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chiama-my.sharepoint.com/personal/ahmed_fathi_chiamass_gov/Documents/Desktop/"/>
    </mc:Choice>
  </mc:AlternateContent>
  <xr:revisionPtr revIDLastSave="2" documentId="8_{9158FBD9-9494-4383-955F-66275CE8DB5A}" xr6:coauthVersionLast="47" xr6:coauthVersionMax="47" xr10:uidLastSave="{6A303874-D66B-4DBB-8421-AF8935122ED3}"/>
  <bookViews>
    <workbookView xWindow="-108" yWindow="-108" windowWidth="23256" windowHeight="13896" tabRatio="694" firstSheet="2" activeTab="2" xr2:uid="{2675F714-4DC1-4D44-B30D-8CB7EB90BED2}"/>
  </bookViews>
  <sheets>
    <sheet name="FY24 Rates and Components" sheetId="47" state="hidden" r:id="rId1"/>
    <sheet name="Sheet_List" sheetId="48" state="hidden" r:id="rId2"/>
    <sheet name="Cover" sheetId="34" r:id="rId3"/>
    <sheet name="Table of Contents" sheetId="35" r:id="rId4"/>
    <sheet name="Data Notes" sheetId="36" r:id="rId5"/>
    <sheet name="SNF Overview" sheetId="27" r:id="rId6"/>
    <sheet name="SNF Financial Metrics" sheetId="32" r:id="rId7"/>
    <sheet name="SNF Resident Days" sheetId="33" r:id="rId8"/>
    <sheet name="SNF Hours Per Patient Day" sheetId="31" r:id="rId9"/>
    <sheet name="SNF DCCQ" sheetId="37" r:id="rId10"/>
    <sheet name="Instructions" sheetId="25" state="hidden" r:id="rId11"/>
    <sheet name="NH_ProviderInfo" sheetId="1" state="hidden" r:id="rId12"/>
    <sheet name="MGT Overview" sheetId="42" r:id="rId13"/>
    <sheet name="MGT Financial Metrics" sheetId="43" r:id="rId14"/>
    <sheet name="pvt MGT db" sheetId="45" state="hidden" r:id="rId15"/>
    <sheet name="pvt db" sheetId="30" state="hidden" r:id="rId16"/>
    <sheet name="MGT Metrics" sheetId="44" state="hidden" r:id="rId17"/>
    <sheet name="SNF Metrics" sheetId="7" state="hidden" r:id="rId18"/>
    <sheet name="SNF Met Pvt" sheetId="11" state="hidden" r:id="rId19"/>
    <sheet name="Name Checks" sheetId="13" state="hidden" r:id="rId20"/>
    <sheet name="HPPD" sheetId="21" state="hidden" r:id="rId21"/>
    <sheet name="SNF Cost Report Current Year" sheetId="2" state="hidden" r:id="rId22"/>
    <sheet name="SNF Cost Report Prior Year" sheetId="8" state="hidden" r:id="rId23"/>
    <sheet name="SNF Cost Report 2 Years Prior" sheetId="9" state="hidden" r:id="rId24"/>
    <sheet name="MGT Cost Report" sheetId="4" state="hidden" r:id="rId25"/>
    <sheet name="REA Cost Report" sheetId="5" state="hidden" r:id="rId26"/>
    <sheet name="dccq pvt" sheetId="26" state="hidden" r:id="rId27"/>
    <sheet name="DCC-Q" sheetId="18" state="hidden" r:id="rId28"/>
    <sheet name="Zip Code Region Crosswalk" sheetId="10" state="hidden" r:id="rId29"/>
    <sheet name="PROVNUM" sheetId="24" state="hidden" r:id="rId30"/>
    <sheet name="Static" sheetId="14" state="hidden" r:id="rId31"/>
  </sheets>
  <definedNames>
    <definedName name="_xlnm._FilterDatabase" localSheetId="27" hidden="1">'DCC-Q'!$A$1:$F$1051</definedName>
    <definedName name="_xlnm._FilterDatabase" localSheetId="20" hidden="1">HPPD!$A$1:$F$4274</definedName>
    <definedName name="_xlnm._FilterDatabase" localSheetId="13" hidden="1">'MGT Financial Metrics'!$A$1:$A$1</definedName>
    <definedName name="_xlnm._FilterDatabase" localSheetId="16" hidden="1">'MGT Metrics'!$A$1:$W$194</definedName>
    <definedName name="_xlnm._FilterDatabase" localSheetId="12" hidden="1">'MGT Overview'!$A$1:$A$1</definedName>
    <definedName name="_xlnm._FilterDatabase" localSheetId="19" hidden="1">'Name Checks'!$A$1:$MM$350</definedName>
    <definedName name="_xlnm._FilterDatabase" localSheetId="11" hidden="1">NH_ProviderInfo!$A$1:$DF$349</definedName>
    <definedName name="_xlnm._FilterDatabase" localSheetId="23" hidden="1">'SNF Cost Report 2 Years Prior'!$A$6:$BGJ$356</definedName>
    <definedName name="_xlnm._FilterDatabase" localSheetId="21" hidden="1">'SNF Cost Report Current Year'!$A$6:$BGH$342</definedName>
    <definedName name="_xlnm._FilterDatabase" localSheetId="22" hidden="1">'SNF Cost Report Prior Year'!$A$6:$BGH$343</definedName>
    <definedName name="_xlnm._FilterDatabase" localSheetId="9" hidden="1">'SNF DCCQ'!$A$1:$A$1</definedName>
    <definedName name="_xlnm._FilterDatabase" localSheetId="6" hidden="1">'SNF Financial Metrics'!$A$1:$A$1</definedName>
    <definedName name="_xlnm._FilterDatabase" localSheetId="8" hidden="1">'SNF Hours Per Patient Day'!$A$1:$A$1</definedName>
    <definedName name="_xlnm._FilterDatabase" localSheetId="17" hidden="1">'SNF Metrics'!$A$1:$BU$1348</definedName>
    <definedName name="_xlnm._FilterDatabase" localSheetId="5" hidden="1">'SNF Overview'!$A$1:$A$1</definedName>
    <definedName name="_xlnm._FilterDatabase" localSheetId="7" hidden="1">'SNF Resident Days'!$A$1:$A$1</definedName>
    <definedName name="_xlnm._FilterDatabase" localSheetId="30" hidden="1">Static!$A$1:$I$350</definedName>
  </definedNames>
  <calcPr calcId="191028"/>
  <pivotCaches>
    <pivotCache cacheId="20" r:id="rId32"/>
    <pivotCache cacheId="21" r:id="rId33"/>
    <pivotCache cacheId="22" r:id="rId34"/>
    <pivotCache cacheId="23" r:id="rId35"/>
    <pivotCache cacheId="24" r:id="rId3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P355" i="47" l="1"/>
  <c r="DZ355" i="47"/>
  <c r="EY355" i="47" s="1"/>
  <c r="DX355" i="47"/>
  <c r="EW355" i="47" s="1"/>
  <c r="DW355" i="47"/>
  <c r="DR355" i="47"/>
  <c r="DE355" i="47"/>
  <c r="DA355" i="47"/>
  <c r="CQ355" i="47"/>
  <c r="CI355" i="47"/>
  <c r="CH355" i="47"/>
  <c r="CG355" i="47"/>
  <c r="CA355" i="47"/>
  <c r="BZ355" i="47"/>
  <c r="BU355" i="47"/>
  <c r="BT355" i="47"/>
  <c r="BS355" i="47"/>
  <c r="BM355" i="47"/>
  <c r="BL355" i="47"/>
  <c r="CL355" i="47" s="1"/>
  <c r="BK355" i="47"/>
  <c r="CK355" i="47" s="1"/>
  <c r="BJ355" i="47"/>
  <c r="CJ355" i="47" s="1"/>
  <c r="BI355" i="47"/>
  <c r="BH355" i="47"/>
  <c r="BG355" i="47"/>
  <c r="BF355" i="47"/>
  <c r="BE355" i="47"/>
  <c r="BD355" i="47"/>
  <c r="BC355" i="47"/>
  <c r="BB355" i="47"/>
  <c r="CB355" i="47" s="1"/>
  <c r="BA355" i="47"/>
  <c r="AZ355" i="47"/>
  <c r="AY355" i="47"/>
  <c r="AX355" i="47"/>
  <c r="BX355" i="47" s="1"/>
  <c r="AW355" i="47"/>
  <c r="BW355" i="47" s="1"/>
  <c r="AV355" i="47"/>
  <c r="BV355" i="47" s="1"/>
  <c r="AU355" i="47"/>
  <c r="AT355" i="47"/>
  <c r="AS355" i="47"/>
  <c r="AR355" i="47"/>
  <c r="AQ355" i="47"/>
  <c r="AP355" i="47"/>
  <c r="AO355" i="47"/>
  <c r="BO355" i="47" s="1"/>
  <c r="AL355" i="47"/>
  <c r="FR354" i="47"/>
  <c r="FS354" i="47" s="1"/>
  <c r="FT354" i="47" s="1"/>
  <c r="FP354" i="47"/>
  <c r="EH354" i="47"/>
  <c r="EC354" i="47"/>
  <c r="EB354" i="47"/>
  <c r="FA354" i="47" s="1"/>
  <c r="DW354" i="47"/>
  <c r="DV354" i="47"/>
  <c r="DT354" i="47"/>
  <c r="DP354" i="47"/>
  <c r="EO354" i="47" s="1"/>
  <c r="DN354" i="47"/>
  <c r="EM354" i="47" s="1"/>
  <c r="DL354" i="47"/>
  <c r="DK354" i="47"/>
  <c r="DJ354" i="47"/>
  <c r="DI354" i="47"/>
  <c r="DH354" i="47"/>
  <c r="DA354" i="47"/>
  <c r="DE354" i="47" s="1"/>
  <c r="CQ354" i="47"/>
  <c r="CM354" i="47"/>
  <c r="CL354" i="47"/>
  <c r="CK354" i="47"/>
  <c r="CH354" i="47"/>
  <c r="CG354" i="47"/>
  <c r="CF354" i="47"/>
  <c r="CE354" i="47"/>
  <c r="CD354" i="47"/>
  <c r="CC354" i="47"/>
  <c r="BY354" i="47"/>
  <c r="BX354" i="47"/>
  <c r="BW354" i="47"/>
  <c r="BV354" i="47"/>
  <c r="BS354" i="47"/>
  <c r="BQ354" i="47"/>
  <c r="BP354" i="47"/>
  <c r="BO354" i="47"/>
  <c r="BM354" i="47"/>
  <c r="BL354" i="47"/>
  <c r="BK354" i="47"/>
  <c r="BJ354" i="47"/>
  <c r="BI354" i="47"/>
  <c r="BH354" i="47"/>
  <c r="BG354" i="47"/>
  <c r="BF354" i="47"/>
  <c r="BE354" i="47"/>
  <c r="BD354" i="47"/>
  <c r="DU354" i="47" s="1"/>
  <c r="BC354" i="47"/>
  <c r="BB354" i="47"/>
  <c r="CB354" i="47" s="1"/>
  <c r="BA354" i="47"/>
  <c r="CA354" i="47" s="1"/>
  <c r="AZ354" i="47"/>
  <c r="AY354" i="47"/>
  <c r="AX354" i="47"/>
  <c r="AW354" i="47"/>
  <c r="AV354" i="47"/>
  <c r="AU354" i="47"/>
  <c r="AT354" i="47"/>
  <c r="BT354" i="47" s="1"/>
  <c r="AS354" i="47"/>
  <c r="AR354" i="47"/>
  <c r="BR354" i="47" s="1"/>
  <c r="AQ354" i="47"/>
  <c r="AP354" i="47"/>
  <c r="AO354" i="47"/>
  <c r="AL354" i="47"/>
  <c r="FP353" i="47"/>
  <c r="EQ353" i="47"/>
  <c r="DZ353" i="47"/>
  <c r="DX353" i="47"/>
  <c r="DS353" i="47"/>
  <c r="DR353" i="47"/>
  <c r="DQ353" i="47"/>
  <c r="DL353" i="47"/>
  <c r="DA353" i="47"/>
  <c r="DE353" i="47" s="1"/>
  <c r="CQ353" i="47"/>
  <c r="CL353" i="47"/>
  <c r="CK353" i="47"/>
  <c r="CJ353" i="47"/>
  <c r="CI353" i="47"/>
  <c r="CG353" i="47"/>
  <c r="CC353" i="47"/>
  <c r="CB353" i="47"/>
  <c r="CA353" i="47"/>
  <c r="BV353" i="47"/>
  <c r="BU353" i="47"/>
  <c r="BS353" i="47"/>
  <c r="BO353" i="47"/>
  <c r="BM353" i="47"/>
  <c r="BL353" i="47"/>
  <c r="BK353" i="47"/>
  <c r="BJ353" i="47"/>
  <c r="BI353" i="47"/>
  <c r="BH353" i="47"/>
  <c r="BG353" i="47"/>
  <c r="BF353" i="47"/>
  <c r="CF353" i="47" s="1"/>
  <c r="BE353" i="47"/>
  <c r="CE353" i="47" s="1"/>
  <c r="BD353" i="47"/>
  <c r="CD353" i="47" s="1"/>
  <c r="BC353" i="47"/>
  <c r="BB353" i="47"/>
  <c r="BA353" i="47"/>
  <c r="AZ353" i="47"/>
  <c r="AY353" i="47"/>
  <c r="AX353" i="47"/>
  <c r="AW353" i="47"/>
  <c r="BW353" i="47" s="1"/>
  <c r="AV353" i="47"/>
  <c r="AU353" i="47"/>
  <c r="AT353" i="47"/>
  <c r="AS353" i="47"/>
  <c r="AR353" i="47"/>
  <c r="BR353" i="47" s="1"/>
  <c r="AQ353" i="47"/>
  <c r="BQ353" i="47" s="1"/>
  <c r="AP353" i="47"/>
  <c r="BP353" i="47" s="1"/>
  <c r="AO353" i="47"/>
  <c r="AL353" i="47"/>
  <c r="FP352" i="47"/>
  <c r="DA352" i="47"/>
  <c r="DE352" i="47" s="1"/>
  <c r="CQ352" i="47"/>
  <c r="CG352" i="47"/>
  <c r="CF352" i="47"/>
  <c r="CE352" i="47"/>
  <c r="CD352" i="47"/>
  <c r="CC352" i="47"/>
  <c r="CB352" i="47"/>
  <c r="BS352" i="47"/>
  <c r="BR352" i="47"/>
  <c r="BQ352" i="47"/>
  <c r="BP352" i="47"/>
  <c r="BO352" i="47"/>
  <c r="BM352" i="47"/>
  <c r="BL352" i="47"/>
  <c r="BK352" i="47"/>
  <c r="BJ352" i="47"/>
  <c r="BI352" i="47"/>
  <c r="CI352" i="47" s="1"/>
  <c r="BH352" i="47"/>
  <c r="CH352" i="47" s="1"/>
  <c r="BG352" i="47"/>
  <c r="BF352" i="47"/>
  <c r="BE352" i="47"/>
  <c r="BD352" i="47"/>
  <c r="BC352" i="47"/>
  <c r="BB352" i="47"/>
  <c r="BA352" i="47"/>
  <c r="CA352" i="47" s="1"/>
  <c r="AZ352" i="47"/>
  <c r="AY352" i="47"/>
  <c r="AX352" i="47"/>
  <c r="AW352" i="47"/>
  <c r="AV352" i="47"/>
  <c r="AU352" i="47"/>
  <c r="BU352" i="47" s="1"/>
  <c r="AT352" i="47"/>
  <c r="BT352" i="47" s="1"/>
  <c r="AS352" i="47"/>
  <c r="AR352" i="47"/>
  <c r="AQ352" i="47"/>
  <c r="AP352" i="47"/>
  <c r="AO352" i="47"/>
  <c r="AL352" i="47"/>
  <c r="FP351" i="47"/>
  <c r="DG351" i="47"/>
  <c r="DA351" i="47"/>
  <c r="DE351" i="47" s="1"/>
  <c r="CQ351" i="47"/>
  <c r="CK351" i="47"/>
  <c r="CJ351" i="47"/>
  <c r="CI351" i="47"/>
  <c r="CF351" i="47"/>
  <c r="CE351" i="47"/>
  <c r="CD351" i="47"/>
  <c r="CB351" i="47"/>
  <c r="CA351" i="47"/>
  <c r="BW351" i="47"/>
  <c r="BV351" i="47"/>
  <c r="BU351" i="47"/>
  <c r="BS351" i="47"/>
  <c r="BR351" i="47"/>
  <c r="BQ351" i="47"/>
  <c r="BM351" i="47"/>
  <c r="BL351" i="47"/>
  <c r="BK351" i="47"/>
  <c r="BJ351" i="47"/>
  <c r="BI351" i="47"/>
  <c r="BH351" i="47"/>
  <c r="BG351" i="47"/>
  <c r="BF351" i="47"/>
  <c r="BE351" i="47"/>
  <c r="BD351" i="47"/>
  <c r="BC351" i="47"/>
  <c r="BB351" i="47"/>
  <c r="BA351" i="47"/>
  <c r="AZ351" i="47"/>
  <c r="BZ351" i="47" s="1"/>
  <c r="AY351" i="47"/>
  <c r="BY351" i="47" s="1"/>
  <c r="AX351" i="47"/>
  <c r="AW351" i="47"/>
  <c r="AV351" i="47"/>
  <c r="AU351" i="47"/>
  <c r="AT351" i="47"/>
  <c r="AS351" i="47"/>
  <c r="AR351" i="47"/>
  <c r="AQ351" i="47"/>
  <c r="AP351" i="47"/>
  <c r="AO351" i="47"/>
  <c r="AL351" i="47"/>
  <c r="FP350" i="47"/>
  <c r="DA350" i="47"/>
  <c r="DE350" i="47" s="1"/>
  <c r="CQ350" i="47"/>
  <c r="CM350" i="47"/>
  <c r="CK350" i="47"/>
  <c r="CA350" i="47"/>
  <c r="BZ350" i="47"/>
  <c r="BY350" i="47"/>
  <c r="BW350" i="47"/>
  <c r="BV350" i="47"/>
  <c r="BM350" i="47"/>
  <c r="BL350" i="47"/>
  <c r="BK350" i="47"/>
  <c r="BJ350" i="47"/>
  <c r="CJ350" i="47" s="1"/>
  <c r="BI350" i="47"/>
  <c r="CI350" i="47" s="1"/>
  <c r="BH350" i="47"/>
  <c r="BG350" i="47"/>
  <c r="BF350" i="47"/>
  <c r="BE350" i="47"/>
  <c r="BD350" i="47"/>
  <c r="CD350" i="47" s="1"/>
  <c r="BC350" i="47"/>
  <c r="CC350" i="47" s="1"/>
  <c r="BB350" i="47"/>
  <c r="CB350" i="47" s="1"/>
  <c r="BA350" i="47"/>
  <c r="AZ350" i="47"/>
  <c r="AY350" i="47"/>
  <c r="AX350" i="47"/>
  <c r="AW350" i="47"/>
  <c r="AV350" i="47"/>
  <c r="AU350" i="47"/>
  <c r="BU350" i="47" s="1"/>
  <c r="AT350" i="47"/>
  <c r="AS350" i="47"/>
  <c r="AR350" i="47"/>
  <c r="AQ350" i="47"/>
  <c r="AP350" i="47"/>
  <c r="BP350" i="47" s="1"/>
  <c r="AO350" i="47"/>
  <c r="AL350" i="47"/>
  <c r="FP349" i="47"/>
  <c r="EB349" i="47"/>
  <c r="EA349" i="47"/>
  <c r="DV349" i="47"/>
  <c r="DT349" i="47"/>
  <c r="DN349" i="47"/>
  <c r="DG349" i="47"/>
  <c r="DF349" i="47"/>
  <c r="DE349" i="47"/>
  <c r="DA349" i="47"/>
  <c r="CQ349" i="47"/>
  <c r="CK349" i="47"/>
  <c r="CJ349" i="47"/>
  <c r="CI349" i="47"/>
  <c r="CE349" i="47"/>
  <c r="CD349" i="47"/>
  <c r="CC349" i="47"/>
  <c r="BW349" i="47"/>
  <c r="BV349" i="47"/>
  <c r="BU349" i="47"/>
  <c r="BQ349" i="47"/>
  <c r="BP349" i="47"/>
  <c r="BO349" i="47"/>
  <c r="EE349" i="47" s="1"/>
  <c r="BM349" i="47"/>
  <c r="CM349" i="47" s="1"/>
  <c r="BL349" i="47"/>
  <c r="CL349" i="47" s="1"/>
  <c r="BK349" i="47"/>
  <c r="BJ349" i="47"/>
  <c r="BI349" i="47"/>
  <c r="BH349" i="47"/>
  <c r="BG349" i="47"/>
  <c r="CG349" i="47" s="1"/>
  <c r="BF349" i="47"/>
  <c r="CF349" i="47" s="1"/>
  <c r="BE349" i="47"/>
  <c r="BD349" i="47"/>
  <c r="BC349" i="47"/>
  <c r="BB349" i="47"/>
  <c r="BA349" i="47"/>
  <c r="AZ349" i="47"/>
  <c r="AY349" i="47"/>
  <c r="AX349" i="47"/>
  <c r="AW349" i="47"/>
  <c r="AV349" i="47"/>
  <c r="AU349" i="47"/>
  <c r="AT349" i="47"/>
  <c r="BT349" i="47" s="1"/>
  <c r="AS349" i="47"/>
  <c r="BS349" i="47" s="1"/>
  <c r="AR349" i="47"/>
  <c r="BR349" i="47" s="1"/>
  <c r="AQ349" i="47"/>
  <c r="AP349" i="47"/>
  <c r="AO349" i="47"/>
  <c r="AL349" i="47"/>
  <c r="FP348" i="47"/>
  <c r="DX348" i="47"/>
  <c r="DW348" i="47"/>
  <c r="DU348" i="47"/>
  <c r="DT348" i="47"/>
  <c r="DS348" i="47"/>
  <c r="DR348" i="47"/>
  <c r="DQ348" i="47"/>
  <c r="DE348" i="47"/>
  <c r="DA348" i="47"/>
  <c r="CQ348" i="47"/>
  <c r="CM348" i="47"/>
  <c r="CI348" i="47"/>
  <c r="CH348" i="47"/>
  <c r="CG348" i="47"/>
  <c r="CF348" i="47"/>
  <c r="CE348" i="47"/>
  <c r="CC348" i="47"/>
  <c r="BY348" i="47"/>
  <c r="BU348" i="47"/>
  <c r="BT348" i="47"/>
  <c r="BS348" i="47"/>
  <c r="BR348" i="47"/>
  <c r="BQ348" i="47"/>
  <c r="BP348" i="47"/>
  <c r="BO348" i="47"/>
  <c r="BM348" i="47"/>
  <c r="BL348" i="47"/>
  <c r="CL348" i="47" s="1"/>
  <c r="BK348" i="47"/>
  <c r="BJ348" i="47"/>
  <c r="BI348" i="47"/>
  <c r="BH348" i="47"/>
  <c r="BG348" i="47"/>
  <c r="BF348" i="47"/>
  <c r="BE348" i="47"/>
  <c r="BD348" i="47"/>
  <c r="BC348" i="47"/>
  <c r="BB348" i="47"/>
  <c r="BA348" i="47"/>
  <c r="AZ348" i="47"/>
  <c r="AY348" i="47"/>
  <c r="AX348" i="47"/>
  <c r="BX348" i="47" s="1"/>
  <c r="AW348" i="47"/>
  <c r="AV348" i="47"/>
  <c r="BV348" i="47" s="1"/>
  <c r="AU348" i="47"/>
  <c r="AT348" i="47"/>
  <c r="AS348" i="47"/>
  <c r="AR348" i="47"/>
  <c r="AQ348" i="47"/>
  <c r="AP348" i="47"/>
  <c r="AO348" i="47"/>
  <c r="AL348" i="47"/>
  <c r="DW347" i="47"/>
  <c r="DV347" i="47"/>
  <c r="DE347" i="47"/>
  <c r="DA347" i="47"/>
  <c r="CQ347" i="47"/>
  <c r="CJ347" i="47"/>
  <c r="CI347" i="47"/>
  <c r="CH347" i="47"/>
  <c r="CG347" i="47"/>
  <c r="BU347" i="47"/>
  <c r="BT347" i="47"/>
  <c r="BS347" i="47"/>
  <c r="BQ347" i="47"/>
  <c r="BP347" i="47"/>
  <c r="BO347" i="47"/>
  <c r="BM347" i="47"/>
  <c r="BL347" i="47"/>
  <c r="CL347" i="47" s="1"/>
  <c r="BK347" i="47"/>
  <c r="CK347" i="47" s="1"/>
  <c r="BJ347" i="47"/>
  <c r="BI347" i="47"/>
  <c r="BH347" i="47"/>
  <c r="BG347" i="47"/>
  <c r="BF347" i="47"/>
  <c r="BE347" i="47"/>
  <c r="CE347" i="47" s="1"/>
  <c r="BD347" i="47"/>
  <c r="CD347" i="47" s="1"/>
  <c r="BC347" i="47"/>
  <c r="BB347" i="47"/>
  <c r="BA347" i="47"/>
  <c r="AZ347" i="47"/>
  <c r="AY347" i="47"/>
  <c r="AX347" i="47"/>
  <c r="BX347" i="47" s="1"/>
  <c r="AW347" i="47"/>
  <c r="BW347" i="47" s="1"/>
  <c r="AV347" i="47"/>
  <c r="BV347" i="47" s="1"/>
  <c r="AU347" i="47"/>
  <c r="AT347" i="47"/>
  <c r="AS347" i="47"/>
  <c r="AR347" i="47"/>
  <c r="AQ347" i="47"/>
  <c r="AP347" i="47"/>
  <c r="AO347" i="47"/>
  <c r="AL347" i="47"/>
  <c r="DG346" i="47"/>
  <c r="DE346" i="47"/>
  <c r="DA346" i="47"/>
  <c r="CQ346" i="47"/>
  <c r="CL346" i="47"/>
  <c r="CJ346" i="47"/>
  <c r="CI346" i="47"/>
  <c r="CH346" i="47"/>
  <c r="CG346" i="47"/>
  <c r="CF346" i="47"/>
  <c r="CE346" i="47"/>
  <c r="CD346" i="47"/>
  <c r="CC346" i="47"/>
  <c r="CB346" i="47"/>
  <c r="BX346" i="47"/>
  <c r="BV346" i="47"/>
  <c r="BU346" i="47"/>
  <c r="BT346" i="47"/>
  <c r="BS346" i="47"/>
  <c r="BR346" i="47"/>
  <c r="BQ346" i="47"/>
  <c r="BP346" i="47"/>
  <c r="BO346" i="47"/>
  <c r="BM346" i="47"/>
  <c r="BL346" i="47"/>
  <c r="BK346" i="47"/>
  <c r="BJ346" i="47"/>
  <c r="BI346" i="47"/>
  <c r="BH346" i="47"/>
  <c r="BG346" i="47"/>
  <c r="BF346" i="47"/>
  <c r="BE346" i="47"/>
  <c r="BD346" i="47"/>
  <c r="BC346" i="47"/>
  <c r="BB346" i="47"/>
  <c r="BA346" i="47"/>
  <c r="AZ346" i="47"/>
  <c r="BZ346" i="47" s="1"/>
  <c r="AY346" i="47"/>
  <c r="AX346" i="47"/>
  <c r="AW346" i="47"/>
  <c r="AV346" i="47"/>
  <c r="AU346" i="47"/>
  <c r="AT346" i="47"/>
  <c r="AS346" i="47"/>
  <c r="AR346" i="47"/>
  <c r="AQ346" i="47"/>
  <c r="AP346" i="47"/>
  <c r="AO346" i="47"/>
  <c r="AL346" i="47"/>
  <c r="FP345" i="47"/>
  <c r="DE345" i="47"/>
  <c r="DA345" i="47"/>
  <c r="CQ345" i="47"/>
  <c r="CD345" i="47"/>
  <c r="CC345" i="47"/>
  <c r="CB345" i="47"/>
  <c r="CA345" i="47"/>
  <c r="BP345" i="47"/>
  <c r="BO345" i="47"/>
  <c r="BM345" i="47"/>
  <c r="BL345" i="47"/>
  <c r="CL345" i="47" s="1"/>
  <c r="BK345" i="47"/>
  <c r="CK345" i="47" s="1"/>
  <c r="BJ345" i="47"/>
  <c r="CJ345" i="47" s="1"/>
  <c r="BI345" i="47"/>
  <c r="CI345" i="47" s="1"/>
  <c r="BH345" i="47"/>
  <c r="BG345" i="47"/>
  <c r="BF345" i="47"/>
  <c r="CF345" i="47" s="1"/>
  <c r="BE345" i="47"/>
  <c r="BD345" i="47"/>
  <c r="BC345" i="47"/>
  <c r="BB345" i="47"/>
  <c r="BA345" i="47"/>
  <c r="AZ345" i="47"/>
  <c r="AY345" i="47"/>
  <c r="AX345" i="47"/>
  <c r="AW345" i="47"/>
  <c r="AV345" i="47"/>
  <c r="BV345" i="47" s="1"/>
  <c r="AU345" i="47"/>
  <c r="BU345" i="47" s="1"/>
  <c r="AT345" i="47"/>
  <c r="AS345" i="47"/>
  <c r="AR345" i="47"/>
  <c r="BR345" i="47" s="1"/>
  <c r="AQ345" i="47"/>
  <c r="AP345" i="47"/>
  <c r="AO345" i="47"/>
  <c r="AL345" i="47"/>
  <c r="FP344" i="47"/>
  <c r="DA344" i="47"/>
  <c r="DE344" i="47" s="1"/>
  <c r="CQ344" i="47"/>
  <c r="CH344" i="47"/>
  <c r="CF344" i="47"/>
  <c r="CE344" i="47"/>
  <c r="CD344" i="47"/>
  <c r="CC344" i="47"/>
  <c r="CB344" i="47"/>
  <c r="CA344" i="47"/>
  <c r="BZ344" i="47"/>
  <c r="BT344" i="47"/>
  <c r="BR344" i="47"/>
  <c r="BQ344" i="47"/>
  <c r="BP344" i="47"/>
  <c r="BO344" i="47"/>
  <c r="BM344" i="47"/>
  <c r="BL344" i="47"/>
  <c r="BK344" i="47"/>
  <c r="BJ344" i="47"/>
  <c r="BI344" i="47"/>
  <c r="BH344" i="47"/>
  <c r="BG344" i="47"/>
  <c r="BF344" i="47"/>
  <c r="BE344" i="47"/>
  <c r="BD344" i="47"/>
  <c r="BC344" i="47"/>
  <c r="BB344" i="47"/>
  <c r="BA344" i="47"/>
  <c r="AZ344" i="47"/>
  <c r="AY344" i="47"/>
  <c r="AX344" i="47"/>
  <c r="AW344" i="47"/>
  <c r="AV344" i="47"/>
  <c r="AU344" i="47"/>
  <c r="BU344" i="47" s="1"/>
  <c r="AT344" i="47"/>
  <c r="AS344" i="47"/>
  <c r="AR344" i="47"/>
  <c r="AQ344" i="47"/>
  <c r="AP344" i="47"/>
  <c r="AO344" i="47"/>
  <c r="AL344" i="47"/>
  <c r="FP343" i="47"/>
  <c r="EY343" i="47"/>
  <c r="EB343" i="47"/>
  <c r="EA343" i="47"/>
  <c r="DZ343" i="47"/>
  <c r="DY343" i="47"/>
  <c r="DO343" i="47"/>
  <c r="DN343" i="47"/>
  <c r="DL343" i="47"/>
  <c r="DK343" i="47"/>
  <c r="DJ343" i="47"/>
  <c r="DE343" i="47"/>
  <c r="EC343" i="47" s="1"/>
  <c r="DA343" i="47"/>
  <c r="CQ343" i="47"/>
  <c r="CM343" i="47"/>
  <c r="CL343" i="47"/>
  <c r="CI343" i="47"/>
  <c r="CH343" i="47"/>
  <c r="CB343" i="47"/>
  <c r="BZ343" i="47"/>
  <c r="BY343" i="47"/>
  <c r="BX343" i="47"/>
  <c r="BW343" i="47"/>
  <c r="BM343" i="47"/>
  <c r="BL343" i="47"/>
  <c r="BK343" i="47"/>
  <c r="BJ343" i="47"/>
  <c r="BI343" i="47"/>
  <c r="BH343" i="47"/>
  <c r="BG343" i="47"/>
  <c r="BF343" i="47"/>
  <c r="BE343" i="47"/>
  <c r="BD343" i="47"/>
  <c r="BC343" i="47"/>
  <c r="BB343" i="47"/>
  <c r="BA343" i="47"/>
  <c r="CA343" i="47" s="1"/>
  <c r="AZ343" i="47"/>
  <c r="AY343" i="47"/>
  <c r="AX343" i="47"/>
  <c r="AW343" i="47"/>
  <c r="AV343" i="47"/>
  <c r="AU343" i="47"/>
  <c r="AT343" i="47"/>
  <c r="AS343" i="47"/>
  <c r="AR343" i="47"/>
  <c r="AQ343" i="47"/>
  <c r="AP343" i="47"/>
  <c r="AO343" i="47"/>
  <c r="AL343" i="47"/>
  <c r="FP342" i="47"/>
  <c r="EB342" i="47"/>
  <c r="DX342" i="47"/>
  <c r="DU342" i="47"/>
  <c r="DJ342" i="47"/>
  <c r="DF342" i="47"/>
  <c r="DE342" i="47"/>
  <c r="DA342" i="47"/>
  <c r="CQ342" i="47"/>
  <c r="CL342" i="47"/>
  <c r="CJ342" i="47"/>
  <c r="CI342" i="47"/>
  <c r="CH342" i="47"/>
  <c r="CB342" i="47"/>
  <c r="CA342" i="47"/>
  <c r="BV342" i="47"/>
  <c r="BU342" i="47"/>
  <c r="BT342" i="47"/>
  <c r="BP342" i="47"/>
  <c r="BM342" i="47"/>
  <c r="CM342" i="47" s="1"/>
  <c r="BL342" i="47"/>
  <c r="BK342" i="47"/>
  <c r="BJ342" i="47"/>
  <c r="BI342" i="47"/>
  <c r="BH342" i="47"/>
  <c r="BG342" i="47"/>
  <c r="BF342" i="47"/>
  <c r="BE342" i="47"/>
  <c r="BD342" i="47"/>
  <c r="BC342" i="47"/>
  <c r="CC342" i="47" s="1"/>
  <c r="BB342" i="47"/>
  <c r="BA342" i="47"/>
  <c r="AZ342" i="47"/>
  <c r="AY342" i="47"/>
  <c r="BY342" i="47" s="1"/>
  <c r="AX342" i="47"/>
  <c r="BX342" i="47" s="1"/>
  <c r="AW342" i="47"/>
  <c r="BW342" i="47" s="1"/>
  <c r="AV342" i="47"/>
  <c r="AU342" i="47"/>
  <c r="AT342" i="47"/>
  <c r="AS342" i="47"/>
  <c r="AR342" i="47"/>
  <c r="AQ342" i="47"/>
  <c r="AP342" i="47"/>
  <c r="AO342" i="47"/>
  <c r="AL342" i="47"/>
  <c r="FP340" i="47"/>
  <c r="DV340" i="47"/>
  <c r="DT340" i="47"/>
  <c r="DS340" i="47"/>
  <c r="DR340" i="47"/>
  <c r="DQ340" i="47"/>
  <c r="DP340" i="47"/>
  <c r="DG340" i="47"/>
  <c r="DA340" i="47"/>
  <c r="DE340" i="47" s="1"/>
  <c r="CQ340" i="47"/>
  <c r="CM340" i="47"/>
  <c r="CK340" i="47"/>
  <c r="CF340" i="47"/>
  <c r="CE340" i="47"/>
  <c r="CD340" i="47"/>
  <c r="CC340" i="47"/>
  <c r="BZ340" i="47"/>
  <c r="BY340" i="47"/>
  <c r="EO340" i="47" s="1"/>
  <c r="BW340" i="47"/>
  <c r="BV340" i="47"/>
  <c r="BR340" i="47"/>
  <c r="BQ340" i="47"/>
  <c r="BP340" i="47"/>
  <c r="BO340" i="47"/>
  <c r="BM340" i="47"/>
  <c r="BL340" i="47"/>
  <c r="BK340" i="47"/>
  <c r="BJ340" i="47"/>
  <c r="CJ340" i="47" s="1"/>
  <c r="BI340" i="47"/>
  <c r="CI340" i="47" s="1"/>
  <c r="BH340" i="47"/>
  <c r="BG340" i="47"/>
  <c r="BF340" i="47"/>
  <c r="BE340" i="47"/>
  <c r="BD340" i="47"/>
  <c r="BC340" i="47"/>
  <c r="BB340" i="47"/>
  <c r="BA340" i="47"/>
  <c r="AZ340" i="47"/>
  <c r="AY340" i="47"/>
  <c r="AX340" i="47"/>
  <c r="AW340" i="47"/>
  <c r="AV340" i="47"/>
  <c r="AU340" i="47"/>
  <c r="BU340" i="47" s="1"/>
  <c r="AT340" i="47"/>
  <c r="AS340" i="47"/>
  <c r="AR340" i="47"/>
  <c r="AQ340" i="47"/>
  <c r="AP340" i="47"/>
  <c r="AO340" i="47"/>
  <c r="AL340" i="47"/>
  <c r="FP339" i="47"/>
  <c r="DS339" i="47"/>
  <c r="DQ339" i="47"/>
  <c r="DP339" i="47"/>
  <c r="DO339" i="47"/>
  <c r="DN339" i="47"/>
  <c r="DG339" i="47"/>
  <c r="DF339" i="47"/>
  <c r="DA339" i="47"/>
  <c r="DE339" i="47" s="1"/>
  <c r="CQ339" i="47"/>
  <c r="CL339" i="47"/>
  <c r="CK339" i="47"/>
  <c r="CJ339" i="47"/>
  <c r="CE339" i="47"/>
  <c r="CD339" i="47"/>
  <c r="CC339" i="47"/>
  <c r="BZ339" i="47"/>
  <c r="BX339" i="47"/>
  <c r="BW339" i="47"/>
  <c r="BV339" i="47"/>
  <c r="BQ339" i="47"/>
  <c r="BP339" i="47"/>
  <c r="BO339" i="47"/>
  <c r="BM339" i="47"/>
  <c r="BL339" i="47"/>
  <c r="BK339" i="47"/>
  <c r="BJ339" i="47"/>
  <c r="BI339" i="47"/>
  <c r="BH339" i="47"/>
  <c r="BG339" i="47"/>
  <c r="CG339" i="47" s="1"/>
  <c r="BF339" i="47"/>
  <c r="BE339" i="47"/>
  <c r="BD339" i="47"/>
  <c r="BC339" i="47"/>
  <c r="BB339" i="47"/>
  <c r="BA339" i="47"/>
  <c r="AZ339" i="47"/>
  <c r="AY339" i="47"/>
  <c r="BY339" i="47" s="1"/>
  <c r="AX339" i="47"/>
  <c r="AW339" i="47"/>
  <c r="AV339" i="47"/>
  <c r="AU339" i="47"/>
  <c r="AT339" i="47"/>
  <c r="AS339" i="47"/>
  <c r="BS339" i="47" s="1"/>
  <c r="AR339" i="47"/>
  <c r="AQ339" i="47"/>
  <c r="AP339" i="47"/>
  <c r="AO339" i="47"/>
  <c r="AL339" i="47"/>
  <c r="FP338" i="47"/>
  <c r="ED338" i="47"/>
  <c r="DZ338" i="47"/>
  <c r="DA338" i="47"/>
  <c r="DE338" i="47" s="1"/>
  <c r="DV338" i="47" s="1"/>
  <c r="EU338" i="47" s="1"/>
  <c r="CQ338" i="47"/>
  <c r="CI338" i="47"/>
  <c r="CH338" i="47"/>
  <c r="CG338" i="47"/>
  <c r="CE338" i="47"/>
  <c r="CB338" i="47"/>
  <c r="BU338" i="47"/>
  <c r="BS338" i="47"/>
  <c r="BR338" i="47"/>
  <c r="BQ338" i="47"/>
  <c r="BP338" i="47"/>
  <c r="BO338" i="47"/>
  <c r="BM338" i="47"/>
  <c r="BL338" i="47"/>
  <c r="CL338" i="47" s="1"/>
  <c r="BK338" i="47"/>
  <c r="BJ338" i="47"/>
  <c r="BI338" i="47"/>
  <c r="BH338" i="47"/>
  <c r="BG338" i="47"/>
  <c r="BF338" i="47"/>
  <c r="BE338" i="47"/>
  <c r="BD338" i="47"/>
  <c r="BC338" i="47"/>
  <c r="BB338" i="47"/>
  <c r="BA338" i="47"/>
  <c r="AZ338" i="47"/>
  <c r="AY338" i="47"/>
  <c r="AX338" i="47"/>
  <c r="AW338" i="47"/>
  <c r="AV338" i="47"/>
  <c r="BV338" i="47" s="1"/>
  <c r="AU338" i="47"/>
  <c r="AT338" i="47"/>
  <c r="AS338" i="47"/>
  <c r="AR338" i="47"/>
  <c r="AQ338" i="47"/>
  <c r="AP338" i="47"/>
  <c r="AO338" i="47"/>
  <c r="AL338" i="47"/>
  <c r="FP337" i="47"/>
  <c r="EX337" i="47"/>
  <c r="EM337" i="47"/>
  <c r="EC337" i="47"/>
  <c r="DY337" i="47"/>
  <c r="DN337" i="47"/>
  <c r="DA337" i="47"/>
  <c r="DE337" i="47" s="1"/>
  <c r="CQ337" i="47"/>
  <c r="CM337" i="47"/>
  <c r="CK337" i="47"/>
  <c r="CI337" i="47"/>
  <c r="CH337" i="47"/>
  <c r="CG337" i="47"/>
  <c r="CF337" i="47"/>
  <c r="CE337" i="47"/>
  <c r="CD337" i="47"/>
  <c r="CC337" i="47"/>
  <c r="BY337" i="47"/>
  <c r="BW337" i="47"/>
  <c r="BT337" i="47"/>
  <c r="BS337" i="47"/>
  <c r="BR337" i="47"/>
  <c r="BQ337" i="47"/>
  <c r="BP337" i="47"/>
  <c r="BO337" i="47"/>
  <c r="BM337" i="47"/>
  <c r="BL337" i="47"/>
  <c r="BK337" i="47"/>
  <c r="BJ337" i="47"/>
  <c r="BI337" i="47"/>
  <c r="BH337" i="47"/>
  <c r="BG337" i="47"/>
  <c r="BF337" i="47"/>
  <c r="BE337" i="47"/>
  <c r="BD337" i="47"/>
  <c r="BC337" i="47"/>
  <c r="BB337" i="47"/>
  <c r="BA337" i="47"/>
  <c r="AZ337" i="47"/>
  <c r="AY337" i="47"/>
  <c r="AX337" i="47"/>
  <c r="AW337" i="47"/>
  <c r="AV337" i="47"/>
  <c r="AU337" i="47"/>
  <c r="AT337" i="47"/>
  <c r="AS337" i="47"/>
  <c r="AR337" i="47"/>
  <c r="AQ337" i="47"/>
  <c r="AP337" i="47"/>
  <c r="AO337" i="47"/>
  <c r="AL337" i="47"/>
  <c r="FP336" i="47"/>
  <c r="EA336" i="47"/>
  <c r="DE336" i="47"/>
  <c r="DA336" i="47"/>
  <c r="CQ336" i="47"/>
  <c r="CI336" i="47"/>
  <c r="CH336" i="47"/>
  <c r="CG336" i="47"/>
  <c r="CC336" i="47"/>
  <c r="CB336" i="47"/>
  <c r="CA336" i="47"/>
  <c r="BT336" i="47"/>
  <c r="BQ336" i="47"/>
  <c r="BO336" i="47"/>
  <c r="BM336" i="47"/>
  <c r="BL336" i="47"/>
  <c r="BK336" i="47"/>
  <c r="BJ336" i="47"/>
  <c r="BI336" i="47"/>
  <c r="BH336" i="47"/>
  <c r="BG336" i="47"/>
  <c r="BF336" i="47"/>
  <c r="CF336" i="47" s="1"/>
  <c r="BE336" i="47"/>
  <c r="BD336" i="47"/>
  <c r="CD336" i="47" s="1"/>
  <c r="BC336" i="47"/>
  <c r="BB336" i="47"/>
  <c r="BA336" i="47"/>
  <c r="AZ336" i="47"/>
  <c r="AY336" i="47"/>
  <c r="AX336" i="47"/>
  <c r="AW336" i="47"/>
  <c r="AV336" i="47"/>
  <c r="AU336" i="47"/>
  <c r="AT336" i="47"/>
  <c r="AS336" i="47"/>
  <c r="AR336" i="47"/>
  <c r="BR336" i="47" s="1"/>
  <c r="AQ336" i="47"/>
  <c r="AP336" i="47"/>
  <c r="BP336" i="47" s="1"/>
  <c r="AO336" i="47"/>
  <c r="AL336" i="47"/>
  <c r="FP335" i="47"/>
  <c r="ED335" i="47"/>
  <c r="DT335" i="47"/>
  <c r="ES335" i="47" s="1"/>
  <c r="DQ335" i="47"/>
  <c r="DH335" i="47"/>
  <c r="EG335" i="47" s="1"/>
  <c r="DG335" i="47"/>
  <c r="DE335" i="47"/>
  <c r="DA335" i="47"/>
  <c r="CQ335" i="47"/>
  <c r="CL335" i="47"/>
  <c r="CK335" i="47"/>
  <c r="CG335" i="47"/>
  <c r="CF335" i="47"/>
  <c r="CE335" i="47"/>
  <c r="CD335" i="47"/>
  <c r="CC335" i="47"/>
  <c r="CB335" i="47"/>
  <c r="BY335" i="47"/>
  <c r="BW335" i="47"/>
  <c r="BU335" i="47"/>
  <c r="BS335" i="47"/>
  <c r="BQ335" i="47"/>
  <c r="BP335" i="47"/>
  <c r="BO335" i="47"/>
  <c r="BM335" i="47"/>
  <c r="BL335" i="47"/>
  <c r="BK335" i="47"/>
  <c r="BJ335" i="47"/>
  <c r="BI335" i="47"/>
  <c r="CI335" i="47" s="1"/>
  <c r="BH335" i="47"/>
  <c r="CH335" i="47" s="1"/>
  <c r="BG335" i="47"/>
  <c r="BF335" i="47"/>
  <c r="BE335" i="47"/>
  <c r="BD335" i="47"/>
  <c r="BC335" i="47"/>
  <c r="BB335" i="47"/>
  <c r="BA335" i="47"/>
  <c r="AZ335" i="47"/>
  <c r="AY335" i="47"/>
  <c r="AX335" i="47"/>
  <c r="AW335" i="47"/>
  <c r="AV335" i="47"/>
  <c r="AU335" i="47"/>
  <c r="AT335" i="47"/>
  <c r="BT335" i="47" s="1"/>
  <c r="AS335" i="47"/>
  <c r="AR335" i="47"/>
  <c r="BR335" i="47" s="1"/>
  <c r="AQ335" i="47"/>
  <c r="AP335" i="47"/>
  <c r="AO335" i="47"/>
  <c r="AL335" i="47"/>
  <c r="FP334" i="47"/>
  <c r="DF334" i="47"/>
  <c r="DA334" i="47"/>
  <c r="DE334" i="47" s="1"/>
  <c r="CQ334" i="47"/>
  <c r="CM334" i="47"/>
  <c r="CK334" i="47"/>
  <c r="CI334" i="47"/>
  <c r="CD334" i="47"/>
  <c r="CC334" i="47"/>
  <c r="CB334" i="47"/>
  <c r="CA334" i="47"/>
  <c r="BY334" i="47"/>
  <c r="BW334" i="47"/>
  <c r="BV334" i="47"/>
  <c r="BU334" i="47"/>
  <c r="BT334" i="47"/>
  <c r="BP334" i="47"/>
  <c r="BM334" i="47"/>
  <c r="BL334" i="47"/>
  <c r="BK334" i="47"/>
  <c r="BJ334" i="47"/>
  <c r="CJ334" i="47" s="1"/>
  <c r="BI334" i="47"/>
  <c r="BH334" i="47"/>
  <c r="CH334" i="47" s="1"/>
  <c r="BG334" i="47"/>
  <c r="BF334" i="47"/>
  <c r="BE334" i="47"/>
  <c r="BD334" i="47"/>
  <c r="BC334" i="47"/>
  <c r="BB334" i="47"/>
  <c r="BA334" i="47"/>
  <c r="AZ334" i="47"/>
  <c r="AY334" i="47"/>
  <c r="AX334" i="47"/>
  <c r="BX334" i="47" s="1"/>
  <c r="AW334" i="47"/>
  <c r="AV334" i="47"/>
  <c r="AU334" i="47"/>
  <c r="AT334" i="47"/>
  <c r="AS334" i="47"/>
  <c r="AR334" i="47"/>
  <c r="BR334" i="47" s="1"/>
  <c r="AQ334" i="47"/>
  <c r="AP334" i="47"/>
  <c r="AO334" i="47"/>
  <c r="AL334" i="47"/>
  <c r="FP333" i="47"/>
  <c r="EB333" i="47"/>
  <c r="DZ333" i="47"/>
  <c r="DY333" i="47"/>
  <c r="DX333" i="47"/>
  <c r="DV333" i="47"/>
  <c r="DR333" i="47"/>
  <c r="DP333" i="47"/>
  <c r="DM333" i="47"/>
  <c r="DL333" i="47"/>
  <c r="DJ333" i="47"/>
  <c r="DH333" i="47"/>
  <c r="DF333" i="47"/>
  <c r="DA333" i="47"/>
  <c r="DE333" i="47" s="1"/>
  <c r="CQ333" i="47"/>
  <c r="CM333" i="47"/>
  <c r="CL333" i="47"/>
  <c r="CK333" i="47"/>
  <c r="CJ333" i="47"/>
  <c r="EZ333" i="47" s="1"/>
  <c r="CH333" i="47"/>
  <c r="CG333" i="47"/>
  <c r="CE333" i="47"/>
  <c r="CC333" i="47"/>
  <c r="CA333" i="47"/>
  <c r="BY333" i="47"/>
  <c r="BW333" i="47"/>
  <c r="BU333" i="47"/>
  <c r="BT333" i="47"/>
  <c r="BR333" i="47"/>
  <c r="BQ333" i="47"/>
  <c r="BO333" i="47"/>
  <c r="BM333" i="47"/>
  <c r="BL333" i="47"/>
  <c r="BK333" i="47"/>
  <c r="BJ333" i="47"/>
  <c r="EA333" i="47" s="1"/>
  <c r="BI333" i="47"/>
  <c r="CI333" i="47" s="1"/>
  <c r="BH333" i="47"/>
  <c r="BG333" i="47"/>
  <c r="BF333" i="47"/>
  <c r="BE333" i="47"/>
  <c r="BD333" i="47"/>
  <c r="BC333" i="47"/>
  <c r="BB333" i="47"/>
  <c r="BA333" i="47"/>
  <c r="AZ333" i="47"/>
  <c r="AY333" i="47"/>
  <c r="AX333" i="47"/>
  <c r="AW333" i="47"/>
  <c r="AV333" i="47"/>
  <c r="AU333" i="47"/>
  <c r="AT333" i="47"/>
  <c r="DK333" i="47" s="1"/>
  <c r="AS333" i="47"/>
  <c r="AR333" i="47"/>
  <c r="AQ333" i="47"/>
  <c r="AP333" i="47"/>
  <c r="BP333" i="47" s="1"/>
  <c r="AO333" i="47"/>
  <c r="AL333" i="47"/>
  <c r="FP332" i="47"/>
  <c r="DU332" i="47"/>
  <c r="DO332" i="47"/>
  <c r="DN332" i="47"/>
  <c r="DF332" i="47"/>
  <c r="EE332" i="47" s="1"/>
  <c r="DE332" i="47"/>
  <c r="DA332" i="47"/>
  <c r="CQ332" i="47"/>
  <c r="CM332" i="47"/>
  <c r="CL332" i="47"/>
  <c r="CK332" i="47"/>
  <c r="CI332" i="47"/>
  <c r="CE332" i="47"/>
  <c r="CD332" i="47"/>
  <c r="CC332" i="47"/>
  <c r="CA332" i="47"/>
  <c r="BZ332" i="47"/>
  <c r="BY332" i="47"/>
  <c r="BX332" i="47"/>
  <c r="BW332" i="47"/>
  <c r="BU332" i="47"/>
  <c r="BS332" i="47"/>
  <c r="BQ332" i="47"/>
  <c r="BO332" i="47"/>
  <c r="BM332" i="47"/>
  <c r="BL332" i="47"/>
  <c r="BK332" i="47"/>
  <c r="BJ332" i="47"/>
  <c r="BI332" i="47"/>
  <c r="BH332" i="47"/>
  <c r="BG332" i="47"/>
  <c r="BF332" i="47"/>
  <c r="BE332" i="47"/>
  <c r="BD332" i="47"/>
  <c r="BC332" i="47"/>
  <c r="BB332" i="47"/>
  <c r="BA332" i="47"/>
  <c r="AZ332" i="47"/>
  <c r="AY332" i="47"/>
  <c r="AX332" i="47"/>
  <c r="AW332" i="47"/>
  <c r="AV332" i="47"/>
  <c r="AU332" i="47"/>
  <c r="AT332" i="47"/>
  <c r="AS332" i="47"/>
  <c r="AR332" i="47"/>
  <c r="AQ332" i="47"/>
  <c r="AP332" i="47"/>
  <c r="AO332" i="47"/>
  <c r="AL332" i="47"/>
  <c r="FP331" i="47"/>
  <c r="ED331" i="47"/>
  <c r="DZ331" i="47"/>
  <c r="DX331" i="47"/>
  <c r="DV331" i="47"/>
  <c r="DU331" i="47"/>
  <c r="DT331" i="47"/>
  <c r="DL331" i="47"/>
  <c r="DH331" i="47"/>
  <c r="DG331" i="47"/>
  <c r="DE331" i="47"/>
  <c r="DA331" i="47"/>
  <c r="CQ331" i="47"/>
  <c r="CM331" i="47"/>
  <c r="CK331" i="47"/>
  <c r="CI331" i="47"/>
  <c r="EY331" i="47" s="1"/>
  <c r="CG331" i="47"/>
  <c r="CD331" i="47"/>
  <c r="CB331" i="47"/>
  <c r="CA331" i="47"/>
  <c r="BZ331" i="47"/>
  <c r="BU331" i="47"/>
  <c r="BS331" i="47"/>
  <c r="BQ331" i="47"/>
  <c r="BM331" i="47"/>
  <c r="BL331" i="47"/>
  <c r="CL331" i="47" s="1"/>
  <c r="BK331" i="47"/>
  <c r="BJ331" i="47"/>
  <c r="CJ331" i="47" s="1"/>
  <c r="BI331" i="47"/>
  <c r="BH331" i="47"/>
  <c r="BG331" i="47"/>
  <c r="BF331" i="47"/>
  <c r="CF331" i="47" s="1"/>
  <c r="BE331" i="47"/>
  <c r="BD331" i="47"/>
  <c r="BC331" i="47"/>
  <c r="BB331" i="47"/>
  <c r="BA331" i="47"/>
  <c r="AZ331" i="47"/>
  <c r="AY331" i="47"/>
  <c r="AX331" i="47"/>
  <c r="AW331" i="47"/>
  <c r="AV331" i="47"/>
  <c r="AU331" i="47"/>
  <c r="AT331" i="47"/>
  <c r="AS331" i="47"/>
  <c r="AR331" i="47"/>
  <c r="AQ331" i="47"/>
  <c r="AP331" i="47"/>
  <c r="AO331" i="47"/>
  <c r="BO331" i="47" s="1"/>
  <c r="AL331" i="47"/>
  <c r="FS330" i="47"/>
  <c r="FT330" i="47" s="1"/>
  <c r="FR330" i="47"/>
  <c r="FP330" i="47"/>
  <c r="EX330" i="47"/>
  <c r="ET330" i="47"/>
  <c r="ED330" i="47"/>
  <c r="FC330" i="47" s="1"/>
  <c r="EC330" i="47"/>
  <c r="EB330" i="47"/>
  <c r="DZ330" i="47"/>
  <c r="DY330" i="47"/>
  <c r="DX330" i="47"/>
  <c r="EW330" i="47" s="1"/>
  <c r="DW330" i="47"/>
  <c r="EV330" i="47" s="1"/>
  <c r="DU330" i="47"/>
  <c r="DR330" i="47"/>
  <c r="DP330" i="47"/>
  <c r="DO330" i="47"/>
  <c r="DN330" i="47"/>
  <c r="DM330" i="47"/>
  <c r="EL330" i="47" s="1"/>
  <c r="GB330" i="47" s="1"/>
  <c r="DJ330" i="47"/>
  <c r="DI330" i="47"/>
  <c r="DG330" i="47"/>
  <c r="DF330" i="47"/>
  <c r="DA330" i="47"/>
  <c r="DE330" i="47" s="1"/>
  <c r="CQ330" i="47"/>
  <c r="CM330" i="47"/>
  <c r="CL330" i="47"/>
  <c r="CK330" i="47"/>
  <c r="CH330" i="47"/>
  <c r="CF330" i="47"/>
  <c r="BY330" i="47"/>
  <c r="BW330" i="47"/>
  <c r="BU330" i="47"/>
  <c r="BT330" i="47"/>
  <c r="BS330" i="47"/>
  <c r="BR330" i="47"/>
  <c r="BP330" i="47"/>
  <c r="BM330" i="47"/>
  <c r="BL330" i="47"/>
  <c r="BK330" i="47"/>
  <c r="BJ330" i="47"/>
  <c r="BI330" i="47"/>
  <c r="BH330" i="47"/>
  <c r="BG330" i="47"/>
  <c r="CG330" i="47" s="1"/>
  <c r="BF330" i="47"/>
  <c r="BE330" i="47"/>
  <c r="CE330" i="47" s="1"/>
  <c r="BD330" i="47"/>
  <c r="CD330" i="47" s="1"/>
  <c r="BC330" i="47"/>
  <c r="BB330" i="47"/>
  <c r="CB330" i="47" s="1"/>
  <c r="BA330" i="47"/>
  <c r="AZ330" i="47"/>
  <c r="BZ330" i="47" s="1"/>
  <c r="AY330" i="47"/>
  <c r="AX330" i="47"/>
  <c r="AW330" i="47"/>
  <c r="AV330" i="47"/>
  <c r="BV330" i="47" s="1"/>
  <c r="AU330" i="47"/>
  <c r="AT330" i="47"/>
  <c r="AS330" i="47"/>
  <c r="AR330" i="47"/>
  <c r="AQ330" i="47"/>
  <c r="AP330" i="47"/>
  <c r="AO330" i="47"/>
  <c r="AL330" i="47"/>
  <c r="FP329" i="47"/>
  <c r="EC329" i="47"/>
  <c r="DS329" i="47"/>
  <c r="DP329" i="47"/>
  <c r="DK329" i="47"/>
  <c r="DJ329" i="47"/>
  <c r="DA329" i="47"/>
  <c r="DE329" i="47" s="1"/>
  <c r="CQ329" i="47"/>
  <c r="CL329" i="47"/>
  <c r="CJ329" i="47"/>
  <c r="CH329" i="47"/>
  <c r="CC329" i="47"/>
  <c r="BZ329" i="47"/>
  <c r="BX329" i="47"/>
  <c r="BW329" i="47"/>
  <c r="BV329" i="47"/>
  <c r="BU329" i="47"/>
  <c r="BS329" i="47"/>
  <c r="BP329" i="47"/>
  <c r="BO329" i="47"/>
  <c r="BM329" i="47"/>
  <c r="CM329" i="47" s="1"/>
  <c r="BL329" i="47"/>
  <c r="BK329" i="47"/>
  <c r="BJ329" i="47"/>
  <c r="BI329" i="47"/>
  <c r="BH329" i="47"/>
  <c r="BG329" i="47"/>
  <c r="BF329" i="47"/>
  <c r="CF329" i="47" s="1"/>
  <c r="BE329" i="47"/>
  <c r="BD329" i="47"/>
  <c r="CD329" i="47" s="1"/>
  <c r="BC329" i="47"/>
  <c r="BB329" i="47"/>
  <c r="CB329" i="47" s="1"/>
  <c r="BA329" i="47"/>
  <c r="AZ329" i="47"/>
  <c r="AY329" i="47"/>
  <c r="AX329" i="47"/>
  <c r="AW329" i="47"/>
  <c r="AV329" i="47"/>
  <c r="AU329" i="47"/>
  <c r="AT329" i="47"/>
  <c r="AS329" i="47"/>
  <c r="AR329" i="47"/>
  <c r="AQ329" i="47"/>
  <c r="AP329" i="47"/>
  <c r="AO329" i="47"/>
  <c r="AL329" i="47"/>
  <c r="FP328" i="47"/>
  <c r="EK328" i="47"/>
  <c r="ED328" i="47"/>
  <c r="EC328" i="47"/>
  <c r="DY328" i="47"/>
  <c r="DQ328" i="47"/>
  <c r="DO328" i="47"/>
  <c r="DL328" i="47"/>
  <c r="DJ328" i="47"/>
  <c r="DF328" i="47"/>
  <c r="DA328" i="47"/>
  <c r="DE328" i="47" s="1"/>
  <c r="DZ328" i="47" s="1"/>
  <c r="CQ328" i="47"/>
  <c r="CI328" i="47"/>
  <c r="CH328" i="47"/>
  <c r="CG328" i="47"/>
  <c r="CD328" i="47"/>
  <c r="CC328" i="47"/>
  <c r="CA328" i="47"/>
  <c r="BX328" i="47"/>
  <c r="BU328" i="47"/>
  <c r="BT328" i="47"/>
  <c r="BS328" i="47"/>
  <c r="BO328" i="47"/>
  <c r="BM328" i="47"/>
  <c r="BL328" i="47"/>
  <c r="CL328" i="47" s="1"/>
  <c r="BK328" i="47"/>
  <c r="BJ328" i="47"/>
  <c r="CJ328" i="47" s="1"/>
  <c r="BI328" i="47"/>
  <c r="BH328" i="47"/>
  <c r="BG328" i="47"/>
  <c r="BF328" i="47"/>
  <c r="BE328" i="47"/>
  <c r="BD328" i="47"/>
  <c r="BC328" i="47"/>
  <c r="BB328" i="47"/>
  <c r="CB328" i="47" s="1"/>
  <c r="BA328" i="47"/>
  <c r="AZ328" i="47"/>
  <c r="AY328" i="47"/>
  <c r="AX328" i="47"/>
  <c r="AW328" i="47"/>
  <c r="AV328" i="47"/>
  <c r="BV328" i="47" s="1"/>
  <c r="AU328" i="47"/>
  <c r="AT328" i="47"/>
  <c r="AS328" i="47"/>
  <c r="AR328" i="47"/>
  <c r="AQ328" i="47"/>
  <c r="AP328" i="47"/>
  <c r="BP328" i="47" s="1"/>
  <c r="AO328" i="47"/>
  <c r="AL328" i="47"/>
  <c r="FP327" i="47"/>
  <c r="DR327" i="47"/>
  <c r="DI327" i="47"/>
  <c r="DE327" i="47"/>
  <c r="DA327" i="47"/>
  <c r="CQ327" i="47"/>
  <c r="CL327" i="47"/>
  <c r="CK327" i="47"/>
  <c r="CF327" i="47"/>
  <c r="CD327" i="47"/>
  <c r="CC327" i="47"/>
  <c r="CA327" i="47"/>
  <c r="BY327" i="47"/>
  <c r="BX327" i="47"/>
  <c r="BW327" i="47"/>
  <c r="BV327" i="47"/>
  <c r="BT327" i="47"/>
  <c r="BR327" i="47"/>
  <c r="BP327" i="47"/>
  <c r="BO327" i="47"/>
  <c r="BM327" i="47"/>
  <c r="BL327" i="47"/>
  <c r="BK327" i="47"/>
  <c r="BJ327" i="47"/>
  <c r="CJ327" i="47" s="1"/>
  <c r="BI327" i="47"/>
  <c r="CI327" i="47" s="1"/>
  <c r="BH327" i="47"/>
  <c r="BG327" i="47"/>
  <c r="BF327" i="47"/>
  <c r="BE327" i="47"/>
  <c r="BD327" i="47"/>
  <c r="BC327" i="47"/>
  <c r="BB327" i="47"/>
  <c r="BA327" i="47"/>
  <c r="AZ327" i="47"/>
  <c r="AY327" i="47"/>
  <c r="AX327" i="47"/>
  <c r="AW327" i="47"/>
  <c r="AV327" i="47"/>
  <c r="AU327" i="47"/>
  <c r="BU327" i="47" s="1"/>
  <c r="AT327" i="47"/>
  <c r="AS327" i="47"/>
  <c r="BS327" i="47" s="1"/>
  <c r="AR327" i="47"/>
  <c r="AQ327" i="47"/>
  <c r="AP327" i="47"/>
  <c r="AO327" i="47"/>
  <c r="AL327" i="47"/>
  <c r="FP326" i="47"/>
  <c r="DE326" i="47"/>
  <c r="DA326" i="47"/>
  <c r="CQ326" i="47"/>
  <c r="CL326" i="47"/>
  <c r="CJ326" i="47"/>
  <c r="CH326" i="47"/>
  <c r="CF326" i="47"/>
  <c r="CE326" i="47"/>
  <c r="CD326" i="47"/>
  <c r="CB326" i="47"/>
  <c r="BV326" i="47"/>
  <c r="BU326" i="47"/>
  <c r="BT326" i="47"/>
  <c r="BR326" i="47"/>
  <c r="BP326" i="47"/>
  <c r="BO326" i="47"/>
  <c r="BM326" i="47"/>
  <c r="BL326" i="47"/>
  <c r="BK326" i="47"/>
  <c r="CK326" i="47" s="1"/>
  <c r="BJ326" i="47"/>
  <c r="BI326" i="47"/>
  <c r="CI326" i="47" s="1"/>
  <c r="BH326" i="47"/>
  <c r="BG326" i="47"/>
  <c r="CG326" i="47" s="1"/>
  <c r="BF326" i="47"/>
  <c r="BE326" i="47"/>
  <c r="BD326" i="47"/>
  <c r="BC326" i="47"/>
  <c r="BB326" i="47"/>
  <c r="BA326" i="47"/>
  <c r="CA326" i="47" s="1"/>
  <c r="AZ326" i="47"/>
  <c r="AY326" i="47"/>
  <c r="AX326" i="47"/>
  <c r="AW326" i="47"/>
  <c r="AV326" i="47"/>
  <c r="AU326" i="47"/>
  <c r="AT326" i="47"/>
  <c r="AS326" i="47"/>
  <c r="BS326" i="47" s="1"/>
  <c r="AR326" i="47"/>
  <c r="AQ326" i="47"/>
  <c r="BQ326" i="47" s="1"/>
  <c r="AP326" i="47"/>
  <c r="AO326" i="47"/>
  <c r="AL326" i="47"/>
  <c r="FP325" i="47"/>
  <c r="EC325" i="47"/>
  <c r="EA325" i="47"/>
  <c r="DZ325" i="47"/>
  <c r="DV325" i="47"/>
  <c r="DU325" i="47"/>
  <c r="DS325" i="47"/>
  <c r="DQ325" i="47"/>
  <c r="DP325" i="47"/>
  <c r="DO325" i="47"/>
  <c r="DJ325" i="47"/>
  <c r="DI325" i="47"/>
  <c r="DH325" i="47"/>
  <c r="DE325" i="47"/>
  <c r="DW325" i="47" s="1"/>
  <c r="DA325" i="47"/>
  <c r="CQ325" i="47"/>
  <c r="CL325" i="47"/>
  <c r="CI325" i="47"/>
  <c r="CG325" i="47"/>
  <c r="CF325" i="47"/>
  <c r="CE325" i="47"/>
  <c r="CD325" i="47"/>
  <c r="CB325" i="47"/>
  <c r="BZ325" i="47"/>
  <c r="BX325" i="47"/>
  <c r="BU325" i="47"/>
  <c r="BS325" i="47"/>
  <c r="BQ325" i="47"/>
  <c r="BP325" i="47"/>
  <c r="BM325" i="47"/>
  <c r="BL325" i="47"/>
  <c r="BK325" i="47"/>
  <c r="CK325" i="47" s="1"/>
  <c r="BJ325" i="47"/>
  <c r="BI325" i="47"/>
  <c r="BH325" i="47"/>
  <c r="CH325" i="47" s="1"/>
  <c r="BG325" i="47"/>
  <c r="BF325" i="47"/>
  <c r="BE325" i="47"/>
  <c r="BD325" i="47"/>
  <c r="BC325" i="47"/>
  <c r="BB325" i="47"/>
  <c r="BA325" i="47"/>
  <c r="AZ325" i="47"/>
  <c r="AY325" i="47"/>
  <c r="AX325" i="47"/>
  <c r="AW325" i="47"/>
  <c r="AV325" i="47"/>
  <c r="AU325" i="47"/>
  <c r="AT325" i="47"/>
  <c r="AS325" i="47"/>
  <c r="AR325" i="47"/>
  <c r="AQ325" i="47"/>
  <c r="AP325" i="47"/>
  <c r="AO325" i="47"/>
  <c r="BO325" i="47" s="1"/>
  <c r="AL325" i="47"/>
  <c r="FP323" i="47"/>
  <c r="EC323" i="47"/>
  <c r="DW323" i="47"/>
  <c r="DQ323" i="47"/>
  <c r="DG323" i="47"/>
  <c r="DF323" i="47"/>
  <c r="DE323" i="47"/>
  <c r="DO323" i="47" s="1"/>
  <c r="DA323" i="47"/>
  <c r="CQ323" i="47"/>
  <c r="CK323" i="47"/>
  <c r="CD323" i="47"/>
  <c r="CC323" i="47"/>
  <c r="CB323" i="47"/>
  <c r="CA323" i="47"/>
  <c r="BY323" i="47"/>
  <c r="BX323" i="47"/>
  <c r="BW323" i="47"/>
  <c r="BQ323" i="47"/>
  <c r="BO323" i="47"/>
  <c r="BM323" i="47"/>
  <c r="BL323" i="47"/>
  <c r="BK323" i="47"/>
  <c r="BJ323" i="47"/>
  <c r="BI323" i="47"/>
  <c r="BH323" i="47"/>
  <c r="BG323" i="47"/>
  <c r="CG323" i="47" s="1"/>
  <c r="BF323" i="47"/>
  <c r="BE323" i="47"/>
  <c r="CE323" i="47" s="1"/>
  <c r="BD323" i="47"/>
  <c r="BC323" i="47"/>
  <c r="BB323" i="47"/>
  <c r="BA323" i="47"/>
  <c r="AZ323" i="47"/>
  <c r="AY323" i="47"/>
  <c r="AX323" i="47"/>
  <c r="AW323" i="47"/>
  <c r="AV323" i="47"/>
  <c r="AU323" i="47"/>
  <c r="BU323" i="47" s="1"/>
  <c r="AT323" i="47"/>
  <c r="AS323" i="47"/>
  <c r="BS323" i="47" s="1"/>
  <c r="AR323" i="47"/>
  <c r="AQ323" i="47"/>
  <c r="AP323" i="47"/>
  <c r="BP323" i="47" s="1"/>
  <c r="AO323" i="47"/>
  <c r="AL323" i="47"/>
  <c r="FR322" i="47"/>
  <c r="FP322" i="47"/>
  <c r="DG322" i="47"/>
  <c r="DA322" i="47"/>
  <c r="DE322" i="47" s="1"/>
  <c r="CQ322" i="47"/>
  <c r="CM322" i="47"/>
  <c r="CL322" i="47"/>
  <c r="CG322" i="47"/>
  <c r="CE322" i="47"/>
  <c r="CC322" i="47"/>
  <c r="CB322" i="47"/>
  <c r="CA322" i="47"/>
  <c r="BZ322" i="47"/>
  <c r="BX322" i="47"/>
  <c r="BS322" i="47"/>
  <c r="BQ322" i="47"/>
  <c r="BO322" i="47"/>
  <c r="BM322" i="47"/>
  <c r="BL322" i="47"/>
  <c r="BK322" i="47"/>
  <c r="BJ322" i="47"/>
  <c r="BI322" i="47"/>
  <c r="CI322" i="47" s="1"/>
  <c r="BH322" i="47"/>
  <c r="CH322" i="47" s="1"/>
  <c r="BG322" i="47"/>
  <c r="BF322" i="47"/>
  <c r="CF322" i="47" s="1"/>
  <c r="BE322" i="47"/>
  <c r="BD322" i="47"/>
  <c r="BC322" i="47"/>
  <c r="BB322" i="47"/>
  <c r="BA322" i="47"/>
  <c r="AZ322" i="47"/>
  <c r="AY322" i="47"/>
  <c r="AX322" i="47"/>
  <c r="AW322" i="47"/>
  <c r="AV322" i="47"/>
  <c r="BV322" i="47" s="1"/>
  <c r="AU322" i="47"/>
  <c r="BU322" i="47" s="1"/>
  <c r="AT322" i="47"/>
  <c r="AS322" i="47"/>
  <c r="AR322" i="47"/>
  <c r="BR322" i="47" s="1"/>
  <c r="AQ322" i="47"/>
  <c r="AP322" i="47"/>
  <c r="AO322" i="47"/>
  <c r="AL322" i="47"/>
  <c r="FP321" i="47"/>
  <c r="DX321" i="47"/>
  <c r="DT321" i="47"/>
  <c r="DS321" i="47"/>
  <c r="DR321" i="47"/>
  <c r="DP321" i="47"/>
  <c r="DN321" i="47"/>
  <c r="DJ321" i="47"/>
  <c r="DI321" i="47"/>
  <c r="DH321" i="47"/>
  <c r="DA321" i="47"/>
  <c r="DE321" i="47" s="1"/>
  <c r="CQ321" i="47"/>
  <c r="CK321" i="47"/>
  <c r="CJ321" i="47"/>
  <c r="CI321" i="47"/>
  <c r="CE321" i="47"/>
  <c r="CD321" i="47"/>
  <c r="CC321" i="47"/>
  <c r="CB321" i="47"/>
  <c r="BY321" i="47"/>
  <c r="EO321" i="47" s="1"/>
  <c r="BW321" i="47"/>
  <c r="BU321" i="47"/>
  <c r="BP321" i="47"/>
  <c r="BO321" i="47"/>
  <c r="BM321" i="47"/>
  <c r="BL321" i="47"/>
  <c r="BK321" i="47"/>
  <c r="BJ321" i="47"/>
  <c r="BI321" i="47"/>
  <c r="BH321" i="47"/>
  <c r="BG321" i="47"/>
  <c r="BF321" i="47"/>
  <c r="BE321" i="47"/>
  <c r="BD321" i="47"/>
  <c r="BC321" i="47"/>
  <c r="BB321" i="47"/>
  <c r="ER321" i="47" s="1"/>
  <c r="BA321" i="47"/>
  <c r="AZ321" i="47"/>
  <c r="AY321" i="47"/>
  <c r="AX321" i="47"/>
  <c r="AW321" i="47"/>
  <c r="AV321" i="47"/>
  <c r="AU321" i="47"/>
  <c r="AT321" i="47"/>
  <c r="AS321" i="47"/>
  <c r="AR321" i="47"/>
  <c r="AQ321" i="47"/>
  <c r="BQ321" i="47" s="1"/>
  <c r="AP321" i="47"/>
  <c r="AO321" i="47"/>
  <c r="AL321" i="47"/>
  <c r="FR320" i="47"/>
  <c r="FS320" i="47" s="1"/>
  <c r="FT320" i="47" s="1"/>
  <c r="FP320" i="47"/>
  <c r="EQ320" i="47"/>
  <c r="EA320" i="47"/>
  <c r="DT320" i="47"/>
  <c r="DR320" i="47"/>
  <c r="DO320" i="47"/>
  <c r="DJ320" i="47"/>
  <c r="DI320" i="47"/>
  <c r="DH320" i="47"/>
  <c r="DF320" i="47"/>
  <c r="DA320" i="47"/>
  <c r="DE320" i="47" s="1"/>
  <c r="CQ320" i="47"/>
  <c r="CM320" i="47"/>
  <c r="CL320" i="47"/>
  <c r="CJ320" i="47"/>
  <c r="CF320" i="47"/>
  <c r="CC320" i="47"/>
  <c r="CA320" i="47"/>
  <c r="BY320" i="47"/>
  <c r="BX320" i="47"/>
  <c r="BW320" i="47"/>
  <c r="BV320" i="47"/>
  <c r="BO320" i="47"/>
  <c r="BM320" i="47"/>
  <c r="BL320" i="47"/>
  <c r="BK320" i="47"/>
  <c r="BJ320" i="47"/>
  <c r="BI320" i="47"/>
  <c r="BH320" i="47"/>
  <c r="BG320" i="47"/>
  <c r="BF320" i="47"/>
  <c r="BE320" i="47"/>
  <c r="BD320" i="47"/>
  <c r="BC320" i="47"/>
  <c r="BB320" i="47"/>
  <c r="CB320" i="47" s="1"/>
  <c r="BA320" i="47"/>
  <c r="AZ320" i="47"/>
  <c r="AY320" i="47"/>
  <c r="AX320" i="47"/>
  <c r="AW320" i="47"/>
  <c r="AV320" i="47"/>
  <c r="AU320" i="47"/>
  <c r="AT320" i="47"/>
  <c r="AS320" i="47"/>
  <c r="AR320" i="47"/>
  <c r="AQ320" i="47"/>
  <c r="AP320" i="47"/>
  <c r="BP320" i="47" s="1"/>
  <c r="AO320" i="47"/>
  <c r="AL320" i="47"/>
  <c r="FP319" i="47"/>
  <c r="FB319" i="47"/>
  <c r="FA319" i="47"/>
  <c r="EZ319" i="47"/>
  <c r="EC319" i="47"/>
  <c r="EB319" i="47"/>
  <c r="EA319" i="47"/>
  <c r="DO319" i="47"/>
  <c r="DN319" i="47"/>
  <c r="DL319" i="47"/>
  <c r="DK319" i="47"/>
  <c r="DE319" i="47"/>
  <c r="DA319" i="47"/>
  <c r="CQ319" i="47"/>
  <c r="CL319" i="47"/>
  <c r="CK319" i="47"/>
  <c r="CJ319" i="47"/>
  <c r="CI319" i="47"/>
  <c r="CE319" i="47"/>
  <c r="CD319" i="47"/>
  <c r="BX319" i="47"/>
  <c r="BW319" i="47"/>
  <c r="EM319" i="47" s="1"/>
  <c r="BV319" i="47"/>
  <c r="BU319" i="47"/>
  <c r="BS319" i="47"/>
  <c r="BQ319" i="47"/>
  <c r="BM319" i="47"/>
  <c r="BL319" i="47"/>
  <c r="BK319" i="47"/>
  <c r="BJ319" i="47"/>
  <c r="BI319" i="47"/>
  <c r="BH319" i="47"/>
  <c r="BG319" i="47"/>
  <c r="BF319" i="47"/>
  <c r="BE319" i="47"/>
  <c r="BD319" i="47"/>
  <c r="BC319" i="47"/>
  <c r="BB319" i="47"/>
  <c r="BA319" i="47"/>
  <c r="AZ319" i="47"/>
  <c r="BZ319" i="47" s="1"/>
  <c r="AY319" i="47"/>
  <c r="AX319" i="47"/>
  <c r="AW319" i="47"/>
  <c r="AV319" i="47"/>
  <c r="AU319" i="47"/>
  <c r="AT319" i="47"/>
  <c r="AS319" i="47"/>
  <c r="AR319" i="47"/>
  <c r="AQ319" i="47"/>
  <c r="AP319" i="47"/>
  <c r="AO319" i="47"/>
  <c r="AL319" i="47"/>
  <c r="FP318" i="47"/>
  <c r="DZ318" i="47"/>
  <c r="DW318" i="47"/>
  <c r="DS318" i="47"/>
  <c r="DR318" i="47"/>
  <c r="DO318" i="47"/>
  <c r="DJ318" i="47"/>
  <c r="DI318" i="47"/>
  <c r="DE318" i="47"/>
  <c r="DA318" i="47"/>
  <c r="CQ318" i="47"/>
  <c r="CM318" i="47"/>
  <c r="CL318" i="47"/>
  <c r="CI318" i="47"/>
  <c r="CH318" i="47"/>
  <c r="CF318" i="47"/>
  <c r="CB318" i="47"/>
  <c r="CA318" i="47"/>
  <c r="BZ318" i="47"/>
  <c r="BX318" i="47"/>
  <c r="EN318" i="47" s="1"/>
  <c r="BS318" i="47"/>
  <c r="BM318" i="47"/>
  <c r="BL318" i="47"/>
  <c r="BK318" i="47"/>
  <c r="BJ318" i="47"/>
  <c r="BI318" i="47"/>
  <c r="BH318" i="47"/>
  <c r="BG318" i="47"/>
  <c r="BF318" i="47"/>
  <c r="BE318" i="47"/>
  <c r="BD318" i="47"/>
  <c r="CD318" i="47" s="1"/>
  <c r="BC318" i="47"/>
  <c r="CC318" i="47" s="1"/>
  <c r="BB318" i="47"/>
  <c r="BA318" i="47"/>
  <c r="AZ318" i="47"/>
  <c r="AY318" i="47"/>
  <c r="AX318" i="47"/>
  <c r="AW318" i="47"/>
  <c r="AV318" i="47"/>
  <c r="AU318" i="47"/>
  <c r="AT318" i="47"/>
  <c r="AS318" i="47"/>
  <c r="AR318" i="47"/>
  <c r="AQ318" i="47"/>
  <c r="AP318" i="47"/>
  <c r="BP318" i="47" s="1"/>
  <c r="AO318" i="47"/>
  <c r="AL318" i="47"/>
  <c r="FP317" i="47"/>
  <c r="DA317" i="47"/>
  <c r="DE317" i="47" s="1"/>
  <c r="CQ317" i="47"/>
  <c r="CM317" i="47"/>
  <c r="CF317" i="47"/>
  <c r="CE317" i="47"/>
  <c r="CD317" i="47"/>
  <c r="CC317" i="47"/>
  <c r="CA317" i="47"/>
  <c r="BZ317" i="47"/>
  <c r="BY317" i="47"/>
  <c r="BX317" i="47"/>
  <c r="BW317" i="47"/>
  <c r="BV317" i="47"/>
  <c r="BR317" i="47"/>
  <c r="BQ317" i="47"/>
  <c r="BP317" i="47"/>
  <c r="BM317" i="47"/>
  <c r="BL317" i="47"/>
  <c r="CL317" i="47" s="1"/>
  <c r="BK317" i="47"/>
  <c r="BJ317" i="47"/>
  <c r="BI317" i="47"/>
  <c r="BH317" i="47"/>
  <c r="BG317" i="47"/>
  <c r="BF317" i="47"/>
  <c r="BE317" i="47"/>
  <c r="BD317" i="47"/>
  <c r="BC317" i="47"/>
  <c r="BB317" i="47"/>
  <c r="BA317" i="47"/>
  <c r="AZ317" i="47"/>
  <c r="AY317" i="47"/>
  <c r="AX317" i="47"/>
  <c r="AW317" i="47"/>
  <c r="AV317" i="47"/>
  <c r="AU317" i="47"/>
  <c r="BU317" i="47" s="1"/>
  <c r="AT317" i="47"/>
  <c r="AS317" i="47"/>
  <c r="AR317" i="47"/>
  <c r="AQ317" i="47"/>
  <c r="AP317" i="47"/>
  <c r="AO317" i="47"/>
  <c r="AL317" i="47"/>
  <c r="FP316" i="47"/>
  <c r="DZ316" i="47"/>
  <c r="DX316" i="47"/>
  <c r="DW316" i="47"/>
  <c r="DT316" i="47"/>
  <c r="ES316" i="47" s="1"/>
  <c r="DQ316" i="47"/>
  <c r="DL316" i="47"/>
  <c r="DG316" i="47"/>
  <c r="DF316" i="47"/>
  <c r="DA316" i="47"/>
  <c r="DE316" i="47" s="1"/>
  <c r="DK316" i="47" s="1"/>
  <c r="CQ316" i="47"/>
  <c r="CJ316" i="47"/>
  <c r="CI316" i="47"/>
  <c r="CH316" i="47"/>
  <c r="CG316" i="47"/>
  <c r="CC316" i="47"/>
  <c r="BZ316" i="47"/>
  <c r="BV316" i="47"/>
  <c r="BU316" i="47"/>
  <c r="BT316" i="47"/>
  <c r="BS316" i="47"/>
  <c r="BR316" i="47"/>
  <c r="BQ316" i="47"/>
  <c r="BM316" i="47"/>
  <c r="BL316" i="47"/>
  <c r="BK316" i="47"/>
  <c r="BJ316" i="47"/>
  <c r="BI316" i="47"/>
  <c r="BH316" i="47"/>
  <c r="BG316" i="47"/>
  <c r="BF316" i="47"/>
  <c r="BE316" i="47"/>
  <c r="BD316" i="47"/>
  <c r="BC316" i="47"/>
  <c r="BB316" i="47"/>
  <c r="BA316" i="47"/>
  <c r="AZ316" i="47"/>
  <c r="AY316" i="47"/>
  <c r="AX316" i="47"/>
  <c r="AW316" i="47"/>
  <c r="AV316" i="47"/>
  <c r="AU316" i="47"/>
  <c r="AT316" i="47"/>
  <c r="AS316" i="47"/>
  <c r="AR316" i="47"/>
  <c r="AQ316" i="47"/>
  <c r="AP316" i="47"/>
  <c r="AO316" i="47"/>
  <c r="BO316" i="47" s="1"/>
  <c r="AL316" i="47"/>
  <c r="FR315" i="47"/>
  <c r="FP315" i="47"/>
  <c r="EJ315" i="47"/>
  <c r="DX315" i="47"/>
  <c r="EW315" i="47" s="1"/>
  <c r="DW315" i="47"/>
  <c r="DU315" i="47"/>
  <c r="DQ315" i="47"/>
  <c r="DP315" i="47"/>
  <c r="EO315" i="47" s="1"/>
  <c r="DO315" i="47"/>
  <c r="EN315" i="47" s="1"/>
  <c r="DK315" i="47"/>
  <c r="DI315" i="47"/>
  <c r="DE315" i="47"/>
  <c r="DZ315" i="47" s="1"/>
  <c r="DA315" i="47"/>
  <c r="CQ315" i="47"/>
  <c r="CM315" i="47"/>
  <c r="CL315" i="47"/>
  <c r="CI315" i="47"/>
  <c r="CH315" i="47"/>
  <c r="CE315" i="47"/>
  <c r="CD315" i="47"/>
  <c r="BZ315" i="47"/>
  <c r="BY315" i="47"/>
  <c r="BX315" i="47"/>
  <c r="BU315" i="47"/>
  <c r="BT315" i="47"/>
  <c r="BS315" i="47"/>
  <c r="BR315" i="47"/>
  <c r="BQ315" i="47"/>
  <c r="BM315" i="47"/>
  <c r="BL315" i="47"/>
  <c r="BK315" i="47"/>
  <c r="BJ315" i="47"/>
  <c r="BI315" i="47"/>
  <c r="BH315" i="47"/>
  <c r="BG315" i="47"/>
  <c r="CG315" i="47" s="1"/>
  <c r="BF315" i="47"/>
  <c r="BE315" i="47"/>
  <c r="BD315" i="47"/>
  <c r="BC315" i="47"/>
  <c r="CC315" i="47" s="1"/>
  <c r="BB315" i="47"/>
  <c r="BA315" i="47"/>
  <c r="AZ315" i="47"/>
  <c r="AY315" i="47"/>
  <c r="AX315" i="47"/>
  <c r="AW315" i="47"/>
  <c r="AV315" i="47"/>
  <c r="AU315" i="47"/>
  <c r="AT315" i="47"/>
  <c r="AS315" i="47"/>
  <c r="AR315" i="47"/>
  <c r="AQ315" i="47"/>
  <c r="AP315" i="47"/>
  <c r="AO315" i="47"/>
  <c r="BO315" i="47" s="1"/>
  <c r="AL315" i="47"/>
  <c r="FP313" i="47"/>
  <c r="DY313" i="47"/>
  <c r="DW313" i="47"/>
  <c r="DU313" i="47"/>
  <c r="DT313" i="47"/>
  <c r="DS313" i="47"/>
  <c r="ER313" i="47" s="1"/>
  <c r="DR313" i="47"/>
  <c r="EQ313" i="47" s="1"/>
  <c r="DP313" i="47"/>
  <c r="DA313" i="47"/>
  <c r="DE313" i="47" s="1"/>
  <c r="CQ313" i="47"/>
  <c r="CM313" i="47"/>
  <c r="CL313" i="47"/>
  <c r="CJ313" i="47"/>
  <c r="CI313" i="47"/>
  <c r="CH313" i="47"/>
  <c r="CD313" i="47"/>
  <c r="CB313" i="47"/>
  <c r="BZ313" i="47"/>
  <c r="BY313" i="47"/>
  <c r="BX313" i="47"/>
  <c r="BW313" i="47"/>
  <c r="BV313" i="47"/>
  <c r="BU313" i="47"/>
  <c r="BP313" i="47"/>
  <c r="BO313" i="47"/>
  <c r="BM313" i="47"/>
  <c r="BL313" i="47"/>
  <c r="BK313" i="47"/>
  <c r="BJ313" i="47"/>
  <c r="BI313" i="47"/>
  <c r="BH313" i="47"/>
  <c r="BG313" i="47"/>
  <c r="BF313" i="47"/>
  <c r="CF313" i="47" s="1"/>
  <c r="BE313" i="47"/>
  <c r="BD313" i="47"/>
  <c r="BC313" i="47"/>
  <c r="CC313" i="47" s="1"/>
  <c r="BB313" i="47"/>
  <c r="BA313" i="47"/>
  <c r="CA313" i="47" s="1"/>
  <c r="AZ313" i="47"/>
  <c r="AY313" i="47"/>
  <c r="AX313" i="47"/>
  <c r="AW313" i="47"/>
  <c r="AV313" i="47"/>
  <c r="AU313" i="47"/>
  <c r="AT313" i="47"/>
  <c r="AS313" i="47"/>
  <c r="AR313" i="47"/>
  <c r="AQ313" i="47"/>
  <c r="AP313" i="47"/>
  <c r="AO313" i="47"/>
  <c r="AL313" i="47"/>
  <c r="FP312" i="47"/>
  <c r="EC312" i="47"/>
  <c r="DW312" i="47"/>
  <c r="DR312" i="47"/>
  <c r="DQ312" i="47"/>
  <c r="DP312" i="47"/>
  <c r="DA312" i="47"/>
  <c r="DE312" i="47" s="1"/>
  <c r="FR312" i="47" s="1"/>
  <c r="FS312" i="47" s="1"/>
  <c r="FT312" i="47" s="1"/>
  <c r="CQ312" i="47"/>
  <c r="CM312" i="47"/>
  <c r="CJ312" i="47"/>
  <c r="CH312" i="47"/>
  <c r="CF312" i="47"/>
  <c r="CE312" i="47"/>
  <c r="CC312" i="47"/>
  <c r="BY312" i="47"/>
  <c r="BV312" i="47"/>
  <c r="BT312" i="47"/>
  <c r="BR312" i="47"/>
  <c r="BQ312" i="47"/>
  <c r="BP312" i="47"/>
  <c r="BO312" i="47"/>
  <c r="BM312" i="47"/>
  <c r="BL312" i="47"/>
  <c r="BK312" i="47"/>
  <c r="BJ312" i="47"/>
  <c r="BI312" i="47"/>
  <c r="CI312" i="47" s="1"/>
  <c r="BH312" i="47"/>
  <c r="BG312" i="47"/>
  <c r="BF312" i="47"/>
  <c r="BE312" i="47"/>
  <c r="BD312" i="47"/>
  <c r="BC312" i="47"/>
  <c r="BB312" i="47"/>
  <c r="BA312" i="47"/>
  <c r="AZ312" i="47"/>
  <c r="AY312" i="47"/>
  <c r="AX312" i="47"/>
  <c r="AW312" i="47"/>
  <c r="AV312" i="47"/>
  <c r="AU312" i="47"/>
  <c r="AT312" i="47"/>
  <c r="AS312" i="47"/>
  <c r="AR312" i="47"/>
  <c r="AQ312" i="47"/>
  <c r="AP312" i="47"/>
  <c r="AO312" i="47"/>
  <c r="AL312" i="47"/>
  <c r="FP311" i="47"/>
  <c r="DZ311" i="47"/>
  <c r="DX311" i="47"/>
  <c r="DE311" i="47"/>
  <c r="DA311" i="47"/>
  <c r="CQ311" i="47"/>
  <c r="CL311" i="47"/>
  <c r="CK311" i="47"/>
  <c r="CJ311" i="47"/>
  <c r="CH311" i="47"/>
  <c r="CF311" i="47"/>
  <c r="CB311" i="47"/>
  <c r="BZ311" i="47"/>
  <c r="BX311" i="47"/>
  <c r="BW311" i="47"/>
  <c r="BV311" i="47"/>
  <c r="BU311" i="47"/>
  <c r="BT311" i="47"/>
  <c r="BS311" i="47"/>
  <c r="BP311" i="47"/>
  <c r="BM311" i="47"/>
  <c r="CM311" i="47" s="1"/>
  <c r="BL311" i="47"/>
  <c r="BK311" i="47"/>
  <c r="BJ311" i="47"/>
  <c r="BI311" i="47"/>
  <c r="CI311" i="47" s="1"/>
  <c r="BH311" i="47"/>
  <c r="BG311" i="47"/>
  <c r="BF311" i="47"/>
  <c r="BE311" i="47"/>
  <c r="BD311" i="47"/>
  <c r="BC311" i="47"/>
  <c r="BB311" i="47"/>
  <c r="BA311" i="47"/>
  <c r="AZ311" i="47"/>
  <c r="AY311" i="47"/>
  <c r="AX311" i="47"/>
  <c r="AW311" i="47"/>
  <c r="AV311" i="47"/>
  <c r="AU311" i="47"/>
  <c r="AT311" i="47"/>
  <c r="AS311" i="47"/>
  <c r="AR311" i="47"/>
  <c r="AQ311" i="47"/>
  <c r="AP311" i="47"/>
  <c r="AO311" i="47"/>
  <c r="AL311" i="47"/>
  <c r="FP310" i="47"/>
  <c r="DA310" i="47"/>
  <c r="DE310" i="47" s="1"/>
  <c r="CQ310" i="47"/>
  <c r="CM310" i="47"/>
  <c r="CL310" i="47"/>
  <c r="CF310" i="47"/>
  <c r="CB310" i="47"/>
  <c r="CA310" i="47"/>
  <c r="BZ310" i="47"/>
  <c r="BY310" i="47"/>
  <c r="BX310" i="47"/>
  <c r="BV310" i="47"/>
  <c r="BU310" i="47"/>
  <c r="BR310" i="47"/>
  <c r="BM310" i="47"/>
  <c r="BL310" i="47"/>
  <c r="BK310" i="47"/>
  <c r="BJ310" i="47"/>
  <c r="BI310" i="47"/>
  <c r="BH310" i="47"/>
  <c r="BG310" i="47"/>
  <c r="BF310" i="47"/>
  <c r="BE310" i="47"/>
  <c r="BD310" i="47"/>
  <c r="BC310" i="47"/>
  <c r="BB310" i="47"/>
  <c r="BA310" i="47"/>
  <c r="AZ310" i="47"/>
  <c r="AY310" i="47"/>
  <c r="AX310" i="47"/>
  <c r="AW310" i="47"/>
  <c r="AV310" i="47"/>
  <c r="AU310" i="47"/>
  <c r="AT310" i="47"/>
  <c r="AS310" i="47"/>
  <c r="AR310" i="47"/>
  <c r="AQ310" i="47"/>
  <c r="AP310" i="47"/>
  <c r="AO310" i="47"/>
  <c r="AL310" i="47"/>
  <c r="FP309" i="47"/>
  <c r="DE309" i="47"/>
  <c r="DA309" i="47"/>
  <c r="CQ309" i="47"/>
  <c r="CK309" i="47"/>
  <c r="CJ309" i="47"/>
  <c r="CF309" i="47"/>
  <c r="CD309" i="47"/>
  <c r="CA309" i="47"/>
  <c r="BY309" i="47"/>
  <c r="BW309" i="47"/>
  <c r="BV309" i="47"/>
  <c r="BR309" i="47"/>
  <c r="BP309" i="47"/>
  <c r="BO309" i="47"/>
  <c r="BM309" i="47"/>
  <c r="BL309" i="47"/>
  <c r="BK309" i="47"/>
  <c r="BJ309" i="47"/>
  <c r="BI309" i="47"/>
  <c r="BH309" i="47"/>
  <c r="BG309" i="47"/>
  <c r="BF309" i="47"/>
  <c r="BE309" i="47"/>
  <c r="CE309" i="47" s="1"/>
  <c r="BD309" i="47"/>
  <c r="BC309" i="47"/>
  <c r="BB309" i="47"/>
  <c r="BA309" i="47"/>
  <c r="AZ309" i="47"/>
  <c r="BZ309" i="47" s="1"/>
  <c r="AY309" i="47"/>
  <c r="AX309" i="47"/>
  <c r="AW309" i="47"/>
  <c r="AV309" i="47"/>
  <c r="AU309" i="47"/>
  <c r="BU309" i="47" s="1"/>
  <c r="AT309" i="47"/>
  <c r="AS309" i="47"/>
  <c r="AR309" i="47"/>
  <c r="AQ309" i="47"/>
  <c r="AP309" i="47"/>
  <c r="AO309" i="47"/>
  <c r="AL309" i="47"/>
  <c r="FP308" i="47"/>
  <c r="DE308" i="47"/>
  <c r="DA308" i="47"/>
  <c r="CQ308" i="47"/>
  <c r="CL308" i="47"/>
  <c r="CJ308" i="47"/>
  <c r="CI308" i="47"/>
  <c r="CH308" i="47"/>
  <c r="CF308" i="47"/>
  <c r="CB308" i="47"/>
  <c r="BX308" i="47"/>
  <c r="BV308" i="47"/>
  <c r="BU308" i="47"/>
  <c r="BT308" i="47"/>
  <c r="BS308" i="47"/>
  <c r="BR308" i="47"/>
  <c r="BP308" i="47"/>
  <c r="BO308" i="47"/>
  <c r="BM308" i="47"/>
  <c r="BL308" i="47"/>
  <c r="BK308" i="47"/>
  <c r="CK308" i="47" s="1"/>
  <c r="BJ308" i="47"/>
  <c r="BI308" i="47"/>
  <c r="BH308" i="47"/>
  <c r="BG308" i="47"/>
  <c r="BF308" i="47"/>
  <c r="BE308" i="47"/>
  <c r="BD308" i="47"/>
  <c r="BC308" i="47"/>
  <c r="BB308" i="47"/>
  <c r="BA308" i="47"/>
  <c r="AZ308" i="47"/>
  <c r="AY308" i="47"/>
  <c r="AX308" i="47"/>
  <c r="AW308" i="47"/>
  <c r="BW308" i="47" s="1"/>
  <c r="AV308" i="47"/>
  <c r="AU308" i="47"/>
  <c r="AT308" i="47"/>
  <c r="AS308" i="47"/>
  <c r="AR308" i="47"/>
  <c r="AQ308" i="47"/>
  <c r="BQ308" i="47" s="1"/>
  <c r="AP308" i="47"/>
  <c r="AO308" i="47"/>
  <c r="AL308" i="47"/>
  <c r="FR307" i="47"/>
  <c r="FS307" i="47" s="1"/>
  <c r="FT307" i="47" s="1"/>
  <c r="FP307" i="47"/>
  <c r="EJ307" i="47"/>
  <c r="EI307" i="47"/>
  <c r="EC307" i="47"/>
  <c r="DZ307" i="47"/>
  <c r="DW307" i="47"/>
  <c r="DS307" i="47"/>
  <c r="DQ307" i="47"/>
  <c r="DO307" i="47"/>
  <c r="DN307" i="47"/>
  <c r="DM307" i="47"/>
  <c r="DK307" i="47"/>
  <c r="DJ307" i="47"/>
  <c r="DE307" i="47"/>
  <c r="DA307" i="47"/>
  <c r="CQ307" i="47"/>
  <c r="CL307" i="47"/>
  <c r="CK307" i="47"/>
  <c r="CJ307" i="47"/>
  <c r="CI307" i="47"/>
  <c r="EY307" i="47" s="1"/>
  <c r="CG307" i="47"/>
  <c r="CF307" i="47"/>
  <c r="CE307" i="47"/>
  <c r="CB307" i="47"/>
  <c r="BZ307" i="47"/>
  <c r="BX307" i="47"/>
  <c r="BU307" i="47"/>
  <c r="BT307" i="47"/>
  <c r="BS307" i="47"/>
  <c r="BQ307" i="47"/>
  <c r="BM307" i="47"/>
  <c r="BL307" i="47"/>
  <c r="BK307" i="47"/>
  <c r="BJ307" i="47"/>
  <c r="BI307" i="47"/>
  <c r="BH307" i="47"/>
  <c r="BG307" i="47"/>
  <c r="BF307" i="47"/>
  <c r="BE307" i="47"/>
  <c r="DV307" i="47" s="1"/>
  <c r="BD307" i="47"/>
  <c r="BC307" i="47"/>
  <c r="BB307" i="47"/>
  <c r="BA307" i="47"/>
  <c r="AZ307" i="47"/>
  <c r="AY307" i="47"/>
  <c r="AX307" i="47"/>
  <c r="AW307" i="47"/>
  <c r="AV307" i="47"/>
  <c r="AU307" i="47"/>
  <c r="AT307" i="47"/>
  <c r="AS307" i="47"/>
  <c r="AR307" i="47"/>
  <c r="AQ307" i="47"/>
  <c r="AP307" i="47"/>
  <c r="AO307" i="47"/>
  <c r="BO307" i="47" s="1"/>
  <c r="AL307" i="47"/>
  <c r="FP306" i="47"/>
  <c r="DK306" i="47"/>
  <c r="DA306" i="47"/>
  <c r="DE306" i="47" s="1"/>
  <c r="CQ306" i="47"/>
  <c r="CM306" i="47"/>
  <c r="CJ306" i="47"/>
  <c r="CI306" i="47"/>
  <c r="CD306" i="47"/>
  <c r="CB306" i="47"/>
  <c r="BZ306" i="47"/>
  <c r="BY306" i="47"/>
  <c r="BV306" i="47"/>
  <c r="BU306" i="47"/>
  <c r="BT306" i="47"/>
  <c r="BR306" i="47"/>
  <c r="BP306" i="47"/>
  <c r="BM306" i="47"/>
  <c r="BL306" i="47"/>
  <c r="BK306" i="47"/>
  <c r="BJ306" i="47"/>
  <c r="BI306" i="47"/>
  <c r="BH306" i="47"/>
  <c r="BG306" i="47"/>
  <c r="CG306" i="47" s="1"/>
  <c r="BF306" i="47"/>
  <c r="CF306" i="47" s="1"/>
  <c r="BE306" i="47"/>
  <c r="CE306" i="47" s="1"/>
  <c r="BD306" i="47"/>
  <c r="BC306" i="47"/>
  <c r="BB306" i="47"/>
  <c r="BA306" i="47"/>
  <c r="AZ306" i="47"/>
  <c r="AY306" i="47"/>
  <c r="AX306" i="47"/>
  <c r="AW306" i="47"/>
  <c r="AV306" i="47"/>
  <c r="AU306" i="47"/>
  <c r="AT306" i="47"/>
  <c r="AS306" i="47"/>
  <c r="BS306" i="47" s="1"/>
  <c r="AR306" i="47"/>
  <c r="AQ306" i="47"/>
  <c r="BQ306" i="47" s="1"/>
  <c r="AP306" i="47"/>
  <c r="AO306" i="47"/>
  <c r="AL306" i="47"/>
  <c r="FP305" i="47"/>
  <c r="FC305" i="47"/>
  <c r="ED305" i="47"/>
  <c r="EA305" i="47"/>
  <c r="DY305" i="47"/>
  <c r="DM305" i="47"/>
  <c r="DA305" i="47"/>
  <c r="DE305" i="47" s="1"/>
  <c r="CQ305" i="47"/>
  <c r="CM305" i="47"/>
  <c r="CL305" i="47"/>
  <c r="CJ305" i="47"/>
  <c r="CH305" i="47"/>
  <c r="CG305" i="47"/>
  <c r="CF305" i="47"/>
  <c r="CC305" i="47"/>
  <c r="CA305" i="47"/>
  <c r="BX305" i="47"/>
  <c r="BV305" i="47"/>
  <c r="BT305" i="47"/>
  <c r="BS305" i="47"/>
  <c r="BR305" i="47"/>
  <c r="BQ305" i="47"/>
  <c r="BO305" i="47"/>
  <c r="BM305" i="47"/>
  <c r="BL305" i="47"/>
  <c r="BK305" i="47"/>
  <c r="CK305" i="47" s="1"/>
  <c r="BJ305" i="47"/>
  <c r="BI305" i="47"/>
  <c r="CI305" i="47" s="1"/>
  <c r="BH305" i="47"/>
  <c r="BG305" i="47"/>
  <c r="BF305" i="47"/>
  <c r="BE305" i="47"/>
  <c r="BD305" i="47"/>
  <c r="BC305" i="47"/>
  <c r="BB305" i="47"/>
  <c r="BA305" i="47"/>
  <c r="AZ305" i="47"/>
  <c r="AY305" i="47"/>
  <c r="AX305" i="47"/>
  <c r="AW305" i="47"/>
  <c r="AV305" i="47"/>
  <c r="AU305" i="47"/>
  <c r="BU305" i="47" s="1"/>
  <c r="AT305" i="47"/>
  <c r="AS305" i="47"/>
  <c r="AR305" i="47"/>
  <c r="AQ305" i="47"/>
  <c r="AP305" i="47"/>
  <c r="AO305" i="47"/>
  <c r="AL305" i="47"/>
  <c r="FP304" i="47"/>
  <c r="DA304" i="47"/>
  <c r="DE304" i="47" s="1"/>
  <c r="CQ304" i="47"/>
  <c r="CM304" i="47"/>
  <c r="CH304" i="47"/>
  <c r="CG304" i="47"/>
  <c r="CF304" i="47"/>
  <c r="CE304" i="47"/>
  <c r="BY304" i="47"/>
  <c r="BX304" i="47"/>
  <c r="BS304" i="47"/>
  <c r="BR304" i="47"/>
  <c r="BQ304" i="47"/>
  <c r="BP304" i="47"/>
  <c r="BO304" i="47"/>
  <c r="BM304" i="47"/>
  <c r="BL304" i="47"/>
  <c r="CL304" i="47" s="1"/>
  <c r="BK304" i="47"/>
  <c r="CK304" i="47" s="1"/>
  <c r="BJ304" i="47"/>
  <c r="BI304" i="47"/>
  <c r="CI304" i="47" s="1"/>
  <c r="BH304" i="47"/>
  <c r="BG304" i="47"/>
  <c r="BF304" i="47"/>
  <c r="BE304" i="47"/>
  <c r="BD304" i="47"/>
  <c r="BC304" i="47"/>
  <c r="BB304" i="47"/>
  <c r="BA304" i="47"/>
  <c r="AZ304" i="47"/>
  <c r="AY304" i="47"/>
  <c r="AX304" i="47"/>
  <c r="AW304" i="47"/>
  <c r="BW304" i="47" s="1"/>
  <c r="AV304" i="47"/>
  <c r="AU304" i="47"/>
  <c r="BU304" i="47" s="1"/>
  <c r="AT304" i="47"/>
  <c r="BT304" i="47" s="1"/>
  <c r="AS304" i="47"/>
  <c r="AR304" i="47"/>
  <c r="AQ304" i="47"/>
  <c r="AP304" i="47"/>
  <c r="AO304" i="47"/>
  <c r="AL304" i="47"/>
  <c r="FS303" i="47"/>
  <c r="FT303" i="47" s="1"/>
  <c r="FR303" i="47"/>
  <c r="FP303" i="47"/>
  <c r="EZ303" i="47"/>
  <c r="EP303" i="47"/>
  <c r="EO303" i="47"/>
  <c r="EA303" i="47"/>
  <c r="DU303" i="47"/>
  <c r="DT303" i="47"/>
  <c r="DS303" i="47"/>
  <c r="DR303" i="47"/>
  <c r="DQ303" i="47"/>
  <c r="DP303" i="47"/>
  <c r="DO303" i="47"/>
  <c r="DN303" i="47"/>
  <c r="DG303" i="47"/>
  <c r="EF303" i="47" s="1"/>
  <c r="DA303" i="47"/>
  <c r="DE303" i="47" s="1"/>
  <c r="CQ303" i="47"/>
  <c r="CL303" i="47"/>
  <c r="CK303" i="47"/>
  <c r="CJ303" i="47"/>
  <c r="CI303" i="47"/>
  <c r="CE303" i="47"/>
  <c r="CD303" i="47"/>
  <c r="CC303" i="47"/>
  <c r="CA303" i="47"/>
  <c r="BX303" i="47"/>
  <c r="BW303" i="47"/>
  <c r="BV303" i="47"/>
  <c r="BQ303" i="47"/>
  <c r="BP303" i="47"/>
  <c r="BO303" i="47"/>
  <c r="BM303" i="47"/>
  <c r="BL303" i="47"/>
  <c r="BK303" i="47"/>
  <c r="BJ303" i="47"/>
  <c r="BI303" i="47"/>
  <c r="BH303" i="47"/>
  <c r="CH303" i="47" s="1"/>
  <c r="BG303" i="47"/>
  <c r="CG303" i="47" s="1"/>
  <c r="BF303" i="47"/>
  <c r="BE303" i="47"/>
  <c r="BD303" i="47"/>
  <c r="BC303" i="47"/>
  <c r="BB303" i="47"/>
  <c r="BA303" i="47"/>
  <c r="AZ303" i="47"/>
  <c r="BZ303" i="47" s="1"/>
  <c r="AY303" i="47"/>
  <c r="BY303" i="47" s="1"/>
  <c r="AX303" i="47"/>
  <c r="AW303" i="47"/>
  <c r="AV303" i="47"/>
  <c r="AU303" i="47"/>
  <c r="AT303" i="47"/>
  <c r="BT303" i="47" s="1"/>
  <c r="AS303" i="47"/>
  <c r="BS303" i="47" s="1"/>
  <c r="AR303" i="47"/>
  <c r="AQ303" i="47"/>
  <c r="AP303" i="47"/>
  <c r="AO303" i="47"/>
  <c r="AL303" i="47"/>
  <c r="FP302" i="47"/>
  <c r="EX302" i="47"/>
  <c r="DY302" i="47"/>
  <c r="DX302" i="47"/>
  <c r="DU302" i="47"/>
  <c r="DT302" i="47"/>
  <c r="DP302" i="47"/>
  <c r="DJ302" i="47"/>
  <c r="DI302" i="47"/>
  <c r="DG302" i="47"/>
  <c r="DF302" i="47"/>
  <c r="DE302" i="47"/>
  <c r="DA302" i="47"/>
  <c r="CQ302" i="47"/>
  <c r="CM302" i="47"/>
  <c r="CI302" i="47"/>
  <c r="CH302" i="47"/>
  <c r="CG302" i="47"/>
  <c r="CD302" i="47"/>
  <c r="ET302" i="47" s="1"/>
  <c r="CC302" i="47"/>
  <c r="CB302" i="47"/>
  <c r="CA302" i="47"/>
  <c r="BZ302" i="47"/>
  <c r="BY302" i="47"/>
  <c r="BU302" i="47"/>
  <c r="BT302" i="47"/>
  <c r="BS302" i="47"/>
  <c r="BP302" i="47"/>
  <c r="BO302" i="47"/>
  <c r="BM302" i="47"/>
  <c r="BL302" i="47"/>
  <c r="BK302" i="47"/>
  <c r="BJ302" i="47"/>
  <c r="BI302" i="47"/>
  <c r="BH302" i="47"/>
  <c r="BG302" i="47"/>
  <c r="BF302" i="47"/>
  <c r="BE302" i="47"/>
  <c r="BD302" i="47"/>
  <c r="BC302" i="47"/>
  <c r="BB302" i="47"/>
  <c r="BA302" i="47"/>
  <c r="AZ302" i="47"/>
  <c r="AY302" i="47"/>
  <c r="AX302" i="47"/>
  <c r="AW302" i="47"/>
  <c r="AV302" i="47"/>
  <c r="AU302" i="47"/>
  <c r="AT302" i="47"/>
  <c r="AS302" i="47"/>
  <c r="AR302" i="47"/>
  <c r="AQ302" i="47"/>
  <c r="DH302" i="47" s="1"/>
  <c r="AP302" i="47"/>
  <c r="AO302" i="47"/>
  <c r="AL302" i="47"/>
  <c r="FP301" i="47"/>
  <c r="FC301" i="47"/>
  <c r="EL301" i="47"/>
  <c r="ED301" i="47"/>
  <c r="EC301" i="47"/>
  <c r="FB301" i="47" s="1"/>
  <c r="EB301" i="47"/>
  <c r="EA301" i="47"/>
  <c r="DZ301" i="47"/>
  <c r="DY301" i="47"/>
  <c r="DU301" i="47"/>
  <c r="DO301" i="47"/>
  <c r="DN301" i="47"/>
  <c r="DM301" i="47"/>
  <c r="DL301" i="47"/>
  <c r="DK301" i="47"/>
  <c r="DJ301" i="47"/>
  <c r="EI301" i="47" s="1"/>
  <c r="DI301" i="47"/>
  <c r="DA301" i="47"/>
  <c r="DE301" i="47" s="1"/>
  <c r="DP301" i="47" s="1"/>
  <c r="EO301" i="47" s="1"/>
  <c r="CQ301" i="47"/>
  <c r="CM301" i="47"/>
  <c r="CL301" i="47"/>
  <c r="CK301" i="47"/>
  <c r="CJ301" i="47"/>
  <c r="EZ301" i="47" s="1"/>
  <c r="CI301" i="47"/>
  <c r="EY301" i="47" s="1"/>
  <c r="CH301" i="47"/>
  <c r="CG301" i="47"/>
  <c r="CF301" i="47"/>
  <c r="CD301" i="47"/>
  <c r="BY301" i="47"/>
  <c r="BX301" i="47"/>
  <c r="BW301" i="47"/>
  <c r="BV301" i="47"/>
  <c r="BT301" i="47"/>
  <c r="BS301" i="47"/>
  <c r="BR301" i="47"/>
  <c r="BQ301" i="47"/>
  <c r="BP301" i="47"/>
  <c r="BM301" i="47"/>
  <c r="BL301" i="47"/>
  <c r="BK301" i="47"/>
  <c r="BJ301" i="47"/>
  <c r="BI301" i="47"/>
  <c r="BH301" i="47"/>
  <c r="BG301" i="47"/>
  <c r="BF301" i="47"/>
  <c r="BE301" i="47"/>
  <c r="BD301" i="47"/>
  <c r="BC301" i="47"/>
  <c r="BB301" i="47"/>
  <c r="BA301" i="47"/>
  <c r="AZ301" i="47"/>
  <c r="AY301" i="47"/>
  <c r="AX301" i="47"/>
  <c r="AW301" i="47"/>
  <c r="AV301" i="47"/>
  <c r="AU301" i="47"/>
  <c r="BU301" i="47" s="1"/>
  <c r="EK301" i="47" s="1"/>
  <c r="AT301" i="47"/>
  <c r="AS301" i="47"/>
  <c r="AR301" i="47"/>
  <c r="AQ301" i="47"/>
  <c r="AP301" i="47"/>
  <c r="AO301" i="47"/>
  <c r="AL301" i="47"/>
  <c r="FP300" i="47"/>
  <c r="EO300" i="47"/>
  <c r="EB300" i="47"/>
  <c r="DY300" i="47"/>
  <c r="DS300" i="47"/>
  <c r="DP300" i="47"/>
  <c r="DA300" i="47"/>
  <c r="DE300" i="47" s="1"/>
  <c r="CQ300" i="47"/>
  <c r="CM300" i="47"/>
  <c r="CL300" i="47"/>
  <c r="CK300" i="47"/>
  <c r="CJ300" i="47"/>
  <c r="CI300" i="47"/>
  <c r="CH300" i="47"/>
  <c r="CC300" i="47"/>
  <c r="CB300" i="47"/>
  <c r="CA300" i="47"/>
  <c r="BY300" i="47"/>
  <c r="BX300" i="47"/>
  <c r="BW300" i="47"/>
  <c r="BU300" i="47"/>
  <c r="BT300" i="47"/>
  <c r="BS300" i="47"/>
  <c r="BO300" i="47"/>
  <c r="BM300" i="47"/>
  <c r="BL300" i="47"/>
  <c r="BK300" i="47"/>
  <c r="BJ300" i="47"/>
  <c r="BI300" i="47"/>
  <c r="BH300" i="47"/>
  <c r="BG300" i="47"/>
  <c r="BF300" i="47"/>
  <c r="BE300" i="47"/>
  <c r="BD300" i="47"/>
  <c r="BC300" i="47"/>
  <c r="BB300" i="47"/>
  <c r="BA300" i="47"/>
  <c r="AZ300" i="47"/>
  <c r="AY300" i="47"/>
  <c r="AX300" i="47"/>
  <c r="AW300" i="47"/>
  <c r="AV300" i="47"/>
  <c r="AU300" i="47"/>
  <c r="AT300" i="47"/>
  <c r="AS300" i="47"/>
  <c r="AR300" i="47"/>
  <c r="AQ300" i="47"/>
  <c r="AP300" i="47"/>
  <c r="BP300" i="47" s="1"/>
  <c r="AO300" i="47"/>
  <c r="AL300" i="47"/>
  <c r="FP299" i="47"/>
  <c r="EB299" i="47"/>
  <c r="DW299" i="47"/>
  <c r="DV299" i="47"/>
  <c r="DU299" i="47"/>
  <c r="DO299" i="47"/>
  <c r="DH299" i="47"/>
  <c r="DG299" i="47"/>
  <c r="DA299" i="47"/>
  <c r="DE299" i="47" s="1"/>
  <c r="DT299" i="47" s="1"/>
  <c r="CQ299" i="47"/>
  <c r="CM299" i="47"/>
  <c r="CL299" i="47"/>
  <c r="CG299" i="47"/>
  <c r="CF299" i="47"/>
  <c r="EV299" i="47" s="1"/>
  <c r="CE299" i="47"/>
  <c r="EU299" i="47" s="1"/>
  <c r="CC299" i="47"/>
  <c r="ES299" i="47" s="1"/>
  <c r="CB299" i="47"/>
  <c r="CA299" i="47"/>
  <c r="BZ299" i="47"/>
  <c r="BY299" i="47"/>
  <c r="BX299" i="47"/>
  <c r="BS299" i="47"/>
  <c r="BR299" i="47"/>
  <c r="BQ299" i="47"/>
  <c r="BO299" i="47"/>
  <c r="BM299" i="47"/>
  <c r="BL299" i="47"/>
  <c r="BK299" i="47"/>
  <c r="BJ299" i="47"/>
  <c r="BI299" i="47"/>
  <c r="BH299" i="47"/>
  <c r="BG299" i="47"/>
  <c r="BF299" i="47"/>
  <c r="BE299" i="47"/>
  <c r="BD299" i="47"/>
  <c r="BC299" i="47"/>
  <c r="BB299" i="47"/>
  <c r="BA299" i="47"/>
  <c r="AZ299" i="47"/>
  <c r="AY299" i="47"/>
  <c r="AX299" i="47"/>
  <c r="AW299" i="47"/>
  <c r="AV299" i="47"/>
  <c r="AU299" i="47"/>
  <c r="AT299" i="47"/>
  <c r="AS299" i="47"/>
  <c r="AR299" i="47"/>
  <c r="AQ299" i="47"/>
  <c r="AP299" i="47"/>
  <c r="AO299" i="47"/>
  <c r="AL299" i="47"/>
  <c r="FP298" i="47"/>
  <c r="DA298" i="47"/>
  <c r="DE298" i="47" s="1"/>
  <c r="CQ298" i="47"/>
  <c r="CK298" i="47"/>
  <c r="CJ298" i="47"/>
  <c r="CI298" i="47"/>
  <c r="CH298" i="47"/>
  <c r="CG298" i="47"/>
  <c r="CE298" i="47"/>
  <c r="CD298" i="47"/>
  <c r="BW298" i="47"/>
  <c r="BV298" i="47"/>
  <c r="BU298" i="47"/>
  <c r="BT298" i="47"/>
  <c r="BR298" i="47"/>
  <c r="BQ298" i="47"/>
  <c r="BP298" i="47"/>
  <c r="BO298" i="47"/>
  <c r="BM298" i="47"/>
  <c r="BL298" i="47"/>
  <c r="CL298" i="47" s="1"/>
  <c r="BK298" i="47"/>
  <c r="BJ298" i="47"/>
  <c r="BI298" i="47"/>
  <c r="BH298" i="47"/>
  <c r="BG298" i="47"/>
  <c r="BF298" i="47"/>
  <c r="CF298" i="47" s="1"/>
  <c r="BE298" i="47"/>
  <c r="BD298" i="47"/>
  <c r="BC298" i="47"/>
  <c r="BB298" i="47"/>
  <c r="BA298" i="47"/>
  <c r="AZ298" i="47"/>
  <c r="AY298" i="47"/>
  <c r="AX298" i="47"/>
  <c r="AW298" i="47"/>
  <c r="AV298" i="47"/>
  <c r="AU298" i="47"/>
  <c r="AT298" i="47"/>
  <c r="AS298" i="47"/>
  <c r="AR298" i="47"/>
  <c r="AQ298" i="47"/>
  <c r="AP298" i="47"/>
  <c r="AO298" i="47"/>
  <c r="AL298" i="47"/>
  <c r="FP297" i="47"/>
  <c r="EX297" i="47"/>
  <c r="EB297" i="47"/>
  <c r="EA297" i="47"/>
  <c r="DZ297" i="47"/>
  <c r="DY297" i="47"/>
  <c r="DP297" i="47"/>
  <c r="DL297" i="47"/>
  <c r="DJ297" i="47"/>
  <c r="DI297" i="47"/>
  <c r="DF297" i="47"/>
  <c r="DA297" i="47"/>
  <c r="DE297" i="47" s="1"/>
  <c r="CQ297" i="47"/>
  <c r="CM297" i="47"/>
  <c r="CJ297" i="47"/>
  <c r="CH297" i="47"/>
  <c r="CG297" i="47"/>
  <c r="CF297" i="47"/>
  <c r="CC297" i="47"/>
  <c r="CA297" i="47"/>
  <c r="BZ297" i="47"/>
  <c r="BY297" i="47"/>
  <c r="BU297" i="47"/>
  <c r="BT297" i="47"/>
  <c r="BR297" i="47"/>
  <c r="BO297" i="47"/>
  <c r="BM297" i="47"/>
  <c r="BL297" i="47"/>
  <c r="BK297" i="47"/>
  <c r="BJ297" i="47"/>
  <c r="BI297" i="47"/>
  <c r="BH297" i="47"/>
  <c r="BG297" i="47"/>
  <c r="BF297" i="47"/>
  <c r="BE297" i="47"/>
  <c r="BD297" i="47"/>
  <c r="BC297" i="47"/>
  <c r="BB297" i="47"/>
  <c r="BA297" i="47"/>
  <c r="AZ297" i="47"/>
  <c r="AY297" i="47"/>
  <c r="AX297" i="47"/>
  <c r="AW297" i="47"/>
  <c r="AV297" i="47"/>
  <c r="AU297" i="47"/>
  <c r="AT297" i="47"/>
  <c r="AS297" i="47"/>
  <c r="BS297" i="47" s="1"/>
  <c r="AR297" i="47"/>
  <c r="AQ297" i="47"/>
  <c r="AP297" i="47"/>
  <c r="AO297" i="47"/>
  <c r="AL297" i="47"/>
  <c r="FP296" i="47"/>
  <c r="DZ296" i="47"/>
  <c r="DX296" i="47"/>
  <c r="DV296" i="47"/>
  <c r="DU296" i="47"/>
  <c r="DT296" i="47"/>
  <c r="DJ296" i="47"/>
  <c r="DF296" i="47"/>
  <c r="DA296" i="47"/>
  <c r="DE296" i="47" s="1"/>
  <c r="EB296" i="47" s="1"/>
  <c r="CQ296" i="47"/>
  <c r="ET296" i="47" s="1"/>
  <c r="CI296" i="47"/>
  <c r="CE296" i="47"/>
  <c r="CD296" i="47"/>
  <c r="CC296" i="47"/>
  <c r="CA296" i="47"/>
  <c r="BZ296" i="47"/>
  <c r="BX296" i="47"/>
  <c r="BS296" i="47"/>
  <c r="BQ296" i="47"/>
  <c r="BO296" i="47"/>
  <c r="BM296" i="47"/>
  <c r="BL296" i="47"/>
  <c r="BK296" i="47"/>
  <c r="BJ296" i="47"/>
  <c r="BI296" i="47"/>
  <c r="BH296" i="47"/>
  <c r="BG296" i="47"/>
  <c r="BF296" i="47"/>
  <c r="CF296" i="47" s="1"/>
  <c r="BE296" i="47"/>
  <c r="BD296" i="47"/>
  <c r="BC296" i="47"/>
  <c r="BB296" i="47"/>
  <c r="BA296" i="47"/>
  <c r="AZ296" i="47"/>
  <c r="AY296" i="47"/>
  <c r="AX296" i="47"/>
  <c r="AW296" i="47"/>
  <c r="AV296" i="47"/>
  <c r="AU296" i="47"/>
  <c r="AT296" i="47"/>
  <c r="BT296" i="47" s="1"/>
  <c r="AS296" i="47"/>
  <c r="AR296" i="47"/>
  <c r="BR296" i="47" s="1"/>
  <c r="AQ296" i="47"/>
  <c r="AP296" i="47"/>
  <c r="AO296" i="47"/>
  <c r="AL296" i="47"/>
  <c r="FP295" i="47"/>
  <c r="DL295" i="47"/>
  <c r="DH295" i="47"/>
  <c r="DE295" i="47"/>
  <c r="DG295" i="47" s="1"/>
  <c r="DA295" i="47"/>
  <c r="CQ295" i="47"/>
  <c r="CI295" i="47"/>
  <c r="CG295" i="47"/>
  <c r="CE295" i="47"/>
  <c r="CB295" i="47"/>
  <c r="CA295" i="47"/>
  <c r="BZ295" i="47"/>
  <c r="BY295" i="47"/>
  <c r="BW295" i="47"/>
  <c r="BU295" i="47"/>
  <c r="BS295" i="47"/>
  <c r="BR295" i="47"/>
  <c r="BQ295" i="47"/>
  <c r="BM295" i="47"/>
  <c r="BL295" i="47"/>
  <c r="CL295" i="47" s="1"/>
  <c r="BK295" i="47"/>
  <c r="CK295" i="47" s="1"/>
  <c r="BJ295" i="47"/>
  <c r="BI295" i="47"/>
  <c r="BH295" i="47"/>
  <c r="BG295" i="47"/>
  <c r="BF295" i="47"/>
  <c r="CF295" i="47" s="1"/>
  <c r="BE295" i="47"/>
  <c r="BD295" i="47"/>
  <c r="BC295" i="47"/>
  <c r="BB295" i="47"/>
  <c r="BA295" i="47"/>
  <c r="AZ295" i="47"/>
  <c r="AY295" i="47"/>
  <c r="AX295" i="47"/>
  <c r="BX295" i="47" s="1"/>
  <c r="AW295" i="47"/>
  <c r="AV295" i="47"/>
  <c r="AU295" i="47"/>
  <c r="AT295" i="47"/>
  <c r="AS295" i="47"/>
  <c r="AR295" i="47"/>
  <c r="AQ295" i="47"/>
  <c r="AP295" i="47"/>
  <c r="AO295" i="47"/>
  <c r="AL295" i="47"/>
  <c r="FR294" i="47"/>
  <c r="FS294" i="47" s="1"/>
  <c r="FT294" i="47" s="1"/>
  <c r="FP294" i="47"/>
  <c r="EC294" i="47"/>
  <c r="DY294" i="47"/>
  <c r="DX294" i="47"/>
  <c r="DW294" i="47"/>
  <c r="DN294" i="47"/>
  <c r="DJ294" i="47"/>
  <c r="DA294" i="47"/>
  <c r="DE294" i="47" s="1"/>
  <c r="DV294" i="47" s="1"/>
  <c r="CQ294" i="47"/>
  <c r="CM294" i="47"/>
  <c r="CL294" i="47"/>
  <c r="CK294" i="47"/>
  <c r="CJ294" i="47"/>
  <c r="CF294" i="47"/>
  <c r="CA294" i="47"/>
  <c r="BY294" i="47"/>
  <c r="BX294" i="47"/>
  <c r="BW294" i="47"/>
  <c r="BV294" i="47"/>
  <c r="BS294" i="47"/>
  <c r="BR294" i="47"/>
  <c r="BO294" i="47"/>
  <c r="BM294" i="47"/>
  <c r="BL294" i="47"/>
  <c r="BK294" i="47"/>
  <c r="BJ294" i="47"/>
  <c r="BI294" i="47"/>
  <c r="BH294" i="47"/>
  <c r="BG294" i="47"/>
  <c r="BF294" i="47"/>
  <c r="BE294" i="47"/>
  <c r="BD294" i="47"/>
  <c r="BC294" i="47"/>
  <c r="BB294" i="47"/>
  <c r="CB294" i="47" s="1"/>
  <c r="BA294" i="47"/>
  <c r="AZ294" i="47"/>
  <c r="AY294" i="47"/>
  <c r="AX294" i="47"/>
  <c r="AW294" i="47"/>
  <c r="AV294" i="47"/>
  <c r="AU294" i="47"/>
  <c r="AT294" i="47"/>
  <c r="AS294" i="47"/>
  <c r="AR294" i="47"/>
  <c r="AQ294" i="47"/>
  <c r="AP294" i="47"/>
  <c r="AO294" i="47"/>
  <c r="DF294" i="47" s="1"/>
  <c r="AL294" i="47"/>
  <c r="FP293" i="47"/>
  <c r="DY293" i="47"/>
  <c r="DX293" i="47"/>
  <c r="DV293" i="47"/>
  <c r="DT293" i="47"/>
  <c r="DS293" i="47"/>
  <c r="DJ293" i="47"/>
  <c r="DA293" i="47"/>
  <c r="DE293" i="47" s="1"/>
  <c r="DN293" i="47" s="1"/>
  <c r="CQ293" i="47"/>
  <c r="CM293" i="47"/>
  <c r="CJ293" i="47"/>
  <c r="CH293" i="47"/>
  <c r="EX293" i="47" s="1"/>
  <c r="CC293" i="47"/>
  <c r="CB293" i="47"/>
  <c r="CA293" i="47"/>
  <c r="BZ293" i="47"/>
  <c r="BW293" i="47"/>
  <c r="BV293" i="47"/>
  <c r="BT293" i="47"/>
  <c r="BS293" i="47"/>
  <c r="BQ293" i="47"/>
  <c r="BO293" i="47"/>
  <c r="BM293" i="47"/>
  <c r="BL293" i="47"/>
  <c r="BK293" i="47"/>
  <c r="BJ293" i="47"/>
  <c r="BI293" i="47"/>
  <c r="BH293" i="47"/>
  <c r="BG293" i="47"/>
  <c r="BF293" i="47"/>
  <c r="BE293" i="47"/>
  <c r="CE293" i="47" s="1"/>
  <c r="BD293" i="47"/>
  <c r="CD293" i="47" s="1"/>
  <c r="BC293" i="47"/>
  <c r="BB293" i="47"/>
  <c r="BA293" i="47"/>
  <c r="AZ293" i="47"/>
  <c r="AY293" i="47"/>
  <c r="AX293" i="47"/>
  <c r="AW293" i="47"/>
  <c r="EM293" i="47" s="1"/>
  <c r="AV293" i="47"/>
  <c r="AU293" i="47"/>
  <c r="AT293" i="47"/>
  <c r="AS293" i="47"/>
  <c r="AR293" i="47"/>
  <c r="AQ293" i="47"/>
  <c r="AP293" i="47"/>
  <c r="BP293" i="47" s="1"/>
  <c r="AO293" i="47"/>
  <c r="AL293" i="47"/>
  <c r="FS292" i="47"/>
  <c r="FT292" i="47" s="1"/>
  <c r="FP292" i="47"/>
  <c r="ED292" i="47"/>
  <c r="EC292" i="47"/>
  <c r="DX292" i="47"/>
  <c r="DW292" i="47"/>
  <c r="DT292" i="47"/>
  <c r="ES292" i="47" s="1"/>
  <c r="DS292" i="47"/>
  <c r="DQ292" i="47"/>
  <c r="DP292" i="47"/>
  <c r="DJ292" i="47"/>
  <c r="DG292" i="47"/>
  <c r="DF292" i="47"/>
  <c r="DE292" i="47"/>
  <c r="FR292" i="47" s="1"/>
  <c r="DA292" i="47"/>
  <c r="CQ292" i="47"/>
  <c r="CM292" i="47"/>
  <c r="CL292" i="47"/>
  <c r="CG292" i="47"/>
  <c r="CF292" i="47"/>
  <c r="EV292" i="47" s="1"/>
  <c r="CE292" i="47"/>
  <c r="CC292" i="47"/>
  <c r="BZ292" i="47"/>
  <c r="BY292" i="47"/>
  <c r="BS292" i="47"/>
  <c r="BQ292" i="47"/>
  <c r="BP292" i="47"/>
  <c r="BO292" i="47"/>
  <c r="BM292" i="47"/>
  <c r="BL292" i="47"/>
  <c r="BK292" i="47"/>
  <c r="BJ292" i="47"/>
  <c r="CJ292" i="47" s="1"/>
  <c r="BI292" i="47"/>
  <c r="CI292" i="47" s="1"/>
  <c r="BH292" i="47"/>
  <c r="BG292" i="47"/>
  <c r="BF292" i="47"/>
  <c r="BE292" i="47"/>
  <c r="BD292" i="47"/>
  <c r="CD292" i="47" s="1"/>
  <c r="BC292" i="47"/>
  <c r="BB292" i="47"/>
  <c r="BA292" i="47"/>
  <c r="DR292" i="47" s="1"/>
  <c r="AZ292" i="47"/>
  <c r="AY292" i="47"/>
  <c r="AX292" i="47"/>
  <c r="AW292" i="47"/>
  <c r="AV292" i="47"/>
  <c r="BV292" i="47" s="1"/>
  <c r="AU292" i="47"/>
  <c r="AT292" i="47"/>
  <c r="AS292" i="47"/>
  <c r="AR292" i="47"/>
  <c r="AQ292" i="47"/>
  <c r="AP292" i="47"/>
  <c r="AO292" i="47"/>
  <c r="AL292" i="47"/>
  <c r="FP291" i="47"/>
  <c r="EB291" i="47"/>
  <c r="DA291" i="47"/>
  <c r="DE291" i="47" s="1"/>
  <c r="CQ291" i="47"/>
  <c r="CK291" i="47"/>
  <c r="CJ291" i="47"/>
  <c r="CI291" i="47"/>
  <c r="CH291" i="47"/>
  <c r="CD291" i="47"/>
  <c r="CC291" i="47"/>
  <c r="BW291" i="47"/>
  <c r="BU291" i="47"/>
  <c r="BR291" i="47"/>
  <c r="BQ291" i="47"/>
  <c r="BP291" i="47"/>
  <c r="BM291" i="47"/>
  <c r="BL291" i="47"/>
  <c r="BK291" i="47"/>
  <c r="BJ291" i="47"/>
  <c r="BI291" i="47"/>
  <c r="BH291" i="47"/>
  <c r="BG291" i="47"/>
  <c r="BF291" i="47"/>
  <c r="CF291" i="47" s="1"/>
  <c r="BE291" i="47"/>
  <c r="BD291" i="47"/>
  <c r="BC291" i="47"/>
  <c r="BB291" i="47"/>
  <c r="CB291" i="47" s="1"/>
  <c r="BA291" i="47"/>
  <c r="AZ291" i="47"/>
  <c r="BZ291" i="47" s="1"/>
  <c r="AY291" i="47"/>
  <c r="AX291" i="47"/>
  <c r="AW291" i="47"/>
  <c r="AV291" i="47"/>
  <c r="AU291" i="47"/>
  <c r="AT291" i="47"/>
  <c r="AS291" i="47"/>
  <c r="AR291" i="47"/>
  <c r="AQ291" i="47"/>
  <c r="AP291" i="47"/>
  <c r="AO291" i="47"/>
  <c r="AL291" i="47"/>
  <c r="FR290" i="47"/>
  <c r="FS290" i="47" s="1"/>
  <c r="FT290" i="47" s="1"/>
  <c r="FP290" i="47"/>
  <c r="EC290" i="47"/>
  <c r="EA290" i="47"/>
  <c r="DX290" i="47"/>
  <c r="DW290" i="47"/>
  <c r="DA290" i="47"/>
  <c r="DE290" i="47" s="1"/>
  <c r="DV290" i="47" s="1"/>
  <c r="CQ290" i="47"/>
  <c r="CM290" i="47"/>
  <c r="CK290" i="47"/>
  <c r="CG290" i="47"/>
  <c r="CF290" i="47"/>
  <c r="CC290" i="47"/>
  <c r="CA290" i="47"/>
  <c r="BZ290" i="47"/>
  <c r="BY290" i="47"/>
  <c r="BV290" i="47"/>
  <c r="BU290" i="47"/>
  <c r="BO290" i="47"/>
  <c r="BM290" i="47"/>
  <c r="BL290" i="47"/>
  <c r="BK290" i="47"/>
  <c r="BJ290" i="47"/>
  <c r="BI290" i="47"/>
  <c r="BH290" i="47"/>
  <c r="BG290" i="47"/>
  <c r="BF290" i="47"/>
  <c r="BE290" i="47"/>
  <c r="BD290" i="47"/>
  <c r="BC290" i="47"/>
  <c r="BB290" i="47"/>
  <c r="BA290" i="47"/>
  <c r="AZ290" i="47"/>
  <c r="AY290" i="47"/>
  <c r="AX290" i="47"/>
  <c r="AW290" i="47"/>
  <c r="AV290" i="47"/>
  <c r="AU290" i="47"/>
  <c r="AT290" i="47"/>
  <c r="AS290" i="47"/>
  <c r="AR290" i="47"/>
  <c r="AQ290" i="47"/>
  <c r="AP290" i="47"/>
  <c r="BP290" i="47" s="1"/>
  <c r="AO290" i="47"/>
  <c r="AL290" i="47"/>
  <c r="FP289" i="47"/>
  <c r="EB289" i="47"/>
  <c r="DV289" i="47"/>
  <c r="DT289" i="47"/>
  <c r="DS289" i="47"/>
  <c r="DR289" i="47"/>
  <c r="DQ289" i="47"/>
  <c r="DE289" i="47"/>
  <c r="DO289" i="47" s="1"/>
  <c r="DA289" i="47"/>
  <c r="CQ289" i="47"/>
  <c r="CK289" i="47"/>
  <c r="CJ289" i="47"/>
  <c r="CE289" i="47"/>
  <c r="CC289" i="47"/>
  <c r="CA289" i="47"/>
  <c r="EQ289" i="47" s="1"/>
  <c r="BZ289" i="47"/>
  <c r="BW289" i="47"/>
  <c r="BV289" i="47"/>
  <c r="BS289" i="47"/>
  <c r="BQ289" i="47"/>
  <c r="BO289" i="47"/>
  <c r="BM289" i="47"/>
  <c r="BL289" i="47"/>
  <c r="BK289" i="47"/>
  <c r="BJ289" i="47"/>
  <c r="BI289" i="47"/>
  <c r="BH289" i="47"/>
  <c r="BG289" i="47"/>
  <c r="BF289" i="47"/>
  <c r="BE289" i="47"/>
  <c r="BD289" i="47"/>
  <c r="CD289" i="47" s="1"/>
  <c r="BC289" i="47"/>
  <c r="BB289" i="47"/>
  <c r="BA289" i="47"/>
  <c r="AZ289" i="47"/>
  <c r="AY289" i="47"/>
  <c r="AX289" i="47"/>
  <c r="AW289" i="47"/>
  <c r="AV289" i="47"/>
  <c r="AU289" i="47"/>
  <c r="AT289" i="47"/>
  <c r="AS289" i="47"/>
  <c r="AR289" i="47"/>
  <c r="BR289" i="47" s="1"/>
  <c r="AQ289" i="47"/>
  <c r="AP289" i="47"/>
  <c r="AO289" i="47"/>
  <c r="AL289" i="47"/>
  <c r="FP288" i="47"/>
  <c r="EX288" i="47"/>
  <c r="DY288" i="47"/>
  <c r="DU288" i="47"/>
  <c r="DS288" i="47"/>
  <c r="DR288" i="47"/>
  <c r="DQ288" i="47"/>
  <c r="DP288" i="47"/>
  <c r="DA288" i="47"/>
  <c r="DE288" i="47" s="1"/>
  <c r="DN288" i="47" s="1"/>
  <c r="CQ288" i="47"/>
  <c r="CM288" i="47"/>
  <c r="CK288" i="47"/>
  <c r="CI288" i="47"/>
  <c r="CH288" i="47"/>
  <c r="CG288" i="47"/>
  <c r="CE288" i="47"/>
  <c r="CD288" i="47"/>
  <c r="CC288" i="47"/>
  <c r="CA288" i="47"/>
  <c r="BY288" i="47"/>
  <c r="BW288" i="47"/>
  <c r="BU288" i="47"/>
  <c r="BT288" i="47"/>
  <c r="BS288" i="47"/>
  <c r="BR288" i="47"/>
  <c r="BQ288" i="47"/>
  <c r="BO288" i="47"/>
  <c r="BM288" i="47"/>
  <c r="BL288" i="47"/>
  <c r="CL288" i="47" s="1"/>
  <c r="BK288" i="47"/>
  <c r="BJ288" i="47"/>
  <c r="BI288" i="47"/>
  <c r="BH288" i="47"/>
  <c r="BG288" i="47"/>
  <c r="BF288" i="47"/>
  <c r="BE288" i="47"/>
  <c r="BD288" i="47"/>
  <c r="BC288" i="47"/>
  <c r="BB288" i="47"/>
  <c r="BA288" i="47"/>
  <c r="AZ288" i="47"/>
  <c r="BZ288" i="47" s="1"/>
  <c r="AY288" i="47"/>
  <c r="AX288" i="47"/>
  <c r="AW288" i="47"/>
  <c r="EM288" i="47" s="1"/>
  <c r="AV288" i="47"/>
  <c r="AU288" i="47"/>
  <c r="AT288" i="47"/>
  <c r="AS288" i="47"/>
  <c r="AR288" i="47"/>
  <c r="AQ288" i="47"/>
  <c r="AP288" i="47"/>
  <c r="AO288" i="47"/>
  <c r="AL288" i="47"/>
  <c r="FR287" i="47"/>
  <c r="FP287" i="47"/>
  <c r="FA287" i="47"/>
  <c r="ED287" i="47"/>
  <c r="EC287" i="47"/>
  <c r="EB287" i="47"/>
  <c r="DY287" i="47"/>
  <c r="DT287" i="47"/>
  <c r="DR287" i="47"/>
  <c r="DP287" i="47"/>
  <c r="DO287" i="47"/>
  <c r="EN287" i="47" s="1"/>
  <c r="DN287" i="47"/>
  <c r="DM287" i="47"/>
  <c r="DJ287" i="47"/>
  <c r="DI287" i="47"/>
  <c r="EH287" i="47" s="1"/>
  <c r="DH287" i="47"/>
  <c r="DA287" i="47"/>
  <c r="DE287" i="47" s="1"/>
  <c r="CQ287" i="47"/>
  <c r="CM287" i="47"/>
  <c r="CL287" i="47"/>
  <c r="FB287" i="47" s="1"/>
  <c r="CK287" i="47"/>
  <c r="CI287" i="47"/>
  <c r="CF287" i="47"/>
  <c r="CD287" i="47"/>
  <c r="CA287" i="47"/>
  <c r="BY287" i="47"/>
  <c r="BX287" i="47"/>
  <c r="BW287" i="47"/>
  <c r="BU287" i="47"/>
  <c r="BS287" i="47"/>
  <c r="BR287" i="47"/>
  <c r="BP287" i="47"/>
  <c r="BO287" i="47"/>
  <c r="BM287" i="47"/>
  <c r="BL287" i="47"/>
  <c r="BK287" i="47"/>
  <c r="BJ287" i="47"/>
  <c r="CJ287" i="47" s="1"/>
  <c r="BI287" i="47"/>
  <c r="BH287" i="47"/>
  <c r="CH287" i="47" s="1"/>
  <c r="BG287" i="47"/>
  <c r="CG287" i="47" s="1"/>
  <c r="BF287" i="47"/>
  <c r="BE287" i="47"/>
  <c r="BD287" i="47"/>
  <c r="BC287" i="47"/>
  <c r="BB287" i="47"/>
  <c r="CB287" i="47" s="1"/>
  <c r="BA287" i="47"/>
  <c r="AZ287" i="47"/>
  <c r="AY287" i="47"/>
  <c r="AX287" i="47"/>
  <c r="AW287" i="47"/>
  <c r="AV287" i="47"/>
  <c r="AU287" i="47"/>
  <c r="AT287" i="47"/>
  <c r="AS287" i="47"/>
  <c r="AR287" i="47"/>
  <c r="AQ287" i="47"/>
  <c r="AP287" i="47"/>
  <c r="AO287" i="47"/>
  <c r="AL287" i="47"/>
  <c r="FP286" i="47"/>
  <c r="DP286" i="47"/>
  <c r="DM286" i="47"/>
  <c r="DK286" i="47"/>
  <c r="DE286" i="47"/>
  <c r="DA286" i="47"/>
  <c r="CQ286" i="47"/>
  <c r="CJ286" i="47"/>
  <c r="CH286" i="47"/>
  <c r="CE286" i="47"/>
  <c r="CC286" i="47"/>
  <c r="CB286" i="47"/>
  <c r="CA286" i="47"/>
  <c r="BZ286" i="47"/>
  <c r="BX286" i="47"/>
  <c r="BV286" i="47"/>
  <c r="BU286" i="47"/>
  <c r="BT286" i="47"/>
  <c r="BS286" i="47"/>
  <c r="BQ286" i="47"/>
  <c r="BO286" i="47"/>
  <c r="BM286" i="47"/>
  <c r="BL286" i="47"/>
  <c r="CL286" i="47" s="1"/>
  <c r="BK286" i="47"/>
  <c r="BJ286" i="47"/>
  <c r="BI286" i="47"/>
  <c r="BH286" i="47"/>
  <c r="BG286" i="47"/>
  <c r="BF286" i="47"/>
  <c r="CF286" i="47" s="1"/>
  <c r="BE286" i="47"/>
  <c r="BD286" i="47"/>
  <c r="BC286" i="47"/>
  <c r="BB286" i="47"/>
  <c r="BA286" i="47"/>
  <c r="AZ286" i="47"/>
  <c r="AY286" i="47"/>
  <c r="AX286" i="47"/>
  <c r="AW286" i="47"/>
  <c r="BW286" i="47" s="1"/>
  <c r="AV286" i="47"/>
  <c r="AU286" i="47"/>
  <c r="AT286" i="47"/>
  <c r="AS286" i="47"/>
  <c r="AR286" i="47"/>
  <c r="BR286" i="47" s="1"/>
  <c r="AQ286" i="47"/>
  <c r="AP286" i="47"/>
  <c r="AO286" i="47"/>
  <c r="AL286" i="47"/>
  <c r="FP285" i="47"/>
  <c r="EU285" i="47"/>
  <c r="EC285" i="47"/>
  <c r="DX285" i="47"/>
  <c r="DW285" i="47"/>
  <c r="DV285" i="47"/>
  <c r="DT285" i="47"/>
  <c r="DQ285" i="47"/>
  <c r="EP285" i="47" s="1"/>
  <c r="DP285" i="47"/>
  <c r="DL285" i="47"/>
  <c r="DJ285" i="47"/>
  <c r="DF285" i="47"/>
  <c r="DA285" i="47"/>
  <c r="DE285" i="47" s="1"/>
  <c r="DH285" i="47" s="1"/>
  <c r="EG285" i="47" s="1"/>
  <c r="CQ285" i="47"/>
  <c r="EI285" i="47" s="1"/>
  <c r="CM285" i="47"/>
  <c r="CI285" i="47"/>
  <c r="CG285" i="47"/>
  <c r="CF285" i="47"/>
  <c r="CE285" i="47"/>
  <c r="CC285" i="47"/>
  <c r="ES285" i="47" s="1"/>
  <c r="CB285" i="47"/>
  <c r="BY285" i="47"/>
  <c r="BU285" i="47"/>
  <c r="BS285" i="47"/>
  <c r="BQ285" i="47"/>
  <c r="BO285" i="47"/>
  <c r="BM285" i="47"/>
  <c r="BL285" i="47"/>
  <c r="BK285" i="47"/>
  <c r="BJ285" i="47"/>
  <c r="BI285" i="47"/>
  <c r="BH285" i="47"/>
  <c r="BG285" i="47"/>
  <c r="BF285" i="47"/>
  <c r="BE285" i="47"/>
  <c r="BD285" i="47"/>
  <c r="CD285" i="47" s="1"/>
  <c r="BC285" i="47"/>
  <c r="BB285" i="47"/>
  <c r="BA285" i="47"/>
  <c r="CA285" i="47" s="1"/>
  <c r="AZ285" i="47"/>
  <c r="BZ285" i="47" s="1"/>
  <c r="AY285" i="47"/>
  <c r="AX285" i="47"/>
  <c r="BX285" i="47" s="1"/>
  <c r="AW285" i="47"/>
  <c r="AV285" i="47"/>
  <c r="AU285" i="47"/>
  <c r="EK285" i="47" s="1"/>
  <c r="AT285" i="47"/>
  <c r="AS285" i="47"/>
  <c r="AR285" i="47"/>
  <c r="BR285" i="47" s="1"/>
  <c r="AQ285" i="47"/>
  <c r="AP285" i="47"/>
  <c r="BP285" i="47" s="1"/>
  <c r="AO285" i="47"/>
  <c r="AL285" i="47"/>
  <c r="FP284" i="47"/>
  <c r="ED284" i="47"/>
  <c r="DZ284" i="47"/>
  <c r="EY284" i="47" s="1"/>
  <c r="DH284" i="47"/>
  <c r="DA284" i="47"/>
  <c r="DE284" i="47" s="1"/>
  <c r="DW284" i="47" s="1"/>
  <c r="CQ284" i="47"/>
  <c r="CM284" i="47"/>
  <c r="CK284" i="47"/>
  <c r="CJ284" i="47"/>
  <c r="CI284" i="47"/>
  <c r="CD284" i="47"/>
  <c r="CC284" i="47"/>
  <c r="CB284" i="47"/>
  <c r="BY284" i="47"/>
  <c r="BW284" i="47"/>
  <c r="BV284" i="47"/>
  <c r="BU284" i="47"/>
  <c r="BS284" i="47"/>
  <c r="BR284" i="47"/>
  <c r="BM284" i="47"/>
  <c r="BL284" i="47"/>
  <c r="BK284" i="47"/>
  <c r="BJ284" i="47"/>
  <c r="BI284" i="47"/>
  <c r="BH284" i="47"/>
  <c r="BG284" i="47"/>
  <c r="BF284" i="47"/>
  <c r="CF284" i="47" s="1"/>
  <c r="BE284" i="47"/>
  <c r="CE284" i="47" s="1"/>
  <c r="BD284" i="47"/>
  <c r="BC284" i="47"/>
  <c r="BB284" i="47"/>
  <c r="BA284" i="47"/>
  <c r="AZ284" i="47"/>
  <c r="BZ284" i="47" s="1"/>
  <c r="AY284" i="47"/>
  <c r="AX284" i="47"/>
  <c r="AW284" i="47"/>
  <c r="AV284" i="47"/>
  <c r="AU284" i="47"/>
  <c r="AT284" i="47"/>
  <c r="AS284" i="47"/>
  <c r="AR284" i="47"/>
  <c r="AQ284" i="47"/>
  <c r="AP284" i="47"/>
  <c r="AO284" i="47"/>
  <c r="AL284" i="47"/>
  <c r="FP283" i="47"/>
  <c r="EK283" i="47"/>
  <c r="DU283" i="47"/>
  <c r="DS283" i="47"/>
  <c r="DN283" i="47"/>
  <c r="DL283" i="47"/>
  <c r="DA283" i="47"/>
  <c r="DE283" i="47" s="1"/>
  <c r="ED283" i="47" s="1"/>
  <c r="CQ283" i="47"/>
  <c r="CI283" i="47"/>
  <c r="CF283" i="47"/>
  <c r="CE283" i="47"/>
  <c r="CC283" i="47"/>
  <c r="CB283" i="47"/>
  <c r="ER283" i="47" s="1"/>
  <c r="BY283" i="47"/>
  <c r="BU283" i="47"/>
  <c r="BR283" i="47"/>
  <c r="BQ283" i="47"/>
  <c r="BO283" i="47"/>
  <c r="BM283" i="47"/>
  <c r="CM283" i="47" s="1"/>
  <c r="BL283" i="47"/>
  <c r="BK283" i="47"/>
  <c r="CK283" i="47" s="1"/>
  <c r="BJ283" i="47"/>
  <c r="BI283" i="47"/>
  <c r="BH283" i="47"/>
  <c r="BG283" i="47"/>
  <c r="BF283" i="47"/>
  <c r="BE283" i="47"/>
  <c r="BD283" i="47"/>
  <c r="BC283" i="47"/>
  <c r="BB283" i="47"/>
  <c r="BA283" i="47"/>
  <c r="AZ283" i="47"/>
  <c r="AY283" i="47"/>
  <c r="AX283" i="47"/>
  <c r="AW283" i="47"/>
  <c r="AV283" i="47"/>
  <c r="AU283" i="47"/>
  <c r="AT283" i="47"/>
  <c r="BT283" i="47" s="1"/>
  <c r="AS283" i="47"/>
  <c r="AR283" i="47"/>
  <c r="AQ283" i="47"/>
  <c r="AP283" i="47"/>
  <c r="AO283" i="47"/>
  <c r="AL283" i="47"/>
  <c r="FP282" i="47"/>
  <c r="EV282" i="47"/>
  <c r="ES282" i="47"/>
  <c r="EK282" i="47"/>
  <c r="DZ282" i="47"/>
  <c r="DW282" i="47"/>
  <c r="DU282" i="47"/>
  <c r="DT282" i="47"/>
  <c r="DR282" i="47"/>
  <c r="DM282" i="47"/>
  <c r="DL282" i="47"/>
  <c r="DK282" i="47"/>
  <c r="DH282" i="47"/>
  <c r="DA282" i="47"/>
  <c r="DE282" i="47" s="1"/>
  <c r="DJ282" i="47" s="1"/>
  <c r="EI282" i="47" s="1"/>
  <c r="CQ282" i="47"/>
  <c r="CM282" i="47"/>
  <c r="CI282" i="47"/>
  <c r="EY282" i="47" s="1"/>
  <c r="CH282" i="47"/>
  <c r="CG282" i="47"/>
  <c r="CF282" i="47"/>
  <c r="CE282" i="47"/>
  <c r="CD282" i="47"/>
  <c r="CC282" i="47"/>
  <c r="CA282" i="47"/>
  <c r="BY282" i="47"/>
  <c r="BU282" i="47"/>
  <c r="BS282" i="47"/>
  <c r="BR282" i="47"/>
  <c r="BQ282" i="47"/>
  <c r="BP282" i="47"/>
  <c r="BO282" i="47"/>
  <c r="BM282" i="47"/>
  <c r="BL282" i="47"/>
  <c r="BK282" i="47"/>
  <c r="BJ282" i="47"/>
  <c r="BI282" i="47"/>
  <c r="BH282" i="47"/>
  <c r="BG282" i="47"/>
  <c r="BF282" i="47"/>
  <c r="BE282" i="47"/>
  <c r="BD282" i="47"/>
  <c r="BC282" i="47"/>
  <c r="BB282" i="47"/>
  <c r="BA282" i="47"/>
  <c r="AZ282" i="47"/>
  <c r="BZ282" i="47" s="1"/>
  <c r="AY282" i="47"/>
  <c r="AX282" i="47"/>
  <c r="AW282" i="47"/>
  <c r="AV282" i="47"/>
  <c r="AU282" i="47"/>
  <c r="AT282" i="47"/>
  <c r="BT282" i="47" s="1"/>
  <c r="AS282" i="47"/>
  <c r="AR282" i="47"/>
  <c r="AQ282" i="47"/>
  <c r="AP282" i="47"/>
  <c r="AO282" i="47"/>
  <c r="AL282" i="47"/>
  <c r="FR281" i="47"/>
  <c r="FP281" i="47"/>
  <c r="FS281" i="47" s="1"/>
  <c r="FT281" i="47" s="1"/>
  <c r="EI281" i="47"/>
  <c r="ED281" i="47"/>
  <c r="EC281" i="47"/>
  <c r="FB281" i="47" s="1"/>
  <c r="EB281" i="47"/>
  <c r="EA281" i="47"/>
  <c r="DZ281" i="47"/>
  <c r="DU281" i="47"/>
  <c r="DT281" i="47"/>
  <c r="DR281" i="47"/>
  <c r="DL281" i="47"/>
  <c r="DK281" i="47"/>
  <c r="DJ281" i="47"/>
  <c r="DH281" i="47"/>
  <c r="DG281" i="47"/>
  <c r="DF281" i="47"/>
  <c r="DA281" i="47"/>
  <c r="DE281" i="47" s="1"/>
  <c r="CQ281" i="47"/>
  <c r="CM281" i="47"/>
  <c r="CL281" i="47"/>
  <c r="CE281" i="47"/>
  <c r="CD281" i="47"/>
  <c r="ET281" i="47" s="1"/>
  <c r="CC281" i="47"/>
  <c r="ES281" i="47" s="1"/>
  <c r="CA281" i="47"/>
  <c r="EQ281" i="47" s="1"/>
  <c r="BZ281" i="47"/>
  <c r="BY281" i="47"/>
  <c r="BX281" i="47"/>
  <c r="BS281" i="47"/>
  <c r="BQ281" i="47"/>
  <c r="BP281" i="47"/>
  <c r="BO281" i="47"/>
  <c r="EE281" i="47" s="1"/>
  <c r="BM281" i="47"/>
  <c r="BL281" i="47"/>
  <c r="BK281" i="47"/>
  <c r="BJ281" i="47"/>
  <c r="CJ281" i="47" s="1"/>
  <c r="BI281" i="47"/>
  <c r="BH281" i="47"/>
  <c r="BG281" i="47"/>
  <c r="BF281" i="47"/>
  <c r="BE281" i="47"/>
  <c r="BD281" i="47"/>
  <c r="BC281" i="47"/>
  <c r="BB281" i="47"/>
  <c r="BA281" i="47"/>
  <c r="AZ281" i="47"/>
  <c r="AY281" i="47"/>
  <c r="AX281" i="47"/>
  <c r="AW281" i="47"/>
  <c r="AV281" i="47"/>
  <c r="BV281" i="47" s="1"/>
  <c r="AU281" i="47"/>
  <c r="AT281" i="47"/>
  <c r="AS281" i="47"/>
  <c r="AR281" i="47"/>
  <c r="AQ281" i="47"/>
  <c r="AP281" i="47"/>
  <c r="AO281" i="47"/>
  <c r="AL281" i="47"/>
  <c r="FP280" i="47"/>
  <c r="EB280" i="47"/>
  <c r="DZ280" i="47"/>
  <c r="DA280" i="47"/>
  <c r="DE280" i="47" s="1"/>
  <c r="CQ280" i="47"/>
  <c r="CG280" i="47"/>
  <c r="CE280" i="47"/>
  <c r="CD280" i="47"/>
  <c r="CC280" i="47"/>
  <c r="CB280" i="47"/>
  <c r="BZ280" i="47"/>
  <c r="BU280" i="47"/>
  <c r="BS280" i="47"/>
  <c r="BP280" i="47"/>
  <c r="BO280" i="47"/>
  <c r="BM280" i="47"/>
  <c r="BL280" i="47"/>
  <c r="BK280" i="47"/>
  <c r="BJ280" i="47"/>
  <c r="CJ280" i="47" s="1"/>
  <c r="BI280" i="47"/>
  <c r="BH280" i="47"/>
  <c r="CH280" i="47" s="1"/>
  <c r="BG280" i="47"/>
  <c r="BF280" i="47"/>
  <c r="BE280" i="47"/>
  <c r="BD280" i="47"/>
  <c r="BC280" i="47"/>
  <c r="BB280" i="47"/>
  <c r="BA280" i="47"/>
  <c r="AZ280" i="47"/>
  <c r="AY280" i="47"/>
  <c r="AX280" i="47"/>
  <c r="AW280" i="47"/>
  <c r="AV280" i="47"/>
  <c r="AU280" i="47"/>
  <c r="AT280" i="47"/>
  <c r="BT280" i="47" s="1"/>
  <c r="AS280" i="47"/>
  <c r="AR280" i="47"/>
  <c r="AQ280" i="47"/>
  <c r="AP280" i="47"/>
  <c r="AO280" i="47"/>
  <c r="AL280" i="47"/>
  <c r="FP279" i="47"/>
  <c r="EK279" i="47"/>
  <c r="EB279" i="47"/>
  <c r="DZ279" i="47"/>
  <c r="DY279" i="47"/>
  <c r="DX279" i="47"/>
  <c r="DU279" i="47"/>
  <c r="DP279" i="47"/>
  <c r="DO279" i="47"/>
  <c r="DN279" i="47"/>
  <c r="DL279" i="47"/>
  <c r="DK279" i="47"/>
  <c r="DJ279" i="47"/>
  <c r="DH279" i="47"/>
  <c r="DE279" i="47"/>
  <c r="DA279" i="47"/>
  <c r="CQ279" i="47"/>
  <c r="FR279" i="47" s="1"/>
  <c r="CM279" i="47"/>
  <c r="CL279" i="47"/>
  <c r="CK279" i="47"/>
  <c r="CI279" i="47"/>
  <c r="EY279" i="47" s="1"/>
  <c r="CH279" i="47"/>
  <c r="CG279" i="47"/>
  <c r="CD279" i="47"/>
  <c r="BW279" i="47"/>
  <c r="BU279" i="47"/>
  <c r="BT279" i="47"/>
  <c r="BS279" i="47"/>
  <c r="BR279" i="47"/>
  <c r="BQ279" i="47"/>
  <c r="EG279" i="47" s="1"/>
  <c r="BP279" i="47"/>
  <c r="BO279" i="47"/>
  <c r="BM279" i="47"/>
  <c r="BL279" i="47"/>
  <c r="BK279" i="47"/>
  <c r="BJ279" i="47"/>
  <c r="CJ279" i="47" s="1"/>
  <c r="BI279" i="47"/>
  <c r="BH279" i="47"/>
  <c r="BG279" i="47"/>
  <c r="BF279" i="47"/>
  <c r="BE279" i="47"/>
  <c r="BD279" i="47"/>
  <c r="BC279" i="47"/>
  <c r="BB279" i="47"/>
  <c r="BA279" i="47"/>
  <c r="DR279" i="47" s="1"/>
  <c r="AZ279" i="47"/>
  <c r="AY279" i="47"/>
  <c r="AX279" i="47"/>
  <c r="AW279" i="47"/>
  <c r="AV279" i="47"/>
  <c r="BV279" i="47" s="1"/>
  <c r="AU279" i="47"/>
  <c r="AT279" i="47"/>
  <c r="AS279" i="47"/>
  <c r="AR279" i="47"/>
  <c r="AQ279" i="47"/>
  <c r="AP279" i="47"/>
  <c r="AO279" i="47"/>
  <c r="AL279" i="47"/>
  <c r="FP278" i="47"/>
  <c r="DY278" i="47"/>
  <c r="DG278" i="47"/>
  <c r="DA278" i="47"/>
  <c r="DE278" i="47" s="1"/>
  <c r="CQ278" i="47"/>
  <c r="CM278" i="47"/>
  <c r="CL278" i="47"/>
  <c r="CK278" i="47"/>
  <c r="CG278" i="47"/>
  <c r="CF278" i="47"/>
  <c r="CC278" i="47"/>
  <c r="CB278" i="47"/>
  <c r="BY278" i="47"/>
  <c r="BX278" i="47"/>
  <c r="BW278" i="47"/>
  <c r="BT278" i="47"/>
  <c r="BS278" i="47"/>
  <c r="BR278" i="47"/>
  <c r="BO278" i="47"/>
  <c r="BM278" i="47"/>
  <c r="BL278" i="47"/>
  <c r="BK278" i="47"/>
  <c r="BJ278" i="47"/>
  <c r="CJ278" i="47" s="1"/>
  <c r="BI278" i="47"/>
  <c r="BH278" i="47"/>
  <c r="BG278" i="47"/>
  <c r="BF278" i="47"/>
  <c r="BE278" i="47"/>
  <c r="BD278" i="47"/>
  <c r="BC278" i="47"/>
  <c r="BB278" i="47"/>
  <c r="BA278" i="47"/>
  <c r="AZ278" i="47"/>
  <c r="BZ278" i="47" s="1"/>
  <c r="AY278" i="47"/>
  <c r="AX278" i="47"/>
  <c r="AW278" i="47"/>
  <c r="AV278" i="47"/>
  <c r="BV278" i="47" s="1"/>
  <c r="AU278" i="47"/>
  <c r="AT278" i="47"/>
  <c r="AS278" i="47"/>
  <c r="AR278" i="47"/>
  <c r="AQ278" i="47"/>
  <c r="AP278" i="47"/>
  <c r="AO278" i="47"/>
  <c r="AL278" i="47"/>
  <c r="FP277" i="47"/>
  <c r="EQ277" i="47"/>
  <c r="ED277" i="47"/>
  <c r="EC277" i="47"/>
  <c r="EA277" i="47"/>
  <c r="DZ277" i="47"/>
  <c r="DT277" i="47"/>
  <c r="DS277" i="47"/>
  <c r="DR277" i="47"/>
  <c r="DQ277" i="47"/>
  <c r="DO277" i="47"/>
  <c r="DM277" i="47"/>
  <c r="DL277" i="47"/>
  <c r="DE277" i="47"/>
  <c r="DA277" i="47"/>
  <c r="CQ277" i="47"/>
  <c r="CM277" i="47"/>
  <c r="CL277" i="47"/>
  <c r="CG277" i="47"/>
  <c r="CB277" i="47"/>
  <c r="CA277" i="47"/>
  <c r="BZ277" i="47"/>
  <c r="BW277" i="47"/>
  <c r="BV277" i="47"/>
  <c r="BU277" i="47"/>
  <c r="BS277" i="47"/>
  <c r="BR277" i="47"/>
  <c r="BM277" i="47"/>
  <c r="BL277" i="47"/>
  <c r="BK277" i="47"/>
  <c r="BJ277" i="47"/>
  <c r="CJ277" i="47" s="1"/>
  <c r="BI277" i="47"/>
  <c r="CI277" i="47" s="1"/>
  <c r="BH277" i="47"/>
  <c r="BG277" i="47"/>
  <c r="BF277" i="47"/>
  <c r="CF277" i="47" s="1"/>
  <c r="BE277" i="47"/>
  <c r="BD277" i="47"/>
  <c r="CD277" i="47" s="1"/>
  <c r="BC277" i="47"/>
  <c r="BB277" i="47"/>
  <c r="BA277" i="47"/>
  <c r="AZ277" i="47"/>
  <c r="AY277" i="47"/>
  <c r="AX277" i="47"/>
  <c r="AW277" i="47"/>
  <c r="AV277" i="47"/>
  <c r="EL277" i="47" s="1"/>
  <c r="AU277" i="47"/>
  <c r="AT277" i="47"/>
  <c r="AS277" i="47"/>
  <c r="AR277" i="47"/>
  <c r="AQ277" i="47"/>
  <c r="AP277" i="47"/>
  <c r="BP277" i="47" s="1"/>
  <c r="AO277" i="47"/>
  <c r="AL277" i="47"/>
  <c r="FP276" i="47"/>
  <c r="DK276" i="47"/>
  <c r="DF276" i="47"/>
  <c r="DA276" i="47"/>
  <c r="DE276" i="47" s="1"/>
  <c r="CQ276" i="47"/>
  <c r="CI276" i="47"/>
  <c r="CE276" i="47"/>
  <c r="CD276" i="47"/>
  <c r="CC276" i="47"/>
  <c r="CB276" i="47"/>
  <c r="CA276" i="47"/>
  <c r="BY276" i="47"/>
  <c r="BX276" i="47"/>
  <c r="BP276" i="47"/>
  <c r="BO276" i="47"/>
  <c r="BM276" i="47"/>
  <c r="BL276" i="47"/>
  <c r="BK276" i="47"/>
  <c r="BJ276" i="47"/>
  <c r="BI276" i="47"/>
  <c r="BH276" i="47"/>
  <c r="CH276" i="47" s="1"/>
  <c r="BG276" i="47"/>
  <c r="BF276" i="47"/>
  <c r="BE276" i="47"/>
  <c r="BD276" i="47"/>
  <c r="BC276" i="47"/>
  <c r="BB276" i="47"/>
  <c r="BA276" i="47"/>
  <c r="AZ276" i="47"/>
  <c r="AY276" i="47"/>
  <c r="AX276" i="47"/>
  <c r="AW276" i="47"/>
  <c r="AV276" i="47"/>
  <c r="AU276" i="47"/>
  <c r="AT276" i="47"/>
  <c r="AS276" i="47"/>
  <c r="AR276" i="47"/>
  <c r="AQ276" i="47"/>
  <c r="AP276" i="47"/>
  <c r="AO276" i="47"/>
  <c r="AL276" i="47"/>
  <c r="FP275" i="47"/>
  <c r="DK275" i="47"/>
  <c r="DA275" i="47"/>
  <c r="DE275" i="47" s="1"/>
  <c r="CQ275" i="47"/>
  <c r="CM275" i="47"/>
  <c r="CH275" i="47"/>
  <c r="CG275" i="47"/>
  <c r="CE275" i="47"/>
  <c r="CD275" i="47"/>
  <c r="CC275" i="47"/>
  <c r="CB275" i="47"/>
  <c r="BT275" i="47"/>
  <c r="BS275" i="47"/>
  <c r="BQ275" i="47"/>
  <c r="BP275" i="47"/>
  <c r="BO275" i="47"/>
  <c r="BM275" i="47"/>
  <c r="BL275" i="47"/>
  <c r="BK275" i="47"/>
  <c r="CK275" i="47" s="1"/>
  <c r="BJ275" i="47"/>
  <c r="CJ275" i="47" s="1"/>
  <c r="BI275" i="47"/>
  <c r="BH275" i="47"/>
  <c r="BG275" i="47"/>
  <c r="BF275" i="47"/>
  <c r="BE275" i="47"/>
  <c r="BD275" i="47"/>
  <c r="BC275" i="47"/>
  <c r="BB275" i="47"/>
  <c r="BA275" i="47"/>
  <c r="AZ275" i="47"/>
  <c r="AY275" i="47"/>
  <c r="AX275" i="47"/>
  <c r="BX275" i="47" s="1"/>
  <c r="AW275" i="47"/>
  <c r="BW275" i="47" s="1"/>
  <c r="AV275" i="47"/>
  <c r="AU275" i="47"/>
  <c r="BU275" i="47" s="1"/>
  <c r="AT275" i="47"/>
  <c r="AS275" i="47"/>
  <c r="AR275" i="47"/>
  <c r="AQ275" i="47"/>
  <c r="AP275" i="47"/>
  <c r="AO275" i="47"/>
  <c r="FP274" i="47"/>
  <c r="DE274" i="47"/>
  <c r="DA274" i="47"/>
  <c r="CQ274" i="47"/>
  <c r="CL274" i="47"/>
  <c r="CK274" i="47"/>
  <c r="CJ274" i="47"/>
  <c r="CG274" i="47"/>
  <c r="CF274" i="47"/>
  <c r="CD274" i="47"/>
  <c r="CB274" i="47"/>
  <c r="BY274" i="47"/>
  <c r="BX274" i="47"/>
  <c r="BW274" i="47"/>
  <c r="BT274" i="47"/>
  <c r="BS274" i="47"/>
  <c r="BR274" i="47"/>
  <c r="BP274" i="47"/>
  <c r="BO274" i="47"/>
  <c r="BM274" i="47"/>
  <c r="CM274" i="47" s="1"/>
  <c r="BL274" i="47"/>
  <c r="BK274" i="47"/>
  <c r="BJ274" i="47"/>
  <c r="BI274" i="47"/>
  <c r="BH274" i="47"/>
  <c r="CH274" i="47" s="1"/>
  <c r="BG274" i="47"/>
  <c r="BF274" i="47"/>
  <c r="BE274" i="47"/>
  <c r="BD274" i="47"/>
  <c r="BC274" i="47"/>
  <c r="BB274" i="47"/>
  <c r="BA274" i="47"/>
  <c r="AZ274" i="47"/>
  <c r="AY274" i="47"/>
  <c r="AX274" i="47"/>
  <c r="AW274" i="47"/>
  <c r="AV274" i="47"/>
  <c r="AU274" i="47"/>
  <c r="AT274" i="47"/>
  <c r="AS274" i="47"/>
  <c r="AR274" i="47"/>
  <c r="AQ274" i="47"/>
  <c r="AP274" i="47"/>
  <c r="AO274" i="47"/>
  <c r="AL274" i="47"/>
  <c r="FP273" i="47"/>
  <c r="DE273" i="47"/>
  <c r="DA273" i="47"/>
  <c r="CQ273" i="47"/>
  <c r="CM273" i="47"/>
  <c r="CJ273" i="47"/>
  <c r="CH273" i="47"/>
  <c r="CC273" i="47"/>
  <c r="CB273" i="47"/>
  <c r="CA273" i="47"/>
  <c r="BZ273" i="47"/>
  <c r="BY273" i="47"/>
  <c r="BW273" i="47"/>
  <c r="BT273" i="47"/>
  <c r="BS273" i="47"/>
  <c r="BR273" i="47"/>
  <c r="BM273" i="47"/>
  <c r="BL273" i="47"/>
  <c r="BK273" i="47"/>
  <c r="BJ273" i="47"/>
  <c r="BI273" i="47"/>
  <c r="BH273" i="47"/>
  <c r="BG273" i="47"/>
  <c r="BF273" i="47"/>
  <c r="BE273" i="47"/>
  <c r="CE273" i="47" s="1"/>
  <c r="BD273" i="47"/>
  <c r="CD273" i="47" s="1"/>
  <c r="BC273" i="47"/>
  <c r="BB273" i="47"/>
  <c r="BA273" i="47"/>
  <c r="AZ273" i="47"/>
  <c r="AY273" i="47"/>
  <c r="AX273" i="47"/>
  <c r="AW273" i="47"/>
  <c r="AV273" i="47"/>
  <c r="AU273" i="47"/>
  <c r="AT273" i="47"/>
  <c r="AS273" i="47"/>
  <c r="AR273" i="47"/>
  <c r="AQ273" i="47"/>
  <c r="BQ273" i="47" s="1"/>
  <c r="AP273" i="47"/>
  <c r="BP273" i="47" s="1"/>
  <c r="AO273" i="47"/>
  <c r="BO273" i="47" s="1"/>
  <c r="AL273" i="47"/>
  <c r="FR272" i="47"/>
  <c r="FP272" i="47"/>
  <c r="EB272" i="47"/>
  <c r="DW272" i="47"/>
  <c r="DS272" i="47"/>
  <c r="DR272" i="47"/>
  <c r="DN272" i="47"/>
  <c r="DJ272" i="47"/>
  <c r="DA272" i="47"/>
  <c r="DE272" i="47" s="1"/>
  <c r="ED272" i="47" s="1"/>
  <c r="CQ272" i="47"/>
  <c r="CL272" i="47"/>
  <c r="CF272" i="47"/>
  <c r="CE272" i="47"/>
  <c r="CD272" i="47"/>
  <c r="CC272" i="47"/>
  <c r="CB272" i="47"/>
  <c r="CA272" i="47"/>
  <c r="BZ272" i="47"/>
  <c r="BY272" i="47"/>
  <c r="BX272" i="47"/>
  <c r="BR272" i="47"/>
  <c r="BQ272" i="47"/>
  <c r="BP272" i="47"/>
  <c r="BO272" i="47"/>
  <c r="BM272" i="47"/>
  <c r="BL272" i="47"/>
  <c r="BK272" i="47"/>
  <c r="BJ272" i="47"/>
  <c r="BI272" i="47"/>
  <c r="BH272" i="47"/>
  <c r="BG272" i="47"/>
  <c r="BF272" i="47"/>
  <c r="BE272" i="47"/>
  <c r="BD272" i="47"/>
  <c r="BC272" i="47"/>
  <c r="BB272" i="47"/>
  <c r="BA272" i="47"/>
  <c r="AZ272" i="47"/>
  <c r="AY272" i="47"/>
  <c r="AX272" i="47"/>
  <c r="AW272" i="47"/>
  <c r="AV272" i="47"/>
  <c r="AU272" i="47"/>
  <c r="AT272" i="47"/>
  <c r="AS272" i="47"/>
  <c r="AR272" i="47"/>
  <c r="AQ272" i="47"/>
  <c r="AP272" i="47"/>
  <c r="AO272" i="47"/>
  <c r="AL272" i="47"/>
  <c r="FP271" i="47"/>
  <c r="DZ271" i="47"/>
  <c r="DY271" i="47"/>
  <c r="DR271" i="47"/>
  <c r="DA271" i="47"/>
  <c r="DE271" i="47" s="1"/>
  <c r="CQ271" i="47"/>
  <c r="CK271" i="47"/>
  <c r="CJ271" i="47"/>
  <c r="CI271" i="47"/>
  <c r="CH271" i="47"/>
  <c r="CG271" i="47"/>
  <c r="CF271" i="47"/>
  <c r="CE271" i="47"/>
  <c r="BW271" i="47"/>
  <c r="BU271" i="47"/>
  <c r="BT271" i="47"/>
  <c r="BS271" i="47"/>
  <c r="BR271" i="47"/>
  <c r="BO271" i="47"/>
  <c r="BM271" i="47"/>
  <c r="BL271" i="47"/>
  <c r="CL271" i="47" s="1"/>
  <c r="BK271" i="47"/>
  <c r="BJ271" i="47"/>
  <c r="BI271" i="47"/>
  <c r="BH271" i="47"/>
  <c r="BG271" i="47"/>
  <c r="BF271" i="47"/>
  <c r="BE271" i="47"/>
  <c r="BD271" i="47"/>
  <c r="BC271" i="47"/>
  <c r="BB271" i="47"/>
  <c r="BA271" i="47"/>
  <c r="AZ271" i="47"/>
  <c r="AY271" i="47"/>
  <c r="AX271" i="47"/>
  <c r="BX271" i="47" s="1"/>
  <c r="AW271" i="47"/>
  <c r="AV271" i="47"/>
  <c r="AU271" i="47"/>
  <c r="AT271" i="47"/>
  <c r="AS271" i="47"/>
  <c r="AR271" i="47"/>
  <c r="AQ271" i="47"/>
  <c r="BQ271" i="47" s="1"/>
  <c r="AP271" i="47"/>
  <c r="BP271" i="47" s="1"/>
  <c r="AO271" i="47"/>
  <c r="AL271" i="47"/>
  <c r="FR270" i="47"/>
  <c r="FS270" i="47" s="1"/>
  <c r="FT270" i="47" s="1"/>
  <c r="FP270" i="47"/>
  <c r="DW270" i="47"/>
  <c r="DU270" i="47"/>
  <c r="DR270" i="47"/>
  <c r="DP270" i="47"/>
  <c r="DM270" i="47"/>
  <c r="DL270" i="47"/>
  <c r="DK270" i="47"/>
  <c r="DA270" i="47"/>
  <c r="DE270" i="47" s="1"/>
  <c r="DX270" i="47" s="1"/>
  <c r="CQ270" i="47"/>
  <c r="CM270" i="47"/>
  <c r="CL270" i="47"/>
  <c r="CG270" i="47"/>
  <c r="CF270" i="47"/>
  <c r="CA270" i="47"/>
  <c r="BZ270" i="47"/>
  <c r="BY270" i="47"/>
  <c r="BX270" i="47"/>
  <c r="BW270" i="47"/>
  <c r="BS270" i="47"/>
  <c r="BR270" i="47"/>
  <c r="BM270" i="47"/>
  <c r="BL270" i="47"/>
  <c r="BK270" i="47"/>
  <c r="BJ270" i="47"/>
  <c r="BI270" i="47"/>
  <c r="BH270" i="47"/>
  <c r="BG270" i="47"/>
  <c r="BF270" i="47"/>
  <c r="BE270" i="47"/>
  <c r="BD270" i="47"/>
  <c r="BC270" i="47"/>
  <c r="BB270" i="47"/>
  <c r="BA270" i="47"/>
  <c r="AZ270" i="47"/>
  <c r="AY270" i="47"/>
  <c r="AX270" i="47"/>
  <c r="AW270" i="47"/>
  <c r="AV270" i="47"/>
  <c r="BV270" i="47" s="1"/>
  <c r="AU270" i="47"/>
  <c r="AT270" i="47"/>
  <c r="AS270" i="47"/>
  <c r="AR270" i="47"/>
  <c r="AQ270" i="47"/>
  <c r="AP270" i="47"/>
  <c r="BP270" i="47" s="1"/>
  <c r="AO270" i="47"/>
  <c r="AL270" i="47"/>
  <c r="FP269" i="47"/>
  <c r="ED269" i="47"/>
  <c r="EC269" i="47"/>
  <c r="DU269" i="47"/>
  <c r="DF269" i="47"/>
  <c r="DA269" i="47"/>
  <c r="DE269" i="47" s="1"/>
  <c r="CQ269" i="47"/>
  <c r="CL269" i="47"/>
  <c r="CH269" i="47"/>
  <c r="CG269" i="47"/>
  <c r="CC269" i="47"/>
  <c r="CB269" i="47"/>
  <c r="CA269" i="47"/>
  <c r="BZ269" i="47"/>
  <c r="BQ269" i="47"/>
  <c r="BO269" i="47"/>
  <c r="BM269" i="47"/>
  <c r="CM269" i="47" s="1"/>
  <c r="BL269" i="47"/>
  <c r="BK269" i="47"/>
  <c r="CK269" i="47" s="1"/>
  <c r="BJ269" i="47"/>
  <c r="BI269" i="47"/>
  <c r="BH269" i="47"/>
  <c r="BG269" i="47"/>
  <c r="BF269" i="47"/>
  <c r="CF269" i="47" s="1"/>
  <c r="BE269" i="47"/>
  <c r="CE269" i="47" s="1"/>
  <c r="BD269" i="47"/>
  <c r="CD269" i="47" s="1"/>
  <c r="BC269" i="47"/>
  <c r="BB269" i="47"/>
  <c r="BA269" i="47"/>
  <c r="AZ269" i="47"/>
  <c r="AY269" i="47"/>
  <c r="AX269" i="47"/>
  <c r="AW269" i="47"/>
  <c r="AV269" i="47"/>
  <c r="AU269" i="47"/>
  <c r="AT269" i="47"/>
  <c r="AS269" i="47"/>
  <c r="AR269" i="47"/>
  <c r="AQ269" i="47"/>
  <c r="AP269" i="47"/>
  <c r="BP269" i="47" s="1"/>
  <c r="AO269" i="47"/>
  <c r="AL269" i="47"/>
  <c r="FP268" i="47"/>
  <c r="ED268" i="47"/>
  <c r="EB268" i="47"/>
  <c r="DZ268" i="47"/>
  <c r="DY268" i="47"/>
  <c r="DX268" i="47"/>
  <c r="DU268" i="47"/>
  <c r="DT268" i="47"/>
  <c r="DP268" i="47"/>
  <c r="DO268" i="47"/>
  <c r="DL268" i="47"/>
  <c r="DJ268" i="47"/>
  <c r="DE268" i="47"/>
  <c r="DA268" i="47"/>
  <c r="CQ268" i="47"/>
  <c r="CL268" i="47"/>
  <c r="FB268" i="47" s="1"/>
  <c r="CK268" i="47"/>
  <c r="CI268" i="47"/>
  <c r="CH268" i="47"/>
  <c r="CG268" i="47"/>
  <c r="CE268" i="47"/>
  <c r="BX268" i="47"/>
  <c r="BU268" i="47"/>
  <c r="EK268" i="47" s="1"/>
  <c r="BS268" i="47"/>
  <c r="BR268" i="47"/>
  <c r="BP268" i="47"/>
  <c r="BO268" i="47"/>
  <c r="BM268" i="47"/>
  <c r="BL268" i="47"/>
  <c r="EC268" i="47" s="1"/>
  <c r="BK268" i="47"/>
  <c r="BJ268" i="47"/>
  <c r="CJ268" i="47" s="1"/>
  <c r="BI268" i="47"/>
  <c r="BH268" i="47"/>
  <c r="BG268" i="47"/>
  <c r="BF268" i="47"/>
  <c r="BE268" i="47"/>
  <c r="BD268" i="47"/>
  <c r="BC268" i="47"/>
  <c r="BB268" i="47"/>
  <c r="CB268" i="47" s="1"/>
  <c r="BA268" i="47"/>
  <c r="AZ268" i="47"/>
  <c r="AY268" i="47"/>
  <c r="AX268" i="47"/>
  <c r="AW268" i="47"/>
  <c r="AV268" i="47"/>
  <c r="BV268" i="47" s="1"/>
  <c r="AU268" i="47"/>
  <c r="AT268" i="47"/>
  <c r="DK268" i="47" s="1"/>
  <c r="AS268" i="47"/>
  <c r="AR268" i="47"/>
  <c r="AQ268" i="47"/>
  <c r="AP268" i="47"/>
  <c r="AO268" i="47"/>
  <c r="AL268" i="47"/>
  <c r="FP267" i="47"/>
  <c r="EV267" i="47"/>
  <c r="ER267" i="47"/>
  <c r="EI267" i="47"/>
  <c r="DY267" i="47"/>
  <c r="DX267" i="47"/>
  <c r="DW267" i="47"/>
  <c r="DU267" i="47"/>
  <c r="DS267" i="47"/>
  <c r="DR267" i="47"/>
  <c r="DJ267" i="47"/>
  <c r="DF267" i="47"/>
  <c r="DE267" i="47"/>
  <c r="EC267" i="47" s="1"/>
  <c r="DA267" i="47"/>
  <c r="CQ267" i="47"/>
  <c r="CM267" i="47"/>
  <c r="CK267" i="47"/>
  <c r="CG267" i="47"/>
  <c r="EW267" i="47" s="1"/>
  <c r="CF267" i="47"/>
  <c r="CE267" i="47"/>
  <c r="CC267" i="47"/>
  <c r="CB267" i="47"/>
  <c r="BT267" i="47"/>
  <c r="BS267" i="47"/>
  <c r="BR267" i="47"/>
  <c r="BO267" i="47"/>
  <c r="BM267" i="47"/>
  <c r="BL267" i="47"/>
  <c r="BK267" i="47"/>
  <c r="BJ267" i="47"/>
  <c r="BI267" i="47"/>
  <c r="BH267" i="47"/>
  <c r="BG267" i="47"/>
  <c r="BF267" i="47"/>
  <c r="BE267" i="47"/>
  <c r="BD267" i="47"/>
  <c r="BC267" i="47"/>
  <c r="BB267" i="47"/>
  <c r="BA267" i="47"/>
  <c r="AZ267" i="47"/>
  <c r="AY267" i="47"/>
  <c r="AX267" i="47"/>
  <c r="AW267" i="47"/>
  <c r="AV267" i="47"/>
  <c r="AU267" i="47"/>
  <c r="AT267" i="47"/>
  <c r="AS267" i="47"/>
  <c r="AR267" i="47"/>
  <c r="AQ267" i="47"/>
  <c r="AP267" i="47"/>
  <c r="AO267" i="47"/>
  <c r="AL267" i="47"/>
  <c r="FP266" i="47"/>
  <c r="DF266" i="47"/>
  <c r="DE266" i="47"/>
  <c r="DA266" i="47"/>
  <c r="CQ266" i="47"/>
  <c r="CL266" i="47"/>
  <c r="CK266" i="47"/>
  <c r="CJ266" i="47"/>
  <c r="CF266" i="47"/>
  <c r="CD266" i="47"/>
  <c r="CC266" i="47"/>
  <c r="CB266" i="47"/>
  <c r="BX266" i="47"/>
  <c r="BW266" i="47"/>
  <c r="BV266" i="47"/>
  <c r="BT266" i="47"/>
  <c r="BP266" i="47"/>
  <c r="BO266" i="47"/>
  <c r="BM266" i="47"/>
  <c r="BL266" i="47"/>
  <c r="BK266" i="47"/>
  <c r="BJ266" i="47"/>
  <c r="BI266" i="47"/>
  <c r="BH266" i="47"/>
  <c r="BG266" i="47"/>
  <c r="CG266" i="47" s="1"/>
  <c r="BF266" i="47"/>
  <c r="BE266" i="47"/>
  <c r="BD266" i="47"/>
  <c r="BC266" i="47"/>
  <c r="BB266" i="47"/>
  <c r="BA266" i="47"/>
  <c r="AZ266" i="47"/>
  <c r="AY266" i="47"/>
  <c r="AX266" i="47"/>
  <c r="AW266" i="47"/>
  <c r="AV266" i="47"/>
  <c r="AU266" i="47"/>
  <c r="AT266" i="47"/>
  <c r="AS266" i="47"/>
  <c r="BS266" i="47" s="1"/>
  <c r="AR266" i="47"/>
  <c r="AQ266" i="47"/>
  <c r="AP266" i="47"/>
  <c r="AO266" i="47"/>
  <c r="AL266" i="47"/>
  <c r="FP265" i="47"/>
  <c r="DH265" i="47"/>
  <c r="DA265" i="47"/>
  <c r="DE265" i="47" s="1"/>
  <c r="CQ265" i="47"/>
  <c r="CL265" i="47"/>
  <c r="CJ265" i="47"/>
  <c r="CE265" i="47"/>
  <c r="CB265" i="47"/>
  <c r="CA265" i="47"/>
  <c r="BZ265" i="47"/>
  <c r="BX265" i="47"/>
  <c r="BW265" i="47"/>
  <c r="BV265" i="47"/>
  <c r="BU265" i="47"/>
  <c r="BT265" i="47"/>
  <c r="BM265" i="47"/>
  <c r="BL265" i="47"/>
  <c r="BK265" i="47"/>
  <c r="BJ265" i="47"/>
  <c r="BI265" i="47"/>
  <c r="BH265" i="47"/>
  <c r="CH265" i="47" s="1"/>
  <c r="BG265" i="47"/>
  <c r="BF265" i="47"/>
  <c r="BE265" i="47"/>
  <c r="BD265" i="47"/>
  <c r="BC265" i="47"/>
  <c r="BB265" i="47"/>
  <c r="BA265" i="47"/>
  <c r="AZ265" i="47"/>
  <c r="AY265" i="47"/>
  <c r="AX265" i="47"/>
  <c r="AW265" i="47"/>
  <c r="AV265" i="47"/>
  <c r="AU265" i="47"/>
  <c r="AT265" i="47"/>
  <c r="AS265" i="47"/>
  <c r="AR265" i="47"/>
  <c r="AQ265" i="47"/>
  <c r="AP265" i="47"/>
  <c r="BP265" i="47" s="1"/>
  <c r="AO265" i="47"/>
  <c r="AL265" i="47"/>
  <c r="FP264" i="47"/>
  <c r="DN264" i="47"/>
  <c r="DE264" i="47"/>
  <c r="DA264" i="47"/>
  <c r="CQ264" i="47"/>
  <c r="CM264" i="47"/>
  <c r="CL264" i="47"/>
  <c r="CJ264" i="47"/>
  <c r="CI264" i="47"/>
  <c r="CF264" i="47"/>
  <c r="CE264" i="47"/>
  <c r="CD264" i="47"/>
  <c r="CC264" i="47"/>
  <c r="BZ264" i="47"/>
  <c r="BY264" i="47"/>
  <c r="BX264" i="47"/>
  <c r="BW264" i="47"/>
  <c r="BV264" i="47"/>
  <c r="BU264" i="47"/>
  <c r="BR264" i="47"/>
  <c r="BQ264" i="47"/>
  <c r="BP264" i="47"/>
  <c r="BM264" i="47"/>
  <c r="BL264" i="47"/>
  <c r="BK264" i="47"/>
  <c r="BJ264" i="47"/>
  <c r="BI264" i="47"/>
  <c r="BH264" i="47"/>
  <c r="BG264" i="47"/>
  <c r="BF264" i="47"/>
  <c r="BE264" i="47"/>
  <c r="BD264" i="47"/>
  <c r="BC264" i="47"/>
  <c r="BB264" i="47"/>
  <c r="BA264" i="47"/>
  <c r="AZ264" i="47"/>
  <c r="AY264" i="47"/>
  <c r="AX264" i="47"/>
  <c r="AW264" i="47"/>
  <c r="AV264" i="47"/>
  <c r="AU264" i="47"/>
  <c r="AT264" i="47"/>
  <c r="AS264" i="47"/>
  <c r="AR264" i="47"/>
  <c r="AQ264" i="47"/>
  <c r="AP264" i="47"/>
  <c r="AO264" i="47"/>
  <c r="AL264" i="47"/>
  <c r="FP263" i="47"/>
  <c r="EO263" i="47"/>
  <c r="EL263" i="47"/>
  <c r="DT263" i="47"/>
  <c r="DS263" i="47"/>
  <c r="DR263" i="47"/>
  <c r="DQ263" i="47"/>
  <c r="DP263" i="47"/>
  <c r="DM263" i="47"/>
  <c r="DH263" i="47"/>
  <c r="DF263" i="47"/>
  <c r="DA263" i="47"/>
  <c r="DE263" i="47" s="1"/>
  <c r="DX263" i="47" s="1"/>
  <c r="CQ263" i="47"/>
  <c r="CI263" i="47"/>
  <c r="CH263" i="47"/>
  <c r="CG263" i="47"/>
  <c r="CD263" i="47"/>
  <c r="CC263" i="47"/>
  <c r="CA263" i="47"/>
  <c r="BZ263" i="47"/>
  <c r="BY263" i="47"/>
  <c r="BV263" i="47"/>
  <c r="BU263" i="47"/>
  <c r="BT263" i="47"/>
  <c r="BS263" i="47"/>
  <c r="BQ263" i="47"/>
  <c r="BM263" i="47"/>
  <c r="BL263" i="47"/>
  <c r="BK263" i="47"/>
  <c r="BJ263" i="47"/>
  <c r="CJ263" i="47" s="1"/>
  <c r="BI263" i="47"/>
  <c r="BH263" i="47"/>
  <c r="BG263" i="47"/>
  <c r="BF263" i="47"/>
  <c r="BE263" i="47"/>
  <c r="BD263" i="47"/>
  <c r="BC263" i="47"/>
  <c r="BB263" i="47"/>
  <c r="BA263" i="47"/>
  <c r="AZ263" i="47"/>
  <c r="AY263" i="47"/>
  <c r="AX263" i="47"/>
  <c r="BX263" i="47" s="1"/>
  <c r="AW263" i="47"/>
  <c r="AV263" i="47"/>
  <c r="AU263" i="47"/>
  <c r="AT263" i="47"/>
  <c r="AS263" i="47"/>
  <c r="AR263" i="47"/>
  <c r="AQ263" i="47"/>
  <c r="AP263" i="47"/>
  <c r="BP263" i="47" s="1"/>
  <c r="AO263" i="47"/>
  <c r="AL263" i="47"/>
  <c r="GD262" i="47"/>
  <c r="FP262" i="47"/>
  <c r="FB262" i="47"/>
  <c r="EX262" i="47"/>
  <c r="EW262" i="47"/>
  <c r="EN262" i="47"/>
  <c r="EJ262" i="47"/>
  <c r="ED262" i="47"/>
  <c r="EC262" i="47"/>
  <c r="DY262" i="47"/>
  <c r="DX262" i="47"/>
  <c r="DV262" i="47"/>
  <c r="DT262" i="47"/>
  <c r="ES262" i="47" s="1"/>
  <c r="DP262" i="47"/>
  <c r="DO262" i="47"/>
  <c r="DN262" i="47"/>
  <c r="DH262" i="47"/>
  <c r="DF262" i="47"/>
  <c r="DE262" i="47"/>
  <c r="DA262" i="47"/>
  <c r="CQ262" i="47"/>
  <c r="FR262" i="47" s="1"/>
  <c r="FS262" i="47" s="1"/>
  <c r="FT262" i="47" s="1"/>
  <c r="CM262" i="47"/>
  <c r="CL262" i="47"/>
  <c r="CK262" i="47"/>
  <c r="CI262" i="47"/>
  <c r="CE262" i="47"/>
  <c r="CD262" i="47"/>
  <c r="CC262" i="47"/>
  <c r="BY262" i="47"/>
  <c r="BX262" i="47"/>
  <c r="BT262" i="47"/>
  <c r="BS262" i="47"/>
  <c r="BP262" i="47"/>
  <c r="BO262" i="47"/>
  <c r="BM262" i="47"/>
  <c r="BL262" i="47"/>
  <c r="BK262" i="47"/>
  <c r="BJ262" i="47"/>
  <c r="BI262" i="47"/>
  <c r="BH262" i="47"/>
  <c r="CH262" i="47" s="1"/>
  <c r="BG262" i="47"/>
  <c r="CG262" i="47" s="1"/>
  <c r="BF262" i="47"/>
  <c r="BE262" i="47"/>
  <c r="BD262" i="47"/>
  <c r="BC262" i="47"/>
  <c r="BB262" i="47"/>
  <c r="CB262" i="47" s="1"/>
  <c r="BA262" i="47"/>
  <c r="AZ262" i="47"/>
  <c r="AY262" i="47"/>
  <c r="AX262" i="47"/>
  <c r="AW262" i="47"/>
  <c r="AV262" i="47"/>
  <c r="AU262" i="47"/>
  <c r="DL262" i="47" s="1"/>
  <c r="AT262" i="47"/>
  <c r="DK262" i="47" s="1"/>
  <c r="AS262" i="47"/>
  <c r="DJ262" i="47" s="1"/>
  <c r="AR262" i="47"/>
  <c r="AQ262" i="47"/>
  <c r="AP262" i="47"/>
  <c r="AO262" i="47"/>
  <c r="AL262" i="47"/>
  <c r="FP261" i="47"/>
  <c r="DA261" i="47"/>
  <c r="DE261" i="47" s="1"/>
  <c r="CQ261" i="47"/>
  <c r="CM261" i="47"/>
  <c r="CJ261" i="47"/>
  <c r="CI261" i="47"/>
  <c r="CD261" i="47"/>
  <c r="CC261" i="47"/>
  <c r="CB261" i="47"/>
  <c r="CA261" i="47"/>
  <c r="BZ261" i="47"/>
  <c r="BU261" i="47"/>
  <c r="BS261" i="47"/>
  <c r="BO261" i="47"/>
  <c r="BM261" i="47"/>
  <c r="BL261" i="47"/>
  <c r="BK261" i="47"/>
  <c r="CK261" i="47" s="1"/>
  <c r="BJ261" i="47"/>
  <c r="BI261" i="47"/>
  <c r="BH261" i="47"/>
  <c r="BG261" i="47"/>
  <c r="BF261" i="47"/>
  <c r="CF261" i="47" s="1"/>
  <c r="BE261" i="47"/>
  <c r="CE261" i="47" s="1"/>
  <c r="BD261" i="47"/>
  <c r="BC261" i="47"/>
  <c r="BB261" i="47"/>
  <c r="BA261" i="47"/>
  <c r="AZ261" i="47"/>
  <c r="AY261" i="47"/>
  <c r="AX261" i="47"/>
  <c r="AW261" i="47"/>
  <c r="AV261" i="47"/>
  <c r="AU261" i="47"/>
  <c r="AT261" i="47"/>
  <c r="AS261" i="47"/>
  <c r="AR261" i="47"/>
  <c r="BR261" i="47" s="1"/>
  <c r="AQ261" i="47"/>
  <c r="BQ261" i="47" s="1"/>
  <c r="AP261" i="47"/>
  <c r="BP261" i="47" s="1"/>
  <c r="AO261" i="47"/>
  <c r="AL261" i="47"/>
  <c r="FP260" i="47"/>
  <c r="EI260" i="47"/>
  <c r="EH260" i="47"/>
  <c r="ED260" i="47"/>
  <c r="EC260" i="47"/>
  <c r="DW260" i="47"/>
  <c r="DR260" i="47"/>
  <c r="DO260" i="47"/>
  <c r="DN260" i="47"/>
  <c r="DJ260" i="47"/>
  <c r="DI260" i="47"/>
  <c r="DF260" i="47"/>
  <c r="DA260" i="47"/>
  <c r="DE260" i="47" s="1"/>
  <c r="DY260" i="47" s="1"/>
  <c r="CQ260" i="47"/>
  <c r="CK260" i="47"/>
  <c r="CH260" i="47"/>
  <c r="EX260" i="47" s="1"/>
  <c r="CG260" i="47"/>
  <c r="CF260" i="47"/>
  <c r="CE260" i="47"/>
  <c r="CC260" i="47"/>
  <c r="CB260" i="47"/>
  <c r="BT260" i="47"/>
  <c r="BS260" i="47"/>
  <c r="BR260" i="47"/>
  <c r="BQ260" i="47"/>
  <c r="BO260" i="47"/>
  <c r="BM260" i="47"/>
  <c r="BL260" i="47"/>
  <c r="BK260" i="47"/>
  <c r="BJ260" i="47"/>
  <c r="BI260" i="47"/>
  <c r="BH260" i="47"/>
  <c r="BG260" i="47"/>
  <c r="BF260" i="47"/>
  <c r="BE260" i="47"/>
  <c r="BD260" i="47"/>
  <c r="BC260" i="47"/>
  <c r="BB260" i="47"/>
  <c r="BA260" i="47"/>
  <c r="CA260" i="47" s="1"/>
  <c r="AZ260" i="47"/>
  <c r="AY260" i="47"/>
  <c r="BY260" i="47" s="1"/>
  <c r="AX260" i="47"/>
  <c r="AW260" i="47"/>
  <c r="AV260" i="47"/>
  <c r="AU260" i="47"/>
  <c r="AT260" i="47"/>
  <c r="AS260" i="47"/>
  <c r="AR260" i="47"/>
  <c r="AQ260" i="47"/>
  <c r="AP260" i="47"/>
  <c r="AO260" i="47"/>
  <c r="AL260" i="47"/>
  <c r="FP259" i="47"/>
  <c r="DA259" i="47"/>
  <c r="DE259" i="47" s="1"/>
  <c r="CQ259" i="47"/>
  <c r="CL259" i="47"/>
  <c r="CK259" i="47"/>
  <c r="CJ259" i="47"/>
  <c r="CH259" i="47"/>
  <c r="CD259" i="47"/>
  <c r="CC259" i="47"/>
  <c r="CB259" i="47"/>
  <c r="CA259" i="47"/>
  <c r="BX259" i="47"/>
  <c r="BW259" i="47"/>
  <c r="BV259" i="47"/>
  <c r="BT259" i="47"/>
  <c r="BS259" i="47"/>
  <c r="BP259" i="47"/>
  <c r="BO259" i="47"/>
  <c r="BM259" i="47"/>
  <c r="BL259" i="47"/>
  <c r="BK259" i="47"/>
  <c r="BJ259" i="47"/>
  <c r="BI259" i="47"/>
  <c r="BH259" i="47"/>
  <c r="BG259" i="47"/>
  <c r="BF259" i="47"/>
  <c r="BE259" i="47"/>
  <c r="BD259" i="47"/>
  <c r="BC259" i="47"/>
  <c r="BB259" i="47"/>
  <c r="BA259" i="47"/>
  <c r="AZ259" i="47"/>
  <c r="AY259" i="47"/>
  <c r="AX259" i="47"/>
  <c r="AW259" i="47"/>
  <c r="AV259" i="47"/>
  <c r="AU259" i="47"/>
  <c r="BU259" i="47" s="1"/>
  <c r="AT259" i="47"/>
  <c r="AS259" i="47"/>
  <c r="AR259" i="47"/>
  <c r="AQ259" i="47"/>
  <c r="AP259" i="47"/>
  <c r="AO259" i="47"/>
  <c r="AL259" i="47"/>
  <c r="FT258" i="47"/>
  <c r="FR258" i="47"/>
  <c r="FS258" i="47" s="1"/>
  <c r="FP258" i="47"/>
  <c r="EO258" i="47"/>
  <c r="EM258" i="47"/>
  <c r="EK258" i="47"/>
  <c r="EB258" i="47"/>
  <c r="EA258" i="47"/>
  <c r="DY258" i="47"/>
  <c r="DX258" i="47"/>
  <c r="DW258" i="47"/>
  <c r="DQ258" i="47"/>
  <c r="DO258" i="47"/>
  <c r="DN258" i="47"/>
  <c r="DM258" i="47"/>
  <c r="DK258" i="47"/>
  <c r="DI258" i="47"/>
  <c r="DE258" i="47"/>
  <c r="DA258" i="47"/>
  <c r="CQ258" i="47"/>
  <c r="CM258" i="47"/>
  <c r="CK258" i="47"/>
  <c r="CJ258" i="47"/>
  <c r="CI258" i="47"/>
  <c r="CH258" i="47"/>
  <c r="CG258" i="47"/>
  <c r="EW258" i="47" s="1"/>
  <c r="CF258" i="47"/>
  <c r="BZ258" i="47"/>
  <c r="BY258" i="47"/>
  <c r="BW258" i="47"/>
  <c r="BV258" i="47"/>
  <c r="EL258" i="47" s="1"/>
  <c r="BU258" i="47"/>
  <c r="BT258" i="47"/>
  <c r="BS258" i="47"/>
  <c r="BR258" i="47"/>
  <c r="BQ258" i="47"/>
  <c r="BM258" i="47"/>
  <c r="BL258" i="47"/>
  <c r="EC258" i="47" s="1"/>
  <c r="BK258" i="47"/>
  <c r="BJ258" i="47"/>
  <c r="BI258" i="47"/>
  <c r="BH258" i="47"/>
  <c r="BG258" i="47"/>
  <c r="BF258" i="47"/>
  <c r="BE258" i="47"/>
  <c r="BD258" i="47"/>
  <c r="BC258" i="47"/>
  <c r="BB258" i="47"/>
  <c r="BA258" i="47"/>
  <c r="AZ258" i="47"/>
  <c r="AY258" i="47"/>
  <c r="DP258" i="47" s="1"/>
  <c r="AX258" i="47"/>
  <c r="AW258" i="47"/>
  <c r="AV258" i="47"/>
  <c r="AU258" i="47"/>
  <c r="DL258" i="47" s="1"/>
  <c r="AT258" i="47"/>
  <c r="AS258" i="47"/>
  <c r="AR258" i="47"/>
  <c r="AQ258" i="47"/>
  <c r="AP258" i="47"/>
  <c r="AO258" i="47"/>
  <c r="AL258" i="47"/>
  <c r="GD257" i="47"/>
  <c r="FR257" i="47"/>
  <c r="FS257" i="47" s="1"/>
  <c r="FT257" i="47" s="1"/>
  <c r="FP257" i="47"/>
  <c r="EN257" i="47"/>
  <c r="DY257" i="47"/>
  <c r="DR257" i="47"/>
  <c r="DP257" i="47"/>
  <c r="DO257" i="47"/>
  <c r="DL257" i="47"/>
  <c r="DI257" i="47"/>
  <c r="DG257" i="47"/>
  <c r="DE257" i="47"/>
  <c r="EA257" i="47" s="1"/>
  <c r="DA257" i="47"/>
  <c r="CQ257" i="47"/>
  <c r="CL257" i="47"/>
  <c r="CF257" i="47"/>
  <c r="CE257" i="47"/>
  <c r="CD257" i="47"/>
  <c r="CA257" i="47"/>
  <c r="BY257" i="47"/>
  <c r="BX257" i="47"/>
  <c r="BV257" i="47"/>
  <c r="BR257" i="47"/>
  <c r="BQ257" i="47"/>
  <c r="BP257" i="47"/>
  <c r="BM257" i="47"/>
  <c r="BL257" i="47"/>
  <c r="BK257" i="47"/>
  <c r="BJ257" i="47"/>
  <c r="BI257" i="47"/>
  <c r="BH257" i="47"/>
  <c r="BG257" i="47"/>
  <c r="BF257" i="47"/>
  <c r="DW257" i="47" s="1"/>
  <c r="BE257" i="47"/>
  <c r="BD257" i="47"/>
  <c r="BC257" i="47"/>
  <c r="BB257" i="47"/>
  <c r="BA257" i="47"/>
  <c r="AZ257" i="47"/>
  <c r="AY257" i="47"/>
  <c r="AX257" i="47"/>
  <c r="AW257" i="47"/>
  <c r="AV257" i="47"/>
  <c r="AU257" i="47"/>
  <c r="AT257" i="47"/>
  <c r="AS257" i="47"/>
  <c r="AR257" i="47"/>
  <c r="AQ257" i="47"/>
  <c r="AP257" i="47"/>
  <c r="AO257" i="47"/>
  <c r="AL257" i="47"/>
  <c r="FP256" i="47"/>
  <c r="DA256" i="47"/>
  <c r="DE256" i="47" s="1"/>
  <c r="CQ256" i="47"/>
  <c r="CL256" i="47"/>
  <c r="CH256" i="47"/>
  <c r="CB256" i="47"/>
  <c r="CA256" i="47"/>
  <c r="BZ256" i="47"/>
  <c r="BX256" i="47"/>
  <c r="BV256" i="47"/>
  <c r="BT256" i="47"/>
  <c r="BR256" i="47"/>
  <c r="BQ256" i="47"/>
  <c r="BM256" i="47"/>
  <c r="BL256" i="47"/>
  <c r="BK256" i="47"/>
  <c r="BJ256" i="47"/>
  <c r="BI256" i="47"/>
  <c r="BH256" i="47"/>
  <c r="BG256" i="47"/>
  <c r="CG256" i="47" s="1"/>
  <c r="BF256" i="47"/>
  <c r="BE256" i="47"/>
  <c r="CE256" i="47" s="1"/>
  <c r="BD256" i="47"/>
  <c r="CD256" i="47" s="1"/>
  <c r="BC256" i="47"/>
  <c r="BB256" i="47"/>
  <c r="BA256" i="47"/>
  <c r="AZ256" i="47"/>
  <c r="AY256" i="47"/>
  <c r="AX256" i="47"/>
  <c r="AW256" i="47"/>
  <c r="AV256" i="47"/>
  <c r="AU256" i="47"/>
  <c r="AT256" i="47"/>
  <c r="AS256" i="47"/>
  <c r="BS256" i="47" s="1"/>
  <c r="AR256" i="47"/>
  <c r="AQ256" i="47"/>
  <c r="AP256" i="47"/>
  <c r="BP256" i="47" s="1"/>
  <c r="AO256" i="47"/>
  <c r="BO256" i="47" s="1"/>
  <c r="AL256" i="47"/>
  <c r="FP255" i="47"/>
  <c r="EZ255" i="47"/>
  <c r="EN255" i="47"/>
  <c r="EB255" i="47"/>
  <c r="EA255" i="47"/>
  <c r="DY255" i="47"/>
  <c r="DW255" i="47"/>
  <c r="DO255" i="47"/>
  <c r="DM255" i="47"/>
  <c r="DJ255" i="47"/>
  <c r="DF255" i="47"/>
  <c r="DE255" i="47"/>
  <c r="DA255" i="47"/>
  <c r="CQ255" i="47"/>
  <c r="CL255" i="47"/>
  <c r="CK255" i="47"/>
  <c r="CJ255" i="47"/>
  <c r="CH255" i="47"/>
  <c r="CG255" i="47"/>
  <c r="CF255" i="47"/>
  <c r="CC255" i="47"/>
  <c r="CB255" i="47"/>
  <c r="BX255" i="47"/>
  <c r="BW255" i="47"/>
  <c r="BV255" i="47"/>
  <c r="EL255" i="47" s="1"/>
  <c r="BT255" i="47"/>
  <c r="BS255" i="47"/>
  <c r="BR255" i="47"/>
  <c r="BO255" i="47"/>
  <c r="EE255" i="47" s="1"/>
  <c r="BM255" i="47"/>
  <c r="BL255" i="47"/>
  <c r="BK255" i="47"/>
  <c r="BJ255" i="47"/>
  <c r="BI255" i="47"/>
  <c r="BH255" i="47"/>
  <c r="BG255" i="47"/>
  <c r="BF255" i="47"/>
  <c r="BE255" i="47"/>
  <c r="BD255" i="47"/>
  <c r="BC255" i="47"/>
  <c r="BB255" i="47"/>
  <c r="BA255" i="47"/>
  <c r="AZ255" i="47"/>
  <c r="AY255" i="47"/>
  <c r="AX255" i="47"/>
  <c r="AW255" i="47"/>
  <c r="AV255" i="47"/>
  <c r="AU255" i="47"/>
  <c r="AT255" i="47"/>
  <c r="DK255" i="47" s="1"/>
  <c r="AS255" i="47"/>
  <c r="AR255" i="47"/>
  <c r="AQ255" i="47"/>
  <c r="AP255" i="47"/>
  <c r="AO255" i="47"/>
  <c r="AL255" i="47"/>
  <c r="FP254" i="47"/>
  <c r="DY254" i="47"/>
  <c r="DA254" i="47"/>
  <c r="DE254" i="47" s="1"/>
  <c r="DW254" i="47" s="1"/>
  <c r="CQ254" i="47"/>
  <c r="CH254" i="47"/>
  <c r="CD254" i="47"/>
  <c r="CB254" i="47"/>
  <c r="BZ254" i="47"/>
  <c r="BY254" i="47"/>
  <c r="BW254" i="47"/>
  <c r="BV254" i="47"/>
  <c r="BP254" i="47"/>
  <c r="BM254" i="47"/>
  <c r="CM254" i="47" s="1"/>
  <c r="BL254" i="47"/>
  <c r="CL254" i="47" s="1"/>
  <c r="BK254" i="47"/>
  <c r="BJ254" i="47"/>
  <c r="BI254" i="47"/>
  <c r="CI254" i="47" s="1"/>
  <c r="BH254" i="47"/>
  <c r="BG254" i="47"/>
  <c r="CG254" i="47" s="1"/>
  <c r="BF254" i="47"/>
  <c r="BE254" i="47"/>
  <c r="CE254" i="47" s="1"/>
  <c r="BD254" i="47"/>
  <c r="BC254" i="47"/>
  <c r="BB254" i="47"/>
  <c r="BA254" i="47"/>
  <c r="AZ254" i="47"/>
  <c r="AY254" i="47"/>
  <c r="AX254" i="47"/>
  <c r="AW254" i="47"/>
  <c r="AV254" i="47"/>
  <c r="AU254" i="47"/>
  <c r="BU254" i="47" s="1"/>
  <c r="AT254" i="47"/>
  <c r="AS254" i="47"/>
  <c r="AR254" i="47"/>
  <c r="AQ254" i="47"/>
  <c r="BQ254" i="47" s="1"/>
  <c r="AP254" i="47"/>
  <c r="AO254" i="47"/>
  <c r="AL254" i="47"/>
  <c r="EQ253" i="47"/>
  <c r="GG253" i="47" s="1"/>
  <c r="EP253" i="47"/>
  <c r="GF253" i="47" s="1"/>
  <c r="EA253" i="47"/>
  <c r="DX253" i="47"/>
  <c r="DS253" i="47"/>
  <c r="DR253" i="47"/>
  <c r="DQ253" i="47"/>
  <c r="DP253" i="47"/>
  <c r="DN253" i="47"/>
  <c r="DM253" i="47"/>
  <c r="DH253" i="47"/>
  <c r="EG253" i="47" s="1"/>
  <c r="FW253" i="47" s="1"/>
  <c r="DE253" i="47"/>
  <c r="DY253" i="47" s="1"/>
  <c r="DA253" i="47"/>
  <c r="CQ253" i="47"/>
  <c r="CM253" i="47"/>
  <c r="CI253" i="47"/>
  <c r="CH253" i="47"/>
  <c r="CE253" i="47"/>
  <c r="BZ253" i="47"/>
  <c r="BX253" i="47"/>
  <c r="BU253" i="47"/>
  <c r="BT253" i="47"/>
  <c r="BQ253" i="47"/>
  <c r="BM253" i="47"/>
  <c r="BL253" i="47"/>
  <c r="CL253" i="47" s="1"/>
  <c r="BK253" i="47"/>
  <c r="CK253" i="47" s="1"/>
  <c r="BJ253" i="47"/>
  <c r="BI253" i="47"/>
  <c r="BH253" i="47"/>
  <c r="BG253" i="47"/>
  <c r="BF253" i="47"/>
  <c r="BE253" i="47"/>
  <c r="BD253" i="47"/>
  <c r="BC253" i="47"/>
  <c r="CC253" i="47" s="1"/>
  <c r="BB253" i="47"/>
  <c r="BA253" i="47"/>
  <c r="CA253" i="47" s="1"/>
  <c r="AZ253" i="47"/>
  <c r="AY253" i="47"/>
  <c r="AX253" i="47"/>
  <c r="AW253" i="47"/>
  <c r="AV253" i="47"/>
  <c r="AU253" i="47"/>
  <c r="AT253" i="47"/>
  <c r="AS253" i="47"/>
  <c r="AR253" i="47"/>
  <c r="AQ253" i="47"/>
  <c r="AP253" i="47"/>
  <c r="AO253" i="47"/>
  <c r="BO253" i="47" s="1"/>
  <c r="AL253" i="47"/>
  <c r="FP252" i="47"/>
  <c r="DF252" i="47"/>
  <c r="DA252" i="47"/>
  <c r="DE252" i="47" s="1"/>
  <c r="CQ252" i="47"/>
  <c r="CM252" i="47"/>
  <c r="CJ252" i="47"/>
  <c r="CF252" i="47"/>
  <c r="CE252" i="47"/>
  <c r="CD252" i="47"/>
  <c r="CC252" i="47"/>
  <c r="CB252" i="47"/>
  <c r="BY252" i="47"/>
  <c r="BV252" i="47"/>
  <c r="BP252" i="47"/>
  <c r="BO252" i="47"/>
  <c r="EE252" i="47" s="1"/>
  <c r="BM252" i="47"/>
  <c r="BL252" i="47"/>
  <c r="CL252" i="47" s="1"/>
  <c r="BK252" i="47"/>
  <c r="BJ252" i="47"/>
  <c r="BI252" i="47"/>
  <c r="CI252" i="47" s="1"/>
  <c r="BH252" i="47"/>
  <c r="CH252" i="47" s="1"/>
  <c r="BG252" i="47"/>
  <c r="CG252" i="47" s="1"/>
  <c r="BF252" i="47"/>
  <c r="BE252" i="47"/>
  <c r="BD252" i="47"/>
  <c r="BC252" i="47"/>
  <c r="BB252" i="47"/>
  <c r="BA252" i="47"/>
  <c r="AZ252" i="47"/>
  <c r="AY252" i="47"/>
  <c r="AX252" i="47"/>
  <c r="AW252" i="47"/>
  <c r="AV252" i="47"/>
  <c r="AU252" i="47"/>
  <c r="AT252" i="47"/>
  <c r="AS252" i="47"/>
  <c r="BS252" i="47" s="1"/>
  <c r="AR252" i="47"/>
  <c r="BR252" i="47" s="1"/>
  <c r="AQ252" i="47"/>
  <c r="BQ252" i="47" s="1"/>
  <c r="AP252" i="47"/>
  <c r="AO252" i="47"/>
  <c r="AL252" i="47"/>
  <c r="FP251" i="47"/>
  <c r="DZ251" i="47"/>
  <c r="DW251" i="47"/>
  <c r="DE251" i="47"/>
  <c r="DV251" i="47" s="1"/>
  <c r="DA251" i="47"/>
  <c r="CQ251" i="47"/>
  <c r="CM251" i="47"/>
  <c r="CL251" i="47"/>
  <c r="CJ251" i="47"/>
  <c r="CI251" i="47"/>
  <c r="CH251" i="47"/>
  <c r="CD251" i="47"/>
  <c r="BZ251" i="47"/>
  <c r="BX251" i="47"/>
  <c r="BV251" i="47"/>
  <c r="BU251" i="47"/>
  <c r="BT251" i="47"/>
  <c r="BS251" i="47"/>
  <c r="BR251" i="47"/>
  <c r="BQ251" i="47"/>
  <c r="BM251" i="47"/>
  <c r="BL251" i="47"/>
  <c r="BK251" i="47"/>
  <c r="CK251" i="47" s="1"/>
  <c r="BJ251" i="47"/>
  <c r="BI251" i="47"/>
  <c r="BH251" i="47"/>
  <c r="BG251" i="47"/>
  <c r="BF251" i="47"/>
  <c r="BE251" i="47"/>
  <c r="BD251" i="47"/>
  <c r="BC251" i="47"/>
  <c r="BB251" i="47"/>
  <c r="BA251" i="47"/>
  <c r="CA251" i="47" s="1"/>
  <c r="AZ251" i="47"/>
  <c r="AY251" i="47"/>
  <c r="BY251" i="47" s="1"/>
  <c r="AX251" i="47"/>
  <c r="AW251" i="47"/>
  <c r="BW251" i="47" s="1"/>
  <c r="AV251" i="47"/>
  <c r="AU251" i="47"/>
  <c r="AT251" i="47"/>
  <c r="AS251" i="47"/>
  <c r="AR251" i="47"/>
  <c r="AQ251" i="47"/>
  <c r="AP251" i="47"/>
  <c r="BP251" i="47" s="1"/>
  <c r="AO251" i="47"/>
  <c r="AL251" i="47"/>
  <c r="FP250" i="47"/>
  <c r="EC250" i="47"/>
  <c r="DZ250" i="47"/>
  <c r="EY250" i="47" s="1"/>
  <c r="DY250" i="47"/>
  <c r="DX250" i="47"/>
  <c r="DW250" i="47"/>
  <c r="DV250" i="47"/>
  <c r="DQ250" i="47"/>
  <c r="DM250" i="47"/>
  <c r="DK250" i="47"/>
  <c r="DH250" i="47"/>
  <c r="DG250" i="47"/>
  <c r="DE250" i="47"/>
  <c r="DA250" i="47"/>
  <c r="CQ250" i="47"/>
  <c r="FB250" i="47" s="1"/>
  <c r="CL250" i="47"/>
  <c r="CH250" i="47"/>
  <c r="CG250" i="47"/>
  <c r="CF250" i="47"/>
  <c r="EV250" i="47" s="1"/>
  <c r="CE250" i="47"/>
  <c r="EU250" i="47" s="1"/>
  <c r="CD250" i="47"/>
  <c r="BX250" i="47"/>
  <c r="BU250" i="47"/>
  <c r="BT250" i="47"/>
  <c r="BS250" i="47"/>
  <c r="BR250" i="47"/>
  <c r="BQ250" i="47"/>
  <c r="EG250" i="47" s="1"/>
  <c r="BP250" i="47"/>
  <c r="BO250" i="47"/>
  <c r="BM250" i="47"/>
  <c r="BL250" i="47"/>
  <c r="BK250" i="47"/>
  <c r="BJ250" i="47"/>
  <c r="BI250" i="47"/>
  <c r="CI250" i="47" s="1"/>
  <c r="BH250" i="47"/>
  <c r="BG250" i="47"/>
  <c r="BF250" i="47"/>
  <c r="BE250" i="47"/>
  <c r="BD250" i="47"/>
  <c r="BC250" i="47"/>
  <c r="BB250" i="47"/>
  <c r="BA250" i="47"/>
  <c r="AZ250" i="47"/>
  <c r="AY250" i="47"/>
  <c r="AX250" i="47"/>
  <c r="AW250" i="47"/>
  <c r="AV250" i="47"/>
  <c r="AU250" i="47"/>
  <c r="AT250" i="47"/>
  <c r="AS250" i="47"/>
  <c r="AR250" i="47"/>
  <c r="AQ250" i="47"/>
  <c r="AP250" i="47"/>
  <c r="AO250" i="47"/>
  <c r="AL250" i="47"/>
  <c r="FP249" i="47"/>
  <c r="DA249" i="47"/>
  <c r="DE249" i="47" s="1"/>
  <c r="CQ249" i="47"/>
  <c r="CM249" i="47"/>
  <c r="CK249" i="47"/>
  <c r="CJ249" i="47"/>
  <c r="CD249" i="47"/>
  <c r="CB249" i="47"/>
  <c r="BZ249" i="47"/>
  <c r="BY249" i="47"/>
  <c r="BW249" i="47"/>
  <c r="BV249" i="47"/>
  <c r="BT249" i="47"/>
  <c r="BS249" i="47"/>
  <c r="BM249" i="47"/>
  <c r="BL249" i="47"/>
  <c r="BK249" i="47"/>
  <c r="BJ249" i="47"/>
  <c r="BI249" i="47"/>
  <c r="CI249" i="47" s="1"/>
  <c r="BH249" i="47"/>
  <c r="BG249" i="47"/>
  <c r="BF249" i="47"/>
  <c r="BE249" i="47"/>
  <c r="BD249" i="47"/>
  <c r="BC249" i="47"/>
  <c r="BB249" i="47"/>
  <c r="BA249" i="47"/>
  <c r="CA249" i="47" s="1"/>
  <c r="AZ249" i="47"/>
  <c r="AY249" i="47"/>
  <c r="AX249" i="47"/>
  <c r="AW249" i="47"/>
  <c r="AV249" i="47"/>
  <c r="AU249" i="47"/>
  <c r="AT249" i="47"/>
  <c r="AS249" i="47"/>
  <c r="AR249" i="47"/>
  <c r="BR249" i="47" s="1"/>
  <c r="AQ249" i="47"/>
  <c r="AP249" i="47"/>
  <c r="AO249" i="47"/>
  <c r="AL249" i="47"/>
  <c r="FP248" i="47"/>
  <c r="FA248" i="47"/>
  <c r="EV248" i="47"/>
  <c r="ER248" i="47"/>
  <c r="EJ248" i="47"/>
  <c r="EB248" i="47"/>
  <c r="EA248" i="47"/>
  <c r="DY248" i="47"/>
  <c r="DX248" i="47"/>
  <c r="DW248" i="47"/>
  <c r="DR248" i="47"/>
  <c r="DN248" i="47"/>
  <c r="DM248" i="47"/>
  <c r="DK248" i="47"/>
  <c r="DJ248" i="47"/>
  <c r="DI248" i="47"/>
  <c r="DH248" i="47"/>
  <c r="DF248" i="47"/>
  <c r="DA248" i="47"/>
  <c r="DE248" i="47" s="1"/>
  <c r="DS248" i="47" s="1"/>
  <c r="CQ248" i="47"/>
  <c r="CK248" i="47"/>
  <c r="CH248" i="47"/>
  <c r="CG248" i="47"/>
  <c r="CF248" i="47"/>
  <c r="CE248" i="47"/>
  <c r="CD248" i="47"/>
  <c r="CC248" i="47"/>
  <c r="CB248" i="47"/>
  <c r="BW248" i="47"/>
  <c r="BT248" i="47"/>
  <c r="BS248" i="47"/>
  <c r="BR248" i="47"/>
  <c r="EH248" i="47" s="1"/>
  <c r="BQ248" i="47"/>
  <c r="EG248" i="47" s="1"/>
  <c r="BP248" i="47"/>
  <c r="BO248" i="47"/>
  <c r="BM248" i="47"/>
  <c r="BL248" i="47"/>
  <c r="BK248" i="47"/>
  <c r="BJ248" i="47"/>
  <c r="BI248" i="47"/>
  <c r="BH248" i="47"/>
  <c r="BG248" i="47"/>
  <c r="BF248" i="47"/>
  <c r="BE248" i="47"/>
  <c r="BD248" i="47"/>
  <c r="BC248" i="47"/>
  <c r="BB248" i="47"/>
  <c r="BA248" i="47"/>
  <c r="AZ248" i="47"/>
  <c r="AY248" i="47"/>
  <c r="AX248" i="47"/>
  <c r="AW248" i="47"/>
  <c r="AV248" i="47"/>
  <c r="AU248" i="47"/>
  <c r="AT248" i="47"/>
  <c r="AS248" i="47"/>
  <c r="AR248" i="47"/>
  <c r="AQ248" i="47"/>
  <c r="AP248" i="47"/>
  <c r="AO248" i="47"/>
  <c r="AL248" i="47"/>
  <c r="FP247" i="47"/>
  <c r="DE247" i="47"/>
  <c r="DA247" i="47"/>
  <c r="CQ247" i="47"/>
  <c r="CK247" i="47"/>
  <c r="CJ247" i="47"/>
  <c r="CI247" i="47"/>
  <c r="CF247" i="47"/>
  <c r="CC247" i="47"/>
  <c r="BZ247" i="47"/>
  <c r="BW247" i="47"/>
  <c r="BV247" i="47"/>
  <c r="BT247" i="47"/>
  <c r="BS247" i="47"/>
  <c r="BR247" i="47"/>
  <c r="BQ247" i="47"/>
  <c r="BO247" i="47"/>
  <c r="BM247" i="47"/>
  <c r="CM247" i="47" s="1"/>
  <c r="BL247" i="47"/>
  <c r="BK247" i="47"/>
  <c r="BJ247" i="47"/>
  <c r="BI247" i="47"/>
  <c r="BH247" i="47"/>
  <c r="BG247" i="47"/>
  <c r="CG247" i="47" s="1"/>
  <c r="BF247" i="47"/>
  <c r="BE247" i="47"/>
  <c r="BD247" i="47"/>
  <c r="BC247" i="47"/>
  <c r="BB247" i="47"/>
  <c r="BA247" i="47"/>
  <c r="CA247" i="47" s="1"/>
  <c r="AZ247" i="47"/>
  <c r="AY247" i="47"/>
  <c r="AX247" i="47"/>
  <c r="AW247" i="47"/>
  <c r="AV247" i="47"/>
  <c r="AU247" i="47"/>
  <c r="AT247" i="47"/>
  <c r="AS247" i="47"/>
  <c r="AR247" i="47"/>
  <c r="AQ247" i="47"/>
  <c r="AP247" i="47"/>
  <c r="AO247" i="47"/>
  <c r="AL247" i="47"/>
  <c r="FP246" i="47"/>
  <c r="DA246" i="47"/>
  <c r="DE246" i="47" s="1"/>
  <c r="CQ246" i="47"/>
  <c r="CL246" i="47"/>
  <c r="CJ246" i="47"/>
  <c r="CG246" i="47"/>
  <c r="CC246" i="47"/>
  <c r="CA246" i="47"/>
  <c r="BZ246" i="47"/>
  <c r="BX246" i="47"/>
  <c r="BW246" i="47"/>
  <c r="BV246" i="47"/>
  <c r="BU246" i="47"/>
  <c r="BT246" i="47"/>
  <c r="BS246" i="47"/>
  <c r="BO246" i="47"/>
  <c r="BM246" i="47"/>
  <c r="BL246" i="47"/>
  <c r="BK246" i="47"/>
  <c r="BJ246" i="47"/>
  <c r="BI246" i="47"/>
  <c r="BH246" i="47"/>
  <c r="BG246" i="47"/>
  <c r="BF246" i="47"/>
  <c r="BE246" i="47"/>
  <c r="BD246" i="47"/>
  <c r="BC246" i="47"/>
  <c r="BB246" i="47"/>
  <c r="CB246" i="47" s="1"/>
  <c r="BA246" i="47"/>
  <c r="AZ246" i="47"/>
  <c r="AY246" i="47"/>
  <c r="AX246" i="47"/>
  <c r="AW246" i="47"/>
  <c r="AV246" i="47"/>
  <c r="AU246" i="47"/>
  <c r="AT246" i="47"/>
  <c r="AS246" i="47"/>
  <c r="AR246" i="47"/>
  <c r="AQ246" i="47"/>
  <c r="AP246" i="47"/>
  <c r="AO246" i="47"/>
  <c r="AL246" i="47"/>
  <c r="FP245" i="47"/>
  <c r="EM245" i="47"/>
  <c r="ED245" i="47"/>
  <c r="DU245" i="47"/>
  <c r="DS245" i="47"/>
  <c r="DR245" i="47"/>
  <c r="DP245" i="47"/>
  <c r="DO245" i="47"/>
  <c r="DN245" i="47"/>
  <c r="DA245" i="47"/>
  <c r="DE245" i="47" s="1"/>
  <c r="CQ245" i="47"/>
  <c r="CM245" i="47"/>
  <c r="CK245" i="47"/>
  <c r="CF245" i="47"/>
  <c r="CE245" i="47"/>
  <c r="CB245" i="47"/>
  <c r="CA245" i="47"/>
  <c r="BZ245" i="47"/>
  <c r="BY245" i="47"/>
  <c r="BW245" i="47"/>
  <c r="BP245" i="47"/>
  <c r="BM245" i="47"/>
  <c r="BL245" i="47"/>
  <c r="BK245" i="47"/>
  <c r="BJ245" i="47"/>
  <c r="CJ245" i="47" s="1"/>
  <c r="BI245" i="47"/>
  <c r="BH245" i="47"/>
  <c r="BG245" i="47"/>
  <c r="BF245" i="47"/>
  <c r="BE245" i="47"/>
  <c r="BD245" i="47"/>
  <c r="BC245" i="47"/>
  <c r="BB245" i="47"/>
  <c r="BA245" i="47"/>
  <c r="AZ245" i="47"/>
  <c r="AY245" i="47"/>
  <c r="AX245" i="47"/>
  <c r="AW245" i="47"/>
  <c r="AV245" i="47"/>
  <c r="AU245" i="47"/>
  <c r="AT245" i="47"/>
  <c r="AS245" i="47"/>
  <c r="AR245" i="47"/>
  <c r="AQ245" i="47"/>
  <c r="AP245" i="47"/>
  <c r="AO245" i="47"/>
  <c r="AL245" i="47"/>
  <c r="FP244" i="47"/>
  <c r="DP244" i="47"/>
  <c r="DK244" i="47"/>
  <c r="DI244" i="47"/>
  <c r="DF244" i="47"/>
  <c r="DE244" i="47"/>
  <c r="DA244" i="47"/>
  <c r="CQ244" i="47"/>
  <c r="CM244" i="47"/>
  <c r="CL244" i="47"/>
  <c r="CK244" i="47"/>
  <c r="CD244" i="47"/>
  <c r="CB244" i="47"/>
  <c r="CA244" i="47"/>
  <c r="BZ244" i="47"/>
  <c r="BY244" i="47"/>
  <c r="BX244" i="47"/>
  <c r="BW244" i="47"/>
  <c r="BV244" i="47"/>
  <c r="BP244" i="47"/>
  <c r="BO244" i="47"/>
  <c r="BM244" i="47"/>
  <c r="BL244" i="47"/>
  <c r="BK244" i="47"/>
  <c r="BJ244" i="47"/>
  <c r="BI244" i="47"/>
  <c r="CI244" i="47" s="1"/>
  <c r="BH244" i="47"/>
  <c r="BG244" i="47"/>
  <c r="BF244" i="47"/>
  <c r="BE244" i="47"/>
  <c r="BD244" i="47"/>
  <c r="BC244" i="47"/>
  <c r="BB244" i="47"/>
  <c r="BA244" i="47"/>
  <c r="AZ244" i="47"/>
  <c r="AY244" i="47"/>
  <c r="AX244" i="47"/>
  <c r="AW244" i="47"/>
  <c r="AV244" i="47"/>
  <c r="AU244" i="47"/>
  <c r="BU244" i="47" s="1"/>
  <c r="AT244" i="47"/>
  <c r="AS244" i="47"/>
  <c r="AR244" i="47"/>
  <c r="AQ244" i="47"/>
  <c r="AP244" i="47"/>
  <c r="AO244" i="47"/>
  <c r="AL244" i="47"/>
  <c r="FR243" i="47"/>
  <c r="FS243" i="47" s="1"/>
  <c r="FT243" i="47" s="1"/>
  <c r="FP243" i="47"/>
  <c r="FB243" i="47"/>
  <c r="EC243" i="47"/>
  <c r="DV243" i="47"/>
  <c r="DS243" i="47"/>
  <c r="DR243" i="47"/>
  <c r="DQ243" i="47"/>
  <c r="DP243" i="47"/>
  <c r="DO243" i="47"/>
  <c r="DL243" i="47"/>
  <c r="DJ243" i="47"/>
  <c r="DA243" i="47"/>
  <c r="DE243" i="47" s="1"/>
  <c r="DH243" i="47" s="1"/>
  <c r="CQ243" i="47"/>
  <c r="CL243" i="47"/>
  <c r="CJ243" i="47"/>
  <c r="CH243" i="47"/>
  <c r="CG243" i="47"/>
  <c r="CF243" i="47"/>
  <c r="CE243" i="47"/>
  <c r="CD243" i="47"/>
  <c r="CA243" i="47"/>
  <c r="BZ243" i="47"/>
  <c r="BX243" i="47"/>
  <c r="EN243" i="47" s="1"/>
  <c r="BV243" i="47"/>
  <c r="BT243" i="47"/>
  <c r="BR243" i="47"/>
  <c r="BQ243" i="47"/>
  <c r="BP243" i="47"/>
  <c r="BO243" i="47"/>
  <c r="BM243" i="47"/>
  <c r="BL243" i="47"/>
  <c r="BK243" i="47"/>
  <c r="BJ243" i="47"/>
  <c r="BI243" i="47"/>
  <c r="BH243" i="47"/>
  <c r="BG243" i="47"/>
  <c r="BF243" i="47"/>
  <c r="BE243" i="47"/>
  <c r="BD243" i="47"/>
  <c r="BC243" i="47"/>
  <c r="BB243" i="47"/>
  <c r="BA243" i="47"/>
  <c r="AZ243" i="47"/>
  <c r="AY243" i="47"/>
  <c r="AX243" i="47"/>
  <c r="AW243" i="47"/>
  <c r="AV243" i="47"/>
  <c r="AU243" i="47"/>
  <c r="AT243" i="47"/>
  <c r="AS243" i="47"/>
  <c r="BS243" i="47" s="1"/>
  <c r="AR243" i="47"/>
  <c r="AQ243" i="47"/>
  <c r="AP243" i="47"/>
  <c r="AO243" i="47"/>
  <c r="AL243" i="47"/>
  <c r="FP242" i="47"/>
  <c r="EX242" i="47"/>
  <c r="ED242" i="47"/>
  <c r="DY242" i="47"/>
  <c r="DX242" i="47"/>
  <c r="DU242" i="47"/>
  <c r="DT242" i="47"/>
  <c r="DQ242" i="47"/>
  <c r="DP242" i="47"/>
  <c r="DM242" i="47"/>
  <c r="DL242" i="47"/>
  <c r="EK242" i="47" s="1"/>
  <c r="DJ242" i="47"/>
  <c r="EI242" i="47" s="1"/>
  <c r="DG242" i="47"/>
  <c r="DF242" i="47"/>
  <c r="DE242" i="47"/>
  <c r="DV242" i="47" s="1"/>
  <c r="DA242" i="47"/>
  <c r="CQ242" i="47"/>
  <c r="CM242" i="47"/>
  <c r="FC242" i="47" s="1"/>
  <c r="CL242" i="47"/>
  <c r="CJ242" i="47"/>
  <c r="CI242" i="47"/>
  <c r="CG242" i="47"/>
  <c r="EW242" i="47" s="1"/>
  <c r="CF242" i="47"/>
  <c r="CE242" i="47"/>
  <c r="CD242" i="47"/>
  <c r="BY242" i="47"/>
  <c r="BX242" i="47"/>
  <c r="BW242" i="47"/>
  <c r="BU242" i="47"/>
  <c r="BT242" i="47"/>
  <c r="BS242" i="47"/>
  <c r="BR242" i="47"/>
  <c r="BQ242" i="47"/>
  <c r="BP242" i="47"/>
  <c r="BO242" i="47"/>
  <c r="BM242" i="47"/>
  <c r="BL242" i="47"/>
  <c r="BK242" i="47"/>
  <c r="CK242" i="47" s="1"/>
  <c r="BJ242" i="47"/>
  <c r="BI242" i="47"/>
  <c r="BH242" i="47"/>
  <c r="CH242" i="47" s="1"/>
  <c r="BG242" i="47"/>
  <c r="BF242" i="47"/>
  <c r="BE242" i="47"/>
  <c r="BD242" i="47"/>
  <c r="BC242" i="47"/>
  <c r="BB242" i="47"/>
  <c r="BA242" i="47"/>
  <c r="AZ242" i="47"/>
  <c r="AY242" i="47"/>
  <c r="AX242" i="47"/>
  <c r="AW242" i="47"/>
  <c r="AV242" i="47"/>
  <c r="AU242" i="47"/>
  <c r="AT242" i="47"/>
  <c r="AS242" i="47"/>
  <c r="AR242" i="47"/>
  <c r="AQ242" i="47"/>
  <c r="AP242" i="47"/>
  <c r="AO242" i="47"/>
  <c r="AL242" i="47"/>
  <c r="FP241" i="47"/>
  <c r="FA241" i="47"/>
  <c r="EZ241" i="47"/>
  <c r="EO241" i="47"/>
  <c r="EL241" i="47"/>
  <c r="EI241" i="47"/>
  <c r="EB241" i="47"/>
  <c r="EA241" i="47"/>
  <c r="DZ241" i="47"/>
  <c r="DW241" i="47"/>
  <c r="DU241" i="47"/>
  <c r="DT241" i="47"/>
  <c r="DR241" i="47"/>
  <c r="DP241" i="47"/>
  <c r="DM241" i="47"/>
  <c r="DL241" i="47"/>
  <c r="DJ241" i="47"/>
  <c r="DI241" i="47"/>
  <c r="DG241" i="47"/>
  <c r="DA241" i="47"/>
  <c r="DE241" i="47" s="1"/>
  <c r="CQ241" i="47"/>
  <c r="CM241" i="47"/>
  <c r="CK241" i="47"/>
  <c r="CJ241" i="47"/>
  <c r="CH241" i="47"/>
  <c r="CG241" i="47"/>
  <c r="CF241" i="47"/>
  <c r="CD241" i="47"/>
  <c r="CB241" i="47"/>
  <c r="BY241" i="47"/>
  <c r="BV241" i="47"/>
  <c r="BU241" i="47"/>
  <c r="BS241" i="47"/>
  <c r="BR241" i="47"/>
  <c r="BP241" i="47"/>
  <c r="EF241" i="47" s="1"/>
  <c r="BO241" i="47"/>
  <c r="BM241" i="47"/>
  <c r="BL241" i="47"/>
  <c r="BK241" i="47"/>
  <c r="BJ241" i="47"/>
  <c r="BI241" i="47"/>
  <c r="BH241" i="47"/>
  <c r="BG241" i="47"/>
  <c r="BF241" i="47"/>
  <c r="BE241" i="47"/>
  <c r="BD241" i="47"/>
  <c r="BC241" i="47"/>
  <c r="BB241" i="47"/>
  <c r="BA241" i="47"/>
  <c r="AZ241" i="47"/>
  <c r="AY241" i="47"/>
  <c r="AX241" i="47"/>
  <c r="AW241" i="47"/>
  <c r="AV241" i="47"/>
  <c r="AU241" i="47"/>
  <c r="AT241" i="47"/>
  <c r="AS241" i="47"/>
  <c r="AR241" i="47"/>
  <c r="AQ241" i="47"/>
  <c r="AP241" i="47"/>
  <c r="AO241" i="47"/>
  <c r="AL241" i="47"/>
  <c r="FP240" i="47"/>
  <c r="DQ240" i="47"/>
  <c r="DP240" i="47"/>
  <c r="DN240" i="47"/>
  <c r="DM240" i="47"/>
  <c r="DK240" i="47"/>
  <c r="EJ240" i="47" s="1"/>
  <c r="DE240" i="47"/>
  <c r="DA240" i="47"/>
  <c r="CQ240" i="47"/>
  <c r="CK240" i="47"/>
  <c r="CH240" i="47"/>
  <c r="CG240" i="47"/>
  <c r="CF240" i="47"/>
  <c r="CE240" i="47"/>
  <c r="CD240" i="47"/>
  <c r="CC240" i="47"/>
  <c r="BY240" i="47"/>
  <c r="BW240" i="47"/>
  <c r="BT240" i="47"/>
  <c r="BS240" i="47"/>
  <c r="BR240" i="47"/>
  <c r="BQ240" i="47"/>
  <c r="BO240" i="47"/>
  <c r="BM240" i="47"/>
  <c r="CM240" i="47" s="1"/>
  <c r="BL240" i="47"/>
  <c r="CL240" i="47" s="1"/>
  <c r="BK240" i="47"/>
  <c r="BJ240" i="47"/>
  <c r="CJ240" i="47" s="1"/>
  <c r="BI240" i="47"/>
  <c r="BH240" i="47"/>
  <c r="BG240" i="47"/>
  <c r="BF240" i="47"/>
  <c r="BE240" i="47"/>
  <c r="BD240" i="47"/>
  <c r="BC240" i="47"/>
  <c r="BB240" i="47"/>
  <c r="BA240" i="47"/>
  <c r="AZ240" i="47"/>
  <c r="AY240" i="47"/>
  <c r="AX240" i="47"/>
  <c r="AW240" i="47"/>
  <c r="AV240" i="47"/>
  <c r="BV240" i="47" s="1"/>
  <c r="AU240" i="47"/>
  <c r="AT240" i="47"/>
  <c r="AS240" i="47"/>
  <c r="AR240" i="47"/>
  <c r="AQ240" i="47"/>
  <c r="AP240" i="47"/>
  <c r="AO240" i="47"/>
  <c r="AL240" i="47"/>
  <c r="FP239" i="47"/>
  <c r="EC239" i="47"/>
  <c r="DY239" i="47"/>
  <c r="DX239" i="47"/>
  <c r="DO239" i="47"/>
  <c r="DN239" i="47"/>
  <c r="DL239" i="47"/>
  <c r="DK239" i="47"/>
  <c r="DJ239" i="47"/>
  <c r="DE239" i="47"/>
  <c r="DV239" i="47" s="1"/>
  <c r="DA239" i="47"/>
  <c r="CQ239" i="47"/>
  <c r="CL239" i="47"/>
  <c r="CJ239" i="47"/>
  <c r="CI239" i="47"/>
  <c r="CH239" i="47"/>
  <c r="CG239" i="47"/>
  <c r="BV239" i="47"/>
  <c r="BU239" i="47"/>
  <c r="BT239" i="47"/>
  <c r="BS239" i="47"/>
  <c r="BQ239" i="47"/>
  <c r="BP239" i="47"/>
  <c r="BO239" i="47"/>
  <c r="BM239" i="47"/>
  <c r="BL239" i="47"/>
  <c r="BK239" i="47"/>
  <c r="CK239" i="47" s="1"/>
  <c r="BJ239" i="47"/>
  <c r="BI239" i="47"/>
  <c r="DZ239" i="47" s="1"/>
  <c r="BH239" i="47"/>
  <c r="BG239" i="47"/>
  <c r="BF239" i="47"/>
  <c r="BE239" i="47"/>
  <c r="BD239" i="47"/>
  <c r="BC239" i="47"/>
  <c r="BB239" i="47"/>
  <c r="BA239" i="47"/>
  <c r="AZ239" i="47"/>
  <c r="AY239" i="47"/>
  <c r="AX239" i="47"/>
  <c r="BX239" i="47" s="1"/>
  <c r="AW239" i="47"/>
  <c r="BW239" i="47" s="1"/>
  <c r="AV239" i="47"/>
  <c r="AU239" i="47"/>
  <c r="AT239" i="47"/>
  <c r="AS239" i="47"/>
  <c r="AR239" i="47"/>
  <c r="BR239" i="47" s="1"/>
  <c r="AQ239" i="47"/>
  <c r="AP239" i="47"/>
  <c r="AO239" i="47"/>
  <c r="AL239" i="47"/>
  <c r="FR238" i="47"/>
  <c r="FS238" i="47" s="1"/>
  <c r="FT238" i="47" s="1"/>
  <c r="FP238" i="47"/>
  <c r="FA238" i="47"/>
  <c r="EZ238" i="47"/>
  <c r="EB238" i="47"/>
  <c r="DZ238" i="47"/>
  <c r="DY238" i="47"/>
  <c r="DW238" i="47"/>
  <c r="DU238" i="47"/>
  <c r="DS238" i="47"/>
  <c r="DO238" i="47"/>
  <c r="DN238" i="47"/>
  <c r="EM238" i="47" s="1"/>
  <c r="DM238" i="47"/>
  <c r="DL238" i="47"/>
  <c r="DJ238" i="47"/>
  <c r="DA238" i="47"/>
  <c r="DE238" i="47" s="1"/>
  <c r="CQ238" i="47"/>
  <c r="CL238" i="47"/>
  <c r="CK238" i="47"/>
  <c r="CJ238" i="47"/>
  <c r="CI238" i="47"/>
  <c r="CH238" i="47"/>
  <c r="CG238" i="47"/>
  <c r="BZ238" i="47"/>
  <c r="BW238" i="47"/>
  <c r="BV238" i="47"/>
  <c r="BU238" i="47"/>
  <c r="BT238" i="47"/>
  <c r="BS238" i="47"/>
  <c r="BR238" i="47"/>
  <c r="BM238" i="47"/>
  <c r="CM238" i="47" s="1"/>
  <c r="BL238" i="47"/>
  <c r="BK238" i="47"/>
  <c r="BJ238" i="47"/>
  <c r="EA238" i="47" s="1"/>
  <c r="BI238" i="47"/>
  <c r="BH238" i="47"/>
  <c r="BG238" i="47"/>
  <c r="BF238" i="47"/>
  <c r="BE238" i="47"/>
  <c r="BD238" i="47"/>
  <c r="BC238" i="47"/>
  <c r="BB238" i="47"/>
  <c r="BA238" i="47"/>
  <c r="AZ238" i="47"/>
  <c r="AY238" i="47"/>
  <c r="AX238" i="47"/>
  <c r="AW238" i="47"/>
  <c r="AV238" i="47"/>
  <c r="AU238" i="47"/>
  <c r="AT238" i="47"/>
  <c r="AS238" i="47"/>
  <c r="AR238" i="47"/>
  <c r="AQ238" i="47"/>
  <c r="AP238" i="47"/>
  <c r="AO238" i="47"/>
  <c r="AL238" i="47"/>
  <c r="FR237" i="47"/>
  <c r="FP237" i="47"/>
  <c r="EK237" i="47"/>
  <c r="DY237" i="47"/>
  <c r="DS237" i="47"/>
  <c r="DN237" i="47"/>
  <c r="DM237" i="47"/>
  <c r="DL237" i="47"/>
  <c r="DA237" i="47"/>
  <c r="DE237" i="47" s="1"/>
  <c r="DK237" i="47" s="1"/>
  <c r="CQ237" i="47"/>
  <c r="CK237" i="47"/>
  <c r="CJ237" i="47"/>
  <c r="CI237" i="47"/>
  <c r="CH237" i="47"/>
  <c r="EX237" i="47" s="1"/>
  <c r="CF237" i="47"/>
  <c r="CE237" i="47"/>
  <c r="CD237" i="47"/>
  <c r="CC237" i="47"/>
  <c r="CA237" i="47"/>
  <c r="BW237" i="47"/>
  <c r="BU237" i="47"/>
  <c r="BT237" i="47"/>
  <c r="BR237" i="47"/>
  <c r="BQ237" i="47"/>
  <c r="BP237" i="47"/>
  <c r="BO237" i="47"/>
  <c r="BM237" i="47"/>
  <c r="BL237" i="47"/>
  <c r="BK237" i="47"/>
  <c r="BJ237" i="47"/>
  <c r="BI237" i="47"/>
  <c r="BH237" i="47"/>
  <c r="BG237" i="47"/>
  <c r="BF237" i="47"/>
  <c r="BE237" i="47"/>
  <c r="BD237" i="47"/>
  <c r="BC237" i="47"/>
  <c r="BB237" i="47"/>
  <c r="BA237" i="47"/>
  <c r="AZ237" i="47"/>
  <c r="AY237" i="47"/>
  <c r="AX237" i="47"/>
  <c r="AW237" i="47"/>
  <c r="AV237" i="47"/>
  <c r="BV237" i="47" s="1"/>
  <c r="AU237" i="47"/>
  <c r="AT237" i="47"/>
  <c r="AS237" i="47"/>
  <c r="AR237" i="47"/>
  <c r="AQ237" i="47"/>
  <c r="AP237" i="47"/>
  <c r="AO237" i="47"/>
  <c r="AL237" i="47"/>
  <c r="FS236" i="47"/>
  <c r="FT236" i="47" s="1"/>
  <c r="FR236" i="47"/>
  <c r="FP236" i="47"/>
  <c r="EK236" i="47"/>
  <c r="EG236" i="47"/>
  <c r="EA236" i="47"/>
  <c r="DZ236" i="47"/>
  <c r="DU236" i="47"/>
  <c r="DS236" i="47"/>
  <c r="DQ236" i="47"/>
  <c r="DP236" i="47"/>
  <c r="DO236" i="47"/>
  <c r="DM236" i="47"/>
  <c r="DL236" i="47"/>
  <c r="DH236" i="47"/>
  <c r="DF236" i="47"/>
  <c r="DE236" i="47"/>
  <c r="DV236" i="47" s="1"/>
  <c r="DA236" i="47"/>
  <c r="CQ236" i="47"/>
  <c r="CM236" i="47"/>
  <c r="CL236" i="47"/>
  <c r="FB236" i="47" s="1"/>
  <c r="CJ236" i="47"/>
  <c r="CI236" i="47"/>
  <c r="CH236" i="47"/>
  <c r="CF236" i="47"/>
  <c r="CE236" i="47"/>
  <c r="BY236" i="47"/>
  <c r="BV236" i="47"/>
  <c r="EL236" i="47" s="1"/>
  <c r="BU236" i="47"/>
  <c r="BT236" i="47"/>
  <c r="BR236" i="47"/>
  <c r="BQ236" i="47"/>
  <c r="BP236" i="47"/>
  <c r="BO236" i="47"/>
  <c r="BM236" i="47"/>
  <c r="BL236" i="47"/>
  <c r="EC236" i="47" s="1"/>
  <c r="BK236" i="47"/>
  <c r="BJ236" i="47"/>
  <c r="EZ236" i="47" s="1"/>
  <c r="BI236" i="47"/>
  <c r="BH236" i="47"/>
  <c r="BG236" i="47"/>
  <c r="BF236" i="47"/>
  <c r="BE236" i="47"/>
  <c r="BD236" i="47"/>
  <c r="BC236" i="47"/>
  <c r="BB236" i="47"/>
  <c r="BA236" i="47"/>
  <c r="AZ236" i="47"/>
  <c r="AY236" i="47"/>
  <c r="AX236" i="47"/>
  <c r="BX236" i="47" s="1"/>
  <c r="AW236" i="47"/>
  <c r="AV236" i="47"/>
  <c r="AU236" i="47"/>
  <c r="AT236" i="47"/>
  <c r="AS236" i="47"/>
  <c r="AR236" i="47"/>
  <c r="AQ236" i="47"/>
  <c r="AP236" i="47"/>
  <c r="AO236" i="47"/>
  <c r="AL236" i="47"/>
  <c r="FP235" i="47"/>
  <c r="DZ235" i="47"/>
  <c r="DS235" i="47"/>
  <c r="DQ235" i="47"/>
  <c r="DP235" i="47"/>
  <c r="DN235" i="47"/>
  <c r="DM235" i="47"/>
  <c r="DL235" i="47"/>
  <c r="DG235" i="47"/>
  <c r="DE235" i="47"/>
  <c r="DW235" i="47" s="1"/>
  <c r="DA235" i="47"/>
  <c r="CQ235" i="47"/>
  <c r="CM235" i="47"/>
  <c r="CL235" i="47"/>
  <c r="CK235" i="47"/>
  <c r="CI235" i="47"/>
  <c r="CH235" i="47"/>
  <c r="CB235" i="47"/>
  <c r="BZ235" i="47"/>
  <c r="BY235" i="47"/>
  <c r="BX235" i="47"/>
  <c r="BW235" i="47"/>
  <c r="BV235" i="47"/>
  <c r="BU235" i="47"/>
  <c r="BT235" i="47"/>
  <c r="BP235" i="47"/>
  <c r="BO235" i="47"/>
  <c r="BM235" i="47"/>
  <c r="BL235" i="47"/>
  <c r="BK235" i="47"/>
  <c r="BJ235" i="47"/>
  <c r="BI235" i="47"/>
  <c r="BH235" i="47"/>
  <c r="BG235" i="47"/>
  <c r="BF235" i="47"/>
  <c r="BE235" i="47"/>
  <c r="BD235" i="47"/>
  <c r="BC235" i="47"/>
  <c r="DT235" i="47" s="1"/>
  <c r="BB235" i="47"/>
  <c r="BA235" i="47"/>
  <c r="AZ235" i="47"/>
  <c r="AY235" i="47"/>
  <c r="AX235" i="47"/>
  <c r="AW235" i="47"/>
  <c r="AV235" i="47"/>
  <c r="AU235" i="47"/>
  <c r="AT235" i="47"/>
  <c r="AS235" i="47"/>
  <c r="AR235" i="47"/>
  <c r="BR235" i="47" s="1"/>
  <c r="AQ235" i="47"/>
  <c r="AP235" i="47"/>
  <c r="AO235" i="47"/>
  <c r="AL235" i="47"/>
  <c r="FP234" i="47"/>
  <c r="EY234" i="47"/>
  <c r="EM234" i="47"/>
  <c r="EL234" i="47"/>
  <c r="EA234" i="47"/>
  <c r="DZ234" i="47"/>
  <c r="DQ234" i="47"/>
  <c r="DP234" i="47"/>
  <c r="DO234" i="47"/>
  <c r="DN234" i="47"/>
  <c r="DM234" i="47"/>
  <c r="DA234" i="47"/>
  <c r="DE234" i="47" s="1"/>
  <c r="DW234" i="47" s="1"/>
  <c r="CQ234" i="47"/>
  <c r="CM234" i="47"/>
  <c r="CL234" i="47"/>
  <c r="CK234" i="47"/>
  <c r="CJ234" i="47"/>
  <c r="EZ234" i="47" s="1"/>
  <c r="CI234" i="47"/>
  <c r="CF234" i="47"/>
  <c r="CD234" i="47"/>
  <c r="CB234" i="47"/>
  <c r="BY234" i="47"/>
  <c r="BW234" i="47"/>
  <c r="BV234" i="47"/>
  <c r="BU234" i="47"/>
  <c r="BS234" i="47"/>
  <c r="BM234" i="47"/>
  <c r="BL234" i="47"/>
  <c r="BK234" i="47"/>
  <c r="BJ234" i="47"/>
  <c r="BI234" i="47"/>
  <c r="BH234" i="47"/>
  <c r="BG234" i="47"/>
  <c r="CG234" i="47" s="1"/>
  <c r="BF234" i="47"/>
  <c r="BE234" i="47"/>
  <c r="BD234" i="47"/>
  <c r="BC234" i="47"/>
  <c r="BB234" i="47"/>
  <c r="BA234" i="47"/>
  <c r="AZ234" i="47"/>
  <c r="AY234" i="47"/>
  <c r="AX234" i="47"/>
  <c r="AW234" i="47"/>
  <c r="AV234" i="47"/>
  <c r="AU234" i="47"/>
  <c r="AT234" i="47"/>
  <c r="AS234" i="47"/>
  <c r="AR234" i="47"/>
  <c r="BR234" i="47" s="1"/>
  <c r="AQ234" i="47"/>
  <c r="AP234" i="47"/>
  <c r="BP234" i="47" s="1"/>
  <c r="AO234" i="47"/>
  <c r="AL234" i="47"/>
  <c r="FP233" i="47"/>
  <c r="DG233" i="47"/>
  <c r="DE233" i="47"/>
  <c r="DA233" i="47"/>
  <c r="CQ233" i="47"/>
  <c r="CM233" i="47"/>
  <c r="CK233" i="47"/>
  <c r="CJ233" i="47"/>
  <c r="CG233" i="47"/>
  <c r="CF233" i="47"/>
  <c r="CC233" i="47"/>
  <c r="CB233" i="47"/>
  <c r="CA233" i="47"/>
  <c r="BY233" i="47"/>
  <c r="BX233" i="47"/>
  <c r="BV233" i="47"/>
  <c r="BT233" i="47"/>
  <c r="BS233" i="47"/>
  <c r="BR233" i="47"/>
  <c r="BO233" i="47"/>
  <c r="BM233" i="47"/>
  <c r="BL233" i="47"/>
  <c r="BK233" i="47"/>
  <c r="BJ233" i="47"/>
  <c r="BI233" i="47"/>
  <c r="BH233" i="47"/>
  <c r="BG233" i="47"/>
  <c r="BF233" i="47"/>
  <c r="BE233" i="47"/>
  <c r="BD233" i="47"/>
  <c r="BC233" i="47"/>
  <c r="BB233" i="47"/>
  <c r="BA233" i="47"/>
  <c r="AZ233" i="47"/>
  <c r="AY233" i="47"/>
  <c r="AX233" i="47"/>
  <c r="AW233" i="47"/>
  <c r="AV233" i="47"/>
  <c r="AU233" i="47"/>
  <c r="BU233" i="47" s="1"/>
  <c r="AT233" i="47"/>
  <c r="AS233" i="47"/>
  <c r="AR233" i="47"/>
  <c r="AQ233" i="47"/>
  <c r="AP233" i="47"/>
  <c r="AO233" i="47"/>
  <c r="AL233" i="47"/>
  <c r="FP232" i="47"/>
  <c r="EG232" i="47"/>
  <c r="ED232" i="47"/>
  <c r="DQ232" i="47"/>
  <c r="DP232" i="47"/>
  <c r="DH232" i="47"/>
  <c r="DE232" i="47"/>
  <c r="DA232" i="47"/>
  <c r="CQ232" i="47"/>
  <c r="CM232" i="47"/>
  <c r="CL232" i="47"/>
  <c r="CI232" i="47"/>
  <c r="CE232" i="47"/>
  <c r="CD232" i="47"/>
  <c r="CB232" i="47"/>
  <c r="BZ232" i="47"/>
  <c r="BY232" i="47"/>
  <c r="BX232" i="47"/>
  <c r="BW232" i="47"/>
  <c r="BU232" i="47"/>
  <c r="BP232" i="47"/>
  <c r="BM232" i="47"/>
  <c r="BL232" i="47"/>
  <c r="BK232" i="47"/>
  <c r="BJ232" i="47"/>
  <c r="BI232" i="47"/>
  <c r="BH232" i="47"/>
  <c r="BG232" i="47"/>
  <c r="BF232" i="47"/>
  <c r="BE232" i="47"/>
  <c r="BD232" i="47"/>
  <c r="BC232" i="47"/>
  <c r="CC232" i="47" s="1"/>
  <c r="BB232" i="47"/>
  <c r="BA232" i="47"/>
  <c r="AZ232" i="47"/>
  <c r="AY232" i="47"/>
  <c r="AX232" i="47"/>
  <c r="AW232" i="47"/>
  <c r="AV232" i="47"/>
  <c r="AU232" i="47"/>
  <c r="AT232" i="47"/>
  <c r="AS232" i="47"/>
  <c r="AR232" i="47"/>
  <c r="AQ232" i="47"/>
  <c r="BQ232" i="47" s="1"/>
  <c r="AP232" i="47"/>
  <c r="AO232" i="47"/>
  <c r="BO232" i="47" s="1"/>
  <c r="AL232" i="47"/>
  <c r="FP231" i="47"/>
  <c r="EV231" i="47"/>
  <c r="EQ231" i="47"/>
  <c r="DW231" i="47"/>
  <c r="DU231" i="47"/>
  <c r="DT231" i="47"/>
  <c r="DR231" i="47"/>
  <c r="DQ231" i="47"/>
  <c r="DP231" i="47"/>
  <c r="DK231" i="47"/>
  <c r="DG231" i="47"/>
  <c r="DA231" i="47"/>
  <c r="DE231" i="47" s="1"/>
  <c r="EA231" i="47" s="1"/>
  <c r="CQ231" i="47"/>
  <c r="CM231" i="47"/>
  <c r="CK231" i="47"/>
  <c r="CJ231" i="47"/>
  <c r="CF231" i="47"/>
  <c r="CD231" i="47"/>
  <c r="CB231" i="47"/>
  <c r="CA231" i="47"/>
  <c r="BZ231" i="47"/>
  <c r="BY231" i="47"/>
  <c r="BP231" i="47"/>
  <c r="EF231" i="47" s="1"/>
  <c r="BM231" i="47"/>
  <c r="BL231" i="47"/>
  <c r="BK231" i="47"/>
  <c r="BJ231" i="47"/>
  <c r="BI231" i="47"/>
  <c r="BH231" i="47"/>
  <c r="BG231" i="47"/>
  <c r="BF231" i="47"/>
  <c r="BE231" i="47"/>
  <c r="BD231" i="47"/>
  <c r="ET231" i="47" s="1"/>
  <c r="BC231" i="47"/>
  <c r="BB231" i="47"/>
  <c r="BA231" i="47"/>
  <c r="AZ231" i="47"/>
  <c r="AY231" i="47"/>
  <c r="AX231" i="47"/>
  <c r="AW231" i="47"/>
  <c r="AV231" i="47"/>
  <c r="BV231" i="47" s="1"/>
  <c r="AU231" i="47"/>
  <c r="AT231" i="47"/>
  <c r="AS231" i="47"/>
  <c r="BS231" i="47" s="1"/>
  <c r="AR231" i="47"/>
  <c r="AQ231" i="47"/>
  <c r="AP231" i="47"/>
  <c r="AO231" i="47"/>
  <c r="BO231" i="47" s="1"/>
  <c r="AL231" i="47"/>
  <c r="FP230" i="47"/>
  <c r="DX230" i="47"/>
  <c r="DV230" i="47"/>
  <c r="DU230" i="47"/>
  <c r="DR230" i="47"/>
  <c r="DQ230" i="47"/>
  <c r="DP230" i="47"/>
  <c r="DA230" i="47"/>
  <c r="DE230" i="47" s="1"/>
  <c r="CQ230" i="47"/>
  <c r="CM230" i="47"/>
  <c r="CL230" i="47"/>
  <c r="CF230" i="47"/>
  <c r="CE230" i="47"/>
  <c r="CC230" i="47"/>
  <c r="CB230" i="47"/>
  <c r="CA230" i="47"/>
  <c r="BZ230" i="47"/>
  <c r="BR230" i="47"/>
  <c r="BQ230" i="47"/>
  <c r="BO230" i="47"/>
  <c r="BM230" i="47"/>
  <c r="BL230" i="47"/>
  <c r="BK230" i="47"/>
  <c r="BJ230" i="47"/>
  <c r="CJ230" i="47" s="1"/>
  <c r="BI230" i="47"/>
  <c r="BH230" i="47"/>
  <c r="BG230" i="47"/>
  <c r="CG230" i="47" s="1"/>
  <c r="BF230" i="47"/>
  <c r="BE230" i="47"/>
  <c r="BD230" i="47"/>
  <c r="CD230" i="47" s="1"/>
  <c r="BC230" i="47"/>
  <c r="BB230" i="47"/>
  <c r="BA230" i="47"/>
  <c r="AZ230" i="47"/>
  <c r="AY230" i="47"/>
  <c r="AX230" i="47"/>
  <c r="AW230" i="47"/>
  <c r="AV230" i="47"/>
  <c r="AU230" i="47"/>
  <c r="AT230" i="47"/>
  <c r="AS230" i="47"/>
  <c r="BS230" i="47" s="1"/>
  <c r="AR230" i="47"/>
  <c r="AQ230" i="47"/>
  <c r="AP230" i="47"/>
  <c r="BP230" i="47" s="1"/>
  <c r="AO230" i="47"/>
  <c r="AL230" i="47"/>
  <c r="FP229" i="47"/>
  <c r="DW229" i="47"/>
  <c r="DF229" i="47"/>
  <c r="DE229" i="47"/>
  <c r="DA229" i="47"/>
  <c r="CQ229" i="47"/>
  <c r="CL229" i="47"/>
  <c r="CJ229" i="47"/>
  <c r="CH229" i="47"/>
  <c r="CG229" i="47"/>
  <c r="CE229" i="47"/>
  <c r="CC229" i="47"/>
  <c r="CB229" i="47"/>
  <c r="CA229" i="47"/>
  <c r="BZ229" i="47"/>
  <c r="BX229" i="47"/>
  <c r="BW229" i="47"/>
  <c r="BV229" i="47"/>
  <c r="BS229" i="47"/>
  <c r="BO229" i="47"/>
  <c r="BM229" i="47"/>
  <c r="BL229" i="47"/>
  <c r="BK229" i="47"/>
  <c r="CK229" i="47" s="1"/>
  <c r="BJ229" i="47"/>
  <c r="BI229" i="47"/>
  <c r="CI229" i="47" s="1"/>
  <c r="BH229" i="47"/>
  <c r="BG229" i="47"/>
  <c r="BF229" i="47"/>
  <c r="BE229" i="47"/>
  <c r="BD229" i="47"/>
  <c r="BC229" i="47"/>
  <c r="BB229" i="47"/>
  <c r="BA229" i="47"/>
  <c r="AZ229" i="47"/>
  <c r="AY229" i="47"/>
  <c r="AX229" i="47"/>
  <c r="AW229" i="47"/>
  <c r="AV229" i="47"/>
  <c r="AU229" i="47"/>
  <c r="BU229" i="47" s="1"/>
  <c r="AT229" i="47"/>
  <c r="AS229" i="47"/>
  <c r="AR229" i="47"/>
  <c r="BR229" i="47" s="1"/>
  <c r="AQ229" i="47"/>
  <c r="BQ229" i="47" s="1"/>
  <c r="AP229" i="47"/>
  <c r="AO229" i="47"/>
  <c r="EE229" i="47" s="1"/>
  <c r="AL229" i="47"/>
  <c r="FP228" i="47"/>
  <c r="DK228" i="47"/>
  <c r="DI228" i="47"/>
  <c r="DH228" i="47"/>
  <c r="DG228" i="47"/>
  <c r="DA228" i="47"/>
  <c r="DE228" i="47" s="1"/>
  <c r="CQ228" i="47"/>
  <c r="CK228" i="47"/>
  <c r="CH228" i="47"/>
  <c r="CG228" i="47"/>
  <c r="CF228" i="47"/>
  <c r="CE228" i="47"/>
  <c r="CD228" i="47"/>
  <c r="CB228" i="47"/>
  <c r="CA228" i="47"/>
  <c r="BZ228" i="47"/>
  <c r="BY228" i="47"/>
  <c r="BW228" i="47"/>
  <c r="BT228" i="47"/>
  <c r="BR228" i="47"/>
  <c r="BQ228" i="47"/>
  <c r="BP228" i="47"/>
  <c r="BM228" i="47"/>
  <c r="BL228" i="47"/>
  <c r="BK228" i="47"/>
  <c r="BJ228" i="47"/>
  <c r="BI228" i="47"/>
  <c r="BH228" i="47"/>
  <c r="BG228" i="47"/>
  <c r="BF228" i="47"/>
  <c r="BE228" i="47"/>
  <c r="BD228" i="47"/>
  <c r="BC228" i="47"/>
  <c r="BB228" i="47"/>
  <c r="BA228" i="47"/>
  <c r="AZ228" i="47"/>
  <c r="AY228" i="47"/>
  <c r="AX228" i="47"/>
  <c r="AW228" i="47"/>
  <c r="AV228" i="47"/>
  <c r="BV228" i="47" s="1"/>
  <c r="AU228" i="47"/>
  <c r="AT228" i="47"/>
  <c r="AS228" i="47"/>
  <c r="AR228" i="47"/>
  <c r="AQ228" i="47"/>
  <c r="AP228" i="47"/>
  <c r="AO228" i="47"/>
  <c r="AL228" i="47"/>
  <c r="FP227" i="47"/>
  <c r="DA227" i="47"/>
  <c r="DE227" i="47" s="1"/>
  <c r="CQ227" i="47"/>
  <c r="CJ227" i="47"/>
  <c r="CH227" i="47"/>
  <c r="CF227" i="47"/>
  <c r="CE227" i="47"/>
  <c r="CD227" i="47"/>
  <c r="CC227" i="47"/>
  <c r="CA227" i="47"/>
  <c r="BU227" i="47"/>
  <c r="BT227" i="47"/>
  <c r="BQ227" i="47"/>
  <c r="BP227" i="47"/>
  <c r="BO227" i="47"/>
  <c r="BM227" i="47"/>
  <c r="BL227" i="47"/>
  <c r="BK227" i="47"/>
  <c r="BJ227" i="47"/>
  <c r="BI227" i="47"/>
  <c r="BH227" i="47"/>
  <c r="BG227" i="47"/>
  <c r="BF227" i="47"/>
  <c r="BE227" i="47"/>
  <c r="BD227" i="47"/>
  <c r="BC227" i="47"/>
  <c r="BB227" i="47"/>
  <c r="BA227" i="47"/>
  <c r="AZ227" i="47"/>
  <c r="AY227" i="47"/>
  <c r="AX227" i="47"/>
  <c r="AW227" i="47"/>
  <c r="AV227" i="47"/>
  <c r="AU227" i="47"/>
  <c r="AT227" i="47"/>
  <c r="AS227" i="47"/>
  <c r="AR227" i="47"/>
  <c r="AQ227" i="47"/>
  <c r="AP227" i="47"/>
  <c r="AO227" i="47"/>
  <c r="AL227" i="47"/>
  <c r="FP226" i="47"/>
  <c r="DE226" i="47"/>
  <c r="DA226" i="47"/>
  <c r="CQ226" i="47"/>
  <c r="CL226" i="47"/>
  <c r="CJ226" i="47"/>
  <c r="CH226" i="47"/>
  <c r="CE226" i="47"/>
  <c r="CD226" i="47"/>
  <c r="CC226" i="47"/>
  <c r="CB226" i="47"/>
  <c r="CA226" i="47"/>
  <c r="BY226" i="47"/>
  <c r="BX226" i="47"/>
  <c r="BV226" i="47"/>
  <c r="BU226" i="47"/>
  <c r="BT226" i="47"/>
  <c r="BQ226" i="47"/>
  <c r="BP226" i="47"/>
  <c r="BO226" i="47"/>
  <c r="BM226" i="47"/>
  <c r="BL226" i="47"/>
  <c r="BK226" i="47"/>
  <c r="BJ226" i="47"/>
  <c r="BI226" i="47"/>
  <c r="BH226" i="47"/>
  <c r="BG226" i="47"/>
  <c r="BF226" i="47"/>
  <c r="BE226" i="47"/>
  <c r="BD226" i="47"/>
  <c r="BC226" i="47"/>
  <c r="BB226" i="47"/>
  <c r="BA226" i="47"/>
  <c r="AZ226" i="47"/>
  <c r="AY226" i="47"/>
  <c r="AX226" i="47"/>
  <c r="AW226" i="47"/>
  <c r="AV226" i="47"/>
  <c r="AU226" i="47"/>
  <c r="AT226" i="47"/>
  <c r="AS226" i="47"/>
  <c r="AR226" i="47"/>
  <c r="AQ226" i="47"/>
  <c r="AP226" i="47"/>
  <c r="AO226" i="47"/>
  <c r="AL226" i="47"/>
  <c r="FP225" i="47"/>
  <c r="DE225" i="47"/>
  <c r="DA225" i="47"/>
  <c r="CQ225" i="47"/>
  <c r="CM225" i="47"/>
  <c r="CL225" i="47"/>
  <c r="CI225" i="47"/>
  <c r="CH225" i="47"/>
  <c r="CF225" i="47"/>
  <c r="CE225" i="47"/>
  <c r="CD225" i="47"/>
  <c r="CB225" i="47"/>
  <c r="BZ225" i="47"/>
  <c r="BY225" i="47"/>
  <c r="BX225" i="47"/>
  <c r="BV225" i="47"/>
  <c r="BU225" i="47"/>
  <c r="BT225" i="47"/>
  <c r="BR225" i="47"/>
  <c r="BQ225" i="47"/>
  <c r="BP225" i="47"/>
  <c r="BO225" i="47"/>
  <c r="BM225" i="47"/>
  <c r="BL225" i="47"/>
  <c r="BK225" i="47"/>
  <c r="BJ225" i="47"/>
  <c r="BI225" i="47"/>
  <c r="BH225" i="47"/>
  <c r="BG225" i="47"/>
  <c r="BF225" i="47"/>
  <c r="BE225" i="47"/>
  <c r="BD225" i="47"/>
  <c r="BC225" i="47"/>
  <c r="CC225" i="47" s="1"/>
  <c r="BB225" i="47"/>
  <c r="BA225" i="47"/>
  <c r="AZ225" i="47"/>
  <c r="AY225" i="47"/>
  <c r="AX225" i="47"/>
  <c r="AW225" i="47"/>
  <c r="AV225" i="47"/>
  <c r="AU225" i="47"/>
  <c r="AT225" i="47"/>
  <c r="AS225" i="47"/>
  <c r="AR225" i="47"/>
  <c r="AQ225" i="47"/>
  <c r="AP225" i="47"/>
  <c r="AO225" i="47"/>
  <c r="AL225" i="47"/>
  <c r="EA224" i="47"/>
  <c r="DZ224" i="47"/>
  <c r="DY224" i="47"/>
  <c r="DX224" i="47"/>
  <c r="DT224" i="47"/>
  <c r="DS224" i="47"/>
  <c r="ER224" i="47" s="1"/>
  <c r="GH224" i="47" s="1"/>
  <c r="Z224" i="47" s="1"/>
  <c r="DQ224" i="47"/>
  <c r="DL224" i="47"/>
  <c r="DJ224" i="47"/>
  <c r="DG224" i="47"/>
  <c r="DF224" i="47"/>
  <c r="DE224" i="47"/>
  <c r="DA224" i="47"/>
  <c r="CQ224" i="47"/>
  <c r="CL224" i="47"/>
  <c r="CI224" i="47"/>
  <c r="CG224" i="47"/>
  <c r="CD224" i="47"/>
  <c r="CC224" i="47"/>
  <c r="ES224" i="47" s="1"/>
  <c r="GI224" i="47" s="1"/>
  <c r="BZ224" i="47"/>
  <c r="EP224" i="47" s="1"/>
  <c r="GF224" i="47" s="1"/>
  <c r="X224" i="47" s="1"/>
  <c r="BY224" i="47"/>
  <c r="BX224" i="47"/>
  <c r="BW224" i="47"/>
  <c r="BU224" i="47"/>
  <c r="BT224" i="47"/>
  <c r="BS224" i="47"/>
  <c r="EI224" i="47" s="1"/>
  <c r="FY224" i="47" s="1"/>
  <c r="BP224" i="47"/>
  <c r="BO224" i="47"/>
  <c r="BM224" i="47"/>
  <c r="BL224" i="47"/>
  <c r="BK224" i="47"/>
  <c r="BJ224" i="47"/>
  <c r="BI224" i="47"/>
  <c r="BH224" i="47"/>
  <c r="BG224" i="47"/>
  <c r="BF224" i="47"/>
  <c r="BE224" i="47"/>
  <c r="BD224" i="47"/>
  <c r="BC224" i="47"/>
  <c r="BB224" i="47"/>
  <c r="CB224" i="47" s="1"/>
  <c r="BA224" i="47"/>
  <c r="AZ224" i="47"/>
  <c r="AY224" i="47"/>
  <c r="DP224" i="47" s="1"/>
  <c r="AX224" i="47"/>
  <c r="AW224" i="47"/>
  <c r="AV224" i="47"/>
  <c r="AU224" i="47"/>
  <c r="AT224" i="47"/>
  <c r="AS224" i="47"/>
  <c r="AR224" i="47"/>
  <c r="AQ224" i="47"/>
  <c r="AP224" i="47"/>
  <c r="AO224" i="47"/>
  <c r="AL224" i="47"/>
  <c r="FP223" i="47"/>
  <c r="ED223" i="47"/>
  <c r="DF223" i="47"/>
  <c r="DA223" i="47"/>
  <c r="DE223" i="47" s="1"/>
  <c r="FR223" i="47" s="1"/>
  <c r="FS223" i="47" s="1"/>
  <c r="FT223" i="47" s="1"/>
  <c r="CQ223" i="47"/>
  <c r="CM223" i="47"/>
  <c r="CL223" i="47"/>
  <c r="CG223" i="47"/>
  <c r="CD223" i="47"/>
  <c r="CC223" i="47"/>
  <c r="CB223" i="47"/>
  <c r="CA223" i="47"/>
  <c r="BY223" i="47"/>
  <c r="BX223" i="47"/>
  <c r="BV223" i="47"/>
  <c r="BS223" i="47"/>
  <c r="BP223" i="47"/>
  <c r="BO223" i="47"/>
  <c r="BM223" i="47"/>
  <c r="BL223" i="47"/>
  <c r="BK223" i="47"/>
  <c r="BJ223" i="47"/>
  <c r="BI223" i="47"/>
  <c r="BH223" i="47"/>
  <c r="BG223" i="47"/>
  <c r="BF223" i="47"/>
  <c r="CF223" i="47" s="1"/>
  <c r="BE223" i="47"/>
  <c r="BD223" i="47"/>
  <c r="BC223" i="47"/>
  <c r="BB223" i="47"/>
  <c r="BA223" i="47"/>
  <c r="AZ223" i="47"/>
  <c r="AY223" i="47"/>
  <c r="AX223" i="47"/>
  <c r="AW223" i="47"/>
  <c r="AV223" i="47"/>
  <c r="AU223" i="47"/>
  <c r="AT223" i="47"/>
  <c r="AS223" i="47"/>
  <c r="AR223" i="47"/>
  <c r="AQ223" i="47"/>
  <c r="AP223" i="47"/>
  <c r="AO223" i="47"/>
  <c r="AL223" i="47"/>
  <c r="FP222" i="47"/>
  <c r="DA222" i="47"/>
  <c r="DE222" i="47" s="1"/>
  <c r="CQ222" i="47"/>
  <c r="CM222" i="47"/>
  <c r="CH222" i="47"/>
  <c r="CF222" i="47"/>
  <c r="CE222" i="47"/>
  <c r="CD222" i="47"/>
  <c r="CC222" i="47"/>
  <c r="CB222" i="47"/>
  <c r="BY222" i="47"/>
  <c r="BT222" i="47"/>
  <c r="BR222" i="47"/>
  <c r="BQ222" i="47"/>
  <c r="BP222" i="47"/>
  <c r="BO222" i="47"/>
  <c r="BM222" i="47"/>
  <c r="BL222" i="47"/>
  <c r="BK222" i="47"/>
  <c r="BJ222" i="47"/>
  <c r="BI222" i="47"/>
  <c r="BH222" i="47"/>
  <c r="BG222" i="47"/>
  <c r="CG222" i="47" s="1"/>
  <c r="BF222" i="47"/>
  <c r="BE222" i="47"/>
  <c r="BD222" i="47"/>
  <c r="BC222" i="47"/>
  <c r="BB222" i="47"/>
  <c r="BA222" i="47"/>
  <c r="AZ222" i="47"/>
  <c r="AY222" i="47"/>
  <c r="AX222" i="47"/>
  <c r="AW222" i="47"/>
  <c r="AV222" i="47"/>
  <c r="AU222" i="47"/>
  <c r="AT222" i="47"/>
  <c r="AS222" i="47"/>
  <c r="AR222" i="47"/>
  <c r="AQ222" i="47"/>
  <c r="AP222" i="47"/>
  <c r="AO222" i="47"/>
  <c r="FP221" i="47"/>
  <c r="EW221" i="47"/>
  <c r="EV221" i="47"/>
  <c r="EB221" i="47"/>
  <c r="DX221" i="47"/>
  <c r="DW221" i="47"/>
  <c r="DV221" i="47"/>
  <c r="DL221" i="47"/>
  <c r="DJ221" i="47"/>
  <c r="DH221" i="47"/>
  <c r="DG221" i="47"/>
  <c r="DF221" i="47"/>
  <c r="DE221" i="47"/>
  <c r="DA221" i="47"/>
  <c r="CQ221" i="47"/>
  <c r="CJ221" i="47"/>
  <c r="CH221" i="47"/>
  <c r="CG221" i="47"/>
  <c r="CF221" i="47"/>
  <c r="CD221" i="47"/>
  <c r="CC221" i="47"/>
  <c r="CB221" i="47"/>
  <c r="CA221" i="47"/>
  <c r="BV221" i="47"/>
  <c r="BS221" i="47"/>
  <c r="BR221" i="47"/>
  <c r="BQ221" i="47"/>
  <c r="EG221" i="47" s="1"/>
  <c r="BO221" i="47"/>
  <c r="BM221" i="47"/>
  <c r="BL221" i="47"/>
  <c r="BK221" i="47"/>
  <c r="BJ221" i="47"/>
  <c r="BI221" i="47"/>
  <c r="BH221" i="47"/>
  <c r="BG221" i="47"/>
  <c r="BF221" i="47"/>
  <c r="BE221" i="47"/>
  <c r="BD221" i="47"/>
  <c r="BC221" i="47"/>
  <c r="BB221" i="47"/>
  <c r="BA221" i="47"/>
  <c r="AZ221" i="47"/>
  <c r="AY221" i="47"/>
  <c r="AX221" i="47"/>
  <c r="AW221" i="47"/>
  <c r="AV221" i="47"/>
  <c r="AU221" i="47"/>
  <c r="AT221" i="47"/>
  <c r="AS221" i="47"/>
  <c r="AR221" i="47"/>
  <c r="AQ221" i="47"/>
  <c r="AP221" i="47"/>
  <c r="AO221" i="47"/>
  <c r="AL221" i="47"/>
  <c r="FP220" i="47"/>
  <c r="ET220" i="47"/>
  <c r="DY220" i="47"/>
  <c r="DU220" i="47"/>
  <c r="DM220" i="47"/>
  <c r="DA220" i="47"/>
  <c r="DE220" i="47" s="1"/>
  <c r="EC220" i="47" s="1"/>
  <c r="CQ220" i="47"/>
  <c r="CK220" i="47"/>
  <c r="CF220" i="47"/>
  <c r="CD220" i="47"/>
  <c r="CB220" i="47"/>
  <c r="BZ220" i="47"/>
  <c r="BY220" i="47"/>
  <c r="BX220" i="47"/>
  <c r="BW220" i="47"/>
  <c r="BP220" i="47"/>
  <c r="BM220" i="47"/>
  <c r="CM220" i="47" s="1"/>
  <c r="BL220" i="47"/>
  <c r="BK220" i="47"/>
  <c r="BJ220" i="47"/>
  <c r="BI220" i="47"/>
  <c r="BH220" i="47"/>
  <c r="CH220" i="47" s="1"/>
  <c r="BG220" i="47"/>
  <c r="BF220" i="47"/>
  <c r="DW220" i="47" s="1"/>
  <c r="BE220" i="47"/>
  <c r="BD220" i="47"/>
  <c r="BC220" i="47"/>
  <c r="BB220" i="47"/>
  <c r="BA220" i="47"/>
  <c r="AZ220" i="47"/>
  <c r="AY220" i="47"/>
  <c r="AX220" i="47"/>
  <c r="AW220" i="47"/>
  <c r="AV220" i="47"/>
  <c r="AU220" i="47"/>
  <c r="AT220" i="47"/>
  <c r="AS220" i="47"/>
  <c r="AR220" i="47"/>
  <c r="AQ220" i="47"/>
  <c r="AP220" i="47"/>
  <c r="AO220" i="47"/>
  <c r="AL220" i="47"/>
  <c r="FS219" i="47"/>
  <c r="FT219" i="47" s="1"/>
  <c r="FR219" i="47"/>
  <c r="FP219" i="47"/>
  <c r="EA219" i="47"/>
  <c r="DZ219" i="47"/>
  <c r="DH219" i="47"/>
  <c r="DA219" i="47"/>
  <c r="DE219" i="47" s="1"/>
  <c r="CQ219" i="47"/>
  <c r="CM219" i="47"/>
  <c r="CK219" i="47"/>
  <c r="CD219" i="47"/>
  <c r="CC219" i="47"/>
  <c r="CB219" i="47"/>
  <c r="CA219" i="47"/>
  <c r="BZ219" i="47"/>
  <c r="BY219" i="47"/>
  <c r="BW219" i="47"/>
  <c r="BV219" i="47"/>
  <c r="BU219" i="47"/>
  <c r="BP219" i="47"/>
  <c r="BO219" i="47"/>
  <c r="BM219" i="47"/>
  <c r="BL219" i="47"/>
  <c r="BK219" i="47"/>
  <c r="BJ219" i="47"/>
  <c r="BI219" i="47"/>
  <c r="BH219" i="47"/>
  <c r="BG219" i="47"/>
  <c r="BF219" i="47"/>
  <c r="CF219" i="47" s="1"/>
  <c r="BE219" i="47"/>
  <c r="CE219" i="47" s="1"/>
  <c r="BD219" i="47"/>
  <c r="BC219" i="47"/>
  <c r="BB219" i="47"/>
  <c r="BA219" i="47"/>
  <c r="AZ219" i="47"/>
  <c r="AY219" i="47"/>
  <c r="AX219" i="47"/>
  <c r="AW219" i="47"/>
  <c r="AV219" i="47"/>
  <c r="AU219" i="47"/>
  <c r="AT219" i="47"/>
  <c r="AS219" i="47"/>
  <c r="AR219" i="47"/>
  <c r="AQ219" i="47"/>
  <c r="AP219" i="47"/>
  <c r="AO219" i="47"/>
  <c r="AL219" i="47"/>
  <c r="FP218" i="47"/>
  <c r="EC218" i="47"/>
  <c r="EA218" i="47"/>
  <c r="DZ218" i="47"/>
  <c r="EY218" i="47" s="1"/>
  <c r="DX218" i="47"/>
  <c r="DV218" i="47"/>
  <c r="DF218" i="47"/>
  <c r="DA218" i="47"/>
  <c r="DE218" i="47" s="1"/>
  <c r="CQ218" i="47"/>
  <c r="CM218" i="47"/>
  <c r="CH218" i="47"/>
  <c r="CG218" i="47"/>
  <c r="CE218" i="47"/>
  <c r="CD218" i="47"/>
  <c r="CB218" i="47"/>
  <c r="BY218" i="47"/>
  <c r="BX218" i="47"/>
  <c r="BV218" i="47"/>
  <c r="BT218" i="47"/>
  <c r="BQ218" i="47"/>
  <c r="BP218" i="47"/>
  <c r="BO218" i="47"/>
  <c r="BM218" i="47"/>
  <c r="BL218" i="47"/>
  <c r="BK218" i="47"/>
  <c r="BJ218" i="47"/>
  <c r="BI218" i="47"/>
  <c r="CI218" i="47" s="1"/>
  <c r="BH218" i="47"/>
  <c r="BG218" i="47"/>
  <c r="BF218" i="47"/>
  <c r="BE218" i="47"/>
  <c r="BD218" i="47"/>
  <c r="BC218" i="47"/>
  <c r="BB218" i="47"/>
  <c r="BA218" i="47"/>
  <c r="AZ218" i="47"/>
  <c r="AY218" i="47"/>
  <c r="AX218" i="47"/>
  <c r="AW218" i="47"/>
  <c r="AV218" i="47"/>
  <c r="AU218" i="47"/>
  <c r="AT218" i="47"/>
  <c r="AS218" i="47"/>
  <c r="AR218" i="47"/>
  <c r="AQ218" i="47"/>
  <c r="AP218" i="47"/>
  <c r="AO218" i="47"/>
  <c r="AL218" i="47"/>
  <c r="FP217" i="47"/>
  <c r="DE217" i="47"/>
  <c r="DA217" i="47"/>
  <c r="CQ217" i="47"/>
  <c r="CL217" i="47"/>
  <c r="CI217" i="47"/>
  <c r="CG217" i="47"/>
  <c r="CE217" i="47"/>
  <c r="CC217" i="47"/>
  <c r="CB217" i="47"/>
  <c r="BZ217" i="47"/>
  <c r="BY217" i="47"/>
  <c r="BX217" i="47"/>
  <c r="BW217" i="47"/>
  <c r="BU217" i="47"/>
  <c r="BS217" i="47"/>
  <c r="BO217" i="47"/>
  <c r="BM217" i="47"/>
  <c r="BL217" i="47"/>
  <c r="BK217" i="47"/>
  <c r="BJ217" i="47"/>
  <c r="BI217" i="47"/>
  <c r="BH217" i="47"/>
  <c r="BG217" i="47"/>
  <c r="BF217" i="47"/>
  <c r="BE217" i="47"/>
  <c r="BD217" i="47"/>
  <c r="BC217" i="47"/>
  <c r="BB217" i="47"/>
  <c r="BA217" i="47"/>
  <c r="AZ217" i="47"/>
  <c r="AY217" i="47"/>
  <c r="AX217" i="47"/>
  <c r="AW217" i="47"/>
  <c r="AV217" i="47"/>
  <c r="AU217" i="47"/>
  <c r="AT217" i="47"/>
  <c r="AS217" i="47"/>
  <c r="AR217" i="47"/>
  <c r="AQ217" i="47"/>
  <c r="BQ217" i="47" s="1"/>
  <c r="AP217" i="47"/>
  <c r="AO217" i="47"/>
  <c r="AL217" i="47"/>
  <c r="FP216" i="47"/>
  <c r="EC216" i="47"/>
  <c r="DZ216" i="47"/>
  <c r="DY216" i="47"/>
  <c r="DX216" i="47"/>
  <c r="DW216" i="47"/>
  <c r="DU216" i="47"/>
  <c r="DA216" i="47"/>
  <c r="DE216" i="47" s="1"/>
  <c r="CQ216" i="47"/>
  <c r="CM216" i="47"/>
  <c r="CJ216" i="47"/>
  <c r="CH216" i="47"/>
  <c r="CG216" i="47"/>
  <c r="CD216" i="47"/>
  <c r="CB216" i="47"/>
  <c r="BY216" i="47"/>
  <c r="BX216" i="47"/>
  <c r="BV216" i="47"/>
  <c r="BT216" i="47"/>
  <c r="BS216" i="47"/>
  <c r="BP216" i="47"/>
  <c r="BM216" i="47"/>
  <c r="BL216" i="47"/>
  <c r="BK216" i="47"/>
  <c r="BJ216" i="47"/>
  <c r="BI216" i="47"/>
  <c r="BH216" i="47"/>
  <c r="BG216" i="47"/>
  <c r="BF216" i="47"/>
  <c r="CF216" i="47" s="1"/>
  <c r="BE216" i="47"/>
  <c r="BD216" i="47"/>
  <c r="BC216" i="47"/>
  <c r="BB216" i="47"/>
  <c r="BA216" i="47"/>
  <c r="AZ216" i="47"/>
  <c r="AY216" i="47"/>
  <c r="AX216" i="47"/>
  <c r="AW216" i="47"/>
  <c r="AV216" i="47"/>
  <c r="AU216" i="47"/>
  <c r="AT216" i="47"/>
  <c r="AS216" i="47"/>
  <c r="AR216" i="47"/>
  <c r="AQ216" i="47"/>
  <c r="AP216" i="47"/>
  <c r="AO216" i="47"/>
  <c r="AL216" i="47"/>
  <c r="FP215" i="47"/>
  <c r="DG215" i="47"/>
  <c r="DE215" i="47"/>
  <c r="DA215" i="47"/>
  <c r="CQ215" i="47"/>
  <c r="CL215" i="47"/>
  <c r="CH215" i="47"/>
  <c r="CG215" i="47"/>
  <c r="CF215" i="47"/>
  <c r="CC215" i="47"/>
  <c r="CA215" i="47"/>
  <c r="BZ215" i="47"/>
  <c r="BX215" i="47"/>
  <c r="BT215" i="47"/>
  <c r="BS215" i="47"/>
  <c r="BR215" i="47"/>
  <c r="BO215" i="47"/>
  <c r="BM215" i="47"/>
  <c r="BL215" i="47"/>
  <c r="BK215" i="47"/>
  <c r="CK215" i="47" s="1"/>
  <c r="BJ215" i="47"/>
  <c r="BI215" i="47"/>
  <c r="BH215" i="47"/>
  <c r="BG215" i="47"/>
  <c r="BF215" i="47"/>
  <c r="BE215" i="47"/>
  <c r="BD215" i="47"/>
  <c r="BC215" i="47"/>
  <c r="BB215" i="47"/>
  <c r="CB215" i="47" s="1"/>
  <c r="BA215" i="47"/>
  <c r="AZ215" i="47"/>
  <c r="AY215" i="47"/>
  <c r="BY215" i="47" s="1"/>
  <c r="AX215" i="47"/>
  <c r="AW215" i="47"/>
  <c r="AV215" i="47"/>
  <c r="AU215" i="47"/>
  <c r="AT215" i="47"/>
  <c r="AS215" i="47"/>
  <c r="AR215" i="47"/>
  <c r="AQ215" i="47"/>
  <c r="AP215" i="47"/>
  <c r="AO215" i="47"/>
  <c r="AL215" i="47"/>
  <c r="FR214" i="47"/>
  <c r="FP214" i="47"/>
  <c r="EJ214" i="47"/>
  <c r="DT214" i="47"/>
  <c r="DR214" i="47"/>
  <c r="DQ214" i="47"/>
  <c r="DN214" i="47"/>
  <c r="EM214" i="47" s="1"/>
  <c r="DM214" i="47"/>
  <c r="DK214" i="47"/>
  <c r="DE214" i="47"/>
  <c r="DW214" i="47" s="1"/>
  <c r="DA214" i="47"/>
  <c r="CQ214" i="47"/>
  <c r="CJ214" i="47"/>
  <c r="CH214" i="47"/>
  <c r="CG214" i="47"/>
  <c r="CD214" i="47"/>
  <c r="CB214" i="47"/>
  <c r="CA214" i="47"/>
  <c r="BW214" i="47"/>
  <c r="BT214" i="47"/>
  <c r="BS214" i="47"/>
  <c r="BR214" i="47"/>
  <c r="BP214" i="47"/>
  <c r="BO214" i="47"/>
  <c r="BM214" i="47"/>
  <c r="BL214" i="47"/>
  <c r="BK214" i="47"/>
  <c r="CK214" i="47" s="1"/>
  <c r="BJ214" i="47"/>
  <c r="BI214" i="47"/>
  <c r="BH214" i="47"/>
  <c r="BG214" i="47"/>
  <c r="BF214" i="47"/>
  <c r="BE214" i="47"/>
  <c r="BD214" i="47"/>
  <c r="BC214" i="47"/>
  <c r="BB214" i="47"/>
  <c r="BA214" i="47"/>
  <c r="AZ214" i="47"/>
  <c r="AY214" i="47"/>
  <c r="BY214" i="47" s="1"/>
  <c r="AX214" i="47"/>
  <c r="AW214" i="47"/>
  <c r="AV214" i="47"/>
  <c r="AU214" i="47"/>
  <c r="AT214" i="47"/>
  <c r="AS214" i="47"/>
  <c r="AR214" i="47"/>
  <c r="AQ214" i="47"/>
  <c r="AP214" i="47"/>
  <c r="AO214" i="47"/>
  <c r="AL214" i="47"/>
  <c r="FP213" i="47"/>
  <c r="DA213" i="47"/>
  <c r="DE213" i="47" s="1"/>
  <c r="CQ213" i="47"/>
  <c r="CL213" i="47"/>
  <c r="CJ213" i="47"/>
  <c r="CE213" i="47"/>
  <c r="CD213" i="47"/>
  <c r="CB213" i="47"/>
  <c r="BZ213" i="47"/>
  <c r="BX213" i="47"/>
  <c r="BW213" i="47"/>
  <c r="BV213" i="47"/>
  <c r="BQ213" i="47"/>
  <c r="BP213" i="47"/>
  <c r="BM213" i="47"/>
  <c r="BL213" i="47"/>
  <c r="BK213" i="47"/>
  <c r="BJ213" i="47"/>
  <c r="BI213" i="47"/>
  <c r="BH213" i="47"/>
  <c r="BG213" i="47"/>
  <c r="BF213" i="47"/>
  <c r="BE213" i="47"/>
  <c r="BD213" i="47"/>
  <c r="BC213" i="47"/>
  <c r="BB213" i="47"/>
  <c r="BA213" i="47"/>
  <c r="CA213" i="47" s="1"/>
  <c r="AZ213" i="47"/>
  <c r="AY213" i="47"/>
  <c r="AX213" i="47"/>
  <c r="AW213" i="47"/>
  <c r="AV213" i="47"/>
  <c r="AU213" i="47"/>
  <c r="AT213" i="47"/>
  <c r="AS213" i="47"/>
  <c r="AR213" i="47"/>
  <c r="AQ213" i="47"/>
  <c r="AP213" i="47"/>
  <c r="AO213" i="47"/>
  <c r="BO213" i="47" s="1"/>
  <c r="AL213" i="47"/>
  <c r="FP212" i="47"/>
  <c r="DA212" i="47"/>
  <c r="DE212" i="47" s="1"/>
  <c r="CQ212" i="47"/>
  <c r="CM212" i="47"/>
  <c r="CK212" i="47"/>
  <c r="CI212" i="47"/>
  <c r="CD212" i="47"/>
  <c r="BZ212" i="47"/>
  <c r="BY212" i="47"/>
  <c r="BW212" i="47"/>
  <c r="BV212" i="47"/>
  <c r="BU212" i="47"/>
  <c r="BP212" i="47"/>
  <c r="BM212" i="47"/>
  <c r="BL212" i="47"/>
  <c r="BK212" i="47"/>
  <c r="BJ212" i="47"/>
  <c r="CJ212" i="47" s="1"/>
  <c r="BI212" i="47"/>
  <c r="BH212" i="47"/>
  <c r="BG212" i="47"/>
  <c r="BF212" i="47"/>
  <c r="BE212" i="47"/>
  <c r="BD212" i="47"/>
  <c r="BC212" i="47"/>
  <c r="CC212" i="47" s="1"/>
  <c r="BB212" i="47"/>
  <c r="CB212" i="47" s="1"/>
  <c r="BA212" i="47"/>
  <c r="CA212" i="47" s="1"/>
  <c r="AZ212" i="47"/>
  <c r="AY212" i="47"/>
  <c r="AX212" i="47"/>
  <c r="AW212" i="47"/>
  <c r="AV212" i="47"/>
  <c r="AU212" i="47"/>
  <c r="AT212" i="47"/>
  <c r="AS212" i="47"/>
  <c r="AR212" i="47"/>
  <c r="AQ212" i="47"/>
  <c r="AP212" i="47"/>
  <c r="AO212" i="47"/>
  <c r="AL212" i="47"/>
  <c r="FT211" i="47"/>
  <c r="FR211" i="47"/>
  <c r="FS211" i="47" s="1"/>
  <c r="FP211" i="47"/>
  <c r="EA211" i="47"/>
  <c r="DU211" i="47"/>
  <c r="DR211" i="47"/>
  <c r="DQ211" i="47"/>
  <c r="EP211" i="47" s="1"/>
  <c r="DA211" i="47"/>
  <c r="DE211" i="47" s="1"/>
  <c r="DY211" i="47" s="1"/>
  <c r="EX211" i="47" s="1"/>
  <c r="CQ211" i="47"/>
  <c r="CM211" i="47"/>
  <c r="CL211" i="47"/>
  <c r="CK211" i="47"/>
  <c r="CJ211" i="47"/>
  <c r="CH211" i="47"/>
  <c r="CD211" i="47"/>
  <c r="CA211" i="47"/>
  <c r="BY211" i="47"/>
  <c r="BW211" i="47"/>
  <c r="BV211" i="47"/>
  <c r="BT211" i="47"/>
  <c r="BP211" i="47"/>
  <c r="BM211" i="47"/>
  <c r="BL211" i="47"/>
  <c r="BK211" i="47"/>
  <c r="BJ211" i="47"/>
  <c r="BI211" i="47"/>
  <c r="BH211" i="47"/>
  <c r="BG211" i="47"/>
  <c r="BF211" i="47"/>
  <c r="DW211" i="47" s="1"/>
  <c r="BE211" i="47"/>
  <c r="BD211" i="47"/>
  <c r="BC211" i="47"/>
  <c r="CC211" i="47" s="1"/>
  <c r="BB211" i="47"/>
  <c r="BA211" i="47"/>
  <c r="AZ211" i="47"/>
  <c r="BZ211" i="47" s="1"/>
  <c r="AY211" i="47"/>
  <c r="AX211" i="47"/>
  <c r="BX211" i="47" s="1"/>
  <c r="AW211" i="47"/>
  <c r="AV211" i="47"/>
  <c r="AU211" i="47"/>
  <c r="AT211" i="47"/>
  <c r="AS211" i="47"/>
  <c r="AR211" i="47"/>
  <c r="AQ211" i="47"/>
  <c r="AP211" i="47"/>
  <c r="AO211" i="47"/>
  <c r="AL211" i="47"/>
  <c r="FS210" i="47"/>
  <c r="FT210" i="47" s="1"/>
  <c r="FR210" i="47"/>
  <c r="FP210" i="47"/>
  <c r="DZ210" i="47"/>
  <c r="DY210" i="47"/>
  <c r="DX210" i="47"/>
  <c r="DU210" i="47"/>
  <c r="DS210" i="47"/>
  <c r="DR210" i="47"/>
  <c r="DE210" i="47"/>
  <c r="DQ210" i="47" s="1"/>
  <c r="DA210" i="47"/>
  <c r="CQ210" i="47"/>
  <c r="CM210" i="47"/>
  <c r="CL210" i="47"/>
  <c r="CJ210" i="47"/>
  <c r="CH210" i="47"/>
  <c r="CE210" i="47"/>
  <c r="CC210" i="47"/>
  <c r="CB210" i="47"/>
  <c r="BZ210" i="47"/>
  <c r="BV210" i="47"/>
  <c r="BT210" i="47"/>
  <c r="BQ210" i="47"/>
  <c r="BO210" i="47"/>
  <c r="BM210" i="47"/>
  <c r="BL210" i="47"/>
  <c r="BK210" i="47"/>
  <c r="BJ210" i="47"/>
  <c r="BI210" i="47"/>
  <c r="BH210" i="47"/>
  <c r="BG210" i="47"/>
  <c r="BF210" i="47"/>
  <c r="BE210" i="47"/>
  <c r="BD210" i="47"/>
  <c r="BC210" i="47"/>
  <c r="BB210" i="47"/>
  <c r="ER210" i="47" s="1"/>
  <c r="BA210" i="47"/>
  <c r="AZ210" i="47"/>
  <c r="AY210" i="47"/>
  <c r="BY210" i="47" s="1"/>
  <c r="AX210" i="47"/>
  <c r="AW210" i="47"/>
  <c r="AV210" i="47"/>
  <c r="AU210" i="47"/>
  <c r="AT210" i="47"/>
  <c r="AS210" i="47"/>
  <c r="AR210" i="47"/>
  <c r="AQ210" i="47"/>
  <c r="AP210" i="47"/>
  <c r="AO210" i="47"/>
  <c r="AL210" i="47"/>
  <c r="FP209" i="47"/>
  <c r="DE209" i="47"/>
  <c r="DA209" i="47"/>
  <c r="CQ209" i="47"/>
  <c r="CM209" i="47"/>
  <c r="CL209" i="47"/>
  <c r="CK209" i="47"/>
  <c r="CI209" i="47"/>
  <c r="CG209" i="47"/>
  <c r="BZ209" i="47"/>
  <c r="BX209" i="47"/>
  <c r="BW209" i="47"/>
  <c r="BU209" i="47"/>
  <c r="BS209" i="47"/>
  <c r="BR209" i="47"/>
  <c r="BM209" i="47"/>
  <c r="BL209" i="47"/>
  <c r="BK209" i="47"/>
  <c r="BJ209" i="47"/>
  <c r="BI209" i="47"/>
  <c r="BH209" i="47"/>
  <c r="BG209" i="47"/>
  <c r="BF209" i="47"/>
  <c r="BE209" i="47"/>
  <c r="BD209" i="47"/>
  <c r="BC209" i="47"/>
  <c r="BB209" i="47"/>
  <c r="BA209" i="47"/>
  <c r="CA209" i="47" s="1"/>
  <c r="AZ209" i="47"/>
  <c r="AY209" i="47"/>
  <c r="AX209" i="47"/>
  <c r="AW209" i="47"/>
  <c r="AV209" i="47"/>
  <c r="AU209" i="47"/>
  <c r="AT209" i="47"/>
  <c r="BT209" i="47" s="1"/>
  <c r="AS209" i="47"/>
  <c r="AR209" i="47"/>
  <c r="AQ209" i="47"/>
  <c r="AP209" i="47"/>
  <c r="AO209" i="47"/>
  <c r="AL209" i="47"/>
  <c r="FR208" i="47"/>
  <c r="FP208" i="47"/>
  <c r="FS208" i="47" s="1"/>
  <c r="FT208" i="47" s="1"/>
  <c r="EB208" i="47"/>
  <c r="DU208" i="47"/>
  <c r="DS208" i="47"/>
  <c r="ER208" i="47" s="1"/>
  <c r="DR208" i="47"/>
  <c r="DP208" i="47"/>
  <c r="DO208" i="47"/>
  <c r="DN208" i="47"/>
  <c r="DE208" i="47"/>
  <c r="DA208" i="47"/>
  <c r="CQ208" i="47"/>
  <c r="CM208" i="47"/>
  <c r="CL208" i="47"/>
  <c r="CK208" i="47"/>
  <c r="CJ208" i="47"/>
  <c r="CI208" i="47"/>
  <c r="CD208" i="47"/>
  <c r="CB208" i="47"/>
  <c r="CA208" i="47"/>
  <c r="BX208" i="47"/>
  <c r="BW208" i="47"/>
  <c r="BV208" i="47"/>
  <c r="BU208" i="47"/>
  <c r="BM208" i="47"/>
  <c r="BL208" i="47"/>
  <c r="BK208" i="47"/>
  <c r="BJ208" i="47"/>
  <c r="BI208" i="47"/>
  <c r="BH208" i="47"/>
  <c r="BG208" i="47"/>
  <c r="BF208" i="47"/>
  <c r="BE208" i="47"/>
  <c r="BD208" i="47"/>
  <c r="BC208" i="47"/>
  <c r="BB208" i="47"/>
  <c r="BA208" i="47"/>
  <c r="AZ208" i="47"/>
  <c r="AY208" i="47"/>
  <c r="BY208" i="47" s="1"/>
  <c r="AX208" i="47"/>
  <c r="AW208" i="47"/>
  <c r="AV208" i="47"/>
  <c r="AU208" i="47"/>
  <c r="AT208" i="47"/>
  <c r="AS208" i="47"/>
  <c r="AR208" i="47"/>
  <c r="AQ208" i="47"/>
  <c r="AP208" i="47"/>
  <c r="AO208" i="47"/>
  <c r="AL208" i="47"/>
  <c r="FR207" i="47"/>
  <c r="FS207" i="47" s="1"/>
  <c r="FT207" i="47" s="1"/>
  <c r="FP207" i="47"/>
  <c r="DE207" i="47"/>
  <c r="DA207" i="47"/>
  <c r="CQ207" i="47"/>
  <c r="CM207" i="47"/>
  <c r="CK207" i="47"/>
  <c r="CJ207" i="47"/>
  <c r="CH207" i="47"/>
  <c r="CF207" i="47"/>
  <c r="CA207" i="47"/>
  <c r="BZ207" i="47"/>
  <c r="BW207" i="47"/>
  <c r="BV207" i="47"/>
  <c r="BT207" i="47"/>
  <c r="BS207" i="47"/>
  <c r="BR207" i="47"/>
  <c r="BM207" i="47"/>
  <c r="BL207" i="47"/>
  <c r="BK207" i="47"/>
  <c r="BJ207" i="47"/>
  <c r="BI207" i="47"/>
  <c r="BH207" i="47"/>
  <c r="BG207" i="47"/>
  <c r="BF207" i="47"/>
  <c r="BE207" i="47"/>
  <c r="BD207" i="47"/>
  <c r="BC207" i="47"/>
  <c r="BB207" i="47"/>
  <c r="CB207" i="47" s="1"/>
  <c r="BA207" i="47"/>
  <c r="AZ207" i="47"/>
  <c r="AY207" i="47"/>
  <c r="AX207" i="47"/>
  <c r="AW207" i="47"/>
  <c r="AV207" i="47"/>
  <c r="AU207" i="47"/>
  <c r="AT207" i="47"/>
  <c r="AS207" i="47"/>
  <c r="AR207" i="47"/>
  <c r="AQ207" i="47"/>
  <c r="AP207" i="47"/>
  <c r="AO207" i="47"/>
  <c r="AL207" i="47"/>
  <c r="FR206" i="47"/>
  <c r="FP206" i="47"/>
  <c r="EQ206" i="47"/>
  <c r="EB206" i="47"/>
  <c r="DX206" i="47"/>
  <c r="DV206" i="47"/>
  <c r="DT206" i="47"/>
  <c r="DR206" i="47"/>
  <c r="DQ206" i="47"/>
  <c r="DO206" i="47"/>
  <c r="DN206" i="47"/>
  <c r="DA206" i="47"/>
  <c r="DE206" i="47" s="1"/>
  <c r="CQ206" i="47"/>
  <c r="CL206" i="47"/>
  <c r="CK206" i="47"/>
  <c r="CJ206" i="47"/>
  <c r="CI206" i="47"/>
  <c r="CG206" i="47"/>
  <c r="CE206" i="47"/>
  <c r="CC206" i="47"/>
  <c r="BX206" i="47"/>
  <c r="BV206" i="47"/>
  <c r="BU206" i="47"/>
  <c r="BS206" i="47"/>
  <c r="BQ206" i="47"/>
  <c r="BO206" i="47"/>
  <c r="BM206" i="47"/>
  <c r="CM206" i="47" s="1"/>
  <c r="BL206" i="47"/>
  <c r="BK206" i="47"/>
  <c r="BJ206" i="47"/>
  <c r="BI206" i="47"/>
  <c r="BH206" i="47"/>
  <c r="BG206" i="47"/>
  <c r="BF206" i="47"/>
  <c r="BE206" i="47"/>
  <c r="BD206" i="47"/>
  <c r="BC206" i="47"/>
  <c r="BB206" i="47"/>
  <c r="BA206" i="47"/>
  <c r="CA206" i="47" s="1"/>
  <c r="AZ206" i="47"/>
  <c r="BZ206" i="47" s="1"/>
  <c r="AY206" i="47"/>
  <c r="BY206" i="47" s="1"/>
  <c r="AX206" i="47"/>
  <c r="AW206" i="47"/>
  <c r="AV206" i="47"/>
  <c r="AU206" i="47"/>
  <c r="AT206" i="47"/>
  <c r="AS206" i="47"/>
  <c r="AR206" i="47"/>
  <c r="AQ206" i="47"/>
  <c r="AP206" i="47"/>
  <c r="AO206" i="47"/>
  <c r="AL206" i="47"/>
  <c r="FP205" i="47"/>
  <c r="EB205" i="47"/>
  <c r="DZ205" i="47"/>
  <c r="DY205" i="47"/>
  <c r="DW205" i="47"/>
  <c r="DQ205" i="47"/>
  <c r="DP205" i="47"/>
  <c r="DN205" i="47"/>
  <c r="DM205" i="47"/>
  <c r="DL205" i="47"/>
  <c r="DI205" i="47"/>
  <c r="DH205" i="47"/>
  <c r="DE205" i="47"/>
  <c r="DA205" i="47"/>
  <c r="CQ205" i="47"/>
  <c r="CK205" i="47"/>
  <c r="CJ205" i="47"/>
  <c r="CI205" i="47"/>
  <c r="CH205" i="47"/>
  <c r="CG205" i="47"/>
  <c r="CF205" i="47"/>
  <c r="BZ205" i="47"/>
  <c r="EP205" i="47" s="1"/>
  <c r="BW205" i="47"/>
  <c r="BU205" i="47"/>
  <c r="BT205" i="47"/>
  <c r="BS205" i="47"/>
  <c r="BR205" i="47"/>
  <c r="BQ205" i="47"/>
  <c r="BM205" i="47"/>
  <c r="CM205" i="47" s="1"/>
  <c r="BL205" i="47"/>
  <c r="BK205" i="47"/>
  <c r="BJ205" i="47"/>
  <c r="EA205" i="47" s="1"/>
  <c r="BI205" i="47"/>
  <c r="BH205" i="47"/>
  <c r="BG205" i="47"/>
  <c r="BF205" i="47"/>
  <c r="BE205" i="47"/>
  <c r="BD205" i="47"/>
  <c r="BC205" i="47"/>
  <c r="BB205" i="47"/>
  <c r="BA205" i="47"/>
  <c r="AZ205" i="47"/>
  <c r="AY205" i="47"/>
  <c r="BY205" i="47" s="1"/>
  <c r="AX205" i="47"/>
  <c r="AW205" i="47"/>
  <c r="AV205" i="47"/>
  <c r="BV205" i="47" s="1"/>
  <c r="AU205" i="47"/>
  <c r="AT205" i="47"/>
  <c r="AS205" i="47"/>
  <c r="AR205" i="47"/>
  <c r="AQ205" i="47"/>
  <c r="EG205" i="47" s="1"/>
  <c r="AP205" i="47"/>
  <c r="AO205" i="47"/>
  <c r="AL205" i="47"/>
  <c r="FR204" i="47"/>
  <c r="FS204" i="47" s="1"/>
  <c r="FT204" i="47" s="1"/>
  <c r="FP204" i="47"/>
  <c r="FC204" i="47"/>
  <c r="ED204" i="47"/>
  <c r="DW204" i="47"/>
  <c r="DT204" i="47"/>
  <c r="DK204" i="47"/>
  <c r="DI204" i="47"/>
  <c r="DA204" i="47"/>
  <c r="DE204" i="47" s="1"/>
  <c r="CQ204" i="47"/>
  <c r="CM204" i="47"/>
  <c r="CI204" i="47"/>
  <c r="CH204" i="47"/>
  <c r="CF204" i="47"/>
  <c r="CE204" i="47"/>
  <c r="CD204" i="47"/>
  <c r="BY204" i="47"/>
  <c r="BR204" i="47"/>
  <c r="BQ204" i="47"/>
  <c r="BP204" i="47"/>
  <c r="BO204" i="47"/>
  <c r="BM204" i="47"/>
  <c r="BL204" i="47"/>
  <c r="BK204" i="47"/>
  <c r="BJ204" i="47"/>
  <c r="BI204" i="47"/>
  <c r="BH204" i="47"/>
  <c r="BG204" i="47"/>
  <c r="CG204" i="47" s="1"/>
  <c r="BF204" i="47"/>
  <c r="BE204" i="47"/>
  <c r="BD204" i="47"/>
  <c r="BC204" i="47"/>
  <c r="BB204" i="47"/>
  <c r="BA204" i="47"/>
  <c r="AZ204" i="47"/>
  <c r="AY204" i="47"/>
  <c r="AX204" i="47"/>
  <c r="AW204" i="47"/>
  <c r="AV204" i="47"/>
  <c r="AU204" i="47"/>
  <c r="BU204" i="47" s="1"/>
  <c r="AT204" i="47"/>
  <c r="BT204" i="47" s="1"/>
  <c r="AS204" i="47"/>
  <c r="BS204" i="47" s="1"/>
  <c r="AR204" i="47"/>
  <c r="EH204" i="47" s="1"/>
  <c r="AQ204" i="47"/>
  <c r="AP204" i="47"/>
  <c r="AO204" i="47"/>
  <c r="AL204" i="47"/>
  <c r="FP203" i="47"/>
  <c r="EO203" i="47"/>
  <c r="DV203" i="47"/>
  <c r="DR203" i="47"/>
  <c r="DO203" i="47"/>
  <c r="DK203" i="47"/>
  <c r="EJ203" i="47" s="1"/>
  <c r="DA203" i="47"/>
  <c r="DE203" i="47" s="1"/>
  <c r="DP203" i="47" s="1"/>
  <c r="CQ203" i="47"/>
  <c r="CH203" i="47"/>
  <c r="CG203" i="47"/>
  <c r="CE203" i="47"/>
  <c r="CD203" i="47"/>
  <c r="CC203" i="47"/>
  <c r="CB203" i="47"/>
  <c r="BT203" i="47"/>
  <c r="BS203" i="47"/>
  <c r="BQ203" i="47"/>
  <c r="BP203" i="47"/>
  <c r="BO203" i="47"/>
  <c r="BM203" i="47"/>
  <c r="CM203" i="47" s="1"/>
  <c r="BL203" i="47"/>
  <c r="CL203" i="47" s="1"/>
  <c r="BK203" i="47"/>
  <c r="CK203" i="47" s="1"/>
  <c r="BJ203" i="47"/>
  <c r="BI203" i="47"/>
  <c r="BH203" i="47"/>
  <c r="BG203" i="47"/>
  <c r="BF203" i="47"/>
  <c r="BE203" i="47"/>
  <c r="BD203" i="47"/>
  <c r="BC203" i="47"/>
  <c r="BB203" i="47"/>
  <c r="BA203" i="47"/>
  <c r="AZ203" i="47"/>
  <c r="AY203" i="47"/>
  <c r="BY203" i="47" s="1"/>
  <c r="AX203" i="47"/>
  <c r="AW203" i="47"/>
  <c r="AV203" i="47"/>
  <c r="AU203" i="47"/>
  <c r="AT203" i="47"/>
  <c r="AS203" i="47"/>
  <c r="AR203" i="47"/>
  <c r="AQ203" i="47"/>
  <c r="AP203" i="47"/>
  <c r="AO203" i="47"/>
  <c r="AL203" i="47"/>
  <c r="FX202" i="47"/>
  <c r="FS202" i="47"/>
  <c r="FT202" i="47" s="1"/>
  <c r="FR202" i="47"/>
  <c r="FP202" i="47"/>
  <c r="FB202" i="47"/>
  <c r="EU202" i="47"/>
  <c r="EJ202" i="47"/>
  <c r="EH202" i="47"/>
  <c r="EC202" i="47"/>
  <c r="DZ202" i="47"/>
  <c r="DY202" i="47"/>
  <c r="DU202" i="47"/>
  <c r="DO202" i="47"/>
  <c r="EN202" i="47" s="1"/>
  <c r="DL202" i="47"/>
  <c r="DK202" i="47"/>
  <c r="DJ202" i="47"/>
  <c r="DI202" i="47"/>
  <c r="DH202" i="47"/>
  <c r="DG202" i="47"/>
  <c r="DE202" i="47"/>
  <c r="DV202" i="47" s="1"/>
  <c r="DA202" i="47"/>
  <c r="CQ202" i="47"/>
  <c r="CL202" i="47"/>
  <c r="CI202" i="47"/>
  <c r="CH202" i="47"/>
  <c r="EX202" i="47" s="1"/>
  <c r="CG202" i="47"/>
  <c r="CF202" i="47"/>
  <c r="CE202" i="47"/>
  <c r="CD202" i="47"/>
  <c r="CC202" i="47"/>
  <c r="BX202" i="47"/>
  <c r="BT202" i="47"/>
  <c r="BS202" i="47"/>
  <c r="BR202" i="47"/>
  <c r="BQ202" i="47"/>
  <c r="BP202" i="47"/>
  <c r="BO202" i="47"/>
  <c r="BM202" i="47"/>
  <c r="ED202" i="47" s="1"/>
  <c r="BL202" i="47"/>
  <c r="BK202" i="47"/>
  <c r="BJ202" i="47"/>
  <c r="BI202" i="47"/>
  <c r="BH202" i="47"/>
  <c r="BG202" i="47"/>
  <c r="BF202" i="47"/>
  <c r="BE202" i="47"/>
  <c r="BD202" i="47"/>
  <c r="BC202" i="47"/>
  <c r="BB202" i="47"/>
  <c r="BA202" i="47"/>
  <c r="AZ202" i="47"/>
  <c r="AY202" i="47"/>
  <c r="AX202" i="47"/>
  <c r="AW202" i="47"/>
  <c r="AV202" i="47"/>
  <c r="AU202" i="47"/>
  <c r="BU202" i="47" s="1"/>
  <c r="AT202" i="47"/>
  <c r="AS202" i="47"/>
  <c r="AR202" i="47"/>
  <c r="AQ202" i="47"/>
  <c r="AP202" i="47"/>
  <c r="AO202" i="47"/>
  <c r="AL202" i="47"/>
  <c r="FP201" i="47"/>
  <c r="ED201" i="47"/>
  <c r="EC201" i="47"/>
  <c r="DL201" i="47"/>
  <c r="EK201" i="47" s="1"/>
  <c r="DA201" i="47"/>
  <c r="DE201" i="47" s="1"/>
  <c r="CQ201" i="47"/>
  <c r="CK201" i="47"/>
  <c r="CI201" i="47"/>
  <c r="CH201" i="47"/>
  <c r="CG201" i="47"/>
  <c r="CF201" i="47"/>
  <c r="CD201" i="47"/>
  <c r="CB201" i="47"/>
  <c r="BW201" i="47"/>
  <c r="BU201" i="47"/>
  <c r="BT201" i="47"/>
  <c r="BS201" i="47"/>
  <c r="BR201" i="47"/>
  <c r="BP201" i="47"/>
  <c r="BM201" i="47"/>
  <c r="CM201" i="47" s="1"/>
  <c r="BL201" i="47"/>
  <c r="CL201" i="47" s="1"/>
  <c r="BK201" i="47"/>
  <c r="BJ201" i="47"/>
  <c r="CJ201" i="47" s="1"/>
  <c r="BI201" i="47"/>
  <c r="BH201" i="47"/>
  <c r="BG201" i="47"/>
  <c r="BF201" i="47"/>
  <c r="BE201" i="47"/>
  <c r="BD201" i="47"/>
  <c r="BC201" i="47"/>
  <c r="BB201" i="47"/>
  <c r="BA201" i="47"/>
  <c r="AZ201" i="47"/>
  <c r="AY201" i="47"/>
  <c r="AX201" i="47"/>
  <c r="AW201" i="47"/>
  <c r="AV201" i="47"/>
  <c r="BV201" i="47" s="1"/>
  <c r="AU201" i="47"/>
  <c r="AT201" i="47"/>
  <c r="AS201" i="47"/>
  <c r="AR201" i="47"/>
  <c r="AQ201" i="47"/>
  <c r="AP201" i="47"/>
  <c r="AO201" i="47"/>
  <c r="AL201" i="47"/>
  <c r="FP200" i="47"/>
  <c r="DA200" i="47"/>
  <c r="DE200" i="47" s="1"/>
  <c r="CQ200" i="47"/>
  <c r="CG200" i="47"/>
  <c r="CE200" i="47"/>
  <c r="CC200" i="47"/>
  <c r="CB200" i="47"/>
  <c r="CA200" i="47"/>
  <c r="BZ200" i="47"/>
  <c r="BY200" i="47"/>
  <c r="BX200" i="47"/>
  <c r="BW200" i="47"/>
  <c r="BU200" i="47"/>
  <c r="BS200" i="47"/>
  <c r="BQ200" i="47"/>
  <c r="BP200" i="47"/>
  <c r="BM200" i="47"/>
  <c r="BL200" i="47"/>
  <c r="BK200" i="47"/>
  <c r="BJ200" i="47"/>
  <c r="CJ200" i="47" s="1"/>
  <c r="BI200" i="47"/>
  <c r="BH200" i="47"/>
  <c r="BG200" i="47"/>
  <c r="BF200" i="47"/>
  <c r="BE200" i="47"/>
  <c r="BD200" i="47"/>
  <c r="BC200" i="47"/>
  <c r="BB200" i="47"/>
  <c r="BA200" i="47"/>
  <c r="AZ200" i="47"/>
  <c r="AY200" i="47"/>
  <c r="AX200" i="47"/>
  <c r="AW200" i="47"/>
  <c r="AV200" i="47"/>
  <c r="BV200" i="47" s="1"/>
  <c r="AU200" i="47"/>
  <c r="AT200" i="47"/>
  <c r="AS200" i="47"/>
  <c r="AR200" i="47"/>
  <c r="AQ200" i="47"/>
  <c r="AP200" i="47"/>
  <c r="AO200" i="47"/>
  <c r="BO200" i="47" s="1"/>
  <c r="AL200" i="47"/>
  <c r="FP199" i="47"/>
  <c r="DE199" i="47"/>
  <c r="DA199" i="47"/>
  <c r="CQ199" i="47"/>
  <c r="CM199" i="47"/>
  <c r="CL199" i="47"/>
  <c r="CK199" i="47"/>
  <c r="CJ199" i="47"/>
  <c r="CA199" i="47"/>
  <c r="BX199" i="47"/>
  <c r="BW199" i="47"/>
  <c r="BV199" i="47"/>
  <c r="BT199" i="47"/>
  <c r="BS199" i="47"/>
  <c r="BR199" i="47"/>
  <c r="BQ199" i="47"/>
  <c r="BM199" i="47"/>
  <c r="BL199" i="47"/>
  <c r="BK199" i="47"/>
  <c r="BJ199" i="47"/>
  <c r="BI199" i="47"/>
  <c r="CI199" i="47" s="1"/>
  <c r="BH199" i="47"/>
  <c r="BG199" i="47"/>
  <c r="BF199" i="47"/>
  <c r="BE199" i="47"/>
  <c r="BD199" i="47"/>
  <c r="CD199" i="47" s="1"/>
  <c r="BC199" i="47"/>
  <c r="BB199" i="47"/>
  <c r="BA199" i="47"/>
  <c r="AZ199" i="47"/>
  <c r="BZ199" i="47" s="1"/>
  <c r="AY199" i="47"/>
  <c r="BY199" i="47" s="1"/>
  <c r="AX199" i="47"/>
  <c r="AW199" i="47"/>
  <c r="AV199" i="47"/>
  <c r="AU199" i="47"/>
  <c r="BU199" i="47" s="1"/>
  <c r="AT199" i="47"/>
  <c r="AS199" i="47"/>
  <c r="AR199" i="47"/>
  <c r="AQ199" i="47"/>
  <c r="AP199" i="47"/>
  <c r="BP199" i="47" s="1"/>
  <c r="AO199" i="47"/>
  <c r="AL199" i="47"/>
  <c r="FP198" i="47"/>
  <c r="DV198" i="47"/>
  <c r="DT198" i="47"/>
  <c r="DA198" i="47"/>
  <c r="DE198" i="47" s="1"/>
  <c r="CQ198" i="47"/>
  <c r="CI198" i="47"/>
  <c r="CH198" i="47"/>
  <c r="CG198" i="47"/>
  <c r="CF198" i="47"/>
  <c r="CE198" i="47"/>
  <c r="CC198" i="47"/>
  <c r="CB198" i="47"/>
  <c r="CA198" i="47"/>
  <c r="BU198" i="47"/>
  <c r="BS198" i="47"/>
  <c r="BR198" i="47"/>
  <c r="BQ198" i="47"/>
  <c r="BO198" i="47"/>
  <c r="BM198" i="47"/>
  <c r="BL198" i="47"/>
  <c r="CL198" i="47" s="1"/>
  <c r="BK198" i="47"/>
  <c r="BJ198" i="47"/>
  <c r="BI198" i="47"/>
  <c r="BH198" i="47"/>
  <c r="BG198" i="47"/>
  <c r="BF198" i="47"/>
  <c r="BE198" i="47"/>
  <c r="BD198" i="47"/>
  <c r="CD198" i="47" s="1"/>
  <c r="BC198" i="47"/>
  <c r="BB198" i="47"/>
  <c r="BA198" i="47"/>
  <c r="AZ198" i="47"/>
  <c r="BZ198" i="47" s="1"/>
  <c r="AY198" i="47"/>
  <c r="AX198" i="47"/>
  <c r="BX198" i="47" s="1"/>
  <c r="AW198" i="47"/>
  <c r="AV198" i="47"/>
  <c r="AU198" i="47"/>
  <c r="AT198" i="47"/>
  <c r="BT198" i="47" s="1"/>
  <c r="AS198" i="47"/>
  <c r="AR198" i="47"/>
  <c r="AQ198" i="47"/>
  <c r="AP198" i="47"/>
  <c r="BP198" i="47" s="1"/>
  <c r="AO198" i="47"/>
  <c r="AL198" i="47"/>
  <c r="FP197" i="47"/>
  <c r="DA197" i="47"/>
  <c r="DE197" i="47" s="1"/>
  <c r="CQ197" i="47"/>
  <c r="CM197" i="47"/>
  <c r="CL197" i="47"/>
  <c r="CI197" i="47"/>
  <c r="CE197" i="47"/>
  <c r="CD197" i="47"/>
  <c r="CC197" i="47"/>
  <c r="CA197" i="47"/>
  <c r="BZ197" i="47"/>
  <c r="BY197" i="47"/>
  <c r="BX197" i="47"/>
  <c r="BQ197" i="47"/>
  <c r="BO197" i="47"/>
  <c r="BM197" i="47"/>
  <c r="BL197" i="47"/>
  <c r="BK197" i="47"/>
  <c r="BJ197" i="47"/>
  <c r="BI197" i="47"/>
  <c r="BH197" i="47"/>
  <c r="BG197" i="47"/>
  <c r="BF197" i="47"/>
  <c r="BE197" i="47"/>
  <c r="BD197" i="47"/>
  <c r="BC197" i="47"/>
  <c r="BB197" i="47"/>
  <c r="CB197" i="47" s="1"/>
  <c r="BA197" i="47"/>
  <c r="AZ197" i="47"/>
  <c r="AY197" i="47"/>
  <c r="AX197" i="47"/>
  <c r="AW197" i="47"/>
  <c r="AV197" i="47"/>
  <c r="AU197" i="47"/>
  <c r="AT197" i="47"/>
  <c r="AS197" i="47"/>
  <c r="AR197" i="47"/>
  <c r="AQ197" i="47"/>
  <c r="AP197" i="47"/>
  <c r="BP197" i="47" s="1"/>
  <c r="AO197" i="47"/>
  <c r="AL197" i="47"/>
  <c r="FP196" i="47"/>
  <c r="ED196" i="47"/>
  <c r="EB196" i="47"/>
  <c r="EA196" i="47"/>
  <c r="DZ196" i="47"/>
  <c r="DY196" i="47"/>
  <c r="DX196" i="47"/>
  <c r="DW196" i="47"/>
  <c r="DN196" i="47"/>
  <c r="DM196" i="47"/>
  <c r="DL196" i="47"/>
  <c r="DK196" i="47"/>
  <c r="DJ196" i="47"/>
  <c r="DI196" i="47"/>
  <c r="DH196" i="47"/>
  <c r="DE196" i="47"/>
  <c r="DS196" i="47" s="1"/>
  <c r="DA196" i="47"/>
  <c r="CQ196" i="47"/>
  <c r="CJ196" i="47"/>
  <c r="CI196" i="47"/>
  <c r="CH196" i="47"/>
  <c r="CG196" i="47"/>
  <c r="BY196" i="47"/>
  <c r="BW196" i="47"/>
  <c r="BU196" i="47"/>
  <c r="BT196" i="47"/>
  <c r="BS196" i="47"/>
  <c r="BR196" i="47"/>
  <c r="BQ196" i="47"/>
  <c r="BM196" i="47"/>
  <c r="CM196" i="47" s="1"/>
  <c r="BL196" i="47"/>
  <c r="CL196" i="47" s="1"/>
  <c r="BK196" i="47"/>
  <c r="CK196" i="47" s="1"/>
  <c r="BJ196" i="47"/>
  <c r="BI196" i="47"/>
  <c r="BH196" i="47"/>
  <c r="BG196" i="47"/>
  <c r="BF196" i="47"/>
  <c r="CF196" i="47" s="1"/>
  <c r="BE196" i="47"/>
  <c r="BD196" i="47"/>
  <c r="BC196" i="47"/>
  <c r="BB196" i="47"/>
  <c r="BA196" i="47"/>
  <c r="AZ196" i="47"/>
  <c r="AY196" i="47"/>
  <c r="AX196" i="47"/>
  <c r="BX196" i="47" s="1"/>
  <c r="AW196" i="47"/>
  <c r="AV196" i="47"/>
  <c r="BV196" i="47" s="1"/>
  <c r="AU196" i="47"/>
  <c r="AT196" i="47"/>
  <c r="AS196" i="47"/>
  <c r="AR196" i="47"/>
  <c r="AQ196" i="47"/>
  <c r="AP196" i="47"/>
  <c r="AO196" i="47"/>
  <c r="AL196" i="47"/>
  <c r="FP195" i="47"/>
  <c r="EA195" i="47"/>
  <c r="DX195" i="47"/>
  <c r="DV195" i="47"/>
  <c r="DA195" i="47"/>
  <c r="DE195" i="47" s="1"/>
  <c r="CQ195" i="47"/>
  <c r="CM195" i="47"/>
  <c r="CL195" i="47"/>
  <c r="CH195" i="47"/>
  <c r="CG195" i="47"/>
  <c r="CE195" i="47"/>
  <c r="CC195" i="47"/>
  <c r="BS195" i="47"/>
  <c r="BR195" i="47"/>
  <c r="BP195" i="47"/>
  <c r="BO195" i="47"/>
  <c r="BM195" i="47"/>
  <c r="BL195" i="47"/>
  <c r="BK195" i="47"/>
  <c r="BJ195" i="47"/>
  <c r="CJ195" i="47" s="1"/>
  <c r="BI195" i="47"/>
  <c r="CI195" i="47" s="1"/>
  <c r="BH195" i="47"/>
  <c r="BG195" i="47"/>
  <c r="BF195" i="47"/>
  <c r="CF195" i="47" s="1"/>
  <c r="BE195" i="47"/>
  <c r="BD195" i="47"/>
  <c r="CD195" i="47" s="1"/>
  <c r="BC195" i="47"/>
  <c r="BB195" i="47"/>
  <c r="CB195" i="47" s="1"/>
  <c r="BA195" i="47"/>
  <c r="AZ195" i="47"/>
  <c r="AY195" i="47"/>
  <c r="AX195" i="47"/>
  <c r="AW195" i="47"/>
  <c r="AV195" i="47"/>
  <c r="BV195" i="47" s="1"/>
  <c r="AU195" i="47"/>
  <c r="BU195" i="47" s="1"/>
  <c r="AT195" i="47"/>
  <c r="BT195" i="47" s="1"/>
  <c r="AS195" i="47"/>
  <c r="AR195" i="47"/>
  <c r="AQ195" i="47"/>
  <c r="BQ195" i="47" s="1"/>
  <c r="AP195" i="47"/>
  <c r="AO195" i="47"/>
  <c r="AL195" i="47"/>
  <c r="FP194" i="47"/>
  <c r="DY194" i="47"/>
  <c r="DX194" i="47"/>
  <c r="EW194" i="47" s="1"/>
  <c r="DV194" i="47"/>
  <c r="DE194" i="47"/>
  <c r="DA194" i="47"/>
  <c r="CQ194" i="47"/>
  <c r="CK194" i="47"/>
  <c r="CJ194" i="47"/>
  <c r="CH194" i="47"/>
  <c r="CG194" i="47"/>
  <c r="CF194" i="47"/>
  <c r="BW194" i="47"/>
  <c r="BV194" i="47"/>
  <c r="BS194" i="47"/>
  <c r="BR194" i="47"/>
  <c r="BQ194" i="47"/>
  <c r="BM194" i="47"/>
  <c r="BL194" i="47"/>
  <c r="BK194" i="47"/>
  <c r="BJ194" i="47"/>
  <c r="BI194" i="47"/>
  <c r="BH194" i="47"/>
  <c r="BG194" i="47"/>
  <c r="BF194" i="47"/>
  <c r="BE194" i="47"/>
  <c r="BD194" i="47"/>
  <c r="BC194" i="47"/>
  <c r="BB194" i="47"/>
  <c r="BA194" i="47"/>
  <c r="AZ194" i="47"/>
  <c r="BZ194" i="47" s="1"/>
  <c r="AY194" i="47"/>
  <c r="AX194" i="47"/>
  <c r="AW194" i="47"/>
  <c r="AV194" i="47"/>
  <c r="AU194" i="47"/>
  <c r="AT194" i="47"/>
  <c r="BT194" i="47" s="1"/>
  <c r="AS194" i="47"/>
  <c r="AR194" i="47"/>
  <c r="AQ194" i="47"/>
  <c r="AP194" i="47"/>
  <c r="AO194" i="47"/>
  <c r="AL194" i="47"/>
  <c r="FP193" i="47"/>
  <c r="DZ193" i="47"/>
  <c r="DW193" i="47"/>
  <c r="DJ193" i="47"/>
  <c r="DI193" i="47"/>
  <c r="DA193" i="47"/>
  <c r="DE193" i="47" s="1"/>
  <c r="CQ193" i="47"/>
  <c r="CL193" i="47"/>
  <c r="CK193" i="47"/>
  <c r="CJ193" i="47"/>
  <c r="CF193" i="47"/>
  <c r="CA193" i="47"/>
  <c r="BZ193" i="47"/>
  <c r="BX193" i="47"/>
  <c r="BW193" i="47"/>
  <c r="BV193" i="47"/>
  <c r="BU193" i="47"/>
  <c r="BT193" i="47"/>
  <c r="BS193" i="47"/>
  <c r="BM193" i="47"/>
  <c r="BL193" i="47"/>
  <c r="BK193" i="47"/>
  <c r="BJ193" i="47"/>
  <c r="BI193" i="47"/>
  <c r="BH193" i="47"/>
  <c r="BG193" i="47"/>
  <c r="BF193" i="47"/>
  <c r="BE193" i="47"/>
  <c r="BD193" i="47"/>
  <c r="BC193" i="47"/>
  <c r="BB193" i="47"/>
  <c r="BA193" i="47"/>
  <c r="AZ193" i="47"/>
  <c r="AY193" i="47"/>
  <c r="AX193" i="47"/>
  <c r="AW193" i="47"/>
  <c r="AV193" i="47"/>
  <c r="AU193" i="47"/>
  <c r="AT193" i="47"/>
  <c r="AS193" i="47"/>
  <c r="AR193" i="47"/>
  <c r="BR193" i="47" s="1"/>
  <c r="AQ193" i="47"/>
  <c r="AP193" i="47"/>
  <c r="AO193" i="47"/>
  <c r="AL193" i="47"/>
  <c r="FP192" i="47"/>
  <c r="DS192" i="47"/>
  <c r="DE192" i="47"/>
  <c r="DA192" i="47"/>
  <c r="CQ192" i="47"/>
  <c r="CM192" i="47"/>
  <c r="CL192" i="47"/>
  <c r="CK192" i="47"/>
  <c r="CE192" i="47"/>
  <c r="CD192" i="47"/>
  <c r="CA192" i="47"/>
  <c r="BZ192" i="47"/>
  <c r="BY192" i="47"/>
  <c r="BX192" i="47"/>
  <c r="BV192" i="47"/>
  <c r="BU192" i="47"/>
  <c r="BQ192" i="47"/>
  <c r="BP192" i="47"/>
  <c r="BM192" i="47"/>
  <c r="BL192" i="47"/>
  <c r="BK192" i="47"/>
  <c r="BJ192" i="47"/>
  <c r="CJ192" i="47" s="1"/>
  <c r="BI192" i="47"/>
  <c r="BH192" i="47"/>
  <c r="CH192" i="47" s="1"/>
  <c r="BG192" i="47"/>
  <c r="BF192" i="47"/>
  <c r="BE192" i="47"/>
  <c r="BD192" i="47"/>
  <c r="BC192" i="47"/>
  <c r="BB192" i="47"/>
  <c r="BA192" i="47"/>
  <c r="AZ192" i="47"/>
  <c r="AY192" i="47"/>
  <c r="AX192" i="47"/>
  <c r="AW192" i="47"/>
  <c r="BW192" i="47" s="1"/>
  <c r="AV192" i="47"/>
  <c r="AU192" i="47"/>
  <c r="AT192" i="47"/>
  <c r="BT192" i="47" s="1"/>
  <c r="AS192" i="47"/>
  <c r="AR192" i="47"/>
  <c r="AQ192" i="47"/>
  <c r="AP192" i="47"/>
  <c r="AO192" i="47"/>
  <c r="FP191" i="47"/>
  <c r="DA191" i="47"/>
  <c r="DE191" i="47" s="1"/>
  <c r="CQ191" i="47"/>
  <c r="CM191" i="47"/>
  <c r="CI191" i="47"/>
  <c r="CH191" i="47"/>
  <c r="CF191" i="47"/>
  <c r="CE191" i="47"/>
  <c r="CD191" i="47"/>
  <c r="CA191" i="47"/>
  <c r="BZ191" i="47"/>
  <c r="BU191" i="47"/>
  <c r="BT191" i="47"/>
  <c r="BR191" i="47"/>
  <c r="BQ191" i="47"/>
  <c r="BP191" i="47"/>
  <c r="BM191" i="47"/>
  <c r="BL191" i="47"/>
  <c r="CL191" i="47" s="1"/>
  <c r="BK191" i="47"/>
  <c r="BJ191" i="47"/>
  <c r="BI191" i="47"/>
  <c r="BH191" i="47"/>
  <c r="BG191" i="47"/>
  <c r="BF191" i="47"/>
  <c r="BE191" i="47"/>
  <c r="BD191" i="47"/>
  <c r="BC191" i="47"/>
  <c r="BB191" i="47"/>
  <c r="BA191" i="47"/>
  <c r="AZ191" i="47"/>
  <c r="AY191" i="47"/>
  <c r="BY191" i="47" s="1"/>
  <c r="AX191" i="47"/>
  <c r="BX191" i="47" s="1"/>
  <c r="AW191" i="47"/>
  <c r="AV191" i="47"/>
  <c r="AU191" i="47"/>
  <c r="AT191" i="47"/>
  <c r="AS191" i="47"/>
  <c r="AR191" i="47"/>
  <c r="AQ191" i="47"/>
  <c r="AP191" i="47"/>
  <c r="AO191" i="47"/>
  <c r="AL191" i="47"/>
  <c r="FP190" i="47"/>
  <c r="FC190" i="47"/>
  <c r="EY190" i="47"/>
  <c r="EX190" i="47"/>
  <c r="EI190" i="47"/>
  <c r="ED190" i="47"/>
  <c r="DZ190" i="47"/>
  <c r="DY190" i="47"/>
  <c r="DP190" i="47"/>
  <c r="DL190" i="47"/>
  <c r="EK190" i="47" s="1"/>
  <c r="DK190" i="47"/>
  <c r="EJ190" i="47" s="1"/>
  <c r="DJ190" i="47"/>
  <c r="DI190" i="47"/>
  <c r="DH190" i="47"/>
  <c r="DG190" i="47"/>
  <c r="DA190" i="47"/>
  <c r="DE190" i="47" s="1"/>
  <c r="CQ190" i="47"/>
  <c r="CM190" i="47"/>
  <c r="CL190" i="47"/>
  <c r="CI190" i="47"/>
  <c r="CH190" i="47"/>
  <c r="CG190" i="47"/>
  <c r="CF190" i="47"/>
  <c r="CD190" i="47"/>
  <c r="CC190" i="47"/>
  <c r="BY190" i="47"/>
  <c r="BX190" i="47"/>
  <c r="BU190" i="47"/>
  <c r="BT190" i="47"/>
  <c r="BS190" i="47"/>
  <c r="BR190" i="47"/>
  <c r="BQ190" i="47"/>
  <c r="BP190" i="47"/>
  <c r="BM190" i="47"/>
  <c r="BL190" i="47"/>
  <c r="BK190" i="47"/>
  <c r="BJ190" i="47"/>
  <c r="BI190" i="47"/>
  <c r="BH190" i="47"/>
  <c r="BG190" i="47"/>
  <c r="BF190" i="47"/>
  <c r="BE190" i="47"/>
  <c r="CE190" i="47" s="1"/>
  <c r="BD190" i="47"/>
  <c r="BC190" i="47"/>
  <c r="BB190" i="47"/>
  <c r="CB190" i="47" s="1"/>
  <c r="BA190" i="47"/>
  <c r="AZ190" i="47"/>
  <c r="AY190" i="47"/>
  <c r="AX190" i="47"/>
  <c r="AW190" i="47"/>
  <c r="AV190" i="47"/>
  <c r="AU190" i="47"/>
  <c r="AT190" i="47"/>
  <c r="AS190" i="47"/>
  <c r="AR190" i="47"/>
  <c r="AQ190" i="47"/>
  <c r="AP190" i="47"/>
  <c r="AO190" i="47"/>
  <c r="BO190" i="47" s="1"/>
  <c r="AL190" i="47"/>
  <c r="FP189" i="47"/>
  <c r="ED189" i="47"/>
  <c r="EC189" i="47"/>
  <c r="DY189" i="47"/>
  <c r="DX189" i="47"/>
  <c r="DT189" i="47"/>
  <c r="DQ189" i="47"/>
  <c r="DP189" i="47"/>
  <c r="DO189" i="47"/>
  <c r="DN189" i="47"/>
  <c r="DK189" i="47"/>
  <c r="DJ189" i="47"/>
  <c r="DF189" i="47"/>
  <c r="DE189" i="47"/>
  <c r="DA189" i="47"/>
  <c r="CQ189" i="47"/>
  <c r="CM189" i="47"/>
  <c r="CL189" i="47"/>
  <c r="CK189" i="47"/>
  <c r="CH189" i="47"/>
  <c r="CG189" i="47"/>
  <c r="CC189" i="47"/>
  <c r="CB189" i="47"/>
  <c r="BY189" i="47"/>
  <c r="BX189" i="47"/>
  <c r="BT189" i="47"/>
  <c r="BS189" i="47"/>
  <c r="BO189" i="47"/>
  <c r="BM189" i="47"/>
  <c r="BL189" i="47"/>
  <c r="BK189" i="47"/>
  <c r="BJ189" i="47"/>
  <c r="CJ189" i="47" s="1"/>
  <c r="BI189" i="47"/>
  <c r="BH189" i="47"/>
  <c r="BG189" i="47"/>
  <c r="BF189" i="47"/>
  <c r="BE189" i="47"/>
  <c r="BD189" i="47"/>
  <c r="BC189" i="47"/>
  <c r="BB189" i="47"/>
  <c r="BA189" i="47"/>
  <c r="AZ189" i="47"/>
  <c r="AY189" i="47"/>
  <c r="AX189" i="47"/>
  <c r="AW189" i="47"/>
  <c r="AV189" i="47"/>
  <c r="AU189" i="47"/>
  <c r="AT189" i="47"/>
  <c r="AS189" i="47"/>
  <c r="AR189" i="47"/>
  <c r="AQ189" i="47"/>
  <c r="AP189" i="47"/>
  <c r="AO189" i="47"/>
  <c r="AL189" i="47"/>
  <c r="FP188" i="47"/>
  <c r="DA188" i="47"/>
  <c r="DE188" i="47" s="1"/>
  <c r="ED188" i="47" s="1"/>
  <c r="CQ188" i="47"/>
  <c r="CL188" i="47"/>
  <c r="CK188" i="47"/>
  <c r="CG188" i="47"/>
  <c r="CF188" i="47"/>
  <c r="CB188" i="47"/>
  <c r="BS188" i="47"/>
  <c r="BR188" i="47"/>
  <c r="BP188" i="47"/>
  <c r="BO188" i="47"/>
  <c r="BM188" i="47"/>
  <c r="BL188" i="47"/>
  <c r="BK188" i="47"/>
  <c r="BJ188" i="47"/>
  <c r="BI188" i="47"/>
  <c r="BH188" i="47"/>
  <c r="BG188" i="47"/>
  <c r="BF188" i="47"/>
  <c r="BE188" i="47"/>
  <c r="BD188" i="47"/>
  <c r="BC188" i="47"/>
  <c r="BB188" i="47"/>
  <c r="BA188" i="47"/>
  <c r="AZ188" i="47"/>
  <c r="AY188" i="47"/>
  <c r="AX188" i="47"/>
  <c r="AW188" i="47"/>
  <c r="AV188" i="47"/>
  <c r="AU188" i="47"/>
  <c r="AT188" i="47"/>
  <c r="AS188" i="47"/>
  <c r="AR188" i="47"/>
  <c r="AQ188" i="47"/>
  <c r="AP188" i="47"/>
  <c r="AO188" i="47"/>
  <c r="AL188" i="47"/>
  <c r="FP187" i="47"/>
  <c r="DE187" i="47"/>
  <c r="DA187" i="47"/>
  <c r="CQ187" i="47"/>
  <c r="CK187" i="47"/>
  <c r="CJ187" i="47"/>
  <c r="CF187" i="47"/>
  <c r="CE187" i="47"/>
  <c r="CD187" i="47"/>
  <c r="CC187" i="47"/>
  <c r="CB187" i="47"/>
  <c r="CA187" i="47"/>
  <c r="BW187" i="47"/>
  <c r="BV187" i="47"/>
  <c r="BR187" i="47"/>
  <c r="BQ187" i="47"/>
  <c r="BP187" i="47"/>
  <c r="BO187" i="47"/>
  <c r="BM187" i="47"/>
  <c r="CM187" i="47" s="1"/>
  <c r="BL187" i="47"/>
  <c r="BK187" i="47"/>
  <c r="BJ187" i="47"/>
  <c r="BI187" i="47"/>
  <c r="BH187" i="47"/>
  <c r="BG187" i="47"/>
  <c r="BF187" i="47"/>
  <c r="BE187" i="47"/>
  <c r="BD187" i="47"/>
  <c r="BC187" i="47"/>
  <c r="BB187" i="47"/>
  <c r="BA187" i="47"/>
  <c r="AZ187" i="47"/>
  <c r="BZ187" i="47" s="1"/>
  <c r="AY187" i="47"/>
  <c r="AX187" i="47"/>
  <c r="AW187" i="47"/>
  <c r="AV187" i="47"/>
  <c r="AU187" i="47"/>
  <c r="AT187" i="47"/>
  <c r="AS187" i="47"/>
  <c r="AR187" i="47"/>
  <c r="AQ187" i="47"/>
  <c r="AP187" i="47"/>
  <c r="AO187" i="47"/>
  <c r="AL187" i="47"/>
  <c r="FR186" i="47"/>
  <c r="FS186" i="47" s="1"/>
  <c r="FT186" i="47" s="1"/>
  <c r="FP186" i="47"/>
  <c r="EC186" i="47"/>
  <c r="EA186" i="47"/>
  <c r="DZ186" i="47"/>
  <c r="DX186" i="47"/>
  <c r="DW186" i="47"/>
  <c r="DV186" i="47"/>
  <c r="DR186" i="47"/>
  <c r="DQ186" i="47"/>
  <c r="DJ186" i="47"/>
  <c r="DI186" i="47"/>
  <c r="DH186" i="47"/>
  <c r="DA186" i="47"/>
  <c r="DE186" i="47" s="1"/>
  <c r="CQ186" i="47"/>
  <c r="CL186" i="47"/>
  <c r="CJ186" i="47"/>
  <c r="CF186" i="47"/>
  <c r="CC186" i="47"/>
  <c r="CA186" i="47"/>
  <c r="BZ186" i="47"/>
  <c r="BX186" i="47"/>
  <c r="BV186" i="47"/>
  <c r="BS186" i="47"/>
  <c r="BR186" i="47"/>
  <c r="BM186" i="47"/>
  <c r="BL186" i="47"/>
  <c r="BK186" i="47"/>
  <c r="BJ186" i="47"/>
  <c r="BI186" i="47"/>
  <c r="CI186" i="47" s="1"/>
  <c r="EY186" i="47" s="1"/>
  <c r="BH186" i="47"/>
  <c r="BG186" i="47"/>
  <c r="BF186" i="47"/>
  <c r="BE186" i="47"/>
  <c r="BD186" i="47"/>
  <c r="CD186" i="47" s="1"/>
  <c r="BC186" i="47"/>
  <c r="BB186" i="47"/>
  <c r="BA186" i="47"/>
  <c r="AZ186" i="47"/>
  <c r="AY186" i="47"/>
  <c r="AX186" i="47"/>
  <c r="AW186" i="47"/>
  <c r="AV186" i="47"/>
  <c r="AU186" i="47"/>
  <c r="AT186" i="47"/>
  <c r="AS186" i="47"/>
  <c r="AR186" i="47"/>
  <c r="AQ186" i="47"/>
  <c r="AP186" i="47"/>
  <c r="AO186" i="47"/>
  <c r="AL186" i="47"/>
  <c r="FP185" i="47"/>
  <c r="DE185" i="47"/>
  <c r="DA185" i="47"/>
  <c r="CQ185" i="47"/>
  <c r="CM185" i="47"/>
  <c r="CE185" i="47"/>
  <c r="CB185" i="47"/>
  <c r="BZ185" i="47"/>
  <c r="BY185" i="47"/>
  <c r="BX185" i="47"/>
  <c r="BW185" i="47"/>
  <c r="BV185" i="47"/>
  <c r="BQ185" i="47"/>
  <c r="BM185" i="47"/>
  <c r="BL185" i="47"/>
  <c r="BK185" i="47"/>
  <c r="BJ185" i="47"/>
  <c r="CJ185" i="47" s="1"/>
  <c r="BI185" i="47"/>
  <c r="BH185" i="47"/>
  <c r="BG185" i="47"/>
  <c r="BF185" i="47"/>
  <c r="BE185" i="47"/>
  <c r="BD185" i="47"/>
  <c r="BC185" i="47"/>
  <c r="BB185" i="47"/>
  <c r="BA185" i="47"/>
  <c r="AZ185" i="47"/>
  <c r="AY185" i="47"/>
  <c r="AX185" i="47"/>
  <c r="AW185" i="47"/>
  <c r="AV185" i="47"/>
  <c r="AU185" i="47"/>
  <c r="AT185" i="47"/>
  <c r="AS185" i="47"/>
  <c r="AR185" i="47"/>
  <c r="AQ185" i="47"/>
  <c r="AP185" i="47"/>
  <c r="AO185" i="47"/>
  <c r="AL185" i="47"/>
  <c r="FP184" i="47"/>
  <c r="DY184" i="47"/>
  <c r="DN184" i="47"/>
  <c r="DE184" i="47"/>
  <c r="DH184" i="47" s="1"/>
  <c r="DA184" i="47"/>
  <c r="CQ184" i="47"/>
  <c r="CM184" i="47"/>
  <c r="CI184" i="47"/>
  <c r="CD184" i="47"/>
  <c r="CC184" i="47"/>
  <c r="CB184" i="47"/>
  <c r="CA184" i="47"/>
  <c r="BZ184" i="47"/>
  <c r="BY184" i="47"/>
  <c r="BW184" i="47"/>
  <c r="BV184" i="47"/>
  <c r="BU184" i="47"/>
  <c r="BP184" i="47"/>
  <c r="BO184" i="47"/>
  <c r="BM184" i="47"/>
  <c r="BL184" i="47"/>
  <c r="CL184" i="47" s="1"/>
  <c r="BK184" i="47"/>
  <c r="BJ184" i="47"/>
  <c r="BI184" i="47"/>
  <c r="BH184" i="47"/>
  <c r="CH184" i="47" s="1"/>
  <c r="BG184" i="47"/>
  <c r="BF184" i="47"/>
  <c r="BE184" i="47"/>
  <c r="BD184" i="47"/>
  <c r="BC184" i="47"/>
  <c r="BB184" i="47"/>
  <c r="BA184" i="47"/>
  <c r="AZ184" i="47"/>
  <c r="AY184" i="47"/>
  <c r="AX184" i="47"/>
  <c r="AW184" i="47"/>
  <c r="AV184" i="47"/>
  <c r="AU184" i="47"/>
  <c r="AT184" i="47"/>
  <c r="AS184" i="47"/>
  <c r="AR184" i="47"/>
  <c r="AQ184" i="47"/>
  <c r="AP184" i="47"/>
  <c r="AO184" i="47"/>
  <c r="AL184" i="47"/>
  <c r="FP183" i="47"/>
  <c r="EA183" i="47"/>
  <c r="DY183" i="47"/>
  <c r="DF183" i="47"/>
  <c r="DA183" i="47"/>
  <c r="DE183" i="47" s="1"/>
  <c r="CQ183" i="47"/>
  <c r="CM183" i="47"/>
  <c r="CH183" i="47"/>
  <c r="CC183" i="47"/>
  <c r="CA183" i="47"/>
  <c r="BZ183" i="47"/>
  <c r="BY183" i="47"/>
  <c r="BX183" i="47"/>
  <c r="BU183" i="47"/>
  <c r="BT183" i="47"/>
  <c r="BO183" i="47"/>
  <c r="BM183" i="47"/>
  <c r="BL183" i="47"/>
  <c r="CL183" i="47" s="1"/>
  <c r="BK183" i="47"/>
  <c r="BJ183" i="47"/>
  <c r="BI183" i="47"/>
  <c r="CI183" i="47" s="1"/>
  <c r="BH183" i="47"/>
  <c r="BG183" i="47"/>
  <c r="BF183" i="47"/>
  <c r="BE183" i="47"/>
  <c r="BD183" i="47"/>
  <c r="BC183" i="47"/>
  <c r="BB183" i="47"/>
  <c r="CB183" i="47" s="1"/>
  <c r="BA183" i="47"/>
  <c r="AZ183" i="47"/>
  <c r="AY183" i="47"/>
  <c r="AX183" i="47"/>
  <c r="AW183" i="47"/>
  <c r="AV183" i="47"/>
  <c r="AU183" i="47"/>
  <c r="AT183" i="47"/>
  <c r="AS183" i="47"/>
  <c r="AR183" i="47"/>
  <c r="AQ183" i="47"/>
  <c r="AP183" i="47"/>
  <c r="AO183" i="47"/>
  <c r="AL183" i="47"/>
  <c r="FP182" i="47"/>
  <c r="DZ182" i="47"/>
  <c r="DX182" i="47"/>
  <c r="DE182" i="47"/>
  <c r="DV182" i="47" s="1"/>
  <c r="DA182" i="47"/>
  <c r="CQ182" i="47"/>
  <c r="CM182" i="47"/>
  <c r="CL182" i="47"/>
  <c r="CJ182" i="47"/>
  <c r="CC182" i="47"/>
  <c r="CB182" i="47"/>
  <c r="BZ182" i="47"/>
  <c r="BY182" i="47"/>
  <c r="BX182" i="47"/>
  <c r="BW182" i="47"/>
  <c r="BV182" i="47"/>
  <c r="BU182" i="47"/>
  <c r="BO182" i="47"/>
  <c r="BM182" i="47"/>
  <c r="BL182" i="47"/>
  <c r="BK182" i="47"/>
  <c r="CK182" i="47" s="1"/>
  <c r="BJ182" i="47"/>
  <c r="BI182" i="47"/>
  <c r="BH182" i="47"/>
  <c r="BG182" i="47"/>
  <c r="CG182" i="47" s="1"/>
  <c r="BF182" i="47"/>
  <c r="BE182" i="47"/>
  <c r="CE182" i="47" s="1"/>
  <c r="BD182" i="47"/>
  <c r="BC182" i="47"/>
  <c r="BB182" i="47"/>
  <c r="BA182" i="47"/>
  <c r="AZ182" i="47"/>
  <c r="AY182" i="47"/>
  <c r="AX182" i="47"/>
  <c r="AW182" i="47"/>
  <c r="AV182" i="47"/>
  <c r="AU182" i="47"/>
  <c r="AT182" i="47"/>
  <c r="AS182" i="47"/>
  <c r="BS182" i="47" s="1"/>
  <c r="AR182" i="47"/>
  <c r="AQ182" i="47"/>
  <c r="AP182" i="47"/>
  <c r="AO182" i="47"/>
  <c r="AL182" i="47"/>
  <c r="FP181" i="47"/>
  <c r="DE181" i="47"/>
  <c r="DA181" i="47"/>
  <c r="CQ181" i="47"/>
  <c r="CM181" i="47"/>
  <c r="CL181" i="47"/>
  <c r="CK181" i="47"/>
  <c r="CI181" i="47"/>
  <c r="CG181" i="47"/>
  <c r="CB181" i="47"/>
  <c r="CA181" i="47"/>
  <c r="BY181" i="47"/>
  <c r="BX181" i="47"/>
  <c r="BW181" i="47"/>
  <c r="BU181" i="47"/>
  <c r="BT181" i="47"/>
  <c r="BS181" i="47"/>
  <c r="BO181" i="47"/>
  <c r="BM181" i="47"/>
  <c r="BL181" i="47"/>
  <c r="BK181" i="47"/>
  <c r="BJ181" i="47"/>
  <c r="CJ181" i="47" s="1"/>
  <c r="BI181" i="47"/>
  <c r="BH181" i="47"/>
  <c r="BG181" i="47"/>
  <c r="BF181" i="47"/>
  <c r="BE181" i="47"/>
  <c r="BD181" i="47"/>
  <c r="BC181" i="47"/>
  <c r="BB181" i="47"/>
  <c r="BA181" i="47"/>
  <c r="AZ181" i="47"/>
  <c r="AY181" i="47"/>
  <c r="AX181" i="47"/>
  <c r="AW181" i="47"/>
  <c r="AV181" i="47"/>
  <c r="BV181" i="47" s="1"/>
  <c r="AU181" i="47"/>
  <c r="AT181" i="47"/>
  <c r="AS181" i="47"/>
  <c r="AR181" i="47"/>
  <c r="AQ181" i="47"/>
  <c r="AP181" i="47"/>
  <c r="AO181" i="47"/>
  <c r="AL181" i="47"/>
  <c r="FP180" i="47"/>
  <c r="DA180" i="47"/>
  <c r="DE180" i="47" s="1"/>
  <c r="CQ180" i="47"/>
  <c r="CL180" i="47"/>
  <c r="CK180" i="47"/>
  <c r="CJ180" i="47"/>
  <c r="CF180" i="47"/>
  <c r="CC180" i="47"/>
  <c r="CB180" i="47"/>
  <c r="BX180" i="47"/>
  <c r="BW180" i="47"/>
  <c r="BV180" i="47"/>
  <c r="BS180" i="47"/>
  <c r="BR180" i="47"/>
  <c r="BP180" i="47"/>
  <c r="BO180" i="47"/>
  <c r="BM180" i="47"/>
  <c r="CM180" i="47" s="1"/>
  <c r="BL180" i="47"/>
  <c r="BK180" i="47"/>
  <c r="BJ180" i="47"/>
  <c r="BI180" i="47"/>
  <c r="BH180" i="47"/>
  <c r="CH180" i="47" s="1"/>
  <c r="BG180" i="47"/>
  <c r="CG180" i="47" s="1"/>
  <c r="BF180" i="47"/>
  <c r="BE180" i="47"/>
  <c r="BD180" i="47"/>
  <c r="BC180" i="47"/>
  <c r="BB180" i="47"/>
  <c r="BA180" i="47"/>
  <c r="AZ180" i="47"/>
  <c r="AY180" i="47"/>
  <c r="AX180" i="47"/>
  <c r="AW180" i="47"/>
  <c r="AV180" i="47"/>
  <c r="AU180" i="47"/>
  <c r="AT180" i="47"/>
  <c r="BT180" i="47" s="1"/>
  <c r="AS180" i="47"/>
  <c r="AR180" i="47"/>
  <c r="AQ180" i="47"/>
  <c r="AP180" i="47"/>
  <c r="AO180" i="47"/>
  <c r="AL180" i="47"/>
  <c r="FR179" i="47"/>
  <c r="FS179" i="47" s="1"/>
  <c r="FT179" i="47" s="1"/>
  <c r="FP179" i="47"/>
  <c r="EJ179" i="47"/>
  <c r="DT179" i="47"/>
  <c r="DR179" i="47"/>
  <c r="DK179" i="47"/>
  <c r="DE179" i="47"/>
  <c r="DW179" i="47" s="1"/>
  <c r="DA179" i="47"/>
  <c r="CQ179" i="47"/>
  <c r="CJ179" i="47"/>
  <c r="CI179" i="47"/>
  <c r="CF179" i="47"/>
  <c r="CE179" i="47"/>
  <c r="CC179" i="47"/>
  <c r="CB179" i="47"/>
  <c r="CA179" i="47"/>
  <c r="BV179" i="47"/>
  <c r="BU179" i="47"/>
  <c r="BT179" i="47"/>
  <c r="BS179" i="47"/>
  <c r="BO179" i="47"/>
  <c r="BM179" i="47"/>
  <c r="BL179" i="47"/>
  <c r="BK179" i="47"/>
  <c r="BJ179" i="47"/>
  <c r="BI179" i="47"/>
  <c r="BH179" i="47"/>
  <c r="BG179" i="47"/>
  <c r="BF179" i="47"/>
  <c r="BE179" i="47"/>
  <c r="BD179" i="47"/>
  <c r="BC179" i="47"/>
  <c r="BB179" i="47"/>
  <c r="BA179" i="47"/>
  <c r="AZ179" i="47"/>
  <c r="DQ179" i="47" s="1"/>
  <c r="AY179" i="47"/>
  <c r="AX179" i="47"/>
  <c r="AW179" i="47"/>
  <c r="AV179" i="47"/>
  <c r="AU179" i="47"/>
  <c r="AT179" i="47"/>
  <c r="AS179" i="47"/>
  <c r="AR179" i="47"/>
  <c r="BR179" i="47" s="1"/>
  <c r="AQ179" i="47"/>
  <c r="BQ179" i="47" s="1"/>
  <c r="AP179" i="47"/>
  <c r="BP179" i="47" s="1"/>
  <c r="AO179" i="47"/>
  <c r="AL179" i="47"/>
  <c r="FP178" i="47"/>
  <c r="DM178" i="47"/>
  <c r="DH178" i="47"/>
  <c r="DE178" i="47"/>
  <c r="DG178" i="47" s="1"/>
  <c r="DA178" i="47"/>
  <c r="CQ178" i="47"/>
  <c r="CM178" i="47"/>
  <c r="CE178" i="47"/>
  <c r="CD178" i="47"/>
  <c r="CA178" i="47"/>
  <c r="BZ178" i="47"/>
  <c r="BY178" i="47"/>
  <c r="BS178" i="47"/>
  <c r="BR178" i="47"/>
  <c r="BQ178" i="47"/>
  <c r="BM178" i="47"/>
  <c r="BL178" i="47"/>
  <c r="BK178" i="47"/>
  <c r="BJ178" i="47"/>
  <c r="BI178" i="47"/>
  <c r="BH178" i="47"/>
  <c r="CH178" i="47" s="1"/>
  <c r="BG178" i="47"/>
  <c r="CG178" i="47" s="1"/>
  <c r="BF178" i="47"/>
  <c r="BE178" i="47"/>
  <c r="BD178" i="47"/>
  <c r="BC178" i="47"/>
  <c r="BB178" i="47"/>
  <c r="BA178" i="47"/>
  <c r="AZ178" i="47"/>
  <c r="AY178" i="47"/>
  <c r="AX178" i="47"/>
  <c r="AW178" i="47"/>
  <c r="AV178" i="47"/>
  <c r="AU178" i="47"/>
  <c r="AT178" i="47"/>
  <c r="AS178" i="47"/>
  <c r="AR178" i="47"/>
  <c r="AQ178" i="47"/>
  <c r="AP178" i="47"/>
  <c r="BP178" i="47" s="1"/>
  <c r="AO178" i="47"/>
  <c r="AL178" i="47"/>
  <c r="FP177" i="47"/>
  <c r="DA177" i="47"/>
  <c r="DE177" i="47" s="1"/>
  <c r="CQ177" i="47"/>
  <c r="CM177" i="47"/>
  <c r="CI177" i="47"/>
  <c r="CD177" i="47"/>
  <c r="CB177" i="47"/>
  <c r="CA177" i="47"/>
  <c r="BY177" i="47"/>
  <c r="BW177" i="47"/>
  <c r="BV177" i="47"/>
  <c r="BU177" i="47"/>
  <c r="BP177" i="47"/>
  <c r="BO177" i="47"/>
  <c r="BM177" i="47"/>
  <c r="BL177" i="47"/>
  <c r="CL177" i="47" s="1"/>
  <c r="BK177" i="47"/>
  <c r="BJ177" i="47"/>
  <c r="BI177" i="47"/>
  <c r="BH177" i="47"/>
  <c r="BG177" i="47"/>
  <c r="BF177" i="47"/>
  <c r="CF177" i="47" s="1"/>
  <c r="BE177" i="47"/>
  <c r="BD177" i="47"/>
  <c r="BC177" i="47"/>
  <c r="CC177" i="47" s="1"/>
  <c r="BB177" i="47"/>
  <c r="BA177" i="47"/>
  <c r="AZ177" i="47"/>
  <c r="AY177" i="47"/>
  <c r="AX177" i="47"/>
  <c r="BX177" i="47" s="1"/>
  <c r="AW177" i="47"/>
  <c r="AV177" i="47"/>
  <c r="AU177" i="47"/>
  <c r="AT177" i="47"/>
  <c r="AS177" i="47"/>
  <c r="AR177" i="47"/>
  <c r="AQ177" i="47"/>
  <c r="AP177" i="47"/>
  <c r="AO177" i="47"/>
  <c r="AL177" i="47"/>
  <c r="FP176" i="47"/>
  <c r="DM176" i="47"/>
  <c r="DH176" i="47"/>
  <c r="DG176" i="47"/>
  <c r="DA176" i="47"/>
  <c r="DE176" i="47" s="1"/>
  <c r="CQ176" i="47"/>
  <c r="CM176" i="47"/>
  <c r="CH176" i="47"/>
  <c r="BZ176" i="47"/>
  <c r="BY176" i="47"/>
  <c r="BV176" i="47"/>
  <c r="BU176" i="47"/>
  <c r="BT176" i="47"/>
  <c r="BS176" i="47"/>
  <c r="BM176" i="47"/>
  <c r="BL176" i="47"/>
  <c r="BK176" i="47"/>
  <c r="BJ176" i="47"/>
  <c r="BI176" i="47"/>
  <c r="BH176" i="47"/>
  <c r="BG176" i="47"/>
  <c r="BF176" i="47"/>
  <c r="BE176" i="47"/>
  <c r="BD176" i="47"/>
  <c r="BC176" i="47"/>
  <c r="CC176" i="47" s="1"/>
  <c r="BB176" i="47"/>
  <c r="CB176" i="47" s="1"/>
  <c r="BA176" i="47"/>
  <c r="CA176" i="47" s="1"/>
  <c r="AZ176" i="47"/>
  <c r="AY176" i="47"/>
  <c r="AX176" i="47"/>
  <c r="AW176" i="47"/>
  <c r="AV176" i="47"/>
  <c r="AU176" i="47"/>
  <c r="AT176" i="47"/>
  <c r="AS176" i="47"/>
  <c r="AR176" i="47"/>
  <c r="AQ176" i="47"/>
  <c r="AP176" i="47"/>
  <c r="AO176" i="47"/>
  <c r="AL176" i="47"/>
  <c r="FP175" i="47"/>
  <c r="FB175" i="47"/>
  <c r="FA175" i="47"/>
  <c r="EJ175" i="47"/>
  <c r="ED175" i="47"/>
  <c r="EC175" i="47"/>
  <c r="EB175" i="47"/>
  <c r="DU175" i="47"/>
  <c r="DT175" i="47"/>
  <c r="DS175" i="47"/>
  <c r="DQ175" i="47"/>
  <c r="DP175" i="47"/>
  <c r="DO175" i="47"/>
  <c r="DL175" i="47"/>
  <c r="DK175" i="47"/>
  <c r="DG175" i="47"/>
  <c r="DE175" i="47"/>
  <c r="DA175" i="47"/>
  <c r="CQ175" i="47"/>
  <c r="FC175" i="47" s="1"/>
  <c r="CM175" i="47"/>
  <c r="CL175" i="47"/>
  <c r="CK175" i="47"/>
  <c r="CI175" i="47"/>
  <c r="CC175" i="47"/>
  <c r="ES175" i="47" s="1"/>
  <c r="BZ175" i="47"/>
  <c r="BY175" i="47"/>
  <c r="BX175" i="47"/>
  <c r="BW175" i="47"/>
  <c r="BV175" i="47"/>
  <c r="BU175" i="47"/>
  <c r="BT175" i="47"/>
  <c r="BP175" i="47"/>
  <c r="BO175" i="47"/>
  <c r="BM175" i="47"/>
  <c r="BL175" i="47"/>
  <c r="BK175" i="47"/>
  <c r="BJ175" i="47"/>
  <c r="BI175" i="47"/>
  <c r="BH175" i="47"/>
  <c r="CH175" i="47" s="1"/>
  <c r="BG175" i="47"/>
  <c r="BF175" i="47"/>
  <c r="BE175" i="47"/>
  <c r="BD175" i="47"/>
  <c r="BC175" i="47"/>
  <c r="BB175" i="47"/>
  <c r="BA175" i="47"/>
  <c r="AZ175" i="47"/>
  <c r="AY175" i="47"/>
  <c r="AX175" i="47"/>
  <c r="AW175" i="47"/>
  <c r="AV175" i="47"/>
  <c r="AU175" i="47"/>
  <c r="AT175" i="47"/>
  <c r="AS175" i="47"/>
  <c r="BS175" i="47" s="1"/>
  <c r="AR175" i="47"/>
  <c r="BR175" i="47" s="1"/>
  <c r="AQ175" i="47"/>
  <c r="AP175" i="47"/>
  <c r="AO175" i="47"/>
  <c r="AL175" i="47"/>
  <c r="FR174" i="47"/>
  <c r="FP174" i="47"/>
  <c r="DX174" i="47"/>
  <c r="DT174" i="47"/>
  <c r="DS174" i="47"/>
  <c r="DR174" i="47"/>
  <c r="DQ174" i="47"/>
  <c r="DP174" i="47"/>
  <c r="DO174" i="47"/>
  <c r="DN174" i="47"/>
  <c r="EM174" i="47" s="1"/>
  <c r="DE174" i="47"/>
  <c r="DA174" i="47"/>
  <c r="CQ174" i="47"/>
  <c r="CM174" i="47"/>
  <c r="CL174" i="47"/>
  <c r="CK174" i="47"/>
  <c r="CI174" i="47"/>
  <c r="CH174" i="47"/>
  <c r="CG174" i="47"/>
  <c r="CF174" i="47"/>
  <c r="CB174" i="47"/>
  <c r="BY174" i="47"/>
  <c r="BX174" i="47"/>
  <c r="EN174" i="47" s="1"/>
  <c r="BW174" i="47"/>
  <c r="BT174" i="47"/>
  <c r="BS174" i="47"/>
  <c r="BR174" i="47"/>
  <c r="BP174" i="47"/>
  <c r="BO174" i="47"/>
  <c r="BM174" i="47"/>
  <c r="BL174" i="47"/>
  <c r="BK174" i="47"/>
  <c r="BJ174" i="47"/>
  <c r="BI174" i="47"/>
  <c r="BH174" i="47"/>
  <c r="BG174" i="47"/>
  <c r="BF174" i="47"/>
  <c r="BE174" i="47"/>
  <c r="BD174" i="47"/>
  <c r="BC174" i="47"/>
  <c r="BB174" i="47"/>
  <c r="BA174" i="47"/>
  <c r="AZ174" i="47"/>
  <c r="AY174" i="47"/>
  <c r="AX174" i="47"/>
  <c r="AW174" i="47"/>
  <c r="AV174" i="47"/>
  <c r="BV174" i="47" s="1"/>
  <c r="AU174" i="47"/>
  <c r="BU174" i="47" s="1"/>
  <c r="AT174" i="47"/>
  <c r="AS174" i="47"/>
  <c r="AR174" i="47"/>
  <c r="AQ174" i="47"/>
  <c r="AP174" i="47"/>
  <c r="AO174" i="47"/>
  <c r="AL174" i="47"/>
  <c r="FP173" i="47"/>
  <c r="DR173" i="47"/>
  <c r="DO173" i="47"/>
  <c r="DN173" i="47"/>
  <c r="DM173" i="47"/>
  <c r="DA173" i="47"/>
  <c r="DE173" i="47" s="1"/>
  <c r="CQ173" i="47"/>
  <c r="CM173" i="47"/>
  <c r="CK173" i="47"/>
  <c r="CF173" i="47"/>
  <c r="CC173" i="47"/>
  <c r="CB173" i="47"/>
  <c r="BY173" i="47"/>
  <c r="BX173" i="47"/>
  <c r="BW173" i="47"/>
  <c r="BR173" i="47"/>
  <c r="BP173" i="47"/>
  <c r="BM173" i="47"/>
  <c r="BL173" i="47"/>
  <c r="BK173" i="47"/>
  <c r="BJ173" i="47"/>
  <c r="BI173" i="47"/>
  <c r="BH173" i="47"/>
  <c r="BG173" i="47"/>
  <c r="BF173" i="47"/>
  <c r="BE173" i="47"/>
  <c r="BD173" i="47"/>
  <c r="BC173" i="47"/>
  <c r="BB173" i="47"/>
  <c r="BA173" i="47"/>
  <c r="CA173" i="47" s="1"/>
  <c r="AZ173" i="47"/>
  <c r="BZ173" i="47" s="1"/>
  <c r="AY173" i="47"/>
  <c r="AX173" i="47"/>
  <c r="AW173" i="47"/>
  <c r="AV173" i="47"/>
  <c r="BV173" i="47" s="1"/>
  <c r="AU173" i="47"/>
  <c r="AT173" i="47"/>
  <c r="AS173" i="47"/>
  <c r="AR173" i="47"/>
  <c r="AQ173" i="47"/>
  <c r="AP173" i="47"/>
  <c r="AO173" i="47"/>
  <c r="AL173" i="47"/>
  <c r="FP172" i="47"/>
  <c r="DE172" i="47"/>
  <c r="DA172" i="47"/>
  <c r="CQ172" i="47"/>
  <c r="CL172" i="47"/>
  <c r="CJ172" i="47"/>
  <c r="CF172" i="47"/>
  <c r="CB172" i="47"/>
  <c r="CA172" i="47"/>
  <c r="BZ172" i="47"/>
  <c r="BX172" i="47"/>
  <c r="BW172" i="47"/>
  <c r="BV172" i="47"/>
  <c r="BU172" i="47"/>
  <c r="BR172" i="47"/>
  <c r="BO172" i="47"/>
  <c r="BM172" i="47"/>
  <c r="BL172" i="47"/>
  <c r="BK172" i="47"/>
  <c r="CK172" i="47" s="1"/>
  <c r="BJ172" i="47"/>
  <c r="BI172" i="47"/>
  <c r="BH172" i="47"/>
  <c r="BG172" i="47"/>
  <c r="BF172" i="47"/>
  <c r="BE172" i="47"/>
  <c r="BD172" i="47"/>
  <c r="BC172" i="47"/>
  <c r="CC172" i="47" s="1"/>
  <c r="BB172" i="47"/>
  <c r="BA172" i="47"/>
  <c r="AZ172" i="47"/>
  <c r="AY172" i="47"/>
  <c r="AX172" i="47"/>
  <c r="AW172" i="47"/>
  <c r="AV172" i="47"/>
  <c r="AU172" i="47"/>
  <c r="AT172" i="47"/>
  <c r="AS172" i="47"/>
  <c r="AR172" i="47"/>
  <c r="AQ172" i="47"/>
  <c r="AP172" i="47"/>
  <c r="AO172" i="47"/>
  <c r="AL172" i="47"/>
  <c r="FP171" i="47"/>
  <c r="DA171" i="47"/>
  <c r="DE171" i="47" s="1"/>
  <c r="CQ171" i="47"/>
  <c r="CM171" i="47"/>
  <c r="CK171" i="47"/>
  <c r="CJ171" i="47"/>
  <c r="CE171" i="47"/>
  <c r="BZ171" i="47"/>
  <c r="BY171" i="47"/>
  <c r="BX171" i="47"/>
  <c r="BW171" i="47"/>
  <c r="BV171" i="47"/>
  <c r="BU171" i="47"/>
  <c r="BR171" i="47"/>
  <c r="BQ171" i="47"/>
  <c r="BM171" i="47"/>
  <c r="BL171" i="47"/>
  <c r="BK171" i="47"/>
  <c r="BJ171" i="47"/>
  <c r="BI171" i="47"/>
  <c r="BH171" i="47"/>
  <c r="BG171" i="47"/>
  <c r="BF171" i="47"/>
  <c r="BE171" i="47"/>
  <c r="BD171" i="47"/>
  <c r="BC171" i="47"/>
  <c r="BB171" i="47"/>
  <c r="BA171" i="47"/>
  <c r="AZ171" i="47"/>
  <c r="AY171" i="47"/>
  <c r="AX171" i="47"/>
  <c r="AW171" i="47"/>
  <c r="AV171" i="47"/>
  <c r="AU171" i="47"/>
  <c r="AT171" i="47"/>
  <c r="BT171" i="47" s="1"/>
  <c r="AS171" i="47"/>
  <c r="AR171" i="47"/>
  <c r="AQ171" i="47"/>
  <c r="AP171" i="47"/>
  <c r="AO171" i="47"/>
  <c r="AL171" i="47"/>
  <c r="FP170" i="47"/>
  <c r="EV170" i="47"/>
  <c r="DZ170" i="47"/>
  <c r="DY170" i="47"/>
  <c r="DW170" i="47"/>
  <c r="DT170" i="47"/>
  <c r="DS170" i="47"/>
  <c r="DG170" i="47"/>
  <c r="DA170" i="47"/>
  <c r="DE170" i="47" s="1"/>
  <c r="CQ170" i="47"/>
  <c r="CM170" i="47"/>
  <c r="CK170" i="47"/>
  <c r="CJ170" i="47"/>
  <c r="CI170" i="47"/>
  <c r="CD170" i="47"/>
  <c r="BW170" i="47"/>
  <c r="BV170" i="47"/>
  <c r="BU170" i="47"/>
  <c r="BT170" i="47"/>
  <c r="BR170" i="47"/>
  <c r="BQ170" i="47"/>
  <c r="BP170" i="47"/>
  <c r="BM170" i="47"/>
  <c r="BL170" i="47"/>
  <c r="BK170" i="47"/>
  <c r="BJ170" i="47"/>
  <c r="BI170" i="47"/>
  <c r="BH170" i="47"/>
  <c r="BG170" i="47"/>
  <c r="BF170" i="47"/>
  <c r="CF170" i="47" s="1"/>
  <c r="BE170" i="47"/>
  <c r="BD170" i="47"/>
  <c r="BC170" i="47"/>
  <c r="BB170" i="47"/>
  <c r="BA170" i="47"/>
  <c r="AZ170" i="47"/>
  <c r="BZ170" i="47" s="1"/>
  <c r="AY170" i="47"/>
  <c r="AX170" i="47"/>
  <c r="AW170" i="47"/>
  <c r="AV170" i="47"/>
  <c r="AU170" i="47"/>
  <c r="AT170" i="47"/>
  <c r="AS170" i="47"/>
  <c r="AR170" i="47"/>
  <c r="AQ170" i="47"/>
  <c r="AP170" i="47"/>
  <c r="AO170" i="47"/>
  <c r="BO170" i="47" s="1"/>
  <c r="FP169" i="47"/>
  <c r="EO169" i="47"/>
  <c r="DY169" i="47"/>
  <c r="DX169" i="47"/>
  <c r="DU169" i="47"/>
  <c r="DT169" i="47"/>
  <c r="DR169" i="47"/>
  <c r="DP169" i="47"/>
  <c r="DA169" i="47"/>
  <c r="DE169" i="47" s="1"/>
  <c r="EA169" i="47" s="1"/>
  <c r="CQ169" i="47"/>
  <c r="CM169" i="47"/>
  <c r="CJ169" i="47"/>
  <c r="CI169" i="47"/>
  <c r="CH169" i="47"/>
  <c r="CG169" i="47"/>
  <c r="EW169" i="47" s="1"/>
  <c r="CE169" i="47"/>
  <c r="BY169" i="47"/>
  <c r="BV169" i="47"/>
  <c r="BU169" i="47"/>
  <c r="BT169" i="47"/>
  <c r="BS169" i="47"/>
  <c r="BR169" i="47"/>
  <c r="BQ169" i="47"/>
  <c r="BP169" i="47"/>
  <c r="BO169" i="47"/>
  <c r="BM169" i="47"/>
  <c r="BL169" i="47"/>
  <c r="BK169" i="47"/>
  <c r="BJ169" i="47"/>
  <c r="BI169" i="47"/>
  <c r="BH169" i="47"/>
  <c r="BG169" i="47"/>
  <c r="BF169" i="47"/>
  <c r="BE169" i="47"/>
  <c r="BD169" i="47"/>
  <c r="CD169" i="47" s="1"/>
  <c r="BC169" i="47"/>
  <c r="BB169" i="47"/>
  <c r="BA169" i="47"/>
  <c r="AZ169" i="47"/>
  <c r="AY169" i="47"/>
  <c r="AX169" i="47"/>
  <c r="AW169" i="47"/>
  <c r="AV169" i="47"/>
  <c r="AU169" i="47"/>
  <c r="AT169" i="47"/>
  <c r="AS169" i="47"/>
  <c r="AR169" i="47"/>
  <c r="AQ169" i="47"/>
  <c r="AP169" i="47"/>
  <c r="AO169" i="47"/>
  <c r="AL169" i="47"/>
  <c r="FR168" i="47"/>
  <c r="FS168" i="47" s="1"/>
  <c r="FT168" i="47" s="1"/>
  <c r="FP168" i="47"/>
  <c r="EO168" i="47"/>
  <c r="ED168" i="47"/>
  <c r="EC168" i="47"/>
  <c r="EB168" i="47"/>
  <c r="EA168" i="47"/>
  <c r="DY168" i="47"/>
  <c r="DT168" i="47"/>
  <c r="DS168" i="47"/>
  <c r="DQ168" i="47"/>
  <c r="DP168" i="47"/>
  <c r="DO168" i="47"/>
  <c r="EN168" i="47" s="1"/>
  <c r="DN168" i="47"/>
  <c r="DM168" i="47"/>
  <c r="DF168" i="47"/>
  <c r="DE168" i="47"/>
  <c r="DA168" i="47"/>
  <c r="CQ168" i="47"/>
  <c r="EX168" i="47" s="1"/>
  <c r="CM168" i="47"/>
  <c r="CL168" i="47"/>
  <c r="FB168" i="47" s="1"/>
  <c r="CK168" i="47"/>
  <c r="CJ168" i="47"/>
  <c r="EZ168" i="47" s="1"/>
  <c r="CI168" i="47"/>
  <c r="CH168" i="47"/>
  <c r="CC168" i="47"/>
  <c r="BY168" i="47"/>
  <c r="BX168" i="47"/>
  <c r="BW168" i="47"/>
  <c r="BV168" i="47"/>
  <c r="BU168" i="47"/>
  <c r="BT168" i="47"/>
  <c r="EJ168" i="47" s="1"/>
  <c r="BS168" i="47"/>
  <c r="BQ168" i="47"/>
  <c r="BO168" i="47"/>
  <c r="BM168" i="47"/>
  <c r="BL168" i="47"/>
  <c r="BK168" i="47"/>
  <c r="BJ168" i="47"/>
  <c r="BI168" i="47"/>
  <c r="DZ168" i="47" s="1"/>
  <c r="BH168" i="47"/>
  <c r="BG168" i="47"/>
  <c r="BF168" i="47"/>
  <c r="BE168" i="47"/>
  <c r="DV168" i="47" s="1"/>
  <c r="BD168" i="47"/>
  <c r="BC168" i="47"/>
  <c r="BB168" i="47"/>
  <c r="BA168" i="47"/>
  <c r="AZ168" i="47"/>
  <c r="AY168" i="47"/>
  <c r="AX168" i="47"/>
  <c r="AW168" i="47"/>
  <c r="AV168" i="47"/>
  <c r="AU168" i="47"/>
  <c r="AT168" i="47"/>
  <c r="DK168" i="47" s="1"/>
  <c r="AS168" i="47"/>
  <c r="DJ168" i="47" s="1"/>
  <c r="AR168" i="47"/>
  <c r="AQ168" i="47"/>
  <c r="AP168" i="47"/>
  <c r="AO168" i="47"/>
  <c r="AL168" i="47"/>
  <c r="FP167" i="47"/>
  <c r="EY167" i="47"/>
  <c r="ED167" i="47"/>
  <c r="EC167" i="47"/>
  <c r="EB167" i="47"/>
  <c r="DZ167" i="47"/>
  <c r="DX167" i="47"/>
  <c r="DT167" i="47"/>
  <c r="DS167" i="47"/>
  <c r="DR167" i="47"/>
  <c r="DP167" i="47"/>
  <c r="DN167" i="47"/>
  <c r="DJ167" i="47"/>
  <c r="DI167" i="47"/>
  <c r="DA167" i="47"/>
  <c r="DE167" i="47" s="1"/>
  <c r="CQ167" i="47"/>
  <c r="CM167" i="47"/>
  <c r="CL167" i="47"/>
  <c r="CK167" i="47"/>
  <c r="CI167" i="47"/>
  <c r="CG167" i="47"/>
  <c r="CF167" i="47"/>
  <c r="CB167" i="47"/>
  <c r="BY167" i="47"/>
  <c r="BX167" i="47"/>
  <c r="BW167" i="47"/>
  <c r="BU167" i="47"/>
  <c r="BT167" i="47"/>
  <c r="BS167" i="47"/>
  <c r="EI167" i="47" s="1"/>
  <c r="BR167" i="47"/>
  <c r="EH167" i="47" s="1"/>
  <c r="BP167" i="47"/>
  <c r="BM167" i="47"/>
  <c r="BL167" i="47"/>
  <c r="BK167" i="47"/>
  <c r="BJ167" i="47"/>
  <c r="CJ167" i="47" s="1"/>
  <c r="BI167" i="47"/>
  <c r="BH167" i="47"/>
  <c r="CH167" i="47" s="1"/>
  <c r="BG167" i="47"/>
  <c r="BF167" i="47"/>
  <c r="BE167" i="47"/>
  <c r="BD167" i="47"/>
  <c r="BC167" i="47"/>
  <c r="BB167" i="47"/>
  <c r="BA167" i="47"/>
  <c r="AZ167" i="47"/>
  <c r="AY167" i="47"/>
  <c r="AX167" i="47"/>
  <c r="DO167" i="47" s="1"/>
  <c r="AW167" i="47"/>
  <c r="AV167" i="47"/>
  <c r="BV167" i="47" s="1"/>
  <c r="AU167" i="47"/>
  <c r="AT167" i="47"/>
  <c r="AS167" i="47"/>
  <c r="AR167" i="47"/>
  <c r="AQ167" i="47"/>
  <c r="AP167" i="47"/>
  <c r="AO167" i="47"/>
  <c r="BO167" i="47" s="1"/>
  <c r="AL167" i="47"/>
  <c r="FP166" i="47"/>
  <c r="EC166" i="47"/>
  <c r="DY166" i="47"/>
  <c r="DX166" i="47"/>
  <c r="DW166" i="47"/>
  <c r="DS166" i="47"/>
  <c r="DR166" i="47"/>
  <c r="DG166" i="47"/>
  <c r="DA166" i="47"/>
  <c r="DE166" i="47" s="1"/>
  <c r="CQ166" i="47"/>
  <c r="CL166" i="47"/>
  <c r="CK166" i="47"/>
  <c r="CJ166" i="47"/>
  <c r="CH166" i="47"/>
  <c r="CF166" i="47"/>
  <c r="CE166" i="47"/>
  <c r="BX166" i="47"/>
  <c r="BW166" i="47"/>
  <c r="BV166" i="47"/>
  <c r="BS166" i="47"/>
  <c r="BR166" i="47"/>
  <c r="BQ166" i="47"/>
  <c r="BP166" i="47"/>
  <c r="BM166" i="47"/>
  <c r="BL166" i="47"/>
  <c r="BK166" i="47"/>
  <c r="BJ166" i="47"/>
  <c r="BI166" i="47"/>
  <c r="BH166" i="47"/>
  <c r="BG166" i="47"/>
  <c r="CG166" i="47" s="1"/>
  <c r="EW166" i="47" s="1"/>
  <c r="BF166" i="47"/>
  <c r="BE166" i="47"/>
  <c r="BD166" i="47"/>
  <c r="BC166" i="47"/>
  <c r="BB166" i="47"/>
  <c r="BA166" i="47"/>
  <c r="AZ166" i="47"/>
  <c r="AY166" i="47"/>
  <c r="AX166" i="47"/>
  <c r="AW166" i="47"/>
  <c r="AV166" i="47"/>
  <c r="AU166" i="47"/>
  <c r="AT166" i="47"/>
  <c r="BT166" i="47" s="1"/>
  <c r="AS166" i="47"/>
  <c r="AR166" i="47"/>
  <c r="AQ166" i="47"/>
  <c r="AP166" i="47"/>
  <c r="AO166" i="47"/>
  <c r="BO166" i="47" s="1"/>
  <c r="AL166" i="47"/>
  <c r="FP165" i="47"/>
  <c r="EA165" i="47"/>
  <c r="DY165" i="47"/>
  <c r="DX165" i="47"/>
  <c r="DT165" i="47"/>
  <c r="DS165" i="47"/>
  <c r="DA165" i="47"/>
  <c r="DE165" i="47" s="1"/>
  <c r="DN165" i="47" s="1"/>
  <c r="CQ165" i="47"/>
  <c r="CK165" i="47"/>
  <c r="CJ165" i="47"/>
  <c r="CI165" i="47"/>
  <c r="CH165" i="47"/>
  <c r="CG165" i="47"/>
  <c r="CC165" i="47"/>
  <c r="CA165" i="47"/>
  <c r="BW165" i="47"/>
  <c r="BV165" i="47"/>
  <c r="BU165" i="47"/>
  <c r="BT165" i="47"/>
  <c r="BR165" i="47"/>
  <c r="BQ165" i="47"/>
  <c r="BO165" i="47"/>
  <c r="BM165" i="47"/>
  <c r="BL165" i="47"/>
  <c r="BK165" i="47"/>
  <c r="BJ165" i="47"/>
  <c r="BI165" i="47"/>
  <c r="BH165" i="47"/>
  <c r="BG165" i="47"/>
  <c r="BF165" i="47"/>
  <c r="CF165" i="47" s="1"/>
  <c r="BE165" i="47"/>
  <c r="BD165" i="47"/>
  <c r="BC165" i="47"/>
  <c r="BB165" i="47"/>
  <c r="BA165" i="47"/>
  <c r="AZ165" i="47"/>
  <c r="AY165" i="47"/>
  <c r="AX165" i="47"/>
  <c r="AW165" i="47"/>
  <c r="AV165" i="47"/>
  <c r="AU165" i="47"/>
  <c r="AT165" i="47"/>
  <c r="AS165" i="47"/>
  <c r="AR165" i="47"/>
  <c r="AQ165" i="47"/>
  <c r="AP165" i="47"/>
  <c r="AO165" i="47"/>
  <c r="AL165" i="47"/>
  <c r="FP164" i="47"/>
  <c r="EQ164" i="47"/>
  <c r="EL164" i="47"/>
  <c r="EB164" i="47"/>
  <c r="DZ164" i="47"/>
  <c r="DX164" i="47"/>
  <c r="DV164" i="47"/>
  <c r="EU164" i="47" s="1"/>
  <c r="DR164" i="47"/>
  <c r="DQ164" i="47"/>
  <c r="DN164" i="47"/>
  <c r="DH164" i="47"/>
  <c r="DE164" i="47"/>
  <c r="DM164" i="47" s="1"/>
  <c r="DA164" i="47"/>
  <c r="CQ164" i="47"/>
  <c r="CM164" i="47"/>
  <c r="CK164" i="47"/>
  <c r="CI164" i="47"/>
  <c r="EY164" i="47" s="1"/>
  <c r="CG164" i="47"/>
  <c r="CF164" i="47"/>
  <c r="CE164" i="47"/>
  <c r="CA164" i="47"/>
  <c r="BZ164" i="47"/>
  <c r="BV164" i="47"/>
  <c r="BU164" i="47"/>
  <c r="BS164" i="47"/>
  <c r="BR164" i="47"/>
  <c r="BQ164" i="47"/>
  <c r="EG164" i="47" s="1"/>
  <c r="BP164" i="47"/>
  <c r="BM164" i="47"/>
  <c r="BL164" i="47"/>
  <c r="BK164" i="47"/>
  <c r="BJ164" i="47"/>
  <c r="BI164" i="47"/>
  <c r="BH164" i="47"/>
  <c r="CH164" i="47" s="1"/>
  <c r="BG164" i="47"/>
  <c r="BF164" i="47"/>
  <c r="BE164" i="47"/>
  <c r="BD164" i="47"/>
  <c r="BC164" i="47"/>
  <c r="BB164" i="47"/>
  <c r="BA164" i="47"/>
  <c r="AZ164" i="47"/>
  <c r="AY164" i="47"/>
  <c r="AX164" i="47"/>
  <c r="AW164" i="47"/>
  <c r="AV164" i="47"/>
  <c r="AU164" i="47"/>
  <c r="AT164" i="47"/>
  <c r="BT164" i="47" s="1"/>
  <c r="AS164" i="47"/>
  <c r="AR164" i="47"/>
  <c r="AQ164" i="47"/>
  <c r="AP164" i="47"/>
  <c r="AO164" i="47"/>
  <c r="AL164" i="47"/>
  <c r="FP163" i="47"/>
  <c r="DN163" i="47"/>
  <c r="DA163" i="47"/>
  <c r="DE163" i="47" s="1"/>
  <c r="CQ163" i="47"/>
  <c r="CK163" i="47"/>
  <c r="CJ163" i="47"/>
  <c r="CI163" i="47"/>
  <c r="CH163" i="47"/>
  <c r="CF163" i="47"/>
  <c r="CD163" i="47"/>
  <c r="BY163" i="47"/>
  <c r="BU163" i="47"/>
  <c r="BR163" i="47"/>
  <c r="BQ163" i="47"/>
  <c r="BP163" i="47"/>
  <c r="BO163" i="47"/>
  <c r="BM163" i="47"/>
  <c r="CM163" i="47" s="1"/>
  <c r="BL163" i="47"/>
  <c r="BK163" i="47"/>
  <c r="BJ163" i="47"/>
  <c r="BI163" i="47"/>
  <c r="BH163" i="47"/>
  <c r="BG163" i="47"/>
  <c r="BF163" i="47"/>
  <c r="BE163" i="47"/>
  <c r="BD163" i="47"/>
  <c r="BC163" i="47"/>
  <c r="BB163" i="47"/>
  <c r="BA163" i="47"/>
  <c r="AZ163" i="47"/>
  <c r="AY163" i="47"/>
  <c r="AX163" i="47"/>
  <c r="AW163" i="47"/>
  <c r="BW163" i="47" s="1"/>
  <c r="AV163" i="47"/>
  <c r="AU163" i="47"/>
  <c r="AT163" i="47"/>
  <c r="BT163" i="47" s="1"/>
  <c r="AS163" i="47"/>
  <c r="AR163" i="47"/>
  <c r="AQ163" i="47"/>
  <c r="AP163" i="47"/>
  <c r="AO163" i="47"/>
  <c r="AL163" i="47"/>
  <c r="FP162" i="47"/>
  <c r="DZ162" i="47"/>
  <c r="DX162" i="47"/>
  <c r="DW162" i="47"/>
  <c r="DV162" i="47"/>
  <c r="DQ162" i="47"/>
  <c r="DP162" i="47"/>
  <c r="EO162" i="47" s="1"/>
  <c r="DF162" i="47"/>
  <c r="DA162" i="47"/>
  <c r="DE162" i="47" s="1"/>
  <c r="DO162" i="47" s="1"/>
  <c r="CQ162" i="47"/>
  <c r="CM162" i="47"/>
  <c r="CL162" i="47"/>
  <c r="CJ162" i="47"/>
  <c r="CI162" i="47"/>
  <c r="CH162" i="47"/>
  <c r="CG162" i="47"/>
  <c r="CE162" i="47"/>
  <c r="BZ162" i="47"/>
  <c r="BY162" i="47"/>
  <c r="BU162" i="47"/>
  <c r="BT162" i="47"/>
  <c r="BS162" i="47"/>
  <c r="BR162" i="47"/>
  <c r="BQ162" i="47"/>
  <c r="BM162" i="47"/>
  <c r="BL162" i="47"/>
  <c r="BK162" i="47"/>
  <c r="BJ162" i="47"/>
  <c r="BI162" i="47"/>
  <c r="BH162" i="47"/>
  <c r="BG162" i="47"/>
  <c r="BF162" i="47"/>
  <c r="BE162" i="47"/>
  <c r="BD162" i="47"/>
  <c r="BC162" i="47"/>
  <c r="BB162" i="47"/>
  <c r="BA162" i="47"/>
  <c r="AZ162" i="47"/>
  <c r="AY162" i="47"/>
  <c r="AX162" i="47"/>
  <c r="BX162" i="47" s="1"/>
  <c r="AW162" i="47"/>
  <c r="AV162" i="47"/>
  <c r="BV162" i="47" s="1"/>
  <c r="AU162" i="47"/>
  <c r="AT162" i="47"/>
  <c r="AS162" i="47"/>
  <c r="AR162" i="47"/>
  <c r="AQ162" i="47"/>
  <c r="AP162" i="47"/>
  <c r="AO162" i="47"/>
  <c r="AL162" i="47"/>
  <c r="FP161" i="47"/>
  <c r="DE161" i="47"/>
  <c r="DA161" i="47"/>
  <c r="CQ161" i="47"/>
  <c r="CL161" i="47"/>
  <c r="CK161" i="47"/>
  <c r="CH161" i="47"/>
  <c r="CG161" i="47"/>
  <c r="CE161" i="47"/>
  <c r="CC161" i="47"/>
  <c r="CB161" i="47"/>
  <c r="BZ161" i="47"/>
  <c r="BY161" i="47"/>
  <c r="BX161" i="47"/>
  <c r="BV161" i="47"/>
  <c r="BT161" i="47"/>
  <c r="BS161" i="47"/>
  <c r="BQ161" i="47"/>
  <c r="BO161" i="47"/>
  <c r="BM161" i="47"/>
  <c r="CM161" i="47" s="1"/>
  <c r="BL161" i="47"/>
  <c r="BK161" i="47"/>
  <c r="BJ161" i="47"/>
  <c r="CJ161" i="47" s="1"/>
  <c r="BI161" i="47"/>
  <c r="BH161" i="47"/>
  <c r="BG161" i="47"/>
  <c r="BF161" i="47"/>
  <c r="BE161" i="47"/>
  <c r="BD161" i="47"/>
  <c r="BC161" i="47"/>
  <c r="BB161" i="47"/>
  <c r="BA161" i="47"/>
  <c r="AZ161" i="47"/>
  <c r="AY161" i="47"/>
  <c r="AX161" i="47"/>
  <c r="AW161" i="47"/>
  <c r="AV161" i="47"/>
  <c r="AU161" i="47"/>
  <c r="AT161" i="47"/>
  <c r="AS161" i="47"/>
  <c r="AR161" i="47"/>
  <c r="AQ161" i="47"/>
  <c r="AP161" i="47"/>
  <c r="AO161" i="47"/>
  <c r="AL161" i="47"/>
  <c r="FP160" i="47"/>
  <c r="DY160" i="47"/>
  <c r="DA160" i="47"/>
  <c r="DE160" i="47" s="1"/>
  <c r="CQ160" i="47"/>
  <c r="CG160" i="47"/>
  <c r="CF160" i="47"/>
  <c r="CC160" i="47"/>
  <c r="CB160" i="47"/>
  <c r="CA160" i="47"/>
  <c r="BZ160" i="47"/>
  <c r="BY160" i="47"/>
  <c r="BU160" i="47"/>
  <c r="BT160" i="47"/>
  <c r="BS160" i="47"/>
  <c r="BR160" i="47"/>
  <c r="BO160" i="47"/>
  <c r="BM160" i="47"/>
  <c r="BL160" i="47"/>
  <c r="CL160" i="47" s="1"/>
  <c r="BK160" i="47"/>
  <c r="BJ160" i="47"/>
  <c r="BI160" i="47"/>
  <c r="BH160" i="47"/>
  <c r="BG160" i="47"/>
  <c r="BF160" i="47"/>
  <c r="BE160" i="47"/>
  <c r="BD160" i="47"/>
  <c r="BC160" i="47"/>
  <c r="BB160" i="47"/>
  <c r="BA160" i="47"/>
  <c r="AZ160" i="47"/>
  <c r="AY160" i="47"/>
  <c r="AX160" i="47"/>
  <c r="BX160" i="47" s="1"/>
  <c r="AW160" i="47"/>
  <c r="AV160" i="47"/>
  <c r="BV160" i="47" s="1"/>
  <c r="AU160" i="47"/>
  <c r="AT160" i="47"/>
  <c r="AS160" i="47"/>
  <c r="AR160" i="47"/>
  <c r="AQ160" i="47"/>
  <c r="AP160" i="47"/>
  <c r="AO160" i="47"/>
  <c r="AL160" i="47"/>
  <c r="FP159" i="47"/>
  <c r="DM159" i="47"/>
  <c r="DE159" i="47"/>
  <c r="DA159" i="47"/>
  <c r="CQ159" i="47"/>
  <c r="CK159" i="47"/>
  <c r="CH159" i="47"/>
  <c r="CG159" i="47"/>
  <c r="CF159" i="47"/>
  <c r="CD159" i="47"/>
  <c r="CC159" i="47"/>
  <c r="CB159" i="47"/>
  <c r="CA159" i="47"/>
  <c r="BY159" i="47"/>
  <c r="BW159" i="47"/>
  <c r="BT159" i="47"/>
  <c r="BS159" i="47"/>
  <c r="BR159" i="47"/>
  <c r="BQ159" i="47"/>
  <c r="BP159" i="47"/>
  <c r="BM159" i="47"/>
  <c r="CM159" i="47" s="1"/>
  <c r="BL159" i="47"/>
  <c r="BK159" i="47"/>
  <c r="BJ159" i="47"/>
  <c r="CJ159" i="47" s="1"/>
  <c r="BI159" i="47"/>
  <c r="BH159" i="47"/>
  <c r="BG159" i="47"/>
  <c r="BF159" i="47"/>
  <c r="BE159" i="47"/>
  <c r="BD159" i="47"/>
  <c r="BC159" i="47"/>
  <c r="BB159" i="47"/>
  <c r="BA159" i="47"/>
  <c r="AZ159" i="47"/>
  <c r="BZ159" i="47" s="1"/>
  <c r="AY159" i="47"/>
  <c r="AX159" i="47"/>
  <c r="AW159" i="47"/>
  <c r="AV159" i="47"/>
  <c r="AU159" i="47"/>
  <c r="AT159" i="47"/>
  <c r="AS159" i="47"/>
  <c r="AR159" i="47"/>
  <c r="AQ159" i="47"/>
  <c r="AP159" i="47"/>
  <c r="AO159" i="47"/>
  <c r="BO159" i="47" s="1"/>
  <c r="AL159" i="47"/>
  <c r="FT158" i="47"/>
  <c r="FR158" i="47"/>
  <c r="FS158" i="47" s="1"/>
  <c r="FP158" i="47"/>
  <c r="DT158" i="47"/>
  <c r="DM158" i="47"/>
  <c r="DL158" i="47"/>
  <c r="DJ158" i="47"/>
  <c r="DI158" i="47"/>
  <c r="DA158" i="47"/>
  <c r="DE158" i="47" s="1"/>
  <c r="CQ158" i="47"/>
  <c r="CJ158" i="47"/>
  <c r="CI158" i="47"/>
  <c r="CH158" i="47"/>
  <c r="CG158" i="47"/>
  <c r="CF158" i="47"/>
  <c r="CC158" i="47"/>
  <c r="CB158" i="47"/>
  <c r="CA158" i="47"/>
  <c r="BX158" i="47"/>
  <c r="BV158" i="47"/>
  <c r="BT158" i="47"/>
  <c r="BS158" i="47"/>
  <c r="BR158" i="47"/>
  <c r="BQ158" i="47"/>
  <c r="BO158" i="47"/>
  <c r="BM158" i="47"/>
  <c r="BL158" i="47"/>
  <c r="CL158" i="47" s="1"/>
  <c r="BK158" i="47"/>
  <c r="BJ158" i="47"/>
  <c r="BI158" i="47"/>
  <c r="BH158" i="47"/>
  <c r="BG158" i="47"/>
  <c r="BF158" i="47"/>
  <c r="BE158" i="47"/>
  <c r="CE158" i="47" s="1"/>
  <c r="BD158" i="47"/>
  <c r="CD158" i="47" s="1"/>
  <c r="BC158" i="47"/>
  <c r="BB158" i="47"/>
  <c r="BA158" i="47"/>
  <c r="AZ158" i="47"/>
  <c r="AY158" i="47"/>
  <c r="AX158" i="47"/>
  <c r="AW158" i="47"/>
  <c r="DN158" i="47" s="1"/>
  <c r="AV158" i="47"/>
  <c r="AU158" i="47"/>
  <c r="AT158" i="47"/>
  <c r="AS158" i="47"/>
  <c r="AR158" i="47"/>
  <c r="AQ158" i="47"/>
  <c r="AP158" i="47"/>
  <c r="AO158" i="47"/>
  <c r="AL158" i="47"/>
  <c r="FP157" i="47"/>
  <c r="DE157" i="47"/>
  <c r="DA157" i="47"/>
  <c r="CQ157" i="47"/>
  <c r="CM157" i="47"/>
  <c r="CL157" i="47"/>
  <c r="CJ157" i="47"/>
  <c r="CI157" i="47"/>
  <c r="CE157" i="47"/>
  <c r="CD157" i="47"/>
  <c r="BZ157" i="47"/>
  <c r="BX157" i="47"/>
  <c r="BV157" i="47"/>
  <c r="BS157" i="47"/>
  <c r="BR157" i="47"/>
  <c r="BQ157" i="47"/>
  <c r="BP157" i="47"/>
  <c r="BM157" i="47"/>
  <c r="BL157" i="47"/>
  <c r="BK157" i="47"/>
  <c r="BJ157" i="47"/>
  <c r="BI157" i="47"/>
  <c r="BH157" i="47"/>
  <c r="BG157" i="47"/>
  <c r="BF157" i="47"/>
  <c r="CF157" i="47" s="1"/>
  <c r="BE157" i="47"/>
  <c r="BD157" i="47"/>
  <c r="BC157" i="47"/>
  <c r="BB157" i="47"/>
  <c r="BA157" i="47"/>
  <c r="AZ157" i="47"/>
  <c r="AY157" i="47"/>
  <c r="AX157" i="47"/>
  <c r="AW157" i="47"/>
  <c r="AV157" i="47"/>
  <c r="AU157" i="47"/>
  <c r="BU157" i="47" s="1"/>
  <c r="AT157" i="47"/>
  <c r="AS157" i="47"/>
  <c r="AR157" i="47"/>
  <c r="AQ157" i="47"/>
  <c r="AP157" i="47"/>
  <c r="AO157" i="47"/>
  <c r="AL157" i="47"/>
  <c r="FP156" i="47"/>
  <c r="DA156" i="47"/>
  <c r="DE156" i="47" s="1"/>
  <c r="CQ156" i="47"/>
  <c r="CK156" i="47"/>
  <c r="CI156" i="47"/>
  <c r="CF156" i="47"/>
  <c r="CE156" i="47"/>
  <c r="CD156" i="47"/>
  <c r="CC156" i="47"/>
  <c r="CB156" i="47"/>
  <c r="CA156" i="47"/>
  <c r="BZ156" i="47"/>
  <c r="BY156" i="47"/>
  <c r="BW156" i="47"/>
  <c r="BU156" i="47"/>
  <c r="BQ156" i="47"/>
  <c r="BP156" i="47"/>
  <c r="BO156" i="47"/>
  <c r="BM156" i="47"/>
  <c r="BL156" i="47"/>
  <c r="CL156" i="47" s="1"/>
  <c r="BK156" i="47"/>
  <c r="BJ156" i="47"/>
  <c r="BI156" i="47"/>
  <c r="BH156" i="47"/>
  <c r="CH156" i="47" s="1"/>
  <c r="BG156" i="47"/>
  <c r="BF156" i="47"/>
  <c r="BE156" i="47"/>
  <c r="BD156" i="47"/>
  <c r="BC156" i="47"/>
  <c r="BB156" i="47"/>
  <c r="BA156" i="47"/>
  <c r="AZ156" i="47"/>
  <c r="AY156" i="47"/>
  <c r="AX156" i="47"/>
  <c r="BX156" i="47" s="1"/>
  <c r="AW156" i="47"/>
  <c r="AV156" i="47"/>
  <c r="AU156" i="47"/>
  <c r="AT156" i="47"/>
  <c r="AS156" i="47"/>
  <c r="AR156" i="47"/>
  <c r="BR156" i="47" s="1"/>
  <c r="AQ156" i="47"/>
  <c r="AP156" i="47"/>
  <c r="AO156" i="47"/>
  <c r="AL156" i="47"/>
  <c r="FP155" i="47"/>
  <c r="DY155" i="47"/>
  <c r="DX155" i="47"/>
  <c r="DW155" i="47"/>
  <c r="DA155" i="47"/>
  <c r="DE155" i="47" s="1"/>
  <c r="DV155" i="47" s="1"/>
  <c r="CQ155" i="47"/>
  <c r="CM155" i="47"/>
  <c r="CJ155" i="47"/>
  <c r="CH155" i="47"/>
  <c r="CG155" i="47"/>
  <c r="CD155" i="47"/>
  <c r="BY155" i="47"/>
  <c r="BX155" i="47"/>
  <c r="BV155" i="47"/>
  <c r="BU155" i="47"/>
  <c r="BT155" i="47"/>
  <c r="BR155" i="47"/>
  <c r="BP155" i="47"/>
  <c r="BO155" i="47"/>
  <c r="BM155" i="47"/>
  <c r="BL155" i="47"/>
  <c r="CL155" i="47" s="1"/>
  <c r="BK155" i="47"/>
  <c r="BJ155" i="47"/>
  <c r="BI155" i="47"/>
  <c r="CI155" i="47" s="1"/>
  <c r="BH155" i="47"/>
  <c r="BG155" i="47"/>
  <c r="BF155" i="47"/>
  <c r="BE155" i="47"/>
  <c r="BD155" i="47"/>
  <c r="BC155" i="47"/>
  <c r="BB155" i="47"/>
  <c r="BA155" i="47"/>
  <c r="CA155" i="47" s="1"/>
  <c r="AZ155" i="47"/>
  <c r="AY155" i="47"/>
  <c r="AX155" i="47"/>
  <c r="AW155" i="47"/>
  <c r="AV155" i="47"/>
  <c r="AU155" i="47"/>
  <c r="AT155" i="47"/>
  <c r="AS155" i="47"/>
  <c r="AR155" i="47"/>
  <c r="AQ155" i="47"/>
  <c r="BQ155" i="47" s="1"/>
  <c r="AP155" i="47"/>
  <c r="AO155" i="47"/>
  <c r="AL155" i="47"/>
  <c r="FP154" i="47"/>
  <c r="EC154" i="47"/>
  <c r="EB154" i="47"/>
  <c r="EA154" i="47"/>
  <c r="DZ154" i="47"/>
  <c r="DM154" i="47"/>
  <c r="EL154" i="47" s="1"/>
  <c r="DH154" i="47"/>
  <c r="DF154" i="47"/>
  <c r="DE154" i="47"/>
  <c r="DA154" i="47"/>
  <c r="CQ154" i="47"/>
  <c r="CL154" i="47"/>
  <c r="CE154" i="47"/>
  <c r="CD154" i="47"/>
  <c r="CC154" i="47"/>
  <c r="BZ154" i="47"/>
  <c r="BY154" i="47"/>
  <c r="BX154" i="47"/>
  <c r="BW154" i="47"/>
  <c r="BV154" i="47"/>
  <c r="BQ154" i="47"/>
  <c r="BP154" i="47"/>
  <c r="BO154" i="47"/>
  <c r="BM154" i="47"/>
  <c r="CM154" i="47" s="1"/>
  <c r="BL154" i="47"/>
  <c r="BK154" i="47"/>
  <c r="BJ154" i="47"/>
  <c r="BI154" i="47"/>
  <c r="BH154" i="47"/>
  <c r="BG154" i="47"/>
  <c r="BF154" i="47"/>
  <c r="CF154" i="47" s="1"/>
  <c r="BE154" i="47"/>
  <c r="BD154" i="47"/>
  <c r="BC154" i="47"/>
  <c r="BB154" i="47"/>
  <c r="BA154" i="47"/>
  <c r="AZ154" i="47"/>
  <c r="AY154" i="47"/>
  <c r="AX154" i="47"/>
  <c r="AW154" i="47"/>
  <c r="AV154" i="47"/>
  <c r="AU154" i="47"/>
  <c r="DL154" i="47" s="1"/>
  <c r="AT154" i="47"/>
  <c r="AS154" i="47"/>
  <c r="AR154" i="47"/>
  <c r="AQ154" i="47"/>
  <c r="AP154" i="47"/>
  <c r="AO154" i="47"/>
  <c r="AL154" i="47"/>
  <c r="FP149" i="47"/>
  <c r="DY149" i="47"/>
  <c r="DN149" i="47"/>
  <c r="DE149" i="47"/>
  <c r="DA149" i="47"/>
  <c r="CQ149" i="47"/>
  <c r="CM149" i="47"/>
  <c r="CL149" i="47"/>
  <c r="CK149" i="47"/>
  <c r="CG149" i="47"/>
  <c r="CC149" i="47"/>
  <c r="CB149" i="47"/>
  <c r="BW149" i="47"/>
  <c r="BU149" i="47"/>
  <c r="BT149" i="47"/>
  <c r="BS149" i="47"/>
  <c r="BO149" i="47"/>
  <c r="BM149" i="47"/>
  <c r="BL149" i="47"/>
  <c r="BK149" i="47"/>
  <c r="BJ149" i="47"/>
  <c r="CJ149" i="47" s="1"/>
  <c r="BI149" i="47"/>
  <c r="BH149" i="47"/>
  <c r="BG149" i="47"/>
  <c r="BF149" i="47"/>
  <c r="CF149" i="47" s="1"/>
  <c r="BE149" i="47"/>
  <c r="BD149" i="47"/>
  <c r="BC149" i="47"/>
  <c r="BB149" i="47"/>
  <c r="BA149" i="47"/>
  <c r="AZ149" i="47"/>
  <c r="AY149" i="47"/>
  <c r="AX149" i="47"/>
  <c r="AW149" i="47"/>
  <c r="AV149" i="47"/>
  <c r="BV149" i="47" s="1"/>
  <c r="AU149" i="47"/>
  <c r="AT149" i="47"/>
  <c r="AS149" i="47"/>
  <c r="AR149" i="47"/>
  <c r="AQ149" i="47"/>
  <c r="AP149" i="47"/>
  <c r="AO149" i="47"/>
  <c r="AL149" i="47"/>
  <c r="FP148" i="47"/>
  <c r="DA148" i="47"/>
  <c r="DE148" i="47" s="1"/>
  <c r="CQ148" i="47"/>
  <c r="CK148" i="47"/>
  <c r="CF148" i="47"/>
  <c r="CD148" i="47"/>
  <c r="CC148" i="47"/>
  <c r="CB148" i="47"/>
  <c r="BX148" i="47"/>
  <c r="BW148" i="47"/>
  <c r="BV148" i="47"/>
  <c r="BR148" i="47"/>
  <c r="BP148" i="47"/>
  <c r="BO148" i="47"/>
  <c r="BM148" i="47"/>
  <c r="BL148" i="47"/>
  <c r="BK148" i="47"/>
  <c r="BJ148" i="47"/>
  <c r="BI148" i="47"/>
  <c r="BH148" i="47"/>
  <c r="BG148" i="47"/>
  <c r="CG148" i="47" s="1"/>
  <c r="BF148" i="47"/>
  <c r="BE148" i="47"/>
  <c r="BD148" i="47"/>
  <c r="BC148" i="47"/>
  <c r="BB148" i="47"/>
  <c r="BA148" i="47"/>
  <c r="CA148" i="47" s="1"/>
  <c r="AZ148" i="47"/>
  <c r="AY148" i="47"/>
  <c r="AX148" i="47"/>
  <c r="AW148" i="47"/>
  <c r="AV148" i="47"/>
  <c r="AU148" i="47"/>
  <c r="AT148" i="47"/>
  <c r="AS148" i="47"/>
  <c r="AR148" i="47"/>
  <c r="AQ148" i="47"/>
  <c r="AP148" i="47"/>
  <c r="AO148" i="47"/>
  <c r="AL148" i="47"/>
  <c r="FR147" i="47"/>
  <c r="FP147" i="47"/>
  <c r="EQ147" i="47"/>
  <c r="DX147" i="47"/>
  <c r="DW147" i="47"/>
  <c r="DT147" i="47"/>
  <c r="DS147" i="47"/>
  <c r="DR147" i="47"/>
  <c r="DQ147" i="47"/>
  <c r="DO147" i="47"/>
  <c r="DL147" i="47"/>
  <c r="DK147" i="47"/>
  <c r="DA147" i="47"/>
  <c r="DE147" i="47" s="1"/>
  <c r="CQ147" i="47"/>
  <c r="CJ147" i="47"/>
  <c r="CH147" i="47"/>
  <c r="CF147" i="47"/>
  <c r="CE147" i="47"/>
  <c r="CC147" i="47"/>
  <c r="CB147" i="47"/>
  <c r="CA147" i="47"/>
  <c r="BZ147" i="47"/>
  <c r="BV147" i="47"/>
  <c r="BU147" i="47"/>
  <c r="BT147" i="47"/>
  <c r="BR147" i="47"/>
  <c r="BO147" i="47"/>
  <c r="BM147" i="47"/>
  <c r="BL147" i="47"/>
  <c r="CL147" i="47" s="1"/>
  <c r="BK147" i="47"/>
  <c r="BJ147" i="47"/>
  <c r="BI147" i="47"/>
  <c r="CI147" i="47" s="1"/>
  <c r="BH147" i="47"/>
  <c r="BG147" i="47"/>
  <c r="BF147" i="47"/>
  <c r="BE147" i="47"/>
  <c r="BD147" i="47"/>
  <c r="BC147" i="47"/>
  <c r="BB147" i="47"/>
  <c r="BA147" i="47"/>
  <c r="AZ147" i="47"/>
  <c r="AY147" i="47"/>
  <c r="AX147" i="47"/>
  <c r="AW147" i="47"/>
  <c r="BW147" i="47" s="1"/>
  <c r="AV147" i="47"/>
  <c r="AU147" i="47"/>
  <c r="AT147" i="47"/>
  <c r="AS147" i="47"/>
  <c r="AR147" i="47"/>
  <c r="AQ147" i="47"/>
  <c r="AP147" i="47"/>
  <c r="AO147" i="47"/>
  <c r="AL147" i="47"/>
  <c r="FP146" i="47"/>
  <c r="FC146" i="47"/>
  <c r="ER146" i="47"/>
  <c r="EQ146" i="47"/>
  <c r="ED146" i="47"/>
  <c r="EC146" i="47"/>
  <c r="FB146" i="47" s="1"/>
  <c r="EB146" i="47"/>
  <c r="DY146" i="47"/>
  <c r="DS146" i="47"/>
  <c r="DR146" i="47"/>
  <c r="DQ146" i="47"/>
  <c r="DO146" i="47"/>
  <c r="DN146" i="47"/>
  <c r="DM146" i="47"/>
  <c r="DJ146" i="47"/>
  <c r="DI146" i="47"/>
  <c r="DH146" i="47"/>
  <c r="DA146" i="47"/>
  <c r="DE146" i="47" s="1"/>
  <c r="CQ146" i="47"/>
  <c r="CM146" i="47"/>
  <c r="CL146" i="47"/>
  <c r="CK146" i="47"/>
  <c r="CH146" i="47"/>
  <c r="EX146" i="47" s="1"/>
  <c r="CF146" i="47"/>
  <c r="CE146" i="47"/>
  <c r="CB146" i="47"/>
  <c r="BZ146" i="47"/>
  <c r="EP146" i="47" s="1"/>
  <c r="BW146" i="47"/>
  <c r="EM146" i="47" s="1"/>
  <c r="BV146" i="47"/>
  <c r="BT146" i="47"/>
  <c r="BM146" i="47"/>
  <c r="BL146" i="47"/>
  <c r="BK146" i="47"/>
  <c r="BJ146" i="47"/>
  <c r="EA146" i="47" s="1"/>
  <c r="BI146" i="47"/>
  <c r="BH146" i="47"/>
  <c r="BG146" i="47"/>
  <c r="CG146" i="47" s="1"/>
  <c r="BF146" i="47"/>
  <c r="BE146" i="47"/>
  <c r="BD146" i="47"/>
  <c r="BC146" i="47"/>
  <c r="BB146" i="47"/>
  <c r="BA146" i="47"/>
  <c r="CA146" i="47" s="1"/>
  <c r="AZ146" i="47"/>
  <c r="AY146" i="47"/>
  <c r="AX146" i="47"/>
  <c r="AW146" i="47"/>
  <c r="AV146" i="47"/>
  <c r="AU146" i="47"/>
  <c r="AT146" i="47"/>
  <c r="AS146" i="47"/>
  <c r="BS146" i="47" s="1"/>
  <c r="EI146" i="47" s="1"/>
  <c r="AR146" i="47"/>
  <c r="AQ146" i="47"/>
  <c r="AP146" i="47"/>
  <c r="AO146" i="47"/>
  <c r="AL146" i="47"/>
  <c r="FP145" i="47"/>
  <c r="DW145" i="47"/>
  <c r="DU145" i="47"/>
  <c r="DH145" i="47"/>
  <c r="DE145" i="47"/>
  <c r="DA145" i="47"/>
  <c r="CQ145" i="47"/>
  <c r="CM145" i="47"/>
  <c r="CJ145" i="47"/>
  <c r="CE145" i="47"/>
  <c r="CD145" i="47"/>
  <c r="CC145" i="47"/>
  <c r="CB145" i="47"/>
  <c r="CA145" i="47"/>
  <c r="BY145" i="47"/>
  <c r="BX145" i="47"/>
  <c r="BV145" i="47"/>
  <c r="BQ145" i="47"/>
  <c r="BP145" i="47"/>
  <c r="BM145" i="47"/>
  <c r="BL145" i="47"/>
  <c r="BK145" i="47"/>
  <c r="BJ145" i="47"/>
  <c r="BI145" i="47"/>
  <c r="CI145" i="47" s="1"/>
  <c r="BH145" i="47"/>
  <c r="BG145" i="47"/>
  <c r="BF145" i="47"/>
  <c r="BE145" i="47"/>
  <c r="BD145" i="47"/>
  <c r="BC145" i="47"/>
  <c r="BB145" i="47"/>
  <c r="BA145" i="47"/>
  <c r="AZ145" i="47"/>
  <c r="BZ145" i="47" s="1"/>
  <c r="AY145" i="47"/>
  <c r="AX145" i="47"/>
  <c r="AW145" i="47"/>
  <c r="AV145" i="47"/>
  <c r="AU145" i="47"/>
  <c r="BU145" i="47" s="1"/>
  <c r="AT145" i="47"/>
  <c r="AS145" i="47"/>
  <c r="AR145" i="47"/>
  <c r="AQ145" i="47"/>
  <c r="AP145" i="47"/>
  <c r="AO145" i="47"/>
  <c r="BO145" i="47" s="1"/>
  <c r="AL145" i="47"/>
  <c r="FP144" i="47"/>
  <c r="DW144" i="47"/>
  <c r="DU144" i="47"/>
  <c r="DQ144" i="47"/>
  <c r="DL144" i="47"/>
  <c r="DA144" i="47"/>
  <c r="DE144" i="47" s="1"/>
  <c r="CQ144" i="47"/>
  <c r="CI144" i="47"/>
  <c r="CH144" i="47"/>
  <c r="CG144" i="47"/>
  <c r="CF144" i="47"/>
  <c r="EV144" i="47" s="1"/>
  <c r="CD144" i="47"/>
  <c r="CA144" i="47"/>
  <c r="BT144" i="47"/>
  <c r="BS144" i="47"/>
  <c r="BR144" i="47"/>
  <c r="BQ144" i="47"/>
  <c r="BM144" i="47"/>
  <c r="BL144" i="47"/>
  <c r="BK144" i="47"/>
  <c r="BJ144" i="47"/>
  <c r="CJ144" i="47" s="1"/>
  <c r="BI144" i="47"/>
  <c r="BH144" i="47"/>
  <c r="BG144" i="47"/>
  <c r="BF144" i="47"/>
  <c r="BE144" i="47"/>
  <c r="CE144" i="47" s="1"/>
  <c r="BD144" i="47"/>
  <c r="BC144" i="47"/>
  <c r="BB144" i="47"/>
  <c r="BA144" i="47"/>
  <c r="AZ144" i="47"/>
  <c r="AY144" i="47"/>
  <c r="AX144" i="47"/>
  <c r="AW144" i="47"/>
  <c r="AV144" i="47"/>
  <c r="AU144" i="47"/>
  <c r="AT144" i="47"/>
  <c r="AS144" i="47"/>
  <c r="AR144" i="47"/>
  <c r="AQ144" i="47"/>
  <c r="AP144" i="47"/>
  <c r="BP144" i="47" s="1"/>
  <c r="AO144" i="47"/>
  <c r="AL144" i="47"/>
  <c r="FP143" i="47"/>
  <c r="EP143" i="47"/>
  <c r="ED143" i="47"/>
  <c r="EC143" i="47"/>
  <c r="DW143" i="47"/>
  <c r="DV143" i="47"/>
  <c r="DJ143" i="47"/>
  <c r="DG143" i="47"/>
  <c r="DE143" i="47"/>
  <c r="DQ143" i="47" s="1"/>
  <c r="DA143" i="47"/>
  <c r="CQ143" i="47"/>
  <c r="CM143" i="47"/>
  <c r="CL143" i="47"/>
  <c r="CK143" i="47"/>
  <c r="CB143" i="47"/>
  <c r="BY143" i="47"/>
  <c r="BX143" i="47"/>
  <c r="BW143" i="47"/>
  <c r="BV143" i="47"/>
  <c r="BS143" i="47"/>
  <c r="BM143" i="47"/>
  <c r="BL143" i="47"/>
  <c r="BK143" i="47"/>
  <c r="BJ143" i="47"/>
  <c r="BI143" i="47"/>
  <c r="BH143" i="47"/>
  <c r="BG143" i="47"/>
  <c r="BF143" i="47"/>
  <c r="CF143" i="47" s="1"/>
  <c r="BE143" i="47"/>
  <c r="BD143" i="47"/>
  <c r="DU143" i="47" s="1"/>
  <c r="BC143" i="47"/>
  <c r="DT143" i="47" s="1"/>
  <c r="BB143" i="47"/>
  <c r="BA143" i="47"/>
  <c r="AZ143" i="47"/>
  <c r="BZ143" i="47" s="1"/>
  <c r="AY143" i="47"/>
  <c r="AX143" i="47"/>
  <c r="AW143" i="47"/>
  <c r="AV143" i="47"/>
  <c r="AU143" i="47"/>
  <c r="AT143" i="47"/>
  <c r="AS143" i="47"/>
  <c r="AR143" i="47"/>
  <c r="BR143" i="47" s="1"/>
  <c r="AQ143" i="47"/>
  <c r="AP143" i="47"/>
  <c r="AO143" i="47"/>
  <c r="AL143" i="47"/>
  <c r="FP142" i="47"/>
  <c r="DR142" i="47"/>
  <c r="DO142" i="47"/>
  <c r="DE142" i="47"/>
  <c r="DA142" i="47"/>
  <c r="CQ142" i="47"/>
  <c r="CM142" i="47"/>
  <c r="CL142" i="47"/>
  <c r="CK142" i="47"/>
  <c r="CJ142" i="47"/>
  <c r="CI142" i="47"/>
  <c r="CB142" i="47"/>
  <c r="CA142" i="47"/>
  <c r="BY142" i="47"/>
  <c r="BX142" i="47"/>
  <c r="BW142" i="47"/>
  <c r="BV142" i="47"/>
  <c r="BU142" i="47"/>
  <c r="BT142" i="47"/>
  <c r="BR142" i="47"/>
  <c r="BO142" i="47"/>
  <c r="BM142" i="47"/>
  <c r="BL142" i="47"/>
  <c r="BK142" i="47"/>
  <c r="BJ142" i="47"/>
  <c r="BI142" i="47"/>
  <c r="BH142" i="47"/>
  <c r="CH142" i="47" s="1"/>
  <c r="BG142" i="47"/>
  <c r="BF142" i="47"/>
  <c r="BE142" i="47"/>
  <c r="CE142" i="47" s="1"/>
  <c r="BD142" i="47"/>
  <c r="CD142" i="47" s="1"/>
  <c r="BC142" i="47"/>
  <c r="BB142" i="47"/>
  <c r="BA142" i="47"/>
  <c r="EQ142" i="47" s="1"/>
  <c r="AZ142" i="47"/>
  <c r="AY142" i="47"/>
  <c r="AX142" i="47"/>
  <c r="AW142" i="47"/>
  <c r="AV142" i="47"/>
  <c r="AU142" i="47"/>
  <c r="AT142" i="47"/>
  <c r="AS142" i="47"/>
  <c r="BS142" i="47" s="1"/>
  <c r="AR142" i="47"/>
  <c r="AQ142" i="47"/>
  <c r="BQ142" i="47" s="1"/>
  <c r="AP142" i="47"/>
  <c r="BP142" i="47" s="1"/>
  <c r="AO142" i="47"/>
  <c r="AL142" i="47"/>
  <c r="FR141" i="47"/>
  <c r="FS141" i="47" s="1"/>
  <c r="FT141" i="47" s="1"/>
  <c r="FP141" i="47"/>
  <c r="DT141" i="47"/>
  <c r="DQ141" i="47"/>
  <c r="DP141" i="47"/>
  <c r="DO141" i="47"/>
  <c r="DM141" i="47"/>
  <c r="DA141" i="47"/>
  <c r="DE141" i="47" s="1"/>
  <c r="CQ141" i="47"/>
  <c r="CM141" i="47"/>
  <c r="CK141" i="47"/>
  <c r="CH141" i="47"/>
  <c r="CG141" i="47"/>
  <c r="CF141" i="47"/>
  <c r="CE141" i="47"/>
  <c r="CA141" i="47"/>
  <c r="BY141" i="47"/>
  <c r="BW141" i="47"/>
  <c r="BV141" i="47"/>
  <c r="BS141" i="47"/>
  <c r="BR141" i="47"/>
  <c r="BQ141" i="47"/>
  <c r="BO141" i="47"/>
  <c r="BM141" i="47"/>
  <c r="BL141" i="47"/>
  <c r="BK141" i="47"/>
  <c r="BJ141" i="47"/>
  <c r="CJ141" i="47" s="1"/>
  <c r="BI141" i="47"/>
  <c r="CI141" i="47" s="1"/>
  <c r="BH141" i="47"/>
  <c r="BG141" i="47"/>
  <c r="BF141" i="47"/>
  <c r="BE141" i="47"/>
  <c r="BD141" i="47"/>
  <c r="BC141" i="47"/>
  <c r="CC141" i="47" s="1"/>
  <c r="BB141" i="47"/>
  <c r="BA141" i="47"/>
  <c r="AZ141" i="47"/>
  <c r="AY141" i="47"/>
  <c r="AX141" i="47"/>
  <c r="AW141" i="47"/>
  <c r="AV141" i="47"/>
  <c r="AU141" i="47"/>
  <c r="AT141" i="47"/>
  <c r="BT141" i="47" s="1"/>
  <c r="AS141" i="47"/>
  <c r="AR141" i="47"/>
  <c r="AQ141" i="47"/>
  <c r="AP141" i="47"/>
  <c r="AO141" i="47"/>
  <c r="AL141" i="47"/>
  <c r="FP140" i="47"/>
  <c r="EC140" i="47"/>
  <c r="DR140" i="47"/>
  <c r="DO140" i="47"/>
  <c r="DL140" i="47"/>
  <c r="DJ140" i="47"/>
  <c r="DA140" i="47"/>
  <c r="DE140" i="47" s="1"/>
  <c r="CQ140" i="47"/>
  <c r="CM140" i="47"/>
  <c r="CL140" i="47"/>
  <c r="CJ140" i="47"/>
  <c r="CH140" i="47"/>
  <c r="CE140" i="47"/>
  <c r="CD140" i="47"/>
  <c r="CC140" i="47"/>
  <c r="CB140" i="47"/>
  <c r="BV140" i="47"/>
  <c r="BU140" i="47"/>
  <c r="EK140" i="47" s="1"/>
  <c r="BS140" i="47"/>
  <c r="BP140" i="47"/>
  <c r="BO140" i="47"/>
  <c r="BM140" i="47"/>
  <c r="BL140" i="47"/>
  <c r="BK140" i="47"/>
  <c r="BJ140" i="47"/>
  <c r="BI140" i="47"/>
  <c r="CI140" i="47" s="1"/>
  <c r="BH140" i="47"/>
  <c r="BG140" i="47"/>
  <c r="CG140" i="47" s="1"/>
  <c r="BF140" i="47"/>
  <c r="CF140" i="47" s="1"/>
  <c r="BE140" i="47"/>
  <c r="BD140" i="47"/>
  <c r="BC140" i="47"/>
  <c r="BB140" i="47"/>
  <c r="BA140" i="47"/>
  <c r="AZ140" i="47"/>
  <c r="AY140" i="47"/>
  <c r="AX140" i="47"/>
  <c r="AW140" i="47"/>
  <c r="AV140" i="47"/>
  <c r="AU140" i="47"/>
  <c r="AT140" i="47"/>
  <c r="BT140" i="47" s="1"/>
  <c r="AS140" i="47"/>
  <c r="AR140" i="47"/>
  <c r="BR140" i="47" s="1"/>
  <c r="AQ140" i="47"/>
  <c r="BQ140" i="47" s="1"/>
  <c r="AP140" i="47"/>
  <c r="AO140" i="47"/>
  <c r="AL140" i="47"/>
  <c r="FR139" i="47"/>
  <c r="FP139" i="47"/>
  <c r="ER139" i="47"/>
  <c r="EB139" i="47"/>
  <c r="DZ139" i="47"/>
  <c r="DY139" i="47"/>
  <c r="DS139" i="47"/>
  <c r="DR139" i="47"/>
  <c r="DQ139" i="47"/>
  <c r="DJ139" i="47"/>
  <c r="DI139" i="47"/>
  <c r="DA139" i="47"/>
  <c r="DE139" i="47" s="1"/>
  <c r="DP139" i="47" s="1"/>
  <c r="CQ139" i="47"/>
  <c r="CM139" i="47"/>
  <c r="CL139" i="47"/>
  <c r="CK139" i="47"/>
  <c r="CG139" i="47"/>
  <c r="CB139" i="47"/>
  <c r="BZ139" i="47"/>
  <c r="BY139" i="47"/>
  <c r="BW139" i="47"/>
  <c r="BU139" i="47"/>
  <c r="BT139" i="47"/>
  <c r="BS139" i="47"/>
  <c r="BO139" i="47"/>
  <c r="BM139" i="47"/>
  <c r="BL139" i="47"/>
  <c r="BK139" i="47"/>
  <c r="BJ139" i="47"/>
  <c r="BI139" i="47"/>
  <c r="BH139" i="47"/>
  <c r="BG139" i="47"/>
  <c r="BF139" i="47"/>
  <c r="BE139" i="47"/>
  <c r="BD139" i="47"/>
  <c r="BC139" i="47"/>
  <c r="CC139" i="47" s="1"/>
  <c r="BB139" i="47"/>
  <c r="BA139" i="47"/>
  <c r="CA139" i="47" s="1"/>
  <c r="AZ139" i="47"/>
  <c r="AY139" i="47"/>
  <c r="AX139" i="47"/>
  <c r="AW139" i="47"/>
  <c r="AV139" i="47"/>
  <c r="AU139" i="47"/>
  <c r="AT139" i="47"/>
  <c r="AS139" i="47"/>
  <c r="AR139" i="47"/>
  <c r="AQ139" i="47"/>
  <c r="AP139" i="47"/>
  <c r="AO139" i="47"/>
  <c r="AL139" i="47"/>
  <c r="FP138" i="47"/>
  <c r="EX138" i="47"/>
  <c r="EQ138" i="47"/>
  <c r="EH138" i="47"/>
  <c r="EG138" i="47"/>
  <c r="EB138" i="47"/>
  <c r="FA138" i="47" s="1"/>
  <c r="EA138" i="47"/>
  <c r="DZ138" i="47"/>
  <c r="DY138" i="47"/>
  <c r="DX138" i="47"/>
  <c r="DR138" i="47"/>
  <c r="DM138" i="47"/>
  <c r="DL138" i="47"/>
  <c r="DK138" i="47"/>
  <c r="DJ138" i="47"/>
  <c r="DI138" i="47"/>
  <c r="DH138" i="47"/>
  <c r="DG138" i="47"/>
  <c r="DE138" i="47"/>
  <c r="DU138" i="47" s="1"/>
  <c r="DA138" i="47"/>
  <c r="CQ138" i="47"/>
  <c r="CK138" i="47"/>
  <c r="CJ138" i="47"/>
  <c r="CI138" i="47"/>
  <c r="EY138" i="47" s="1"/>
  <c r="CH138" i="47"/>
  <c r="CG138" i="47"/>
  <c r="EW138" i="47" s="1"/>
  <c r="CF138" i="47"/>
  <c r="CE138" i="47"/>
  <c r="BW138" i="47"/>
  <c r="BU138" i="47"/>
  <c r="EK138" i="47" s="1"/>
  <c r="BT138" i="47"/>
  <c r="EJ138" i="47" s="1"/>
  <c r="BS138" i="47"/>
  <c r="BR138" i="47"/>
  <c r="BM138" i="47"/>
  <c r="BL138" i="47"/>
  <c r="BK138" i="47"/>
  <c r="BJ138" i="47"/>
  <c r="BI138" i="47"/>
  <c r="BH138" i="47"/>
  <c r="BG138" i="47"/>
  <c r="BF138" i="47"/>
  <c r="BE138" i="47"/>
  <c r="BD138" i="47"/>
  <c r="BC138" i="47"/>
  <c r="BB138" i="47"/>
  <c r="CB138" i="47" s="1"/>
  <c r="BA138" i="47"/>
  <c r="CA138" i="47" s="1"/>
  <c r="AZ138" i="47"/>
  <c r="AY138" i="47"/>
  <c r="BY138" i="47" s="1"/>
  <c r="AX138" i="47"/>
  <c r="DO138" i="47" s="1"/>
  <c r="AW138" i="47"/>
  <c r="AV138" i="47"/>
  <c r="BV138" i="47" s="1"/>
  <c r="AU138" i="47"/>
  <c r="AT138" i="47"/>
  <c r="AS138" i="47"/>
  <c r="AR138" i="47"/>
  <c r="AQ138" i="47"/>
  <c r="BQ138" i="47" s="1"/>
  <c r="AP138" i="47"/>
  <c r="AO138" i="47"/>
  <c r="AL138" i="47"/>
  <c r="FP137" i="47"/>
  <c r="DW137" i="47"/>
  <c r="DQ137" i="47"/>
  <c r="DE137" i="47"/>
  <c r="DA137" i="47"/>
  <c r="CQ137" i="47"/>
  <c r="CM137" i="47"/>
  <c r="CL137" i="47"/>
  <c r="CK137" i="47"/>
  <c r="CJ137" i="47"/>
  <c r="CC137" i="47"/>
  <c r="CA137" i="47"/>
  <c r="BZ137" i="47"/>
  <c r="BY137" i="47"/>
  <c r="BX137" i="47"/>
  <c r="BW137" i="47"/>
  <c r="BV137" i="47"/>
  <c r="BU137" i="47"/>
  <c r="BT137" i="47"/>
  <c r="BR137" i="47"/>
  <c r="BO137" i="47"/>
  <c r="BM137" i="47"/>
  <c r="BL137" i="47"/>
  <c r="BK137" i="47"/>
  <c r="BJ137" i="47"/>
  <c r="BI137" i="47"/>
  <c r="BH137" i="47"/>
  <c r="BG137" i="47"/>
  <c r="BF137" i="47"/>
  <c r="CF137" i="47" s="1"/>
  <c r="BE137" i="47"/>
  <c r="BD137" i="47"/>
  <c r="BC137" i="47"/>
  <c r="BB137" i="47"/>
  <c r="BA137" i="47"/>
  <c r="AZ137" i="47"/>
  <c r="AY137" i="47"/>
  <c r="AX137" i="47"/>
  <c r="AW137" i="47"/>
  <c r="AV137" i="47"/>
  <c r="AU137" i="47"/>
  <c r="AT137" i="47"/>
  <c r="AS137" i="47"/>
  <c r="AR137" i="47"/>
  <c r="AQ137" i="47"/>
  <c r="BQ137" i="47" s="1"/>
  <c r="AP137" i="47"/>
  <c r="AO137" i="47"/>
  <c r="AL137" i="47"/>
  <c r="FS136" i="47"/>
  <c r="FT136" i="47" s="1"/>
  <c r="FR136" i="47"/>
  <c r="FP136" i="47"/>
  <c r="DW136" i="47"/>
  <c r="DV136" i="47"/>
  <c r="DU136" i="47"/>
  <c r="DL136" i="47"/>
  <c r="DF136" i="47"/>
  <c r="DA136" i="47"/>
  <c r="DE136" i="47" s="1"/>
  <c r="EC136" i="47" s="1"/>
  <c r="CQ136" i="47"/>
  <c r="CK136" i="47"/>
  <c r="CI136" i="47"/>
  <c r="CF136" i="47"/>
  <c r="CE136" i="47"/>
  <c r="CD136" i="47"/>
  <c r="CC136" i="47"/>
  <c r="CB136" i="47"/>
  <c r="BZ136" i="47"/>
  <c r="BX136" i="47"/>
  <c r="BW136" i="47"/>
  <c r="BU136" i="47"/>
  <c r="BR136" i="47"/>
  <c r="BQ136" i="47"/>
  <c r="BP136" i="47"/>
  <c r="BO136" i="47"/>
  <c r="EE136" i="47" s="1"/>
  <c r="BM136" i="47"/>
  <c r="BL136" i="47"/>
  <c r="BK136" i="47"/>
  <c r="BJ136" i="47"/>
  <c r="BI136" i="47"/>
  <c r="BH136" i="47"/>
  <c r="BG136" i="47"/>
  <c r="BF136" i="47"/>
  <c r="BE136" i="47"/>
  <c r="BD136" i="47"/>
  <c r="BC136" i="47"/>
  <c r="BB136" i="47"/>
  <c r="BA136" i="47"/>
  <c r="CA136" i="47" s="1"/>
  <c r="AZ136" i="47"/>
  <c r="AY136" i="47"/>
  <c r="AX136" i="47"/>
  <c r="AW136" i="47"/>
  <c r="AV136" i="47"/>
  <c r="AU136" i="47"/>
  <c r="AT136" i="47"/>
  <c r="AS136" i="47"/>
  <c r="AR136" i="47"/>
  <c r="AQ136" i="47"/>
  <c r="AP136" i="47"/>
  <c r="AO136" i="47"/>
  <c r="AL136" i="47"/>
  <c r="FP135" i="47"/>
  <c r="ED135" i="47"/>
  <c r="DR135" i="47"/>
  <c r="DP135" i="47"/>
  <c r="DN135" i="47"/>
  <c r="EM135" i="47" s="1"/>
  <c r="DM135" i="47"/>
  <c r="DF135" i="47"/>
  <c r="DE135" i="47"/>
  <c r="DA135" i="47"/>
  <c r="CQ135" i="47"/>
  <c r="CM135" i="47"/>
  <c r="FC135" i="47" s="1"/>
  <c r="CK135" i="47"/>
  <c r="CJ135" i="47"/>
  <c r="CI135" i="47"/>
  <c r="CC135" i="47"/>
  <c r="CB135" i="47"/>
  <c r="CA135" i="47"/>
  <c r="BY135" i="47"/>
  <c r="BW135" i="47"/>
  <c r="BV135" i="47"/>
  <c r="BU135" i="47"/>
  <c r="BT135" i="47"/>
  <c r="BO135" i="47"/>
  <c r="BM135" i="47"/>
  <c r="BL135" i="47"/>
  <c r="CL135" i="47" s="1"/>
  <c r="BK135" i="47"/>
  <c r="BJ135" i="47"/>
  <c r="BI135" i="47"/>
  <c r="BH135" i="47"/>
  <c r="CH135" i="47" s="1"/>
  <c r="BG135" i="47"/>
  <c r="BF135" i="47"/>
  <c r="BE135" i="47"/>
  <c r="BD135" i="47"/>
  <c r="BC135" i="47"/>
  <c r="BB135" i="47"/>
  <c r="BA135" i="47"/>
  <c r="AZ135" i="47"/>
  <c r="BZ135" i="47" s="1"/>
  <c r="AY135" i="47"/>
  <c r="AX135" i="47"/>
  <c r="BX135" i="47" s="1"/>
  <c r="AW135" i="47"/>
  <c r="AV135" i="47"/>
  <c r="AU135" i="47"/>
  <c r="AT135" i="47"/>
  <c r="AS135" i="47"/>
  <c r="AR135" i="47"/>
  <c r="AQ135" i="47"/>
  <c r="AP135" i="47"/>
  <c r="AO135" i="47"/>
  <c r="AL135" i="47"/>
  <c r="FP134" i="47"/>
  <c r="DV134" i="47"/>
  <c r="DF134" i="47"/>
  <c r="DA134" i="47"/>
  <c r="DE134" i="47" s="1"/>
  <c r="CQ134" i="47"/>
  <c r="CM134" i="47"/>
  <c r="CL134" i="47"/>
  <c r="CK134" i="47"/>
  <c r="CJ134" i="47"/>
  <c r="CA134" i="47"/>
  <c r="BZ134" i="47"/>
  <c r="BY134" i="47"/>
  <c r="BX134" i="47"/>
  <c r="BV134" i="47"/>
  <c r="BU134" i="47"/>
  <c r="BT134" i="47"/>
  <c r="BS134" i="47"/>
  <c r="BM134" i="47"/>
  <c r="BL134" i="47"/>
  <c r="BK134" i="47"/>
  <c r="BJ134" i="47"/>
  <c r="BI134" i="47"/>
  <c r="CI134" i="47" s="1"/>
  <c r="BH134" i="47"/>
  <c r="BG134" i="47"/>
  <c r="BF134" i="47"/>
  <c r="CF134" i="47" s="1"/>
  <c r="BE134" i="47"/>
  <c r="BD134" i="47"/>
  <c r="BC134" i="47"/>
  <c r="BB134" i="47"/>
  <c r="CB134" i="47" s="1"/>
  <c r="BA134" i="47"/>
  <c r="AZ134" i="47"/>
  <c r="AY134" i="47"/>
  <c r="AX134" i="47"/>
  <c r="AW134" i="47"/>
  <c r="BW134" i="47" s="1"/>
  <c r="AV134" i="47"/>
  <c r="AU134" i="47"/>
  <c r="AT134" i="47"/>
  <c r="AS134" i="47"/>
  <c r="AR134" i="47"/>
  <c r="AQ134" i="47"/>
  <c r="AP134" i="47"/>
  <c r="BP134" i="47" s="1"/>
  <c r="AO134" i="47"/>
  <c r="BO134" i="47" s="1"/>
  <c r="AL134" i="47"/>
  <c r="FP133" i="47"/>
  <c r="DT133" i="47"/>
  <c r="DA133" i="47"/>
  <c r="DE133" i="47" s="1"/>
  <c r="ED133" i="47" s="1"/>
  <c r="CQ133" i="47"/>
  <c r="CM133" i="47"/>
  <c r="CL133" i="47"/>
  <c r="CK133" i="47"/>
  <c r="CJ133" i="47"/>
  <c r="CI133" i="47"/>
  <c r="CG133" i="47"/>
  <c r="CE133" i="47"/>
  <c r="CC133" i="47"/>
  <c r="BZ133" i="47"/>
  <c r="BY133" i="47"/>
  <c r="BX133" i="47"/>
  <c r="BW133" i="47"/>
  <c r="BV133" i="47"/>
  <c r="BU133" i="47"/>
  <c r="BQ133" i="47"/>
  <c r="BP133" i="47"/>
  <c r="BO133" i="47"/>
  <c r="BM133" i="47"/>
  <c r="BL133" i="47"/>
  <c r="BK133" i="47"/>
  <c r="BJ133" i="47"/>
  <c r="BI133" i="47"/>
  <c r="BH133" i="47"/>
  <c r="BG133" i="47"/>
  <c r="BF133" i="47"/>
  <c r="CF133" i="47" s="1"/>
  <c r="BE133" i="47"/>
  <c r="BD133" i="47"/>
  <c r="BC133" i="47"/>
  <c r="BB133" i="47"/>
  <c r="BA133" i="47"/>
  <c r="AZ133" i="47"/>
  <c r="AY133" i="47"/>
  <c r="AX133" i="47"/>
  <c r="AW133" i="47"/>
  <c r="AV133" i="47"/>
  <c r="AU133" i="47"/>
  <c r="AT133" i="47"/>
  <c r="AS133" i="47"/>
  <c r="BS133" i="47" s="1"/>
  <c r="AR133" i="47"/>
  <c r="BR133" i="47" s="1"/>
  <c r="AQ133" i="47"/>
  <c r="AP133" i="47"/>
  <c r="AO133" i="47"/>
  <c r="AL133" i="47"/>
  <c r="FP132" i="47"/>
  <c r="DT132" i="47"/>
  <c r="DA132" i="47"/>
  <c r="DE132" i="47" s="1"/>
  <c r="CQ132" i="47"/>
  <c r="CM132" i="47"/>
  <c r="CK132" i="47"/>
  <c r="CI132" i="47"/>
  <c r="CG132" i="47"/>
  <c r="CF132" i="47"/>
  <c r="BZ132" i="47"/>
  <c r="BY132" i="47"/>
  <c r="BW132" i="47"/>
  <c r="BU132" i="47"/>
  <c r="BS132" i="47"/>
  <c r="BR132" i="47"/>
  <c r="BQ132" i="47"/>
  <c r="BM132" i="47"/>
  <c r="BL132" i="47"/>
  <c r="CL132" i="47" s="1"/>
  <c r="BK132" i="47"/>
  <c r="BJ132" i="47"/>
  <c r="CJ132" i="47" s="1"/>
  <c r="BI132" i="47"/>
  <c r="BH132" i="47"/>
  <c r="BG132" i="47"/>
  <c r="BF132" i="47"/>
  <c r="BE132" i="47"/>
  <c r="CE132" i="47" s="1"/>
  <c r="BD132" i="47"/>
  <c r="CD132" i="47" s="1"/>
  <c r="BC132" i="47"/>
  <c r="CC132" i="47" s="1"/>
  <c r="BB132" i="47"/>
  <c r="BA132" i="47"/>
  <c r="AZ132" i="47"/>
  <c r="AY132" i="47"/>
  <c r="AX132" i="47"/>
  <c r="BX132" i="47" s="1"/>
  <c r="AW132" i="47"/>
  <c r="AV132" i="47"/>
  <c r="BV132" i="47" s="1"/>
  <c r="AU132" i="47"/>
  <c r="AT132" i="47"/>
  <c r="AS132" i="47"/>
  <c r="AR132" i="47"/>
  <c r="AQ132" i="47"/>
  <c r="AP132" i="47"/>
  <c r="BP132" i="47" s="1"/>
  <c r="AO132" i="47"/>
  <c r="AL132" i="47"/>
  <c r="FP131" i="47"/>
  <c r="EZ131" i="47"/>
  <c r="ED131" i="47"/>
  <c r="EC131" i="47"/>
  <c r="EB131" i="47"/>
  <c r="FA131" i="47" s="1"/>
  <c r="EA131" i="47"/>
  <c r="DT131" i="47"/>
  <c r="DR131" i="47"/>
  <c r="DN131" i="47"/>
  <c r="DM131" i="47"/>
  <c r="DL131" i="47"/>
  <c r="DA131" i="47"/>
  <c r="DE131" i="47" s="1"/>
  <c r="DP131" i="47" s="1"/>
  <c r="CQ131" i="47"/>
  <c r="CM131" i="47"/>
  <c r="CL131" i="47"/>
  <c r="CK131" i="47"/>
  <c r="CJ131" i="47"/>
  <c r="CG131" i="47"/>
  <c r="CA131" i="47"/>
  <c r="BY131" i="47"/>
  <c r="EO131" i="47" s="1"/>
  <c r="BX131" i="47"/>
  <c r="BW131" i="47"/>
  <c r="BS131" i="47"/>
  <c r="BR131" i="47"/>
  <c r="BM131" i="47"/>
  <c r="BL131" i="47"/>
  <c r="BK131" i="47"/>
  <c r="BJ131" i="47"/>
  <c r="BI131" i="47"/>
  <c r="BH131" i="47"/>
  <c r="BG131" i="47"/>
  <c r="BF131" i="47"/>
  <c r="CF131" i="47" s="1"/>
  <c r="BE131" i="47"/>
  <c r="BD131" i="47"/>
  <c r="BC131" i="47"/>
  <c r="BB131" i="47"/>
  <c r="BA131" i="47"/>
  <c r="AZ131" i="47"/>
  <c r="BZ131" i="47" s="1"/>
  <c r="AY131" i="47"/>
  <c r="AX131" i="47"/>
  <c r="AW131" i="47"/>
  <c r="AV131" i="47"/>
  <c r="AU131" i="47"/>
  <c r="AT131" i="47"/>
  <c r="AS131" i="47"/>
  <c r="AR131" i="47"/>
  <c r="AQ131" i="47"/>
  <c r="AP131" i="47"/>
  <c r="AO131" i="47"/>
  <c r="AL131" i="47"/>
  <c r="FP130" i="47"/>
  <c r="ED130" i="47"/>
  <c r="DM130" i="47"/>
  <c r="DL130" i="47"/>
  <c r="DA130" i="47"/>
  <c r="DE130" i="47" s="1"/>
  <c r="EC130" i="47" s="1"/>
  <c r="CQ130" i="47"/>
  <c r="CM130" i="47"/>
  <c r="CL130" i="47"/>
  <c r="CK130" i="47"/>
  <c r="CJ130" i="47"/>
  <c r="CI130" i="47"/>
  <c r="CH130" i="47"/>
  <c r="CG130" i="47"/>
  <c r="CC130" i="47"/>
  <c r="CA130" i="47"/>
  <c r="BY130" i="47"/>
  <c r="BX130" i="47"/>
  <c r="BW130" i="47"/>
  <c r="BV130" i="47"/>
  <c r="BU130" i="47"/>
  <c r="BT130" i="47"/>
  <c r="BQ130" i="47"/>
  <c r="BO130" i="47"/>
  <c r="BM130" i="47"/>
  <c r="BL130" i="47"/>
  <c r="BK130" i="47"/>
  <c r="BJ130" i="47"/>
  <c r="BI130" i="47"/>
  <c r="BH130" i="47"/>
  <c r="BG130" i="47"/>
  <c r="BF130" i="47"/>
  <c r="BE130" i="47"/>
  <c r="CE130" i="47" s="1"/>
  <c r="BD130" i="47"/>
  <c r="CD130" i="47" s="1"/>
  <c r="BC130" i="47"/>
  <c r="BB130" i="47"/>
  <c r="BA130" i="47"/>
  <c r="AZ130" i="47"/>
  <c r="AY130" i="47"/>
  <c r="AX130" i="47"/>
  <c r="AW130" i="47"/>
  <c r="AV130" i="47"/>
  <c r="AU130" i="47"/>
  <c r="AT130" i="47"/>
  <c r="AS130" i="47"/>
  <c r="AR130" i="47"/>
  <c r="AQ130" i="47"/>
  <c r="AP130" i="47"/>
  <c r="BP130" i="47" s="1"/>
  <c r="AO130" i="47"/>
  <c r="AL130" i="47"/>
  <c r="FP129" i="47"/>
  <c r="ED129" i="47"/>
  <c r="EC129" i="47"/>
  <c r="DZ129" i="47"/>
  <c r="DJ129" i="47"/>
  <c r="DA129" i="47"/>
  <c r="DE129" i="47" s="1"/>
  <c r="DN129" i="47" s="1"/>
  <c r="CQ129" i="47"/>
  <c r="CL129" i="47"/>
  <c r="CK129" i="47"/>
  <c r="CI129" i="47"/>
  <c r="CG129" i="47"/>
  <c r="CE129" i="47"/>
  <c r="CD129" i="47"/>
  <c r="BX129" i="47"/>
  <c r="BW129" i="47"/>
  <c r="BU129" i="47"/>
  <c r="BS129" i="47"/>
  <c r="BQ129" i="47"/>
  <c r="BP129" i="47"/>
  <c r="BO129" i="47"/>
  <c r="BM129" i="47"/>
  <c r="BL129" i="47"/>
  <c r="BK129" i="47"/>
  <c r="BJ129" i="47"/>
  <c r="CJ129" i="47" s="1"/>
  <c r="BI129" i="47"/>
  <c r="BH129" i="47"/>
  <c r="CH129" i="47" s="1"/>
  <c r="BG129" i="47"/>
  <c r="BF129" i="47"/>
  <c r="BE129" i="47"/>
  <c r="BD129" i="47"/>
  <c r="BC129" i="47"/>
  <c r="CC129" i="47" s="1"/>
  <c r="BB129" i="47"/>
  <c r="CB129" i="47" s="1"/>
  <c r="BA129" i="47"/>
  <c r="CA129" i="47" s="1"/>
  <c r="AZ129" i="47"/>
  <c r="AY129" i="47"/>
  <c r="AX129" i="47"/>
  <c r="AW129" i="47"/>
  <c r="AV129" i="47"/>
  <c r="BV129" i="47" s="1"/>
  <c r="AU129" i="47"/>
  <c r="AT129" i="47"/>
  <c r="BT129" i="47" s="1"/>
  <c r="AS129" i="47"/>
  <c r="AR129" i="47"/>
  <c r="AQ129" i="47"/>
  <c r="AP129" i="47"/>
  <c r="AO129" i="47"/>
  <c r="AL129" i="47"/>
  <c r="FP128" i="47"/>
  <c r="EB128" i="47"/>
  <c r="DA128" i="47"/>
  <c r="DE128" i="47" s="1"/>
  <c r="CQ128" i="47"/>
  <c r="CM128" i="47"/>
  <c r="CK128" i="47"/>
  <c r="CJ128" i="47"/>
  <c r="CI128" i="47"/>
  <c r="CH128" i="47"/>
  <c r="CG128" i="47"/>
  <c r="CE128" i="47"/>
  <c r="BY128" i="47"/>
  <c r="BW128" i="47"/>
  <c r="BV128" i="47"/>
  <c r="BU128" i="47"/>
  <c r="BR128" i="47"/>
  <c r="BQ128" i="47"/>
  <c r="BP128" i="47"/>
  <c r="BM128" i="47"/>
  <c r="BL128" i="47"/>
  <c r="CL128" i="47" s="1"/>
  <c r="BK128" i="47"/>
  <c r="BJ128" i="47"/>
  <c r="BI128" i="47"/>
  <c r="BH128" i="47"/>
  <c r="BG128" i="47"/>
  <c r="BF128" i="47"/>
  <c r="BE128" i="47"/>
  <c r="BD128" i="47"/>
  <c r="CD128" i="47" s="1"/>
  <c r="BC128" i="47"/>
  <c r="BB128" i="47"/>
  <c r="BA128" i="47"/>
  <c r="AZ128" i="47"/>
  <c r="AY128" i="47"/>
  <c r="AX128" i="47"/>
  <c r="BX128" i="47" s="1"/>
  <c r="AW128" i="47"/>
  <c r="AV128" i="47"/>
  <c r="AU128" i="47"/>
  <c r="AT128" i="47"/>
  <c r="AS128" i="47"/>
  <c r="AR128" i="47"/>
  <c r="AQ128" i="47"/>
  <c r="AP128" i="47"/>
  <c r="AO128" i="47"/>
  <c r="AL128" i="47"/>
  <c r="FS127" i="47"/>
  <c r="FT127" i="47" s="1"/>
  <c r="FP127" i="47"/>
  <c r="EY127" i="47"/>
  <c r="EQ127" i="47"/>
  <c r="ED127" i="47"/>
  <c r="EC127" i="47"/>
  <c r="EB127" i="47"/>
  <c r="EA127" i="47"/>
  <c r="EZ127" i="47" s="1"/>
  <c r="DZ127" i="47"/>
  <c r="DR127" i="47"/>
  <c r="DP127" i="47"/>
  <c r="DO127" i="47"/>
  <c r="EN127" i="47" s="1"/>
  <c r="DN127" i="47"/>
  <c r="DM127" i="47"/>
  <c r="DL127" i="47"/>
  <c r="DK127" i="47"/>
  <c r="EJ127" i="47" s="1"/>
  <c r="DJ127" i="47"/>
  <c r="DA127" i="47"/>
  <c r="DE127" i="47" s="1"/>
  <c r="FR127" i="47" s="1"/>
  <c r="CQ127" i="47"/>
  <c r="CM127" i="47"/>
  <c r="CL127" i="47"/>
  <c r="CK127" i="47"/>
  <c r="CJ127" i="47"/>
  <c r="CI127" i="47"/>
  <c r="CH127" i="47"/>
  <c r="CG127" i="47"/>
  <c r="CF127" i="47"/>
  <c r="CA127" i="47"/>
  <c r="BY127" i="47"/>
  <c r="EO127" i="47" s="1"/>
  <c r="BX127" i="47"/>
  <c r="BW127" i="47"/>
  <c r="BV127" i="47"/>
  <c r="BU127" i="47"/>
  <c r="BT127" i="47"/>
  <c r="BR127" i="47"/>
  <c r="BO127" i="47"/>
  <c r="BM127" i="47"/>
  <c r="BL127" i="47"/>
  <c r="BK127" i="47"/>
  <c r="BJ127" i="47"/>
  <c r="BI127" i="47"/>
  <c r="BH127" i="47"/>
  <c r="BG127" i="47"/>
  <c r="BF127" i="47"/>
  <c r="BE127" i="47"/>
  <c r="BD127" i="47"/>
  <c r="CD127" i="47" s="1"/>
  <c r="BC127" i="47"/>
  <c r="DT127" i="47" s="1"/>
  <c r="BB127" i="47"/>
  <c r="CB127" i="47" s="1"/>
  <c r="BA127" i="47"/>
  <c r="AZ127" i="47"/>
  <c r="AY127" i="47"/>
  <c r="AX127" i="47"/>
  <c r="AW127" i="47"/>
  <c r="EM127" i="47" s="1"/>
  <c r="AV127" i="47"/>
  <c r="AU127" i="47"/>
  <c r="AT127" i="47"/>
  <c r="AS127" i="47"/>
  <c r="BS127" i="47" s="1"/>
  <c r="AR127" i="47"/>
  <c r="AQ127" i="47"/>
  <c r="BQ127" i="47" s="1"/>
  <c r="AP127" i="47"/>
  <c r="BP127" i="47" s="1"/>
  <c r="AO127" i="47"/>
  <c r="AL127" i="47"/>
  <c r="FS126" i="47"/>
  <c r="FT126" i="47" s="1"/>
  <c r="FR126" i="47"/>
  <c r="FP126" i="47"/>
  <c r="EA126" i="47"/>
  <c r="DZ126" i="47"/>
  <c r="DX126" i="47"/>
  <c r="EW126" i="47" s="1"/>
  <c r="DO126" i="47"/>
  <c r="DM126" i="47"/>
  <c r="DL126" i="47"/>
  <c r="DJ126" i="47"/>
  <c r="DH126" i="47"/>
  <c r="EG126" i="47" s="1"/>
  <c r="DG126" i="47"/>
  <c r="DE126" i="47"/>
  <c r="DT126" i="47" s="1"/>
  <c r="DA126" i="47"/>
  <c r="CQ126" i="47"/>
  <c r="CJ126" i="47"/>
  <c r="CI126" i="47"/>
  <c r="CG126" i="47"/>
  <c r="CE126" i="47"/>
  <c r="CD126" i="47"/>
  <c r="CC126" i="47"/>
  <c r="CB126" i="47"/>
  <c r="BV126" i="47"/>
  <c r="EL126" i="47" s="1"/>
  <c r="BU126" i="47"/>
  <c r="BS126" i="47"/>
  <c r="BQ126" i="47"/>
  <c r="BO126" i="47"/>
  <c r="BM126" i="47"/>
  <c r="BL126" i="47"/>
  <c r="BK126" i="47"/>
  <c r="BJ126" i="47"/>
  <c r="BI126" i="47"/>
  <c r="BH126" i="47"/>
  <c r="CH126" i="47" s="1"/>
  <c r="BG126" i="47"/>
  <c r="BF126" i="47"/>
  <c r="CF126" i="47" s="1"/>
  <c r="BE126" i="47"/>
  <c r="BD126" i="47"/>
  <c r="BC126" i="47"/>
  <c r="BB126" i="47"/>
  <c r="BA126" i="47"/>
  <c r="CA126" i="47" s="1"/>
  <c r="AZ126" i="47"/>
  <c r="AY126" i="47"/>
  <c r="BY126" i="47" s="1"/>
  <c r="AX126" i="47"/>
  <c r="AW126" i="47"/>
  <c r="AV126" i="47"/>
  <c r="AU126" i="47"/>
  <c r="AT126" i="47"/>
  <c r="BT126" i="47" s="1"/>
  <c r="AS126" i="47"/>
  <c r="AR126" i="47"/>
  <c r="BR126" i="47" s="1"/>
  <c r="AQ126" i="47"/>
  <c r="AP126" i="47"/>
  <c r="AO126" i="47"/>
  <c r="AL126" i="47"/>
  <c r="FP125" i="47"/>
  <c r="EV125" i="47"/>
  <c r="DZ125" i="47"/>
  <c r="DY125" i="47"/>
  <c r="DX125" i="47"/>
  <c r="EW125" i="47" s="1"/>
  <c r="DW125" i="47"/>
  <c r="DP125" i="47"/>
  <c r="DN125" i="47"/>
  <c r="DL125" i="47"/>
  <c r="EK125" i="47" s="1"/>
  <c r="DK125" i="47"/>
  <c r="DJ125" i="47"/>
  <c r="DI125" i="47"/>
  <c r="DG125" i="47"/>
  <c r="DE125" i="47"/>
  <c r="DT125" i="47" s="1"/>
  <c r="DA125" i="47"/>
  <c r="CQ125" i="47"/>
  <c r="CI125" i="47"/>
  <c r="EY125" i="47" s="1"/>
  <c r="CH125" i="47"/>
  <c r="CG125" i="47"/>
  <c r="CF125" i="47"/>
  <c r="CE125" i="47"/>
  <c r="CD125" i="47"/>
  <c r="CB125" i="47"/>
  <c r="BU125" i="47"/>
  <c r="BT125" i="47"/>
  <c r="BS125" i="47"/>
  <c r="BR125" i="47"/>
  <c r="BO125" i="47"/>
  <c r="BM125" i="47"/>
  <c r="BL125" i="47"/>
  <c r="BK125" i="47"/>
  <c r="BJ125" i="47"/>
  <c r="CJ125" i="47" s="1"/>
  <c r="BI125" i="47"/>
  <c r="BH125" i="47"/>
  <c r="BG125" i="47"/>
  <c r="BF125" i="47"/>
  <c r="BE125" i="47"/>
  <c r="BD125" i="47"/>
  <c r="BC125" i="47"/>
  <c r="BB125" i="47"/>
  <c r="BA125" i="47"/>
  <c r="CA125" i="47" s="1"/>
  <c r="AZ125" i="47"/>
  <c r="AY125" i="47"/>
  <c r="AX125" i="47"/>
  <c r="AW125" i="47"/>
  <c r="AV125" i="47"/>
  <c r="BV125" i="47" s="1"/>
  <c r="AU125" i="47"/>
  <c r="AT125" i="47"/>
  <c r="AS125" i="47"/>
  <c r="AR125" i="47"/>
  <c r="AQ125" i="47"/>
  <c r="DH125" i="47" s="1"/>
  <c r="AP125" i="47"/>
  <c r="AO125" i="47"/>
  <c r="AL125" i="47"/>
  <c r="GN124" i="47"/>
  <c r="FZ124" i="47"/>
  <c r="R124" i="47" s="1"/>
  <c r="FS124" i="47"/>
  <c r="FT124" i="47" s="1"/>
  <c r="GO124" i="47" s="1"/>
  <c r="FR124" i="47"/>
  <c r="FP124" i="47"/>
  <c r="EW124" i="47"/>
  <c r="ED124" i="47"/>
  <c r="EB124" i="47"/>
  <c r="EA124" i="47"/>
  <c r="DZ124" i="47"/>
  <c r="DY124" i="47"/>
  <c r="DX124" i="47"/>
  <c r="DW124" i="47"/>
  <c r="DO124" i="47"/>
  <c r="DN124" i="47"/>
  <c r="EM124" i="47" s="1"/>
  <c r="DM124" i="47"/>
  <c r="DL124" i="47"/>
  <c r="DK124" i="47"/>
  <c r="DJ124" i="47"/>
  <c r="DI124" i="47"/>
  <c r="DA124" i="47"/>
  <c r="DE124" i="47" s="1"/>
  <c r="DT124" i="47" s="1"/>
  <c r="CQ124" i="47"/>
  <c r="CM124" i="47"/>
  <c r="CK124" i="47"/>
  <c r="CJ124" i="47"/>
  <c r="CI124" i="47"/>
  <c r="EY124" i="47" s="1"/>
  <c r="CH124" i="47"/>
  <c r="EX124" i="47" s="1"/>
  <c r="CG124" i="47"/>
  <c r="CE124" i="47"/>
  <c r="CD124" i="47"/>
  <c r="CC124" i="47"/>
  <c r="BY124" i="47"/>
  <c r="BW124" i="47"/>
  <c r="BU124" i="47"/>
  <c r="EK124" i="47" s="1"/>
  <c r="BT124" i="47"/>
  <c r="BS124" i="47"/>
  <c r="BO124" i="47"/>
  <c r="BM124" i="47"/>
  <c r="BL124" i="47"/>
  <c r="BK124" i="47"/>
  <c r="BJ124" i="47"/>
  <c r="BI124" i="47"/>
  <c r="BH124" i="47"/>
  <c r="BG124" i="47"/>
  <c r="BF124" i="47"/>
  <c r="BE124" i="47"/>
  <c r="BD124" i="47"/>
  <c r="BC124" i="47"/>
  <c r="BB124" i="47"/>
  <c r="CB124" i="47" s="1"/>
  <c r="BA124" i="47"/>
  <c r="AZ124" i="47"/>
  <c r="BZ124" i="47" s="1"/>
  <c r="AY124" i="47"/>
  <c r="AX124" i="47"/>
  <c r="AW124" i="47"/>
  <c r="AV124" i="47"/>
  <c r="BV124" i="47" s="1"/>
  <c r="AU124" i="47"/>
  <c r="AT124" i="47"/>
  <c r="EJ124" i="47" s="1"/>
  <c r="AS124" i="47"/>
  <c r="AR124" i="47"/>
  <c r="AQ124" i="47"/>
  <c r="AP124" i="47"/>
  <c r="BP124" i="47" s="1"/>
  <c r="AO124" i="47"/>
  <c r="AL124" i="47"/>
  <c r="AF124" i="47"/>
  <c r="FR123" i="47"/>
  <c r="FS123" i="47" s="1"/>
  <c r="FT123" i="47" s="1"/>
  <c r="FP123" i="47"/>
  <c r="DZ123" i="47"/>
  <c r="DX123" i="47"/>
  <c r="DP123" i="47"/>
  <c r="DK123" i="47"/>
  <c r="DJ123" i="47"/>
  <c r="DA123" i="47"/>
  <c r="DE123" i="47" s="1"/>
  <c r="ED123" i="47" s="1"/>
  <c r="CQ123" i="47"/>
  <c r="CI123" i="47"/>
  <c r="CH123" i="47"/>
  <c r="CG123" i="47"/>
  <c r="CE123" i="47"/>
  <c r="CC123" i="47"/>
  <c r="CB123" i="47"/>
  <c r="CA123" i="47"/>
  <c r="BU123" i="47"/>
  <c r="BT123" i="47"/>
  <c r="BS123" i="47"/>
  <c r="BQ123" i="47"/>
  <c r="BO123" i="47"/>
  <c r="BM123" i="47"/>
  <c r="BL123" i="47"/>
  <c r="BK123" i="47"/>
  <c r="BJ123" i="47"/>
  <c r="BI123" i="47"/>
  <c r="BH123" i="47"/>
  <c r="BG123" i="47"/>
  <c r="BF123" i="47"/>
  <c r="CF123" i="47" s="1"/>
  <c r="BE123" i="47"/>
  <c r="BD123" i="47"/>
  <c r="BC123" i="47"/>
  <c r="BB123" i="47"/>
  <c r="BA123" i="47"/>
  <c r="AZ123" i="47"/>
  <c r="BZ123" i="47" s="1"/>
  <c r="AY123" i="47"/>
  <c r="AX123" i="47"/>
  <c r="BX123" i="47" s="1"/>
  <c r="AW123" i="47"/>
  <c r="AV123" i="47"/>
  <c r="AU123" i="47"/>
  <c r="AT123" i="47"/>
  <c r="AS123" i="47"/>
  <c r="AR123" i="47"/>
  <c r="BR123" i="47" s="1"/>
  <c r="AQ123" i="47"/>
  <c r="AP123" i="47"/>
  <c r="AO123" i="47"/>
  <c r="AL123" i="47"/>
  <c r="FP122" i="47"/>
  <c r="DU122" i="47"/>
  <c r="ET122" i="47" s="1"/>
  <c r="DO122" i="47"/>
  <c r="DH122" i="47"/>
  <c r="DE122" i="47"/>
  <c r="DA122" i="47"/>
  <c r="CQ122" i="47"/>
  <c r="CG122" i="47"/>
  <c r="CF122" i="47"/>
  <c r="CE122" i="47"/>
  <c r="CD122" i="47"/>
  <c r="CC122" i="47"/>
  <c r="CB122" i="47"/>
  <c r="BZ122" i="47"/>
  <c r="BS122" i="47"/>
  <c r="BR122" i="47"/>
  <c r="BQ122" i="47"/>
  <c r="BP122" i="47"/>
  <c r="BM122" i="47"/>
  <c r="BL122" i="47"/>
  <c r="BK122" i="47"/>
  <c r="BJ122" i="47"/>
  <c r="BI122" i="47"/>
  <c r="BH122" i="47"/>
  <c r="CH122" i="47" s="1"/>
  <c r="BG122" i="47"/>
  <c r="BF122" i="47"/>
  <c r="BE122" i="47"/>
  <c r="BD122" i="47"/>
  <c r="BC122" i="47"/>
  <c r="BB122" i="47"/>
  <c r="BA122" i="47"/>
  <c r="AZ122" i="47"/>
  <c r="AY122" i="47"/>
  <c r="BY122" i="47" s="1"/>
  <c r="AX122" i="47"/>
  <c r="AW122" i="47"/>
  <c r="AV122" i="47"/>
  <c r="AU122" i="47"/>
  <c r="AT122" i="47"/>
  <c r="BT122" i="47" s="1"/>
  <c r="AS122" i="47"/>
  <c r="AR122" i="47"/>
  <c r="AQ122" i="47"/>
  <c r="AP122" i="47"/>
  <c r="AO122" i="47"/>
  <c r="AL122" i="47"/>
  <c r="FP121" i="47"/>
  <c r="DE121" i="47"/>
  <c r="DA121" i="47"/>
  <c r="CQ121" i="47"/>
  <c r="CK121" i="47"/>
  <c r="CI121" i="47"/>
  <c r="CH121" i="47"/>
  <c r="CG121" i="47"/>
  <c r="CF121" i="47"/>
  <c r="CE121" i="47"/>
  <c r="CB121" i="47"/>
  <c r="CA121" i="47"/>
  <c r="BW121" i="47"/>
  <c r="BU121" i="47"/>
  <c r="BS121" i="47"/>
  <c r="BR121" i="47"/>
  <c r="BQ121" i="47"/>
  <c r="BM121" i="47"/>
  <c r="BL121" i="47"/>
  <c r="BK121" i="47"/>
  <c r="BJ121" i="47"/>
  <c r="BI121" i="47"/>
  <c r="BH121" i="47"/>
  <c r="BG121" i="47"/>
  <c r="BF121" i="47"/>
  <c r="BE121" i="47"/>
  <c r="BD121" i="47"/>
  <c r="BC121" i="47"/>
  <c r="BB121" i="47"/>
  <c r="BA121" i="47"/>
  <c r="AZ121" i="47"/>
  <c r="BZ121" i="47" s="1"/>
  <c r="AY121" i="47"/>
  <c r="AX121" i="47"/>
  <c r="AW121" i="47"/>
  <c r="AV121" i="47"/>
  <c r="AU121" i="47"/>
  <c r="AT121" i="47"/>
  <c r="BT121" i="47" s="1"/>
  <c r="AS121" i="47"/>
  <c r="AR121" i="47"/>
  <c r="AQ121" i="47"/>
  <c r="AP121" i="47"/>
  <c r="AO121" i="47"/>
  <c r="AL121" i="47"/>
  <c r="FP120" i="47"/>
  <c r="ED120" i="47"/>
  <c r="FC120" i="47" s="1"/>
  <c r="EC120" i="47"/>
  <c r="DI120" i="47"/>
  <c r="DH120" i="47"/>
  <c r="DA120" i="47"/>
  <c r="DE120" i="47" s="1"/>
  <c r="DY120" i="47" s="1"/>
  <c r="CQ120" i="47"/>
  <c r="CM120" i="47"/>
  <c r="CH120" i="47"/>
  <c r="CG120" i="47"/>
  <c r="CF120" i="47"/>
  <c r="CE120" i="47"/>
  <c r="CA120" i="47"/>
  <c r="BZ120" i="47"/>
  <c r="BY120" i="47"/>
  <c r="BT120" i="47"/>
  <c r="BS120" i="47"/>
  <c r="BR120" i="47"/>
  <c r="BQ120" i="47"/>
  <c r="BM120" i="47"/>
  <c r="BL120" i="47"/>
  <c r="CL120" i="47" s="1"/>
  <c r="BK120" i="47"/>
  <c r="BJ120" i="47"/>
  <c r="BI120" i="47"/>
  <c r="BH120" i="47"/>
  <c r="BG120" i="47"/>
  <c r="BF120" i="47"/>
  <c r="BE120" i="47"/>
  <c r="BD120" i="47"/>
  <c r="CD120" i="47" s="1"/>
  <c r="BC120" i="47"/>
  <c r="BB120" i="47"/>
  <c r="BA120" i="47"/>
  <c r="AZ120" i="47"/>
  <c r="AY120" i="47"/>
  <c r="AX120" i="47"/>
  <c r="BX120" i="47" s="1"/>
  <c r="AW120" i="47"/>
  <c r="AV120" i="47"/>
  <c r="AU120" i="47"/>
  <c r="AT120" i="47"/>
  <c r="AS120" i="47"/>
  <c r="AR120" i="47"/>
  <c r="AQ120" i="47"/>
  <c r="AP120" i="47"/>
  <c r="BP120" i="47" s="1"/>
  <c r="AO120" i="47"/>
  <c r="AL120" i="47"/>
  <c r="FP119" i="47"/>
  <c r="EC119" i="47"/>
  <c r="DV119" i="47"/>
  <c r="DU119" i="47"/>
  <c r="DS119" i="47"/>
  <c r="DF119" i="47"/>
  <c r="DE119" i="47"/>
  <c r="DA119" i="47"/>
  <c r="CQ119" i="47"/>
  <c r="CE119" i="47"/>
  <c r="CD119" i="47"/>
  <c r="CC119" i="47"/>
  <c r="CB119" i="47"/>
  <c r="BZ119" i="47"/>
  <c r="BY119" i="47"/>
  <c r="BX119" i="47"/>
  <c r="BQ119" i="47"/>
  <c r="BP119" i="47"/>
  <c r="BO119" i="47"/>
  <c r="BM119" i="47"/>
  <c r="CM119" i="47" s="1"/>
  <c r="BL119" i="47"/>
  <c r="CL119" i="47" s="1"/>
  <c r="BK119" i="47"/>
  <c r="BJ119" i="47"/>
  <c r="BI119" i="47"/>
  <c r="BH119" i="47"/>
  <c r="BG119" i="47"/>
  <c r="BF119" i="47"/>
  <c r="CF119" i="47" s="1"/>
  <c r="BE119" i="47"/>
  <c r="BD119" i="47"/>
  <c r="BC119" i="47"/>
  <c r="BB119" i="47"/>
  <c r="BA119" i="47"/>
  <c r="AZ119" i="47"/>
  <c r="AY119" i="47"/>
  <c r="AX119" i="47"/>
  <c r="AW119" i="47"/>
  <c r="AV119" i="47"/>
  <c r="AU119" i="47"/>
  <c r="AT119" i="47"/>
  <c r="AS119" i="47"/>
  <c r="AR119" i="47"/>
  <c r="BR119" i="47" s="1"/>
  <c r="AQ119" i="47"/>
  <c r="AP119" i="47"/>
  <c r="AO119" i="47"/>
  <c r="AL119" i="47"/>
  <c r="FP118" i="47"/>
  <c r="DY118" i="47"/>
  <c r="DU118" i="47"/>
  <c r="DA118" i="47"/>
  <c r="DE118" i="47" s="1"/>
  <c r="CQ118" i="47"/>
  <c r="CI118" i="47"/>
  <c r="CG118" i="47"/>
  <c r="CF118" i="47"/>
  <c r="CE118" i="47"/>
  <c r="CD118" i="47"/>
  <c r="CC118" i="47"/>
  <c r="CB118" i="47"/>
  <c r="BZ118" i="47"/>
  <c r="BU118" i="47"/>
  <c r="BS118" i="47"/>
  <c r="BR118" i="47"/>
  <c r="BP118" i="47"/>
  <c r="BO118" i="47"/>
  <c r="BM118" i="47"/>
  <c r="BL118" i="47"/>
  <c r="CL118" i="47" s="1"/>
  <c r="BK118" i="47"/>
  <c r="BJ118" i="47"/>
  <c r="BI118" i="47"/>
  <c r="BH118" i="47"/>
  <c r="BG118" i="47"/>
  <c r="BF118" i="47"/>
  <c r="BE118" i="47"/>
  <c r="BD118" i="47"/>
  <c r="BC118" i="47"/>
  <c r="BB118" i="47"/>
  <c r="BA118" i="47"/>
  <c r="AZ118" i="47"/>
  <c r="AY118" i="47"/>
  <c r="AX118" i="47"/>
  <c r="AW118" i="47"/>
  <c r="AV118" i="47"/>
  <c r="AU118" i="47"/>
  <c r="AT118" i="47"/>
  <c r="BT118" i="47" s="1"/>
  <c r="AS118" i="47"/>
  <c r="AR118" i="47"/>
  <c r="AQ118" i="47"/>
  <c r="BQ118" i="47" s="1"/>
  <c r="AP118" i="47"/>
  <c r="AO118" i="47"/>
  <c r="AL118" i="47"/>
  <c r="FP117" i="47"/>
  <c r="DY117" i="47"/>
  <c r="DX117" i="47"/>
  <c r="DW117" i="47"/>
  <c r="DT117" i="47"/>
  <c r="DM117" i="47"/>
  <c r="DL117" i="47"/>
  <c r="DK117" i="47"/>
  <c r="DE117" i="47"/>
  <c r="DA117" i="47"/>
  <c r="CQ117" i="47"/>
  <c r="CL117" i="47"/>
  <c r="CJ117" i="47"/>
  <c r="CI117" i="47"/>
  <c r="CH117" i="47"/>
  <c r="CG117" i="47"/>
  <c r="CF117" i="47"/>
  <c r="CD117" i="47"/>
  <c r="CC117" i="47"/>
  <c r="BX117" i="47"/>
  <c r="BV117" i="47"/>
  <c r="BU117" i="47"/>
  <c r="BT117" i="47"/>
  <c r="EJ117" i="47" s="1"/>
  <c r="BR117" i="47"/>
  <c r="BP117" i="47"/>
  <c r="BM117" i="47"/>
  <c r="CM117" i="47" s="1"/>
  <c r="BL117" i="47"/>
  <c r="BK117" i="47"/>
  <c r="CK117" i="47" s="1"/>
  <c r="BJ117" i="47"/>
  <c r="BI117" i="47"/>
  <c r="BH117" i="47"/>
  <c r="BG117" i="47"/>
  <c r="BF117" i="47"/>
  <c r="BE117" i="47"/>
  <c r="BD117" i="47"/>
  <c r="BC117" i="47"/>
  <c r="BB117" i="47"/>
  <c r="BA117" i="47"/>
  <c r="AZ117" i="47"/>
  <c r="AY117" i="47"/>
  <c r="AX117" i="47"/>
  <c r="AW117" i="47"/>
  <c r="BW117" i="47" s="1"/>
  <c r="AV117" i="47"/>
  <c r="AU117" i="47"/>
  <c r="AT117" i="47"/>
  <c r="AS117" i="47"/>
  <c r="AR117" i="47"/>
  <c r="AQ117" i="47"/>
  <c r="AP117" i="47"/>
  <c r="AO117" i="47"/>
  <c r="BO117" i="47" s="1"/>
  <c r="AL117" i="47"/>
  <c r="FP116" i="47"/>
  <c r="ED116" i="47"/>
  <c r="EB116" i="47"/>
  <c r="FA116" i="47" s="1"/>
  <c r="EA116" i="47"/>
  <c r="EZ116" i="47" s="1"/>
  <c r="DW116" i="47"/>
  <c r="DM116" i="47"/>
  <c r="DL116" i="47"/>
  <c r="DI116" i="47"/>
  <c r="DA116" i="47"/>
  <c r="DE116" i="47" s="1"/>
  <c r="CQ116" i="47"/>
  <c r="CM116" i="47"/>
  <c r="CL116" i="47"/>
  <c r="CK116" i="47"/>
  <c r="CJ116" i="47"/>
  <c r="CB116" i="47"/>
  <c r="BZ116" i="47"/>
  <c r="BY116" i="47"/>
  <c r="BX116" i="47"/>
  <c r="BW116" i="47"/>
  <c r="BT116" i="47"/>
  <c r="BR116" i="47"/>
  <c r="BM116" i="47"/>
  <c r="BL116" i="47"/>
  <c r="BK116" i="47"/>
  <c r="BJ116" i="47"/>
  <c r="BI116" i="47"/>
  <c r="BH116" i="47"/>
  <c r="DY116" i="47" s="1"/>
  <c r="BG116" i="47"/>
  <c r="BF116" i="47"/>
  <c r="BE116" i="47"/>
  <c r="BD116" i="47"/>
  <c r="BC116" i="47"/>
  <c r="BB116" i="47"/>
  <c r="BA116" i="47"/>
  <c r="CA116" i="47" s="1"/>
  <c r="AZ116" i="47"/>
  <c r="AY116" i="47"/>
  <c r="AX116" i="47"/>
  <c r="AW116" i="47"/>
  <c r="AV116" i="47"/>
  <c r="AU116" i="47"/>
  <c r="BU116" i="47" s="1"/>
  <c r="EK116" i="47" s="1"/>
  <c r="AT116" i="47"/>
  <c r="AS116" i="47"/>
  <c r="AR116" i="47"/>
  <c r="AQ116" i="47"/>
  <c r="AP116" i="47"/>
  <c r="AO116" i="47"/>
  <c r="BO116" i="47" s="1"/>
  <c r="AL116" i="47"/>
  <c r="FP115" i="47"/>
  <c r="DA115" i="47"/>
  <c r="DE115" i="47" s="1"/>
  <c r="CQ115" i="47"/>
  <c r="CM115" i="47"/>
  <c r="CJ115" i="47"/>
  <c r="CF115" i="47"/>
  <c r="CD115" i="47"/>
  <c r="CC115" i="47"/>
  <c r="CB115" i="47"/>
  <c r="CA115" i="47"/>
  <c r="BZ115" i="47"/>
  <c r="BY115" i="47"/>
  <c r="BX115" i="47"/>
  <c r="BR115" i="47"/>
  <c r="BP115" i="47"/>
  <c r="BO115" i="47"/>
  <c r="BM115" i="47"/>
  <c r="BL115" i="47"/>
  <c r="BK115" i="47"/>
  <c r="BJ115" i="47"/>
  <c r="BI115" i="47"/>
  <c r="BH115" i="47"/>
  <c r="BG115" i="47"/>
  <c r="BF115" i="47"/>
  <c r="BE115" i="47"/>
  <c r="CE115" i="47" s="1"/>
  <c r="BD115" i="47"/>
  <c r="BC115" i="47"/>
  <c r="BB115" i="47"/>
  <c r="BA115" i="47"/>
  <c r="AZ115" i="47"/>
  <c r="AY115" i="47"/>
  <c r="AX115" i="47"/>
  <c r="AW115" i="47"/>
  <c r="AV115" i="47"/>
  <c r="AU115" i="47"/>
  <c r="AT115" i="47"/>
  <c r="AS115" i="47"/>
  <c r="AR115" i="47"/>
  <c r="AQ115" i="47"/>
  <c r="BQ115" i="47" s="1"/>
  <c r="AP115" i="47"/>
  <c r="AO115" i="47"/>
  <c r="AL115" i="47"/>
  <c r="FP114" i="47"/>
  <c r="DA114" i="47"/>
  <c r="DE114" i="47" s="1"/>
  <c r="CQ114" i="47"/>
  <c r="CJ114" i="47"/>
  <c r="CH114" i="47"/>
  <c r="CG114" i="47"/>
  <c r="CF114" i="47"/>
  <c r="CD114" i="47"/>
  <c r="BX114" i="47"/>
  <c r="BV114" i="47"/>
  <c r="BT114" i="47"/>
  <c r="BS114" i="47"/>
  <c r="BR114" i="47"/>
  <c r="BP114" i="47"/>
  <c r="BM114" i="47"/>
  <c r="BL114" i="47"/>
  <c r="BK114" i="47"/>
  <c r="CK114" i="47" s="1"/>
  <c r="BJ114" i="47"/>
  <c r="BI114" i="47"/>
  <c r="BH114" i="47"/>
  <c r="BG114" i="47"/>
  <c r="BF114" i="47"/>
  <c r="BE114" i="47"/>
  <c r="BD114" i="47"/>
  <c r="BC114" i="47"/>
  <c r="BB114" i="47"/>
  <c r="BA114" i="47"/>
  <c r="AZ114" i="47"/>
  <c r="AY114" i="47"/>
  <c r="AX114" i="47"/>
  <c r="AW114" i="47"/>
  <c r="BW114" i="47" s="1"/>
  <c r="AV114" i="47"/>
  <c r="AU114" i="47"/>
  <c r="BU114" i="47" s="1"/>
  <c r="AT114" i="47"/>
  <c r="AS114" i="47"/>
  <c r="AR114" i="47"/>
  <c r="AQ114" i="47"/>
  <c r="AP114" i="47"/>
  <c r="AO114" i="47"/>
  <c r="AL114" i="47"/>
  <c r="FP113" i="47"/>
  <c r="DE113" i="47"/>
  <c r="DA113" i="47"/>
  <c r="CQ113" i="47"/>
  <c r="CL113" i="47"/>
  <c r="CK113" i="47"/>
  <c r="CI113" i="47"/>
  <c r="CH113" i="47"/>
  <c r="CG113" i="47"/>
  <c r="CD113" i="47"/>
  <c r="BZ113" i="47"/>
  <c r="BX113" i="47"/>
  <c r="BW113" i="47"/>
  <c r="BV113" i="47"/>
  <c r="BU113" i="47"/>
  <c r="BS113" i="47"/>
  <c r="BP113" i="47"/>
  <c r="BM113" i="47"/>
  <c r="BL113" i="47"/>
  <c r="BK113" i="47"/>
  <c r="BJ113" i="47"/>
  <c r="BI113" i="47"/>
  <c r="BH113" i="47"/>
  <c r="BG113" i="47"/>
  <c r="BF113" i="47"/>
  <c r="BE113" i="47"/>
  <c r="BD113" i="47"/>
  <c r="BC113" i="47"/>
  <c r="BB113" i="47"/>
  <c r="BA113" i="47"/>
  <c r="AZ113" i="47"/>
  <c r="AY113" i="47"/>
  <c r="AX113" i="47"/>
  <c r="AW113" i="47"/>
  <c r="AV113" i="47"/>
  <c r="AU113" i="47"/>
  <c r="AT113" i="47"/>
  <c r="AS113" i="47"/>
  <c r="AR113" i="47"/>
  <c r="AQ113" i="47"/>
  <c r="BQ113" i="47" s="1"/>
  <c r="AP113" i="47"/>
  <c r="AO113" i="47"/>
  <c r="AL113" i="47"/>
  <c r="FR112" i="47"/>
  <c r="FS112" i="47" s="1"/>
  <c r="FT112" i="47" s="1"/>
  <c r="GL112" i="47" s="1"/>
  <c r="FP112" i="47"/>
  <c r="EY112" i="47"/>
  <c r="EF112" i="47"/>
  <c r="EC112" i="47"/>
  <c r="EA112" i="47"/>
  <c r="DZ112" i="47"/>
  <c r="DW112" i="47"/>
  <c r="DS112" i="47"/>
  <c r="DR112" i="47"/>
  <c r="DQ112" i="47"/>
  <c r="DO112" i="47"/>
  <c r="DL112" i="47"/>
  <c r="DK112" i="47"/>
  <c r="DG112" i="47"/>
  <c r="DA112" i="47"/>
  <c r="DE112" i="47" s="1"/>
  <c r="CQ112" i="47"/>
  <c r="CJ112" i="47"/>
  <c r="CI112" i="47"/>
  <c r="CH112" i="47"/>
  <c r="CF112" i="47"/>
  <c r="EV112" i="47" s="1"/>
  <c r="CD112" i="47"/>
  <c r="CB112" i="47"/>
  <c r="CA112" i="47"/>
  <c r="BV112" i="47"/>
  <c r="BU112" i="47"/>
  <c r="EK112" i="47" s="1"/>
  <c r="BP112" i="47"/>
  <c r="BM112" i="47"/>
  <c r="BL112" i="47"/>
  <c r="CL112" i="47" s="1"/>
  <c r="BK112" i="47"/>
  <c r="BJ112" i="47"/>
  <c r="BI112" i="47"/>
  <c r="BH112" i="47"/>
  <c r="BG112" i="47"/>
  <c r="BF112" i="47"/>
  <c r="BE112" i="47"/>
  <c r="BD112" i="47"/>
  <c r="BC112" i="47"/>
  <c r="BB112" i="47"/>
  <c r="BA112" i="47"/>
  <c r="AZ112" i="47"/>
  <c r="AY112" i="47"/>
  <c r="AX112" i="47"/>
  <c r="AW112" i="47"/>
  <c r="AV112" i="47"/>
  <c r="DM112" i="47" s="1"/>
  <c r="AU112" i="47"/>
  <c r="AT112" i="47"/>
  <c r="AS112" i="47"/>
  <c r="BS112" i="47" s="1"/>
  <c r="AR112" i="47"/>
  <c r="BR112" i="47" s="1"/>
  <c r="AQ112" i="47"/>
  <c r="AP112" i="47"/>
  <c r="AO112" i="47"/>
  <c r="AL112" i="47"/>
  <c r="FP111" i="47"/>
  <c r="EX111" i="47"/>
  <c r="ED111" i="47"/>
  <c r="DY111" i="47"/>
  <c r="DU111" i="47"/>
  <c r="DT111" i="47"/>
  <c r="DR111" i="47"/>
  <c r="DM111" i="47"/>
  <c r="DK111" i="47"/>
  <c r="DJ111" i="47"/>
  <c r="DI111" i="47"/>
  <c r="DG111" i="47"/>
  <c r="DE111" i="47"/>
  <c r="DW111" i="47" s="1"/>
  <c r="DA111" i="47"/>
  <c r="CQ111" i="47"/>
  <c r="EF111" i="47" s="1"/>
  <c r="CM111" i="47"/>
  <c r="CJ111" i="47"/>
  <c r="CH111" i="47"/>
  <c r="CG111" i="47"/>
  <c r="CF111" i="47"/>
  <c r="CE111" i="47"/>
  <c r="CD111" i="47"/>
  <c r="CC111" i="47"/>
  <c r="BV111" i="47"/>
  <c r="BT111" i="47"/>
  <c r="BS111" i="47"/>
  <c r="BR111" i="47"/>
  <c r="BQ111" i="47"/>
  <c r="BO111" i="47"/>
  <c r="BM111" i="47"/>
  <c r="BL111" i="47"/>
  <c r="EC111" i="47" s="1"/>
  <c r="BK111" i="47"/>
  <c r="CK111" i="47" s="1"/>
  <c r="BJ111" i="47"/>
  <c r="BI111" i="47"/>
  <c r="BH111" i="47"/>
  <c r="BG111" i="47"/>
  <c r="BF111" i="47"/>
  <c r="BE111" i="47"/>
  <c r="BD111" i="47"/>
  <c r="BC111" i="47"/>
  <c r="BB111" i="47"/>
  <c r="BA111" i="47"/>
  <c r="AZ111" i="47"/>
  <c r="AY111" i="47"/>
  <c r="AX111" i="47"/>
  <c r="AW111" i="47"/>
  <c r="BW111" i="47" s="1"/>
  <c r="AV111" i="47"/>
  <c r="AU111" i="47"/>
  <c r="AT111" i="47"/>
  <c r="AS111" i="47"/>
  <c r="AR111" i="47"/>
  <c r="AQ111" i="47"/>
  <c r="AP111" i="47"/>
  <c r="BP111" i="47" s="1"/>
  <c r="AO111" i="47"/>
  <c r="FR110" i="47"/>
  <c r="FS110" i="47" s="1"/>
  <c r="FT110" i="47" s="1"/>
  <c r="FP110" i="47"/>
  <c r="EX110" i="47"/>
  <c r="EN110" i="47"/>
  <c r="EB110" i="47"/>
  <c r="EA110" i="47"/>
  <c r="DY110" i="47"/>
  <c r="DU110" i="47"/>
  <c r="DT110" i="47"/>
  <c r="DS110" i="47"/>
  <c r="DO110" i="47"/>
  <c r="DN110" i="47"/>
  <c r="DL110" i="47"/>
  <c r="DK110" i="47"/>
  <c r="DJ110" i="47"/>
  <c r="DI110" i="47"/>
  <c r="DG110" i="47"/>
  <c r="DE110" i="47"/>
  <c r="DW110" i="47" s="1"/>
  <c r="DA110" i="47"/>
  <c r="CQ110" i="47"/>
  <c r="EM110" i="47" s="1"/>
  <c r="CL110" i="47"/>
  <c r="CK110" i="47"/>
  <c r="CJ110" i="47"/>
  <c r="CH110" i="47"/>
  <c r="CG110" i="47"/>
  <c r="CF110" i="47"/>
  <c r="CD110" i="47"/>
  <c r="BX110" i="47"/>
  <c r="BW110" i="47"/>
  <c r="BV110" i="47"/>
  <c r="BU110" i="47"/>
  <c r="BR110" i="47"/>
  <c r="EH110" i="47" s="1"/>
  <c r="BP110" i="47"/>
  <c r="BO110" i="47"/>
  <c r="BM110" i="47"/>
  <c r="BL110" i="47"/>
  <c r="BK110" i="47"/>
  <c r="BJ110" i="47"/>
  <c r="BI110" i="47"/>
  <c r="CI110" i="47" s="1"/>
  <c r="BH110" i="47"/>
  <c r="BG110" i="47"/>
  <c r="BF110" i="47"/>
  <c r="BE110" i="47"/>
  <c r="BD110" i="47"/>
  <c r="BC110" i="47"/>
  <c r="BB110" i="47"/>
  <c r="BA110" i="47"/>
  <c r="AZ110" i="47"/>
  <c r="AY110" i="47"/>
  <c r="AX110" i="47"/>
  <c r="AW110" i="47"/>
  <c r="AV110" i="47"/>
  <c r="AU110" i="47"/>
  <c r="AT110" i="47"/>
  <c r="BT110" i="47" s="1"/>
  <c r="AS110" i="47"/>
  <c r="BS110" i="47" s="1"/>
  <c r="AR110" i="47"/>
  <c r="AQ110" i="47"/>
  <c r="AP110" i="47"/>
  <c r="AO110" i="47"/>
  <c r="AL110" i="47"/>
  <c r="FP109" i="47"/>
  <c r="EZ109" i="47"/>
  <c r="ER109" i="47"/>
  <c r="EF109" i="47"/>
  <c r="EA109" i="47"/>
  <c r="DZ109" i="47"/>
  <c r="DX109" i="47"/>
  <c r="DS109" i="47"/>
  <c r="DR109" i="47"/>
  <c r="DQ109" i="47"/>
  <c r="DL109" i="47"/>
  <c r="DJ109" i="47"/>
  <c r="DG109" i="47"/>
  <c r="DA109" i="47"/>
  <c r="DE109" i="47" s="1"/>
  <c r="CQ109" i="47"/>
  <c r="CJ109" i="47"/>
  <c r="CI109" i="47"/>
  <c r="CG109" i="47"/>
  <c r="CF109" i="47"/>
  <c r="CD109" i="47"/>
  <c r="CB109" i="47"/>
  <c r="CA109" i="47"/>
  <c r="BZ109" i="47"/>
  <c r="BU109" i="47"/>
  <c r="EK109" i="47" s="1"/>
  <c r="BT109" i="47"/>
  <c r="BP109" i="47"/>
  <c r="BM109" i="47"/>
  <c r="BL109" i="47"/>
  <c r="BK109" i="47"/>
  <c r="BJ109" i="47"/>
  <c r="BI109" i="47"/>
  <c r="BH109" i="47"/>
  <c r="BG109" i="47"/>
  <c r="BF109" i="47"/>
  <c r="BE109" i="47"/>
  <c r="CE109" i="47" s="1"/>
  <c r="BD109" i="47"/>
  <c r="BC109" i="47"/>
  <c r="BB109" i="47"/>
  <c r="BA109" i="47"/>
  <c r="AZ109" i="47"/>
  <c r="AY109" i="47"/>
  <c r="AX109" i="47"/>
  <c r="AW109" i="47"/>
  <c r="AV109" i="47"/>
  <c r="BV109" i="47" s="1"/>
  <c r="AU109" i="47"/>
  <c r="AT109" i="47"/>
  <c r="AS109" i="47"/>
  <c r="BS109" i="47" s="1"/>
  <c r="AR109" i="47"/>
  <c r="AQ109" i="47"/>
  <c r="BQ109" i="47" s="1"/>
  <c r="AP109" i="47"/>
  <c r="AO109" i="47"/>
  <c r="AL109" i="47"/>
  <c r="FP108" i="47"/>
  <c r="ED108" i="47"/>
  <c r="EB108" i="47"/>
  <c r="DY108" i="47"/>
  <c r="DW108" i="47"/>
  <c r="DU108" i="47"/>
  <c r="DP108" i="47"/>
  <c r="DI108" i="47"/>
  <c r="DG108" i="47"/>
  <c r="DF108" i="47"/>
  <c r="DE108" i="47"/>
  <c r="DA108" i="47"/>
  <c r="CQ108" i="47"/>
  <c r="CH108" i="47"/>
  <c r="CF108" i="47"/>
  <c r="CE108" i="47"/>
  <c r="CD108" i="47"/>
  <c r="CB108" i="47"/>
  <c r="BZ108" i="47"/>
  <c r="BT108" i="47"/>
  <c r="BR108" i="47"/>
  <c r="BQ108" i="47"/>
  <c r="BP108" i="47"/>
  <c r="BM108" i="47"/>
  <c r="CM108" i="47" s="1"/>
  <c r="BL108" i="47"/>
  <c r="BK108" i="47"/>
  <c r="BJ108" i="47"/>
  <c r="BI108" i="47"/>
  <c r="CI108" i="47" s="1"/>
  <c r="BH108" i="47"/>
  <c r="BG108" i="47"/>
  <c r="CG108" i="47" s="1"/>
  <c r="BF108" i="47"/>
  <c r="BE108" i="47"/>
  <c r="BD108" i="47"/>
  <c r="BC108" i="47"/>
  <c r="BB108" i="47"/>
  <c r="BA108" i="47"/>
  <c r="AZ108" i="47"/>
  <c r="AY108" i="47"/>
  <c r="AX108" i="47"/>
  <c r="DO108" i="47" s="1"/>
  <c r="AW108" i="47"/>
  <c r="DN108" i="47" s="1"/>
  <c r="AV108" i="47"/>
  <c r="AU108" i="47"/>
  <c r="AT108" i="47"/>
  <c r="AS108" i="47"/>
  <c r="BS108" i="47" s="1"/>
  <c r="AR108" i="47"/>
  <c r="AQ108" i="47"/>
  <c r="AP108" i="47"/>
  <c r="AO108" i="47"/>
  <c r="BO108" i="47" s="1"/>
  <c r="AL108" i="47"/>
  <c r="FR107" i="47"/>
  <c r="FS107" i="47" s="1"/>
  <c r="FT107" i="47" s="1"/>
  <c r="FP107" i="47"/>
  <c r="EW107" i="47"/>
  <c r="DY107" i="47"/>
  <c r="DX107" i="47"/>
  <c r="DV107" i="47"/>
  <c r="DT107" i="47"/>
  <c r="DQ107" i="47"/>
  <c r="DJ107" i="47"/>
  <c r="DA107" i="47"/>
  <c r="DE107" i="47" s="1"/>
  <c r="DW107" i="47" s="1"/>
  <c r="CQ107" i="47"/>
  <c r="CL107" i="47"/>
  <c r="CJ107" i="47"/>
  <c r="CI107" i="47"/>
  <c r="CH107" i="47"/>
  <c r="EX107" i="47" s="1"/>
  <c r="BV107" i="47"/>
  <c r="BU107" i="47"/>
  <c r="BT107" i="47"/>
  <c r="BS107" i="47"/>
  <c r="BR107" i="47"/>
  <c r="BQ107" i="47"/>
  <c r="BM107" i="47"/>
  <c r="CM107" i="47" s="1"/>
  <c r="BL107" i="47"/>
  <c r="BK107" i="47"/>
  <c r="BJ107" i="47"/>
  <c r="BI107" i="47"/>
  <c r="BH107" i="47"/>
  <c r="BG107" i="47"/>
  <c r="CG107" i="47" s="1"/>
  <c r="BF107" i="47"/>
  <c r="BE107" i="47"/>
  <c r="BD107" i="47"/>
  <c r="BC107" i="47"/>
  <c r="BB107" i="47"/>
  <c r="BA107" i="47"/>
  <c r="AZ107" i="47"/>
  <c r="AY107" i="47"/>
  <c r="BY107" i="47" s="1"/>
  <c r="AX107" i="47"/>
  <c r="AW107" i="47"/>
  <c r="BW107" i="47" s="1"/>
  <c r="AV107" i="47"/>
  <c r="AU107" i="47"/>
  <c r="AT107" i="47"/>
  <c r="AS107" i="47"/>
  <c r="AR107" i="47"/>
  <c r="AQ107" i="47"/>
  <c r="AP107" i="47"/>
  <c r="BP107" i="47" s="1"/>
  <c r="AO107" i="47"/>
  <c r="AL107" i="47"/>
  <c r="FR106" i="47"/>
  <c r="FS106" i="47" s="1"/>
  <c r="FT106" i="47" s="1"/>
  <c r="FP106" i="47"/>
  <c r="EO106" i="47"/>
  <c r="DY106" i="47"/>
  <c r="DQ106" i="47"/>
  <c r="DP106" i="47"/>
  <c r="DN106" i="47"/>
  <c r="DM106" i="47"/>
  <c r="DE106" i="47"/>
  <c r="DX106" i="47" s="1"/>
  <c r="DA106" i="47"/>
  <c r="CQ106" i="47"/>
  <c r="CM106" i="47"/>
  <c r="CL106" i="47"/>
  <c r="CK106" i="47"/>
  <c r="CJ106" i="47"/>
  <c r="CI106" i="47"/>
  <c r="CG106" i="47"/>
  <c r="CF106" i="47"/>
  <c r="BZ106" i="47"/>
  <c r="BX106" i="47"/>
  <c r="BW106" i="47"/>
  <c r="EM106" i="47" s="1"/>
  <c r="BV106" i="47"/>
  <c r="BU106" i="47"/>
  <c r="BT106" i="47"/>
  <c r="BS106" i="47"/>
  <c r="BR106" i="47"/>
  <c r="BP106" i="47"/>
  <c r="BM106" i="47"/>
  <c r="BL106" i="47"/>
  <c r="BK106" i="47"/>
  <c r="BJ106" i="47"/>
  <c r="BI106" i="47"/>
  <c r="BH106" i="47"/>
  <c r="BG106" i="47"/>
  <c r="BF106" i="47"/>
  <c r="DW106" i="47" s="1"/>
  <c r="BE106" i="47"/>
  <c r="BD106" i="47"/>
  <c r="BC106" i="47"/>
  <c r="CC106" i="47" s="1"/>
  <c r="BB106" i="47"/>
  <c r="BA106" i="47"/>
  <c r="CA106" i="47" s="1"/>
  <c r="AZ106" i="47"/>
  <c r="AY106" i="47"/>
  <c r="BY106" i="47" s="1"/>
  <c r="AX106" i="47"/>
  <c r="AW106" i="47"/>
  <c r="AV106" i="47"/>
  <c r="AU106" i="47"/>
  <c r="AT106" i="47"/>
  <c r="AS106" i="47"/>
  <c r="AR106" i="47"/>
  <c r="AQ106" i="47"/>
  <c r="AP106" i="47"/>
  <c r="AO106" i="47"/>
  <c r="AL106" i="47"/>
  <c r="FP105" i="47"/>
  <c r="DZ105" i="47"/>
  <c r="DW105" i="47"/>
  <c r="DE105" i="47"/>
  <c r="DA105" i="47"/>
  <c r="CQ105" i="47"/>
  <c r="CM105" i="47"/>
  <c r="CI105" i="47"/>
  <c r="CF105" i="47"/>
  <c r="CD105" i="47"/>
  <c r="CB105" i="47"/>
  <c r="CA105" i="47"/>
  <c r="BZ105" i="47"/>
  <c r="BY105" i="47"/>
  <c r="BU105" i="47"/>
  <c r="BT105" i="47"/>
  <c r="BP105" i="47"/>
  <c r="BM105" i="47"/>
  <c r="BL105" i="47"/>
  <c r="CL105" i="47" s="1"/>
  <c r="BK105" i="47"/>
  <c r="BJ105" i="47"/>
  <c r="BI105" i="47"/>
  <c r="BH105" i="47"/>
  <c r="BG105" i="47"/>
  <c r="CG105" i="47" s="1"/>
  <c r="BF105" i="47"/>
  <c r="BE105" i="47"/>
  <c r="BD105" i="47"/>
  <c r="BC105" i="47"/>
  <c r="BB105" i="47"/>
  <c r="BA105" i="47"/>
  <c r="AZ105" i="47"/>
  <c r="AY105" i="47"/>
  <c r="AX105" i="47"/>
  <c r="BX105" i="47" s="1"/>
  <c r="AW105" i="47"/>
  <c r="AV105" i="47"/>
  <c r="AU105" i="47"/>
  <c r="AT105" i="47"/>
  <c r="AS105" i="47"/>
  <c r="BS105" i="47" s="1"/>
  <c r="AR105" i="47"/>
  <c r="BR105" i="47" s="1"/>
  <c r="AQ105" i="47"/>
  <c r="AP105" i="47"/>
  <c r="AO105" i="47"/>
  <c r="AL105" i="47"/>
  <c r="FS104" i="47"/>
  <c r="FT104" i="47" s="1"/>
  <c r="FP104" i="47"/>
  <c r="ED104" i="47"/>
  <c r="EC104" i="47"/>
  <c r="DY104" i="47"/>
  <c r="DV104" i="47"/>
  <c r="DU104" i="47"/>
  <c r="DR104" i="47"/>
  <c r="DQ104" i="47"/>
  <c r="DO104" i="47"/>
  <c r="DJ104" i="47"/>
  <c r="DI104" i="47"/>
  <c r="DE104" i="47"/>
  <c r="FR104" i="47" s="1"/>
  <c r="DA104" i="47"/>
  <c r="CQ104" i="47"/>
  <c r="CL104" i="47"/>
  <c r="CJ104" i="47"/>
  <c r="CH104" i="47"/>
  <c r="CG104" i="47"/>
  <c r="CF104" i="47"/>
  <c r="CD104" i="47"/>
  <c r="CC104" i="47"/>
  <c r="BZ104" i="47"/>
  <c r="BX104" i="47"/>
  <c r="BV104" i="47"/>
  <c r="BT104" i="47"/>
  <c r="BR104" i="47"/>
  <c r="BQ104" i="47"/>
  <c r="BP104" i="47"/>
  <c r="BM104" i="47"/>
  <c r="CM104" i="47" s="1"/>
  <c r="BL104" i="47"/>
  <c r="BK104" i="47"/>
  <c r="CK104" i="47" s="1"/>
  <c r="BJ104" i="47"/>
  <c r="BI104" i="47"/>
  <c r="CI104" i="47" s="1"/>
  <c r="BH104" i="47"/>
  <c r="BG104" i="47"/>
  <c r="BF104" i="47"/>
  <c r="BE104" i="47"/>
  <c r="BD104" i="47"/>
  <c r="BC104" i="47"/>
  <c r="BB104" i="47"/>
  <c r="BA104" i="47"/>
  <c r="CA104" i="47" s="1"/>
  <c r="AZ104" i="47"/>
  <c r="AY104" i="47"/>
  <c r="BY104" i="47" s="1"/>
  <c r="AX104" i="47"/>
  <c r="AW104" i="47"/>
  <c r="BW104" i="47" s="1"/>
  <c r="AV104" i="47"/>
  <c r="AU104" i="47"/>
  <c r="BU104" i="47" s="1"/>
  <c r="AT104" i="47"/>
  <c r="AS104" i="47"/>
  <c r="AR104" i="47"/>
  <c r="AQ104" i="47"/>
  <c r="AP104" i="47"/>
  <c r="AO104" i="47"/>
  <c r="AL104" i="47"/>
  <c r="FR103" i="47"/>
  <c r="FS103" i="47" s="1"/>
  <c r="FT103" i="47" s="1"/>
  <c r="FP103" i="47"/>
  <c r="EA103" i="47"/>
  <c r="DZ103" i="47"/>
  <c r="DV103" i="47"/>
  <c r="DU103" i="47"/>
  <c r="DQ103" i="47"/>
  <c r="DO103" i="47"/>
  <c r="DL103" i="47"/>
  <c r="DI103" i="47"/>
  <c r="DH103" i="47"/>
  <c r="DF103" i="47"/>
  <c r="DE103" i="47"/>
  <c r="DS103" i="47" s="1"/>
  <c r="DA103" i="47"/>
  <c r="CQ103" i="47"/>
  <c r="CL103" i="47"/>
  <c r="CK103" i="47"/>
  <c r="CJ103" i="47"/>
  <c r="CI103" i="47"/>
  <c r="CF103" i="47"/>
  <c r="CE103" i="47"/>
  <c r="CD103" i="47"/>
  <c r="CB103" i="47"/>
  <c r="BZ103" i="47"/>
  <c r="BX103" i="47"/>
  <c r="BW103" i="47"/>
  <c r="BV103" i="47"/>
  <c r="BU103" i="47"/>
  <c r="EK103" i="47" s="1"/>
  <c r="BR103" i="47"/>
  <c r="EH103" i="47" s="1"/>
  <c r="BQ103" i="47"/>
  <c r="BM103" i="47"/>
  <c r="CM103" i="47" s="1"/>
  <c r="BL103" i="47"/>
  <c r="BK103" i="47"/>
  <c r="BJ103" i="47"/>
  <c r="BI103" i="47"/>
  <c r="BH103" i="47"/>
  <c r="BG103" i="47"/>
  <c r="BF103" i="47"/>
  <c r="BE103" i="47"/>
  <c r="BD103" i="47"/>
  <c r="BC103" i="47"/>
  <c r="CC103" i="47" s="1"/>
  <c r="BB103" i="47"/>
  <c r="BA103" i="47"/>
  <c r="CA103" i="47" s="1"/>
  <c r="AZ103" i="47"/>
  <c r="AY103" i="47"/>
  <c r="BY103" i="47" s="1"/>
  <c r="AX103" i="47"/>
  <c r="AW103" i="47"/>
  <c r="AV103" i="47"/>
  <c r="AU103" i="47"/>
  <c r="AT103" i="47"/>
  <c r="AS103" i="47"/>
  <c r="BS103" i="47" s="1"/>
  <c r="AR103" i="47"/>
  <c r="AQ103" i="47"/>
  <c r="EG103" i="47" s="1"/>
  <c r="AP103" i="47"/>
  <c r="AO103" i="47"/>
  <c r="BO103" i="47" s="1"/>
  <c r="EE103" i="47" s="1"/>
  <c r="AL103" i="47"/>
  <c r="FP102" i="47"/>
  <c r="EC102" i="47"/>
  <c r="DX102" i="47"/>
  <c r="EW102" i="47" s="1"/>
  <c r="DR102" i="47"/>
  <c r="DQ102" i="47"/>
  <c r="EP102" i="47" s="1"/>
  <c r="DA102" i="47"/>
  <c r="DE102" i="47" s="1"/>
  <c r="FR102" i="47" s="1"/>
  <c r="FS102" i="47" s="1"/>
  <c r="FT102" i="47" s="1"/>
  <c r="CQ102" i="47"/>
  <c r="CL102" i="47"/>
  <c r="CJ102" i="47"/>
  <c r="CG102" i="47"/>
  <c r="CB102" i="47"/>
  <c r="BZ102" i="47"/>
  <c r="BY102" i="47"/>
  <c r="BV102" i="47"/>
  <c r="BU102" i="47"/>
  <c r="BT102" i="47"/>
  <c r="BS102" i="47"/>
  <c r="BM102" i="47"/>
  <c r="BL102" i="47"/>
  <c r="BK102" i="47"/>
  <c r="CK102" i="47" s="1"/>
  <c r="BJ102" i="47"/>
  <c r="BI102" i="47"/>
  <c r="CI102" i="47" s="1"/>
  <c r="BH102" i="47"/>
  <c r="BG102" i="47"/>
  <c r="BF102" i="47"/>
  <c r="BE102" i="47"/>
  <c r="CE102" i="47" s="1"/>
  <c r="BD102" i="47"/>
  <c r="CD102" i="47" s="1"/>
  <c r="BC102" i="47"/>
  <c r="BB102" i="47"/>
  <c r="BA102" i="47"/>
  <c r="CA102" i="47" s="1"/>
  <c r="AZ102" i="47"/>
  <c r="AY102" i="47"/>
  <c r="AX102" i="47"/>
  <c r="AW102" i="47"/>
  <c r="AV102" i="47"/>
  <c r="AU102" i="47"/>
  <c r="AT102" i="47"/>
  <c r="AS102" i="47"/>
  <c r="AR102" i="47"/>
  <c r="AQ102" i="47"/>
  <c r="BQ102" i="47" s="1"/>
  <c r="AP102" i="47"/>
  <c r="AO102" i="47"/>
  <c r="AL102" i="47"/>
  <c r="FP101" i="47"/>
  <c r="DA101" i="47"/>
  <c r="DE101" i="47" s="1"/>
  <c r="CQ101" i="47"/>
  <c r="CK101" i="47"/>
  <c r="CJ101" i="47"/>
  <c r="CF101" i="47"/>
  <c r="CD101" i="47"/>
  <c r="CC101" i="47"/>
  <c r="CA101" i="47"/>
  <c r="BX101" i="47"/>
  <c r="BV101" i="47"/>
  <c r="BT101" i="47"/>
  <c r="BR101" i="47"/>
  <c r="BQ101" i="47"/>
  <c r="BP101" i="47"/>
  <c r="BO101" i="47"/>
  <c r="BM101" i="47"/>
  <c r="BL101" i="47"/>
  <c r="CL101" i="47" s="1"/>
  <c r="BK101" i="47"/>
  <c r="BJ101" i="47"/>
  <c r="BI101" i="47"/>
  <c r="BH101" i="47"/>
  <c r="BG101" i="47"/>
  <c r="BF101" i="47"/>
  <c r="BE101" i="47"/>
  <c r="BD101" i="47"/>
  <c r="BC101" i="47"/>
  <c r="BB101" i="47"/>
  <c r="BA101" i="47"/>
  <c r="AZ101" i="47"/>
  <c r="BZ101" i="47" s="1"/>
  <c r="AY101" i="47"/>
  <c r="BY101" i="47" s="1"/>
  <c r="AX101" i="47"/>
  <c r="AW101" i="47"/>
  <c r="BW101" i="47" s="1"/>
  <c r="AV101" i="47"/>
  <c r="AU101" i="47"/>
  <c r="AT101" i="47"/>
  <c r="AS101" i="47"/>
  <c r="BS101" i="47" s="1"/>
  <c r="AR101" i="47"/>
  <c r="AQ101" i="47"/>
  <c r="AP101" i="47"/>
  <c r="AO101" i="47"/>
  <c r="AL101" i="47"/>
  <c r="FP100" i="47"/>
  <c r="EA100" i="47"/>
  <c r="EZ100" i="47" s="1"/>
  <c r="DZ100" i="47"/>
  <c r="DU100" i="47"/>
  <c r="ET100" i="47" s="1"/>
  <c r="DQ100" i="47"/>
  <c r="DO100" i="47"/>
  <c r="DE100" i="47"/>
  <c r="DA100" i="47"/>
  <c r="CQ100" i="47"/>
  <c r="CL100" i="47"/>
  <c r="CJ100" i="47"/>
  <c r="CI100" i="47"/>
  <c r="CH100" i="47"/>
  <c r="CG100" i="47"/>
  <c r="CD100" i="47"/>
  <c r="CB100" i="47"/>
  <c r="BX100" i="47"/>
  <c r="BV100" i="47"/>
  <c r="BU100" i="47"/>
  <c r="BT100" i="47"/>
  <c r="BS100" i="47"/>
  <c r="BR100" i="47"/>
  <c r="BP100" i="47"/>
  <c r="BM100" i="47"/>
  <c r="CM100" i="47" s="1"/>
  <c r="BL100" i="47"/>
  <c r="BK100" i="47"/>
  <c r="CK100" i="47" s="1"/>
  <c r="BJ100" i="47"/>
  <c r="BI100" i="47"/>
  <c r="BH100" i="47"/>
  <c r="BG100" i="47"/>
  <c r="BF100" i="47"/>
  <c r="BE100" i="47"/>
  <c r="BD100" i="47"/>
  <c r="BC100" i="47"/>
  <c r="DT100" i="47" s="1"/>
  <c r="BB100" i="47"/>
  <c r="BA100" i="47"/>
  <c r="CA100" i="47" s="1"/>
  <c r="AZ100" i="47"/>
  <c r="BZ100" i="47" s="1"/>
  <c r="AY100" i="47"/>
  <c r="BY100" i="47" s="1"/>
  <c r="AX100" i="47"/>
  <c r="AW100" i="47"/>
  <c r="BW100" i="47" s="1"/>
  <c r="AV100" i="47"/>
  <c r="AU100" i="47"/>
  <c r="AT100" i="47"/>
  <c r="AS100" i="47"/>
  <c r="AR100" i="47"/>
  <c r="AQ100" i="47"/>
  <c r="DH100" i="47" s="1"/>
  <c r="AP100" i="47"/>
  <c r="AO100" i="47"/>
  <c r="AL100" i="47"/>
  <c r="FP99" i="47"/>
  <c r="FC99" i="47"/>
  <c r="ED99" i="47"/>
  <c r="EA99" i="47"/>
  <c r="DZ99" i="47"/>
  <c r="DV99" i="47"/>
  <c r="DU99" i="47"/>
  <c r="DP99" i="47"/>
  <c r="DO99" i="47"/>
  <c r="DI99" i="47"/>
  <c r="DH99" i="47"/>
  <c r="DE99" i="47"/>
  <c r="DW99" i="47" s="1"/>
  <c r="DA99" i="47"/>
  <c r="CQ99" i="47"/>
  <c r="CL99" i="47"/>
  <c r="CJ99" i="47"/>
  <c r="EZ99" i="47" s="1"/>
  <c r="CH99" i="47"/>
  <c r="CG99" i="47"/>
  <c r="CF99" i="47"/>
  <c r="CB99" i="47"/>
  <c r="BZ99" i="47"/>
  <c r="BX99" i="47"/>
  <c r="BU99" i="47"/>
  <c r="BT99" i="47"/>
  <c r="BS99" i="47"/>
  <c r="BQ99" i="47"/>
  <c r="BM99" i="47"/>
  <c r="CM99" i="47" s="1"/>
  <c r="BL99" i="47"/>
  <c r="BK99" i="47"/>
  <c r="BJ99" i="47"/>
  <c r="BI99" i="47"/>
  <c r="BH99" i="47"/>
  <c r="BG99" i="47"/>
  <c r="BF99" i="47"/>
  <c r="BE99" i="47"/>
  <c r="CE99" i="47" s="1"/>
  <c r="BD99" i="47"/>
  <c r="BC99" i="47"/>
  <c r="BB99" i="47"/>
  <c r="BA99" i="47"/>
  <c r="AZ99" i="47"/>
  <c r="AY99" i="47"/>
  <c r="BY99" i="47" s="1"/>
  <c r="AX99" i="47"/>
  <c r="AW99" i="47"/>
  <c r="BW99" i="47" s="1"/>
  <c r="AV99" i="47"/>
  <c r="BV99" i="47" s="1"/>
  <c r="AU99" i="47"/>
  <c r="AT99" i="47"/>
  <c r="AS99" i="47"/>
  <c r="AR99" i="47"/>
  <c r="AQ99" i="47"/>
  <c r="AP99" i="47"/>
  <c r="AO99" i="47"/>
  <c r="AL99" i="47"/>
  <c r="FP98" i="47"/>
  <c r="DZ98" i="47"/>
  <c r="EY98" i="47" s="1"/>
  <c r="DY98" i="47"/>
  <c r="DN98" i="47"/>
  <c r="DF98" i="47"/>
  <c r="DE98" i="47"/>
  <c r="DA98" i="47"/>
  <c r="CQ98" i="47"/>
  <c r="CK98" i="47"/>
  <c r="CJ98" i="47"/>
  <c r="CH98" i="47"/>
  <c r="CF98" i="47"/>
  <c r="CD98" i="47"/>
  <c r="CC98" i="47"/>
  <c r="CB98" i="47"/>
  <c r="BZ98" i="47"/>
  <c r="BU98" i="47"/>
  <c r="BR98" i="47"/>
  <c r="BP98" i="47"/>
  <c r="BM98" i="47"/>
  <c r="BL98" i="47"/>
  <c r="BK98" i="47"/>
  <c r="BJ98" i="47"/>
  <c r="BI98" i="47"/>
  <c r="CI98" i="47" s="1"/>
  <c r="BH98" i="47"/>
  <c r="BG98" i="47"/>
  <c r="BF98" i="47"/>
  <c r="BE98" i="47"/>
  <c r="CE98" i="47" s="1"/>
  <c r="BD98" i="47"/>
  <c r="BC98" i="47"/>
  <c r="BB98" i="47"/>
  <c r="BA98" i="47"/>
  <c r="CA98" i="47" s="1"/>
  <c r="AZ98" i="47"/>
  <c r="AY98" i="47"/>
  <c r="AX98" i="47"/>
  <c r="AW98" i="47"/>
  <c r="BW98" i="47" s="1"/>
  <c r="AV98" i="47"/>
  <c r="AU98" i="47"/>
  <c r="AT98" i="47"/>
  <c r="BT98" i="47" s="1"/>
  <c r="AS98" i="47"/>
  <c r="AR98" i="47"/>
  <c r="AQ98" i="47"/>
  <c r="BQ98" i="47" s="1"/>
  <c r="AP98" i="47"/>
  <c r="AO98" i="47"/>
  <c r="BO98" i="47" s="1"/>
  <c r="AL98" i="47"/>
  <c r="FP97" i="47"/>
  <c r="DW97" i="47"/>
  <c r="DQ97" i="47"/>
  <c r="DO97" i="47"/>
  <c r="DM97" i="47"/>
  <c r="DF97" i="47"/>
  <c r="DE97" i="47"/>
  <c r="DA97" i="47"/>
  <c r="CQ97" i="47"/>
  <c r="CJ97" i="47"/>
  <c r="CH97" i="47"/>
  <c r="CF97" i="47"/>
  <c r="CD97" i="47"/>
  <c r="BZ97" i="47"/>
  <c r="BY97" i="47"/>
  <c r="BT97" i="47"/>
  <c r="BR97" i="47"/>
  <c r="BQ97" i="47"/>
  <c r="BP97" i="47"/>
  <c r="BM97" i="47"/>
  <c r="CM97" i="47" s="1"/>
  <c r="BL97" i="47"/>
  <c r="BK97" i="47"/>
  <c r="BJ97" i="47"/>
  <c r="BI97" i="47"/>
  <c r="CI97" i="47" s="1"/>
  <c r="BH97" i="47"/>
  <c r="BG97" i="47"/>
  <c r="BF97" i="47"/>
  <c r="BE97" i="47"/>
  <c r="BD97" i="47"/>
  <c r="BC97" i="47"/>
  <c r="CC97" i="47" s="1"/>
  <c r="BB97" i="47"/>
  <c r="BA97" i="47"/>
  <c r="CA97" i="47" s="1"/>
  <c r="AZ97" i="47"/>
  <c r="AY97" i="47"/>
  <c r="AX97" i="47"/>
  <c r="BX97" i="47" s="1"/>
  <c r="AW97" i="47"/>
  <c r="BW97" i="47" s="1"/>
  <c r="AV97" i="47"/>
  <c r="BV97" i="47" s="1"/>
  <c r="AU97" i="47"/>
  <c r="BU97" i="47" s="1"/>
  <c r="AT97" i="47"/>
  <c r="AS97" i="47"/>
  <c r="AR97" i="47"/>
  <c r="AQ97" i="47"/>
  <c r="AP97" i="47"/>
  <c r="AO97" i="47"/>
  <c r="AL97" i="47"/>
  <c r="FP96" i="47"/>
  <c r="DJ96" i="47"/>
  <c r="DE96" i="47"/>
  <c r="DA96" i="47"/>
  <c r="CQ96" i="47"/>
  <c r="CL96" i="47"/>
  <c r="CJ96" i="47"/>
  <c r="CI96" i="47"/>
  <c r="CH96" i="47"/>
  <c r="CG96" i="47"/>
  <c r="CF96" i="47"/>
  <c r="CB96" i="47"/>
  <c r="BX96" i="47"/>
  <c r="BV96" i="47"/>
  <c r="BU96" i="47"/>
  <c r="BT96" i="47"/>
  <c r="BS96" i="47"/>
  <c r="BO96" i="47"/>
  <c r="BM96" i="47"/>
  <c r="CM96" i="47" s="1"/>
  <c r="BL96" i="47"/>
  <c r="BK96" i="47"/>
  <c r="CK96" i="47" s="1"/>
  <c r="BJ96" i="47"/>
  <c r="BI96" i="47"/>
  <c r="BH96" i="47"/>
  <c r="BG96" i="47"/>
  <c r="BF96" i="47"/>
  <c r="BE96" i="47"/>
  <c r="BD96" i="47"/>
  <c r="BC96" i="47"/>
  <c r="BB96" i="47"/>
  <c r="BA96" i="47"/>
  <c r="AZ96" i="47"/>
  <c r="AY96" i="47"/>
  <c r="BY96" i="47" s="1"/>
  <c r="AX96" i="47"/>
  <c r="AW96" i="47"/>
  <c r="BW96" i="47" s="1"/>
  <c r="AV96" i="47"/>
  <c r="AU96" i="47"/>
  <c r="AT96" i="47"/>
  <c r="AS96" i="47"/>
  <c r="AR96" i="47"/>
  <c r="AQ96" i="47"/>
  <c r="BQ96" i="47" s="1"/>
  <c r="AP96" i="47"/>
  <c r="AO96" i="47"/>
  <c r="AL96" i="47"/>
  <c r="FP95" i="47"/>
  <c r="DE95" i="47"/>
  <c r="DA95" i="47"/>
  <c r="CQ95" i="47"/>
  <c r="CM95" i="47"/>
  <c r="CJ95" i="47"/>
  <c r="CG95" i="47"/>
  <c r="CD95" i="47"/>
  <c r="CB95" i="47"/>
  <c r="BZ95" i="47"/>
  <c r="BY95" i="47"/>
  <c r="BX95" i="47"/>
  <c r="BW95" i="47"/>
  <c r="BS95" i="47"/>
  <c r="BR95" i="47"/>
  <c r="BP95" i="47"/>
  <c r="BM95" i="47"/>
  <c r="BL95" i="47"/>
  <c r="BK95" i="47"/>
  <c r="CK95" i="47" s="1"/>
  <c r="BJ95" i="47"/>
  <c r="BI95" i="47"/>
  <c r="BH95" i="47"/>
  <c r="CH95" i="47" s="1"/>
  <c r="BG95" i="47"/>
  <c r="BF95" i="47"/>
  <c r="BE95" i="47"/>
  <c r="CE95" i="47" s="1"/>
  <c r="BD95" i="47"/>
  <c r="BC95" i="47"/>
  <c r="BB95" i="47"/>
  <c r="BA95" i="47"/>
  <c r="AZ95" i="47"/>
  <c r="AY95" i="47"/>
  <c r="AX95" i="47"/>
  <c r="AW95" i="47"/>
  <c r="AV95" i="47"/>
  <c r="AU95" i="47"/>
  <c r="AT95" i="47"/>
  <c r="BT95" i="47" s="1"/>
  <c r="AS95" i="47"/>
  <c r="AR95" i="47"/>
  <c r="AQ95" i="47"/>
  <c r="BQ95" i="47" s="1"/>
  <c r="AP95" i="47"/>
  <c r="AO95" i="47"/>
  <c r="AL95" i="47"/>
  <c r="FP94" i="47"/>
  <c r="EG94" i="47"/>
  <c r="EC94" i="47"/>
  <c r="DY94" i="47"/>
  <c r="DW94" i="47"/>
  <c r="DU94" i="47"/>
  <c r="DO94" i="47"/>
  <c r="DN94" i="47"/>
  <c r="EM94" i="47" s="1"/>
  <c r="DI94" i="47"/>
  <c r="DH94" i="47"/>
  <c r="DF94" i="47"/>
  <c r="DE94" i="47"/>
  <c r="DT94" i="47" s="1"/>
  <c r="DA94" i="47"/>
  <c r="CQ94" i="47"/>
  <c r="CM94" i="47"/>
  <c r="CH94" i="47"/>
  <c r="CF94" i="47"/>
  <c r="CE94" i="47"/>
  <c r="CD94" i="47"/>
  <c r="CC94" i="47"/>
  <c r="CB94" i="47"/>
  <c r="CA94" i="47"/>
  <c r="BX94" i="47"/>
  <c r="BW94" i="47"/>
  <c r="BR94" i="47"/>
  <c r="BP94" i="47"/>
  <c r="BO94" i="47"/>
  <c r="BM94" i="47"/>
  <c r="BL94" i="47"/>
  <c r="BK94" i="47"/>
  <c r="BJ94" i="47"/>
  <c r="BI94" i="47"/>
  <c r="BH94" i="47"/>
  <c r="BG94" i="47"/>
  <c r="BF94" i="47"/>
  <c r="BE94" i="47"/>
  <c r="BD94" i="47"/>
  <c r="BC94" i="47"/>
  <c r="BB94" i="47"/>
  <c r="BA94" i="47"/>
  <c r="AZ94" i="47"/>
  <c r="BZ94" i="47" s="1"/>
  <c r="AY94" i="47"/>
  <c r="BY94" i="47" s="1"/>
  <c r="AX94" i="47"/>
  <c r="AW94" i="47"/>
  <c r="AV94" i="47"/>
  <c r="AU94" i="47"/>
  <c r="AT94" i="47"/>
  <c r="AS94" i="47"/>
  <c r="AR94" i="47"/>
  <c r="AQ94" i="47"/>
  <c r="BQ94" i="47" s="1"/>
  <c r="AP94" i="47"/>
  <c r="AO94" i="47"/>
  <c r="AL94" i="47"/>
  <c r="FP93" i="47"/>
  <c r="DZ93" i="47"/>
  <c r="DV93" i="47"/>
  <c r="DR93" i="47"/>
  <c r="DO93" i="47"/>
  <c r="DL93" i="47"/>
  <c r="DE93" i="47"/>
  <c r="DJ93" i="47" s="1"/>
  <c r="DA93" i="47"/>
  <c r="CQ93" i="47"/>
  <c r="CL93" i="47"/>
  <c r="CJ93" i="47"/>
  <c r="CH93" i="47"/>
  <c r="CG93" i="47"/>
  <c r="CE93" i="47"/>
  <c r="CD93" i="47"/>
  <c r="BX93" i="47"/>
  <c r="BV93" i="47"/>
  <c r="BU93" i="47"/>
  <c r="BT93" i="47"/>
  <c r="BQ93" i="47"/>
  <c r="BP93" i="47"/>
  <c r="BO93" i="47"/>
  <c r="BM93" i="47"/>
  <c r="CM93" i="47" s="1"/>
  <c r="BL93" i="47"/>
  <c r="BK93" i="47"/>
  <c r="BJ93" i="47"/>
  <c r="BI93" i="47"/>
  <c r="CI93" i="47" s="1"/>
  <c r="BH93" i="47"/>
  <c r="BG93" i="47"/>
  <c r="BF93" i="47"/>
  <c r="BE93" i="47"/>
  <c r="BD93" i="47"/>
  <c r="BC93" i="47"/>
  <c r="CC93" i="47" s="1"/>
  <c r="BB93" i="47"/>
  <c r="CB93" i="47" s="1"/>
  <c r="BA93" i="47"/>
  <c r="AZ93" i="47"/>
  <c r="AY93" i="47"/>
  <c r="BY93" i="47" s="1"/>
  <c r="AX93" i="47"/>
  <c r="AW93" i="47"/>
  <c r="BW93" i="47" s="1"/>
  <c r="AV93" i="47"/>
  <c r="AU93" i="47"/>
  <c r="AT93" i="47"/>
  <c r="AS93" i="47"/>
  <c r="AR93" i="47"/>
  <c r="AQ93" i="47"/>
  <c r="AP93" i="47"/>
  <c r="AO93" i="47"/>
  <c r="AL93" i="47"/>
  <c r="FP92" i="47"/>
  <c r="DV92" i="47"/>
  <c r="DN92" i="47"/>
  <c r="DI92" i="47"/>
  <c r="DH92" i="47"/>
  <c r="DE92" i="47"/>
  <c r="DA92" i="47"/>
  <c r="CQ92" i="47"/>
  <c r="CL92" i="47"/>
  <c r="CI92" i="47"/>
  <c r="CE92" i="47"/>
  <c r="CD92" i="47"/>
  <c r="BZ92" i="47"/>
  <c r="BY92" i="47"/>
  <c r="BX92" i="47"/>
  <c r="BW92" i="47"/>
  <c r="BQ92" i="47"/>
  <c r="BP92" i="47"/>
  <c r="BM92" i="47"/>
  <c r="BL92" i="47"/>
  <c r="BK92" i="47"/>
  <c r="BJ92" i="47"/>
  <c r="BI92" i="47"/>
  <c r="BH92" i="47"/>
  <c r="BG92" i="47"/>
  <c r="BF92" i="47"/>
  <c r="BE92" i="47"/>
  <c r="BD92" i="47"/>
  <c r="BC92" i="47"/>
  <c r="CC92" i="47" s="1"/>
  <c r="BB92" i="47"/>
  <c r="BA92" i="47"/>
  <c r="AZ92" i="47"/>
  <c r="AY92" i="47"/>
  <c r="AX92" i="47"/>
  <c r="AW92" i="47"/>
  <c r="AV92" i="47"/>
  <c r="AU92" i="47"/>
  <c r="AT92" i="47"/>
  <c r="AS92" i="47"/>
  <c r="AR92" i="47"/>
  <c r="AQ92" i="47"/>
  <c r="AP92" i="47"/>
  <c r="AO92" i="47"/>
  <c r="AL92" i="47"/>
  <c r="FP91" i="47"/>
  <c r="DE91" i="47"/>
  <c r="DA91" i="47"/>
  <c r="CQ91" i="47"/>
  <c r="CL91" i="47"/>
  <c r="CH91" i="47"/>
  <c r="CD91" i="47"/>
  <c r="CC91" i="47"/>
  <c r="CB91" i="47"/>
  <c r="BX91" i="47"/>
  <c r="BW91" i="47"/>
  <c r="BV91" i="47"/>
  <c r="BU91" i="47"/>
  <c r="BP91" i="47"/>
  <c r="BM91" i="47"/>
  <c r="BL91" i="47"/>
  <c r="BK91" i="47"/>
  <c r="CK91" i="47" s="1"/>
  <c r="BJ91" i="47"/>
  <c r="BI91" i="47"/>
  <c r="CI91" i="47" s="1"/>
  <c r="BH91" i="47"/>
  <c r="BG91" i="47"/>
  <c r="BF91" i="47"/>
  <c r="BE91" i="47"/>
  <c r="BD91" i="47"/>
  <c r="BC91" i="47"/>
  <c r="BB91" i="47"/>
  <c r="BA91" i="47"/>
  <c r="CA91" i="47" s="1"/>
  <c r="AZ91" i="47"/>
  <c r="AY91" i="47"/>
  <c r="AX91" i="47"/>
  <c r="AW91" i="47"/>
  <c r="AV91" i="47"/>
  <c r="AU91" i="47"/>
  <c r="AT91" i="47"/>
  <c r="AS91" i="47"/>
  <c r="AR91" i="47"/>
  <c r="AQ91" i="47"/>
  <c r="AP91" i="47"/>
  <c r="AO91" i="47"/>
  <c r="AL91" i="47"/>
  <c r="FP90" i="47"/>
  <c r="EZ90" i="47"/>
  <c r="ER90" i="47"/>
  <c r="EQ90" i="47"/>
  <c r="EH90" i="47"/>
  <c r="EA90" i="47"/>
  <c r="DY90" i="47"/>
  <c r="DX90" i="47"/>
  <c r="DW90" i="47"/>
  <c r="DS90" i="47"/>
  <c r="DO90" i="47"/>
  <c r="DM90" i="47"/>
  <c r="DK90" i="47"/>
  <c r="DJ90" i="47"/>
  <c r="EI90" i="47" s="1"/>
  <c r="DI90" i="47"/>
  <c r="DG90" i="47"/>
  <c r="DA90" i="47"/>
  <c r="DE90" i="47" s="1"/>
  <c r="CQ90" i="47"/>
  <c r="CH90" i="47"/>
  <c r="CG90" i="47"/>
  <c r="EW90" i="47" s="1"/>
  <c r="CF90" i="47"/>
  <c r="EV90" i="47" s="1"/>
  <c r="CE90" i="47"/>
  <c r="CB90" i="47"/>
  <c r="CA90" i="47"/>
  <c r="BY90" i="47"/>
  <c r="BT90" i="47"/>
  <c r="BS90" i="47"/>
  <c r="BR90" i="47"/>
  <c r="BM90" i="47"/>
  <c r="BL90" i="47"/>
  <c r="BK90" i="47"/>
  <c r="BJ90" i="47"/>
  <c r="CJ90" i="47" s="1"/>
  <c r="BI90" i="47"/>
  <c r="CI90" i="47" s="1"/>
  <c r="BH90" i="47"/>
  <c r="BG90" i="47"/>
  <c r="BF90" i="47"/>
  <c r="BE90" i="47"/>
  <c r="BD90" i="47"/>
  <c r="BC90" i="47"/>
  <c r="BB90" i="47"/>
  <c r="BA90" i="47"/>
  <c r="DR90" i="47" s="1"/>
  <c r="AZ90" i="47"/>
  <c r="AY90" i="47"/>
  <c r="AX90" i="47"/>
  <c r="AW90" i="47"/>
  <c r="AV90" i="47"/>
  <c r="AU90" i="47"/>
  <c r="BU90" i="47" s="1"/>
  <c r="AT90" i="47"/>
  <c r="AS90" i="47"/>
  <c r="AR90" i="47"/>
  <c r="AQ90" i="47"/>
  <c r="AP90" i="47"/>
  <c r="AO90" i="47"/>
  <c r="AL90" i="47"/>
  <c r="FP89" i="47"/>
  <c r="EC89" i="47"/>
  <c r="EA89" i="47"/>
  <c r="DZ89" i="47"/>
  <c r="DY89" i="47"/>
  <c r="DX89" i="47"/>
  <c r="DT89" i="47"/>
  <c r="DO89" i="47"/>
  <c r="DN89" i="47"/>
  <c r="DM89" i="47"/>
  <c r="DL89" i="47"/>
  <c r="DJ89" i="47"/>
  <c r="DE89" i="47"/>
  <c r="DA89" i="47"/>
  <c r="CQ89" i="47"/>
  <c r="EZ89" i="47" s="1"/>
  <c r="CL89" i="47"/>
  <c r="CJ89" i="47"/>
  <c r="CI89" i="47"/>
  <c r="EY89" i="47" s="1"/>
  <c r="CH89" i="47"/>
  <c r="BX89" i="47"/>
  <c r="BV89" i="47"/>
  <c r="BU89" i="47"/>
  <c r="BT89" i="47"/>
  <c r="BS89" i="47"/>
  <c r="BM89" i="47"/>
  <c r="BL89" i="47"/>
  <c r="BK89" i="47"/>
  <c r="BJ89" i="47"/>
  <c r="BI89" i="47"/>
  <c r="BH89" i="47"/>
  <c r="BG89" i="47"/>
  <c r="CG89" i="47" s="1"/>
  <c r="BF89" i="47"/>
  <c r="BE89" i="47"/>
  <c r="BD89" i="47"/>
  <c r="BC89" i="47"/>
  <c r="BB89" i="47"/>
  <c r="BA89" i="47"/>
  <c r="CA89" i="47" s="1"/>
  <c r="AZ89" i="47"/>
  <c r="AY89" i="47"/>
  <c r="BY89" i="47" s="1"/>
  <c r="AX89" i="47"/>
  <c r="AW89" i="47"/>
  <c r="AV89" i="47"/>
  <c r="AU89" i="47"/>
  <c r="AT89" i="47"/>
  <c r="AS89" i="47"/>
  <c r="AR89" i="47"/>
  <c r="AQ89" i="47"/>
  <c r="AP89" i="47"/>
  <c r="AO89" i="47"/>
  <c r="AL89" i="47"/>
  <c r="FP88" i="47"/>
  <c r="DM88" i="47"/>
  <c r="DJ88" i="47"/>
  <c r="DE88" i="47"/>
  <c r="DA88" i="47"/>
  <c r="CQ88" i="47"/>
  <c r="CM88" i="47"/>
  <c r="CL88" i="47"/>
  <c r="CH88" i="47"/>
  <c r="CG88" i="47"/>
  <c r="CF88" i="47"/>
  <c r="CD88" i="47"/>
  <c r="CB88" i="47"/>
  <c r="CA88" i="47"/>
  <c r="BZ88" i="47"/>
  <c r="BX88" i="47"/>
  <c r="BV88" i="47"/>
  <c r="BT88" i="47"/>
  <c r="BS88" i="47"/>
  <c r="BR88" i="47"/>
  <c r="BP88" i="47"/>
  <c r="BM88" i="47"/>
  <c r="BL88" i="47"/>
  <c r="BK88" i="47"/>
  <c r="BJ88" i="47"/>
  <c r="BI88" i="47"/>
  <c r="BH88" i="47"/>
  <c r="BG88" i="47"/>
  <c r="BF88" i="47"/>
  <c r="BE88" i="47"/>
  <c r="BD88" i="47"/>
  <c r="BC88" i="47"/>
  <c r="BB88" i="47"/>
  <c r="BA88" i="47"/>
  <c r="AZ88" i="47"/>
  <c r="AY88" i="47"/>
  <c r="BY88" i="47" s="1"/>
  <c r="AX88" i="47"/>
  <c r="AW88" i="47"/>
  <c r="AV88" i="47"/>
  <c r="AU88" i="47"/>
  <c r="AT88" i="47"/>
  <c r="AS88" i="47"/>
  <c r="AR88" i="47"/>
  <c r="AQ88" i="47"/>
  <c r="AP88" i="47"/>
  <c r="AO88" i="47"/>
  <c r="AL88" i="47"/>
  <c r="FP87" i="47"/>
  <c r="EC87" i="47"/>
  <c r="DT87" i="47"/>
  <c r="DR87" i="47"/>
  <c r="EQ87" i="47" s="1"/>
  <c r="DO87" i="47"/>
  <c r="DN87" i="47"/>
  <c r="DK87" i="47"/>
  <c r="DH87" i="47"/>
  <c r="DA87" i="47"/>
  <c r="DE87" i="47" s="1"/>
  <c r="CQ87" i="47"/>
  <c r="CM87" i="47"/>
  <c r="CL87" i="47"/>
  <c r="CJ87" i="47"/>
  <c r="CH87" i="47"/>
  <c r="CF87" i="47"/>
  <c r="CD87" i="47"/>
  <c r="CC87" i="47"/>
  <c r="BY87" i="47"/>
  <c r="BW87" i="47"/>
  <c r="BV87" i="47"/>
  <c r="BT87" i="47"/>
  <c r="BR87" i="47"/>
  <c r="BP87" i="47"/>
  <c r="BO87" i="47"/>
  <c r="BM87" i="47"/>
  <c r="BL87" i="47"/>
  <c r="BK87" i="47"/>
  <c r="BJ87" i="47"/>
  <c r="BI87" i="47"/>
  <c r="BH87" i="47"/>
  <c r="BG87" i="47"/>
  <c r="CG87" i="47" s="1"/>
  <c r="BF87" i="47"/>
  <c r="BE87" i="47"/>
  <c r="BD87" i="47"/>
  <c r="BC87" i="47"/>
  <c r="BB87" i="47"/>
  <c r="CB87" i="47" s="1"/>
  <c r="BA87" i="47"/>
  <c r="CA87" i="47" s="1"/>
  <c r="AZ87" i="47"/>
  <c r="BZ87" i="47" s="1"/>
  <c r="AY87" i="47"/>
  <c r="AX87" i="47"/>
  <c r="AW87" i="47"/>
  <c r="AV87" i="47"/>
  <c r="AU87" i="47"/>
  <c r="BU87" i="47" s="1"/>
  <c r="AT87" i="47"/>
  <c r="AS87" i="47"/>
  <c r="BS87" i="47" s="1"/>
  <c r="AR87" i="47"/>
  <c r="AQ87" i="47"/>
  <c r="BQ87" i="47" s="1"/>
  <c r="AP87" i="47"/>
  <c r="AO87" i="47"/>
  <c r="AL87" i="47"/>
  <c r="FR86" i="47"/>
  <c r="FS86" i="47" s="1"/>
  <c r="FT86" i="47" s="1"/>
  <c r="FP86" i="47"/>
  <c r="EC86" i="47"/>
  <c r="DW86" i="47"/>
  <c r="DV86" i="47"/>
  <c r="DU86" i="47"/>
  <c r="DO86" i="47"/>
  <c r="DM86" i="47"/>
  <c r="DK86" i="47"/>
  <c r="DF86" i="47"/>
  <c r="DE86" i="47"/>
  <c r="DA86" i="47"/>
  <c r="CQ86" i="47"/>
  <c r="CJ86" i="47"/>
  <c r="CI86" i="47"/>
  <c r="CH86" i="47"/>
  <c r="CF86" i="47"/>
  <c r="EV86" i="47" s="1"/>
  <c r="CE86" i="47"/>
  <c r="CC86" i="47"/>
  <c r="CA86" i="47"/>
  <c r="BZ86" i="47"/>
  <c r="BV86" i="47"/>
  <c r="EL86" i="47" s="1"/>
  <c r="BT86" i="47"/>
  <c r="BR86" i="47"/>
  <c r="BP86" i="47"/>
  <c r="BM86" i="47"/>
  <c r="BL86" i="47"/>
  <c r="BK86" i="47"/>
  <c r="CK86" i="47" s="1"/>
  <c r="BJ86" i="47"/>
  <c r="BI86" i="47"/>
  <c r="BH86" i="47"/>
  <c r="BG86" i="47"/>
  <c r="BF86" i="47"/>
  <c r="BE86" i="47"/>
  <c r="BD86" i="47"/>
  <c r="BC86" i="47"/>
  <c r="BB86" i="47"/>
  <c r="BA86" i="47"/>
  <c r="AZ86" i="47"/>
  <c r="AY86" i="47"/>
  <c r="BY86" i="47" s="1"/>
  <c r="AX86" i="47"/>
  <c r="AW86" i="47"/>
  <c r="BW86" i="47" s="1"/>
  <c r="AV86" i="47"/>
  <c r="AU86" i="47"/>
  <c r="AT86" i="47"/>
  <c r="AS86" i="47"/>
  <c r="AR86" i="47"/>
  <c r="AQ86" i="47"/>
  <c r="BQ86" i="47" s="1"/>
  <c r="AP86" i="47"/>
  <c r="AO86" i="47"/>
  <c r="BO86" i="47" s="1"/>
  <c r="EE86" i="47" s="1"/>
  <c r="AL86" i="47"/>
  <c r="FR85" i="47"/>
  <c r="FS85" i="47" s="1"/>
  <c r="FT85" i="47" s="1"/>
  <c r="FP85" i="47"/>
  <c r="EC85" i="47"/>
  <c r="FB85" i="47" s="1"/>
  <c r="DX85" i="47"/>
  <c r="DW85" i="47"/>
  <c r="DU85" i="47"/>
  <c r="DE85" i="47"/>
  <c r="DV85" i="47" s="1"/>
  <c r="DA85" i="47"/>
  <c r="CQ85" i="47"/>
  <c r="CL85" i="47"/>
  <c r="CK85" i="47"/>
  <c r="CJ85" i="47"/>
  <c r="CI85" i="47"/>
  <c r="CH85" i="47"/>
  <c r="CG85" i="47"/>
  <c r="BZ85" i="47"/>
  <c r="BX85" i="47"/>
  <c r="BW85" i="47"/>
  <c r="BV85" i="47"/>
  <c r="BT85" i="47"/>
  <c r="BS85" i="47"/>
  <c r="BR85" i="47"/>
  <c r="BM85" i="47"/>
  <c r="BL85" i="47"/>
  <c r="BK85" i="47"/>
  <c r="BJ85" i="47"/>
  <c r="BI85" i="47"/>
  <c r="BH85" i="47"/>
  <c r="BG85" i="47"/>
  <c r="BF85" i="47"/>
  <c r="BE85" i="47"/>
  <c r="CE85" i="47" s="1"/>
  <c r="BD85" i="47"/>
  <c r="BC85" i="47"/>
  <c r="CC85" i="47" s="1"/>
  <c r="BB85" i="47"/>
  <c r="BA85" i="47"/>
  <c r="AZ85" i="47"/>
  <c r="AY85" i="47"/>
  <c r="AX85" i="47"/>
  <c r="AW85" i="47"/>
  <c r="AV85" i="47"/>
  <c r="AU85" i="47"/>
  <c r="BU85" i="47" s="1"/>
  <c r="AT85" i="47"/>
  <c r="AS85" i="47"/>
  <c r="AR85" i="47"/>
  <c r="AQ85" i="47"/>
  <c r="AP85" i="47"/>
  <c r="AO85" i="47"/>
  <c r="BO85" i="47" s="1"/>
  <c r="AL85" i="47"/>
  <c r="FP84" i="47"/>
  <c r="DA84" i="47"/>
  <c r="DE84" i="47" s="1"/>
  <c r="CQ84" i="47"/>
  <c r="CK84" i="47"/>
  <c r="CJ84" i="47"/>
  <c r="CF84" i="47"/>
  <c r="CD84" i="47"/>
  <c r="CB84" i="47"/>
  <c r="BY84" i="47"/>
  <c r="BV84" i="47"/>
  <c r="BT84" i="47"/>
  <c r="BR84" i="47"/>
  <c r="BP84" i="47"/>
  <c r="BM84" i="47"/>
  <c r="BL84" i="47"/>
  <c r="BK84" i="47"/>
  <c r="BJ84" i="47"/>
  <c r="BI84" i="47"/>
  <c r="BH84" i="47"/>
  <c r="BG84" i="47"/>
  <c r="CG84" i="47" s="1"/>
  <c r="BF84" i="47"/>
  <c r="BE84" i="47"/>
  <c r="CE84" i="47" s="1"/>
  <c r="BD84" i="47"/>
  <c r="BC84" i="47"/>
  <c r="BB84" i="47"/>
  <c r="BA84" i="47"/>
  <c r="AZ84" i="47"/>
  <c r="AY84" i="47"/>
  <c r="AX84" i="47"/>
  <c r="AW84" i="47"/>
  <c r="BW84" i="47" s="1"/>
  <c r="AV84" i="47"/>
  <c r="AU84" i="47"/>
  <c r="AT84" i="47"/>
  <c r="AS84" i="47"/>
  <c r="BS84" i="47" s="1"/>
  <c r="AR84" i="47"/>
  <c r="AQ84" i="47"/>
  <c r="BQ84" i="47" s="1"/>
  <c r="AP84" i="47"/>
  <c r="AO84" i="47"/>
  <c r="BO84" i="47" s="1"/>
  <c r="AL84" i="47"/>
  <c r="FP83" i="47"/>
  <c r="EX83" i="47"/>
  <c r="EQ83" i="47"/>
  <c r="EC83" i="47"/>
  <c r="DY83" i="47"/>
  <c r="DW83" i="47"/>
  <c r="DU83" i="47"/>
  <c r="DT83" i="47"/>
  <c r="DR83" i="47"/>
  <c r="DO83" i="47"/>
  <c r="DE83" i="47"/>
  <c r="DA83" i="47"/>
  <c r="CQ83" i="47"/>
  <c r="CL83" i="47"/>
  <c r="CJ83" i="47"/>
  <c r="CH83" i="47"/>
  <c r="CG83" i="47"/>
  <c r="CF83" i="47"/>
  <c r="CA83" i="47"/>
  <c r="BT83" i="47"/>
  <c r="BS83" i="47"/>
  <c r="BR83" i="47"/>
  <c r="BQ83" i="47"/>
  <c r="BO83" i="47"/>
  <c r="BM83" i="47"/>
  <c r="BL83" i="47"/>
  <c r="BK83" i="47"/>
  <c r="CK83" i="47" s="1"/>
  <c r="BJ83" i="47"/>
  <c r="BI83" i="47"/>
  <c r="BH83" i="47"/>
  <c r="BG83" i="47"/>
  <c r="BF83" i="47"/>
  <c r="BE83" i="47"/>
  <c r="BD83" i="47"/>
  <c r="BC83" i="47"/>
  <c r="BB83" i="47"/>
  <c r="BA83" i="47"/>
  <c r="AZ83" i="47"/>
  <c r="DQ83" i="47" s="1"/>
  <c r="AY83" i="47"/>
  <c r="AX83" i="47"/>
  <c r="AW83" i="47"/>
  <c r="AV83" i="47"/>
  <c r="BV83" i="47" s="1"/>
  <c r="AU83" i="47"/>
  <c r="AT83" i="47"/>
  <c r="AS83" i="47"/>
  <c r="AR83" i="47"/>
  <c r="AQ83" i="47"/>
  <c r="DH83" i="47" s="1"/>
  <c r="AP83" i="47"/>
  <c r="AO83" i="47"/>
  <c r="AL83" i="47"/>
  <c r="FR80" i="47"/>
  <c r="FP80" i="47"/>
  <c r="EC80" i="47"/>
  <c r="DZ80" i="47"/>
  <c r="DT80" i="47"/>
  <c r="DO80" i="47"/>
  <c r="DK80" i="47"/>
  <c r="DI80" i="47"/>
  <c r="DH80" i="47"/>
  <c r="DG80" i="47"/>
  <c r="DE80" i="47"/>
  <c r="DY80" i="47" s="1"/>
  <c r="EX80" i="47" s="1"/>
  <c r="DA80" i="47"/>
  <c r="CQ80" i="47"/>
  <c r="CL80" i="47"/>
  <c r="CJ80" i="47"/>
  <c r="CI80" i="47"/>
  <c r="CH80" i="47"/>
  <c r="CF80" i="47"/>
  <c r="CE80" i="47"/>
  <c r="CD80" i="47"/>
  <c r="CC80" i="47"/>
  <c r="BZ80" i="47"/>
  <c r="BX80" i="47"/>
  <c r="BV80" i="47"/>
  <c r="BT80" i="47"/>
  <c r="BR80" i="47"/>
  <c r="BP80" i="47"/>
  <c r="BO80" i="47"/>
  <c r="BM80" i="47"/>
  <c r="CM80" i="47" s="1"/>
  <c r="BL80" i="47"/>
  <c r="BK80" i="47"/>
  <c r="BJ80" i="47"/>
  <c r="BI80" i="47"/>
  <c r="BH80" i="47"/>
  <c r="BG80" i="47"/>
  <c r="BF80" i="47"/>
  <c r="BE80" i="47"/>
  <c r="BD80" i="47"/>
  <c r="BC80" i="47"/>
  <c r="BB80" i="47"/>
  <c r="BA80" i="47"/>
  <c r="AZ80" i="47"/>
  <c r="AY80" i="47"/>
  <c r="BY80" i="47" s="1"/>
  <c r="AX80" i="47"/>
  <c r="AW80" i="47"/>
  <c r="AV80" i="47"/>
  <c r="AU80" i="47"/>
  <c r="BU80" i="47" s="1"/>
  <c r="AT80" i="47"/>
  <c r="AS80" i="47"/>
  <c r="AR80" i="47"/>
  <c r="AQ80" i="47"/>
  <c r="AP80" i="47"/>
  <c r="AO80" i="47"/>
  <c r="AL80" i="47"/>
  <c r="FP79" i="47"/>
  <c r="DA79" i="47"/>
  <c r="DE79" i="47" s="1"/>
  <c r="CQ79" i="47"/>
  <c r="CK79" i="47"/>
  <c r="CI79" i="47"/>
  <c r="CH79" i="47"/>
  <c r="CG79" i="47"/>
  <c r="CD79" i="47"/>
  <c r="CC79" i="47"/>
  <c r="CB79" i="47"/>
  <c r="BZ79" i="47"/>
  <c r="BW79" i="47"/>
  <c r="BS79" i="47"/>
  <c r="BR79" i="47"/>
  <c r="BP79" i="47"/>
  <c r="BM79" i="47"/>
  <c r="BL79" i="47"/>
  <c r="BK79" i="47"/>
  <c r="BJ79" i="47"/>
  <c r="BI79" i="47"/>
  <c r="BH79" i="47"/>
  <c r="BG79" i="47"/>
  <c r="BF79" i="47"/>
  <c r="BE79" i="47"/>
  <c r="CE79" i="47" s="1"/>
  <c r="BD79" i="47"/>
  <c r="BC79" i="47"/>
  <c r="BB79" i="47"/>
  <c r="BA79" i="47"/>
  <c r="AZ79" i="47"/>
  <c r="AY79" i="47"/>
  <c r="AX79" i="47"/>
  <c r="AW79" i="47"/>
  <c r="AV79" i="47"/>
  <c r="AU79" i="47"/>
  <c r="BU79" i="47" s="1"/>
  <c r="AT79" i="47"/>
  <c r="BT79" i="47" s="1"/>
  <c r="AS79" i="47"/>
  <c r="AR79" i="47"/>
  <c r="AQ79" i="47"/>
  <c r="BQ79" i="47" s="1"/>
  <c r="AP79" i="47"/>
  <c r="AO79" i="47"/>
  <c r="AL79" i="47"/>
  <c r="FP76" i="47"/>
  <c r="ED76" i="47"/>
  <c r="EA76" i="47"/>
  <c r="DT76" i="47"/>
  <c r="DQ76" i="47"/>
  <c r="DM76" i="47"/>
  <c r="DJ76" i="47"/>
  <c r="DI76" i="47"/>
  <c r="DG76" i="47"/>
  <c r="DE76" i="47"/>
  <c r="DV76" i="47" s="1"/>
  <c r="DA76" i="47"/>
  <c r="CQ76" i="47"/>
  <c r="CJ76" i="47"/>
  <c r="CH76" i="47"/>
  <c r="CG76" i="47"/>
  <c r="CF76" i="47"/>
  <c r="CE76" i="47"/>
  <c r="CC76" i="47"/>
  <c r="ES76" i="47" s="1"/>
  <c r="CB76" i="47"/>
  <c r="BZ76" i="47"/>
  <c r="EP76" i="47" s="1"/>
  <c r="BV76" i="47"/>
  <c r="BS76" i="47"/>
  <c r="BR76" i="47"/>
  <c r="EH76" i="47" s="1"/>
  <c r="BQ76" i="47"/>
  <c r="BM76" i="47"/>
  <c r="CM76" i="47" s="1"/>
  <c r="BL76" i="47"/>
  <c r="BK76" i="47"/>
  <c r="BJ76" i="47"/>
  <c r="BI76" i="47"/>
  <c r="BH76" i="47"/>
  <c r="BG76" i="47"/>
  <c r="BF76" i="47"/>
  <c r="BE76" i="47"/>
  <c r="BD76" i="47"/>
  <c r="BC76" i="47"/>
  <c r="BB76" i="47"/>
  <c r="BA76" i="47"/>
  <c r="AZ76" i="47"/>
  <c r="AY76" i="47"/>
  <c r="AX76" i="47"/>
  <c r="AW76" i="47"/>
  <c r="AV76" i="47"/>
  <c r="AU76" i="47"/>
  <c r="AT76" i="47"/>
  <c r="BT76" i="47" s="1"/>
  <c r="AS76" i="47"/>
  <c r="AR76" i="47"/>
  <c r="AQ76" i="47"/>
  <c r="AP76" i="47"/>
  <c r="AO76" i="47"/>
  <c r="BO76" i="47" s="1"/>
  <c r="AL76" i="47"/>
  <c r="FP75" i="47"/>
  <c r="DH75" i="47"/>
  <c r="DA75" i="47"/>
  <c r="DE75" i="47" s="1"/>
  <c r="CQ75" i="47"/>
  <c r="CJ75" i="47"/>
  <c r="CI75" i="47"/>
  <c r="CH75" i="47"/>
  <c r="CG75" i="47"/>
  <c r="CE75" i="47"/>
  <c r="CD75" i="47"/>
  <c r="CC75" i="47"/>
  <c r="CB75" i="47"/>
  <c r="CA75" i="47"/>
  <c r="BV75" i="47"/>
  <c r="BU75" i="47"/>
  <c r="BT75" i="47"/>
  <c r="BS75" i="47"/>
  <c r="BQ75" i="47"/>
  <c r="BO75" i="47"/>
  <c r="BM75" i="47"/>
  <c r="BL75" i="47"/>
  <c r="BK75" i="47"/>
  <c r="BJ75" i="47"/>
  <c r="BI75" i="47"/>
  <c r="BH75" i="47"/>
  <c r="BG75" i="47"/>
  <c r="BF75" i="47"/>
  <c r="BE75" i="47"/>
  <c r="BD75" i="47"/>
  <c r="BC75" i="47"/>
  <c r="BB75" i="47"/>
  <c r="BA75" i="47"/>
  <c r="AZ75" i="47"/>
  <c r="AY75" i="47"/>
  <c r="AX75" i="47"/>
  <c r="AW75" i="47"/>
  <c r="AV75" i="47"/>
  <c r="AU75" i="47"/>
  <c r="AT75" i="47"/>
  <c r="AS75" i="47"/>
  <c r="AR75" i="47"/>
  <c r="BR75" i="47" s="1"/>
  <c r="AQ75" i="47"/>
  <c r="AP75" i="47"/>
  <c r="AO75" i="47"/>
  <c r="AL75" i="47"/>
  <c r="FP74" i="47"/>
  <c r="EL74" i="47"/>
  <c r="ED74" i="47"/>
  <c r="DT74" i="47"/>
  <c r="DQ74" i="47"/>
  <c r="DP74" i="47"/>
  <c r="EO74" i="47" s="1"/>
  <c r="DO74" i="47"/>
  <c r="DM74" i="47"/>
  <c r="DA74" i="47"/>
  <c r="DE74" i="47" s="1"/>
  <c r="EC74" i="47" s="1"/>
  <c r="FB74" i="47" s="1"/>
  <c r="CQ74" i="47"/>
  <c r="CM74" i="47"/>
  <c r="CL74" i="47"/>
  <c r="CK74" i="47"/>
  <c r="CJ74" i="47"/>
  <c r="CH74" i="47"/>
  <c r="CC74" i="47"/>
  <c r="ES74" i="47" s="1"/>
  <c r="CA74" i="47"/>
  <c r="BY74" i="47"/>
  <c r="BX74" i="47"/>
  <c r="BW74" i="47"/>
  <c r="BV74" i="47"/>
  <c r="BU74" i="47"/>
  <c r="BT74" i="47"/>
  <c r="BO74" i="47"/>
  <c r="BM74" i="47"/>
  <c r="BL74" i="47"/>
  <c r="BK74" i="47"/>
  <c r="BJ74" i="47"/>
  <c r="BI74" i="47"/>
  <c r="CI74" i="47" s="1"/>
  <c r="BH74" i="47"/>
  <c r="BG74" i="47"/>
  <c r="BF74" i="47"/>
  <c r="BE74" i="47"/>
  <c r="BD74" i="47"/>
  <c r="BC74" i="47"/>
  <c r="BB74" i="47"/>
  <c r="BA74" i="47"/>
  <c r="AZ74" i="47"/>
  <c r="BZ74" i="47" s="1"/>
  <c r="EP74" i="47" s="1"/>
  <c r="AY74" i="47"/>
  <c r="AX74" i="47"/>
  <c r="EN74" i="47" s="1"/>
  <c r="AW74" i="47"/>
  <c r="AV74" i="47"/>
  <c r="AU74" i="47"/>
  <c r="AT74" i="47"/>
  <c r="AS74" i="47"/>
  <c r="AR74" i="47"/>
  <c r="AQ74" i="47"/>
  <c r="BQ74" i="47" s="1"/>
  <c r="AP74" i="47"/>
  <c r="AO74" i="47"/>
  <c r="AL74" i="47"/>
  <c r="FR73" i="47"/>
  <c r="FS73" i="47" s="1"/>
  <c r="FT73" i="47" s="1"/>
  <c r="FP73" i="47"/>
  <c r="ED73" i="47"/>
  <c r="DY73" i="47"/>
  <c r="DL73" i="47"/>
  <c r="DK73" i="47"/>
  <c r="DJ73" i="47"/>
  <c r="DH73" i="47"/>
  <c r="DG73" i="47"/>
  <c r="DA73" i="47"/>
  <c r="DE73" i="47" s="1"/>
  <c r="EC73" i="47" s="1"/>
  <c r="CQ73" i="47"/>
  <c r="CK73" i="47"/>
  <c r="CE73" i="47"/>
  <c r="CD73" i="47"/>
  <c r="CC73" i="47"/>
  <c r="CB73" i="47"/>
  <c r="BZ73" i="47"/>
  <c r="BW73" i="47"/>
  <c r="BQ73" i="47"/>
  <c r="EG73" i="47" s="1"/>
  <c r="BP73" i="47"/>
  <c r="EF73" i="47" s="1"/>
  <c r="BO73" i="47"/>
  <c r="BM73" i="47"/>
  <c r="BL73" i="47"/>
  <c r="BK73" i="47"/>
  <c r="BJ73" i="47"/>
  <c r="EA73" i="47" s="1"/>
  <c r="BI73" i="47"/>
  <c r="BH73" i="47"/>
  <c r="BG73" i="47"/>
  <c r="BF73" i="47"/>
  <c r="CF73" i="47" s="1"/>
  <c r="BE73" i="47"/>
  <c r="BD73" i="47"/>
  <c r="BC73" i="47"/>
  <c r="BB73" i="47"/>
  <c r="BA73" i="47"/>
  <c r="AZ73" i="47"/>
  <c r="AY73" i="47"/>
  <c r="AX73" i="47"/>
  <c r="BX73" i="47" s="1"/>
  <c r="AW73" i="47"/>
  <c r="AV73" i="47"/>
  <c r="AU73" i="47"/>
  <c r="AT73" i="47"/>
  <c r="AS73" i="47"/>
  <c r="AR73" i="47"/>
  <c r="BR73" i="47" s="1"/>
  <c r="AQ73" i="47"/>
  <c r="AP73" i="47"/>
  <c r="AO73" i="47"/>
  <c r="AL73" i="47"/>
  <c r="FP72" i="47"/>
  <c r="EC72" i="47"/>
  <c r="DW72" i="47"/>
  <c r="DR72" i="47"/>
  <c r="DP72" i="47"/>
  <c r="DN72" i="47"/>
  <c r="DK72" i="47"/>
  <c r="DF72" i="47"/>
  <c r="DE72" i="47"/>
  <c r="DX72" i="47" s="1"/>
  <c r="EW72" i="47" s="1"/>
  <c r="DA72" i="47"/>
  <c r="CQ72" i="47"/>
  <c r="CM72" i="47"/>
  <c r="CL72" i="47"/>
  <c r="FB72" i="47" s="1"/>
  <c r="CH72" i="47"/>
  <c r="CG72" i="47"/>
  <c r="CF72" i="47"/>
  <c r="EV72" i="47" s="1"/>
  <c r="BZ72" i="47"/>
  <c r="BY72" i="47"/>
  <c r="BW72" i="47"/>
  <c r="BT72" i="47"/>
  <c r="BS72" i="47"/>
  <c r="BR72" i="47"/>
  <c r="BM72" i="47"/>
  <c r="BL72" i="47"/>
  <c r="BK72" i="47"/>
  <c r="BJ72" i="47"/>
  <c r="BI72" i="47"/>
  <c r="BH72" i="47"/>
  <c r="BG72" i="47"/>
  <c r="BF72" i="47"/>
  <c r="BE72" i="47"/>
  <c r="BD72" i="47"/>
  <c r="BC72" i="47"/>
  <c r="BB72" i="47"/>
  <c r="BA72" i="47"/>
  <c r="AZ72" i="47"/>
  <c r="AY72" i="47"/>
  <c r="AX72" i="47"/>
  <c r="BX72" i="47" s="1"/>
  <c r="AW72" i="47"/>
  <c r="AV72" i="47"/>
  <c r="AU72" i="47"/>
  <c r="AT72" i="47"/>
  <c r="AS72" i="47"/>
  <c r="AR72" i="47"/>
  <c r="AQ72" i="47"/>
  <c r="AP72" i="47"/>
  <c r="AO72" i="47"/>
  <c r="AL72" i="47"/>
  <c r="FS71" i="47"/>
  <c r="FT71" i="47" s="1"/>
  <c r="FR71" i="47"/>
  <c r="FP71" i="47"/>
  <c r="EK71" i="47"/>
  <c r="ED71" i="47"/>
  <c r="FC71" i="47" s="1"/>
  <c r="DU71" i="47"/>
  <c r="DS71" i="47"/>
  <c r="DL71" i="47"/>
  <c r="DJ71" i="47"/>
  <c r="DH71" i="47"/>
  <c r="DG71" i="47"/>
  <c r="DF71" i="47"/>
  <c r="DE71" i="47"/>
  <c r="DZ71" i="47" s="1"/>
  <c r="EY71" i="47" s="1"/>
  <c r="DA71" i="47"/>
  <c r="CQ71" i="47"/>
  <c r="CL71" i="47"/>
  <c r="CK71" i="47"/>
  <c r="CI71" i="47"/>
  <c r="CD71" i="47"/>
  <c r="CC71" i="47"/>
  <c r="CB71" i="47"/>
  <c r="CA71" i="47"/>
  <c r="BY71" i="47"/>
  <c r="BW71" i="47"/>
  <c r="BU71" i="47"/>
  <c r="BP71" i="47"/>
  <c r="BO71" i="47"/>
  <c r="BM71" i="47"/>
  <c r="CM71" i="47" s="1"/>
  <c r="BL71" i="47"/>
  <c r="BK71" i="47"/>
  <c r="BJ71" i="47"/>
  <c r="BI71" i="47"/>
  <c r="BH71" i="47"/>
  <c r="BG71" i="47"/>
  <c r="BF71" i="47"/>
  <c r="BE71" i="47"/>
  <c r="BD71" i="47"/>
  <c r="BC71" i="47"/>
  <c r="BB71" i="47"/>
  <c r="BA71" i="47"/>
  <c r="AZ71" i="47"/>
  <c r="AY71" i="47"/>
  <c r="AX71" i="47"/>
  <c r="AW71" i="47"/>
  <c r="AV71" i="47"/>
  <c r="AU71" i="47"/>
  <c r="AT71" i="47"/>
  <c r="AS71" i="47"/>
  <c r="AR71" i="47"/>
  <c r="AQ71" i="47"/>
  <c r="AP71" i="47"/>
  <c r="AO71" i="47"/>
  <c r="AL71" i="47"/>
  <c r="FP70" i="47"/>
  <c r="EU70" i="47"/>
  <c r="ES70" i="47"/>
  <c r="EJ70" i="47"/>
  <c r="EG70" i="47"/>
  <c r="EC70" i="47"/>
  <c r="DZ70" i="47"/>
  <c r="DY70" i="47"/>
  <c r="DV70" i="47"/>
  <c r="DT70" i="47"/>
  <c r="DR70" i="47"/>
  <c r="DO70" i="47"/>
  <c r="DM70" i="47"/>
  <c r="DK70" i="47"/>
  <c r="DH70" i="47"/>
  <c r="DF70" i="47"/>
  <c r="EE70" i="47" s="1"/>
  <c r="DE70" i="47"/>
  <c r="DA70" i="47"/>
  <c r="CQ70" i="47"/>
  <c r="CL70" i="47"/>
  <c r="CJ70" i="47"/>
  <c r="CE70" i="47"/>
  <c r="CC70" i="47"/>
  <c r="CA70" i="47"/>
  <c r="BX70" i="47"/>
  <c r="BW70" i="47"/>
  <c r="BV70" i="47"/>
  <c r="BT70" i="47"/>
  <c r="BQ70" i="47"/>
  <c r="BO70" i="47"/>
  <c r="BM70" i="47"/>
  <c r="BL70" i="47"/>
  <c r="BK70" i="47"/>
  <c r="BJ70" i="47"/>
  <c r="BI70" i="47"/>
  <c r="BH70" i="47"/>
  <c r="BG70" i="47"/>
  <c r="BF70" i="47"/>
  <c r="BE70" i="47"/>
  <c r="BD70" i="47"/>
  <c r="BC70" i="47"/>
  <c r="BB70" i="47"/>
  <c r="CB70" i="47" s="1"/>
  <c r="BA70" i="47"/>
  <c r="AZ70" i="47"/>
  <c r="AY70" i="47"/>
  <c r="AX70" i="47"/>
  <c r="AW70" i="47"/>
  <c r="AV70" i="47"/>
  <c r="AU70" i="47"/>
  <c r="AT70" i="47"/>
  <c r="AS70" i="47"/>
  <c r="AR70" i="47"/>
  <c r="AQ70" i="47"/>
  <c r="AP70" i="47"/>
  <c r="AO70" i="47"/>
  <c r="AL70" i="47"/>
  <c r="FP69" i="47"/>
  <c r="EW69" i="47"/>
  <c r="ER69" i="47"/>
  <c r="EB69" i="47"/>
  <c r="DZ69" i="47"/>
  <c r="DX69" i="47"/>
  <c r="DW69" i="47"/>
  <c r="DV69" i="47"/>
  <c r="DS69" i="47"/>
  <c r="DP69" i="47"/>
  <c r="DN69" i="47"/>
  <c r="DL69" i="47"/>
  <c r="DJ69" i="47"/>
  <c r="DI69" i="47"/>
  <c r="DH69" i="47"/>
  <c r="DG69" i="47"/>
  <c r="DA69" i="47"/>
  <c r="DE69" i="47" s="1"/>
  <c r="CQ69" i="47"/>
  <c r="CK69" i="47"/>
  <c r="CI69" i="47"/>
  <c r="CG69" i="47"/>
  <c r="CE69" i="47"/>
  <c r="CD69" i="47"/>
  <c r="CB69" i="47"/>
  <c r="BZ69" i="47"/>
  <c r="BW69" i="47"/>
  <c r="BU69" i="47"/>
  <c r="BS69" i="47"/>
  <c r="BR69" i="47"/>
  <c r="BQ69" i="47"/>
  <c r="BP69" i="47"/>
  <c r="BM69" i="47"/>
  <c r="CM69" i="47" s="1"/>
  <c r="BL69" i="47"/>
  <c r="BK69" i="47"/>
  <c r="BJ69" i="47"/>
  <c r="BI69" i="47"/>
  <c r="BH69" i="47"/>
  <c r="BG69" i="47"/>
  <c r="BF69" i="47"/>
  <c r="BE69" i="47"/>
  <c r="BD69" i="47"/>
  <c r="BC69" i="47"/>
  <c r="BB69" i="47"/>
  <c r="BA69" i="47"/>
  <c r="AZ69" i="47"/>
  <c r="AY69" i="47"/>
  <c r="BY69" i="47" s="1"/>
  <c r="AX69" i="47"/>
  <c r="AW69" i="47"/>
  <c r="AV69" i="47"/>
  <c r="AU69" i="47"/>
  <c r="AT69" i="47"/>
  <c r="AS69" i="47"/>
  <c r="AR69" i="47"/>
  <c r="AQ69" i="47"/>
  <c r="AP69" i="47"/>
  <c r="AO69" i="47"/>
  <c r="FP68" i="47"/>
  <c r="EB68" i="47"/>
  <c r="DZ68" i="47"/>
  <c r="DX68" i="47"/>
  <c r="EW68" i="47" s="1"/>
  <c r="DW68" i="47"/>
  <c r="DG68" i="47"/>
  <c r="DA68" i="47"/>
  <c r="DE68" i="47" s="1"/>
  <c r="CQ68" i="47"/>
  <c r="CK68" i="47"/>
  <c r="CI68" i="47"/>
  <c r="CG68" i="47"/>
  <c r="CF68" i="47"/>
  <c r="CE68" i="47"/>
  <c r="CD68" i="47"/>
  <c r="CA68" i="47"/>
  <c r="BS68" i="47"/>
  <c r="BR68" i="47"/>
  <c r="BP68" i="47"/>
  <c r="BM68" i="47"/>
  <c r="BL68" i="47"/>
  <c r="BK68" i="47"/>
  <c r="BJ68" i="47"/>
  <c r="BI68" i="47"/>
  <c r="BH68" i="47"/>
  <c r="BG68" i="47"/>
  <c r="BF68" i="47"/>
  <c r="BE68" i="47"/>
  <c r="BD68" i="47"/>
  <c r="BC68" i="47"/>
  <c r="BB68" i="47"/>
  <c r="CB68" i="47" s="1"/>
  <c r="BA68" i="47"/>
  <c r="AZ68" i="47"/>
  <c r="BZ68" i="47" s="1"/>
  <c r="AY68" i="47"/>
  <c r="BY68" i="47" s="1"/>
  <c r="AX68" i="47"/>
  <c r="BX68" i="47" s="1"/>
  <c r="AW68" i="47"/>
  <c r="BW68" i="47" s="1"/>
  <c r="AV68" i="47"/>
  <c r="AU68" i="47"/>
  <c r="BU68" i="47" s="1"/>
  <c r="AT68" i="47"/>
  <c r="AS68" i="47"/>
  <c r="AR68" i="47"/>
  <c r="AQ68" i="47"/>
  <c r="BQ68" i="47" s="1"/>
  <c r="AP68" i="47"/>
  <c r="AO68" i="47"/>
  <c r="AL68" i="47"/>
  <c r="FP67" i="47"/>
  <c r="EC67" i="47"/>
  <c r="DW67" i="47"/>
  <c r="DS67" i="47"/>
  <c r="DK67" i="47"/>
  <c r="DI67" i="47"/>
  <c r="DA67" i="47"/>
  <c r="DE67" i="47" s="1"/>
  <c r="CQ67" i="47"/>
  <c r="CL67" i="47"/>
  <c r="FB67" i="47" s="1"/>
  <c r="CK67" i="47"/>
  <c r="CJ67" i="47"/>
  <c r="CD67" i="47"/>
  <c r="CB67" i="47"/>
  <c r="CA67" i="47"/>
  <c r="BX67" i="47"/>
  <c r="BW67" i="47"/>
  <c r="BV67" i="47"/>
  <c r="BT67" i="47"/>
  <c r="EJ67" i="47" s="1"/>
  <c r="BR67" i="47"/>
  <c r="BP67" i="47"/>
  <c r="BM67" i="47"/>
  <c r="CM67" i="47" s="1"/>
  <c r="BL67" i="47"/>
  <c r="BK67" i="47"/>
  <c r="BJ67" i="47"/>
  <c r="BI67" i="47"/>
  <c r="DZ67" i="47" s="1"/>
  <c r="BH67" i="47"/>
  <c r="BG67" i="47"/>
  <c r="BF67" i="47"/>
  <c r="CF67" i="47" s="1"/>
  <c r="BE67" i="47"/>
  <c r="BD67" i="47"/>
  <c r="BC67" i="47"/>
  <c r="BB67" i="47"/>
  <c r="BA67" i="47"/>
  <c r="AZ67" i="47"/>
  <c r="AY67" i="47"/>
  <c r="BY67" i="47" s="1"/>
  <c r="AX67" i="47"/>
  <c r="AW67" i="47"/>
  <c r="AV67" i="47"/>
  <c r="AU67" i="47"/>
  <c r="AT67" i="47"/>
  <c r="AS67" i="47"/>
  <c r="BS67" i="47" s="1"/>
  <c r="AR67" i="47"/>
  <c r="AQ67" i="47"/>
  <c r="AP67" i="47"/>
  <c r="AO67" i="47"/>
  <c r="AL67" i="47"/>
  <c r="FP66" i="47"/>
  <c r="ED66" i="47"/>
  <c r="DN66" i="47"/>
  <c r="DE66" i="47"/>
  <c r="DA66" i="47"/>
  <c r="CQ66" i="47"/>
  <c r="CK66" i="47"/>
  <c r="CJ66" i="47"/>
  <c r="CG66" i="47"/>
  <c r="CF66" i="47"/>
  <c r="CE66" i="47"/>
  <c r="BZ66" i="47"/>
  <c r="BY66" i="47"/>
  <c r="BX66" i="47"/>
  <c r="BV66" i="47"/>
  <c r="BS66" i="47"/>
  <c r="BR66" i="47"/>
  <c r="BQ66" i="47"/>
  <c r="BP66" i="47"/>
  <c r="BM66" i="47"/>
  <c r="CM66" i="47" s="1"/>
  <c r="BL66" i="47"/>
  <c r="BK66" i="47"/>
  <c r="BJ66" i="47"/>
  <c r="BI66" i="47"/>
  <c r="BH66" i="47"/>
  <c r="BG66" i="47"/>
  <c r="BF66" i="47"/>
  <c r="BE66" i="47"/>
  <c r="BD66" i="47"/>
  <c r="BC66" i="47"/>
  <c r="CC66" i="47" s="1"/>
  <c r="BB66" i="47"/>
  <c r="BA66" i="47"/>
  <c r="AZ66" i="47"/>
  <c r="AY66" i="47"/>
  <c r="AX66" i="47"/>
  <c r="AW66" i="47"/>
  <c r="BW66" i="47" s="1"/>
  <c r="AV66" i="47"/>
  <c r="AU66" i="47"/>
  <c r="AT66" i="47"/>
  <c r="AS66" i="47"/>
  <c r="AR66" i="47"/>
  <c r="AQ66" i="47"/>
  <c r="AP66" i="47"/>
  <c r="AO66" i="47"/>
  <c r="AL66" i="47"/>
  <c r="FR65" i="47"/>
  <c r="FS65" i="47" s="1"/>
  <c r="FT65" i="47" s="1"/>
  <c r="FP65" i="47"/>
  <c r="EC65" i="47"/>
  <c r="DS65" i="47"/>
  <c r="DQ65" i="47"/>
  <c r="DL65" i="47"/>
  <c r="DK65" i="47"/>
  <c r="DA65" i="47"/>
  <c r="DE65" i="47" s="1"/>
  <c r="DU65" i="47" s="1"/>
  <c r="CQ65" i="47"/>
  <c r="CM65" i="47"/>
  <c r="CL65" i="47"/>
  <c r="CH65" i="47"/>
  <c r="CF65" i="47"/>
  <c r="CD65" i="47"/>
  <c r="CC65" i="47"/>
  <c r="CB65" i="47"/>
  <c r="CA65" i="47"/>
  <c r="BY65" i="47"/>
  <c r="BU65" i="47"/>
  <c r="BR65" i="47"/>
  <c r="BP65" i="47"/>
  <c r="BO65" i="47"/>
  <c r="BM65" i="47"/>
  <c r="BL65" i="47"/>
  <c r="FB65" i="47" s="1"/>
  <c r="BK65" i="47"/>
  <c r="BJ65" i="47"/>
  <c r="BI65" i="47"/>
  <c r="CI65" i="47" s="1"/>
  <c r="BH65" i="47"/>
  <c r="BG65" i="47"/>
  <c r="CG65" i="47" s="1"/>
  <c r="BF65" i="47"/>
  <c r="BE65" i="47"/>
  <c r="BD65" i="47"/>
  <c r="BC65" i="47"/>
  <c r="BB65" i="47"/>
  <c r="BA65" i="47"/>
  <c r="AZ65" i="47"/>
  <c r="AY65" i="47"/>
  <c r="AX65" i="47"/>
  <c r="AW65" i="47"/>
  <c r="AV65" i="47"/>
  <c r="AU65" i="47"/>
  <c r="AT65" i="47"/>
  <c r="AS65" i="47"/>
  <c r="BS65" i="47" s="1"/>
  <c r="AR65" i="47"/>
  <c r="AQ65" i="47"/>
  <c r="DH65" i="47" s="1"/>
  <c r="AP65" i="47"/>
  <c r="AO65" i="47"/>
  <c r="AL65" i="47"/>
  <c r="FP64" i="47"/>
  <c r="DA64" i="47"/>
  <c r="DE64" i="47" s="1"/>
  <c r="CQ64" i="47"/>
  <c r="CL64" i="47"/>
  <c r="CJ64" i="47"/>
  <c r="CH64" i="47"/>
  <c r="CC64" i="47"/>
  <c r="CB64" i="47"/>
  <c r="BZ64" i="47"/>
  <c r="BX64" i="47"/>
  <c r="BV64" i="47"/>
  <c r="BU64" i="47"/>
  <c r="BT64" i="47"/>
  <c r="BR64" i="47"/>
  <c r="BM64" i="47"/>
  <c r="BL64" i="47"/>
  <c r="BK64" i="47"/>
  <c r="CK64" i="47" s="1"/>
  <c r="BJ64" i="47"/>
  <c r="BI64" i="47"/>
  <c r="BH64" i="47"/>
  <c r="BG64" i="47"/>
  <c r="BF64" i="47"/>
  <c r="BE64" i="47"/>
  <c r="BD64" i="47"/>
  <c r="CD64" i="47" s="1"/>
  <c r="BC64" i="47"/>
  <c r="BB64" i="47"/>
  <c r="BA64" i="47"/>
  <c r="AZ64" i="47"/>
  <c r="AY64" i="47"/>
  <c r="AX64" i="47"/>
  <c r="AW64" i="47"/>
  <c r="BW64" i="47" s="1"/>
  <c r="AV64" i="47"/>
  <c r="AU64" i="47"/>
  <c r="AT64" i="47"/>
  <c r="AS64" i="47"/>
  <c r="BS64" i="47" s="1"/>
  <c r="AR64" i="47"/>
  <c r="AQ64" i="47"/>
  <c r="AP64" i="47"/>
  <c r="BP64" i="47" s="1"/>
  <c r="AO64" i="47"/>
  <c r="BO64" i="47" s="1"/>
  <c r="AL64" i="47"/>
  <c r="FR63" i="47"/>
  <c r="FS63" i="47" s="1"/>
  <c r="FT63" i="47" s="1"/>
  <c r="FP63" i="47"/>
  <c r="EZ63" i="47"/>
  <c r="EN63" i="47"/>
  <c r="EL63" i="47"/>
  <c r="ED63" i="47"/>
  <c r="FC63" i="47" s="1"/>
  <c r="EB63" i="47"/>
  <c r="EA63" i="47"/>
  <c r="DZ63" i="47"/>
  <c r="DX63" i="47"/>
  <c r="DU63" i="47"/>
  <c r="DP63" i="47"/>
  <c r="DO63" i="47"/>
  <c r="DM63" i="47"/>
  <c r="DL63" i="47"/>
  <c r="EK63" i="47" s="1"/>
  <c r="DK63" i="47"/>
  <c r="DJ63" i="47"/>
  <c r="DG63" i="47"/>
  <c r="DE63" i="47"/>
  <c r="DA63" i="47"/>
  <c r="CQ63" i="47"/>
  <c r="CM63" i="47"/>
  <c r="CL63" i="47"/>
  <c r="CJ63" i="47"/>
  <c r="CI63" i="47"/>
  <c r="EY63" i="47" s="1"/>
  <c r="CH63" i="47"/>
  <c r="CG63" i="47"/>
  <c r="EW63" i="47" s="1"/>
  <c r="CD63" i="47"/>
  <c r="BX63" i="47"/>
  <c r="BW63" i="47"/>
  <c r="BV63" i="47"/>
  <c r="BU63" i="47"/>
  <c r="BS63" i="47"/>
  <c r="BQ63" i="47"/>
  <c r="BP63" i="47"/>
  <c r="BO63" i="47"/>
  <c r="BM63" i="47"/>
  <c r="BL63" i="47"/>
  <c r="BK63" i="47"/>
  <c r="CK63" i="47" s="1"/>
  <c r="BJ63" i="47"/>
  <c r="BI63" i="47"/>
  <c r="BH63" i="47"/>
  <c r="BG63" i="47"/>
  <c r="BF63" i="47"/>
  <c r="BE63" i="47"/>
  <c r="BD63" i="47"/>
  <c r="BC63" i="47"/>
  <c r="CC63" i="47" s="1"/>
  <c r="BB63" i="47"/>
  <c r="BA63" i="47"/>
  <c r="AZ63" i="47"/>
  <c r="AY63" i="47"/>
  <c r="BY63" i="47" s="1"/>
  <c r="AX63" i="47"/>
  <c r="AW63" i="47"/>
  <c r="AV63" i="47"/>
  <c r="AU63" i="47"/>
  <c r="AT63" i="47"/>
  <c r="BT63" i="47" s="1"/>
  <c r="AS63" i="47"/>
  <c r="AR63" i="47"/>
  <c r="AQ63" i="47"/>
  <c r="AP63" i="47"/>
  <c r="AO63" i="47"/>
  <c r="AL63" i="47"/>
  <c r="FP62" i="47"/>
  <c r="DA62" i="47"/>
  <c r="DE62" i="47" s="1"/>
  <c r="CQ62" i="47"/>
  <c r="CM62" i="47"/>
  <c r="CG62" i="47"/>
  <c r="CD62" i="47"/>
  <c r="CB62" i="47"/>
  <c r="CA62" i="47"/>
  <c r="BZ62" i="47"/>
  <c r="BX62" i="47"/>
  <c r="BW62" i="47"/>
  <c r="BU62" i="47"/>
  <c r="BS62" i="47"/>
  <c r="BP62" i="47"/>
  <c r="BM62" i="47"/>
  <c r="BL62" i="47"/>
  <c r="BK62" i="47"/>
  <c r="BJ62" i="47"/>
  <c r="BI62" i="47"/>
  <c r="CI62" i="47" s="1"/>
  <c r="BH62" i="47"/>
  <c r="BG62" i="47"/>
  <c r="BF62" i="47"/>
  <c r="CF62" i="47" s="1"/>
  <c r="BE62" i="47"/>
  <c r="BD62" i="47"/>
  <c r="BC62" i="47"/>
  <c r="BB62" i="47"/>
  <c r="BA62" i="47"/>
  <c r="AZ62" i="47"/>
  <c r="AY62" i="47"/>
  <c r="BY62" i="47" s="1"/>
  <c r="AX62" i="47"/>
  <c r="AW62" i="47"/>
  <c r="AV62" i="47"/>
  <c r="AU62" i="47"/>
  <c r="AT62" i="47"/>
  <c r="AS62" i="47"/>
  <c r="AR62" i="47"/>
  <c r="BR62" i="47" s="1"/>
  <c r="AQ62" i="47"/>
  <c r="AP62" i="47"/>
  <c r="AO62" i="47"/>
  <c r="AL62" i="47"/>
  <c r="FR61" i="47"/>
  <c r="FS61" i="47" s="1"/>
  <c r="FT61" i="47" s="1"/>
  <c r="FP61" i="47"/>
  <c r="EA61" i="47"/>
  <c r="DE61" i="47"/>
  <c r="DY61" i="47" s="1"/>
  <c r="DA61" i="47"/>
  <c r="CQ61" i="47"/>
  <c r="CM61" i="47"/>
  <c r="CJ61" i="47"/>
  <c r="CG61" i="47"/>
  <c r="CF61" i="47"/>
  <c r="CE61" i="47"/>
  <c r="CB61" i="47"/>
  <c r="CA61" i="47"/>
  <c r="BY61" i="47"/>
  <c r="BX61" i="47"/>
  <c r="BV61" i="47"/>
  <c r="BT61" i="47"/>
  <c r="BS61" i="47"/>
  <c r="BR61" i="47"/>
  <c r="BM61" i="47"/>
  <c r="BL61" i="47"/>
  <c r="BK61" i="47"/>
  <c r="BJ61" i="47"/>
  <c r="BI61" i="47"/>
  <c r="CI61" i="47" s="1"/>
  <c r="BH61" i="47"/>
  <c r="BG61" i="47"/>
  <c r="BF61" i="47"/>
  <c r="BE61" i="47"/>
  <c r="BD61" i="47"/>
  <c r="BC61" i="47"/>
  <c r="BB61" i="47"/>
  <c r="BA61" i="47"/>
  <c r="AZ61" i="47"/>
  <c r="BZ61" i="47" s="1"/>
  <c r="AY61" i="47"/>
  <c r="AX61" i="47"/>
  <c r="AW61" i="47"/>
  <c r="AV61" i="47"/>
  <c r="AU61" i="47"/>
  <c r="AT61" i="47"/>
  <c r="AS61" i="47"/>
  <c r="AR61" i="47"/>
  <c r="AQ61" i="47"/>
  <c r="AP61" i="47"/>
  <c r="AO61" i="47"/>
  <c r="AL61" i="47"/>
  <c r="FP60" i="47"/>
  <c r="DF60" i="47"/>
  <c r="DA60" i="47"/>
  <c r="DE60" i="47" s="1"/>
  <c r="CQ60" i="47"/>
  <c r="CK60" i="47"/>
  <c r="CJ60" i="47"/>
  <c r="CH60" i="47"/>
  <c r="CF60" i="47"/>
  <c r="CE60" i="47"/>
  <c r="BZ60" i="47"/>
  <c r="BV60" i="47"/>
  <c r="BT60" i="47"/>
  <c r="BS60" i="47"/>
  <c r="BR60" i="47"/>
  <c r="BQ60" i="47"/>
  <c r="BM60" i="47"/>
  <c r="CM60" i="47" s="1"/>
  <c r="BL60" i="47"/>
  <c r="BK60" i="47"/>
  <c r="BJ60" i="47"/>
  <c r="BI60" i="47"/>
  <c r="CI60" i="47" s="1"/>
  <c r="BH60" i="47"/>
  <c r="BG60" i="47"/>
  <c r="CG60" i="47" s="1"/>
  <c r="BF60" i="47"/>
  <c r="BE60" i="47"/>
  <c r="BD60" i="47"/>
  <c r="BC60" i="47"/>
  <c r="BB60" i="47"/>
  <c r="BA60" i="47"/>
  <c r="CA60" i="47" s="1"/>
  <c r="AZ60" i="47"/>
  <c r="AY60" i="47"/>
  <c r="BY60" i="47" s="1"/>
  <c r="AX60" i="47"/>
  <c r="BX60" i="47" s="1"/>
  <c r="AW60" i="47"/>
  <c r="AV60" i="47"/>
  <c r="AU60" i="47"/>
  <c r="AT60" i="47"/>
  <c r="AS60" i="47"/>
  <c r="AR60" i="47"/>
  <c r="AQ60" i="47"/>
  <c r="AP60" i="47"/>
  <c r="AO60" i="47"/>
  <c r="AL60" i="47"/>
  <c r="FR59" i="47"/>
  <c r="FS59" i="47" s="1"/>
  <c r="FT59" i="47" s="1"/>
  <c r="FP59" i="47"/>
  <c r="EA59" i="47"/>
  <c r="DA59" i="47"/>
  <c r="DE59" i="47" s="1"/>
  <c r="DY59" i="47" s="1"/>
  <c r="CQ59" i="47"/>
  <c r="CM59" i="47"/>
  <c r="CL59" i="47"/>
  <c r="CE59" i="47"/>
  <c r="CB59" i="47"/>
  <c r="BZ59" i="47"/>
  <c r="BY59" i="47"/>
  <c r="BX59" i="47"/>
  <c r="BW59" i="47"/>
  <c r="BT59" i="47"/>
  <c r="BS59" i="47"/>
  <c r="BQ59" i="47"/>
  <c r="BM59" i="47"/>
  <c r="BL59" i="47"/>
  <c r="BK59" i="47"/>
  <c r="BJ59" i="47"/>
  <c r="BI59" i="47"/>
  <c r="BH59" i="47"/>
  <c r="BG59" i="47"/>
  <c r="BF59" i="47"/>
  <c r="BE59" i="47"/>
  <c r="BD59" i="47"/>
  <c r="BC59" i="47"/>
  <c r="CC59" i="47" s="1"/>
  <c r="BB59" i="47"/>
  <c r="BA59" i="47"/>
  <c r="AZ59" i="47"/>
  <c r="AY59" i="47"/>
  <c r="AX59" i="47"/>
  <c r="AW59" i="47"/>
  <c r="AV59" i="47"/>
  <c r="AU59" i="47"/>
  <c r="BU59" i="47" s="1"/>
  <c r="AT59" i="47"/>
  <c r="AS59" i="47"/>
  <c r="AR59" i="47"/>
  <c r="AQ59" i="47"/>
  <c r="AP59" i="47"/>
  <c r="AO59" i="47"/>
  <c r="AL59" i="47"/>
  <c r="FP58" i="47"/>
  <c r="ED58" i="47"/>
  <c r="DW58" i="47"/>
  <c r="DV58" i="47"/>
  <c r="DU58" i="47"/>
  <c r="DI58" i="47"/>
  <c r="DE58" i="47"/>
  <c r="DY58" i="47" s="1"/>
  <c r="DA58" i="47"/>
  <c r="CQ58" i="47"/>
  <c r="CM58" i="47"/>
  <c r="CK58" i="47"/>
  <c r="CJ58" i="47"/>
  <c r="CF58" i="47"/>
  <c r="CD58" i="47"/>
  <c r="BX58" i="47"/>
  <c r="BV58" i="47"/>
  <c r="BU58" i="47"/>
  <c r="BR58" i="47"/>
  <c r="BQ58" i="47"/>
  <c r="BP58" i="47"/>
  <c r="BM58" i="47"/>
  <c r="BL58" i="47"/>
  <c r="CL58" i="47" s="1"/>
  <c r="BK58" i="47"/>
  <c r="BJ58" i="47"/>
  <c r="BI58" i="47"/>
  <c r="BH58" i="47"/>
  <c r="BG58" i="47"/>
  <c r="CG58" i="47" s="1"/>
  <c r="BF58" i="47"/>
  <c r="BE58" i="47"/>
  <c r="BD58" i="47"/>
  <c r="BC58" i="47"/>
  <c r="BB58" i="47"/>
  <c r="BA58" i="47"/>
  <c r="AZ58" i="47"/>
  <c r="BZ58" i="47" s="1"/>
  <c r="AY58" i="47"/>
  <c r="BY58" i="47" s="1"/>
  <c r="AX58" i="47"/>
  <c r="AW58" i="47"/>
  <c r="BW58" i="47" s="1"/>
  <c r="AV58" i="47"/>
  <c r="AU58" i="47"/>
  <c r="AT58" i="47"/>
  <c r="BT58" i="47" s="1"/>
  <c r="AS58" i="47"/>
  <c r="BS58" i="47" s="1"/>
  <c r="AR58" i="47"/>
  <c r="AQ58" i="47"/>
  <c r="AP58" i="47"/>
  <c r="AO58" i="47"/>
  <c r="AL58" i="47"/>
  <c r="FP57" i="47"/>
  <c r="DY57" i="47"/>
  <c r="DE57" i="47"/>
  <c r="DX57" i="47" s="1"/>
  <c r="DA57" i="47"/>
  <c r="CQ57" i="47"/>
  <c r="CL57" i="47"/>
  <c r="CH57" i="47"/>
  <c r="CF57" i="47"/>
  <c r="CD57" i="47"/>
  <c r="CC57" i="47"/>
  <c r="CB57" i="47"/>
  <c r="CA57" i="47"/>
  <c r="BY57" i="47"/>
  <c r="BX57" i="47"/>
  <c r="BT57" i="47"/>
  <c r="BS57" i="47"/>
  <c r="BQ57" i="47"/>
  <c r="BP57" i="47"/>
  <c r="BO57" i="47"/>
  <c r="BM57" i="47"/>
  <c r="CM57" i="47" s="1"/>
  <c r="BL57" i="47"/>
  <c r="BK57" i="47"/>
  <c r="CK57" i="47" s="1"/>
  <c r="BJ57" i="47"/>
  <c r="BI57" i="47"/>
  <c r="BH57" i="47"/>
  <c r="BG57" i="47"/>
  <c r="CG57" i="47" s="1"/>
  <c r="BF57" i="47"/>
  <c r="BE57" i="47"/>
  <c r="CE57" i="47" s="1"/>
  <c r="BD57" i="47"/>
  <c r="BC57" i="47"/>
  <c r="BB57" i="47"/>
  <c r="BA57" i="47"/>
  <c r="AZ57" i="47"/>
  <c r="BZ57" i="47" s="1"/>
  <c r="AY57" i="47"/>
  <c r="AX57" i="47"/>
  <c r="AW57" i="47"/>
  <c r="BW57" i="47" s="1"/>
  <c r="AV57" i="47"/>
  <c r="AU57" i="47"/>
  <c r="BU57" i="47" s="1"/>
  <c r="AT57" i="47"/>
  <c r="AS57" i="47"/>
  <c r="AR57" i="47"/>
  <c r="BR57" i="47" s="1"/>
  <c r="AQ57" i="47"/>
  <c r="AP57" i="47"/>
  <c r="AO57" i="47"/>
  <c r="AL57" i="47"/>
  <c r="FP56" i="47"/>
  <c r="EC56" i="47"/>
  <c r="EA56" i="47"/>
  <c r="DY56" i="47"/>
  <c r="DW56" i="47"/>
  <c r="DL56" i="47"/>
  <c r="DG56" i="47"/>
  <c r="DE56" i="47"/>
  <c r="DA56" i="47"/>
  <c r="CQ56" i="47"/>
  <c r="CM56" i="47"/>
  <c r="CL56" i="47"/>
  <c r="CK56" i="47"/>
  <c r="CD56" i="47"/>
  <c r="CB56" i="47"/>
  <c r="BZ56" i="47"/>
  <c r="BY56" i="47"/>
  <c r="BX56" i="47"/>
  <c r="BW56" i="47"/>
  <c r="BU56" i="47"/>
  <c r="BS56" i="47"/>
  <c r="BR56" i="47"/>
  <c r="BP56" i="47"/>
  <c r="BM56" i="47"/>
  <c r="BL56" i="47"/>
  <c r="BK56" i="47"/>
  <c r="BJ56" i="47"/>
  <c r="BI56" i="47"/>
  <c r="BH56" i="47"/>
  <c r="CH56" i="47" s="1"/>
  <c r="BG56" i="47"/>
  <c r="BF56" i="47"/>
  <c r="CF56" i="47" s="1"/>
  <c r="BE56" i="47"/>
  <c r="DV56" i="47" s="1"/>
  <c r="BD56" i="47"/>
  <c r="BC56" i="47"/>
  <c r="BB56" i="47"/>
  <c r="BA56" i="47"/>
  <c r="AZ56" i="47"/>
  <c r="AY56" i="47"/>
  <c r="AX56" i="47"/>
  <c r="AW56" i="47"/>
  <c r="AV56" i="47"/>
  <c r="AU56" i="47"/>
  <c r="AT56" i="47"/>
  <c r="AS56" i="47"/>
  <c r="AR56" i="47"/>
  <c r="AQ56" i="47"/>
  <c r="AP56" i="47"/>
  <c r="AO56" i="47"/>
  <c r="AL56" i="47"/>
  <c r="FP55" i="47"/>
  <c r="DE55" i="47"/>
  <c r="DA55" i="47"/>
  <c r="CQ55" i="47"/>
  <c r="CM55" i="47"/>
  <c r="CJ55" i="47"/>
  <c r="CG55" i="47"/>
  <c r="CF55" i="47"/>
  <c r="CC55" i="47"/>
  <c r="BY55" i="47"/>
  <c r="BX55" i="47"/>
  <c r="BV55" i="47"/>
  <c r="BU55" i="47"/>
  <c r="BT55" i="47"/>
  <c r="BS55" i="47"/>
  <c r="BO55" i="47"/>
  <c r="BM55" i="47"/>
  <c r="BL55" i="47"/>
  <c r="CL55" i="47" s="1"/>
  <c r="BK55" i="47"/>
  <c r="BJ55" i="47"/>
  <c r="BI55" i="47"/>
  <c r="CI55" i="47" s="1"/>
  <c r="BH55" i="47"/>
  <c r="BG55" i="47"/>
  <c r="BF55" i="47"/>
  <c r="BE55" i="47"/>
  <c r="BD55" i="47"/>
  <c r="BC55" i="47"/>
  <c r="BB55" i="47"/>
  <c r="BA55" i="47"/>
  <c r="CA55" i="47" s="1"/>
  <c r="AZ55" i="47"/>
  <c r="AY55" i="47"/>
  <c r="AX55" i="47"/>
  <c r="AW55" i="47"/>
  <c r="AV55" i="47"/>
  <c r="AU55" i="47"/>
  <c r="AT55" i="47"/>
  <c r="AS55" i="47"/>
  <c r="AR55" i="47"/>
  <c r="AQ55" i="47"/>
  <c r="AP55" i="47"/>
  <c r="AO55" i="47"/>
  <c r="AL55" i="47"/>
  <c r="FR54" i="47"/>
  <c r="FS54" i="47" s="1"/>
  <c r="FT54" i="47" s="1"/>
  <c r="FP54" i="47"/>
  <c r="FA54" i="47"/>
  <c r="GQ54" i="47" s="1"/>
  <c r="EZ54" i="47"/>
  <c r="EI54" i="47"/>
  <c r="EB54" i="47"/>
  <c r="EA54" i="47"/>
  <c r="DW54" i="47"/>
  <c r="DU54" i="47"/>
  <c r="DO54" i="47"/>
  <c r="DN54" i="47"/>
  <c r="DL54" i="47"/>
  <c r="DK54" i="47"/>
  <c r="DJ54" i="47"/>
  <c r="DA54" i="47"/>
  <c r="DE54" i="47" s="1"/>
  <c r="CQ54" i="47"/>
  <c r="CL54" i="47"/>
  <c r="CK54" i="47"/>
  <c r="CJ54" i="47"/>
  <c r="CH54" i="47"/>
  <c r="CG54" i="47"/>
  <c r="CF54" i="47"/>
  <c r="CE54" i="47"/>
  <c r="CB54" i="47"/>
  <c r="BY54" i="47"/>
  <c r="BX54" i="47"/>
  <c r="BW54" i="47"/>
  <c r="BV54" i="47"/>
  <c r="BR54" i="47"/>
  <c r="BQ54" i="47"/>
  <c r="BM54" i="47"/>
  <c r="ED54" i="47" s="1"/>
  <c r="BL54" i="47"/>
  <c r="BK54" i="47"/>
  <c r="BJ54" i="47"/>
  <c r="BI54" i="47"/>
  <c r="BH54" i="47"/>
  <c r="BG54" i="47"/>
  <c r="BF54" i="47"/>
  <c r="BE54" i="47"/>
  <c r="BD54" i="47"/>
  <c r="BC54" i="47"/>
  <c r="BB54" i="47"/>
  <c r="BA54" i="47"/>
  <c r="CA54" i="47" s="1"/>
  <c r="AZ54" i="47"/>
  <c r="BZ54" i="47" s="1"/>
  <c r="AY54" i="47"/>
  <c r="DP54" i="47" s="1"/>
  <c r="AX54" i="47"/>
  <c r="AW54" i="47"/>
  <c r="AV54" i="47"/>
  <c r="AU54" i="47"/>
  <c r="AT54" i="47"/>
  <c r="AS54" i="47"/>
  <c r="BS54" i="47" s="1"/>
  <c r="AR54" i="47"/>
  <c r="AQ54" i="47"/>
  <c r="AP54" i="47"/>
  <c r="BP54" i="47" s="1"/>
  <c r="AO54" i="47"/>
  <c r="AL54" i="47"/>
  <c r="FR53" i="47"/>
  <c r="FS53" i="47" s="1"/>
  <c r="FT53" i="47" s="1"/>
  <c r="FP53" i="47"/>
  <c r="EB53" i="47"/>
  <c r="DY53" i="47"/>
  <c r="DV53" i="47"/>
  <c r="DR53" i="47"/>
  <c r="DP53" i="47"/>
  <c r="DH53" i="47"/>
  <c r="DE53" i="47"/>
  <c r="DZ53" i="47" s="1"/>
  <c r="DA53" i="47"/>
  <c r="CQ53" i="47"/>
  <c r="CL53" i="47"/>
  <c r="CK53" i="47"/>
  <c r="CJ53" i="47"/>
  <c r="CI53" i="47"/>
  <c r="CE53" i="47"/>
  <c r="CA53" i="47"/>
  <c r="BZ53" i="47"/>
  <c r="BX53" i="47"/>
  <c r="BV53" i="47"/>
  <c r="BU53" i="47"/>
  <c r="BT53" i="47"/>
  <c r="BR53" i="47"/>
  <c r="BM53" i="47"/>
  <c r="BL53" i="47"/>
  <c r="BK53" i="47"/>
  <c r="BJ53" i="47"/>
  <c r="BI53" i="47"/>
  <c r="EY53" i="47" s="1"/>
  <c r="BH53" i="47"/>
  <c r="CH53" i="47" s="1"/>
  <c r="BG53" i="47"/>
  <c r="BF53" i="47"/>
  <c r="CF53" i="47" s="1"/>
  <c r="BE53" i="47"/>
  <c r="BD53" i="47"/>
  <c r="CD53" i="47" s="1"/>
  <c r="BC53" i="47"/>
  <c r="BB53" i="47"/>
  <c r="DS53" i="47" s="1"/>
  <c r="BA53" i="47"/>
  <c r="AZ53" i="47"/>
  <c r="DQ53" i="47" s="1"/>
  <c r="AY53" i="47"/>
  <c r="AX53" i="47"/>
  <c r="AW53" i="47"/>
  <c r="BW53" i="47" s="1"/>
  <c r="AV53" i="47"/>
  <c r="AU53" i="47"/>
  <c r="AT53" i="47"/>
  <c r="AS53" i="47"/>
  <c r="AR53" i="47"/>
  <c r="AQ53" i="47"/>
  <c r="BQ53" i="47" s="1"/>
  <c r="AP53" i="47"/>
  <c r="BP53" i="47" s="1"/>
  <c r="AO53" i="47"/>
  <c r="BO53" i="47" s="1"/>
  <c r="AL53" i="47"/>
  <c r="FP52" i="47"/>
  <c r="DH52" i="47"/>
  <c r="DE52" i="47"/>
  <c r="DA52" i="47"/>
  <c r="CQ52" i="47"/>
  <c r="CM52" i="47"/>
  <c r="CJ52" i="47"/>
  <c r="CE52" i="47"/>
  <c r="CA52" i="47"/>
  <c r="BY52" i="47"/>
  <c r="BX52" i="47"/>
  <c r="BV52" i="47"/>
  <c r="BU52" i="47"/>
  <c r="BS52" i="47"/>
  <c r="BQ52" i="47"/>
  <c r="BM52" i="47"/>
  <c r="BL52" i="47"/>
  <c r="BK52" i="47"/>
  <c r="BJ52" i="47"/>
  <c r="BI52" i="47"/>
  <c r="CI52" i="47" s="1"/>
  <c r="BH52" i="47"/>
  <c r="CH52" i="47" s="1"/>
  <c r="BG52" i="47"/>
  <c r="BF52" i="47"/>
  <c r="BE52" i="47"/>
  <c r="BD52" i="47"/>
  <c r="BC52" i="47"/>
  <c r="BB52" i="47"/>
  <c r="BA52" i="47"/>
  <c r="AZ52" i="47"/>
  <c r="BZ52" i="47" s="1"/>
  <c r="AY52" i="47"/>
  <c r="AX52" i="47"/>
  <c r="AW52" i="47"/>
  <c r="AV52" i="47"/>
  <c r="AU52" i="47"/>
  <c r="AT52" i="47"/>
  <c r="BT52" i="47" s="1"/>
  <c r="AS52" i="47"/>
  <c r="AR52" i="47"/>
  <c r="AQ52" i="47"/>
  <c r="AP52" i="47"/>
  <c r="AO52" i="47"/>
  <c r="AL52" i="47"/>
  <c r="FP51" i="47"/>
  <c r="EM51" i="47"/>
  <c r="DW51" i="47"/>
  <c r="DS51" i="47"/>
  <c r="DR51" i="47"/>
  <c r="DN51" i="47"/>
  <c r="DL51" i="47"/>
  <c r="DE51" i="47"/>
  <c r="DZ51" i="47" s="1"/>
  <c r="DA51" i="47"/>
  <c r="CQ51" i="47"/>
  <c r="CH51" i="47"/>
  <c r="CF51" i="47"/>
  <c r="CD51" i="47"/>
  <c r="CC51" i="47"/>
  <c r="CB51" i="47"/>
  <c r="CA51" i="47"/>
  <c r="BY51" i="47"/>
  <c r="BR51" i="47"/>
  <c r="BQ51" i="47"/>
  <c r="BP51" i="47"/>
  <c r="BO51" i="47"/>
  <c r="BM51" i="47"/>
  <c r="BL51" i="47"/>
  <c r="CL51" i="47" s="1"/>
  <c r="BK51" i="47"/>
  <c r="CK51" i="47" s="1"/>
  <c r="BJ51" i="47"/>
  <c r="BI51" i="47"/>
  <c r="BH51" i="47"/>
  <c r="BG51" i="47"/>
  <c r="CG51" i="47" s="1"/>
  <c r="BF51" i="47"/>
  <c r="BE51" i="47"/>
  <c r="BD51" i="47"/>
  <c r="BC51" i="47"/>
  <c r="BB51" i="47"/>
  <c r="BA51" i="47"/>
  <c r="AZ51" i="47"/>
  <c r="AY51" i="47"/>
  <c r="AX51" i="47"/>
  <c r="AW51" i="47"/>
  <c r="BW51" i="47" s="1"/>
  <c r="AV51" i="47"/>
  <c r="AU51" i="47"/>
  <c r="AT51" i="47"/>
  <c r="BT51" i="47" s="1"/>
  <c r="AS51" i="47"/>
  <c r="BS51" i="47" s="1"/>
  <c r="AR51" i="47"/>
  <c r="AQ51" i="47"/>
  <c r="AP51" i="47"/>
  <c r="AO51" i="47"/>
  <c r="AL51" i="47"/>
  <c r="FP50" i="47"/>
  <c r="DA50" i="47"/>
  <c r="DE50" i="47" s="1"/>
  <c r="ED50" i="47" s="1"/>
  <c r="CQ50" i="47"/>
  <c r="CM50" i="47"/>
  <c r="CJ50" i="47"/>
  <c r="CH50" i="47"/>
  <c r="CE50" i="47"/>
  <c r="CC50" i="47"/>
  <c r="CB50" i="47"/>
  <c r="BZ50" i="47"/>
  <c r="BY50" i="47"/>
  <c r="BX50" i="47"/>
  <c r="BV50" i="47"/>
  <c r="BU50" i="47"/>
  <c r="BT50" i="47"/>
  <c r="BP50" i="47"/>
  <c r="BM50" i="47"/>
  <c r="BL50" i="47"/>
  <c r="BK50" i="47"/>
  <c r="CK50" i="47" s="1"/>
  <c r="BJ50" i="47"/>
  <c r="BI50" i="47"/>
  <c r="BH50" i="47"/>
  <c r="BG50" i="47"/>
  <c r="CG50" i="47" s="1"/>
  <c r="BF50" i="47"/>
  <c r="BE50" i="47"/>
  <c r="BD50" i="47"/>
  <c r="CD50" i="47" s="1"/>
  <c r="BC50" i="47"/>
  <c r="BB50" i="47"/>
  <c r="BA50" i="47"/>
  <c r="AZ50" i="47"/>
  <c r="AY50" i="47"/>
  <c r="AX50" i="47"/>
  <c r="AW50" i="47"/>
  <c r="BW50" i="47" s="1"/>
  <c r="AV50" i="47"/>
  <c r="AU50" i="47"/>
  <c r="AT50" i="47"/>
  <c r="AS50" i="47"/>
  <c r="AR50" i="47"/>
  <c r="AQ50" i="47"/>
  <c r="BQ50" i="47" s="1"/>
  <c r="AP50" i="47"/>
  <c r="AO50" i="47"/>
  <c r="BO50" i="47" s="1"/>
  <c r="AL50" i="47"/>
  <c r="FR49" i="47"/>
  <c r="FS49" i="47" s="1"/>
  <c r="FT49" i="47" s="1"/>
  <c r="FY49" i="47" s="1"/>
  <c r="Q49" i="47" s="1"/>
  <c r="FP49" i="47"/>
  <c r="FB49" i="47"/>
  <c r="EO49" i="47"/>
  <c r="ED49" i="47"/>
  <c r="EC49" i="47"/>
  <c r="EA49" i="47"/>
  <c r="DY49" i="47"/>
  <c r="DX49" i="47"/>
  <c r="DW49" i="47"/>
  <c r="DP49" i="47"/>
  <c r="DO49" i="47"/>
  <c r="DM49" i="47"/>
  <c r="DK49" i="47"/>
  <c r="DJ49" i="47"/>
  <c r="DI49" i="47"/>
  <c r="DE49" i="47"/>
  <c r="DA49" i="47"/>
  <c r="CQ49" i="47"/>
  <c r="CM49" i="47"/>
  <c r="FC49" i="47" s="1"/>
  <c r="CL49" i="47"/>
  <c r="CJ49" i="47"/>
  <c r="CH49" i="47"/>
  <c r="CG49" i="47"/>
  <c r="CF49" i="47"/>
  <c r="CE49" i="47"/>
  <c r="EU49" i="47" s="1"/>
  <c r="BZ49" i="47"/>
  <c r="BX49" i="47"/>
  <c r="BT49" i="47"/>
  <c r="BS49" i="47"/>
  <c r="BR49" i="47"/>
  <c r="BQ49" i="47"/>
  <c r="BP49" i="47"/>
  <c r="BM49" i="47"/>
  <c r="BL49" i="47"/>
  <c r="BK49" i="47"/>
  <c r="BJ49" i="47"/>
  <c r="BI49" i="47"/>
  <c r="DZ49" i="47" s="1"/>
  <c r="BH49" i="47"/>
  <c r="BG49" i="47"/>
  <c r="BF49" i="47"/>
  <c r="BE49" i="47"/>
  <c r="DV49" i="47" s="1"/>
  <c r="BD49" i="47"/>
  <c r="BC49" i="47"/>
  <c r="CC49" i="47" s="1"/>
  <c r="BB49" i="47"/>
  <c r="BA49" i="47"/>
  <c r="AZ49" i="47"/>
  <c r="DQ49" i="47" s="1"/>
  <c r="EP49" i="47" s="1"/>
  <c r="AY49" i="47"/>
  <c r="BY49" i="47" s="1"/>
  <c r="AX49" i="47"/>
  <c r="AW49" i="47"/>
  <c r="BW49" i="47" s="1"/>
  <c r="AV49" i="47"/>
  <c r="AU49" i="47"/>
  <c r="BU49" i="47" s="1"/>
  <c r="AT49" i="47"/>
  <c r="AS49" i="47"/>
  <c r="EI49" i="47" s="1"/>
  <c r="AR49" i="47"/>
  <c r="AQ49" i="47"/>
  <c r="AP49" i="47"/>
  <c r="AO49" i="47"/>
  <c r="AL49" i="47"/>
  <c r="FP48" i="47"/>
  <c r="DA48" i="47"/>
  <c r="DE48" i="47" s="1"/>
  <c r="CQ48" i="47"/>
  <c r="CM48" i="47"/>
  <c r="CL48" i="47"/>
  <c r="CJ48" i="47"/>
  <c r="CI48" i="47"/>
  <c r="CH48" i="47"/>
  <c r="CF48" i="47"/>
  <c r="CB48" i="47"/>
  <c r="CA48" i="47"/>
  <c r="BY48" i="47"/>
  <c r="BX48" i="47"/>
  <c r="BW48" i="47"/>
  <c r="BU48" i="47"/>
  <c r="BT48" i="47"/>
  <c r="BS48" i="47"/>
  <c r="BR48" i="47"/>
  <c r="BM48" i="47"/>
  <c r="BL48" i="47"/>
  <c r="BK48" i="47"/>
  <c r="CK48" i="47" s="1"/>
  <c r="BJ48" i="47"/>
  <c r="BI48" i="47"/>
  <c r="BH48" i="47"/>
  <c r="BG48" i="47"/>
  <c r="CG48" i="47" s="1"/>
  <c r="BF48" i="47"/>
  <c r="BE48" i="47"/>
  <c r="CE48" i="47" s="1"/>
  <c r="BD48" i="47"/>
  <c r="BC48" i="47"/>
  <c r="BB48" i="47"/>
  <c r="BA48" i="47"/>
  <c r="AZ48" i="47"/>
  <c r="BZ48" i="47" s="1"/>
  <c r="AY48" i="47"/>
  <c r="AX48" i="47"/>
  <c r="AW48" i="47"/>
  <c r="AV48" i="47"/>
  <c r="BV48" i="47" s="1"/>
  <c r="AU48" i="47"/>
  <c r="AT48" i="47"/>
  <c r="AS48" i="47"/>
  <c r="AR48" i="47"/>
  <c r="AQ48" i="47"/>
  <c r="BQ48" i="47" s="1"/>
  <c r="AP48" i="47"/>
  <c r="AO48" i="47"/>
  <c r="AL48" i="47"/>
  <c r="FP47" i="47"/>
  <c r="EZ47" i="47"/>
  <c r="ED47" i="47"/>
  <c r="EC47" i="47"/>
  <c r="EA47" i="47"/>
  <c r="DO47" i="47"/>
  <c r="DM47" i="47"/>
  <c r="DL47" i="47"/>
  <c r="DK47" i="47"/>
  <c r="DE47" i="47"/>
  <c r="DT47" i="47" s="1"/>
  <c r="ES47" i="47" s="1"/>
  <c r="DA47" i="47"/>
  <c r="CQ47" i="47"/>
  <c r="CL47" i="47"/>
  <c r="CJ47" i="47"/>
  <c r="CI47" i="47"/>
  <c r="CH47" i="47"/>
  <c r="CG47" i="47"/>
  <c r="CE47" i="47"/>
  <c r="CC47" i="47"/>
  <c r="BY47" i="47"/>
  <c r="BX47" i="47"/>
  <c r="BT47" i="47"/>
  <c r="BQ47" i="47"/>
  <c r="BP47" i="47"/>
  <c r="BO47" i="47"/>
  <c r="BM47" i="47"/>
  <c r="CM47" i="47" s="1"/>
  <c r="BL47" i="47"/>
  <c r="BK47" i="47"/>
  <c r="CK47" i="47" s="1"/>
  <c r="BJ47" i="47"/>
  <c r="BI47" i="47"/>
  <c r="BH47" i="47"/>
  <c r="BG47" i="47"/>
  <c r="BF47" i="47"/>
  <c r="BE47" i="47"/>
  <c r="BD47" i="47"/>
  <c r="CD47" i="47" s="1"/>
  <c r="BC47" i="47"/>
  <c r="BB47" i="47"/>
  <c r="BA47" i="47"/>
  <c r="AZ47" i="47"/>
  <c r="AY47" i="47"/>
  <c r="AX47" i="47"/>
  <c r="EN47" i="47" s="1"/>
  <c r="AW47" i="47"/>
  <c r="BW47" i="47" s="1"/>
  <c r="AV47" i="47"/>
  <c r="AU47" i="47"/>
  <c r="BU47" i="47" s="1"/>
  <c r="AT47" i="47"/>
  <c r="AS47" i="47"/>
  <c r="AR47" i="47"/>
  <c r="AQ47" i="47"/>
  <c r="AP47" i="47"/>
  <c r="AO47" i="47"/>
  <c r="AL47" i="47"/>
  <c r="FP46" i="47"/>
  <c r="EY46" i="47"/>
  <c r="ED46" i="47"/>
  <c r="EC46" i="47"/>
  <c r="EB46" i="47"/>
  <c r="DZ46" i="47"/>
  <c r="DN46" i="47"/>
  <c r="DL46" i="47"/>
  <c r="DJ46" i="47"/>
  <c r="DE46" i="47"/>
  <c r="DT46" i="47" s="1"/>
  <c r="DA46" i="47"/>
  <c r="CQ46" i="47"/>
  <c r="CL46" i="47"/>
  <c r="CK46" i="47"/>
  <c r="CI46" i="47"/>
  <c r="CG46" i="47"/>
  <c r="CF46" i="47"/>
  <c r="BZ46" i="47"/>
  <c r="BX46" i="47"/>
  <c r="BS46" i="47"/>
  <c r="BR46" i="47"/>
  <c r="BQ46" i="47"/>
  <c r="BP46" i="47"/>
  <c r="BM46" i="47"/>
  <c r="CM46" i="47" s="1"/>
  <c r="BL46" i="47"/>
  <c r="BK46" i="47"/>
  <c r="BJ46" i="47"/>
  <c r="BI46" i="47"/>
  <c r="BH46" i="47"/>
  <c r="BG46" i="47"/>
  <c r="BF46" i="47"/>
  <c r="BE46" i="47"/>
  <c r="CE46" i="47" s="1"/>
  <c r="BD46" i="47"/>
  <c r="BC46" i="47"/>
  <c r="BB46" i="47"/>
  <c r="BA46" i="47"/>
  <c r="AZ46" i="47"/>
  <c r="AY46" i="47"/>
  <c r="BY46" i="47" s="1"/>
  <c r="AX46" i="47"/>
  <c r="AW46" i="47"/>
  <c r="AV46" i="47"/>
  <c r="AU46" i="47"/>
  <c r="BU46" i="47" s="1"/>
  <c r="EK46" i="47" s="1"/>
  <c r="AT46" i="47"/>
  <c r="DK46" i="47" s="1"/>
  <c r="AS46" i="47"/>
  <c r="AR46" i="47"/>
  <c r="AQ46" i="47"/>
  <c r="AP46" i="47"/>
  <c r="AO46" i="47"/>
  <c r="AL46" i="47"/>
  <c r="FP45" i="47"/>
  <c r="EZ45" i="47"/>
  <c r="ER45" i="47"/>
  <c r="ED45" i="47"/>
  <c r="EC45" i="47"/>
  <c r="FB45" i="47" s="1"/>
  <c r="EB45" i="47"/>
  <c r="EA45" i="47"/>
  <c r="DS45" i="47"/>
  <c r="DN45" i="47"/>
  <c r="EM45" i="47" s="1"/>
  <c r="DM45" i="47"/>
  <c r="DL45" i="47"/>
  <c r="DK45" i="47"/>
  <c r="DE45" i="47"/>
  <c r="DT45" i="47" s="1"/>
  <c r="DA45" i="47"/>
  <c r="CQ45" i="47"/>
  <c r="CL45" i="47"/>
  <c r="CK45" i="47"/>
  <c r="CJ45" i="47"/>
  <c r="CI45" i="47"/>
  <c r="CG45" i="47"/>
  <c r="CB45" i="47"/>
  <c r="BX45" i="47"/>
  <c r="BW45" i="47"/>
  <c r="BU45" i="47"/>
  <c r="BS45" i="47"/>
  <c r="BR45" i="47"/>
  <c r="BP45" i="47"/>
  <c r="BM45" i="47"/>
  <c r="CM45" i="47" s="1"/>
  <c r="FC45" i="47" s="1"/>
  <c r="BL45" i="47"/>
  <c r="BK45" i="47"/>
  <c r="BJ45" i="47"/>
  <c r="BI45" i="47"/>
  <c r="BH45" i="47"/>
  <c r="BG45" i="47"/>
  <c r="BF45" i="47"/>
  <c r="CF45" i="47" s="1"/>
  <c r="BE45" i="47"/>
  <c r="CE45" i="47" s="1"/>
  <c r="BD45" i="47"/>
  <c r="CD45" i="47" s="1"/>
  <c r="BC45" i="47"/>
  <c r="BB45" i="47"/>
  <c r="BA45" i="47"/>
  <c r="AZ45" i="47"/>
  <c r="AY45" i="47"/>
  <c r="AX45" i="47"/>
  <c r="AW45" i="47"/>
  <c r="AV45" i="47"/>
  <c r="AU45" i="47"/>
  <c r="AT45" i="47"/>
  <c r="AS45" i="47"/>
  <c r="AR45" i="47"/>
  <c r="AQ45" i="47"/>
  <c r="BQ45" i="47" s="1"/>
  <c r="AP45" i="47"/>
  <c r="AO45" i="47"/>
  <c r="AL45" i="47"/>
  <c r="FP44" i="47"/>
  <c r="ED44" i="47"/>
  <c r="EC44" i="47"/>
  <c r="EB44" i="47"/>
  <c r="DS44" i="47"/>
  <c r="DO44" i="47"/>
  <c r="DN44" i="47"/>
  <c r="DM44" i="47"/>
  <c r="DK44" i="47"/>
  <c r="DE44" i="47"/>
  <c r="DT44" i="47" s="1"/>
  <c r="DA44" i="47"/>
  <c r="CQ44" i="47"/>
  <c r="AL44" i="47" s="1"/>
  <c r="CK44" i="47"/>
  <c r="CJ44" i="47"/>
  <c r="CH44" i="47"/>
  <c r="CF44" i="47"/>
  <c r="CA44" i="47"/>
  <c r="BY44" i="47"/>
  <c r="BX44" i="47"/>
  <c r="BT44" i="47"/>
  <c r="BR44" i="47"/>
  <c r="BQ44" i="47"/>
  <c r="BO44" i="47"/>
  <c r="BM44" i="47"/>
  <c r="BL44" i="47"/>
  <c r="CL44" i="47" s="1"/>
  <c r="BK44" i="47"/>
  <c r="BJ44" i="47"/>
  <c r="BI44" i="47"/>
  <c r="CI44" i="47" s="1"/>
  <c r="BH44" i="47"/>
  <c r="BG44" i="47"/>
  <c r="BF44" i="47"/>
  <c r="BE44" i="47"/>
  <c r="CE44" i="47" s="1"/>
  <c r="BD44" i="47"/>
  <c r="BC44" i="47"/>
  <c r="CC44" i="47" s="1"/>
  <c r="BB44" i="47"/>
  <c r="BA44" i="47"/>
  <c r="AZ44" i="47"/>
  <c r="AY44" i="47"/>
  <c r="AX44" i="47"/>
  <c r="AW44" i="47"/>
  <c r="BW44" i="47" s="1"/>
  <c r="AV44" i="47"/>
  <c r="BV44" i="47" s="1"/>
  <c r="AU44" i="47"/>
  <c r="BU44" i="47" s="1"/>
  <c r="AT44" i="47"/>
  <c r="AS44" i="47"/>
  <c r="AR44" i="47"/>
  <c r="AQ44" i="47"/>
  <c r="AP44" i="47"/>
  <c r="AO44" i="47"/>
  <c r="FP43" i="47"/>
  <c r="EB43" i="47"/>
  <c r="EA43" i="47"/>
  <c r="EZ43" i="47" s="1"/>
  <c r="DZ43" i="47"/>
  <c r="DR43" i="47"/>
  <c r="DL43" i="47"/>
  <c r="DJ43" i="47"/>
  <c r="DI43" i="47"/>
  <c r="DA43" i="47"/>
  <c r="DE43" i="47" s="1"/>
  <c r="CQ43" i="47"/>
  <c r="CL43" i="47"/>
  <c r="CJ43" i="47"/>
  <c r="CI43" i="47"/>
  <c r="CG43" i="47"/>
  <c r="CF43" i="47"/>
  <c r="CE43" i="47"/>
  <c r="CD43" i="47"/>
  <c r="BX43" i="47"/>
  <c r="BV43" i="47"/>
  <c r="BQ43" i="47"/>
  <c r="BP43" i="47"/>
  <c r="BO43" i="47"/>
  <c r="BM43" i="47"/>
  <c r="BL43" i="47"/>
  <c r="BK43" i="47"/>
  <c r="CK43" i="47" s="1"/>
  <c r="BJ43" i="47"/>
  <c r="BI43" i="47"/>
  <c r="BH43" i="47"/>
  <c r="BG43" i="47"/>
  <c r="BF43" i="47"/>
  <c r="BE43" i="47"/>
  <c r="BD43" i="47"/>
  <c r="BC43" i="47"/>
  <c r="CC43" i="47" s="1"/>
  <c r="BB43" i="47"/>
  <c r="BA43" i="47"/>
  <c r="AZ43" i="47"/>
  <c r="AY43" i="47"/>
  <c r="AX43" i="47"/>
  <c r="AW43" i="47"/>
  <c r="BW43" i="47" s="1"/>
  <c r="AV43" i="47"/>
  <c r="AU43" i="47"/>
  <c r="AT43" i="47"/>
  <c r="AS43" i="47"/>
  <c r="AR43" i="47"/>
  <c r="AQ43" i="47"/>
  <c r="AP43" i="47"/>
  <c r="AO43" i="47"/>
  <c r="AL43" i="47"/>
  <c r="FP42" i="47"/>
  <c r="DZ42" i="47"/>
  <c r="DK42" i="47"/>
  <c r="DJ42" i="47"/>
  <c r="DA42" i="47"/>
  <c r="DE42" i="47" s="1"/>
  <c r="EA42" i="47" s="1"/>
  <c r="CQ42" i="47"/>
  <c r="CK42" i="47"/>
  <c r="CI42" i="47"/>
  <c r="CH42" i="47"/>
  <c r="CG42" i="47"/>
  <c r="CF42" i="47"/>
  <c r="CD42" i="47"/>
  <c r="BZ42" i="47"/>
  <c r="BW42" i="47"/>
  <c r="BU42" i="47"/>
  <c r="BR42" i="47"/>
  <c r="BP42" i="47"/>
  <c r="BM42" i="47"/>
  <c r="BL42" i="47"/>
  <c r="BK42" i="47"/>
  <c r="BJ42" i="47"/>
  <c r="CJ42" i="47" s="1"/>
  <c r="BI42" i="47"/>
  <c r="BH42" i="47"/>
  <c r="BG42" i="47"/>
  <c r="BF42" i="47"/>
  <c r="BE42" i="47"/>
  <c r="BD42" i="47"/>
  <c r="BC42" i="47"/>
  <c r="CC42" i="47" s="1"/>
  <c r="BB42" i="47"/>
  <c r="BA42" i="47"/>
  <c r="AZ42" i="47"/>
  <c r="AY42" i="47"/>
  <c r="AX42" i="47"/>
  <c r="AW42" i="47"/>
  <c r="AV42" i="47"/>
  <c r="AU42" i="47"/>
  <c r="AT42" i="47"/>
  <c r="BT42" i="47" s="1"/>
  <c r="EJ42" i="47" s="1"/>
  <c r="AS42" i="47"/>
  <c r="AR42" i="47"/>
  <c r="AQ42" i="47"/>
  <c r="AP42" i="47"/>
  <c r="AO42" i="47"/>
  <c r="BO42" i="47" s="1"/>
  <c r="AL42" i="47"/>
  <c r="FR41" i="47"/>
  <c r="FS41" i="47" s="1"/>
  <c r="FT41" i="47" s="1"/>
  <c r="FP41" i="47"/>
  <c r="EO41" i="47"/>
  <c r="EA41" i="47"/>
  <c r="DZ41" i="47"/>
  <c r="DY41" i="47"/>
  <c r="EX41" i="47" s="1"/>
  <c r="DW41" i="47"/>
  <c r="DP41" i="47"/>
  <c r="DO41" i="47"/>
  <c r="DL41" i="47"/>
  <c r="DK41" i="47"/>
  <c r="DI41" i="47"/>
  <c r="DH41" i="47"/>
  <c r="DG41" i="47"/>
  <c r="DA41" i="47"/>
  <c r="DE41" i="47" s="1"/>
  <c r="DT41" i="47" s="1"/>
  <c r="CQ41" i="47"/>
  <c r="CM41" i="47"/>
  <c r="CJ41" i="47"/>
  <c r="CH41" i="47"/>
  <c r="CE41" i="47"/>
  <c r="CD41" i="47"/>
  <c r="CC41" i="47"/>
  <c r="CA41" i="47"/>
  <c r="BY41" i="47"/>
  <c r="BV41" i="47"/>
  <c r="BU41" i="47"/>
  <c r="BT41" i="47"/>
  <c r="BP41" i="47"/>
  <c r="BO41" i="47"/>
  <c r="BM41" i="47"/>
  <c r="BL41" i="47"/>
  <c r="BK41" i="47"/>
  <c r="BJ41" i="47"/>
  <c r="BI41" i="47"/>
  <c r="CI41" i="47" s="1"/>
  <c r="EY41" i="47" s="1"/>
  <c r="BH41" i="47"/>
  <c r="BG41" i="47"/>
  <c r="CG41" i="47" s="1"/>
  <c r="BF41" i="47"/>
  <c r="BE41" i="47"/>
  <c r="BD41" i="47"/>
  <c r="BC41" i="47"/>
  <c r="BB41" i="47"/>
  <c r="BA41" i="47"/>
  <c r="DR41" i="47" s="1"/>
  <c r="AZ41" i="47"/>
  <c r="DQ41" i="47" s="1"/>
  <c r="AY41" i="47"/>
  <c r="AX41" i="47"/>
  <c r="AW41" i="47"/>
  <c r="AV41" i="47"/>
  <c r="AU41" i="47"/>
  <c r="EK41" i="47" s="1"/>
  <c r="AT41" i="47"/>
  <c r="AS41" i="47"/>
  <c r="BS41" i="47" s="1"/>
  <c r="AR41" i="47"/>
  <c r="AQ41" i="47"/>
  <c r="BQ41" i="47" s="1"/>
  <c r="AP41" i="47"/>
  <c r="AO41" i="47"/>
  <c r="AL41" i="47"/>
  <c r="FS40" i="47"/>
  <c r="FT40" i="47" s="1"/>
  <c r="FR40" i="47"/>
  <c r="FP40" i="47"/>
  <c r="EA40" i="47"/>
  <c r="DZ40" i="47"/>
  <c r="DY40" i="47"/>
  <c r="EX40" i="47" s="1"/>
  <c r="DX40" i="47"/>
  <c r="DS40" i="47"/>
  <c r="DR40" i="47"/>
  <c r="DL40" i="47"/>
  <c r="DK40" i="47"/>
  <c r="DJ40" i="47"/>
  <c r="DH40" i="47"/>
  <c r="DE40" i="47"/>
  <c r="DT40" i="47" s="1"/>
  <c r="DA40" i="47"/>
  <c r="CQ40" i="47"/>
  <c r="CJ40" i="47"/>
  <c r="EZ40" i="47" s="1"/>
  <c r="CH40" i="47"/>
  <c r="CG40" i="47"/>
  <c r="CE40" i="47"/>
  <c r="CD40" i="47"/>
  <c r="CC40" i="47"/>
  <c r="CB40" i="47"/>
  <c r="BV40" i="47"/>
  <c r="BU40" i="47"/>
  <c r="BT40" i="47"/>
  <c r="EJ40" i="47" s="1"/>
  <c r="BO40" i="47"/>
  <c r="BM40" i="47"/>
  <c r="BL40" i="47"/>
  <c r="BK40" i="47"/>
  <c r="BJ40" i="47"/>
  <c r="BI40" i="47"/>
  <c r="CI40" i="47" s="1"/>
  <c r="BH40" i="47"/>
  <c r="BG40" i="47"/>
  <c r="BF40" i="47"/>
  <c r="BE40" i="47"/>
  <c r="BD40" i="47"/>
  <c r="BC40" i="47"/>
  <c r="BB40" i="47"/>
  <c r="BA40" i="47"/>
  <c r="CA40" i="47" s="1"/>
  <c r="EQ40" i="47" s="1"/>
  <c r="AZ40" i="47"/>
  <c r="AY40" i="47"/>
  <c r="AX40" i="47"/>
  <c r="AW40" i="47"/>
  <c r="AV40" i="47"/>
  <c r="AU40" i="47"/>
  <c r="AT40" i="47"/>
  <c r="AS40" i="47"/>
  <c r="AR40" i="47"/>
  <c r="AQ40" i="47"/>
  <c r="AP40" i="47"/>
  <c r="DG40" i="47" s="1"/>
  <c r="AO40" i="47"/>
  <c r="AL40" i="47"/>
  <c r="FR39" i="47"/>
  <c r="FS39" i="47" s="1"/>
  <c r="FT39" i="47" s="1"/>
  <c r="FP39" i="47"/>
  <c r="EN39" i="47"/>
  <c r="EB39" i="47"/>
  <c r="DZ39" i="47"/>
  <c r="DY39" i="47"/>
  <c r="DX39" i="47"/>
  <c r="DW39" i="47"/>
  <c r="EV39" i="47" s="1"/>
  <c r="DO39" i="47"/>
  <c r="DK39" i="47"/>
  <c r="DJ39" i="47"/>
  <c r="DI39" i="47"/>
  <c r="DG39" i="47"/>
  <c r="DE39" i="47"/>
  <c r="DT39" i="47" s="1"/>
  <c r="DA39" i="47"/>
  <c r="CQ39" i="47"/>
  <c r="EI39" i="47" s="1"/>
  <c r="CL39" i="47"/>
  <c r="CK39" i="47"/>
  <c r="FA39" i="47" s="1"/>
  <c r="CG39" i="47"/>
  <c r="CF39" i="47"/>
  <c r="CE39" i="47"/>
  <c r="CD39" i="47"/>
  <c r="CC39" i="47"/>
  <c r="BX39" i="47"/>
  <c r="BW39" i="47"/>
  <c r="BU39" i="47"/>
  <c r="BT39" i="47"/>
  <c r="BS39" i="47"/>
  <c r="BP39" i="47"/>
  <c r="BO39" i="47"/>
  <c r="BM39" i="47"/>
  <c r="BL39" i="47"/>
  <c r="BK39" i="47"/>
  <c r="BJ39" i="47"/>
  <c r="BI39" i="47"/>
  <c r="CI39" i="47" s="1"/>
  <c r="EY39" i="47" s="1"/>
  <c r="BH39" i="47"/>
  <c r="CH39" i="47" s="1"/>
  <c r="EX39" i="47" s="1"/>
  <c r="BG39" i="47"/>
  <c r="BF39" i="47"/>
  <c r="BE39" i="47"/>
  <c r="BD39" i="47"/>
  <c r="BC39" i="47"/>
  <c r="BB39" i="47"/>
  <c r="DS39" i="47" s="1"/>
  <c r="BA39" i="47"/>
  <c r="CA39" i="47" s="1"/>
  <c r="AZ39" i="47"/>
  <c r="AY39" i="47"/>
  <c r="AX39" i="47"/>
  <c r="AW39" i="47"/>
  <c r="AV39" i="47"/>
  <c r="AU39" i="47"/>
  <c r="AT39" i="47"/>
  <c r="AS39" i="47"/>
  <c r="AR39" i="47"/>
  <c r="AQ39" i="47"/>
  <c r="DH39" i="47" s="1"/>
  <c r="AP39" i="47"/>
  <c r="AO39" i="47"/>
  <c r="AL39" i="47"/>
  <c r="FR38" i="47"/>
  <c r="FS38" i="47" s="1"/>
  <c r="FT38" i="47" s="1"/>
  <c r="FP38" i="47"/>
  <c r="ER38" i="47"/>
  <c r="EF38" i="47"/>
  <c r="EB38" i="47"/>
  <c r="EA38" i="47"/>
  <c r="DZ38" i="47"/>
  <c r="EY38" i="47" s="1"/>
  <c r="DY38" i="47"/>
  <c r="DX38" i="47"/>
  <c r="DS38" i="47"/>
  <c r="DO38" i="47"/>
  <c r="DL38" i="47"/>
  <c r="DK38" i="47"/>
  <c r="DJ38" i="47"/>
  <c r="DI38" i="47"/>
  <c r="DG38" i="47"/>
  <c r="DE38" i="47"/>
  <c r="DT38" i="47" s="1"/>
  <c r="DA38" i="47"/>
  <c r="CQ38" i="47"/>
  <c r="CK38" i="47"/>
  <c r="FA38" i="47" s="1"/>
  <c r="CI38" i="47"/>
  <c r="CH38" i="47"/>
  <c r="CG38" i="47"/>
  <c r="CF38" i="47"/>
  <c r="CD38" i="47"/>
  <c r="CC38" i="47"/>
  <c r="CB38" i="47"/>
  <c r="BW38" i="47"/>
  <c r="BV38" i="47"/>
  <c r="BU38" i="47"/>
  <c r="BR38" i="47"/>
  <c r="BP38" i="47"/>
  <c r="BO38" i="47"/>
  <c r="BM38" i="47"/>
  <c r="BL38" i="47"/>
  <c r="BK38" i="47"/>
  <c r="BJ38" i="47"/>
  <c r="CJ38" i="47" s="1"/>
  <c r="EZ38" i="47" s="1"/>
  <c r="BI38" i="47"/>
  <c r="BH38" i="47"/>
  <c r="BG38" i="47"/>
  <c r="BF38" i="47"/>
  <c r="BE38" i="47"/>
  <c r="BD38" i="47"/>
  <c r="BC38" i="47"/>
  <c r="BB38" i="47"/>
  <c r="BA38" i="47"/>
  <c r="CA38" i="47" s="1"/>
  <c r="AZ38" i="47"/>
  <c r="AY38" i="47"/>
  <c r="AX38" i="47"/>
  <c r="AW38" i="47"/>
  <c r="AV38" i="47"/>
  <c r="AU38" i="47"/>
  <c r="AT38" i="47"/>
  <c r="BT38" i="47" s="1"/>
  <c r="AS38" i="47"/>
  <c r="AR38" i="47"/>
  <c r="EH38" i="47" s="1"/>
  <c r="AQ38" i="47"/>
  <c r="AP38" i="47"/>
  <c r="AO38" i="47"/>
  <c r="AL38" i="47"/>
  <c r="FR37" i="47"/>
  <c r="FS37" i="47" s="1"/>
  <c r="FT37" i="47" s="1"/>
  <c r="FP37" i="47"/>
  <c r="EQ37" i="47"/>
  <c r="EA37" i="47"/>
  <c r="DY37" i="47"/>
  <c r="DX37" i="47"/>
  <c r="DS37" i="47"/>
  <c r="DR37" i="47"/>
  <c r="DP37" i="47"/>
  <c r="DM37" i="47"/>
  <c r="DK37" i="47"/>
  <c r="DJ37" i="47"/>
  <c r="DI37" i="47"/>
  <c r="DH37" i="47"/>
  <c r="DE37" i="47"/>
  <c r="DT37" i="47" s="1"/>
  <c r="DA37" i="47"/>
  <c r="CQ37" i="47"/>
  <c r="CK37" i="47"/>
  <c r="CH37" i="47"/>
  <c r="CF37" i="47"/>
  <c r="CE37" i="47"/>
  <c r="CC37" i="47"/>
  <c r="CB37" i="47"/>
  <c r="CA37" i="47"/>
  <c r="BV37" i="47"/>
  <c r="EL37" i="47" s="1"/>
  <c r="BT37" i="47"/>
  <c r="EJ37" i="47" s="1"/>
  <c r="BR37" i="47"/>
  <c r="BO37" i="47"/>
  <c r="BM37" i="47"/>
  <c r="BL37" i="47"/>
  <c r="BK37" i="47"/>
  <c r="BJ37" i="47"/>
  <c r="CJ37" i="47" s="1"/>
  <c r="EZ37" i="47" s="1"/>
  <c r="BI37" i="47"/>
  <c r="CI37" i="47" s="1"/>
  <c r="BH37" i="47"/>
  <c r="BG37" i="47"/>
  <c r="CG37" i="47" s="1"/>
  <c r="BF37" i="47"/>
  <c r="BE37" i="47"/>
  <c r="BD37" i="47"/>
  <c r="BC37" i="47"/>
  <c r="BB37" i="47"/>
  <c r="BA37" i="47"/>
  <c r="AZ37" i="47"/>
  <c r="BZ37" i="47" s="1"/>
  <c r="AY37" i="47"/>
  <c r="AX37" i="47"/>
  <c r="AW37" i="47"/>
  <c r="AV37" i="47"/>
  <c r="AU37" i="47"/>
  <c r="BU37" i="47" s="1"/>
  <c r="AT37" i="47"/>
  <c r="AS37" i="47"/>
  <c r="BS37" i="47" s="1"/>
  <c r="AR37" i="47"/>
  <c r="AQ37" i="47"/>
  <c r="AP37" i="47"/>
  <c r="AO37" i="47"/>
  <c r="AL37" i="47"/>
  <c r="FR36" i="47"/>
  <c r="FS36" i="47" s="1"/>
  <c r="FT36" i="47" s="1"/>
  <c r="FP36" i="47"/>
  <c r="DX36" i="47"/>
  <c r="DG36" i="47"/>
  <c r="DF36" i="47"/>
  <c r="DA36" i="47"/>
  <c r="DE36" i="47" s="1"/>
  <c r="DW36" i="47" s="1"/>
  <c r="CQ36" i="47"/>
  <c r="CJ36" i="47"/>
  <c r="CI36" i="47"/>
  <c r="CE36" i="47"/>
  <c r="CD36" i="47"/>
  <c r="CC36" i="47"/>
  <c r="CB36" i="47"/>
  <c r="CA36" i="47"/>
  <c r="BV36" i="47"/>
  <c r="BU36" i="47"/>
  <c r="BS36" i="47"/>
  <c r="BR36" i="47"/>
  <c r="BQ36" i="47"/>
  <c r="BM36" i="47"/>
  <c r="CM36" i="47" s="1"/>
  <c r="BL36" i="47"/>
  <c r="BK36" i="47"/>
  <c r="BJ36" i="47"/>
  <c r="BI36" i="47"/>
  <c r="BH36" i="47"/>
  <c r="BG36" i="47"/>
  <c r="CG36" i="47" s="1"/>
  <c r="BF36" i="47"/>
  <c r="BE36" i="47"/>
  <c r="BD36" i="47"/>
  <c r="BC36" i="47"/>
  <c r="BB36" i="47"/>
  <c r="BA36" i="47"/>
  <c r="AZ36" i="47"/>
  <c r="BZ36" i="47" s="1"/>
  <c r="AY36" i="47"/>
  <c r="BY36" i="47" s="1"/>
  <c r="AX36" i="47"/>
  <c r="AW36" i="47"/>
  <c r="AV36" i="47"/>
  <c r="AU36" i="47"/>
  <c r="AT36" i="47"/>
  <c r="AS36" i="47"/>
  <c r="AR36" i="47"/>
  <c r="AQ36" i="47"/>
  <c r="AP36" i="47"/>
  <c r="AO36" i="47"/>
  <c r="AL36" i="47"/>
  <c r="FP35" i="47"/>
  <c r="DW35" i="47"/>
  <c r="DV35" i="47"/>
  <c r="DM35" i="47"/>
  <c r="DH35" i="47"/>
  <c r="DG35" i="47"/>
  <c r="DE35" i="47"/>
  <c r="DA35" i="47"/>
  <c r="CQ35" i="47"/>
  <c r="CI35" i="47"/>
  <c r="CH35" i="47"/>
  <c r="CF35" i="47"/>
  <c r="CD35" i="47"/>
  <c r="CA35" i="47"/>
  <c r="BZ35" i="47"/>
  <c r="BU35" i="47"/>
  <c r="BT35" i="47"/>
  <c r="BS35" i="47"/>
  <c r="BR35" i="47"/>
  <c r="BM35" i="47"/>
  <c r="CM35" i="47" s="1"/>
  <c r="BL35" i="47"/>
  <c r="BK35" i="47"/>
  <c r="BJ35" i="47"/>
  <c r="BI35" i="47"/>
  <c r="BH35" i="47"/>
  <c r="BG35" i="47"/>
  <c r="CG35" i="47" s="1"/>
  <c r="BF35" i="47"/>
  <c r="BE35" i="47"/>
  <c r="BD35" i="47"/>
  <c r="BC35" i="47"/>
  <c r="CC35" i="47" s="1"/>
  <c r="BB35" i="47"/>
  <c r="BA35" i="47"/>
  <c r="AZ35" i="47"/>
  <c r="AY35" i="47"/>
  <c r="BY35" i="47" s="1"/>
  <c r="AX35" i="47"/>
  <c r="AW35" i="47"/>
  <c r="BW35" i="47" s="1"/>
  <c r="AV35" i="47"/>
  <c r="AU35" i="47"/>
  <c r="AT35" i="47"/>
  <c r="AS35" i="47"/>
  <c r="AR35" i="47"/>
  <c r="AQ35" i="47"/>
  <c r="AP35" i="47"/>
  <c r="AO35" i="47"/>
  <c r="BO35" i="47" s="1"/>
  <c r="AL35" i="47"/>
  <c r="FP34" i="47"/>
  <c r="DA34" i="47"/>
  <c r="DE34" i="47" s="1"/>
  <c r="CQ34" i="47"/>
  <c r="CM34" i="47"/>
  <c r="CF34" i="47"/>
  <c r="CD34" i="47"/>
  <c r="CC34" i="47"/>
  <c r="BZ34" i="47"/>
  <c r="BY34" i="47"/>
  <c r="BX34" i="47"/>
  <c r="BR34" i="47"/>
  <c r="BQ34" i="47"/>
  <c r="BP34" i="47"/>
  <c r="BM34" i="47"/>
  <c r="BL34" i="47"/>
  <c r="CL34" i="47" s="1"/>
  <c r="BK34" i="47"/>
  <c r="BJ34" i="47"/>
  <c r="BI34" i="47"/>
  <c r="BH34" i="47"/>
  <c r="BG34" i="47"/>
  <c r="CG34" i="47" s="1"/>
  <c r="BF34" i="47"/>
  <c r="BE34" i="47"/>
  <c r="CE34" i="47" s="1"/>
  <c r="BD34" i="47"/>
  <c r="BC34" i="47"/>
  <c r="BB34" i="47"/>
  <c r="BA34" i="47"/>
  <c r="AZ34" i="47"/>
  <c r="AY34" i="47"/>
  <c r="AX34" i="47"/>
  <c r="AW34" i="47"/>
  <c r="BW34" i="47" s="1"/>
  <c r="AV34" i="47"/>
  <c r="AU34" i="47"/>
  <c r="AT34" i="47"/>
  <c r="AS34" i="47"/>
  <c r="BS34" i="47" s="1"/>
  <c r="AR34" i="47"/>
  <c r="AQ34" i="47"/>
  <c r="AP34" i="47"/>
  <c r="AO34" i="47"/>
  <c r="BO34" i="47" s="1"/>
  <c r="AL34" i="47"/>
  <c r="FP33" i="47"/>
  <c r="DA33" i="47"/>
  <c r="DE33" i="47" s="1"/>
  <c r="CQ33" i="47"/>
  <c r="CM33" i="47"/>
  <c r="CH33" i="47"/>
  <c r="CG33" i="47"/>
  <c r="CC33" i="47"/>
  <c r="CB33" i="47"/>
  <c r="CA33" i="47"/>
  <c r="BZ33" i="47"/>
  <c r="BY33" i="47"/>
  <c r="BT33" i="47"/>
  <c r="BS33" i="47"/>
  <c r="BQ33" i="47"/>
  <c r="BP33" i="47"/>
  <c r="BO33" i="47"/>
  <c r="BM33" i="47"/>
  <c r="BL33" i="47"/>
  <c r="CL33" i="47" s="1"/>
  <c r="BK33" i="47"/>
  <c r="CK33" i="47" s="1"/>
  <c r="BJ33" i="47"/>
  <c r="BI33" i="47"/>
  <c r="BH33" i="47"/>
  <c r="BG33" i="47"/>
  <c r="BF33" i="47"/>
  <c r="BE33" i="47"/>
  <c r="CE33" i="47" s="1"/>
  <c r="BD33" i="47"/>
  <c r="CD33" i="47" s="1"/>
  <c r="BC33" i="47"/>
  <c r="BB33" i="47"/>
  <c r="BA33" i="47"/>
  <c r="AZ33" i="47"/>
  <c r="AY33" i="47"/>
  <c r="AX33" i="47"/>
  <c r="BX33" i="47" s="1"/>
  <c r="AW33" i="47"/>
  <c r="BW33" i="47" s="1"/>
  <c r="AV33" i="47"/>
  <c r="AU33" i="47"/>
  <c r="AT33" i="47"/>
  <c r="AS33" i="47"/>
  <c r="AR33" i="47"/>
  <c r="AQ33" i="47"/>
  <c r="AP33" i="47"/>
  <c r="AO33" i="47"/>
  <c r="AL33" i="47"/>
  <c r="FP32" i="47"/>
  <c r="EJ32" i="47"/>
  <c r="DV32" i="47"/>
  <c r="DK32" i="47"/>
  <c r="DF32" i="47"/>
  <c r="DE32" i="47"/>
  <c r="EB32" i="47" s="1"/>
  <c r="DA32" i="47"/>
  <c r="CQ32" i="47"/>
  <c r="CL32" i="47"/>
  <c r="CH32" i="47"/>
  <c r="CG32" i="47"/>
  <c r="CD32" i="47"/>
  <c r="CC32" i="47"/>
  <c r="BZ32" i="47"/>
  <c r="BY32" i="47"/>
  <c r="BX32" i="47"/>
  <c r="BT32" i="47"/>
  <c r="BS32" i="47"/>
  <c r="BR32" i="47"/>
  <c r="BQ32" i="47"/>
  <c r="BM32" i="47"/>
  <c r="BL32" i="47"/>
  <c r="BK32" i="47"/>
  <c r="BJ32" i="47"/>
  <c r="BI32" i="47"/>
  <c r="BH32" i="47"/>
  <c r="BG32" i="47"/>
  <c r="BF32" i="47"/>
  <c r="CF32" i="47" s="1"/>
  <c r="BE32" i="47"/>
  <c r="BD32" i="47"/>
  <c r="BC32" i="47"/>
  <c r="BB32" i="47"/>
  <c r="BA32" i="47"/>
  <c r="CA32" i="47" s="1"/>
  <c r="AZ32" i="47"/>
  <c r="AY32" i="47"/>
  <c r="AX32" i="47"/>
  <c r="AW32" i="47"/>
  <c r="AV32" i="47"/>
  <c r="AU32" i="47"/>
  <c r="AT32" i="47"/>
  <c r="AS32" i="47"/>
  <c r="AR32" i="47"/>
  <c r="AQ32" i="47"/>
  <c r="AP32" i="47"/>
  <c r="BP32" i="47" s="1"/>
  <c r="AO32" i="47"/>
  <c r="AL32" i="47"/>
  <c r="FP31" i="47"/>
  <c r="DA31" i="47"/>
  <c r="DE31" i="47" s="1"/>
  <c r="CQ31" i="47"/>
  <c r="CK31" i="47"/>
  <c r="CH31" i="47"/>
  <c r="CF31" i="47"/>
  <c r="CD31" i="47"/>
  <c r="CC31" i="47"/>
  <c r="CB31" i="47"/>
  <c r="CA31" i="47"/>
  <c r="BY31" i="47"/>
  <c r="BW31" i="47"/>
  <c r="BT31" i="47"/>
  <c r="BS31" i="47"/>
  <c r="BR31" i="47"/>
  <c r="BM31" i="47"/>
  <c r="CM31" i="47" s="1"/>
  <c r="BL31" i="47"/>
  <c r="CL31" i="47" s="1"/>
  <c r="BK31" i="47"/>
  <c r="BJ31" i="47"/>
  <c r="BI31" i="47"/>
  <c r="BH31" i="47"/>
  <c r="BG31" i="47"/>
  <c r="BF31" i="47"/>
  <c r="BE31" i="47"/>
  <c r="CE31" i="47" s="1"/>
  <c r="BD31" i="47"/>
  <c r="BC31" i="47"/>
  <c r="BB31" i="47"/>
  <c r="BA31" i="47"/>
  <c r="AZ31" i="47"/>
  <c r="AY31" i="47"/>
  <c r="AX31" i="47"/>
  <c r="AW31" i="47"/>
  <c r="AV31" i="47"/>
  <c r="AU31" i="47"/>
  <c r="AT31" i="47"/>
  <c r="AS31" i="47"/>
  <c r="AR31" i="47"/>
  <c r="AQ31" i="47"/>
  <c r="BQ31" i="47" s="1"/>
  <c r="AP31" i="47"/>
  <c r="BP31" i="47" s="1"/>
  <c r="AO31" i="47"/>
  <c r="BO31" i="47" s="1"/>
  <c r="AL31" i="47"/>
  <c r="FP30" i="47"/>
  <c r="DA30" i="47"/>
  <c r="DE30" i="47" s="1"/>
  <c r="CQ30" i="47"/>
  <c r="CM30" i="47"/>
  <c r="CG30" i="47"/>
  <c r="CF30" i="47"/>
  <c r="CE30" i="47"/>
  <c r="CC30" i="47"/>
  <c r="CB30" i="47"/>
  <c r="CA30" i="47"/>
  <c r="BZ30" i="47"/>
  <c r="BY30" i="47"/>
  <c r="BS30" i="47"/>
  <c r="BR30" i="47"/>
  <c r="BQ30" i="47"/>
  <c r="BM30" i="47"/>
  <c r="BL30" i="47"/>
  <c r="BK30" i="47"/>
  <c r="CK30" i="47" s="1"/>
  <c r="BJ30" i="47"/>
  <c r="BI30" i="47"/>
  <c r="BH30" i="47"/>
  <c r="BG30" i="47"/>
  <c r="BF30" i="47"/>
  <c r="BE30" i="47"/>
  <c r="BD30" i="47"/>
  <c r="BC30" i="47"/>
  <c r="BB30" i="47"/>
  <c r="BA30" i="47"/>
  <c r="AZ30" i="47"/>
  <c r="AY30" i="47"/>
  <c r="AX30" i="47"/>
  <c r="BX30" i="47" s="1"/>
  <c r="AW30" i="47"/>
  <c r="BW30" i="47" s="1"/>
  <c r="AV30" i="47"/>
  <c r="BV30" i="47" s="1"/>
  <c r="AU30" i="47"/>
  <c r="AT30" i="47"/>
  <c r="AS30" i="47"/>
  <c r="AR30" i="47"/>
  <c r="AQ30" i="47"/>
  <c r="AP30" i="47"/>
  <c r="AO30" i="47"/>
  <c r="AL30" i="47"/>
  <c r="FP29" i="47"/>
  <c r="DA29" i="47"/>
  <c r="DE29" i="47" s="1"/>
  <c r="CQ29" i="47"/>
  <c r="CJ29" i="47"/>
  <c r="CF29" i="47"/>
  <c r="CE29" i="47"/>
  <c r="CB29" i="47"/>
  <c r="CA29" i="47"/>
  <c r="BX29" i="47"/>
  <c r="BW29" i="47"/>
  <c r="BV29" i="47"/>
  <c r="BR29" i="47"/>
  <c r="BQ29" i="47"/>
  <c r="BP29" i="47"/>
  <c r="BO29" i="47"/>
  <c r="BM29" i="47"/>
  <c r="CM29" i="47" s="1"/>
  <c r="BL29" i="47"/>
  <c r="CL29" i="47" s="1"/>
  <c r="BK29" i="47"/>
  <c r="BJ29" i="47"/>
  <c r="BI29" i="47"/>
  <c r="BH29" i="47"/>
  <c r="BG29" i="47"/>
  <c r="BF29" i="47"/>
  <c r="BE29" i="47"/>
  <c r="BD29" i="47"/>
  <c r="CD29" i="47" s="1"/>
  <c r="BC29" i="47"/>
  <c r="BB29" i="47"/>
  <c r="BA29" i="47"/>
  <c r="AZ29" i="47"/>
  <c r="AY29" i="47"/>
  <c r="BY29" i="47" s="1"/>
  <c r="AX29" i="47"/>
  <c r="AW29" i="47"/>
  <c r="AV29" i="47"/>
  <c r="AU29" i="47"/>
  <c r="AT29" i="47"/>
  <c r="AS29" i="47"/>
  <c r="AR29" i="47"/>
  <c r="AQ29" i="47"/>
  <c r="AP29" i="47"/>
  <c r="AO29" i="47"/>
  <c r="AL29" i="47"/>
  <c r="FP28" i="47"/>
  <c r="DE28" i="47"/>
  <c r="DF28" i="47" s="1"/>
  <c r="DA28" i="47"/>
  <c r="CQ28" i="47"/>
  <c r="CJ28" i="47"/>
  <c r="CI28" i="47"/>
  <c r="CH28" i="47"/>
  <c r="CE28" i="47"/>
  <c r="CC28" i="47"/>
  <c r="CB28" i="47"/>
  <c r="CA28" i="47"/>
  <c r="BV28" i="47"/>
  <c r="BU28" i="47"/>
  <c r="BT28" i="47"/>
  <c r="BS28" i="47"/>
  <c r="BO28" i="47"/>
  <c r="BM28" i="47"/>
  <c r="BL28" i="47"/>
  <c r="BK28" i="47"/>
  <c r="CK28" i="47" s="1"/>
  <c r="BJ28" i="47"/>
  <c r="BI28" i="47"/>
  <c r="BH28" i="47"/>
  <c r="BG28" i="47"/>
  <c r="CG28" i="47" s="1"/>
  <c r="BF28" i="47"/>
  <c r="CF28" i="47" s="1"/>
  <c r="BE28" i="47"/>
  <c r="BD28" i="47"/>
  <c r="BC28" i="47"/>
  <c r="BB28" i="47"/>
  <c r="BA28" i="47"/>
  <c r="AZ28" i="47"/>
  <c r="AY28" i="47"/>
  <c r="AX28" i="47"/>
  <c r="AW28" i="47"/>
  <c r="AV28" i="47"/>
  <c r="AU28" i="47"/>
  <c r="AT28" i="47"/>
  <c r="AS28" i="47"/>
  <c r="AR28" i="47"/>
  <c r="BR28" i="47" s="1"/>
  <c r="AQ28" i="47"/>
  <c r="AP28" i="47"/>
  <c r="AO28" i="47"/>
  <c r="AL28" i="47"/>
  <c r="FP27" i="47"/>
  <c r="EZ27" i="47"/>
  <c r="ED27" i="47"/>
  <c r="EC27" i="47"/>
  <c r="DV27" i="47"/>
  <c r="DR27" i="47"/>
  <c r="DQ27" i="47"/>
  <c r="DP27" i="47"/>
  <c r="DO27" i="47"/>
  <c r="DN27" i="47"/>
  <c r="DH27" i="47"/>
  <c r="DG27" i="47"/>
  <c r="EF27" i="47" s="1"/>
  <c r="DA27" i="47"/>
  <c r="DE27" i="47" s="1"/>
  <c r="EB27" i="47" s="1"/>
  <c r="CQ27" i="47"/>
  <c r="CM27" i="47"/>
  <c r="CL27" i="47"/>
  <c r="CK27" i="47"/>
  <c r="FA27" i="47" s="1"/>
  <c r="CJ27" i="47"/>
  <c r="CE27" i="47"/>
  <c r="CD27" i="47"/>
  <c r="CC27" i="47"/>
  <c r="BY27" i="47"/>
  <c r="EO27" i="47" s="1"/>
  <c r="BX27" i="47"/>
  <c r="EN27" i="47" s="1"/>
  <c r="BW27" i="47"/>
  <c r="EM27" i="47" s="1"/>
  <c r="BV27" i="47"/>
  <c r="BU27" i="47"/>
  <c r="EK27" i="47" s="1"/>
  <c r="BQ27" i="47"/>
  <c r="BP27" i="47"/>
  <c r="BO27" i="47"/>
  <c r="BM27" i="47"/>
  <c r="BL27" i="47"/>
  <c r="BK27" i="47"/>
  <c r="BJ27" i="47"/>
  <c r="EA27" i="47" s="1"/>
  <c r="BI27" i="47"/>
  <c r="BH27" i="47"/>
  <c r="BG27" i="47"/>
  <c r="BF27" i="47"/>
  <c r="BE27" i="47"/>
  <c r="BD27" i="47"/>
  <c r="BC27" i="47"/>
  <c r="BB27" i="47"/>
  <c r="CB27" i="47" s="1"/>
  <c r="BA27" i="47"/>
  <c r="AZ27" i="47"/>
  <c r="AY27" i="47"/>
  <c r="AX27" i="47"/>
  <c r="AW27" i="47"/>
  <c r="AV27" i="47"/>
  <c r="AU27" i="47"/>
  <c r="DL27" i="47" s="1"/>
  <c r="AT27" i="47"/>
  <c r="AS27" i="47"/>
  <c r="AR27" i="47"/>
  <c r="AQ27" i="47"/>
  <c r="AP27" i="47"/>
  <c r="AO27" i="47"/>
  <c r="AL27" i="47"/>
  <c r="FR25" i="47"/>
  <c r="FS25" i="47" s="1"/>
  <c r="FT25" i="47" s="1"/>
  <c r="FP25" i="47"/>
  <c r="ED25" i="47"/>
  <c r="DU25" i="47"/>
  <c r="DP25" i="47"/>
  <c r="DO25" i="47"/>
  <c r="DN25" i="47"/>
  <c r="DG25" i="47"/>
  <c r="DA25" i="47"/>
  <c r="DE25" i="47" s="1"/>
  <c r="CQ25" i="47"/>
  <c r="CM25" i="47"/>
  <c r="CL25" i="47"/>
  <c r="CK25" i="47"/>
  <c r="CG25" i="47"/>
  <c r="CF25" i="47"/>
  <c r="CE25" i="47"/>
  <c r="CD25" i="47"/>
  <c r="BZ25" i="47"/>
  <c r="BY25" i="47"/>
  <c r="BX25" i="47"/>
  <c r="BW25" i="47"/>
  <c r="BS25" i="47"/>
  <c r="BR25" i="47"/>
  <c r="BQ25" i="47"/>
  <c r="BP25" i="47"/>
  <c r="EF25" i="47" s="1"/>
  <c r="BM25" i="47"/>
  <c r="FC25" i="47" s="1"/>
  <c r="BL25" i="47"/>
  <c r="BK25" i="47"/>
  <c r="BJ25" i="47"/>
  <c r="BI25" i="47"/>
  <c r="BH25" i="47"/>
  <c r="BG25" i="47"/>
  <c r="BF25" i="47"/>
  <c r="BE25" i="47"/>
  <c r="BD25" i="47"/>
  <c r="BC25" i="47"/>
  <c r="BB25" i="47"/>
  <c r="BA25" i="47"/>
  <c r="AZ25" i="47"/>
  <c r="AY25" i="47"/>
  <c r="AX25" i="47"/>
  <c r="AW25" i="47"/>
  <c r="EM25" i="47" s="1"/>
  <c r="AV25" i="47"/>
  <c r="AU25" i="47"/>
  <c r="AT25" i="47"/>
  <c r="AS25" i="47"/>
  <c r="AR25" i="47"/>
  <c r="AQ25" i="47"/>
  <c r="AP25" i="47"/>
  <c r="AO25" i="47"/>
  <c r="AL25" i="47"/>
  <c r="FP24" i="47"/>
  <c r="DT24" i="47"/>
  <c r="DK24" i="47"/>
  <c r="DF24" i="47"/>
  <c r="DE24" i="47"/>
  <c r="DY24" i="47" s="1"/>
  <c r="DA24" i="47"/>
  <c r="CQ24" i="47"/>
  <c r="CK24" i="47"/>
  <c r="CJ24" i="47"/>
  <c r="CI24" i="47"/>
  <c r="CH24" i="47"/>
  <c r="CD24" i="47"/>
  <c r="CC24" i="47"/>
  <c r="CB24" i="47"/>
  <c r="CA24" i="47"/>
  <c r="BW24" i="47"/>
  <c r="BV24" i="47"/>
  <c r="BU24" i="47"/>
  <c r="BT24" i="47"/>
  <c r="BP24" i="47"/>
  <c r="BO24" i="47"/>
  <c r="BM24" i="47"/>
  <c r="BL24" i="47"/>
  <c r="BK24" i="47"/>
  <c r="BJ24" i="47"/>
  <c r="BI24" i="47"/>
  <c r="BH24" i="47"/>
  <c r="BG24" i="47"/>
  <c r="BF24" i="47"/>
  <c r="CF24" i="47" s="1"/>
  <c r="BE24" i="47"/>
  <c r="BD24" i="47"/>
  <c r="BC24" i="47"/>
  <c r="ES24" i="47" s="1"/>
  <c r="BB24" i="47"/>
  <c r="BA24" i="47"/>
  <c r="AZ24" i="47"/>
  <c r="AY24" i="47"/>
  <c r="AX24" i="47"/>
  <c r="AW24" i="47"/>
  <c r="AV24" i="47"/>
  <c r="AU24" i="47"/>
  <c r="AT24" i="47"/>
  <c r="AS24" i="47"/>
  <c r="AR24" i="47"/>
  <c r="BR24" i="47" s="1"/>
  <c r="AQ24" i="47"/>
  <c r="AP24" i="47"/>
  <c r="AO24" i="47"/>
  <c r="EE24" i="47" s="1"/>
  <c r="AL24" i="47"/>
  <c r="FP23" i="47"/>
  <c r="DA23" i="47"/>
  <c r="DE23" i="47" s="1"/>
  <c r="DH23" i="47" s="1"/>
  <c r="CQ23" i="47"/>
  <c r="CM23" i="47"/>
  <c r="CL23" i="47"/>
  <c r="CH23" i="47"/>
  <c r="CG23" i="47"/>
  <c r="CF23" i="47"/>
  <c r="CE23" i="47"/>
  <c r="CA23" i="47"/>
  <c r="BZ23" i="47"/>
  <c r="BY23" i="47"/>
  <c r="BX23" i="47"/>
  <c r="BT23" i="47"/>
  <c r="BS23" i="47"/>
  <c r="BR23" i="47"/>
  <c r="BQ23" i="47"/>
  <c r="BM23" i="47"/>
  <c r="BL23" i="47"/>
  <c r="BK23" i="47"/>
  <c r="BJ23" i="47"/>
  <c r="CJ23" i="47" s="1"/>
  <c r="BI23" i="47"/>
  <c r="BH23" i="47"/>
  <c r="BG23" i="47"/>
  <c r="BF23" i="47"/>
  <c r="BE23" i="47"/>
  <c r="BD23" i="47"/>
  <c r="BC23" i="47"/>
  <c r="BB23" i="47"/>
  <c r="BA23" i="47"/>
  <c r="AZ23" i="47"/>
  <c r="AY23" i="47"/>
  <c r="AX23" i="47"/>
  <c r="AW23" i="47"/>
  <c r="AV23" i="47"/>
  <c r="BV23" i="47" s="1"/>
  <c r="AU23" i="47"/>
  <c r="AT23" i="47"/>
  <c r="AS23" i="47"/>
  <c r="AR23" i="47"/>
  <c r="AQ23" i="47"/>
  <c r="AP23" i="47"/>
  <c r="AO23" i="47"/>
  <c r="AL23" i="47"/>
  <c r="FP22" i="47"/>
  <c r="DE22" i="47"/>
  <c r="DL22" i="47" s="1"/>
  <c r="DA22" i="47"/>
  <c r="CQ22" i="47"/>
  <c r="CL22" i="47"/>
  <c r="CK22" i="47"/>
  <c r="CJ22" i="47"/>
  <c r="CI22" i="47"/>
  <c r="CE22" i="47"/>
  <c r="CD22" i="47"/>
  <c r="CC22" i="47"/>
  <c r="CB22" i="47"/>
  <c r="BX22" i="47"/>
  <c r="BW22" i="47"/>
  <c r="BV22" i="47"/>
  <c r="BU22" i="47"/>
  <c r="BQ22" i="47"/>
  <c r="BP22" i="47"/>
  <c r="BO22" i="47"/>
  <c r="BM22" i="47"/>
  <c r="BL22" i="47"/>
  <c r="BK22" i="47"/>
  <c r="BJ22" i="47"/>
  <c r="BI22" i="47"/>
  <c r="BH22" i="47"/>
  <c r="BG22" i="47"/>
  <c r="BF22" i="47"/>
  <c r="BE22" i="47"/>
  <c r="BD22" i="47"/>
  <c r="BC22" i="47"/>
  <c r="BB22" i="47"/>
  <c r="BA22" i="47"/>
  <c r="AZ22" i="47"/>
  <c r="BZ22" i="47" s="1"/>
  <c r="AY22" i="47"/>
  <c r="AX22" i="47"/>
  <c r="AW22" i="47"/>
  <c r="AV22" i="47"/>
  <c r="AU22" i="47"/>
  <c r="AT22" i="47"/>
  <c r="AS22" i="47"/>
  <c r="AR22" i="47"/>
  <c r="AQ22" i="47"/>
  <c r="AP22" i="47"/>
  <c r="AO22" i="47"/>
  <c r="AL22" i="47"/>
  <c r="FP21" i="47"/>
  <c r="DR21" i="47"/>
  <c r="DQ21" i="47"/>
  <c r="DP21" i="47"/>
  <c r="DA21" i="47"/>
  <c r="DE21" i="47" s="1"/>
  <c r="CQ21" i="47"/>
  <c r="CM21" i="47"/>
  <c r="CI21" i="47"/>
  <c r="CH21" i="47"/>
  <c r="CG21" i="47"/>
  <c r="CF21" i="47"/>
  <c r="CB21" i="47"/>
  <c r="CA21" i="47"/>
  <c r="BZ21" i="47"/>
  <c r="BY21" i="47"/>
  <c r="BU21" i="47"/>
  <c r="BT21" i="47"/>
  <c r="BS21" i="47"/>
  <c r="BR21" i="47"/>
  <c r="BM21" i="47"/>
  <c r="BL21" i="47"/>
  <c r="BK21" i="47"/>
  <c r="BJ21" i="47"/>
  <c r="BI21" i="47"/>
  <c r="BH21" i="47"/>
  <c r="BG21" i="47"/>
  <c r="BF21" i="47"/>
  <c r="BE21" i="47"/>
  <c r="BD21" i="47"/>
  <c r="CD21" i="47" s="1"/>
  <c r="BC21" i="47"/>
  <c r="BB21" i="47"/>
  <c r="BA21" i="47"/>
  <c r="AZ21" i="47"/>
  <c r="AY21" i="47"/>
  <c r="AX21" i="47"/>
  <c r="AW21" i="47"/>
  <c r="AV21" i="47"/>
  <c r="AU21" i="47"/>
  <c r="AT21" i="47"/>
  <c r="AS21" i="47"/>
  <c r="AR21" i="47"/>
  <c r="AQ21" i="47"/>
  <c r="AP21" i="47"/>
  <c r="BP21" i="47" s="1"/>
  <c r="AO21" i="47"/>
  <c r="AL21" i="47"/>
  <c r="FP20" i="47"/>
  <c r="DV20" i="47"/>
  <c r="DU20" i="47"/>
  <c r="DT20" i="47"/>
  <c r="DA20" i="47"/>
  <c r="DE20" i="47" s="1"/>
  <c r="EA20" i="47" s="1"/>
  <c r="CQ20" i="47"/>
  <c r="CM20" i="47"/>
  <c r="CL20" i="47"/>
  <c r="CK20" i="47"/>
  <c r="CJ20" i="47"/>
  <c r="CF20" i="47"/>
  <c r="CE20" i="47"/>
  <c r="CD20" i="47"/>
  <c r="CC20" i="47"/>
  <c r="BY20" i="47"/>
  <c r="BX20" i="47"/>
  <c r="BW20" i="47"/>
  <c r="BV20" i="47"/>
  <c r="BR20" i="47"/>
  <c r="BQ20" i="47"/>
  <c r="BP20" i="47"/>
  <c r="BO20" i="47"/>
  <c r="BM20" i="47"/>
  <c r="BL20" i="47"/>
  <c r="BK20" i="47"/>
  <c r="BJ20" i="47"/>
  <c r="BI20" i="47"/>
  <c r="BH20" i="47"/>
  <c r="BG20" i="47"/>
  <c r="BF20" i="47"/>
  <c r="BE20" i="47"/>
  <c r="BD20" i="47"/>
  <c r="BC20" i="47"/>
  <c r="BB20" i="47"/>
  <c r="BA20" i="47"/>
  <c r="AZ20" i="47"/>
  <c r="AY20" i="47"/>
  <c r="AX20" i="47"/>
  <c r="AW20" i="47"/>
  <c r="AV20" i="47"/>
  <c r="AU20" i="47"/>
  <c r="AT20" i="47"/>
  <c r="AS20" i="47"/>
  <c r="AR20" i="47"/>
  <c r="AQ20" i="47"/>
  <c r="AP20" i="47"/>
  <c r="AO20" i="47"/>
  <c r="AL20" i="47"/>
  <c r="FP19" i="47"/>
  <c r="DZ19" i="47"/>
  <c r="DY19" i="47"/>
  <c r="DX19" i="47"/>
  <c r="DQ19" i="47"/>
  <c r="DL19" i="47"/>
  <c r="DK19" i="47"/>
  <c r="DJ19" i="47"/>
  <c r="DA19" i="47"/>
  <c r="DE19" i="47" s="1"/>
  <c r="CQ19" i="47"/>
  <c r="CJ19" i="47"/>
  <c r="CI19" i="47"/>
  <c r="CH19" i="47"/>
  <c r="CG19" i="47"/>
  <c r="CC19" i="47"/>
  <c r="CB19" i="47"/>
  <c r="CA19" i="47"/>
  <c r="BZ19" i="47"/>
  <c r="BV19" i="47"/>
  <c r="BU19" i="47"/>
  <c r="BT19" i="47"/>
  <c r="BS19" i="47"/>
  <c r="BO19" i="47"/>
  <c r="BM19" i="47"/>
  <c r="BL19" i="47"/>
  <c r="BK19" i="47"/>
  <c r="BJ19" i="47"/>
  <c r="BI19" i="47"/>
  <c r="BH19" i="47"/>
  <c r="BG19" i="47"/>
  <c r="BF19" i="47"/>
  <c r="BE19" i="47"/>
  <c r="BD19" i="47"/>
  <c r="BC19" i="47"/>
  <c r="BB19" i="47"/>
  <c r="BA19" i="47"/>
  <c r="AZ19" i="47"/>
  <c r="AY19" i="47"/>
  <c r="AX19" i="47"/>
  <c r="AW19" i="47"/>
  <c r="AV19" i="47"/>
  <c r="AU19" i="47"/>
  <c r="AT19" i="47"/>
  <c r="EJ19" i="47" s="1"/>
  <c r="AS19" i="47"/>
  <c r="AR19" i="47"/>
  <c r="AQ19" i="47"/>
  <c r="AP19" i="47"/>
  <c r="AO19" i="47"/>
  <c r="AL19" i="47"/>
  <c r="FR18" i="47"/>
  <c r="FS18" i="47" s="1"/>
  <c r="FT18" i="47" s="1"/>
  <c r="FP18" i="47"/>
  <c r="ED18" i="47"/>
  <c r="EC18" i="47"/>
  <c r="EB18" i="47"/>
  <c r="DU18" i="47"/>
  <c r="DP18" i="47"/>
  <c r="DO18" i="47"/>
  <c r="DN18" i="47"/>
  <c r="DG18" i="47"/>
  <c r="DA18" i="47"/>
  <c r="DE18" i="47" s="1"/>
  <c r="CQ18" i="47"/>
  <c r="CM18" i="47"/>
  <c r="CL18" i="47"/>
  <c r="CK18" i="47"/>
  <c r="CG18" i="47"/>
  <c r="CF18" i="47"/>
  <c r="CE18" i="47"/>
  <c r="CD18" i="47"/>
  <c r="BZ18" i="47"/>
  <c r="BY18" i="47"/>
  <c r="BX18" i="47"/>
  <c r="BW18" i="47"/>
  <c r="BS18" i="47"/>
  <c r="BR18" i="47"/>
  <c r="BQ18" i="47"/>
  <c r="BP18" i="47"/>
  <c r="BM18" i="47"/>
  <c r="FC18" i="47" s="1"/>
  <c r="BL18" i="47"/>
  <c r="FB18" i="47" s="1"/>
  <c r="BK18" i="47"/>
  <c r="BJ18" i="47"/>
  <c r="BI18" i="47"/>
  <c r="BH18" i="47"/>
  <c r="BG18" i="47"/>
  <c r="BF18" i="47"/>
  <c r="BE18" i="47"/>
  <c r="BD18" i="47"/>
  <c r="BC18" i="47"/>
  <c r="BB18" i="47"/>
  <c r="BA18" i="47"/>
  <c r="AZ18" i="47"/>
  <c r="AY18" i="47"/>
  <c r="EO18" i="47" s="1"/>
  <c r="AX18" i="47"/>
  <c r="EN18" i="47" s="1"/>
  <c r="AW18" i="47"/>
  <c r="EM18" i="47" s="1"/>
  <c r="AV18" i="47"/>
  <c r="AU18" i="47"/>
  <c r="AT18" i="47"/>
  <c r="AS18" i="47"/>
  <c r="AR18" i="47"/>
  <c r="AQ18" i="47"/>
  <c r="AP18" i="47"/>
  <c r="AO18" i="47"/>
  <c r="AL18" i="47"/>
  <c r="FP17" i="47"/>
  <c r="DE17" i="47"/>
  <c r="DF17" i="47" s="1"/>
  <c r="DA17" i="47"/>
  <c r="CQ17" i="47"/>
  <c r="CK17" i="47"/>
  <c r="CJ17" i="47"/>
  <c r="CI17" i="47"/>
  <c r="CH17" i="47"/>
  <c r="CD17" i="47"/>
  <c r="CC17" i="47"/>
  <c r="CB17" i="47"/>
  <c r="CA17" i="47"/>
  <c r="BW17" i="47"/>
  <c r="BV17" i="47"/>
  <c r="BU17" i="47"/>
  <c r="BT17" i="47"/>
  <c r="BP17" i="47"/>
  <c r="BO17" i="47"/>
  <c r="BM17" i="47"/>
  <c r="BL17" i="47"/>
  <c r="BK17" i="47"/>
  <c r="BJ17" i="47"/>
  <c r="BI17" i="47"/>
  <c r="BH17" i="47"/>
  <c r="BG17" i="47"/>
  <c r="BF17" i="47"/>
  <c r="BE17" i="47"/>
  <c r="BD17" i="47"/>
  <c r="BC17" i="47"/>
  <c r="BB17" i="47"/>
  <c r="BA17" i="47"/>
  <c r="AZ17" i="47"/>
  <c r="AY17" i="47"/>
  <c r="AX17" i="47"/>
  <c r="AW17" i="47"/>
  <c r="AV17" i="47"/>
  <c r="AU17" i="47"/>
  <c r="AT17" i="47"/>
  <c r="AS17" i="47"/>
  <c r="AR17" i="47"/>
  <c r="AQ17" i="47"/>
  <c r="AP17" i="47"/>
  <c r="AO17" i="47"/>
  <c r="AL17" i="47"/>
  <c r="FP16" i="47"/>
  <c r="DX16" i="47"/>
  <c r="DW16" i="47"/>
  <c r="DV16" i="47"/>
  <c r="DA16" i="47"/>
  <c r="DE16" i="47" s="1"/>
  <c r="EC16" i="47" s="1"/>
  <c r="CQ16" i="47"/>
  <c r="CM16" i="47"/>
  <c r="CL16" i="47"/>
  <c r="CH16" i="47"/>
  <c r="CG16" i="47"/>
  <c r="CF16" i="47"/>
  <c r="CE16" i="47"/>
  <c r="CA16" i="47"/>
  <c r="BZ16" i="47"/>
  <c r="BY16" i="47"/>
  <c r="BX16" i="47"/>
  <c r="BT16" i="47"/>
  <c r="BS16" i="47"/>
  <c r="BR16" i="47"/>
  <c r="BQ16" i="47"/>
  <c r="BM16" i="47"/>
  <c r="BL16" i="47"/>
  <c r="BK16" i="47"/>
  <c r="BJ16" i="47"/>
  <c r="BI16" i="47"/>
  <c r="BH16" i="47"/>
  <c r="BG16" i="47"/>
  <c r="EW16" i="47" s="1"/>
  <c r="BF16" i="47"/>
  <c r="EV16" i="47" s="1"/>
  <c r="BE16" i="47"/>
  <c r="BD16" i="47"/>
  <c r="BC16" i="47"/>
  <c r="BB16" i="47"/>
  <c r="BA16" i="47"/>
  <c r="AZ16" i="47"/>
  <c r="AY16" i="47"/>
  <c r="AX16" i="47"/>
  <c r="AW16" i="47"/>
  <c r="AV16" i="47"/>
  <c r="AU16" i="47"/>
  <c r="AT16" i="47"/>
  <c r="AS16" i="47"/>
  <c r="AR16" i="47"/>
  <c r="AQ16" i="47"/>
  <c r="AP16" i="47"/>
  <c r="AO16" i="47"/>
  <c r="AL16" i="47"/>
  <c r="FP15" i="47"/>
  <c r="EB15" i="47"/>
  <c r="EA15" i="47"/>
  <c r="DZ15" i="47"/>
  <c r="DE15" i="47"/>
  <c r="DS15" i="47" s="1"/>
  <c r="DA15" i="47"/>
  <c r="CQ15" i="47"/>
  <c r="CL15" i="47"/>
  <c r="CK15" i="47"/>
  <c r="CJ15" i="47"/>
  <c r="CI15" i="47"/>
  <c r="CE15" i="47"/>
  <c r="CD15" i="47"/>
  <c r="CC15" i="47"/>
  <c r="CB15" i="47"/>
  <c r="BX15" i="47"/>
  <c r="BW15" i="47"/>
  <c r="BV15" i="47"/>
  <c r="BU15" i="47"/>
  <c r="BQ15" i="47"/>
  <c r="BP15" i="47"/>
  <c r="BO15" i="47"/>
  <c r="BM15" i="47"/>
  <c r="BL15" i="47"/>
  <c r="BK15" i="47"/>
  <c r="BJ15" i="47"/>
  <c r="BI15" i="47"/>
  <c r="BH15" i="47"/>
  <c r="BG15" i="47"/>
  <c r="BF15" i="47"/>
  <c r="BE15" i="47"/>
  <c r="BD15" i="47"/>
  <c r="BC15" i="47"/>
  <c r="BB15" i="47"/>
  <c r="BA15" i="47"/>
  <c r="AZ15" i="47"/>
  <c r="AY15" i="47"/>
  <c r="AX15" i="47"/>
  <c r="AW15" i="47"/>
  <c r="AV15" i="47"/>
  <c r="AU15" i="47"/>
  <c r="AT15" i="47"/>
  <c r="AS15" i="47"/>
  <c r="AR15" i="47"/>
  <c r="AQ15" i="47"/>
  <c r="AP15" i="47"/>
  <c r="AO15" i="47"/>
  <c r="AL15" i="47"/>
  <c r="FP14" i="47"/>
  <c r="DA14" i="47"/>
  <c r="DE14" i="47" s="1"/>
  <c r="CQ14" i="47"/>
  <c r="CI14" i="47"/>
  <c r="CG14" i="47"/>
  <c r="CF14" i="47"/>
  <c r="CB14" i="47"/>
  <c r="CA14" i="47"/>
  <c r="BZ14" i="47"/>
  <c r="BU14" i="47"/>
  <c r="BS14" i="47"/>
  <c r="BR14" i="47"/>
  <c r="BM14" i="47"/>
  <c r="CM14" i="47" s="1"/>
  <c r="BL14" i="47"/>
  <c r="BK14" i="47"/>
  <c r="BJ14" i="47"/>
  <c r="BI14" i="47"/>
  <c r="BH14" i="47"/>
  <c r="CH14" i="47" s="1"/>
  <c r="BG14" i="47"/>
  <c r="BF14" i="47"/>
  <c r="BE14" i="47"/>
  <c r="BD14" i="47"/>
  <c r="BC14" i="47"/>
  <c r="BB14" i="47"/>
  <c r="BA14" i="47"/>
  <c r="AZ14" i="47"/>
  <c r="AY14" i="47"/>
  <c r="AX14" i="47"/>
  <c r="AW14" i="47"/>
  <c r="AV14" i="47"/>
  <c r="AU14" i="47"/>
  <c r="AT14" i="47"/>
  <c r="BT14" i="47" s="1"/>
  <c r="AS14" i="47"/>
  <c r="AR14" i="47"/>
  <c r="AQ14" i="47"/>
  <c r="AP14" i="47"/>
  <c r="AO14" i="47"/>
  <c r="AL14" i="47"/>
  <c r="FP13" i="47"/>
  <c r="DA13" i="47"/>
  <c r="DE13" i="47" s="1"/>
  <c r="EB13" i="47" s="1"/>
  <c r="CQ13" i="47"/>
  <c r="CM13" i="47"/>
  <c r="CK13" i="47"/>
  <c r="CJ13" i="47"/>
  <c r="CF13" i="47"/>
  <c r="CE13" i="47"/>
  <c r="CD13" i="47"/>
  <c r="BY13" i="47"/>
  <c r="BW13" i="47"/>
  <c r="BV13" i="47"/>
  <c r="BR13" i="47"/>
  <c r="BQ13" i="47"/>
  <c r="BP13" i="47"/>
  <c r="BM13" i="47"/>
  <c r="BL13" i="47"/>
  <c r="CL13" i="47" s="1"/>
  <c r="BK13" i="47"/>
  <c r="BJ13" i="47"/>
  <c r="BI13" i="47"/>
  <c r="BH13" i="47"/>
  <c r="BG13" i="47"/>
  <c r="BF13" i="47"/>
  <c r="BE13" i="47"/>
  <c r="BD13" i="47"/>
  <c r="BC13" i="47"/>
  <c r="BB13" i="47"/>
  <c r="BA13" i="47"/>
  <c r="AZ13" i="47"/>
  <c r="BZ13" i="47" s="1"/>
  <c r="AY13" i="47"/>
  <c r="AX13" i="47"/>
  <c r="BX13" i="47" s="1"/>
  <c r="AW13" i="47"/>
  <c r="AV13" i="47"/>
  <c r="AU13" i="47"/>
  <c r="AT13" i="47"/>
  <c r="AS13" i="47"/>
  <c r="AR13" i="47"/>
  <c r="AQ13" i="47"/>
  <c r="AP13" i="47"/>
  <c r="AO13" i="47"/>
  <c r="BO13" i="47" s="1"/>
  <c r="AL13" i="47"/>
  <c r="FP12" i="47"/>
  <c r="ES12" i="47"/>
  <c r="EL12" i="47"/>
  <c r="EA12" i="47"/>
  <c r="DZ12" i="47"/>
  <c r="DY12" i="47"/>
  <c r="DX12" i="47"/>
  <c r="DT12" i="47"/>
  <c r="DR12" i="47"/>
  <c r="DM12" i="47"/>
  <c r="DL12" i="47"/>
  <c r="DK12" i="47"/>
  <c r="DF12" i="47"/>
  <c r="EE12" i="47" s="1"/>
  <c r="DA12" i="47"/>
  <c r="DE12" i="47" s="1"/>
  <c r="CQ12" i="47"/>
  <c r="CJ12" i="47"/>
  <c r="EZ12" i="47" s="1"/>
  <c r="CI12" i="47"/>
  <c r="CH12" i="47"/>
  <c r="CG12" i="47"/>
  <c r="CC12" i="47"/>
  <c r="CA12" i="47"/>
  <c r="BZ12" i="47"/>
  <c r="BV12" i="47"/>
  <c r="BU12" i="47"/>
  <c r="BT12" i="47"/>
  <c r="BO12" i="47"/>
  <c r="BM12" i="47"/>
  <c r="BL12" i="47"/>
  <c r="CL12" i="47" s="1"/>
  <c r="BK12" i="47"/>
  <c r="BJ12" i="47"/>
  <c r="BI12" i="47"/>
  <c r="BH12" i="47"/>
  <c r="BG12" i="47"/>
  <c r="BF12" i="47"/>
  <c r="CF12" i="47" s="1"/>
  <c r="BE12" i="47"/>
  <c r="BD12" i="47"/>
  <c r="CD12" i="47" s="1"/>
  <c r="BC12" i="47"/>
  <c r="BB12" i="47"/>
  <c r="CB12" i="47" s="1"/>
  <c r="BA12" i="47"/>
  <c r="AZ12" i="47"/>
  <c r="DQ12" i="47" s="1"/>
  <c r="AY12" i="47"/>
  <c r="AX12" i="47"/>
  <c r="BX12" i="47" s="1"/>
  <c r="AW12" i="47"/>
  <c r="AV12" i="47"/>
  <c r="AU12" i="47"/>
  <c r="AT12" i="47"/>
  <c r="AS12" i="47"/>
  <c r="DJ12" i="47" s="1"/>
  <c r="AR12" i="47"/>
  <c r="BR12" i="47" s="1"/>
  <c r="AQ12" i="47"/>
  <c r="AP12" i="47"/>
  <c r="BP12" i="47" s="1"/>
  <c r="AO12" i="47"/>
  <c r="AL12" i="47"/>
  <c r="FP11" i="47"/>
  <c r="EC11" i="47"/>
  <c r="DA11" i="47"/>
  <c r="DE11" i="47" s="1"/>
  <c r="DH11" i="47" s="1"/>
  <c r="CQ11" i="47"/>
  <c r="CM11" i="47"/>
  <c r="CL11" i="47"/>
  <c r="CG11" i="47"/>
  <c r="CF11" i="47"/>
  <c r="CE11" i="47"/>
  <c r="CD11" i="47"/>
  <c r="BZ11" i="47"/>
  <c r="BY11" i="47"/>
  <c r="BX11" i="47"/>
  <c r="BW11" i="47"/>
  <c r="BS11" i="47"/>
  <c r="BQ11" i="47"/>
  <c r="BP11" i="47"/>
  <c r="BM11" i="47"/>
  <c r="BL11" i="47"/>
  <c r="BK11" i="47"/>
  <c r="CK11" i="47" s="1"/>
  <c r="BJ11" i="47"/>
  <c r="CJ11" i="47" s="1"/>
  <c r="BI11" i="47"/>
  <c r="BH11" i="47"/>
  <c r="CH11" i="47" s="1"/>
  <c r="BG11" i="47"/>
  <c r="BF11" i="47"/>
  <c r="BE11" i="47"/>
  <c r="BD11" i="47"/>
  <c r="BC11" i="47"/>
  <c r="BB11" i="47"/>
  <c r="CB11" i="47" s="1"/>
  <c r="BA11" i="47"/>
  <c r="AZ11" i="47"/>
  <c r="AY11" i="47"/>
  <c r="AX11" i="47"/>
  <c r="AW11" i="47"/>
  <c r="AV11" i="47"/>
  <c r="BV11" i="47" s="1"/>
  <c r="AU11" i="47"/>
  <c r="AT11" i="47"/>
  <c r="BT11" i="47" s="1"/>
  <c r="AS11" i="47"/>
  <c r="AR11" i="47"/>
  <c r="BR11" i="47" s="1"/>
  <c r="AQ11" i="47"/>
  <c r="AP11" i="47"/>
  <c r="AO11" i="47"/>
  <c r="AL11" i="47"/>
  <c r="FP10" i="47"/>
  <c r="DA10" i="47"/>
  <c r="DE10" i="47" s="1"/>
  <c r="CQ10" i="47"/>
  <c r="CK10" i="47"/>
  <c r="CJ10" i="47"/>
  <c r="CI10" i="47"/>
  <c r="CE10" i="47"/>
  <c r="CD10" i="47"/>
  <c r="CC10" i="47"/>
  <c r="CB10" i="47"/>
  <c r="BW10" i="47"/>
  <c r="BV10" i="47"/>
  <c r="BU10" i="47"/>
  <c r="BQ10" i="47"/>
  <c r="BP10" i="47"/>
  <c r="BO10" i="47"/>
  <c r="BM10" i="47"/>
  <c r="BL10" i="47"/>
  <c r="CL10" i="47" s="1"/>
  <c r="BK10" i="47"/>
  <c r="BJ10" i="47"/>
  <c r="BI10" i="47"/>
  <c r="BH10" i="47"/>
  <c r="BG10" i="47"/>
  <c r="BF10" i="47"/>
  <c r="CF10" i="47" s="1"/>
  <c r="BE10" i="47"/>
  <c r="BD10" i="47"/>
  <c r="BC10" i="47"/>
  <c r="BB10" i="47"/>
  <c r="BA10" i="47"/>
  <c r="CA10" i="47" s="1"/>
  <c r="AZ10" i="47"/>
  <c r="BZ10" i="47" s="1"/>
  <c r="AY10" i="47"/>
  <c r="AX10" i="47"/>
  <c r="BX10" i="47" s="1"/>
  <c r="AW10" i="47"/>
  <c r="AV10" i="47"/>
  <c r="AU10" i="47"/>
  <c r="AT10" i="47"/>
  <c r="AS10" i="47"/>
  <c r="AR10" i="47"/>
  <c r="BR10" i="47" s="1"/>
  <c r="AQ10" i="47"/>
  <c r="AP10" i="47"/>
  <c r="AO10" i="47"/>
  <c r="AL10" i="47"/>
  <c r="FP8" i="47"/>
  <c r="DA8" i="47"/>
  <c r="DE8" i="47" s="1"/>
  <c r="FR8" i="47" s="1"/>
  <c r="FS8" i="47" s="1"/>
  <c r="FT8" i="47" s="1"/>
  <c r="CQ8" i="47"/>
  <c r="CM8" i="47"/>
  <c r="CJ8" i="47"/>
  <c r="CH8" i="47"/>
  <c r="CF8" i="47"/>
  <c r="CA8" i="47"/>
  <c r="BZ8" i="47"/>
  <c r="BY8" i="47"/>
  <c r="BX8" i="47"/>
  <c r="BV8" i="47"/>
  <c r="BT8" i="47"/>
  <c r="BR8" i="47"/>
  <c r="BQ8" i="47"/>
  <c r="BO8" i="47"/>
  <c r="BM8" i="47"/>
  <c r="BL8" i="47"/>
  <c r="BK8" i="47"/>
  <c r="BJ8" i="47"/>
  <c r="BI8" i="47"/>
  <c r="CI8" i="47" s="1"/>
  <c r="BH8" i="47"/>
  <c r="BG8" i="47"/>
  <c r="BF8" i="47"/>
  <c r="BE8" i="47"/>
  <c r="BD8" i="47"/>
  <c r="CD8" i="47" s="1"/>
  <c r="BC8" i="47"/>
  <c r="BB8" i="47"/>
  <c r="CB8" i="47" s="1"/>
  <c r="BA8" i="47"/>
  <c r="AZ8" i="47"/>
  <c r="AY8" i="47"/>
  <c r="AX8" i="47"/>
  <c r="AW8" i="47"/>
  <c r="AV8" i="47"/>
  <c r="AU8" i="47"/>
  <c r="AT8" i="47"/>
  <c r="AS8" i="47"/>
  <c r="AR8" i="47"/>
  <c r="AQ8" i="47"/>
  <c r="AP8" i="47"/>
  <c r="BP8" i="47" s="1"/>
  <c r="AO8" i="47"/>
  <c r="AL8" i="47"/>
  <c r="FP7" i="47"/>
  <c r="ER7" i="47"/>
  <c r="EN7" i="47"/>
  <c r="EC7" i="47"/>
  <c r="EA7" i="47"/>
  <c r="DX7" i="47"/>
  <c r="DT7" i="47"/>
  <c r="DS7" i="47"/>
  <c r="DQ7" i="47"/>
  <c r="DO7" i="47"/>
  <c r="DL7" i="47"/>
  <c r="DJ7" i="47"/>
  <c r="DH7" i="47"/>
  <c r="DF7" i="47"/>
  <c r="DE7" i="47"/>
  <c r="DA7" i="47"/>
  <c r="CQ7" i="47"/>
  <c r="FR7" i="47" s="1"/>
  <c r="FS7" i="47" s="1"/>
  <c r="FT7" i="47" s="1"/>
  <c r="CL7" i="47"/>
  <c r="FB7" i="47" s="1"/>
  <c r="CE7" i="47"/>
  <c r="CD7" i="47"/>
  <c r="CC7" i="47"/>
  <c r="ES7" i="47" s="1"/>
  <c r="CB7" i="47"/>
  <c r="BZ7" i="47"/>
  <c r="EP7" i="47" s="1"/>
  <c r="BX7" i="47"/>
  <c r="BV7" i="47"/>
  <c r="BQ7" i="47"/>
  <c r="EG7" i="47" s="1"/>
  <c r="BO7" i="47"/>
  <c r="BM7" i="47"/>
  <c r="BL7" i="47"/>
  <c r="BK7" i="47"/>
  <c r="BJ7" i="47"/>
  <c r="BI7" i="47"/>
  <c r="BH7" i="47"/>
  <c r="CH7" i="47" s="1"/>
  <c r="BG7" i="47"/>
  <c r="BF7" i="47"/>
  <c r="CF7" i="47" s="1"/>
  <c r="BE7" i="47"/>
  <c r="BD7" i="47"/>
  <c r="BC7" i="47"/>
  <c r="BB7" i="47"/>
  <c r="BA7" i="47"/>
  <c r="AZ7" i="47"/>
  <c r="AY7" i="47"/>
  <c r="AX7" i="47"/>
  <c r="AW7" i="47"/>
  <c r="AV7" i="47"/>
  <c r="AU7" i="47"/>
  <c r="AT7" i="47"/>
  <c r="BT7" i="47" s="1"/>
  <c r="AS7" i="47"/>
  <c r="BS7" i="47" s="1"/>
  <c r="AR7" i="47"/>
  <c r="BR7" i="47" s="1"/>
  <c r="AQ7" i="47"/>
  <c r="AP7" i="47"/>
  <c r="BP7" i="47" s="1"/>
  <c r="AO7" i="47"/>
  <c r="AL7" i="47"/>
  <c r="ED29" i="47" l="1"/>
  <c r="FC29" i="47" s="1"/>
  <c r="DP29" i="47"/>
  <c r="DY29" i="47"/>
  <c r="DK29" i="47"/>
  <c r="DQ29" i="47"/>
  <c r="DO29" i="47"/>
  <c r="DN29" i="47"/>
  <c r="EM29" i="47" s="1"/>
  <c r="EC29" i="47"/>
  <c r="DM29" i="47"/>
  <c r="EB29" i="47"/>
  <c r="DL29" i="47"/>
  <c r="DZ29" i="47"/>
  <c r="DI29" i="47"/>
  <c r="FR29" i="47"/>
  <c r="FS29" i="47" s="1"/>
  <c r="FT29" i="47" s="1"/>
  <c r="DX29" i="47"/>
  <c r="DH29" i="47"/>
  <c r="DW29" i="47"/>
  <c r="DG29" i="47"/>
  <c r="DV29" i="47"/>
  <c r="DF29" i="47"/>
  <c r="DR29" i="47"/>
  <c r="EQ29" i="47" s="1"/>
  <c r="EA29" i="47"/>
  <c r="DU29" i="47"/>
  <c r="DT29" i="47"/>
  <c r="DS29" i="47"/>
  <c r="DJ29" i="47"/>
  <c r="EN36" i="47"/>
  <c r="GD36" i="47" s="1"/>
  <c r="ER46" i="47"/>
  <c r="EB14" i="47"/>
  <c r="DN14" i="47"/>
  <c r="EA14" i="47"/>
  <c r="DM14" i="47"/>
  <c r="DZ14" i="47"/>
  <c r="DL14" i="47"/>
  <c r="DY14" i="47"/>
  <c r="DK14" i="47"/>
  <c r="DX14" i="47"/>
  <c r="DJ14" i="47"/>
  <c r="DV14" i="47"/>
  <c r="DH14" i="47"/>
  <c r="DU14" i="47"/>
  <c r="DG14" i="47"/>
  <c r="DT14" i="47"/>
  <c r="DF14" i="47"/>
  <c r="FR14" i="47"/>
  <c r="FS14" i="47" s="1"/>
  <c r="FT14" i="47" s="1"/>
  <c r="EC14" i="47"/>
  <c r="DO14" i="47"/>
  <c r="ED14" i="47"/>
  <c r="DW14" i="47"/>
  <c r="DS14" i="47"/>
  <c r="DR14" i="47"/>
  <c r="DQ14" i="47"/>
  <c r="EP14" i="47" s="1"/>
  <c r="DP14" i="47"/>
  <c r="DI14" i="47"/>
  <c r="EH14" i="47" s="1"/>
  <c r="GB37" i="47"/>
  <c r="T37" i="47" s="1"/>
  <c r="FY37" i="47"/>
  <c r="Q37" i="47" s="1"/>
  <c r="GG37" i="47"/>
  <c r="Y37" i="47" s="1"/>
  <c r="GP37" i="47"/>
  <c r="FZ37" i="47"/>
  <c r="R37" i="47" s="1"/>
  <c r="EI7" i="47"/>
  <c r="FY7" i="47" s="1"/>
  <c r="Q7" i="47"/>
  <c r="EW7" i="47"/>
  <c r="GM7" i="47" s="1"/>
  <c r="DV62" i="47"/>
  <c r="DH62" i="47"/>
  <c r="EB62" i="47"/>
  <c r="DM62" i="47"/>
  <c r="DY62" i="47"/>
  <c r="DJ62" i="47"/>
  <c r="ED62" i="47"/>
  <c r="DO62" i="47"/>
  <c r="DQ62" i="47"/>
  <c r="EP62" i="47" s="1"/>
  <c r="EC62" i="47"/>
  <c r="DI62" i="47"/>
  <c r="DZ62" i="47"/>
  <c r="DF62" i="47"/>
  <c r="EA62" i="47"/>
  <c r="DX62" i="47"/>
  <c r="DW62" i="47"/>
  <c r="DU62" i="47"/>
  <c r="ET62" i="47" s="1"/>
  <c r="DT62" i="47"/>
  <c r="DR62" i="47"/>
  <c r="DP62" i="47"/>
  <c r="DN62" i="47"/>
  <c r="DL62" i="47"/>
  <c r="FR62" i="47"/>
  <c r="FS62" i="47" s="1"/>
  <c r="FT62" i="47" s="1"/>
  <c r="DS62" i="47"/>
  <c r="DK62" i="47"/>
  <c r="DG62" i="47"/>
  <c r="EF62" i="47" s="1"/>
  <c r="ET10" i="47"/>
  <c r="GC25" i="47"/>
  <c r="GP25" i="47"/>
  <c r="FV25" i="47"/>
  <c r="GR25" i="47"/>
  <c r="AJ25" i="47" s="1"/>
  <c r="GS25" i="47"/>
  <c r="GF25" i="47"/>
  <c r="FX25" i="47"/>
  <c r="GO41" i="47"/>
  <c r="GA41" i="47"/>
  <c r="S41" i="47" s="1"/>
  <c r="GE41" i="47"/>
  <c r="GN41" i="47"/>
  <c r="GP41" i="47"/>
  <c r="AH41" i="47" s="1"/>
  <c r="EO37" i="47"/>
  <c r="GE37" i="47" s="1"/>
  <c r="W37" i="47" s="1"/>
  <c r="EU7" i="47"/>
  <c r="FB8" i="47"/>
  <c r="GR8" i="47" s="1"/>
  <c r="FA10" i="47"/>
  <c r="AK25" i="47"/>
  <c r="GH38" i="47"/>
  <c r="Z38" i="47" s="1"/>
  <c r="GQ38" i="47"/>
  <c r="AI38" i="47" s="1"/>
  <c r="GO38" i="47"/>
  <c r="FX38" i="47"/>
  <c r="FV38" i="47"/>
  <c r="GP38" i="47"/>
  <c r="AH38" i="47" s="1"/>
  <c r="GD39" i="47"/>
  <c r="GQ39" i="47"/>
  <c r="AI39" i="47" s="1"/>
  <c r="GN39" i="47"/>
  <c r="GL39" i="47"/>
  <c r="AD39" i="47" s="1"/>
  <c r="FY39" i="47"/>
  <c r="Q39" i="47" s="1"/>
  <c r="GO39" i="47"/>
  <c r="GI7" i="47"/>
  <c r="GP7" i="47"/>
  <c r="AH7" i="47" s="1"/>
  <c r="GH7" i="47"/>
  <c r="Z7" i="47" s="1"/>
  <c r="GF7" i="47"/>
  <c r="X7" i="47" s="1"/>
  <c r="GD7" i="47"/>
  <c r="V7" i="47" s="1"/>
  <c r="GR7" i="47"/>
  <c r="AJ7" i="47" s="1"/>
  <c r="FW7" i="47"/>
  <c r="O7" i="47" s="1"/>
  <c r="GK7" i="47"/>
  <c r="GJ8" i="47"/>
  <c r="FX8" i="47"/>
  <c r="ED10" i="47"/>
  <c r="DP10" i="47"/>
  <c r="FR10" i="47"/>
  <c r="FS10" i="47" s="1"/>
  <c r="FT10" i="47" s="1"/>
  <c r="EC10" i="47"/>
  <c r="DO10" i="47"/>
  <c r="EA10" i="47"/>
  <c r="DM10" i="47"/>
  <c r="DX10" i="47"/>
  <c r="DJ10" i="47"/>
  <c r="DW10" i="47"/>
  <c r="DI10" i="47"/>
  <c r="DQ10" i="47"/>
  <c r="EB10" i="47"/>
  <c r="DZ10" i="47"/>
  <c r="DY10" i="47"/>
  <c r="DV10" i="47"/>
  <c r="DU10" i="47"/>
  <c r="DT10" i="47"/>
  <c r="DS10" i="47"/>
  <c r="DN10" i="47"/>
  <c r="EM10" i="47" s="1"/>
  <c r="DL10" i="47"/>
  <c r="DK10" i="47"/>
  <c r="DR10" i="47"/>
  <c r="DH10" i="47"/>
  <c r="DG10" i="47"/>
  <c r="DF10" i="47"/>
  <c r="EB33" i="47"/>
  <c r="FA33" i="47" s="1"/>
  <c r="DN33" i="47"/>
  <c r="DW33" i="47"/>
  <c r="DI33" i="47"/>
  <c r="DR33" i="47"/>
  <c r="DQ33" i="47"/>
  <c r="DP33" i="47"/>
  <c r="DO33" i="47"/>
  <c r="ED33" i="47"/>
  <c r="DM33" i="47"/>
  <c r="EA33" i="47"/>
  <c r="DK33" i="47"/>
  <c r="DZ33" i="47"/>
  <c r="DJ33" i="47"/>
  <c r="FR33" i="47"/>
  <c r="FS33" i="47" s="1"/>
  <c r="FT33" i="47" s="1"/>
  <c r="DY33" i="47"/>
  <c r="DH33" i="47"/>
  <c r="DX33" i="47"/>
  <c r="DG33" i="47"/>
  <c r="DS33" i="47"/>
  <c r="DU33" i="47"/>
  <c r="DT33" i="47"/>
  <c r="ES33" i="47" s="1"/>
  <c r="DF33" i="47"/>
  <c r="EC33" i="47"/>
  <c r="FB33" i="47" s="1"/>
  <c r="DV33" i="47"/>
  <c r="DL33" i="47"/>
  <c r="EI11" i="47"/>
  <c r="GC18" i="47"/>
  <c r="GJ18" i="47"/>
  <c r="FV18" i="47"/>
  <c r="GR18" i="47"/>
  <c r="GD18" i="47"/>
  <c r="GS18" i="47"/>
  <c r="GE18" i="47"/>
  <c r="W18" i="47" s="1"/>
  <c r="FB31" i="47"/>
  <c r="DV31" i="47"/>
  <c r="DH31" i="47"/>
  <c r="DQ31" i="47"/>
  <c r="DR31" i="47"/>
  <c r="DP31" i="47"/>
  <c r="DO31" i="47"/>
  <c r="EN31" i="47" s="1"/>
  <c r="ED31" i="47"/>
  <c r="DN31" i="47"/>
  <c r="EC31" i="47"/>
  <c r="DM31" i="47"/>
  <c r="EA31" i="47"/>
  <c r="DK31" i="47"/>
  <c r="DZ31" i="47"/>
  <c r="DJ31" i="47"/>
  <c r="FR31" i="47"/>
  <c r="FS31" i="47" s="1"/>
  <c r="FT31" i="47" s="1"/>
  <c r="DY31" i="47"/>
  <c r="DI31" i="47"/>
  <c r="DX31" i="47"/>
  <c r="DG31" i="47"/>
  <c r="DS31" i="47"/>
  <c r="DF31" i="47"/>
  <c r="DW31" i="47"/>
  <c r="DU31" i="47"/>
  <c r="DT31" i="47"/>
  <c r="DL31" i="47"/>
  <c r="EB31" i="47"/>
  <c r="AK18" i="47"/>
  <c r="DZ30" i="47"/>
  <c r="DL30" i="47"/>
  <c r="DU30" i="47"/>
  <c r="DG30" i="47"/>
  <c r="DR30" i="47"/>
  <c r="DQ30" i="47"/>
  <c r="DP30" i="47"/>
  <c r="DO30" i="47"/>
  <c r="ED30" i="47"/>
  <c r="DN30" i="47"/>
  <c r="EM30" i="47" s="1"/>
  <c r="EB30" i="47"/>
  <c r="FA30" i="47" s="1"/>
  <c r="DK30" i="47"/>
  <c r="EA30" i="47"/>
  <c r="DJ30" i="47"/>
  <c r="DY30" i="47"/>
  <c r="DI30" i="47"/>
  <c r="FR30" i="47"/>
  <c r="FS30" i="47" s="1"/>
  <c r="FT30" i="47" s="1"/>
  <c r="DX30" i="47"/>
  <c r="DH30" i="47"/>
  <c r="DS30" i="47"/>
  <c r="EC30" i="47"/>
  <c r="DW30" i="47"/>
  <c r="DF30" i="47"/>
  <c r="DV30" i="47"/>
  <c r="DT30" i="47"/>
  <c r="DM30" i="47"/>
  <c r="BW40" i="47"/>
  <c r="EN49" i="47"/>
  <c r="DX8" i="47"/>
  <c r="AE8" i="47" s="1"/>
  <c r="ED11" i="47"/>
  <c r="EN14" i="47"/>
  <c r="BX14" i="47"/>
  <c r="EY15" i="47"/>
  <c r="EE17" i="47"/>
  <c r="CK19" i="47"/>
  <c r="BU32" i="47"/>
  <c r="DX34" i="47"/>
  <c r="DJ34" i="47"/>
  <c r="EI34" i="47" s="1"/>
  <c r="DS34" i="47"/>
  <c r="DQ34" i="47"/>
  <c r="DP34" i="47"/>
  <c r="DO34" i="47"/>
  <c r="ED34" i="47"/>
  <c r="DN34" i="47"/>
  <c r="EM34" i="47" s="1"/>
  <c r="EC34" i="47"/>
  <c r="DM34" i="47"/>
  <c r="EA34" i="47"/>
  <c r="DK34" i="47"/>
  <c r="DZ34" i="47"/>
  <c r="DI34" i="47"/>
  <c r="FR34" i="47"/>
  <c r="FS34" i="47" s="1"/>
  <c r="FT34" i="47" s="1"/>
  <c r="DY34" i="47"/>
  <c r="DH34" i="47"/>
  <c r="DW34" i="47"/>
  <c r="DG34" i="47"/>
  <c r="DR34" i="47"/>
  <c r="CM7" i="47"/>
  <c r="DO8" i="47"/>
  <c r="EN8" i="47" s="1"/>
  <c r="GD8" i="47" s="1"/>
  <c r="V8" i="47" s="1"/>
  <c r="ER10" i="47"/>
  <c r="BU11" i="47"/>
  <c r="CE12" i="47"/>
  <c r="DU13" i="47"/>
  <c r="EL17" i="47"/>
  <c r="CD19" i="47"/>
  <c r="ET19" i="47"/>
  <c r="CJ21" i="47"/>
  <c r="EZ21" i="47" s="1"/>
  <c r="EA22" i="47"/>
  <c r="EO25" i="47"/>
  <c r="GE25" i="47" s="1"/>
  <c r="W25" i="47" s="1"/>
  <c r="DV28" i="47"/>
  <c r="BS29" i="47"/>
  <c r="CG29" i="47"/>
  <c r="EI29" i="47"/>
  <c r="BU30" i="47"/>
  <c r="EO34" i="47"/>
  <c r="BV35" i="47"/>
  <c r="CJ35" i="47"/>
  <c r="EZ35" i="47" s="1"/>
  <c r="GK36" i="47"/>
  <c r="AC36" i="47" s="1"/>
  <c r="N38" i="47"/>
  <c r="EG40" i="47"/>
  <c r="FW40" i="47" s="1"/>
  <c r="ES40" i="47"/>
  <c r="DP40" i="47"/>
  <c r="GN40" i="47"/>
  <c r="AF40" i="47" s="1"/>
  <c r="FZ40" i="47"/>
  <c r="R40" i="47" s="1"/>
  <c r="GA40" i="47"/>
  <c r="S40" i="47" s="1"/>
  <c r="GP40" i="47"/>
  <c r="FV40" i="47"/>
  <c r="N40" i="47" s="1"/>
  <c r="CH45" i="47"/>
  <c r="AC7" i="47"/>
  <c r="BY7" i="47"/>
  <c r="EO7" i="47" s="1"/>
  <c r="GE7" i="47" s="1"/>
  <c r="DW7" i="47"/>
  <c r="DI7" i="47"/>
  <c r="DR7" i="47"/>
  <c r="DY7" i="47"/>
  <c r="DK7" i="47"/>
  <c r="EJ7" i="47" s="1"/>
  <c r="FZ7" i="47" s="1"/>
  <c r="DV7" i="47"/>
  <c r="CL8" i="47"/>
  <c r="DR8" i="47"/>
  <c r="EF10" i="47"/>
  <c r="FB11" i="47"/>
  <c r="DV11" i="47"/>
  <c r="EJ12" i="47"/>
  <c r="EX12" i="47"/>
  <c r="FA13" i="47"/>
  <c r="EA13" i="47"/>
  <c r="EW14" i="47"/>
  <c r="DM15" i="47"/>
  <c r="BO16" i="47"/>
  <c r="CC16" i="47"/>
  <c r="ES16" i="47" s="1"/>
  <c r="DI16" i="47"/>
  <c r="BY17" i="47"/>
  <c r="EO17" i="47" s="1"/>
  <c r="CM17" i="47"/>
  <c r="BU18" i="47"/>
  <c r="CI18" i="47"/>
  <c r="EI19" i="47"/>
  <c r="EW19" i="47"/>
  <c r="EU20" i="47"/>
  <c r="EM20" i="47"/>
  <c r="DG20" i="47"/>
  <c r="EO21" i="47"/>
  <c r="DS24" i="47"/>
  <c r="DZ25" i="47"/>
  <c r="DL25" i="47"/>
  <c r="DY25" i="47"/>
  <c r="DK25" i="47"/>
  <c r="DX25" i="47"/>
  <c r="DJ25" i="47"/>
  <c r="DW25" i="47"/>
  <c r="DI25" i="47"/>
  <c r="DV25" i="47"/>
  <c r="EU25" i="47" s="1"/>
  <c r="GK25" i="47" s="1"/>
  <c r="AC25" i="47" s="1"/>
  <c r="DH25" i="47"/>
  <c r="DT25" i="47"/>
  <c r="DF25" i="47"/>
  <c r="DS25" i="47"/>
  <c r="DR25" i="47"/>
  <c r="DQ25" i="47"/>
  <c r="EP25" i="47" s="1"/>
  <c r="EA25" i="47"/>
  <c r="DM25" i="47"/>
  <c r="FC27" i="47"/>
  <c r="EU29" i="47"/>
  <c r="EU32" i="47"/>
  <c r="DU32" i="47"/>
  <c r="DT35" i="47"/>
  <c r="DF35" i="47"/>
  <c r="FR35" i="47"/>
  <c r="FS35" i="47" s="1"/>
  <c r="FT35" i="47" s="1"/>
  <c r="EC35" i="47"/>
  <c r="DO35" i="47"/>
  <c r="DS35" i="47"/>
  <c r="DR35" i="47"/>
  <c r="DQ35" i="47"/>
  <c r="EP35" i="47" s="1"/>
  <c r="DP35" i="47"/>
  <c r="DN35" i="47"/>
  <c r="EB35" i="47"/>
  <c r="DL35" i="47"/>
  <c r="EA35" i="47"/>
  <c r="DK35" i="47"/>
  <c r="DZ35" i="47"/>
  <c r="DJ35" i="47"/>
  <c r="DY35" i="47"/>
  <c r="DI35" i="47"/>
  <c r="DU35" i="47"/>
  <c r="ET35" i="47" s="1"/>
  <c r="BO36" i="47"/>
  <c r="EE36" i="47" s="1"/>
  <c r="FU36" i="47" s="1"/>
  <c r="M36" i="47" s="1"/>
  <c r="ES36" i="47"/>
  <c r="GI36" i="47" s="1"/>
  <c r="AA36" i="47" s="1"/>
  <c r="DN36" i="47"/>
  <c r="ES37" i="47"/>
  <c r="GI37" i="47" s="1"/>
  <c r="AA37" i="47" s="1"/>
  <c r="EQ41" i="47"/>
  <c r="GG41" i="47" s="1"/>
  <c r="DY42" i="47"/>
  <c r="EX42" i="47" s="1"/>
  <c r="BR43" i="47"/>
  <c r="EV43" i="47"/>
  <c r="EJ44" i="47"/>
  <c r="CB49" i="47"/>
  <c r="ER49" i="47" s="1"/>
  <c r="Z49" i="47"/>
  <c r="EH49" i="47"/>
  <c r="DG50" i="47"/>
  <c r="ER51" i="47"/>
  <c r="BO52" i="47"/>
  <c r="ES52" i="47"/>
  <c r="CC52" i="47"/>
  <c r="EX53" i="47"/>
  <c r="AG53" i="47"/>
  <c r="GO53" i="47"/>
  <c r="FW53" i="47"/>
  <c r="O53" i="47" s="1"/>
  <c r="GN53" i="47"/>
  <c r="EI60" i="47"/>
  <c r="EH62" i="47"/>
  <c r="EY7" i="47"/>
  <c r="GO7" i="47" s="1"/>
  <c r="BU8" i="47"/>
  <c r="DT8" i="47"/>
  <c r="EO11" i="47"/>
  <c r="DX11" i="47"/>
  <c r="EW11" i="47" s="1"/>
  <c r="EK12" i="47"/>
  <c r="EY12" i="47"/>
  <c r="BR15" i="47"/>
  <c r="EH15" i="47"/>
  <c r="CF15" i="47"/>
  <c r="EV15" i="47" s="1"/>
  <c r="DN15" i="47"/>
  <c r="BP16" i="47"/>
  <c r="CD16" i="47"/>
  <c r="ET16" i="47" s="1"/>
  <c r="DJ16" i="47"/>
  <c r="FR16" i="47"/>
  <c r="FS16" i="47" s="1"/>
  <c r="FT16" i="47" s="1"/>
  <c r="BZ17" i="47"/>
  <c r="BV18" i="47"/>
  <c r="EL18" i="47" s="1"/>
  <c r="GB18" i="47" s="1"/>
  <c r="AH18" i="47"/>
  <c r="CJ18" i="47"/>
  <c r="EX19" i="47"/>
  <c r="DH20" i="47"/>
  <c r="EP21" i="47"/>
  <c r="EB21" i="47"/>
  <c r="DN21" i="47"/>
  <c r="EA21" i="47"/>
  <c r="DM21" i="47"/>
  <c r="DZ21" i="47"/>
  <c r="EY21" i="47" s="1"/>
  <c r="DL21" i="47"/>
  <c r="DY21" i="47"/>
  <c r="DK21" i="47"/>
  <c r="DX21" i="47"/>
  <c r="DJ21" i="47"/>
  <c r="DV21" i="47"/>
  <c r="DH21" i="47"/>
  <c r="DU21" i="47"/>
  <c r="DG21" i="47"/>
  <c r="DT21" i="47"/>
  <c r="DF21" i="47"/>
  <c r="EE21" i="47" s="1"/>
  <c r="DS21" i="47"/>
  <c r="FR21" i="47"/>
  <c r="FS21" i="47" s="1"/>
  <c r="FT21" i="47" s="1"/>
  <c r="EC21" i="47"/>
  <c r="DO21" i="47"/>
  <c r="BY22" i="47"/>
  <c r="CM22" i="47"/>
  <c r="M25" i="47"/>
  <c r="EI33" i="47"/>
  <c r="BT34" i="47"/>
  <c r="EJ34" i="47" s="1"/>
  <c r="CH34" i="47"/>
  <c r="EV34" i="47"/>
  <c r="DV36" i="47"/>
  <c r="EU36" i="47" s="1"/>
  <c r="BQ38" i="47"/>
  <c r="CE38" i="47"/>
  <c r="EM38" i="47"/>
  <c r="GC38" i="47" s="1"/>
  <c r="AG39" i="47"/>
  <c r="EO39" i="47"/>
  <c r="GE39" i="47" s="1"/>
  <c r="W39" i="47" s="1"/>
  <c r="BY39" i="47"/>
  <c r="DP39" i="47"/>
  <c r="CM39" i="47"/>
  <c r="FC39" i="47" s="1"/>
  <c r="GS39" i="47" s="1"/>
  <c r="AK39" i="47"/>
  <c r="GI40" i="47"/>
  <c r="AA40" i="47" s="1"/>
  <c r="ES41" i="47"/>
  <c r="GI41" i="47" s="1"/>
  <c r="AA41" i="47" s="1"/>
  <c r="BQ42" i="47"/>
  <c r="EG42" i="47" s="1"/>
  <c r="EL44" i="47"/>
  <c r="FB46" i="47"/>
  <c r="FA46" i="47"/>
  <c r="BP52" i="47"/>
  <c r="EF52" i="47" s="1"/>
  <c r="CD52" i="47"/>
  <c r="BQ56" i="47"/>
  <c r="CE56" i="47"/>
  <c r="EU56" i="47" s="1"/>
  <c r="DG7" i="47"/>
  <c r="DZ7" i="47"/>
  <c r="DV8" i="47"/>
  <c r="EU8" i="47" s="1"/>
  <c r="GK8" i="47" s="1"/>
  <c r="AC8" i="47" s="1"/>
  <c r="BS10" i="47"/>
  <c r="EH10" i="47"/>
  <c r="EB11" i="47"/>
  <c r="BV14" i="47"/>
  <c r="EL14" i="47"/>
  <c r="CJ14" i="47"/>
  <c r="EZ14" i="47" s="1"/>
  <c r="BS15" i="47"/>
  <c r="CG15" i="47"/>
  <c r="EW15" i="47"/>
  <c r="EU16" i="47"/>
  <c r="DO16" i="47"/>
  <c r="FA18" i="47"/>
  <c r="GQ18" i="47" s="1"/>
  <c r="AI18" i="47" s="1"/>
  <c r="EK19" i="47"/>
  <c r="EY19" i="47"/>
  <c r="BS20" i="47"/>
  <c r="CG20" i="47"/>
  <c r="DM20" i="47"/>
  <c r="EQ21" i="47"/>
  <c r="DI21" i="47"/>
  <c r="EE22" i="47"/>
  <c r="N25" i="47"/>
  <c r="BW28" i="47"/>
  <c r="EM28" i="47" s="1"/>
  <c r="EF31" i="47"/>
  <c r="CB32" i="47"/>
  <c r="BU34" i="47"/>
  <c r="CI34" i="47"/>
  <c r="EY34" i="47" s="1"/>
  <c r="BZ39" i="47"/>
  <c r="DQ39" i="47"/>
  <c r="EJ41" i="47"/>
  <c r="FZ41" i="47" s="1"/>
  <c r="R41" i="47" s="1"/>
  <c r="CE42" i="47"/>
  <c r="EU42" i="47" s="1"/>
  <c r="EM44" i="47"/>
  <c r="FA44" i="47"/>
  <c r="ES44" i="47"/>
  <c r="FC47" i="47"/>
  <c r="EM47" i="47"/>
  <c r="FB47" i="47"/>
  <c r="EV48" i="47"/>
  <c r="DS8" i="47"/>
  <c r="EB8" i="47"/>
  <c r="DN8" i="47"/>
  <c r="DU8" i="47"/>
  <c r="DG8" i="47"/>
  <c r="DW8" i="47"/>
  <c r="EG11" i="47"/>
  <c r="CA13" i="47"/>
  <c r="DR13" i="47"/>
  <c r="DQ13" i="47"/>
  <c r="ED13" i="47"/>
  <c r="DP13" i="47"/>
  <c r="FR13" i="47"/>
  <c r="FS13" i="47" s="1"/>
  <c r="FT13" i="47" s="1"/>
  <c r="EC13" i="47"/>
  <c r="DO13" i="47"/>
  <c r="DZ13" i="47"/>
  <c r="DL13" i="47"/>
  <c r="DY13" i="47"/>
  <c r="DK13" i="47"/>
  <c r="DX13" i="47"/>
  <c r="DJ13" i="47"/>
  <c r="DS13" i="47"/>
  <c r="CK14" i="47"/>
  <c r="ER14" i="47"/>
  <c r="BT15" i="47"/>
  <c r="EH16" i="47"/>
  <c r="ED17" i="47"/>
  <c r="DP17" i="47"/>
  <c r="FR17" i="47"/>
  <c r="FS17" i="47" s="1"/>
  <c r="FT17" i="47" s="1"/>
  <c r="EC17" i="47"/>
  <c r="DO17" i="47"/>
  <c r="EB17" i="47"/>
  <c r="DN17" i="47"/>
  <c r="EA17" i="47"/>
  <c r="DM17" i="47"/>
  <c r="DZ17" i="47"/>
  <c r="DL17" i="47"/>
  <c r="DX17" i="47"/>
  <c r="DJ17" i="47"/>
  <c r="DW17" i="47"/>
  <c r="DI17" i="47"/>
  <c r="DV17" i="47"/>
  <c r="DH17" i="47"/>
  <c r="DU17" i="47"/>
  <c r="ET17" i="47" s="1"/>
  <c r="DG17" i="47"/>
  <c r="EF17" i="47" s="1"/>
  <c r="DQ17" i="47"/>
  <c r="EP17" i="47" s="1"/>
  <c r="BX28" i="47"/>
  <c r="EN28" i="47" s="1"/>
  <c r="FB29" i="47"/>
  <c r="EH30" i="47"/>
  <c r="BU33" i="47"/>
  <c r="EK33" i="47" s="1"/>
  <c r="CJ34" i="47"/>
  <c r="FC34" i="47"/>
  <c r="CK40" i="47"/>
  <c r="EP47" i="47"/>
  <c r="BZ47" i="47"/>
  <c r="DV48" i="47"/>
  <c r="DH48" i="47"/>
  <c r="EG48" i="47" s="1"/>
  <c r="ED48" i="47"/>
  <c r="DO48" i="47"/>
  <c r="DY48" i="47"/>
  <c r="DJ48" i="47"/>
  <c r="EI48" i="47" s="1"/>
  <c r="DM48" i="47"/>
  <c r="EC48" i="47"/>
  <c r="FB48" i="47" s="1"/>
  <c r="DL48" i="47"/>
  <c r="EB48" i="47"/>
  <c r="FA48" i="47" s="1"/>
  <c r="DK48" i="47"/>
  <c r="EA48" i="47"/>
  <c r="DI48" i="47"/>
  <c r="DZ48" i="47"/>
  <c r="DG48" i="47"/>
  <c r="DW48" i="47"/>
  <c r="FR48" i="47"/>
  <c r="FS48" i="47" s="1"/>
  <c r="FT48" i="47" s="1"/>
  <c r="DU48" i="47"/>
  <c r="DT48" i="47"/>
  <c r="DS48" i="47"/>
  <c r="DN48" i="47"/>
  <c r="CJ57" i="47"/>
  <c r="DI63" i="47"/>
  <c r="BR63" i="47"/>
  <c r="EB7" i="47"/>
  <c r="DF8" i="47"/>
  <c r="DF13" i="47"/>
  <c r="ES17" i="47"/>
  <c r="BW19" i="47"/>
  <c r="BO21" i="47"/>
  <c r="EH25" i="47"/>
  <c r="CM28" i="47"/>
  <c r="BV33" i="47"/>
  <c r="BX40" i="47"/>
  <c r="CA45" i="47"/>
  <c r="CA47" i="47"/>
  <c r="BO48" i="47"/>
  <c r="DH8" i="47"/>
  <c r="DY8" i="47"/>
  <c r="EZ10" i="47"/>
  <c r="DG11" i="47"/>
  <c r="CK12" i="47"/>
  <c r="EE13" i="47"/>
  <c r="DG13" i="47"/>
  <c r="EL15" i="47"/>
  <c r="DK17" i="47"/>
  <c r="X25" i="47"/>
  <c r="CJ32" i="47"/>
  <c r="EX33" i="47"/>
  <c r="DF34" i="47"/>
  <c r="EF35" i="47"/>
  <c r="BW37" i="47"/>
  <c r="AI41" i="47"/>
  <c r="FA41" i="47"/>
  <c r="GQ41" i="47" s="1"/>
  <c r="CK41" i="47"/>
  <c r="EB41" i="47"/>
  <c r="CB47" i="47"/>
  <c r="ER47" i="47" s="1"/>
  <c r="BP48" i="47"/>
  <c r="EF48" i="47"/>
  <c r="DP48" i="47"/>
  <c r="EO48" i="47" s="1"/>
  <c r="EJ64" i="47"/>
  <c r="EE64" i="47"/>
  <c r="ES64" i="47"/>
  <c r="R7" i="47"/>
  <c r="CG7" i="47"/>
  <c r="DM7" i="47"/>
  <c r="EL7" i="47" s="1"/>
  <c r="GB7" i="47" s="1"/>
  <c r="ED7" i="47"/>
  <c r="EV7" i="47"/>
  <c r="GL7" i="47" s="1"/>
  <c r="AD7" i="47" s="1"/>
  <c r="DI8" i="47"/>
  <c r="EH8" i="47" s="1"/>
  <c r="DZ8" i="47"/>
  <c r="EY8" i="47" s="1"/>
  <c r="GO8" i="47" s="1"/>
  <c r="AG8" i="47" s="1"/>
  <c r="ER8" i="47"/>
  <c r="GH8" i="47" s="1"/>
  <c r="EF11" i="47"/>
  <c r="EP12" i="47"/>
  <c r="EF13" i="47"/>
  <c r="ET13" i="47"/>
  <c r="DH13" i="47"/>
  <c r="EM15" i="47"/>
  <c r="FA15" i="47"/>
  <c r="BU16" i="47"/>
  <c r="CI16" i="47"/>
  <c r="BQ17" i="47"/>
  <c r="EG17" i="47" s="1"/>
  <c r="CE17" i="47"/>
  <c r="DR17" i="47"/>
  <c r="EQ17" i="47" s="1"/>
  <c r="CA18" i="47"/>
  <c r="DW21" i="47"/>
  <c r="CB23" i="47"/>
  <c r="EZ23" i="47"/>
  <c r="BX24" i="47"/>
  <c r="CL24" i="47"/>
  <c r="BT25" i="47"/>
  <c r="EJ25" i="47"/>
  <c r="FZ25" i="47" s="1"/>
  <c r="CH25" i="47"/>
  <c r="ET25" i="47"/>
  <c r="GJ25" i="47" s="1"/>
  <c r="AB25" i="47" s="1"/>
  <c r="EB25" i="47"/>
  <c r="BR27" i="47"/>
  <c r="DI27" i="47"/>
  <c r="EH27" i="47"/>
  <c r="CF27" i="47"/>
  <c r="DW27" i="47"/>
  <c r="EG29" i="47"/>
  <c r="EP30" i="47"/>
  <c r="ET31" i="47"/>
  <c r="BW32" i="47"/>
  <c r="EM32" i="47"/>
  <c r="CK32" i="47"/>
  <c r="EN33" i="47"/>
  <c r="DL34" i="47"/>
  <c r="DX35" i="47"/>
  <c r="EK36" i="47"/>
  <c r="GA36" i="47" s="1"/>
  <c r="BX37" i="47"/>
  <c r="EN37" i="47" s="1"/>
  <c r="GD37" i="47" s="1"/>
  <c r="CL37" i="47"/>
  <c r="EC37" i="47"/>
  <c r="AH40" i="47"/>
  <c r="BX41" i="47"/>
  <c r="CL41" i="47"/>
  <c r="EL42" i="47"/>
  <c r="EZ42" i="47"/>
  <c r="BO45" i="47"/>
  <c r="CC45" i="47"/>
  <c r="ES45" i="47" s="1"/>
  <c r="BO46" i="47"/>
  <c r="CC46" i="47"/>
  <c r="ES46" i="47" s="1"/>
  <c r="DQ48" i="47"/>
  <c r="EP48" i="47" s="1"/>
  <c r="GM63" i="47"/>
  <c r="GO63" i="47"/>
  <c r="AG63" i="47" s="1"/>
  <c r="GB63" i="47"/>
  <c r="GD63" i="47"/>
  <c r="GA63" i="47"/>
  <c r="GP63" i="47"/>
  <c r="GS63" i="47"/>
  <c r="AK63" i="47" s="1"/>
  <c r="EB64" i="47"/>
  <c r="DN64" i="47"/>
  <c r="EM64" i="47" s="1"/>
  <c r="DW64" i="47"/>
  <c r="DH64" i="47"/>
  <c r="DT64" i="47"/>
  <c r="DY64" i="47"/>
  <c r="DJ64" i="47"/>
  <c r="DU64" i="47"/>
  <c r="DQ64" i="47"/>
  <c r="DO64" i="47"/>
  <c r="DL64" i="47"/>
  <c r="DZ64" i="47"/>
  <c r="DX64" i="47"/>
  <c r="DV64" i="47"/>
  <c r="DS64" i="47"/>
  <c r="DR64" i="47"/>
  <c r="DM64" i="47"/>
  <c r="DK64" i="47"/>
  <c r="DI64" i="47"/>
  <c r="DG64" i="47"/>
  <c r="EF64" i="47" s="1"/>
  <c r="FR64" i="47"/>
  <c r="FS64" i="47" s="1"/>
  <c r="FT64" i="47" s="1"/>
  <c r="ED64" i="47"/>
  <c r="EC64" i="47"/>
  <c r="FB64" i="47" s="1"/>
  <c r="EA64" i="47"/>
  <c r="DP64" i="47"/>
  <c r="DF64" i="47"/>
  <c r="DN65" i="47"/>
  <c r="BW65" i="47"/>
  <c r="CK65" i="47"/>
  <c r="AA7" i="47"/>
  <c r="BW14" i="47"/>
  <c r="EM14" i="47"/>
  <c r="CH15" i="47"/>
  <c r="EX15" i="47" s="1"/>
  <c r="CL28" i="47"/>
  <c r="EO29" i="47"/>
  <c r="EY33" i="47"/>
  <c r="CI33" i="47"/>
  <c r="BV34" i="47"/>
  <c r="EL34" i="47" s="1"/>
  <c r="EJ35" i="47"/>
  <c r="AA38" i="47"/>
  <c r="N39" i="47"/>
  <c r="EQ51" i="47"/>
  <c r="BV57" i="47"/>
  <c r="EV63" i="47"/>
  <c r="GL63" i="47" s="1"/>
  <c r="DW63" i="47"/>
  <c r="CF63" i="47"/>
  <c r="FC74" i="47"/>
  <c r="DZ11" i="47"/>
  <c r="DL11" i="47"/>
  <c r="DY11" i="47"/>
  <c r="EX11" i="47" s="1"/>
  <c r="DK11" i="47"/>
  <c r="DW11" i="47"/>
  <c r="EV11" i="47" s="1"/>
  <c r="DI11" i="47"/>
  <c r="DT11" i="47"/>
  <c r="DF11" i="47"/>
  <c r="DS11" i="47"/>
  <c r="EA11" i="47"/>
  <c r="DM11" i="47"/>
  <c r="CB13" i="47"/>
  <c r="CL14" i="47"/>
  <c r="FB14" i="47" s="1"/>
  <c r="EK17" i="47"/>
  <c r="CC21" i="47"/>
  <c r="EV25" i="47"/>
  <c r="GL25" i="47" s="1"/>
  <c r="BY28" i="47"/>
  <c r="EO28" i="47"/>
  <c r="CI32" i="47"/>
  <c r="EY32" i="47"/>
  <c r="CJ33" i="47"/>
  <c r="EW36" i="47"/>
  <c r="GM36" i="47" s="1"/>
  <c r="AE36" i="47" s="1"/>
  <c r="FB40" i="47"/>
  <c r="GR40" i="47" s="1"/>
  <c r="CL40" i="47"/>
  <c r="AJ40" i="47" s="1"/>
  <c r="EC40" i="47"/>
  <c r="CA46" i="47"/>
  <c r="ES48" i="47"/>
  <c r="CC48" i="47"/>
  <c r="DF48" i="47"/>
  <c r="EE48" i="47" s="1"/>
  <c r="EL10" i="47"/>
  <c r="ES13" i="47"/>
  <c r="EO14" i="47"/>
  <c r="EZ15" i="47"/>
  <c r="DX22" i="47"/>
  <c r="DJ22" i="47"/>
  <c r="DW22" i="47"/>
  <c r="DI22" i="47"/>
  <c r="DV22" i="47"/>
  <c r="DH22" i="47"/>
  <c r="DU22" i="47"/>
  <c r="DG22" i="47"/>
  <c r="DT22" i="47"/>
  <c r="DF22" i="47"/>
  <c r="DR22" i="47"/>
  <c r="DQ22" i="47"/>
  <c r="EP22" i="47" s="1"/>
  <c r="ED22" i="47"/>
  <c r="DP22" i="47"/>
  <c r="FR22" i="47"/>
  <c r="FS22" i="47" s="1"/>
  <c r="FT22" i="47" s="1"/>
  <c r="EC22" i="47"/>
  <c r="FB22" i="47" s="1"/>
  <c r="DO22" i="47"/>
  <c r="EN22" i="47" s="1"/>
  <c r="DY22" i="47"/>
  <c r="DK22" i="47"/>
  <c r="DT23" i="47"/>
  <c r="ES23" i="47" s="1"/>
  <c r="DF23" i="47"/>
  <c r="DS23" i="47"/>
  <c r="ER23" i="47" s="1"/>
  <c r="DR23" i="47"/>
  <c r="DQ23" i="47"/>
  <c r="ED23" i="47"/>
  <c r="FC23" i="47" s="1"/>
  <c r="DP23" i="47"/>
  <c r="EO23" i="47" s="1"/>
  <c r="EB23" i="47"/>
  <c r="DN23" i="47"/>
  <c r="EA23" i="47"/>
  <c r="DM23" i="47"/>
  <c r="EL23" i="47" s="1"/>
  <c r="DZ23" i="47"/>
  <c r="DL23" i="47"/>
  <c r="DY23" i="47"/>
  <c r="EX23" i="47" s="1"/>
  <c r="DK23" i="47"/>
  <c r="DU23" i="47"/>
  <c r="DG23" i="47"/>
  <c r="EF23" i="47" s="1"/>
  <c r="EE28" i="47"/>
  <c r="FR28" i="47"/>
  <c r="FS28" i="47" s="1"/>
  <c r="FT28" i="47" s="1"/>
  <c r="EC28" i="47"/>
  <c r="FB28" i="47" s="1"/>
  <c r="DO28" i="47"/>
  <c r="DR28" i="47"/>
  <c r="DQ28" i="47"/>
  <c r="DP28" i="47"/>
  <c r="ED28" i="47"/>
  <c r="FC28" i="47" s="1"/>
  <c r="DN28" i="47"/>
  <c r="EB28" i="47"/>
  <c r="FA28" i="47" s="1"/>
  <c r="DM28" i="47"/>
  <c r="DZ28" i="47"/>
  <c r="DK28" i="47"/>
  <c r="DY28" i="47"/>
  <c r="DJ28" i="47"/>
  <c r="EI28" i="47" s="1"/>
  <c r="DX28" i="47"/>
  <c r="DI28" i="47"/>
  <c r="DW28" i="47"/>
  <c r="DH28" i="47"/>
  <c r="DS28" i="47"/>
  <c r="EO30" i="47"/>
  <c r="BV32" i="47"/>
  <c r="EW32" i="47"/>
  <c r="EB37" i="47"/>
  <c r="FA37" i="47" s="1"/>
  <c r="GQ37" i="47" s="1"/>
  <c r="ES39" i="47"/>
  <c r="GI39" i="47" s="1"/>
  <c r="BY40" i="47"/>
  <c r="EO40" i="47" s="1"/>
  <c r="GE40" i="47" s="1"/>
  <c r="CM40" i="47"/>
  <c r="BW41" i="47"/>
  <c r="EM41" i="47"/>
  <c r="GC41" i="47" s="1"/>
  <c r="BZ44" i="47"/>
  <c r="CB46" i="47"/>
  <c r="CD48" i="47"/>
  <c r="GQ49" i="47"/>
  <c r="AI49" i="47" s="1"/>
  <c r="GB49" i="47"/>
  <c r="FX49" i="47"/>
  <c r="P49" i="47" s="1"/>
  <c r="GS49" i="47"/>
  <c r="GR49" i="47"/>
  <c r="GL49" i="47"/>
  <c r="AD49" i="47" s="1"/>
  <c r="GH49" i="47"/>
  <c r="GF49" i="47"/>
  <c r="X49" i="47" s="1"/>
  <c r="GE49" i="47"/>
  <c r="EY55" i="47"/>
  <c r="S7" i="47"/>
  <c r="CA7" i="47"/>
  <c r="CI7" i="47"/>
  <c r="DN7" i="47"/>
  <c r="EE7" i="47"/>
  <c r="FU7" i="47" s="1"/>
  <c r="M7" i="47" s="1"/>
  <c r="BW8" i="47"/>
  <c r="EM8" i="47" s="1"/>
  <c r="GC8" i="47" s="1"/>
  <c r="U8" i="47" s="1"/>
  <c r="CK8" i="47"/>
  <c r="FA8" i="47" s="1"/>
  <c r="GQ8" i="47" s="1"/>
  <c r="CC8" i="47"/>
  <c r="DJ8" i="47"/>
  <c r="EA8" i="47"/>
  <c r="CH10" i="47"/>
  <c r="EP10" i="47"/>
  <c r="DJ11" i="47"/>
  <c r="BS12" i="47"/>
  <c r="DV12" i="47"/>
  <c r="DH12" i="47"/>
  <c r="DU12" i="47"/>
  <c r="DG12" i="47"/>
  <c r="DS12" i="47"/>
  <c r="ED12" i="47"/>
  <c r="DP12" i="47"/>
  <c r="FR12" i="47"/>
  <c r="FS12" i="47" s="1"/>
  <c r="FT12" i="47" s="1"/>
  <c r="EC12" i="47"/>
  <c r="DO12" i="47"/>
  <c r="DW12" i="47"/>
  <c r="DI12" i="47"/>
  <c r="EB12" i="47"/>
  <c r="FA12" i="47" s="1"/>
  <c r="EU13" i="47"/>
  <c r="DI13" i="47"/>
  <c r="EQ14" i="47"/>
  <c r="EI14" i="47"/>
  <c r="EY14" i="47"/>
  <c r="DS17" i="47"/>
  <c r="ER17" i="47" s="1"/>
  <c r="DZ18" i="47"/>
  <c r="DL18" i="47"/>
  <c r="EK18" i="47" s="1"/>
  <c r="GA18" i="47" s="1"/>
  <c r="DY18" i="47"/>
  <c r="DK18" i="47"/>
  <c r="DX18" i="47"/>
  <c r="DJ18" i="47"/>
  <c r="DW18" i="47"/>
  <c r="DI18" i="47"/>
  <c r="DV18" i="47"/>
  <c r="EU18" i="47" s="1"/>
  <c r="GK18" i="47" s="1"/>
  <c r="AC18" i="47" s="1"/>
  <c r="DH18" i="47"/>
  <c r="EG18" i="47" s="1"/>
  <c r="FW18" i="47" s="1"/>
  <c r="O18" i="47" s="1"/>
  <c r="DT18" i="47"/>
  <c r="DF18" i="47"/>
  <c r="DS18" i="47"/>
  <c r="DR18" i="47"/>
  <c r="DQ18" i="47"/>
  <c r="EP18" i="47" s="1"/>
  <c r="GF18" i="47" s="1"/>
  <c r="X18" i="47" s="1"/>
  <c r="EA18" i="47"/>
  <c r="EZ18" i="47" s="1"/>
  <c r="GP18" i="47" s="1"/>
  <c r="DM18" i="47"/>
  <c r="T18" i="47" s="1"/>
  <c r="DV19" i="47"/>
  <c r="DH19" i="47"/>
  <c r="DU19" i="47"/>
  <c r="DG19" i="47"/>
  <c r="DT19" i="47"/>
  <c r="DF19" i="47"/>
  <c r="DS19" i="47"/>
  <c r="DR19" i="47"/>
  <c r="ED19" i="47"/>
  <c r="DP19" i="47"/>
  <c r="FR19" i="47"/>
  <c r="FS19" i="47" s="1"/>
  <c r="FT19" i="47" s="1"/>
  <c r="EC19" i="47"/>
  <c r="DO19" i="47"/>
  <c r="EB19" i="47"/>
  <c r="DN19" i="47"/>
  <c r="EA19" i="47"/>
  <c r="DM19" i="47"/>
  <c r="EL19" i="47" s="1"/>
  <c r="DW19" i="47"/>
  <c r="DI19" i="47"/>
  <c r="FA19" i="47"/>
  <c r="ED21" i="47"/>
  <c r="FC21" i="47" s="1"/>
  <c r="DM22" i="47"/>
  <c r="BO23" i="47"/>
  <c r="CC23" i="47"/>
  <c r="DI23" i="47"/>
  <c r="BY24" i="47"/>
  <c r="EO24" i="47"/>
  <c r="CM24" i="47"/>
  <c r="BU25" i="47"/>
  <c r="EK25" i="47" s="1"/>
  <c r="GA25" i="47" s="1"/>
  <c r="S25" i="47"/>
  <c r="CI25" i="47"/>
  <c r="EC25" i="47"/>
  <c r="BS27" i="47"/>
  <c r="DJ27" i="47"/>
  <c r="EI27" i="47"/>
  <c r="CG27" i="47"/>
  <c r="DX27" i="47"/>
  <c r="EW27" i="47"/>
  <c r="DG28" i="47"/>
  <c r="EG30" i="47"/>
  <c r="EQ30" i="47"/>
  <c r="BU31" i="47"/>
  <c r="EK31" i="47" s="1"/>
  <c r="CI31" i="47"/>
  <c r="EY31" i="47" s="1"/>
  <c r="EF34" i="47"/>
  <c r="DT34" i="47"/>
  <c r="ES34" i="47" s="1"/>
  <c r="CB35" i="47"/>
  <c r="ED35" i="47"/>
  <c r="BY37" i="47"/>
  <c r="CM37" i="47"/>
  <c r="BQ39" i="47"/>
  <c r="EG39" i="47" s="1"/>
  <c r="FW39" i="47" s="1"/>
  <c r="O39" i="47" s="1"/>
  <c r="AF41" i="47"/>
  <c r="EN41" i="47"/>
  <c r="GD41" i="47" s="1"/>
  <c r="V41" i="47" s="1"/>
  <c r="FA42" i="47"/>
  <c r="BY43" i="47"/>
  <c r="EO43" i="47"/>
  <c r="CM43" i="47"/>
  <c r="ED43" i="47"/>
  <c r="FC43" i="47" s="1"/>
  <c r="DP43" i="47"/>
  <c r="DY43" i="47"/>
  <c r="DK43" i="47"/>
  <c r="DW43" i="47"/>
  <c r="DG43" i="47"/>
  <c r="EF43" i="47" s="1"/>
  <c r="DV43" i="47"/>
  <c r="DF43" i="47"/>
  <c r="EE43" i="47" s="1"/>
  <c r="DU43" i="47"/>
  <c r="DT43" i="47"/>
  <c r="ES43" i="47" s="1"/>
  <c r="DS43" i="47"/>
  <c r="DQ43" i="47"/>
  <c r="DO43" i="47"/>
  <c r="DN43" i="47"/>
  <c r="EC43" i="47"/>
  <c r="FB43" i="47" s="1"/>
  <c r="DM43" i="47"/>
  <c r="FR43" i="47"/>
  <c r="FS43" i="47" s="1"/>
  <c r="FT43" i="47" s="1"/>
  <c r="DX43" i="47"/>
  <c r="DH43" i="47"/>
  <c r="CB44" i="47"/>
  <c r="ER44" i="47" s="1"/>
  <c r="DR48" i="47"/>
  <c r="DS49" i="47"/>
  <c r="BU51" i="47"/>
  <c r="EK51" i="47" s="1"/>
  <c r="CI51" i="47"/>
  <c r="EY51" i="47" s="1"/>
  <c r="DV55" i="47"/>
  <c r="DH55" i="47"/>
  <c r="DS55" i="47"/>
  <c r="DP55" i="47"/>
  <c r="DO55" i="47"/>
  <c r="EA55" i="47"/>
  <c r="DJ55" i="47"/>
  <c r="EI55" i="47" s="1"/>
  <c r="DY55" i="47"/>
  <c r="DG55" i="47"/>
  <c r="DU55" i="47"/>
  <c r="DT55" i="47"/>
  <c r="ES55" i="47" s="1"/>
  <c r="DR55" i="47"/>
  <c r="DQ55" i="47"/>
  <c r="DN55" i="47"/>
  <c r="DL55" i="47"/>
  <c r="DK55" i="47"/>
  <c r="ED55" i="47"/>
  <c r="DI55" i="47"/>
  <c r="EC55" i="47"/>
  <c r="FB55" i="47" s="1"/>
  <c r="DF55" i="47"/>
  <c r="EB55" i="47"/>
  <c r="DZ55" i="47"/>
  <c r="DX55" i="47"/>
  <c r="DW55" i="47"/>
  <c r="DM55" i="47"/>
  <c r="EO64" i="47"/>
  <c r="BY64" i="47"/>
  <c r="FC64" i="47"/>
  <c r="CM64" i="47"/>
  <c r="DF69" i="47"/>
  <c r="EE69" i="47" s="1"/>
  <c r="BO69" i="47"/>
  <c r="CC69" i="47"/>
  <c r="EN71" i="47"/>
  <c r="FR11" i="47"/>
  <c r="FS11" i="47" s="1"/>
  <c r="FT11" i="47" s="1"/>
  <c r="CJ7" i="47"/>
  <c r="CE8" i="47"/>
  <c r="DK8" i="47"/>
  <c r="EJ8" i="47" s="1"/>
  <c r="FZ8" i="47" s="1"/>
  <c r="EC8" i="47"/>
  <c r="ET8" i="47"/>
  <c r="BY10" i="47"/>
  <c r="EO10" i="47" s="1"/>
  <c r="CM10" i="47"/>
  <c r="FC10" i="47" s="1"/>
  <c r="EY10" i="47"/>
  <c r="DN11" i="47"/>
  <c r="EJ11" i="47"/>
  <c r="DM13" i="47"/>
  <c r="BY15" i="47"/>
  <c r="CM15" i="47"/>
  <c r="EO15" i="47"/>
  <c r="DT17" i="47"/>
  <c r="BR22" i="47"/>
  <c r="EH22" i="47"/>
  <c r="CF22" i="47"/>
  <c r="EV22" i="47" s="1"/>
  <c r="DN22" i="47"/>
  <c r="BP23" i="47"/>
  <c r="ET23" i="47"/>
  <c r="CD23" i="47"/>
  <c r="DJ23" i="47"/>
  <c r="FR23" i="47"/>
  <c r="FS23" i="47" s="1"/>
  <c r="FT23" i="47" s="1"/>
  <c r="BZ24" i="47"/>
  <c r="EP24" i="47" s="1"/>
  <c r="EL25" i="47"/>
  <c r="GB25" i="47" s="1"/>
  <c r="T25" i="47" s="1"/>
  <c r="BV25" i="47"/>
  <c r="EZ25" i="47"/>
  <c r="CJ25" i="47"/>
  <c r="AH25" i="47" s="1"/>
  <c r="EJ27" i="47"/>
  <c r="BT27" i="47"/>
  <c r="CH27" i="47"/>
  <c r="DY27" i="47"/>
  <c r="EX27" i="47" s="1"/>
  <c r="DL28" i="47"/>
  <c r="EF29" i="47"/>
  <c r="BV31" i="47"/>
  <c r="EL31" i="47" s="1"/>
  <c r="CJ31" i="47"/>
  <c r="EZ31" i="47"/>
  <c r="CA34" i="47"/>
  <c r="DU34" i="47"/>
  <c r="EI35" i="47"/>
  <c r="EW35" i="47"/>
  <c r="EL35" i="47"/>
  <c r="BW36" i="47"/>
  <c r="FA36" i="47"/>
  <c r="GQ36" i="47" s="1"/>
  <c r="AI36" i="47" s="1"/>
  <c r="CK36" i="47"/>
  <c r="BX38" i="47"/>
  <c r="EN38" i="47" s="1"/>
  <c r="GD38" i="47" s="1"/>
  <c r="V38" i="47"/>
  <c r="FB38" i="47"/>
  <c r="GR38" i="47" s="1"/>
  <c r="CL38" i="47"/>
  <c r="AG41" i="47"/>
  <c r="BX42" i="47"/>
  <c r="CL42" i="47"/>
  <c r="FB42" i="47"/>
  <c r="EY42" i="47"/>
  <c r="BZ43" i="47"/>
  <c r="EP43" i="47" s="1"/>
  <c r="DS46" i="47"/>
  <c r="EQ48" i="47"/>
  <c r="DX48" i="47"/>
  <c r="GD49" i="47"/>
  <c r="V49" i="47" s="1"/>
  <c r="EX51" i="47"/>
  <c r="CK7" i="47"/>
  <c r="DP7" i="47"/>
  <c r="EZ7" i="47"/>
  <c r="DL8" i="47"/>
  <c r="ED8" i="47"/>
  <c r="EV8" i="47"/>
  <c r="GL8" i="47" s="1"/>
  <c r="AD8" i="47" s="1"/>
  <c r="CA11" i="47"/>
  <c r="EQ11" i="47" s="1"/>
  <c r="DO11" i="47"/>
  <c r="EN11" i="47" s="1"/>
  <c r="EL11" i="47"/>
  <c r="EF12" i="47"/>
  <c r="BS13" i="47"/>
  <c r="EI13" i="47" s="1"/>
  <c r="CG13" i="47"/>
  <c r="CC13" i="47"/>
  <c r="DN13" i="47"/>
  <c r="EM13" i="47" s="1"/>
  <c r="EW13" i="47"/>
  <c r="BO14" i="47"/>
  <c r="EE14" i="47" s="1"/>
  <c r="CC14" i="47"/>
  <c r="ES14" i="47" s="1"/>
  <c r="BY14" i="47"/>
  <c r="EE15" i="47"/>
  <c r="DY17" i="47"/>
  <c r="N18" i="47"/>
  <c r="AB18" i="47"/>
  <c r="ER19" i="47"/>
  <c r="BZ20" i="47"/>
  <c r="EJ21" i="47"/>
  <c r="EX21" i="47"/>
  <c r="EF21" i="47"/>
  <c r="BS22" i="47"/>
  <c r="EI22" i="47"/>
  <c r="CG22" i="47"/>
  <c r="EW22" i="47" s="1"/>
  <c r="DS22" i="47"/>
  <c r="EG23" i="47"/>
  <c r="DO23" i="47"/>
  <c r="FA25" i="47"/>
  <c r="GQ25" i="47" s="1"/>
  <c r="BP28" i="47"/>
  <c r="EF28" i="47" s="1"/>
  <c r="CD28" i="47"/>
  <c r="DT28" i="47"/>
  <c r="EK30" i="47"/>
  <c r="EP32" i="47"/>
  <c r="EQ33" i="47"/>
  <c r="DV34" i="47"/>
  <c r="BX36" i="47"/>
  <c r="CL36" i="47"/>
  <c r="AJ36" i="47" s="1"/>
  <c r="FB36" i="47"/>
  <c r="GR36" i="47" s="1"/>
  <c r="AH37" i="47"/>
  <c r="BY38" i="47"/>
  <c r="DP38" i="47"/>
  <c r="CM38" i="47"/>
  <c r="AA39" i="47"/>
  <c r="BY42" i="47"/>
  <c r="CM42" i="47"/>
  <c r="DT42" i="47"/>
  <c r="DF42" i="47"/>
  <c r="FR42" i="47"/>
  <c r="FS42" i="47" s="1"/>
  <c r="FT42" i="47" s="1"/>
  <c r="EC42" i="47"/>
  <c r="DO42" i="47"/>
  <c r="DW42" i="47"/>
  <c r="DG42" i="47"/>
  <c r="EF42" i="47" s="1"/>
  <c r="DV42" i="47"/>
  <c r="DU42" i="47"/>
  <c r="DS42" i="47"/>
  <c r="DR42" i="47"/>
  <c r="DP42" i="47"/>
  <c r="DN42" i="47"/>
  <c r="ED42" i="47"/>
  <c r="DM42" i="47"/>
  <c r="EB42" i="47"/>
  <c r="DL42" i="47"/>
  <c r="DX42" i="47"/>
  <c r="EW42" i="47" s="1"/>
  <c r="DH42" i="47"/>
  <c r="CA43" i="47"/>
  <c r="EQ43" i="47" s="1"/>
  <c r="EH46" i="47"/>
  <c r="DS47" i="47"/>
  <c r="EW49" i="47"/>
  <c r="GM49" i="47" s="1"/>
  <c r="AE49" i="47" s="1"/>
  <c r="GK49" i="47"/>
  <c r="EN52" i="47"/>
  <c r="EB52" i="47"/>
  <c r="DN52" i="47"/>
  <c r="DY52" i="47"/>
  <c r="EX52" i="47" s="1"/>
  <c r="DK52" i="47"/>
  <c r="EJ52" i="47" s="1"/>
  <c r="EC52" i="47"/>
  <c r="DL52" i="47"/>
  <c r="EK52" i="47" s="1"/>
  <c r="DP52" i="47"/>
  <c r="DO52" i="47"/>
  <c r="DM52" i="47"/>
  <c r="EA52" i="47"/>
  <c r="DI52" i="47"/>
  <c r="DW52" i="47"/>
  <c r="DF52" i="47"/>
  <c r="EE52" i="47" s="1"/>
  <c r="ED52" i="47"/>
  <c r="FC52" i="47" s="1"/>
  <c r="DZ52" i="47"/>
  <c r="DX52" i="47"/>
  <c r="DV52" i="47"/>
  <c r="DU52" i="47"/>
  <c r="ET52" i="47" s="1"/>
  <c r="DT52" i="47"/>
  <c r="DS52" i="47"/>
  <c r="DR52" i="47"/>
  <c r="EQ52" i="47" s="1"/>
  <c r="DQ52" i="47"/>
  <c r="DJ52" i="47"/>
  <c r="EI52" i="47" s="1"/>
  <c r="FR52" i="47"/>
  <c r="FS52" i="47" s="1"/>
  <c r="FT52" i="47" s="1"/>
  <c r="FR55" i="47"/>
  <c r="FS55" i="47" s="1"/>
  <c r="FT55" i="47" s="1"/>
  <c r="EF7" i="47"/>
  <c r="FV7" i="47" s="1"/>
  <c r="BU7" i="47"/>
  <c r="EK7" i="47" s="1"/>
  <c r="GA7" i="47" s="1"/>
  <c r="CG8" i="47"/>
  <c r="EW8" i="47" s="1"/>
  <c r="GM8" i="47" s="1"/>
  <c r="DM8" i="47"/>
  <c r="DP11" i="47"/>
  <c r="EP11" i="47"/>
  <c r="EH12" i="47"/>
  <c r="BT13" i="47"/>
  <c r="EJ13" i="47" s="1"/>
  <c r="CH13" i="47"/>
  <c r="DT13" i="47"/>
  <c r="EX13" i="47"/>
  <c r="CA20" i="47"/>
  <c r="EQ20" i="47" s="1"/>
  <c r="EW21" i="47"/>
  <c r="BT22" i="47"/>
  <c r="EJ22" i="47" s="1"/>
  <c r="EX22" i="47"/>
  <c r="CH22" i="47"/>
  <c r="ES22" i="47"/>
  <c r="DZ22" i="47"/>
  <c r="EY22" i="47" s="1"/>
  <c r="EH23" i="47"/>
  <c r="DV23" i="47"/>
  <c r="ER24" i="47"/>
  <c r="ED24" i="47"/>
  <c r="FC24" i="47" s="1"/>
  <c r="DP24" i="47"/>
  <c r="FR24" i="47"/>
  <c r="FS24" i="47" s="1"/>
  <c r="FT24" i="47" s="1"/>
  <c r="EC24" i="47"/>
  <c r="FB24" i="47" s="1"/>
  <c r="DO24" i="47"/>
  <c r="EB24" i="47"/>
  <c r="DN24" i="47"/>
  <c r="EA24" i="47"/>
  <c r="DM24" i="47"/>
  <c r="DZ24" i="47"/>
  <c r="EY24" i="47" s="1"/>
  <c r="DL24" i="47"/>
  <c r="EK24" i="47" s="1"/>
  <c r="DX24" i="47"/>
  <c r="DJ24" i="47"/>
  <c r="DW24" i="47"/>
  <c r="DI24" i="47"/>
  <c r="EH24" i="47" s="1"/>
  <c r="DV24" i="47"/>
  <c r="DH24" i="47"/>
  <c r="DU24" i="47"/>
  <c r="ET24" i="47" s="1"/>
  <c r="DG24" i="47"/>
  <c r="EF24" i="47" s="1"/>
  <c r="DQ24" i="47"/>
  <c r="EN25" i="47"/>
  <c r="GD25" i="47" s="1"/>
  <c r="V25" i="47" s="1"/>
  <c r="FB25" i="47"/>
  <c r="EU28" i="47"/>
  <c r="DU28" i="47"/>
  <c r="EH29" i="47"/>
  <c r="EV29" i="47"/>
  <c r="EN29" i="47"/>
  <c r="BT30" i="47"/>
  <c r="EX30" i="47"/>
  <c r="CH30" i="47"/>
  <c r="EL30" i="47"/>
  <c r="DR32" i="47"/>
  <c r="EA32" i="47"/>
  <c r="DM32" i="47"/>
  <c r="DQ32" i="47"/>
  <c r="DP32" i="47"/>
  <c r="DO32" i="47"/>
  <c r="ED32" i="47"/>
  <c r="DN32" i="47"/>
  <c r="EC32" i="47"/>
  <c r="DL32" i="47"/>
  <c r="EK32" i="47" s="1"/>
  <c r="DZ32" i="47"/>
  <c r="DJ32" i="47"/>
  <c r="DY32" i="47"/>
  <c r="DI32" i="47"/>
  <c r="FR32" i="47"/>
  <c r="FS32" i="47" s="1"/>
  <c r="FT32" i="47" s="1"/>
  <c r="DX32" i="47"/>
  <c r="DH32" i="47"/>
  <c r="DW32" i="47"/>
  <c r="EV32" i="47" s="1"/>
  <c r="DG32" i="47"/>
  <c r="DS32" i="47"/>
  <c r="ER32" i="47" s="1"/>
  <c r="EN34" i="47"/>
  <c r="EB34" i="47"/>
  <c r="EX35" i="47"/>
  <c r="ED36" i="47"/>
  <c r="DP36" i="47"/>
  <c r="DY36" i="47"/>
  <c r="DK36" i="47"/>
  <c r="DT36" i="47"/>
  <c r="DS36" i="47"/>
  <c r="DR36" i="47"/>
  <c r="DQ36" i="47"/>
  <c r="EP36" i="47" s="1"/>
  <c r="GF36" i="47" s="1"/>
  <c r="X36" i="47" s="1"/>
  <c r="DO36" i="47"/>
  <c r="EC36" i="47"/>
  <c r="DM36" i="47"/>
  <c r="EB36" i="47"/>
  <c r="DL36" i="47"/>
  <c r="EA36" i="47"/>
  <c r="DJ36" i="47"/>
  <c r="DZ36" i="47"/>
  <c r="DI36" i="47"/>
  <c r="DU36" i="47"/>
  <c r="BZ38" i="47"/>
  <c r="EJ39" i="47"/>
  <c r="FZ39" i="47" s="1"/>
  <c r="R39" i="47" s="1"/>
  <c r="V39" i="47"/>
  <c r="BP40" i="47"/>
  <c r="EF40" i="47" s="1"/>
  <c r="Z40" i="47"/>
  <c r="ER40" i="47"/>
  <c r="GH40" i="47" s="1"/>
  <c r="DI42" i="47"/>
  <c r="BS47" i="47"/>
  <c r="EK48" i="47"/>
  <c r="AJ49" i="47"/>
  <c r="DG52" i="47"/>
  <c r="ED60" i="47"/>
  <c r="DP60" i="47"/>
  <c r="DQ60" i="47"/>
  <c r="EB60" i="47"/>
  <c r="FA60" i="47" s="1"/>
  <c r="DM60" i="47"/>
  <c r="EA60" i="47"/>
  <c r="DJ60" i="47"/>
  <c r="DV60" i="47"/>
  <c r="DT60" i="47"/>
  <c r="DU60" i="47"/>
  <c r="DS60" i="47"/>
  <c r="DR60" i="47"/>
  <c r="EQ60" i="47" s="1"/>
  <c r="DO60" i="47"/>
  <c r="FR60" i="47"/>
  <c r="FS60" i="47" s="1"/>
  <c r="FT60" i="47" s="1"/>
  <c r="DN60" i="47"/>
  <c r="DK60" i="47"/>
  <c r="EJ60" i="47" s="1"/>
  <c r="DI60" i="47"/>
  <c r="DH60" i="47"/>
  <c r="EG60" i="47" s="1"/>
  <c r="EC60" i="47"/>
  <c r="FB60" i="47" s="1"/>
  <c r="DG60" i="47"/>
  <c r="DZ60" i="47"/>
  <c r="DY60" i="47"/>
  <c r="EX60" i="47" s="1"/>
  <c r="DX60" i="47"/>
  <c r="EW60" i="47" s="1"/>
  <c r="DW60" i="47"/>
  <c r="DL60" i="47"/>
  <c r="CI11" i="47"/>
  <c r="EY11" i="47" s="1"/>
  <c r="DQ11" i="47"/>
  <c r="BQ12" i="47"/>
  <c r="EG12" i="47"/>
  <c r="BW12" i="47"/>
  <c r="EM12" i="47" s="1"/>
  <c r="EZ17" i="47"/>
  <c r="BP19" i="47"/>
  <c r="CB20" i="47"/>
  <c r="ER20" i="47" s="1"/>
  <c r="EK22" i="47"/>
  <c r="EI23" i="47"/>
  <c r="DW23" i="47"/>
  <c r="EV23" i="47" s="1"/>
  <c r="BZ29" i="47"/>
  <c r="CI30" i="47"/>
  <c r="EY30" i="47"/>
  <c r="EO31" i="47"/>
  <c r="EY35" i="47"/>
  <c r="EL43" i="47"/>
  <c r="EJ45" i="47"/>
  <c r="BT45" i="47"/>
  <c r="CH46" i="47"/>
  <c r="W49" i="47"/>
  <c r="BP59" i="47"/>
  <c r="CD59" i="47"/>
  <c r="BV21" i="47"/>
  <c r="BT46" i="47"/>
  <c r="BW7" i="47"/>
  <c r="DP8" i="47"/>
  <c r="EO8" i="47" s="1"/>
  <c r="GE8" i="47" s="1"/>
  <c r="EE10" i="47"/>
  <c r="ES10" i="47"/>
  <c r="BT10" i="47"/>
  <c r="EJ10" i="47" s="1"/>
  <c r="DR11" i="47"/>
  <c r="ER11" i="47"/>
  <c r="DV13" i="47"/>
  <c r="DX15" i="47"/>
  <c r="DJ15" i="47"/>
  <c r="EI15" i="47" s="1"/>
  <c r="DW15" i="47"/>
  <c r="DI15" i="47"/>
  <c r="DV15" i="47"/>
  <c r="DH15" i="47"/>
  <c r="DU15" i="47"/>
  <c r="DG15" i="47"/>
  <c r="DT15" i="47"/>
  <c r="ES15" i="47" s="1"/>
  <c r="DF15" i="47"/>
  <c r="DR15" i="47"/>
  <c r="DQ15" i="47"/>
  <c r="ED15" i="47"/>
  <c r="DP15" i="47"/>
  <c r="FR15" i="47"/>
  <c r="FS15" i="47" s="1"/>
  <c r="FT15" i="47" s="1"/>
  <c r="EC15" i="47"/>
  <c r="FB15" i="47" s="1"/>
  <c r="DO15" i="47"/>
  <c r="EN15" i="47" s="1"/>
  <c r="DY15" i="47"/>
  <c r="DK15" i="47"/>
  <c r="DT16" i="47"/>
  <c r="DF16" i="47"/>
  <c r="EE16" i="47" s="1"/>
  <c r="DS16" i="47"/>
  <c r="DR16" i="47"/>
  <c r="DQ16" i="47"/>
  <c r="ED16" i="47"/>
  <c r="DP16" i="47"/>
  <c r="EB16" i="47"/>
  <c r="DN16" i="47"/>
  <c r="EA16" i="47"/>
  <c r="DM16" i="47"/>
  <c r="DZ16" i="47"/>
  <c r="DL16" i="47"/>
  <c r="DY16" i="47"/>
  <c r="DK16" i="47"/>
  <c r="EJ16" i="47" s="1"/>
  <c r="DU16" i="47"/>
  <c r="DG16" i="47"/>
  <c r="EF16" i="47" s="1"/>
  <c r="EY17" i="47"/>
  <c r="BQ19" i="47"/>
  <c r="CE19" i="47"/>
  <c r="ES20" i="47"/>
  <c r="DR20" i="47"/>
  <c r="DQ20" i="47"/>
  <c r="EP20" i="47" s="1"/>
  <c r="ED20" i="47"/>
  <c r="DP20" i="47"/>
  <c r="FR20" i="47"/>
  <c r="FS20" i="47" s="1"/>
  <c r="FT20" i="47" s="1"/>
  <c r="EC20" i="47"/>
  <c r="DO20" i="47"/>
  <c r="EB20" i="47"/>
  <c r="DN20" i="47"/>
  <c r="DZ20" i="47"/>
  <c r="DL20" i="47"/>
  <c r="DY20" i="47"/>
  <c r="DK20" i="47"/>
  <c r="DX20" i="47"/>
  <c r="DJ20" i="47"/>
  <c r="DW20" i="47"/>
  <c r="EV20" i="47" s="1"/>
  <c r="DI20" i="47"/>
  <c r="EH20" i="47" s="1"/>
  <c r="DS20" i="47"/>
  <c r="BW21" i="47"/>
  <c r="EM21" i="47"/>
  <c r="CK21" i="47"/>
  <c r="FA21" i="47" s="1"/>
  <c r="EL22" i="47"/>
  <c r="EZ22" i="47"/>
  <c r="EB22" i="47"/>
  <c r="DX23" i="47"/>
  <c r="EA28" i="47"/>
  <c r="BT29" i="47"/>
  <c r="EJ29" i="47" s="1"/>
  <c r="CH29" i="47"/>
  <c r="EX29" i="47" s="1"/>
  <c r="CJ30" i="47"/>
  <c r="EZ30" i="47"/>
  <c r="EH31" i="47"/>
  <c r="EF33" i="47"/>
  <c r="ET33" i="47"/>
  <c r="EP34" i="47"/>
  <c r="CK35" i="47"/>
  <c r="FA35" i="47"/>
  <c r="BP37" i="47"/>
  <c r="CD37" i="47"/>
  <c r="T41" i="47"/>
  <c r="EK42" i="47"/>
  <c r="EN43" i="47"/>
  <c r="BS44" i="47"/>
  <c r="EV44" i="47"/>
  <c r="EX47" i="47"/>
  <c r="EM48" i="47"/>
  <c r="EB50" i="47"/>
  <c r="DN50" i="47"/>
  <c r="EM50" i="47" s="1"/>
  <c r="FR50" i="47"/>
  <c r="FS50" i="47" s="1"/>
  <c r="FT50" i="47" s="1"/>
  <c r="EA50" i="47"/>
  <c r="EZ50" i="47" s="1"/>
  <c r="DL50" i="47"/>
  <c r="DZ50" i="47"/>
  <c r="DK50" i="47"/>
  <c r="EJ50" i="47" s="1"/>
  <c r="DY50" i="47"/>
  <c r="DJ50" i="47"/>
  <c r="DW50" i="47"/>
  <c r="DH50" i="47"/>
  <c r="DT50" i="47"/>
  <c r="DX50" i="47"/>
  <c r="DV50" i="47"/>
  <c r="EU50" i="47" s="1"/>
  <c r="DU50" i="47"/>
  <c r="ET50" i="47" s="1"/>
  <c r="DS50" i="47"/>
  <c r="ER50" i="47" s="1"/>
  <c r="DR50" i="47"/>
  <c r="DQ50" i="47"/>
  <c r="DP50" i="47"/>
  <c r="DO50" i="47"/>
  <c r="DM50" i="47"/>
  <c r="DI50" i="47"/>
  <c r="EC50" i="47"/>
  <c r="EP51" i="47"/>
  <c r="EH70" i="47"/>
  <c r="BR70" i="47"/>
  <c r="DI70" i="47"/>
  <c r="CF70" i="47"/>
  <c r="EV70" i="47"/>
  <c r="DU7" i="47"/>
  <c r="ET7" i="47" s="1"/>
  <c r="GJ7" i="47" s="1"/>
  <c r="BS8" i="47"/>
  <c r="DQ8" i="47"/>
  <c r="EP8" i="47" s="1"/>
  <c r="GF8" i="47" s="1"/>
  <c r="EK10" i="47"/>
  <c r="EM11" i="47"/>
  <c r="DU11" i="47"/>
  <c r="ET11" i="47" s="1"/>
  <c r="EI12" i="47"/>
  <c r="EW12" i="47"/>
  <c r="EQ12" i="47"/>
  <c r="DN12" i="47"/>
  <c r="EN12" i="47"/>
  <c r="DW13" i="47"/>
  <c r="EV13" i="47" s="1"/>
  <c r="EF15" i="47"/>
  <c r="ET15" i="47"/>
  <c r="DL15" i="47"/>
  <c r="CB16" i="47"/>
  <c r="DH16" i="47"/>
  <c r="EG16" i="47" s="1"/>
  <c r="BX17" i="47"/>
  <c r="EN17" i="47" s="1"/>
  <c r="CL17" i="47"/>
  <c r="FB17" i="47"/>
  <c r="BT18" i="47"/>
  <c r="EJ18" i="47"/>
  <c r="FZ18" i="47" s="1"/>
  <c r="CH18" i="47"/>
  <c r="EX18" i="47"/>
  <c r="GN18" i="47" s="1"/>
  <c r="BR19" i="47"/>
  <c r="EH19" i="47" s="1"/>
  <c r="EV19" i="47"/>
  <c r="CF19" i="47"/>
  <c r="EQ19" i="47"/>
  <c r="EF20" i="47"/>
  <c r="ET20" i="47"/>
  <c r="DF20" i="47"/>
  <c r="EN21" i="47"/>
  <c r="BX21" i="47"/>
  <c r="CL21" i="47"/>
  <c r="ET21" i="47"/>
  <c r="EM22" i="47"/>
  <c r="BU23" i="47"/>
  <c r="EK23" i="47" s="1"/>
  <c r="CI23" i="47"/>
  <c r="EY23" i="47" s="1"/>
  <c r="EC23" i="47"/>
  <c r="BQ24" i="47"/>
  <c r="EG24" i="47" s="1"/>
  <c r="CE24" i="47"/>
  <c r="EU24" i="47" s="1"/>
  <c r="DR24" i="47"/>
  <c r="EQ24" i="47" s="1"/>
  <c r="CA25" i="47"/>
  <c r="EQ25" i="47" s="1"/>
  <c r="GG25" i="47" s="1"/>
  <c r="EG25" i="47"/>
  <c r="FW25" i="47" s="1"/>
  <c r="O25" i="47" s="1"/>
  <c r="FB27" i="47"/>
  <c r="BU29" i="47"/>
  <c r="CI29" i="47"/>
  <c r="EY29" i="47" s="1"/>
  <c r="EQ31" i="47"/>
  <c r="DT32" i="47"/>
  <c r="EG33" i="47"/>
  <c r="EU33" i="47"/>
  <c r="EO33" i="47"/>
  <c r="EH34" i="47"/>
  <c r="DH36" i="47"/>
  <c r="EG37" i="47"/>
  <c r="FW37" i="47" s="1"/>
  <c r="ER37" i="47"/>
  <c r="GH37" i="47" s="1"/>
  <c r="Z37" i="47" s="1"/>
  <c r="EI40" i="47"/>
  <c r="FY40" i="47" s="1"/>
  <c r="AE40" i="47"/>
  <c r="GG40" i="47"/>
  <c r="Y40" i="47" s="1"/>
  <c r="W41" i="47"/>
  <c r="DQ42" i="47"/>
  <c r="EP42" i="47" s="1"/>
  <c r="CG44" i="47"/>
  <c r="EW44" i="47" s="1"/>
  <c r="EI46" i="47"/>
  <c r="EL47" i="47"/>
  <c r="AK49" i="47"/>
  <c r="CA49" i="47"/>
  <c r="DF50" i="47"/>
  <c r="EE50" i="47" s="1"/>
  <c r="CB52" i="47"/>
  <c r="EV55" i="47"/>
  <c r="DF67" i="47"/>
  <c r="BO67" i="47"/>
  <c r="EE67" i="47"/>
  <c r="CC67" i="47"/>
  <c r="DT67" i="47"/>
  <c r="EV67" i="47"/>
  <c r="BS70" i="47"/>
  <c r="DJ70" i="47"/>
  <c r="CG70" i="47"/>
  <c r="EW70" i="47" s="1"/>
  <c r="DX70" i="47"/>
  <c r="EG27" i="47"/>
  <c r="EU27" i="47"/>
  <c r="CI27" i="47"/>
  <c r="DM27" i="47"/>
  <c r="EL27" i="47" s="1"/>
  <c r="EQ27" i="47"/>
  <c r="BZ28" i="47"/>
  <c r="EH28" i="47"/>
  <c r="EI30" i="47"/>
  <c r="EW30" i="47"/>
  <c r="EJ31" i="47"/>
  <c r="EX31" i="47"/>
  <c r="BX31" i="47"/>
  <c r="EK35" i="47"/>
  <c r="DF37" i="47"/>
  <c r="EE37" i="47" s="1"/>
  <c r="FU37" i="47" s="1"/>
  <c r="M37" i="47" s="1"/>
  <c r="DW37" i="47"/>
  <c r="EV37" i="47" s="1"/>
  <c r="GL37" i="47" s="1"/>
  <c r="P38" i="47"/>
  <c r="DF38" i="47"/>
  <c r="DW38" i="47"/>
  <c r="EV38" i="47" s="1"/>
  <c r="GL38" i="47" s="1"/>
  <c r="AF39" i="47"/>
  <c r="CB39" i="47"/>
  <c r="DF39" i="47"/>
  <c r="DV39" i="47"/>
  <c r="DF40" i="47"/>
  <c r="DV40" i="47"/>
  <c r="EL41" i="47"/>
  <c r="GB41" i="47" s="1"/>
  <c r="EZ41" i="47"/>
  <c r="BZ41" i="47"/>
  <c r="DF41" i="47"/>
  <c r="DV41" i="47"/>
  <c r="EU41" i="47" s="1"/>
  <c r="GK41" i="47" s="1"/>
  <c r="CB42" i="47"/>
  <c r="ER42" i="47" s="1"/>
  <c r="DJ44" i="47"/>
  <c r="EA44" i="47"/>
  <c r="EZ44" i="47" s="1"/>
  <c r="BZ45" i="47"/>
  <c r="DJ45" i="47"/>
  <c r="DZ45" i="47"/>
  <c r="EY45" i="47" s="1"/>
  <c r="EP45" i="47"/>
  <c r="DI46" i="47"/>
  <c r="DY46" i="47"/>
  <c r="DJ47" i="47"/>
  <c r="EI47" i="47" s="1"/>
  <c r="DZ47" i="47"/>
  <c r="EW48" i="47"/>
  <c r="CI49" i="47"/>
  <c r="EY49" i="47" s="1"/>
  <c r="GO49" i="47" s="1"/>
  <c r="CA50" i="47"/>
  <c r="EQ50" i="47" s="1"/>
  <c r="FA50" i="47"/>
  <c r="EW50" i="47"/>
  <c r="BZ51" i="47"/>
  <c r="DK51" i="47"/>
  <c r="EJ51" i="47" s="1"/>
  <c r="EI51" i="47"/>
  <c r="FR51" i="47"/>
  <c r="FS51" i="47" s="1"/>
  <c r="FT51" i="47" s="1"/>
  <c r="BR52" i="47"/>
  <c r="EH52" i="47" s="1"/>
  <c r="BS53" i="47"/>
  <c r="CG53" i="47"/>
  <c r="ER54" i="47"/>
  <c r="GH54" i="47" s="1"/>
  <c r="DS54" i="47"/>
  <c r="BW55" i="47"/>
  <c r="EM55" i="47" s="1"/>
  <c r="CK55" i="47"/>
  <c r="FA55" i="47"/>
  <c r="BO59" i="47"/>
  <c r="BQ61" i="47"/>
  <c r="EG61" i="47"/>
  <c r="FW61" i="47" s="1"/>
  <c r="EM62" i="47"/>
  <c r="EY62" i="47"/>
  <c r="ED75" i="47"/>
  <c r="DP75" i="47"/>
  <c r="DR75" i="47"/>
  <c r="EQ75" i="47" s="1"/>
  <c r="DZ75" i="47"/>
  <c r="DJ75" i="47"/>
  <c r="DS75" i="47"/>
  <c r="DV75" i="47"/>
  <c r="EU75" i="47" s="1"/>
  <c r="FR75" i="47"/>
  <c r="FS75" i="47" s="1"/>
  <c r="FT75" i="47" s="1"/>
  <c r="DU75" i="47"/>
  <c r="ET75" i="47" s="1"/>
  <c r="DT75" i="47"/>
  <c r="DQ75" i="47"/>
  <c r="DO75" i="47"/>
  <c r="DN75" i="47"/>
  <c r="DY75" i="47"/>
  <c r="DG75" i="47"/>
  <c r="DW75" i="47"/>
  <c r="EC75" i="47"/>
  <c r="EB75" i="47"/>
  <c r="EA75" i="47"/>
  <c r="DX75" i="47"/>
  <c r="EW75" i="47" s="1"/>
  <c r="DM75" i="47"/>
  <c r="EL75" i="47" s="1"/>
  <c r="DL75" i="47"/>
  <c r="DK75" i="47"/>
  <c r="DI75" i="47"/>
  <c r="DF75" i="47"/>
  <c r="EE75" i="47" s="1"/>
  <c r="BX35" i="47"/>
  <c r="EN35" i="47" s="1"/>
  <c r="CL35" i="47"/>
  <c r="FB35" i="47" s="1"/>
  <c r="EQ39" i="47"/>
  <c r="GG39" i="47" s="1"/>
  <c r="EE44" i="47"/>
  <c r="BO49" i="47"/>
  <c r="DF49" i="47"/>
  <c r="BV51" i="47"/>
  <c r="EO51" i="47"/>
  <c r="FA53" i="47"/>
  <c r="GQ53" i="47" s="1"/>
  <c r="AI53" i="47" s="1"/>
  <c r="EQ55" i="47"/>
  <c r="CA58" i="47"/>
  <c r="EQ58" i="47" s="1"/>
  <c r="EH60" i="47"/>
  <c r="EH64" i="47"/>
  <c r="EL13" i="47"/>
  <c r="EV14" i="47"/>
  <c r="ER15" i="47"/>
  <c r="EN16" i="47"/>
  <c r="FB16" i="47"/>
  <c r="EF18" i="47"/>
  <c r="ET18" i="47"/>
  <c r="EP19" i="47"/>
  <c r="EL20" i="47"/>
  <c r="EZ20" i="47"/>
  <c r="EH21" i="47"/>
  <c r="EV21" i="47"/>
  <c r="EN23" i="47"/>
  <c r="FB23" i="47"/>
  <c r="EJ24" i="47"/>
  <c r="EX24" i="47"/>
  <c r="EN30" i="47"/>
  <c r="FB30" i="47"/>
  <c r="EO32" i="47"/>
  <c r="CE35" i="47"/>
  <c r="BQ37" i="47"/>
  <c r="ER39" i="47"/>
  <c r="GH39" i="47" s="1"/>
  <c r="Z39" i="47" s="1"/>
  <c r="CF41" i="47"/>
  <c r="EV41" i="47" s="1"/>
  <c r="GL41" i="47" s="1"/>
  <c r="BP44" i="47"/>
  <c r="CD44" i="47"/>
  <c r="DP44" i="47"/>
  <c r="EO44" i="47" s="1"/>
  <c r="DO45" i="47"/>
  <c r="DO46" i="47"/>
  <c r="DP47" i="47"/>
  <c r="EL48" i="47"/>
  <c r="EF49" i="47"/>
  <c r="FV49" i="47" s="1"/>
  <c r="DG49" i="47"/>
  <c r="CD49" i="47"/>
  <c r="DU49" i="47"/>
  <c r="BR50" i="47"/>
  <c r="CF50" i="47"/>
  <c r="EH50" i="47"/>
  <c r="DT51" i="47"/>
  <c r="CF52" i="47"/>
  <c r="EV52" i="47"/>
  <c r="EO52" i="47"/>
  <c r="EN57" i="47"/>
  <c r="EW57" i="47"/>
  <c r="DR58" i="47"/>
  <c r="ER60" i="47"/>
  <c r="CB60" i="47"/>
  <c r="EZ61" i="47"/>
  <c r="EK62" i="47"/>
  <c r="CA64" i="47"/>
  <c r="EQ64" i="47"/>
  <c r="EI65" i="47"/>
  <c r="FY65" i="47" s="1"/>
  <c r="FU65" i="47"/>
  <c r="M65" i="47" s="1"/>
  <c r="GR65" i="47"/>
  <c r="FX65" i="47"/>
  <c r="P65" i="47" s="1"/>
  <c r="BT66" i="47"/>
  <c r="CH66" i="47"/>
  <c r="ET88" i="47"/>
  <c r="BP14" i="47"/>
  <c r="CD14" i="47"/>
  <c r="BZ15" i="47"/>
  <c r="BV16" i="47"/>
  <c r="EL16" i="47" s="1"/>
  <c r="CJ16" i="47"/>
  <c r="EZ16" i="47" s="1"/>
  <c r="BR17" i="47"/>
  <c r="CF17" i="47"/>
  <c r="U18" i="47"/>
  <c r="CB18" i="47"/>
  <c r="ER18" i="47" s="1"/>
  <c r="GH18" i="47" s="1"/>
  <c r="Z18" i="47" s="1"/>
  <c r="BX19" i="47"/>
  <c r="CL19" i="47"/>
  <c r="FB19" i="47" s="1"/>
  <c r="BT20" i="47"/>
  <c r="EJ20" i="47" s="1"/>
  <c r="CH20" i="47"/>
  <c r="EX20" i="47" s="1"/>
  <c r="U25" i="47"/>
  <c r="AI25" i="47"/>
  <c r="CB25" i="47"/>
  <c r="BZ27" i="47"/>
  <c r="EP27" i="47" s="1"/>
  <c r="DS27" i="47"/>
  <c r="ER27" i="47" s="1"/>
  <c r="DT27" i="47"/>
  <c r="BQ28" i="47"/>
  <c r="CC29" i="47"/>
  <c r="ES29" i="47" s="1"/>
  <c r="BZ31" i="47"/>
  <c r="EP31" i="47"/>
  <c r="BO32" i="47"/>
  <c r="EE32" i="47" s="1"/>
  <c r="CE32" i="47"/>
  <c r="BP35" i="47"/>
  <c r="BP36" i="47"/>
  <c r="CF36" i="47"/>
  <c r="DN37" i="47"/>
  <c r="EM37" i="47" s="1"/>
  <c r="GC37" i="47" s="1"/>
  <c r="ED37" i="47"/>
  <c r="ES38" i="47"/>
  <c r="GI38" i="47" s="1"/>
  <c r="BS38" i="47"/>
  <c r="EI38" i="47" s="1"/>
  <c r="FY38" i="47" s="1"/>
  <c r="DM38" i="47"/>
  <c r="EL38" i="47" s="1"/>
  <c r="GB38" i="47" s="1"/>
  <c r="EC38" i="47"/>
  <c r="BR39" i="47"/>
  <c r="EH39" i="47" s="1"/>
  <c r="FX39" i="47" s="1"/>
  <c r="P39" i="47" s="1"/>
  <c r="DL39" i="47"/>
  <c r="EK39" i="47" s="1"/>
  <c r="GA39" i="47" s="1"/>
  <c r="EC39" i="47"/>
  <c r="BQ40" i="47"/>
  <c r="O40" i="47" s="1"/>
  <c r="DM40" i="47"/>
  <c r="ED40" i="47"/>
  <c r="FC40" i="47" s="1"/>
  <c r="GS40" i="47" s="1"/>
  <c r="CB41" i="47"/>
  <c r="DM41" i="47"/>
  <c r="EC41" i="47"/>
  <c r="FB41" i="47" s="1"/>
  <c r="GR41" i="47" s="1"/>
  <c r="BS42" i="47"/>
  <c r="EE42" i="47"/>
  <c r="BS43" i="47"/>
  <c r="DQ44" i="47"/>
  <c r="BV45" i="47"/>
  <c r="DP45" i="47"/>
  <c r="EG45" i="47"/>
  <c r="DP46" i="47"/>
  <c r="DQ47" i="47"/>
  <c r="EG49" i="47"/>
  <c r="FW49" i="47" s="1"/>
  <c r="BS50" i="47"/>
  <c r="EI50" i="47" s="1"/>
  <c r="BX51" i="47"/>
  <c r="EN51" i="47" s="1"/>
  <c r="DU51" i="47"/>
  <c r="CG52" i="47"/>
  <c r="BY53" i="47"/>
  <c r="CM53" i="47"/>
  <c r="EO53" i="47"/>
  <c r="GE53" i="47" s="1"/>
  <c r="BT54" i="47"/>
  <c r="R54" i="47" s="1"/>
  <c r="EJ54" i="47"/>
  <c r="DY54" i="47"/>
  <c r="EX57" i="47"/>
  <c r="BO58" i="47"/>
  <c r="CC58" i="47"/>
  <c r="ES58" i="47" s="1"/>
  <c r="S59" i="47"/>
  <c r="CI59" i="47"/>
  <c r="BO60" i="47"/>
  <c r="EE60" i="47" s="1"/>
  <c r="BO62" i="47"/>
  <c r="CC62" i="47"/>
  <c r="ES62" i="47" s="1"/>
  <c r="EE62" i="47"/>
  <c r="CG10" i="47"/>
  <c r="BO11" i="47"/>
  <c r="EE11" i="47" s="1"/>
  <c r="CC11" i="47"/>
  <c r="BY12" i="47"/>
  <c r="CM12" i="47"/>
  <c r="ER12" i="47"/>
  <c r="BU13" i="47"/>
  <c r="EK13" i="47" s="1"/>
  <c r="CI13" i="47"/>
  <c r="EN13" i="47"/>
  <c r="FB13" i="47"/>
  <c r="BQ14" i="47"/>
  <c r="CE14" i="47"/>
  <c r="EU14" i="47" s="1"/>
  <c r="EJ14" i="47"/>
  <c r="EX14" i="47"/>
  <c r="CA15" i="47"/>
  <c r="BW16" i="47"/>
  <c r="CK16" i="47"/>
  <c r="BS17" i="47"/>
  <c r="CG17" i="47"/>
  <c r="V18" i="47"/>
  <c r="AJ18" i="47"/>
  <c r="BO18" i="47"/>
  <c r="EE18" i="47" s="1"/>
  <c r="FU18" i="47" s="1"/>
  <c r="CC18" i="47"/>
  <c r="ES18" i="47" s="1"/>
  <c r="GI18" i="47" s="1"/>
  <c r="AA18" i="47" s="1"/>
  <c r="BY19" i="47"/>
  <c r="CM19" i="47"/>
  <c r="BU20" i="47"/>
  <c r="EK20" i="47" s="1"/>
  <c r="CI20" i="47"/>
  <c r="EY20" i="47" s="1"/>
  <c r="BQ21" i="47"/>
  <c r="CE21" i="47"/>
  <c r="EU21" i="47" s="1"/>
  <c r="CA22" i="47"/>
  <c r="EQ22" i="47" s="1"/>
  <c r="BW23" i="47"/>
  <c r="CK23" i="47"/>
  <c r="BS24" i="47"/>
  <c r="CG24" i="47"/>
  <c r="EW24" i="47" s="1"/>
  <c r="BO25" i="47"/>
  <c r="EE25" i="47" s="1"/>
  <c r="FU25" i="47" s="1"/>
  <c r="CC25" i="47"/>
  <c r="CA27" i="47"/>
  <c r="DF27" i="47"/>
  <c r="DU27" i="47"/>
  <c r="BO30" i="47"/>
  <c r="ER30" i="47"/>
  <c r="CG31" i="47"/>
  <c r="EW31" i="47" s="1"/>
  <c r="EP33" i="47"/>
  <c r="ER33" i="47"/>
  <c r="EQ35" i="47"/>
  <c r="BQ35" i="47"/>
  <c r="ES35" i="47"/>
  <c r="ER36" i="47"/>
  <c r="GH36" i="47" s="1"/>
  <c r="ET36" i="47"/>
  <c r="GJ36" i="47" s="1"/>
  <c r="DO37" i="47"/>
  <c r="EU37" i="47"/>
  <c r="GK37" i="47" s="1"/>
  <c r="DN38" i="47"/>
  <c r="ED38" i="47"/>
  <c r="EF39" i="47"/>
  <c r="FV39" i="47" s="1"/>
  <c r="DN39" i="47"/>
  <c r="ED39" i="47"/>
  <c r="BS40" i="47"/>
  <c r="DO40" i="47"/>
  <c r="EE40" i="47"/>
  <c r="FU40" i="47" s="1"/>
  <c r="EU40" i="47"/>
  <c r="GK40" i="47" s="1"/>
  <c r="BR41" i="47"/>
  <c r="EH41" i="47" s="1"/>
  <c r="FX41" i="47" s="1"/>
  <c r="DN41" i="47"/>
  <c r="ED41" i="47"/>
  <c r="FC41" i="47" s="1"/>
  <c r="GS41" i="47" s="1"/>
  <c r="BU43" i="47"/>
  <c r="EK43" i="47" s="1"/>
  <c r="EG43" i="47"/>
  <c r="EW43" i="47"/>
  <c r="CM44" i="47"/>
  <c r="FC44" i="47" s="1"/>
  <c r="DR44" i="47"/>
  <c r="DR45" i="47"/>
  <c r="BW46" i="47"/>
  <c r="DQ46" i="47"/>
  <c r="EP46" i="47" s="1"/>
  <c r="BR47" i="47"/>
  <c r="CF47" i="47"/>
  <c r="BV47" i="47"/>
  <c r="DR47" i="47"/>
  <c r="EH47" i="47"/>
  <c r="EJ48" i="47"/>
  <c r="EX48" i="47"/>
  <c r="EV49" i="47"/>
  <c r="DH49" i="47"/>
  <c r="EB49" i="47"/>
  <c r="CM51" i="47"/>
  <c r="CJ51" i="47"/>
  <c r="EZ51" i="47" s="1"/>
  <c r="DV51" i="47"/>
  <c r="EV51" i="47"/>
  <c r="AF53" i="47"/>
  <c r="EG53" i="47"/>
  <c r="EU53" i="47"/>
  <c r="GK53" i="47" s="1"/>
  <c r="EQ53" i="47"/>
  <c r="GG53" i="47" s="1"/>
  <c r="Y53" i="47" s="1"/>
  <c r="EP53" i="47"/>
  <c r="GF53" i="47" s="1"/>
  <c r="X53" i="47" s="1"/>
  <c r="BU54" i="47"/>
  <c r="EK54" i="47" s="1"/>
  <c r="GA54" i="47" s="1"/>
  <c r="S54" i="47" s="1"/>
  <c r="CI54" i="47"/>
  <c r="FZ54" i="47"/>
  <c r="FY54" i="47"/>
  <c r="Q54" i="47" s="1"/>
  <c r="GP54" i="47"/>
  <c r="AH54" i="47" s="1"/>
  <c r="BP55" i="47"/>
  <c r="EF55" i="47"/>
  <c r="CD55" i="47"/>
  <c r="ET55" i="47" s="1"/>
  <c r="EL55" i="47"/>
  <c r="BP60" i="47"/>
  <c r="CD60" i="47"/>
  <c r="ET60" i="47" s="1"/>
  <c r="EK64" i="47"/>
  <c r="EH65" i="47"/>
  <c r="EF51" i="47"/>
  <c r="EW51" i="47"/>
  <c r="BQ55" i="47"/>
  <c r="EG55" i="47" s="1"/>
  <c r="CE55" i="47"/>
  <c r="EN55" i="47"/>
  <c r="FB56" i="47"/>
  <c r="EQ57" i="47"/>
  <c r="EF57" i="47"/>
  <c r="EV58" i="47"/>
  <c r="FC59" i="47"/>
  <c r="GS59" i="47" s="1"/>
  <c r="AK59" i="47" s="1"/>
  <c r="FW59" i="47"/>
  <c r="GF59" i="47"/>
  <c r="X59" i="47" s="1"/>
  <c r="GR59" i="47"/>
  <c r="AJ59" i="47" s="1"/>
  <c r="FX59" i="47"/>
  <c r="EU60" i="47"/>
  <c r="EP60" i="47"/>
  <c r="GC61" i="47"/>
  <c r="U61" i="47" s="1"/>
  <c r="GH61" i="47"/>
  <c r="GP61" i="47"/>
  <c r="AH61" i="47" s="1"/>
  <c r="FX61" i="47"/>
  <c r="GM61" i="47"/>
  <c r="GG61" i="47"/>
  <c r="Y61" i="47" s="1"/>
  <c r="BQ62" i="47"/>
  <c r="EG62" i="47" s="1"/>
  <c r="CE62" i="47"/>
  <c r="EU62" i="47"/>
  <c r="EK65" i="47"/>
  <c r="GA65" i="47" s="1"/>
  <c r="S65" i="47" s="1"/>
  <c r="BU67" i="47"/>
  <c r="EK67" i="47" s="1"/>
  <c r="EY67" i="47"/>
  <c r="CI67" i="47"/>
  <c r="EV68" i="47"/>
  <c r="DM69" i="47"/>
  <c r="BV69" i="47"/>
  <c r="CJ69" i="47"/>
  <c r="EZ69" i="47" s="1"/>
  <c r="EA69" i="47"/>
  <c r="EU69" i="47"/>
  <c r="BQ72" i="47"/>
  <c r="CE72" i="47"/>
  <c r="ES31" i="47"/>
  <c r="ES32" i="47"/>
  <c r="CB34" i="47"/>
  <c r="DQ37" i="47"/>
  <c r="EX37" i="47"/>
  <c r="GN37" i="47" s="1"/>
  <c r="AF37" i="47" s="1"/>
  <c r="EW38" i="47"/>
  <c r="GM38" i="47" s="1"/>
  <c r="AE38" i="47" s="1"/>
  <c r="EW39" i="47"/>
  <c r="GM39" i="47" s="1"/>
  <c r="AE39" i="47" s="1"/>
  <c r="DQ40" i="47"/>
  <c r="EW40" i="47"/>
  <c r="GM40" i="47" s="1"/>
  <c r="Y41" i="47"/>
  <c r="EG41" i="47"/>
  <c r="FW41" i="47" s="1"/>
  <c r="O41" i="47" s="1"/>
  <c r="EF41" i="47"/>
  <c r="FV41" i="47" s="1"/>
  <c r="N41" i="47" s="1"/>
  <c r="EW41" i="47"/>
  <c r="GM41" i="47" s="1"/>
  <c r="EH42" i="47"/>
  <c r="EV42" i="47"/>
  <c r="BV42" i="47"/>
  <c r="EY43" i="47"/>
  <c r="BY45" i="47"/>
  <c r="EO45" i="47" s="1"/>
  <c r="EK45" i="47"/>
  <c r="FA45" i="47"/>
  <c r="EJ47" i="47"/>
  <c r="EJ49" i="47"/>
  <c r="FZ49" i="47" s="1"/>
  <c r="R49" i="47" s="1"/>
  <c r="EX49" i="47"/>
  <c r="GN49" i="47" s="1"/>
  <c r="AF49" i="47" s="1"/>
  <c r="EL50" i="47"/>
  <c r="EX50" i="47"/>
  <c r="EY52" i="47"/>
  <c r="CB53" i="47"/>
  <c r="ER53" i="47" s="1"/>
  <c r="GH53" i="47" s="1"/>
  <c r="BR55" i="47"/>
  <c r="EH55" i="47" s="1"/>
  <c r="EK55" i="47"/>
  <c r="CB58" i="47"/>
  <c r="EP59" i="47"/>
  <c r="CC60" i="47"/>
  <c r="BZ63" i="47"/>
  <c r="EV28" i="47"/>
  <c r="ER29" i="47"/>
  <c r="EU31" i="47"/>
  <c r="EF32" i="47"/>
  <c r="EH37" i="47"/>
  <c r="FX37" i="47" s="1"/>
  <c r="P37" i="47" s="1"/>
  <c r="DR38" i="47"/>
  <c r="BR40" i="47"/>
  <c r="CF40" i="47"/>
  <c r="BT43" i="47"/>
  <c r="CH43" i="47"/>
  <c r="EX43" i="47" s="1"/>
  <c r="DZ44" i="47"/>
  <c r="EY44" i="47" s="1"/>
  <c r="DL44" i="47"/>
  <c r="EK44" i="47" s="1"/>
  <c r="DU44" i="47"/>
  <c r="DG44" i="47"/>
  <c r="DV44" i="47"/>
  <c r="DV45" i="47"/>
  <c r="DH45" i="47"/>
  <c r="DQ45" i="47"/>
  <c r="DU45" i="47"/>
  <c r="BV46" i="47"/>
  <c r="EL46" i="47" s="1"/>
  <c r="CJ46" i="47"/>
  <c r="DR46" i="47"/>
  <c r="EA46" i="47"/>
  <c r="DM46" i="47"/>
  <c r="DU46" i="47"/>
  <c r="EK47" i="47"/>
  <c r="EY47" i="47"/>
  <c r="EB47" i="47"/>
  <c r="FA47" i="47" s="1"/>
  <c r="DN47" i="47"/>
  <c r="DW47" i="47"/>
  <c r="DI47" i="47"/>
  <c r="DU47" i="47"/>
  <c r="AG49" i="47"/>
  <c r="CI50" i="47"/>
  <c r="DX51" i="47"/>
  <c r="DJ51" i="47"/>
  <c r="DQ51" i="47"/>
  <c r="DP51" i="47"/>
  <c r="ED51" i="47"/>
  <c r="DO51" i="47"/>
  <c r="EB51" i="47"/>
  <c r="DM51" i="47"/>
  <c r="DY51" i="47"/>
  <c r="DI51" i="47"/>
  <c r="EH51" i="47" s="1"/>
  <c r="EA51" i="47"/>
  <c r="M53" i="47"/>
  <c r="EE53" i="47"/>
  <c r="FU53" i="47" s="1"/>
  <c r="CC53" i="47"/>
  <c r="AI54" i="47"/>
  <c r="EV56" i="47"/>
  <c r="ES57" i="47"/>
  <c r="EB57" i="47"/>
  <c r="DN57" i="47"/>
  <c r="ED57" i="47"/>
  <c r="FC57" i="47" s="1"/>
  <c r="DO57" i="47"/>
  <c r="DZ57" i="47"/>
  <c r="DK57" i="47"/>
  <c r="DS57" i="47"/>
  <c r="ER57" i="47" s="1"/>
  <c r="DL57" i="47"/>
  <c r="EA57" i="47"/>
  <c r="DI57" i="47"/>
  <c r="EH57" i="47" s="1"/>
  <c r="DU57" i="47"/>
  <c r="DT57" i="47"/>
  <c r="DR57" i="47"/>
  <c r="DQ57" i="47"/>
  <c r="FR57" i="47"/>
  <c r="FS57" i="47" s="1"/>
  <c r="FT57" i="47" s="1"/>
  <c r="DP57" i="47"/>
  <c r="DJ57" i="47"/>
  <c r="EI57" i="47" s="1"/>
  <c r="DH57" i="47"/>
  <c r="DG57" i="47"/>
  <c r="EC57" i="47"/>
  <c r="DF57" i="47"/>
  <c r="DT59" i="47"/>
  <c r="DF59" i="47"/>
  <c r="DZ59" i="47"/>
  <c r="DK59" i="47"/>
  <c r="DW59" i="47"/>
  <c r="DH59" i="47"/>
  <c r="EG59" i="47" s="1"/>
  <c r="DS59" i="47"/>
  <c r="DN59" i="47"/>
  <c r="EC59" i="47"/>
  <c r="FB59" i="47" s="1"/>
  <c r="DL59" i="47"/>
  <c r="EK59" i="47" s="1"/>
  <c r="GA59" i="47" s="1"/>
  <c r="DU59" i="47"/>
  <c r="DR59" i="47"/>
  <c r="DQ59" i="47"/>
  <c r="DP59" i="47"/>
  <c r="DO59" i="47"/>
  <c r="EN59" i="47" s="1"/>
  <c r="DJ59" i="47"/>
  <c r="EI59" i="47" s="1"/>
  <c r="FY59" i="47" s="1"/>
  <c r="DI59" i="47"/>
  <c r="ED59" i="47"/>
  <c r="DG59" i="47"/>
  <c r="EB59" i="47"/>
  <c r="DZ61" i="47"/>
  <c r="EY61" i="47" s="1"/>
  <c r="GO61" i="47" s="1"/>
  <c r="DL61" i="47"/>
  <c r="DV61" i="47"/>
  <c r="DG61" i="47"/>
  <c r="DS61" i="47"/>
  <c r="ER61" i="47" s="1"/>
  <c r="DT61" i="47"/>
  <c r="DN61" i="47"/>
  <c r="EC61" i="47"/>
  <c r="DK61" i="47"/>
  <c r="DU61" i="47"/>
  <c r="DR61" i="47"/>
  <c r="EQ61" i="47" s="1"/>
  <c r="DQ61" i="47"/>
  <c r="DP61" i="47"/>
  <c r="DO61" i="47"/>
  <c r="DJ61" i="47"/>
  <c r="EI61" i="47" s="1"/>
  <c r="FY61" i="47" s="1"/>
  <c r="Q61" i="47" s="1"/>
  <c r="DI61" i="47"/>
  <c r="ED61" i="47"/>
  <c r="DH61" i="47"/>
  <c r="EB61" i="47"/>
  <c r="DF61" i="47"/>
  <c r="EE61" i="47" s="1"/>
  <c r="FU61" i="47" s="1"/>
  <c r="M61" i="47" s="1"/>
  <c r="CA63" i="47"/>
  <c r="EQ63" i="47" s="1"/>
  <c r="GG63" i="47" s="1"/>
  <c r="BQ65" i="47"/>
  <c r="EG65" i="47"/>
  <c r="FW65" i="47" s="1"/>
  <c r="O65" i="47" s="1"/>
  <c r="CE65" i="47"/>
  <c r="EU65" i="47"/>
  <c r="GK65" i="47" s="1"/>
  <c r="AC65" i="47" s="1"/>
  <c r="DV65" i="47"/>
  <c r="EO66" i="47"/>
  <c r="EM66" i="47"/>
  <c r="EJ68" i="47"/>
  <c r="DK68" i="47"/>
  <c r="BT68" i="47"/>
  <c r="CH68" i="47"/>
  <c r="BX69" i="47"/>
  <c r="CL69" i="47"/>
  <c r="EE29" i="47"/>
  <c r="BP30" i="47"/>
  <c r="CD30" i="47"/>
  <c r="EF30" i="47"/>
  <c r="EI37" i="47"/>
  <c r="EW37" i="47"/>
  <c r="GM37" i="47" s="1"/>
  <c r="AE37" i="47" s="1"/>
  <c r="EJ38" i="47"/>
  <c r="FZ38" i="47" s="1"/>
  <c r="R38" i="47" s="1"/>
  <c r="EX38" i="47"/>
  <c r="GN38" i="47" s="1"/>
  <c r="AF38" i="47" s="1"/>
  <c r="DF44" i="47"/>
  <c r="DW44" i="47"/>
  <c r="DF45" i="47"/>
  <c r="DW45" i="47"/>
  <c r="DF46" i="47"/>
  <c r="DV46" i="47"/>
  <c r="DF47" i="47"/>
  <c r="DV47" i="47"/>
  <c r="EU47" i="47" s="1"/>
  <c r="EN48" i="47"/>
  <c r="DL49" i="47"/>
  <c r="EN50" i="47"/>
  <c r="EE51" i="47"/>
  <c r="ES51" i="47"/>
  <c r="DF51" i="47"/>
  <c r="EC51" i="47"/>
  <c r="FA51" i="47"/>
  <c r="CL52" i="47"/>
  <c r="FB52" i="47"/>
  <c r="EO54" i="47"/>
  <c r="GE54" i="47" s="1"/>
  <c r="W54" i="47" s="1"/>
  <c r="CM54" i="47"/>
  <c r="FC54" i="47" s="1"/>
  <c r="GS54" i="47" s="1"/>
  <c r="AK54" i="47" s="1"/>
  <c r="EU55" i="47"/>
  <c r="EJ57" i="47"/>
  <c r="DM57" i="47"/>
  <c r="EL57" i="47" s="1"/>
  <c r="EX58" i="47"/>
  <c r="DM59" i="47"/>
  <c r="GD59" i="47"/>
  <c r="V59" i="47" s="1"/>
  <c r="Z61" i="47"/>
  <c r="DM61" i="47"/>
  <c r="EI64" i="47"/>
  <c r="CG64" i="47"/>
  <c r="EW64" i="47" s="1"/>
  <c r="BX79" i="47"/>
  <c r="FB79" i="47"/>
  <c r="CL79" i="47"/>
  <c r="DK27" i="47"/>
  <c r="DZ27" i="47"/>
  <c r="CL30" i="47"/>
  <c r="EG31" i="47"/>
  <c r="CK34" i="47"/>
  <c r="FA34" i="47" s="1"/>
  <c r="EW34" i="47"/>
  <c r="EH35" i="47"/>
  <c r="EV35" i="47"/>
  <c r="AG38" i="47"/>
  <c r="EK38" i="47"/>
  <c r="GA38" i="47" s="1"/>
  <c r="S38" i="47" s="1"/>
  <c r="DH44" i="47"/>
  <c r="DX44" i="47"/>
  <c r="FR44" i="47"/>
  <c r="FS44" i="47" s="1"/>
  <c r="FT44" i="47" s="1"/>
  <c r="DG45" i="47"/>
  <c r="DX45" i="47"/>
  <c r="EW45" i="47" s="1"/>
  <c r="DG46" i="47"/>
  <c r="DW46" i="47"/>
  <c r="EV46" i="47" s="1"/>
  <c r="DG47" i="47"/>
  <c r="DX47" i="47"/>
  <c r="EW47" i="47" s="1"/>
  <c r="FC48" i="47"/>
  <c r="EU48" i="47"/>
  <c r="AC49" i="47"/>
  <c r="DN49" i="47"/>
  <c r="EM49" i="47" s="1"/>
  <c r="GC49" i="47" s="1"/>
  <c r="U49" i="47" s="1"/>
  <c r="CK49" i="47"/>
  <c r="FA49" i="47" s="1"/>
  <c r="EO50" i="47"/>
  <c r="FC50" i="47"/>
  <c r="CL50" i="47"/>
  <c r="FB50" i="47" s="1"/>
  <c r="DG51" i="47"/>
  <c r="FB51" i="47"/>
  <c r="FR56" i="47"/>
  <c r="FS56" i="47" s="1"/>
  <c r="FT56" i="47" s="1"/>
  <c r="EG57" i="47"/>
  <c r="DV57" i="47"/>
  <c r="CI58" i="47"/>
  <c r="CA59" i="47"/>
  <c r="DV59" i="47"/>
  <c r="EU59" i="47" s="1"/>
  <c r="GK59" i="47" s="1"/>
  <c r="BO61" i="47"/>
  <c r="CC61" i="47"/>
  <c r="EL61" i="47"/>
  <c r="GB61" i="47" s="1"/>
  <c r="T61" i="47" s="1"/>
  <c r="DW61" i="47"/>
  <c r="EW62" i="47"/>
  <c r="CA66" i="47"/>
  <c r="BV68" i="47"/>
  <c r="EL68" i="47" s="1"/>
  <c r="CJ68" i="47"/>
  <c r="FC76" i="47"/>
  <c r="FR27" i="47"/>
  <c r="FS27" i="47" s="1"/>
  <c r="FT27" i="47" s="1"/>
  <c r="EW28" i="47"/>
  <c r="CK29" i="47"/>
  <c r="FA29" i="47" s="1"/>
  <c r="CM32" i="47"/>
  <c r="BR33" i="47"/>
  <c r="CF33" i="47"/>
  <c r="EV33" i="47" s="1"/>
  <c r="EH33" i="47"/>
  <c r="BT36" i="47"/>
  <c r="EJ36" i="47" s="1"/>
  <c r="FZ36" i="47" s="1"/>
  <c r="R36" i="47" s="1"/>
  <c r="CH36" i="47"/>
  <c r="DZ37" i="47"/>
  <c r="DL37" i="47"/>
  <c r="DU37" i="47"/>
  <c r="DG37" i="47"/>
  <c r="DV37" i="47"/>
  <c r="DV38" i="47"/>
  <c r="DH38" i="47"/>
  <c r="DQ38" i="47"/>
  <c r="DU38" i="47"/>
  <c r="BV39" i="47"/>
  <c r="CJ39" i="47"/>
  <c r="DR39" i="47"/>
  <c r="EA39" i="47"/>
  <c r="DM39" i="47"/>
  <c r="DU39" i="47"/>
  <c r="ET39" i="47" s="1"/>
  <c r="GJ39" i="47" s="1"/>
  <c r="EK40" i="47"/>
  <c r="EY40" i="47"/>
  <c r="GO40" i="47" s="1"/>
  <c r="AG40" i="47" s="1"/>
  <c r="BZ40" i="47"/>
  <c r="EB40" i="47"/>
  <c r="DN40" i="47"/>
  <c r="DW40" i="47"/>
  <c r="DI40" i="47"/>
  <c r="DU40" i="47"/>
  <c r="DX41" i="47"/>
  <c r="DJ41" i="47"/>
  <c r="DS41" i="47"/>
  <c r="DU41" i="47"/>
  <c r="CA42" i="47"/>
  <c r="EM43" i="47"/>
  <c r="FA43" i="47"/>
  <c r="CB43" i="47"/>
  <c r="EN44" i="47"/>
  <c r="FB44" i="47"/>
  <c r="DI44" i="47"/>
  <c r="DY44" i="47"/>
  <c r="DI45" i="47"/>
  <c r="EH45" i="47" s="1"/>
  <c r="DY45" i="47"/>
  <c r="FR45" i="47"/>
  <c r="FS45" i="47" s="1"/>
  <c r="FT45" i="47" s="1"/>
  <c r="EO46" i="47"/>
  <c r="FC46" i="47"/>
  <c r="CD46" i="47"/>
  <c r="DH46" i="47"/>
  <c r="DX46" i="47"/>
  <c r="FR46" i="47"/>
  <c r="FS46" i="47" s="1"/>
  <c r="FT46" i="47" s="1"/>
  <c r="DH47" i="47"/>
  <c r="DY47" i="47"/>
  <c r="FR47" i="47"/>
  <c r="FS47" i="47" s="1"/>
  <c r="FT47" i="47" s="1"/>
  <c r="CE51" i="47"/>
  <c r="EU51" i="47" s="1"/>
  <c r="DH51" i="47"/>
  <c r="EG51" i="47" s="1"/>
  <c r="EG52" i="47"/>
  <c r="BO56" i="47"/>
  <c r="CC56" i="47"/>
  <c r="DW57" i="47"/>
  <c r="FA58" i="47"/>
  <c r="DX59" i="47"/>
  <c r="BP61" i="47"/>
  <c r="EF61" i="47"/>
  <c r="FV61" i="47" s="1"/>
  <c r="ET61" i="47"/>
  <c r="GJ61" i="47" s="1"/>
  <c r="AB61" i="47" s="1"/>
  <c r="CD61" i="47"/>
  <c r="DX61" i="47"/>
  <c r="BV62" i="47"/>
  <c r="EL62" i="47"/>
  <c r="EZ62" i="47"/>
  <c r="CJ62" i="47"/>
  <c r="S63" i="47"/>
  <c r="CB66" i="47"/>
  <c r="EC69" i="47"/>
  <c r="BP70" i="47"/>
  <c r="CD70" i="47"/>
  <c r="EW55" i="47"/>
  <c r="DR56" i="47"/>
  <c r="DX56" i="47"/>
  <c r="DI56" i="47"/>
  <c r="EH56" i="47" s="1"/>
  <c r="DU56" i="47"/>
  <c r="DF56" i="47"/>
  <c r="DZ56" i="47"/>
  <c r="DH56" i="47"/>
  <c r="DS56" i="47"/>
  <c r="DP56" i="47"/>
  <c r="EB56" i="47"/>
  <c r="FA56" i="47" s="1"/>
  <c r="EV62" i="47"/>
  <c r="CB63" i="47"/>
  <c r="CD66" i="47"/>
  <c r="DT66" i="47"/>
  <c r="DF66" i="47"/>
  <c r="DS66" i="47"/>
  <c r="ER66" i="47" s="1"/>
  <c r="DP66" i="47"/>
  <c r="DV66" i="47"/>
  <c r="DG66" i="47"/>
  <c r="EC66" i="47"/>
  <c r="DK66" i="47"/>
  <c r="EB66" i="47"/>
  <c r="DJ66" i="47"/>
  <c r="EA66" i="47"/>
  <c r="DI66" i="47"/>
  <c r="DX66" i="47"/>
  <c r="DU66" i="47"/>
  <c r="DQ66" i="47"/>
  <c r="CL68" i="47"/>
  <c r="EQ71" i="47"/>
  <c r="GG71" i="47" s="1"/>
  <c r="EJ55" i="47"/>
  <c r="EX55" i="47"/>
  <c r="EJ56" i="47"/>
  <c r="BT56" i="47"/>
  <c r="EX56" i="47"/>
  <c r="DX58" i="47"/>
  <c r="DJ58" i="47"/>
  <c r="EI58" i="47" s="1"/>
  <c r="DS58" i="47"/>
  <c r="ER58" i="47" s="1"/>
  <c r="DP58" i="47"/>
  <c r="DZ58" i="47"/>
  <c r="DH58" i="47"/>
  <c r="DT58" i="47"/>
  <c r="DQ58" i="47"/>
  <c r="EA58" i="47"/>
  <c r="EH59" i="47"/>
  <c r="BR59" i="47"/>
  <c r="EV59" i="47"/>
  <c r="GL59" i="47" s="1"/>
  <c r="EI62" i="47"/>
  <c r="DS63" i="47"/>
  <c r="BT65" i="47"/>
  <c r="EJ65" i="47"/>
  <c r="FZ65" i="47" s="1"/>
  <c r="EL66" i="47"/>
  <c r="DH66" i="47"/>
  <c r="BZ67" i="47"/>
  <c r="CM68" i="47"/>
  <c r="FC68" i="47" s="1"/>
  <c r="GS71" i="47"/>
  <c r="AK71" i="47" s="1"/>
  <c r="GD71" i="47"/>
  <c r="GO71" i="47"/>
  <c r="GJ71" i="47"/>
  <c r="AB71" i="47" s="1"/>
  <c r="GA71" i="47"/>
  <c r="FZ73" i="47"/>
  <c r="R73" i="47" s="1"/>
  <c r="FY73" i="47"/>
  <c r="Q73" i="47" s="1"/>
  <c r="FW73" i="47"/>
  <c r="EH80" i="47"/>
  <c r="EW85" i="47"/>
  <c r="GM85" i="47" s="1"/>
  <c r="AE85" i="47" s="1"/>
  <c r="BV49" i="47"/>
  <c r="EL49" i="47" s="1"/>
  <c r="AC53" i="47"/>
  <c r="DR54" i="47"/>
  <c r="EQ54" i="47" s="1"/>
  <c r="GG54" i="47" s="1"/>
  <c r="EM54" i="47"/>
  <c r="GC54" i="47" s="1"/>
  <c r="U54" i="47" s="1"/>
  <c r="FC55" i="47"/>
  <c r="EK56" i="47"/>
  <c r="DJ56" i="47"/>
  <c r="ED56" i="47"/>
  <c r="FB57" i="47"/>
  <c r="DF58" i="47"/>
  <c r="EB58" i="47"/>
  <c r="Q59" i="47"/>
  <c r="CG59" i="47"/>
  <c r="EW59" i="47"/>
  <c r="GM59" i="47" s="1"/>
  <c r="CH61" i="47"/>
  <c r="EX61" i="47" s="1"/>
  <c r="GN61" i="47" s="1"/>
  <c r="AF61" i="47" s="1"/>
  <c r="EJ62" i="47"/>
  <c r="BT62" i="47"/>
  <c r="CH62" i="47"/>
  <c r="EO63" i="47"/>
  <c r="GE63" i="47" s="1"/>
  <c r="W63" i="47" s="1"/>
  <c r="BQ64" i="47"/>
  <c r="EG64" i="47" s="1"/>
  <c r="EH66" i="47"/>
  <c r="EV66" i="47"/>
  <c r="EN66" i="47"/>
  <c r="DL66" i="47"/>
  <c r="ED67" i="47"/>
  <c r="DP67" i="47"/>
  <c r="EO67" i="47" s="1"/>
  <c r="DY67" i="47"/>
  <c r="DJ67" i="47"/>
  <c r="DV67" i="47"/>
  <c r="DG67" i="47"/>
  <c r="FR67" i="47"/>
  <c r="FS67" i="47" s="1"/>
  <c r="FT67" i="47" s="1"/>
  <c r="EA67" i="47"/>
  <c r="DL67" i="47"/>
  <c r="DO67" i="47"/>
  <c r="DN67" i="47"/>
  <c r="DM67" i="47"/>
  <c r="EL67" i="47" s="1"/>
  <c r="EB67" i="47"/>
  <c r="FA67" i="47" s="1"/>
  <c r="DH67" i="47"/>
  <c r="DX67" i="47"/>
  <c r="DU67" i="47"/>
  <c r="EN68" i="47"/>
  <c r="CA69" i="47"/>
  <c r="AL69" i="47"/>
  <c r="FR69" i="47"/>
  <c r="FS69" i="47" s="1"/>
  <c r="FT69" i="47" s="1"/>
  <c r="BU72" i="47"/>
  <c r="CI72" i="47"/>
  <c r="FV73" i="47"/>
  <c r="N73" i="47" s="1"/>
  <c r="EM74" i="47"/>
  <c r="BW76" i="47"/>
  <c r="DN76" i="47"/>
  <c r="EM76" i="47" s="1"/>
  <c r="CK76" i="47"/>
  <c r="EZ76" i="47"/>
  <c r="BS80" i="47"/>
  <c r="EI80" i="47" s="1"/>
  <c r="DJ80" i="47"/>
  <c r="CG80" i="47"/>
  <c r="GI85" i="47"/>
  <c r="AA85" i="47" s="1"/>
  <c r="GR85" i="47"/>
  <c r="GJ85" i="47"/>
  <c r="AB85" i="47" s="1"/>
  <c r="GL85" i="47"/>
  <c r="AD85" i="47" s="1"/>
  <c r="GD85" i="47"/>
  <c r="DX53" i="47"/>
  <c r="DJ53" i="47"/>
  <c r="DU53" i="47"/>
  <c r="ET53" i="47" s="1"/>
  <c r="GJ53" i="47" s="1"/>
  <c r="AB53" i="47" s="1"/>
  <c r="DG53" i="47"/>
  <c r="EC53" i="47"/>
  <c r="DM53" i="47"/>
  <c r="EL53" i="47" s="1"/>
  <c r="GB53" i="47" s="1"/>
  <c r="DW53" i="47"/>
  <c r="EV53" i="47" s="1"/>
  <c r="GL53" i="47" s="1"/>
  <c r="AD53" i="47" s="1"/>
  <c r="DF53" i="47"/>
  <c r="DT53" i="47"/>
  <c r="ES53" i="47" s="1"/>
  <c r="GI53" i="47" s="1"/>
  <c r="EA53" i="47"/>
  <c r="BV56" i="47"/>
  <c r="DK56" i="47"/>
  <c r="DG58" i="47"/>
  <c r="EC58" i="47"/>
  <c r="CH59" i="47"/>
  <c r="EK60" i="47"/>
  <c r="BU60" i="47"/>
  <c r="BU61" i="47"/>
  <c r="EK61" i="47"/>
  <c r="GA61" i="47" s="1"/>
  <c r="EU63" i="47"/>
  <c r="GK63" i="47" s="1"/>
  <c r="CE63" i="47"/>
  <c r="DV63" i="47"/>
  <c r="CF64" i="47"/>
  <c r="BV65" i="47"/>
  <c r="EL65" i="47" s="1"/>
  <c r="GB65" i="47" s="1"/>
  <c r="T65" i="47" s="1"/>
  <c r="CJ65" i="47"/>
  <c r="ET65" i="47"/>
  <c r="GJ65" i="47" s="1"/>
  <c r="AB65" i="47" s="1"/>
  <c r="DM66" i="47"/>
  <c r="EH67" i="47"/>
  <c r="FR68" i="47"/>
  <c r="FS68" i="47" s="1"/>
  <c r="FT68" i="47" s="1"/>
  <c r="EC68" i="47"/>
  <c r="DO68" i="47"/>
  <c r="ED68" i="47"/>
  <c r="DN68" i="47"/>
  <c r="DS68" i="47"/>
  <c r="DP68" i="47"/>
  <c r="DU68" i="47"/>
  <c r="DR68" i="47"/>
  <c r="DQ68" i="47"/>
  <c r="DM68" i="47"/>
  <c r="DJ68" i="47"/>
  <c r="EA68" i="47"/>
  <c r="DH68" i="47"/>
  <c r="DY68" i="47"/>
  <c r="DF68" i="47"/>
  <c r="DN70" i="47"/>
  <c r="CK70" i="47"/>
  <c r="EB70" i="47"/>
  <c r="CI70" i="47"/>
  <c r="EY70" i="47" s="1"/>
  <c r="EN76" i="47"/>
  <c r="BX76" i="47"/>
  <c r="DO76" i="47"/>
  <c r="CL76" i="47"/>
  <c r="EC76" i="47"/>
  <c r="EM79" i="47"/>
  <c r="EF89" i="47"/>
  <c r="BP89" i="47"/>
  <c r="DG89" i="47"/>
  <c r="CD89" i="47"/>
  <c r="EP50" i="47"/>
  <c r="BW52" i="47"/>
  <c r="EM52" i="47"/>
  <c r="CK52" i="47"/>
  <c r="DI53" i="47"/>
  <c r="ED53" i="47"/>
  <c r="FC53" i="47" s="1"/>
  <c r="GS53" i="47" s="1"/>
  <c r="CG56" i="47"/>
  <c r="DM56" i="47"/>
  <c r="EK57" i="47"/>
  <c r="ET58" i="47"/>
  <c r="DK58" i="47"/>
  <c r="BV59" i="47"/>
  <c r="BW60" i="47"/>
  <c r="BW61" i="47"/>
  <c r="EM61" i="47" s="1"/>
  <c r="EV61" i="47"/>
  <c r="GL61" i="47" s="1"/>
  <c r="CK62" i="47"/>
  <c r="FA62" i="47" s="1"/>
  <c r="ER62" i="47"/>
  <c r="AE63" i="47"/>
  <c r="ET64" i="47"/>
  <c r="BX65" i="47"/>
  <c r="AJ65" i="47"/>
  <c r="EK66" i="47"/>
  <c r="BU66" i="47"/>
  <c r="DO66" i="47"/>
  <c r="BO68" i="47"/>
  <c r="EE68" i="47"/>
  <c r="DI68" i="47"/>
  <c r="EH68" i="47" s="1"/>
  <c r="ED69" i="47"/>
  <c r="FC69" i="47" s="1"/>
  <c r="EO70" i="47"/>
  <c r="BY70" i="47"/>
  <c r="DP70" i="47"/>
  <c r="CM70" i="47"/>
  <c r="FC70" i="47" s="1"/>
  <c r="ED70" i="47"/>
  <c r="BR71" i="47"/>
  <c r="CF71" i="47"/>
  <c r="EV71" i="47" s="1"/>
  <c r="GL71" i="47" s="1"/>
  <c r="DW71" i="47"/>
  <c r="ER71" i="47"/>
  <c r="GH71" i="47" s="1"/>
  <c r="Z71" i="47" s="1"/>
  <c r="EK53" i="47"/>
  <c r="GA53" i="47" s="1"/>
  <c r="DK53" i="47"/>
  <c r="CD54" i="47"/>
  <c r="CH55" i="47"/>
  <c r="DN56" i="47"/>
  <c r="ET57" i="47"/>
  <c r="CE58" i="47"/>
  <c r="DL58" i="47"/>
  <c r="EK58" i="47" s="1"/>
  <c r="EG58" i="47"/>
  <c r="FR58" i="47"/>
  <c r="FS58" i="47" s="1"/>
  <c r="FT58" i="47" s="1"/>
  <c r="FA59" i="47"/>
  <c r="GQ59" i="47" s="1"/>
  <c r="CF59" i="47"/>
  <c r="CL60" i="47"/>
  <c r="EN61" i="47"/>
  <c r="GD61" i="47" s="1"/>
  <c r="EN62" i="47"/>
  <c r="FB62" i="47"/>
  <c r="EJ63" i="47"/>
  <c r="FZ63" i="47" s="1"/>
  <c r="R63" i="47" s="1"/>
  <c r="DY63" i="47"/>
  <c r="DF63" i="47"/>
  <c r="CI64" i="47"/>
  <c r="EY64" i="47" s="1"/>
  <c r="DR66" i="47"/>
  <c r="BQ67" i="47"/>
  <c r="EG67" i="47"/>
  <c r="CE67" i="47"/>
  <c r="EU67" i="47" s="1"/>
  <c r="DQ67" i="47"/>
  <c r="EP67" i="47" s="1"/>
  <c r="EF69" i="47"/>
  <c r="BZ70" i="47"/>
  <c r="DQ70" i="47"/>
  <c r="EP70" i="47" s="1"/>
  <c r="ER70" i="47"/>
  <c r="BS71" i="47"/>
  <c r="EI71" i="47" s="1"/>
  <c r="FY71" i="47" s="1"/>
  <c r="Q71" i="47"/>
  <c r="DV79" i="47"/>
  <c r="DH79" i="47"/>
  <c r="EC79" i="47"/>
  <c r="DN79" i="47"/>
  <c r="EA79" i="47"/>
  <c r="DK79" i="47"/>
  <c r="DS79" i="47"/>
  <c r="DZ79" i="47"/>
  <c r="DG79" i="47"/>
  <c r="DY79" i="47"/>
  <c r="DF79" i="47"/>
  <c r="DX79" i="47"/>
  <c r="EW79" i="47" s="1"/>
  <c r="DW79" i="47"/>
  <c r="DU79" i="47"/>
  <c r="ET79" i="47" s="1"/>
  <c r="DT79" i="47"/>
  <c r="FR79" i="47"/>
  <c r="FS79" i="47" s="1"/>
  <c r="FT79" i="47" s="1"/>
  <c r="DQ79" i="47"/>
  <c r="EP79" i="47" s="1"/>
  <c r="DL79" i="47"/>
  <c r="ED79" i="47"/>
  <c r="DJ79" i="47"/>
  <c r="EB79" i="47"/>
  <c r="DI79" i="47"/>
  <c r="DR79" i="47"/>
  <c r="DP79" i="47"/>
  <c r="DO79" i="47"/>
  <c r="EN79" i="47" s="1"/>
  <c r="DM79" i="47"/>
  <c r="EQ86" i="47"/>
  <c r="DR49" i="47"/>
  <c r="DT49" i="47"/>
  <c r="ES49" i="47" s="1"/>
  <c r="GI49" i="47" s="1"/>
  <c r="T53" i="47"/>
  <c r="EZ53" i="47"/>
  <c r="GP53" i="47" s="1"/>
  <c r="DL53" i="47"/>
  <c r="DT54" i="47"/>
  <c r="DF54" i="47"/>
  <c r="DQ54" i="47"/>
  <c r="EC54" i="47"/>
  <c r="FB54" i="47" s="1"/>
  <c r="GR54" i="47" s="1"/>
  <c r="AJ54" i="47" s="1"/>
  <c r="DM54" i="47"/>
  <c r="EL54" i="47" s="1"/>
  <c r="GB54" i="47" s="1"/>
  <c r="DX54" i="47"/>
  <c r="DH54" i="47"/>
  <c r="DV54" i="47"/>
  <c r="DZ54" i="47"/>
  <c r="BZ55" i="47"/>
  <c r="CI56" i="47"/>
  <c r="DO56" i="47"/>
  <c r="EV57" i="47"/>
  <c r="DM58" i="47"/>
  <c r="EJ58" i="47"/>
  <c r="EN60" i="47"/>
  <c r="AG61" i="47"/>
  <c r="FC62" i="47"/>
  <c r="CL62" i="47"/>
  <c r="V63" i="47"/>
  <c r="EZ64" i="47"/>
  <c r="CE64" i="47"/>
  <c r="EV64" i="47"/>
  <c r="AG65" i="47"/>
  <c r="BZ65" i="47"/>
  <c r="EW66" i="47"/>
  <c r="DW66" i="47"/>
  <c r="FC66" i="47"/>
  <c r="DR67" i="47"/>
  <c r="EQ67" i="47" s="1"/>
  <c r="DL68" i="47"/>
  <c r="EH69" i="47"/>
  <c r="EV69" i="47"/>
  <c r="CF69" i="47"/>
  <c r="EG69" i="47"/>
  <c r="BT71" i="47"/>
  <c r="DY71" i="47"/>
  <c r="CH71" i="47"/>
  <c r="EX71" i="47" s="1"/>
  <c r="GN71" i="47" s="1"/>
  <c r="O73" i="47"/>
  <c r="EP52" i="47"/>
  <c r="DN53" i="47"/>
  <c r="EV54" i="47"/>
  <c r="GL54" i="47" s="1"/>
  <c r="AD54" i="47" s="1"/>
  <c r="DG54" i="47"/>
  <c r="EF54" i="47" s="1"/>
  <c r="FV54" i="47" s="1"/>
  <c r="N54" i="47" s="1"/>
  <c r="EZ55" i="47"/>
  <c r="EO55" i="47"/>
  <c r="CA56" i="47"/>
  <c r="EQ56" i="47" s="1"/>
  <c r="CJ56" i="47"/>
  <c r="DQ56" i="47"/>
  <c r="EP56" i="47" s="1"/>
  <c r="EO56" i="47"/>
  <c r="EP57" i="47"/>
  <c r="EE57" i="47"/>
  <c r="FC58" i="47"/>
  <c r="CH58" i="47"/>
  <c r="DN58" i="47"/>
  <c r="EO59" i="47"/>
  <c r="GE59" i="47" s="1"/>
  <c r="CJ59" i="47"/>
  <c r="CK61" i="47"/>
  <c r="DH63" i="47"/>
  <c r="FA63" i="47"/>
  <c r="GQ63" i="47" s="1"/>
  <c r="AI63" i="47" s="1"/>
  <c r="EX64" i="47"/>
  <c r="DY66" i="47"/>
  <c r="CG67" i="47"/>
  <c r="CC68" i="47"/>
  <c r="ES68" i="47" s="1"/>
  <c r="DT68" i="47"/>
  <c r="FB68" i="47"/>
  <c r="CG71" i="47"/>
  <c r="EP75" i="47"/>
  <c r="BZ75" i="47"/>
  <c r="BW83" i="47"/>
  <c r="BS86" i="47"/>
  <c r="DJ86" i="47"/>
  <c r="EI86" i="47" s="1"/>
  <c r="FY86" i="47" s="1"/>
  <c r="Q86" i="47" s="1"/>
  <c r="CG86" i="47"/>
  <c r="EW86" i="47"/>
  <c r="GM86" i="47" s="1"/>
  <c r="DX86" i="47"/>
  <c r="EZ49" i="47"/>
  <c r="GP49" i="47" s="1"/>
  <c r="AH49" i="47" s="1"/>
  <c r="EN53" i="47"/>
  <c r="GD53" i="47" s="1"/>
  <c r="DO53" i="47"/>
  <c r="DI54" i="47"/>
  <c r="EH54" i="47" s="1"/>
  <c r="FX54" i="47" s="1"/>
  <c r="CB55" i="47"/>
  <c r="DT56" i="47"/>
  <c r="CI57" i="47"/>
  <c r="EY57" i="47" s="1"/>
  <c r="DO58" i="47"/>
  <c r="O59" i="47"/>
  <c r="CK59" i="47"/>
  <c r="EH61" i="47"/>
  <c r="CL61" i="47"/>
  <c r="FB61" i="47" s="1"/>
  <c r="GR61" i="47" s="1"/>
  <c r="EQ62" i="47"/>
  <c r="ER65" i="47"/>
  <c r="GH65" i="47" s="1"/>
  <c r="Z65" i="47" s="1"/>
  <c r="DX65" i="47"/>
  <c r="DJ65" i="47"/>
  <c r="EB65" i="47"/>
  <c r="DM65" i="47"/>
  <c r="DY65" i="47"/>
  <c r="DI65" i="47"/>
  <c r="ED65" i="47"/>
  <c r="DO65" i="47"/>
  <c r="EA65" i="47"/>
  <c r="EZ65" i="47" s="1"/>
  <c r="GP65" i="47" s="1"/>
  <c r="DG65" i="47"/>
  <c r="DZ65" i="47"/>
  <c r="EY65" i="47" s="1"/>
  <c r="GO65" i="47" s="1"/>
  <c r="DF65" i="47"/>
  <c r="EE65" i="47" s="1"/>
  <c r="DW65" i="47"/>
  <c r="DT65" i="47"/>
  <c r="DR65" i="47"/>
  <c r="EQ65" i="47" s="1"/>
  <c r="GG65" i="47" s="1"/>
  <c r="DP65" i="47"/>
  <c r="CI66" i="47"/>
  <c r="DZ66" i="47"/>
  <c r="FR66" i="47"/>
  <c r="FS66" i="47" s="1"/>
  <c r="FT66" i="47" s="1"/>
  <c r="ET68" i="47"/>
  <c r="DV68" i="47"/>
  <c r="EU68" i="47" s="1"/>
  <c r="EO69" i="47"/>
  <c r="BU70" i="47"/>
  <c r="EK70" i="47" s="1"/>
  <c r="BV71" i="47"/>
  <c r="EL71" i="47" s="1"/>
  <c r="GB71" i="47" s="1"/>
  <c r="CJ71" i="47"/>
  <c r="EZ71" i="47" s="1"/>
  <c r="GP71" i="47" s="1"/>
  <c r="AH71" i="47" s="1"/>
  <c r="EJ72" i="47"/>
  <c r="BQ71" i="47"/>
  <c r="EG71" i="47" s="1"/>
  <c r="FW71" i="47" s="1"/>
  <c r="O71" i="47" s="1"/>
  <c r="CE71" i="47"/>
  <c r="ET72" i="47"/>
  <c r="CD72" i="47"/>
  <c r="EE73" i="47"/>
  <c r="FU73" i="47" s="1"/>
  <c r="BY75" i="47"/>
  <c r="EO75" i="47" s="1"/>
  <c r="CM75" i="47"/>
  <c r="EF96" i="47"/>
  <c r="CD96" i="47"/>
  <c r="FB99" i="47"/>
  <c r="CB101" i="47"/>
  <c r="EF56" i="47"/>
  <c r="ET56" i="47"/>
  <c r="EL64" i="47"/>
  <c r="BO66" i="47"/>
  <c r="EE66" i="47"/>
  <c r="EZ66" i="47"/>
  <c r="EI68" i="47"/>
  <c r="EQ70" i="47"/>
  <c r="DM71" i="47"/>
  <c r="DQ72" i="47"/>
  <c r="EP72" i="47" s="1"/>
  <c r="DV73" i="47"/>
  <c r="ES75" i="47"/>
  <c r="EJ75" i="47"/>
  <c r="BY76" i="47"/>
  <c r="EO76" i="47"/>
  <c r="BY79" i="47"/>
  <c r="EO79" i="47" s="1"/>
  <c r="CM79" i="47"/>
  <c r="BO88" i="47"/>
  <c r="CC88" i="47"/>
  <c r="ES88" i="47" s="1"/>
  <c r="DT88" i="47"/>
  <c r="DF88" i="47"/>
  <c r="EE88" i="47" s="1"/>
  <c r="DV88" i="47"/>
  <c r="DH88" i="47"/>
  <c r="DU88" i="47"/>
  <c r="DS88" i="47"/>
  <c r="ER88" i="47" s="1"/>
  <c r="DN88" i="47"/>
  <c r="EA88" i="47"/>
  <c r="DG88" i="47"/>
  <c r="EF88" i="47" s="1"/>
  <c r="DX88" i="47"/>
  <c r="DQ88" i="47"/>
  <c r="EP88" i="47" s="1"/>
  <c r="FR88" i="47"/>
  <c r="FS88" i="47" s="1"/>
  <c r="FT88" i="47" s="1"/>
  <c r="DP88" i="47"/>
  <c r="DO88" i="47"/>
  <c r="EB88" i="47"/>
  <c r="DI88" i="47"/>
  <c r="ED88" i="47"/>
  <c r="EC88" i="47"/>
  <c r="DZ88" i="47"/>
  <c r="DY88" i="47"/>
  <c r="DW88" i="47"/>
  <c r="DR88" i="47"/>
  <c r="DL88" i="47"/>
  <c r="DF89" i="47"/>
  <c r="BO89" i="47"/>
  <c r="EE89" i="47" s="1"/>
  <c r="CC89" i="47"/>
  <c r="EL89" i="47"/>
  <c r="DT95" i="47"/>
  <c r="DF95" i="47"/>
  <c r="DV95" i="47"/>
  <c r="DH95" i="47"/>
  <c r="DQ95" i="47"/>
  <c r="EP95" i="47" s="1"/>
  <c r="EC95" i="47"/>
  <c r="DL95" i="47"/>
  <c r="ED95" i="47"/>
  <c r="DK95" i="47"/>
  <c r="EA95" i="47"/>
  <c r="DI95" i="47"/>
  <c r="DZ95" i="47"/>
  <c r="DG95" i="47"/>
  <c r="DW95" i="47"/>
  <c r="FR95" i="47"/>
  <c r="FS95" i="47" s="1"/>
  <c r="FT95" i="47" s="1"/>
  <c r="DS95" i="47"/>
  <c r="DO95" i="47"/>
  <c r="EN95" i="47" s="1"/>
  <c r="DM95" i="47"/>
  <c r="EB95" i="47"/>
  <c r="DY95" i="47"/>
  <c r="DN95" i="47"/>
  <c r="DX95" i="47"/>
  <c r="DU95" i="47"/>
  <c r="DR95" i="47"/>
  <c r="DP95" i="47"/>
  <c r="DJ95" i="47"/>
  <c r="CB97" i="47"/>
  <c r="ER97" i="47" s="1"/>
  <c r="DS97" i="47"/>
  <c r="V54" i="47"/>
  <c r="EN54" i="47"/>
  <c r="GD54" i="47" s="1"/>
  <c r="EO57" i="47"/>
  <c r="EH58" i="47"/>
  <c r="EN64" i="47"/>
  <c r="DQ69" i="47"/>
  <c r="EP69" i="47" s="1"/>
  <c r="DT71" i="47"/>
  <c r="DS72" i="47"/>
  <c r="DZ73" i="47"/>
  <c r="EQ76" i="47"/>
  <c r="CA76" i="47"/>
  <c r="EV80" i="47"/>
  <c r="BQ88" i="47"/>
  <c r="EG88" i="47" s="1"/>
  <c r="CE88" i="47"/>
  <c r="DK88" i="47"/>
  <c r="EM92" i="47"/>
  <c r="BR93" i="47"/>
  <c r="CF93" i="47"/>
  <c r="EV93" i="47" s="1"/>
  <c r="EN93" i="47"/>
  <c r="DW93" i="47"/>
  <c r="BQ100" i="47"/>
  <c r="EG100" i="47" s="1"/>
  <c r="CE100" i="47"/>
  <c r="EU100" i="47" s="1"/>
  <c r="BV105" i="47"/>
  <c r="EL105" i="47" s="1"/>
  <c r="EZ105" i="47"/>
  <c r="CJ105" i="47"/>
  <c r="BX71" i="47"/>
  <c r="EM72" i="47"/>
  <c r="EI73" i="47"/>
  <c r="BS73" i="47"/>
  <c r="CG73" i="47"/>
  <c r="CB74" i="47"/>
  <c r="ER74" i="47" s="1"/>
  <c r="EY74" i="47"/>
  <c r="EH75" i="47"/>
  <c r="BW80" i="47"/>
  <c r="CK80" i="47"/>
  <c r="EB80" i="47"/>
  <c r="BY83" i="47"/>
  <c r="CM83" i="47"/>
  <c r="FC83" i="47" s="1"/>
  <c r="EH89" i="47"/>
  <c r="DI89" i="47"/>
  <c r="BR89" i="47"/>
  <c r="DW89" i="47"/>
  <c r="CF89" i="47"/>
  <c r="EV89" i="47"/>
  <c r="EJ90" i="47"/>
  <c r="BS93" i="47"/>
  <c r="EI93" i="47" s="1"/>
  <c r="EW93" i="47"/>
  <c r="DX93" i="47"/>
  <c r="ES65" i="47"/>
  <c r="GI65" i="47" s="1"/>
  <c r="AA65" i="47" s="1"/>
  <c r="EI66" i="47"/>
  <c r="CH67" i="47"/>
  <c r="FA68" i="47"/>
  <c r="EN70" i="47"/>
  <c r="FB70" i="47"/>
  <c r="DV71" i="47"/>
  <c r="EU71" i="47" s="1"/>
  <c r="GK71" i="47" s="1"/>
  <c r="V85" i="47"/>
  <c r="AJ85" i="47"/>
  <c r="EI88" i="47"/>
  <c r="BO90" i="47"/>
  <c r="DF90" i="47"/>
  <c r="CC90" i="47"/>
  <c r="ES90" i="47" s="1"/>
  <c r="DT90" i="47"/>
  <c r="EU92" i="47"/>
  <c r="ET94" i="47"/>
  <c r="BX98" i="47"/>
  <c r="EN98" i="47" s="1"/>
  <c r="CL98" i="47"/>
  <c r="FX104" i="47"/>
  <c r="P104" i="47" s="1"/>
  <c r="BZ71" i="47"/>
  <c r="BU73" i="47"/>
  <c r="EK73" i="47" s="1"/>
  <c r="GA73" i="47" s="1"/>
  <c r="S73" i="47"/>
  <c r="EY73" i="47"/>
  <c r="GO73" i="47" s="1"/>
  <c r="CI73" i="47"/>
  <c r="DG74" i="47"/>
  <c r="BP74" i="47"/>
  <c r="EF74" i="47" s="1"/>
  <c r="CD74" i="47"/>
  <c r="DV84" i="47"/>
  <c r="DH84" i="47"/>
  <c r="DX84" i="47"/>
  <c r="DJ84" i="47"/>
  <c r="DR84" i="47"/>
  <c r="DS84" i="47"/>
  <c r="DO84" i="47"/>
  <c r="ED84" i="47"/>
  <c r="DL84" i="47"/>
  <c r="EA84" i="47"/>
  <c r="DG84" i="47"/>
  <c r="EF84" i="47" s="1"/>
  <c r="DY84" i="47"/>
  <c r="DP84" i="47"/>
  <c r="EO84" i="47" s="1"/>
  <c r="FR84" i="47"/>
  <c r="FS84" i="47" s="1"/>
  <c r="FT84" i="47" s="1"/>
  <c r="DZ84" i="47"/>
  <c r="DW84" i="47"/>
  <c r="DU84" i="47"/>
  <c r="DT84" i="47"/>
  <c r="DQ84" i="47"/>
  <c r="DN84" i="47"/>
  <c r="EM84" i="47" s="1"/>
  <c r="DK84" i="47"/>
  <c r="EC84" i="47"/>
  <c r="EB84" i="47"/>
  <c r="FA84" i="47" s="1"/>
  <c r="BY85" i="47"/>
  <c r="ED85" i="47"/>
  <c r="AK85" i="47" s="1"/>
  <c r="CM85" i="47"/>
  <c r="FC85" i="47" s="1"/>
  <c r="GS85" i="47" s="1"/>
  <c r="DV91" i="47"/>
  <c r="DH91" i="47"/>
  <c r="DX91" i="47"/>
  <c r="DJ91" i="47"/>
  <c r="DO91" i="47"/>
  <c r="DY91" i="47"/>
  <c r="DF91" i="47"/>
  <c r="DQ91" i="47"/>
  <c r="EC91" i="47"/>
  <c r="FB91" i="47" s="1"/>
  <c r="DK91" i="47"/>
  <c r="DW91" i="47"/>
  <c r="DS91" i="47"/>
  <c r="ER91" i="47" s="1"/>
  <c r="DN91" i="47"/>
  <c r="EM91" i="47" s="1"/>
  <c r="FR91" i="47"/>
  <c r="FS91" i="47" s="1"/>
  <c r="FT91" i="47" s="1"/>
  <c r="DM91" i="47"/>
  <c r="DL91" i="47"/>
  <c r="DZ91" i="47"/>
  <c r="ED91" i="47"/>
  <c r="EB91" i="47"/>
  <c r="EA91" i="47"/>
  <c r="DU91" i="47"/>
  <c r="DT91" i="47"/>
  <c r="DR91" i="47"/>
  <c r="DI91" i="47"/>
  <c r="DP98" i="47"/>
  <c r="BY98" i="47"/>
  <c r="CM98" i="47"/>
  <c r="FC98" i="47" s="1"/>
  <c r="X106" i="47"/>
  <c r="EP106" i="47"/>
  <c r="BP72" i="47"/>
  <c r="EF72" i="47" s="1"/>
  <c r="BV73" i="47"/>
  <c r="EL73" i="47" s="1"/>
  <c r="GB73" i="47" s="1"/>
  <c r="T73" i="47" s="1"/>
  <c r="CJ73" i="47"/>
  <c r="DH74" i="47"/>
  <c r="EG74" i="47" s="1"/>
  <c r="EU74" i="47"/>
  <c r="CE74" i="47"/>
  <c r="EU76" i="47"/>
  <c r="BX84" i="47"/>
  <c r="CL84" i="47"/>
  <c r="FB84" i="47" s="1"/>
  <c r="DF84" i="47"/>
  <c r="GE86" i="47"/>
  <c r="GG86" i="47"/>
  <c r="GB86" i="47"/>
  <c r="T86" i="47" s="1"/>
  <c r="FX86" i="47"/>
  <c r="FZ86" i="47"/>
  <c r="R86" i="47" s="1"/>
  <c r="FU86" i="47"/>
  <c r="GL86" i="47"/>
  <c r="DG91" i="47"/>
  <c r="EF91" i="47" s="1"/>
  <c r="EP92" i="47"/>
  <c r="BV94" i="47"/>
  <c r="EZ94" i="47"/>
  <c r="CJ94" i="47"/>
  <c r="EA94" i="47"/>
  <c r="BZ96" i="47"/>
  <c r="BO54" i="47"/>
  <c r="EE54" i="47"/>
  <c r="FU54" i="47" s="1"/>
  <c r="CC54" i="47"/>
  <c r="ES54" i="47"/>
  <c r="GI54" i="47" s="1"/>
  <c r="EE55" i="47"/>
  <c r="EM56" i="47"/>
  <c r="FA57" i="47"/>
  <c r="EW61" i="47"/>
  <c r="EF63" i="47"/>
  <c r="FV63" i="47" s="1"/>
  <c r="N63" i="47" s="1"/>
  <c r="ET63" i="47"/>
  <c r="GJ63" i="47" s="1"/>
  <c r="AB63" i="47" s="1"/>
  <c r="EI63" i="47"/>
  <c r="FY63" i="47" s="1"/>
  <c r="Q63" i="47" s="1"/>
  <c r="ES66" i="47"/>
  <c r="EX67" i="47"/>
  <c r="EL70" i="47"/>
  <c r="CA72" i="47"/>
  <c r="EQ72" i="47" s="1"/>
  <c r="BR74" i="47"/>
  <c r="EH74" i="47" s="1"/>
  <c r="CF74" i="47"/>
  <c r="DP76" i="47"/>
  <c r="FB80" i="47"/>
  <c r="DI84" i="47"/>
  <c r="CA85" i="47"/>
  <c r="EQ85" i="47" s="1"/>
  <c r="GG85" i="47" s="1"/>
  <c r="DP91" i="47"/>
  <c r="BR92" i="47"/>
  <c r="EV92" i="47"/>
  <c r="CF92" i="47"/>
  <c r="EX94" i="47"/>
  <c r="CA96" i="47"/>
  <c r="EQ96" i="47" s="1"/>
  <c r="BP96" i="47"/>
  <c r="EO101" i="47"/>
  <c r="ET101" i="47"/>
  <c r="GR104" i="47"/>
  <c r="AJ104" i="47" s="1"/>
  <c r="EN67" i="47"/>
  <c r="EQ68" i="47"/>
  <c r="BT69" i="47"/>
  <c r="CH69" i="47"/>
  <c r="EX69" i="47"/>
  <c r="DQ71" i="47"/>
  <c r="DP71" i="47"/>
  <c r="EO71" i="47" s="1"/>
  <c r="GE71" i="47" s="1"/>
  <c r="W71" i="47" s="1"/>
  <c r="DX71" i="47"/>
  <c r="DI71" i="47"/>
  <c r="EH71" i="47" s="1"/>
  <c r="FX71" i="47" s="1"/>
  <c r="P71" i="47" s="1"/>
  <c r="DO71" i="47"/>
  <c r="DN71" i="47"/>
  <c r="EB71" i="47"/>
  <c r="DK71" i="47"/>
  <c r="DR71" i="47"/>
  <c r="EA71" i="47"/>
  <c r="CB72" i="47"/>
  <c r="ER72" i="47" s="1"/>
  <c r="FB73" i="47"/>
  <c r="GR73" i="47" s="1"/>
  <c r="CL73" i="47"/>
  <c r="AJ73" i="47"/>
  <c r="DW73" i="47"/>
  <c r="DI73" i="47"/>
  <c r="EB73" i="47"/>
  <c r="FA73" i="47" s="1"/>
  <c r="GQ73" i="47" s="1"/>
  <c r="DM73" i="47"/>
  <c r="DT73" i="47"/>
  <c r="DS73" i="47"/>
  <c r="DR73" i="47"/>
  <c r="DQ73" i="47"/>
  <c r="EP73" i="47" s="1"/>
  <c r="GF73" i="47" s="1"/>
  <c r="DP73" i="47"/>
  <c r="DO73" i="47"/>
  <c r="EN73" i="47" s="1"/>
  <c r="GD73" i="47" s="1"/>
  <c r="DN73" i="47"/>
  <c r="DX73" i="47"/>
  <c r="DF73" i="47"/>
  <c r="DU73" i="47"/>
  <c r="BS74" i="47"/>
  <c r="EW74" i="47"/>
  <c r="CG74" i="47"/>
  <c r="DX74" i="47"/>
  <c r="BW75" i="47"/>
  <c r="EM75" i="47"/>
  <c r="CK75" i="47"/>
  <c r="FA75" i="47" s="1"/>
  <c r="ET83" i="47"/>
  <c r="EJ83" i="47"/>
  <c r="DM84" i="47"/>
  <c r="EQ91" i="47"/>
  <c r="ED96" i="47"/>
  <c r="DP96" i="47"/>
  <c r="DR96" i="47"/>
  <c r="DQ96" i="47"/>
  <c r="DT96" i="47"/>
  <c r="EA96" i="47"/>
  <c r="DI96" i="47"/>
  <c r="DY96" i="47"/>
  <c r="DG96" i="47"/>
  <c r="DX96" i="47"/>
  <c r="DF96" i="47"/>
  <c r="FR96" i="47"/>
  <c r="FS96" i="47" s="1"/>
  <c r="FT96" i="47" s="1"/>
  <c r="DU96" i="47"/>
  <c r="ET96" i="47" s="1"/>
  <c r="DO96" i="47"/>
  <c r="EN96" i="47" s="1"/>
  <c r="DL96" i="47"/>
  <c r="EC96" i="47"/>
  <c r="DW96" i="47"/>
  <c r="DN96" i="47"/>
  <c r="DM96" i="47"/>
  <c r="EL96" i="47" s="1"/>
  <c r="DK96" i="47"/>
  <c r="EB96" i="47"/>
  <c r="FA96" i="47" s="1"/>
  <c r="DZ96" i="47"/>
  <c r="DV96" i="47"/>
  <c r="DS96" i="47"/>
  <c r="DH96" i="47"/>
  <c r="DX101" i="47"/>
  <c r="DJ101" i="47"/>
  <c r="DZ101" i="47"/>
  <c r="DL101" i="47"/>
  <c r="DR101" i="47"/>
  <c r="DO101" i="47"/>
  <c r="DP101" i="47"/>
  <c r="DN101" i="47"/>
  <c r="DM101" i="47"/>
  <c r="ED101" i="47"/>
  <c r="DK101" i="47"/>
  <c r="EJ101" i="47" s="1"/>
  <c r="EC101" i="47"/>
  <c r="DI101" i="47"/>
  <c r="EA101" i="47"/>
  <c r="DG101" i="47"/>
  <c r="DY101" i="47"/>
  <c r="DF101" i="47"/>
  <c r="DW101" i="47"/>
  <c r="EV101" i="47" s="1"/>
  <c r="DT101" i="47"/>
  <c r="DU101" i="47"/>
  <c r="DH101" i="47"/>
  <c r="DV101" i="47"/>
  <c r="FR101" i="47"/>
  <c r="FS101" i="47" s="1"/>
  <c r="FT101" i="47" s="1"/>
  <c r="EB101" i="47"/>
  <c r="DQ101" i="47"/>
  <c r="BZ110" i="47"/>
  <c r="DQ110" i="47"/>
  <c r="M110" i="47"/>
  <c r="EY68" i="47"/>
  <c r="EK69" i="47"/>
  <c r="ET71" i="47"/>
  <c r="EC71" i="47"/>
  <c r="EE72" i="47"/>
  <c r="BO72" i="47"/>
  <c r="CC72" i="47"/>
  <c r="EA72" i="47"/>
  <c r="DM72" i="47"/>
  <c r="DV72" i="47"/>
  <c r="DG72" i="47"/>
  <c r="ED72" i="47"/>
  <c r="DO72" i="47"/>
  <c r="DZ72" i="47"/>
  <c r="DI72" i="47"/>
  <c r="DY72" i="47"/>
  <c r="DH72" i="47"/>
  <c r="FR72" i="47"/>
  <c r="FS72" i="47" s="1"/>
  <c r="FT72" i="47" s="1"/>
  <c r="DU72" i="47"/>
  <c r="DT72" i="47"/>
  <c r="ES72" i="47" s="1"/>
  <c r="DL72" i="47"/>
  <c r="EB72" i="47"/>
  <c r="DJ72" i="47"/>
  <c r="BY73" i="47"/>
  <c r="EO73" i="47" s="1"/>
  <c r="GE73" i="47" s="1"/>
  <c r="W73" i="47" s="1"/>
  <c r="FC73" i="47"/>
  <c r="GS73" i="47" s="1"/>
  <c r="AK73" i="47" s="1"/>
  <c r="CM73" i="47"/>
  <c r="ES73" i="47"/>
  <c r="GI73" i="47" s="1"/>
  <c r="AA73" i="47" s="1"/>
  <c r="DY74" i="47"/>
  <c r="EX74" i="47"/>
  <c r="EQ74" i="47"/>
  <c r="DU74" i="47"/>
  <c r="ET74" i="47" s="1"/>
  <c r="BX75" i="47"/>
  <c r="CL75" i="47"/>
  <c r="FB75" i="47"/>
  <c r="EX75" i="47"/>
  <c r="ES80" i="47"/>
  <c r="EJ92" i="47"/>
  <c r="BT92" i="47"/>
  <c r="CH92" i="47"/>
  <c r="EI96" i="47"/>
  <c r="DS101" i="47"/>
  <c r="GM102" i="47"/>
  <c r="GF102" i="47"/>
  <c r="GD106" i="47"/>
  <c r="V106" i="47" s="1"/>
  <c r="GC106" i="47"/>
  <c r="GF106" i="47"/>
  <c r="FV106" i="47"/>
  <c r="GS106" i="47"/>
  <c r="GE106" i="47"/>
  <c r="DR63" i="47"/>
  <c r="DT63" i="47"/>
  <c r="ES63" i="47" s="1"/>
  <c r="GI63" i="47" s="1"/>
  <c r="EK68" i="47"/>
  <c r="DY69" i="47"/>
  <c r="DK69" i="47"/>
  <c r="DT69" i="47"/>
  <c r="DU69" i="47"/>
  <c r="EF71" i="47"/>
  <c r="FV71" i="47" s="1"/>
  <c r="N71" i="47" s="1"/>
  <c r="DL74" i="47"/>
  <c r="EK74" i="47" s="1"/>
  <c r="DF76" i="47"/>
  <c r="DY76" i="47"/>
  <c r="EF80" i="47"/>
  <c r="EJ80" i="47"/>
  <c r="CE83" i="47"/>
  <c r="EU83" i="47" s="1"/>
  <c r="EK84" i="47"/>
  <c r="BU84" i="47"/>
  <c r="EY84" i="47"/>
  <c r="CI84" i="47"/>
  <c r="DO85" i="47"/>
  <c r="EN85" i="47" s="1"/>
  <c r="EJ86" i="47"/>
  <c r="EO86" i="47"/>
  <c r="EG87" i="47"/>
  <c r="CM89" i="47"/>
  <c r="EN90" i="47"/>
  <c r="BX90" i="47"/>
  <c r="FB90" i="47"/>
  <c r="EC90" i="47"/>
  <c r="CL90" i="47"/>
  <c r="CA92" i="47"/>
  <c r="EG92" i="47"/>
  <c r="EU93" i="47"/>
  <c r="BU95" i="47"/>
  <c r="CI95" i="47"/>
  <c r="ER95" i="47"/>
  <c r="EK95" i="47"/>
  <c r="BU101" i="47"/>
  <c r="CI101" i="47"/>
  <c r="EY101" i="47" s="1"/>
  <c r="BQ105" i="47"/>
  <c r="CE105" i="47"/>
  <c r="EU105" i="47" s="1"/>
  <c r="EF108" i="47"/>
  <c r="BX109" i="47"/>
  <c r="DO109" i="47"/>
  <c r="CL109" i="47"/>
  <c r="EC109" i="47"/>
  <c r="FB109" i="47"/>
  <c r="EI111" i="47"/>
  <c r="BU76" i="47"/>
  <c r="CI76" i="47"/>
  <c r="EZ79" i="47"/>
  <c r="CJ79" i="47"/>
  <c r="BQ80" i="47"/>
  <c r="EG80" i="47" s="1"/>
  <c r="BU83" i="47"/>
  <c r="CI83" i="47"/>
  <c r="EY83" i="47"/>
  <c r="EV83" i="47"/>
  <c r="BZ89" i="47"/>
  <c r="EP89" i="47" s="1"/>
  <c r="DQ89" i="47"/>
  <c r="DP90" i="47"/>
  <c r="EO90" i="47" s="1"/>
  <c r="ED90" i="47"/>
  <c r="DR92" i="47"/>
  <c r="DT92" i="47"/>
  <c r="DF92" i="47"/>
  <c r="DO92" i="47"/>
  <c r="EN92" i="47" s="1"/>
  <c r="DQ92" i="47"/>
  <c r="DS92" i="47"/>
  <c r="EC92" i="47"/>
  <c r="FB92" i="47" s="1"/>
  <c r="DK92" i="47"/>
  <c r="DX92" i="47"/>
  <c r="DU92" i="47"/>
  <c r="FR92" i="47"/>
  <c r="FS92" i="47" s="1"/>
  <c r="FT92" i="47" s="1"/>
  <c r="DM92" i="47"/>
  <c r="DL92" i="47"/>
  <c r="DJ92" i="47"/>
  <c r="DY92" i="47"/>
  <c r="BS94" i="47"/>
  <c r="CG94" i="47"/>
  <c r="EW94" i="47" s="1"/>
  <c r="BV95" i="47"/>
  <c r="EL95" i="47"/>
  <c r="CB104" i="47"/>
  <c r="EH104" i="47"/>
  <c r="U106" i="47"/>
  <c r="CA108" i="47"/>
  <c r="EZ110" i="47"/>
  <c r="BO128" i="47"/>
  <c r="ES128" i="47"/>
  <c r="CC128" i="47"/>
  <c r="BT73" i="47"/>
  <c r="EX73" i="47"/>
  <c r="GN73" i="47" s="1"/>
  <c r="DN74" i="47"/>
  <c r="EL76" i="47"/>
  <c r="EN80" i="47"/>
  <c r="ED80" i="47"/>
  <c r="DP80" i="47"/>
  <c r="DR80" i="47"/>
  <c r="DS80" i="47"/>
  <c r="DQ80" i="47"/>
  <c r="DX80" i="47"/>
  <c r="EW80" i="47" s="1"/>
  <c r="DF80" i="47"/>
  <c r="EE80" i="47" s="1"/>
  <c r="DV80" i="47"/>
  <c r="DM80" i="47"/>
  <c r="EA80" i="47"/>
  <c r="EG84" i="47"/>
  <c r="EI84" i="47"/>
  <c r="EE84" i="47"/>
  <c r="EL85" i="47"/>
  <c r="GB85" i="47" s="1"/>
  <c r="EU86" i="47"/>
  <c r="GK86" i="47" s="1"/>
  <c r="AC86" i="47" s="1"/>
  <c r="DX87" i="47"/>
  <c r="DJ87" i="47"/>
  <c r="DZ87" i="47"/>
  <c r="DL87" i="47"/>
  <c r="DS87" i="47"/>
  <c r="ER87" i="47" s="1"/>
  <c r="EB87" i="47"/>
  <c r="DI87" i="47"/>
  <c r="FR87" i="47"/>
  <c r="FS87" i="47" s="1"/>
  <c r="FT87" i="47" s="1"/>
  <c r="DP87" i="47"/>
  <c r="EO87" i="47" s="1"/>
  <c r="DM87" i="47"/>
  <c r="EA87" i="47"/>
  <c r="DG87" i="47"/>
  <c r="DY87" i="47"/>
  <c r="DF87" i="47"/>
  <c r="EE87" i="47" s="1"/>
  <c r="DW87" i="47"/>
  <c r="EV87" i="47" s="1"/>
  <c r="DQ87" i="47"/>
  <c r="EP87" i="47" s="1"/>
  <c r="EI89" i="47"/>
  <c r="CM91" i="47"/>
  <c r="DG92" i="47"/>
  <c r="BT94" i="47"/>
  <c r="ER94" i="47"/>
  <c r="EZ96" i="47"/>
  <c r="BW102" i="47"/>
  <c r="EM102" i="47" s="1"/>
  <c r="GC102" i="47" s="1"/>
  <c r="BO104" i="47"/>
  <c r="EE104" i="47" s="1"/>
  <c r="FU104" i="47" s="1"/>
  <c r="DF104" i="47"/>
  <c r="W106" i="47"/>
  <c r="FA110" i="47"/>
  <c r="FS80" i="47"/>
  <c r="FT80" i="47" s="1"/>
  <c r="BZ83" i="47"/>
  <c r="EP83" i="47" s="1"/>
  <c r="EQ84" i="47"/>
  <c r="CE87" i="47"/>
  <c r="BQ89" i="47"/>
  <c r="EG89" i="47" s="1"/>
  <c r="DH89" i="47"/>
  <c r="BP90" i="47"/>
  <c r="EE91" i="47"/>
  <c r="BO91" i="47"/>
  <c r="BS92" i="47"/>
  <c r="EI92" i="47"/>
  <c r="CG92" i="47"/>
  <c r="EW92" i="47" s="1"/>
  <c r="CB92" i="47"/>
  <c r="ER92" i="47" s="1"/>
  <c r="DP92" i="47"/>
  <c r="EJ96" i="47"/>
  <c r="FR99" i="47"/>
  <c r="FS99" i="47" s="1"/>
  <c r="FT99" i="47" s="1"/>
  <c r="ER99" i="47"/>
  <c r="EN99" i="47"/>
  <c r="DF112" i="47"/>
  <c r="EE112" i="47" s="1"/>
  <c r="FU112" i="47" s="1"/>
  <c r="BO112" i="47"/>
  <c r="M112" i="47" s="1"/>
  <c r="DT112" i="47"/>
  <c r="CC112" i="47"/>
  <c r="DS74" i="47"/>
  <c r="DR74" i="47"/>
  <c r="DZ74" i="47"/>
  <c r="DK74" i="47"/>
  <c r="EJ74" i="47" s="1"/>
  <c r="DV74" i="47"/>
  <c r="EY75" i="47"/>
  <c r="BO79" i="47"/>
  <c r="EE79" i="47" s="1"/>
  <c r="DL80" i="47"/>
  <c r="EL80" i="47"/>
  <c r="CC84" i="47"/>
  <c r="ES84" i="47" s="1"/>
  <c r="ET84" i="47"/>
  <c r="CB85" i="47"/>
  <c r="CE89" i="47"/>
  <c r="EU89" i="47" s="1"/>
  <c r="DV89" i="47"/>
  <c r="CD90" i="47"/>
  <c r="BQ91" i="47"/>
  <c r="EG91" i="47" s="1"/>
  <c r="CE91" i="47"/>
  <c r="EU91" i="47" s="1"/>
  <c r="BY91" i="47"/>
  <c r="DW92" i="47"/>
  <c r="EX93" i="47"/>
  <c r="EP94" i="47"/>
  <c r="EE94" i="47"/>
  <c r="BO95" i="47"/>
  <c r="CC95" i="47"/>
  <c r="ES95" i="47" s="1"/>
  <c r="EU96" i="47"/>
  <c r="BS97" i="47"/>
  <c r="EI97" i="47" s="1"/>
  <c r="CG97" i="47"/>
  <c r="EV97" i="47"/>
  <c r="EE98" i="47"/>
  <c r="BO102" i="47"/>
  <c r="EE102" i="47"/>
  <c r="FU102" i="47" s="1"/>
  <c r="CC102" i="47"/>
  <c r="FU103" i="47"/>
  <c r="GA103" i="47"/>
  <c r="FX103" i="47"/>
  <c r="FW103" i="47"/>
  <c r="O103" i="47" s="1"/>
  <c r="GK103" i="47"/>
  <c r="AC103" i="47" s="1"/>
  <c r="DV105" i="47"/>
  <c r="DH105" i="47"/>
  <c r="DX105" i="47"/>
  <c r="DJ105" i="47"/>
  <c r="DS105" i="47"/>
  <c r="ER105" i="47" s="1"/>
  <c r="DO105" i="47"/>
  <c r="EN105" i="47" s="1"/>
  <c r="DT105" i="47"/>
  <c r="DR105" i="47"/>
  <c r="DQ105" i="47"/>
  <c r="FR105" i="47"/>
  <c r="FS105" i="47" s="1"/>
  <c r="FT105" i="47" s="1"/>
  <c r="DP105" i="47"/>
  <c r="EO105" i="47" s="1"/>
  <c r="DN105" i="47"/>
  <c r="DM105" i="47"/>
  <c r="ED105" i="47"/>
  <c r="FC105" i="47" s="1"/>
  <c r="DK105" i="47"/>
  <c r="EC105" i="47"/>
  <c r="DI105" i="47"/>
  <c r="EH105" i="47" s="1"/>
  <c r="EB105" i="47"/>
  <c r="FA105" i="47" s="1"/>
  <c r="DG105" i="47"/>
  <c r="DY105" i="47"/>
  <c r="DL105" i="47"/>
  <c r="DU105" i="47"/>
  <c r="ET105" i="47" s="1"/>
  <c r="EY109" i="47"/>
  <c r="DN63" i="47"/>
  <c r="EC63" i="47"/>
  <c r="CL66" i="47"/>
  <c r="FB66" i="47" s="1"/>
  <c r="EF68" i="47"/>
  <c r="DO69" i="47"/>
  <c r="CA73" i="47"/>
  <c r="EQ73" i="47" s="1"/>
  <c r="GG73" i="47" s="1"/>
  <c r="Y73" i="47" s="1"/>
  <c r="CH73" i="47"/>
  <c r="DF74" i="47"/>
  <c r="EE74" i="47" s="1"/>
  <c r="DW74" i="47"/>
  <c r="FR74" i="47"/>
  <c r="FS74" i="47" s="1"/>
  <c r="FT74" i="47" s="1"/>
  <c r="ER75" i="47"/>
  <c r="DR76" i="47"/>
  <c r="FR76" i="47"/>
  <c r="FS76" i="47" s="1"/>
  <c r="FT76" i="47" s="1"/>
  <c r="BV79" i="47"/>
  <c r="EL79" i="47" s="1"/>
  <c r="DN80" i="47"/>
  <c r="EM80" i="47" s="1"/>
  <c r="CC83" i="47"/>
  <c r="DZ83" i="47"/>
  <c r="DL83" i="47"/>
  <c r="EB83" i="47"/>
  <c r="DN83" i="47"/>
  <c r="DS83" i="47"/>
  <c r="EA83" i="47"/>
  <c r="EZ83" i="47" s="1"/>
  <c r="DI83" i="47"/>
  <c r="ED83" i="47"/>
  <c r="DJ83" i="47"/>
  <c r="EI83" i="47" s="1"/>
  <c r="DX83" i="47"/>
  <c r="DF83" i="47"/>
  <c r="EE83" i="47" s="1"/>
  <c r="DV83" i="47"/>
  <c r="DP83" i="47"/>
  <c r="EO83" i="47" s="1"/>
  <c r="FR83" i="47"/>
  <c r="FS83" i="47" s="1"/>
  <c r="FT83" i="47" s="1"/>
  <c r="EU84" i="47"/>
  <c r="BX86" i="47"/>
  <c r="EN86" i="47" s="1"/>
  <c r="GD86" i="47" s="1"/>
  <c r="CL86" i="47"/>
  <c r="FB86" i="47" s="1"/>
  <c r="GR86" i="47" s="1"/>
  <c r="EJ87" i="47"/>
  <c r="EX87" i="47"/>
  <c r="DU87" i="47"/>
  <c r="ET87" i="47" s="1"/>
  <c r="BU88" i="47"/>
  <c r="EK88" i="47"/>
  <c r="CI88" i="47"/>
  <c r="EY88" i="47" s="1"/>
  <c r="BR91" i="47"/>
  <c r="EH91" i="47" s="1"/>
  <c r="DZ92" i="47"/>
  <c r="EY92" i="47" s="1"/>
  <c r="CK93" i="47"/>
  <c r="EF94" i="47"/>
  <c r="EH94" i="47"/>
  <c r="BR96" i="47"/>
  <c r="DF105" i="47"/>
  <c r="BQ110" i="47"/>
  <c r="EU110" i="47"/>
  <c r="GK110" i="47" s="1"/>
  <c r="CE110" i="47"/>
  <c r="AD112" i="47"/>
  <c r="BP76" i="47"/>
  <c r="EF76" i="47" s="1"/>
  <c r="CD76" i="47"/>
  <c r="BP83" i="47"/>
  <c r="CD83" i="47"/>
  <c r="DG83" i="47"/>
  <c r="EF83" i="47" s="1"/>
  <c r="EG83" i="47"/>
  <c r="CA84" i="47"/>
  <c r="DR85" i="47"/>
  <c r="DT85" i="47"/>
  <c r="ES85" i="47" s="1"/>
  <c r="DF85" i="47"/>
  <c r="DS85" i="47"/>
  <c r="EA85" i="47"/>
  <c r="DJ85" i="47"/>
  <c r="EI85" i="47" s="1"/>
  <c r="FY85" i="47" s="1"/>
  <c r="DP85" i="47"/>
  <c r="EO85" i="47" s="1"/>
  <c r="GE85" i="47" s="1"/>
  <c r="DM85" i="47"/>
  <c r="EB85" i="47"/>
  <c r="DI85" i="47"/>
  <c r="DZ85" i="47"/>
  <c r="DH85" i="47"/>
  <c r="DY85" i="47"/>
  <c r="DG85" i="47"/>
  <c r="DQ85" i="47"/>
  <c r="CM86" i="47"/>
  <c r="FC86" i="47" s="1"/>
  <c r="GS86" i="47" s="1"/>
  <c r="DV87" i="47"/>
  <c r="EL88" i="47"/>
  <c r="CJ88" i="47"/>
  <c r="EZ88" i="47" s="1"/>
  <c r="EA92" i="47"/>
  <c r="BV108" i="47"/>
  <c r="EL108" i="47" s="1"/>
  <c r="CJ108" i="47"/>
  <c r="EZ108" i="47" s="1"/>
  <c r="EX108" i="47"/>
  <c r="EV108" i="47"/>
  <c r="DK109" i="47"/>
  <c r="EJ109" i="47" s="1"/>
  <c r="CH109" i="47"/>
  <c r="EW109" i="47"/>
  <c r="GN110" i="47"/>
  <c r="FX110" i="47"/>
  <c r="P110" i="47" s="1"/>
  <c r="GP110" i="47"/>
  <c r="AH110" i="47" s="1"/>
  <c r="GL110" i="47"/>
  <c r="AD110" i="47" s="1"/>
  <c r="GD110" i="47"/>
  <c r="V110" i="47" s="1"/>
  <c r="GC110" i="47"/>
  <c r="U110" i="47" s="1"/>
  <c r="BP75" i="47"/>
  <c r="EF75" i="47" s="1"/>
  <c r="DU76" i="47"/>
  <c r="EV79" i="47"/>
  <c r="CF79" i="47"/>
  <c r="CA80" i="47"/>
  <c r="EZ80" i="47"/>
  <c r="EH84" i="47"/>
  <c r="BQ85" i="47"/>
  <c r="EU85" i="47"/>
  <c r="GK85" i="47" s="1"/>
  <c r="AC85" i="47"/>
  <c r="DK85" i="47"/>
  <c r="EM88" i="47"/>
  <c r="BW88" i="47"/>
  <c r="CK88" i="47"/>
  <c r="FA88" i="47" s="1"/>
  <c r="ET91" i="47"/>
  <c r="EB92" i="47"/>
  <c r="EJ93" i="47"/>
  <c r="EZ93" i="47"/>
  <c r="EO93" i="47"/>
  <c r="EM93" i="47"/>
  <c r="BO99" i="47"/>
  <c r="CC99" i="47"/>
  <c r="EH102" i="47"/>
  <c r="FX102" i="47" s="1"/>
  <c r="P102" i="47" s="1"/>
  <c r="BR102" i="47"/>
  <c r="CF102" i="47"/>
  <c r="EM108" i="47"/>
  <c r="BW108" i="47"/>
  <c r="FA108" i="47"/>
  <c r="CK108" i="47"/>
  <c r="FC108" i="47"/>
  <c r="BZ125" i="47"/>
  <c r="EP125" i="47" s="1"/>
  <c r="DQ125" i="47"/>
  <c r="EL58" i="47"/>
  <c r="EZ58" i="47"/>
  <c r="EW58" i="47"/>
  <c r="W59" i="47"/>
  <c r="T63" i="47"/>
  <c r="AH63" i="47"/>
  <c r="DQ63" i="47"/>
  <c r="EP64" i="47"/>
  <c r="FA64" i="47"/>
  <c r="ER67" i="47"/>
  <c r="EI69" i="47"/>
  <c r="DR69" i="47"/>
  <c r="EY69" i="47"/>
  <c r="CH70" i="47"/>
  <c r="EX70" i="47"/>
  <c r="DU70" i="47"/>
  <c r="DG70" i="47"/>
  <c r="EF70" i="47" s="1"/>
  <c r="FR70" i="47"/>
  <c r="FS70" i="47" s="1"/>
  <c r="FT70" i="47" s="1"/>
  <c r="EA70" i="47"/>
  <c r="DL70" i="47"/>
  <c r="DS70" i="47"/>
  <c r="DW70" i="47"/>
  <c r="BV72" i="47"/>
  <c r="EL72" i="47" s="1"/>
  <c r="CJ72" i="47"/>
  <c r="EJ73" i="47"/>
  <c r="DI74" i="47"/>
  <c r="EA74" i="47"/>
  <c r="EG75" i="47"/>
  <c r="EI79" i="47"/>
  <c r="ES79" i="47"/>
  <c r="DU80" i="47"/>
  <c r="ET80" i="47" s="1"/>
  <c r="DK83" i="47"/>
  <c r="EV85" i="47"/>
  <c r="CF85" i="47"/>
  <c r="DL85" i="47"/>
  <c r="AK86" i="47"/>
  <c r="Y86" i="47"/>
  <c r="EB86" i="47"/>
  <c r="DN86" i="47"/>
  <c r="ED86" i="47"/>
  <c r="DP86" i="47"/>
  <c r="DT86" i="47"/>
  <c r="DS86" i="47"/>
  <c r="DQ86" i="47"/>
  <c r="EP86" i="47" s="1"/>
  <c r="GF86" i="47" s="1"/>
  <c r="DL86" i="47"/>
  <c r="EA86" i="47"/>
  <c r="DI86" i="47"/>
  <c r="EH86" i="47" s="1"/>
  <c r="DZ86" i="47"/>
  <c r="EY86" i="47" s="1"/>
  <c r="GO86" i="47" s="1"/>
  <c r="DH86" i="47"/>
  <c r="DY86" i="47"/>
  <c r="DG86" i="47"/>
  <c r="EF86" i="47" s="1"/>
  <c r="FV86" i="47" s="1"/>
  <c r="DR86" i="47"/>
  <c r="EM87" i="47"/>
  <c r="CK87" i="47"/>
  <c r="FA87" i="47" s="1"/>
  <c r="ED87" i="47"/>
  <c r="EN88" i="47"/>
  <c r="BW89" i="47"/>
  <c r="EM89" i="47"/>
  <c r="FA89" i="47"/>
  <c r="EB89" i="47"/>
  <c r="CK89" i="47"/>
  <c r="FB89" i="47"/>
  <c r="BV90" i="47"/>
  <c r="EL90" i="47"/>
  <c r="CF91" i="47"/>
  <c r="EO92" i="47"/>
  <c r="CM92" i="47"/>
  <c r="ED92" i="47"/>
  <c r="EP93" i="47"/>
  <c r="BZ93" i="47"/>
  <c r="ES94" i="47"/>
  <c r="EW96" i="47"/>
  <c r="BS98" i="47"/>
  <c r="CG98" i="47"/>
  <c r="EW98" i="47"/>
  <c r="ET98" i="47"/>
  <c r="BP99" i="47"/>
  <c r="ET99" i="47"/>
  <c r="CD99" i="47"/>
  <c r="EQ101" i="47"/>
  <c r="BT103" i="47"/>
  <c r="CH103" i="47"/>
  <c r="GM103" i="47"/>
  <c r="FC104" i="47"/>
  <c r="GS104" i="47" s="1"/>
  <c r="AK104" i="47" s="1"/>
  <c r="BO105" i="47"/>
  <c r="EE105" i="47" s="1"/>
  <c r="CC105" i="47"/>
  <c r="EA105" i="47"/>
  <c r="EV110" i="47"/>
  <c r="GQ110" i="47"/>
  <c r="AI110" i="47" s="1"/>
  <c r="EE71" i="47"/>
  <c r="FU71" i="47" s="1"/>
  <c r="M71" i="47" s="1"/>
  <c r="ES71" i="47"/>
  <c r="GI71" i="47" s="1"/>
  <c r="CK72" i="47"/>
  <c r="DJ74" i="47"/>
  <c r="EB74" i="47"/>
  <c r="CF75" i="47"/>
  <c r="EI76" i="47"/>
  <c r="DZ76" i="47"/>
  <c r="DL76" i="47"/>
  <c r="DW76" i="47"/>
  <c r="DH76" i="47"/>
  <c r="EB76" i="47"/>
  <c r="FA76" i="47" s="1"/>
  <c r="DK76" i="47"/>
  <c r="DS76" i="47"/>
  <c r="DX76" i="47"/>
  <c r="EW76" i="47" s="1"/>
  <c r="EJ79" i="47"/>
  <c r="EX79" i="47"/>
  <c r="CA79" i="47"/>
  <c r="EQ79" i="47" s="1"/>
  <c r="DW80" i="47"/>
  <c r="EU80" i="47"/>
  <c r="CB83" i="47"/>
  <c r="ER83" i="47" s="1"/>
  <c r="DM83" i="47"/>
  <c r="EL83" i="47"/>
  <c r="EX84" i="47"/>
  <c r="CH84" i="47"/>
  <c r="EV84" i="47"/>
  <c r="DN85" i="47"/>
  <c r="ER86" i="47"/>
  <c r="GH86" i="47" s="1"/>
  <c r="CB86" i="47"/>
  <c r="FR89" i="47"/>
  <c r="FS89" i="47" s="1"/>
  <c r="FT89" i="47" s="1"/>
  <c r="EW89" i="47"/>
  <c r="BW90" i="47"/>
  <c r="CK90" i="47"/>
  <c r="CM90" i="47"/>
  <c r="EL91" i="47"/>
  <c r="EZ91" i="47"/>
  <c r="CJ91" i="47"/>
  <c r="CA93" i="47"/>
  <c r="EF93" i="47"/>
  <c r="EB93" i="47"/>
  <c r="DN93" i="47"/>
  <c r="ED93" i="47"/>
  <c r="DP93" i="47"/>
  <c r="DQ93" i="47"/>
  <c r="DY93" i="47"/>
  <c r="DH93" i="47"/>
  <c r="DS93" i="47"/>
  <c r="DK93" i="47"/>
  <c r="DT93" i="47"/>
  <c r="ES93" i="47" s="1"/>
  <c r="FR93" i="47"/>
  <c r="FS93" i="47" s="1"/>
  <c r="FT93" i="47" s="1"/>
  <c r="DM93" i="47"/>
  <c r="DI93" i="47"/>
  <c r="EC93" i="47"/>
  <c r="DG93" i="47"/>
  <c r="EA93" i="47"/>
  <c r="DF93" i="47"/>
  <c r="DU93" i="47"/>
  <c r="EJ95" i="47"/>
  <c r="CA95" i="47"/>
  <c r="EQ95" i="47" s="1"/>
  <c r="EZ102" i="47"/>
  <c r="GP102" i="47" s="1"/>
  <c r="EY104" i="47"/>
  <c r="GO104" i="47" s="1"/>
  <c r="EP105" i="47"/>
  <c r="DQ111" i="47"/>
  <c r="BZ111" i="47"/>
  <c r="FR111" i="47"/>
  <c r="FS111" i="47" s="1"/>
  <c r="FT111" i="47" s="1"/>
  <c r="EV111" i="47"/>
  <c r="EW111" i="47"/>
  <c r="ES111" i="47"/>
  <c r="AL111" i="47"/>
  <c r="EH111" i="47"/>
  <c r="EY113" i="47"/>
  <c r="FA83" i="47"/>
  <c r="BP85" i="47"/>
  <c r="ET85" i="47"/>
  <c r="ES87" i="47"/>
  <c r="CB89" i="47"/>
  <c r="DS89" i="47"/>
  <c r="ER89" i="47" s="1"/>
  <c r="EE93" i="47"/>
  <c r="EV94" i="47"/>
  <c r="CF95" i="47"/>
  <c r="CC96" i="47"/>
  <c r="ES96" i="47" s="1"/>
  <c r="DZ97" i="47"/>
  <c r="DL97" i="47"/>
  <c r="EB97" i="47"/>
  <c r="DN97" i="47"/>
  <c r="DR97" i="47"/>
  <c r="ED97" i="47"/>
  <c r="DK97" i="47"/>
  <c r="EJ97" i="47" s="1"/>
  <c r="DJ97" i="47"/>
  <c r="EC97" i="47"/>
  <c r="DI97" i="47"/>
  <c r="EA97" i="47"/>
  <c r="DH97" i="47"/>
  <c r="DY97" i="47"/>
  <c r="EX97" i="47" s="1"/>
  <c r="DG97" i="47"/>
  <c r="EF97" i="47" s="1"/>
  <c r="DV97" i="47"/>
  <c r="DU97" i="47"/>
  <c r="FR97" i="47"/>
  <c r="FS97" i="47" s="1"/>
  <c r="FT97" i="47" s="1"/>
  <c r="DT97" i="47"/>
  <c r="DP97" i="47"/>
  <c r="EW99" i="47"/>
  <c r="EG101" i="47"/>
  <c r="CE101" i="47"/>
  <c r="EU101" i="47" s="1"/>
  <c r="EV103" i="47"/>
  <c r="GL103" i="47" s="1"/>
  <c r="CE104" i="47"/>
  <c r="EK105" i="47"/>
  <c r="BQ106" i="47"/>
  <c r="CE106" i="47"/>
  <c r="CE107" i="47"/>
  <c r="EU107" i="47" s="1"/>
  <c r="GK107" i="47" s="1"/>
  <c r="EA108" i="47"/>
  <c r="EP116" i="47"/>
  <c r="EK86" i="47"/>
  <c r="GA86" i="47" s="1"/>
  <c r="BU86" i="47"/>
  <c r="BZ90" i="47"/>
  <c r="EX90" i="47"/>
  <c r="DQ90" i="47"/>
  <c r="EP90" i="47" s="1"/>
  <c r="BS91" i="47"/>
  <c r="EI91" i="47" s="1"/>
  <c r="CG91" i="47"/>
  <c r="BU92" i="47"/>
  <c r="EY93" i="47"/>
  <c r="DX94" i="47"/>
  <c r="DJ94" i="47"/>
  <c r="DZ94" i="47"/>
  <c r="DL94" i="47"/>
  <c r="DP94" i="47"/>
  <c r="DR94" i="47"/>
  <c r="EQ94" i="47" s="1"/>
  <c r="DV94" i="47"/>
  <c r="FR94" i="47"/>
  <c r="FS94" i="47" s="1"/>
  <c r="FT94" i="47" s="1"/>
  <c r="DS94" i="47"/>
  <c r="ED94" i="47"/>
  <c r="FC94" i="47" s="1"/>
  <c r="DK94" i="47"/>
  <c r="EJ94" i="47" s="1"/>
  <c r="EB94" i="47"/>
  <c r="EM95" i="47"/>
  <c r="EW95" i="47"/>
  <c r="DV98" i="47"/>
  <c r="DH98" i="47"/>
  <c r="DX98" i="47"/>
  <c r="DJ98" i="47"/>
  <c r="DQ98" i="47"/>
  <c r="FR98" i="47"/>
  <c r="FS98" i="47" s="1"/>
  <c r="FT98" i="47" s="1"/>
  <c r="DU98" i="47"/>
  <c r="ED98" i="47"/>
  <c r="DL98" i="47"/>
  <c r="EC98" i="47"/>
  <c r="DK98" i="47"/>
  <c r="EB98" i="47"/>
  <c r="FA98" i="47" s="1"/>
  <c r="DI98" i="47"/>
  <c r="EA98" i="47"/>
  <c r="DG98" i="47"/>
  <c r="DW98" i="47"/>
  <c r="DT98" i="47"/>
  <c r="DS98" i="47"/>
  <c r="ER98" i="47" s="1"/>
  <c r="DO98" i="47"/>
  <c r="W102" i="47"/>
  <c r="FC102" i="47"/>
  <c r="GS102" i="47" s="1"/>
  <c r="EY103" i="47"/>
  <c r="GO103" i="47" s="1"/>
  <c r="AG103" i="47" s="1"/>
  <c r="P103" i="47"/>
  <c r="EP103" i="47"/>
  <c r="GF103" i="47" s="1"/>
  <c r="X103" i="47" s="1"/>
  <c r="EZ106" i="47"/>
  <c r="GP106" i="47" s="1"/>
  <c r="EW106" i="47"/>
  <c r="GM106" i="47" s="1"/>
  <c r="AE106" i="47" s="1"/>
  <c r="EF107" i="47"/>
  <c r="AG107" i="47"/>
  <c r="CA110" i="47"/>
  <c r="ET118" i="47"/>
  <c r="EH122" i="47"/>
  <c r="ES122" i="47"/>
  <c r="T85" i="47"/>
  <c r="EZ85" i="47"/>
  <c r="GP85" i="47" s="1"/>
  <c r="AH85" i="47" s="1"/>
  <c r="CI87" i="47"/>
  <c r="DK89" i="47"/>
  <c r="EJ89" i="47" s="1"/>
  <c r="EN89" i="47"/>
  <c r="EK93" i="47"/>
  <c r="EK96" i="47"/>
  <c r="EY96" i="47"/>
  <c r="EO97" i="47"/>
  <c r="EH98" i="47"/>
  <c r="CA99" i="47"/>
  <c r="EI102" i="47"/>
  <c r="FY102" i="47" s="1"/>
  <c r="DT102" i="47"/>
  <c r="DF102" i="47"/>
  <c r="DV102" i="47"/>
  <c r="DH102" i="47"/>
  <c r="DS102" i="47"/>
  <c r="DZ102" i="47"/>
  <c r="DI102" i="47"/>
  <c r="DP102" i="47"/>
  <c r="EO102" i="47" s="1"/>
  <c r="GE102" i="47" s="1"/>
  <c r="DO102" i="47"/>
  <c r="DN102" i="47"/>
  <c r="DM102" i="47"/>
  <c r="ED102" i="47"/>
  <c r="DL102" i="47"/>
  <c r="EK102" i="47" s="1"/>
  <c r="GA102" i="47" s="1"/>
  <c r="S102" i="47" s="1"/>
  <c r="EB102" i="47"/>
  <c r="FA102" i="47" s="1"/>
  <c r="GQ102" i="47" s="1"/>
  <c r="DJ102" i="47"/>
  <c r="EA102" i="47"/>
  <c r="DG102" i="47"/>
  <c r="EF102" i="47" s="1"/>
  <c r="FV102" i="47" s="1"/>
  <c r="N102" i="47" s="1"/>
  <c r="DY102" i="47"/>
  <c r="EX102" i="47" s="1"/>
  <c r="GN102" i="47" s="1"/>
  <c r="DU102" i="47"/>
  <c r="S103" i="47"/>
  <c r="EX104" i="47"/>
  <c r="GN104" i="47" s="1"/>
  <c r="AF104" i="47" s="1"/>
  <c r="EV105" i="47"/>
  <c r="GN107" i="47"/>
  <c r="AF107" i="47" s="1"/>
  <c r="GM107" i="47"/>
  <c r="AE107" i="47" s="1"/>
  <c r="FV107" i="47"/>
  <c r="N107" i="47" s="1"/>
  <c r="GQ107" i="47"/>
  <c r="GO107" i="47"/>
  <c r="EJ111" i="47"/>
  <c r="EM112" i="47"/>
  <c r="GC112" i="47" s="1"/>
  <c r="BW112" i="47"/>
  <c r="CK112" i="47"/>
  <c r="DY115" i="47"/>
  <c r="DK115" i="47"/>
  <c r="DX115" i="47"/>
  <c r="DJ115" i="47"/>
  <c r="DW115" i="47"/>
  <c r="DI115" i="47"/>
  <c r="DV115" i="47"/>
  <c r="DH115" i="47"/>
  <c r="DZ115" i="47"/>
  <c r="DL115" i="47"/>
  <c r="EA115" i="47"/>
  <c r="DO115" i="47"/>
  <c r="EC115" i="47"/>
  <c r="EB115" i="47"/>
  <c r="DU115" i="47"/>
  <c r="DT115" i="47"/>
  <c r="ES115" i="47" s="1"/>
  <c r="DS115" i="47"/>
  <c r="DP115" i="47"/>
  <c r="DG115" i="47"/>
  <c r="EF115" i="47" s="1"/>
  <c r="DF115" i="47"/>
  <c r="EE115" i="47" s="1"/>
  <c r="FR115" i="47"/>
  <c r="FS115" i="47" s="1"/>
  <c r="FT115" i="47" s="1"/>
  <c r="DQ115" i="47"/>
  <c r="ED115" i="47"/>
  <c r="DR115" i="47"/>
  <c r="EQ115" i="47" s="1"/>
  <c r="DN115" i="47"/>
  <c r="EM69" i="47"/>
  <c r="FA69" i="47"/>
  <c r="S71" i="47"/>
  <c r="AG71" i="47"/>
  <c r="EO72" i="47"/>
  <c r="FC72" i="47"/>
  <c r="EY80" i="47"/>
  <c r="CB80" i="47"/>
  <c r="BZ84" i="47"/>
  <c r="CD85" i="47"/>
  <c r="M86" i="47"/>
  <c r="CD86" i="47"/>
  <c r="ET86" i="47" s="1"/>
  <c r="GJ86" i="47" s="1"/>
  <c r="AB86" i="47" s="1"/>
  <c r="EK89" i="47"/>
  <c r="EX89" i="47"/>
  <c r="CK92" i="47"/>
  <c r="FA92" i="47" s="1"/>
  <c r="DG94" i="47"/>
  <c r="DX97" i="47"/>
  <c r="EW97" i="47" s="1"/>
  <c r="DM98" i="47"/>
  <c r="FA101" i="47"/>
  <c r="DK102" i="47"/>
  <c r="EJ102" i="47" s="1"/>
  <c r="FZ102" i="47" s="1"/>
  <c r="EF103" i="47"/>
  <c r="FV103" i="47" s="1"/>
  <c r="BP103" i="47"/>
  <c r="ET103" i="47"/>
  <c r="GJ103" i="47" s="1"/>
  <c r="AB103" i="47" s="1"/>
  <c r="EN103" i="47"/>
  <c r="GD103" i="47" s="1"/>
  <c r="V103" i="47" s="1"/>
  <c r="EY105" i="47"/>
  <c r="BX107" i="47"/>
  <c r="V107" i="47" s="1"/>
  <c r="FB107" i="47"/>
  <c r="GR107" i="47" s="1"/>
  <c r="DH107" i="47"/>
  <c r="GD107" i="47"/>
  <c r="BW109" i="47"/>
  <c r="CK109" i="47"/>
  <c r="EB109" i="47"/>
  <c r="EK110" i="47"/>
  <c r="GA110" i="47" s="1"/>
  <c r="S110" i="47" s="1"/>
  <c r="EG111" i="47"/>
  <c r="DM115" i="47"/>
  <c r="EH128" i="47"/>
  <c r="BX118" i="47"/>
  <c r="EL84" i="47"/>
  <c r="EZ84" i="47"/>
  <c r="EE85" i="47"/>
  <c r="FU85" i="47" s="1"/>
  <c r="BQ90" i="47"/>
  <c r="CJ92" i="47"/>
  <c r="BU94" i="47"/>
  <c r="EK94" i="47" s="1"/>
  <c r="CI94" i="47"/>
  <c r="DM94" i="47"/>
  <c r="DR98" i="47"/>
  <c r="EG99" i="47"/>
  <c r="BO100" i="47"/>
  <c r="EE100" i="47" s="1"/>
  <c r="CC100" i="47"/>
  <c r="ES100" i="47" s="1"/>
  <c r="DV100" i="47"/>
  <c r="BP102" i="47"/>
  <c r="ET102" i="47"/>
  <c r="GJ102" i="47" s="1"/>
  <c r="DW102" i="47"/>
  <c r="EV102" i="47" s="1"/>
  <c r="GL102" i="47" s="1"/>
  <c r="Q103" i="47"/>
  <c r="EW103" i="47"/>
  <c r="CG103" i="47"/>
  <c r="DX103" i="47"/>
  <c r="EQ107" i="47"/>
  <c r="GG107" i="47" s="1"/>
  <c r="CA107" i="47"/>
  <c r="U112" i="47"/>
  <c r="EV114" i="47"/>
  <c r="FR156" i="47"/>
  <c r="FS156" i="47" s="1"/>
  <c r="FT156" i="47" s="1"/>
  <c r="EC156" i="47"/>
  <c r="DO156" i="47"/>
  <c r="DX156" i="47"/>
  <c r="DJ156" i="47"/>
  <c r="DN156" i="47"/>
  <c r="DZ156" i="47"/>
  <c r="EY156" i="47" s="1"/>
  <c r="DH156" i="47"/>
  <c r="EG156" i="47" s="1"/>
  <c r="DT156" i="47"/>
  <c r="DU156" i="47"/>
  <c r="DS156" i="47"/>
  <c r="DR156" i="47"/>
  <c r="DQ156" i="47"/>
  <c r="EP156" i="47" s="1"/>
  <c r="DP156" i="47"/>
  <c r="DM156" i="47"/>
  <c r="DK156" i="47"/>
  <c r="DV156" i="47"/>
  <c r="ED156" i="47"/>
  <c r="EB156" i="47"/>
  <c r="EA156" i="47"/>
  <c r="DY156" i="47"/>
  <c r="DW156" i="47"/>
  <c r="DG156" i="47"/>
  <c r="DF156" i="47"/>
  <c r="DL156" i="47"/>
  <c r="DI156" i="47"/>
  <c r="FR121" i="47"/>
  <c r="FS121" i="47" s="1"/>
  <c r="FT121" i="47" s="1"/>
  <c r="EC121" i="47"/>
  <c r="DO121" i="47"/>
  <c r="DQ121" i="47"/>
  <c r="EP121" i="47" s="1"/>
  <c r="DS121" i="47"/>
  <c r="ER121" i="47" s="1"/>
  <c r="DR121" i="47"/>
  <c r="DP121" i="47"/>
  <c r="DN121" i="47"/>
  <c r="DZ121" i="47"/>
  <c r="DJ121" i="47"/>
  <c r="DY121" i="47"/>
  <c r="DI121" i="47"/>
  <c r="DT121" i="47"/>
  <c r="ED121" i="47"/>
  <c r="DM121" i="47"/>
  <c r="DX121" i="47"/>
  <c r="DW121" i="47"/>
  <c r="DV121" i="47"/>
  <c r="EU121" i="47" s="1"/>
  <c r="DU121" i="47"/>
  <c r="DL121" i="47"/>
  <c r="EK121" i="47" s="1"/>
  <c r="DG121" i="47"/>
  <c r="DF121" i="47"/>
  <c r="EA121" i="47"/>
  <c r="EB121" i="47"/>
  <c r="DK121" i="47"/>
  <c r="DH121" i="47"/>
  <c r="CM84" i="47"/>
  <c r="FC84" i="47"/>
  <c r="EZ86" i="47"/>
  <c r="GP86" i="47" s="1"/>
  <c r="EW88" i="47"/>
  <c r="DH90" i="47"/>
  <c r="BV92" i="47"/>
  <c r="ER93" i="47"/>
  <c r="EN94" i="47"/>
  <c r="FB94" i="47"/>
  <c r="CL94" i="47"/>
  <c r="DQ94" i="47"/>
  <c r="EN97" i="47"/>
  <c r="CL97" i="47"/>
  <c r="FB97" i="47" s="1"/>
  <c r="EV98" i="47"/>
  <c r="DI100" i="47"/>
  <c r="EH100" i="47" s="1"/>
  <c r="CF100" i="47"/>
  <c r="EU103" i="47"/>
  <c r="DR113" i="47"/>
  <c r="DQ113" i="47"/>
  <c r="ED113" i="47"/>
  <c r="DP113" i="47"/>
  <c r="DT113" i="47"/>
  <c r="DF113" i="47"/>
  <c r="DY113" i="47"/>
  <c r="DG113" i="47"/>
  <c r="DN113" i="47"/>
  <c r="FR113" i="47"/>
  <c r="FS113" i="47" s="1"/>
  <c r="FT113" i="47" s="1"/>
  <c r="DL113" i="47"/>
  <c r="DJ113" i="47"/>
  <c r="EC113" i="47"/>
  <c r="DI113" i="47"/>
  <c r="EB113" i="47"/>
  <c r="DH113" i="47"/>
  <c r="DU113" i="47"/>
  <c r="DV113" i="47"/>
  <c r="DS113" i="47"/>
  <c r="DO113" i="47"/>
  <c r="DM113" i="47"/>
  <c r="EL113" i="47" s="1"/>
  <c r="DK113" i="47"/>
  <c r="DZ113" i="47"/>
  <c r="EA113" i="47"/>
  <c r="DX113" i="47"/>
  <c r="EW113" i="47" s="1"/>
  <c r="DW113" i="47"/>
  <c r="GP126" i="47"/>
  <c r="AH126" i="47" s="1"/>
  <c r="GB126" i="47"/>
  <c r="T126" i="47" s="1"/>
  <c r="GM126" i="47"/>
  <c r="FW126" i="47"/>
  <c r="GQ126" i="47"/>
  <c r="CK94" i="47"/>
  <c r="FA94" i="47"/>
  <c r="ER96" i="47"/>
  <c r="EP97" i="47"/>
  <c r="BO97" i="47"/>
  <c r="CK99" i="47"/>
  <c r="FA99" i="47" s="1"/>
  <c r="DS99" i="47"/>
  <c r="DR100" i="47"/>
  <c r="EH101" i="47"/>
  <c r="EM101" i="47"/>
  <c r="CM102" i="47"/>
  <c r="BS104" i="47"/>
  <c r="EI104" i="47" s="1"/>
  <c r="FY104" i="47" s="1"/>
  <c r="DS104" i="47"/>
  <c r="ER104" i="47" s="1"/>
  <c r="GH104" i="47" s="1"/>
  <c r="FC106" i="47"/>
  <c r="DO106" i="47"/>
  <c r="EN106" i="47" s="1"/>
  <c r="ET108" i="47"/>
  <c r="BY110" i="47"/>
  <c r="EO110" i="47"/>
  <c r="GE110" i="47" s="1"/>
  <c r="CM110" i="47"/>
  <c r="CB111" i="47"/>
  <c r="EX113" i="47"/>
  <c r="AE123" i="47"/>
  <c r="BY129" i="47"/>
  <c r="GO136" i="47"/>
  <c r="FU136" i="47"/>
  <c r="FC96" i="47"/>
  <c r="EH97" i="47"/>
  <c r="EL97" i="47"/>
  <c r="EM98" i="47"/>
  <c r="EO99" i="47"/>
  <c r="EI100" i="47"/>
  <c r="X102" i="47"/>
  <c r="ED103" i="47"/>
  <c r="DP103" i="47"/>
  <c r="DR103" i="47"/>
  <c r="DT103" i="47"/>
  <c r="DN103" i="47"/>
  <c r="EM103" i="47" s="1"/>
  <c r="GC103" i="47" s="1"/>
  <c r="U103" i="47" s="1"/>
  <c r="DW103" i="47"/>
  <c r="AD103" i="47" s="1"/>
  <c r="DZ104" i="47"/>
  <c r="AG104" i="47" s="1"/>
  <c r="DL104" i="47"/>
  <c r="EK104" i="47" s="1"/>
  <c r="GA104" i="47" s="1"/>
  <c r="S104" i="47" s="1"/>
  <c r="EB104" i="47"/>
  <c r="DN104" i="47"/>
  <c r="EM104" i="47" s="1"/>
  <c r="GC104" i="47" s="1"/>
  <c r="DT104" i="47"/>
  <c r="ES104" i="47" s="1"/>
  <c r="GI104" i="47" s="1"/>
  <c r="AA104" i="47" s="1"/>
  <c r="DX104" i="47"/>
  <c r="DG104" i="47"/>
  <c r="DW104" i="47"/>
  <c r="ER106" i="47"/>
  <c r="GH106" i="47" s="1"/>
  <c r="DV106" i="47"/>
  <c r="EB107" i="47"/>
  <c r="DN107" i="47"/>
  <c r="ED107" i="47"/>
  <c r="FC107" i="47" s="1"/>
  <c r="GS107" i="47" s="1"/>
  <c r="DP107" i="47"/>
  <c r="DU107" i="47"/>
  <c r="DL107" i="47"/>
  <c r="EA107" i="47"/>
  <c r="DZ107" i="47"/>
  <c r="EY107" i="47" s="1"/>
  <c r="DI107" i="47"/>
  <c r="DM107" i="47"/>
  <c r="DS107" i="47"/>
  <c r="EC107" i="47"/>
  <c r="AJ107" i="47" s="1"/>
  <c r="EN108" i="47"/>
  <c r="BX108" i="47"/>
  <c r="FB108" i="47"/>
  <c r="CL108" i="47"/>
  <c r="BY109" i="47"/>
  <c r="EO109" i="47"/>
  <c r="CM109" i="47"/>
  <c r="ER110" i="47"/>
  <c r="GH110" i="47" s="1"/>
  <c r="CB110" i="47"/>
  <c r="Z110" i="47"/>
  <c r="FB113" i="47"/>
  <c r="EL114" i="47"/>
  <c r="EZ114" i="47"/>
  <c r="EM114" i="47"/>
  <c r="GS123" i="47"/>
  <c r="FV123" i="47"/>
  <c r="N123" i="47" s="1"/>
  <c r="FU123" i="47"/>
  <c r="EH99" i="47"/>
  <c r="BR99" i="47"/>
  <c r="EV99" i="47"/>
  <c r="DR99" i="47"/>
  <c r="EQ99" i="47" s="1"/>
  <c r="DT99" i="47"/>
  <c r="DF99" i="47"/>
  <c r="DQ99" i="47"/>
  <c r="EP99" i="47" s="1"/>
  <c r="DN99" i="47"/>
  <c r="DX99" i="47"/>
  <c r="EB100" i="47"/>
  <c r="FA100" i="47" s="1"/>
  <c r="DN100" i="47"/>
  <c r="ED100" i="47"/>
  <c r="DP100" i="47"/>
  <c r="DS100" i="47"/>
  <c r="ER100" i="47" s="1"/>
  <c r="FR100" i="47"/>
  <c r="FS100" i="47" s="1"/>
  <c r="FT100" i="47" s="1"/>
  <c r="DW100" i="47"/>
  <c r="DF100" i="47"/>
  <c r="DX100" i="47"/>
  <c r="EW100" i="47" s="1"/>
  <c r="CG101" i="47"/>
  <c r="EW101" i="47"/>
  <c r="EJ105" i="47"/>
  <c r="BO106" i="47"/>
  <c r="EE106" i="47" s="1"/>
  <c r="FU106" i="47" s="1"/>
  <c r="M107" i="47"/>
  <c r="EE107" i="47"/>
  <c r="FU107" i="47" s="1"/>
  <c r="BO107" i="47"/>
  <c r="CC107" i="47"/>
  <c r="DF107" i="47"/>
  <c r="ES110" i="47"/>
  <c r="GI110" i="47" s="1"/>
  <c r="AA110" i="47" s="1"/>
  <c r="AH112" i="47"/>
  <c r="BY113" i="47"/>
  <c r="EO113" i="47" s="1"/>
  <c r="CM113" i="47"/>
  <c r="FC113" i="47" s="1"/>
  <c r="FR114" i="47"/>
  <c r="FS114" i="47" s="1"/>
  <c r="FT114" i="47" s="1"/>
  <c r="EB114" i="47"/>
  <c r="DN114" i="47"/>
  <c r="EA114" i="47"/>
  <c r="DM114" i="47"/>
  <c r="DZ114" i="47"/>
  <c r="DL114" i="47"/>
  <c r="ED114" i="47"/>
  <c r="DP114" i="47"/>
  <c r="DI114" i="47"/>
  <c r="DT114" i="47"/>
  <c r="DQ114" i="47"/>
  <c r="DK114" i="47"/>
  <c r="DJ114" i="47"/>
  <c r="DH114" i="47"/>
  <c r="DY114" i="47"/>
  <c r="DV114" i="47"/>
  <c r="EC114" i="47"/>
  <c r="DX114" i="47"/>
  <c r="EW114" i="47" s="1"/>
  <c r="DW114" i="47"/>
  <c r="DU114" i="47"/>
  <c r="DS114" i="47"/>
  <c r="DO114" i="47"/>
  <c r="DG114" i="47"/>
  <c r="EF114" i="47" s="1"/>
  <c r="DF114" i="47"/>
  <c r="DJ116" i="47"/>
  <c r="EI116" i="47" s="1"/>
  <c r="BS116" i="47"/>
  <c r="CG116" i="47"/>
  <c r="BV120" i="47"/>
  <c r="EZ120" i="47"/>
  <c r="CJ120" i="47"/>
  <c r="EX120" i="47"/>
  <c r="FW123" i="47"/>
  <c r="BX124" i="47"/>
  <c r="CL124" i="47"/>
  <c r="FB124" i="47"/>
  <c r="EC124" i="47"/>
  <c r="AH124" i="47"/>
  <c r="EN83" i="47"/>
  <c r="BX83" i="47"/>
  <c r="FB83" i="47"/>
  <c r="P86" i="47"/>
  <c r="AD86" i="47"/>
  <c r="EN87" i="47"/>
  <c r="BX87" i="47"/>
  <c r="FB87" i="47"/>
  <c r="EV88" i="47"/>
  <c r="DZ90" i="47"/>
  <c r="DL90" i="47"/>
  <c r="EB90" i="47"/>
  <c r="FA90" i="47" s="1"/>
  <c r="DN90" i="47"/>
  <c r="DU90" i="47"/>
  <c r="DV90" i="47"/>
  <c r="FR90" i="47"/>
  <c r="FS90" i="47" s="1"/>
  <c r="FT90" i="47" s="1"/>
  <c r="EP91" i="47"/>
  <c r="BZ91" i="47"/>
  <c r="BO92" i="47"/>
  <c r="EE92" i="47"/>
  <c r="FC93" i="47"/>
  <c r="ET95" i="47"/>
  <c r="CE97" i="47"/>
  <c r="EP98" i="47"/>
  <c r="DG99" i="47"/>
  <c r="DY99" i="47"/>
  <c r="EX99" i="47" s="1"/>
  <c r="EY100" i="47"/>
  <c r="DG100" i="47"/>
  <c r="DY100" i="47"/>
  <c r="CH101" i="47"/>
  <c r="ES101" i="47"/>
  <c r="DG103" i="47"/>
  <c r="DY103" i="47"/>
  <c r="EQ103" i="47"/>
  <c r="GG103" i="47" s="1"/>
  <c r="Y103" i="47" s="1"/>
  <c r="DH104" i="47"/>
  <c r="EA104" i="47"/>
  <c r="ET104" i="47"/>
  <c r="GJ104" i="47" s="1"/>
  <c r="AB104" i="47" s="1"/>
  <c r="EF106" i="47"/>
  <c r="CD106" i="47"/>
  <c r="ES106" i="47"/>
  <c r="GI106" i="47" s="1"/>
  <c r="AA106" i="47" s="1"/>
  <c r="CD107" i="47"/>
  <c r="DG107" i="47"/>
  <c r="EP108" i="47"/>
  <c r="EQ109" i="47"/>
  <c r="BR109" i="47"/>
  <c r="FR109" i="47"/>
  <c r="FS109" i="47" s="1"/>
  <c r="FT109" i="47" s="1"/>
  <c r="S112" i="47"/>
  <c r="ER112" i="47"/>
  <c r="EO114" i="47"/>
  <c r="BY114" i="47"/>
  <c r="CM114" i="47"/>
  <c r="FC114" i="47" s="1"/>
  <c r="DR114" i="47"/>
  <c r="BW120" i="47"/>
  <c r="EM120" i="47"/>
  <c r="CK120" i="47"/>
  <c r="GN168" i="47"/>
  <c r="FZ168" i="47"/>
  <c r="R168" i="47" s="1"/>
  <c r="GE168" i="47"/>
  <c r="GD168" i="47"/>
  <c r="V168" i="47" s="1"/>
  <c r="GR168" i="47"/>
  <c r="AJ168" i="47" s="1"/>
  <c r="GP168" i="47"/>
  <c r="GM168" i="47"/>
  <c r="EY99" i="47"/>
  <c r="CI99" i="47"/>
  <c r="EL101" i="47"/>
  <c r="EZ101" i="47"/>
  <c r="BX102" i="47"/>
  <c r="EN102" i="47" s="1"/>
  <c r="GD102" i="47" s="1"/>
  <c r="V102" i="47" s="1"/>
  <c r="BW105" i="47"/>
  <c r="EH106" i="47"/>
  <c r="FX106" i="47" s="1"/>
  <c r="EV106" i="47"/>
  <c r="GL106" i="47" s="1"/>
  <c r="AD106" i="47" s="1"/>
  <c r="DR106" i="47"/>
  <c r="DT106" i="47"/>
  <c r="DF106" i="47"/>
  <c r="DU106" i="47"/>
  <c r="DS106" i="47"/>
  <c r="DZ106" i="47"/>
  <c r="DH106" i="47"/>
  <c r="ED106" i="47"/>
  <c r="AK106" i="47" s="1"/>
  <c r="DL106" i="47"/>
  <c r="EA106" i="47"/>
  <c r="AH106" i="47" s="1"/>
  <c r="EV107" i="47"/>
  <c r="GL107" i="47" s="1"/>
  <c r="AD107" i="47" s="1"/>
  <c r="CF107" i="47"/>
  <c r="BO109" i="47"/>
  <c r="CC109" i="47"/>
  <c r="BU111" i="47"/>
  <c r="EK111" i="47"/>
  <c r="CI111" i="47"/>
  <c r="FC116" i="47"/>
  <c r="BS119" i="47"/>
  <c r="DJ119" i="47"/>
  <c r="BV123" i="47"/>
  <c r="EL123" i="47" s="1"/>
  <c r="GB123" i="47" s="1"/>
  <c r="T123" i="47"/>
  <c r="EZ123" i="47"/>
  <c r="GP123" i="47" s="1"/>
  <c r="AH123" i="47" s="1"/>
  <c r="CJ123" i="47"/>
  <c r="EA123" i="47"/>
  <c r="BR129" i="47"/>
  <c r="DI129" i="47"/>
  <c r="CF129" i="47"/>
  <c r="BQ131" i="47"/>
  <c r="CE131" i="47"/>
  <c r="EX98" i="47"/>
  <c r="ES98" i="47"/>
  <c r="DJ99" i="47"/>
  <c r="EB99" i="47"/>
  <c r="EU99" i="47"/>
  <c r="EN100" i="47"/>
  <c r="DJ100" i="47"/>
  <c r="EC100" i="47"/>
  <c r="FB100" i="47" s="1"/>
  <c r="AE102" i="47"/>
  <c r="DJ103" i="47"/>
  <c r="EI103" i="47" s="1"/>
  <c r="FY103" i="47" s="1"/>
  <c r="EB103" i="47"/>
  <c r="EN104" i="47"/>
  <c r="GD104" i="47" s="1"/>
  <c r="V104" i="47" s="1"/>
  <c r="FB104" i="47"/>
  <c r="DK104" i="47"/>
  <c r="CH105" i="47"/>
  <c r="DG106" i="47"/>
  <c r="N106" i="47" s="1"/>
  <c r="EB106" i="47"/>
  <c r="EI107" i="47"/>
  <c r="FY107" i="47" s="1"/>
  <c r="Q107" i="47" s="1"/>
  <c r="DK107" i="47"/>
  <c r="EJ107" i="47" s="1"/>
  <c r="FZ107" i="47" s="1"/>
  <c r="R107" i="47" s="1"/>
  <c r="ES108" i="47"/>
  <c r="CC108" i="47"/>
  <c r="EH108" i="47"/>
  <c r="DX108" i="47"/>
  <c r="DJ108" i="47"/>
  <c r="EI108" i="47" s="1"/>
  <c r="DZ108" i="47"/>
  <c r="DL108" i="47"/>
  <c r="DT108" i="47"/>
  <c r="EC108" i="47"/>
  <c r="DM108" i="47"/>
  <c r="DV108" i="47"/>
  <c r="EU108" i="47" s="1"/>
  <c r="DS108" i="47"/>
  <c r="ER108" i="47" s="1"/>
  <c r="FR108" i="47"/>
  <c r="FS108" i="47" s="1"/>
  <c r="FT108" i="47" s="1"/>
  <c r="DR108" i="47"/>
  <c r="DK108" i="47"/>
  <c r="EJ108" i="47" s="1"/>
  <c r="DQ108" i="47"/>
  <c r="EE108" i="47"/>
  <c r="EI109" i="47"/>
  <c r="DS111" i="47"/>
  <c r="BY112" i="47"/>
  <c r="DP112" i="47"/>
  <c r="CM112" i="47"/>
  <c r="BS115" i="47"/>
  <c r="CG115" i="47"/>
  <c r="EW115" i="47"/>
  <c r="ER115" i="47"/>
  <c r="FC124" i="47"/>
  <c r="BS145" i="47"/>
  <c r="CG145" i="47"/>
  <c r="EX95" i="47"/>
  <c r="ET97" i="47"/>
  <c r="DK99" i="47"/>
  <c r="EJ99" i="47" s="1"/>
  <c r="EC99" i="47"/>
  <c r="DK100" i="47"/>
  <c r="EN101" i="47"/>
  <c r="FB101" i="47"/>
  <c r="CH102" i="47"/>
  <c r="DK103" i="47"/>
  <c r="EC103" i="47"/>
  <c r="DM104" i="47"/>
  <c r="EL104" i="47" s="1"/>
  <c r="GB104" i="47" s="1"/>
  <c r="T104" i="47" s="1"/>
  <c r="EX106" i="47"/>
  <c r="GN106" i="47" s="1"/>
  <c r="CH106" i="47"/>
  <c r="DI106" i="47"/>
  <c r="EC106" i="47"/>
  <c r="CB107" i="47"/>
  <c r="ER107" i="47" s="1"/>
  <c r="GH107" i="47" s="1"/>
  <c r="DO107" i="47"/>
  <c r="EN107" i="47" s="1"/>
  <c r="DM109" i="47"/>
  <c r="EJ110" i="47"/>
  <c r="FZ110" i="47" s="1"/>
  <c r="R110" i="47" s="1"/>
  <c r="AF110" i="47"/>
  <c r="EI110" i="47"/>
  <c r="FY110" i="47" s="1"/>
  <c r="Q110" i="47" s="1"/>
  <c r="EE114" i="47"/>
  <c r="BO114" i="47"/>
  <c r="CC114" i="47"/>
  <c r="ES114" i="47" s="1"/>
  <c r="ET114" i="47"/>
  <c r="BT115" i="47"/>
  <c r="EJ115" i="47" s="1"/>
  <c r="CH115" i="47"/>
  <c r="EX115" i="47" s="1"/>
  <c r="GG127" i="47"/>
  <c r="Y127" i="47" s="1"/>
  <c r="GE127" i="47"/>
  <c r="GD127" i="47"/>
  <c r="V127" i="47" s="1"/>
  <c r="GC127" i="47"/>
  <c r="GP127" i="47"/>
  <c r="FZ127" i="47"/>
  <c r="R127" i="47" s="1"/>
  <c r="GO127" i="47"/>
  <c r="GA127" i="47"/>
  <c r="S127" i="47" s="1"/>
  <c r="BT145" i="47"/>
  <c r="DK145" i="47"/>
  <c r="CH145" i="47"/>
  <c r="EX145" i="47" s="1"/>
  <c r="DY145" i="47"/>
  <c r="ET145" i="47"/>
  <c r="EL98" i="47"/>
  <c r="BV98" i="47"/>
  <c r="EZ98" i="47"/>
  <c r="DL99" i="47"/>
  <c r="EK99" i="47" s="1"/>
  <c r="EP100" i="47"/>
  <c r="DL100" i="47"/>
  <c r="EK100" i="47" s="1"/>
  <c r="CM101" i="47"/>
  <c r="FC101" i="47" s="1"/>
  <c r="EQ102" i="47"/>
  <c r="GG102" i="47" s="1"/>
  <c r="Y102" i="47" s="1"/>
  <c r="FB102" i="47"/>
  <c r="GR102" i="47" s="1"/>
  <c r="AJ102" i="47" s="1"/>
  <c r="ER103" i="47"/>
  <c r="GH103" i="47" s="1"/>
  <c r="Z103" i="47" s="1"/>
  <c r="EP104" i="47"/>
  <c r="GF104" i="47" s="1"/>
  <c r="X104" i="47" s="1"/>
  <c r="CK105" i="47"/>
  <c r="EK106" i="47"/>
  <c r="GA106" i="47" s="1"/>
  <c r="CB106" i="47"/>
  <c r="DJ106" i="47"/>
  <c r="FB106" i="47"/>
  <c r="GR106" i="47" s="1"/>
  <c r="EK107" i="47"/>
  <c r="GA107" i="47" s="1"/>
  <c r="S107" i="47" s="1"/>
  <c r="EH109" i="47"/>
  <c r="DI109" i="47"/>
  <c r="CC110" i="47"/>
  <c r="GO112" i="47"/>
  <c r="AG112" i="47" s="1"/>
  <c r="GA112" i="47"/>
  <c r="FW112" i="47"/>
  <c r="FV112" i="47"/>
  <c r="N112" i="47" s="1"/>
  <c r="GH112" i="47"/>
  <c r="EN113" i="47"/>
  <c r="FA114" i="47"/>
  <c r="BV119" i="47"/>
  <c r="DM119" i="47"/>
  <c r="CJ119" i="47"/>
  <c r="EA119" i="47"/>
  <c r="CG119" i="47"/>
  <c r="CE96" i="47"/>
  <c r="CK97" i="47"/>
  <c r="FA97" i="47" s="1"/>
  <c r="DM99" i="47"/>
  <c r="EL99" i="47" s="1"/>
  <c r="DM100" i="47"/>
  <c r="M103" i="47"/>
  <c r="DM103" i="47"/>
  <c r="EL103" i="47" s="1"/>
  <c r="GB103" i="47" s="1"/>
  <c r="EQ104" i="47"/>
  <c r="GG104" i="47" s="1"/>
  <c r="Y104" i="47" s="1"/>
  <c r="DP104" i="47"/>
  <c r="FA104" i="47"/>
  <c r="GQ104" i="47" s="1"/>
  <c r="AI104" i="47" s="1"/>
  <c r="EF105" i="47"/>
  <c r="EL106" i="47"/>
  <c r="GB106" i="47" s="1"/>
  <c r="T106" i="47" s="1"/>
  <c r="DK106" i="47"/>
  <c r="EJ106" i="47" s="1"/>
  <c r="FZ106" i="47" s="1"/>
  <c r="R106" i="47" s="1"/>
  <c r="Z107" i="47"/>
  <c r="DR107" i="47"/>
  <c r="Y107" i="47" s="1"/>
  <c r="DH108" i="47"/>
  <c r="DP109" i="47"/>
  <c r="EP109" i="47"/>
  <c r="AB110" i="47"/>
  <c r="BY111" i="47"/>
  <c r="DP111" i="47"/>
  <c r="FC111" i="47"/>
  <c r="EK117" i="47"/>
  <c r="EM119" i="47"/>
  <c r="BW119" i="47"/>
  <c r="CK119" i="47"/>
  <c r="FA119" i="47" s="1"/>
  <c r="EB119" i="47"/>
  <c r="EG119" i="47"/>
  <c r="ES119" i="47"/>
  <c r="ER119" i="47"/>
  <c r="FC119" i="47"/>
  <c r="BY108" i="47"/>
  <c r="EO108" i="47" s="1"/>
  <c r="CA111" i="47"/>
  <c r="EQ111" i="47" s="1"/>
  <c r="CL111" i="47"/>
  <c r="BQ112" i="47"/>
  <c r="EG112" i="47" s="1"/>
  <c r="CE112" i="47"/>
  <c r="EU112" i="47"/>
  <c r="GK112" i="47" s="1"/>
  <c r="FB112" i="47"/>
  <c r="GR112" i="47" s="1"/>
  <c r="EG116" i="47"/>
  <c r="BQ116" i="47"/>
  <c r="CE116" i="47"/>
  <c r="DH117" i="47"/>
  <c r="BQ117" i="47"/>
  <c r="EU117" i="47"/>
  <c r="DV117" i="47"/>
  <c r="CE117" i="47"/>
  <c r="BV118" i="47"/>
  <c r="EL118" i="47"/>
  <c r="CJ118" i="47"/>
  <c r="BW123" i="47"/>
  <c r="CK123" i="47"/>
  <c r="FC130" i="47"/>
  <c r="ET111" i="47"/>
  <c r="CA113" i="47"/>
  <c r="EP114" i="47"/>
  <c r="BZ114" i="47"/>
  <c r="EJ116" i="47"/>
  <c r="DK116" i="47"/>
  <c r="EX116" i="47"/>
  <c r="CH116" i="47"/>
  <c r="EK118" i="47"/>
  <c r="EY118" i="47"/>
  <c r="CA157" i="47"/>
  <c r="EQ157" i="47"/>
  <c r="EG157" i="47"/>
  <c r="DY157" i="47"/>
  <c r="DK157" i="47"/>
  <c r="DT157" i="47"/>
  <c r="DF157" i="47"/>
  <c r="DP157" i="47"/>
  <c r="DU157" i="47"/>
  <c r="DN157" i="47"/>
  <c r="DM157" i="47"/>
  <c r="DL157" i="47"/>
  <c r="ED157" i="47"/>
  <c r="DJ157" i="47"/>
  <c r="EC157" i="47"/>
  <c r="DI157" i="47"/>
  <c r="EB157" i="47"/>
  <c r="DH157" i="47"/>
  <c r="EA157" i="47"/>
  <c r="DG157" i="47"/>
  <c r="DX157" i="47"/>
  <c r="DO157" i="47"/>
  <c r="EN157" i="47" s="1"/>
  <c r="DW157" i="47"/>
  <c r="DV157" i="47"/>
  <c r="DS157" i="47"/>
  <c r="DR157" i="47"/>
  <c r="DQ157" i="47"/>
  <c r="DZ157" i="47"/>
  <c r="FR157" i="47"/>
  <c r="FS157" i="47" s="1"/>
  <c r="FT157" i="47" s="1"/>
  <c r="CB113" i="47"/>
  <c r="EQ114" i="47"/>
  <c r="CA114" i="47"/>
  <c r="EA118" i="47"/>
  <c r="DM118" i="47"/>
  <c r="FR118" i="47"/>
  <c r="FS118" i="47" s="1"/>
  <c r="FT118" i="47" s="1"/>
  <c r="EC118" i="47"/>
  <c r="DO118" i="47"/>
  <c r="EN118" i="47" s="1"/>
  <c r="DQ118" i="47"/>
  <c r="DP118" i="47"/>
  <c r="DN118" i="47"/>
  <c r="ED118" i="47"/>
  <c r="DL118" i="47"/>
  <c r="DX118" i="47"/>
  <c r="DH118" i="47"/>
  <c r="DR118" i="47"/>
  <c r="DG118" i="47"/>
  <c r="DV118" i="47"/>
  <c r="DK118" i="47"/>
  <c r="DJ118" i="47"/>
  <c r="EI118" i="47" s="1"/>
  <c r="DI118" i="47"/>
  <c r="DF118" i="47"/>
  <c r="EB118" i="47"/>
  <c r="DZ118" i="47"/>
  <c r="DW118" i="47"/>
  <c r="DS118" i="47"/>
  <c r="FR128" i="47"/>
  <c r="FS128" i="47" s="1"/>
  <c r="FT128" i="47" s="1"/>
  <c r="EC128" i="47"/>
  <c r="DO128" i="47"/>
  <c r="DQ128" i="47"/>
  <c r="DW128" i="47"/>
  <c r="DG128" i="47"/>
  <c r="DV128" i="47"/>
  <c r="EU128" i="47" s="1"/>
  <c r="DF128" i="47"/>
  <c r="DU128" i="47"/>
  <c r="ET128" i="47" s="1"/>
  <c r="DT128" i="47"/>
  <c r="DS128" i="47"/>
  <c r="DN128" i="47"/>
  <c r="ED128" i="47"/>
  <c r="DM128" i="47"/>
  <c r="DX128" i="47"/>
  <c r="EW128" i="47" s="1"/>
  <c r="DH128" i="47"/>
  <c r="DP128" i="47"/>
  <c r="DL128" i="47"/>
  <c r="DZ128" i="47"/>
  <c r="EY128" i="47" s="1"/>
  <c r="DY128" i="47"/>
  <c r="DR128" i="47"/>
  <c r="EQ128" i="47" s="1"/>
  <c r="DK128" i="47"/>
  <c r="DJ128" i="47"/>
  <c r="EA128" i="47"/>
  <c r="BT132" i="47"/>
  <c r="EJ132" i="47" s="1"/>
  <c r="EX132" i="47"/>
  <c r="EL112" i="47"/>
  <c r="GB112" i="47" s="1"/>
  <c r="T112" i="47" s="1"/>
  <c r="EZ112" i="47"/>
  <c r="GP112" i="47" s="1"/>
  <c r="EE113" i="47"/>
  <c r="BO113" i="47"/>
  <c r="ES113" i="47"/>
  <c r="CC113" i="47"/>
  <c r="EH114" i="47"/>
  <c r="FA115" i="47"/>
  <c r="CK115" i="47"/>
  <c r="EQ118" i="47"/>
  <c r="CA118" i="47"/>
  <c r="DT118" i="47"/>
  <c r="ES118" i="47" s="1"/>
  <c r="DY122" i="47"/>
  <c r="DK122" i="47"/>
  <c r="EA122" i="47"/>
  <c r="DM122" i="47"/>
  <c r="DS122" i="47"/>
  <c r="DR122" i="47"/>
  <c r="DQ122" i="47"/>
  <c r="EP122" i="47" s="1"/>
  <c r="DP122" i="47"/>
  <c r="EB122" i="47"/>
  <c r="DJ122" i="47"/>
  <c r="DZ122" i="47"/>
  <c r="DI122" i="47"/>
  <c r="DT122" i="47"/>
  <c r="FR122" i="47"/>
  <c r="FS122" i="47" s="1"/>
  <c r="FT122" i="47" s="1"/>
  <c r="DW122" i="47"/>
  <c r="DG122" i="47"/>
  <c r="ED122" i="47"/>
  <c r="EC122" i="47"/>
  <c r="DX122" i="47"/>
  <c r="DV122" i="47"/>
  <c r="EU122" i="47" s="1"/>
  <c r="DN122" i="47"/>
  <c r="DL122" i="47"/>
  <c r="DF122" i="47"/>
  <c r="ES126" i="47"/>
  <c r="GI126" i="47" s="1"/>
  <c r="AA126" i="47" s="1"/>
  <c r="CB128" i="47"/>
  <c r="ER128" i="47" s="1"/>
  <c r="DI128" i="47"/>
  <c r="CH132" i="47"/>
  <c r="V112" i="47"/>
  <c r="BX112" i="47"/>
  <c r="EN112" i="47" s="1"/>
  <c r="GD112" i="47" s="1"/>
  <c r="FC115" i="47"/>
  <c r="CB120" i="47"/>
  <c r="FB120" i="47"/>
  <c r="EE121" i="47"/>
  <c r="BO121" i="47"/>
  <c r="CA122" i="47"/>
  <c r="EG122" i="47"/>
  <c r="BP123" i="47"/>
  <c r="EF123" i="47"/>
  <c r="CD123" i="47"/>
  <c r="ET136" i="47"/>
  <c r="GJ136" i="47" s="1"/>
  <c r="AB136" i="47"/>
  <c r="EI138" i="47"/>
  <c r="FB143" i="47"/>
  <c r="BS154" i="47"/>
  <c r="EI154" i="47"/>
  <c r="DJ154" i="47"/>
  <c r="CG154" i="47"/>
  <c r="EW154" i="47"/>
  <c r="BX169" i="47"/>
  <c r="CL169" i="47"/>
  <c r="BR113" i="47"/>
  <c r="EV113" i="47"/>
  <c r="CF113" i="47"/>
  <c r="BY117" i="47"/>
  <c r="EE120" i="47"/>
  <c r="BO120" i="47"/>
  <c r="CC120" i="47"/>
  <c r="EG123" i="47"/>
  <c r="EK127" i="47"/>
  <c r="DL146" i="47"/>
  <c r="BU146" i="47"/>
  <c r="EK146" i="47" s="1"/>
  <c r="CI146" i="47"/>
  <c r="AJ112" i="47"/>
  <c r="BZ112" i="47"/>
  <c r="EP112" i="47" s="1"/>
  <c r="GF112" i="47" s="1"/>
  <c r="X112" i="47" s="1"/>
  <c r="FC117" i="47"/>
  <c r="ES125" i="47"/>
  <c r="CC125" i="47"/>
  <c r="EG127" i="47"/>
  <c r="FW127" i="47" s="1"/>
  <c r="DH127" i="47"/>
  <c r="CE127" i="47"/>
  <c r="EL127" i="47"/>
  <c r="GB127" i="47" s="1"/>
  <c r="T127" i="47" s="1"/>
  <c r="BS136" i="47"/>
  <c r="EW136" i="47"/>
  <c r="GM136" i="47" s="1"/>
  <c r="CG136" i="47"/>
  <c r="AE136" i="47" s="1"/>
  <c r="DX136" i="47"/>
  <c r="BO138" i="47"/>
  <c r="CC138" i="47"/>
  <c r="CB162" i="47"/>
  <c r="DY171" i="47"/>
  <c r="DK171" i="47"/>
  <c r="DT171" i="47"/>
  <c r="DF171" i="47"/>
  <c r="DW171" i="47"/>
  <c r="DG171" i="47"/>
  <c r="FR171" i="47"/>
  <c r="FS171" i="47" s="1"/>
  <c r="FT171" i="47" s="1"/>
  <c r="DX171" i="47"/>
  <c r="DH171" i="47"/>
  <c r="DS171" i="47"/>
  <c r="DN171" i="47"/>
  <c r="DU171" i="47"/>
  <c r="DR171" i="47"/>
  <c r="DQ171" i="47"/>
  <c r="DP171" i="47"/>
  <c r="DO171" i="47"/>
  <c r="DM171" i="47"/>
  <c r="DJ171" i="47"/>
  <c r="DV171" i="47"/>
  <c r="ED171" i="47"/>
  <c r="EC171" i="47"/>
  <c r="DZ171" i="47"/>
  <c r="DL171" i="47"/>
  <c r="DI171" i="47"/>
  <c r="EB171" i="47"/>
  <c r="EA171" i="47"/>
  <c r="EZ171" i="47" s="1"/>
  <c r="EI87" i="47"/>
  <c r="EJ88" i="47"/>
  <c r="EX88" i="47"/>
  <c r="ED89" i="47"/>
  <c r="DP89" i="47"/>
  <c r="EO89" i="47" s="1"/>
  <c r="DR89" i="47"/>
  <c r="EQ89" i="47" s="1"/>
  <c r="DU89" i="47"/>
  <c r="ET89" i="47" s="1"/>
  <c r="EJ91" i="47"/>
  <c r="BT91" i="47"/>
  <c r="EX91" i="47"/>
  <c r="EF92" i="47"/>
  <c r="ET92" i="47"/>
  <c r="CL95" i="47"/>
  <c r="EX96" i="47"/>
  <c r="EF101" i="47"/>
  <c r="EZ103" i="47"/>
  <c r="GP103" i="47" s="1"/>
  <c r="AH103" i="47" s="1"/>
  <c r="EZ104" i="47"/>
  <c r="GP104" i="47" s="1"/>
  <c r="FA106" i="47"/>
  <c r="GQ106" i="47" s="1"/>
  <c r="BU108" i="47"/>
  <c r="EK108" i="47" s="1"/>
  <c r="EQ112" i="47"/>
  <c r="GG112" i="47" s="1"/>
  <c r="Y112" i="47" s="1"/>
  <c r="EQ116" i="47"/>
  <c r="CA117" i="47"/>
  <c r="EQ117" i="47"/>
  <c r="ER118" i="47"/>
  <c r="EH121" i="47"/>
  <c r="EV121" i="47"/>
  <c r="BR124" i="47"/>
  <c r="CF124" i="47"/>
  <c r="EV124" i="47" s="1"/>
  <c r="EM126" i="47"/>
  <c r="GC126" i="47" s="1"/>
  <c r="BW126" i="47"/>
  <c r="DN126" i="47"/>
  <c r="FA126" i="47"/>
  <c r="EB126" i="47"/>
  <c r="CK126" i="47"/>
  <c r="AI126" i="47"/>
  <c r="EZ126" i="47"/>
  <c r="EA132" i="47"/>
  <c r="DM132" i="47"/>
  <c r="EL132" i="47" s="1"/>
  <c r="FR132" i="47"/>
  <c r="FS132" i="47" s="1"/>
  <c r="FT132" i="47" s="1"/>
  <c r="EC132" i="47"/>
  <c r="DO132" i="47"/>
  <c r="DY132" i="47"/>
  <c r="DI132" i="47"/>
  <c r="DX132" i="47"/>
  <c r="DH132" i="47"/>
  <c r="DW132" i="47"/>
  <c r="DG132" i="47"/>
  <c r="DV132" i="47"/>
  <c r="EU132" i="47" s="1"/>
  <c r="DF132" i="47"/>
  <c r="DU132" i="47"/>
  <c r="ET132" i="47" s="1"/>
  <c r="DR132" i="47"/>
  <c r="EQ132" i="47" s="1"/>
  <c r="DQ132" i="47"/>
  <c r="DZ132" i="47"/>
  <c r="DJ132" i="47"/>
  <c r="DS132" i="47"/>
  <c r="DP132" i="47"/>
  <c r="DN132" i="47"/>
  <c r="DL132" i="47"/>
  <c r="DK132" i="47"/>
  <c r="ED132" i="47"/>
  <c r="EB132" i="47"/>
  <c r="DQ148" i="47"/>
  <c r="DZ148" i="47"/>
  <c r="DL148" i="47"/>
  <c r="ED148" i="47"/>
  <c r="FC148" i="47" s="1"/>
  <c r="DN148" i="47"/>
  <c r="DW148" i="47"/>
  <c r="EV148" i="47" s="1"/>
  <c r="DF148" i="47"/>
  <c r="DR148" i="47"/>
  <c r="DU148" i="47"/>
  <c r="ET148" i="47" s="1"/>
  <c r="DT148" i="47"/>
  <c r="DS148" i="47"/>
  <c r="FR148" i="47"/>
  <c r="FS148" i="47" s="1"/>
  <c r="FT148" i="47" s="1"/>
  <c r="DM148" i="47"/>
  <c r="DV148" i="47"/>
  <c r="EA148" i="47"/>
  <c r="DY148" i="47"/>
  <c r="DX148" i="47"/>
  <c r="DP148" i="47"/>
  <c r="DO148" i="47"/>
  <c r="DI148" i="47"/>
  <c r="DH148" i="47"/>
  <c r="EB148" i="47"/>
  <c r="EC148" i="47"/>
  <c r="DK148" i="47"/>
  <c r="DJ148" i="47"/>
  <c r="DG148" i="47"/>
  <c r="EF148" i="47" s="1"/>
  <c r="EN111" i="47"/>
  <c r="BX111" i="47"/>
  <c r="BT112" i="47"/>
  <c r="EK113" i="47"/>
  <c r="CE113" i="47"/>
  <c r="BW115" i="47"/>
  <c r="ER117" i="47"/>
  <c r="CB117" i="47"/>
  <c r="DS117" i="47"/>
  <c r="CC121" i="47"/>
  <c r="ES121" i="47" s="1"/>
  <c r="EI124" i="47"/>
  <c r="FY124" i="47" s="1"/>
  <c r="Q124" i="47" s="1"/>
  <c r="CA132" i="47"/>
  <c r="CH118" i="47"/>
  <c r="EX118" i="47" s="1"/>
  <c r="BU120" i="47"/>
  <c r="CI120" i="47"/>
  <c r="EO121" i="47"/>
  <c r="BY121" i="47"/>
  <c r="CM121" i="47"/>
  <c r="FC121" i="47" s="1"/>
  <c r="EY121" i="47"/>
  <c r="DH123" i="47"/>
  <c r="EG124" i="47"/>
  <c r="BQ124" i="47"/>
  <c r="DH124" i="47"/>
  <c r="BP126" i="47"/>
  <c r="EF126" i="47" s="1"/>
  <c r="FV126" i="47" s="1"/>
  <c r="FA127" i="47"/>
  <c r="GQ127" i="47" s="1"/>
  <c r="AI127" i="47" s="1"/>
  <c r="EV132" i="47"/>
  <c r="EF139" i="47"/>
  <c r="BP139" i="47"/>
  <c r="CD139" i="47"/>
  <c r="DU139" i="47"/>
  <c r="BZ142" i="47"/>
  <c r="DQ142" i="47"/>
  <c r="BR145" i="47"/>
  <c r="CF145" i="47"/>
  <c r="EV145" i="47"/>
  <c r="EO148" i="47"/>
  <c r="BY148" i="47"/>
  <c r="CM148" i="47"/>
  <c r="CA162" i="47"/>
  <c r="EN162" i="47"/>
  <c r="EO189" i="47"/>
  <c r="FR189" i="47"/>
  <c r="FS189" i="47" s="1"/>
  <c r="FT189" i="47" s="1"/>
  <c r="FC189" i="47"/>
  <c r="FB189" i="47"/>
  <c r="ER114" i="47"/>
  <c r="BQ114" i="47"/>
  <c r="CC116" i="47"/>
  <c r="DU116" i="47"/>
  <c r="DG116" i="47"/>
  <c r="DT116" i="47"/>
  <c r="DF116" i="47"/>
  <c r="DS116" i="47"/>
  <c r="DR116" i="47"/>
  <c r="DV116" i="47"/>
  <c r="EU116" i="47" s="1"/>
  <c r="DH116" i="47"/>
  <c r="DZ116" i="47"/>
  <c r="FR116" i="47"/>
  <c r="FS116" i="47" s="1"/>
  <c r="FT116" i="47" s="1"/>
  <c r="DN116" i="47"/>
  <c r="EM116" i="47" s="1"/>
  <c r="EC116" i="47"/>
  <c r="FB116" i="47" s="1"/>
  <c r="BZ117" i="47"/>
  <c r="EP117" i="47"/>
  <c r="CK118" i="47"/>
  <c r="ER122" i="47"/>
  <c r="DN123" i="47"/>
  <c r="EM123" i="47" s="1"/>
  <c r="GC123" i="47" s="1"/>
  <c r="EI125" i="47"/>
  <c r="EI126" i="47"/>
  <c r="FY126" i="47" s="1"/>
  <c r="Q126" i="47" s="1"/>
  <c r="DP126" i="47"/>
  <c r="AH127" i="47"/>
  <c r="BZ127" i="47"/>
  <c r="EP127" i="47" s="1"/>
  <c r="GF127" i="47" s="1"/>
  <c r="X127" i="47" s="1"/>
  <c r="DQ127" i="47"/>
  <c r="BR134" i="47"/>
  <c r="BP141" i="47"/>
  <c r="CD141" i="47"/>
  <c r="DU141" i="47"/>
  <c r="EL141" i="47"/>
  <c r="EA160" i="47"/>
  <c r="DM160" i="47"/>
  <c r="DV160" i="47"/>
  <c r="DH160" i="47"/>
  <c r="DR160" i="47"/>
  <c r="DS160" i="47"/>
  <c r="DT160" i="47"/>
  <c r="DL160" i="47"/>
  <c r="DU160" i="47"/>
  <c r="DQ160" i="47"/>
  <c r="DP160" i="47"/>
  <c r="DO160" i="47"/>
  <c r="DN160" i="47"/>
  <c r="FR160" i="47"/>
  <c r="FS160" i="47" s="1"/>
  <c r="FT160" i="47" s="1"/>
  <c r="DK160" i="47"/>
  <c r="ED160" i="47"/>
  <c r="DI160" i="47"/>
  <c r="EH160" i="47" s="1"/>
  <c r="DW160" i="47"/>
  <c r="EC160" i="47"/>
  <c r="FB160" i="47" s="1"/>
  <c r="EB160" i="47"/>
  <c r="DZ160" i="47"/>
  <c r="DJ160" i="47"/>
  <c r="DG160" i="47"/>
  <c r="DX160" i="47"/>
  <c r="DF160" i="47"/>
  <c r="BZ188" i="47"/>
  <c r="BT119" i="47"/>
  <c r="CH119" i="47"/>
  <c r="EX119" i="47"/>
  <c r="ET119" i="47"/>
  <c r="DS120" i="47"/>
  <c r="DU120" i="47"/>
  <c r="ET120" i="47" s="1"/>
  <c r="DG120" i="47"/>
  <c r="DR120" i="47"/>
  <c r="DQ120" i="47"/>
  <c r="DP120" i="47"/>
  <c r="EO120" i="47" s="1"/>
  <c r="DO120" i="47"/>
  <c r="EA120" i="47"/>
  <c r="DK120" i="47"/>
  <c r="DZ120" i="47"/>
  <c r="DJ120" i="47"/>
  <c r="DT120" i="47"/>
  <c r="DL120" i="47"/>
  <c r="EK120" i="47" s="1"/>
  <c r="EB120" i="47"/>
  <c r="EF121" i="47"/>
  <c r="BP121" i="47"/>
  <c r="EF122" i="47"/>
  <c r="EJ123" i="47"/>
  <c r="FZ123" i="47" s="1"/>
  <c r="R123" i="47" s="1"/>
  <c r="EX123" i="47"/>
  <c r="GN123" i="47" s="1"/>
  <c r="BP125" i="47"/>
  <c r="EF125" i="47" s="1"/>
  <c r="AE126" i="47"/>
  <c r="AG127" i="47"/>
  <c r="FC128" i="47"/>
  <c r="EM131" i="47"/>
  <c r="EQ131" i="47"/>
  <c r="BT136" i="47"/>
  <c r="EJ136" i="47"/>
  <c r="FZ136" i="47" s="1"/>
  <c r="R136" i="47" s="1"/>
  <c r="CH136" i="47"/>
  <c r="EF138" i="47"/>
  <c r="BP138" i="47"/>
  <c r="ET138" i="47"/>
  <c r="CD138" i="47"/>
  <c r="FA139" i="47"/>
  <c r="BT154" i="47"/>
  <c r="EJ154" i="47" s="1"/>
  <c r="DK154" i="47"/>
  <c r="CH154" i="47"/>
  <c r="BQ177" i="47"/>
  <c r="CE177" i="47"/>
  <c r="BS197" i="47"/>
  <c r="CG197" i="47"/>
  <c r="EK115" i="47"/>
  <c r="BU115" i="47"/>
  <c r="EY115" i="47"/>
  <c r="CI115" i="47"/>
  <c r="EH116" i="47"/>
  <c r="EV116" i="47"/>
  <c r="EE117" i="47"/>
  <c r="ES117" i="47"/>
  <c r="BU119" i="47"/>
  <c r="EY119" i="47"/>
  <c r="CI119" i="47"/>
  <c r="EU119" i="47"/>
  <c r="DF120" i="47"/>
  <c r="EG121" i="47"/>
  <c r="DY123" i="47"/>
  <c r="EG125" i="47"/>
  <c r="BQ125" i="47"/>
  <c r="FB127" i="47"/>
  <c r="GR127" i="47" s="1"/>
  <c r="AJ127" i="47" s="1"/>
  <c r="CA128" i="47"/>
  <c r="EG128" i="47"/>
  <c r="BZ130" i="47"/>
  <c r="EP130" i="47" s="1"/>
  <c r="BP131" i="47"/>
  <c r="CD131" i="47"/>
  <c r="BQ148" i="47"/>
  <c r="EG148" i="47"/>
  <c r="EU148" i="47"/>
  <c r="CE148" i="47"/>
  <c r="BZ149" i="47"/>
  <c r="BS172" i="47"/>
  <c r="CG172" i="47"/>
  <c r="FX207" i="47"/>
  <c r="P207" i="47" s="1"/>
  <c r="GS207" i="47"/>
  <c r="ES147" i="47"/>
  <c r="BT113" i="47"/>
  <c r="EG114" i="47"/>
  <c r="EN115" i="47"/>
  <c r="CF116" i="47"/>
  <c r="DO116" i="47"/>
  <c r="EN116" i="47" s="1"/>
  <c r="EV117" i="47"/>
  <c r="DQ117" i="47"/>
  <c r="ED117" i="47"/>
  <c r="DP117" i="47"/>
  <c r="EC117" i="47"/>
  <c r="DO117" i="47"/>
  <c r="EB117" i="47"/>
  <c r="DN117" i="47"/>
  <c r="EM117" i="47" s="1"/>
  <c r="DR117" i="47"/>
  <c r="DU117" i="47"/>
  <c r="DI117" i="47"/>
  <c r="DZ117" i="47"/>
  <c r="EY117" i="47" s="1"/>
  <c r="EE118" i="47"/>
  <c r="FB119" i="47"/>
  <c r="DM120" i="47"/>
  <c r="EX121" i="47"/>
  <c r="CD121" i="47"/>
  <c r="FB123" i="47"/>
  <c r="GR123" i="47" s="1"/>
  <c r="AJ123" i="47" s="1"/>
  <c r="CL123" i="47"/>
  <c r="FA124" i="47"/>
  <c r="GQ124" i="47" s="1"/>
  <c r="AI124" i="47" s="1"/>
  <c r="EJ125" i="47"/>
  <c r="CM126" i="47"/>
  <c r="ED126" i="47"/>
  <c r="FC126" i="47" s="1"/>
  <c r="GS126" i="47" s="1"/>
  <c r="AK126" i="47" s="1"/>
  <c r="EO126" i="47"/>
  <c r="GE126" i="47" s="1"/>
  <c r="FB130" i="47"/>
  <c r="EL130" i="47"/>
  <c r="FA130" i="47"/>
  <c r="EW131" i="47"/>
  <c r="ER134" i="47"/>
  <c r="BT143" i="47"/>
  <c r="CH143" i="47"/>
  <c r="EX143" i="47" s="1"/>
  <c r="EI161" i="47"/>
  <c r="BX163" i="47"/>
  <c r="EN163" i="47" s="1"/>
  <c r="CL163" i="47"/>
  <c r="FB163" i="47" s="1"/>
  <c r="BX221" i="47"/>
  <c r="CL221" i="47"/>
  <c r="FB221" i="47" s="1"/>
  <c r="EC221" i="47"/>
  <c r="CK107" i="47"/>
  <c r="FA107" i="47"/>
  <c r="T110" i="47"/>
  <c r="DV112" i="47"/>
  <c r="DH112" i="47"/>
  <c r="DX112" i="47"/>
  <c r="DJ112" i="47"/>
  <c r="DU112" i="47"/>
  <c r="ED112" i="47"/>
  <c r="DN112" i="47"/>
  <c r="DY112" i="47"/>
  <c r="EX112" i="47" s="1"/>
  <c r="GN112" i="47" s="1"/>
  <c r="CI114" i="47"/>
  <c r="EY114" i="47" s="1"/>
  <c r="BV116" i="47"/>
  <c r="EL116" i="47" s="1"/>
  <c r="DP116" i="47"/>
  <c r="EO116" i="47" s="1"/>
  <c r="BS117" i="47"/>
  <c r="EI117" i="47"/>
  <c r="EW117" i="47"/>
  <c r="DF117" i="47"/>
  <c r="EA117" i="47"/>
  <c r="EZ117" i="47" s="1"/>
  <c r="FR117" i="47"/>
  <c r="FS117" i="47" s="1"/>
  <c r="FT117" i="47" s="1"/>
  <c r="EF118" i="47"/>
  <c r="DW119" i="47"/>
  <c r="DI119" i="47"/>
  <c r="DY119" i="47"/>
  <c r="DK119" i="47"/>
  <c r="DQ119" i="47"/>
  <c r="DP119" i="47"/>
  <c r="DO119" i="47"/>
  <c r="ED119" i="47"/>
  <c r="DN119" i="47"/>
  <c r="DZ119" i="47"/>
  <c r="DH119" i="47"/>
  <c r="FR119" i="47"/>
  <c r="FS119" i="47" s="1"/>
  <c r="FT119" i="47" s="1"/>
  <c r="DX119" i="47"/>
  <c r="DG119" i="47"/>
  <c r="DR119" i="47"/>
  <c r="DT119" i="47"/>
  <c r="DN120" i="47"/>
  <c r="BU122" i="47"/>
  <c r="EK122" i="47" s="1"/>
  <c r="EY122" i="47"/>
  <c r="BY123" i="47"/>
  <c r="EO123" i="47" s="1"/>
  <c r="GE123" i="47" s="1"/>
  <c r="W123" i="47" s="1"/>
  <c r="CM123" i="47"/>
  <c r="AK123" i="47" s="1"/>
  <c r="FC123" i="47"/>
  <c r="CA124" i="47"/>
  <c r="BZ126" i="47"/>
  <c r="DQ126" i="47"/>
  <c r="EP126" i="47"/>
  <c r="GF126" i="47" s="1"/>
  <c r="EM128" i="47"/>
  <c r="DY129" i="47"/>
  <c r="EX129" i="47" s="1"/>
  <c r="DK129" i="47"/>
  <c r="EA129" i="47"/>
  <c r="EZ129" i="47" s="1"/>
  <c r="DM129" i="47"/>
  <c r="FR129" i="47"/>
  <c r="FS129" i="47" s="1"/>
  <c r="FT129" i="47" s="1"/>
  <c r="DW129" i="47"/>
  <c r="DG129" i="47"/>
  <c r="DV129" i="47"/>
  <c r="DF129" i="47"/>
  <c r="DU129" i="47"/>
  <c r="ET129" i="47" s="1"/>
  <c r="DT129" i="47"/>
  <c r="ES129" i="47" s="1"/>
  <c r="DS129" i="47"/>
  <c r="DP129" i="47"/>
  <c r="EO129" i="47" s="1"/>
  <c r="DO129" i="47"/>
  <c r="DX129" i="47"/>
  <c r="EW129" i="47" s="1"/>
  <c r="DH129" i="47"/>
  <c r="EB129" i="47"/>
  <c r="DR129" i="47"/>
  <c r="DQ129" i="47"/>
  <c r="DU130" i="47"/>
  <c r="DG130" i="47"/>
  <c r="DW130" i="47"/>
  <c r="DI130" i="47"/>
  <c r="DZ130" i="47"/>
  <c r="DJ130" i="47"/>
  <c r="EI130" i="47" s="1"/>
  <c r="FR130" i="47"/>
  <c r="FS130" i="47" s="1"/>
  <c r="FT130" i="47" s="1"/>
  <c r="DY130" i="47"/>
  <c r="DH130" i="47"/>
  <c r="DX130" i="47"/>
  <c r="EW130" i="47" s="1"/>
  <c r="DF130" i="47"/>
  <c r="EE130" i="47" s="1"/>
  <c r="DV130" i="47"/>
  <c r="EU130" i="47" s="1"/>
  <c r="DT130" i="47"/>
  <c r="ES130" i="47" s="1"/>
  <c r="DQ130" i="47"/>
  <c r="DP130" i="47"/>
  <c r="EA130" i="47"/>
  <c r="DK130" i="47"/>
  <c r="EJ130" i="47" s="1"/>
  <c r="EB130" i="47"/>
  <c r="DR130" i="47"/>
  <c r="DO130" i="47"/>
  <c r="EN130" i="47" s="1"/>
  <c r="DN130" i="47"/>
  <c r="EM130" i="47" s="1"/>
  <c r="DK131" i="47"/>
  <c r="BT131" i="47"/>
  <c r="EJ131" i="47" s="1"/>
  <c r="CH131" i="47"/>
  <c r="DS134" i="47"/>
  <c r="DU134" i="47"/>
  <c r="DG134" i="47"/>
  <c r="EB134" i="47"/>
  <c r="DL134" i="47"/>
  <c r="EA134" i="47"/>
  <c r="EZ134" i="47" s="1"/>
  <c r="DK134" i="47"/>
  <c r="EJ134" i="47" s="1"/>
  <c r="DZ134" i="47"/>
  <c r="DJ134" i="47"/>
  <c r="EI134" i="47" s="1"/>
  <c r="FR134" i="47"/>
  <c r="FS134" i="47" s="1"/>
  <c r="FT134" i="47" s="1"/>
  <c r="DY134" i="47"/>
  <c r="DI134" i="47"/>
  <c r="DX134" i="47"/>
  <c r="DH134" i="47"/>
  <c r="DT134" i="47"/>
  <c r="DR134" i="47"/>
  <c r="EC134" i="47"/>
  <c r="FB134" i="47" s="1"/>
  <c r="DM134" i="47"/>
  <c r="EL134" i="47" s="1"/>
  <c r="ED134" i="47"/>
  <c r="FC134" i="47" s="1"/>
  <c r="DW134" i="47"/>
  <c r="DQ134" i="47"/>
  <c r="EP134" i="47" s="1"/>
  <c r="DP134" i="47"/>
  <c r="DO134" i="47"/>
  <c r="DN134" i="47"/>
  <c r="EM134" i="47" s="1"/>
  <c r="GL141" i="47"/>
  <c r="GB141" i="47"/>
  <c r="T141" i="47" s="1"/>
  <c r="GE141" i="47"/>
  <c r="W141" i="47" s="1"/>
  <c r="DL143" i="47"/>
  <c r="BU143" i="47"/>
  <c r="EK143" i="47" s="1"/>
  <c r="CI143" i="47"/>
  <c r="FR163" i="47"/>
  <c r="FS163" i="47" s="1"/>
  <c r="FT163" i="47" s="1"/>
  <c r="EC163" i="47"/>
  <c r="DO163" i="47"/>
  <c r="DX163" i="47"/>
  <c r="DJ163" i="47"/>
  <c r="DR163" i="47"/>
  <c r="DS163" i="47"/>
  <c r="DU163" i="47"/>
  <c r="ET163" i="47" s="1"/>
  <c r="DM163" i="47"/>
  <c r="DK163" i="47"/>
  <c r="DI163" i="47"/>
  <c r="ED163" i="47"/>
  <c r="DH163" i="47"/>
  <c r="EB163" i="47"/>
  <c r="DG163" i="47"/>
  <c r="EA163" i="47"/>
  <c r="DF163" i="47"/>
  <c r="DZ163" i="47"/>
  <c r="DW163" i="47"/>
  <c r="DL163" i="47"/>
  <c r="EK163" i="47" s="1"/>
  <c r="DY163" i="47"/>
  <c r="DQ163" i="47"/>
  <c r="DP163" i="47"/>
  <c r="DV163" i="47"/>
  <c r="DT163" i="47"/>
  <c r="BY221" i="47"/>
  <c r="CM221" i="47"/>
  <c r="DU109" i="47"/>
  <c r="ED110" i="47"/>
  <c r="DP110" i="47"/>
  <c r="DR110" i="47"/>
  <c r="EQ110" i="47" s="1"/>
  <c r="GG110" i="47" s="1"/>
  <c r="DV110" i="47"/>
  <c r="DF110" i="47"/>
  <c r="EE110" i="47" s="1"/>
  <c r="FU110" i="47" s="1"/>
  <c r="EC110" i="47"/>
  <c r="DM110" i="47"/>
  <c r="EL110" i="47" s="1"/>
  <c r="GB110" i="47" s="1"/>
  <c r="DX110" i="47"/>
  <c r="EW110" i="47" s="1"/>
  <c r="GM110" i="47" s="1"/>
  <c r="AE110" i="47" s="1"/>
  <c r="DZ111" i="47"/>
  <c r="DL111" i="47"/>
  <c r="EB111" i="47"/>
  <c r="FA111" i="47" s="1"/>
  <c r="DN111" i="47"/>
  <c r="DV111" i="47"/>
  <c r="DF111" i="47"/>
  <c r="EE111" i="47" s="1"/>
  <c r="DO111" i="47"/>
  <c r="DX111" i="47"/>
  <c r="CG112" i="47"/>
  <c r="EW112" i="47" s="1"/>
  <c r="GM112" i="47" s="1"/>
  <c r="CJ113" i="47"/>
  <c r="EZ113" i="47" s="1"/>
  <c r="CB114" i="47"/>
  <c r="CL115" i="47"/>
  <c r="CI116" i="47"/>
  <c r="DQ116" i="47"/>
  <c r="DG117" i="47"/>
  <c r="EU118" i="47"/>
  <c r="BW118" i="47"/>
  <c r="EP118" i="47"/>
  <c r="EP119" i="47"/>
  <c r="EE119" i="47"/>
  <c r="EH120" i="47"/>
  <c r="DV120" i="47"/>
  <c r="BV121" i="47"/>
  <c r="EL121" i="47" s="1"/>
  <c r="CJ121" i="47"/>
  <c r="EZ121" i="47"/>
  <c r="EX125" i="47"/>
  <c r="O126" i="47"/>
  <c r="EG129" i="47"/>
  <c r="DW133" i="47"/>
  <c r="DI133" i="47"/>
  <c r="DY133" i="47"/>
  <c r="DK133" i="47"/>
  <c r="EA133" i="47"/>
  <c r="EZ133" i="47" s="1"/>
  <c r="DJ133" i="47"/>
  <c r="DZ133" i="47"/>
  <c r="DH133" i="47"/>
  <c r="FR133" i="47"/>
  <c r="FS133" i="47" s="1"/>
  <c r="FT133" i="47" s="1"/>
  <c r="DX133" i="47"/>
  <c r="DG133" i="47"/>
  <c r="DV133" i="47"/>
  <c r="DF133" i="47"/>
  <c r="EE133" i="47" s="1"/>
  <c r="DU133" i="47"/>
  <c r="DR133" i="47"/>
  <c r="DQ133" i="47"/>
  <c r="EB133" i="47"/>
  <c r="DL133" i="47"/>
  <c r="EK133" i="47" s="1"/>
  <c r="DS133" i="47"/>
  <c r="DP133" i="47"/>
  <c r="DO133" i="47"/>
  <c r="DN133" i="47"/>
  <c r="DM133" i="47"/>
  <c r="EE134" i="47"/>
  <c r="BP135" i="47"/>
  <c r="CD135" i="47"/>
  <c r="DU135" i="47"/>
  <c r="ET135" i="47" s="1"/>
  <c r="EI139" i="47"/>
  <c r="EZ142" i="47"/>
  <c r="BY144" i="47"/>
  <c r="DP144" i="47"/>
  <c r="EO144" i="47" s="1"/>
  <c r="CM144" i="47"/>
  <c r="BZ163" i="47"/>
  <c r="EP163" i="47"/>
  <c r="EM163" i="47"/>
  <c r="EI168" i="47"/>
  <c r="FY168" i="47" s="1"/>
  <c r="Q168" i="47" s="1"/>
  <c r="FB177" i="47"/>
  <c r="ER177" i="47"/>
  <c r="CB194" i="47"/>
  <c r="DS194" i="47"/>
  <c r="ER194" i="47" s="1"/>
  <c r="BW204" i="47"/>
  <c r="CK204" i="47"/>
  <c r="EB204" i="47"/>
  <c r="FA204" i="47"/>
  <c r="EO204" i="47"/>
  <c r="GE204" i="47" s="1"/>
  <c r="CA119" i="47"/>
  <c r="EQ119" i="47" s="1"/>
  <c r="DW120" i="47"/>
  <c r="FR120" i="47"/>
  <c r="FS120" i="47" s="1"/>
  <c r="FT120" i="47" s="1"/>
  <c r="EW121" i="47"/>
  <c r="BW122" i="47"/>
  <c r="EM122" i="47" s="1"/>
  <c r="FA122" i="47"/>
  <c r="CK122" i="47"/>
  <c r="EW122" i="47"/>
  <c r="DU123" i="47"/>
  <c r="ET123" i="47" s="1"/>
  <c r="GJ123" i="47" s="1"/>
  <c r="AB123" i="47" s="1"/>
  <c r="DG123" i="47"/>
  <c r="DW123" i="47"/>
  <c r="EV123" i="47" s="1"/>
  <c r="GL123" i="47" s="1"/>
  <c r="DI123" i="47"/>
  <c r="DT123" i="47"/>
  <c r="DS123" i="47"/>
  <c r="DR123" i="47"/>
  <c r="DQ123" i="47"/>
  <c r="EC123" i="47"/>
  <c r="DM123" i="47"/>
  <c r="EB123" i="47"/>
  <c r="DL123" i="47"/>
  <c r="DV123" i="47"/>
  <c r="DO123" i="47"/>
  <c r="GS124" i="47"/>
  <c r="AK124" i="47" s="1"/>
  <c r="GC124" i="47"/>
  <c r="GR124" i="47"/>
  <c r="AJ124" i="47" s="1"/>
  <c r="GA124" i="47"/>
  <c r="GM124" i="47"/>
  <c r="AE124" i="47" s="1"/>
  <c r="FW124" i="47"/>
  <c r="GL124" i="47"/>
  <c r="AD124" i="47" s="1"/>
  <c r="BW125" i="47"/>
  <c r="EM125" i="47" s="1"/>
  <c r="EB125" i="47"/>
  <c r="CK125" i="47"/>
  <c r="BR130" i="47"/>
  <c r="EH130" i="47"/>
  <c r="CF130" i="47"/>
  <c r="BQ135" i="47"/>
  <c r="EG135" i="47" s="1"/>
  <c r="CE135" i="47"/>
  <c r="DV135" i="47"/>
  <c r="FA137" i="47"/>
  <c r="FA142" i="47"/>
  <c r="EE154" i="47"/>
  <c r="FR177" i="47"/>
  <c r="FS177" i="47" s="1"/>
  <c r="FT177" i="47" s="1"/>
  <c r="EC177" i="47"/>
  <c r="DO177" i="47"/>
  <c r="EN177" i="47" s="1"/>
  <c r="DX177" i="47"/>
  <c r="DJ177" i="47"/>
  <c r="DY177" i="47"/>
  <c r="DH177" i="47"/>
  <c r="EG177" i="47" s="1"/>
  <c r="DZ177" i="47"/>
  <c r="EY177" i="47" s="1"/>
  <c r="DI177" i="47"/>
  <c r="DS177" i="47"/>
  <c r="DR177" i="47"/>
  <c r="DQ177" i="47"/>
  <c r="DP177" i="47"/>
  <c r="DM177" i="47"/>
  <c r="DL177" i="47"/>
  <c r="EB177" i="47"/>
  <c r="EA177" i="47"/>
  <c r="DW177" i="47"/>
  <c r="DV177" i="47"/>
  <c r="DU177" i="47"/>
  <c r="ET177" i="47" s="1"/>
  <c r="DT177" i="47"/>
  <c r="DK177" i="47"/>
  <c r="ED177" i="47"/>
  <c r="DN177" i="47"/>
  <c r="EM177" i="47" s="1"/>
  <c r="DG177" i="47"/>
  <c r="DF177" i="47"/>
  <c r="EM239" i="47"/>
  <c r="FR239" i="47"/>
  <c r="FS239" i="47" s="1"/>
  <c r="FT239" i="47" s="1"/>
  <c r="EI239" i="47"/>
  <c r="EK239" i="47"/>
  <c r="BZ107" i="47"/>
  <c r="DT109" i="47"/>
  <c r="DF109" i="47"/>
  <c r="DV109" i="47"/>
  <c r="EU109" i="47" s="1"/>
  <c r="DH109" i="47"/>
  <c r="DW109" i="47"/>
  <c r="EV109" i="47" s="1"/>
  <c r="ED109" i="47"/>
  <c r="DN109" i="47"/>
  <c r="DY109" i="47"/>
  <c r="EX109" i="47" s="1"/>
  <c r="DH110" i="47"/>
  <c r="DZ110" i="47"/>
  <c r="EL111" i="47"/>
  <c r="DH111" i="47"/>
  <c r="EA111" i="47"/>
  <c r="EZ111" i="47" s="1"/>
  <c r="Z112" i="47"/>
  <c r="DI112" i="47"/>
  <c r="EB112" i="47"/>
  <c r="FA112" i="47" s="1"/>
  <c r="GQ112" i="47" s="1"/>
  <c r="EN114" i="47"/>
  <c r="FB114" i="47"/>
  <c r="CL114" i="47"/>
  <c r="CE114" i="47"/>
  <c r="DX116" i="47"/>
  <c r="EW116" i="47" s="1"/>
  <c r="DJ117" i="47"/>
  <c r="EL117" i="47"/>
  <c r="DL119" i="47"/>
  <c r="DX120" i="47"/>
  <c r="BX121" i="47"/>
  <c r="CL121" i="47"/>
  <c r="FB121" i="47" s="1"/>
  <c r="BX122" i="47"/>
  <c r="EN122" i="47"/>
  <c r="CL122" i="47"/>
  <c r="CI122" i="47"/>
  <c r="DF123" i="47"/>
  <c r="EE123" i="47" s="1"/>
  <c r="AB124" i="47"/>
  <c r="DG124" i="47"/>
  <c r="EF124" i="47" s="1"/>
  <c r="FV124" i="47" s="1"/>
  <c r="N124" i="47" s="1"/>
  <c r="BX125" i="47"/>
  <c r="CL125" i="47"/>
  <c r="FB125" i="47" s="1"/>
  <c r="EJ128" i="47"/>
  <c r="CF128" i="47"/>
  <c r="DL129" i="47"/>
  <c r="EK129" i="47" s="1"/>
  <c r="BS130" i="47"/>
  <c r="DS130" i="47"/>
  <c r="EP132" i="47"/>
  <c r="EC133" i="47"/>
  <c r="BR135" i="47"/>
  <c r="EH135" i="47" s="1"/>
  <c r="CF135" i="47"/>
  <c r="EW149" i="47"/>
  <c r="BP171" i="47"/>
  <c r="EF171" i="47" s="1"/>
  <c r="CD171" i="47"/>
  <c r="ET171" i="47" s="1"/>
  <c r="DU172" i="47"/>
  <c r="DG172" i="47"/>
  <c r="ED172" i="47"/>
  <c r="DP172" i="47"/>
  <c r="FR172" i="47"/>
  <c r="FS172" i="47" s="1"/>
  <c r="FT172" i="47" s="1"/>
  <c r="DY172" i="47"/>
  <c r="DI172" i="47"/>
  <c r="EH172" i="47" s="1"/>
  <c r="DZ172" i="47"/>
  <c r="DJ172" i="47"/>
  <c r="DW172" i="47"/>
  <c r="DQ172" i="47"/>
  <c r="DV172" i="47"/>
  <c r="DT172" i="47"/>
  <c r="DS172" i="47"/>
  <c r="DR172" i="47"/>
  <c r="DO172" i="47"/>
  <c r="DN172" i="47"/>
  <c r="EM172" i="47" s="1"/>
  <c r="DL172" i="47"/>
  <c r="DX172" i="47"/>
  <c r="EA172" i="47"/>
  <c r="EZ172" i="47" s="1"/>
  <c r="DM172" i="47"/>
  <c r="EC172" i="47"/>
  <c r="EB172" i="47"/>
  <c r="FA172" i="47" s="1"/>
  <c r="DK172" i="47"/>
  <c r="DH172" i="47"/>
  <c r="DF172" i="47"/>
  <c r="EM132" i="47"/>
  <c r="CA133" i="47"/>
  <c r="EF133" i="47"/>
  <c r="CG135" i="47"/>
  <c r="BV136" i="47"/>
  <c r="CJ136" i="47"/>
  <c r="CB137" i="47"/>
  <c r="BQ139" i="47"/>
  <c r="CE139" i="47"/>
  <c r="FS139" i="47"/>
  <c r="FT139" i="47" s="1"/>
  <c r="BW140" i="47"/>
  <c r="CK140" i="47"/>
  <c r="EL143" i="47"/>
  <c r="FC143" i="47"/>
  <c r="DW161" i="47"/>
  <c r="DI161" i="47"/>
  <c r="DR161" i="47"/>
  <c r="DQ161" i="47"/>
  <c r="DS161" i="47"/>
  <c r="ER161" i="47" s="1"/>
  <c r="FR161" i="47"/>
  <c r="FS161" i="47" s="1"/>
  <c r="FT161" i="47" s="1"/>
  <c r="DT161" i="47"/>
  <c r="ED161" i="47"/>
  <c r="FC161" i="47" s="1"/>
  <c r="DL161" i="47"/>
  <c r="DO161" i="47"/>
  <c r="DN161" i="47"/>
  <c r="DM161" i="47"/>
  <c r="DK161" i="47"/>
  <c r="EJ161" i="47" s="1"/>
  <c r="DJ161" i="47"/>
  <c r="EC161" i="47"/>
  <c r="DH161" i="47"/>
  <c r="EA161" i="47"/>
  <c r="DF161" i="47"/>
  <c r="EE161" i="47" s="1"/>
  <c r="DP161" i="47"/>
  <c r="EB161" i="47"/>
  <c r="FA161" i="47" s="1"/>
  <c r="DZ161" i="47"/>
  <c r="DY161" i="47"/>
  <c r="DU161" i="47"/>
  <c r="DG161" i="47"/>
  <c r="DG164" i="47"/>
  <c r="CD164" i="47"/>
  <c r="EX166" i="47"/>
  <c r="EZ169" i="47"/>
  <c r="BZ180" i="47"/>
  <c r="EP180" i="47" s="1"/>
  <c r="DQ180" i="47"/>
  <c r="DZ180" i="47"/>
  <c r="DL180" i="47"/>
  <c r="EB180" i="47"/>
  <c r="FA180" i="47" s="1"/>
  <c r="DK180" i="47"/>
  <c r="EC180" i="47"/>
  <c r="DM180" i="47"/>
  <c r="DJ180" i="47"/>
  <c r="ED180" i="47"/>
  <c r="DI180" i="47"/>
  <c r="EA180" i="47"/>
  <c r="EZ180" i="47" s="1"/>
  <c r="DH180" i="47"/>
  <c r="DY180" i="47"/>
  <c r="DG180" i="47"/>
  <c r="DX180" i="47"/>
  <c r="DF180" i="47"/>
  <c r="DW180" i="47"/>
  <c r="DV180" i="47"/>
  <c r="FR180" i="47"/>
  <c r="FS180" i="47" s="1"/>
  <c r="FT180" i="47" s="1"/>
  <c r="DT180" i="47"/>
  <c r="DU180" i="47"/>
  <c r="DR180" i="47"/>
  <c r="DS180" i="47"/>
  <c r="DP180" i="47"/>
  <c r="DN180" i="47"/>
  <c r="BP185" i="47"/>
  <c r="EF185" i="47" s="1"/>
  <c r="CD185" i="47"/>
  <c r="ES188" i="47"/>
  <c r="CC188" i="47"/>
  <c r="EN200" i="47"/>
  <c r="EK131" i="47"/>
  <c r="BU131" i="47"/>
  <c r="CB133" i="47"/>
  <c r="EG133" i="47"/>
  <c r="EI133" i="47"/>
  <c r="CC134" i="47"/>
  <c r="ES134" i="47"/>
  <c r="EY134" i="47"/>
  <c r="EU136" i="47"/>
  <c r="GK136" i="47" s="1"/>
  <c r="AC136" i="47" s="1"/>
  <c r="EB136" i="47"/>
  <c r="DU137" i="47"/>
  <c r="DG137" i="47"/>
  <c r="DY137" i="47"/>
  <c r="DJ137" i="47"/>
  <c r="FR137" i="47"/>
  <c r="FS137" i="47" s="1"/>
  <c r="FT137" i="47" s="1"/>
  <c r="EA137" i="47"/>
  <c r="EZ137" i="47" s="1"/>
  <c r="DL137" i="47"/>
  <c r="EK137" i="47" s="1"/>
  <c r="DN137" i="47"/>
  <c r="ED137" i="47"/>
  <c r="DM137" i="47"/>
  <c r="EC137" i="47"/>
  <c r="DK137" i="47"/>
  <c r="EB137" i="47"/>
  <c r="DI137" i="47"/>
  <c r="EH137" i="47" s="1"/>
  <c r="DZ137" i="47"/>
  <c r="DH137" i="47"/>
  <c r="EG137" i="47" s="1"/>
  <c r="DV137" i="47"/>
  <c r="DT137" i="47"/>
  <c r="DO137" i="47"/>
  <c r="BR139" i="47"/>
  <c r="CF139" i="47"/>
  <c r="EP139" i="47"/>
  <c r="BX140" i="47"/>
  <c r="FB140" i="47"/>
  <c r="BV144" i="47"/>
  <c r="CK145" i="47"/>
  <c r="EL158" i="47"/>
  <c r="GB158" i="47" s="1"/>
  <c r="T158" i="47" s="1"/>
  <c r="DQ159" i="47"/>
  <c r="DZ159" i="47"/>
  <c r="DL159" i="47"/>
  <c r="DR159" i="47"/>
  <c r="DS159" i="47"/>
  <c r="DP159" i="47"/>
  <c r="EC159" i="47"/>
  <c r="DJ159" i="47"/>
  <c r="DW159" i="47"/>
  <c r="DV159" i="47"/>
  <c r="DU159" i="47"/>
  <c r="DT159" i="47"/>
  <c r="DO159" i="47"/>
  <c r="DN159" i="47"/>
  <c r="DK159" i="47"/>
  <c r="DX159" i="47"/>
  <c r="ED159" i="47"/>
  <c r="EB159" i="47"/>
  <c r="EA159" i="47"/>
  <c r="FR159" i="47"/>
  <c r="FS159" i="47" s="1"/>
  <c r="FT159" i="47" s="1"/>
  <c r="DI159" i="47"/>
  <c r="DH159" i="47"/>
  <c r="DV161" i="47"/>
  <c r="EU161" i="47" s="1"/>
  <c r="FA168" i="47"/>
  <c r="GQ168" i="47" s="1"/>
  <c r="AI168" i="47" s="1"/>
  <c r="BZ169" i="47"/>
  <c r="EF178" i="47"/>
  <c r="DO180" i="47"/>
  <c r="EF110" i="47"/>
  <c r="FV110" i="47" s="1"/>
  <c r="N110" i="47" s="1"/>
  <c r="ET110" i="47"/>
  <c r="GJ110" i="47" s="1"/>
  <c r="EF113" i="47"/>
  <c r="ET113" i="47"/>
  <c r="EZ115" i="47"/>
  <c r="FC118" i="47"/>
  <c r="CM118" i="47"/>
  <c r="EO119" i="47"/>
  <c r="BO122" i="47"/>
  <c r="M123" i="47"/>
  <c r="EZ124" i="47"/>
  <c r="GP124" i="47" s="1"/>
  <c r="BY125" i="47"/>
  <c r="CM125" i="47"/>
  <c r="ED125" i="47"/>
  <c r="BX126" i="47"/>
  <c r="V126" i="47" s="1"/>
  <c r="EN126" i="47"/>
  <c r="GD126" i="47" s="1"/>
  <c r="CL126" i="47"/>
  <c r="EC126" i="47"/>
  <c r="FB126" i="47" s="1"/>
  <c r="GR126" i="47" s="1"/>
  <c r="EI128" i="47"/>
  <c r="BS128" i="47"/>
  <c r="EQ130" i="47"/>
  <c r="CI131" i="47"/>
  <c r="EY131" i="47" s="1"/>
  <c r="CD134" i="47"/>
  <c r="ET134" i="47" s="1"/>
  <c r="BP137" i="47"/>
  <c r="EF137" i="47"/>
  <c r="CD137" i="47"/>
  <c r="ET137" i="47"/>
  <c r="EL137" i="47"/>
  <c r="DF137" i="47"/>
  <c r="EE137" i="47" s="1"/>
  <c r="BY140" i="47"/>
  <c r="P141" i="47"/>
  <c r="CC142" i="47"/>
  <c r="BW144" i="47"/>
  <c r="CK144" i="47"/>
  <c r="EZ144" i="47"/>
  <c r="CL145" i="47"/>
  <c r="FC145" i="47"/>
  <c r="EJ147" i="47"/>
  <c r="BX149" i="47"/>
  <c r="EN149" i="47"/>
  <c r="BS156" i="47"/>
  <c r="EI156" i="47" s="1"/>
  <c r="CG156" i="47"/>
  <c r="EW156" i="47" s="1"/>
  <c r="EQ158" i="47"/>
  <c r="DF159" i="47"/>
  <c r="EQ160" i="47"/>
  <c r="DX161" i="47"/>
  <c r="EE163" i="47"/>
  <c r="BX165" i="47"/>
  <c r="DO165" i="47"/>
  <c r="FB165" i="47"/>
  <c r="EC165" i="47"/>
  <c r="CL165" i="47"/>
  <c r="BZ168" i="47"/>
  <c r="EP168" i="47"/>
  <c r="GF168" i="47" s="1"/>
  <c r="EE168" i="47"/>
  <c r="FU168" i="47" s="1"/>
  <c r="M168" i="47" s="1"/>
  <c r="CA169" i="47"/>
  <c r="EQ169" i="47" s="1"/>
  <c r="EG178" i="47"/>
  <c r="ER180" i="47"/>
  <c r="DY200" i="47"/>
  <c r="DK200" i="47"/>
  <c r="EA200" i="47"/>
  <c r="DM200" i="47"/>
  <c r="DP200" i="47"/>
  <c r="DO200" i="47"/>
  <c r="ED200" i="47"/>
  <c r="DN200" i="47"/>
  <c r="EB200" i="47"/>
  <c r="DJ200" i="47"/>
  <c r="DZ200" i="47"/>
  <c r="DI200" i="47"/>
  <c r="DW200" i="47"/>
  <c r="DV200" i="47"/>
  <c r="DU200" i="47"/>
  <c r="DT200" i="47"/>
  <c r="DS200" i="47"/>
  <c r="DR200" i="47"/>
  <c r="DH200" i="47"/>
  <c r="EG200" i="47" s="1"/>
  <c r="DX200" i="47"/>
  <c r="EC200" i="47"/>
  <c r="DQ200" i="47"/>
  <c r="EP200" i="47" s="1"/>
  <c r="DG200" i="47"/>
  <c r="EF200" i="47" s="1"/>
  <c r="FR200" i="47"/>
  <c r="FS200" i="47" s="1"/>
  <c r="FT200" i="47" s="1"/>
  <c r="DL200" i="47"/>
  <c r="DF200" i="47"/>
  <c r="EU129" i="47"/>
  <c r="EK132" i="47"/>
  <c r="ES132" i="47"/>
  <c r="CD133" i="47"/>
  <c r="FC133" i="47"/>
  <c r="EL133" i="47"/>
  <c r="ES133" i="47"/>
  <c r="EG134" i="47"/>
  <c r="BQ134" i="47"/>
  <c r="CE134" i="47"/>
  <c r="EO134" i="47"/>
  <c r="BY136" i="47"/>
  <c r="EO136" i="47" s="1"/>
  <c r="GE136" i="47" s="1"/>
  <c r="W136" i="47"/>
  <c r="CM136" i="47"/>
  <c r="EM137" i="47"/>
  <c r="DP137" i="47"/>
  <c r="EO137" i="47" s="1"/>
  <c r="EV138" i="47"/>
  <c r="BZ140" i="47"/>
  <c r="ED140" i="47"/>
  <c r="FC140" i="47" s="1"/>
  <c r="DW140" i="47"/>
  <c r="EV140" i="47" s="1"/>
  <c r="DI140" i="47"/>
  <c r="DZ140" i="47"/>
  <c r="DK140" i="47"/>
  <c r="EB140" i="47"/>
  <c r="DM140" i="47"/>
  <c r="EL140" i="47" s="1"/>
  <c r="DY140" i="47"/>
  <c r="EX140" i="47" s="1"/>
  <c r="DG140" i="47"/>
  <c r="DX140" i="47"/>
  <c r="DF140" i="47"/>
  <c r="EE140" i="47" s="1"/>
  <c r="DV140" i="47"/>
  <c r="DU140" i="47"/>
  <c r="ET140" i="47" s="1"/>
  <c r="FR140" i="47"/>
  <c r="FS140" i="47" s="1"/>
  <c r="FT140" i="47" s="1"/>
  <c r="DT140" i="47"/>
  <c r="ES140" i="47" s="1"/>
  <c r="DQ140" i="47"/>
  <c r="DP140" i="47"/>
  <c r="EA140" i="47"/>
  <c r="DH140" i="47"/>
  <c r="EG140" i="47" s="1"/>
  <c r="DV142" i="47"/>
  <c r="DH142" i="47"/>
  <c r="DS142" i="47"/>
  <c r="FR142" i="47"/>
  <c r="FS142" i="47" s="1"/>
  <c r="FT142" i="47" s="1"/>
  <c r="DY142" i="47"/>
  <c r="EX142" i="47" s="1"/>
  <c r="DI142" i="47"/>
  <c r="EH142" i="47" s="1"/>
  <c r="EA142" i="47"/>
  <c r="DK142" i="47"/>
  <c r="EJ142" i="47" s="1"/>
  <c r="DM142" i="47"/>
  <c r="ED142" i="47"/>
  <c r="FC142" i="47" s="1"/>
  <c r="DL142" i="47"/>
  <c r="EC142" i="47"/>
  <c r="DJ142" i="47"/>
  <c r="EB142" i="47"/>
  <c r="DG142" i="47"/>
  <c r="DZ142" i="47"/>
  <c r="EY142" i="47" s="1"/>
  <c r="DF142" i="47"/>
  <c r="EE142" i="47" s="1"/>
  <c r="DU142" i="47"/>
  <c r="DT142" i="47"/>
  <c r="DN142" i="47"/>
  <c r="BX144" i="47"/>
  <c r="CL144" i="47"/>
  <c r="DS144" i="47"/>
  <c r="EU145" i="47"/>
  <c r="EG145" i="47"/>
  <c r="DV146" i="47"/>
  <c r="BY149" i="47"/>
  <c r="EA149" i="47"/>
  <c r="DM149" i="47"/>
  <c r="EL149" i="47" s="1"/>
  <c r="DV149" i="47"/>
  <c r="DH149" i="47"/>
  <c r="DO149" i="47"/>
  <c r="DP149" i="47"/>
  <c r="DZ149" i="47"/>
  <c r="DI149" i="47"/>
  <c r="DK149" i="47"/>
  <c r="ED149" i="47"/>
  <c r="DJ149" i="47"/>
  <c r="EC149" i="47"/>
  <c r="DG149" i="47"/>
  <c r="EB149" i="47"/>
  <c r="DF149" i="47"/>
  <c r="DX149" i="47"/>
  <c r="DL149" i="47"/>
  <c r="DU149" i="47"/>
  <c r="DT149" i="47"/>
  <c r="DS149" i="47"/>
  <c r="FR149" i="47"/>
  <c r="FS149" i="47" s="1"/>
  <c r="FT149" i="47" s="1"/>
  <c r="DR149" i="47"/>
  <c r="DQ149" i="47"/>
  <c r="DW149" i="47"/>
  <c r="DG159" i="47"/>
  <c r="EF159" i="47" s="1"/>
  <c r="BR161" i="47"/>
  <c r="EH161" i="47"/>
  <c r="CF161" i="47"/>
  <c r="EV161" i="47"/>
  <c r="BY165" i="47"/>
  <c r="CM165" i="47"/>
  <c r="FC165" i="47" s="1"/>
  <c r="EQ173" i="47"/>
  <c r="BR197" i="47"/>
  <c r="CF197" i="47"/>
  <c r="EV197" i="47" s="1"/>
  <c r="EN206" i="47"/>
  <c r="CB132" i="47"/>
  <c r="ER132" i="47"/>
  <c r="EF136" i="47"/>
  <c r="FV136" i="47" s="1"/>
  <c r="EI137" i="47"/>
  <c r="BS137" i="47"/>
  <c r="CG137" i="47"/>
  <c r="DR137" i="47"/>
  <c r="EQ137" i="47" s="1"/>
  <c r="BV139" i="47"/>
  <c r="EL139" i="47" s="1"/>
  <c r="CJ139" i="47"/>
  <c r="EH139" i="47"/>
  <c r="EI140" i="47"/>
  <c r="CF142" i="47"/>
  <c r="EV142" i="47" s="1"/>
  <c r="DP142" i="47"/>
  <c r="EO142" i="47" s="1"/>
  <c r="DM144" i="47"/>
  <c r="EL144" i="47" s="1"/>
  <c r="DX145" i="47"/>
  <c r="EW145" i="47" s="1"/>
  <c r="DJ145" i="47"/>
  <c r="DS145" i="47"/>
  <c r="EC145" i="47"/>
  <c r="DN145" i="47"/>
  <c r="EA145" i="47"/>
  <c r="DI145" i="47"/>
  <c r="EH145" i="47" s="1"/>
  <c r="FR145" i="47"/>
  <c r="FS145" i="47" s="1"/>
  <c r="FT145" i="47" s="1"/>
  <c r="ED145" i="47"/>
  <c r="DL145" i="47"/>
  <c r="DR145" i="47"/>
  <c r="DQ145" i="47"/>
  <c r="EP145" i="47" s="1"/>
  <c r="DP145" i="47"/>
  <c r="DO145" i="47"/>
  <c r="DM145" i="47"/>
  <c r="EB145" i="47"/>
  <c r="DG145" i="47"/>
  <c r="EF145" i="47" s="1"/>
  <c r="DZ145" i="47"/>
  <c r="DF145" i="47"/>
  <c r="DT145" i="47"/>
  <c r="FA145" i="47"/>
  <c r="EG154" i="47"/>
  <c r="DY159" i="47"/>
  <c r="BP160" i="47"/>
  <c r="EF160" i="47" s="1"/>
  <c r="CD160" i="47"/>
  <c r="ET160" i="47"/>
  <c r="ET169" i="47"/>
  <c r="DQ169" i="47"/>
  <c r="EP169" i="47" s="1"/>
  <c r="BX170" i="47"/>
  <c r="CL170" i="47"/>
  <c r="EM173" i="47"/>
  <c r="BZ181" i="47"/>
  <c r="EQ181" i="47"/>
  <c r="BW202" i="47"/>
  <c r="DN202" i="47"/>
  <c r="EB202" i="47"/>
  <c r="CK202" i="47"/>
  <c r="DO231" i="47"/>
  <c r="BX231" i="47"/>
  <c r="EN231" i="47" s="1"/>
  <c r="CL231" i="47"/>
  <c r="FC131" i="47"/>
  <c r="BO132" i="47"/>
  <c r="EE132" i="47" s="1"/>
  <c r="EW133" i="47"/>
  <c r="EN133" i="47"/>
  <c r="EO135" i="47"/>
  <c r="DY136" i="47"/>
  <c r="DK136" i="47"/>
  <c r="DR136" i="47"/>
  <c r="DT136" i="47"/>
  <c r="ES136" i="47" s="1"/>
  <c r="GI136" i="47" s="1"/>
  <c r="DQ136" i="47"/>
  <c r="EP136" i="47" s="1"/>
  <c r="GF136" i="47" s="1"/>
  <c r="DP136" i="47"/>
  <c r="DO136" i="47"/>
  <c r="EN136" i="47" s="1"/>
  <c r="GD136" i="47" s="1"/>
  <c r="DN136" i="47"/>
  <c r="ED136" i="47"/>
  <c r="DM136" i="47"/>
  <c r="EA136" i="47"/>
  <c r="DI136" i="47"/>
  <c r="DZ136" i="47"/>
  <c r="DH136" i="47"/>
  <c r="DS136" i="47"/>
  <c r="CH137" i="47"/>
  <c r="EX137" i="47"/>
  <c r="DS137" i="47"/>
  <c r="ER137" i="47" s="1"/>
  <c r="BX138" i="47"/>
  <c r="EN138" i="47"/>
  <c r="CL138" i="47"/>
  <c r="DN140" i="47"/>
  <c r="EN141" i="47"/>
  <c r="GD141" i="47" s="1"/>
  <c r="BX141" i="47"/>
  <c r="CL141" i="47"/>
  <c r="FB141" i="47" s="1"/>
  <c r="GR141" i="47" s="1"/>
  <c r="CG142" i="47"/>
  <c r="EW142" i="47" s="1"/>
  <c r="EN142" i="47"/>
  <c r="BO146" i="47"/>
  <c r="CC146" i="47"/>
  <c r="EK147" i="47"/>
  <c r="EY157" i="47"/>
  <c r="BW158" i="47"/>
  <c r="U158" i="47"/>
  <c r="EM158" i="47"/>
  <c r="CK158" i="47"/>
  <c r="BQ160" i="47"/>
  <c r="EG160" i="47"/>
  <c r="CE160" i="47"/>
  <c r="DG168" i="47"/>
  <c r="BP168" i="47"/>
  <c r="CD168" i="47"/>
  <c r="EJ171" i="47"/>
  <c r="EU171" i="47"/>
  <c r="BQ183" i="47"/>
  <c r="EG183" i="47" s="1"/>
  <c r="CE183" i="47"/>
  <c r="FY186" i="47"/>
  <c r="Q186" i="47" s="1"/>
  <c r="FU186" i="47"/>
  <c r="GO186" i="47"/>
  <c r="GF186" i="47"/>
  <c r="ED213" i="47"/>
  <c r="DP213" i="47"/>
  <c r="DY213" i="47"/>
  <c r="DK213" i="47"/>
  <c r="DV213" i="47"/>
  <c r="DF213" i="47"/>
  <c r="FR213" i="47"/>
  <c r="FS213" i="47" s="1"/>
  <c r="FT213" i="47" s="1"/>
  <c r="DX213" i="47"/>
  <c r="DH213" i="47"/>
  <c r="DU213" i="47"/>
  <c r="DT213" i="47"/>
  <c r="DS213" i="47"/>
  <c r="DR213" i="47"/>
  <c r="DQ213" i="47"/>
  <c r="DO213" i="47"/>
  <c r="DN213" i="47"/>
  <c r="DL213" i="47"/>
  <c r="DZ213" i="47"/>
  <c r="DW213" i="47"/>
  <c r="DM213" i="47"/>
  <c r="DJ213" i="47"/>
  <c r="DI213" i="47"/>
  <c r="DG213" i="47"/>
  <c r="EA213" i="47"/>
  <c r="EB213" i="47"/>
  <c r="BV267" i="47"/>
  <c r="CJ267" i="47"/>
  <c r="BT133" i="47"/>
  <c r="EJ133" i="47" s="1"/>
  <c r="CH133" i="47"/>
  <c r="EX133" i="47" s="1"/>
  <c r="EK134" i="47"/>
  <c r="CM138" i="47"/>
  <c r="ED138" i="47"/>
  <c r="EZ138" i="47"/>
  <c r="EN139" i="47"/>
  <c r="EW139" i="47"/>
  <c r="BO143" i="47"/>
  <c r="EE143" i="47" s="1"/>
  <c r="CC143" i="47"/>
  <c r="CB144" i="47"/>
  <c r="BW145" i="47"/>
  <c r="BP146" i="47"/>
  <c r="BP147" i="47"/>
  <c r="CD147" i="47"/>
  <c r="ET147" i="47" s="1"/>
  <c r="EE149" i="47"/>
  <c r="EK149" i="47"/>
  <c r="FC155" i="47"/>
  <c r="EZ157" i="47"/>
  <c r="BU159" i="47"/>
  <c r="EK159" i="47"/>
  <c r="CI159" i="47"/>
  <c r="EY159" i="47"/>
  <c r="EW174" i="47"/>
  <c r="Y179" i="47"/>
  <c r="EA181" i="47"/>
  <c r="DM181" i="47"/>
  <c r="DV181" i="47"/>
  <c r="DH181" i="47"/>
  <c r="EC181" i="47"/>
  <c r="DL181" i="47"/>
  <c r="ED181" i="47"/>
  <c r="DN181" i="47"/>
  <c r="DP181" i="47"/>
  <c r="DO181" i="47"/>
  <c r="DK181" i="47"/>
  <c r="DJ181" i="47"/>
  <c r="EB181" i="47"/>
  <c r="DI181" i="47"/>
  <c r="DZ181" i="47"/>
  <c r="DG181" i="47"/>
  <c r="DY181" i="47"/>
  <c r="DF181" i="47"/>
  <c r="DW181" i="47"/>
  <c r="DX181" i="47"/>
  <c r="DU181" i="47"/>
  <c r="DT181" i="47"/>
  <c r="DS181" i="47"/>
  <c r="DR181" i="47"/>
  <c r="FR181" i="47"/>
  <c r="FS181" i="47" s="1"/>
  <c r="FT181" i="47" s="1"/>
  <c r="DQ181" i="47"/>
  <c r="EP181" i="47" s="1"/>
  <c r="EX184" i="47"/>
  <c r="DY185" i="47"/>
  <c r="DK185" i="47"/>
  <c r="DW185" i="47"/>
  <c r="DI185" i="47"/>
  <c r="DT185" i="47"/>
  <c r="DF185" i="47"/>
  <c r="DQ185" i="47"/>
  <c r="DO185" i="47"/>
  <c r="DR185" i="47"/>
  <c r="DZ185" i="47"/>
  <c r="DX185" i="47"/>
  <c r="DV185" i="47"/>
  <c r="DU185" i="47"/>
  <c r="DS185" i="47"/>
  <c r="DP185" i="47"/>
  <c r="EO185" i="47" s="1"/>
  <c r="DN185" i="47"/>
  <c r="DL185" i="47"/>
  <c r="EK185" i="47" s="1"/>
  <c r="ED185" i="47"/>
  <c r="EC185" i="47"/>
  <c r="EA185" i="47"/>
  <c r="EB185" i="47"/>
  <c r="DM185" i="47"/>
  <c r="DJ185" i="47"/>
  <c r="DH185" i="47"/>
  <c r="DG185" i="47"/>
  <c r="CB193" i="47"/>
  <c r="EM201" i="47"/>
  <c r="EC213" i="47"/>
  <c r="FB129" i="47"/>
  <c r="CB131" i="47"/>
  <c r="EZ132" i="47"/>
  <c r="BS135" i="47"/>
  <c r="EL135" i="47"/>
  <c r="EK136" i="47"/>
  <c r="GA136" i="47" s="1"/>
  <c r="S136" i="47" s="1"/>
  <c r="DG136" i="47"/>
  <c r="DX137" i="47"/>
  <c r="EW137" i="47" s="1"/>
  <c r="BZ138" i="47"/>
  <c r="BZ141" i="47"/>
  <c r="EP141" i="47" s="1"/>
  <c r="GF141" i="47" s="1"/>
  <c r="X141" i="47"/>
  <c r="EV141" i="47"/>
  <c r="AD141" i="47"/>
  <c r="EO141" i="47"/>
  <c r="EJ141" i="47"/>
  <c r="FZ141" i="47" s="1"/>
  <c r="R141" i="47" s="1"/>
  <c r="DW142" i="47"/>
  <c r="EF143" i="47"/>
  <c r="BP143" i="47"/>
  <c r="ET143" i="47"/>
  <c r="CD143" i="47"/>
  <c r="BO144" i="47"/>
  <c r="CC144" i="47"/>
  <c r="EG146" i="47"/>
  <c r="BQ146" i="47"/>
  <c r="EU146" i="47"/>
  <c r="BQ147" i="47"/>
  <c r="EU147" i="47"/>
  <c r="BP149" i="47"/>
  <c r="CD149" i="47"/>
  <c r="ET149" i="47" s="1"/>
  <c r="EN155" i="47"/>
  <c r="GG158" i="47"/>
  <c r="GC158" i="47"/>
  <c r="GA158" i="47"/>
  <c r="GH158" i="47"/>
  <c r="Z158" i="47" s="1"/>
  <c r="BX164" i="47"/>
  <c r="EN164" i="47" s="1"/>
  <c r="FB164" i="47"/>
  <c r="EC164" i="47"/>
  <c r="CA170" i="47"/>
  <c r="EQ170" i="47" s="1"/>
  <c r="EG171" i="47"/>
  <c r="BS173" i="47"/>
  <c r="EI173" i="47" s="1"/>
  <c r="DJ173" i="47"/>
  <c r="EW173" i="47"/>
  <c r="BX176" i="47"/>
  <c r="CL176" i="47"/>
  <c r="EM181" i="47"/>
  <c r="DQ187" i="47"/>
  <c r="ED187" i="47"/>
  <c r="FC187" i="47" s="1"/>
  <c r="DP187" i="47"/>
  <c r="FR187" i="47"/>
  <c r="FS187" i="47" s="1"/>
  <c r="FT187" i="47" s="1"/>
  <c r="EC187" i="47"/>
  <c r="DO187" i="47"/>
  <c r="DZ187" i="47"/>
  <c r="DL187" i="47"/>
  <c r="DU187" i="47"/>
  <c r="DS187" i="47"/>
  <c r="DV187" i="47"/>
  <c r="DY187" i="47"/>
  <c r="DX187" i="47"/>
  <c r="DW187" i="47"/>
  <c r="DT187" i="47"/>
  <c r="DR187" i="47"/>
  <c r="DN187" i="47"/>
  <c r="DM187" i="47"/>
  <c r="DJ187" i="47"/>
  <c r="EB187" i="47"/>
  <c r="EA187" i="47"/>
  <c r="DI187" i="47"/>
  <c r="DK187" i="47"/>
  <c r="DH187" i="47"/>
  <c r="DG187" i="47"/>
  <c r="EF187" i="47" s="1"/>
  <c r="BZ237" i="47"/>
  <c r="DQ237" i="47"/>
  <c r="EP237" i="47" s="1"/>
  <c r="EG95" i="47"/>
  <c r="EG98" i="47"/>
  <c r="BV115" i="47"/>
  <c r="EL115" i="47" s="1"/>
  <c r="BP116" i="47"/>
  <c r="EF116" i="47"/>
  <c r="CD116" i="47"/>
  <c r="EF117" i="47"/>
  <c r="ET117" i="47"/>
  <c r="EH118" i="47"/>
  <c r="EV118" i="47"/>
  <c r="BY118" i="47"/>
  <c r="EO118" i="47" s="1"/>
  <c r="EP120" i="47"/>
  <c r="EI121" i="47"/>
  <c r="BV122" i="47"/>
  <c r="EL122" i="47" s="1"/>
  <c r="CJ122" i="47"/>
  <c r="EZ122" i="47"/>
  <c r="EV122" i="47"/>
  <c r="ES123" i="47"/>
  <c r="GI123" i="47" s="1"/>
  <c r="AA123" i="47" s="1"/>
  <c r="EH125" i="47"/>
  <c r="AD127" i="47"/>
  <c r="EV127" i="47"/>
  <c r="GL127" i="47" s="1"/>
  <c r="BZ128" i="47"/>
  <c r="EP128" i="47" s="1"/>
  <c r="FA128" i="47"/>
  <c r="BZ129" i="47"/>
  <c r="CM129" i="47"/>
  <c r="CB130" i="47"/>
  <c r="BO131" i="47"/>
  <c r="ES131" i="47"/>
  <c r="CC131" i="47"/>
  <c r="FA134" i="47"/>
  <c r="ER135" i="47"/>
  <c r="FR135" i="47"/>
  <c r="FS135" i="47" s="1"/>
  <c r="FT135" i="47" s="1"/>
  <c r="EC135" i="47"/>
  <c r="FB135" i="47" s="1"/>
  <c r="DO135" i="47"/>
  <c r="DQ135" i="47"/>
  <c r="EA135" i="47"/>
  <c r="EZ135" i="47" s="1"/>
  <c r="DK135" i="47"/>
  <c r="EJ135" i="47" s="1"/>
  <c r="DZ135" i="47"/>
  <c r="EY135" i="47" s="1"/>
  <c r="DJ135" i="47"/>
  <c r="DY135" i="47"/>
  <c r="EX135" i="47" s="1"/>
  <c r="DI135" i="47"/>
  <c r="DX135" i="47"/>
  <c r="DH135" i="47"/>
  <c r="DW135" i="47"/>
  <c r="DG135" i="47"/>
  <c r="DT135" i="47"/>
  <c r="DS135" i="47"/>
  <c r="EB135" i="47"/>
  <c r="FA135" i="47" s="1"/>
  <c r="DL135" i="47"/>
  <c r="DJ136" i="47"/>
  <c r="DH139" i="47"/>
  <c r="EQ139" i="47"/>
  <c r="DS140" i="47"/>
  <c r="AJ141" i="47"/>
  <c r="DZ141" i="47"/>
  <c r="DL141" i="47"/>
  <c r="EC141" i="47"/>
  <c r="DN141" i="47"/>
  <c r="EM141" i="47" s="1"/>
  <c r="GC141" i="47" s="1"/>
  <c r="U141" i="47" s="1"/>
  <c r="DY141" i="47"/>
  <c r="DI141" i="47"/>
  <c r="EH141" i="47" s="1"/>
  <c r="FX141" i="47" s="1"/>
  <c r="EB141" i="47"/>
  <c r="FA141" i="47" s="1"/>
  <c r="GQ141" i="47" s="1"/>
  <c r="DK141" i="47"/>
  <c r="ED141" i="47"/>
  <c r="DH141" i="47"/>
  <c r="EA141" i="47"/>
  <c r="DG141" i="47"/>
  <c r="DX141" i="47"/>
  <c r="DF141" i="47"/>
  <c r="DW141" i="47"/>
  <c r="DV141" i="47"/>
  <c r="EU141" i="47" s="1"/>
  <c r="GK141" i="47" s="1"/>
  <c r="DS141" i="47"/>
  <c r="DR141" i="47"/>
  <c r="EQ141" i="47" s="1"/>
  <c r="GG141" i="47" s="1"/>
  <c r="DJ141" i="47"/>
  <c r="EY141" i="47"/>
  <c r="GO141" i="47" s="1"/>
  <c r="DX142" i="47"/>
  <c r="BQ143" i="47"/>
  <c r="CE143" i="47"/>
  <c r="EU143" i="47"/>
  <c r="DV145" i="47"/>
  <c r="CD146" i="47"/>
  <c r="EV147" i="47"/>
  <c r="BZ155" i="47"/>
  <c r="EP155" i="47" s="1"/>
  <c r="BY164" i="47"/>
  <c r="DP164" i="47"/>
  <c r="CL164" i="47"/>
  <c r="EL166" i="47"/>
  <c r="EV166" i="47"/>
  <c r="AL170" i="47"/>
  <c r="CB170" i="47"/>
  <c r="ER170" i="47" s="1"/>
  <c r="CA171" i="47"/>
  <c r="EQ171" i="47"/>
  <c r="BT173" i="47"/>
  <c r="DK173" i="47"/>
  <c r="CH173" i="47"/>
  <c r="CG173" i="47"/>
  <c r="EN181" i="47"/>
  <c r="BQ184" i="47"/>
  <c r="CE184" i="47"/>
  <c r="EO184" i="47"/>
  <c r="FR185" i="47"/>
  <c r="FS185" i="47" s="1"/>
  <c r="FT185" i="47" s="1"/>
  <c r="DF187" i="47"/>
  <c r="EM196" i="47"/>
  <c r="EK196" i="47"/>
  <c r="FC196" i="47"/>
  <c r="EN207" i="47"/>
  <c r="GD207" i="47" s="1"/>
  <c r="BX207" i="47"/>
  <c r="FB207" i="47"/>
  <c r="GR207" i="47" s="1"/>
  <c r="CL207" i="47"/>
  <c r="BZ222" i="47"/>
  <c r="EP222" i="47"/>
  <c r="DZ222" i="47"/>
  <c r="DL222" i="47"/>
  <c r="DW222" i="47"/>
  <c r="EV222" i="47" s="1"/>
  <c r="DI222" i="47"/>
  <c r="FR222" i="47"/>
  <c r="FS222" i="47" s="1"/>
  <c r="FT222" i="47" s="1"/>
  <c r="DX222" i="47"/>
  <c r="DG222" i="47"/>
  <c r="DR222" i="47"/>
  <c r="DQ222" i="47"/>
  <c r="DP222" i="47"/>
  <c r="DO222" i="47"/>
  <c r="DN222" i="47"/>
  <c r="DS222" i="47"/>
  <c r="DT222" i="47"/>
  <c r="DM222" i="47"/>
  <c r="DK222" i="47"/>
  <c r="DJ222" i="47"/>
  <c r="DH222" i="47"/>
  <c r="DF222" i="47"/>
  <c r="EC222" i="47"/>
  <c r="ED222" i="47"/>
  <c r="EB222" i="47"/>
  <c r="DV222" i="47"/>
  <c r="EU222" i="47" s="1"/>
  <c r="EA222" i="47"/>
  <c r="DY222" i="47"/>
  <c r="DU222" i="47"/>
  <c r="EX117" i="47"/>
  <c r="EH119" i="47"/>
  <c r="EJ121" i="47"/>
  <c r="EJ122" i="47"/>
  <c r="AD123" i="47"/>
  <c r="EK123" i="47"/>
  <c r="GA123" i="47" s="1"/>
  <c r="EY123" i="47"/>
  <c r="GO123" i="47" s="1"/>
  <c r="AG123" i="47" s="1"/>
  <c r="DF124" i="47"/>
  <c r="DV124" i="47"/>
  <c r="EL124" i="47"/>
  <c r="GB124" i="47" s="1"/>
  <c r="T124" i="47" s="1"/>
  <c r="DF125" i="47"/>
  <c r="DV125" i="47"/>
  <c r="DF126" i="47"/>
  <c r="DV126" i="47"/>
  <c r="CC127" i="47"/>
  <c r="DI127" i="47"/>
  <c r="EH127" i="47" s="1"/>
  <c r="FX127" i="47" s="1"/>
  <c r="DY127" i="47"/>
  <c r="EX127" i="47" s="1"/>
  <c r="GN127" i="47" s="1"/>
  <c r="EN128" i="47"/>
  <c r="DJ131" i="47"/>
  <c r="EI131" i="47" s="1"/>
  <c r="DZ131" i="47"/>
  <c r="CH134" i="47"/>
  <c r="EX134" i="47" s="1"/>
  <c r="EE135" i="47"/>
  <c r="P136" i="47"/>
  <c r="EV136" i="47"/>
  <c r="GL136" i="47" s="1"/>
  <c r="AD136" i="47" s="1"/>
  <c r="EP137" i="47"/>
  <c r="CI137" i="47"/>
  <c r="EY137" i="47" s="1"/>
  <c r="DF138" i="47"/>
  <c r="DW138" i="47"/>
  <c r="FR138" i="47"/>
  <c r="FS138" i="47" s="1"/>
  <c r="FT138" i="47" s="1"/>
  <c r="CI139" i="47"/>
  <c r="EY139" i="47" s="1"/>
  <c r="EU140" i="47"/>
  <c r="AI141" i="47"/>
  <c r="EF142" i="47"/>
  <c r="CA143" i="47"/>
  <c r="BU144" i="47"/>
  <c r="EK144" i="47" s="1"/>
  <c r="DK144" i="47"/>
  <c r="ER147" i="47"/>
  <c r="DU147" i="47"/>
  <c r="DG147" i="47"/>
  <c r="EF147" i="47" s="1"/>
  <c r="ED147" i="47"/>
  <c r="DP147" i="47"/>
  <c r="DN147" i="47"/>
  <c r="DM147" i="47"/>
  <c r="DY147" i="47"/>
  <c r="DH147" i="47"/>
  <c r="EB147" i="47"/>
  <c r="DI147" i="47"/>
  <c r="EH147" i="47" s="1"/>
  <c r="EA147" i="47"/>
  <c r="DF147" i="47"/>
  <c r="DZ147" i="47"/>
  <c r="DV147" i="47"/>
  <c r="EC147" i="47"/>
  <c r="DJ147" i="47"/>
  <c r="EN148" i="47"/>
  <c r="CL148" i="47"/>
  <c r="DW154" i="47"/>
  <c r="DI154" i="47"/>
  <c r="DR154" i="47"/>
  <c r="ED154" i="47"/>
  <c r="DN154" i="47"/>
  <c r="DY154" i="47"/>
  <c r="EX154" i="47" s="1"/>
  <c r="DG154" i="47"/>
  <c r="DS154" i="47"/>
  <c r="DV154" i="47"/>
  <c r="DU154" i="47"/>
  <c r="DT154" i="47"/>
  <c r="DQ154" i="47"/>
  <c r="FR154" i="47"/>
  <c r="FS154" i="47" s="1"/>
  <c r="FT154" i="47" s="1"/>
  <c r="DP154" i="47"/>
  <c r="DO154" i="47"/>
  <c r="DX154" i="47"/>
  <c r="EV155" i="47"/>
  <c r="CF155" i="47"/>
  <c r="EO156" i="47"/>
  <c r="FC156" i="47"/>
  <c r="CM156" i="47"/>
  <c r="EI157" i="47"/>
  <c r="EQ159" i="47"/>
  <c r="EO161" i="47"/>
  <c r="EG165" i="47"/>
  <c r="CD167" i="47"/>
  <c r="DG167" i="47"/>
  <c r="EF167" i="47" s="1"/>
  <c r="EX169" i="47"/>
  <c r="EY170" i="47"/>
  <c r="EE177" i="47"/>
  <c r="FB181" i="47"/>
  <c r="EZ199" i="47"/>
  <c r="ET200" i="47"/>
  <c r="Q202" i="47"/>
  <c r="GR202" i="47"/>
  <c r="AJ202" i="47" s="1"/>
  <c r="GD202" i="47"/>
  <c r="FZ202" i="47"/>
  <c r="R202" i="47" s="1"/>
  <c r="GN202" i="47"/>
  <c r="AF202" i="47" s="1"/>
  <c r="GK202" i="47"/>
  <c r="BX222" i="47"/>
  <c r="EN222" i="47" s="1"/>
  <c r="FB222" i="47"/>
  <c r="CL222" i="47"/>
  <c r="CA180" i="47"/>
  <c r="EQ180" i="47" s="1"/>
  <c r="BP183" i="47"/>
  <c r="CD183" i="47"/>
  <c r="BS184" i="47"/>
  <c r="EI184" i="47"/>
  <c r="CG184" i="47"/>
  <c r="FR191" i="47"/>
  <c r="FS191" i="47" s="1"/>
  <c r="FT191" i="47" s="1"/>
  <c r="EC191" i="47"/>
  <c r="DO191" i="47"/>
  <c r="EB191" i="47"/>
  <c r="DN191" i="47"/>
  <c r="EA191" i="47"/>
  <c r="DM191" i="47"/>
  <c r="DY191" i="47"/>
  <c r="EX191" i="47" s="1"/>
  <c r="DK191" i="47"/>
  <c r="EJ191" i="47" s="1"/>
  <c r="DX191" i="47"/>
  <c r="DJ191" i="47"/>
  <c r="DS191" i="47"/>
  <c r="DR191" i="47"/>
  <c r="DQ191" i="47"/>
  <c r="DP191" i="47"/>
  <c r="DL191" i="47"/>
  <c r="DI191" i="47"/>
  <c r="ED191" i="47"/>
  <c r="DF191" i="47"/>
  <c r="DT191" i="47"/>
  <c r="DZ191" i="47"/>
  <c r="EY191" i="47" s="1"/>
  <c r="DW191" i="47"/>
  <c r="EV191" i="47" s="1"/>
  <c r="DV191" i="47"/>
  <c r="EU191" i="47" s="1"/>
  <c r="DH191" i="47"/>
  <c r="DU191" i="47"/>
  <c r="DG191" i="47"/>
  <c r="FC199" i="47"/>
  <c r="FC122" i="47"/>
  <c r="EE129" i="47"/>
  <c r="EF130" i="47"/>
  <c r="DO131" i="47"/>
  <c r="EG132" i="47"/>
  <c r="EW134" i="47"/>
  <c r="N136" i="47"/>
  <c r="BX139" i="47"/>
  <c r="EA139" i="47"/>
  <c r="DM139" i="47"/>
  <c r="DT139" i="47"/>
  <c r="ES139" i="47" s="1"/>
  <c r="DV139" i="47"/>
  <c r="DG139" i="47"/>
  <c r="DW139" i="47"/>
  <c r="EH140" i="47"/>
  <c r="EH143" i="47"/>
  <c r="DR143" i="47"/>
  <c r="DX143" i="47"/>
  <c r="DI143" i="47"/>
  <c r="DS143" i="47"/>
  <c r="ER143" i="47" s="1"/>
  <c r="DZ143" i="47"/>
  <c r="EY143" i="47" s="1"/>
  <c r="DH143" i="47"/>
  <c r="EB143" i="47"/>
  <c r="DK143" i="47"/>
  <c r="EJ143" i="47" s="1"/>
  <c r="DY143" i="47"/>
  <c r="EP144" i="47"/>
  <c r="DR144" i="47"/>
  <c r="CA149" i="47"/>
  <c r="EQ149" i="47" s="1"/>
  <c r="ES149" i="47"/>
  <c r="EM149" i="47"/>
  <c r="EX155" i="47"/>
  <c r="EX156" i="47"/>
  <c r="BU158" i="47"/>
  <c r="EK158" i="47" s="1"/>
  <c r="S158" i="47"/>
  <c r="EY158" i="47"/>
  <c r="GO158" i="47" s="1"/>
  <c r="AG158" i="47"/>
  <c r="ES158" i="47"/>
  <c r="GI158" i="47" s="1"/>
  <c r="EO159" i="47"/>
  <c r="BP161" i="47"/>
  <c r="EF161" i="47" s="1"/>
  <c r="CD161" i="47"/>
  <c r="ET161" i="47" s="1"/>
  <c r="EE162" i="47"/>
  <c r="BO162" i="47"/>
  <c r="CC162" i="47"/>
  <c r="EQ163" i="47"/>
  <c r="CA163" i="47"/>
  <c r="EF163" i="47"/>
  <c r="CB164" i="47"/>
  <c r="EX165" i="47"/>
  <c r="CA168" i="47"/>
  <c r="BY170" i="47"/>
  <c r="DR170" i="47"/>
  <c r="CB171" i="47"/>
  <c r="ER171" i="47" s="1"/>
  <c r="BP172" i="47"/>
  <c r="CD172" i="47"/>
  <c r="ET172" i="47"/>
  <c r="BQ173" i="47"/>
  <c r="EG173" i="47" s="1"/>
  <c r="CE173" i="47"/>
  <c r="EU173" i="47" s="1"/>
  <c r="DS176" i="47"/>
  <c r="EB176" i="47"/>
  <c r="DN176" i="47"/>
  <c r="FR176" i="47"/>
  <c r="FS176" i="47" s="1"/>
  <c r="FT176" i="47" s="1"/>
  <c r="DY176" i="47"/>
  <c r="DI176" i="47"/>
  <c r="DZ176" i="47"/>
  <c r="DJ176" i="47"/>
  <c r="DR176" i="47"/>
  <c r="DQ176" i="47"/>
  <c r="DP176" i="47"/>
  <c r="DO176" i="47"/>
  <c r="DL176" i="47"/>
  <c r="ED176" i="47"/>
  <c r="DK176" i="47"/>
  <c r="EC176" i="47"/>
  <c r="EA176" i="47"/>
  <c r="DX176" i="47"/>
  <c r="DW176" i="47"/>
  <c r="DV176" i="47"/>
  <c r="DT176" i="47"/>
  <c r="EV179" i="47"/>
  <c r="GL179" i="47" s="1"/>
  <c r="AD179" i="47" s="1"/>
  <c r="EI180" i="47"/>
  <c r="BR183" i="47"/>
  <c r="EH183" i="47"/>
  <c r="CF183" i="47"/>
  <c r="EV183" i="47"/>
  <c r="CA188" i="47"/>
  <c r="BO194" i="47"/>
  <c r="CC194" i="47"/>
  <c r="ES194" i="47" s="1"/>
  <c r="DT194" i="47"/>
  <c r="ER201" i="47"/>
  <c r="BO205" i="47"/>
  <c r="CC205" i="47"/>
  <c r="BQ209" i="47"/>
  <c r="CE209" i="47"/>
  <c r="BX237" i="47"/>
  <c r="DO237" i="47"/>
  <c r="CL237" i="47"/>
  <c r="EC237" i="47"/>
  <c r="FB237" i="47" s="1"/>
  <c r="EQ121" i="47"/>
  <c r="ES124" i="47"/>
  <c r="GI124" i="47" s="1"/>
  <c r="AA124" i="47" s="1"/>
  <c r="ER124" i="47"/>
  <c r="GH124" i="47" s="1"/>
  <c r="BT128" i="47"/>
  <c r="EF128" i="47"/>
  <c r="EF129" i="47"/>
  <c r="EG130" i="47"/>
  <c r="EX130" i="47"/>
  <c r="BV131" i="47"/>
  <c r="EH132" i="47"/>
  <c r="EH133" i="47"/>
  <c r="ER138" i="47"/>
  <c r="EK139" i="47"/>
  <c r="DF139" i="47"/>
  <c r="DX139" i="47"/>
  <c r="ES141" i="47"/>
  <c r="GI141" i="47" s="1"/>
  <c r="EW143" i="47"/>
  <c r="CG143" i="47"/>
  <c r="DF143" i="47"/>
  <c r="EA143" i="47"/>
  <c r="EV143" i="47"/>
  <c r="EM148" i="47"/>
  <c r="ER148" i="47"/>
  <c r="BR154" i="47"/>
  <c r="BY157" i="47"/>
  <c r="EV158" i="47"/>
  <c r="GL158" i="47" s="1"/>
  <c r="BP162" i="47"/>
  <c r="CD162" i="47"/>
  <c r="CB163" i="47"/>
  <c r="ER163" i="47" s="1"/>
  <c r="ER164" i="47"/>
  <c r="EY165" i="47"/>
  <c r="CB168" i="47"/>
  <c r="ER168" i="47" s="1"/>
  <c r="GH168" i="47" s="1"/>
  <c r="Z168" i="47" s="1"/>
  <c r="ES169" i="47"/>
  <c r="CC169" i="47"/>
  <c r="EF170" i="47"/>
  <c r="EL171" i="47"/>
  <c r="BQ172" i="47"/>
  <c r="EG172" i="47"/>
  <c r="CE172" i="47"/>
  <c r="EU172" i="47"/>
  <c r="DF176" i="47"/>
  <c r="BS183" i="47"/>
  <c r="CG183" i="47"/>
  <c r="EW183" i="47" s="1"/>
  <c r="EP186" i="47"/>
  <c r="X186" i="47"/>
  <c r="BP194" i="47"/>
  <c r="CD194" i="47"/>
  <c r="ET194" i="47" s="1"/>
  <c r="DU194" i="47"/>
  <c r="EL196" i="47"/>
  <c r="EZ196" i="47"/>
  <c r="DQ199" i="47"/>
  <c r="DW199" i="47"/>
  <c r="EV199" i="47" s="1"/>
  <c r="DH199" i="47"/>
  <c r="DV199" i="47"/>
  <c r="DG199" i="47"/>
  <c r="DU199" i="47"/>
  <c r="ET199" i="47" s="1"/>
  <c r="DF199" i="47"/>
  <c r="DS199" i="47"/>
  <c r="DR199" i="47"/>
  <c r="DN199" i="47"/>
  <c r="DM199" i="47"/>
  <c r="DL199" i="47"/>
  <c r="FR199" i="47"/>
  <c r="FS199" i="47" s="1"/>
  <c r="FT199" i="47" s="1"/>
  <c r="DK199" i="47"/>
  <c r="ED199" i="47"/>
  <c r="DJ199" i="47"/>
  <c r="EC199" i="47"/>
  <c r="FB199" i="47" s="1"/>
  <c r="DI199" i="47"/>
  <c r="DZ199" i="47"/>
  <c r="DO199" i="47"/>
  <c r="EB199" i="47"/>
  <c r="EA199" i="47"/>
  <c r="DY199" i="47"/>
  <c r="DX199" i="47"/>
  <c r="DT199" i="47"/>
  <c r="DP199" i="47"/>
  <c r="ET201" i="47"/>
  <c r="DG205" i="47"/>
  <c r="BP205" i="47"/>
  <c r="CD205" i="47"/>
  <c r="EP206" i="47"/>
  <c r="BS220" i="47"/>
  <c r="DJ220" i="47"/>
  <c r="EI220" i="47" s="1"/>
  <c r="CG220" i="47"/>
  <c r="DX220" i="47"/>
  <c r="DP237" i="47"/>
  <c r="BY237" i="47"/>
  <c r="EO237" i="47" s="1"/>
  <c r="CM237" i="47"/>
  <c r="ED237" i="47"/>
  <c r="EI127" i="47"/>
  <c r="FY127" i="47" s="1"/>
  <c r="Q127" i="47" s="1"/>
  <c r="EI129" i="47"/>
  <c r="EY129" i="47"/>
  <c r="DQ131" i="47"/>
  <c r="DS131" i="47"/>
  <c r="DU131" i="47"/>
  <c r="EY133" i="47"/>
  <c r="EZ143" i="47"/>
  <c r="EB144" i="47"/>
  <c r="DN144" i="47"/>
  <c r="ED144" i="47"/>
  <c r="DO144" i="47"/>
  <c r="DX144" i="47"/>
  <c r="EW144" i="47" s="1"/>
  <c r="DI144" i="47"/>
  <c r="EH144" i="47" s="1"/>
  <c r="DT144" i="47"/>
  <c r="FR144" i="47"/>
  <c r="FS144" i="47" s="1"/>
  <c r="FT144" i="47" s="1"/>
  <c r="DV144" i="47"/>
  <c r="DY144" i="47"/>
  <c r="EX144" i="47" s="1"/>
  <c r="ET144" i="47"/>
  <c r="EL146" i="47"/>
  <c r="EZ146" i="47"/>
  <c r="CJ146" i="47"/>
  <c r="FS147" i="47"/>
  <c r="FT147" i="47" s="1"/>
  <c r="BS148" i="47"/>
  <c r="EI148" i="47" s="1"/>
  <c r="EW148" i="47"/>
  <c r="EK154" i="47"/>
  <c r="BU154" i="47"/>
  <c r="CI154" i="47"/>
  <c r="DS155" i="47"/>
  <c r="EB155" i="47"/>
  <c r="DN155" i="47"/>
  <c r="DO155" i="47"/>
  <c r="DR155" i="47"/>
  <c r="EC155" i="47"/>
  <c r="DK155" i="47"/>
  <c r="DM155" i="47"/>
  <c r="EL155" i="47" s="1"/>
  <c r="DL155" i="47"/>
  <c r="DJ155" i="47"/>
  <c r="ED155" i="47"/>
  <c r="DI155" i="47"/>
  <c r="EA155" i="47"/>
  <c r="DH155" i="47"/>
  <c r="DZ155" i="47"/>
  <c r="DG155" i="47"/>
  <c r="DP155" i="47"/>
  <c r="EO155" i="47" s="1"/>
  <c r="BT156" i="47"/>
  <c r="EJ156" i="47"/>
  <c r="CB157" i="47"/>
  <c r="ER157" i="47"/>
  <c r="BY158" i="47"/>
  <c r="CM158" i="47"/>
  <c r="BV159" i="47"/>
  <c r="ET159" i="47"/>
  <c r="EW162" i="47"/>
  <c r="EG163" i="47"/>
  <c r="BZ165" i="47"/>
  <c r="EZ165" i="47"/>
  <c r="EO166" i="47"/>
  <c r="BY166" i="47"/>
  <c r="CM166" i="47"/>
  <c r="FA167" i="47"/>
  <c r="BT172" i="47"/>
  <c r="EJ172" i="47" s="1"/>
  <c r="CH172" i="47"/>
  <c r="EY179" i="47"/>
  <c r="GO179" i="47" s="1"/>
  <c r="AG179" i="47"/>
  <c r="BT182" i="47"/>
  <c r="CH182" i="47"/>
  <c r="BV183" i="47"/>
  <c r="CJ183" i="47"/>
  <c r="EZ183" i="47"/>
  <c r="EL187" i="47"/>
  <c r="BX204" i="47"/>
  <c r="CL204" i="47"/>
  <c r="EC204" i="47"/>
  <c r="EO208" i="47"/>
  <c r="BP229" i="47"/>
  <c r="EF229" i="47" s="1"/>
  <c r="CD229" i="47"/>
  <c r="ET229" i="47" s="1"/>
  <c r="DU229" i="47"/>
  <c r="DG229" i="47"/>
  <c r="DP124" i="47"/>
  <c r="DR125" i="47"/>
  <c r="EQ125" i="47" s="1"/>
  <c r="DR126" i="47"/>
  <c r="EQ126" i="47" s="1"/>
  <c r="GG126" i="47" s="1"/>
  <c r="Y126" i="47" s="1"/>
  <c r="EH126" i="47"/>
  <c r="FX126" i="47" s="1"/>
  <c r="EZ128" i="47"/>
  <c r="EJ129" i="47"/>
  <c r="EK130" i="47"/>
  <c r="EY130" i="47"/>
  <c r="DF131" i="47"/>
  <c r="DV131" i="47"/>
  <c r="EU131" i="47" s="1"/>
  <c r="FB131" i="47"/>
  <c r="EN135" i="47"/>
  <c r="EG136" i="47"/>
  <c r="FW136" i="47" s="1"/>
  <c r="AG136" i="47"/>
  <c r="ES137" i="47"/>
  <c r="DS138" i="47"/>
  <c r="DK139" i="47"/>
  <c r="EJ139" i="47" s="1"/>
  <c r="EC139" i="47"/>
  <c r="FB139" i="47" s="1"/>
  <c r="ET142" i="47"/>
  <c r="DM143" i="47"/>
  <c r="DF144" i="47"/>
  <c r="EE144" i="47" s="1"/>
  <c r="DZ144" i="47"/>
  <c r="BX147" i="47"/>
  <c r="BT148" i="47"/>
  <c r="EJ148" i="47" s="1"/>
  <c r="CH148" i="47"/>
  <c r="EX148" i="47"/>
  <c r="BR149" i="47"/>
  <c r="EH149" i="47"/>
  <c r="CB155" i="47"/>
  <c r="DF155" i="47"/>
  <c r="BO157" i="47"/>
  <c r="EE157" i="47" s="1"/>
  <c r="CC157" i="47"/>
  <c r="ES157" i="47" s="1"/>
  <c r="EV159" i="47"/>
  <c r="BU161" i="47"/>
  <c r="EK161" i="47" s="1"/>
  <c r="EY161" i="47"/>
  <c r="CI161" i="47"/>
  <c r="BZ166" i="47"/>
  <c r="EP166" i="47" s="1"/>
  <c r="BZ167" i="47"/>
  <c r="EP167" i="47" s="1"/>
  <c r="DQ167" i="47"/>
  <c r="BR168" i="47"/>
  <c r="CF168" i="47"/>
  <c r="BS171" i="47"/>
  <c r="CG171" i="47"/>
  <c r="EW171" i="47" s="1"/>
  <c r="BQ175" i="47"/>
  <c r="CE175" i="47"/>
  <c r="DV175" i="47"/>
  <c r="EU175" i="47"/>
  <c r="EJ176" i="47"/>
  <c r="DU176" i="47"/>
  <c r="GR179" i="47"/>
  <c r="AJ179" i="47" s="1"/>
  <c r="FZ179" i="47"/>
  <c r="FY179" i="47"/>
  <c r="GP179" i="47"/>
  <c r="AH179" i="47" s="1"/>
  <c r="EJ180" i="47"/>
  <c r="DV183" i="47"/>
  <c r="EQ186" i="47"/>
  <c r="GG186" i="47" s="1"/>
  <c r="Y186" i="47" s="1"/>
  <c r="EM187" i="47"/>
  <c r="EQ208" i="47"/>
  <c r="GG208" i="47" s="1"/>
  <c r="Y208" i="47" s="1"/>
  <c r="EG224" i="47"/>
  <c r="FW224" i="47" s="1"/>
  <c r="BQ224" i="47"/>
  <c r="DV224" i="47"/>
  <c r="CE224" i="47"/>
  <c r="DH224" i="47"/>
  <c r="EG120" i="47"/>
  <c r="EU120" i="47"/>
  <c r="EF120" i="47"/>
  <c r="EH123" i="47"/>
  <c r="FX123" i="47" s="1"/>
  <c r="U124" i="47"/>
  <c r="DR124" i="47"/>
  <c r="DS125" i="47"/>
  <c r="DS126" i="47"/>
  <c r="W127" i="47"/>
  <c r="DS127" i="47"/>
  <c r="DU127" i="47"/>
  <c r="ET127" i="47" s="1"/>
  <c r="GJ127" i="47" s="1"/>
  <c r="DG127" i="47"/>
  <c r="EF127" i="47" s="1"/>
  <c r="FV127" i="47" s="1"/>
  <c r="DV127" i="47"/>
  <c r="DG131" i="47"/>
  <c r="EF131" i="47" s="1"/>
  <c r="DW131" i="47"/>
  <c r="EM133" i="47"/>
  <c r="FA133" i="47"/>
  <c r="M136" i="47"/>
  <c r="AA136" i="47"/>
  <c r="EY136" i="47"/>
  <c r="DT138" i="47"/>
  <c r="ES138" i="47" s="1"/>
  <c r="DL139" i="47"/>
  <c r="ED139" i="47"/>
  <c r="AA141" i="47"/>
  <c r="EU142" i="47"/>
  <c r="DN143" i="47"/>
  <c r="EI143" i="47"/>
  <c r="BZ144" i="47"/>
  <c r="DG144" i="47"/>
  <c r="EA144" i="47"/>
  <c r="BX146" i="47"/>
  <c r="BY147" i="47"/>
  <c r="EO147" i="47"/>
  <c r="CM147" i="47"/>
  <c r="FC147" i="47" s="1"/>
  <c r="EZ147" i="47"/>
  <c r="EM154" i="47"/>
  <c r="CK154" i="47"/>
  <c r="FA154" i="47" s="1"/>
  <c r="EE155" i="47"/>
  <c r="CC155" i="47"/>
  <c r="DQ155" i="47"/>
  <c r="BV156" i="47"/>
  <c r="EL156" i="47" s="1"/>
  <c r="EZ156" i="47"/>
  <c r="CJ156" i="47"/>
  <c r="ER160" i="47"/>
  <c r="ER165" i="47"/>
  <c r="CB165" i="47"/>
  <c r="CA166" i="47"/>
  <c r="EQ166" i="47" s="1"/>
  <c r="DP166" i="47"/>
  <c r="CA167" i="47"/>
  <c r="ES174" i="47"/>
  <c r="CF175" i="47"/>
  <c r="EV175" i="47" s="1"/>
  <c r="EN175" i="47"/>
  <c r="EP177" i="47"/>
  <c r="BZ177" i="47"/>
  <c r="BX179" i="47"/>
  <c r="EN179" i="47"/>
  <c r="GD179" i="47" s="1"/>
  <c r="DO179" i="47"/>
  <c r="FB179" i="47"/>
  <c r="CL179" i="47"/>
  <c r="FR184" i="47"/>
  <c r="FS184" i="47" s="1"/>
  <c r="FT184" i="47" s="1"/>
  <c r="EC184" i="47"/>
  <c r="FB184" i="47" s="1"/>
  <c r="DO184" i="47"/>
  <c r="DX184" i="47"/>
  <c r="DJ184" i="47"/>
  <c r="EB184" i="47"/>
  <c r="DL184" i="47"/>
  <c r="DZ184" i="47"/>
  <c r="DI184" i="47"/>
  <c r="ED184" i="47"/>
  <c r="DM184" i="47"/>
  <c r="DV184" i="47"/>
  <c r="EU184" i="47" s="1"/>
  <c r="DU184" i="47"/>
  <c r="DT184" i="47"/>
  <c r="DS184" i="47"/>
  <c r="DR184" i="47"/>
  <c r="DQ184" i="47"/>
  <c r="DP184" i="47"/>
  <c r="DK184" i="47"/>
  <c r="EA184" i="47"/>
  <c r="DW184" i="47"/>
  <c r="EG185" i="47"/>
  <c r="ES186" i="47"/>
  <c r="GI186" i="47" s="1"/>
  <c r="EE216" i="47"/>
  <c r="BO216" i="47"/>
  <c r="DF216" i="47"/>
  <c r="CC216" i="47"/>
  <c r="EH224" i="47"/>
  <c r="FX224" i="47" s="1"/>
  <c r="BR224" i="47"/>
  <c r="DI224" i="47"/>
  <c r="CF224" i="47"/>
  <c r="EV224" i="47" s="1"/>
  <c r="GL224" i="47" s="1"/>
  <c r="AD224" i="47" s="1"/>
  <c r="DW224" i="47"/>
  <c r="EV119" i="47"/>
  <c r="CM122" i="47"/>
  <c r="EX122" i="47"/>
  <c r="EI123" i="47"/>
  <c r="FY123" i="47" s="1"/>
  <c r="Q123" i="47" s="1"/>
  <c r="EW123" i="47"/>
  <c r="GM123" i="47" s="1"/>
  <c r="S124" i="47"/>
  <c r="AG124" i="47"/>
  <c r="EJ126" i="47"/>
  <c r="FZ126" i="47" s="1"/>
  <c r="N127" i="47"/>
  <c r="DF127" i="47"/>
  <c r="DW127" i="47"/>
  <c r="FC127" i="47"/>
  <c r="GS127" i="47" s="1"/>
  <c r="AK127" i="47" s="1"/>
  <c r="FB128" i="47"/>
  <c r="EL129" i="47"/>
  <c r="EO130" i="47"/>
  <c r="DH131" i="47"/>
  <c r="EG131" i="47" s="1"/>
  <c r="DX131" i="47"/>
  <c r="EN132" i="47"/>
  <c r="EQ135" i="47"/>
  <c r="EP135" i="47"/>
  <c r="EH136" i="47"/>
  <c r="FX136" i="47" s="1"/>
  <c r="EN137" i="47"/>
  <c r="CE137" i="47"/>
  <c r="EL138" i="47"/>
  <c r="DN139" i="47"/>
  <c r="BU141" i="47"/>
  <c r="EK141" i="47" s="1"/>
  <c r="GA141" i="47" s="1"/>
  <c r="S141" i="47"/>
  <c r="DO143" i="47"/>
  <c r="EN143" i="47" s="1"/>
  <c r="DH144" i="47"/>
  <c r="EC144" i="47"/>
  <c r="FB144" i="47" s="1"/>
  <c r="ER145" i="47"/>
  <c r="EK145" i="47"/>
  <c r="EO146" i="47"/>
  <c r="DP146" i="47"/>
  <c r="BY146" i="47"/>
  <c r="CK147" i="47"/>
  <c r="FA147" i="47" s="1"/>
  <c r="EL148" i="47"/>
  <c r="CJ148" i="47"/>
  <c r="EZ148" i="47" s="1"/>
  <c r="EJ155" i="47"/>
  <c r="DT155" i="47"/>
  <c r="FR155" i="47"/>
  <c r="FS155" i="47" s="1"/>
  <c r="FT155" i="47" s="1"/>
  <c r="DU158" i="47"/>
  <c r="DG158" i="47"/>
  <c r="ED158" i="47"/>
  <c r="DP158" i="47"/>
  <c r="DR158" i="47"/>
  <c r="Y158" i="47" s="1"/>
  <c r="DS158" i="47"/>
  <c r="DQ158" i="47"/>
  <c r="EC158" i="47"/>
  <c r="DK158" i="47"/>
  <c r="EA158" i="47"/>
  <c r="DF158" i="47"/>
  <c r="DZ158" i="47"/>
  <c r="DY158" i="47"/>
  <c r="DX158" i="47"/>
  <c r="DW158" i="47"/>
  <c r="DV158" i="47"/>
  <c r="DO158" i="47"/>
  <c r="EN158" i="47" s="1"/>
  <c r="GD158" i="47" s="1"/>
  <c r="EB158" i="47"/>
  <c r="DH158" i="47"/>
  <c r="FC158" i="47"/>
  <c r="GS158" i="47" s="1"/>
  <c r="CI160" i="47"/>
  <c r="EY160" i="47" s="1"/>
  <c r="EJ165" i="47"/>
  <c r="DQ165" i="47"/>
  <c r="CB166" i="47"/>
  <c r="ER166" i="47" s="1"/>
  <c r="EG166" i="47"/>
  <c r="FR167" i="47"/>
  <c r="FS167" i="47" s="1"/>
  <c r="FT167" i="47" s="1"/>
  <c r="ED170" i="47"/>
  <c r="FC170" i="47" s="1"/>
  <c r="EK171" i="47"/>
  <c r="DQ173" i="47"/>
  <c r="DZ173" i="47"/>
  <c r="DL173" i="47"/>
  <c r="FR173" i="47"/>
  <c r="FS173" i="47" s="1"/>
  <c r="FT173" i="47" s="1"/>
  <c r="DX173" i="47"/>
  <c r="DH173" i="47"/>
  <c r="DY173" i="47"/>
  <c r="DI173" i="47"/>
  <c r="EB173" i="47"/>
  <c r="DG173" i="47"/>
  <c r="EA173" i="47"/>
  <c r="DF173" i="47"/>
  <c r="DT173" i="47"/>
  <c r="DS173" i="47"/>
  <c r="ED173" i="47"/>
  <c r="EC173" i="47"/>
  <c r="DW173" i="47"/>
  <c r="DV173" i="47"/>
  <c r="DU173" i="47"/>
  <c r="DP173" i="47"/>
  <c r="CG175" i="47"/>
  <c r="EW175" i="47" s="1"/>
  <c r="EF177" i="47"/>
  <c r="DW183" i="47"/>
  <c r="DF184" i="47"/>
  <c r="EQ185" i="47"/>
  <c r="CA185" i="47"/>
  <c r="EL185" i="47"/>
  <c r="BS187" i="47"/>
  <c r="EI187" i="47"/>
  <c r="CG187" i="47"/>
  <c r="DU193" i="47"/>
  <c r="DG193" i="47"/>
  <c r="DT193" i="47"/>
  <c r="DF193" i="47"/>
  <c r="DS193" i="47"/>
  <c r="DQ193" i="47"/>
  <c r="ED193" i="47"/>
  <c r="DP193" i="47"/>
  <c r="DR193" i="47"/>
  <c r="DO193" i="47"/>
  <c r="FR193" i="47"/>
  <c r="FS193" i="47" s="1"/>
  <c r="FT193" i="47" s="1"/>
  <c r="DN193" i="47"/>
  <c r="DM193" i="47"/>
  <c r="DL193" i="47"/>
  <c r="EK193" i="47" s="1"/>
  <c r="DK193" i="47"/>
  <c r="EA193" i="47"/>
  <c r="DH193" i="47"/>
  <c r="DV193" i="47"/>
  <c r="EC193" i="47"/>
  <c r="EB193" i="47"/>
  <c r="FA193" i="47" s="1"/>
  <c r="DY193" i="47"/>
  <c r="DX193" i="47"/>
  <c r="CA204" i="47"/>
  <c r="BR208" i="47"/>
  <c r="CF208" i="47"/>
  <c r="EG118" i="47"/>
  <c r="EI120" i="47"/>
  <c r="EW120" i="47"/>
  <c r="DQ124" i="47"/>
  <c r="DS124" i="47"/>
  <c r="DU124" i="47"/>
  <c r="ET124" i="47" s="1"/>
  <c r="GJ124" i="47" s="1"/>
  <c r="EA125" i="47"/>
  <c r="DM125" i="47"/>
  <c r="FR125" i="47"/>
  <c r="FS125" i="47" s="1"/>
  <c r="FT125" i="47" s="1"/>
  <c r="EC125" i="47"/>
  <c r="DO125" i="47"/>
  <c r="DU125" i="47"/>
  <c r="ET125" i="47" s="1"/>
  <c r="EK126" i="47"/>
  <c r="GA126" i="47" s="1"/>
  <c r="S126" i="47" s="1"/>
  <c r="EY126" i="47"/>
  <c r="GO126" i="47" s="1"/>
  <c r="AG126" i="47" s="1"/>
  <c r="DW126" i="47"/>
  <c r="DI126" i="47"/>
  <c r="DY126" i="47"/>
  <c r="DK126" i="47"/>
  <c r="DU126" i="47"/>
  <c r="ET126" i="47" s="1"/>
  <c r="GJ126" i="47" s="1"/>
  <c r="U127" i="47"/>
  <c r="DX127" i="47"/>
  <c r="EW127" i="47" s="1"/>
  <c r="GM127" i="47" s="1"/>
  <c r="AE127" i="47" s="1"/>
  <c r="EM129" i="47"/>
  <c r="FA129" i="47"/>
  <c r="DI131" i="47"/>
  <c r="DY131" i="47"/>
  <c r="FR131" i="47"/>
  <c r="FS131" i="47" s="1"/>
  <c r="FT131" i="47" s="1"/>
  <c r="EO132" i="47"/>
  <c r="FC132" i="47"/>
  <c r="CG134" i="47"/>
  <c r="CL136" i="47"/>
  <c r="EV137" i="47"/>
  <c r="DQ138" i="47"/>
  <c r="EC138" i="47"/>
  <c r="DN138" i="47"/>
  <c r="DP138" i="47"/>
  <c r="DV138" i="47"/>
  <c r="CH139" i="47"/>
  <c r="DO139" i="47"/>
  <c r="CA140" i="47"/>
  <c r="CB141" i="47"/>
  <c r="ER141" i="47" s="1"/>
  <c r="GH141" i="47" s="1"/>
  <c r="Z141" i="47" s="1"/>
  <c r="CJ143" i="47"/>
  <c r="DP143" i="47"/>
  <c r="EO143" i="47" s="1"/>
  <c r="FR143" i="47"/>
  <c r="FS143" i="47" s="1"/>
  <c r="FT143" i="47" s="1"/>
  <c r="DJ144" i="47"/>
  <c r="EI144" i="47" s="1"/>
  <c r="ES145" i="47"/>
  <c r="EY147" i="47"/>
  <c r="EO154" i="47"/>
  <c r="EG155" i="47"/>
  <c r="EU155" i="47"/>
  <c r="CE155" i="47"/>
  <c r="DU155" i="47"/>
  <c r="P158" i="47"/>
  <c r="EW164" i="47"/>
  <c r="BP165" i="47"/>
  <c r="CD165" i="47"/>
  <c r="EK165" i="47"/>
  <c r="CC166" i="47"/>
  <c r="EH166" i="47"/>
  <c r="CC167" i="47"/>
  <c r="ES167" i="47" s="1"/>
  <c r="W168" i="47"/>
  <c r="EX172" i="47"/>
  <c r="BP176" i="47"/>
  <c r="CD176" i="47"/>
  <c r="EK177" i="47"/>
  <c r="EM178" i="47"/>
  <c r="BW178" i="47"/>
  <c r="CK178" i="47"/>
  <c r="FA178" i="47" s="1"/>
  <c r="DY178" i="47"/>
  <c r="DK178" i="47"/>
  <c r="DT178" i="47"/>
  <c r="DF178" i="47"/>
  <c r="EA178" i="47"/>
  <c r="DJ178" i="47"/>
  <c r="EB178" i="47"/>
  <c r="DL178" i="47"/>
  <c r="DW178" i="47"/>
  <c r="DV178" i="47"/>
  <c r="DU178" i="47"/>
  <c r="FR178" i="47"/>
  <c r="FS178" i="47" s="1"/>
  <c r="FT178" i="47" s="1"/>
  <c r="DS178" i="47"/>
  <c r="DR178" i="47"/>
  <c r="DQ178" i="47"/>
  <c r="DP178" i="47"/>
  <c r="EO178" i="47" s="1"/>
  <c r="DN178" i="47"/>
  <c r="ED178" i="47"/>
  <c r="EC178" i="47"/>
  <c r="DZ178" i="47"/>
  <c r="DX178" i="47"/>
  <c r="DO178" i="47"/>
  <c r="DI178" i="47"/>
  <c r="FA181" i="47"/>
  <c r="EZ182" i="47"/>
  <c r="EU182" i="47"/>
  <c r="DX183" i="47"/>
  <c r="DG184" i="47"/>
  <c r="DM203" i="47"/>
  <c r="BV203" i="47"/>
  <c r="EL203" i="47" s="1"/>
  <c r="CJ203" i="47"/>
  <c r="EZ203" i="47" s="1"/>
  <c r="EA203" i="47"/>
  <c r="EM136" i="47"/>
  <c r="GC136" i="47" s="1"/>
  <c r="U136" i="47" s="1"/>
  <c r="FA136" i="47"/>
  <c r="GQ136" i="47" s="1"/>
  <c r="EO139" i="47"/>
  <c r="FC139" i="47"/>
  <c r="EJ146" i="47"/>
  <c r="DG146" i="47"/>
  <c r="DX146" i="47"/>
  <c r="EE148" i="47"/>
  <c r="ES148" i="47"/>
  <c r="EJ158" i="47"/>
  <c r="FZ158" i="47" s="1"/>
  <c r="BZ158" i="47"/>
  <c r="CK160" i="47"/>
  <c r="FA160" i="47" s="1"/>
  <c r="FA163" i="47"/>
  <c r="CE163" i="47"/>
  <c r="EJ163" i="47"/>
  <c r="BW164" i="47"/>
  <c r="FA164" i="47"/>
  <c r="EM165" i="47"/>
  <c r="EN166" i="47"/>
  <c r="FB166" i="47"/>
  <c r="EO167" i="47"/>
  <c r="FC167" i="47"/>
  <c r="EN167" i="47"/>
  <c r="DO169" i="47"/>
  <c r="EF175" i="47"/>
  <c r="CD175" i="47"/>
  <c r="ET175" i="47" s="1"/>
  <c r="EL176" i="47"/>
  <c r="FC177" i="47"/>
  <c r="BV178" i="47"/>
  <c r="EL178" i="47" s="1"/>
  <c r="CJ178" i="47"/>
  <c r="FC178" i="47"/>
  <c r="EU179" i="47"/>
  <c r="GK179" i="47" s="1"/>
  <c r="BY180" i="47"/>
  <c r="EO180" i="47"/>
  <c r="EI181" i="47"/>
  <c r="BR182" i="47"/>
  <c r="EH182" i="47" s="1"/>
  <c r="CF182" i="47"/>
  <c r="EV182" i="47" s="1"/>
  <c r="BY188" i="47"/>
  <c r="CM188" i="47"/>
  <c r="BW189" i="47"/>
  <c r="EM189" i="47"/>
  <c r="EB189" i="47"/>
  <c r="CA194" i="47"/>
  <c r="EJ196" i="47"/>
  <c r="EX196" i="47"/>
  <c r="BO201" i="47"/>
  <c r="EE201" i="47" s="1"/>
  <c r="CC201" i="47"/>
  <c r="FC201" i="47"/>
  <c r="BV204" i="47"/>
  <c r="CJ204" i="47"/>
  <c r="EZ204" i="47" s="1"/>
  <c r="GP204" i="47" s="1"/>
  <c r="EM208" i="47"/>
  <c r="CA216" i="47"/>
  <c r="BP217" i="47"/>
  <c r="CD217" i="47"/>
  <c r="CA329" i="47"/>
  <c r="EF157" i="47"/>
  <c r="EN159" i="47"/>
  <c r="BX159" i="47"/>
  <c r="EJ160" i="47"/>
  <c r="EX161" i="47"/>
  <c r="DS162" i="47"/>
  <c r="EB162" i="47"/>
  <c r="DN162" i="47"/>
  <c r="DR162" i="47"/>
  <c r="EQ162" i="47" s="1"/>
  <c r="DT162" i="47"/>
  <c r="FR162" i="47"/>
  <c r="FS162" i="47" s="1"/>
  <c r="FT162" i="47" s="1"/>
  <c r="DU162" i="47"/>
  <c r="DL162" i="47"/>
  <c r="DY162" i="47"/>
  <c r="BO164" i="47"/>
  <c r="CC164" i="47"/>
  <c r="ES164" i="47"/>
  <c r="ES165" i="47"/>
  <c r="DQ166" i="47"/>
  <c r="DZ166" i="47"/>
  <c r="DL166" i="47"/>
  <c r="DU166" i="47"/>
  <c r="DV166" i="47"/>
  <c r="DF166" i="47"/>
  <c r="EB166" i="47"/>
  <c r="FA166" i="47" s="1"/>
  <c r="DI166" i="47"/>
  <c r="DT166" i="47"/>
  <c r="ES166" i="47" s="1"/>
  <c r="EA166" i="47"/>
  <c r="EZ166" i="47" s="1"/>
  <c r="BQ167" i="47"/>
  <c r="CE167" i="47"/>
  <c r="CB169" i="47"/>
  <c r="ER169" i="47" s="1"/>
  <c r="FR170" i="47"/>
  <c r="FS170" i="47" s="1"/>
  <c r="FT170" i="47" s="1"/>
  <c r="EC170" i="47"/>
  <c r="DO170" i="47"/>
  <c r="DX170" i="47"/>
  <c r="DJ170" i="47"/>
  <c r="DU170" i="47"/>
  <c r="ET170" i="47" s="1"/>
  <c r="DV170" i="47"/>
  <c r="DF170" i="47"/>
  <c r="DP170" i="47"/>
  <c r="EB170" i="47"/>
  <c r="FA170" i="47" s="1"/>
  <c r="DI170" i="47"/>
  <c r="EH170" i="47" s="1"/>
  <c r="EA170" i="47"/>
  <c r="EH171" i="47"/>
  <c r="CF171" i="47"/>
  <c r="CI172" i="47"/>
  <c r="EY172" i="47" s="1"/>
  <c r="EQ172" i="47"/>
  <c r="EL173" i="47"/>
  <c r="FS174" i="47"/>
  <c r="FT174" i="47" s="1"/>
  <c r="DM175" i="47"/>
  <c r="EL175" i="47" s="1"/>
  <c r="BO176" i="47"/>
  <c r="EE176" i="47" s="1"/>
  <c r="ER178" i="47"/>
  <c r="U179" i="47"/>
  <c r="BW179" i="47"/>
  <c r="CK179" i="47"/>
  <c r="BQ180" i="47"/>
  <c r="EK183" i="47"/>
  <c r="BR184" i="47"/>
  <c r="CF184" i="47"/>
  <c r="EN185" i="47"/>
  <c r="EN189" i="47"/>
  <c r="EO190" i="47"/>
  <c r="AL192" i="47"/>
  <c r="BO193" i="47"/>
  <c r="EE193" i="47"/>
  <c r="CC193" i="47"/>
  <c r="ES193" i="47" s="1"/>
  <c r="BT197" i="47"/>
  <c r="EJ197" i="47" s="1"/>
  <c r="CH197" i="47"/>
  <c r="EX197" i="47"/>
  <c r="BW198" i="47"/>
  <c r="EM198" i="47"/>
  <c r="CK198" i="47"/>
  <c r="BP206" i="47"/>
  <c r="CD206" i="47"/>
  <c r="ET206" i="47"/>
  <c r="GH208" i="47"/>
  <c r="Z208" i="47" s="1"/>
  <c r="GE208" i="47"/>
  <c r="W208" i="47" s="1"/>
  <c r="GC208" i="47"/>
  <c r="U208" i="47" s="1"/>
  <c r="FX208" i="47"/>
  <c r="DZ215" i="47"/>
  <c r="DL215" i="47"/>
  <c r="DU215" i="47"/>
  <c r="DF215" i="47"/>
  <c r="DP215" i="47"/>
  <c r="DS215" i="47"/>
  <c r="FR215" i="47"/>
  <c r="FS215" i="47" s="1"/>
  <c r="FT215" i="47" s="1"/>
  <c r="DV215" i="47"/>
  <c r="EU215" i="47" s="1"/>
  <c r="DT215" i="47"/>
  <c r="DR215" i="47"/>
  <c r="DQ215" i="47"/>
  <c r="DO215" i="47"/>
  <c r="DN215" i="47"/>
  <c r="DM215" i="47"/>
  <c r="DK215" i="47"/>
  <c r="EC215" i="47"/>
  <c r="DI215" i="47"/>
  <c r="ED215" i="47"/>
  <c r="EB215" i="47"/>
  <c r="EA215" i="47"/>
  <c r="DW215" i="47"/>
  <c r="EV215" i="47" s="1"/>
  <c r="DY215" i="47"/>
  <c r="EX215" i="47" s="1"/>
  <c r="DX215" i="47"/>
  <c r="DH215" i="47"/>
  <c r="EE147" i="47"/>
  <c r="BQ149" i="47"/>
  <c r="EG149" i="47"/>
  <c r="CE149" i="47"/>
  <c r="EU149" i="47"/>
  <c r="BS155" i="47"/>
  <c r="EW155" i="47"/>
  <c r="FB156" i="47"/>
  <c r="EH157" i="47"/>
  <c r="EV157" i="47"/>
  <c r="ER158" i="47"/>
  <c r="EP158" i="47"/>
  <c r="GF158" i="47" s="1"/>
  <c r="CJ160" i="47"/>
  <c r="EZ160" i="47" s="1"/>
  <c r="EZ161" i="47"/>
  <c r="DG162" i="47"/>
  <c r="EA162" i="47"/>
  <c r="EU163" i="47"/>
  <c r="DY164" i="47"/>
  <c r="DK164" i="47"/>
  <c r="DT164" i="47"/>
  <c r="DF164" i="47"/>
  <c r="DS164" i="47"/>
  <c r="DU164" i="47"/>
  <c r="DW164" i="47"/>
  <c r="DO164" i="47"/>
  <c r="EA164" i="47"/>
  <c r="EZ164" i="47" s="1"/>
  <c r="DU165" i="47"/>
  <c r="DG165" i="47"/>
  <c r="ED165" i="47"/>
  <c r="DP165" i="47"/>
  <c r="DV165" i="47"/>
  <c r="DW165" i="47"/>
  <c r="EV165" i="47" s="1"/>
  <c r="DF165" i="47"/>
  <c r="EE165" i="47" s="1"/>
  <c r="DZ165" i="47"/>
  <c r="DH165" i="47"/>
  <c r="FR165" i="47"/>
  <c r="FS165" i="47" s="1"/>
  <c r="FT165" i="47" s="1"/>
  <c r="DR165" i="47"/>
  <c r="EB165" i="47"/>
  <c r="FA165" i="47" s="1"/>
  <c r="DH166" i="47"/>
  <c r="ED166" i="47"/>
  <c r="CG168" i="47"/>
  <c r="EW168" i="47" s="1"/>
  <c r="DX168" i="47"/>
  <c r="ES168" i="47"/>
  <c r="GI168" i="47" s="1"/>
  <c r="EU170" i="47"/>
  <c r="DH170" i="47"/>
  <c r="EG170" i="47" s="1"/>
  <c r="EE170" i="47"/>
  <c r="CH171" i="47"/>
  <c r="EN173" i="47"/>
  <c r="CL173" i="47"/>
  <c r="FB173" i="47" s="1"/>
  <c r="EP174" i="47"/>
  <c r="BZ174" i="47"/>
  <c r="BQ176" i="47"/>
  <c r="CE176" i="47"/>
  <c r="EO176" i="47"/>
  <c r="BR177" i="47"/>
  <c r="EH177" i="47" s="1"/>
  <c r="EV177" i="47"/>
  <c r="EP178" i="47"/>
  <c r="BY179" i="47"/>
  <c r="EO179" i="47"/>
  <c r="GE179" i="47" s="1"/>
  <c r="CM179" i="47"/>
  <c r="EQ179" i="47"/>
  <c r="GG179" i="47" s="1"/>
  <c r="EE181" i="47"/>
  <c r="CC181" i="47"/>
  <c r="ES181" i="47" s="1"/>
  <c r="EX183" i="47"/>
  <c r="EE183" i="47"/>
  <c r="EQ183" i="47"/>
  <c r="BT184" i="47"/>
  <c r="EJ184" i="47"/>
  <c r="ER184" i="47"/>
  <c r="EP185" i="47"/>
  <c r="DK186" i="47"/>
  <c r="EJ186" i="47" s="1"/>
  <c r="FZ186" i="47" s="1"/>
  <c r="R186" i="47" s="1"/>
  <c r="BT186" i="47"/>
  <c r="CH186" i="47"/>
  <c r="DY186" i="47"/>
  <c r="BT187" i="47"/>
  <c r="EX187" i="47"/>
  <c r="CH187" i="47"/>
  <c r="FB191" i="47"/>
  <c r="ET191" i="47"/>
  <c r="EF191" i="47"/>
  <c r="DY192" i="47"/>
  <c r="DK192" i="47"/>
  <c r="DX192" i="47"/>
  <c r="DJ192" i="47"/>
  <c r="DW192" i="47"/>
  <c r="DI192" i="47"/>
  <c r="DU192" i="47"/>
  <c r="DG192" i="47"/>
  <c r="DT192" i="47"/>
  <c r="DF192" i="47"/>
  <c r="DQ192" i="47"/>
  <c r="DP192" i="47"/>
  <c r="DO192" i="47"/>
  <c r="EN192" i="47" s="1"/>
  <c r="FR192" i="47"/>
  <c r="FS192" i="47" s="1"/>
  <c r="FT192" i="47" s="1"/>
  <c r="DN192" i="47"/>
  <c r="DM192" i="47"/>
  <c r="DL192" i="47"/>
  <c r="EB192" i="47"/>
  <c r="DR192" i="47"/>
  <c r="ED192" i="47"/>
  <c r="FC192" i="47" s="1"/>
  <c r="EC192" i="47"/>
  <c r="FB192" i="47" s="1"/>
  <c r="EA192" i="47"/>
  <c r="DZ192" i="47"/>
  <c r="DV192" i="47"/>
  <c r="DH192" i="47"/>
  <c r="EG192" i="47" s="1"/>
  <c r="BQ193" i="47"/>
  <c r="EG193" i="47" s="1"/>
  <c r="EU193" i="47"/>
  <c r="CE193" i="47"/>
  <c r="M202" i="47"/>
  <c r="BR206" i="47"/>
  <c r="DI206" i="47"/>
  <c r="CF206" i="47"/>
  <c r="DW206" i="47"/>
  <c r="EU206" i="47"/>
  <c r="FC212" i="47"/>
  <c r="DJ215" i="47"/>
  <c r="ED246" i="47"/>
  <c r="DP246" i="47"/>
  <c r="EA246" i="47"/>
  <c r="DM246" i="47"/>
  <c r="EB246" i="47"/>
  <c r="DK246" i="47"/>
  <c r="DZ246" i="47"/>
  <c r="DJ246" i="47"/>
  <c r="EI246" i="47" s="1"/>
  <c r="DY246" i="47"/>
  <c r="DI246" i="47"/>
  <c r="DW246" i="47"/>
  <c r="DG246" i="47"/>
  <c r="DV246" i="47"/>
  <c r="DF246" i="47"/>
  <c r="DX246" i="47"/>
  <c r="DU246" i="47"/>
  <c r="DT246" i="47"/>
  <c r="DS246" i="47"/>
  <c r="DR246" i="47"/>
  <c r="DQ246" i="47"/>
  <c r="DO246" i="47"/>
  <c r="FR246" i="47"/>
  <c r="FS246" i="47" s="1"/>
  <c r="FT246" i="47" s="1"/>
  <c r="EC246" i="47"/>
  <c r="DL246" i="47"/>
  <c r="DN246" i="47"/>
  <c r="DH246" i="47"/>
  <c r="EP154" i="47"/>
  <c r="EQ156" i="47"/>
  <c r="CG157" i="47"/>
  <c r="EW157" i="47" s="1"/>
  <c r="BW160" i="47"/>
  <c r="EM160" i="47" s="1"/>
  <c r="BW161" i="47"/>
  <c r="EM161" i="47"/>
  <c r="EY162" i="47"/>
  <c r="DH162" i="47"/>
  <c r="EC162" i="47"/>
  <c r="EH163" i="47"/>
  <c r="EP164" i="47"/>
  <c r="DI165" i="47"/>
  <c r="EH165" i="47" s="1"/>
  <c r="DJ166" i="47"/>
  <c r="EF166" i="47"/>
  <c r="EU168" i="47"/>
  <c r="GK168" i="47" s="1"/>
  <c r="EU169" i="47"/>
  <c r="DS169" i="47"/>
  <c r="EB169" i="47"/>
  <c r="DN169" i="47"/>
  <c r="DV169" i="47"/>
  <c r="DF169" i="47"/>
  <c r="DW169" i="47"/>
  <c r="DG169" i="47"/>
  <c r="DM169" i="47"/>
  <c r="DZ169" i="47"/>
  <c r="DH169" i="47"/>
  <c r="EG169" i="47" s="1"/>
  <c r="EC169" i="47"/>
  <c r="DK170" i="47"/>
  <c r="EO173" i="47"/>
  <c r="CJ173" i="47"/>
  <c r="EZ173" i="47" s="1"/>
  <c r="CA174" i="47"/>
  <c r="EQ174" i="47" s="1"/>
  <c r="CJ175" i="47"/>
  <c r="BR176" i="47"/>
  <c r="EH176" i="47"/>
  <c r="BS177" i="47"/>
  <c r="EI177" i="47" s="1"/>
  <c r="CG177" i="47"/>
  <c r="BZ179" i="47"/>
  <c r="EP179" i="47"/>
  <c r="GF179" i="47" s="1"/>
  <c r="EG180" i="47"/>
  <c r="BP181" i="47"/>
  <c r="CD181" i="47"/>
  <c r="DW182" i="47"/>
  <c r="DI182" i="47"/>
  <c r="DR182" i="47"/>
  <c r="EB182" i="47"/>
  <c r="DL182" i="47"/>
  <c r="EC182" i="47"/>
  <c r="FB182" i="47" s="1"/>
  <c r="DM182" i="47"/>
  <c r="EL182" i="47" s="1"/>
  <c r="DQ182" i="47"/>
  <c r="EP182" i="47" s="1"/>
  <c r="DP182" i="47"/>
  <c r="EO182" i="47" s="1"/>
  <c r="DO182" i="47"/>
  <c r="DN182" i="47"/>
  <c r="DK182" i="47"/>
  <c r="ED182" i="47"/>
  <c r="FC182" i="47" s="1"/>
  <c r="DJ182" i="47"/>
  <c r="EA182" i="47"/>
  <c r="DH182" i="47"/>
  <c r="DY182" i="47"/>
  <c r="EX182" i="47" s="1"/>
  <c r="DF182" i="47"/>
  <c r="EE182" i="47" s="1"/>
  <c r="DS183" i="47"/>
  <c r="EB183" i="47"/>
  <c r="DN183" i="47"/>
  <c r="EC183" i="47"/>
  <c r="DL183" i="47"/>
  <c r="ED183" i="47"/>
  <c r="DM183" i="47"/>
  <c r="DT183" i="47"/>
  <c r="DR183" i="47"/>
  <c r="DQ183" i="47"/>
  <c r="EP183" i="47" s="1"/>
  <c r="DP183" i="47"/>
  <c r="EO183" i="47" s="1"/>
  <c r="DO183" i="47"/>
  <c r="EN183" i="47" s="1"/>
  <c r="DK183" i="47"/>
  <c r="EJ183" i="47" s="1"/>
  <c r="DJ183" i="47"/>
  <c r="EI183" i="47" s="1"/>
  <c r="DZ183" i="47"/>
  <c r="DH183" i="47"/>
  <c r="BR185" i="47"/>
  <c r="EH185" i="47"/>
  <c r="CF185" i="47"/>
  <c r="BU186" i="47"/>
  <c r="EK186" i="47" s="1"/>
  <c r="GA186" i="47" s="1"/>
  <c r="AG186" i="47"/>
  <c r="EZ186" i="47"/>
  <c r="GP186" i="47" s="1"/>
  <c r="AH186" i="47" s="1"/>
  <c r="ET187" i="47"/>
  <c r="DM190" i="47"/>
  <c r="BV190" i="47"/>
  <c r="CJ190" i="47"/>
  <c r="EA190" i="47"/>
  <c r="BW197" i="47"/>
  <c r="EM197" i="47" s="1"/>
  <c r="FA197" i="47"/>
  <c r="CK197" i="47"/>
  <c r="GJ208" i="47"/>
  <c r="AB208" i="47" s="1"/>
  <c r="GJ211" i="47"/>
  <c r="AB211" i="47" s="1"/>
  <c r="GF211" i="47"/>
  <c r="X211" i="47" s="1"/>
  <c r="GP211" i="47"/>
  <c r="AH211" i="47" s="1"/>
  <c r="GN211" i="47"/>
  <c r="AF211" i="47" s="1"/>
  <c r="EP212" i="47"/>
  <c r="ES212" i="47"/>
  <c r="ER212" i="47"/>
  <c r="EB226" i="47"/>
  <c r="DN226" i="47"/>
  <c r="DY226" i="47"/>
  <c r="DK226" i="47"/>
  <c r="DT226" i="47"/>
  <c r="DO226" i="47"/>
  <c r="DP226" i="47"/>
  <c r="DM226" i="47"/>
  <c r="DL226" i="47"/>
  <c r="ED226" i="47"/>
  <c r="DJ226" i="47"/>
  <c r="FR226" i="47"/>
  <c r="FS226" i="47" s="1"/>
  <c r="FT226" i="47" s="1"/>
  <c r="DQ226" i="47"/>
  <c r="EA226" i="47"/>
  <c r="DZ226" i="47"/>
  <c r="DX226" i="47"/>
  <c r="DW226" i="47"/>
  <c r="DV226" i="47"/>
  <c r="DU226" i="47"/>
  <c r="DS226" i="47"/>
  <c r="DI226" i="47"/>
  <c r="EC226" i="47"/>
  <c r="DR226" i="47"/>
  <c r="DF226" i="47"/>
  <c r="DH226" i="47"/>
  <c r="BS245" i="47"/>
  <c r="DJ245" i="47"/>
  <c r="EI245" i="47" s="1"/>
  <c r="CG245" i="47"/>
  <c r="CA154" i="47"/>
  <c r="EY155" i="47"/>
  <c r="ER156" i="47"/>
  <c r="BT157" i="47"/>
  <c r="EJ157" i="47" s="1"/>
  <c r="CH157" i="47"/>
  <c r="EX157" i="47"/>
  <c r="BP158" i="47"/>
  <c r="EF158" i="47" s="1"/>
  <c r="FV158" i="47" s="1"/>
  <c r="N158" i="47"/>
  <c r="EZ162" i="47"/>
  <c r="DI162" i="47"/>
  <c r="ED162" i="47"/>
  <c r="EI165" i="47"/>
  <c r="BS165" i="47"/>
  <c r="EW165" i="47"/>
  <c r="DJ165" i="47"/>
  <c r="DK166" i="47"/>
  <c r="ER167" i="47"/>
  <c r="DK167" i="47"/>
  <c r="EG167" i="47"/>
  <c r="EY168" i="47"/>
  <c r="GO168" i="47" s="1"/>
  <c r="AG168" i="47" s="1"/>
  <c r="CF169" i="47"/>
  <c r="DI169" i="47"/>
  <c r="ED169" i="47"/>
  <c r="FC169" i="47" s="1"/>
  <c r="BS170" i="47"/>
  <c r="CG170" i="47"/>
  <c r="EW170" i="47" s="1"/>
  <c r="DL170" i="47"/>
  <c r="EK170" i="47" s="1"/>
  <c r="ER174" i="47"/>
  <c r="EI176" i="47"/>
  <c r="CG176" i="47"/>
  <c r="EW176" i="47" s="1"/>
  <c r="CF176" i="47"/>
  <c r="EV176" i="47" s="1"/>
  <c r="BT177" i="47"/>
  <c r="CH177" i="47"/>
  <c r="EX177" i="47" s="1"/>
  <c r="CB178" i="47"/>
  <c r="CE180" i="47"/>
  <c r="DG182" i="47"/>
  <c r="FR182" i="47"/>
  <c r="FS182" i="47" s="1"/>
  <c r="FT182" i="47" s="1"/>
  <c r="ER185" i="47"/>
  <c r="EU187" i="47"/>
  <c r="EW188" i="47"/>
  <c r="EG191" i="47"/>
  <c r="EW206" i="47"/>
  <c r="DT212" i="47"/>
  <c r="DF212" i="47"/>
  <c r="FR212" i="47"/>
  <c r="FS212" i="47" s="1"/>
  <c r="FT212" i="47" s="1"/>
  <c r="EC212" i="47"/>
  <c r="DO212" i="47"/>
  <c r="DV212" i="47"/>
  <c r="DX212" i="47"/>
  <c r="DH212" i="47"/>
  <c r="DS212" i="47"/>
  <c r="DR212" i="47"/>
  <c r="DQ212" i="47"/>
  <c r="DP212" i="47"/>
  <c r="DN212" i="47"/>
  <c r="DM212" i="47"/>
  <c r="DL212" i="47"/>
  <c r="EB212" i="47"/>
  <c r="FA212" i="47" s="1"/>
  <c r="DJ212" i="47"/>
  <c r="ED212" i="47"/>
  <c r="EA212" i="47"/>
  <c r="EZ212" i="47" s="1"/>
  <c r="DZ212" i="47"/>
  <c r="DY212" i="47"/>
  <c r="DW212" i="47"/>
  <c r="DI212" i="47"/>
  <c r="DU212" i="47"/>
  <c r="ET212" i="47" s="1"/>
  <c r="DG212" i="47"/>
  <c r="DG226" i="47"/>
  <c r="BQ233" i="47"/>
  <c r="CE233" i="47"/>
  <c r="EU233" i="47"/>
  <c r="FA235" i="47"/>
  <c r="EG255" i="47"/>
  <c r="BQ255" i="47"/>
  <c r="DH255" i="47"/>
  <c r="CE255" i="47"/>
  <c r="DV255" i="47"/>
  <c r="EU255" i="47"/>
  <c r="BZ148" i="47"/>
  <c r="EJ149" i="47"/>
  <c r="EX149" i="47"/>
  <c r="CH149" i="47"/>
  <c r="CB154" i="47"/>
  <c r="ER154" i="47" s="1"/>
  <c r="EZ155" i="47"/>
  <c r="EE156" i="47"/>
  <c r="ET158" i="47"/>
  <c r="GJ158" i="47" s="1"/>
  <c r="ES159" i="47"/>
  <c r="EH159" i="47"/>
  <c r="EP159" i="47"/>
  <c r="EO160" i="47"/>
  <c r="FC160" i="47"/>
  <c r="CM160" i="47"/>
  <c r="EW160" i="47"/>
  <c r="EW161" i="47"/>
  <c r="BW162" i="47"/>
  <c r="EM162" i="47" s="1"/>
  <c r="CK162" i="47"/>
  <c r="FA162" i="47" s="1"/>
  <c r="DJ162" i="47"/>
  <c r="EX163" i="47"/>
  <c r="DI164" i="47"/>
  <c r="ED164" i="47"/>
  <c r="DK165" i="47"/>
  <c r="BU166" i="47"/>
  <c r="CI166" i="47"/>
  <c r="EY166" i="47" s="1"/>
  <c r="CD166" i="47"/>
  <c r="ET166" i="47" s="1"/>
  <c r="DM166" i="47"/>
  <c r="FR166" i="47"/>
  <c r="FS166" i="47" s="1"/>
  <c r="FT166" i="47" s="1"/>
  <c r="AA168" i="47"/>
  <c r="DH168" i="47"/>
  <c r="DJ169" i="47"/>
  <c r="CH170" i="47"/>
  <c r="EX170" i="47" s="1"/>
  <c r="CC170" i="47"/>
  <c r="ES170" i="47" s="1"/>
  <c r="DM170" i="47"/>
  <c r="EI170" i="47"/>
  <c r="EP172" i="47"/>
  <c r="CC174" i="47"/>
  <c r="CA175" i="47"/>
  <c r="EX176" i="47"/>
  <c r="EV180" i="47"/>
  <c r="BR181" i="47"/>
  <c r="EH181" i="47" s="1"/>
  <c r="CF181" i="47"/>
  <c r="EV181" i="47"/>
  <c r="DS182" i="47"/>
  <c r="DG183" i="47"/>
  <c r="EM184" i="47"/>
  <c r="CK184" i="47"/>
  <c r="EH184" i="47"/>
  <c r="BW186" i="47"/>
  <c r="CK186" i="47"/>
  <c r="EV187" i="47"/>
  <c r="EA188" i="47"/>
  <c r="DM188" i="47"/>
  <c r="DZ188" i="47"/>
  <c r="DL188" i="47"/>
  <c r="DY188" i="47"/>
  <c r="DK188" i="47"/>
  <c r="DW188" i="47"/>
  <c r="EV188" i="47" s="1"/>
  <c r="DI188" i="47"/>
  <c r="EH188" i="47" s="1"/>
  <c r="DV188" i="47"/>
  <c r="DH188" i="47"/>
  <c r="DG188" i="47"/>
  <c r="EC188" i="47"/>
  <c r="DU188" i="47"/>
  <c r="DJ188" i="47"/>
  <c r="EB188" i="47"/>
  <c r="DX188" i="47"/>
  <c r="FR188" i="47"/>
  <c r="FS188" i="47" s="1"/>
  <c r="FT188" i="47" s="1"/>
  <c r="DT188" i="47"/>
  <c r="DS188" i="47"/>
  <c r="ER188" i="47" s="1"/>
  <c r="DR188" i="47"/>
  <c r="DQ188" i="47"/>
  <c r="DP188" i="47"/>
  <c r="EO188" i="47" s="1"/>
  <c r="DN188" i="47"/>
  <c r="CB191" i="47"/>
  <c r="ER191" i="47"/>
  <c r="EH191" i="47"/>
  <c r="DY197" i="47"/>
  <c r="DK197" i="47"/>
  <c r="FR197" i="47"/>
  <c r="FS197" i="47" s="1"/>
  <c r="FT197" i="47" s="1"/>
  <c r="EA197" i="47"/>
  <c r="DL197" i="47"/>
  <c r="DZ197" i="47"/>
  <c r="DJ197" i="47"/>
  <c r="DX197" i="47"/>
  <c r="DI197" i="47"/>
  <c r="DV197" i="47"/>
  <c r="DG197" i="47"/>
  <c r="DU197" i="47"/>
  <c r="DF197" i="47"/>
  <c r="EE197" i="47" s="1"/>
  <c r="EB197" i="47"/>
  <c r="DW197" i="47"/>
  <c r="DT197" i="47"/>
  <c r="ES197" i="47" s="1"/>
  <c r="DS197" i="47"/>
  <c r="DR197" i="47"/>
  <c r="DQ197" i="47"/>
  <c r="DN197" i="47"/>
  <c r="EC197" i="47"/>
  <c r="FB197" i="47" s="1"/>
  <c r="DO197" i="47"/>
  <c r="DM197" i="47"/>
  <c r="DH197" i="47"/>
  <c r="DK212" i="47"/>
  <c r="DR217" i="47"/>
  <c r="FR217" i="47"/>
  <c r="FS217" i="47" s="1"/>
  <c r="FT217" i="47" s="1"/>
  <c r="EC217" i="47"/>
  <c r="DO217" i="47"/>
  <c r="EN217" i="47" s="1"/>
  <c r="DN217" i="47"/>
  <c r="DY217" i="47"/>
  <c r="DI217" i="47"/>
  <c r="DS217" i="47"/>
  <c r="DQ217" i="47"/>
  <c r="DP217" i="47"/>
  <c r="DT217" i="47"/>
  <c r="EA217" i="47"/>
  <c r="DZ217" i="47"/>
  <c r="DX217" i="47"/>
  <c r="EW217" i="47" s="1"/>
  <c r="DW217" i="47"/>
  <c r="DV217" i="47"/>
  <c r="DU217" i="47"/>
  <c r="DM217" i="47"/>
  <c r="DK217" i="47"/>
  <c r="ED217" i="47"/>
  <c r="EB217" i="47"/>
  <c r="DH217" i="47"/>
  <c r="DL217" i="47"/>
  <c r="DG217" i="47"/>
  <c r="ER140" i="47"/>
  <c r="BR146" i="47"/>
  <c r="EI147" i="47"/>
  <c r="BS147" i="47"/>
  <c r="EW147" i="47"/>
  <c r="CG147" i="47"/>
  <c r="CI149" i="47"/>
  <c r="EY149" i="47"/>
  <c r="EZ149" i="47"/>
  <c r="FB154" i="47"/>
  <c r="BW155" i="47"/>
  <c r="EM155" i="47" s="1"/>
  <c r="CK155" i="47"/>
  <c r="FB155" i="47"/>
  <c r="EK156" i="47"/>
  <c r="EN156" i="47"/>
  <c r="EL157" i="47"/>
  <c r="FB157" i="47"/>
  <c r="EH158" i="47"/>
  <c r="FX158" i="47" s="1"/>
  <c r="EU158" i="47"/>
  <c r="GK158" i="47" s="1"/>
  <c r="CL159" i="47"/>
  <c r="EE160" i="47"/>
  <c r="CH160" i="47"/>
  <c r="EP160" i="47"/>
  <c r="EL161" i="47"/>
  <c r="CF162" i="47"/>
  <c r="EV162" i="47" s="1"/>
  <c r="DK162" i="47"/>
  <c r="EH162" i="47"/>
  <c r="CC163" i="47"/>
  <c r="EK164" i="47"/>
  <c r="DJ164" i="47"/>
  <c r="EI164" i="47" s="1"/>
  <c r="EE164" i="47"/>
  <c r="DL165" i="47"/>
  <c r="DN166" i="47"/>
  <c r="EM166" i="47" s="1"/>
  <c r="EM168" i="47"/>
  <c r="GC168" i="47" s="1"/>
  <c r="U168" i="47" s="1"/>
  <c r="DK169" i="47"/>
  <c r="EH169" i="47"/>
  <c r="DN170" i="47"/>
  <c r="CI171" i="47"/>
  <c r="ES172" i="47"/>
  <c r="FA173" i="47"/>
  <c r="CD174" i="47"/>
  <c r="ET174" i="47"/>
  <c r="EA174" i="47"/>
  <c r="DM174" i="47"/>
  <c r="DV174" i="47"/>
  <c r="DH174" i="47"/>
  <c r="DY174" i="47"/>
  <c r="DI174" i="47"/>
  <c r="EH174" i="47" s="1"/>
  <c r="DZ174" i="47"/>
  <c r="DJ174" i="47"/>
  <c r="DL174" i="47"/>
  <c r="ED174" i="47"/>
  <c r="DK174" i="47"/>
  <c r="EC174" i="47"/>
  <c r="DG174" i="47"/>
  <c r="EF174" i="47" s="1"/>
  <c r="EB174" i="47"/>
  <c r="FA174" i="47" s="1"/>
  <c r="DF174" i="47"/>
  <c r="DW174" i="47"/>
  <c r="DU174" i="47"/>
  <c r="CB175" i="47"/>
  <c r="ER175" i="47"/>
  <c r="EK176" i="47"/>
  <c r="CI176" i="47"/>
  <c r="EY176" i="47" s="1"/>
  <c r="EL177" i="47"/>
  <c r="CJ177" i="47"/>
  <c r="EZ177" i="47" s="1"/>
  <c r="BT178" i="47"/>
  <c r="DN179" i="47"/>
  <c r="EM179" i="47" s="1"/>
  <c r="GC179" i="47" s="1"/>
  <c r="EF182" i="47"/>
  <c r="BP182" i="47"/>
  <c r="ET182" i="47"/>
  <c r="CD182" i="47"/>
  <c r="DT182" i="47"/>
  <c r="DI183" i="47"/>
  <c r="FR183" i="47"/>
  <c r="FS183" i="47" s="1"/>
  <c r="FT183" i="47" s="1"/>
  <c r="FB186" i="47"/>
  <c r="GR186" i="47" s="1"/>
  <c r="BW188" i="47"/>
  <c r="EM188" i="47" s="1"/>
  <c r="FA188" i="47"/>
  <c r="DF188" i="47"/>
  <c r="EK189" i="47"/>
  <c r="DL189" i="47"/>
  <c r="BU189" i="47"/>
  <c r="EY189" i="47"/>
  <c r="DZ189" i="47"/>
  <c r="CI189" i="47"/>
  <c r="EX192" i="47"/>
  <c r="EV196" i="47"/>
  <c r="DP197" i="47"/>
  <c r="EK200" i="47"/>
  <c r="BU213" i="47"/>
  <c r="EK213" i="47" s="1"/>
  <c r="CI213" i="47"/>
  <c r="EZ213" i="47"/>
  <c r="ET216" i="47"/>
  <c r="EW216" i="47"/>
  <c r="DF217" i="47"/>
  <c r="BS226" i="47"/>
  <c r="CG226" i="47"/>
  <c r="EW226" i="47" s="1"/>
  <c r="EO226" i="47"/>
  <c r="EL240" i="47"/>
  <c r="EV260" i="47"/>
  <c r="DT146" i="47"/>
  <c r="DF146" i="47"/>
  <c r="FR146" i="47"/>
  <c r="FS146" i="47" s="1"/>
  <c r="FT146" i="47" s="1"/>
  <c r="DZ146" i="47"/>
  <c r="DK146" i="47"/>
  <c r="DU146" i="47"/>
  <c r="ET146" i="47" s="1"/>
  <c r="DW146" i="47"/>
  <c r="EP147" i="47"/>
  <c r="ER149" i="47"/>
  <c r="EQ154" i="47"/>
  <c r="ET155" i="47"/>
  <c r="EU156" i="47"/>
  <c r="BW157" i="47"/>
  <c r="CK157" i="47"/>
  <c r="FA157" i="47" s="1"/>
  <c r="CE159" i="47"/>
  <c r="EU159" i="47" s="1"/>
  <c r="CA161" i="47"/>
  <c r="EQ161" i="47" s="1"/>
  <c r="DM162" i="47"/>
  <c r="BV163" i="47"/>
  <c r="EZ163" i="47"/>
  <c r="CJ164" i="47"/>
  <c r="DL164" i="47"/>
  <c r="FR164" i="47"/>
  <c r="FS164" i="47" s="1"/>
  <c r="FT164" i="47" s="1"/>
  <c r="CE165" i="47"/>
  <c r="EU165" i="47" s="1"/>
  <c r="DM165" i="47"/>
  <c r="EL165" i="47" s="1"/>
  <c r="DO166" i="47"/>
  <c r="EJ166" i="47"/>
  <c r="FB167" i="47"/>
  <c r="EW167" i="47"/>
  <c r="CE168" i="47"/>
  <c r="DL168" i="47"/>
  <c r="EY169" i="47"/>
  <c r="DL169" i="47"/>
  <c r="FR169" i="47"/>
  <c r="FS169" i="47" s="1"/>
  <c r="FT169" i="47" s="1"/>
  <c r="CE170" i="47"/>
  <c r="DQ170" i="47"/>
  <c r="EO171" i="47"/>
  <c r="ER172" i="47"/>
  <c r="FB172" i="47"/>
  <c r="EE173" i="47"/>
  <c r="BO173" i="47"/>
  <c r="ES173" i="47"/>
  <c r="CK177" i="47"/>
  <c r="FA177" i="47"/>
  <c r="BU178" i="47"/>
  <c r="CI178" i="47"/>
  <c r="EY178" i="47"/>
  <c r="FC179" i="47"/>
  <c r="GS179" i="47" s="1"/>
  <c r="ER181" i="47"/>
  <c r="BQ182" i="47"/>
  <c r="EG182" i="47"/>
  <c r="DU182" i="47"/>
  <c r="DU183" i="47"/>
  <c r="EJ187" i="47"/>
  <c r="BX188" i="47"/>
  <c r="EN188" i="47" s="1"/>
  <c r="FB188" i="47"/>
  <c r="DO188" i="47"/>
  <c r="DM189" i="47"/>
  <c r="BV189" i="47"/>
  <c r="EL189" i="47" s="1"/>
  <c r="EZ189" i="47"/>
  <c r="EA189" i="47"/>
  <c r="EK191" i="47"/>
  <c r="EG194" i="47"/>
  <c r="ED197" i="47"/>
  <c r="GQ204" i="47"/>
  <c r="GS204" i="47"/>
  <c r="AK204" i="47" s="1"/>
  <c r="FX204" i="47"/>
  <c r="P204" i="47" s="1"/>
  <c r="BZ216" i="47"/>
  <c r="DJ217" i="47"/>
  <c r="DS179" i="47"/>
  <c r="BQ181" i="47"/>
  <c r="EG181" i="47" s="1"/>
  <c r="CE181" i="47"/>
  <c r="EZ184" i="47"/>
  <c r="BZ189" i="47"/>
  <c r="BO191" i="47"/>
  <c r="CC191" i="47"/>
  <c r="CB192" i="47"/>
  <c r="BP193" i="47"/>
  <c r="CD193" i="47"/>
  <c r="ET193" i="47" s="1"/>
  <c r="EM193" i="47"/>
  <c r="BV197" i="47"/>
  <c r="EZ197" i="47"/>
  <c r="CJ197" i="47"/>
  <c r="BV198" i="47"/>
  <c r="CJ198" i="47"/>
  <c r="EZ198" i="47" s="1"/>
  <c r="EO199" i="47"/>
  <c r="EE200" i="47"/>
  <c r="EK203" i="47"/>
  <c r="BU203" i="47"/>
  <c r="CI203" i="47"/>
  <c r="EY203" i="47" s="1"/>
  <c r="EU203" i="47"/>
  <c r="BZ204" i="47"/>
  <c r="BQ208" i="47"/>
  <c r="EG208" i="47"/>
  <c r="FW208" i="47" s="1"/>
  <c r="CE208" i="47"/>
  <c r="EI215" i="47"/>
  <c r="EM217" i="47"/>
  <c r="EO222" i="47"/>
  <c r="EH226" i="47"/>
  <c r="BR226" i="47"/>
  <c r="CF226" i="47"/>
  <c r="EN226" i="47"/>
  <c r="BW230" i="47"/>
  <c r="EB230" i="47"/>
  <c r="CK230" i="47"/>
  <c r="FA230" i="47" s="1"/>
  <c r="FB239" i="47"/>
  <c r="BW252" i="47"/>
  <c r="CK252" i="47"/>
  <c r="FA252" i="47"/>
  <c r="EB252" i="47"/>
  <c r="EQ266" i="47"/>
  <c r="CA266" i="47"/>
  <c r="ED266" i="47"/>
  <c r="DP266" i="47"/>
  <c r="DQ266" i="47"/>
  <c r="EB266" i="47"/>
  <c r="DL266" i="47"/>
  <c r="EC266" i="47"/>
  <c r="DM266" i="47"/>
  <c r="DS266" i="47"/>
  <c r="FR266" i="47"/>
  <c r="FS266" i="47" s="1"/>
  <c r="FT266" i="47" s="1"/>
  <c r="DU266" i="47"/>
  <c r="DO266" i="47"/>
  <c r="DJ266" i="47"/>
  <c r="DT266" i="47"/>
  <c r="DR266" i="47"/>
  <c r="DN266" i="47"/>
  <c r="DI266" i="47"/>
  <c r="DH266" i="47"/>
  <c r="EA266" i="47"/>
  <c r="EZ266" i="47" s="1"/>
  <c r="DZ266" i="47"/>
  <c r="DY266" i="47"/>
  <c r="DW266" i="47"/>
  <c r="DV266" i="47"/>
  <c r="DG266" i="47"/>
  <c r="EF266" i="47" s="1"/>
  <c r="DX266" i="47"/>
  <c r="DK266" i="47"/>
  <c r="BQ174" i="47"/>
  <c r="EG174" i="47" s="1"/>
  <c r="CE174" i="47"/>
  <c r="EU174" i="47" s="1"/>
  <c r="DW175" i="47"/>
  <c r="DI175" i="47"/>
  <c r="DR175" i="47"/>
  <c r="FR175" i="47"/>
  <c r="FS175" i="47" s="1"/>
  <c r="FT175" i="47" s="1"/>
  <c r="DY175" i="47"/>
  <c r="DH175" i="47"/>
  <c r="EG175" i="47" s="1"/>
  <c r="DZ175" i="47"/>
  <c r="DJ175" i="47"/>
  <c r="DX175" i="47"/>
  <c r="ES179" i="47"/>
  <c r="GI179" i="47" s="1"/>
  <c r="DV179" i="47"/>
  <c r="AC179" i="47" s="1"/>
  <c r="EK182" i="47"/>
  <c r="CI182" i="47"/>
  <c r="BW183" i="47"/>
  <c r="CK183" i="47"/>
  <c r="BX184" i="47"/>
  <c r="ET184" i="47"/>
  <c r="BS185" i="47"/>
  <c r="DQ204" i="47"/>
  <c r="EP204" i="47" s="1"/>
  <c r="GF204" i="47" s="1"/>
  <c r="EX207" i="47"/>
  <c r="GN207" i="47" s="1"/>
  <c r="AF207" i="47" s="1"/>
  <c r="EQ207" i="47"/>
  <c r="GG207" i="47" s="1"/>
  <c r="BS208" i="47"/>
  <c r="DJ208" i="47"/>
  <c r="CG208" i="47"/>
  <c r="EW208" i="47" s="1"/>
  <c r="GM208" i="47" s="1"/>
  <c r="DX208" i="47"/>
  <c r="EQ209" i="47"/>
  <c r="ET211" i="47"/>
  <c r="EF212" i="47"/>
  <c r="BP215" i="47"/>
  <c r="ET215" i="47"/>
  <c r="CD215" i="47"/>
  <c r="CA222" i="47"/>
  <c r="EQ222" i="47"/>
  <c r="DR225" i="47"/>
  <c r="FR225" i="47"/>
  <c r="FS225" i="47" s="1"/>
  <c r="FT225" i="47" s="1"/>
  <c r="EC225" i="47"/>
  <c r="DO225" i="47"/>
  <c r="EN225" i="47" s="1"/>
  <c r="DV225" i="47"/>
  <c r="DF225" i="47"/>
  <c r="DP225" i="47"/>
  <c r="DQ225" i="47"/>
  <c r="EP225" i="47" s="1"/>
  <c r="DN225" i="47"/>
  <c r="DM225" i="47"/>
  <c r="DL225" i="47"/>
  <c r="EK225" i="47" s="1"/>
  <c r="DS225" i="47"/>
  <c r="DZ225" i="47"/>
  <c r="EY225" i="47" s="1"/>
  <c r="DY225" i="47"/>
  <c r="DX225" i="47"/>
  <c r="DW225" i="47"/>
  <c r="DU225" i="47"/>
  <c r="DT225" i="47"/>
  <c r="DK225" i="47"/>
  <c r="DI225" i="47"/>
  <c r="ED225" i="47"/>
  <c r="EB225" i="47"/>
  <c r="EA225" i="47"/>
  <c r="DJ225" i="47"/>
  <c r="DH225" i="47"/>
  <c r="DG225" i="47"/>
  <c r="EQ226" i="47"/>
  <c r="EJ228" i="47"/>
  <c r="BR232" i="47"/>
  <c r="CF232" i="47"/>
  <c r="FC262" i="47"/>
  <c r="FA146" i="47"/>
  <c r="EU154" i="47"/>
  <c r="EP162" i="47"/>
  <c r="EA167" i="47"/>
  <c r="DM167" i="47"/>
  <c r="DV167" i="47"/>
  <c r="DH167" i="47"/>
  <c r="DU167" i="47"/>
  <c r="DW167" i="47"/>
  <c r="DF167" i="47"/>
  <c r="DY167" i="47"/>
  <c r="EX167" i="47" s="1"/>
  <c r="AF168" i="47"/>
  <c r="EN171" i="47"/>
  <c r="CD173" i="47"/>
  <c r="ET173" i="47" s="1"/>
  <c r="EK175" i="47"/>
  <c r="EY175" i="47"/>
  <c r="DF175" i="47"/>
  <c r="EE175" i="47" s="1"/>
  <c r="EA175" i="47"/>
  <c r="BW176" i="47"/>
  <c r="CK176" i="47"/>
  <c r="EO177" i="47"/>
  <c r="EQ178" i="47"/>
  <c r="CD179" i="47"/>
  <c r="EJ181" i="47"/>
  <c r="CH181" i="47"/>
  <c r="ES182" i="47"/>
  <c r="EW182" i="47"/>
  <c r="EY183" i="47"/>
  <c r="BT185" i="47"/>
  <c r="CH185" i="47"/>
  <c r="EX185" i="47"/>
  <c r="CB186" i="47"/>
  <c r="ER186" i="47" s="1"/>
  <c r="GH186" i="47" s="1"/>
  <c r="DU186" i="47"/>
  <c r="DG186" i="47"/>
  <c r="DT186" i="47"/>
  <c r="AA186" i="47" s="1"/>
  <c r="DF186" i="47"/>
  <c r="DS186" i="47"/>
  <c r="ED186" i="47"/>
  <c r="DP186" i="47"/>
  <c r="DN186" i="47"/>
  <c r="DL186" i="47"/>
  <c r="DO186" i="47"/>
  <c r="EN186" i="47" s="1"/>
  <c r="GD186" i="47" s="1"/>
  <c r="V186" i="47" s="1"/>
  <c r="EB186" i="47"/>
  <c r="BX187" i="47"/>
  <c r="CL187" i="47"/>
  <c r="FB187" i="47" s="1"/>
  <c r="EP187" i="47"/>
  <c r="DW189" i="47"/>
  <c r="BZ190" i="47"/>
  <c r="EI193" i="47"/>
  <c r="CG193" i="47"/>
  <c r="CB196" i="47"/>
  <c r="EI196" i="47"/>
  <c r="BY198" i="47"/>
  <c r="CM198" i="47"/>
  <c r="CB199" i="47"/>
  <c r="ER199" i="47" s="1"/>
  <c r="BR200" i="47"/>
  <c r="EH200" i="47" s="1"/>
  <c r="CF200" i="47"/>
  <c r="EV200" i="47" s="1"/>
  <c r="EZ205" i="47"/>
  <c r="BT208" i="47"/>
  <c r="CH208" i="47"/>
  <c r="EX208" i="47" s="1"/>
  <c r="GN208" i="47" s="1"/>
  <c r="DY208" i="47"/>
  <c r="EZ208" i="47"/>
  <c r="GP208" i="47" s="1"/>
  <c r="BS210" i="47"/>
  <c r="EI210" i="47" s="1"/>
  <c r="FY210" i="47" s="1"/>
  <c r="Q210" i="47" s="1"/>
  <c r="CG210" i="47"/>
  <c r="EW210" i="47" s="1"/>
  <c r="EK212" i="47"/>
  <c r="BR217" i="47"/>
  <c r="EH217" i="47"/>
  <c r="CF217" i="47"/>
  <c r="BS232" i="47"/>
  <c r="CG232" i="47"/>
  <c r="FC236" i="47"/>
  <c r="GS236" i="47" s="1"/>
  <c r="BZ239" i="47"/>
  <c r="BU245" i="47"/>
  <c r="CI245" i="47"/>
  <c r="DM260" i="47"/>
  <c r="BV260" i="47"/>
  <c r="EL260" i="47"/>
  <c r="CJ260" i="47"/>
  <c r="DU179" i="47"/>
  <c r="DG179" i="47"/>
  <c r="ED179" i="47"/>
  <c r="DP179" i="47"/>
  <c r="EB179" i="47"/>
  <c r="DL179" i="47"/>
  <c r="EC179" i="47"/>
  <c r="DM179" i="47"/>
  <c r="EL179" i="47" s="1"/>
  <c r="GB179" i="47" s="1"/>
  <c r="T179" i="47" s="1"/>
  <c r="DX179" i="47"/>
  <c r="EP184" i="47"/>
  <c r="BU185" i="47"/>
  <c r="EY185" i="47"/>
  <c r="CI185" i="47"/>
  <c r="BO186" i="47"/>
  <c r="EE186" i="47"/>
  <c r="BY187" i="47"/>
  <c r="EO187" i="47"/>
  <c r="BP189" i="47"/>
  <c r="EF189" i="47" s="1"/>
  <c r="CD189" i="47"/>
  <c r="EE189" i="47"/>
  <c r="BR192" i="47"/>
  <c r="EH192" i="47"/>
  <c r="CF192" i="47"/>
  <c r="EP192" i="47"/>
  <c r="EJ193" i="47"/>
  <c r="CH193" i="47"/>
  <c r="FA194" i="47"/>
  <c r="EH195" i="47"/>
  <c r="EZ195" i="47"/>
  <c r="EW195" i="47"/>
  <c r="BO196" i="47"/>
  <c r="CC196" i="47"/>
  <c r="DU198" i="47"/>
  <c r="DG198" i="47"/>
  <c r="DR198" i="47"/>
  <c r="DQ198" i="47"/>
  <c r="DP198" i="47"/>
  <c r="EC198" i="47"/>
  <c r="DN198" i="47"/>
  <c r="EB198" i="47"/>
  <c r="FA198" i="47" s="1"/>
  <c r="DM198" i="47"/>
  <c r="ED198" i="47"/>
  <c r="DH198" i="47"/>
  <c r="EA198" i="47"/>
  <c r="DF198" i="47"/>
  <c r="DZ198" i="47"/>
  <c r="DY198" i="47"/>
  <c r="EX198" i="47" s="1"/>
  <c r="DX198" i="47"/>
  <c r="DW198" i="47"/>
  <c r="EV198" i="47" s="1"/>
  <c r="DS198" i="47"/>
  <c r="DI198" i="47"/>
  <c r="FR198" i="47"/>
  <c r="FS198" i="47" s="1"/>
  <c r="FT198" i="47" s="1"/>
  <c r="BO199" i="47"/>
  <c r="CC199" i="47"/>
  <c r="ES199" i="47" s="1"/>
  <c r="FA201" i="47"/>
  <c r="P202" i="47"/>
  <c r="DZ207" i="47"/>
  <c r="DL207" i="47"/>
  <c r="DU207" i="47"/>
  <c r="DG207" i="47"/>
  <c r="DT207" i="47"/>
  <c r="DW207" i="47"/>
  <c r="EV207" i="47" s="1"/>
  <c r="GL207" i="47" s="1"/>
  <c r="DF207" i="47"/>
  <c r="DO207" i="47"/>
  <c r="V207" i="47" s="1"/>
  <c r="DN207" i="47"/>
  <c r="DM207" i="47"/>
  <c r="EC207" i="47"/>
  <c r="AJ207" i="47" s="1"/>
  <c r="DJ207" i="47"/>
  <c r="EI207" i="47" s="1"/>
  <c r="FY207" i="47" s="1"/>
  <c r="EB207" i="47"/>
  <c r="DI207" i="47"/>
  <c r="EH207" i="47" s="1"/>
  <c r="DV207" i="47"/>
  <c r="DS207" i="47"/>
  <c r="ER207" i="47" s="1"/>
  <c r="GH207" i="47" s="1"/>
  <c r="DR207" i="47"/>
  <c r="DQ207" i="47"/>
  <c r="DP207" i="47"/>
  <c r="DK207" i="47"/>
  <c r="DX207" i="47"/>
  <c r="DR209" i="47"/>
  <c r="EA209" i="47"/>
  <c r="DM209" i="47"/>
  <c r="DT209" i="47"/>
  <c r="DV209" i="47"/>
  <c r="DF209" i="47"/>
  <c r="DN209" i="47"/>
  <c r="DL209" i="47"/>
  <c r="EK209" i="47" s="1"/>
  <c r="ED209" i="47"/>
  <c r="DK209" i="47"/>
  <c r="EB209" i="47"/>
  <c r="DI209" i="47"/>
  <c r="EH209" i="47" s="1"/>
  <c r="DZ209" i="47"/>
  <c r="DH209" i="47"/>
  <c r="EG209" i="47" s="1"/>
  <c r="FR209" i="47"/>
  <c r="FS209" i="47" s="1"/>
  <c r="FT209" i="47" s="1"/>
  <c r="DX209" i="47"/>
  <c r="DW209" i="47"/>
  <c r="DU209" i="47"/>
  <c r="DS209" i="47"/>
  <c r="ER209" i="47" s="1"/>
  <c r="DQ209" i="47"/>
  <c r="DP209" i="47"/>
  <c r="DG209" i="47"/>
  <c r="DY209" i="47"/>
  <c r="EQ215" i="47"/>
  <c r="EV216" i="47"/>
  <c r="ER217" i="47"/>
  <c r="EW218" i="47"/>
  <c r="ES226" i="47"/>
  <c r="FA233" i="47"/>
  <c r="EO234" i="47"/>
  <c r="DH238" i="47"/>
  <c r="BQ238" i="47"/>
  <c r="CE238" i="47"/>
  <c r="EE244" i="47"/>
  <c r="ES246" i="47"/>
  <c r="EP262" i="47"/>
  <c r="BZ262" i="47"/>
  <c r="DQ262" i="47"/>
  <c r="EE262" i="47"/>
  <c r="EJ174" i="47"/>
  <c r="EX174" i="47"/>
  <c r="EQ177" i="47"/>
  <c r="BO178" i="47"/>
  <c r="EE178" i="47" s="1"/>
  <c r="CC178" i="47"/>
  <c r="ES178" i="47" s="1"/>
  <c r="CL178" i="47"/>
  <c r="DF179" i="47"/>
  <c r="EE179" i="47" s="1"/>
  <c r="FU179" i="47" s="1"/>
  <c r="DY179" i="47"/>
  <c r="BU180" i="47"/>
  <c r="EK180" i="47" s="1"/>
  <c r="CI180" i="47"/>
  <c r="EY180" i="47" s="1"/>
  <c r="FA183" i="47"/>
  <c r="CJ184" i="47"/>
  <c r="CG185" i="47"/>
  <c r="EW185" i="47" s="1"/>
  <c r="BP186" i="47"/>
  <c r="EE191" i="47"/>
  <c r="BW195" i="47"/>
  <c r="CK195" i="47"/>
  <c r="FA195" i="47" s="1"/>
  <c r="DS195" i="47"/>
  <c r="ER195" i="47" s="1"/>
  <c r="ED195" i="47"/>
  <c r="DO195" i="47"/>
  <c r="EC195" i="47"/>
  <c r="DN195" i="47"/>
  <c r="EB195" i="47"/>
  <c r="DM195" i="47"/>
  <c r="DZ195" i="47"/>
  <c r="EY195" i="47" s="1"/>
  <c r="DK195" i="47"/>
  <c r="DY195" i="47"/>
  <c r="DJ195" i="47"/>
  <c r="DP195" i="47"/>
  <c r="FR195" i="47"/>
  <c r="FS195" i="47" s="1"/>
  <c r="FT195" i="47" s="1"/>
  <c r="DL195" i="47"/>
  <c r="DI195" i="47"/>
  <c r="DH195" i="47"/>
  <c r="DG195" i="47"/>
  <c r="DF195" i="47"/>
  <c r="EE195" i="47" s="1"/>
  <c r="DW195" i="47"/>
  <c r="EV195" i="47" s="1"/>
  <c r="DQ195" i="47"/>
  <c r="DG196" i="47"/>
  <c r="BP196" i="47"/>
  <c r="EF196" i="47" s="1"/>
  <c r="CD196" i="47"/>
  <c r="DJ198" i="47"/>
  <c r="BT200" i="47"/>
  <c r="EJ200" i="47"/>
  <c r="CH200" i="47"/>
  <c r="EX200" i="47"/>
  <c r="EX205" i="47"/>
  <c r="EO205" i="47"/>
  <c r="EM205" i="47"/>
  <c r="DH207" i="47"/>
  <c r="DJ209" i="47"/>
  <c r="EI209" i="47" s="1"/>
  <c r="BU210" i="47"/>
  <c r="S210" i="47" s="1"/>
  <c r="CI210" i="47"/>
  <c r="EY210" i="47" s="1"/>
  <c r="GO210" i="47" s="1"/>
  <c r="AG210" i="47"/>
  <c r="AH210" i="47"/>
  <c r="BQ211" i="47"/>
  <c r="CE211" i="47"/>
  <c r="EQ211" i="47"/>
  <c r="GG211" i="47" s="1"/>
  <c r="Y211" i="47" s="1"/>
  <c r="BZ233" i="47"/>
  <c r="CB239" i="47"/>
  <c r="DS239" i="47"/>
  <c r="ER239" i="47" s="1"/>
  <c r="EM244" i="47"/>
  <c r="EN178" i="47"/>
  <c r="CG179" i="47"/>
  <c r="DH179" i="47"/>
  <c r="DZ179" i="47"/>
  <c r="EY181" i="47"/>
  <c r="FA182" i="47"/>
  <c r="EN184" i="47"/>
  <c r="FA185" i="47"/>
  <c r="CK185" i="47"/>
  <c r="EG186" i="47"/>
  <c r="FW186" i="47" s="1"/>
  <c r="BQ186" i="47"/>
  <c r="CE186" i="47"/>
  <c r="EQ187" i="47"/>
  <c r="CD188" i="47"/>
  <c r="BR189" i="47"/>
  <c r="CF189" i="47"/>
  <c r="EV189" i="47"/>
  <c r="EH190" i="47"/>
  <c r="EN195" i="47"/>
  <c r="BX195" i="47"/>
  <c r="FB195" i="47"/>
  <c r="DR195" i="47"/>
  <c r="EG196" i="47"/>
  <c r="CE196" i="47"/>
  <c r="DV196" i="47"/>
  <c r="DK198" i="47"/>
  <c r="EG199" i="47"/>
  <c r="CE199" i="47"/>
  <c r="EU199" i="47"/>
  <c r="EM199" i="47"/>
  <c r="CI200" i="47"/>
  <c r="EY200" i="47"/>
  <c r="DV201" i="47"/>
  <c r="DH201" i="47"/>
  <c r="DQ201" i="47"/>
  <c r="DP201" i="47"/>
  <c r="DS201" i="47"/>
  <c r="DZ201" i="47"/>
  <c r="EY201" i="47" s="1"/>
  <c r="DG201" i="47"/>
  <c r="DY201" i="47"/>
  <c r="DF201" i="47"/>
  <c r="DX201" i="47"/>
  <c r="DU201" i="47"/>
  <c r="FR201" i="47"/>
  <c r="FS201" i="47" s="1"/>
  <c r="FT201" i="47" s="1"/>
  <c r="DT201" i="47"/>
  <c r="ES201" i="47" s="1"/>
  <c r="EA201" i="47"/>
  <c r="DW201" i="47"/>
  <c r="DR201" i="47"/>
  <c r="DO201" i="47"/>
  <c r="DN201" i="47"/>
  <c r="DM201" i="47"/>
  <c r="DJ201" i="47"/>
  <c r="EB201" i="47"/>
  <c r="DL203" i="47"/>
  <c r="EV204" i="47"/>
  <c r="GL204" i="47" s="1"/>
  <c r="AD204" i="47" s="1"/>
  <c r="BO207" i="47"/>
  <c r="EE207" i="47"/>
  <c r="FU207" i="47" s="1"/>
  <c r="M207" i="47"/>
  <c r="CC207" i="47"/>
  <c r="AA207" i="47" s="1"/>
  <c r="ES207" i="47"/>
  <c r="GI207" i="47" s="1"/>
  <c r="DY207" i="47"/>
  <c r="CB209" i="47"/>
  <c r="DO209" i="47"/>
  <c r="EN209" i="47" s="1"/>
  <c r="BR211" i="47"/>
  <c r="CF211" i="47"/>
  <c r="EV211" i="47" s="1"/>
  <c r="GL211" i="47" s="1"/>
  <c r="EO212" i="47"/>
  <c r="EK233" i="47"/>
  <c r="CJ174" i="47"/>
  <c r="EZ174" i="47" s="1"/>
  <c r="EO175" i="47"/>
  <c r="EX175" i="47"/>
  <c r="EQ176" i="47"/>
  <c r="AA179" i="47"/>
  <c r="R179" i="47"/>
  <c r="CH179" i="47"/>
  <c r="DI179" i="47"/>
  <c r="EA179" i="47"/>
  <c r="EZ179" i="47" s="1"/>
  <c r="EZ181" i="47"/>
  <c r="EI182" i="47"/>
  <c r="ES184" i="47"/>
  <c r="CL185" i="47"/>
  <c r="EH186" i="47"/>
  <c r="FX186" i="47" s="1"/>
  <c r="P186" i="47" s="1"/>
  <c r="EV186" i="47"/>
  <c r="GL186" i="47" s="1"/>
  <c r="AD186" i="47" s="1"/>
  <c r="BU188" i="47"/>
  <c r="CI188" i="47"/>
  <c r="EY188" i="47"/>
  <c r="ES191" i="47"/>
  <c r="EU192" i="47"/>
  <c r="FB193" i="47"/>
  <c r="DQ194" i="47"/>
  <c r="ED194" i="47"/>
  <c r="DP194" i="47"/>
  <c r="FR194" i="47"/>
  <c r="FS194" i="47" s="1"/>
  <c r="FT194" i="47" s="1"/>
  <c r="EC194" i="47"/>
  <c r="DO194" i="47"/>
  <c r="EA194" i="47"/>
  <c r="DM194" i="47"/>
  <c r="DZ194" i="47"/>
  <c r="DL194" i="47"/>
  <c r="DN194" i="47"/>
  <c r="DK194" i="47"/>
  <c r="DJ194" i="47"/>
  <c r="EI194" i="47" s="1"/>
  <c r="DI194" i="47"/>
  <c r="EH194" i="47" s="1"/>
  <c r="DH194" i="47"/>
  <c r="EB194" i="47"/>
  <c r="DG194" i="47"/>
  <c r="EF194" i="47" s="1"/>
  <c r="DW194" i="47"/>
  <c r="DR194" i="47"/>
  <c r="EQ194" i="47" s="1"/>
  <c r="BY195" i="47"/>
  <c r="DT195" i="47"/>
  <c r="ES195" i="47" s="1"/>
  <c r="EN197" i="47"/>
  <c r="ES198" i="47"/>
  <c r="DL198" i="47"/>
  <c r="EH199" i="47"/>
  <c r="CF199" i="47"/>
  <c r="CA201" i="47"/>
  <c r="EQ201" i="47" s="1"/>
  <c r="DI201" i="47"/>
  <c r="EQ205" i="47"/>
  <c r="CA205" i="47"/>
  <c r="BP207" i="47"/>
  <c r="EF207" i="47"/>
  <c r="FV207" i="47" s="1"/>
  <c r="N207" i="47" s="1"/>
  <c r="CD207" i="47"/>
  <c r="ET207" i="47" s="1"/>
  <c r="GJ207" i="47" s="1"/>
  <c r="AB207" i="47" s="1"/>
  <c r="EA207" i="47"/>
  <c r="EZ207" i="47" s="1"/>
  <c r="GP207" i="47" s="1"/>
  <c r="EC209" i="47"/>
  <c r="FB209" i="47" s="1"/>
  <c r="GH210" i="47"/>
  <c r="Z210" i="47" s="1"/>
  <c r="GQ210" i="47"/>
  <c r="AI210" i="47" s="1"/>
  <c r="GM210" i="47"/>
  <c r="BS211" i="47"/>
  <c r="CG211" i="47"/>
  <c r="BS213" i="47"/>
  <c r="EI213" i="47"/>
  <c r="CG213" i="47"/>
  <c r="EP219" i="47"/>
  <c r="GF219" i="47" s="1"/>
  <c r="BQ220" i="47"/>
  <c r="CE220" i="47"/>
  <c r="EU220" i="47"/>
  <c r="ER233" i="47"/>
  <c r="EX238" i="47"/>
  <c r="EZ145" i="47"/>
  <c r="BU148" i="47"/>
  <c r="CI148" i="47"/>
  <c r="EY148" i="47" s="1"/>
  <c r="CJ154" i="47"/>
  <c r="EZ154" i="47" s="1"/>
  <c r="AA158" i="47"/>
  <c r="EZ158" i="47"/>
  <c r="GP158" i="47" s="1"/>
  <c r="EI159" i="47"/>
  <c r="EI160" i="47"/>
  <c r="EG162" i="47"/>
  <c r="EU162" i="47"/>
  <c r="EV164" i="47"/>
  <c r="EM167" i="47"/>
  <c r="DL167" i="47"/>
  <c r="FC168" i="47"/>
  <c r="GS168" i="47" s="1"/>
  <c r="AK168" i="47" s="1"/>
  <c r="BO171" i="47"/>
  <c r="CC171" i="47"/>
  <c r="CL171" i="47"/>
  <c r="BU173" i="47"/>
  <c r="EK173" i="47" s="1"/>
  <c r="CI173" i="47"/>
  <c r="EY173" i="47" s="1"/>
  <c r="EP175" i="47"/>
  <c r="DN175" i="47"/>
  <c r="EM175" i="47" s="1"/>
  <c r="CJ176" i="47"/>
  <c r="EH178" i="47"/>
  <c r="CF178" i="47"/>
  <c r="BX178" i="47"/>
  <c r="DJ179" i="47"/>
  <c r="EI179" i="47" s="1"/>
  <c r="EX179" i="47"/>
  <c r="GN179" i="47" s="1"/>
  <c r="EN180" i="47"/>
  <c r="FB180" i="47"/>
  <c r="CD180" i="47"/>
  <c r="EF180" i="47"/>
  <c r="EX180" i="47"/>
  <c r="EO181" i="47"/>
  <c r="FC181" i="47"/>
  <c r="CA182" i="47"/>
  <c r="EQ182" i="47" s="1"/>
  <c r="ES183" i="47"/>
  <c r="FC185" i="47"/>
  <c r="EI186" i="47"/>
  <c r="CG186" i="47"/>
  <c r="DM186" i="47"/>
  <c r="ES187" i="47"/>
  <c r="BV188" i="47"/>
  <c r="EL188" i="47" s="1"/>
  <c r="CJ188" i="47"/>
  <c r="EZ188" i="47"/>
  <c r="ES189" i="47"/>
  <c r="DF190" i="47"/>
  <c r="EE190" i="47" s="1"/>
  <c r="ER192" i="47"/>
  <c r="DF194" i="47"/>
  <c r="EE194" i="47" s="1"/>
  <c r="BZ195" i="47"/>
  <c r="EP195" i="47" s="1"/>
  <c r="DU195" i="47"/>
  <c r="ET195" i="47" s="1"/>
  <c r="DO198" i="47"/>
  <c r="EN198" i="47" s="1"/>
  <c r="DK201" i="47"/>
  <c r="CB205" i="47"/>
  <c r="ER205" i="47" s="1"/>
  <c r="DS205" i="47"/>
  <c r="EL205" i="47"/>
  <c r="EP207" i="47"/>
  <c r="GF207" i="47" s="1"/>
  <c r="ED207" i="47"/>
  <c r="FC207" i="47" s="1"/>
  <c r="BP209" i="47"/>
  <c r="ET209" i="47"/>
  <c r="CD209" i="47"/>
  <c r="EM209" i="47"/>
  <c r="BX210" i="47"/>
  <c r="BT213" i="47"/>
  <c r="CH213" i="47"/>
  <c r="EX213" i="47" s="1"/>
  <c r="FS214" i="47"/>
  <c r="FT214" i="47" s="1"/>
  <c r="EM221" i="47"/>
  <c r="BW221" i="47"/>
  <c r="DN221" i="47"/>
  <c r="CK221" i="47"/>
  <c r="FA221" i="47"/>
  <c r="FC223" i="47"/>
  <c r="GS223" i="47" s="1"/>
  <c r="AK223" i="47" s="1"/>
  <c r="ED229" i="47"/>
  <c r="DP229" i="47"/>
  <c r="EA229" i="47"/>
  <c r="EZ229" i="47" s="1"/>
  <c r="DM229" i="47"/>
  <c r="DQ229" i="47"/>
  <c r="DO229" i="47"/>
  <c r="DN229" i="47"/>
  <c r="EB229" i="47"/>
  <c r="DK229" i="47"/>
  <c r="DZ229" i="47"/>
  <c r="EY229" i="47" s="1"/>
  <c r="DJ229" i="47"/>
  <c r="DS229" i="47"/>
  <c r="DR229" i="47"/>
  <c r="DL229" i="47"/>
  <c r="DI229" i="47"/>
  <c r="EH229" i="47" s="1"/>
  <c r="DT229" i="47"/>
  <c r="EC229" i="47"/>
  <c r="DY229" i="47"/>
  <c r="EX229" i="47" s="1"/>
  <c r="DX229" i="47"/>
  <c r="DV229" i="47"/>
  <c r="DH229" i="47"/>
  <c r="FR229" i="47"/>
  <c r="FS229" i="47" s="1"/>
  <c r="FT229" i="47" s="1"/>
  <c r="EI158" i="47"/>
  <c r="FY158" i="47" s="1"/>
  <c r="Q158" i="47" s="1"/>
  <c r="BS163" i="47"/>
  <c r="EI163" i="47" s="1"/>
  <c r="CG163" i="47"/>
  <c r="BW169" i="47"/>
  <c r="EM169" i="47" s="1"/>
  <c r="CK169" i="47"/>
  <c r="EL170" i="47"/>
  <c r="EZ170" i="47"/>
  <c r="EM171" i="47"/>
  <c r="FA171" i="47"/>
  <c r="BY172" i="47"/>
  <c r="EO172" i="47" s="1"/>
  <c r="CM172" i="47"/>
  <c r="FC172" i="47" s="1"/>
  <c r="EP173" i="47"/>
  <c r="EO174" i="47"/>
  <c r="EP176" i="47"/>
  <c r="ER179" i="47"/>
  <c r="GH179" i="47" s="1"/>
  <c r="EE180" i="47"/>
  <c r="BO185" i="47"/>
  <c r="EE185" i="47" s="1"/>
  <c r="AJ186" i="47"/>
  <c r="BT188" i="47"/>
  <c r="EJ188" i="47" s="1"/>
  <c r="CH188" i="47"/>
  <c r="EX188" i="47"/>
  <c r="EJ189" i="47"/>
  <c r="EX189" i="47"/>
  <c r="DS190" i="47"/>
  <c r="DR190" i="47"/>
  <c r="DQ190" i="47"/>
  <c r="FR190" i="47"/>
  <c r="FS190" i="47" s="1"/>
  <c r="FT190" i="47" s="1"/>
  <c r="EC190" i="47"/>
  <c r="DO190" i="47"/>
  <c r="EB190" i="47"/>
  <c r="DN190" i="47"/>
  <c r="DX190" i="47"/>
  <c r="EW190" i="47" s="1"/>
  <c r="EQ191" i="47"/>
  <c r="EL195" i="47"/>
  <c r="CA196" i="47"/>
  <c r="EY196" i="47"/>
  <c r="EQ198" i="47"/>
  <c r="EH198" i="47"/>
  <c r="ER200" i="47"/>
  <c r="EZ200" i="47"/>
  <c r="BZ201" i="47"/>
  <c r="EP201" i="47" s="1"/>
  <c r="EF202" i="47"/>
  <c r="FV202" i="47" s="1"/>
  <c r="N202" i="47" s="1"/>
  <c r="ET202" i="47"/>
  <c r="GJ202" i="47" s="1"/>
  <c r="AB202" i="47"/>
  <c r="EI202" i="47"/>
  <c r="FY202" i="47" s="1"/>
  <c r="DJ203" i="47"/>
  <c r="DO204" i="47"/>
  <c r="ES206" i="47"/>
  <c r="DF206" i="47"/>
  <c r="EE206" i="47" s="1"/>
  <c r="AH207" i="47"/>
  <c r="EF208" i="47"/>
  <c r="FV208" i="47" s="1"/>
  <c r="BP208" i="47"/>
  <c r="ET208" i="47"/>
  <c r="EN208" i="47"/>
  <c r="GD208" i="47" s="1"/>
  <c r="V208" i="47" s="1"/>
  <c r="BR210" i="47"/>
  <c r="EH210" i="47"/>
  <c r="FX210" i="47" s="1"/>
  <c r="P210" i="47" s="1"/>
  <c r="CF210" i="47"/>
  <c r="DM211" i="47"/>
  <c r="BT212" i="47"/>
  <c r="EJ212" i="47"/>
  <c r="CH212" i="47"/>
  <c r="EX212" i="47" s="1"/>
  <c r="BR213" i="47"/>
  <c r="EH213" i="47"/>
  <c r="CF213" i="47"/>
  <c r="EQ214" i="47"/>
  <c r="EP215" i="47"/>
  <c r="CA218" i="47"/>
  <c r="BU221" i="47"/>
  <c r="EK221" i="47"/>
  <c r="CI221" i="47"/>
  <c r="EY221" i="47"/>
  <c r="DZ221" i="47"/>
  <c r="BW222" i="47"/>
  <c r="CK222" i="47"/>
  <c r="EC223" i="47"/>
  <c r="EI229" i="47"/>
  <c r="BU230" i="47"/>
  <c r="CI230" i="47"/>
  <c r="DG238" i="47"/>
  <c r="EF238" i="47"/>
  <c r="FV238" i="47" s="1"/>
  <c r="BP238" i="47"/>
  <c r="N238" i="47" s="1"/>
  <c r="CD238" i="47"/>
  <c r="GC238" i="47"/>
  <c r="U238" i="47" s="1"/>
  <c r="GP238" i="47"/>
  <c r="AH238" i="47" s="1"/>
  <c r="GQ238" i="47"/>
  <c r="AI238" i="47" s="1"/>
  <c r="GN238" i="47"/>
  <c r="AF238" i="47" s="1"/>
  <c r="DX244" i="47"/>
  <c r="DJ244" i="47"/>
  <c r="DU244" i="47"/>
  <c r="DG244" i="47"/>
  <c r="ED244" i="47"/>
  <c r="FC244" i="47" s="1"/>
  <c r="DN244" i="47"/>
  <c r="EC244" i="47"/>
  <c r="FB244" i="47" s="1"/>
  <c r="DM244" i="47"/>
  <c r="EB244" i="47"/>
  <c r="FA244" i="47" s="1"/>
  <c r="DL244" i="47"/>
  <c r="FR244" i="47"/>
  <c r="FS244" i="47" s="1"/>
  <c r="FT244" i="47" s="1"/>
  <c r="DY244" i="47"/>
  <c r="DH244" i="47"/>
  <c r="DZ244" i="47"/>
  <c r="DW244" i="47"/>
  <c r="DV244" i="47"/>
  <c r="DS244" i="47"/>
  <c r="DR244" i="47"/>
  <c r="EA244" i="47"/>
  <c r="DT244" i="47"/>
  <c r="DQ244" i="47"/>
  <c r="DO244" i="47"/>
  <c r="BP255" i="47"/>
  <c r="CD255" i="47"/>
  <c r="DU255" i="47"/>
  <c r="BS264" i="47"/>
  <c r="EI264" i="47" s="1"/>
  <c r="CG264" i="47"/>
  <c r="EW264" i="47"/>
  <c r="EH193" i="47"/>
  <c r="EV193" i="47"/>
  <c r="FC195" i="47"/>
  <c r="EH196" i="47"/>
  <c r="FA196" i="47"/>
  <c r="EY197" i="47"/>
  <c r="V202" i="47"/>
  <c r="CE205" i="47"/>
  <c r="EK205" i="47"/>
  <c r="EJ207" i="47"/>
  <c r="FZ207" i="47" s="1"/>
  <c r="R207" i="47" s="1"/>
  <c r="BO209" i="47"/>
  <c r="ES209" i="47"/>
  <c r="CC209" i="47"/>
  <c r="EX210" i="47"/>
  <c r="GN210" i="47" s="1"/>
  <c r="CI211" i="47"/>
  <c r="EY211" i="47" s="1"/>
  <c r="GO211" i="47" s="1"/>
  <c r="AG211" i="47"/>
  <c r="BQ215" i="47"/>
  <c r="EG215" i="47"/>
  <c r="CE215" i="47"/>
  <c r="BX219" i="47"/>
  <c r="EN219" i="47" s="1"/>
  <c r="GD219" i="47" s="1"/>
  <c r="CL219" i="47"/>
  <c r="BR220" i="47"/>
  <c r="EH220" i="47" s="1"/>
  <c r="EV220" i="47"/>
  <c r="EK224" i="47"/>
  <c r="GA224" i="47" s="1"/>
  <c r="S224" i="47"/>
  <c r="FB225" i="47"/>
  <c r="EX225" i="47"/>
  <c r="EV225" i="47"/>
  <c r="ES225" i="47"/>
  <c r="DZ233" i="47"/>
  <c r="DL233" i="47"/>
  <c r="DS233" i="47"/>
  <c r="DP233" i="47"/>
  <c r="EO233" i="47" s="1"/>
  <c r="DO233" i="47"/>
  <c r="DN233" i="47"/>
  <c r="ED233" i="47"/>
  <c r="DM233" i="47"/>
  <c r="EB233" i="47"/>
  <c r="DJ233" i="47"/>
  <c r="EI233" i="47" s="1"/>
  <c r="EA233" i="47"/>
  <c r="EZ233" i="47" s="1"/>
  <c r="DI233" i="47"/>
  <c r="DV233" i="47"/>
  <c r="DU233" i="47"/>
  <c r="DT233" i="47"/>
  <c r="DR233" i="47"/>
  <c r="DW233" i="47"/>
  <c r="EC233" i="47"/>
  <c r="DY233" i="47"/>
  <c r="DX233" i="47"/>
  <c r="DQ233" i="47"/>
  <c r="DK233" i="47"/>
  <c r="EJ233" i="47" s="1"/>
  <c r="FR233" i="47"/>
  <c r="FS233" i="47" s="1"/>
  <c r="FT233" i="47" s="1"/>
  <c r="DH233" i="47"/>
  <c r="DF233" i="47"/>
  <c r="DR236" i="47"/>
  <c r="CA236" i="47"/>
  <c r="EQ236" i="47" s="1"/>
  <c r="GG236" i="47" s="1"/>
  <c r="Y236" i="47" s="1"/>
  <c r="BU243" i="47"/>
  <c r="EK243" i="47"/>
  <c r="GA243" i="47" s="1"/>
  <c r="CI243" i="47"/>
  <c r="BR244" i="47"/>
  <c r="EH244" i="47"/>
  <c r="CF244" i="47"/>
  <c r="GA262" i="47"/>
  <c r="S262" i="47" s="1"/>
  <c r="CA190" i="47"/>
  <c r="EQ190" i="47"/>
  <c r="BS192" i="47"/>
  <c r="EI192" i="47"/>
  <c r="CG192" i="47"/>
  <c r="EW192" i="47"/>
  <c r="EX194" i="47"/>
  <c r="EW199" i="47"/>
  <c r="BW203" i="47"/>
  <c r="Z204" i="47"/>
  <c r="CB204" i="47"/>
  <c r="ER204" i="47" s="1"/>
  <c r="GH204" i="47" s="1"/>
  <c r="DX204" i="47"/>
  <c r="DJ204" i="47"/>
  <c r="DS204" i="47"/>
  <c r="DP204" i="47"/>
  <c r="DR204" i="47"/>
  <c r="EA204" i="47"/>
  <c r="DH204" i="47"/>
  <c r="DZ204" i="47"/>
  <c r="DG204" i="47"/>
  <c r="DY204" i="47"/>
  <c r="EX204" i="47" s="1"/>
  <c r="GN204" i="47" s="1"/>
  <c r="DF204" i="47"/>
  <c r="DV204" i="47"/>
  <c r="DU204" i="47"/>
  <c r="AB204" i="47" s="1"/>
  <c r="EG207" i="47"/>
  <c r="FW207" i="47" s="1"/>
  <c r="O207" i="47" s="1"/>
  <c r="BQ207" i="47"/>
  <c r="FA208" i="47"/>
  <c r="GQ208" i="47" s="1"/>
  <c r="AI208" i="47"/>
  <c r="CF209" i="47"/>
  <c r="EV209" i="47" s="1"/>
  <c r="FB211" i="47"/>
  <c r="GR211" i="47" s="1"/>
  <c r="EP213" i="47"/>
  <c r="BU214" i="47"/>
  <c r="CI214" i="47"/>
  <c r="BQ216" i="47"/>
  <c r="CE216" i="47"/>
  <c r="EU216" i="47"/>
  <c r="EN216" i="47"/>
  <c r="BT217" i="47"/>
  <c r="CH217" i="47"/>
  <c r="EU218" i="47"/>
  <c r="DX219" i="47"/>
  <c r="DJ219" i="47"/>
  <c r="DU219" i="47"/>
  <c r="ET219" i="47" s="1"/>
  <c r="GJ219" i="47" s="1"/>
  <c r="DG219" i="47"/>
  <c r="EB219" i="47"/>
  <c r="DL219" i="47"/>
  <c r="EK219" i="47" s="1"/>
  <c r="GA219" i="47" s="1"/>
  <c r="DV219" i="47"/>
  <c r="DP219" i="47"/>
  <c r="DO219" i="47"/>
  <c r="DN219" i="47"/>
  <c r="DM219" i="47"/>
  <c r="DQ219" i="47"/>
  <c r="DY219" i="47"/>
  <c r="DW219" i="47"/>
  <c r="EV219" i="47" s="1"/>
  <c r="GL219" i="47" s="1"/>
  <c r="DT219" i="47"/>
  <c r="DS219" i="47"/>
  <c r="DR219" i="47"/>
  <c r="EQ219" i="47" s="1"/>
  <c r="GG219" i="47" s="1"/>
  <c r="DK219" i="47"/>
  <c r="DI219" i="47"/>
  <c r="DF219" i="47"/>
  <c r="EK220" i="47"/>
  <c r="BU220" i="47"/>
  <c r="CI220" i="47"/>
  <c r="EY220" i="47" s="1"/>
  <c r="EW223" i="47"/>
  <c r="GM223" i="47" s="1"/>
  <c r="AA223" i="47"/>
  <c r="Z223" i="47"/>
  <c r="ER223" i="47"/>
  <c r="GH223" i="47" s="1"/>
  <c r="BS225" i="47"/>
  <c r="EI225" i="47" s="1"/>
  <c r="CG225" i="47"/>
  <c r="EW225" i="47" s="1"/>
  <c r="BV227" i="47"/>
  <c r="BT232" i="47"/>
  <c r="CH232" i="47"/>
  <c r="EJ237" i="47"/>
  <c r="EW241" i="47"/>
  <c r="S243" i="47"/>
  <c r="BQ246" i="47"/>
  <c r="EG246" i="47"/>
  <c r="CE246" i="47"/>
  <c r="DV249" i="47"/>
  <c r="DH249" i="47"/>
  <c r="DZ249" i="47"/>
  <c r="DK249" i="47"/>
  <c r="DW249" i="47"/>
  <c r="DG249" i="47"/>
  <c r="DO249" i="47"/>
  <c r="DN249" i="47"/>
  <c r="ED249" i="47"/>
  <c r="DM249" i="47"/>
  <c r="EB249" i="47"/>
  <c r="DJ249" i="47"/>
  <c r="EA249" i="47"/>
  <c r="EZ249" i="47" s="1"/>
  <c r="DI249" i="47"/>
  <c r="EH249" i="47" s="1"/>
  <c r="DS249" i="47"/>
  <c r="DR249" i="47"/>
  <c r="DQ249" i="47"/>
  <c r="DP249" i="47"/>
  <c r="DL249" i="47"/>
  <c r="DF249" i="47"/>
  <c r="FR249" i="47"/>
  <c r="FS249" i="47" s="1"/>
  <c r="FT249" i="47" s="1"/>
  <c r="EC249" i="47"/>
  <c r="DY249" i="47"/>
  <c r="DX249" i="47"/>
  <c r="DU249" i="47"/>
  <c r="DT249" i="47"/>
  <c r="BU269" i="47"/>
  <c r="EY269" i="47"/>
  <c r="DZ269" i="47"/>
  <c r="CI269" i="47"/>
  <c r="BV191" i="47"/>
  <c r="EL191" i="47"/>
  <c r="CJ191" i="47"/>
  <c r="EZ191" i="47"/>
  <c r="EO197" i="47"/>
  <c r="FC197" i="47"/>
  <c r="ER198" i="47"/>
  <c r="EJ199" i="47"/>
  <c r="EM200" i="47"/>
  <c r="CK200" i="47"/>
  <c r="EU200" i="47"/>
  <c r="EO202" i="47"/>
  <c r="GE202" i="47" s="1"/>
  <c r="BY202" i="47"/>
  <c r="FC202" i="47"/>
  <c r="GS202" i="47" s="1"/>
  <c r="CM202" i="47"/>
  <c r="BX203" i="47"/>
  <c r="EN203" i="47" s="1"/>
  <c r="EC203" i="47"/>
  <c r="FB203" i="47" s="1"/>
  <c r="FC203" i="47"/>
  <c r="ES204" i="47"/>
  <c r="GI204" i="47" s="1"/>
  <c r="AA204" i="47"/>
  <c r="EJ204" i="47"/>
  <c r="FZ204" i="47" s="1"/>
  <c r="R204" i="47" s="1"/>
  <c r="FS206" i="47"/>
  <c r="FT206" i="47" s="1"/>
  <c r="EM212" i="47"/>
  <c r="EG213" i="47"/>
  <c r="BV214" i="47"/>
  <c r="EL214" i="47"/>
  <c r="ER222" i="47"/>
  <c r="BZ223" i="47"/>
  <c r="EE223" i="47"/>
  <c r="FU223" i="47" s="1"/>
  <c r="M223" i="47" s="1"/>
  <c r="DV223" i="47"/>
  <c r="DH223" i="47"/>
  <c r="DS223" i="47"/>
  <c r="DX223" i="47"/>
  <c r="AE223" i="47" s="1"/>
  <c r="DG223" i="47"/>
  <c r="N223" i="47" s="1"/>
  <c r="DQ223" i="47"/>
  <c r="DP223" i="47"/>
  <c r="DO223" i="47"/>
  <c r="DN223" i="47"/>
  <c r="DM223" i="47"/>
  <c r="DR223" i="47"/>
  <c r="DZ223" i="47"/>
  <c r="DY223" i="47"/>
  <c r="DW223" i="47"/>
  <c r="DU223" i="47"/>
  <c r="DT223" i="47"/>
  <c r="ES223" i="47" s="1"/>
  <c r="GI223" i="47" s="1"/>
  <c r="DL223" i="47"/>
  <c r="DK223" i="47"/>
  <c r="DI223" i="47"/>
  <c r="EO225" i="47"/>
  <c r="ER226" i="47"/>
  <c r="BW227" i="47"/>
  <c r="EM227" i="47"/>
  <c r="CK227" i="47"/>
  <c r="EW268" i="47"/>
  <c r="ES190" i="47"/>
  <c r="DT190" i="47"/>
  <c r="BW191" i="47"/>
  <c r="EM191" i="47" s="1"/>
  <c r="CK191" i="47"/>
  <c r="FA191" i="47" s="1"/>
  <c r="EK192" i="47"/>
  <c r="EY192" i="47"/>
  <c r="EP197" i="47"/>
  <c r="EK199" i="47"/>
  <c r="EY199" i="47"/>
  <c r="EZ201" i="47"/>
  <c r="EV201" i="47"/>
  <c r="BZ202" i="47"/>
  <c r="EP202" i="47" s="1"/>
  <c r="GF202" i="47" s="1"/>
  <c r="X202" i="47"/>
  <c r="ED203" i="47"/>
  <c r="Q207" i="47"/>
  <c r="AE207" i="47"/>
  <c r="CG207" i="47"/>
  <c r="EW207" i="47" s="1"/>
  <c r="GM207" i="47" s="1"/>
  <c r="EJ209" i="47"/>
  <c r="CH209" i="47"/>
  <c r="EL213" i="47"/>
  <c r="BV215" i="47"/>
  <c r="EL215" i="47"/>
  <c r="CJ215" i="47"/>
  <c r="EZ215" i="47"/>
  <c r="BV217" i="47"/>
  <c r="CJ217" i="47"/>
  <c r="EZ217" i="47" s="1"/>
  <c r="EU217" i="47"/>
  <c r="EZ226" i="47"/>
  <c r="BX227" i="47"/>
  <c r="EN227" i="47"/>
  <c r="CL227" i="47"/>
  <c r="FB227" i="47"/>
  <c r="EX227" i="47"/>
  <c r="BV232" i="47"/>
  <c r="CJ232" i="47"/>
  <c r="FB235" i="47"/>
  <c r="GE236" i="47"/>
  <c r="GP236" i="47"/>
  <c r="GB236" i="47"/>
  <c r="T236" i="47" s="1"/>
  <c r="GR236" i="47"/>
  <c r="AJ236" i="47" s="1"/>
  <c r="FW236" i="47"/>
  <c r="BX241" i="47"/>
  <c r="DO241" i="47"/>
  <c r="EN241" i="47"/>
  <c r="CL241" i="47"/>
  <c r="BW250" i="47"/>
  <c r="EM250" i="47" s="1"/>
  <c r="CK250" i="47"/>
  <c r="EW250" i="47"/>
  <c r="CA258" i="47"/>
  <c r="Y258" i="47"/>
  <c r="DR258" i="47"/>
  <c r="EQ258" i="47"/>
  <c r="GG258" i="47" s="1"/>
  <c r="ER187" i="47"/>
  <c r="BQ189" i="47"/>
  <c r="CE189" i="47"/>
  <c r="EF190" i="47"/>
  <c r="ET190" i="47"/>
  <c r="DU190" i="47"/>
  <c r="EL192" i="47"/>
  <c r="EZ192" i="47"/>
  <c r="EJ192" i="47"/>
  <c r="EL199" i="47"/>
  <c r="EI199" i="47"/>
  <c r="EO200" i="47"/>
  <c r="AK202" i="47"/>
  <c r="CA202" i="47"/>
  <c r="BZ203" i="47"/>
  <c r="EP203" i="47" s="1"/>
  <c r="DL204" i="47"/>
  <c r="CE207" i="47"/>
  <c r="EW209" i="47"/>
  <c r="EB210" i="47"/>
  <c r="DN210" i="47"/>
  <c r="DW210" i="47"/>
  <c r="EV210" i="47" s="1"/>
  <c r="GL210" i="47" s="1"/>
  <c r="AD210" i="47" s="1"/>
  <c r="DI210" i="47"/>
  <c r="DT210" i="47"/>
  <c r="ES210" i="47" s="1"/>
  <c r="GI210" i="47" s="1"/>
  <c r="DV210" i="47"/>
  <c r="AC210" i="47" s="1"/>
  <c r="DF210" i="47"/>
  <c r="EE210" i="47" s="1"/>
  <c r="FU210" i="47" s="1"/>
  <c r="DP210" i="47"/>
  <c r="DO210" i="47"/>
  <c r="EN210" i="47" s="1"/>
  <c r="GD210" i="47" s="1"/>
  <c r="DM210" i="47"/>
  <c r="ED210" i="47"/>
  <c r="DK210" i="47"/>
  <c r="EC210" i="47"/>
  <c r="DJ210" i="47"/>
  <c r="EA210" i="47"/>
  <c r="EZ210" i="47" s="1"/>
  <c r="GP210" i="47" s="1"/>
  <c r="DH210" i="47"/>
  <c r="BQ212" i="47"/>
  <c r="EG212" i="47"/>
  <c r="CE212" i="47"/>
  <c r="EU212" i="47"/>
  <c r="EE213" i="47"/>
  <c r="EN214" i="47"/>
  <c r="BX214" i="47"/>
  <c r="CL214" i="47"/>
  <c r="FB214" i="47" s="1"/>
  <c r="DL220" i="47"/>
  <c r="ET222" i="47"/>
  <c r="DJ223" i="47"/>
  <c r="EI223" i="47" s="1"/>
  <c r="FY223" i="47" s="1"/>
  <c r="ER225" i="47"/>
  <c r="ET226" i="47"/>
  <c r="BY227" i="47"/>
  <c r="CM227" i="47"/>
  <c r="FC227" i="47" s="1"/>
  <c r="DX227" i="47"/>
  <c r="DJ227" i="47"/>
  <c r="DU227" i="47"/>
  <c r="ET227" i="47" s="1"/>
  <c r="DG227" i="47"/>
  <c r="EF227" i="47" s="1"/>
  <c r="DR227" i="47"/>
  <c r="EQ227" i="47" s="1"/>
  <c r="DQ227" i="47"/>
  <c r="DP227" i="47"/>
  <c r="ED227" i="47"/>
  <c r="DN227" i="47"/>
  <c r="EC227" i="47"/>
  <c r="DM227" i="47"/>
  <c r="DL227" i="47"/>
  <c r="DK227" i="47"/>
  <c r="DI227" i="47"/>
  <c r="DH227" i="47"/>
  <c r="DO227" i="47"/>
  <c r="EA227" i="47"/>
  <c r="EZ227" i="47" s="1"/>
  <c r="DZ227" i="47"/>
  <c r="DY227" i="47"/>
  <c r="FR227" i="47"/>
  <c r="FS227" i="47" s="1"/>
  <c r="FT227" i="47" s="1"/>
  <c r="DW227" i="47"/>
  <c r="DV227" i="47"/>
  <c r="EU227" i="47" s="1"/>
  <c r="DT227" i="47"/>
  <c r="ES227" i="47" s="1"/>
  <c r="DS227" i="47"/>
  <c r="EO231" i="47"/>
  <c r="BT234" i="47"/>
  <c r="CH234" i="47"/>
  <c r="EM235" i="47"/>
  <c r="BS236" i="47"/>
  <c r="CG236" i="47"/>
  <c r="FV236" i="47"/>
  <c r="BZ242" i="47"/>
  <c r="EP242" i="47" s="1"/>
  <c r="EY268" i="47"/>
  <c r="EG190" i="47"/>
  <c r="EU190" i="47"/>
  <c r="DV190" i="47"/>
  <c r="EO191" i="47"/>
  <c r="FC191" i="47"/>
  <c r="EM192" i="47"/>
  <c r="FA192" i="47"/>
  <c r="BX194" i="47"/>
  <c r="EN194" i="47"/>
  <c r="CL194" i="47"/>
  <c r="FB194" i="47"/>
  <c r="CE194" i="47"/>
  <c r="CA195" i="47"/>
  <c r="EQ195" i="47" s="1"/>
  <c r="EJ195" i="47"/>
  <c r="EW196" i="47"/>
  <c r="EG198" i="47"/>
  <c r="EU198" i="47"/>
  <c r="CG199" i="47"/>
  <c r="CL200" i="47"/>
  <c r="FB200" i="47" s="1"/>
  <c r="BX201" i="47"/>
  <c r="EN201" i="47" s="1"/>
  <c r="CB202" i="47"/>
  <c r="CA203" i="47"/>
  <c r="EQ203" i="47"/>
  <c r="EB203" i="47"/>
  <c r="DN203" i="47"/>
  <c r="DW203" i="47"/>
  <c r="DI203" i="47"/>
  <c r="DQ203" i="47"/>
  <c r="DS203" i="47"/>
  <c r="DZ203" i="47"/>
  <c r="DG203" i="47"/>
  <c r="DY203" i="47"/>
  <c r="DF203" i="47"/>
  <c r="DX203" i="47"/>
  <c r="DU203" i="47"/>
  <c r="FR203" i="47"/>
  <c r="FS203" i="47" s="1"/>
  <c r="FT203" i="47" s="1"/>
  <c r="DT203" i="47"/>
  <c r="ES203" i="47" s="1"/>
  <c r="CC204" i="47"/>
  <c r="DM204" i="47"/>
  <c r="BX205" i="47"/>
  <c r="CL205" i="47"/>
  <c r="EY205" i="47"/>
  <c r="DV205" i="47"/>
  <c r="BU207" i="47"/>
  <c r="EK207" i="47"/>
  <c r="GA207" i="47" s="1"/>
  <c r="CI207" i="47"/>
  <c r="AD207" i="47"/>
  <c r="EY209" i="47"/>
  <c r="BP210" i="47"/>
  <c r="EF210" i="47"/>
  <c r="FV210" i="47" s="1"/>
  <c r="N210" i="47" s="1"/>
  <c r="CD210" i="47"/>
  <c r="DG210" i="47"/>
  <c r="DX211" i="47"/>
  <c r="EW211" i="47" s="1"/>
  <c r="GM211" i="47" s="1"/>
  <c r="DJ211" i="47"/>
  <c r="DS211" i="47"/>
  <c r="DT211" i="47"/>
  <c r="DV211" i="47"/>
  <c r="DF211" i="47"/>
  <c r="DP211" i="47"/>
  <c r="DO211" i="47"/>
  <c r="DN211" i="47"/>
  <c r="ED211" i="47"/>
  <c r="FC211" i="47" s="1"/>
  <c r="GS211" i="47" s="1"/>
  <c r="DL211" i="47"/>
  <c r="EC211" i="47"/>
  <c r="DK211" i="47"/>
  <c r="EJ211" i="47" s="1"/>
  <c r="FZ211" i="47" s="1"/>
  <c r="R211" i="47" s="1"/>
  <c r="EB211" i="47"/>
  <c r="DI211" i="47"/>
  <c r="EH211" i="47" s="1"/>
  <c r="FX211" i="47" s="1"/>
  <c r="DZ211" i="47"/>
  <c r="DG211" i="47"/>
  <c r="BR212" i="47"/>
  <c r="EH212" i="47" s="1"/>
  <c r="CF212" i="47"/>
  <c r="EN213" i="47"/>
  <c r="EG218" i="47"/>
  <c r="EC219" i="47"/>
  <c r="ES221" i="47"/>
  <c r="EA223" i="47"/>
  <c r="BW225" i="47"/>
  <c r="CK225" i="47"/>
  <c r="FA225" i="47"/>
  <c r="DF227" i="47"/>
  <c r="EX239" i="47"/>
  <c r="BP240" i="47"/>
  <c r="EF240" i="47"/>
  <c r="BZ241" i="47"/>
  <c r="EP241" i="47" s="1"/>
  <c r="GC243" i="47"/>
  <c r="GR243" i="47"/>
  <c r="AJ243" i="47" s="1"/>
  <c r="GD243" i="47"/>
  <c r="V243" i="47" s="1"/>
  <c r="FC245" i="47"/>
  <c r="BY250" i="47"/>
  <c r="EO250" i="47" s="1"/>
  <c r="CM250" i="47"/>
  <c r="DX264" i="47"/>
  <c r="DJ264" i="47"/>
  <c r="DY264" i="47"/>
  <c r="DK264" i="47"/>
  <c r="EA264" i="47"/>
  <c r="DI264" i="47"/>
  <c r="EB264" i="47"/>
  <c r="DL264" i="47"/>
  <c r="EC264" i="47"/>
  <c r="DG264" i="47"/>
  <c r="DM264" i="47"/>
  <c r="DH264" i="47"/>
  <c r="DZ264" i="47"/>
  <c r="EY264" i="47" s="1"/>
  <c r="DU264" i="47"/>
  <c r="DT264" i="47"/>
  <c r="DS264" i="47"/>
  <c r="DQ264" i="47"/>
  <c r="DP264" i="47"/>
  <c r="ED264" i="47"/>
  <c r="FC264" i="47" s="1"/>
  <c r="DV264" i="47"/>
  <c r="EU264" i="47" s="1"/>
  <c r="FR264" i="47"/>
  <c r="FS264" i="47" s="1"/>
  <c r="FT264" i="47" s="1"/>
  <c r="DW264" i="47"/>
  <c r="DO264" i="47"/>
  <c r="DR264" i="47"/>
  <c r="EF154" i="47"/>
  <c r="ET154" i="47"/>
  <c r="EJ164" i="47"/>
  <c r="EL167" i="47"/>
  <c r="AH168" i="47"/>
  <c r="DW168" i="47"/>
  <c r="DI168" i="47"/>
  <c r="DR168" i="47"/>
  <c r="DU168" i="47"/>
  <c r="EL168" i="47"/>
  <c r="GB168" i="47" s="1"/>
  <c r="T168" i="47" s="1"/>
  <c r="EQ184" i="47"/>
  <c r="EI189" i="47"/>
  <c r="EW189" i="47"/>
  <c r="DW190" i="47"/>
  <c r="EV190" i="47" s="1"/>
  <c r="ER190" i="47"/>
  <c r="EP191" i="47"/>
  <c r="EN191" i="47"/>
  <c r="CI192" i="47"/>
  <c r="EO192" i="47"/>
  <c r="CI193" i="47"/>
  <c r="EY193" i="47" s="1"/>
  <c r="EN193" i="47"/>
  <c r="BY194" i="47"/>
  <c r="EO194" i="47"/>
  <c r="CM194" i="47"/>
  <c r="FC194" i="47" s="1"/>
  <c r="EJ194" i="47"/>
  <c r="EK195" i="47"/>
  <c r="BZ196" i="47"/>
  <c r="DQ196" i="47"/>
  <c r="DR196" i="47"/>
  <c r="EQ196" i="47" s="1"/>
  <c r="BU197" i="47"/>
  <c r="FB198" i="47"/>
  <c r="CH199" i="47"/>
  <c r="EX199" i="47" s="1"/>
  <c r="EN199" i="47"/>
  <c r="CM200" i="47"/>
  <c r="FC200" i="47" s="1"/>
  <c r="BY201" i="47"/>
  <c r="EO201" i="47" s="1"/>
  <c r="FB201" i="47"/>
  <c r="AA202" i="47"/>
  <c r="DT202" i="47"/>
  <c r="ES202" i="47" s="1"/>
  <c r="GI202" i="47" s="1"/>
  <c r="ER203" i="47"/>
  <c r="DH203" i="47"/>
  <c r="DN204" i="47"/>
  <c r="ET204" i="47"/>
  <c r="GJ204" i="47" s="1"/>
  <c r="ER206" i="47"/>
  <c r="CB206" i="47"/>
  <c r="ED206" i="47"/>
  <c r="DP206" i="47"/>
  <c r="DY206" i="47"/>
  <c r="EX206" i="47" s="1"/>
  <c r="DK206" i="47"/>
  <c r="DS206" i="47"/>
  <c r="DU206" i="47"/>
  <c r="DM206" i="47"/>
  <c r="DL206" i="47"/>
  <c r="EC206" i="47"/>
  <c r="DJ206" i="47"/>
  <c r="EA206" i="47"/>
  <c r="EZ206" i="47" s="1"/>
  <c r="DH206" i="47"/>
  <c r="EG206" i="47" s="1"/>
  <c r="DZ206" i="47"/>
  <c r="EY206" i="47" s="1"/>
  <c r="DG206" i="47"/>
  <c r="BO208" i="47"/>
  <c r="CC208" i="47"/>
  <c r="DV208" i="47"/>
  <c r="EU208" i="47" s="1"/>
  <c r="GK208" i="47" s="1"/>
  <c r="AC208" i="47" s="1"/>
  <c r="DH208" i="47"/>
  <c r="O208" i="47" s="1"/>
  <c r="DQ208" i="47"/>
  <c r="DT208" i="47"/>
  <c r="DW208" i="47"/>
  <c r="DF208" i="47"/>
  <c r="EE208" i="47" s="1"/>
  <c r="FU208" i="47" s="1"/>
  <c r="DM208" i="47"/>
  <c r="ED208" i="47"/>
  <c r="DL208" i="47"/>
  <c r="EC208" i="47"/>
  <c r="FB208" i="47" s="1"/>
  <c r="GR208" i="47" s="1"/>
  <c r="DK208" i="47"/>
  <c r="EA208" i="47"/>
  <c r="AH208" i="47" s="1"/>
  <c r="DI208" i="47"/>
  <c r="EH208" i="47" s="1"/>
  <c r="DZ208" i="47"/>
  <c r="DG208" i="47"/>
  <c r="O210" i="47"/>
  <c r="EG210" i="47"/>
  <c r="FW210" i="47" s="1"/>
  <c r="EU210" i="47"/>
  <c r="GK210" i="47" s="1"/>
  <c r="DL210" i="47"/>
  <c r="EK210" i="47" s="1"/>
  <c r="GA210" i="47" s="1"/>
  <c r="BO211" i="47"/>
  <c r="BU211" i="47"/>
  <c r="EK211" i="47" s="1"/>
  <c r="GA211" i="47" s="1"/>
  <c r="S211" i="47" s="1"/>
  <c r="DH211" i="47"/>
  <c r="BS212" i="47"/>
  <c r="CG212" i="47"/>
  <c r="EY212" i="47"/>
  <c r="EH215" i="47"/>
  <c r="EW215" i="47"/>
  <c r="ES215" i="47"/>
  <c r="BZ218" i="47"/>
  <c r="EE218" i="47"/>
  <c r="EB218" i="47"/>
  <c r="DN218" i="47"/>
  <c r="DY218" i="47"/>
  <c r="EX218" i="47" s="1"/>
  <c r="DK218" i="47"/>
  <c r="ED218" i="47"/>
  <c r="DM218" i="47"/>
  <c r="DW218" i="47"/>
  <c r="DG218" i="47"/>
  <c r="DR218" i="47"/>
  <c r="EQ218" i="47" s="1"/>
  <c r="DQ218" i="47"/>
  <c r="DP218" i="47"/>
  <c r="DS218" i="47"/>
  <c r="ER218" i="47" s="1"/>
  <c r="DU218" i="47"/>
  <c r="DT218" i="47"/>
  <c r="DO218" i="47"/>
  <c r="DL218" i="47"/>
  <c r="DJ218" i="47"/>
  <c r="DI218" i="47"/>
  <c r="DH218" i="47"/>
  <c r="FR218" i="47"/>
  <c r="FS218" i="47" s="1"/>
  <c r="FT218" i="47" s="1"/>
  <c r="ED219" i="47"/>
  <c r="EB223" i="47"/>
  <c r="EU225" i="47"/>
  <c r="EB227" i="47"/>
  <c r="DT228" i="47"/>
  <c r="DF228" i="47"/>
  <c r="DQ228" i="47"/>
  <c r="DR228" i="47"/>
  <c r="DP228" i="47"/>
  <c r="EO228" i="47" s="1"/>
  <c r="DO228" i="47"/>
  <c r="EC228" i="47"/>
  <c r="DM228" i="47"/>
  <c r="EB228" i="47"/>
  <c r="DL228" i="47"/>
  <c r="DZ228" i="47"/>
  <c r="DY228" i="47"/>
  <c r="DX228" i="47"/>
  <c r="DW228" i="47"/>
  <c r="EA228" i="47"/>
  <c r="ED228" i="47"/>
  <c r="DV228" i="47"/>
  <c r="DU228" i="47"/>
  <c r="DS228" i="47"/>
  <c r="FR228" i="47"/>
  <c r="FS228" i="47" s="1"/>
  <c r="FT228" i="47" s="1"/>
  <c r="DN228" i="47"/>
  <c r="DJ228" i="47"/>
  <c r="BT230" i="47"/>
  <c r="CH230" i="47"/>
  <c r="W236" i="47"/>
  <c r="GA236" i="47"/>
  <c r="EM240" i="47"/>
  <c r="CB242" i="47"/>
  <c r="DS242" i="47"/>
  <c r="EG242" i="47"/>
  <c r="GH243" i="47"/>
  <c r="ER245" i="47"/>
  <c r="ED247" i="47"/>
  <c r="FC247" i="47" s="1"/>
  <c r="DP247" i="47"/>
  <c r="EC247" i="47"/>
  <c r="DN247" i="47"/>
  <c r="DZ247" i="47"/>
  <c r="EY247" i="47" s="1"/>
  <c r="DK247" i="47"/>
  <c r="DL247" i="47"/>
  <c r="EB247" i="47"/>
  <c r="DJ247" i="47"/>
  <c r="EI247" i="47" s="1"/>
  <c r="EA247" i="47"/>
  <c r="EZ247" i="47" s="1"/>
  <c r="DI247" i="47"/>
  <c r="DX247" i="47"/>
  <c r="DG247" i="47"/>
  <c r="FR247" i="47"/>
  <c r="FS247" i="47" s="1"/>
  <c r="FT247" i="47" s="1"/>
  <c r="DW247" i="47"/>
  <c r="DF247" i="47"/>
  <c r="DT247" i="47"/>
  <c r="DS247" i="47"/>
  <c r="DR247" i="47"/>
  <c r="DQ247" i="47"/>
  <c r="DO247" i="47"/>
  <c r="DM247" i="47"/>
  <c r="DH247" i="47"/>
  <c r="EG247" i="47" s="1"/>
  <c r="DY247" i="47"/>
  <c r="EX247" i="47" s="1"/>
  <c r="DV247" i="47"/>
  <c r="DU247" i="47"/>
  <c r="BR253" i="47"/>
  <c r="DW253" i="47"/>
  <c r="CF253" i="47"/>
  <c r="EJ255" i="47"/>
  <c r="EH257" i="47"/>
  <c r="FX257" i="47" s="1"/>
  <c r="P257" i="47" s="1"/>
  <c r="EQ260" i="47"/>
  <c r="DF264" i="47"/>
  <c r="BV242" i="47"/>
  <c r="EL242" i="47" s="1"/>
  <c r="EI243" i="47"/>
  <c r="FY243" i="47" s="1"/>
  <c r="Q243" i="47" s="1"/>
  <c r="EP244" i="47"/>
  <c r="BO254" i="47"/>
  <c r="EE254" i="47" s="1"/>
  <c r="CC254" i="47"/>
  <c r="EL212" i="47"/>
  <c r="EM213" i="47"/>
  <c r="DS214" i="47"/>
  <c r="BU215" i="47"/>
  <c r="CI215" i="47"/>
  <c r="EY215" i="47" s="1"/>
  <c r="DV216" i="47"/>
  <c r="DH216" i="47"/>
  <c r="DS216" i="47"/>
  <c r="ER216" i="47" s="1"/>
  <c r="DQ216" i="47"/>
  <c r="EB216" i="47"/>
  <c r="DL216" i="47"/>
  <c r="DP216" i="47"/>
  <c r="DO216" i="47"/>
  <c r="FR216" i="47"/>
  <c r="FS216" i="47" s="1"/>
  <c r="FT216" i="47" s="1"/>
  <c r="DT216" i="47"/>
  <c r="ES216" i="47" s="1"/>
  <c r="EA216" i="47"/>
  <c r="BT220" i="47"/>
  <c r="EX220" i="47"/>
  <c r="BZ221" i="47"/>
  <c r="EH222" i="47"/>
  <c r="AL222" i="47"/>
  <c r="EF223" i="47"/>
  <c r="FV223" i="47" s="1"/>
  <c r="DK224" i="47"/>
  <c r="EJ224" i="47" s="1"/>
  <c r="FZ224" i="47" s="1"/>
  <c r="CH224" i="47"/>
  <c r="EX224" i="47" s="1"/>
  <c r="GN224" i="47" s="1"/>
  <c r="AF224" i="47" s="1"/>
  <c r="EL225" i="47"/>
  <c r="CJ225" i="47"/>
  <c r="EZ225" i="47"/>
  <c r="EK226" i="47"/>
  <c r="CI226" i="47"/>
  <c r="BZ227" i="47"/>
  <c r="EP227" i="47" s="1"/>
  <c r="BV230" i="47"/>
  <c r="EL230" i="47" s="1"/>
  <c r="EE231" i="47"/>
  <c r="EF233" i="47"/>
  <c r="BP233" i="47"/>
  <c r="CD233" i="47"/>
  <c r="EE235" i="47"/>
  <c r="EK235" i="47"/>
  <c r="EK238" i="47"/>
  <c r="GA238" i="47" s="1"/>
  <c r="DR239" i="47"/>
  <c r="CA242" i="47"/>
  <c r="BQ244" i="47"/>
  <c r="EG244" i="47"/>
  <c r="EU244" i="47"/>
  <c r="CE244" i="47"/>
  <c r="BT245" i="47"/>
  <c r="CH245" i="47"/>
  <c r="BP246" i="47"/>
  <c r="CD246" i="47"/>
  <c r="ET246" i="47" s="1"/>
  <c r="EI262" i="47"/>
  <c r="FY262" i="47" s="1"/>
  <c r="Q262" i="47" s="1"/>
  <c r="EM266" i="47"/>
  <c r="BU267" i="47"/>
  <c r="CI267" i="47"/>
  <c r="DZ267" i="47"/>
  <c r="BX212" i="47"/>
  <c r="EN212" i="47"/>
  <c r="CL212" i="47"/>
  <c r="FB212" i="47"/>
  <c r="BY213" i="47"/>
  <c r="CM213" i="47"/>
  <c r="FC213" i="47" s="1"/>
  <c r="DU214" i="47"/>
  <c r="BW215" i="47"/>
  <c r="EM215" i="47"/>
  <c r="EH216" i="47"/>
  <c r="BR216" i="47"/>
  <c r="DG216" i="47"/>
  <c r="ED216" i="47"/>
  <c r="FC216" i="47" s="1"/>
  <c r="CK217" i="47"/>
  <c r="FA217" i="47" s="1"/>
  <c r="BR218" i="47"/>
  <c r="BQ219" i="47"/>
  <c r="EG219" i="47"/>
  <c r="FW219" i="47" s="1"/>
  <c r="EL220" i="47"/>
  <c r="CJ220" i="47"/>
  <c r="FA220" i="47"/>
  <c r="DZ220" i="47"/>
  <c r="EJ222" i="47"/>
  <c r="BR223" i="47"/>
  <c r="BV224" i="47"/>
  <c r="EL224" i="47" s="1"/>
  <c r="GB224" i="47" s="1"/>
  <c r="DM224" i="47"/>
  <c r="EZ224" i="47"/>
  <c r="GP224" i="47" s="1"/>
  <c r="AH224" i="47" s="1"/>
  <c r="CJ224" i="47"/>
  <c r="EO224" i="47"/>
  <c r="GE224" i="47" s="1"/>
  <c r="W224" i="47" s="1"/>
  <c r="BW226" i="47"/>
  <c r="CK226" i="47"/>
  <c r="FA226" i="47" s="1"/>
  <c r="CB227" i="47"/>
  <c r="BX230" i="47"/>
  <c r="FB230" i="47"/>
  <c r="EF230" i="47"/>
  <c r="BQ231" i="47"/>
  <c r="CE231" i="47"/>
  <c r="EU231" i="47" s="1"/>
  <c r="BQ235" i="47"/>
  <c r="DH235" i="47"/>
  <c r="CE235" i="47"/>
  <c r="EU235" i="47"/>
  <c r="CC239" i="47"/>
  <c r="ES239" i="47" s="1"/>
  <c r="DF239" i="47"/>
  <c r="EE239" i="47" s="1"/>
  <c r="BS244" i="47"/>
  <c r="EI244" i="47" s="1"/>
  <c r="CG244" i="47"/>
  <c r="BV245" i="47"/>
  <c r="EL245" i="47" s="1"/>
  <c r="EZ245" i="47"/>
  <c r="BR246" i="47"/>
  <c r="CF246" i="47"/>
  <c r="EN246" i="47"/>
  <c r="ER247" i="47"/>
  <c r="CB247" i="47"/>
  <c r="BX248" i="47"/>
  <c r="EN248" i="47" s="1"/>
  <c r="CL248" i="47"/>
  <c r="EC248" i="47"/>
  <c r="EW248" i="47"/>
  <c r="BU255" i="47"/>
  <c r="DL255" i="47"/>
  <c r="EK255" i="47" s="1"/>
  <c r="CI255" i="47"/>
  <c r="DF257" i="47"/>
  <c r="EE257" i="47"/>
  <c r="BO257" i="47"/>
  <c r="ES257" i="47"/>
  <c r="GI257" i="47" s="1"/>
  <c r="AA257" i="47" s="1"/>
  <c r="DT257" i="47"/>
  <c r="CC257" i="47"/>
  <c r="EP265" i="47"/>
  <c r="EU265" i="47"/>
  <c r="EF265" i="47"/>
  <c r="CC185" i="47"/>
  <c r="ES185" i="47" s="1"/>
  <c r="BY186" i="47"/>
  <c r="CM186" i="47"/>
  <c r="BU187" i="47"/>
  <c r="CI187" i="47"/>
  <c r="BQ188" i="47"/>
  <c r="EG188" i="47" s="1"/>
  <c r="CE188" i="47"/>
  <c r="EU188" i="47" s="1"/>
  <c r="CA189" i="47"/>
  <c r="DR189" i="47"/>
  <c r="BW190" i="47"/>
  <c r="EM190" i="47" s="1"/>
  <c r="CK190" i="47"/>
  <c r="BS191" i="47"/>
  <c r="EI191" i="47" s="1"/>
  <c r="CG191" i="47"/>
  <c r="BO192" i="47"/>
  <c r="EE192" i="47" s="1"/>
  <c r="CC192" i="47"/>
  <c r="ES192" i="47" s="1"/>
  <c r="BY193" i="47"/>
  <c r="CM193" i="47"/>
  <c r="BU194" i="47"/>
  <c r="EK194" i="47" s="1"/>
  <c r="CI194" i="47"/>
  <c r="EY194" i="47" s="1"/>
  <c r="DP196" i="47"/>
  <c r="CD200" i="47"/>
  <c r="EQ200" i="47"/>
  <c r="EG202" i="47"/>
  <c r="FW202" i="47" s="1"/>
  <c r="O202" i="47" s="1"/>
  <c r="AC202" i="47"/>
  <c r="DQ202" i="47"/>
  <c r="EK202" i="47"/>
  <c r="GA202" i="47" s="1"/>
  <c r="S202" i="47" s="1"/>
  <c r="DT205" i="47"/>
  <c r="DF205" i="47"/>
  <c r="FR205" i="47"/>
  <c r="FS205" i="47" s="1"/>
  <c r="FT205" i="47" s="1"/>
  <c r="EC205" i="47"/>
  <c r="DO205" i="47"/>
  <c r="DR205" i="47"/>
  <c r="DU205" i="47"/>
  <c r="DX205" i="47"/>
  <c r="BT206" i="47"/>
  <c r="CH206" i="47"/>
  <c r="BV209" i="47"/>
  <c r="CJ209" i="47"/>
  <c r="EZ209" i="47" s="1"/>
  <c r="U211" i="47"/>
  <c r="EM211" i="47"/>
  <c r="GC211" i="47" s="1"/>
  <c r="FA211" i="47"/>
  <c r="GQ211" i="47" s="1"/>
  <c r="AI211" i="47" s="1"/>
  <c r="CC214" i="47"/>
  <c r="ES214" i="47" s="1"/>
  <c r="DV214" i="47"/>
  <c r="FA215" i="47"/>
  <c r="DI216" i="47"/>
  <c r="BS218" i="47"/>
  <c r="P219" i="47"/>
  <c r="EH219" i="47"/>
  <c r="FX219" i="47" s="1"/>
  <c r="BR219" i="47"/>
  <c r="EB220" i="47"/>
  <c r="EI221" i="47"/>
  <c r="ED221" i="47"/>
  <c r="FC221" i="47" s="1"/>
  <c r="DP221" i="47"/>
  <c r="EA221" i="47"/>
  <c r="EZ221" i="47" s="1"/>
  <c r="DM221" i="47"/>
  <c r="DY221" i="47"/>
  <c r="EX221" i="47" s="1"/>
  <c r="DI221" i="47"/>
  <c r="DT221" i="47"/>
  <c r="FR221" i="47"/>
  <c r="FS221" i="47" s="1"/>
  <c r="FT221" i="47" s="1"/>
  <c r="DS221" i="47"/>
  <c r="DR221" i="47"/>
  <c r="DQ221" i="47"/>
  <c r="EP221" i="47" s="1"/>
  <c r="DO221" i="47"/>
  <c r="DU221" i="47"/>
  <c r="EE221" i="47"/>
  <c r="EG222" i="47"/>
  <c r="Q223" i="47"/>
  <c r="DN224" i="47"/>
  <c r="EM224" i="47" s="1"/>
  <c r="GC224" i="47" s="1"/>
  <c r="U224" i="47"/>
  <c r="FA224" i="47"/>
  <c r="GQ224" i="47" s="1"/>
  <c r="CK224" i="47"/>
  <c r="EB224" i="47"/>
  <c r="BU228" i="47"/>
  <c r="CI228" i="47"/>
  <c r="EM229" i="47"/>
  <c r="BY230" i="47"/>
  <c r="EO230" i="47" s="1"/>
  <c r="DZ230" i="47"/>
  <c r="DL230" i="47"/>
  <c r="DW230" i="47"/>
  <c r="DI230" i="47"/>
  <c r="EH230" i="47" s="1"/>
  <c r="DO230" i="47"/>
  <c r="ED230" i="47"/>
  <c r="FC230" i="47" s="1"/>
  <c r="DN230" i="47"/>
  <c r="EC230" i="47"/>
  <c r="DM230" i="47"/>
  <c r="EA230" i="47"/>
  <c r="DJ230" i="47"/>
  <c r="EI230" i="47" s="1"/>
  <c r="DY230" i="47"/>
  <c r="DH230" i="47"/>
  <c r="DG230" i="47"/>
  <c r="FR230" i="47"/>
  <c r="FS230" i="47" s="1"/>
  <c r="FT230" i="47" s="1"/>
  <c r="DF230" i="47"/>
  <c r="DK230" i="47"/>
  <c r="EV230" i="47"/>
  <c r="BR231" i="47"/>
  <c r="EH231" i="47" s="1"/>
  <c r="EW233" i="47"/>
  <c r="EQ233" i="47"/>
  <c r="CF235" i="47"/>
  <c r="EV235" i="47"/>
  <c r="EO236" i="47"/>
  <c r="DG239" i="47"/>
  <c r="EF239" i="47" s="1"/>
  <c r="CD239" i="47"/>
  <c r="DU239" i="47"/>
  <c r="ET239" i="47" s="1"/>
  <c r="EK241" i="47"/>
  <c r="BY243" i="47"/>
  <c r="CM243" i="47"/>
  <c r="FC243" i="47" s="1"/>
  <c r="GS243" i="47" s="1"/>
  <c r="BT244" i="47"/>
  <c r="CH244" i="47"/>
  <c r="EX244" i="47"/>
  <c r="DP248" i="47"/>
  <c r="BY248" i="47"/>
  <c r="CM248" i="47"/>
  <c r="FC248" i="47" s="1"/>
  <c r="ED248" i="47"/>
  <c r="EI249" i="47"/>
  <c r="BO258" i="47"/>
  <c r="CC258" i="47"/>
  <c r="ES258" i="47"/>
  <c r="GI258" i="47" s="1"/>
  <c r="DT265" i="47"/>
  <c r="DF265" i="47"/>
  <c r="DU265" i="47"/>
  <c r="DG265" i="47"/>
  <c r="EC265" i="47"/>
  <c r="DM265" i="47"/>
  <c r="ED265" i="47"/>
  <c r="DN265" i="47"/>
  <c r="EM265" i="47" s="1"/>
  <c r="DP265" i="47"/>
  <c r="DR265" i="47"/>
  <c r="DS265" i="47"/>
  <c r="FR265" i="47"/>
  <c r="FS265" i="47" s="1"/>
  <c r="FT265" i="47" s="1"/>
  <c r="DL265" i="47"/>
  <c r="DZ265" i="47"/>
  <c r="DY265" i="47"/>
  <c r="DX265" i="47"/>
  <c r="DV265" i="47"/>
  <c r="DQ265" i="47"/>
  <c r="EB265" i="47"/>
  <c r="EA265" i="47"/>
  <c r="EZ265" i="47" s="1"/>
  <c r="DW265" i="47"/>
  <c r="DO265" i="47"/>
  <c r="DK265" i="47"/>
  <c r="DJ265" i="47"/>
  <c r="EI265" i="47" s="1"/>
  <c r="DI265" i="47"/>
  <c r="EW270" i="47"/>
  <c r="DS189" i="47"/>
  <c r="BQ201" i="47"/>
  <c r="EG201" i="47"/>
  <c r="CE201" i="47"/>
  <c r="EU201" i="47" s="1"/>
  <c r="EK206" i="47"/>
  <c r="EM207" i="47"/>
  <c r="GC207" i="47" s="1"/>
  <c r="U207" i="47" s="1"/>
  <c r="FA207" i="47"/>
  <c r="GQ207" i="47" s="1"/>
  <c r="AI207" i="47" s="1"/>
  <c r="BW210" i="47"/>
  <c r="EM210" i="47"/>
  <c r="GC210" i="47" s="1"/>
  <c r="CK210" i="47"/>
  <c r="FA210" i="47"/>
  <c r="ET214" i="47"/>
  <c r="CM215" i="47"/>
  <c r="FC215" i="47" s="1"/>
  <c r="EX216" i="47"/>
  <c r="DJ216" i="47"/>
  <c r="EI216" i="47" s="1"/>
  <c r="EO217" i="47"/>
  <c r="CM217" i="47"/>
  <c r="EO218" i="47"/>
  <c r="BS219" i="47"/>
  <c r="EI219" i="47"/>
  <c r="FY219" i="47" s="1"/>
  <c r="Q219" i="47" s="1"/>
  <c r="CG219" i="47"/>
  <c r="EW219" i="47" s="1"/>
  <c r="GM219" i="47" s="1"/>
  <c r="CL220" i="47"/>
  <c r="EJ223" i="47"/>
  <c r="FZ223" i="47" s="1"/>
  <c r="BT223" i="47"/>
  <c r="R223" i="47"/>
  <c r="EX223" i="47"/>
  <c r="GN223" i="47" s="1"/>
  <c r="CH223" i="47"/>
  <c r="EE225" i="47"/>
  <c r="EK227" i="47"/>
  <c r="EZ228" i="47"/>
  <c r="CJ228" i="47"/>
  <c r="EU228" i="47"/>
  <c r="EP230" i="47"/>
  <c r="EE230" i="47"/>
  <c r="EW230" i="47"/>
  <c r="CG231" i="47"/>
  <c r="DX231" i="47"/>
  <c r="DR232" i="47"/>
  <c r="FR232" i="47"/>
  <c r="FS232" i="47" s="1"/>
  <c r="FT232" i="47" s="1"/>
  <c r="EC232" i="47"/>
  <c r="FB232" i="47" s="1"/>
  <c r="DO232" i="47"/>
  <c r="EA232" i="47"/>
  <c r="DK232" i="47"/>
  <c r="DZ232" i="47"/>
  <c r="DJ232" i="47"/>
  <c r="DY232" i="47"/>
  <c r="DI232" i="47"/>
  <c r="DW232" i="47"/>
  <c r="DG232" i="47"/>
  <c r="DV232" i="47"/>
  <c r="DF232" i="47"/>
  <c r="DX232" i="47"/>
  <c r="DU232" i="47"/>
  <c r="DT232" i="47"/>
  <c r="DS232" i="47"/>
  <c r="EB232" i="47"/>
  <c r="EX233" i="47"/>
  <c r="CH233" i="47"/>
  <c r="CA234" i="47"/>
  <c r="DR234" i="47"/>
  <c r="BS235" i="47"/>
  <c r="BY238" i="47"/>
  <c r="DP238" i="47"/>
  <c r="EO238" i="47" s="1"/>
  <c r="GE238" i="47" s="1"/>
  <c r="EG239" i="47"/>
  <c r="DH239" i="47"/>
  <c r="CE239" i="47"/>
  <c r="EU239" i="47" s="1"/>
  <c r="EP243" i="47"/>
  <c r="GF243" i="47" s="1"/>
  <c r="X243" i="47" s="1"/>
  <c r="EJ246" i="47"/>
  <c r="EX246" i="47"/>
  <c r="CH246" i="47"/>
  <c r="EQ246" i="47"/>
  <c r="EH246" i="47"/>
  <c r="BP247" i="47"/>
  <c r="EF247" i="47" s="1"/>
  <c r="CD247" i="47"/>
  <c r="ET247" i="47" s="1"/>
  <c r="EQ249" i="47"/>
  <c r="EO257" i="47"/>
  <c r="GE257" i="47" s="1"/>
  <c r="W257" i="47" s="1"/>
  <c r="BW261" i="47"/>
  <c r="EM261" i="47" s="1"/>
  <c r="FA261" i="47"/>
  <c r="EO265" i="47"/>
  <c r="BY265" i="47"/>
  <c r="CM265" i="47"/>
  <c r="FC265" i="47"/>
  <c r="EQ212" i="47"/>
  <c r="ER213" i="47"/>
  <c r="BQ214" i="47"/>
  <c r="CE214" i="47"/>
  <c r="EU214" i="47" s="1"/>
  <c r="ED214" i="47"/>
  <c r="DP214" i="47"/>
  <c r="DO214" i="47"/>
  <c r="DY214" i="47"/>
  <c r="EX214" i="47" s="1"/>
  <c r="DJ214" i="47"/>
  <c r="EI214" i="47" s="1"/>
  <c r="EA214" i="47"/>
  <c r="DI214" i="47"/>
  <c r="EC214" i="47"/>
  <c r="DL214" i="47"/>
  <c r="DX214" i="47"/>
  <c r="EK216" i="47"/>
  <c r="BU216" i="47"/>
  <c r="EY216" i="47"/>
  <c r="CI216" i="47"/>
  <c r="DK216" i="47"/>
  <c r="EJ216" i="47" s="1"/>
  <c r="BU218" i="47"/>
  <c r="EK218" i="47" s="1"/>
  <c r="BT219" i="47"/>
  <c r="CH219" i="47"/>
  <c r="EX219" i="47"/>
  <c r="GN219" i="47" s="1"/>
  <c r="DT220" i="47"/>
  <c r="DF220" i="47"/>
  <c r="DQ220" i="47"/>
  <c r="EA220" i="47"/>
  <c r="EZ220" i="47" s="1"/>
  <c r="DK220" i="47"/>
  <c r="EJ220" i="47" s="1"/>
  <c r="DV220" i="47"/>
  <c r="DR220" i="47"/>
  <c r="DP220" i="47"/>
  <c r="DO220" i="47"/>
  <c r="DN220" i="47"/>
  <c r="FR220" i="47"/>
  <c r="FS220" i="47" s="1"/>
  <c r="FT220" i="47" s="1"/>
  <c r="DS220" i="47"/>
  <c r="ER220" i="47" s="1"/>
  <c r="ED220" i="47"/>
  <c r="FC220" i="47" s="1"/>
  <c r="EI222" i="47"/>
  <c r="BS222" i="47"/>
  <c r="EK223" i="47"/>
  <c r="GA223" i="47" s="1"/>
  <c r="BU223" i="47"/>
  <c r="S223" i="47" s="1"/>
  <c r="CI223" i="47"/>
  <c r="ED224" i="47"/>
  <c r="AK224" i="47"/>
  <c r="EY224" i="47"/>
  <c r="GO224" i="47" s="1"/>
  <c r="AG224" i="47" s="1"/>
  <c r="CA225" i="47"/>
  <c r="EQ225" i="47"/>
  <c r="BY229" i="47"/>
  <c r="EO229" i="47"/>
  <c r="CM229" i="47"/>
  <c r="FC229" i="47" s="1"/>
  <c r="EG230" i="47"/>
  <c r="BT231" i="47"/>
  <c r="EJ231" i="47" s="1"/>
  <c r="CH231" i="47"/>
  <c r="EX231" i="47" s="1"/>
  <c r="ES232" i="47"/>
  <c r="CF239" i="47"/>
  <c r="EQ243" i="47"/>
  <c r="GG243" i="47" s="1"/>
  <c r="Y243" i="47" s="1"/>
  <c r="CA252" i="47"/>
  <c r="EQ252" i="47" s="1"/>
  <c r="DG189" i="47"/>
  <c r="DU189" i="47"/>
  <c r="ET189" i="47" s="1"/>
  <c r="EG195" i="47"/>
  <c r="EU195" i="47"/>
  <c r="EI198" i="47"/>
  <c r="EW198" i="47"/>
  <c r="EI201" i="47"/>
  <c r="EW201" i="47"/>
  <c r="BR203" i="47"/>
  <c r="EH203" i="47" s="1"/>
  <c r="CF203" i="47"/>
  <c r="EV203" i="47" s="1"/>
  <c r="BW206" i="47"/>
  <c r="FA206" i="47"/>
  <c r="BY207" i="47"/>
  <c r="AK207" i="47"/>
  <c r="FC208" i="47"/>
  <c r="GS208" i="47" s="1"/>
  <c r="AK208" i="47" s="1"/>
  <c r="EO209" i="47"/>
  <c r="BY209" i="47"/>
  <c r="FC209" i="47"/>
  <c r="FC210" i="47"/>
  <c r="GS210" i="47" s="1"/>
  <c r="AJ211" i="47"/>
  <c r="CC213" i="47"/>
  <c r="ES213" i="47" s="1"/>
  <c r="CK213" i="47"/>
  <c r="FA213" i="47" s="1"/>
  <c r="CF214" i="47"/>
  <c r="DF214" i="47"/>
  <c r="EE214" i="47" s="1"/>
  <c r="DZ214" i="47"/>
  <c r="DM216" i="47"/>
  <c r="CA217" i="47"/>
  <c r="EQ217" i="47"/>
  <c r="CJ218" i="47"/>
  <c r="EZ218" i="47"/>
  <c r="S219" i="47"/>
  <c r="CI219" i="47"/>
  <c r="EU219" i="47"/>
  <c r="GK219" i="47" s="1"/>
  <c r="DG220" i="47"/>
  <c r="EX222" i="47"/>
  <c r="T223" i="47"/>
  <c r="EL223" i="47"/>
  <c r="GB223" i="47" s="1"/>
  <c r="CJ223" i="47"/>
  <c r="EV223" i="47"/>
  <c r="GL223" i="47" s="1"/>
  <c r="EF226" i="47"/>
  <c r="BX228" i="47"/>
  <c r="CL228" i="47"/>
  <c r="FB228" i="47"/>
  <c r="EP229" i="47"/>
  <c r="EZ230" i="47"/>
  <c r="BU231" i="47"/>
  <c r="CI231" i="47"/>
  <c r="EK231" i="47"/>
  <c r="DL232" i="47"/>
  <c r="EK232" i="47" s="1"/>
  <c r="BO234" i="47"/>
  <c r="EE234" i="47" s="1"/>
  <c r="CC234" i="47"/>
  <c r="DT234" i="47"/>
  <c r="ES234" i="47"/>
  <c r="DF234" i="47"/>
  <c r="ER235" i="47"/>
  <c r="FS237" i="47"/>
  <c r="FT237" i="47" s="1"/>
  <c r="AK238" i="47"/>
  <c r="CA238" i="47"/>
  <c r="ED238" i="47"/>
  <c r="FC238" i="47" s="1"/>
  <c r="GS238" i="47" s="1"/>
  <c r="EJ241" i="47"/>
  <c r="BT241" i="47"/>
  <c r="EX241" i="47"/>
  <c r="DY241" i="47"/>
  <c r="EF256" i="47"/>
  <c r="ER256" i="47"/>
  <c r="EW256" i="47"/>
  <c r="BY261" i="47"/>
  <c r="EO261" i="47" s="1"/>
  <c r="DV261" i="47"/>
  <c r="DH261" i="47"/>
  <c r="DW261" i="47"/>
  <c r="DI261" i="47"/>
  <c r="EB261" i="47"/>
  <c r="DL261" i="47"/>
  <c r="EC261" i="47"/>
  <c r="DM261" i="47"/>
  <c r="FR261" i="47"/>
  <c r="FS261" i="47" s="1"/>
  <c r="FT261" i="47" s="1"/>
  <c r="DS261" i="47"/>
  <c r="DU261" i="47"/>
  <c r="DJ261" i="47"/>
  <c r="EA261" i="47"/>
  <c r="DT261" i="47"/>
  <c r="DR261" i="47"/>
  <c r="DQ261" i="47"/>
  <c r="DO261" i="47"/>
  <c r="DN261" i="47"/>
  <c r="DZ261" i="47"/>
  <c r="DY261" i="47"/>
  <c r="DX261" i="47"/>
  <c r="DP261" i="47"/>
  <c r="DK261" i="47"/>
  <c r="DG261" i="47"/>
  <c r="DF261" i="47"/>
  <c r="ED261" i="47"/>
  <c r="FC261" i="47" s="1"/>
  <c r="DH189" i="47"/>
  <c r="DV189" i="47"/>
  <c r="FR196" i="47"/>
  <c r="FS196" i="47" s="1"/>
  <c r="FT196" i="47" s="1"/>
  <c r="EC196" i="47"/>
  <c r="DO196" i="47"/>
  <c r="DT196" i="47"/>
  <c r="EY202" i="47"/>
  <c r="GO202" i="47" s="1"/>
  <c r="AG202" i="47" s="1"/>
  <c r="DR202" i="47"/>
  <c r="EA202" i="47"/>
  <c r="DM202" i="47"/>
  <c r="DP202" i="47"/>
  <c r="DS202" i="47"/>
  <c r="DW202" i="47"/>
  <c r="EI203" i="47"/>
  <c r="DJ205" i="47"/>
  <c r="FB206" i="47"/>
  <c r="BZ208" i="47"/>
  <c r="EP210" i="47"/>
  <c r="GF210" i="47" s="1"/>
  <c r="X210" i="47" s="1"/>
  <c r="M210" i="47"/>
  <c r="AF210" i="47"/>
  <c r="BO212" i="47"/>
  <c r="EE212" i="47" s="1"/>
  <c r="DG214" i="47"/>
  <c r="EB214" i="47"/>
  <c r="FA214" i="47" s="1"/>
  <c r="EO215" i="47"/>
  <c r="BW216" i="47"/>
  <c r="CK216" i="47"/>
  <c r="FA216" i="47" s="1"/>
  <c r="DN216" i="47"/>
  <c r="EO216" i="47"/>
  <c r="FB217" i="47"/>
  <c r="EI217" i="47"/>
  <c r="EY217" i="47"/>
  <c r="BW218" i="47"/>
  <c r="EM218" i="47"/>
  <c r="CK218" i="47"/>
  <c r="FA218" i="47" s="1"/>
  <c r="EZ219" i="47"/>
  <c r="GP219" i="47" s="1"/>
  <c r="CJ219" i="47"/>
  <c r="BV220" i="47"/>
  <c r="DH220" i="47"/>
  <c r="EG220" i="47" s="1"/>
  <c r="EN220" i="47"/>
  <c r="BU222" i="47"/>
  <c r="EK222" i="47"/>
  <c r="CI222" i="47"/>
  <c r="EY222" i="47"/>
  <c r="ES222" i="47"/>
  <c r="AD223" i="47"/>
  <c r="BW223" i="47"/>
  <c r="CK223" i="47"/>
  <c r="FA223" i="47" s="1"/>
  <c r="GQ223" i="47" s="1"/>
  <c r="AI223" i="47" s="1"/>
  <c r="CM224" i="47"/>
  <c r="FC224" i="47"/>
  <c r="GS224" i="47" s="1"/>
  <c r="EH225" i="47"/>
  <c r="CM226" i="47"/>
  <c r="CM228" i="47"/>
  <c r="FC228" i="47"/>
  <c r="EQ229" i="47"/>
  <c r="EL229" i="47"/>
  <c r="EK229" i="47"/>
  <c r="DS230" i="47"/>
  <c r="EZ231" i="47"/>
  <c r="FC231" i="47"/>
  <c r="EL231" i="47"/>
  <c r="DM232" i="47"/>
  <c r="DG234" i="47"/>
  <c r="EF234" i="47" s="1"/>
  <c r="ET234" i="47"/>
  <c r="DU234" i="47"/>
  <c r="EL235" i="47"/>
  <c r="EA235" i="47"/>
  <c r="EZ235" i="47"/>
  <c r="CJ235" i="47"/>
  <c r="CG235" i="47"/>
  <c r="EY236" i="47"/>
  <c r="GO236" i="47" s="1"/>
  <c r="AG236" i="47" s="1"/>
  <c r="CB238" i="47"/>
  <c r="CA239" i="47"/>
  <c r="EQ239" i="47" s="1"/>
  <c r="CB240" i="47"/>
  <c r="ER240" i="47"/>
  <c r="DZ240" i="47"/>
  <c r="DL240" i="47"/>
  <c r="DW240" i="47"/>
  <c r="EV240" i="47" s="1"/>
  <c r="DI240" i="47"/>
  <c r="DR240" i="47"/>
  <c r="DO240" i="47"/>
  <c r="EB240" i="47"/>
  <c r="DH240" i="47"/>
  <c r="EG240" i="47" s="1"/>
  <c r="EA240" i="47"/>
  <c r="DG240" i="47"/>
  <c r="DY240" i="47"/>
  <c r="DF240" i="47"/>
  <c r="DV240" i="47"/>
  <c r="EU240" i="47" s="1"/>
  <c r="DU240" i="47"/>
  <c r="EC240" i="47"/>
  <c r="DX240" i="47"/>
  <c r="EW240" i="47" s="1"/>
  <c r="DT240" i="47"/>
  <c r="DS240" i="47"/>
  <c r="FR240" i="47"/>
  <c r="FS240" i="47" s="1"/>
  <c r="FT240" i="47" s="1"/>
  <c r="ED240" i="47"/>
  <c r="EQ244" i="47"/>
  <c r="ET249" i="47"/>
  <c r="CA254" i="47"/>
  <c r="EQ254" i="47" s="1"/>
  <c r="EB256" i="47"/>
  <c r="DN256" i="47"/>
  <c r="DW256" i="47"/>
  <c r="DH256" i="47"/>
  <c r="EG256" i="47" s="1"/>
  <c r="DX256" i="47"/>
  <c r="DI256" i="47"/>
  <c r="DQ256" i="47"/>
  <c r="DS256" i="47"/>
  <c r="DL256" i="47"/>
  <c r="EC256" i="47"/>
  <c r="DG256" i="47"/>
  <c r="DV256" i="47"/>
  <c r="EU256" i="47" s="1"/>
  <c r="DU256" i="47"/>
  <c r="DT256" i="47"/>
  <c r="DP256" i="47"/>
  <c r="DO256" i="47"/>
  <c r="ED256" i="47"/>
  <c r="EA256" i="47"/>
  <c r="DZ256" i="47"/>
  <c r="DY256" i="47"/>
  <c r="EX256" i="47" s="1"/>
  <c r="FR256" i="47"/>
  <c r="FS256" i="47" s="1"/>
  <c r="FT256" i="47" s="1"/>
  <c r="DR256" i="47"/>
  <c r="EQ256" i="47" s="1"/>
  <c r="DM256" i="47"/>
  <c r="DJ256" i="47"/>
  <c r="EI256" i="47" s="1"/>
  <c r="DK256" i="47"/>
  <c r="DF256" i="47"/>
  <c r="EN265" i="47"/>
  <c r="BU273" i="47"/>
  <c r="EK273" i="47" s="1"/>
  <c r="CI273" i="47"/>
  <c r="EY273" i="47" s="1"/>
  <c r="DI189" i="47"/>
  <c r="DF196" i="47"/>
  <c r="DU196" i="47"/>
  <c r="BV202" i="47"/>
  <c r="CJ202" i="47"/>
  <c r="DF202" i="47"/>
  <c r="EE202" i="47" s="1"/>
  <c r="FU202" i="47" s="1"/>
  <c r="DX202" i="47"/>
  <c r="FA205" i="47"/>
  <c r="DK205" i="47"/>
  <c r="ED205" i="47"/>
  <c r="EW205" i="47"/>
  <c r="AK210" i="47"/>
  <c r="Y210" i="47"/>
  <c r="CA210" i="47"/>
  <c r="EQ210" i="47" s="1"/>
  <c r="GG210" i="47" s="1"/>
  <c r="CB211" i="47"/>
  <c r="ER211" i="47" s="1"/>
  <c r="GH211" i="47" s="1"/>
  <c r="BZ214" i="47"/>
  <c r="DH214" i="47"/>
  <c r="EE215" i="47"/>
  <c r="CL216" i="47"/>
  <c r="FB216" i="47"/>
  <c r="DR216" i="47"/>
  <c r="EN218" i="47"/>
  <c r="FB218" i="47"/>
  <c r="CL218" i="47"/>
  <c r="CF218" i="47"/>
  <c r="DI220" i="47"/>
  <c r="BT221" i="47"/>
  <c r="DK221" i="47"/>
  <c r="EL222" i="47"/>
  <c r="BV222" i="47"/>
  <c r="CJ222" i="47"/>
  <c r="EZ222" i="47" s="1"/>
  <c r="EN223" i="47"/>
  <c r="GD223" i="47" s="1"/>
  <c r="EW224" i="47"/>
  <c r="GM224" i="47" s="1"/>
  <c r="V224" i="47"/>
  <c r="EJ225" i="47"/>
  <c r="FC225" i="47"/>
  <c r="EJ226" i="47"/>
  <c r="EX226" i="47"/>
  <c r="EK228" i="47"/>
  <c r="DT230" i="47"/>
  <c r="BW231" i="47"/>
  <c r="FA231" i="47"/>
  <c r="EU232" i="47"/>
  <c r="EO232" i="47"/>
  <c r="DN232" i="47"/>
  <c r="BQ234" i="47"/>
  <c r="CE234" i="47"/>
  <c r="BZ236" i="47"/>
  <c r="AH236" i="47"/>
  <c r="BO238" i="47"/>
  <c r="EE238" i="47"/>
  <c r="FU238" i="47" s="1"/>
  <c r="M238" i="47"/>
  <c r="CC238" i="47"/>
  <c r="DJ240" i="47"/>
  <c r="EV241" i="47"/>
  <c r="EO242" i="47"/>
  <c r="EQ272" i="47"/>
  <c r="EJ201" i="47"/>
  <c r="EX201" i="47"/>
  <c r="EI204" i="47"/>
  <c r="FY204" i="47" s="1"/>
  <c r="EL211" i="47"/>
  <c r="GB211" i="47" s="1"/>
  <c r="EZ211" i="47"/>
  <c r="CM214" i="47"/>
  <c r="FC214" i="47" s="1"/>
  <c r="EJ215" i="47"/>
  <c r="BQ223" i="47"/>
  <c r="EG223" i="47"/>
  <c r="FW223" i="47" s="1"/>
  <c r="CE223" i="47"/>
  <c r="EF224" i="47"/>
  <c r="FV224" i="47" s="1"/>
  <c r="N224" i="47" s="1"/>
  <c r="EY227" i="47"/>
  <c r="CI227" i="47"/>
  <c r="EG228" i="47"/>
  <c r="EW229" i="47"/>
  <c r="DF231" i="47"/>
  <c r="CA232" i="47"/>
  <c r="EQ232" i="47" s="1"/>
  <c r="FC232" i="47"/>
  <c r="EY232" i="47"/>
  <c r="BZ234" i="47"/>
  <c r="EF235" i="47"/>
  <c r="CD235" i="47"/>
  <c r="ET235" i="47" s="1"/>
  <c r="DI236" i="47"/>
  <c r="EH236" i="47" s="1"/>
  <c r="FX236" i="47" s="1"/>
  <c r="P236" i="47" s="1"/>
  <c r="EV236" i="47"/>
  <c r="GL236" i="47" s="1"/>
  <c r="AD236" i="47" s="1"/>
  <c r="EY239" i="47"/>
  <c r="CA240" i="47"/>
  <c r="EQ240" i="47" s="1"/>
  <c r="BQ241" i="47"/>
  <c r="EG241" i="47" s="1"/>
  <c r="CE241" i="47"/>
  <c r="EQ247" i="47"/>
  <c r="BX249" i="47"/>
  <c r="EN249" i="47" s="1"/>
  <c r="EP249" i="47"/>
  <c r="EJ256" i="47"/>
  <c r="ET261" i="47"/>
  <c r="EF264" i="47"/>
  <c r="BV283" i="47"/>
  <c r="DM283" i="47"/>
  <c r="CJ283" i="47"/>
  <c r="BX252" i="47"/>
  <c r="DX252" i="47"/>
  <c r="DJ252" i="47"/>
  <c r="FR252" i="47"/>
  <c r="FS252" i="47" s="1"/>
  <c r="FT252" i="47" s="1"/>
  <c r="EA252" i="47"/>
  <c r="DL252" i="47"/>
  <c r="ED252" i="47"/>
  <c r="FC252" i="47" s="1"/>
  <c r="DN252" i="47"/>
  <c r="DZ252" i="47"/>
  <c r="DI252" i="47"/>
  <c r="DW252" i="47"/>
  <c r="DV252" i="47"/>
  <c r="DU252" i="47"/>
  <c r="DS252" i="47"/>
  <c r="DR252" i="47"/>
  <c r="DY252" i="47"/>
  <c r="DT252" i="47"/>
  <c r="DQ252" i="47"/>
  <c r="DP252" i="47"/>
  <c r="DO252" i="47"/>
  <c r="DM252" i="47"/>
  <c r="DK252" i="47"/>
  <c r="DG252" i="47"/>
  <c r="FA258" i="47"/>
  <c r="GQ258" i="47" s="1"/>
  <c r="AI258" i="47" s="1"/>
  <c r="EN261" i="47"/>
  <c r="BX261" i="47"/>
  <c r="CL261" i="47"/>
  <c r="FB261" i="47"/>
  <c r="GI262" i="47"/>
  <c r="FU262" i="47"/>
  <c r="M262" i="47" s="1"/>
  <c r="GN262" i="47"/>
  <c r="AF262" i="47" s="1"/>
  <c r="GF262" i="47"/>
  <c r="GS262" i="47"/>
  <c r="AK262" i="47" s="1"/>
  <c r="GR262" i="47"/>
  <c r="AJ262" i="47" s="1"/>
  <c r="GM262" i="47"/>
  <c r="AE262" i="47" s="1"/>
  <c r="FZ262" i="47"/>
  <c r="R262" i="47" s="1"/>
  <c r="BT264" i="47"/>
  <c r="EJ264" i="47"/>
  <c r="CH264" i="47"/>
  <c r="EX264" i="47"/>
  <c r="EP264" i="47"/>
  <c r="EL266" i="47"/>
  <c r="BY267" i="47"/>
  <c r="EO267" i="47" s="1"/>
  <c r="DP267" i="47"/>
  <c r="EX250" i="47"/>
  <c r="EP252" i="47"/>
  <c r="BZ252" i="47"/>
  <c r="DH252" i="47"/>
  <c r="CB258" i="47"/>
  <c r="EP259" i="47"/>
  <c r="BZ259" i="47"/>
  <c r="BU260" i="47"/>
  <c r="CI260" i="47"/>
  <c r="EY260" i="47"/>
  <c r="CA262" i="47"/>
  <c r="BQ266" i="47"/>
  <c r="EG266" i="47" s="1"/>
  <c r="CE266" i="47"/>
  <c r="EU266" i="47" s="1"/>
  <c r="EN266" i="47"/>
  <c r="EI270" i="47"/>
  <c r="FY270" i="47" s="1"/>
  <c r="Q270" i="47" s="1"/>
  <c r="ES273" i="47"/>
  <c r="BV285" i="47"/>
  <c r="CJ285" i="47"/>
  <c r="BT289" i="47"/>
  <c r="CH289" i="47"/>
  <c r="EX289" i="47"/>
  <c r="EU289" i="47"/>
  <c r="EP250" i="47"/>
  <c r="BZ250" i="47"/>
  <c r="EC252" i="47"/>
  <c r="FB252" i="47" s="1"/>
  <c r="DV254" i="47"/>
  <c r="EU254" i="47" s="1"/>
  <c r="DH254" i="47"/>
  <c r="EB254" i="47"/>
  <c r="DM254" i="47"/>
  <c r="EC254" i="47"/>
  <c r="DN254" i="47"/>
  <c r="DQ254" i="47"/>
  <c r="FR254" i="47"/>
  <c r="FS254" i="47" s="1"/>
  <c r="FT254" i="47" s="1"/>
  <c r="DT254" i="47"/>
  <c r="ES254" i="47" s="1"/>
  <c r="DP254" i="47"/>
  <c r="EO254" i="47" s="1"/>
  <c r="DO254" i="47"/>
  <c r="DL254" i="47"/>
  <c r="DK254" i="47"/>
  <c r="DI254" i="47"/>
  <c r="ED254" i="47"/>
  <c r="DG254" i="47"/>
  <c r="EF254" i="47" s="1"/>
  <c r="DF254" i="47"/>
  <c r="EA254" i="47"/>
  <c r="DZ254" i="47"/>
  <c r="DX254" i="47"/>
  <c r="EW254" i="47" s="1"/>
  <c r="EF258" i="47"/>
  <c r="FV258" i="47" s="1"/>
  <c r="DG258" i="47"/>
  <c r="BP258" i="47"/>
  <c r="CD258" i="47"/>
  <c r="ED259" i="47"/>
  <c r="DP259" i="47"/>
  <c r="DY259" i="47"/>
  <c r="EX259" i="47" s="1"/>
  <c r="DJ259" i="47"/>
  <c r="DZ259" i="47"/>
  <c r="DK259" i="47"/>
  <c r="EJ259" i="47" s="1"/>
  <c r="EB259" i="47"/>
  <c r="DI259" i="47"/>
  <c r="DM259" i="47"/>
  <c r="DV259" i="47"/>
  <c r="DS259" i="47"/>
  <c r="DR259" i="47"/>
  <c r="DQ259" i="47"/>
  <c r="DO259" i="47"/>
  <c r="FR259" i="47"/>
  <c r="FS259" i="47" s="1"/>
  <c r="FT259" i="47" s="1"/>
  <c r="DL259" i="47"/>
  <c r="DH259" i="47"/>
  <c r="DU259" i="47"/>
  <c r="DT259" i="47"/>
  <c r="DN259" i="47"/>
  <c r="DG259" i="47"/>
  <c r="DF259" i="47"/>
  <c r="ER221" i="47"/>
  <c r="BZ226" i="47"/>
  <c r="EU226" i="47"/>
  <c r="EG227" i="47"/>
  <c r="BT229" i="47"/>
  <c r="EJ229" i="47" s="1"/>
  <c r="EM232" i="47"/>
  <c r="CI233" i="47"/>
  <c r="EY233" i="47"/>
  <c r="ES233" i="47"/>
  <c r="EV234" i="47"/>
  <c r="EP235" i="47"/>
  <c r="EY235" i="47"/>
  <c r="CB236" i="47"/>
  <c r="Z236" i="47" s="1"/>
  <c r="ER236" i="47"/>
  <c r="GH236" i="47" s="1"/>
  <c r="O236" i="47"/>
  <c r="EH238" i="47"/>
  <c r="FX238" i="47" s="1"/>
  <c r="DI238" i="47"/>
  <c r="CA241" i="47"/>
  <c r="EQ241" i="47"/>
  <c r="EE242" i="47"/>
  <c r="CC242" i="47"/>
  <c r="CB243" i="47"/>
  <c r="ER243" i="47" s="1"/>
  <c r="BZ248" i="47"/>
  <c r="EE248" i="47"/>
  <c r="CA250" i="47"/>
  <c r="EQ250" i="47" s="1"/>
  <c r="DJ254" i="47"/>
  <c r="EN256" i="47"/>
  <c r="EG258" i="47"/>
  <c r="DH258" i="47"/>
  <c r="CE258" i="47"/>
  <c r="DV258" i="47"/>
  <c r="DW259" i="47"/>
  <c r="EV259" i="47" s="1"/>
  <c r="EO270" i="47"/>
  <c r="GE270" i="47" s="1"/>
  <c r="W270" i="47" s="1"/>
  <c r="EM273" i="47"/>
  <c r="BZ279" i="47"/>
  <c r="DQ279" i="47"/>
  <c r="EP279" i="47" s="1"/>
  <c r="CA220" i="47"/>
  <c r="CA224" i="47"/>
  <c r="EQ224" i="47"/>
  <c r="GG224" i="47" s="1"/>
  <c r="EV227" i="47"/>
  <c r="EV233" i="47"/>
  <c r="CA235" i="47"/>
  <c r="CC236" i="47"/>
  <c r="ES236" i="47" s="1"/>
  <c r="GI236" i="47" s="1"/>
  <c r="CB237" i="47"/>
  <c r="ER237" i="47"/>
  <c r="EN240" i="47"/>
  <c r="BX240" i="47"/>
  <c r="FB240" i="47"/>
  <c r="FA240" i="47"/>
  <c r="CC243" i="47"/>
  <c r="ES243" i="47"/>
  <c r="GI243" i="47" s="1"/>
  <c r="AA243" i="47" s="1"/>
  <c r="EG243" i="47"/>
  <c r="FW243" i="47" s="1"/>
  <c r="O243" i="47" s="1"/>
  <c r="EL244" i="47"/>
  <c r="CJ244" i="47"/>
  <c r="EZ244" i="47" s="1"/>
  <c r="BX245" i="47"/>
  <c r="EN245" i="47" s="1"/>
  <c r="CL245" i="47"/>
  <c r="BX247" i="47"/>
  <c r="EN247" i="47" s="1"/>
  <c r="FB247" i="47"/>
  <c r="CA248" i="47"/>
  <c r="BU249" i="47"/>
  <c r="DR254" i="47"/>
  <c r="BY256" i="47"/>
  <c r="EO256" i="47"/>
  <c r="CM256" i="47"/>
  <c r="FC256" i="47" s="1"/>
  <c r="DX259" i="47"/>
  <c r="BX273" i="47"/>
  <c r="CL273" i="47"/>
  <c r="FB273" i="47" s="1"/>
  <c r="BP286" i="47"/>
  <c r="CD286" i="47"/>
  <c r="ET286" i="47"/>
  <c r="EL286" i="47"/>
  <c r="EG204" i="47"/>
  <c r="FW204" i="47" s="1"/>
  <c r="EU204" i="47"/>
  <c r="GK204" i="47" s="1"/>
  <c r="EW204" i="47"/>
  <c r="GM204" i="47" s="1"/>
  <c r="EH205" i="47"/>
  <c r="EV205" i="47"/>
  <c r="EK208" i="47"/>
  <c r="GA208" i="47" s="1"/>
  <c r="S208" i="47" s="1"/>
  <c r="EE217" i="47"/>
  <c r="CC218" i="47"/>
  <c r="ES218" i="47" s="1"/>
  <c r="BP221" i="47"/>
  <c r="EF221" i="47" s="1"/>
  <c r="EF225" i="47"/>
  <c r="ET225" i="47"/>
  <c r="EU230" i="47"/>
  <c r="CK232" i="47"/>
  <c r="FA232" i="47" s="1"/>
  <c r="BW233" i="47"/>
  <c r="EM233" i="47" s="1"/>
  <c r="BX234" i="47"/>
  <c r="EN234" i="47" s="1"/>
  <c r="DU235" i="47"/>
  <c r="N236" i="47"/>
  <c r="CD236" i="47"/>
  <c r="ET236" i="47" s="1"/>
  <c r="GJ236" i="47" s="1"/>
  <c r="AB236" i="47"/>
  <c r="EU236" i="47"/>
  <c r="GK236" i="47" s="1"/>
  <c r="AC236" i="47" s="1"/>
  <c r="EW239" i="47"/>
  <c r="EO240" i="47"/>
  <c r="FC240" i="47"/>
  <c r="DF241" i="47"/>
  <c r="CC241" i="47"/>
  <c r="EU242" i="47"/>
  <c r="EH243" i="47"/>
  <c r="FX243" i="47" s="1"/>
  <c r="P243" i="47" s="1"/>
  <c r="DT245" i="47"/>
  <c r="ES245" i="47" s="1"/>
  <c r="DF245" i="47"/>
  <c r="DQ245" i="47"/>
  <c r="EC245" i="47"/>
  <c r="FB245" i="47" s="1"/>
  <c r="DM245" i="47"/>
  <c r="EB245" i="47"/>
  <c r="FA245" i="47" s="1"/>
  <c r="DL245" i="47"/>
  <c r="EA245" i="47"/>
  <c r="DK245" i="47"/>
  <c r="FR245" i="47"/>
  <c r="FS245" i="47" s="1"/>
  <c r="FT245" i="47" s="1"/>
  <c r="DY245" i="47"/>
  <c r="DX245" i="47"/>
  <c r="EW245" i="47" s="1"/>
  <c r="DH245" i="47"/>
  <c r="DI245" i="47"/>
  <c r="DG245" i="47"/>
  <c r="DZ245" i="47"/>
  <c r="DW245" i="47"/>
  <c r="DV245" i="47"/>
  <c r="EU245" i="47" s="1"/>
  <c r="EL246" i="47"/>
  <c r="EZ246" i="47"/>
  <c r="CL247" i="47"/>
  <c r="CL249" i="47"/>
  <c r="DF250" i="47"/>
  <c r="CC250" i="47"/>
  <c r="ES250" i="47" s="1"/>
  <c r="CB253" i="47"/>
  <c r="EK253" i="47"/>
  <c r="GA253" i="47" s="1"/>
  <c r="S253" i="47" s="1"/>
  <c r="DS254" i="47"/>
  <c r="DQ257" i="47"/>
  <c r="BZ257" i="47"/>
  <c r="EP257" i="47" s="1"/>
  <c r="GF257" i="47" s="1"/>
  <c r="FW258" i="47"/>
  <c r="O258" i="47" s="1"/>
  <c r="GA258" i="47"/>
  <c r="S258" i="47" s="1"/>
  <c r="GE258" i="47"/>
  <c r="W258" i="47" s="1"/>
  <c r="GC258" i="47"/>
  <c r="U258" i="47" s="1"/>
  <c r="GM258" i="47"/>
  <c r="GB258" i="47"/>
  <c r="T258" i="47" s="1"/>
  <c r="EU259" i="47"/>
  <c r="EA259" i="47"/>
  <c r="BR262" i="47"/>
  <c r="EH262" i="47"/>
  <c r="FX262" i="47" s="1"/>
  <c r="DI262" i="47"/>
  <c r="DW262" i="47"/>
  <c r="EV262" i="47"/>
  <c r="GL262" i="47" s="1"/>
  <c r="CF262" i="47"/>
  <c r="BR263" i="47"/>
  <c r="CF263" i="47"/>
  <c r="DW263" i="47"/>
  <c r="ET218" i="47"/>
  <c r="BO220" i="47"/>
  <c r="EE220" i="47"/>
  <c r="CC220" i="47"/>
  <c r="ES220" i="47"/>
  <c r="CE221" i="47"/>
  <c r="EE224" i="47"/>
  <c r="FU224" i="47" s="1"/>
  <c r="M224" i="47" s="1"/>
  <c r="AA224" i="47"/>
  <c r="EG225" i="47"/>
  <c r="EF228" i="47"/>
  <c r="DV231" i="47"/>
  <c r="DH231" i="47"/>
  <c r="DS231" i="47"/>
  <c r="ED231" i="47"/>
  <c r="DN231" i="47"/>
  <c r="EM231" i="47" s="1"/>
  <c r="EC231" i="47"/>
  <c r="DM231" i="47"/>
  <c r="EB231" i="47"/>
  <c r="DL231" i="47"/>
  <c r="DZ231" i="47"/>
  <c r="DJ231" i="47"/>
  <c r="FR231" i="47"/>
  <c r="FS231" i="47" s="1"/>
  <c r="FT231" i="47" s="1"/>
  <c r="DY231" i="47"/>
  <c r="DI231" i="47"/>
  <c r="CC235" i="47"/>
  <c r="EE236" i="47"/>
  <c r="FU236" i="47" s="1"/>
  <c r="M236" i="47" s="1"/>
  <c r="DX237" i="47"/>
  <c r="DJ237" i="47"/>
  <c r="DU237" i="47"/>
  <c r="ET237" i="47" s="1"/>
  <c r="DG237" i="47"/>
  <c r="DV237" i="47"/>
  <c r="EU237" i="47" s="1"/>
  <c r="DR237" i="47"/>
  <c r="EB237" i="47"/>
  <c r="DI237" i="47"/>
  <c r="EA237" i="47"/>
  <c r="DH237" i="47"/>
  <c r="DZ237" i="47"/>
  <c r="DF237" i="47"/>
  <c r="DW237" i="47"/>
  <c r="DT237" i="47"/>
  <c r="S238" i="47"/>
  <c r="EY238" i="47"/>
  <c r="GO238" i="47" s="1"/>
  <c r="AG238" i="47" s="1"/>
  <c r="CF238" i="47"/>
  <c r="EV238" i="47" s="1"/>
  <c r="GL238" i="47" s="1"/>
  <c r="AD238" i="47" s="1"/>
  <c r="BZ240" i="47"/>
  <c r="EP240" i="47" s="1"/>
  <c r="FR241" i="47"/>
  <c r="FS241" i="47" s="1"/>
  <c r="FT241" i="47" s="1"/>
  <c r="EV242" i="47"/>
  <c r="EB243" i="47"/>
  <c r="DN243" i="47"/>
  <c r="DY243" i="47"/>
  <c r="DK243" i="47"/>
  <c r="ED243" i="47"/>
  <c r="DM243" i="47"/>
  <c r="DZ243" i="47"/>
  <c r="DI243" i="47"/>
  <c r="EA243" i="47"/>
  <c r="DG243" i="47"/>
  <c r="DX243" i="47"/>
  <c r="DF243" i="47"/>
  <c r="DW243" i="47"/>
  <c r="EV243" i="47" s="1"/>
  <c r="GL243" i="47" s="1"/>
  <c r="AD243" i="47" s="1"/>
  <c r="DU243" i="47"/>
  <c r="DT243" i="47"/>
  <c r="EN244" i="47"/>
  <c r="EF245" i="47"/>
  <c r="EE247" i="47"/>
  <c r="EM247" i="47"/>
  <c r="CB251" i="47"/>
  <c r="ER251" i="47"/>
  <c r="EB251" i="47"/>
  <c r="FA251" i="47" s="1"/>
  <c r="DN251" i="47"/>
  <c r="DU251" i="47"/>
  <c r="DF251" i="47"/>
  <c r="DR251" i="47"/>
  <c r="ED251" i="47"/>
  <c r="FC251" i="47" s="1"/>
  <c r="DL251" i="47"/>
  <c r="EK251" i="47" s="1"/>
  <c r="EC251" i="47"/>
  <c r="FB251" i="47" s="1"/>
  <c r="DK251" i="47"/>
  <c r="EA251" i="47"/>
  <c r="EZ251" i="47" s="1"/>
  <c r="DJ251" i="47"/>
  <c r="EI251" i="47" s="1"/>
  <c r="DY251" i="47"/>
  <c r="EX251" i="47" s="1"/>
  <c r="DH251" i="47"/>
  <c r="DX251" i="47"/>
  <c r="DG251" i="47"/>
  <c r="DT251" i="47"/>
  <c r="DS251" i="47"/>
  <c r="DQ251" i="47"/>
  <c r="DP251" i="47"/>
  <c r="DO251" i="47"/>
  <c r="DM251" i="47"/>
  <c r="EL251" i="47" s="1"/>
  <c r="DI251" i="47"/>
  <c r="EH251" i="47" s="1"/>
  <c r="FR251" i="47"/>
  <c r="FS251" i="47" s="1"/>
  <c r="FT251" i="47" s="1"/>
  <c r="Y253" i="47"/>
  <c r="DU254" i="47"/>
  <c r="EF257" i="47"/>
  <c r="EC259" i="47"/>
  <c r="EK265" i="47"/>
  <c r="CI265" i="47"/>
  <c r="EY265" i="47"/>
  <c r="DU273" i="47"/>
  <c r="DG273" i="47"/>
  <c r="DV273" i="47"/>
  <c r="DH273" i="47"/>
  <c r="DP273" i="47"/>
  <c r="EO273" i="47" s="1"/>
  <c r="DQ273" i="47"/>
  <c r="EP273" i="47" s="1"/>
  <c r="DR273" i="47"/>
  <c r="DN273" i="47"/>
  <c r="FR273" i="47"/>
  <c r="FS273" i="47" s="1"/>
  <c r="FT273" i="47" s="1"/>
  <c r="DO273" i="47"/>
  <c r="DL273" i="47"/>
  <c r="ED273" i="47"/>
  <c r="DI273" i="47"/>
  <c r="EH273" i="47" s="1"/>
  <c r="EA273" i="47"/>
  <c r="EZ273" i="47" s="1"/>
  <c r="DZ273" i="47"/>
  <c r="DS273" i="47"/>
  <c r="ER273" i="47" s="1"/>
  <c r="EB273" i="47"/>
  <c r="DX273" i="47"/>
  <c r="DW273" i="47"/>
  <c r="DT273" i="47"/>
  <c r="DM273" i="47"/>
  <c r="DK273" i="47"/>
  <c r="DJ273" i="47"/>
  <c r="DF273" i="47"/>
  <c r="EE273" i="47" s="1"/>
  <c r="EC273" i="47"/>
  <c r="DY273" i="47"/>
  <c r="EJ286" i="47"/>
  <c r="ES247" i="47"/>
  <c r="BR254" i="47"/>
  <c r="EX255" i="47"/>
  <c r="EQ259" i="47"/>
  <c r="EO262" i="47"/>
  <c r="GE262" i="47" s="1"/>
  <c r="W262" i="47" s="1"/>
  <c r="EG263" i="47"/>
  <c r="CE263" i="47"/>
  <c r="EU263" i="47" s="1"/>
  <c r="DV263" i="47"/>
  <c r="BX267" i="47"/>
  <c r="CL267" i="47"/>
  <c r="FB267" i="47"/>
  <c r="DN268" i="47"/>
  <c r="BW268" i="47"/>
  <c r="BO270" i="47"/>
  <c r="CC270" i="47"/>
  <c r="BZ275" i="47"/>
  <c r="EP275" i="47" s="1"/>
  <c r="EE275" i="47"/>
  <c r="EO276" i="47"/>
  <c r="BY279" i="47"/>
  <c r="FC279" i="47"/>
  <c r="ED279" i="47"/>
  <c r="EK246" i="47"/>
  <c r="CE247" i="47"/>
  <c r="EJ247" i="47"/>
  <c r="DU248" i="47"/>
  <c r="ET248" i="47" s="1"/>
  <c r="BO251" i="47"/>
  <c r="CC251" i="47"/>
  <c r="EJ251" i="47"/>
  <c r="CF254" i="47"/>
  <c r="EV254" i="47" s="1"/>
  <c r="ES256" i="47"/>
  <c r="CC256" i="47"/>
  <c r="BS257" i="47"/>
  <c r="EI257" i="47" s="1"/>
  <c r="CG257" i="47"/>
  <c r="V257" i="47"/>
  <c r="EP258" i="47"/>
  <c r="GF258" i="47" s="1"/>
  <c r="X258" i="47" s="1"/>
  <c r="EJ266" i="47"/>
  <c r="CH266" i="47"/>
  <c r="EX266" i="47" s="1"/>
  <c r="BZ267" i="47"/>
  <c r="BV269" i="47"/>
  <c r="CJ269" i="47"/>
  <c r="EZ269" i="47" s="1"/>
  <c r="BQ270" i="47"/>
  <c r="DH270" i="47"/>
  <c r="AC270" i="47"/>
  <c r="EW271" i="47"/>
  <c r="DQ274" i="47"/>
  <c r="DR274" i="47"/>
  <c r="ED274" i="47"/>
  <c r="DN274" i="47"/>
  <c r="DO274" i="47"/>
  <c r="DP274" i="47"/>
  <c r="DU274" i="47"/>
  <c r="FR274" i="47"/>
  <c r="FS274" i="47" s="1"/>
  <c r="FT274" i="47" s="1"/>
  <c r="DS274" i="47"/>
  <c r="ER274" i="47" s="1"/>
  <c r="DV274" i="47"/>
  <c r="DJ274" i="47"/>
  <c r="EC274" i="47"/>
  <c r="DG274" i="47"/>
  <c r="DZ274" i="47"/>
  <c r="DY274" i="47"/>
  <c r="EX274" i="47" s="1"/>
  <c r="DL274" i="47"/>
  <c r="EA274" i="47"/>
  <c r="DT274" i="47"/>
  <c r="EB274" i="47"/>
  <c r="DX274" i="47"/>
  <c r="DW274" i="47"/>
  <c r="DM274" i="47"/>
  <c r="DK274" i="47"/>
  <c r="EJ274" i="47" s="1"/>
  <c r="DH274" i="47"/>
  <c r="ER214" i="47"/>
  <c r="EM219" i="47"/>
  <c r="GC219" i="47" s="1"/>
  <c r="Q224" i="47"/>
  <c r="AE224" i="47"/>
  <c r="BR227" i="47"/>
  <c r="BO228" i="47"/>
  <c r="EE228" i="47" s="1"/>
  <c r="CC228" i="47"/>
  <c r="ES228" i="47" s="1"/>
  <c r="BS228" i="47"/>
  <c r="ER229" i="47"/>
  <c r="CF229" i="47"/>
  <c r="CC231" i="47"/>
  <c r="EN233" i="47"/>
  <c r="FB233" i="47"/>
  <c r="CL233" i="47"/>
  <c r="EH237" i="47"/>
  <c r="EI238" i="47"/>
  <c r="FY238" i="47" s="1"/>
  <c r="Q238" i="47" s="1"/>
  <c r="DT238" i="47"/>
  <c r="ES238" i="47" s="1"/>
  <c r="GI238" i="47" s="1"/>
  <c r="DF238" i="47"/>
  <c r="DQ238" i="47"/>
  <c r="DV238" i="47"/>
  <c r="DR238" i="47"/>
  <c r="EQ238" i="47" s="1"/>
  <c r="GG238" i="47" s="1"/>
  <c r="DX238" i="47"/>
  <c r="EJ239" i="47"/>
  <c r="EN239" i="47"/>
  <c r="EH240" i="47"/>
  <c r="EH241" i="47"/>
  <c r="DV241" i="47"/>
  <c r="EU241" i="47" s="1"/>
  <c r="DH241" i="47"/>
  <c r="DS241" i="47"/>
  <c r="ER241" i="47" s="1"/>
  <c r="DQ241" i="47"/>
  <c r="ED241" i="47"/>
  <c r="DN241" i="47"/>
  <c r="DX241" i="47"/>
  <c r="EQ245" i="47"/>
  <c r="BQ245" i="47"/>
  <c r="BO249" i="47"/>
  <c r="CC249" i="47"/>
  <c r="ES249" i="47"/>
  <c r="DR250" i="47"/>
  <c r="ED250" i="47"/>
  <c r="FC250" i="47" s="1"/>
  <c r="DO250" i="47"/>
  <c r="FR250" i="47"/>
  <c r="FS250" i="47" s="1"/>
  <c r="FT250" i="47" s="1"/>
  <c r="EA250" i="47"/>
  <c r="DL250" i="47"/>
  <c r="DU250" i="47"/>
  <c r="DT250" i="47"/>
  <c r="DS250" i="47"/>
  <c r="DP250" i="47"/>
  <c r="DN250" i="47"/>
  <c r="EB250" i="47"/>
  <c r="FA250" i="47" s="1"/>
  <c r="ET251" i="47"/>
  <c r="EL253" i="47"/>
  <c r="GB253" i="47" s="1"/>
  <c r="BV253" i="47"/>
  <c r="CJ253" i="47"/>
  <c r="BT257" i="47"/>
  <c r="EJ257" i="47" s="1"/>
  <c r="FZ257" i="47" s="1"/>
  <c r="R257" i="47"/>
  <c r="DZ258" i="47"/>
  <c r="EL259" i="47"/>
  <c r="BO265" i="47"/>
  <c r="EE265" i="47" s="1"/>
  <c r="CC265" i="47"/>
  <c r="ES265" i="47"/>
  <c r="BZ268" i="47"/>
  <c r="DQ268" i="47"/>
  <c r="BW269" i="47"/>
  <c r="EM269" i="47" s="1"/>
  <c r="DV270" i="47"/>
  <c r="DF274" i="47"/>
  <c r="CB279" i="47"/>
  <c r="ER279" i="47"/>
  <c r="ET228" i="47"/>
  <c r="ES229" i="47"/>
  <c r="EQ230" i="47"/>
  <c r="EP231" i="47"/>
  <c r="DV234" i="47"/>
  <c r="EU234" i="47" s="1"/>
  <c r="DH234" i="47"/>
  <c r="EG234" i="47" s="1"/>
  <c r="DS234" i="47"/>
  <c r="EB234" i="47"/>
  <c r="FA234" i="47" s="1"/>
  <c r="DL234" i="47"/>
  <c r="EK234" i="47" s="1"/>
  <c r="FR234" i="47"/>
  <c r="FS234" i="47" s="1"/>
  <c r="FT234" i="47" s="1"/>
  <c r="DY234" i="47"/>
  <c r="DI234" i="47"/>
  <c r="DX234" i="47"/>
  <c r="EW234" i="47" s="1"/>
  <c r="DR235" i="47"/>
  <c r="FR235" i="47"/>
  <c r="FS235" i="47" s="1"/>
  <c r="FT235" i="47" s="1"/>
  <c r="EC235" i="47"/>
  <c r="DO235" i="47"/>
  <c r="EN235" i="47" s="1"/>
  <c r="DY235" i="47"/>
  <c r="EX235" i="47" s="1"/>
  <c r="DI235" i="47"/>
  <c r="EH235" i="47" s="1"/>
  <c r="DV235" i="47"/>
  <c r="DF235" i="47"/>
  <c r="DX235" i="47"/>
  <c r="S236" i="47"/>
  <c r="EB236" i="47"/>
  <c r="FA236" i="47" s="1"/>
  <c r="GQ236" i="47" s="1"/>
  <c r="DN236" i="47"/>
  <c r="DY236" i="47"/>
  <c r="EX236" i="47" s="1"/>
  <c r="GN236" i="47" s="1"/>
  <c r="DK236" i="47"/>
  <c r="EJ236" i="47" s="1"/>
  <c r="FZ236" i="47" s="1"/>
  <c r="DW236" i="47"/>
  <c r="DG236" i="47"/>
  <c r="EF236" i="47" s="1"/>
  <c r="DT236" i="47"/>
  <c r="DX236" i="47"/>
  <c r="BS237" i="47"/>
  <c r="EI237" i="47" s="1"/>
  <c r="CG237" i="47"/>
  <c r="EW237" i="47" s="1"/>
  <c r="ED239" i="47"/>
  <c r="DP239" i="47"/>
  <c r="EA239" i="47"/>
  <c r="DM239" i="47"/>
  <c r="DT239" i="47"/>
  <c r="DQ239" i="47"/>
  <c r="DW239" i="47"/>
  <c r="DR242" i="47"/>
  <c r="EQ242" i="47" s="1"/>
  <c r="FR242" i="47"/>
  <c r="FS242" i="47" s="1"/>
  <c r="FT242" i="47" s="1"/>
  <c r="EC242" i="47"/>
  <c r="FB242" i="47" s="1"/>
  <c r="DO242" i="47"/>
  <c r="EN242" i="47" s="1"/>
  <c r="DN242" i="47"/>
  <c r="EA242" i="47"/>
  <c r="DK242" i="47"/>
  <c r="DW242" i="47"/>
  <c r="EF243" i="47"/>
  <c r="FV243" i="47" s="1"/>
  <c r="EM246" i="47"/>
  <c r="EM248" i="47"/>
  <c r="DG248" i="47"/>
  <c r="EF248" i="47" s="1"/>
  <c r="BP249" i="47"/>
  <c r="EG251" i="47"/>
  <c r="EU251" i="47"/>
  <c r="CE251" i="47"/>
  <c r="ER252" i="47"/>
  <c r="BW253" i="47"/>
  <c r="U253" i="47" s="1"/>
  <c r="CJ254" i="47"/>
  <c r="EZ254" i="47"/>
  <c r="BU257" i="47"/>
  <c r="EK257" i="47" s="1"/>
  <c r="GA257" i="47" s="1"/>
  <c r="S257" i="47"/>
  <c r="CI257" i="47"/>
  <c r="EY257" i="47"/>
  <c r="GO257" i="47" s="1"/>
  <c r="BQ259" i="47"/>
  <c r="EG259" i="47" s="1"/>
  <c r="CE259" i="47"/>
  <c r="EM259" i="47"/>
  <c r="BP260" i="47"/>
  <c r="ET260" i="47"/>
  <c r="CD260" i="47"/>
  <c r="DG260" i="47"/>
  <c r="CD265" i="47"/>
  <c r="ET265" i="47" s="1"/>
  <c r="CA268" i="47"/>
  <c r="EQ268" i="47" s="1"/>
  <c r="BX269" i="47"/>
  <c r="EN269" i="47" s="1"/>
  <c r="FB269" i="47"/>
  <c r="DW269" i="47"/>
  <c r="DI269" i="47"/>
  <c r="DX269" i="47"/>
  <c r="DH269" i="47"/>
  <c r="DY269" i="47"/>
  <c r="DJ269" i="47"/>
  <c r="DP269" i="47"/>
  <c r="DQ269" i="47"/>
  <c r="DV269" i="47"/>
  <c r="EA269" i="47"/>
  <c r="DM269" i="47"/>
  <c r="FR269" i="47"/>
  <c r="FS269" i="47" s="1"/>
  <c r="FT269" i="47" s="1"/>
  <c r="DG269" i="47"/>
  <c r="DT269" i="47"/>
  <c r="DS269" i="47"/>
  <c r="ER269" i="47" s="1"/>
  <c r="DR269" i="47"/>
  <c r="DO269" i="47"/>
  <c r="DN269" i="47"/>
  <c r="DL269" i="47"/>
  <c r="EK269" i="47" s="1"/>
  <c r="DK269" i="47"/>
  <c r="CE270" i="47"/>
  <c r="EU270" i="47" s="1"/>
  <c r="GK270" i="47" s="1"/>
  <c r="BS272" i="47"/>
  <c r="CG272" i="47"/>
  <c r="EG274" i="47"/>
  <c r="BQ274" i="47"/>
  <c r="CE274" i="47"/>
  <c r="EU274" i="47" s="1"/>
  <c r="DI274" i="47"/>
  <c r="EH274" i="47" s="1"/>
  <c r="DQ278" i="47"/>
  <c r="EB278" i="47"/>
  <c r="DM278" i="47"/>
  <c r="EC278" i="47"/>
  <c r="DN278" i="47"/>
  <c r="DL278" i="47"/>
  <c r="DO278" i="47"/>
  <c r="EN278" i="47" s="1"/>
  <c r="DR278" i="47"/>
  <c r="DK278" i="47"/>
  <c r="DI278" i="47"/>
  <c r="DZ278" i="47"/>
  <c r="DF278" i="47"/>
  <c r="FR278" i="47"/>
  <c r="FS278" i="47" s="1"/>
  <c r="FT278" i="47" s="1"/>
  <c r="DP278" i="47"/>
  <c r="DX278" i="47"/>
  <c r="DU278" i="47"/>
  <c r="DJ278" i="47"/>
  <c r="EI278" i="47" s="1"/>
  <c r="DH278" i="47"/>
  <c r="EA278" i="47"/>
  <c r="EZ278" i="47" s="1"/>
  <c r="ED278" i="47"/>
  <c r="DW278" i="47"/>
  <c r="FB246" i="47"/>
  <c r="EP247" i="47"/>
  <c r="BQ249" i="47"/>
  <c r="EG249" i="47" s="1"/>
  <c r="CE249" i="47"/>
  <c r="EU249" i="47"/>
  <c r="CF251" i="47"/>
  <c r="EV251" i="47" s="1"/>
  <c r="EN251" i="47"/>
  <c r="CK254" i="47"/>
  <c r="EG254" i="47"/>
  <c r="BY255" i="47"/>
  <c r="CM255" i="47"/>
  <c r="ED255" i="47"/>
  <c r="FC255" i="47" s="1"/>
  <c r="DP255" i="47"/>
  <c r="EH256" i="47"/>
  <c r="FY257" i="47"/>
  <c r="GP257" i="47"/>
  <c r="FU257" i="47"/>
  <c r="M257" i="47" s="1"/>
  <c r="BR259" i="47"/>
  <c r="CF259" i="47"/>
  <c r="BV262" i="47"/>
  <c r="EL262" i="47" s="1"/>
  <c r="GB262" i="47" s="1"/>
  <c r="DM262" i="47"/>
  <c r="EA262" i="47"/>
  <c r="BQ265" i="47"/>
  <c r="EG265" i="47" s="1"/>
  <c r="FA268" i="47"/>
  <c r="BY269" i="47"/>
  <c r="EO269" i="47" s="1"/>
  <c r="FC269" i="47"/>
  <c r="EE269" i="47"/>
  <c r="BT270" i="47"/>
  <c r="EJ270" i="47" s="1"/>
  <c r="FZ270" i="47" s="1"/>
  <c r="CH270" i="47"/>
  <c r="EX270" i="47" s="1"/>
  <c r="GN270" i="47" s="1"/>
  <c r="BT272" i="47"/>
  <c r="CH272" i="47"/>
  <c r="ER272" i="47"/>
  <c r="EH228" i="47"/>
  <c r="EV228" i="47"/>
  <c r="BW236" i="47"/>
  <c r="EM236" i="47" s="1"/>
  <c r="GC236" i="47" s="1"/>
  <c r="CK236" i="47"/>
  <c r="EL238" i="47"/>
  <c r="GB238" i="47" s="1"/>
  <c r="T238" i="47" s="1"/>
  <c r="BU240" i="47"/>
  <c r="EK240" i="47" s="1"/>
  <c r="CI240" i="47"/>
  <c r="EY240" i="47"/>
  <c r="CI241" i="47"/>
  <c r="ET245" i="47"/>
  <c r="CI246" i="47"/>
  <c r="EY246" i="47" s="1"/>
  <c r="BU247" i="47"/>
  <c r="EX248" i="47"/>
  <c r="CF249" i="47"/>
  <c r="CG251" i="47"/>
  <c r="EJ252" i="47"/>
  <c r="BT252" i="47"/>
  <c r="ET252" i="47"/>
  <c r="BY253" i="47"/>
  <c r="EO253" i="47" s="1"/>
  <c r="GE253" i="47" s="1"/>
  <c r="X253" i="47"/>
  <c r="BX254" i="47"/>
  <c r="FB254" i="47"/>
  <c r="BZ255" i="47"/>
  <c r="BW257" i="47"/>
  <c r="CK257" i="47"/>
  <c r="EU257" i="47"/>
  <c r="GK257" i="47" s="1"/>
  <c r="FV257" i="47"/>
  <c r="N257" i="47" s="1"/>
  <c r="EI259" i="47"/>
  <c r="CG259" i="47"/>
  <c r="BZ260" i="47"/>
  <c r="BW262" i="47"/>
  <c r="EB262" i="47"/>
  <c r="CJ262" i="47"/>
  <c r="BW263" i="47"/>
  <c r="CK263" i="47"/>
  <c r="ER264" i="47"/>
  <c r="CB264" i="47"/>
  <c r="BR265" i="47"/>
  <c r="CF265" i="47"/>
  <c r="FB266" i="47"/>
  <c r="BP267" i="47"/>
  <c r="EF267" i="47" s="1"/>
  <c r="CD267" i="47"/>
  <c r="ET267" i="47" s="1"/>
  <c r="BU270" i="47"/>
  <c r="EK270" i="47"/>
  <c r="CI270" i="47"/>
  <c r="ES272" i="47"/>
  <c r="BQ277" i="47"/>
  <c r="DH277" i="47"/>
  <c r="CE277" i="47"/>
  <c r="EU277" i="47" s="1"/>
  <c r="DS278" i="47"/>
  <c r="BS227" i="47"/>
  <c r="EI227" i="47"/>
  <c r="CG227" i="47"/>
  <c r="ET230" i="47"/>
  <c r="EP232" i="47"/>
  <c r="DJ234" i="47"/>
  <c r="EC234" i="47"/>
  <c r="DJ235" i="47"/>
  <c r="EB235" i="47"/>
  <c r="EN236" i="47"/>
  <c r="GD236" i="47" s="1"/>
  <c r="V236" i="47" s="1"/>
  <c r="EL237" i="47"/>
  <c r="EZ237" i="47"/>
  <c r="DH242" i="47"/>
  <c r="DZ242" i="47"/>
  <c r="BW243" i="47"/>
  <c r="EM243" i="47"/>
  <c r="CK243" i="47"/>
  <c r="FA243" i="47" s="1"/>
  <c r="GQ243" i="47" s="1"/>
  <c r="EU243" i="47"/>
  <c r="GK243" i="47" s="1"/>
  <c r="AC243" i="47" s="1"/>
  <c r="EP246" i="47"/>
  <c r="EV247" i="47"/>
  <c r="EW247" i="47"/>
  <c r="BU248" i="47"/>
  <c r="CI248" i="47"/>
  <c r="EY248" i="47" s="1"/>
  <c r="CG249" i="47"/>
  <c r="EW249" i="47"/>
  <c r="EK250" i="47"/>
  <c r="CB250" i="47"/>
  <c r="ER250" i="47" s="1"/>
  <c r="DI250" i="47"/>
  <c r="EH250" i="47" s="1"/>
  <c r="BU252" i="47"/>
  <c r="EX252" i="47"/>
  <c r="CA255" i="47"/>
  <c r="EQ255" i="47" s="1"/>
  <c r="CF256" i="47"/>
  <c r="EV256" i="47" s="1"/>
  <c r="CG261" i="47"/>
  <c r="EW261" i="47"/>
  <c r="ER261" i="47"/>
  <c r="BO264" i="47"/>
  <c r="EE264" i="47"/>
  <c r="ES264" i="47"/>
  <c r="ET264" i="47"/>
  <c r="BY266" i="47"/>
  <c r="EO266" i="47"/>
  <c r="CM266" i="47"/>
  <c r="BY271" i="47"/>
  <c r="EO271" i="47"/>
  <c r="CM271" i="47"/>
  <c r="FC271" i="47" s="1"/>
  <c r="BV272" i="47"/>
  <c r="CJ272" i="47"/>
  <c r="EA272" i="47"/>
  <c r="BV276" i="47"/>
  <c r="CJ276" i="47"/>
  <c r="BP278" i="47"/>
  <c r="EF278" i="47" s="1"/>
  <c r="CD278" i="47"/>
  <c r="ET278" i="47"/>
  <c r="EM278" i="47"/>
  <c r="DT278" i="47"/>
  <c r="EN215" i="47"/>
  <c r="FB215" i="47"/>
  <c r="ER219" i="47"/>
  <c r="GH219" i="47" s="1"/>
  <c r="Z219" i="47" s="1"/>
  <c r="DR224" i="47"/>
  <c r="EC224" i="47"/>
  <c r="DO224" i="47"/>
  <c r="EN224" i="47" s="1"/>
  <c r="GD224" i="47" s="1"/>
  <c r="DU224" i="47"/>
  <c r="ET224" i="47" s="1"/>
  <c r="GJ224" i="47" s="1"/>
  <c r="EG229" i="47"/>
  <c r="ET232" i="47"/>
  <c r="EE233" i="47"/>
  <c r="EH233" i="47"/>
  <c r="DK234" i="47"/>
  <c r="EJ234" i="47" s="1"/>
  <c r="ED234" i="47"/>
  <c r="EO235" i="47"/>
  <c r="DK235" i="47"/>
  <c r="ED235" i="47"/>
  <c r="DJ236" i="47"/>
  <c r="ED236" i="47"/>
  <c r="EM237" i="47"/>
  <c r="BX238" i="47"/>
  <c r="DK238" i="47"/>
  <c r="EC238" i="47"/>
  <c r="FB238" i="47" s="1"/>
  <c r="GR238" i="47" s="1"/>
  <c r="AJ238" i="47" s="1"/>
  <c r="EW238" i="47"/>
  <c r="GM238" i="47" s="1"/>
  <c r="AE238" i="47" s="1"/>
  <c r="BY239" i="47"/>
  <c r="EO239" i="47" s="1"/>
  <c r="CM239" i="47"/>
  <c r="FC239" i="47"/>
  <c r="DI239" i="47"/>
  <c r="EH239" i="47" s="1"/>
  <c r="EB239" i="47"/>
  <c r="BW241" i="47"/>
  <c r="DK241" i="47"/>
  <c r="EC241" i="47"/>
  <c r="FB241" i="47" s="1"/>
  <c r="DI242" i="47"/>
  <c r="EH242" i="47" s="1"/>
  <c r="EB242" i="47"/>
  <c r="FA242" i="47" s="1"/>
  <c r="N243" i="47"/>
  <c r="ET244" i="47"/>
  <c r="BR245" i="47"/>
  <c r="EV245" i="47"/>
  <c r="EO245" i="47"/>
  <c r="CK246" i="47"/>
  <c r="FA246" i="47" s="1"/>
  <c r="CH247" i="47"/>
  <c r="BV248" i="47"/>
  <c r="CJ248" i="47"/>
  <c r="EJ249" i="47"/>
  <c r="EX249" i="47"/>
  <c r="CH249" i="47"/>
  <c r="ER249" i="47"/>
  <c r="EL250" i="47"/>
  <c r="BV250" i="47"/>
  <c r="CJ250" i="47"/>
  <c r="DJ250" i="47"/>
  <c r="EY251" i="47"/>
  <c r="EL252" i="47"/>
  <c r="EY252" i="47"/>
  <c r="EM253" i="47"/>
  <c r="GC253" i="47" s="1"/>
  <c r="FA255" i="47"/>
  <c r="BU256" i="47"/>
  <c r="CI256" i="47"/>
  <c r="EE256" i="47"/>
  <c r="CM257" i="47"/>
  <c r="CH257" i="47"/>
  <c r="EX257" i="47" s="1"/>
  <c r="GN257" i="47" s="1"/>
  <c r="EZ258" i="47"/>
  <c r="GP258" i="47" s="1"/>
  <c r="AH258" i="47" s="1"/>
  <c r="BZ266" i="47"/>
  <c r="EP266" i="47"/>
  <c r="EB269" i="47"/>
  <c r="EV270" i="47"/>
  <c r="BZ271" i="47"/>
  <c r="EP271" i="47" s="1"/>
  <c r="FR271" i="47"/>
  <c r="FS271" i="47" s="1"/>
  <c r="FT271" i="47" s="1"/>
  <c r="EC271" i="47"/>
  <c r="DO271" i="47"/>
  <c r="DT271" i="47"/>
  <c r="DU271" i="47"/>
  <c r="DF271" i="47"/>
  <c r="DS271" i="47"/>
  <c r="DV271" i="47"/>
  <c r="EU271" i="47" s="1"/>
  <c r="EA271" i="47"/>
  <c r="DH271" i="47"/>
  <c r="DX271" i="47"/>
  <c r="DQ271" i="47"/>
  <c r="ED271" i="47"/>
  <c r="DJ271" i="47"/>
  <c r="EB271" i="47"/>
  <c r="DW271" i="47"/>
  <c r="DP271" i="47"/>
  <c r="DN271" i="47"/>
  <c r="DM271" i="47"/>
  <c r="DL271" i="47"/>
  <c r="EK271" i="47" s="1"/>
  <c r="DK271" i="47"/>
  <c r="DI271" i="47"/>
  <c r="DG271" i="47"/>
  <c r="FS272" i="47"/>
  <c r="FT272" i="47" s="1"/>
  <c r="BU274" i="47"/>
  <c r="EK274" i="47"/>
  <c r="CI274" i="47"/>
  <c r="BW276" i="47"/>
  <c r="CK276" i="47"/>
  <c r="DW276" i="47"/>
  <c r="DI276" i="47"/>
  <c r="DX276" i="47"/>
  <c r="DJ276" i="47"/>
  <c r="DO276" i="47"/>
  <c r="DP276" i="47"/>
  <c r="FR276" i="47"/>
  <c r="FS276" i="47" s="1"/>
  <c r="FT276" i="47" s="1"/>
  <c r="DS276" i="47"/>
  <c r="ER276" i="47" s="1"/>
  <c r="DU276" i="47"/>
  <c r="DR276" i="47"/>
  <c r="EQ276" i="47" s="1"/>
  <c r="DM276" i="47"/>
  <c r="DV276" i="47"/>
  <c r="ED276" i="47"/>
  <c r="EA276" i="47"/>
  <c r="DT276" i="47"/>
  <c r="DQ276" i="47"/>
  <c r="DG276" i="47"/>
  <c r="EC276" i="47"/>
  <c r="DZ276" i="47"/>
  <c r="DY276" i="47"/>
  <c r="DL276" i="47"/>
  <c r="EB276" i="47"/>
  <c r="DN276" i="47"/>
  <c r="DH276" i="47"/>
  <c r="BQ278" i="47"/>
  <c r="EG278" i="47"/>
  <c r="CE278" i="47"/>
  <c r="EU278" i="47" s="1"/>
  <c r="DV278" i="47"/>
  <c r="CK272" i="47"/>
  <c r="FA272" i="47" s="1"/>
  <c r="EA275" i="47"/>
  <c r="EZ275" i="47" s="1"/>
  <c r="DM275" i="47"/>
  <c r="EB275" i="47"/>
  <c r="DN275" i="47"/>
  <c r="EM275" i="47" s="1"/>
  <c r="DP275" i="47"/>
  <c r="DQ275" i="47"/>
  <c r="DR275" i="47"/>
  <c r="EC275" i="47"/>
  <c r="DH275" i="47"/>
  <c r="DY275" i="47"/>
  <c r="EX275" i="47" s="1"/>
  <c r="DF275" i="47"/>
  <c r="ED275" i="47"/>
  <c r="DI275" i="47"/>
  <c r="DX275" i="47"/>
  <c r="DU275" i="47"/>
  <c r="DT275" i="47"/>
  <c r="DJ275" i="47"/>
  <c r="DG275" i="47"/>
  <c r="FR275" i="47"/>
  <c r="FS275" i="47" s="1"/>
  <c r="FT275" i="47" s="1"/>
  <c r="BZ276" i="47"/>
  <c r="EP276" i="47" s="1"/>
  <c r="EE276" i="47"/>
  <c r="DK277" i="47"/>
  <c r="BU278" i="47"/>
  <c r="EK278" i="47"/>
  <c r="CI278" i="47"/>
  <c r="CB315" i="47"/>
  <c r="EQ267" i="47"/>
  <c r="CA267" i="47"/>
  <c r="DF268" i="47"/>
  <c r="CJ270" i="47"/>
  <c r="CC271" i="47"/>
  <c r="ES271" i="47" s="1"/>
  <c r="CM272" i="47"/>
  <c r="FC272" i="47" s="1"/>
  <c r="EV272" i="47"/>
  <c r="EZ274" i="47"/>
  <c r="DL275" i="47"/>
  <c r="EZ277" i="47"/>
  <c r="CH277" i="47"/>
  <c r="EY277" i="47"/>
  <c r="DF279" i="47"/>
  <c r="CC279" i="47"/>
  <c r="EJ282" i="47"/>
  <c r="ET241" i="47"/>
  <c r="EF242" i="47"/>
  <c r="ET242" i="47"/>
  <c r="CC244" i="47"/>
  <c r="EO244" i="47"/>
  <c r="CD245" i="47"/>
  <c r="DO248" i="47"/>
  <c r="EL249" i="47"/>
  <c r="EF250" i="47"/>
  <c r="BP253" i="47"/>
  <c r="CD253" i="47"/>
  <c r="EY254" i="47"/>
  <c r="EI255" i="47"/>
  <c r="EW255" i="47"/>
  <c r="DR255" i="47"/>
  <c r="DQ255" i="47"/>
  <c r="DS255" i="47"/>
  <c r="DX255" i="47"/>
  <c r="DG255" i="47"/>
  <c r="FR255" i="47"/>
  <c r="FS255" i="47" s="1"/>
  <c r="FT255" i="47" s="1"/>
  <c r="DT255" i="47"/>
  <c r="DN255" i="47"/>
  <c r="EM255" i="47" s="1"/>
  <c r="DZ255" i="47"/>
  <c r="EY255" i="47" s="1"/>
  <c r="DU257" i="47"/>
  <c r="EV257" i="47"/>
  <c r="GL257" i="47" s="1"/>
  <c r="AD257" i="47" s="1"/>
  <c r="AE258" i="47"/>
  <c r="EN260" i="47"/>
  <c r="BX260" i="47"/>
  <c r="CL260" i="47"/>
  <c r="DS260" i="47"/>
  <c r="ER260" i="47" s="1"/>
  <c r="EF262" i="47"/>
  <c r="FV262" i="47" s="1"/>
  <c r="DG262" i="47"/>
  <c r="DU262" i="47"/>
  <c r="ET262" i="47" s="1"/>
  <c r="GJ262" i="47" s="1"/>
  <c r="BU262" i="47"/>
  <c r="EK262" i="47" s="1"/>
  <c r="CL263" i="47"/>
  <c r="FB263" i="47" s="1"/>
  <c r="DU263" i="47"/>
  <c r="BR266" i="47"/>
  <c r="EI266" i="47"/>
  <c r="CD268" i="47"/>
  <c r="BT268" i="47"/>
  <c r="EJ268" i="47" s="1"/>
  <c r="DG268" i="47"/>
  <c r="EF268" i="47"/>
  <c r="EF275" i="47"/>
  <c r="DO275" i="47"/>
  <c r="DN277" i="47"/>
  <c r="EM277" i="47" s="1"/>
  <c r="EB277" i="47"/>
  <c r="CK277" i="47"/>
  <c r="FA277" i="47" s="1"/>
  <c r="BZ298" i="47"/>
  <c r="FA298" i="47"/>
  <c r="BY246" i="47"/>
  <c r="EO246" i="47" s="1"/>
  <c r="CM246" i="47"/>
  <c r="FA249" i="47"/>
  <c r="O253" i="47"/>
  <c r="DT253" i="47"/>
  <c r="DF253" i="47"/>
  <c r="EE253" i="47" s="1"/>
  <c r="FU253" i="47" s="1"/>
  <c r="DU253" i="47"/>
  <c r="DG253" i="47"/>
  <c r="DV253" i="47"/>
  <c r="DO253" i="47"/>
  <c r="EN253" i="47" s="1"/>
  <c r="GD253" i="47" s="1"/>
  <c r="EC253" i="47"/>
  <c r="FB253" i="47" s="1"/>
  <c r="GR253" i="47" s="1"/>
  <c r="DL253" i="47"/>
  <c r="DZ253" i="47"/>
  <c r="CB257" i="47"/>
  <c r="Z257" i="47" s="1"/>
  <c r="CM260" i="47"/>
  <c r="FC260" i="47" s="1"/>
  <c r="DU260" i="47"/>
  <c r="EY263" i="47"/>
  <c r="EM264" i="47"/>
  <c r="FA264" i="47"/>
  <c r="EJ265" i="47"/>
  <c r="DQ267" i="47"/>
  <c r="FR267" i="47"/>
  <c r="FS267" i="47" s="1"/>
  <c r="FT267" i="47" s="1"/>
  <c r="EA267" i="47"/>
  <c r="EZ267" i="47" s="1"/>
  <c r="DL267" i="47"/>
  <c r="EK267" i="47" s="1"/>
  <c r="EB267" i="47"/>
  <c r="FA267" i="47" s="1"/>
  <c r="DM267" i="47"/>
  <c r="EL267" i="47" s="1"/>
  <c r="DN267" i="47"/>
  <c r="DO267" i="47"/>
  <c r="EN267" i="47" s="1"/>
  <c r="DT267" i="47"/>
  <c r="DV267" i="47"/>
  <c r="EU267" i="47" s="1"/>
  <c r="DK267" i="47"/>
  <c r="DH267" i="47"/>
  <c r="EG267" i="47" s="1"/>
  <c r="ED267" i="47"/>
  <c r="FC267" i="47" s="1"/>
  <c r="BQ268" i="47"/>
  <c r="EG268" i="47" s="1"/>
  <c r="DH268" i="47"/>
  <c r="EI268" i="47"/>
  <c r="EP269" i="47"/>
  <c r="EM271" i="47"/>
  <c r="DS275" i="47"/>
  <c r="BP283" i="47"/>
  <c r="EF283" i="47" s="1"/>
  <c r="ET283" i="47"/>
  <c r="CD283" i="47"/>
  <c r="BV288" i="47"/>
  <c r="EL288" i="47"/>
  <c r="CJ288" i="47"/>
  <c r="DI268" i="47"/>
  <c r="EH268" i="47" s="1"/>
  <c r="DW268" i="47"/>
  <c r="CF268" i="47"/>
  <c r="EV268" i="47" s="1"/>
  <c r="EG269" i="47"/>
  <c r="FV270" i="47"/>
  <c r="GM270" i="47"/>
  <c r="AE270" i="47" s="1"/>
  <c r="GL270" i="47"/>
  <c r="AD270" i="47" s="1"/>
  <c r="DY272" i="47"/>
  <c r="DK272" i="47"/>
  <c r="EJ272" i="47" s="1"/>
  <c r="DZ272" i="47"/>
  <c r="DL272" i="47"/>
  <c r="DO272" i="47"/>
  <c r="DP272" i="47"/>
  <c r="DM272" i="47"/>
  <c r="DT272" i="47"/>
  <c r="DU272" i="47"/>
  <c r="ET272" i="47" s="1"/>
  <c r="DV272" i="47"/>
  <c r="DQ272" i="47"/>
  <c r="EP272" i="47" s="1"/>
  <c r="DI272" i="47"/>
  <c r="EH272" i="47" s="1"/>
  <c r="DX272" i="47"/>
  <c r="EC272" i="47"/>
  <c r="EH275" i="47"/>
  <c r="BR275" i="47"/>
  <c r="EV275" i="47"/>
  <c r="CF275" i="47"/>
  <c r="DV275" i="47"/>
  <c r="EU275" i="47" s="1"/>
  <c r="BQ276" i="47"/>
  <c r="EG276" i="47" s="1"/>
  <c r="DT310" i="47"/>
  <c r="DF310" i="47"/>
  <c r="DV310" i="47"/>
  <c r="DH310" i="47"/>
  <c r="DZ310" i="47"/>
  <c r="DJ310" i="47"/>
  <c r="DU310" i="47"/>
  <c r="DP310" i="47"/>
  <c r="DR310" i="47"/>
  <c r="FR310" i="47"/>
  <c r="FS310" i="47" s="1"/>
  <c r="FT310" i="47" s="1"/>
  <c r="DQ310" i="47"/>
  <c r="DS310" i="47"/>
  <c r="EB310" i="47"/>
  <c r="EA310" i="47"/>
  <c r="DY310" i="47"/>
  <c r="DW310" i="47"/>
  <c r="DO310" i="47"/>
  <c r="EN310" i="47" s="1"/>
  <c r="DG310" i="47"/>
  <c r="EC310" i="47"/>
  <c r="FB310" i="47" s="1"/>
  <c r="ED310" i="47"/>
  <c r="FC310" i="47" s="1"/>
  <c r="DX310" i="47"/>
  <c r="DL310" i="47"/>
  <c r="DK310" i="47"/>
  <c r="DN310" i="47"/>
  <c r="DM310" i="47"/>
  <c r="EV312" i="47"/>
  <c r="ER244" i="47"/>
  <c r="BY247" i="47"/>
  <c r="EO247" i="47"/>
  <c r="EO249" i="47"/>
  <c r="EJ250" i="47"/>
  <c r="BS253" i="47"/>
  <c r="CG253" i="47"/>
  <c r="DI253" i="47"/>
  <c r="EB253" i="47"/>
  <c r="BS254" i="47"/>
  <c r="DI255" i="47"/>
  <c r="EH255" i="47" s="1"/>
  <c r="EC255" i="47"/>
  <c r="FB255" i="47" s="1"/>
  <c r="CJ256" i="47"/>
  <c r="EZ256" i="47" s="1"/>
  <c r="DJ258" i="47"/>
  <c r="EI258" i="47" s="1"/>
  <c r="FY258" i="47" s="1"/>
  <c r="EK259" i="47"/>
  <c r="DX260" i="47"/>
  <c r="EJ261" i="47"/>
  <c r="BT261" i="47"/>
  <c r="CH261" i="47"/>
  <c r="ES261" i="47"/>
  <c r="AA262" i="47"/>
  <c r="CM263" i="47"/>
  <c r="EX265" i="47"/>
  <c r="DG267" i="47"/>
  <c r="N270" i="47"/>
  <c r="CD271" i="47"/>
  <c r="ET271" i="47" s="1"/>
  <c r="DF272" i="47"/>
  <c r="BZ274" i="47"/>
  <c r="EP274" i="47"/>
  <c r="DW275" i="47"/>
  <c r="CA278" i="47"/>
  <c r="O281" i="47"/>
  <c r="FR291" i="47"/>
  <c r="FS291" i="47" s="1"/>
  <c r="FT291" i="47" s="1"/>
  <c r="EC291" i="47"/>
  <c r="DO291" i="47"/>
  <c r="DQ291" i="47"/>
  <c r="ED291" i="47"/>
  <c r="DM291" i="47"/>
  <c r="DY291" i="47"/>
  <c r="DI291" i="47"/>
  <c r="DS291" i="47"/>
  <c r="DT291" i="47"/>
  <c r="DL291" i="47"/>
  <c r="DJ291" i="47"/>
  <c r="EA291" i="47"/>
  <c r="DF291" i="47"/>
  <c r="EE291" i="47" s="1"/>
  <c r="DN291" i="47"/>
  <c r="EM291" i="47" s="1"/>
  <c r="DU291" i="47"/>
  <c r="DR291" i="47"/>
  <c r="DP291" i="47"/>
  <c r="DK291" i="47"/>
  <c r="DH291" i="47"/>
  <c r="DG291" i="47"/>
  <c r="DV291" i="47"/>
  <c r="DZ291" i="47"/>
  <c r="EY291" i="47" s="1"/>
  <c r="DX291" i="47"/>
  <c r="DW291" i="47"/>
  <c r="EH308" i="47"/>
  <c r="EB308" i="47"/>
  <c r="DN308" i="47"/>
  <c r="ED308" i="47"/>
  <c r="DP308" i="47"/>
  <c r="EC308" i="47"/>
  <c r="DL308" i="47"/>
  <c r="DX308" i="47"/>
  <c r="DH308" i="47"/>
  <c r="EA308" i="47"/>
  <c r="DI308" i="47"/>
  <c r="DZ308" i="47"/>
  <c r="EY308" i="47" s="1"/>
  <c r="DG308" i="47"/>
  <c r="DJ308" i="47"/>
  <c r="DS308" i="47"/>
  <c r="DR308" i="47"/>
  <c r="DQ308" i="47"/>
  <c r="FR308" i="47"/>
  <c r="FS308" i="47" s="1"/>
  <c r="FT308" i="47" s="1"/>
  <c r="DM308" i="47"/>
  <c r="DK308" i="47"/>
  <c r="DU308" i="47"/>
  <c r="DT308" i="47"/>
  <c r="DF308" i="47"/>
  <c r="DV308" i="47"/>
  <c r="DY308" i="47"/>
  <c r="EX308" i="47" s="1"/>
  <c r="DW308" i="47"/>
  <c r="DO308" i="47"/>
  <c r="EN308" i="47" s="1"/>
  <c r="DI310" i="47"/>
  <c r="BO245" i="47"/>
  <c r="EE245" i="47"/>
  <c r="CC245" i="47"/>
  <c r="ER246" i="47"/>
  <c r="EX253" i="47"/>
  <c r="GN253" i="47" s="1"/>
  <c r="AF253" i="47" s="1"/>
  <c r="DJ253" i="47"/>
  <c r="ED253" i="47"/>
  <c r="BT254" i="47"/>
  <c r="EX254" i="47"/>
  <c r="ER254" i="47"/>
  <c r="EK254" i="47"/>
  <c r="BW256" i="47"/>
  <c r="EM256" i="47"/>
  <c r="CK256" i="47"/>
  <c r="FA256" i="47" s="1"/>
  <c r="DX257" i="47"/>
  <c r="DJ257" i="47"/>
  <c r="EB257" i="47"/>
  <c r="FA257" i="47" s="1"/>
  <c r="GQ257" i="47" s="1"/>
  <c r="DM257" i="47"/>
  <c r="EC257" i="47"/>
  <c r="DN257" i="47"/>
  <c r="DZ257" i="47"/>
  <c r="DH257" i="47"/>
  <c r="ED257" i="47"/>
  <c r="DK257" i="47"/>
  <c r="DV257" i="47"/>
  <c r="DS257" i="47"/>
  <c r="ER257" i="47" s="1"/>
  <c r="GH257" i="47" s="1"/>
  <c r="EN259" i="47"/>
  <c r="EG260" i="47"/>
  <c r="EK261" i="47"/>
  <c r="EY261" i="47"/>
  <c r="CB263" i="47"/>
  <c r="FC263" i="47"/>
  <c r="CK265" i="47"/>
  <c r="FA265" i="47" s="1"/>
  <c r="DI267" i="47"/>
  <c r="EX268" i="47"/>
  <c r="CC268" i="47"/>
  <c r="ES268" i="47" s="1"/>
  <c r="BS269" i="47"/>
  <c r="EI269" i="47" s="1"/>
  <c r="EU269" i="47"/>
  <c r="EH270" i="47"/>
  <c r="FX270" i="47" s="1"/>
  <c r="DS270" i="47"/>
  <c r="EC270" i="47"/>
  <c r="DN270" i="47"/>
  <c r="EM270" i="47" s="1"/>
  <c r="GC270" i="47" s="1"/>
  <c r="U270" i="47" s="1"/>
  <c r="ED270" i="47"/>
  <c r="DO270" i="47"/>
  <c r="DZ270" i="47"/>
  <c r="DI270" i="47"/>
  <c r="P270" i="47" s="1"/>
  <c r="EA270" i="47"/>
  <c r="DJ270" i="47"/>
  <c r="DQ270" i="47"/>
  <c r="EP270" i="47" s="1"/>
  <c r="GF270" i="47" s="1"/>
  <c r="EB270" i="47"/>
  <c r="DG270" i="47"/>
  <c r="EF270" i="47" s="1"/>
  <c r="DT270" i="47"/>
  <c r="DF270" i="47"/>
  <c r="DY270" i="47"/>
  <c r="BW272" i="47"/>
  <c r="DG272" i="47"/>
  <c r="CG273" i="47"/>
  <c r="EW273" i="47" s="1"/>
  <c r="DZ275" i="47"/>
  <c r="BS276" i="47"/>
  <c r="EI276" i="47"/>
  <c r="CG276" i="47"/>
  <c r="EW276" i="47"/>
  <c r="EI283" i="47"/>
  <c r="BS283" i="47"/>
  <c r="DJ283" i="47"/>
  <c r="CG283" i="47"/>
  <c r="EW283" i="47" s="1"/>
  <c r="EV290" i="47"/>
  <c r="FA291" i="47"/>
  <c r="EI248" i="47"/>
  <c r="DZ248" i="47"/>
  <c r="DL248" i="47"/>
  <c r="EK248" i="47" s="1"/>
  <c r="DT248" i="47"/>
  <c r="DQ248" i="47"/>
  <c r="DV248" i="47"/>
  <c r="EU248" i="47" s="1"/>
  <c r="FR248" i="47"/>
  <c r="FS248" i="47" s="1"/>
  <c r="FT248" i="47" s="1"/>
  <c r="DK253" i="47"/>
  <c r="EJ253" i="47" s="1"/>
  <c r="FZ253" i="47" s="1"/>
  <c r="FB256" i="47"/>
  <c r="BX258" i="47"/>
  <c r="CL258" i="47"/>
  <c r="FB258" i="47" s="1"/>
  <c r="GR258" i="47" s="1"/>
  <c r="AJ258" i="47" s="1"/>
  <c r="CI259" i="47"/>
  <c r="EE260" i="47"/>
  <c r="DZ260" i="47"/>
  <c r="DL260" i="47"/>
  <c r="EK260" i="47" s="1"/>
  <c r="DP260" i="47"/>
  <c r="DQ260" i="47"/>
  <c r="DT260" i="47"/>
  <c r="ES260" i="47" s="1"/>
  <c r="FR260" i="47"/>
  <c r="FS260" i="47" s="1"/>
  <c r="FT260" i="47" s="1"/>
  <c r="DV260" i="47"/>
  <c r="DK260" i="47"/>
  <c r="EB260" i="47"/>
  <c r="DH260" i="47"/>
  <c r="EA260" i="47"/>
  <c r="BV261" i="47"/>
  <c r="EL261" i="47" s="1"/>
  <c r="DZ262" i="47"/>
  <c r="EY262" i="47" s="1"/>
  <c r="GO262" i="47" s="1"/>
  <c r="AG262" i="47" s="1"/>
  <c r="BO263" i="47"/>
  <c r="EE263" i="47"/>
  <c r="ES263" i="47"/>
  <c r="EB263" i="47"/>
  <c r="DN263" i="47"/>
  <c r="FR263" i="47"/>
  <c r="FS263" i="47" s="1"/>
  <c r="FT263" i="47" s="1"/>
  <c r="EC263" i="47"/>
  <c r="DO263" i="47"/>
  <c r="DZ263" i="47"/>
  <c r="DJ263" i="47"/>
  <c r="EI263" i="47" s="1"/>
  <c r="EA263" i="47"/>
  <c r="EZ263" i="47" s="1"/>
  <c r="DK263" i="47"/>
  <c r="EJ263" i="47" s="1"/>
  <c r="DY263" i="47"/>
  <c r="EX263" i="47" s="1"/>
  <c r="DG263" i="47"/>
  <c r="DI263" i="47"/>
  <c r="DL263" i="47"/>
  <c r="ED263" i="47"/>
  <c r="CA264" i="47"/>
  <c r="EG264" i="47"/>
  <c r="CK264" i="47"/>
  <c r="BT269" i="47"/>
  <c r="EJ269" i="47" s="1"/>
  <c r="EX269" i="47"/>
  <c r="CB270" i="47"/>
  <c r="EL270" i="47"/>
  <c r="GB270" i="47" s="1"/>
  <c r="T270" i="47" s="1"/>
  <c r="GA270" i="47"/>
  <c r="DH272" i="47"/>
  <c r="EK275" i="47"/>
  <c r="CI275" i="47"/>
  <c r="EY275" i="47"/>
  <c r="ET275" i="47"/>
  <c r="ET276" i="47"/>
  <c r="ER277" i="47"/>
  <c r="BT277" i="47"/>
  <c r="EX277" i="47"/>
  <c r="FS287" i="47"/>
  <c r="FT287" i="47" s="1"/>
  <c r="BT290" i="47"/>
  <c r="CH290" i="47"/>
  <c r="EX290" i="47"/>
  <c r="DY290" i="47"/>
  <c r="EW285" i="47"/>
  <c r="BY291" i="47"/>
  <c r="EO291" i="47" s="1"/>
  <c r="FC291" i="47"/>
  <c r="CM291" i="47"/>
  <c r="BY298" i="47"/>
  <c r="EO298" i="47"/>
  <c r="CM298" i="47"/>
  <c r="EZ298" i="47"/>
  <c r="ES302" i="47"/>
  <c r="FU320" i="47"/>
  <c r="M320" i="47" s="1"/>
  <c r="GG320" i="47"/>
  <c r="Y320" i="47" s="1"/>
  <c r="GJ281" i="47"/>
  <c r="AB281" i="47" s="1"/>
  <c r="GP281" i="47"/>
  <c r="FY281" i="47"/>
  <c r="Q281" i="47" s="1"/>
  <c r="GQ281" i="47"/>
  <c r="GM281" i="47"/>
  <c r="FU281" i="47"/>
  <c r="M281" i="47" s="1"/>
  <c r="GR281" i="47"/>
  <c r="AJ281" i="47" s="1"/>
  <c r="EK286" i="47"/>
  <c r="CI286" i="47"/>
  <c r="EQ291" i="47"/>
  <c r="CA291" i="47"/>
  <c r="BT292" i="47"/>
  <c r="CH292" i="47"/>
  <c r="EX292" i="47"/>
  <c r="BT294" i="47"/>
  <c r="EJ294" i="47" s="1"/>
  <c r="FZ294" i="47" s="1"/>
  <c r="CH294" i="47"/>
  <c r="EV294" i="47"/>
  <c r="CA298" i="47"/>
  <c r="EQ298" i="47" s="1"/>
  <c r="AC307" i="47"/>
  <c r="EQ257" i="47"/>
  <c r="GG257" i="47" s="1"/>
  <c r="Y257" i="47" s="1"/>
  <c r="BS265" i="47"/>
  <c r="CG265" i="47"/>
  <c r="EW265" i="47" s="1"/>
  <c r="BU266" i="47"/>
  <c r="EK266" i="47" s="1"/>
  <c r="CI266" i="47"/>
  <c r="EY266" i="47" s="1"/>
  <c r="EX267" i="47"/>
  <c r="CH267" i="47"/>
  <c r="EO268" i="47"/>
  <c r="BY268" i="47"/>
  <c r="BR281" i="47"/>
  <c r="CF281" i="47"/>
  <c r="EV281" i="47" s="1"/>
  <c r="GL281" i="47" s="1"/>
  <c r="ER291" i="47"/>
  <c r="CB298" i="47"/>
  <c r="ED298" i="47"/>
  <c r="DP298" i="47"/>
  <c r="FR298" i="47"/>
  <c r="FS298" i="47" s="1"/>
  <c r="FT298" i="47" s="1"/>
  <c r="EC298" i="47"/>
  <c r="DO298" i="47"/>
  <c r="DQ298" i="47"/>
  <c r="DW298" i="47"/>
  <c r="EV298" i="47" s="1"/>
  <c r="DF298" i="47"/>
  <c r="DV298" i="47"/>
  <c r="EU298" i="47" s="1"/>
  <c r="DU298" i="47"/>
  <c r="ET298" i="47" s="1"/>
  <c r="DS298" i="47"/>
  <c r="DR298" i="47"/>
  <c r="DH298" i="47"/>
  <c r="EG298" i="47" s="1"/>
  <c r="DI298" i="47"/>
  <c r="DT298" i="47"/>
  <c r="DM298" i="47"/>
  <c r="DJ298" i="47"/>
  <c r="DX298" i="47"/>
  <c r="EW298" i="47" s="1"/>
  <c r="EA298" i="47"/>
  <c r="DN298" i="47"/>
  <c r="DL298" i="47"/>
  <c r="EB298" i="47"/>
  <c r="DZ298" i="47"/>
  <c r="DY298" i="47"/>
  <c r="EX298" i="47" s="1"/>
  <c r="DG298" i="47"/>
  <c r="EF298" i="47" s="1"/>
  <c r="DK298" i="47"/>
  <c r="EL315" i="47"/>
  <c r="BV315" i="47"/>
  <c r="DM315" i="47"/>
  <c r="CJ315" i="47"/>
  <c r="BW280" i="47"/>
  <c r="CK280" i="47"/>
  <c r="FA280" i="47"/>
  <c r="EA280" i="47"/>
  <c r="DM280" i="47"/>
  <c r="DW280" i="47"/>
  <c r="DI280" i="47"/>
  <c r="EH280" i="47" s="1"/>
  <c r="DO280" i="47"/>
  <c r="DP280" i="47"/>
  <c r="FR280" i="47"/>
  <c r="FS280" i="47" s="1"/>
  <c r="FT280" i="47" s="1"/>
  <c r="DS280" i="47"/>
  <c r="DT280" i="47"/>
  <c r="ES280" i="47" s="1"/>
  <c r="DV280" i="47"/>
  <c r="DL280" i="47"/>
  <c r="DJ280" i="47"/>
  <c r="DH280" i="47"/>
  <c r="ED280" i="47"/>
  <c r="FC280" i="47" s="1"/>
  <c r="DG280" i="47"/>
  <c r="EC280" i="47"/>
  <c r="DF280" i="47"/>
  <c r="DN280" i="47"/>
  <c r="DY280" i="47"/>
  <c r="DX280" i="47"/>
  <c r="GG281" i="47"/>
  <c r="CB297" i="47"/>
  <c r="BW315" i="47"/>
  <c r="DN315" i="47"/>
  <c r="CK315" i="47"/>
  <c r="DY317" i="47"/>
  <c r="DK317" i="47"/>
  <c r="DX317" i="47"/>
  <c r="DJ317" i="47"/>
  <c r="DZ317" i="47"/>
  <c r="DL317" i="47"/>
  <c r="EK317" i="47" s="1"/>
  <c r="DP317" i="47"/>
  <c r="FR317" i="47"/>
  <c r="FS317" i="47" s="1"/>
  <c r="FT317" i="47" s="1"/>
  <c r="DR317" i="47"/>
  <c r="DQ317" i="47"/>
  <c r="ED317" i="47"/>
  <c r="DI317" i="47"/>
  <c r="EH317" i="47" s="1"/>
  <c r="DU317" i="47"/>
  <c r="DT317" i="47"/>
  <c r="DN317" i="47"/>
  <c r="DV317" i="47"/>
  <c r="EU317" i="47" s="1"/>
  <c r="DS317" i="47"/>
  <c r="DO317" i="47"/>
  <c r="DM317" i="47"/>
  <c r="DG317" i="47"/>
  <c r="DF317" i="47"/>
  <c r="EC317" i="47"/>
  <c r="EB317" i="47"/>
  <c r="EA317" i="47"/>
  <c r="EZ317" i="47" s="1"/>
  <c r="DH317" i="47"/>
  <c r="DW317" i="47"/>
  <c r="BO277" i="47"/>
  <c r="EE277" i="47" s="1"/>
  <c r="DF277" i="47"/>
  <c r="ES277" i="47"/>
  <c r="CC277" i="47"/>
  <c r="DK280" i="47"/>
  <c r="BT281" i="47"/>
  <c r="EJ281" i="47" s="1"/>
  <c r="FZ281" i="47" s="1"/>
  <c r="R281" i="47"/>
  <c r="CH281" i="47"/>
  <c r="DY281" i="47"/>
  <c r="BW292" i="47"/>
  <c r="CK292" i="47"/>
  <c r="FB294" i="47"/>
  <c r="AJ294" i="47"/>
  <c r="EV255" i="47"/>
  <c r="FC258" i="47"/>
  <c r="GS258" i="47" s="1"/>
  <c r="ED258" i="47"/>
  <c r="ET259" i="47"/>
  <c r="BW260" i="47"/>
  <c r="EM260" i="47" s="1"/>
  <c r="EW263" i="47"/>
  <c r="EL265" i="47"/>
  <c r="EM267" i="47"/>
  <c r="BW267" i="47"/>
  <c r="CM268" i="47"/>
  <c r="FC268" i="47" s="1"/>
  <c r="BR269" i="47"/>
  <c r="ET270" i="47"/>
  <c r="GJ270" i="47" s="1"/>
  <c r="AB270" i="47" s="1"/>
  <c r="CD270" i="47"/>
  <c r="CA271" i="47"/>
  <c r="EQ271" i="47" s="1"/>
  <c r="EF272" i="47"/>
  <c r="CA275" i="47"/>
  <c r="EQ275" i="47" s="1"/>
  <c r="EJ275" i="47"/>
  <c r="AL275" i="47"/>
  <c r="BR276" i="47"/>
  <c r="CF276" i="47"/>
  <c r="EV276" i="47"/>
  <c r="EM279" i="47"/>
  <c r="BY280" i="47"/>
  <c r="EO280" i="47" s="1"/>
  <c r="CM280" i="47"/>
  <c r="DQ280" i="47"/>
  <c r="EP280" i="47" s="1"/>
  <c r="GI281" i="47"/>
  <c r="AA281" i="47" s="1"/>
  <c r="BV282" i="47"/>
  <c r="EL282" i="47" s="1"/>
  <c r="CJ282" i="47"/>
  <c r="ET288" i="47"/>
  <c r="BX292" i="47"/>
  <c r="FB292" i="47"/>
  <c r="GR292" i="47" s="1"/>
  <c r="AJ292" i="47" s="1"/>
  <c r="EK293" i="47"/>
  <c r="BU293" i="47"/>
  <c r="CI293" i="47"/>
  <c r="EK298" i="47"/>
  <c r="DR280" i="47"/>
  <c r="BW282" i="47"/>
  <c r="DN282" i="47"/>
  <c r="CK282" i="47"/>
  <c r="FA282" i="47" s="1"/>
  <c r="EB282" i="47"/>
  <c r="ET291" i="47"/>
  <c r="GD303" i="47"/>
  <c r="V303" i="47" s="1"/>
  <c r="GE303" i="47"/>
  <c r="W303" i="47" s="1"/>
  <c r="GP303" i="47"/>
  <c r="FV303" i="47"/>
  <c r="GJ303" i="47"/>
  <c r="AB303" i="47" s="1"/>
  <c r="ES274" i="47"/>
  <c r="CC274" i="47"/>
  <c r="FB278" i="47"/>
  <c r="EW279" i="47"/>
  <c r="CA280" i="47"/>
  <c r="DU280" i="47"/>
  <c r="EZ281" i="47"/>
  <c r="AH281" i="47"/>
  <c r="BO295" i="47"/>
  <c r="ES295" i="47"/>
  <c r="CC295" i="47"/>
  <c r="GF303" i="47"/>
  <c r="X303" i="47" s="1"/>
  <c r="ED304" i="47"/>
  <c r="EA304" i="47"/>
  <c r="DM304" i="47"/>
  <c r="DO304" i="47"/>
  <c r="EC304" i="47"/>
  <c r="DN304" i="47"/>
  <c r="EM304" i="47" s="1"/>
  <c r="DP304" i="47"/>
  <c r="FR304" i="47"/>
  <c r="FS304" i="47" s="1"/>
  <c r="FT304" i="47" s="1"/>
  <c r="DQ304" i="47"/>
  <c r="DL304" i="47"/>
  <c r="DK304" i="47"/>
  <c r="EB304" i="47"/>
  <c r="DI304" i="47"/>
  <c r="EH304" i="47" s="1"/>
  <c r="DZ304" i="47"/>
  <c r="DH304" i="47"/>
  <c r="DT304" i="47"/>
  <c r="DS304" i="47"/>
  <c r="DJ304" i="47"/>
  <c r="DU304" i="47"/>
  <c r="DR304" i="47"/>
  <c r="DF304" i="47"/>
  <c r="DV304" i="47"/>
  <c r="DX304" i="47"/>
  <c r="DW304" i="47"/>
  <c r="DY304" i="47"/>
  <c r="DG304" i="47"/>
  <c r="EJ258" i="47"/>
  <c r="FZ258" i="47" s="1"/>
  <c r="R258" i="47" s="1"/>
  <c r="EX258" i="47"/>
  <c r="GN258" i="47" s="1"/>
  <c r="AF258" i="47"/>
  <c r="BY259" i="47"/>
  <c r="EO259" i="47"/>
  <c r="CM259" i="47"/>
  <c r="FC259" i="47"/>
  <c r="V262" i="47"/>
  <c r="DR262" i="47"/>
  <c r="ET266" i="47"/>
  <c r="BQ267" i="47"/>
  <c r="EN268" i="47"/>
  <c r="ET269" i="47"/>
  <c r="EQ270" i="47"/>
  <c r="GG270" i="47" s="1"/>
  <c r="Y270" i="47" s="1"/>
  <c r="BV271" i="47"/>
  <c r="EJ273" i="47"/>
  <c r="EX273" i="47"/>
  <c r="CA274" i="47"/>
  <c r="EQ274" i="47" s="1"/>
  <c r="EK277" i="47"/>
  <c r="EH279" i="47"/>
  <c r="DI279" i="47"/>
  <c r="DW279" i="47"/>
  <c r="CF279" i="47"/>
  <c r="EJ279" i="47"/>
  <c r="BX280" i="47"/>
  <c r="CL280" i="47"/>
  <c r="FB280" i="47"/>
  <c r="BU281" i="47"/>
  <c r="CI281" i="47"/>
  <c r="EY281" i="47" s="1"/>
  <c r="GO281" i="47" s="1"/>
  <c r="AG281" i="47"/>
  <c r="BU289" i="47"/>
  <c r="CI289" i="47"/>
  <c r="EY289" i="47" s="1"/>
  <c r="GL290" i="47"/>
  <c r="AD290" i="47" s="1"/>
  <c r="GN290" i="47"/>
  <c r="AF290" i="47" s="1"/>
  <c r="GP290" i="47"/>
  <c r="GE290" i="47"/>
  <c r="W290" i="47" s="1"/>
  <c r="EY298" i="47"/>
  <c r="BR302" i="47"/>
  <c r="EH302" i="47" s="1"/>
  <c r="CF302" i="47"/>
  <c r="EV302" i="47"/>
  <c r="DW302" i="47"/>
  <c r="EU273" i="47"/>
  <c r="CL275" i="47"/>
  <c r="FB275" i="47" s="1"/>
  <c r="BT276" i="47"/>
  <c r="EJ276" i="47" s="1"/>
  <c r="DQ281" i="47"/>
  <c r="BX284" i="47"/>
  <c r="EN284" i="47" s="1"/>
  <c r="CL284" i="47"/>
  <c r="FB284" i="47" s="1"/>
  <c r="FC284" i="47"/>
  <c r="EP289" i="47"/>
  <c r="BW290" i="47"/>
  <c r="FA290" i="47"/>
  <c r="GQ290" i="47" s="1"/>
  <c r="BV291" i="47"/>
  <c r="EL291" i="47" s="1"/>
  <c r="EW292" i="47"/>
  <c r="BU294" i="47"/>
  <c r="EK294" i="47"/>
  <c r="GA294" i="47" s="1"/>
  <c r="CI294" i="47"/>
  <c r="EE298" i="47"/>
  <c r="CC298" i="47"/>
  <c r="ES298" i="47" s="1"/>
  <c r="BU299" i="47"/>
  <c r="EK299" i="47"/>
  <c r="CI299" i="47"/>
  <c r="ER300" i="47"/>
  <c r="EZ305" i="47"/>
  <c r="CB271" i="47"/>
  <c r="ER271" i="47" s="1"/>
  <c r="EY271" i="47"/>
  <c r="BU272" i="47"/>
  <c r="EK272" i="47" s="1"/>
  <c r="CI272" i="47"/>
  <c r="EY272" i="47"/>
  <c r="BY275" i="47"/>
  <c r="FC275" i="47"/>
  <c r="EK276" i="47"/>
  <c r="BU276" i="47"/>
  <c r="EY276" i="47"/>
  <c r="FR277" i="47"/>
  <c r="FS277" i="47" s="1"/>
  <c r="FT277" i="47" s="1"/>
  <c r="EJ278" i="47"/>
  <c r="CH278" i="47"/>
  <c r="EX278" i="47" s="1"/>
  <c r="EN279" i="47"/>
  <c r="BX279" i="47"/>
  <c r="EC279" i="47"/>
  <c r="FA279" i="47"/>
  <c r="ET282" i="47"/>
  <c r="BT285" i="47"/>
  <c r="EJ285" i="47" s="1"/>
  <c r="CH285" i="47"/>
  <c r="EV285" i="47"/>
  <c r="DU286" i="47"/>
  <c r="DG286" i="47"/>
  <c r="EF286" i="47" s="1"/>
  <c r="DW286" i="47"/>
  <c r="DI286" i="47"/>
  <c r="EB286" i="47"/>
  <c r="DL286" i="47"/>
  <c r="DX286" i="47"/>
  <c r="DF286" i="47"/>
  <c r="DT286" i="47"/>
  <c r="DV286" i="47"/>
  <c r="EU286" i="47" s="1"/>
  <c r="ED286" i="47"/>
  <c r="DH286" i="47"/>
  <c r="EG286" i="47" s="1"/>
  <c r="EA286" i="47"/>
  <c r="EZ286" i="47" s="1"/>
  <c r="DS286" i="47"/>
  <c r="DJ286" i="47"/>
  <c r="DQ286" i="47"/>
  <c r="EC286" i="47"/>
  <c r="FB286" i="47" s="1"/>
  <c r="FR286" i="47"/>
  <c r="FS286" i="47" s="1"/>
  <c r="FT286" i="47" s="1"/>
  <c r="DZ286" i="47"/>
  <c r="EY286" i="47" s="1"/>
  <c r="DY286" i="47"/>
  <c r="DR286" i="47"/>
  <c r="EQ286" i="47" s="1"/>
  <c r="DO286" i="47"/>
  <c r="BX290" i="47"/>
  <c r="CL290" i="47"/>
  <c r="GJ294" i="47"/>
  <c r="GL294" i="47"/>
  <c r="AD294" i="47" s="1"/>
  <c r="GR294" i="47"/>
  <c r="GC294" i="47"/>
  <c r="U294" i="47" s="1"/>
  <c r="EE316" i="47"/>
  <c r="EH327" i="47"/>
  <c r="FC273" i="47"/>
  <c r="BV274" i="47"/>
  <c r="EL274" i="47"/>
  <c r="CL276" i="47"/>
  <c r="CA279" i="47"/>
  <c r="EQ279" i="47" s="1"/>
  <c r="FS279" i="47"/>
  <c r="FT279" i="47" s="1"/>
  <c r="BX282" i="47"/>
  <c r="EN282" i="47"/>
  <c r="CL282" i="47"/>
  <c r="FB282" i="47"/>
  <c r="EM285" i="47"/>
  <c r="BW285" i="47"/>
  <c r="DN285" i="47"/>
  <c r="CK285" i="47"/>
  <c r="FA285" i="47" s="1"/>
  <c r="DN286" i="47"/>
  <c r="BV296" i="47"/>
  <c r="EA296" i="47"/>
  <c r="CJ296" i="47"/>
  <c r="EZ296" i="47" s="1"/>
  <c r="EZ300" i="47"/>
  <c r="BT321" i="47"/>
  <c r="CH321" i="47"/>
  <c r="BZ294" i="47"/>
  <c r="BW296" i="47"/>
  <c r="EM296" i="47" s="1"/>
  <c r="CK296" i="47"/>
  <c r="EQ296" i="47"/>
  <c r="EE296" i="47"/>
  <c r="GQ307" i="47"/>
  <c r="FY307" i="47"/>
  <c r="Q307" i="47" s="1"/>
  <c r="FZ307" i="47"/>
  <c r="GC307" i="47"/>
  <c r="U307" i="47" s="1"/>
  <c r="GO307" i="47"/>
  <c r="AG307" i="47" s="1"/>
  <c r="BQ311" i="47"/>
  <c r="EG311" i="47" s="1"/>
  <c r="CE311" i="47"/>
  <c r="EU311" i="47" s="1"/>
  <c r="EK295" i="47"/>
  <c r="EI295" i="47"/>
  <c r="FB295" i="47"/>
  <c r="EN295" i="47"/>
  <c r="BX297" i="47"/>
  <c r="CL297" i="47"/>
  <c r="FB297" i="47" s="1"/>
  <c r="EC297" i="47"/>
  <c r="FA301" i="47"/>
  <c r="EZ308" i="47"/>
  <c r="EL257" i="47"/>
  <c r="GB257" i="47" s="1"/>
  <c r="CJ257" i="47"/>
  <c r="EZ257" i="47" s="1"/>
  <c r="EH258" i="47"/>
  <c r="FX258" i="47" s="1"/>
  <c r="P258" i="47" s="1"/>
  <c r="EV258" i="47"/>
  <c r="GL258" i="47" s="1"/>
  <c r="AD258" i="47" s="1"/>
  <c r="EU260" i="47"/>
  <c r="BQ262" i="47"/>
  <c r="EU262" i="47"/>
  <c r="GK262" i="47" s="1"/>
  <c r="AC262" i="47" s="1"/>
  <c r="EL264" i="47"/>
  <c r="EZ264" i="47"/>
  <c r="FB265" i="47"/>
  <c r="ER266" i="47"/>
  <c r="EJ271" i="47"/>
  <c r="EX271" i="47"/>
  <c r="CF273" i="47"/>
  <c r="EO274" i="47"/>
  <c r="DG279" i="47"/>
  <c r="ET279" i="47"/>
  <c r="EI279" i="47"/>
  <c r="BV280" i="47"/>
  <c r="EL280" i="47" s="1"/>
  <c r="EW281" i="47"/>
  <c r="CG281" i="47"/>
  <c r="AE281" i="47"/>
  <c r="FC281" i="47"/>
  <c r="GS281" i="47" s="1"/>
  <c r="AK281" i="47" s="1"/>
  <c r="EQ282" i="47"/>
  <c r="BZ287" i="47"/>
  <c r="EN290" i="47"/>
  <c r="GD290" i="47" s="1"/>
  <c r="BY296" i="47"/>
  <c r="CM296" i="47"/>
  <c r="CB301" i="47"/>
  <c r="EH301" i="47"/>
  <c r="GN292" i="47"/>
  <c r="AF292" i="47" s="1"/>
  <c r="GM292" i="47"/>
  <c r="AE292" i="47" s="1"/>
  <c r="GL292" i="47"/>
  <c r="GI292" i="47"/>
  <c r="GE292" i="47"/>
  <c r="W292" i="47" s="1"/>
  <c r="EA295" i="47"/>
  <c r="DM295" i="47"/>
  <c r="FR295" i="47"/>
  <c r="FS295" i="47" s="1"/>
  <c r="FT295" i="47" s="1"/>
  <c r="EC295" i="47"/>
  <c r="DO295" i="47"/>
  <c r="DR295" i="47"/>
  <c r="DQ295" i="47"/>
  <c r="EB295" i="47"/>
  <c r="FA295" i="47" s="1"/>
  <c r="DK295" i="47"/>
  <c r="EJ295" i="47" s="1"/>
  <c r="DN295" i="47"/>
  <c r="DP295" i="47"/>
  <c r="DV295" i="47"/>
  <c r="EU295" i="47" s="1"/>
  <c r="DT295" i="47"/>
  <c r="DJ295" i="47"/>
  <c r="DW295" i="47"/>
  <c r="EV295" i="47" s="1"/>
  <c r="DF295" i="47"/>
  <c r="DZ295" i="47"/>
  <c r="EY295" i="47" s="1"/>
  <c r="DY295" i="47"/>
  <c r="ED295" i="47"/>
  <c r="DX295" i="47"/>
  <c r="DU295" i="47"/>
  <c r="DS295" i="47"/>
  <c r="ER295" i="47" s="1"/>
  <c r="DI295" i="47"/>
  <c r="BO301" i="47"/>
  <c r="EE301" i="47" s="1"/>
  <c r="CC301" i="47"/>
  <c r="DT301" i="47"/>
  <c r="BQ302" i="47"/>
  <c r="EG302" i="47"/>
  <c r="CE302" i="47"/>
  <c r="DV302" i="47"/>
  <c r="EU302" i="47"/>
  <c r="BV304" i="47"/>
  <c r="CJ304" i="47"/>
  <c r="EZ304" i="47"/>
  <c r="ES320" i="47"/>
  <c r="GI320" i="47" s="1"/>
  <c r="AA320" i="47" s="1"/>
  <c r="DT258" i="47"/>
  <c r="AA258" i="47" s="1"/>
  <c r="DF258" i="47"/>
  <c r="DU258" i="47"/>
  <c r="ET258" i="47" s="1"/>
  <c r="GJ258" i="47" s="1"/>
  <c r="EQ263" i="47"/>
  <c r="EE267" i="47"/>
  <c r="ES267" i="47"/>
  <c r="EI271" i="47"/>
  <c r="CK273" i="47"/>
  <c r="FA273" i="47" s="1"/>
  <c r="EW274" i="47"/>
  <c r="BY277" i="47"/>
  <c r="FC277" i="47"/>
  <c r="EL278" i="47"/>
  <c r="CI280" i="47"/>
  <c r="ER280" i="47"/>
  <c r="CB281" i="47"/>
  <c r="ER281" i="47" s="1"/>
  <c r="GH281" i="47" s="1"/>
  <c r="Z281" i="47" s="1"/>
  <c r="DI283" i="47"/>
  <c r="DO285" i="47"/>
  <c r="BR293" i="47"/>
  <c r="CF293" i="47"/>
  <c r="EV293" i="47" s="1"/>
  <c r="BX293" i="47"/>
  <c r="EZ293" i="47"/>
  <c r="BW297" i="47"/>
  <c r="CK297" i="47"/>
  <c r="BT313" i="47"/>
  <c r="EJ313" i="47" s="1"/>
  <c r="DK313" i="47"/>
  <c r="EX313" i="47"/>
  <c r="BV323" i="47"/>
  <c r="EL323" i="47" s="1"/>
  <c r="CJ323" i="47"/>
  <c r="EZ323" i="47" s="1"/>
  <c r="EA323" i="47"/>
  <c r="BV337" i="47"/>
  <c r="DM337" i="47"/>
  <c r="CJ337" i="47"/>
  <c r="DT283" i="47"/>
  <c r="ES283" i="47" s="1"/>
  <c r="FR284" i="47"/>
  <c r="FS284" i="47" s="1"/>
  <c r="FT284" i="47" s="1"/>
  <c r="EC284" i="47"/>
  <c r="DO284" i="47"/>
  <c r="DQ284" i="47"/>
  <c r="DY284" i="47"/>
  <c r="DI284" i="47"/>
  <c r="EH284" i="47" s="1"/>
  <c r="DU284" i="47"/>
  <c r="DN284" i="47"/>
  <c r="DP284" i="47"/>
  <c r="EA284" i="47"/>
  <c r="DF284" i="47"/>
  <c r="DX284" i="47"/>
  <c r="DT284" i="47"/>
  <c r="EB284" i="47"/>
  <c r="FA284" i="47" s="1"/>
  <c r="DG284" i="47"/>
  <c r="DV284" i="47"/>
  <c r="FB285" i="47"/>
  <c r="CL285" i="47"/>
  <c r="EY285" i="47"/>
  <c r="EE287" i="47"/>
  <c r="DF287" i="47"/>
  <c r="ES287" i="47"/>
  <c r="CC287" i="47"/>
  <c r="BX288" i="47"/>
  <c r="EF291" i="47"/>
  <c r="BP295" i="47"/>
  <c r="EF295" i="47"/>
  <c r="CD295" i="47"/>
  <c r="ET295" i="47" s="1"/>
  <c r="EM295" i="47"/>
  <c r="EJ298" i="47"/>
  <c r="DH301" i="47"/>
  <c r="EG301" i="47" s="1"/>
  <c r="BV302" i="47"/>
  <c r="CJ302" i="47"/>
  <c r="AH303" i="47"/>
  <c r="DV279" i="47"/>
  <c r="DM281" i="47"/>
  <c r="CB282" i="47"/>
  <c r="ER282" i="47" s="1"/>
  <c r="BW283" i="47"/>
  <c r="DV283" i="47"/>
  <c r="EE284" i="47"/>
  <c r="BO284" i="47"/>
  <c r="ES284" i="47"/>
  <c r="DJ284" i="47"/>
  <c r="EE285" i="47"/>
  <c r="EF285" i="47"/>
  <c r="EG287" i="47"/>
  <c r="BQ287" i="47"/>
  <c r="CE287" i="47"/>
  <c r="BX289" i="47"/>
  <c r="CL289" i="47"/>
  <c r="EO290" i="47"/>
  <c r="EQ292" i="47"/>
  <c r="GG292" i="47" s="1"/>
  <c r="CA292" i="47"/>
  <c r="EF292" i="47"/>
  <c r="FV292" i="47" s="1"/>
  <c r="N292" i="47" s="1"/>
  <c r="CL293" i="47"/>
  <c r="DQ294" i="47"/>
  <c r="DS294" i="47"/>
  <c r="DO294" i="47"/>
  <c r="EA294" i="47"/>
  <c r="EZ294" i="47" s="1"/>
  <c r="GP294" i="47" s="1"/>
  <c r="AH294" i="47" s="1"/>
  <c r="DK294" i="47"/>
  <c r="DZ294" i="47"/>
  <c r="DH294" i="47"/>
  <c r="EB294" i="47"/>
  <c r="FA294" i="47" s="1"/>
  <c r="GQ294" i="47" s="1"/>
  <c r="DI294" i="47"/>
  <c r="DP294" i="47"/>
  <c r="DM294" i="47"/>
  <c r="ED294" i="47"/>
  <c r="AK294" i="47" s="1"/>
  <c r="DG294" i="47"/>
  <c r="DR294" i="47"/>
  <c r="DT294" i="47"/>
  <c r="EP295" i="47"/>
  <c r="CB296" i="47"/>
  <c r="ER296" i="47" s="1"/>
  <c r="BQ297" i="47"/>
  <c r="CE297" i="47"/>
  <c r="EP297" i="47"/>
  <c r="BV299" i="47"/>
  <c r="CJ299" i="47"/>
  <c r="BY307" i="47"/>
  <c r="DP307" i="47"/>
  <c r="EO307" i="47"/>
  <c r="GE307" i="47" s="1"/>
  <c r="ED307" i="47"/>
  <c r="CM307" i="47"/>
  <c r="FC307" i="47" s="1"/>
  <c r="GS307" i="47" s="1"/>
  <c r="BO310" i="47"/>
  <c r="EE310" i="47" s="1"/>
  <c r="CC310" i="47"/>
  <c r="CA316" i="47"/>
  <c r="EQ316" i="47" s="1"/>
  <c r="DR316" i="47"/>
  <c r="BZ333" i="47"/>
  <c r="DQ333" i="47"/>
  <c r="EE333" i="47"/>
  <c r="BW281" i="47"/>
  <c r="U281" i="47" s="1"/>
  <c r="CK281" i="47"/>
  <c r="FA281" i="47" s="1"/>
  <c r="DN281" i="47"/>
  <c r="BX283" i="47"/>
  <c r="EN283" i="47"/>
  <c r="CL283" i="47"/>
  <c r="EY283" i="47"/>
  <c r="DX283" i="47"/>
  <c r="DK284" i="47"/>
  <c r="CK286" i="47"/>
  <c r="FA286" i="47"/>
  <c r="EI287" i="47"/>
  <c r="EO289" i="47"/>
  <c r="BY289" i="47"/>
  <c r="CM289" i="47"/>
  <c r="CB290" i="47"/>
  <c r="DS290" i="47"/>
  <c r="DU290" i="47"/>
  <c r="DG290" i="47"/>
  <c r="N290" i="47" s="1"/>
  <c r="ED290" i="47"/>
  <c r="DN290" i="47"/>
  <c r="DZ290" i="47"/>
  <c r="DJ290" i="47"/>
  <c r="DP290" i="47"/>
  <c r="DQ290" i="47"/>
  <c r="DM290" i="47"/>
  <c r="EL290" i="47" s="1"/>
  <c r="GB290" i="47" s="1"/>
  <c r="DK290" i="47"/>
  <c r="EJ290" i="47" s="1"/>
  <c r="FZ290" i="47" s="1"/>
  <c r="EB290" i="47"/>
  <c r="AI290" i="47" s="1"/>
  <c r="DF290" i="47"/>
  <c r="DO290" i="47"/>
  <c r="DR290" i="47"/>
  <c r="CB292" i="47"/>
  <c r="ER292" i="47" s="1"/>
  <c r="GH292" i="47" s="1"/>
  <c r="EI294" i="47"/>
  <c r="FY294" i="47" s="1"/>
  <c r="Q294" i="47" s="1"/>
  <c r="BW299" i="47"/>
  <c r="EM299" i="47" s="1"/>
  <c r="FA299" i="47"/>
  <c r="CK299" i="47"/>
  <c r="BW306" i="47"/>
  <c r="EM306" i="47" s="1"/>
  <c r="CK306" i="47"/>
  <c r="FA306" i="47"/>
  <c r="FA309" i="47"/>
  <c r="ER316" i="47"/>
  <c r="CB316" i="47"/>
  <c r="DS316" i="47"/>
  <c r="BQ280" i="47"/>
  <c r="EU280" i="47"/>
  <c r="EG280" i="47"/>
  <c r="EM281" i="47"/>
  <c r="GC281" i="47" s="1"/>
  <c r="EB283" i="47"/>
  <c r="FC283" i="47"/>
  <c r="DL284" i="47"/>
  <c r="EN286" i="47"/>
  <c r="EX286" i="47"/>
  <c r="EO287" i="47"/>
  <c r="DL287" i="47"/>
  <c r="CB288" i="47"/>
  <c r="DH290" i="47"/>
  <c r="ER290" i="47"/>
  <c r="GH290" i="47" s="1"/>
  <c r="EI292" i="47"/>
  <c r="FY292" i="47" s="1"/>
  <c r="Q292" i="47" s="1"/>
  <c r="ER293" i="47"/>
  <c r="EE294" i="47"/>
  <c r="FU294" i="47" s="1"/>
  <c r="M294" i="47" s="1"/>
  <c r="CC294" i="47"/>
  <c r="ES294" i="47" s="1"/>
  <c r="GI294" i="47" s="1"/>
  <c r="BQ310" i="47"/>
  <c r="EG310" i="47" s="1"/>
  <c r="EJ316" i="47"/>
  <c r="ER318" i="47"/>
  <c r="BR280" i="47"/>
  <c r="CF280" i="47"/>
  <c r="DS282" i="47"/>
  <c r="FR282" i="47"/>
  <c r="FS282" i="47" s="1"/>
  <c r="FT282" i="47" s="1"/>
  <c r="EC282" i="47"/>
  <c r="DO282" i="47"/>
  <c r="DP282" i="47"/>
  <c r="DQ282" i="47"/>
  <c r="EP282" i="47" s="1"/>
  <c r="DX282" i="47"/>
  <c r="DF282" i="47"/>
  <c r="DV282" i="47"/>
  <c r="DY282" i="47"/>
  <c r="DG282" i="47"/>
  <c r="EA282" i="47"/>
  <c r="ED282" i="47"/>
  <c r="FC282" i="47" s="1"/>
  <c r="BZ283" i="47"/>
  <c r="EP283" i="47" s="1"/>
  <c r="DM284" i="47"/>
  <c r="EL284" i="47" s="1"/>
  <c r="EV284" i="47"/>
  <c r="EN285" i="47"/>
  <c r="EO286" i="47"/>
  <c r="BY286" i="47"/>
  <c r="CM286" i="47"/>
  <c r="FC286" i="47" s="1"/>
  <c r="BT287" i="47"/>
  <c r="EX287" i="47"/>
  <c r="EG289" i="47"/>
  <c r="EN289" i="47"/>
  <c r="DI290" i="47"/>
  <c r="EG291" i="47"/>
  <c r="CE291" i="47"/>
  <c r="DU293" i="47"/>
  <c r="ET293" i="47" s="1"/>
  <c r="DG293" i="47"/>
  <c r="DW293" i="47"/>
  <c r="DI293" i="47"/>
  <c r="EH293" i="47" s="1"/>
  <c r="DP293" i="47"/>
  <c r="EB293" i="47"/>
  <c r="DL293" i="47"/>
  <c r="DZ293" i="47"/>
  <c r="EY293" i="47" s="1"/>
  <c r="DF293" i="47"/>
  <c r="EE293" i="47" s="1"/>
  <c r="EA293" i="47"/>
  <c r="DH293" i="47"/>
  <c r="DO293" i="47"/>
  <c r="DM293" i="47"/>
  <c r="EL293" i="47" s="1"/>
  <c r="ED293" i="47"/>
  <c r="FC293" i="47" s="1"/>
  <c r="DQ293" i="47"/>
  <c r="EP293" i="47" s="1"/>
  <c r="FR293" i="47"/>
  <c r="FS293" i="47" s="1"/>
  <c r="FT293" i="47" s="1"/>
  <c r="EC293" i="47"/>
  <c r="DR293" i="47"/>
  <c r="BP294" i="47"/>
  <c r="ET294" i="47"/>
  <c r="CD294" i="47"/>
  <c r="AB294" i="47"/>
  <c r="EL294" i="47"/>
  <c r="GB294" i="47" s="1"/>
  <c r="DL294" i="47"/>
  <c r="FA300" i="47"/>
  <c r="ES300" i="47"/>
  <c r="CE301" i="47"/>
  <c r="N303" i="47"/>
  <c r="ET303" i="47"/>
  <c r="BZ304" i="47"/>
  <c r="EP304" i="47" s="1"/>
  <c r="DV306" i="47"/>
  <c r="DH306" i="47"/>
  <c r="DX306" i="47"/>
  <c r="DJ306" i="47"/>
  <c r="EB306" i="47"/>
  <c r="DL306" i="47"/>
  <c r="DW306" i="47"/>
  <c r="DF306" i="47"/>
  <c r="EE306" i="47" s="1"/>
  <c r="DY306" i="47"/>
  <c r="DU306" i="47"/>
  <c r="DZ306" i="47"/>
  <c r="DT306" i="47"/>
  <c r="DS306" i="47"/>
  <c r="DR306" i="47"/>
  <c r="DP306" i="47"/>
  <c r="EO306" i="47" s="1"/>
  <c r="DO306" i="47"/>
  <c r="EA306" i="47"/>
  <c r="DQ306" i="47"/>
  <c r="DM306" i="47"/>
  <c r="FR306" i="47"/>
  <c r="FS306" i="47" s="1"/>
  <c r="FT306" i="47" s="1"/>
  <c r="EC306" i="47"/>
  <c r="DG306" i="47"/>
  <c r="DI306" i="47"/>
  <c r="EH306" i="47" s="1"/>
  <c r="ED306" i="47"/>
  <c r="FC306" i="47" s="1"/>
  <c r="R307" i="47"/>
  <c r="EH282" i="47"/>
  <c r="CA283" i="47"/>
  <c r="EC283" i="47"/>
  <c r="FB283" i="47" s="1"/>
  <c r="DO283" i="47"/>
  <c r="DY283" i="47"/>
  <c r="DK283" i="47"/>
  <c r="DQ283" i="47"/>
  <c r="DR283" i="47"/>
  <c r="DZ283" i="47"/>
  <c r="DG283" i="47"/>
  <c r="DW283" i="47"/>
  <c r="EA283" i="47"/>
  <c r="DH283" i="47"/>
  <c r="EG283" i="47" s="1"/>
  <c r="DP283" i="47"/>
  <c r="EO283" i="47" s="1"/>
  <c r="FR283" i="47"/>
  <c r="FS283" i="47" s="1"/>
  <c r="FT283" i="47" s="1"/>
  <c r="CG284" i="47"/>
  <c r="DR284" i="47"/>
  <c r="DZ287" i="47"/>
  <c r="EY287" i="47" s="1"/>
  <c r="BP288" i="47"/>
  <c r="EF288" i="47" s="1"/>
  <c r="EA288" i="47"/>
  <c r="DM288" i="47"/>
  <c r="FR288" i="47"/>
  <c r="FS288" i="47" s="1"/>
  <c r="FT288" i="47" s="1"/>
  <c r="EC288" i="47"/>
  <c r="FB288" i="47" s="1"/>
  <c r="DO288" i="47"/>
  <c r="EB288" i="47"/>
  <c r="FA288" i="47" s="1"/>
  <c r="DK288" i="47"/>
  <c r="DW288" i="47"/>
  <c r="DG288" i="47"/>
  <c r="DZ288" i="47"/>
  <c r="DH288" i="47"/>
  <c r="EG288" i="47" s="1"/>
  <c r="ED288" i="47"/>
  <c r="DI288" i="47"/>
  <c r="EH288" i="47" s="1"/>
  <c r="DX288" i="47"/>
  <c r="DT288" i="47"/>
  <c r="DF288" i="47"/>
  <c r="DJ288" i="47"/>
  <c r="EI288" i="47" s="1"/>
  <c r="DV288" i="47"/>
  <c r="EN288" i="47"/>
  <c r="CB289" i="47"/>
  <c r="ER289" i="47"/>
  <c r="DW289" i="47"/>
  <c r="DI289" i="47"/>
  <c r="DY289" i="47"/>
  <c r="DK289" i="47"/>
  <c r="EJ289" i="47" s="1"/>
  <c r="EC289" i="47"/>
  <c r="DM289" i="47"/>
  <c r="FR289" i="47"/>
  <c r="FS289" i="47" s="1"/>
  <c r="FT289" i="47" s="1"/>
  <c r="DX289" i="47"/>
  <c r="DG289" i="47"/>
  <c r="DL289" i="47"/>
  <c r="EK289" i="47" s="1"/>
  <c r="DN289" i="47"/>
  <c r="ED289" i="47"/>
  <c r="DF289" i="47"/>
  <c r="EE289" i="47" s="1"/>
  <c r="EA289" i="47"/>
  <c r="DU289" i="47"/>
  <c r="ET289" i="47" s="1"/>
  <c r="DH289" i="47"/>
  <c r="DZ289" i="47"/>
  <c r="DP289" i="47"/>
  <c r="EG290" i="47"/>
  <c r="FW290" i="47" s="1"/>
  <c r="BQ290" i="47"/>
  <c r="O290" i="47" s="1"/>
  <c r="CE290" i="47"/>
  <c r="DL290" i="47"/>
  <c r="EQ293" i="47"/>
  <c r="BQ294" i="47"/>
  <c r="EU294" i="47"/>
  <c r="GK294" i="47" s="1"/>
  <c r="CE294" i="47"/>
  <c r="EM294" i="47"/>
  <c r="EE299" i="47"/>
  <c r="DX309" i="47"/>
  <c r="DJ309" i="47"/>
  <c r="DZ309" i="47"/>
  <c r="DL309" i="47"/>
  <c r="FR309" i="47"/>
  <c r="FS309" i="47" s="1"/>
  <c r="FT309" i="47" s="1"/>
  <c r="EC309" i="47"/>
  <c r="DM309" i="47"/>
  <c r="DW309" i="47"/>
  <c r="EV309" i="47" s="1"/>
  <c r="DG309" i="47"/>
  <c r="EB309" i="47"/>
  <c r="DH309" i="47"/>
  <c r="EA309" i="47"/>
  <c r="DF309" i="47"/>
  <c r="ED309" i="47"/>
  <c r="DI309" i="47"/>
  <c r="EH309" i="47" s="1"/>
  <c r="DY309" i="47"/>
  <c r="DV309" i="47"/>
  <c r="DT309" i="47"/>
  <c r="DS309" i="47"/>
  <c r="DU309" i="47"/>
  <c r="DR309" i="47"/>
  <c r="DP309" i="47"/>
  <c r="DQ309" i="47"/>
  <c r="DN309" i="47"/>
  <c r="EM309" i="47" s="1"/>
  <c r="DO309" i="47"/>
  <c r="BR313" i="47"/>
  <c r="EO313" i="47"/>
  <c r="EP256" i="47"/>
  <c r="DS258" i="47"/>
  <c r="ER259" i="47"/>
  <c r="EP263" i="47"/>
  <c r="EE266" i="47"/>
  <c r="ES266" i="47"/>
  <c r="EA268" i="47"/>
  <c r="DM268" i="47"/>
  <c r="DR268" i="47"/>
  <c r="DS268" i="47"/>
  <c r="DV268" i="47"/>
  <c r="EU268" i="47" s="1"/>
  <c r="FR268" i="47"/>
  <c r="FS268" i="47" s="1"/>
  <c r="FT268" i="47" s="1"/>
  <c r="CK270" i="47"/>
  <c r="EG272" i="47"/>
  <c r="BV273" i="47"/>
  <c r="EL273" i="47" s="1"/>
  <c r="EV274" i="47"/>
  <c r="EN274" i="47"/>
  <c r="BV275" i="47"/>
  <c r="EL275" i="47" s="1"/>
  <c r="CM276" i="47"/>
  <c r="FC276" i="47" s="1"/>
  <c r="BX277" i="47"/>
  <c r="FB277" i="47"/>
  <c r="DP277" i="47"/>
  <c r="CE279" i="47"/>
  <c r="EU279" i="47" s="1"/>
  <c r="EJ280" i="47"/>
  <c r="DI282" i="47"/>
  <c r="DF283" i="47"/>
  <c r="EE283" i="47" s="1"/>
  <c r="BT284" i="47"/>
  <c r="EJ284" i="47" s="1"/>
  <c r="CH284" i="47"/>
  <c r="DS284" i="47"/>
  <c r="BV287" i="47"/>
  <c r="EL287" i="47"/>
  <c r="DL288" i="47"/>
  <c r="ER288" i="47"/>
  <c r="DJ289" i="47"/>
  <c r="EI289" i="47" s="1"/>
  <c r="BR290" i="47"/>
  <c r="DT290" i="47"/>
  <c r="BS291" i="47"/>
  <c r="EI291" i="47" s="1"/>
  <c r="CG291" i="47"/>
  <c r="EU293" i="47"/>
  <c r="DK293" i="47"/>
  <c r="DU294" i="47"/>
  <c r="FC294" i="47"/>
  <c r="GS294" i="47" s="1"/>
  <c r="EI296" i="47"/>
  <c r="BV297" i="47"/>
  <c r="EZ297" i="47"/>
  <c r="BP305" i="47"/>
  <c r="CD305" i="47"/>
  <c r="EJ305" i="47"/>
  <c r="DU305" i="47"/>
  <c r="ET305" i="47" s="1"/>
  <c r="DN306" i="47"/>
  <c r="DK309" i="47"/>
  <c r="BS313" i="47"/>
  <c r="EI313" i="47" s="1"/>
  <c r="CG313" i="47"/>
  <c r="ET313" i="47"/>
  <c r="ER332" i="47"/>
  <c r="CB332" i="47"/>
  <c r="EW304" i="47"/>
  <c r="EL305" i="47"/>
  <c r="DG307" i="47"/>
  <c r="BP307" i="47"/>
  <c r="EF307" i="47" s="1"/>
  <c r="FV307" i="47" s="1"/>
  <c r="ET307" i="47"/>
  <c r="GJ307" i="47" s="1"/>
  <c r="AB307" i="47" s="1"/>
  <c r="CD307" i="47"/>
  <c r="DU307" i="47"/>
  <c r="BS310" i="47"/>
  <c r="CG310" i="47"/>
  <c r="ER310" i="47"/>
  <c r="BS312" i="47"/>
  <c r="Q312" i="47"/>
  <c r="CG312" i="47"/>
  <c r="BR328" i="47"/>
  <c r="DI328" i="47"/>
  <c r="CF328" i="47"/>
  <c r="EV328" i="47" s="1"/>
  <c r="EN333" i="47"/>
  <c r="BX333" i="47"/>
  <c r="DO333" i="47"/>
  <c r="EC333" i="47"/>
  <c r="EO288" i="47"/>
  <c r="FC288" i="47"/>
  <c r="BT291" i="47"/>
  <c r="EJ291" i="47"/>
  <c r="EX291" i="47"/>
  <c r="EP292" i="47"/>
  <c r="GF292" i="47" s="1"/>
  <c r="X292" i="47" s="1"/>
  <c r="BV295" i="47"/>
  <c r="EL295" i="47" s="1"/>
  <c r="CJ295" i="47"/>
  <c r="EZ295" i="47" s="1"/>
  <c r="DS297" i="47"/>
  <c r="DU297" i="47"/>
  <c r="DG297" i="47"/>
  <c r="DT297" i="47"/>
  <c r="DR297" i="47"/>
  <c r="DQ297" i="47"/>
  <c r="ED297" i="47"/>
  <c r="DN297" i="47"/>
  <c r="EM297" i="47" s="1"/>
  <c r="DW297" i="47"/>
  <c r="DX297" i="47"/>
  <c r="DM297" i="47"/>
  <c r="DK297" i="47"/>
  <c r="EJ297" i="47" s="1"/>
  <c r="DH297" i="47"/>
  <c r="EG297" i="47" s="1"/>
  <c r="DO297" i="47"/>
  <c r="EG299" i="47"/>
  <c r="BZ301" i="47"/>
  <c r="EX301" i="47"/>
  <c r="BX302" i="47"/>
  <c r="CL302" i="47"/>
  <c r="CB304" i="47"/>
  <c r="BY308" i="47"/>
  <c r="EO308" i="47" s="1"/>
  <c r="CM308" i="47"/>
  <c r="FC308" i="47" s="1"/>
  <c r="FB308" i="47"/>
  <c r="ED311" i="47"/>
  <c r="DP311" i="47"/>
  <c r="DR311" i="47"/>
  <c r="FR311" i="47"/>
  <c r="FS311" i="47" s="1"/>
  <c r="FT311" i="47" s="1"/>
  <c r="DY311" i="47"/>
  <c r="DI311" i="47"/>
  <c r="DN311" i="47"/>
  <c r="EA311" i="47"/>
  <c r="DJ311" i="47"/>
  <c r="DK311" i="47"/>
  <c r="EJ311" i="47" s="1"/>
  <c r="EC311" i="47"/>
  <c r="DH311" i="47"/>
  <c r="DL311" i="47"/>
  <c r="EK311" i="47" s="1"/>
  <c r="DV311" i="47"/>
  <c r="DU311" i="47"/>
  <c r="DT311" i="47"/>
  <c r="DQ311" i="47"/>
  <c r="EP311" i="47" s="1"/>
  <c r="DO311" i="47"/>
  <c r="DS311" i="47"/>
  <c r="DM311" i="47"/>
  <c r="DF311" i="47"/>
  <c r="DW311" i="47"/>
  <c r="GL312" i="47"/>
  <c r="AD312" i="47" s="1"/>
  <c r="FV312" i="47"/>
  <c r="BP316" i="47"/>
  <c r="DU316" i="47"/>
  <c r="ET316" i="47"/>
  <c r="CD316" i="47"/>
  <c r="EK316" i="47"/>
  <c r="BY346" i="47"/>
  <c r="CM346" i="47"/>
  <c r="EW295" i="47"/>
  <c r="EE297" i="47"/>
  <c r="BZ300" i="47"/>
  <c r="EP300" i="47" s="1"/>
  <c r="CA301" i="47"/>
  <c r="BR303" i="47"/>
  <c r="EH303" i="47" s="1"/>
  <c r="FX303" i="47" s="1"/>
  <c r="P303" i="47" s="1"/>
  <c r="CF303" i="47"/>
  <c r="EV303" i="47"/>
  <c r="GL303" i="47" s="1"/>
  <c r="EX305" i="47"/>
  <c r="BO306" i="47"/>
  <c r="ES306" i="47"/>
  <c r="CC306" i="47"/>
  <c r="BZ308" i="47"/>
  <c r="EL308" i="47"/>
  <c r="EG308" i="47"/>
  <c r="EN309" i="47"/>
  <c r="BX309" i="47"/>
  <c r="CL309" i="47"/>
  <c r="FB309" i="47" s="1"/>
  <c r="BO311" i="47"/>
  <c r="CC311" i="47"/>
  <c r="DG311" i="47"/>
  <c r="DW336" i="47"/>
  <c r="DI336" i="47"/>
  <c r="DU336" i="47"/>
  <c r="ET336" i="47" s="1"/>
  <c r="DG336" i="47"/>
  <c r="DR336" i="47"/>
  <c r="DP336" i="47"/>
  <c r="DT336" i="47"/>
  <c r="DX336" i="47"/>
  <c r="EC336" i="47"/>
  <c r="DH336" i="47"/>
  <c r="EG336" i="47" s="1"/>
  <c r="DK336" i="47"/>
  <c r="DQ336" i="47"/>
  <c r="DO336" i="47"/>
  <c r="DL336" i="47"/>
  <c r="DS336" i="47"/>
  <c r="FR336" i="47"/>
  <c r="FS336" i="47" s="1"/>
  <c r="FT336" i="47" s="1"/>
  <c r="DY336" i="47"/>
  <c r="DM336" i="47"/>
  <c r="ED336" i="47"/>
  <c r="EB336" i="47"/>
  <c r="DJ336" i="47"/>
  <c r="DF336" i="47"/>
  <c r="DN336" i="47"/>
  <c r="DZ336" i="47"/>
  <c r="DV336" i="47"/>
  <c r="BX336" i="47"/>
  <c r="EN336" i="47" s="1"/>
  <c r="CL336" i="47"/>
  <c r="CA338" i="47"/>
  <c r="EQ338" i="47" s="1"/>
  <c r="BR343" i="47"/>
  <c r="CF343" i="47"/>
  <c r="FS322" i="47"/>
  <c r="FT322" i="47" s="1"/>
  <c r="EN296" i="47"/>
  <c r="CL296" i="47"/>
  <c r="DW296" i="47"/>
  <c r="EV296" i="47" s="1"/>
  <c r="DI296" i="47"/>
  <c r="DY296" i="47"/>
  <c r="DK296" i="47"/>
  <c r="DR296" i="47"/>
  <c r="DQ296" i="47"/>
  <c r="DP296" i="47"/>
  <c r="EC296" i="47"/>
  <c r="DM296" i="47"/>
  <c r="DO296" i="47"/>
  <c r="DS296" i="47"/>
  <c r="DL296" i="47"/>
  <c r="DH296" i="47"/>
  <c r="FR296" i="47"/>
  <c r="FS296" i="47" s="1"/>
  <c r="FT296" i="47" s="1"/>
  <c r="ED296" i="47"/>
  <c r="DN296" i="47"/>
  <c r="BP297" i="47"/>
  <c r="EF297" i="47" s="1"/>
  <c r="CD297" i="47"/>
  <c r="ET297" i="47"/>
  <c r="EO297" i="47"/>
  <c r="DV300" i="47"/>
  <c r="DH300" i="47"/>
  <c r="DU300" i="47"/>
  <c r="DG300" i="47"/>
  <c r="DW300" i="47"/>
  <c r="DI300" i="47"/>
  <c r="DN300" i="47"/>
  <c r="ED300" i="47"/>
  <c r="DM300" i="47"/>
  <c r="EC300" i="47"/>
  <c r="DL300" i="47"/>
  <c r="EA300" i="47"/>
  <c r="DJ300" i="47"/>
  <c r="EI300" i="47" s="1"/>
  <c r="DZ300" i="47"/>
  <c r="DF300" i="47"/>
  <c r="EE300" i="47" s="1"/>
  <c r="FR300" i="47"/>
  <c r="FS300" i="47" s="1"/>
  <c r="FT300" i="47" s="1"/>
  <c r="DK300" i="47"/>
  <c r="DT300" i="47"/>
  <c r="DR300" i="47"/>
  <c r="DO300" i="47"/>
  <c r="EN300" i="47" s="1"/>
  <c r="DX300" i="47"/>
  <c r="BU303" i="47"/>
  <c r="EK303" i="47"/>
  <c r="GA303" i="47" s="1"/>
  <c r="EV304" i="47"/>
  <c r="EO304" i="47"/>
  <c r="BZ305" i="47"/>
  <c r="BP310" i="47"/>
  <c r="EF310" i="47"/>
  <c r="CD310" i="47"/>
  <c r="ET310" i="47"/>
  <c r="EB311" i="47"/>
  <c r="BY319" i="47"/>
  <c r="CM319" i="47"/>
  <c r="CE310" i="47"/>
  <c r="EP310" i="47"/>
  <c r="EM321" i="47"/>
  <c r="DW328" i="47"/>
  <c r="EN272" i="47"/>
  <c r="FB272" i="47"/>
  <c r="ET274" i="47"/>
  <c r="EW275" i="47"/>
  <c r="EF276" i="47"/>
  <c r="EP277" i="47"/>
  <c r="EW278" i="47"/>
  <c r="EX279" i="47"/>
  <c r="Y281" i="47"/>
  <c r="EF281" i="47"/>
  <c r="FV281" i="47" s="1"/>
  <c r="N281" i="47" s="1"/>
  <c r="ES286" i="47"/>
  <c r="BR292" i="47"/>
  <c r="AD292" i="47"/>
  <c r="BY293" i="47"/>
  <c r="EP296" i="47"/>
  <c r="DG296" i="47"/>
  <c r="EU296" i="47"/>
  <c r="DV297" i="47"/>
  <c r="EU297" i="47" s="1"/>
  <c r="FR297" i="47"/>
  <c r="FS297" i="47" s="1"/>
  <c r="FT297" i="47" s="1"/>
  <c r="DQ300" i="47"/>
  <c r="EK302" i="47"/>
  <c r="EO312" i="47"/>
  <c r="GE312" i="47" s="1"/>
  <c r="W312" i="47" s="1"/>
  <c r="ET317" i="47"/>
  <c r="EG328" i="47"/>
  <c r="BQ328" i="47"/>
  <c r="CE328" i="47"/>
  <c r="EU328" i="47" s="1"/>
  <c r="DS262" i="47"/>
  <c r="EG273" i="47"/>
  <c r="EG275" i="47"/>
  <c r="EI277" i="47"/>
  <c r="DU277" i="47"/>
  <c r="DG277" i="47"/>
  <c r="DX277" i="47"/>
  <c r="DI277" i="47"/>
  <c r="EH277" i="47" s="1"/>
  <c r="DY277" i="47"/>
  <c r="DJ277" i="47"/>
  <c r="DW277" i="47"/>
  <c r="EV277" i="47" s="1"/>
  <c r="ES278" i="47"/>
  <c r="DW281" i="47"/>
  <c r="DI281" i="47"/>
  <c r="DS281" i="47"/>
  <c r="DO281" i="47"/>
  <c r="DP281" i="47"/>
  <c r="DX281" i="47"/>
  <c r="BQ284" i="47"/>
  <c r="EG284" i="47" s="1"/>
  <c r="CF288" i="47"/>
  <c r="EV288" i="47"/>
  <c r="CG289" i="47"/>
  <c r="CJ290" i="47"/>
  <c r="EZ290" i="47" s="1"/>
  <c r="BX291" i="47"/>
  <c r="EN291" i="47" s="1"/>
  <c r="CL291" i="47"/>
  <c r="FB291" i="47" s="1"/>
  <c r="DN292" i="47"/>
  <c r="EM292" i="47" s="1"/>
  <c r="GC292" i="47" s="1"/>
  <c r="CK293" i="47"/>
  <c r="CG296" i="47"/>
  <c r="EK297" i="47"/>
  <c r="EY297" i="47"/>
  <c r="CI297" i="47"/>
  <c r="EV297" i="47"/>
  <c r="BX298" i="47"/>
  <c r="EN298" i="47" s="1"/>
  <c r="FB298" i="47"/>
  <c r="BT299" i="47"/>
  <c r="EJ299" i="47"/>
  <c r="CH299" i="47"/>
  <c r="EL300" i="47"/>
  <c r="BV300" i="47"/>
  <c r="EF304" i="47"/>
  <c r="CD304" i="47"/>
  <c r="ET304" i="47" s="1"/>
  <c r="EI304" i="47"/>
  <c r="CB305" i="47"/>
  <c r="DZ305" i="47"/>
  <c r="DL305" i="47"/>
  <c r="EB305" i="47"/>
  <c r="DN305" i="47"/>
  <c r="EC305" i="47"/>
  <c r="DK305" i="47"/>
  <c r="DW305" i="47"/>
  <c r="EV305" i="47" s="1"/>
  <c r="DF305" i="47"/>
  <c r="EE305" i="47" s="1"/>
  <c r="FR305" i="47"/>
  <c r="FS305" i="47" s="1"/>
  <c r="FT305" i="47" s="1"/>
  <c r="DV305" i="47"/>
  <c r="DX305" i="47"/>
  <c r="DG305" i="47"/>
  <c r="DQ305" i="47"/>
  <c r="DP305" i="47"/>
  <c r="DO305" i="47"/>
  <c r="DJ305" i="47"/>
  <c r="DI305" i="47"/>
  <c r="EH305" i="47" s="1"/>
  <c r="DS305" i="47"/>
  <c r="DR305" i="47"/>
  <c r="DH305" i="47"/>
  <c r="DT305" i="47"/>
  <c r="CA306" i="47"/>
  <c r="EQ306" i="47"/>
  <c r="CA307" i="47"/>
  <c r="EQ307" i="47" s="1"/>
  <c r="GG307" i="47" s="1"/>
  <c r="FB307" i="47"/>
  <c r="GR307" i="47" s="1"/>
  <c r="AJ307" i="47" s="1"/>
  <c r="EP307" i="47"/>
  <c r="GF307" i="47" s="1"/>
  <c r="X307" i="47" s="1"/>
  <c r="CA311" i="47"/>
  <c r="EQ311" i="47" s="1"/>
  <c r="CB312" i="47"/>
  <c r="DO312" i="47"/>
  <c r="DP318" i="47"/>
  <c r="BY318" i="47"/>
  <c r="EO318" i="47"/>
  <c r="BR323" i="47"/>
  <c r="EH323" i="47"/>
  <c r="CF323" i="47"/>
  <c r="EV323" i="47" s="1"/>
  <c r="CH327" i="47"/>
  <c r="EX327" i="47" s="1"/>
  <c r="EF334" i="47"/>
  <c r="DQ334" i="47"/>
  <c r="FR334" i="47"/>
  <c r="FS334" i="47" s="1"/>
  <c r="FT334" i="47" s="1"/>
  <c r="EC334" i="47"/>
  <c r="DO334" i="47"/>
  <c r="ED334" i="47"/>
  <c r="FC334" i="47" s="1"/>
  <c r="DM334" i="47"/>
  <c r="EL334" i="47" s="1"/>
  <c r="EA334" i="47"/>
  <c r="DJ334" i="47"/>
  <c r="DL334" i="47"/>
  <c r="EK334" i="47" s="1"/>
  <c r="DT334" i="47"/>
  <c r="DV334" i="47"/>
  <c r="DR334" i="47"/>
  <c r="DP334" i="47"/>
  <c r="DI334" i="47"/>
  <c r="EH334" i="47" s="1"/>
  <c r="DS334" i="47"/>
  <c r="EB334" i="47"/>
  <c r="DY334" i="47"/>
  <c r="EX334" i="47" s="1"/>
  <c r="DX334" i="47"/>
  <c r="DN334" i="47"/>
  <c r="DK334" i="47"/>
  <c r="DH334" i="47"/>
  <c r="DG334" i="47"/>
  <c r="DU334" i="47"/>
  <c r="DZ334" i="47"/>
  <c r="EY334" i="47" s="1"/>
  <c r="DW334" i="47"/>
  <c r="CA339" i="47"/>
  <c r="EF339" i="47"/>
  <c r="ER286" i="47"/>
  <c r="EQ287" i="47"/>
  <c r="EP288" i="47"/>
  <c r="CD290" i="47"/>
  <c r="ET290" i="47" s="1"/>
  <c r="GJ290" i="47" s="1"/>
  <c r="DY292" i="47"/>
  <c r="DK292" i="47"/>
  <c r="EJ292" i="47" s="1"/>
  <c r="FZ292" i="47" s="1"/>
  <c r="R292" i="47" s="1"/>
  <c r="EA292" i="47"/>
  <c r="DM292" i="47"/>
  <c r="DO292" i="47"/>
  <c r="EN292" i="47" s="1"/>
  <c r="GD292" i="47" s="1"/>
  <c r="DZ292" i="47"/>
  <c r="DI292" i="47"/>
  <c r="DU292" i="47"/>
  <c r="DV292" i="47"/>
  <c r="EB292" i="47"/>
  <c r="FA292" i="47" s="1"/>
  <c r="GQ292" i="47" s="1"/>
  <c r="CG294" i="47"/>
  <c r="EW294" i="47" s="1"/>
  <c r="GM294" i="47" s="1"/>
  <c r="BT295" i="47"/>
  <c r="EG296" i="47"/>
  <c r="EH298" i="47"/>
  <c r="EL298" i="47"/>
  <c r="DZ299" i="47"/>
  <c r="DL299" i="47"/>
  <c r="DY299" i="47"/>
  <c r="DK299" i="47"/>
  <c r="EA299" i="47"/>
  <c r="DM299" i="47"/>
  <c r="DR299" i="47"/>
  <c r="EQ299" i="47" s="1"/>
  <c r="DQ299" i="47"/>
  <c r="EP299" i="47" s="1"/>
  <c r="DP299" i="47"/>
  <c r="DN299" i="47"/>
  <c r="ED299" i="47"/>
  <c r="DJ299" i="47"/>
  <c r="EI299" i="47" s="1"/>
  <c r="EC299" i="47"/>
  <c r="FR299" i="47"/>
  <c r="FS299" i="47" s="1"/>
  <c r="FT299" i="47" s="1"/>
  <c r="DX299" i="47"/>
  <c r="DF299" i="47"/>
  <c r="EF300" i="47"/>
  <c r="BW302" i="47"/>
  <c r="CK302" i="47"/>
  <c r="EW302" i="47"/>
  <c r="EJ304" i="47"/>
  <c r="FA304" i="47"/>
  <c r="EY304" i="47"/>
  <c r="EU304" i="47"/>
  <c r="FB304" i="47"/>
  <c r="EK306" i="47"/>
  <c r="CA308" i="47"/>
  <c r="EQ310" i="47"/>
  <c r="CA315" i="47"/>
  <c r="EQ315" i="47"/>
  <c r="EG316" i="47"/>
  <c r="CE316" i="47"/>
  <c r="DQ327" i="47"/>
  <c r="DY327" i="47"/>
  <c r="DJ327" i="47"/>
  <c r="FR327" i="47"/>
  <c r="FS327" i="47" s="1"/>
  <c r="FT327" i="47" s="1"/>
  <c r="EA327" i="47"/>
  <c r="DL327" i="47"/>
  <c r="ED327" i="47"/>
  <c r="DM327" i="47"/>
  <c r="DO327" i="47"/>
  <c r="EB327" i="47"/>
  <c r="DG327" i="47"/>
  <c r="EF327" i="47" s="1"/>
  <c r="DZ327" i="47"/>
  <c r="DF327" i="47"/>
  <c r="DV327" i="47"/>
  <c r="EC327" i="47"/>
  <c r="DH327" i="47"/>
  <c r="DU327" i="47"/>
  <c r="ET327" i="47" s="1"/>
  <c r="DX327" i="47"/>
  <c r="DW327" i="47"/>
  <c r="DN327" i="47"/>
  <c r="EM327" i="47" s="1"/>
  <c r="DK327" i="47"/>
  <c r="EJ327" i="47" s="1"/>
  <c r="DP327" i="47"/>
  <c r="DT327" i="47"/>
  <c r="CA335" i="47"/>
  <c r="EQ335" i="47" s="1"/>
  <c r="BW307" i="47"/>
  <c r="EM307" i="47" s="1"/>
  <c r="EJ310" i="47"/>
  <c r="BT310" i="47"/>
  <c r="EM311" i="47"/>
  <c r="FS315" i="47"/>
  <c r="FT315" i="47" s="1"/>
  <c r="FC317" i="47"/>
  <c r="EP320" i="47"/>
  <c r="GF320" i="47" s="1"/>
  <c r="DQ320" i="47"/>
  <c r="BZ320" i="47"/>
  <c r="X320" i="47" s="1"/>
  <c r="EE320" i="47"/>
  <c r="EX328" i="47"/>
  <c r="BR332" i="47"/>
  <c r="EH332" i="47" s="1"/>
  <c r="CF332" i="47"/>
  <c r="EV332" i="47" s="1"/>
  <c r="DY285" i="47"/>
  <c r="EX285" i="47" s="1"/>
  <c r="DK285" i="47"/>
  <c r="EA285" i="47"/>
  <c r="DM285" i="47"/>
  <c r="DZ285" i="47"/>
  <c r="DI285" i="47"/>
  <c r="EH285" i="47" s="1"/>
  <c r="DU285" i="47"/>
  <c r="FR285" i="47"/>
  <c r="FS285" i="47" s="1"/>
  <c r="FT285" i="47" s="1"/>
  <c r="DR285" i="47"/>
  <c r="DS285" i="47"/>
  <c r="ER285" i="47" s="1"/>
  <c r="EB285" i="47"/>
  <c r="FC287" i="47"/>
  <c r="DU287" i="47"/>
  <c r="ES288" i="47"/>
  <c r="BP289" i="47"/>
  <c r="EF289" i="47"/>
  <c r="BS290" i="47"/>
  <c r="EI290" i="47" s="1"/>
  <c r="FY290" i="47" s="1"/>
  <c r="Q290" i="47" s="1"/>
  <c r="EW290" i="47"/>
  <c r="GM290" i="47" s="1"/>
  <c r="AE290" i="47" s="1"/>
  <c r="EF290" i="47"/>
  <c r="FV290" i="47" s="1"/>
  <c r="DH292" i="47"/>
  <c r="EG292" i="47" s="1"/>
  <c r="FW292" i="47" s="1"/>
  <c r="O292" i="47" s="1"/>
  <c r="EH297" i="47"/>
  <c r="DI299" i="47"/>
  <c r="EW300" i="47"/>
  <c r="CG300" i="47"/>
  <c r="EQ300" i="47"/>
  <c r="CA304" i="47"/>
  <c r="BY305" i="47"/>
  <c r="CD308" i="47"/>
  <c r="EJ308" i="47"/>
  <c r="CH310" i="47"/>
  <c r="EV317" i="47"/>
  <c r="EF317" i="47"/>
  <c r="BV318" i="47"/>
  <c r="EL318" i="47" s="1"/>
  <c r="CJ318" i="47"/>
  <c r="EZ318" i="47" s="1"/>
  <c r="EA318" i="47"/>
  <c r="BW322" i="47"/>
  <c r="FA322" i="47"/>
  <c r="CK322" i="47"/>
  <c r="DS327" i="47"/>
  <c r="EP312" i="47"/>
  <c r="GF312" i="47" s="1"/>
  <c r="BZ312" i="47"/>
  <c r="DZ312" i="47"/>
  <c r="DL312" i="47"/>
  <c r="EB312" i="47"/>
  <c r="DN312" i="47"/>
  <c r="DY312" i="47"/>
  <c r="DI312" i="47"/>
  <c r="EH312" i="47" s="1"/>
  <c r="FX312" i="47" s="1"/>
  <c r="DX312" i="47"/>
  <c r="DG312" i="47"/>
  <c r="DT312" i="47"/>
  <c r="ES312" i="47" s="1"/>
  <c r="GI312" i="47" s="1"/>
  <c r="DU312" i="47"/>
  <c r="DS312" i="47"/>
  <c r="DV312" i="47"/>
  <c r="DM312" i="47"/>
  <c r="DK312" i="47"/>
  <c r="DJ312" i="47"/>
  <c r="EI312" i="47" s="1"/>
  <c r="FY312" i="47" s="1"/>
  <c r="DF312" i="47"/>
  <c r="ED312" i="47"/>
  <c r="EA312" i="47"/>
  <c r="EG317" i="47"/>
  <c r="BW318" i="47"/>
  <c r="EM318" i="47"/>
  <c r="EB318" i="47"/>
  <c r="CK318" i="47"/>
  <c r="EM320" i="47"/>
  <c r="GC320" i="47" s="1"/>
  <c r="U320" i="47" s="1"/>
  <c r="EG321" i="47"/>
  <c r="EB326" i="47"/>
  <c r="DN326" i="47"/>
  <c r="ED326" i="47"/>
  <c r="DP326" i="47"/>
  <c r="EC326" i="47"/>
  <c r="DL326" i="47"/>
  <c r="DO326" i="47"/>
  <c r="EN326" i="47" s="1"/>
  <c r="DZ326" i="47"/>
  <c r="DH326" i="47"/>
  <c r="DY326" i="47"/>
  <c r="DG326" i="47"/>
  <c r="DV326" i="47"/>
  <c r="EA326" i="47"/>
  <c r="DI326" i="47"/>
  <c r="EH326" i="47" s="1"/>
  <c r="FR326" i="47"/>
  <c r="FS326" i="47" s="1"/>
  <c r="FT326" i="47" s="1"/>
  <c r="DF326" i="47"/>
  <c r="DT326" i="47"/>
  <c r="DS326" i="47"/>
  <c r="DM326" i="47"/>
  <c r="DK326" i="47"/>
  <c r="DW326" i="47"/>
  <c r="DX326" i="47"/>
  <c r="DU326" i="47"/>
  <c r="DQ326" i="47"/>
  <c r="EP326" i="47" s="1"/>
  <c r="DJ326" i="47"/>
  <c r="BQ330" i="47"/>
  <c r="EG330" i="47" s="1"/>
  <c r="DH330" i="47"/>
  <c r="EM330" i="47"/>
  <c r="T330" i="47"/>
  <c r="EE272" i="47"/>
  <c r="EF273" i="47"/>
  <c r="DV277" i="47"/>
  <c r="ER278" i="47"/>
  <c r="DV281" i="47"/>
  <c r="EW282" i="47"/>
  <c r="CH283" i="47"/>
  <c r="EX283" i="47"/>
  <c r="BP284" i="47"/>
  <c r="DG285" i="47"/>
  <c r="ED285" i="47"/>
  <c r="CG286" i="47"/>
  <c r="EW286" i="47" s="1"/>
  <c r="EU288" i="47"/>
  <c r="EY288" i="47"/>
  <c r="CF289" i="47"/>
  <c r="EK290" i="47"/>
  <c r="GA290" i="47" s="1"/>
  <c r="CI290" i="47"/>
  <c r="BU292" i="47"/>
  <c r="DL292" i="47"/>
  <c r="ES293" i="47"/>
  <c r="FC295" i="47"/>
  <c r="CM295" i="47"/>
  <c r="CH295" i="47"/>
  <c r="DS299" i="47"/>
  <c r="EE304" i="47"/>
  <c r="CC304" i="47"/>
  <c r="ES304" i="47" s="1"/>
  <c r="EK305" i="47"/>
  <c r="FA305" i="47"/>
  <c r="EY305" i="47"/>
  <c r="EF308" i="47"/>
  <c r="BW310" i="47"/>
  <c r="EM310" i="47" s="1"/>
  <c r="CK310" i="47"/>
  <c r="FA310" i="47"/>
  <c r="FB311" i="47"/>
  <c r="FC311" i="47"/>
  <c r="CA312" i="47"/>
  <c r="EF312" i="47"/>
  <c r="DH312" i="47"/>
  <c r="EG312" i="47" s="1"/>
  <c r="FW312" i="47" s="1"/>
  <c r="O312" i="47" s="1"/>
  <c r="CB317" i="47"/>
  <c r="DY322" i="47"/>
  <c r="DK322" i="47"/>
  <c r="EA322" i="47"/>
  <c r="DM322" i="47"/>
  <c r="ED322" i="47"/>
  <c r="FC322" i="47" s="1"/>
  <c r="DN322" i="47"/>
  <c r="EM322" i="47" s="1"/>
  <c r="EC322" i="47"/>
  <c r="DL322" i="47"/>
  <c r="DX322" i="47"/>
  <c r="DH322" i="47"/>
  <c r="EG322" i="47" s="1"/>
  <c r="DO322" i="47"/>
  <c r="DF322" i="47"/>
  <c r="DW322" i="47"/>
  <c r="DV322" i="47"/>
  <c r="DU322" i="47"/>
  <c r="DR322" i="47"/>
  <c r="DQ322" i="47"/>
  <c r="EP322" i="47" s="1"/>
  <c r="EB322" i="47"/>
  <c r="DT322" i="47"/>
  <c r="DS322" i="47"/>
  <c r="DZ322" i="47"/>
  <c r="DP322" i="47"/>
  <c r="DJ322" i="47"/>
  <c r="DI322" i="47"/>
  <c r="DR326" i="47"/>
  <c r="DW329" i="47"/>
  <c r="DI329" i="47"/>
  <c r="DU329" i="47"/>
  <c r="DF329" i="47"/>
  <c r="DX329" i="47"/>
  <c r="DH329" i="47"/>
  <c r="DO329" i="47"/>
  <c r="DQ329" i="47"/>
  <c r="DM329" i="47"/>
  <c r="DL329" i="47"/>
  <c r="EB329" i="47"/>
  <c r="DG329" i="47"/>
  <c r="FR329" i="47"/>
  <c r="FS329" i="47" s="1"/>
  <c r="FT329" i="47" s="1"/>
  <c r="DN329" i="47"/>
  <c r="DV329" i="47"/>
  <c r="DR329" i="47"/>
  <c r="EA329" i="47"/>
  <c r="DZ329" i="47"/>
  <c r="ED329" i="47"/>
  <c r="DY329" i="47"/>
  <c r="EX329" i="47" s="1"/>
  <c r="DT329" i="47"/>
  <c r="ES329" i="47" s="1"/>
  <c r="W330" i="47"/>
  <c r="EO330" i="47"/>
  <c r="EA279" i="47"/>
  <c r="DM279" i="47"/>
  <c r="DT279" i="47"/>
  <c r="EG281" i="47"/>
  <c r="FW281" i="47" s="1"/>
  <c r="EQ284" i="47"/>
  <c r="CA284" i="47"/>
  <c r="EM287" i="47"/>
  <c r="DQ287" i="47"/>
  <c r="DS287" i="47"/>
  <c r="EA287" i="47"/>
  <c r="DK287" i="47"/>
  <c r="DW287" i="47"/>
  <c r="EV287" i="47" s="1"/>
  <c r="DG287" i="47"/>
  <c r="DX287" i="47"/>
  <c r="BU296" i="47"/>
  <c r="EY296" i="47"/>
  <c r="BR300" i="47"/>
  <c r="CF300" i="47"/>
  <c r="EJ301" i="47"/>
  <c r="EN301" i="47"/>
  <c r="EE302" i="47"/>
  <c r="EJ302" i="47"/>
  <c r="EB302" i="47"/>
  <c r="FA302" i="47" s="1"/>
  <c r="DN302" i="47"/>
  <c r="EA302" i="47"/>
  <c r="EZ302" i="47" s="1"/>
  <c r="DM302" i="47"/>
  <c r="FR302" i="47"/>
  <c r="FS302" i="47" s="1"/>
  <c r="FT302" i="47" s="1"/>
  <c r="EC302" i="47"/>
  <c r="DO302" i="47"/>
  <c r="DS302" i="47"/>
  <c r="DR302" i="47"/>
  <c r="DQ302" i="47"/>
  <c r="EP302" i="47" s="1"/>
  <c r="DL302" i="47"/>
  <c r="DK302" i="47"/>
  <c r="ED302" i="47"/>
  <c r="DX303" i="47"/>
  <c r="DJ303" i="47"/>
  <c r="EI303" i="47" s="1"/>
  <c r="FY303" i="47" s="1"/>
  <c r="Q303" i="47" s="1"/>
  <c r="DW303" i="47"/>
  <c r="DI303" i="47"/>
  <c r="DY303" i="47"/>
  <c r="DK303" i="47"/>
  <c r="ED303" i="47"/>
  <c r="DM303" i="47"/>
  <c r="EC303" i="47"/>
  <c r="DL303" i="47"/>
  <c r="EB303" i="47"/>
  <c r="FA303" i="47" s="1"/>
  <c r="GQ303" i="47" s="1"/>
  <c r="DH303" i="47"/>
  <c r="EG303" i="47" s="1"/>
  <c r="FW303" i="47" s="1"/>
  <c r="O303" i="47" s="1"/>
  <c r="DZ303" i="47"/>
  <c r="EY303" i="47" s="1"/>
  <c r="GO303" i="47" s="1"/>
  <c r="AG303" i="47" s="1"/>
  <c r="DF303" i="47"/>
  <c r="DV303" i="47"/>
  <c r="EU303" i="47" s="1"/>
  <c r="GK303" i="47" s="1"/>
  <c r="EJ306" i="47"/>
  <c r="CH306" i="47"/>
  <c r="BV307" i="47"/>
  <c r="EL307" i="47" s="1"/>
  <c r="GB307" i="47" s="1"/>
  <c r="T307" i="47" s="1"/>
  <c r="EW307" i="47"/>
  <c r="GM307" i="47" s="1"/>
  <c r="EI308" i="47"/>
  <c r="EN312" i="47"/>
  <c r="GD312" i="47" s="1"/>
  <c r="BX312" i="47"/>
  <c r="V312" i="47" s="1"/>
  <c r="CL312" i="47"/>
  <c r="DV313" i="47"/>
  <c r="DH313" i="47"/>
  <c r="DX313" i="47"/>
  <c r="DJ313" i="47"/>
  <c r="DZ313" i="47"/>
  <c r="DI313" i="47"/>
  <c r="EH313" i="47" s="1"/>
  <c r="DQ313" i="47"/>
  <c r="ED313" i="47"/>
  <c r="DM313" i="47"/>
  <c r="DN313" i="47"/>
  <c r="DL313" i="47"/>
  <c r="EB313" i="47"/>
  <c r="DF313" i="47"/>
  <c r="EE313" i="47" s="1"/>
  <c r="DO313" i="47"/>
  <c r="DG313" i="47"/>
  <c r="EC313" i="47"/>
  <c r="FR313" i="47"/>
  <c r="FS313" i="47" s="1"/>
  <c r="FT313" i="47" s="1"/>
  <c r="EA313" i="47"/>
  <c r="EY315" i="47"/>
  <c r="CI317" i="47"/>
  <c r="EY317" i="47"/>
  <c r="BU318" i="47"/>
  <c r="EK318" i="47" s="1"/>
  <c r="EY318" i="47"/>
  <c r="EN320" i="47"/>
  <c r="GD320" i="47" s="1"/>
  <c r="CA325" i="47"/>
  <c r="EG325" i="47"/>
  <c r="BZ326" i="47"/>
  <c r="FB329" i="47"/>
  <c r="EU347" i="47"/>
  <c r="GK347" i="47" s="1"/>
  <c r="AC347" i="47"/>
  <c r="ET301" i="47"/>
  <c r="FC303" i="47"/>
  <c r="GS303" i="47" s="1"/>
  <c r="ES305" i="47"/>
  <c r="EI305" i="47"/>
  <c r="EE308" i="47"/>
  <c r="CC308" i="47"/>
  <c r="ES308" i="47" s="1"/>
  <c r="BQ309" i="47"/>
  <c r="EU309" i="47"/>
  <c r="ET311" i="47"/>
  <c r="CD311" i="47"/>
  <c r="DV315" i="47"/>
  <c r="EH319" i="47"/>
  <c r="BR319" i="47"/>
  <c r="CF319" i="47"/>
  <c r="BT331" i="47"/>
  <c r="CH331" i="47"/>
  <c r="EX331" i="47"/>
  <c r="DX319" i="47"/>
  <c r="DK320" i="47"/>
  <c r="EJ320" i="47" s="1"/>
  <c r="FZ320" i="47" s="1"/>
  <c r="R320" i="47" s="1"/>
  <c r="BT320" i="47"/>
  <c r="CH320" i="47"/>
  <c r="DY320" i="47"/>
  <c r="EX320" i="47" s="1"/>
  <c r="GN320" i="47" s="1"/>
  <c r="FA330" i="47"/>
  <c r="GQ330" i="47" s="1"/>
  <c r="AI330" i="47" s="1"/>
  <c r="CB333" i="47"/>
  <c r="EQ333" i="47"/>
  <c r="EO333" i="47"/>
  <c r="EJ333" i="47"/>
  <c r="EQ344" i="47"/>
  <c r="CD300" i="47"/>
  <c r="EQ302" i="47"/>
  <c r="EF302" i="47"/>
  <c r="EQ303" i="47"/>
  <c r="GG303" i="47" s="1"/>
  <c r="Y303" i="47" s="1"/>
  <c r="CM303" i="47"/>
  <c r="EG305" i="47"/>
  <c r="CE305" i="47"/>
  <c r="EP306" i="47"/>
  <c r="EU308" i="47"/>
  <c r="CE308" i="47"/>
  <c r="BS309" i="47"/>
  <c r="EI309" i="47" s="1"/>
  <c r="CG309" i="47"/>
  <c r="EW309" i="47" s="1"/>
  <c r="BR311" i="47"/>
  <c r="EH311" i="47" s="1"/>
  <c r="EV311" i="47"/>
  <c r="EY316" i="47"/>
  <c r="BT319" i="47"/>
  <c r="EJ319" i="47"/>
  <c r="CG319" i="47"/>
  <c r="EW319" i="47" s="1"/>
  <c r="BU320" i="47"/>
  <c r="CI320" i="47"/>
  <c r="BX321" i="47"/>
  <c r="CL321" i="47"/>
  <c r="BP322" i="47"/>
  <c r="EF322" i="47"/>
  <c r="CD322" i="47"/>
  <c r="ET322" i="47" s="1"/>
  <c r="EN322" i="47"/>
  <c r="EN325" i="47"/>
  <c r="FR325" i="47"/>
  <c r="FS325" i="47" s="1"/>
  <c r="FT325" i="47" s="1"/>
  <c r="EE325" i="47"/>
  <c r="FB325" i="47"/>
  <c r="EY325" i="47"/>
  <c r="EK333" i="47"/>
  <c r="BZ337" i="47"/>
  <c r="EP337" i="47" s="1"/>
  <c r="FR338" i="47"/>
  <c r="FS338" i="47" s="1"/>
  <c r="FT338" i="47" s="1"/>
  <c r="EC338" i="47"/>
  <c r="DO338" i="47"/>
  <c r="EB338" i="47"/>
  <c r="EA338" i="47"/>
  <c r="DM338" i="47"/>
  <c r="DS338" i="47"/>
  <c r="DR338" i="47"/>
  <c r="DQ338" i="47"/>
  <c r="DL338" i="47"/>
  <c r="EK338" i="47" s="1"/>
  <c r="DI338" i="47"/>
  <c r="DK338" i="47"/>
  <c r="DN338" i="47"/>
  <c r="DT338" i="47"/>
  <c r="DJ338" i="47"/>
  <c r="DH338" i="47"/>
  <c r="DP338" i="47"/>
  <c r="DY338" i="47"/>
  <c r="EX338" i="47" s="1"/>
  <c r="DX338" i="47"/>
  <c r="EW338" i="47" s="1"/>
  <c r="DW338" i="47"/>
  <c r="DG338" i="47"/>
  <c r="DF338" i="47"/>
  <c r="DS279" i="47"/>
  <c r="EG282" i="47"/>
  <c r="EU282" i="47"/>
  <c r="DV287" i="47"/>
  <c r="EU287" i="47" s="1"/>
  <c r="ES289" i="47"/>
  <c r="EP290" i="47"/>
  <c r="GF290" i="47" s="1"/>
  <c r="BO291" i="47"/>
  <c r="ES291" i="47"/>
  <c r="EI293" i="47"/>
  <c r="CG293" i="47"/>
  <c r="CH296" i="47"/>
  <c r="ES296" i="47"/>
  <c r="EM298" i="47"/>
  <c r="BP299" i="47"/>
  <c r="CD299" i="47"/>
  <c r="ET299" i="47" s="1"/>
  <c r="BQ300" i="47"/>
  <c r="EG300" i="47" s="1"/>
  <c r="CE300" i="47"/>
  <c r="EU300" i="47"/>
  <c r="EM301" i="47"/>
  <c r="EI302" i="47"/>
  <c r="DZ302" i="47"/>
  <c r="EY302" i="47" s="1"/>
  <c r="CB303" i="47"/>
  <c r="ER303" i="47"/>
  <c r="GH303" i="47" s="1"/>
  <c r="Z303" i="47" s="1"/>
  <c r="ER306" i="47"/>
  <c r="BT309" i="47"/>
  <c r="CH309" i="47"/>
  <c r="CG311" i="47"/>
  <c r="EW311" i="47" s="1"/>
  <c r="BW312" i="47"/>
  <c r="EM312" i="47"/>
  <c r="GC312" i="47" s="1"/>
  <c r="CK312" i="47"/>
  <c r="FA312" i="47"/>
  <c r="GQ312" i="47" s="1"/>
  <c r="AI312" i="47" s="1"/>
  <c r="ES313" i="47"/>
  <c r="BY316" i="47"/>
  <c r="CM316" i="47"/>
  <c r="FC316" i="47" s="1"/>
  <c r="EZ316" i="47"/>
  <c r="EJ318" i="47"/>
  <c r="BT318" i="47"/>
  <c r="CH319" i="47"/>
  <c r="EX319" i="47" s="1"/>
  <c r="EP323" i="47"/>
  <c r="BZ323" i="47"/>
  <c r="EE323" i="47"/>
  <c r="EF323" i="47"/>
  <c r="EI325" i="47"/>
  <c r="BY326" i="47"/>
  <c r="CM326" i="47"/>
  <c r="FC326" i="47" s="1"/>
  <c r="FB327" i="47"/>
  <c r="EX336" i="47"/>
  <c r="DU338" i="47"/>
  <c r="BR339" i="47"/>
  <c r="CF339" i="47"/>
  <c r="BT340" i="47"/>
  <c r="CH340" i="47"/>
  <c r="EX340" i="47" s="1"/>
  <c r="DY340" i="47"/>
  <c r="EM289" i="47"/>
  <c r="FA289" i="47"/>
  <c r="EO292" i="47"/>
  <c r="FC292" i="47"/>
  <c r="GS292" i="47" s="1"/>
  <c r="AK292" i="47" s="1"/>
  <c r="EQ295" i="47"/>
  <c r="BP296" i="47"/>
  <c r="BS298" i="47"/>
  <c r="EI298" i="47" s="1"/>
  <c r="EN299" i="47"/>
  <c r="FB299" i="47"/>
  <c r="EJ300" i="47"/>
  <c r="EX300" i="47"/>
  <c r="EO302" i="47"/>
  <c r="FC302" i="47"/>
  <c r="EX304" i="47"/>
  <c r="ER307" i="47"/>
  <c r="GH307" i="47" s="1"/>
  <c r="Z307" i="47" s="1"/>
  <c r="EV308" i="47"/>
  <c r="EQ309" i="47"/>
  <c r="CI310" i="47"/>
  <c r="EP313" i="47"/>
  <c r="BO317" i="47"/>
  <c r="ES317" i="47"/>
  <c r="BR321" i="47"/>
  <c r="EH321" i="47" s="1"/>
  <c r="DW321" i="47"/>
  <c r="CF321" i="47"/>
  <c r="FA328" i="47"/>
  <c r="EF329" i="47"/>
  <c r="EL329" i="47"/>
  <c r="ET331" i="47"/>
  <c r="BX337" i="47"/>
  <c r="CL337" i="47"/>
  <c r="FB337" i="47" s="1"/>
  <c r="BQ342" i="47"/>
  <c r="EG342" i="47"/>
  <c r="CE342" i="47"/>
  <c r="EO299" i="47"/>
  <c r="FC299" i="47"/>
  <c r="EY300" i="47"/>
  <c r="EQ305" i="47"/>
  <c r="CC307" i="47"/>
  <c r="CG308" i="47"/>
  <c r="EW308" i="47" s="1"/>
  <c r="EL310" i="47"/>
  <c r="CJ310" i="47"/>
  <c r="EZ310" i="47" s="1"/>
  <c r="EF313" i="47"/>
  <c r="FC313" i="47"/>
  <c r="EF315" i="47"/>
  <c r="BP315" i="47"/>
  <c r="ET315" i="47"/>
  <c r="EP315" i="47"/>
  <c r="DN318" i="47"/>
  <c r="EQ322" i="47"/>
  <c r="EE326" i="47"/>
  <c r="CC326" i="47"/>
  <c r="ES326" i="47" s="1"/>
  <c r="EJ326" i="47"/>
  <c r="CG327" i="47"/>
  <c r="EW327" i="47" s="1"/>
  <c r="EY328" i="47"/>
  <c r="BQ329" i="47"/>
  <c r="EU329" i="47"/>
  <c r="CE329" i="47"/>
  <c r="BV335" i="47"/>
  <c r="EL335" i="47" s="1"/>
  <c r="CJ335" i="47"/>
  <c r="EZ335" i="47"/>
  <c r="DR301" i="47"/>
  <c r="DQ301" i="47"/>
  <c r="DS301" i="47"/>
  <c r="DV301" i="47"/>
  <c r="EU301" i="47" s="1"/>
  <c r="EL303" i="47"/>
  <c r="GB303" i="47" s="1"/>
  <c r="BX306" i="47"/>
  <c r="EU307" i="47"/>
  <c r="GK307" i="47" s="1"/>
  <c r="CB309" i="47"/>
  <c r="FA311" i="47"/>
  <c r="EK313" i="47"/>
  <c r="BO318" i="47"/>
  <c r="BO319" i="47"/>
  <c r="ES319" i="47"/>
  <c r="CC319" i="47"/>
  <c r="EK319" i="47"/>
  <c r="DQ319" i="47"/>
  <c r="ED319" i="47"/>
  <c r="DP319" i="47"/>
  <c r="DR319" i="47"/>
  <c r="DW319" i="47"/>
  <c r="EV319" i="47" s="1"/>
  <c r="DF319" i="47"/>
  <c r="DZ319" i="47"/>
  <c r="DH319" i="47"/>
  <c r="DY319" i="47"/>
  <c r="DG319" i="47"/>
  <c r="FR319" i="47"/>
  <c r="FS319" i="47" s="1"/>
  <c r="FT319" i="47" s="1"/>
  <c r="DT319" i="47"/>
  <c r="DU319" i="47"/>
  <c r="DS319" i="47"/>
  <c r="DM319" i="47"/>
  <c r="DV319" i="47"/>
  <c r="EU319" i="47" s="1"/>
  <c r="CD320" i="47"/>
  <c r="ET320" i="47" s="1"/>
  <c r="GJ320" i="47" s="1"/>
  <c r="CA337" i="47"/>
  <c r="EQ337" i="47" s="1"/>
  <c r="EO285" i="47"/>
  <c r="FC285" i="47"/>
  <c r="EQ288" i="47"/>
  <c r="AA292" i="47"/>
  <c r="EE292" i="47"/>
  <c r="FU292" i="47" s="1"/>
  <c r="M292" i="47" s="1"/>
  <c r="EF293" i="47"/>
  <c r="AI294" i="47"/>
  <c r="EG295" i="47"/>
  <c r="EI297" i="47"/>
  <c r="EW297" i="47"/>
  <c r="DF301" i="47"/>
  <c r="DW301" i="47"/>
  <c r="EV301" i="47" s="1"/>
  <c r="FR301" i="47"/>
  <c r="FS301" i="47" s="1"/>
  <c r="FT301" i="47" s="1"/>
  <c r="EM303" i="47"/>
  <c r="GC303" i="47" s="1"/>
  <c r="U303" i="47" s="1"/>
  <c r="BW305" i="47"/>
  <c r="EM305" i="47" s="1"/>
  <c r="BR307" i="47"/>
  <c r="EH307" i="47" s="1"/>
  <c r="FX307" i="47" s="1"/>
  <c r="EV307" i="47"/>
  <c r="GL307" i="47" s="1"/>
  <c r="AD307" i="47" s="1"/>
  <c r="EA307" i="47"/>
  <c r="EM308" i="47"/>
  <c r="ES309" i="47"/>
  <c r="CC309" i="47"/>
  <c r="CM309" i="47"/>
  <c r="EO310" i="47"/>
  <c r="EY310" i="47"/>
  <c r="BU312" i="47"/>
  <c r="EK312" i="47"/>
  <c r="GA312" i="47" s="1"/>
  <c r="S312" i="47" s="1"/>
  <c r="BW316" i="47"/>
  <c r="EM316" i="47" s="1"/>
  <c r="CK316" i="47"/>
  <c r="FA316" i="47" s="1"/>
  <c r="EW316" i="47"/>
  <c r="BS317" i="47"/>
  <c r="EI317" i="47" s="1"/>
  <c r="CG317" i="47"/>
  <c r="EW317" i="47" s="1"/>
  <c r="EF319" i="47"/>
  <c r="BP319" i="47"/>
  <c r="ET319" i="47"/>
  <c r="EL319" i="47"/>
  <c r="DI319" i="47"/>
  <c r="BQ320" i="47"/>
  <c r="EG320" i="47" s="1"/>
  <c r="FW320" i="47" s="1"/>
  <c r="CE320" i="47"/>
  <c r="DV320" i="47"/>
  <c r="EU320" i="47" s="1"/>
  <c r="GK320" i="47" s="1"/>
  <c r="EU322" i="47"/>
  <c r="EE330" i="47"/>
  <c r="FU330" i="47" s="1"/>
  <c r="BO330" i="47"/>
  <c r="CC330" i="47"/>
  <c r="CB337" i="47"/>
  <c r="ER337" i="47" s="1"/>
  <c r="BY344" i="47"/>
  <c r="EO344" i="47" s="1"/>
  <c r="CM344" i="47"/>
  <c r="FC344" i="47" s="1"/>
  <c r="DV345" i="47"/>
  <c r="DH345" i="47"/>
  <c r="EB345" i="47"/>
  <c r="DM345" i="47"/>
  <c r="FR345" i="47"/>
  <c r="FS345" i="47" s="1"/>
  <c r="FT345" i="47" s="1"/>
  <c r="EA345" i="47"/>
  <c r="EZ345" i="47" s="1"/>
  <c r="DL345" i="47"/>
  <c r="DZ345" i="47"/>
  <c r="DK345" i="47"/>
  <c r="DW345" i="47"/>
  <c r="EV345" i="47" s="1"/>
  <c r="DU345" i="47"/>
  <c r="DT345" i="47"/>
  <c r="DS345" i="47"/>
  <c r="DR345" i="47"/>
  <c r="DQ345" i="47"/>
  <c r="DN345" i="47"/>
  <c r="DJ345" i="47"/>
  <c r="DI345" i="47"/>
  <c r="DO345" i="47"/>
  <c r="DP345" i="47"/>
  <c r="DG345" i="47"/>
  <c r="DX345" i="47"/>
  <c r="ED345" i="47"/>
  <c r="DY345" i="47"/>
  <c r="DF345" i="47"/>
  <c r="EC345" i="47"/>
  <c r="EH296" i="47"/>
  <c r="DG301" i="47"/>
  <c r="EF301" i="47" s="1"/>
  <c r="DX301" i="47"/>
  <c r="EW301" i="47" s="1"/>
  <c r="EN303" i="47"/>
  <c r="FB303" i="47"/>
  <c r="GR303" i="47" s="1"/>
  <c r="EK304" i="47"/>
  <c r="EN305" i="47"/>
  <c r="FB305" i="47"/>
  <c r="CL306" i="47"/>
  <c r="BY311" i="47"/>
  <c r="EO311" i="47" s="1"/>
  <c r="EZ311" i="47"/>
  <c r="BQ313" i="47"/>
  <c r="EG313" i="47" s="1"/>
  <c r="CE313" i="47"/>
  <c r="EU313" i="47" s="1"/>
  <c r="BX316" i="47"/>
  <c r="CL316" i="47"/>
  <c r="DJ319" i="47"/>
  <c r="BR320" i="47"/>
  <c r="EH320" i="47" s="1"/>
  <c r="FX320" i="47" s="1"/>
  <c r="DW320" i="47"/>
  <c r="EV320" i="47" s="1"/>
  <c r="GL320" i="47" s="1"/>
  <c r="AD320" i="47" s="1"/>
  <c r="CI323" i="47"/>
  <c r="EY323" i="47"/>
  <c r="EQ323" i="47"/>
  <c r="EO325" i="47"/>
  <c r="BY325" i="47"/>
  <c r="CM325" i="47"/>
  <c r="EZ331" i="47"/>
  <c r="EG331" i="47"/>
  <c r="EN332" i="47"/>
  <c r="DY332" i="47"/>
  <c r="DK332" i="47"/>
  <c r="DW332" i="47"/>
  <c r="DI332" i="47"/>
  <c r="EC332" i="47"/>
  <c r="FB332" i="47" s="1"/>
  <c r="DM332" i="47"/>
  <c r="DZ332" i="47"/>
  <c r="DG332" i="47"/>
  <c r="EB332" i="47"/>
  <c r="DJ332" i="47"/>
  <c r="DP332" i="47"/>
  <c r="DR332" i="47"/>
  <c r="EQ332" i="47" s="1"/>
  <c r="EA332" i="47"/>
  <c r="DX332" i="47"/>
  <c r="DT332" i="47"/>
  <c r="ED332" i="47"/>
  <c r="FC332" i="47" s="1"/>
  <c r="FR332" i="47"/>
  <c r="FS332" i="47" s="1"/>
  <c r="FT332" i="47" s="1"/>
  <c r="DV332" i="47"/>
  <c r="DS332" i="47"/>
  <c r="DQ332" i="47"/>
  <c r="EP332" i="47" s="1"/>
  <c r="DL332" i="47"/>
  <c r="DH332" i="47"/>
  <c r="EG332" i="47" s="1"/>
  <c r="BS334" i="47"/>
  <c r="EI334" i="47"/>
  <c r="CG334" i="47"/>
  <c r="EW334" i="47" s="1"/>
  <c r="ER334" i="47"/>
  <c r="BZ335" i="47"/>
  <c r="FR339" i="47"/>
  <c r="FS339" i="47" s="1"/>
  <c r="FT339" i="47" s="1"/>
  <c r="EE339" i="47"/>
  <c r="BT350" i="47"/>
  <c r="EJ350" i="47" s="1"/>
  <c r="CH350" i="47"/>
  <c r="EX350" i="47" s="1"/>
  <c r="DT350" i="47"/>
  <c r="ES350" i="47" s="1"/>
  <c r="DF350" i="47"/>
  <c r="DS350" i="47"/>
  <c r="DU350" i="47"/>
  <c r="DG350" i="47"/>
  <c r="DR350" i="47"/>
  <c r="FR350" i="47"/>
  <c r="FS350" i="47" s="1"/>
  <c r="FT350" i="47" s="1"/>
  <c r="DQ350" i="47"/>
  <c r="EP350" i="47" s="1"/>
  <c r="DP350" i="47"/>
  <c r="DO350" i="47"/>
  <c r="DM350" i="47"/>
  <c r="ED350" i="47"/>
  <c r="DL350" i="47"/>
  <c r="EC350" i="47"/>
  <c r="DK350" i="47"/>
  <c r="DV350" i="47"/>
  <c r="DY350" i="47"/>
  <c r="DX350" i="47"/>
  <c r="DW350" i="47"/>
  <c r="DI350" i="47"/>
  <c r="EB350" i="47"/>
  <c r="FA350" i="47" s="1"/>
  <c r="EA350" i="47"/>
  <c r="DZ350" i="47"/>
  <c r="DH350" i="47"/>
  <c r="DJ350" i="47"/>
  <c r="DN350" i="47"/>
  <c r="DI307" i="47"/>
  <c r="FA313" i="47"/>
  <c r="CK313" i="47"/>
  <c r="DH315" i="47"/>
  <c r="EG315" i="47" s="1"/>
  <c r="EC315" i="47"/>
  <c r="FB315" i="47" s="1"/>
  <c r="EI318" i="47"/>
  <c r="CG318" i="47"/>
  <c r="CB319" i="47"/>
  <c r="EF321" i="47"/>
  <c r="FR321" i="47"/>
  <c r="FS321" i="47" s="1"/>
  <c r="FT321" i="47" s="1"/>
  <c r="EC321" i="47"/>
  <c r="DO321" i="47"/>
  <c r="DQ321" i="47"/>
  <c r="EB321" i="47"/>
  <c r="DL321" i="47"/>
  <c r="EA321" i="47"/>
  <c r="EZ321" i="47" s="1"/>
  <c r="DK321" i="47"/>
  <c r="ED321" i="47"/>
  <c r="DM321" i="47"/>
  <c r="DZ321" i="47"/>
  <c r="EY321" i="47" s="1"/>
  <c r="DG321" i="47"/>
  <c r="DF321" i="47"/>
  <c r="DY321" i="47"/>
  <c r="DV321" i="47"/>
  <c r="DU321" i="47"/>
  <c r="ET321" i="47" s="1"/>
  <c r="EL322" i="47"/>
  <c r="BX326" i="47"/>
  <c r="FB326" i="47"/>
  <c r="EZ326" i="47"/>
  <c r="FA333" i="47"/>
  <c r="EM334" i="47"/>
  <c r="EY338" i="47"/>
  <c r="BZ345" i="47"/>
  <c r="EP345" i="47" s="1"/>
  <c r="EE345" i="47"/>
  <c r="EB347" i="47"/>
  <c r="DN347" i="47"/>
  <c r="EC347" i="47"/>
  <c r="DO347" i="47"/>
  <c r="DS347" i="47"/>
  <c r="Z347" i="47" s="1"/>
  <c r="DZ347" i="47"/>
  <c r="DI347" i="47"/>
  <c r="DY347" i="47"/>
  <c r="EX347" i="47" s="1"/>
  <c r="GN347" i="47" s="1"/>
  <c r="DH347" i="47"/>
  <c r="DX347" i="47"/>
  <c r="DG347" i="47"/>
  <c r="EF347" i="47" s="1"/>
  <c r="FV347" i="47" s="1"/>
  <c r="DU347" i="47"/>
  <c r="DM347" i="47"/>
  <c r="DL347" i="47"/>
  <c r="EK347" i="47" s="1"/>
  <c r="GA347" i="47" s="1"/>
  <c r="S347" i="47" s="1"/>
  <c r="DK347" i="47"/>
  <c r="DQ347" i="47"/>
  <c r="DP347" i="47"/>
  <c r="DJ347" i="47"/>
  <c r="DR347" i="47"/>
  <c r="DF347" i="47"/>
  <c r="EE347" i="47" s="1"/>
  <c r="FU347" i="47" s="1"/>
  <c r="DT347" i="47"/>
  <c r="ED347" i="47"/>
  <c r="EA347" i="47"/>
  <c r="EN343" i="47"/>
  <c r="EB344" i="47"/>
  <c r="DN344" i="47"/>
  <c r="DZ344" i="47"/>
  <c r="DO344" i="47"/>
  <c r="ED344" i="47"/>
  <c r="DM344" i="47"/>
  <c r="EC344" i="47"/>
  <c r="DL344" i="47"/>
  <c r="DU344" i="47"/>
  <c r="DT344" i="47"/>
  <c r="DS344" i="47"/>
  <c r="ER344" i="47" s="1"/>
  <c r="DP344" i="47"/>
  <c r="DX344" i="47"/>
  <c r="DW344" i="47"/>
  <c r="EV344" i="47" s="1"/>
  <c r="DY344" i="47"/>
  <c r="DQ344" i="47"/>
  <c r="DK344" i="47"/>
  <c r="FR344" i="47"/>
  <c r="FS344" i="47" s="1"/>
  <c r="FT344" i="47" s="1"/>
  <c r="DR344" i="47"/>
  <c r="DF344" i="47"/>
  <c r="DG344" i="47"/>
  <c r="EF344" i="47" s="1"/>
  <c r="EA344" i="47"/>
  <c r="EZ344" i="47" s="1"/>
  <c r="DV344" i="47"/>
  <c r="DI344" i="47"/>
  <c r="EH344" i="47" s="1"/>
  <c r="DJ344" i="47"/>
  <c r="EI344" i="47" s="1"/>
  <c r="DH344" i="47"/>
  <c r="BQ345" i="47"/>
  <c r="EG345" i="47"/>
  <c r="CE345" i="47"/>
  <c r="ET345" i="47"/>
  <c r="EV313" i="47"/>
  <c r="FR316" i="47"/>
  <c r="FS316" i="47" s="1"/>
  <c r="FT316" i="47" s="1"/>
  <c r="EC316" i="47"/>
  <c r="DO316" i="47"/>
  <c r="EB316" i="47"/>
  <c r="DN316" i="47"/>
  <c r="ED316" i="47"/>
  <c r="DP316" i="47"/>
  <c r="DV316" i="47"/>
  <c r="EU316" i="47" s="1"/>
  <c r="DM316" i="47"/>
  <c r="EA316" i="47"/>
  <c r="DI316" i="47"/>
  <c r="DY316" i="47"/>
  <c r="EX316" i="47" s="1"/>
  <c r="BT317" i="47"/>
  <c r="EJ317" i="47" s="1"/>
  <c r="CH317" i="47"/>
  <c r="DU318" i="47"/>
  <c r="DG318" i="47"/>
  <c r="DT318" i="47"/>
  <c r="ES318" i="47" s="1"/>
  <c r="DF318" i="47"/>
  <c r="DV318" i="47"/>
  <c r="DH318" i="47"/>
  <c r="ED318" i="47"/>
  <c r="FC318" i="47" s="1"/>
  <c r="DM318" i="47"/>
  <c r="DY318" i="47"/>
  <c r="EX318" i="47" s="1"/>
  <c r="DX318" i="47"/>
  <c r="EW318" i="47" s="1"/>
  <c r="DQ318" i="47"/>
  <c r="EC318" i="47"/>
  <c r="EI320" i="47"/>
  <c r="FY320" i="47" s="1"/>
  <c r="BS320" i="47"/>
  <c r="CG320" i="47"/>
  <c r="EW320" i="47" s="1"/>
  <c r="GM320" i="47" s="1"/>
  <c r="AE320" i="47" s="1"/>
  <c r="BV321" i="47"/>
  <c r="EL321" i="47" s="1"/>
  <c r="CJ322" i="47"/>
  <c r="EZ322" i="47"/>
  <c r="EO323" i="47"/>
  <c r="DV323" i="47"/>
  <c r="DH323" i="47"/>
  <c r="EG323" i="47" s="1"/>
  <c r="DX323" i="47"/>
  <c r="DJ323" i="47"/>
  <c r="EB323" i="47"/>
  <c r="FA323" i="47" s="1"/>
  <c r="DL323" i="47"/>
  <c r="EK323" i="47" s="1"/>
  <c r="ED323" i="47"/>
  <c r="DN323" i="47"/>
  <c r="DT323" i="47"/>
  <c r="FR323" i="47"/>
  <c r="FS323" i="47" s="1"/>
  <c r="FT323" i="47" s="1"/>
  <c r="DS323" i="47"/>
  <c r="DP323" i="47"/>
  <c r="DU323" i="47"/>
  <c r="DR323" i="47"/>
  <c r="DM323" i="47"/>
  <c r="DZ323" i="47"/>
  <c r="DY323" i="47"/>
  <c r="BW328" i="47"/>
  <c r="CK328" i="47"/>
  <c r="EB328" i="47"/>
  <c r="EL332" i="47"/>
  <c r="BV332" i="47"/>
  <c r="CJ332" i="47"/>
  <c r="EZ332" i="47"/>
  <c r="EE337" i="47"/>
  <c r="ES337" i="47"/>
  <c r="DR346" i="47"/>
  <c r="DQ346" i="47"/>
  <c r="DP346" i="47"/>
  <c r="EO346" i="47" s="1"/>
  <c r="GE346" i="47" s="1"/>
  <c r="W346" i="47" s="1"/>
  <c r="ED346" i="47"/>
  <c r="DO346" i="47"/>
  <c r="EA346" i="47"/>
  <c r="EZ346" i="47" s="1"/>
  <c r="GP346" i="47" s="1"/>
  <c r="DL346" i="47"/>
  <c r="DW346" i="47"/>
  <c r="EV346" i="47" s="1"/>
  <c r="GL346" i="47" s="1"/>
  <c r="DV346" i="47"/>
  <c r="DU346" i="47"/>
  <c r="ET346" i="47" s="1"/>
  <c r="GJ346" i="47" s="1"/>
  <c r="DX346" i="47"/>
  <c r="DT346" i="47"/>
  <c r="DS346" i="47"/>
  <c r="ER346" i="47" s="1"/>
  <c r="GH346" i="47" s="1"/>
  <c r="Z346" i="47" s="1"/>
  <c r="DK346" i="47"/>
  <c r="DZ346" i="47"/>
  <c r="DY346" i="47"/>
  <c r="EB346" i="47"/>
  <c r="EC346" i="47"/>
  <c r="DN346" i="47"/>
  <c r="DM346" i="47"/>
  <c r="EL346" i="47" s="1"/>
  <c r="GB346" i="47" s="1"/>
  <c r="DI346" i="47"/>
  <c r="EH346" i="47" s="1"/>
  <c r="FX346" i="47" s="1"/>
  <c r="DH346" i="47"/>
  <c r="DF346" i="47"/>
  <c r="DJ346" i="47"/>
  <c r="EZ350" i="47"/>
  <c r="EZ347" i="47"/>
  <c r="GP347" i="47" s="1"/>
  <c r="EE303" i="47"/>
  <c r="FU303" i="47" s="1"/>
  <c r="ES303" i="47"/>
  <c r="GI303" i="47" s="1"/>
  <c r="AA303" i="47" s="1"/>
  <c r="EN307" i="47"/>
  <c r="GD307" i="47" s="1"/>
  <c r="V307" i="47" s="1"/>
  <c r="DR307" i="47"/>
  <c r="DT307" i="47"/>
  <c r="DF307" i="47"/>
  <c r="EB307" i="47"/>
  <c r="FA307" i="47" s="1"/>
  <c r="DL307" i="47"/>
  <c r="DX307" i="47"/>
  <c r="DH307" i="47"/>
  <c r="EG307" i="47" s="1"/>
  <c r="FW307" i="47" s="1"/>
  <c r="O307" i="47" s="1"/>
  <c r="DY307" i="47"/>
  <c r="CI309" i="47"/>
  <c r="EY309" i="47" s="1"/>
  <c r="EX311" i="47"/>
  <c r="EY311" i="47"/>
  <c r="EH315" i="47"/>
  <c r="EV315" i="47"/>
  <c r="CF315" i="47"/>
  <c r="EX315" i="47"/>
  <c r="EH316" i="47"/>
  <c r="CF316" i="47"/>
  <c r="DH316" i="47"/>
  <c r="EM317" i="47"/>
  <c r="CK317" i="47"/>
  <c r="EP318" i="47"/>
  <c r="DK318" i="47"/>
  <c r="FR318" i="47"/>
  <c r="FS318" i="47" s="1"/>
  <c r="FT318" i="47" s="1"/>
  <c r="EP319" i="47"/>
  <c r="EZ320" i="47"/>
  <c r="GP320" i="47" s="1"/>
  <c r="AH320" i="47" s="1"/>
  <c r="CM321" i="47"/>
  <c r="FC321" i="47" s="1"/>
  <c r="FA321" i="47"/>
  <c r="DI323" i="47"/>
  <c r="DM325" i="47"/>
  <c r="BV325" i="47"/>
  <c r="CJ325" i="47"/>
  <c r="EZ325" i="47" s="1"/>
  <c r="BZ328" i="47"/>
  <c r="EP328" i="47"/>
  <c r="GJ330" i="47"/>
  <c r="GL330" i="47"/>
  <c r="AD330" i="47" s="1"/>
  <c r="GE330" i="47"/>
  <c r="GK330" i="47"/>
  <c r="GO330" i="47"/>
  <c r="AG330" i="47" s="1"/>
  <c r="GN330" i="47"/>
  <c r="GS330" i="47"/>
  <c r="AK330" i="47" s="1"/>
  <c r="GM330" i="47"/>
  <c r="AE330" i="47" s="1"/>
  <c r="GC330" i="47"/>
  <c r="U330" i="47" s="1"/>
  <c r="BY331" i="47"/>
  <c r="FC331" i="47"/>
  <c r="BY336" i="47"/>
  <c r="EO336" i="47" s="1"/>
  <c r="CM336" i="47"/>
  <c r="BS344" i="47"/>
  <c r="CG344" i="47"/>
  <c r="EW344" i="47" s="1"/>
  <c r="AH347" i="47"/>
  <c r="CH307" i="47"/>
  <c r="EL309" i="47"/>
  <c r="EZ309" i="47"/>
  <c r="CD312" i="47"/>
  <c r="ET312" i="47" s="1"/>
  <c r="GJ312" i="47" s="1"/>
  <c r="AB312" i="47" s="1"/>
  <c r="FC312" i="47"/>
  <c r="GS312" i="47" s="1"/>
  <c r="EL313" i="47"/>
  <c r="EZ313" i="47"/>
  <c r="DS315" i="47"/>
  <c r="DR315" i="47"/>
  <c r="DT315" i="47"/>
  <c r="DF315" i="47"/>
  <c r="EA315" i="47"/>
  <c r="DJ315" i="47"/>
  <c r="ED315" i="47"/>
  <c r="DL315" i="47"/>
  <c r="DY315" i="47"/>
  <c r="DG315" i="47"/>
  <c r="EB315" i="47"/>
  <c r="DJ316" i="47"/>
  <c r="EI316" i="47" s="1"/>
  <c r="EN317" i="47"/>
  <c r="FB317" i="47"/>
  <c r="BR318" i="47"/>
  <c r="EH318" i="47" s="1"/>
  <c r="EV318" i="47"/>
  <c r="EQ318" i="47"/>
  <c r="DL318" i="47"/>
  <c r="CA319" i="47"/>
  <c r="EQ319" i="47" s="1"/>
  <c r="CK320" i="47"/>
  <c r="DX320" i="47"/>
  <c r="FA320" i="47"/>
  <c r="GQ320" i="47" s="1"/>
  <c r="DK323" i="47"/>
  <c r="BW325" i="47"/>
  <c r="BW326" i="47"/>
  <c r="EM326" i="47" s="1"/>
  <c r="EG327" i="47"/>
  <c r="BQ327" i="47"/>
  <c r="EU327" i="47"/>
  <c r="CE327" i="47"/>
  <c r="FW330" i="47"/>
  <c r="EA335" i="47"/>
  <c r="DM335" i="47"/>
  <c r="DY335" i="47"/>
  <c r="DK335" i="47"/>
  <c r="DO335" i="47"/>
  <c r="FR335" i="47"/>
  <c r="FS335" i="47" s="1"/>
  <c r="FT335" i="47" s="1"/>
  <c r="DU335" i="47"/>
  <c r="DW335" i="47"/>
  <c r="DF335" i="47"/>
  <c r="DJ335" i="47"/>
  <c r="EI335" i="47" s="1"/>
  <c r="DN335" i="47"/>
  <c r="EM335" i="47" s="1"/>
  <c r="DZ335" i="47"/>
  <c r="DX335" i="47"/>
  <c r="EW335" i="47" s="1"/>
  <c r="DS335" i="47"/>
  <c r="EB335" i="47"/>
  <c r="DR335" i="47"/>
  <c r="DL335" i="47"/>
  <c r="EK335" i="47" s="1"/>
  <c r="EC335" i="47"/>
  <c r="FB335" i="47" s="1"/>
  <c r="DV335" i="47"/>
  <c r="DP335" i="47"/>
  <c r="DI335" i="47"/>
  <c r="EP336" i="47"/>
  <c r="BZ336" i="47"/>
  <c r="EE336" i="47"/>
  <c r="CK342" i="47"/>
  <c r="FA342" i="47" s="1"/>
  <c r="EL306" i="47"/>
  <c r="EZ306" i="47"/>
  <c r="EL317" i="47"/>
  <c r="CJ317" i="47"/>
  <c r="V320" i="47"/>
  <c r="BZ321" i="47"/>
  <c r="EP321" i="47"/>
  <c r="BT322" i="47"/>
  <c r="CC325" i="47"/>
  <c r="EU326" i="47"/>
  <c r="EN327" i="47"/>
  <c r="EJ329" i="47"/>
  <c r="BT329" i="47"/>
  <c r="AF330" i="47"/>
  <c r="EK331" i="47"/>
  <c r="EI332" i="47"/>
  <c r="CG332" i="47"/>
  <c r="EW332" i="47"/>
  <c r="DI333" i="47"/>
  <c r="EH333" i="47"/>
  <c r="CF333" i="47"/>
  <c r="BQ334" i="47"/>
  <c r="EU334" i="47"/>
  <c r="BY338" i="47"/>
  <c r="EO338" i="47" s="1"/>
  <c r="CM338" i="47"/>
  <c r="BO343" i="47"/>
  <c r="CC343" i="47"/>
  <c r="DT343" i="47"/>
  <c r="CA321" i="47"/>
  <c r="CM327" i="47"/>
  <c r="FC327" i="47" s="1"/>
  <c r="EV327" i="47"/>
  <c r="CJ330" i="47"/>
  <c r="EZ330" i="47" s="1"/>
  <c r="GP330" i="47" s="1"/>
  <c r="BT332" i="47"/>
  <c r="EJ332" i="47" s="1"/>
  <c r="CH332" i="47"/>
  <c r="CF334" i="47"/>
  <c r="EV334" i="47" s="1"/>
  <c r="EG337" i="47"/>
  <c r="EU337" i="47"/>
  <c r="EJ337" i="47"/>
  <c r="DS337" i="47"/>
  <c r="DQ337" i="47"/>
  <c r="DR337" i="47"/>
  <c r="DO337" i="47"/>
  <c r="EN337" i="47" s="1"/>
  <c r="EB337" i="47"/>
  <c r="FA337" i="47" s="1"/>
  <c r="DL337" i="47"/>
  <c r="DU337" i="47"/>
  <c r="ET337" i="47" s="1"/>
  <c r="DW337" i="47"/>
  <c r="EA337" i="47"/>
  <c r="DF337" i="47"/>
  <c r="ED337" i="47"/>
  <c r="DH337" i="47"/>
  <c r="DI337" i="47"/>
  <c r="DG337" i="47"/>
  <c r="DZ337" i="47"/>
  <c r="DJ337" i="47"/>
  <c r="FR337" i="47"/>
  <c r="FS337" i="47" s="1"/>
  <c r="FT337" i="47" s="1"/>
  <c r="DV337" i="47"/>
  <c r="DP337" i="47"/>
  <c r="DK337" i="47"/>
  <c r="EP338" i="47"/>
  <c r="BZ338" i="47"/>
  <c r="EN339" i="47"/>
  <c r="BS340" i="47"/>
  <c r="EI340" i="47"/>
  <c r="CG340" i="47"/>
  <c r="EW340" i="47"/>
  <c r="BX344" i="47"/>
  <c r="EN344" i="47" s="1"/>
  <c r="FB344" i="47"/>
  <c r="CL344" i="47"/>
  <c r="ER308" i="47"/>
  <c r="EH310" i="47"/>
  <c r="EV310" i="47"/>
  <c r="ER311" i="47"/>
  <c r="EP316" i="47"/>
  <c r="EY319" i="47"/>
  <c r="EN319" i="47"/>
  <c r="DS320" i="47"/>
  <c r="DU320" i="47"/>
  <c r="DG320" i="47"/>
  <c r="EC320" i="47"/>
  <c r="FB320" i="47" s="1"/>
  <c r="GR320" i="47" s="1"/>
  <c r="DM320" i="47"/>
  <c r="EL320" i="47" s="1"/>
  <c r="GB320" i="47" s="1"/>
  <c r="T320" i="47" s="1"/>
  <c r="EB320" i="47"/>
  <c r="DL320" i="47"/>
  <c r="ED320" i="47"/>
  <c r="DN320" i="47"/>
  <c r="DP320" i="47"/>
  <c r="DZ320" i="47"/>
  <c r="EX322" i="47"/>
  <c r="EM323" i="47"/>
  <c r="CB327" i="47"/>
  <c r="EN328" i="47"/>
  <c r="ET334" i="47"/>
  <c r="BV336" i="47"/>
  <c r="EZ336" i="47"/>
  <c r="CJ336" i="47"/>
  <c r="DT337" i="47"/>
  <c r="BT339" i="47"/>
  <c r="EJ339" i="47"/>
  <c r="CH339" i="47"/>
  <c r="EU340" i="47"/>
  <c r="BQ318" i="47"/>
  <c r="CE318" i="47"/>
  <c r="EU318" i="47"/>
  <c r="EU321" i="47"/>
  <c r="BY322" i="47"/>
  <c r="EO322" i="47" s="1"/>
  <c r="EY322" i="47"/>
  <c r="EN323" i="47"/>
  <c r="CL323" i="47"/>
  <c r="BT325" i="47"/>
  <c r="EJ325" i="47" s="1"/>
  <c r="DK325" i="47"/>
  <c r="EO328" i="47"/>
  <c r="BY328" i="47"/>
  <c r="FC328" i="47"/>
  <c r="CM328" i="47"/>
  <c r="EA328" i="47"/>
  <c r="DM328" i="47"/>
  <c r="DP328" i="47"/>
  <c r="DR328" i="47"/>
  <c r="EQ328" i="47" s="1"/>
  <c r="FR328" i="47"/>
  <c r="FS328" i="47" s="1"/>
  <c r="FT328" i="47" s="1"/>
  <c r="DV328" i="47"/>
  <c r="DX328" i="47"/>
  <c r="EW328" i="47" s="1"/>
  <c r="DG328" i="47"/>
  <c r="DT328" i="47"/>
  <c r="ES328" i="47" s="1"/>
  <c r="DS328" i="47"/>
  <c r="DN328" i="47"/>
  <c r="DU328" i="47"/>
  <c r="ET328" i="47" s="1"/>
  <c r="DK328" i="47"/>
  <c r="DH328" i="47"/>
  <c r="BY329" i="47"/>
  <c r="EO329" i="47" s="1"/>
  <c r="FC329" i="47"/>
  <c r="EE329" i="47"/>
  <c r="EV329" i="47"/>
  <c r="ER329" i="47"/>
  <c r="EN329" i="47"/>
  <c r="CC331" i="47"/>
  <c r="EM333" i="47"/>
  <c r="EX333" i="47"/>
  <c r="CE334" i="47"/>
  <c r="BX335" i="47"/>
  <c r="EV335" i="47"/>
  <c r="BW336" i="47"/>
  <c r="CK336" i="47"/>
  <c r="FA336" i="47" s="1"/>
  <c r="EQ336" i="47"/>
  <c r="ES336" i="47"/>
  <c r="DX337" i="47"/>
  <c r="EF338" i="47"/>
  <c r="CD338" i="47"/>
  <c r="EI338" i="47"/>
  <c r="BT343" i="47"/>
  <c r="EJ343" i="47" s="1"/>
  <c r="EX343" i="47"/>
  <c r="DR349" i="47"/>
  <c r="EQ349" i="47" s="1"/>
  <c r="CA349" i="47"/>
  <c r="EF349" i="47"/>
  <c r="EP325" i="47"/>
  <c r="EW326" i="47"/>
  <c r="EP327" i="47"/>
  <c r="BZ327" i="47"/>
  <c r="EI328" i="47"/>
  <c r="EI329" i="47"/>
  <c r="FR331" i="47"/>
  <c r="FS331" i="47" s="1"/>
  <c r="FT331" i="47" s="1"/>
  <c r="EC331" i="47"/>
  <c r="FB331" i="47" s="1"/>
  <c r="DO331" i="47"/>
  <c r="EA331" i="47"/>
  <c r="DM331" i="47"/>
  <c r="EB331" i="47"/>
  <c r="FA331" i="47" s="1"/>
  <c r="DK331" i="47"/>
  <c r="EJ331" i="47" s="1"/>
  <c r="DN331" i="47"/>
  <c r="DQ331" i="47"/>
  <c r="DW331" i="47"/>
  <c r="DY331" i="47"/>
  <c r="DF331" i="47"/>
  <c r="EE331" i="47" s="1"/>
  <c r="DR331" i="47"/>
  <c r="DP331" i="47"/>
  <c r="DI331" i="47"/>
  <c r="DS331" i="47"/>
  <c r="ER335" i="47"/>
  <c r="EP340" i="47"/>
  <c r="ES340" i="47"/>
  <c r="EY340" i="47"/>
  <c r="EK340" i="47"/>
  <c r="DV342" i="47"/>
  <c r="DH342" i="47"/>
  <c r="DS342" i="47"/>
  <c r="DR342" i="47"/>
  <c r="DQ342" i="47"/>
  <c r="DM342" i="47"/>
  <c r="ED342" i="47"/>
  <c r="DL342" i="47"/>
  <c r="EC342" i="47"/>
  <c r="FB342" i="47" s="1"/>
  <c r="DK342" i="47"/>
  <c r="DZ342" i="47"/>
  <c r="EY342" i="47" s="1"/>
  <c r="DG342" i="47"/>
  <c r="DW342" i="47"/>
  <c r="DY342" i="47"/>
  <c r="EX342" i="47" s="1"/>
  <c r="EA342" i="47"/>
  <c r="DP342" i="47"/>
  <c r="DO342" i="47"/>
  <c r="DI342" i="47"/>
  <c r="FR342" i="47"/>
  <c r="FS342" i="47" s="1"/>
  <c r="FT342" i="47" s="1"/>
  <c r="DT342" i="47"/>
  <c r="ES342" i="47" s="1"/>
  <c r="EO343" i="47"/>
  <c r="BP343" i="47"/>
  <c r="CD343" i="47"/>
  <c r="BW346" i="47"/>
  <c r="EM346" i="47"/>
  <c r="GC346" i="47" s="1"/>
  <c r="CK346" i="47"/>
  <c r="FA346" i="47"/>
  <c r="GQ346" i="47" s="1"/>
  <c r="BS321" i="47"/>
  <c r="EI321" i="47" s="1"/>
  <c r="CG321" i="47"/>
  <c r="EW321" i="47" s="1"/>
  <c r="BT323" i="47"/>
  <c r="EJ323" i="47" s="1"/>
  <c r="EX323" i="47"/>
  <c r="CH323" i="47"/>
  <c r="EU323" i="47"/>
  <c r="EI326" i="47"/>
  <c r="CG329" i="47"/>
  <c r="CA330" i="47"/>
  <c r="EQ330" i="47" s="1"/>
  <c r="GG330" i="47" s="1"/>
  <c r="Y330" i="47"/>
  <c r="P330" i="47"/>
  <c r="EH330" i="47"/>
  <c r="FX330" i="47" s="1"/>
  <c r="EU331" i="47"/>
  <c r="CE331" i="47"/>
  <c r="DJ331" i="47"/>
  <c r="BV333" i="47"/>
  <c r="EL333" i="47" s="1"/>
  <c r="CE336" i="47"/>
  <c r="ER336" i="47"/>
  <c r="DN342" i="47"/>
  <c r="BQ343" i="47"/>
  <c r="CE343" i="47"/>
  <c r="DU343" i="47"/>
  <c r="ET343" i="47" s="1"/>
  <c r="ER350" i="47"/>
  <c r="EQ350" i="47"/>
  <c r="EF350" i="47"/>
  <c r="ET350" i="47"/>
  <c r="EO350" i="47"/>
  <c r="BW338" i="47"/>
  <c r="FA338" i="47"/>
  <c r="CK338" i="47"/>
  <c r="BU339" i="47"/>
  <c r="CI339" i="47"/>
  <c r="EY339" i="47" s="1"/>
  <c r="DZ339" i="47"/>
  <c r="EF342" i="47"/>
  <c r="ET342" i="47"/>
  <c r="CD342" i="47"/>
  <c r="EP346" i="47"/>
  <c r="GF346" i="47" s="1"/>
  <c r="X346" i="47"/>
  <c r="BW348" i="47"/>
  <c r="EM348" i="47" s="1"/>
  <c r="CK348" i="47"/>
  <c r="FA348" i="47" s="1"/>
  <c r="EW348" i="47"/>
  <c r="AA354" i="47"/>
  <c r="EJ354" i="47"/>
  <c r="EE322" i="47"/>
  <c r="ET323" i="47"/>
  <c r="DG325" i="47"/>
  <c r="DY325" i="47"/>
  <c r="EY327" i="47"/>
  <c r="EE328" i="47"/>
  <c r="EM329" i="47"/>
  <c r="CK329" i="47"/>
  <c r="DL330" i="47"/>
  <c r="CI330" i="47"/>
  <c r="EY330" i="47" s="1"/>
  <c r="BX331" i="47"/>
  <c r="EN331" i="47" s="1"/>
  <c r="EO334" i="47"/>
  <c r="EF335" i="47"/>
  <c r="EK336" i="47"/>
  <c r="BU336" i="47"/>
  <c r="EY336" i="47"/>
  <c r="BT338" i="47"/>
  <c r="EO339" i="47"/>
  <c r="BY345" i="47"/>
  <c r="EO345" i="47" s="1"/>
  <c r="CM345" i="47"/>
  <c r="FC345" i="47" s="1"/>
  <c r="ED351" i="47"/>
  <c r="DP351" i="47"/>
  <c r="FR351" i="47"/>
  <c r="FS351" i="47" s="1"/>
  <c r="FT351" i="47" s="1"/>
  <c r="EC351" i="47"/>
  <c r="DO351" i="47"/>
  <c r="DQ351" i="47"/>
  <c r="EP351" i="47" s="1"/>
  <c r="DL351" i="47"/>
  <c r="EK351" i="47" s="1"/>
  <c r="DW351" i="47"/>
  <c r="DV351" i="47"/>
  <c r="DU351" i="47"/>
  <c r="ET351" i="47" s="1"/>
  <c r="DS351" i="47"/>
  <c r="DR351" i="47"/>
  <c r="DN351" i="47"/>
  <c r="DM351" i="47"/>
  <c r="EL351" i="47" s="1"/>
  <c r="DX351" i="47"/>
  <c r="DF351" i="47"/>
  <c r="EB351" i="47"/>
  <c r="EA351" i="47"/>
  <c r="DT351" i="47"/>
  <c r="DZ351" i="47"/>
  <c r="DY351" i="47"/>
  <c r="DI351" i="47"/>
  <c r="DJ351" i="47"/>
  <c r="DH351" i="47"/>
  <c r="DK351" i="47"/>
  <c r="ER325" i="47"/>
  <c r="EF326" i="47"/>
  <c r="ET326" i="47"/>
  <c r="EQ327" i="47"/>
  <c r="FB328" i="47"/>
  <c r="BR329" i="47"/>
  <c r="EH329" i="47"/>
  <c r="EF330" i="47"/>
  <c r="FV330" i="47" s="1"/>
  <c r="N330" i="47"/>
  <c r="AB330" i="47"/>
  <c r="CD333" i="47"/>
  <c r="ET333" i="47"/>
  <c r="EO335" i="47"/>
  <c r="EF337" i="47"/>
  <c r="EE338" i="47"/>
  <c r="CC338" i="47"/>
  <c r="CM339" i="47"/>
  <c r="BX340" i="47"/>
  <c r="FB340" i="47"/>
  <c r="CL340" i="47"/>
  <c r="BO342" i="47"/>
  <c r="EE342" i="47" s="1"/>
  <c r="BS343" i="47"/>
  <c r="EI343" i="47"/>
  <c r="CG343" i="47"/>
  <c r="EW343" i="47" s="1"/>
  <c r="ER320" i="47"/>
  <c r="GH320" i="47" s="1"/>
  <c r="ES322" i="47"/>
  <c r="EU325" i="47"/>
  <c r="EK329" i="47"/>
  <c r="CI329" i="47"/>
  <c r="EI330" i="47"/>
  <c r="FY330" i="47" s="1"/>
  <c r="Q330" i="47" s="1"/>
  <c r="BV331" i="47"/>
  <c r="EL331" i="47"/>
  <c r="CM335" i="47"/>
  <c r="BS336" i="47"/>
  <c r="EW336" i="47"/>
  <c r="EH338" i="47"/>
  <c r="EV338" i="47"/>
  <c r="CF338" i="47"/>
  <c r="DY339" i="47"/>
  <c r="DK339" i="47"/>
  <c r="DX339" i="47"/>
  <c r="EW339" i="47" s="1"/>
  <c r="DJ339" i="47"/>
  <c r="EI339" i="47" s="1"/>
  <c r="DW339" i="47"/>
  <c r="DI339" i="47"/>
  <c r="ED339" i="47"/>
  <c r="DM339" i="47"/>
  <c r="EC339" i="47"/>
  <c r="DL339" i="47"/>
  <c r="EB339" i="47"/>
  <c r="DH339" i="47"/>
  <c r="EG339" i="47" s="1"/>
  <c r="DV339" i="47"/>
  <c r="EU339" i="47" s="1"/>
  <c r="DU339" i="47"/>
  <c r="EA339" i="47"/>
  <c r="DR339" i="47"/>
  <c r="DT339" i="47"/>
  <c r="ES339" i="47" s="1"/>
  <c r="CA340" i="47"/>
  <c r="EQ340" i="47" s="1"/>
  <c r="EF340" i="47"/>
  <c r="DZ340" i="47"/>
  <c r="DL340" i="47"/>
  <c r="EC340" i="47"/>
  <c r="DN340" i="47"/>
  <c r="EM340" i="47" s="1"/>
  <c r="EB340" i="47"/>
  <c r="FA340" i="47" s="1"/>
  <c r="DM340" i="47"/>
  <c r="FR340" i="47"/>
  <c r="FS340" i="47" s="1"/>
  <c r="FT340" i="47" s="1"/>
  <c r="EA340" i="47"/>
  <c r="DK340" i="47"/>
  <c r="DJ340" i="47"/>
  <c r="DI340" i="47"/>
  <c r="EH340" i="47" s="1"/>
  <c r="ED340" i="47"/>
  <c r="DH340" i="47"/>
  <c r="EG340" i="47" s="1"/>
  <c r="DW340" i="47"/>
  <c r="DU340" i="47"/>
  <c r="DX340" i="47"/>
  <c r="DF340" i="47"/>
  <c r="DO340" i="47"/>
  <c r="EN340" i="47" s="1"/>
  <c r="EH342" i="47"/>
  <c r="BR342" i="47"/>
  <c r="EV342" i="47"/>
  <c r="CF342" i="47"/>
  <c r="EL343" i="47"/>
  <c r="BV343" i="47"/>
  <c r="CJ343" i="47"/>
  <c r="EZ343" i="47" s="1"/>
  <c r="EH347" i="47"/>
  <c r="FX347" i="47" s="1"/>
  <c r="BR347" i="47"/>
  <c r="P347" i="47" s="1"/>
  <c r="CF347" i="47"/>
  <c r="CB349" i="47"/>
  <c r="DS349" i="47"/>
  <c r="EG349" i="47"/>
  <c r="EE321" i="47"/>
  <c r="ES321" i="47"/>
  <c r="CM323" i="47"/>
  <c r="EH325" i="47"/>
  <c r="BR325" i="47"/>
  <c r="EV325" i="47"/>
  <c r="DR325" i="47"/>
  <c r="DT325" i="47"/>
  <c r="DF325" i="47"/>
  <c r="EB325" i="47"/>
  <c r="FA325" i="47" s="1"/>
  <c r="DL325" i="47"/>
  <c r="ED325" i="47"/>
  <c r="DN325" i="47"/>
  <c r="DX325" i="47"/>
  <c r="EW325" i="47" s="1"/>
  <c r="EZ329" i="47"/>
  <c r="BW331" i="47"/>
  <c r="EM331" i="47"/>
  <c r="BP332" i="47"/>
  <c r="ET332" i="47"/>
  <c r="EF333" i="47"/>
  <c r="CL334" i="47"/>
  <c r="FB334" i="47" s="1"/>
  <c r="EN334" i="47"/>
  <c r="EH335" i="47"/>
  <c r="BS342" i="47"/>
  <c r="EI342" i="47" s="1"/>
  <c r="EW342" i="47"/>
  <c r="CG342" i="47"/>
  <c r="BX345" i="47"/>
  <c r="EW347" i="47"/>
  <c r="GM347" i="47" s="1"/>
  <c r="AE347" i="47" s="1"/>
  <c r="EF325" i="47"/>
  <c r="ET325" i="47"/>
  <c r="EE327" i="47"/>
  <c r="ES327" i="47"/>
  <c r="BR331" i="47"/>
  <c r="EY333" i="47"/>
  <c r="BO334" i="47"/>
  <c r="EE334" i="47" s="1"/>
  <c r="ES334" i="47"/>
  <c r="FA335" i="47"/>
  <c r="EU335" i="47"/>
  <c r="BU337" i="47"/>
  <c r="EK337" i="47" s="1"/>
  <c r="EY337" i="47"/>
  <c r="BW344" i="47"/>
  <c r="EM344" i="47" s="1"/>
  <c r="CK344" i="47"/>
  <c r="FA344" i="47"/>
  <c r="ET344" i="47"/>
  <c r="EO347" i="47"/>
  <c r="GE347" i="47" s="1"/>
  <c r="BY347" i="47"/>
  <c r="W347" i="47"/>
  <c r="EK348" i="47"/>
  <c r="EI350" i="47"/>
  <c r="BS350" i="47"/>
  <c r="EW350" i="47"/>
  <c r="FC350" i="47"/>
  <c r="AF347" i="47"/>
  <c r="BX352" i="47"/>
  <c r="FB352" i="47"/>
  <c r="CL352" i="47"/>
  <c r="DZ352" i="47"/>
  <c r="DL352" i="47"/>
  <c r="DY352" i="47"/>
  <c r="DK352" i="47"/>
  <c r="EA352" i="47"/>
  <c r="DM352" i="47"/>
  <c r="DX352" i="47"/>
  <c r="EW352" i="47" s="1"/>
  <c r="DG352" i="47"/>
  <c r="EF352" i="47" s="1"/>
  <c r="EC352" i="47"/>
  <c r="DH352" i="47"/>
  <c r="EG352" i="47" s="1"/>
  <c r="EB352" i="47"/>
  <c r="DF352" i="47"/>
  <c r="EE352" i="47" s="1"/>
  <c r="DW352" i="47"/>
  <c r="DU352" i="47"/>
  <c r="ET352" i="47" s="1"/>
  <c r="DT352" i="47"/>
  <c r="DS352" i="47"/>
  <c r="ER352" i="47" s="1"/>
  <c r="FR352" i="47"/>
  <c r="FS352" i="47" s="1"/>
  <c r="FT352" i="47" s="1"/>
  <c r="DR352" i="47"/>
  <c r="ED352" i="47"/>
  <c r="DI352" i="47"/>
  <c r="DV352" i="47"/>
  <c r="EU352" i="47" s="1"/>
  <c r="DQ352" i="47"/>
  <c r="DP352" i="47"/>
  <c r="DJ352" i="47"/>
  <c r="DO352" i="47"/>
  <c r="DN352" i="47"/>
  <c r="BY355" i="47"/>
  <c r="CM355" i="47"/>
  <c r="FC355" i="47" s="1"/>
  <c r="EY347" i="47"/>
  <c r="GO347" i="47" s="1"/>
  <c r="AG347" i="47"/>
  <c r="EL354" i="47"/>
  <c r="GB354" i="47" s="1"/>
  <c r="T354" i="47" s="1"/>
  <c r="AH354" i="47"/>
  <c r="CJ354" i="47"/>
  <c r="EZ354" i="47" s="1"/>
  <c r="EA354" i="47"/>
  <c r="ER326" i="47"/>
  <c r="BX330" i="47"/>
  <c r="EN330" i="47" s="1"/>
  <c r="GD330" i="47" s="1"/>
  <c r="FB330" i="47"/>
  <c r="GR330" i="47" s="1"/>
  <c r="AJ330" i="47" s="1"/>
  <c r="BP331" i="47"/>
  <c r="EF331" i="47" s="1"/>
  <c r="EQ334" i="47"/>
  <c r="EY335" i="47"/>
  <c r="EW337" i="47"/>
  <c r="ER340" i="47"/>
  <c r="CB340" i="47"/>
  <c r="BU343" i="47"/>
  <c r="CI344" i="47"/>
  <c r="EY344" i="47" s="1"/>
  <c r="BS345" i="47"/>
  <c r="EI345" i="47" s="1"/>
  <c r="CG345" i="47"/>
  <c r="EW345" i="47"/>
  <c r="CM347" i="47"/>
  <c r="CG350" i="47"/>
  <c r="BV344" i="47"/>
  <c r="EL344" i="47" s="1"/>
  <c r="CJ344" i="47"/>
  <c r="EJ345" i="47"/>
  <c r="BT345" i="47"/>
  <c r="EX345" i="47"/>
  <c r="CH345" i="47"/>
  <c r="BR350" i="47"/>
  <c r="EH350" i="47" s="1"/>
  <c r="CF350" i="47"/>
  <c r="EV350" i="47" s="1"/>
  <c r="FA351" i="47"/>
  <c r="DS330" i="47"/>
  <c r="DQ330" i="47"/>
  <c r="EA330" i="47"/>
  <c r="DK330" i="47"/>
  <c r="DV330" i="47"/>
  <c r="EU330" i="47" s="1"/>
  <c r="EM332" i="47"/>
  <c r="ES332" i="47"/>
  <c r="BS333" i="47"/>
  <c r="EW333" i="47"/>
  <c r="DU333" i="47"/>
  <c r="DG333" i="47"/>
  <c r="DS333" i="47"/>
  <c r="ED333" i="47"/>
  <c r="FC333" i="47" s="1"/>
  <c r="DN333" i="47"/>
  <c r="DW333" i="47"/>
  <c r="FR333" i="47"/>
  <c r="FS333" i="47" s="1"/>
  <c r="FT333" i="47" s="1"/>
  <c r="BX338" i="47"/>
  <c r="CB339" i="47"/>
  <c r="ER339" i="47" s="1"/>
  <c r="DF343" i="47"/>
  <c r="BZ349" i="47"/>
  <c r="DQ349" i="47"/>
  <c r="EV349" i="47"/>
  <c r="ES349" i="47"/>
  <c r="FR349" i="47"/>
  <c r="FS349" i="47" s="1"/>
  <c r="FT349" i="47" s="1"/>
  <c r="EM351" i="47"/>
  <c r="BX350" i="47"/>
  <c r="EN350" i="47" s="1"/>
  <c r="CL350" i="47"/>
  <c r="FB350" i="47" s="1"/>
  <c r="U354" i="47"/>
  <c r="DT330" i="47"/>
  <c r="EW331" i="47"/>
  <c r="EK332" i="47"/>
  <c r="EY332" i="47"/>
  <c r="EG333" i="47"/>
  <c r="EU333" i="47"/>
  <c r="DT333" i="47"/>
  <c r="ES333" i="47" s="1"/>
  <c r="BZ334" i="47"/>
  <c r="EP334" i="47" s="1"/>
  <c r="CJ338" i="47"/>
  <c r="EZ338" i="47"/>
  <c r="EP339" i="47"/>
  <c r="EV340" i="47"/>
  <c r="EZ342" i="47"/>
  <c r="EX346" i="47"/>
  <c r="GN346" i="47" s="1"/>
  <c r="CA347" i="47"/>
  <c r="BX349" i="47"/>
  <c r="EN349" i="47"/>
  <c r="DO349" i="47"/>
  <c r="BO351" i="47"/>
  <c r="EE351" i="47" s="1"/>
  <c r="ES351" i="47"/>
  <c r="CC351" i="47"/>
  <c r="BY352" i="47"/>
  <c r="EO352" i="47" s="1"/>
  <c r="CM352" i="47"/>
  <c r="FC352" i="47" s="1"/>
  <c r="BY353" i="47"/>
  <c r="EO353" i="47" s="1"/>
  <c r="DP353" i="47"/>
  <c r="CM353" i="47"/>
  <c r="FC353" i="47" s="1"/>
  <c r="DR343" i="47"/>
  <c r="DX343" i="47"/>
  <c r="DI343" i="47"/>
  <c r="DW343" i="47"/>
  <c r="DH343" i="47"/>
  <c r="DV343" i="47"/>
  <c r="DG343" i="47"/>
  <c r="DS343" i="47"/>
  <c r="FR343" i="47"/>
  <c r="FS343" i="47" s="1"/>
  <c r="FT343" i="47" s="1"/>
  <c r="DQ343" i="47"/>
  <c r="EP343" i="47" s="1"/>
  <c r="DP343" i="47"/>
  <c r="DM343" i="47"/>
  <c r="ED343" i="47"/>
  <c r="EE346" i="47"/>
  <c r="FU346" i="47" s="1"/>
  <c r="M346" i="47" s="1"/>
  <c r="ER347" i="47"/>
  <c r="GH347" i="47" s="1"/>
  <c r="CB347" i="47"/>
  <c r="EG347" i="47"/>
  <c r="FW347" i="47" s="1"/>
  <c r="EP348" i="47"/>
  <c r="BZ348" i="47"/>
  <c r="EO349" i="47"/>
  <c r="BY349" i="47"/>
  <c r="DP349" i="47"/>
  <c r="EJ349" i="47"/>
  <c r="BZ353" i="47"/>
  <c r="BP355" i="47"/>
  <c r="CD355" i="47"/>
  <c r="ET355" i="47" s="1"/>
  <c r="EM343" i="47"/>
  <c r="EP344" i="47"/>
  <c r="ER345" i="47"/>
  <c r="CA346" i="47"/>
  <c r="Y346" i="47" s="1"/>
  <c r="EQ346" i="47"/>
  <c r="GG346" i="47" s="1"/>
  <c r="BZ347" i="47"/>
  <c r="EP347" i="47" s="1"/>
  <c r="GF347" i="47" s="1"/>
  <c r="FC348" i="47"/>
  <c r="EQ331" i="47"/>
  <c r="EE335" i="47"/>
  <c r="EF336" i="47"/>
  <c r="EV336" i="47"/>
  <c r="EL339" i="47"/>
  <c r="EZ339" i="47"/>
  <c r="EE344" i="47"/>
  <c r="ES344" i="47"/>
  <c r="EF346" i="47"/>
  <c r="FV346" i="47" s="1"/>
  <c r="N346" i="47"/>
  <c r="M347" i="47"/>
  <c r="CC347" i="47"/>
  <c r="CB348" i="47"/>
  <c r="ER348" i="47" s="1"/>
  <c r="EV352" i="47"/>
  <c r="O354" i="47"/>
  <c r="BQ355" i="47"/>
  <c r="CE355" i="47"/>
  <c r="EM339" i="47"/>
  <c r="FA339" i="47"/>
  <c r="CK343" i="47"/>
  <c r="EG346" i="47"/>
  <c r="FW346" i="47" s="1"/>
  <c r="O346" i="47" s="1"/>
  <c r="N347" i="47"/>
  <c r="EE348" i="47"/>
  <c r="EB348" i="47"/>
  <c r="DN348" i="47"/>
  <c r="EA348" i="47"/>
  <c r="DM348" i="47"/>
  <c r="EL348" i="47" s="1"/>
  <c r="FR348" i="47"/>
  <c r="FS348" i="47" s="1"/>
  <c r="FT348" i="47" s="1"/>
  <c r="EC348" i="47"/>
  <c r="FB348" i="47" s="1"/>
  <c r="DO348" i="47"/>
  <c r="ED348" i="47"/>
  <c r="DJ348" i="47"/>
  <c r="EI348" i="47" s="1"/>
  <c r="DI348" i="47"/>
  <c r="EH348" i="47" s="1"/>
  <c r="DZ348" i="47"/>
  <c r="DH348" i="47"/>
  <c r="EG348" i="47" s="1"/>
  <c r="DY348" i="47"/>
  <c r="EX348" i="47" s="1"/>
  <c r="DG348" i="47"/>
  <c r="DV348" i="47"/>
  <c r="DL348" i="47"/>
  <c r="DK348" i="47"/>
  <c r="DF348" i="47"/>
  <c r="ES348" i="47"/>
  <c r="BV352" i="47"/>
  <c r="EL352" i="47" s="1"/>
  <c r="CJ352" i="47"/>
  <c r="EZ352" i="47" s="1"/>
  <c r="EV354" i="47"/>
  <c r="P354" i="47"/>
  <c r="EH336" i="47"/>
  <c r="BZ342" i="47"/>
  <c r="FB343" i="47"/>
  <c r="EU344" i="47"/>
  <c r="BW345" i="47"/>
  <c r="EM345" i="47" s="1"/>
  <c r="O347" i="47"/>
  <c r="EJ347" i="47"/>
  <c r="FZ347" i="47" s="1"/>
  <c r="DP348" i="47"/>
  <c r="BW352" i="47"/>
  <c r="FA352" i="47"/>
  <c r="CK352" i="47"/>
  <c r="BT353" i="47"/>
  <c r="CH353" i="47"/>
  <c r="FB354" i="47"/>
  <c r="GR354" i="47" s="1"/>
  <c r="AJ354" i="47" s="1"/>
  <c r="CA348" i="47"/>
  <c r="EN348" i="47"/>
  <c r="BT351" i="47"/>
  <c r="EJ351" i="47"/>
  <c r="CH351" i="47"/>
  <c r="BZ352" i="47"/>
  <c r="GI354" i="47"/>
  <c r="GJ354" i="47"/>
  <c r="AB354" i="47" s="1"/>
  <c r="FV354" i="47"/>
  <c r="GD354" i="47"/>
  <c r="GC354" i="47"/>
  <c r="GA354" i="47"/>
  <c r="S354" i="47" s="1"/>
  <c r="FZ354" i="47"/>
  <c r="R354" i="47" s="1"/>
  <c r="GQ354" i="47"/>
  <c r="AI354" i="47" s="1"/>
  <c r="FX354" i="47"/>
  <c r="GP354" i="47"/>
  <c r="FW354" i="47"/>
  <c r="GL354" i="47"/>
  <c r="AD354" i="47" s="1"/>
  <c r="GE354" i="47"/>
  <c r="W354" i="47" s="1"/>
  <c r="BR355" i="47"/>
  <c r="EH355" i="47" s="1"/>
  <c r="CF355" i="47"/>
  <c r="EV355" i="47" s="1"/>
  <c r="EJ342" i="47"/>
  <c r="P346" i="47"/>
  <c r="AD346" i="47"/>
  <c r="CD348" i="47"/>
  <c r="ET348" i="47"/>
  <c r="BO350" i="47"/>
  <c r="EE350" i="47"/>
  <c r="ER353" i="47"/>
  <c r="GG354" i="47"/>
  <c r="EW346" i="47"/>
  <c r="GM346" i="47" s="1"/>
  <c r="AE346" i="47" s="1"/>
  <c r="EJ348" i="47"/>
  <c r="CH349" i="47"/>
  <c r="BX351" i="47"/>
  <c r="EN351" i="47"/>
  <c r="CL351" i="47"/>
  <c r="EB355" i="47"/>
  <c r="DN355" i="47"/>
  <c r="EM355" i="47" s="1"/>
  <c r="EA355" i="47"/>
  <c r="DM355" i="47"/>
  <c r="FR355" i="47"/>
  <c r="FS355" i="47" s="1"/>
  <c r="FT355" i="47" s="1"/>
  <c r="EC355" i="47"/>
  <c r="DO355" i="47"/>
  <c r="ED355" i="47"/>
  <c r="DJ355" i="47"/>
  <c r="EI355" i="47" s="1"/>
  <c r="DY355" i="47"/>
  <c r="EX355" i="47" s="1"/>
  <c r="DH355" i="47"/>
  <c r="DU355" i="47"/>
  <c r="DT355" i="47"/>
  <c r="DS355" i="47"/>
  <c r="DQ355" i="47"/>
  <c r="DP355" i="47"/>
  <c r="DL355" i="47"/>
  <c r="EK355" i="47" s="1"/>
  <c r="DK355" i="47"/>
  <c r="EJ355" i="47" s="1"/>
  <c r="DI355" i="47"/>
  <c r="DG355" i="47"/>
  <c r="DV355" i="47"/>
  <c r="EU355" i="47" s="1"/>
  <c r="EV348" i="47"/>
  <c r="EU349" i="47"/>
  <c r="BQ350" i="47"/>
  <c r="EG350" i="47" s="1"/>
  <c r="EU350" i="47"/>
  <c r="CE350" i="47"/>
  <c r="DF355" i="47"/>
  <c r="EE355" i="47" s="1"/>
  <c r="EW351" i="47"/>
  <c r="CG351" i="47"/>
  <c r="CI354" i="47"/>
  <c r="ES355" i="47"/>
  <c r="ER355" i="47"/>
  <c r="BZ354" i="47"/>
  <c r="CM351" i="47"/>
  <c r="FC351" i="47" s="1"/>
  <c r="DV353" i="47"/>
  <c r="DH353" i="47"/>
  <c r="DU353" i="47"/>
  <c r="DG353" i="47"/>
  <c r="DW353" i="47"/>
  <c r="DI353" i="47"/>
  <c r="DY353" i="47"/>
  <c r="EX353" i="47" s="1"/>
  <c r="FR353" i="47"/>
  <c r="FS353" i="47" s="1"/>
  <c r="FT353" i="47" s="1"/>
  <c r="DT353" i="47"/>
  <c r="EA353" i="47"/>
  <c r="EZ353" i="47" s="1"/>
  <c r="ET353" i="47"/>
  <c r="EI351" i="47"/>
  <c r="BX353" i="47"/>
  <c r="EN353" i="47" s="1"/>
  <c r="DF353" i="47"/>
  <c r="EE353" i="47" s="1"/>
  <c r="EB353" i="47"/>
  <c r="FA353" i="47" s="1"/>
  <c r="CC355" i="47"/>
  <c r="FA355" i="47"/>
  <c r="EU346" i="47"/>
  <c r="GK346" i="47" s="1"/>
  <c r="EU348" i="47"/>
  <c r="DX349" i="47"/>
  <c r="DJ349" i="47"/>
  <c r="EI349" i="47" s="1"/>
  <c r="DW349" i="47"/>
  <c r="DI349" i="47"/>
  <c r="EH349" i="47" s="1"/>
  <c r="DY349" i="47"/>
  <c r="DK349" i="47"/>
  <c r="DU349" i="47"/>
  <c r="ET349" i="47" s="1"/>
  <c r="DZ349" i="47"/>
  <c r="EY349" i="47" s="1"/>
  <c r="EL350" i="47"/>
  <c r="EY350" i="47"/>
  <c r="DJ353" i="47"/>
  <c r="EC353" i="47"/>
  <c r="ER351" i="47"/>
  <c r="EI353" i="47"/>
  <c r="EW353" i="47"/>
  <c r="DK353" i="47"/>
  <c r="ED353" i="47"/>
  <c r="EF354" i="47"/>
  <c r="ET354" i="47"/>
  <c r="BU354" i="47"/>
  <c r="EK354" i="47" s="1"/>
  <c r="AC346" i="47"/>
  <c r="DH349" i="47"/>
  <c r="EC349" i="47"/>
  <c r="EF351" i="47"/>
  <c r="BP351" i="47"/>
  <c r="ES352" i="47"/>
  <c r="EK353" i="47"/>
  <c r="EY353" i="47"/>
  <c r="DM353" i="47"/>
  <c r="EF353" i="47"/>
  <c r="DR354" i="47"/>
  <c r="Y354" i="47" s="1"/>
  <c r="DQ354" i="47"/>
  <c r="DS354" i="47"/>
  <c r="DO354" i="47"/>
  <c r="EN354" i="47" s="1"/>
  <c r="ED354" i="47"/>
  <c r="DM354" i="47"/>
  <c r="DX354" i="47"/>
  <c r="EQ354" i="47"/>
  <c r="EP355" i="47"/>
  <c r="EL355" i="47"/>
  <c r="EL349" i="47"/>
  <c r="EZ349" i="47"/>
  <c r="DL349" i="47"/>
  <c r="EK349" i="47" s="1"/>
  <c r="ED349" i="47"/>
  <c r="EK350" i="47"/>
  <c r="DN353" i="47"/>
  <c r="EI354" i="47"/>
  <c r="FY354" i="47" s="1"/>
  <c r="Q354" i="47" s="1"/>
  <c r="DF354" i="47"/>
  <c r="DY354" i="47"/>
  <c r="ER354" i="47"/>
  <c r="GH354" i="47" s="1"/>
  <c r="EQ355" i="47"/>
  <c r="T346" i="47"/>
  <c r="AH346" i="47"/>
  <c r="CJ348" i="47"/>
  <c r="EM349" i="47"/>
  <c r="FA349" i="47"/>
  <c r="DM349" i="47"/>
  <c r="EW349" i="47"/>
  <c r="EM350" i="47"/>
  <c r="EO351" i="47"/>
  <c r="DO353" i="47"/>
  <c r="EH353" i="47"/>
  <c r="DG354" i="47"/>
  <c r="DZ354" i="47"/>
  <c r="EN355" i="47"/>
  <c r="EI347" i="47"/>
  <c r="FY347" i="47" s="1"/>
  <c r="Q347" i="47" s="1"/>
  <c r="EQ351" i="47"/>
  <c r="EE354" i="47"/>
  <c r="FU354" i="47" s="1"/>
  <c r="ES354" i="47"/>
  <c r="EG354" i="47"/>
  <c r="EU354" i="47"/>
  <c r="GK354" i="47" s="1"/>
  <c r="AC354" i="47" s="1"/>
  <c r="AB286" i="47" l="1"/>
  <c r="AC194" i="47"/>
  <c r="AG299" i="47"/>
  <c r="AH254" i="47"/>
  <c r="Q343" i="47"/>
  <c r="EQ343" i="47"/>
  <c r="GG343" i="47" s="1"/>
  <c r="Y343" i="47" s="1"/>
  <c r="EH351" i="47"/>
  <c r="EQ312" i="47"/>
  <c r="GG312" i="47" s="1"/>
  <c r="Y312" i="47"/>
  <c r="EM290" i="47"/>
  <c r="GC290" i="47" s="1"/>
  <c r="U290" i="47" s="1"/>
  <c r="EZ291" i="47"/>
  <c r="N214" i="47"/>
  <c r="EF214" i="47"/>
  <c r="EL353" i="47"/>
  <c r="EK344" i="47"/>
  <c r="EG329" i="47"/>
  <c r="EJ309" i="47"/>
  <c r="FZ309" i="47" s="1"/>
  <c r="R309" i="47" s="1"/>
  <c r="EH322" i="47"/>
  <c r="EU312" i="47"/>
  <c r="GK312" i="47" s="1"/>
  <c r="AC312" i="47" s="1"/>
  <c r="EZ299" i="47"/>
  <c r="EM282" i="47"/>
  <c r="EM272" i="47"/>
  <c r="EQ278" i="47"/>
  <c r="Y278" i="47"/>
  <c r="AB253" i="47"/>
  <c r="ET253" i="47"/>
  <c r="GJ253" i="47" s="1"/>
  <c r="ET233" i="47"/>
  <c r="FA222" i="47"/>
  <c r="EL204" i="47"/>
  <c r="GB204" i="47" s="1"/>
  <c r="T204" i="47"/>
  <c r="FB132" i="47"/>
  <c r="GR132" i="47" s="1"/>
  <c r="AJ132" i="47" s="1"/>
  <c r="EH352" i="47"/>
  <c r="EG318" i="47"/>
  <c r="ES330" i="47"/>
  <c r="GI330" i="47" s="1"/>
  <c r="AA330" i="47" s="1"/>
  <c r="EI322" i="47"/>
  <c r="FY322" i="47" s="1"/>
  <c r="Q322" i="47" s="1"/>
  <c r="AH306" i="47"/>
  <c r="EO295" i="47"/>
  <c r="FC304" i="47"/>
  <c r="FC298" i="47"/>
  <c r="FB270" i="47"/>
  <c r="GR270" i="47" s="1"/>
  <c r="AJ270" i="47"/>
  <c r="EK291" i="47"/>
  <c r="EP251" i="47"/>
  <c r="GF251" i="47" s="1"/>
  <c r="X251" i="47" s="1"/>
  <c r="ES241" i="47"/>
  <c r="EO207" i="47"/>
  <c r="GE207" i="47" s="1"/>
  <c r="W207" i="47"/>
  <c r="EH247" i="47"/>
  <c r="ES208" i="47"/>
  <c r="GI208" i="47" s="1"/>
  <c r="AA208" i="47" s="1"/>
  <c r="EF222" i="47"/>
  <c r="FV222" i="47" s="1"/>
  <c r="N222" i="47" s="1"/>
  <c r="R349" i="47"/>
  <c r="EG353" i="47"/>
  <c r="FB351" i="47"/>
  <c r="EM352" i="47"/>
  <c r="EQ345" i="47"/>
  <c r="EN352" i="47"/>
  <c r="ET340" i="47"/>
  <c r="FC335" i="47"/>
  <c r="GS335" i="47" s="1"/>
  <c r="AK335" i="47" s="1"/>
  <c r="FC339" i="47"/>
  <c r="EU351" i="47"/>
  <c r="EF343" i="47"/>
  <c r="EJ328" i="47"/>
  <c r="FZ328" i="47" s="1"/>
  <c r="R328" i="47" s="1"/>
  <c r="T336" i="47"/>
  <c r="EL336" i="47"/>
  <c r="FB345" i="47"/>
  <c r="ES345" i="47"/>
  <c r="EV339" i="47"/>
  <c r="FB321" i="47"/>
  <c r="T303" i="47"/>
  <c r="X312" i="47"/>
  <c r="ER312" i="47"/>
  <c r="GH312" i="47" s="1"/>
  <c r="Z312" i="47" s="1"/>
  <c r="EK300" i="47"/>
  <c r="EJ336" i="47"/>
  <c r="EW312" i="47"/>
  <c r="GM312" i="47" s="1"/>
  <c r="AE312" i="47"/>
  <c r="EN277" i="47"/>
  <c r="GD277" i="47" s="1"/>
  <c r="V277" i="47" s="1"/>
  <c r="EO309" i="47"/>
  <c r="EX282" i="47"/>
  <c r="W307" i="47"/>
  <c r="EY299" i="47"/>
  <c r="EN304" i="47"/>
  <c r="X298" i="47"/>
  <c r="EN270" i="47"/>
  <c r="GD270" i="47" s="1"/>
  <c r="V270" i="47" s="1"/>
  <c r="AI253" i="47"/>
  <c r="FA253" i="47"/>
  <c r="GQ253" i="47" s="1"/>
  <c r="FC246" i="47"/>
  <c r="EZ270" i="47"/>
  <c r="GP270" i="47" s="1"/>
  <c r="AH270" i="47"/>
  <c r="EH271" i="47"/>
  <c r="FC266" i="47"/>
  <c r="AG241" i="47"/>
  <c r="EY241" i="47"/>
  <c r="ET243" i="47"/>
  <c r="GJ243" i="47" s="1"/>
  <c r="AB243" i="47" s="1"/>
  <c r="AH219" i="47"/>
  <c r="EJ219" i="47"/>
  <c r="FZ219" i="47" s="1"/>
  <c r="R219" i="47" s="1"/>
  <c r="EL209" i="47"/>
  <c r="EF216" i="47"/>
  <c r="EY207" i="47"/>
  <c r="GO207" i="47" s="1"/>
  <c r="AG207" i="47" s="1"/>
  <c r="EX203" i="47"/>
  <c r="EX234" i="47"/>
  <c r="EF204" i="47"/>
  <c r="FV204" i="47" s="1"/>
  <c r="N204" i="47" s="1"/>
  <c r="EW244" i="47"/>
  <c r="EJ173" i="47"/>
  <c r="EN169" i="47"/>
  <c r="EQ122" i="47"/>
  <c r="EP353" i="47"/>
  <c r="M354" i="47"/>
  <c r="EV353" i="47"/>
  <c r="GL353" i="47" s="1"/>
  <c r="AD353" i="47" s="1"/>
  <c r="EZ355" i="47"/>
  <c r="EP354" i="47"/>
  <c r="GF354" i="47" s="1"/>
  <c r="X354" i="47" s="1"/>
  <c r="EN345" i="47"/>
  <c r="ER349" i="47"/>
  <c r="EK330" i="47"/>
  <c r="GA330" i="47" s="1"/>
  <c r="S330" i="47" s="1"/>
  <c r="AE329" i="47"/>
  <c r="ES331" i="47"/>
  <c r="ES315" i="47"/>
  <c r="EY320" i="47"/>
  <c r="GO320" i="47" s="1"/>
  <c r="EU305" i="47"/>
  <c r="EU315" i="47"/>
  <c r="GK315" i="47" s="1"/>
  <c r="AC315" i="47" s="1"/>
  <c r="AF306" i="47"/>
  <c r="EQ342" i="47"/>
  <c r="EF284" i="47"/>
  <c r="EO305" i="47"/>
  <c r="ET292" i="47"/>
  <c r="GJ292" i="47" s="1"/>
  <c r="AB292" i="47"/>
  <c r="FC297" i="47"/>
  <c r="ER284" i="47"/>
  <c r="Z284" i="47"/>
  <c r="W289" i="47"/>
  <c r="X290" i="47"/>
  <c r="EP333" i="47"/>
  <c r="ES290" i="47"/>
  <c r="GI290" i="47" s="1"/>
  <c r="AA290" i="47" s="1"/>
  <c r="FB290" i="47"/>
  <c r="GR290" i="47" s="1"/>
  <c r="AJ290" i="47"/>
  <c r="AC287" i="47"/>
  <c r="Z270" i="47"/>
  <c r="EN258" i="47"/>
  <c r="GD258" i="47" s="1"/>
  <c r="V258" i="47" s="1"/>
  <c r="AF270" i="47"/>
  <c r="EE279" i="47"/>
  <c r="EW259" i="47"/>
  <c r="GH278" i="47"/>
  <c r="Z278" i="47" s="1"/>
  <c r="GI278" i="47"/>
  <c r="AA278" i="47" s="1"/>
  <c r="GJ278" i="47"/>
  <c r="AB278" i="47" s="1"/>
  <c r="FU278" i="47"/>
  <c r="M278" i="47" s="1"/>
  <c r="GR278" i="47"/>
  <c r="AJ278" i="47" s="1"/>
  <c r="GA278" i="47"/>
  <c r="S278" i="47" s="1"/>
  <c r="GB278" i="47"/>
  <c r="GM278" i="47"/>
  <c r="GN278" i="47"/>
  <c r="AF278" i="47" s="1"/>
  <c r="GK278" i="47"/>
  <c r="GD278" i="47"/>
  <c r="V278" i="47" s="1"/>
  <c r="GC278" i="47"/>
  <c r="U278" i="47" s="1"/>
  <c r="FV278" i="47"/>
  <c r="N278" i="47" s="1"/>
  <c r="GQ278" i="47"/>
  <c r="AI278" i="47" s="1"/>
  <c r="GP278" i="47"/>
  <c r="AH278" i="47" s="1"/>
  <c r="GG278" i="47"/>
  <c r="FZ278" i="47"/>
  <c r="FY278" i="47"/>
  <c r="Q278" i="47" s="1"/>
  <c r="FW278" i="47"/>
  <c r="EF269" i="47"/>
  <c r="EG245" i="47"/>
  <c r="EE241" i="47"/>
  <c r="M241" i="47"/>
  <c r="W256" i="47"/>
  <c r="EE259" i="47"/>
  <c r="EL254" i="47"/>
  <c r="EG252" i="47"/>
  <c r="ET256" i="47"/>
  <c r="EZ240" i="47"/>
  <c r="U218" i="47"/>
  <c r="S261" i="47"/>
  <c r="EO220" i="47"/>
  <c r="EW231" i="47"/>
  <c r="ER242" i="47"/>
  <c r="Y204" i="47"/>
  <c r="AE179" i="47"/>
  <c r="EW179" i="47"/>
  <c r="GM179" i="47" s="1"/>
  <c r="EX193" i="47"/>
  <c r="EE124" i="47"/>
  <c r="FU124" i="47" s="1"/>
  <c r="M124" i="47" s="1"/>
  <c r="EL180" i="47"/>
  <c r="EQ123" i="47"/>
  <c r="GG123" i="47" s="1"/>
  <c r="Y123" i="47" s="1"/>
  <c r="EG355" i="47"/>
  <c r="EM342" i="47"/>
  <c r="EI275" i="47"/>
  <c r="AJ261" i="47"/>
  <c r="M240" i="47"/>
  <c r="EE240" i="47"/>
  <c r="EH264" i="47"/>
  <c r="EU205" i="47"/>
  <c r="EP217" i="47"/>
  <c r="EL226" i="47"/>
  <c r="EQ348" i="47"/>
  <c r="EK320" i="47"/>
  <c r="GA320" i="47" s="1"/>
  <c r="S320" i="47" s="1"/>
  <c r="EJ303" i="47"/>
  <c r="FZ303" i="47" s="1"/>
  <c r="R303" i="47"/>
  <c r="EF277" i="47"/>
  <c r="ER304" i="47"/>
  <c r="Z308" i="47"/>
  <c r="AE253" i="47"/>
  <c r="EW253" i="47"/>
  <c r="GM253" i="47" s="1"/>
  <c r="ER275" i="47"/>
  <c r="EV269" i="47"/>
  <c r="EQ251" i="47"/>
  <c r="EX240" i="47"/>
  <c r="EV246" i="47"/>
  <c r="GL246" i="47" s="1"/>
  <c r="AD246" i="47" s="1"/>
  <c r="EJ227" i="47"/>
  <c r="EV167" i="47"/>
  <c r="EV226" i="47"/>
  <c r="EY351" i="47"/>
  <c r="GR339" i="47"/>
  <c r="AJ339" i="47" s="1"/>
  <c r="GC339" i="47"/>
  <c r="U339" i="47" s="1"/>
  <c r="GQ339" i="47"/>
  <c r="GB339" i="47"/>
  <c r="GP339" i="47"/>
  <c r="FZ339" i="47"/>
  <c r="R339" i="47" s="1"/>
  <c r="FY339" i="47"/>
  <c r="Q339" i="47" s="1"/>
  <c r="GS339" i="47"/>
  <c r="AK339" i="47" s="1"/>
  <c r="GM339" i="47"/>
  <c r="AE339" i="47" s="1"/>
  <c r="FU339" i="47"/>
  <c r="M339" i="47" s="1"/>
  <c r="GL339" i="47"/>
  <c r="GN339" i="47"/>
  <c r="AF339" i="47" s="1"/>
  <c r="GI339" i="47"/>
  <c r="AA339" i="47" s="1"/>
  <c r="GH339" i="47"/>
  <c r="Z339" i="47" s="1"/>
  <c r="GD339" i="47"/>
  <c r="V339" i="47" s="1"/>
  <c r="GK339" i="47"/>
  <c r="GF339" i="47"/>
  <c r="X339" i="47" s="1"/>
  <c r="FW339" i="47"/>
  <c r="O339" i="47" s="1"/>
  <c r="GO339" i="47"/>
  <c r="AG339" i="47" s="1"/>
  <c r="GE339" i="47"/>
  <c r="W339" i="47" s="1"/>
  <c r="FV339" i="47"/>
  <c r="N339" i="47" s="1"/>
  <c r="EW322" i="47"/>
  <c r="ET277" i="47"/>
  <c r="GJ277" i="47" s="1"/>
  <c r="AB277" i="47" s="1"/>
  <c r="EM222" i="47"/>
  <c r="GD132" i="47"/>
  <c r="GF132" i="47"/>
  <c r="GJ132" i="47"/>
  <c r="AB132" i="47" s="1"/>
  <c r="GI132" i="47"/>
  <c r="AA132" i="47" s="1"/>
  <c r="GH132" i="47"/>
  <c r="Z132" i="47" s="1"/>
  <c r="GG132" i="47"/>
  <c r="Y132" i="47" s="1"/>
  <c r="GE132" i="47"/>
  <c r="GA132" i="47"/>
  <c r="S132" i="47" s="1"/>
  <c r="GP132" i="47"/>
  <c r="AH132" i="47" s="1"/>
  <c r="FZ132" i="47"/>
  <c r="GK132" i="47"/>
  <c r="AC132" i="47" s="1"/>
  <c r="FU132" i="47"/>
  <c r="M132" i="47" s="1"/>
  <c r="GS132" i="47"/>
  <c r="GL132" i="47"/>
  <c r="AD132" i="47" s="1"/>
  <c r="GC132" i="47"/>
  <c r="U132" i="47" s="1"/>
  <c r="GB132" i="47"/>
  <c r="T132" i="47" s="1"/>
  <c r="FX132" i="47"/>
  <c r="P132" i="47" s="1"/>
  <c r="GN132" i="47"/>
  <c r="AF132" i="47" s="1"/>
  <c r="FW132" i="47"/>
  <c r="O132" i="47" s="1"/>
  <c r="V354" i="47"/>
  <c r="FB353" i="47"/>
  <c r="EX349" i="47"/>
  <c r="AF353" i="47"/>
  <c r="EY348" i="47"/>
  <c r="FA343" i="47"/>
  <c r="EQ352" i="47"/>
  <c r="EJ352" i="47"/>
  <c r="FZ352" i="47" s="1"/>
  <c r="R352" i="47" s="1"/>
  <c r="EZ351" i="47"/>
  <c r="GP351" i="47" s="1"/>
  <c r="AH351" i="47" s="1"/>
  <c r="AI329" i="47"/>
  <c r="FA329" i="47"/>
  <c r="EN342" i="47"/>
  <c r="ER342" i="47"/>
  <c r="EF328" i="47"/>
  <c r="GJ337" i="47"/>
  <c r="AB337" i="47" s="1"/>
  <c r="FV337" i="47"/>
  <c r="N337" i="47" s="1"/>
  <c r="GH337" i="47"/>
  <c r="Z337" i="47" s="1"/>
  <c r="GR337" i="47"/>
  <c r="GB337" i="47"/>
  <c r="T337" i="47" s="1"/>
  <c r="GP337" i="47"/>
  <c r="AH337" i="47" s="1"/>
  <c r="FZ337" i="47"/>
  <c r="R337" i="47" s="1"/>
  <c r="GM337" i="47"/>
  <c r="AE337" i="47" s="1"/>
  <c r="FW337" i="47"/>
  <c r="O337" i="47" s="1"/>
  <c r="GQ337" i="47"/>
  <c r="AI337" i="47" s="1"/>
  <c r="FU337" i="47"/>
  <c r="GK337" i="47"/>
  <c r="AC337" i="47" s="1"/>
  <c r="GN337" i="47"/>
  <c r="AF337" i="47" s="1"/>
  <c r="GA337" i="47"/>
  <c r="GC337" i="47"/>
  <c r="U337" i="47" s="1"/>
  <c r="GF337" i="47"/>
  <c r="X337" i="47" s="1"/>
  <c r="GE337" i="47"/>
  <c r="W337" i="47" s="1"/>
  <c r="GI337" i="47"/>
  <c r="AA337" i="47" s="1"/>
  <c r="GO337" i="47"/>
  <c r="AG337" i="47" s="1"/>
  <c r="GG337" i="47"/>
  <c r="Y337" i="47" s="1"/>
  <c r="GD337" i="47"/>
  <c r="O315" i="47"/>
  <c r="EX306" i="47"/>
  <c r="FB322" i="47"/>
  <c r="FA318" i="47"/>
  <c r="Y307" i="47"/>
  <c r="EW305" i="47"/>
  <c r="EO281" i="47"/>
  <c r="GE281" i="47" s="1"/>
  <c r="W281" i="47"/>
  <c r="FA308" i="47"/>
  <c r="GQ308" i="47" s="1"/>
  <c r="AI308" i="47" s="1"/>
  <c r="EE311" i="47"/>
  <c r="EX284" i="47"/>
  <c r="Y316" i="47"/>
  <c r="EZ337" i="47"/>
  <c r="EH295" i="47"/>
  <c r="V290" i="47"/>
  <c r="V284" i="47"/>
  <c r="AJ280" i="47"/>
  <c r="EH269" i="47"/>
  <c r="EM315" i="47"/>
  <c r="FA260" i="47"/>
  <c r="AJ253" i="47"/>
  <c r="ER315" i="47"/>
  <c r="ES276" i="47"/>
  <c r="EY256" i="47"/>
  <c r="GO256" i="47" s="1"/>
  <c r="AG256" i="47" s="1"/>
  <c r="AF249" i="47"/>
  <c r="EN238" i="47"/>
  <c r="GD238" i="47" s="1"/>
  <c r="V238" i="47" s="1"/>
  <c r="U243" i="47"/>
  <c r="EW227" i="47"/>
  <c r="EE278" i="47"/>
  <c r="EM268" i="47"/>
  <c r="EM251" i="47"/>
  <c r="GC251" i="47" s="1"/>
  <c r="U251" i="47" s="1"/>
  <c r="ER231" i="47"/>
  <c r="EE250" i="47"/>
  <c r="EQ220" i="47"/>
  <c r="EF259" i="47"/>
  <c r="FA259" i="47"/>
  <c r="EU223" i="47"/>
  <c r="GK223" i="47" s="1"/>
  <c r="AC223" i="47" s="1"/>
  <c r="M256" i="47"/>
  <c r="EZ223" i="47"/>
  <c r="GP223" i="47" s="1"/>
  <c r="W238" i="47"/>
  <c r="EF232" i="47"/>
  <c r="EO248" i="47"/>
  <c r="N211" i="47"/>
  <c r="EF211" i="47"/>
  <c r="FV211" i="47" s="1"/>
  <c r="M233" i="47"/>
  <c r="ET255" i="47"/>
  <c r="GJ255" i="47" s="1"/>
  <c r="AB255" i="47" s="1"/>
  <c r="EX173" i="47"/>
  <c r="EE187" i="47"/>
  <c r="ES180" i="47"/>
  <c r="EW172" i="47"/>
  <c r="EM115" i="47"/>
  <c r="GC115" i="47" s="1"/>
  <c r="U115" i="47" s="1"/>
  <c r="W148" i="47"/>
  <c r="FC340" i="47"/>
  <c r="EX303" i="47"/>
  <c r="GN303" i="47" s="1"/>
  <c r="AF303" i="47"/>
  <c r="EL227" i="47"/>
  <c r="FB355" i="47"/>
  <c r="AJ355" i="47"/>
  <c r="EN338" i="47"/>
  <c r="AK355" i="47"/>
  <c r="GQ352" i="47"/>
  <c r="AI352" i="47" s="1"/>
  <c r="GC352" i="47"/>
  <c r="U352" i="47" s="1"/>
  <c r="GP352" i="47"/>
  <c r="AH352" i="47" s="1"/>
  <c r="GB352" i="47"/>
  <c r="T352" i="47" s="1"/>
  <c r="GR352" i="47"/>
  <c r="AJ352" i="47" s="1"/>
  <c r="GD352" i="47"/>
  <c r="V352" i="47" s="1"/>
  <c r="GM352" i="47"/>
  <c r="AE352" i="47" s="1"/>
  <c r="FV352" i="47"/>
  <c r="GS352" i="47"/>
  <c r="FX352" i="47"/>
  <c r="P352" i="47" s="1"/>
  <c r="FU352" i="47"/>
  <c r="GL352" i="47"/>
  <c r="AD352" i="47" s="1"/>
  <c r="GK352" i="47"/>
  <c r="AC352" i="47" s="1"/>
  <c r="GJ352" i="47"/>
  <c r="AB352" i="47" s="1"/>
  <c r="GI352" i="47"/>
  <c r="AA352" i="47" s="1"/>
  <c r="GH352" i="47"/>
  <c r="GG352" i="47"/>
  <c r="Y352" i="47" s="1"/>
  <c r="GE352" i="47"/>
  <c r="W352" i="47" s="1"/>
  <c r="FW352" i="47"/>
  <c r="O352" i="47" s="1"/>
  <c r="EX352" i="47"/>
  <c r="GN352" i="47" s="1"/>
  <c r="AF352" i="47" s="1"/>
  <c r="AA333" i="47"/>
  <c r="AH339" i="47"/>
  <c r="GG351" i="47"/>
  <c r="GF351" i="47"/>
  <c r="X351" i="47" s="1"/>
  <c r="GH351" i="47"/>
  <c r="Z351" i="47" s="1"/>
  <c r="GR351" i="47"/>
  <c r="GA351" i="47"/>
  <c r="S351" i="47" s="1"/>
  <c r="GO351" i="47"/>
  <c r="AG351" i="47" s="1"/>
  <c r="FV351" i="47"/>
  <c r="GM351" i="47"/>
  <c r="AE351" i="47" s="1"/>
  <c r="FU351" i="47"/>
  <c r="M351" i="47" s="1"/>
  <c r="GK351" i="47"/>
  <c r="AC351" i="47" s="1"/>
  <c r="GJ351" i="47"/>
  <c r="AB351" i="47" s="1"/>
  <c r="GI351" i="47"/>
  <c r="AA351" i="47" s="1"/>
  <c r="GE351" i="47"/>
  <c r="W351" i="47" s="1"/>
  <c r="FX351" i="47"/>
  <c r="P351" i="47" s="1"/>
  <c r="GQ351" i="47"/>
  <c r="AI351" i="47" s="1"/>
  <c r="GD351" i="47"/>
  <c r="V351" i="47" s="1"/>
  <c r="FZ351" i="47"/>
  <c r="R351" i="47" s="1"/>
  <c r="GC351" i="47"/>
  <c r="GS351" i="47"/>
  <c r="AK351" i="47" s="1"/>
  <c r="GB351" i="47"/>
  <c r="T351" i="47" s="1"/>
  <c r="FY351" i="47"/>
  <c r="Q351" i="47" s="1"/>
  <c r="T333" i="47"/>
  <c r="EW329" i="47"/>
  <c r="ER327" i="47"/>
  <c r="EF320" i="47"/>
  <c r="FV320" i="47" s="1"/>
  <c r="N320" i="47" s="1"/>
  <c r="EV333" i="47"/>
  <c r="GL333" i="47" s="1"/>
  <c r="AD333" i="47" s="1"/>
  <c r="EI346" i="47"/>
  <c r="FY346" i="47" s="1"/>
  <c r="Q346" i="47" s="1"/>
  <c r="AB346" i="47"/>
  <c r="EX317" i="47"/>
  <c r="GF316" i="47"/>
  <c r="X316" i="47" s="1"/>
  <c r="GS316" i="47"/>
  <c r="GG316" i="47"/>
  <c r="GJ316" i="47"/>
  <c r="GC316" i="47"/>
  <c r="GQ316" i="47"/>
  <c r="FY316" i="47"/>
  <c r="Q316" i="47" s="1"/>
  <c r="GM316" i="47"/>
  <c r="AE316" i="47" s="1"/>
  <c r="GH316" i="47"/>
  <c r="Z316" i="47" s="1"/>
  <c r="GN316" i="47"/>
  <c r="AF316" i="47" s="1"/>
  <c r="GR316" i="47"/>
  <c r="AJ316" i="47" s="1"/>
  <c r="GO316" i="47"/>
  <c r="AG316" i="47" s="1"/>
  <c r="GK316" i="47"/>
  <c r="AC316" i="47" s="1"/>
  <c r="GP316" i="47"/>
  <c r="GI316" i="47"/>
  <c r="AA316" i="47" s="1"/>
  <c r="GA316" i="47"/>
  <c r="S316" i="47" s="1"/>
  <c r="FU316" i="47"/>
  <c r="M316" i="47" s="1"/>
  <c r="FW316" i="47"/>
  <c r="O316" i="47" s="1"/>
  <c r="FZ316" i="47"/>
  <c r="R316" i="47" s="1"/>
  <c r="FX316" i="47"/>
  <c r="P316" i="47" s="1"/>
  <c r="V337" i="47"/>
  <c r="AK303" i="47"/>
  <c r="N312" i="47"/>
  <c r="EY292" i="47"/>
  <c r="GO292" i="47" s="1"/>
  <c r="AG292" i="47" s="1"/>
  <c r="EN281" i="47"/>
  <c r="GD281" i="47" s="1"/>
  <c r="V281" i="47" s="1"/>
  <c r="EL311" i="47"/>
  <c r="EQ297" i="47"/>
  <c r="GG297" i="47" s="1"/>
  <c r="Y297" i="47" s="1"/>
  <c r="FB333" i="47"/>
  <c r="FA283" i="47"/>
  <c r="FB289" i="47"/>
  <c r="EL337" i="47"/>
  <c r="EO277" i="47"/>
  <c r="EL304" i="47"/>
  <c r="EY294" i="47"/>
  <c r="GO294" i="47" s="1"/>
  <c r="AG294" i="47" s="1"/>
  <c r="EP317" i="47"/>
  <c r="EJ260" i="47"/>
  <c r="EU310" i="47"/>
  <c r="AF277" i="47"/>
  <c r="EY278" i="47"/>
  <c r="GO278" i="47" s="1"/>
  <c r="AG278" i="47" s="1"/>
  <c r="AC278" i="47"/>
  <c r="EK256" i="47"/>
  <c r="EZ276" i="47"/>
  <c r="EV265" i="47"/>
  <c r="EW251" i="47"/>
  <c r="ES237" i="47"/>
  <c r="EV263" i="47"/>
  <c r="GL263" i="47" s="1"/>
  <c r="AD263" i="47" s="1"/>
  <c r="EW202" i="47"/>
  <c r="GM202" i="47" s="1"/>
  <c r="AE202" i="47"/>
  <c r="EG214" i="47"/>
  <c r="EH221" i="47"/>
  <c r="EL247" i="47"/>
  <c r="GB247" i="47" s="1"/>
  <c r="T247" i="47" s="1"/>
  <c r="FA247" i="47"/>
  <c r="EK197" i="47"/>
  <c r="V223" i="47"/>
  <c r="EL207" i="47"/>
  <c r="GB207" i="47" s="1"/>
  <c r="T207" i="47"/>
  <c r="EY182" i="47"/>
  <c r="FC164" i="47"/>
  <c r="AK164" i="47"/>
  <c r="GK212" i="47"/>
  <c r="AC212" i="47" s="1"/>
  <c r="FW212" i="47"/>
  <c r="O212" i="47" s="1"/>
  <c r="GF212" i="47"/>
  <c r="GE212" i="47"/>
  <c r="W212" i="47" s="1"/>
  <c r="GH212" i="47"/>
  <c r="GJ212" i="47"/>
  <c r="AB212" i="47" s="1"/>
  <c r="GI212" i="47"/>
  <c r="GG212" i="47"/>
  <c r="GD212" i="47"/>
  <c r="V212" i="47" s="1"/>
  <c r="GC212" i="47"/>
  <c r="U212" i="47" s="1"/>
  <c r="GB212" i="47"/>
  <c r="T212" i="47" s="1"/>
  <c r="GR212" i="47"/>
  <c r="AJ212" i="47" s="1"/>
  <c r="FZ212" i="47"/>
  <c r="R212" i="47" s="1"/>
  <c r="GN212" i="47"/>
  <c r="AF212" i="47" s="1"/>
  <c r="GA212" i="47"/>
  <c r="S212" i="47" s="1"/>
  <c r="FX212" i="47"/>
  <c r="P212" i="47" s="1"/>
  <c r="FV212" i="47"/>
  <c r="N212" i="47" s="1"/>
  <c r="GO212" i="47"/>
  <c r="FU212" i="47"/>
  <c r="M212" i="47" s="1"/>
  <c r="GP212" i="47"/>
  <c r="AH212" i="47" s="1"/>
  <c r="GS212" i="47"/>
  <c r="AK212" i="47" s="1"/>
  <c r="GQ212" i="47"/>
  <c r="EV171" i="47"/>
  <c r="EU213" i="47"/>
  <c r="GK213" i="47" s="1"/>
  <c r="AC213" i="47" s="1"/>
  <c r="EF168" i="47"/>
  <c r="FV168" i="47" s="1"/>
  <c r="N168" i="47" s="1"/>
  <c r="EW108" i="47"/>
  <c r="ES109" i="47"/>
  <c r="EI94" i="47"/>
  <c r="ES92" i="47"/>
  <c r="EK76" i="47"/>
  <c r="GA76" i="47" s="1"/>
  <c r="S76" i="47" s="1"/>
  <c r="EY25" i="47"/>
  <c r="GO25" i="47" s="1"/>
  <c r="AG25" i="47" s="1"/>
  <c r="EM353" i="47"/>
  <c r="ES353" i="47"/>
  <c r="GS355" i="47"/>
  <c r="GR355" i="47"/>
  <c r="GD355" i="47"/>
  <c r="V355" i="47" s="1"/>
  <c r="GF355" i="47"/>
  <c r="X355" i="47" s="1"/>
  <c r="GO355" i="47"/>
  <c r="AG355" i="47" s="1"/>
  <c r="FX355" i="47"/>
  <c r="P355" i="47" s="1"/>
  <c r="GM355" i="47"/>
  <c r="AE355" i="47" s="1"/>
  <c r="GQ355" i="47"/>
  <c r="FW355" i="47"/>
  <c r="O355" i="47" s="1"/>
  <c r="GP355" i="47"/>
  <c r="AH355" i="47" s="1"/>
  <c r="FU355" i="47"/>
  <c r="M355" i="47" s="1"/>
  <c r="GN355" i="47"/>
  <c r="AF355" i="47" s="1"/>
  <c r="GK355" i="47"/>
  <c r="AC355" i="47" s="1"/>
  <c r="GJ355" i="47"/>
  <c r="GI355" i="47"/>
  <c r="AA355" i="47" s="1"/>
  <c r="GH355" i="47"/>
  <c r="GG355" i="47"/>
  <c r="Y355" i="47" s="1"/>
  <c r="GC355" i="47"/>
  <c r="U355" i="47" s="1"/>
  <c r="FY355" i="47"/>
  <c r="Q355" i="47" s="1"/>
  <c r="GL355" i="47"/>
  <c r="GB355" i="47"/>
  <c r="GA355" i="47"/>
  <c r="S355" i="47" s="1"/>
  <c r="FZ355" i="47"/>
  <c r="R355" i="47" s="1"/>
  <c r="GD343" i="47"/>
  <c r="V343" i="47" s="1"/>
  <c r="GR343" i="47"/>
  <c r="AJ343" i="47" s="1"/>
  <c r="GC343" i="47"/>
  <c r="U343" i="47" s="1"/>
  <c r="GQ343" i="47"/>
  <c r="AI343" i="47" s="1"/>
  <c r="GB343" i="47"/>
  <c r="T343" i="47" s="1"/>
  <c r="GJ343" i="47"/>
  <c r="GF343" i="47"/>
  <c r="GP343" i="47"/>
  <c r="AH343" i="47" s="1"/>
  <c r="FV343" i="47"/>
  <c r="N343" i="47" s="1"/>
  <c r="FY343" i="47"/>
  <c r="FZ343" i="47"/>
  <c r="GM343" i="47"/>
  <c r="AE343" i="47" s="1"/>
  <c r="GO343" i="47"/>
  <c r="AG343" i="47" s="1"/>
  <c r="GE343" i="47"/>
  <c r="W343" i="47" s="1"/>
  <c r="GN343" i="47"/>
  <c r="AF343" i="47" s="1"/>
  <c r="FX333" i="47"/>
  <c r="P333" i="47" s="1"/>
  <c r="GJ333" i="47"/>
  <c r="FV333" i="47"/>
  <c r="GO333" i="47"/>
  <c r="AG333" i="47" s="1"/>
  <c r="GG333" i="47"/>
  <c r="Y333" i="47" s="1"/>
  <c r="GI333" i="47"/>
  <c r="GC333" i="47"/>
  <c r="U333" i="47" s="1"/>
  <c r="GE333" i="47"/>
  <c r="W333" i="47" s="1"/>
  <c r="GP333" i="47"/>
  <c r="AH333" i="47" s="1"/>
  <c r="GN333" i="47"/>
  <c r="AF333" i="47" s="1"/>
  <c r="GQ333" i="47"/>
  <c r="AI333" i="47" s="1"/>
  <c r="GK333" i="47"/>
  <c r="AC333" i="47" s="1"/>
  <c r="GB333" i="47"/>
  <c r="GS333" i="47"/>
  <c r="AK333" i="47" s="1"/>
  <c r="GR333" i="47"/>
  <c r="AJ333" i="47" s="1"/>
  <c r="FW333" i="47"/>
  <c r="O333" i="47" s="1"/>
  <c r="FU333" i="47"/>
  <c r="M333" i="47" s="1"/>
  <c r="FZ333" i="47"/>
  <c r="R333" i="47" s="1"/>
  <c r="GD333" i="47"/>
  <c r="GA333" i="47"/>
  <c r="S333" i="47" s="1"/>
  <c r="GF333" i="47"/>
  <c r="X333" i="47" s="1"/>
  <c r="GM333" i="47"/>
  <c r="AE333" i="47" s="1"/>
  <c r="EK352" i="47"/>
  <c r="GA352" i="47" s="1"/>
  <c r="S352" i="47" s="1"/>
  <c r="ET339" i="47"/>
  <c r="GJ339" i="47" s="1"/>
  <c r="AB339" i="47" s="1"/>
  <c r="ES338" i="47"/>
  <c r="EU342" i="47"/>
  <c r="AC342" i="47"/>
  <c r="R343" i="47"/>
  <c r="FB323" i="47"/>
  <c r="GK350" i="47"/>
  <c r="AC350" i="47" s="1"/>
  <c r="FW350" i="47"/>
  <c r="GJ350" i="47"/>
  <c r="AB350" i="47" s="1"/>
  <c r="FV350" i="47"/>
  <c r="N350" i="47" s="1"/>
  <c r="GL350" i="47"/>
  <c r="AD350" i="47" s="1"/>
  <c r="FX350" i="47"/>
  <c r="P350" i="47" s="1"/>
  <c r="GG350" i="47"/>
  <c r="Y350" i="47" s="1"/>
  <c r="GM350" i="47"/>
  <c r="AE350" i="47" s="1"/>
  <c r="GI350" i="47"/>
  <c r="AA350" i="47" s="1"/>
  <c r="GH350" i="47"/>
  <c r="Z350" i="47" s="1"/>
  <c r="GE350" i="47"/>
  <c r="W350" i="47" s="1"/>
  <c r="GD350" i="47"/>
  <c r="V350" i="47" s="1"/>
  <c r="GC350" i="47"/>
  <c r="U350" i="47" s="1"/>
  <c r="GN350" i="47"/>
  <c r="AF350" i="47" s="1"/>
  <c r="FU350" i="47"/>
  <c r="M350" i="47" s="1"/>
  <c r="GR350" i="47"/>
  <c r="GO350" i="47"/>
  <c r="AG350" i="47" s="1"/>
  <c r="GF350" i="47"/>
  <c r="X350" i="47" s="1"/>
  <c r="GB350" i="47"/>
  <c r="T350" i="47" s="1"/>
  <c r="FY350" i="47"/>
  <c r="Q350" i="47" s="1"/>
  <c r="GS350" i="47"/>
  <c r="AK350" i="47" s="1"/>
  <c r="GQ350" i="47"/>
  <c r="AI350" i="47" s="1"/>
  <c r="GA350" i="47"/>
  <c r="S350" i="47" s="1"/>
  <c r="FZ350" i="47"/>
  <c r="R350" i="47" s="1"/>
  <c r="GP350" i="47"/>
  <c r="AH350" i="47" s="1"/>
  <c r="FB316" i="47"/>
  <c r="GN319" i="47"/>
  <c r="FZ319" i="47"/>
  <c r="GP319" i="47"/>
  <c r="AH319" i="47" s="1"/>
  <c r="GB319" i="47"/>
  <c r="GK319" i="47"/>
  <c r="AC319" i="47" s="1"/>
  <c r="GJ319" i="47"/>
  <c r="AB319" i="47" s="1"/>
  <c r="GL319" i="47"/>
  <c r="AD319" i="47" s="1"/>
  <c r="FV319" i="47"/>
  <c r="GQ319" i="47"/>
  <c r="AI319" i="47" s="1"/>
  <c r="GC319" i="47"/>
  <c r="U319" i="47" s="1"/>
  <c r="GA319" i="47"/>
  <c r="S319" i="47" s="1"/>
  <c r="GR319" i="47"/>
  <c r="AJ319" i="47" s="1"/>
  <c r="GG319" i="47"/>
  <c r="GF319" i="47"/>
  <c r="GO319" i="47"/>
  <c r="AG319" i="47" s="1"/>
  <c r="GM319" i="47"/>
  <c r="GD319" i="47"/>
  <c r="V319" i="47" s="1"/>
  <c r="GI319" i="47"/>
  <c r="AA319" i="47" s="1"/>
  <c r="FX319" i="47"/>
  <c r="EX296" i="47"/>
  <c r="FY313" i="47"/>
  <c r="Q313" i="47" s="1"/>
  <c r="GA313" i="47"/>
  <c r="S313" i="47" s="1"/>
  <c r="GI313" i="47"/>
  <c r="AA313" i="47" s="1"/>
  <c r="GE313" i="47"/>
  <c r="W313" i="47" s="1"/>
  <c r="GR313" i="47"/>
  <c r="AJ313" i="47" s="1"/>
  <c r="FZ313" i="47"/>
  <c r="GJ313" i="47"/>
  <c r="AB313" i="47" s="1"/>
  <c r="GH313" i="47"/>
  <c r="Z313" i="47" s="1"/>
  <c r="GK313" i="47"/>
  <c r="AC313" i="47" s="1"/>
  <c r="FX313" i="47"/>
  <c r="FW313" i="47"/>
  <c r="FV313" i="47"/>
  <c r="GS313" i="47"/>
  <c r="AK313" i="47" s="1"/>
  <c r="GQ313" i="47"/>
  <c r="AI313" i="47" s="1"/>
  <c r="GP313" i="47"/>
  <c r="AH313" i="47" s="1"/>
  <c r="GN313" i="47"/>
  <c r="AF313" i="47" s="1"/>
  <c r="GC313" i="47"/>
  <c r="U313" i="47" s="1"/>
  <c r="GB313" i="47"/>
  <c r="T313" i="47" s="1"/>
  <c r="FU313" i="47"/>
  <c r="M313" i="47" s="1"/>
  <c r="GF313" i="47"/>
  <c r="X313" i="47" s="1"/>
  <c r="GG313" i="47"/>
  <c r="Y313" i="47" s="1"/>
  <c r="GL313" i="47"/>
  <c r="AD313" i="47" s="1"/>
  <c r="EW313" i="47"/>
  <c r="GM313" i="47" s="1"/>
  <c r="AE313" i="47" s="1"/>
  <c r="EP329" i="47"/>
  <c r="EX326" i="47"/>
  <c r="FA327" i="47"/>
  <c r="AI327" i="47"/>
  <c r="P323" i="47"/>
  <c r="EP308" i="47"/>
  <c r="V333" i="47"/>
  <c r="EZ284" i="47"/>
  <c r="X295" i="47"/>
  <c r="Y317" i="47"/>
  <c r="EQ317" i="47"/>
  <c r="FU255" i="47"/>
  <c r="M255" i="47" s="1"/>
  <c r="GM255" i="47"/>
  <c r="AE255" i="47" s="1"/>
  <c r="FX255" i="47"/>
  <c r="P255" i="47" s="1"/>
  <c r="GN255" i="47"/>
  <c r="AF255" i="47" s="1"/>
  <c r="FY255" i="47"/>
  <c r="Q255" i="47" s="1"/>
  <c r="GK255" i="47"/>
  <c r="GO255" i="47"/>
  <c r="AG255" i="47" s="1"/>
  <c r="GG255" i="47"/>
  <c r="Y255" i="47" s="1"/>
  <c r="GQ255" i="47"/>
  <c r="AI255" i="47" s="1"/>
  <c r="GP255" i="47"/>
  <c r="AH255" i="47" s="1"/>
  <c r="GL255" i="47"/>
  <c r="AD255" i="47" s="1"/>
  <c r="GS255" i="47"/>
  <c r="GR255" i="47"/>
  <c r="GC255" i="47"/>
  <c r="GB255" i="47"/>
  <c r="T255" i="47" s="1"/>
  <c r="FZ255" i="47"/>
  <c r="R255" i="47" s="1"/>
  <c r="FW255" i="47"/>
  <c r="O255" i="47" s="1"/>
  <c r="GD255" i="47"/>
  <c r="V255" i="47" s="1"/>
  <c r="GA255" i="47"/>
  <c r="EL276" i="47"/>
  <c r="U236" i="47"/>
  <c r="EH278" i="47"/>
  <c r="FX278" i="47" s="1"/>
  <c r="P278" i="47" s="1"/>
  <c r="ES235" i="47"/>
  <c r="AA235" i="47"/>
  <c r="P263" i="47"/>
  <c r="EQ248" i="47"/>
  <c r="ES259" i="47"/>
  <c r="EV214" i="47"/>
  <c r="EV239" i="47"/>
  <c r="FC219" i="47"/>
  <c r="GS219" i="47" s="1"/>
  <c r="AK219" i="47" s="1"/>
  <c r="T232" i="47"/>
  <c r="AC246" i="47"/>
  <c r="EH164" i="47"/>
  <c r="EW246" i="47"/>
  <c r="ER131" i="47"/>
  <c r="EY213" i="47"/>
  <c r="AG213" i="47"/>
  <c r="R213" i="47"/>
  <c r="EJ213" i="47"/>
  <c r="EG117" i="47"/>
  <c r="EI36" i="47"/>
  <c r="FY36" i="47" s="1"/>
  <c r="Q36" i="47" s="1"/>
  <c r="FC36" i="47"/>
  <c r="GS36" i="47" s="1"/>
  <c r="AK36" i="47"/>
  <c r="EU23" i="47"/>
  <c r="EV351" i="47"/>
  <c r="GL351" i="47" s="1"/>
  <c r="AD351" i="47" s="1"/>
  <c r="FC342" i="47"/>
  <c r="FC309" i="47"/>
  <c r="EH339" i="47"/>
  <c r="FX339" i="47" s="1"/>
  <c r="P339" i="47" s="1"/>
  <c r="EX295" i="47"/>
  <c r="EQ283" i="47"/>
  <c r="GG283" i="47" s="1"/>
  <c r="Y283" i="47" s="1"/>
  <c r="FC270" i="47"/>
  <c r="GS270" i="47" s="1"/>
  <c r="AK270" i="47" s="1"/>
  <c r="FA275" i="47"/>
  <c r="EH245" i="47"/>
  <c r="EQ269" i="47"/>
  <c r="EP254" i="47"/>
  <c r="GK220" i="47"/>
  <c r="AC220" i="47" s="1"/>
  <c r="FW220" i="47"/>
  <c r="O220" i="47" s="1"/>
  <c r="GH220" i="47"/>
  <c r="GL220" i="47"/>
  <c r="AD220" i="47" s="1"/>
  <c r="FU220" i="47"/>
  <c r="GE220" i="47"/>
  <c r="W220" i="47" s="1"/>
  <c r="GJ220" i="47"/>
  <c r="AB220" i="47" s="1"/>
  <c r="GI220" i="47"/>
  <c r="GG220" i="47"/>
  <c r="Y220" i="47" s="1"/>
  <c r="GA220" i="47"/>
  <c r="S220" i="47" s="1"/>
  <c r="FZ220" i="47"/>
  <c r="FY220" i="47"/>
  <c r="Q220" i="47" s="1"/>
  <c r="FX220" i="47"/>
  <c r="P220" i="47" s="1"/>
  <c r="GS220" i="47"/>
  <c r="GP220" i="47"/>
  <c r="AH220" i="47" s="1"/>
  <c r="GO220" i="47"/>
  <c r="GN220" i="47"/>
  <c r="AF220" i="47" s="1"/>
  <c r="GD220" i="47"/>
  <c r="V220" i="47" s="1"/>
  <c r="GB220" i="47"/>
  <c r="GQ220" i="47"/>
  <c r="EY204" i="47"/>
  <c r="GO204" i="47" s="1"/>
  <c r="AG204" i="47" s="1"/>
  <c r="EY244" i="47"/>
  <c r="GO244" i="47" s="1"/>
  <c r="AG244" i="47" s="1"/>
  <c r="EK217" i="47"/>
  <c r="FB226" i="47"/>
  <c r="M158" i="47"/>
  <c r="EE158" i="47"/>
  <c r="FU158" i="47" s="1"/>
  <c r="FB213" i="47"/>
  <c r="FB95" i="47"/>
  <c r="X283" i="47"/>
  <c r="R290" i="47"/>
  <c r="EH266" i="47"/>
  <c r="EE271" i="47"/>
  <c r="EP268" i="47"/>
  <c r="EO251" i="47"/>
  <c r="W251" i="47"/>
  <c r="X226" i="47"/>
  <c r="EP226" i="47"/>
  <c r="EL283" i="47"/>
  <c r="EM220" i="47"/>
  <c r="GC220" i="47" s="1"/>
  <c r="U220" i="47" s="1"/>
  <c r="EI132" i="47"/>
  <c r="FY132" i="47" s="1"/>
  <c r="Q132" i="47" s="1"/>
  <c r="GO349" i="47"/>
  <c r="AG349" i="47" s="1"/>
  <c r="GA349" i="47"/>
  <c r="S349" i="47" s="1"/>
  <c r="GN349" i="47"/>
  <c r="AF349" i="47" s="1"/>
  <c r="FZ349" i="47"/>
  <c r="GP349" i="47"/>
  <c r="AH349" i="47" s="1"/>
  <c r="GB349" i="47"/>
  <c r="T349" i="47" s="1"/>
  <c r="GJ349" i="47"/>
  <c r="AB349" i="47" s="1"/>
  <c r="GE349" i="47"/>
  <c r="W349" i="47" s="1"/>
  <c r="GD349" i="47"/>
  <c r="GC349" i="47"/>
  <c r="U349" i="47" s="1"/>
  <c r="FX349" i="47"/>
  <c r="P349" i="47" s="1"/>
  <c r="FW349" i="47"/>
  <c r="GQ349" i="47"/>
  <c r="AI349" i="47" s="1"/>
  <c r="FV349" i="47"/>
  <c r="N349" i="47" s="1"/>
  <c r="GL349" i="47"/>
  <c r="GK349" i="47"/>
  <c r="AC349" i="47" s="1"/>
  <c r="GI349" i="47"/>
  <c r="AA349" i="47" s="1"/>
  <c r="GH349" i="47"/>
  <c r="Z349" i="47" s="1"/>
  <c r="GG349" i="47"/>
  <c r="Y349" i="47" s="1"/>
  <c r="FY349" i="47"/>
  <c r="Q349" i="47" s="1"/>
  <c r="FU349" i="47"/>
  <c r="M349" i="47" s="1"/>
  <c r="GM349" i="47"/>
  <c r="AE349" i="47" s="1"/>
  <c r="FC300" i="47"/>
  <c r="EK281" i="47"/>
  <c r="GA281" i="47" s="1"/>
  <c r="S281" i="47" s="1"/>
  <c r="EV291" i="47"/>
  <c r="EW272" i="47"/>
  <c r="ET263" i="47"/>
  <c r="ER238" i="47"/>
  <c r="GH238" i="47" s="1"/>
  <c r="Z238" i="47"/>
  <c r="EU124" i="47"/>
  <c r="GK124" i="47" s="1"/>
  <c r="AC124" i="47" s="1"/>
  <c r="M352" i="47"/>
  <c r="GM353" i="47"/>
  <c r="AE353" i="47" s="1"/>
  <c r="FY353" i="47"/>
  <c r="FX353" i="47"/>
  <c r="GN353" i="47"/>
  <c r="GI353" i="47"/>
  <c r="AA353" i="47" s="1"/>
  <c r="GO353" i="47"/>
  <c r="AG353" i="47" s="1"/>
  <c r="GJ353" i="47"/>
  <c r="AB353" i="47" s="1"/>
  <c r="GH353" i="47"/>
  <c r="Z353" i="47" s="1"/>
  <c r="GF353" i="47"/>
  <c r="X353" i="47" s="1"/>
  <c r="GE353" i="47"/>
  <c r="W353" i="47" s="1"/>
  <c r="GD353" i="47"/>
  <c r="GC353" i="47"/>
  <c r="U353" i="47" s="1"/>
  <c r="GB353" i="47"/>
  <c r="T353" i="47" s="1"/>
  <c r="GA353" i="47"/>
  <c r="S353" i="47" s="1"/>
  <c r="GP353" i="47"/>
  <c r="GQ353" i="47"/>
  <c r="AI353" i="47" s="1"/>
  <c r="GS353" i="47"/>
  <c r="FW353" i="47"/>
  <c r="O353" i="47" s="1"/>
  <c r="FV353" i="47"/>
  <c r="N353" i="47" s="1"/>
  <c r="FU353" i="47"/>
  <c r="M353" i="47" s="1"/>
  <c r="GG353" i="47"/>
  <c r="Y353" i="47" s="1"/>
  <c r="GR353" i="47"/>
  <c r="AJ353" i="47" s="1"/>
  <c r="T355" i="47"/>
  <c r="EP352" i="47"/>
  <c r="GF352" i="47" s="1"/>
  <c r="X352" i="47" s="1"/>
  <c r="EJ353" i="47"/>
  <c r="FZ353" i="47" s="1"/>
  <c r="R353" i="47" s="1"/>
  <c r="AB355" i="47"/>
  <c r="ER343" i="47"/>
  <c r="GH343" i="47" s="1"/>
  <c r="Z343" i="47" s="1"/>
  <c r="AK352" i="47"/>
  <c r="V349" i="47"/>
  <c r="EJ330" i="47"/>
  <c r="FZ330" i="47" s="1"/>
  <c r="R330" i="47"/>
  <c r="EY352" i="47"/>
  <c r="GO352" i="47" s="1"/>
  <c r="AG352" i="47" s="1"/>
  <c r="EH331" i="47"/>
  <c r="Q342" i="47"/>
  <c r="P325" i="47"/>
  <c r="EV347" i="47"/>
  <c r="GL347" i="47" s="1"/>
  <c r="AD347" i="47" s="1"/>
  <c r="GQ340" i="47"/>
  <c r="AI340" i="47" s="1"/>
  <c r="GC340" i="47"/>
  <c r="GI340" i="47"/>
  <c r="AA340" i="47" s="1"/>
  <c r="GH340" i="47"/>
  <c r="Z340" i="47" s="1"/>
  <c r="GG340" i="47"/>
  <c r="Y340" i="47" s="1"/>
  <c r="GD340" i="47"/>
  <c r="GA340" i="47"/>
  <c r="GP340" i="47"/>
  <c r="AH340" i="47" s="1"/>
  <c r="FX340" i="47"/>
  <c r="GL340" i="47"/>
  <c r="AD340" i="47" s="1"/>
  <c r="GN340" i="47"/>
  <c r="AF340" i="47" s="1"/>
  <c r="GE340" i="47"/>
  <c r="W340" i="47" s="1"/>
  <c r="GJ340" i="47"/>
  <c r="AB340" i="47" s="1"/>
  <c r="GR340" i="47"/>
  <c r="GO340" i="47"/>
  <c r="AG340" i="47" s="1"/>
  <c r="GF340" i="47"/>
  <c r="X340" i="47" s="1"/>
  <c r="GS340" i="47"/>
  <c r="AK340" i="47" s="1"/>
  <c r="FW340" i="47"/>
  <c r="GM340" i="47"/>
  <c r="AE340" i="47" s="1"/>
  <c r="FY340" i="47"/>
  <c r="GK340" i="47"/>
  <c r="AC340" i="47" s="1"/>
  <c r="FV340" i="47"/>
  <c r="N340" i="47" s="1"/>
  <c r="EY329" i="47"/>
  <c r="GO329" i="47" s="1"/>
  <c r="AG329" i="47" s="1"/>
  <c r="AI346" i="47"/>
  <c r="EZ340" i="47"/>
  <c r="AC339" i="47"/>
  <c r="EM336" i="47"/>
  <c r="GR328" i="47"/>
  <c r="AJ328" i="47" s="1"/>
  <c r="GD328" i="47"/>
  <c r="V328" i="47" s="1"/>
  <c r="GK328" i="47"/>
  <c r="AC328" i="47" s="1"/>
  <c r="FV328" i="47"/>
  <c r="N328" i="47" s="1"/>
  <c r="GM328" i="47"/>
  <c r="GI328" i="47"/>
  <c r="AA328" i="47" s="1"/>
  <c r="GL328" i="47"/>
  <c r="GQ328" i="47"/>
  <c r="FW328" i="47"/>
  <c r="FU328" i="47"/>
  <c r="M328" i="47" s="1"/>
  <c r="GJ328" i="47"/>
  <c r="AB328" i="47" s="1"/>
  <c r="GS328" i="47"/>
  <c r="AK328" i="47" s="1"/>
  <c r="FY328" i="47"/>
  <c r="Q328" i="47" s="1"/>
  <c r="GE328" i="47"/>
  <c r="GA328" i="47"/>
  <c r="S328" i="47" s="1"/>
  <c r="GF328" i="47"/>
  <c r="GH328" i="47"/>
  <c r="Z328" i="47" s="1"/>
  <c r="GG328" i="47"/>
  <c r="GN328" i="47"/>
  <c r="AF328" i="47" s="1"/>
  <c r="GO328" i="47"/>
  <c r="AG328" i="47" s="1"/>
  <c r="FA317" i="47"/>
  <c r="FB318" i="47"/>
  <c r="AC320" i="47"/>
  <c r="U305" i="47"/>
  <c r="N319" i="47"/>
  <c r="EE319" i="47"/>
  <c r="FU319" i="47" s="1"/>
  <c r="M319" i="47" s="1"/>
  <c r="ES307" i="47"/>
  <c r="GI307" i="47" s="1"/>
  <c r="AA307" i="47" s="1"/>
  <c r="R319" i="47"/>
  <c r="FB313" i="47"/>
  <c r="M303" i="47"/>
  <c r="ER287" i="47"/>
  <c r="AI307" i="47"/>
  <c r="EG326" i="47"/>
  <c r="FW326" i="47" s="1"/>
  <c r="O326" i="47" s="1"/>
  <c r="AH318" i="47"/>
  <c r="EV343" i="47"/>
  <c r="GL343" i="47" s="1"/>
  <c r="AD343" i="47" s="1"/>
  <c r="EN311" i="47"/>
  <c r="GG311" i="47"/>
  <c r="FU311" i="47"/>
  <c r="M311" i="47" s="1"/>
  <c r="GJ311" i="47"/>
  <c r="AB311" i="47" s="1"/>
  <c r="GS311" i="47"/>
  <c r="GB311" i="47"/>
  <c r="T311" i="47" s="1"/>
  <c r="GO311" i="47"/>
  <c r="AG311" i="47" s="1"/>
  <c r="FX311" i="47"/>
  <c r="P311" i="47" s="1"/>
  <c r="GF311" i="47"/>
  <c r="GE311" i="47"/>
  <c r="GH311" i="47"/>
  <c r="Z311" i="47" s="1"/>
  <c r="GL311" i="47"/>
  <c r="AD311" i="47" s="1"/>
  <c r="GK311" i="47"/>
  <c r="GD311" i="47"/>
  <c r="V311" i="47" s="1"/>
  <c r="GA311" i="47"/>
  <c r="S311" i="47" s="1"/>
  <c r="FZ311" i="47"/>
  <c r="R311" i="47" s="1"/>
  <c r="GR311" i="47"/>
  <c r="AJ311" i="47" s="1"/>
  <c r="GQ311" i="47"/>
  <c r="AI311" i="47" s="1"/>
  <c r="GP311" i="47"/>
  <c r="AH311" i="47" s="1"/>
  <c r="GN311" i="47"/>
  <c r="AF311" i="47" s="1"/>
  <c r="GC311" i="47"/>
  <c r="U311" i="47" s="1"/>
  <c r="GM311" i="47"/>
  <c r="AE311" i="47" s="1"/>
  <c r="FW311" i="47"/>
  <c r="O311" i="47" s="1"/>
  <c r="FA270" i="47"/>
  <c r="GQ270" i="47" s="1"/>
  <c r="AI270" i="47" s="1"/>
  <c r="EZ289" i="47"/>
  <c r="EJ288" i="47"/>
  <c r="AA310" i="47"/>
  <c r="O297" i="47"/>
  <c r="R294" i="47"/>
  <c r="EO284" i="47"/>
  <c r="EF279" i="47"/>
  <c r="EV279" i="47"/>
  <c r="AD276" i="47"/>
  <c r="ER298" i="47"/>
  <c r="GQ260" i="47"/>
  <c r="AI260" i="47" s="1"/>
  <c r="GC260" i="47"/>
  <c r="GK260" i="47"/>
  <c r="AC260" i="47" s="1"/>
  <c r="GL260" i="47"/>
  <c r="AD260" i="47" s="1"/>
  <c r="FW260" i="47"/>
  <c r="O260" i="47" s="1"/>
  <c r="GG260" i="47"/>
  <c r="Y260" i="47" s="1"/>
  <c r="GI260" i="47"/>
  <c r="GH260" i="47"/>
  <c r="Z260" i="47" s="1"/>
  <c r="GD260" i="47"/>
  <c r="V260" i="47" s="1"/>
  <c r="GJ260" i="47"/>
  <c r="GB260" i="47"/>
  <c r="GA260" i="47"/>
  <c r="S260" i="47" s="1"/>
  <c r="GS260" i="47"/>
  <c r="AK260" i="47" s="1"/>
  <c r="GO260" i="47"/>
  <c r="GN260" i="47"/>
  <c r="AF260" i="47" s="1"/>
  <c r="FZ260" i="47"/>
  <c r="R260" i="47" s="1"/>
  <c r="FU260" i="47"/>
  <c r="M260" i="47" s="1"/>
  <c r="FX260" i="47"/>
  <c r="P260" i="47" s="1"/>
  <c r="FY260" i="47"/>
  <c r="Q260" i="47" s="1"/>
  <c r="AK257" i="47"/>
  <c r="EX310" i="47"/>
  <c r="EN275" i="47"/>
  <c r="N262" i="47"/>
  <c r="EU276" i="47"/>
  <c r="EM276" i="47"/>
  <c r="EM241" i="47"/>
  <c r="R278" i="47"/>
  <c r="AB260" i="47"/>
  <c r="AC251" i="47"/>
  <c r="ET250" i="47"/>
  <c r="EN273" i="47"/>
  <c r="GD273" i="47" s="1"/>
  <c r="V273" i="47" s="1"/>
  <c r="FB259" i="47"/>
  <c r="EE237" i="47"/>
  <c r="AD262" i="47"/>
  <c r="AJ247" i="47"/>
  <c r="AA242" i="47"/>
  <c r="EP261" i="47"/>
  <c r="EG261" i="47"/>
  <c r="EY223" i="47"/>
  <c r="GO223" i="47" s="1"/>
  <c r="AG223" i="47" s="1"/>
  <c r="EW214" i="47"/>
  <c r="EQ234" i="47"/>
  <c r="Y234" i="47"/>
  <c r="EO193" i="47"/>
  <c r="EO186" i="47"/>
  <c r="GE186" i="47" s="1"/>
  <c r="W186" i="47" s="1"/>
  <c r="GE218" i="47"/>
  <c r="W218" i="47" s="1"/>
  <c r="GP218" i="47"/>
  <c r="GB218" i="47"/>
  <c r="T218" i="47" s="1"/>
  <c r="GG218" i="47"/>
  <c r="GH218" i="47"/>
  <c r="Z218" i="47" s="1"/>
  <c r="GD218" i="47"/>
  <c r="V218" i="47" s="1"/>
  <c r="GC218" i="47"/>
  <c r="GI218" i="47"/>
  <c r="AA218" i="47" s="1"/>
  <c r="GA218" i="47"/>
  <c r="S218" i="47" s="1"/>
  <c r="FW218" i="47"/>
  <c r="FU218" i="47"/>
  <c r="M218" i="47" s="1"/>
  <c r="GQ218" i="47"/>
  <c r="GJ218" i="47"/>
  <c r="AB218" i="47" s="1"/>
  <c r="GK218" i="47"/>
  <c r="AC218" i="47" s="1"/>
  <c r="GR218" i="47"/>
  <c r="AJ218" i="47" s="1"/>
  <c r="GO218" i="47"/>
  <c r="AG218" i="47" s="1"/>
  <c r="GN218" i="47"/>
  <c r="GM218" i="47"/>
  <c r="AE218" i="47" s="1"/>
  <c r="EL218" i="47"/>
  <c r="FB210" i="47"/>
  <c r="GR210" i="47" s="1"/>
  <c r="AJ210" i="47" s="1"/>
  <c r="EU207" i="47"/>
  <c r="GK207" i="47" s="1"/>
  <c r="AC207" i="47" s="1"/>
  <c r="GG206" i="47"/>
  <c r="Y206" i="47" s="1"/>
  <c r="GP206" i="47"/>
  <c r="AH206" i="47" s="1"/>
  <c r="GB206" i="47"/>
  <c r="T206" i="47" s="1"/>
  <c r="GF206" i="47"/>
  <c r="X206" i="47" s="1"/>
  <c r="GD206" i="47"/>
  <c r="V206" i="47" s="1"/>
  <c r="GA206" i="47"/>
  <c r="GR206" i="47"/>
  <c r="GQ206" i="47"/>
  <c r="AI206" i="47" s="1"/>
  <c r="FW206" i="47"/>
  <c r="FU206" i="47"/>
  <c r="M206" i="47" s="1"/>
  <c r="GO206" i="47"/>
  <c r="AG206" i="47" s="1"/>
  <c r="GN206" i="47"/>
  <c r="GM206" i="47"/>
  <c r="AE206" i="47" s="1"/>
  <c r="GJ206" i="47"/>
  <c r="GK206" i="47"/>
  <c r="AC206" i="47" s="1"/>
  <c r="GH206" i="47"/>
  <c r="Z206" i="47" s="1"/>
  <c r="GI206" i="47"/>
  <c r="AA206" i="47" s="1"/>
  <c r="FA200" i="47"/>
  <c r="ET238" i="47"/>
  <c r="GJ238" i="47" s="1"/>
  <c r="AB238" i="47" s="1"/>
  <c r="GG214" i="47"/>
  <c r="Y214" i="47" s="1"/>
  <c r="GK214" i="47"/>
  <c r="AC214" i="47" s="1"/>
  <c r="FV214" i="47"/>
  <c r="GQ214" i="47"/>
  <c r="AI214" i="47" s="1"/>
  <c r="FZ214" i="47"/>
  <c r="R214" i="47" s="1"/>
  <c r="GD214" i="47"/>
  <c r="V214" i="47" s="1"/>
  <c r="GC214" i="47"/>
  <c r="U214" i="47" s="1"/>
  <c r="GB214" i="47"/>
  <c r="T214" i="47" s="1"/>
  <c r="GS214" i="47"/>
  <c r="FY214" i="47"/>
  <c r="Q214" i="47" s="1"/>
  <c r="GR214" i="47"/>
  <c r="FW214" i="47"/>
  <c r="O214" i="47" s="1"/>
  <c r="GN214" i="47"/>
  <c r="GM214" i="47"/>
  <c r="AE214" i="47" s="1"/>
  <c r="GI214" i="47"/>
  <c r="AA214" i="47" s="1"/>
  <c r="GL214" i="47"/>
  <c r="AD214" i="47" s="1"/>
  <c r="GH214" i="47"/>
  <c r="FU214" i="47"/>
  <c r="GJ214" i="47"/>
  <c r="EY184" i="47"/>
  <c r="AG184" i="47"/>
  <c r="FC166" i="47"/>
  <c r="EX147" i="47"/>
  <c r="GA159" i="47"/>
  <c r="S159" i="47" s="1"/>
  <c r="GJ159" i="47"/>
  <c r="AB159" i="47" s="1"/>
  <c r="GD159" i="47"/>
  <c r="FY159" i="47"/>
  <c r="Q159" i="47" s="1"/>
  <c r="FX159" i="47"/>
  <c r="P159" i="47" s="1"/>
  <c r="FV159" i="47"/>
  <c r="N159" i="47" s="1"/>
  <c r="GO159" i="47"/>
  <c r="GL159" i="47"/>
  <c r="AD159" i="47" s="1"/>
  <c r="GK159" i="47"/>
  <c r="AC159" i="47" s="1"/>
  <c r="GI159" i="47"/>
  <c r="AA159" i="47" s="1"/>
  <c r="GG159" i="47"/>
  <c r="Y159" i="47" s="1"/>
  <c r="GE159" i="47"/>
  <c r="W159" i="47" s="1"/>
  <c r="GF159" i="47"/>
  <c r="X159" i="47" s="1"/>
  <c r="EX354" i="47"/>
  <c r="GN354" i="47" s="1"/>
  <c r="AF354" i="47" s="1"/>
  <c r="FC354" i="47"/>
  <c r="GS354" i="47" s="1"/>
  <c r="AK354" i="47" s="1"/>
  <c r="EX351" i="47"/>
  <c r="GN351" i="47" s="1"/>
  <c r="AF351" i="47" s="1"/>
  <c r="Y347" i="47"/>
  <c r="EL340" i="47"/>
  <c r="GB340" i="47" s="1"/>
  <c r="T340" i="47" s="1"/>
  <c r="EK339" i="47"/>
  <c r="GA339" i="47" s="1"/>
  <c r="S339" i="47" s="1"/>
  <c r="EH337" i="47"/>
  <c r="FX337" i="47" s="1"/>
  <c r="P337" i="47" s="1"/>
  <c r="EK307" i="47"/>
  <c r="GA307" i="47" s="1"/>
  <c r="S307" i="47"/>
  <c r="EO332" i="47"/>
  <c r="EK325" i="47"/>
  <c r="EG309" i="47"/>
  <c r="EP287" i="47"/>
  <c r="X287" i="47"/>
  <c r="EO327" i="47"/>
  <c r="GE327" i="47" s="1"/>
  <c r="W327" i="47" s="1"/>
  <c r="EL327" i="47"/>
  <c r="EZ334" i="47"/>
  <c r="EH343" i="47"/>
  <c r="FX343" i="47" s="1"/>
  <c r="P343" i="47" s="1"/>
  <c r="EW299" i="47"/>
  <c r="EY306" i="47"/>
  <c r="AC291" i="47"/>
  <c r="Z282" i="47"/>
  <c r="AK290" i="47"/>
  <c r="FC290" i="47"/>
  <c r="GS290" i="47" s="1"/>
  <c r="EX321" i="47"/>
  <c r="EH276" i="47"/>
  <c r="EO317" i="47"/>
  <c r="EG257" i="47"/>
  <c r="FW257" i="47" s="1"/>
  <c r="O257" i="47"/>
  <c r="O278" i="47"/>
  <c r="AG274" i="47"/>
  <c r="AH272" i="47"/>
  <c r="AK255" i="47"/>
  <c r="EI273" i="47"/>
  <c r="FY273" i="47" s="1"/>
  <c r="Q273" i="47" s="1"/>
  <c r="FX273" i="47"/>
  <c r="P273" i="47" s="1"/>
  <c r="GM273" i="47"/>
  <c r="GQ273" i="47"/>
  <c r="GA273" i="47"/>
  <c r="S273" i="47" s="1"/>
  <c r="GR273" i="47"/>
  <c r="AJ273" i="47" s="1"/>
  <c r="GB273" i="47"/>
  <c r="GI273" i="47"/>
  <c r="AA273" i="47" s="1"/>
  <c r="GK273" i="47"/>
  <c r="GS273" i="47"/>
  <c r="AK273" i="47" s="1"/>
  <c r="GN273" i="47"/>
  <c r="AF273" i="47" s="1"/>
  <c r="GF273" i="47"/>
  <c r="X273" i="47" s="1"/>
  <c r="GE273" i="47"/>
  <c r="W273" i="47" s="1"/>
  <c r="FV273" i="47"/>
  <c r="FW273" i="47"/>
  <c r="FZ273" i="47"/>
  <c r="FU273" i="47"/>
  <c r="M273" i="47" s="1"/>
  <c r="GP273" i="47"/>
  <c r="AH273" i="47" s="1"/>
  <c r="GO273" i="47"/>
  <c r="AG273" i="47" s="1"/>
  <c r="GH273" i="47"/>
  <c r="Z273" i="47" s="1"/>
  <c r="GC273" i="47"/>
  <c r="EO252" i="47"/>
  <c r="EZ252" i="47"/>
  <c r="EQ261" i="47"/>
  <c r="EU261" i="47"/>
  <c r="GK261" i="47" s="1"/>
  <c r="AC261" i="47" s="1"/>
  <c r="EJ244" i="47"/>
  <c r="EJ230" i="47"/>
  <c r="FA228" i="47"/>
  <c r="EG203" i="47"/>
  <c r="EJ210" i="47"/>
  <c r="FZ210" i="47" s="1"/>
  <c r="R210" i="47" s="1"/>
  <c r="EK204" i="47"/>
  <c r="GA204" i="47" s="1"/>
  <c r="S204" i="47" s="1"/>
  <c r="EJ217" i="47"/>
  <c r="EU194" i="47"/>
  <c r="EV178" i="47"/>
  <c r="EI162" i="47"/>
  <c r="ET181" i="47"/>
  <c r="GJ181" i="47" s="1"/>
  <c r="AB181" i="47" s="1"/>
  <c r="EJ170" i="47"/>
  <c r="EW187" i="47"/>
  <c r="EV149" i="47"/>
  <c r="FC149" i="47"/>
  <c r="GM342" i="47"/>
  <c r="AE342" i="47" s="1"/>
  <c r="FY342" i="47"/>
  <c r="GO342" i="47"/>
  <c r="FZ342" i="47"/>
  <c r="R342" i="47" s="1"/>
  <c r="GN342" i="47"/>
  <c r="AF342" i="47" s="1"/>
  <c r="FX342" i="47"/>
  <c r="P342" i="47" s="1"/>
  <c r="GL342" i="47"/>
  <c r="AD342" i="47" s="1"/>
  <c r="FW342" i="47"/>
  <c r="O342" i="47" s="1"/>
  <c r="GD342" i="47"/>
  <c r="V342" i="47" s="1"/>
  <c r="GS342" i="47"/>
  <c r="AK342" i="47" s="1"/>
  <c r="GJ342" i="47"/>
  <c r="AB342" i="47" s="1"/>
  <c r="GP342" i="47"/>
  <c r="AH342" i="47" s="1"/>
  <c r="FU342" i="47"/>
  <c r="M342" i="47" s="1"/>
  <c r="GQ342" i="47"/>
  <c r="AI342" i="47" s="1"/>
  <c r="GG342" i="47"/>
  <c r="Y342" i="47" s="1"/>
  <c r="GB342" i="47"/>
  <c r="T342" i="47" s="1"/>
  <c r="FV342" i="47"/>
  <c r="N342" i="47" s="1"/>
  <c r="GH342" i="47"/>
  <c r="Z342" i="47" s="1"/>
  <c r="GC342" i="47"/>
  <c r="U342" i="47" s="1"/>
  <c r="GI342" i="47"/>
  <c r="GK342" i="47"/>
  <c r="GR342" i="47"/>
  <c r="AJ342" i="47" s="1"/>
  <c r="FC222" i="47"/>
  <c r="P353" i="47"/>
  <c r="EY354" i="47"/>
  <c r="GO354" i="47" s="1"/>
  <c r="AG354" i="47" s="1"/>
  <c r="O350" i="47"/>
  <c r="EO348" i="47"/>
  <c r="EF355" i="47"/>
  <c r="FV355" i="47" s="1"/>
  <c r="N355" i="47" s="1"/>
  <c r="EQ347" i="47"/>
  <c r="GG347" i="47" s="1"/>
  <c r="EP330" i="47"/>
  <c r="GF330" i="47" s="1"/>
  <c r="X330" i="47" s="1"/>
  <c r="V330" i="47"/>
  <c r="EO355" i="47"/>
  <c r="GE355" i="47" s="1"/>
  <c r="W355" i="47" s="1"/>
  <c r="FC347" i="47"/>
  <c r="GS347" i="47" s="1"/>
  <c r="AK347" i="47" s="1"/>
  <c r="S337" i="47"/>
  <c r="FC323" i="47"/>
  <c r="AI339" i="47"/>
  <c r="AJ340" i="47"/>
  <c r="U351" i="47"/>
  <c r="U346" i="47"/>
  <c r="EP331" i="47"/>
  <c r="X343" i="47"/>
  <c r="EL325" i="47"/>
  <c r="AI328" i="47"/>
  <c r="EG319" i="47"/>
  <c r="FW319" i="47" s="1"/>
  <c r="O319" i="47" s="1"/>
  <c r="ET300" i="47"/>
  <c r="EQ325" i="47"/>
  <c r="GG325" i="47" s="1"/>
  <c r="Y325" i="47" s="1"/>
  <c r="EN313" i="47"/>
  <c r="GD313" i="47" s="1"/>
  <c r="V313" i="47" s="1"/>
  <c r="EV326" i="47"/>
  <c r="P299" i="47"/>
  <c r="GQ299" i="47"/>
  <c r="AI299" i="47" s="1"/>
  <c r="GC299" i="47"/>
  <c r="GP299" i="47"/>
  <c r="AH299" i="47" s="1"/>
  <c r="GR299" i="47"/>
  <c r="AJ299" i="47" s="1"/>
  <c r="GD299" i="47"/>
  <c r="V299" i="47" s="1"/>
  <c r="GG299" i="47"/>
  <c r="Y299" i="47" s="1"/>
  <c r="GF299" i="47"/>
  <c r="X299" i="47" s="1"/>
  <c r="GE299" i="47"/>
  <c r="W299" i="47" s="1"/>
  <c r="FZ299" i="47"/>
  <c r="GS299" i="47"/>
  <c r="AK299" i="47" s="1"/>
  <c r="FY299" i="47"/>
  <c r="Q299" i="47" s="1"/>
  <c r="FU299" i="47"/>
  <c r="M299" i="47" s="1"/>
  <c r="GL299" i="47"/>
  <c r="AD299" i="47" s="1"/>
  <c r="GI299" i="47"/>
  <c r="AA299" i="47" s="1"/>
  <c r="GA299" i="47"/>
  <c r="S299" i="47" s="1"/>
  <c r="GO299" i="47"/>
  <c r="FW299" i="47"/>
  <c r="O299" i="47" s="1"/>
  <c r="GM299" i="47"/>
  <c r="AE299" i="47" s="1"/>
  <c r="GK299" i="47"/>
  <c r="AC299" i="47" s="1"/>
  <c r="GJ299" i="47"/>
  <c r="FX299" i="47"/>
  <c r="EH299" i="47"/>
  <c r="EJ334" i="47"/>
  <c r="EX299" i="47"/>
  <c r="GN299" i="47" s="1"/>
  <c r="AF299" i="47" s="1"/>
  <c r="AB316" i="47"/>
  <c r="AH309" i="47"/>
  <c r="AK289" i="47"/>
  <c r="FC289" i="47"/>
  <c r="ET306" i="47"/>
  <c r="EU291" i="47"/>
  <c r="EV280" i="47"/>
  <c r="AK307" i="47"/>
  <c r="EN294" i="47"/>
  <c r="GD294" i="47" s="1"/>
  <c r="V294" i="47"/>
  <c r="ET284" i="47"/>
  <c r="GJ284" i="47" s="1"/>
  <c r="AB284" i="47" s="1"/>
  <c r="FC296" i="47"/>
  <c r="EV273" i="47"/>
  <c r="GL273" i="47" s="1"/>
  <c r="AD273" i="47" s="1"/>
  <c r="S294" i="47"/>
  <c r="ET280" i="47"/>
  <c r="EX281" i="47"/>
  <c r="GN281" i="47" s="1"/>
  <c r="AF281" i="47"/>
  <c r="EM280" i="47"/>
  <c r="U280" i="47"/>
  <c r="EQ264" i="47"/>
  <c r="GG264" i="47" s="1"/>
  <c r="Y264" i="47" s="1"/>
  <c r="EZ288" i="47"/>
  <c r="ER255" i="47"/>
  <c r="GH255" i="47" s="1"/>
  <c r="Z255" i="47" s="1"/>
  <c r="FA239" i="47"/>
  <c r="FA263" i="47"/>
  <c r="AI263" i="47"/>
  <c r="EO255" i="47"/>
  <c r="GE255" i="47" s="1"/>
  <c r="W255" i="47" s="1"/>
  <c r="EF260" i="47"/>
  <c r="FV260" i="47" s="1"/>
  <c r="N260" i="47" s="1"/>
  <c r="EY258" i="47"/>
  <c r="GO258" i="47" s="1"/>
  <c r="AG258" i="47" s="1"/>
  <c r="Q257" i="47"/>
  <c r="Y238" i="47"/>
  <c r="S231" i="47"/>
  <c r="AJ214" i="47"/>
  <c r="FC217" i="47"/>
  <c r="ES205" i="47"/>
  <c r="EJ245" i="47"/>
  <c r="EL228" i="47"/>
  <c r="EH218" i="47"/>
  <c r="FX218" i="47" s="1"/>
  <c r="P218" i="47" s="1"/>
  <c r="EJ218" i="47"/>
  <c r="FZ218" i="47" s="1"/>
  <c r="R218" i="47" s="1"/>
  <c r="EM225" i="47"/>
  <c r="GC225" i="47" s="1"/>
  <c r="U225" i="47" s="1"/>
  <c r="EL219" i="47"/>
  <c r="GB219" i="47" s="1"/>
  <c r="T219" i="47" s="1"/>
  <c r="EV244" i="47"/>
  <c r="EU229" i="47"/>
  <c r="EN229" i="47"/>
  <c r="EV126" i="47"/>
  <c r="GL126" i="47" s="1"/>
  <c r="AD126" i="47" s="1"/>
  <c r="EL193" i="47"/>
  <c r="M141" i="47"/>
  <c r="EE141" i="47"/>
  <c r="FU141" i="47" s="1"/>
  <c r="FA52" i="47"/>
  <c r="ER68" i="47"/>
  <c r="EZ348" i="47"/>
  <c r="Z354" i="47"/>
  <c r="FB349" i="47"/>
  <c r="GR349" i="47" s="1"/>
  <c r="AJ349" i="47" s="1"/>
  <c r="GS348" i="47"/>
  <c r="AK348" i="47" s="1"/>
  <c r="GE348" i="47"/>
  <c r="W348" i="47" s="1"/>
  <c r="GR348" i="47"/>
  <c r="AJ348" i="47" s="1"/>
  <c r="GD348" i="47"/>
  <c r="V348" i="47" s="1"/>
  <c r="GF348" i="47"/>
  <c r="X348" i="47" s="1"/>
  <c r="GO348" i="47"/>
  <c r="AG348" i="47" s="1"/>
  <c r="FX348" i="47"/>
  <c r="P348" i="47" s="1"/>
  <c r="GA348" i="47"/>
  <c r="S348" i="47" s="1"/>
  <c r="FZ348" i="47"/>
  <c r="R348" i="47" s="1"/>
  <c r="GQ348" i="47"/>
  <c r="AI348" i="47" s="1"/>
  <c r="FY348" i="47"/>
  <c r="Q348" i="47" s="1"/>
  <c r="GN348" i="47"/>
  <c r="AF348" i="47" s="1"/>
  <c r="GM348" i="47"/>
  <c r="AE348" i="47" s="1"/>
  <c r="FU348" i="47"/>
  <c r="GB348" i="47"/>
  <c r="T348" i="47" s="1"/>
  <c r="FW348" i="47"/>
  <c r="O348" i="47" s="1"/>
  <c r="GP348" i="47"/>
  <c r="AH348" i="47" s="1"/>
  <c r="GL348" i="47"/>
  <c r="AD348" i="47" s="1"/>
  <c r="GI348" i="47"/>
  <c r="AA348" i="47" s="1"/>
  <c r="GJ348" i="47"/>
  <c r="AB348" i="47" s="1"/>
  <c r="GH348" i="47"/>
  <c r="Z348" i="47" s="1"/>
  <c r="GC348" i="47"/>
  <c r="GK348" i="47"/>
  <c r="AC348" i="47" s="1"/>
  <c r="GG348" i="47"/>
  <c r="Y348" i="47" s="1"/>
  <c r="AA347" i="47"/>
  <c r="AJ350" i="47"/>
  <c r="ER333" i="47"/>
  <c r="GH333" i="47" s="1"/>
  <c r="Z333" i="47" s="1"/>
  <c r="ER330" i="47"/>
  <c r="GH330" i="47" s="1"/>
  <c r="Z330" i="47" s="1"/>
  <c r="U340" i="47"/>
  <c r="AB333" i="47"/>
  <c r="Y351" i="47"/>
  <c r="U348" i="47"/>
  <c r="EU343" i="47"/>
  <c r="GK343" i="47" s="1"/>
  <c r="AC343" i="47" s="1"/>
  <c r="EN335" i="47"/>
  <c r="EL328" i="47"/>
  <c r="GB328" i="47" s="1"/>
  <c r="T328" i="47" s="1"/>
  <c r="FC337" i="47"/>
  <c r="GS337" i="47" s="1"/>
  <c r="AK337" i="47" s="1"/>
  <c r="EM328" i="47"/>
  <c r="GC328" i="47" s="1"/>
  <c r="U328" i="47" s="1"/>
  <c r="EI323" i="47"/>
  <c r="AH316" i="47"/>
  <c r="FA332" i="47"/>
  <c r="EU345" i="47"/>
  <c r="U318" i="47"/>
  <c r="AD321" i="47"/>
  <c r="EV321" i="47"/>
  <c r="EV300" i="47"/>
  <c r="EP305" i="47"/>
  <c r="EF311" i="47"/>
  <c r="FV311" i="47" s="1"/>
  <c r="N311" i="47" s="1"/>
  <c r="EH283" i="47"/>
  <c r="FX283" i="47" s="1"/>
  <c r="P283" i="47" s="1"/>
  <c r="EO296" i="47"/>
  <c r="EQ280" i="47"/>
  <c r="V292" i="47"/>
  <c r="EE280" i="47"/>
  <c r="AD281" i="47"/>
  <c r="EM257" i="47"/>
  <c r="GC257" i="47" s="1"/>
  <c r="U257" i="47" s="1"/>
  <c r="EJ267" i="47"/>
  <c r="FZ267" i="47" s="1"/>
  <c r="R267" i="47" s="1"/>
  <c r="EG277" i="47"/>
  <c r="EF249" i="47"/>
  <c r="R236" i="47"/>
  <c r="EF274" i="47"/>
  <c r="EQ273" i="47"/>
  <c r="GG273" i="47" s="1"/>
  <c r="Y273" i="47" s="1"/>
  <c r="EX243" i="47"/>
  <c r="GN243" i="47" s="1"/>
  <c r="AF243" i="47" s="1"/>
  <c r="EQ262" i="47"/>
  <c r="GG262" i="47" s="1"/>
  <c r="Y262" i="47" s="1"/>
  <c r="ES252" i="47"/>
  <c r="EI252" i="47"/>
  <c r="EZ261" i="47"/>
  <c r="AF265" i="47"/>
  <c r="EW191" i="47"/>
  <c r="GM191" i="47" s="1"/>
  <c r="AE191" i="47" s="1"/>
  <c r="FB248" i="47"/>
  <c r="EM226" i="47"/>
  <c r="ET203" i="47"/>
  <c r="EL210" i="47"/>
  <c r="GB210" i="47" s="1"/>
  <c r="T210" i="47" s="1"/>
  <c r="EG189" i="47"/>
  <c r="U219" i="47"/>
  <c r="EM203" i="47"/>
  <c r="U203" i="47"/>
  <c r="Q195" i="47"/>
  <c r="EI195" i="47"/>
  <c r="EI208" i="47"/>
  <c r="FY208" i="47" s="1"/>
  <c r="Q208" i="47" s="1"/>
  <c r="EG197" i="47"/>
  <c r="EU197" i="47"/>
  <c r="EJ182" i="47"/>
  <c r="EU181" i="47"/>
  <c r="EY132" i="47"/>
  <c r="GO132" i="47" s="1"/>
  <c r="AG132" i="47" s="1"/>
  <c r="EI105" i="47"/>
  <c r="O63" i="47"/>
  <c r="EG63" i="47"/>
  <c r="FW63" i="47" s="1"/>
  <c r="FC349" i="47"/>
  <c r="GS349" i="47" s="1"/>
  <c r="AK349" i="47" s="1"/>
  <c r="O349" i="47"/>
  <c r="Z355" i="47"/>
  <c r="AD355" i="47"/>
  <c r="EP342" i="47"/>
  <c r="GF342" i="47" s="1"/>
  <c r="X342" i="47" s="1"/>
  <c r="ES347" i="47"/>
  <c r="GI347" i="47" s="1"/>
  <c r="X347" i="47"/>
  <c r="EP349" i="47"/>
  <c r="GF349" i="47" s="1"/>
  <c r="X349" i="47" s="1"/>
  <c r="N333" i="47"/>
  <c r="AH353" i="47"/>
  <c r="EK343" i="47"/>
  <c r="GA343" i="47" s="1"/>
  <c r="S343" i="47" s="1"/>
  <c r="FB339" i="47"/>
  <c r="EM338" i="47"/>
  <c r="GC338" i="47" s="1"/>
  <c r="U338" i="47" s="1"/>
  <c r="EG343" i="47"/>
  <c r="FW343" i="47" s="1"/>
  <c r="O343" i="47" s="1"/>
  <c r="ET338" i="47"/>
  <c r="GJ338" i="47" s="1"/>
  <c r="AB338" i="47" s="1"/>
  <c r="EZ328" i="47"/>
  <c r="GP328" i="47" s="1"/>
  <c r="AH328" i="47" s="1"/>
  <c r="M337" i="47"/>
  <c r="ES343" i="47"/>
  <c r="GI343" i="47" s="1"/>
  <c r="AA343" i="47" s="1"/>
  <c r="EW323" i="47"/>
  <c r="GM323" i="47" s="1"/>
  <c r="AE323" i="47" s="1"/>
  <c r="P319" i="47"/>
  <c r="EG338" i="47"/>
  <c r="FB338" i="47"/>
  <c r="FC320" i="47"/>
  <c r="GS320" i="47" s="1"/>
  <c r="AK320" i="47" s="1"/>
  <c r="S303" i="47"/>
  <c r="ET285" i="47"/>
  <c r="R299" i="47"/>
  <c r="Q277" i="47"/>
  <c r="EH292" i="47"/>
  <c r="FX292" i="47" s="1"/>
  <c r="P292" i="47" s="1"/>
  <c r="AC311" i="47"/>
  <c r="EG294" i="47"/>
  <c r="FW294" i="47" s="1"/>
  <c r="O294" i="47" s="1"/>
  <c r="EV283" i="47"/>
  <c r="EF306" i="47"/>
  <c r="FV306" i="47" s="1"/>
  <c r="N306" i="47" s="1"/>
  <c r="EG293" i="47"/>
  <c r="FW293" i="47" s="1"/>
  <c r="O293" i="47" s="1"/>
  <c r="EJ321" i="47"/>
  <c r="EP286" i="47"/>
  <c r="EK263" i="47"/>
  <c r="N268" i="47"/>
  <c r="FB260" i="47"/>
  <c r="GR260" i="47" s="1"/>
  <c r="AJ260" i="47" s="1"/>
  <c r="EX272" i="47"/>
  <c r="T262" i="47"/>
  <c r="FA254" i="47"/>
  <c r="FB274" i="47"/>
  <c r="EO279" i="47"/>
  <c r="EU221" i="47"/>
  <c r="EU258" i="47"/>
  <c r="GK258" i="47" s="1"/>
  <c r="AC258" i="47" s="1"/>
  <c r="EJ221" i="47"/>
  <c r="FZ221" i="47" s="1"/>
  <c r="R221" i="47" s="1"/>
  <c r="Z211" i="47"/>
  <c r="EE196" i="47"/>
  <c r="T220" i="47"/>
  <c r="AD202" i="47"/>
  <c r="EV202" i="47"/>
  <c r="GL202" i="47" s="1"/>
  <c r="AG219" i="47"/>
  <c r="EY219" i="47"/>
  <c r="GO219" i="47" s="1"/>
  <c r="GQ230" i="47"/>
  <c r="GC230" i="47"/>
  <c r="U230" i="47" s="1"/>
  <c r="GN230" i="47"/>
  <c r="AF230" i="47" s="1"/>
  <c r="FZ230" i="47"/>
  <c r="R230" i="47" s="1"/>
  <c r="FX230" i="47"/>
  <c r="P230" i="47" s="1"/>
  <c r="GM230" i="47"/>
  <c r="AE230" i="47" s="1"/>
  <c r="FW230" i="47"/>
  <c r="GL230" i="47"/>
  <c r="FV230" i="47"/>
  <c r="N230" i="47" s="1"/>
  <c r="GJ230" i="47"/>
  <c r="AB230" i="47" s="1"/>
  <c r="FU230" i="47"/>
  <c r="GS230" i="47"/>
  <c r="AK230" i="47" s="1"/>
  <c r="GR230" i="47"/>
  <c r="AJ230" i="47" s="1"/>
  <c r="FY230" i="47"/>
  <c r="Q230" i="47" s="1"/>
  <c r="GP230" i="47"/>
  <c r="AH230" i="47" s="1"/>
  <c r="GK230" i="47"/>
  <c r="AC230" i="47" s="1"/>
  <c r="GG230" i="47"/>
  <c r="Y230" i="47" s="1"/>
  <c r="GF230" i="47"/>
  <c r="X230" i="47" s="1"/>
  <c r="GE230" i="47"/>
  <c r="W230" i="47" s="1"/>
  <c r="GB230" i="47"/>
  <c r="GK228" i="47"/>
  <c r="FW228" i="47"/>
  <c r="O228" i="47" s="1"/>
  <c r="GR228" i="47"/>
  <c r="AJ228" i="47" s="1"/>
  <c r="GB228" i="47"/>
  <c r="T228" i="47" s="1"/>
  <c r="GQ228" i="47"/>
  <c r="AI228" i="47" s="1"/>
  <c r="GA228" i="47"/>
  <c r="S228" i="47" s="1"/>
  <c r="GP228" i="47"/>
  <c r="AH228" i="47" s="1"/>
  <c r="FZ228" i="47"/>
  <c r="R228" i="47" s="1"/>
  <c r="FX228" i="47"/>
  <c r="P228" i="47" s="1"/>
  <c r="FV228" i="47"/>
  <c r="N228" i="47" s="1"/>
  <c r="GL228" i="47"/>
  <c r="GJ228" i="47"/>
  <c r="AB228" i="47" s="1"/>
  <c r="GI228" i="47"/>
  <c r="GE228" i="47"/>
  <c r="W228" i="47" s="1"/>
  <c r="GD228" i="47"/>
  <c r="V228" i="47" s="1"/>
  <c r="FU228" i="47"/>
  <c r="GS228" i="47"/>
  <c r="AK228" i="47" s="1"/>
  <c r="EL206" i="47"/>
  <c r="EN264" i="47"/>
  <c r="FB264" i="47"/>
  <c r="EW203" i="47"/>
  <c r="GM203" i="47" s="1"/>
  <c r="AE203" i="47" s="1"/>
  <c r="Q236" i="47"/>
  <c r="FC249" i="47"/>
  <c r="AG220" i="47"/>
  <c r="EV213" i="47"/>
  <c r="ES163" i="47"/>
  <c r="P197" i="47"/>
  <c r="ER182" i="47"/>
  <c r="EG226" i="47"/>
  <c r="EI226" i="47"/>
  <c r="FC188" i="47"/>
  <c r="EW158" i="47"/>
  <c r="GM158" i="47" s="1"/>
  <c r="AE158" i="47"/>
  <c r="GJ155" i="47"/>
  <c r="GS155" i="47"/>
  <c r="GE155" i="47"/>
  <c r="W155" i="47" s="1"/>
  <c r="GN155" i="47"/>
  <c r="AF155" i="47" s="1"/>
  <c r="GD155" i="47"/>
  <c r="V155" i="47" s="1"/>
  <c r="GP155" i="47"/>
  <c r="AH155" i="47" s="1"/>
  <c r="GF155" i="47"/>
  <c r="GC155" i="47"/>
  <c r="U155" i="47" s="1"/>
  <c r="GB155" i="47"/>
  <c r="T155" i="47" s="1"/>
  <c r="GK155" i="47"/>
  <c r="GR155" i="47"/>
  <c r="GM155" i="47"/>
  <c r="AE155" i="47" s="1"/>
  <c r="GL155" i="47"/>
  <c r="AD155" i="47" s="1"/>
  <c r="GO155" i="47"/>
  <c r="AG155" i="47" s="1"/>
  <c r="FZ155" i="47"/>
  <c r="FU155" i="47"/>
  <c r="M155" i="47" s="1"/>
  <c r="FW155" i="47"/>
  <c r="EE205" i="47"/>
  <c r="EV185" i="47"/>
  <c r="EL181" i="47"/>
  <c r="T181" i="47"/>
  <c r="AD80" i="47"/>
  <c r="EN306" i="47"/>
  <c r="FB300" i="47"/>
  <c r="EL239" i="47"/>
  <c r="GB239" i="47" s="1"/>
  <c r="T239" i="47" s="1"/>
  <c r="ER265" i="47"/>
  <c r="EY226" i="47"/>
  <c r="FA202" i="47"/>
  <c r="GQ202" i="47" s="1"/>
  <c r="AI202" i="47" s="1"/>
  <c r="FA113" i="47"/>
  <c r="V353" i="47"/>
  <c r="AK353" i="47"/>
  <c r="EI333" i="47"/>
  <c r="FY333" i="47" s="1"/>
  <c r="Q333" i="47" s="1"/>
  <c r="EJ338" i="47"/>
  <c r="AH330" i="47"/>
  <c r="EN321" i="47"/>
  <c r="ET309" i="47"/>
  <c r="EE282" i="47"/>
  <c r="EL296" i="47"/>
  <c r="AF294" i="47"/>
  <c r="EN228" i="47"/>
  <c r="EQ265" i="47"/>
  <c r="FC343" i="47"/>
  <c r="GS343" i="47" s="1"/>
  <c r="AK343" i="47" s="1"/>
  <c r="M334" i="47"/>
  <c r="ER328" i="47"/>
  <c r="EE315" i="47"/>
  <c r="FB306" i="47"/>
  <c r="T319" i="47"/>
  <c r="EL302" i="47"/>
  <c r="ET308" i="47"/>
  <c r="EU292" i="47"/>
  <c r="GK292" i="47" s="1"/>
  <c r="AC292" i="47" s="1"/>
  <c r="FB302" i="47"/>
  <c r="GR302" i="47" s="1"/>
  <c r="AJ302" i="47" s="1"/>
  <c r="AA294" i="47"/>
  <c r="EG304" i="47"/>
  <c r="AG253" i="47"/>
  <c r="EY253" i="47"/>
  <c r="GO253" i="47" s="1"/>
  <c r="EF253" i="47"/>
  <c r="FV253" i="47" s="1"/>
  <c r="N253" i="47" s="1"/>
  <c r="EP267" i="47"/>
  <c r="ER258" i="47"/>
  <c r="GH258" i="47" s="1"/>
  <c r="Z258" i="47" s="1"/>
  <c r="EM223" i="47"/>
  <c r="GC223" i="47" s="1"/>
  <c r="U223" i="47" s="1"/>
  <c r="EG231" i="47"/>
  <c r="EY208" i="47"/>
  <c r="GO208" i="47" s="1"/>
  <c r="AG208" i="47" s="1"/>
  <c r="EH175" i="47"/>
  <c r="EW220" i="47"/>
  <c r="GM220" i="47" s="1"/>
  <c r="AE220" i="47" s="1"/>
  <c r="EQ136" i="47"/>
  <c r="GG136" i="47" s="1"/>
  <c r="Y136" i="47" s="1"/>
  <c r="Z352" i="47"/>
  <c r="N352" i="47"/>
  <c r="AJ351" i="47"/>
  <c r="EF348" i="47"/>
  <c r="FV348" i="47" s="1"/>
  <c r="N348" i="47" s="1"/>
  <c r="O340" i="47"/>
  <c r="S340" i="47"/>
  <c r="T339" i="47"/>
  <c r="EI336" i="47"/>
  <c r="ER331" i="47"/>
  <c r="EG351" i="47"/>
  <c r="FW351" i="47" s="1"/>
  <c r="O351" i="47" s="1"/>
  <c r="EX325" i="47"/>
  <c r="GN325" i="47" s="1"/>
  <c r="AF325" i="47" s="1"/>
  <c r="EE340" i="47"/>
  <c r="FU340" i="47" s="1"/>
  <c r="M340" i="47" s="1"/>
  <c r="O328" i="47"/>
  <c r="W320" i="47"/>
  <c r="EO320" i="47"/>
  <c r="GE320" i="47" s="1"/>
  <c r="EE343" i="47"/>
  <c r="FU343" i="47" s="1"/>
  <c r="M343" i="47" s="1"/>
  <c r="AI320" i="47"/>
  <c r="EJ340" i="47"/>
  <c r="FZ340" i="47" s="1"/>
  <c r="R340" i="47" s="1"/>
  <c r="U312" i="47"/>
  <c r="GF338" i="47"/>
  <c r="GS338" i="47"/>
  <c r="AK338" i="47" s="1"/>
  <c r="GE338" i="47"/>
  <c r="W338" i="47" s="1"/>
  <c r="GR338" i="47"/>
  <c r="AJ338" i="47" s="1"/>
  <c r="GD338" i="47"/>
  <c r="V338" i="47" s="1"/>
  <c r="GG338" i="47"/>
  <c r="GP338" i="47"/>
  <c r="AH338" i="47" s="1"/>
  <c r="FY338" i="47"/>
  <c r="Q338" i="47" s="1"/>
  <c r="GO338" i="47"/>
  <c r="AG338" i="47" s="1"/>
  <c r="FV338" i="47"/>
  <c r="N338" i="47" s="1"/>
  <c r="GM338" i="47"/>
  <c r="AE338" i="47" s="1"/>
  <c r="GL338" i="47"/>
  <c r="AD338" i="47" s="1"/>
  <c r="GA338" i="47"/>
  <c r="S338" i="47" s="1"/>
  <c r="GN338" i="47"/>
  <c r="AF338" i="47" s="1"/>
  <c r="GI338" i="47"/>
  <c r="AA338" i="47" s="1"/>
  <c r="GQ338" i="47"/>
  <c r="AI338" i="47" s="1"/>
  <c r="FX338" i="47"/>
  <c r="FW338" i="47"/>
  <c r="O338" i="47" s="1"/>
  <c r="FZ338" i="47"/>
  <c r="R338" i="47" s="1"/>
  <c r="FU338" i="47"/>
  <c r="M338" i="47" s="1"/>
  <c r="GK338" i="47"/>
  <c r="AC338" i="47" s="1"/>
  <c r="AF331" i="47"/>
  <c r="EW289" i="47"/>
  <c r="ES311" i="47"/>
  <c r="GI311" i="47" s="1"/>
  <c r="AA311" i="47" s="1"/>
  <c r="AD303" i="47"/>
  <c r="EF316" i="47"/>
  <c r="FV316" i="47" s="1"/>
  <c r="N316" i="47" s="1"/>
  <c r="AA312" i="47"/>
  <c r="EP309" i="47"/>
  <c r="GF309" i="47" s="1"/>
  <c r="X309" i="47" s="1"/>
  <c r="EF309" i="47"/>
  <c r="EF282" i="47"/>
  <c r="Z290" i="47"/>
  <c r="EI284" i="47"/>
  <c r="FY284" i="47" s="1"/>
  <c r="Q284" i="47" s="1"/>
  <c r="Q286" i="47"/>
  <c r="EI286" i="47"/>
  <c r="EZ282" i="47"/>
  <c r="EF280" i="47"/>
  <c r="EZ280" i="47"/>
  <c r="EH281" i="47"/>
  <c r="FX281" i="47" s="1"/>
  <c r="P281" i="47" s="1"/>
  <c r="EI254" i="47"/>
  <c r="GR275" i="47"/>
  <c r="GD275" i="47"/>
  <c r="V275" i="47" s="1"/>
  <c r="GS275" i="47"/>
  <c r="AK275" i="47" s="1"/>
  <c r="GN275" i="47"/>
  <c r="FX275" i="47"/>
  <c r="P275" i="47" s="1"/>
  <c r="GO275" i="47"/>
  <c r="AG275" i="47" s="1"/>
  <c r="FY275" i="47"/>
  <c r="Q275" i="47" s="1"/>
  <c r="GH275" i="47"/>
  <c r="Z275" i="47" s="1"/>
  <c r="GC275" i="47"/>
  <c r="U275" i="47" s="1"/>
  <c r="GA275" i="47"/>
  <c r="S275" i="47" s="1"/>
  <c r="GF275" i="47"/>
  <c r="GQ275" i="47"/>
  <c r="AI275" i="47" s="1"/>
  <c r="GL275" i="47"/>
  <c r="AD275" i="47" s="1"/>
  <c r="GI275" i="47"/>
  <c r="AA275" i="47" s="1"/>
  <c r="GG275" i="47"/>
  <c r="Y275" i="47" s="1"/>
  <c r="FU275" i="47"/>
  <c r="M275" i="47" s="1"/>
  <c r="GP275" i="47"/>
  <c r="AH275" i="47" s="1"/>
  <c r="GJ275" i="47"/>
  <c r="GM275" i="47"/>
  <c r="AE275" i="47" s="1"/>
  <c r="GK275" i="47"/>
  <c r="AC275" i="47" s="1"/>
  <c r="GB275" i="47"/>
  <c r="FZ275" i="47"/>
  <c r="R275" i="47" s="1"/>
  <c r="FW275" i="47"/>
  <c r="O275" i="47" s="1"/>
  <c r="FV275" i="47"/>
  <c r="EF271" i="47"/>
  <c r="EZ271" i="47"/>
  <c r="GP271" i="47" s="1"/>
  <c r="AH271" i="47" s="1"/>
  <c r="W271" i="47"/>
  <c r="EY270" i="47"/>
  <c r="GO270" i="47" s="1"/>
  <c r="AG270" i="47" s="1"/>
  <c r="EM254" i="47"/>
  <c r="EP239" i="47"/>
  <c r="EG270" i="47"/>
  <c r="FW270" i="47" s="1"/>
  <c r="P262" i="47"/>
  <c r="EQ235" i="47"/>
  <c r="AG260" i="47"/>
  <c r="EN252" i="47"/>
  <c r="GD252" i="47" s="1"/>
  <c r="V252" i="47" s="1"/>
  <c r="ES231" i="47"/>
  <c r="GI231" i="47" s="1"/>
  <c r="AA231" i="47" s="1"/>
  <c r="AF219" i="47"/>
  <c r="EV264" i="47"/>
  <c r="EK264" i="47"/>
  <c r="ER202" i="47"/>
  <c r="GH202" i="47" s="1"/>
  <c r="Z202" i="47" s="1"/>
  <c r="ET223" i="47"/>
  <c r="GJ223" i="47" s="1"/>
  <c r="AB223" i="47"/>
  <c r="U249" i="47"/>
  <c r="EM249" i="47"/>
  <c r="EO219" i="47"/>
  <c r="GE219" i="47" s="1"/>
  <c r="W219" i="47" s="1"/>
  <c r="ET196" i="47"/>
  <c r="ES217" i="47"/>
  <c r="EE226" i="47"/>
  <c r="FU226" i="47" s="1"/>
  <c r="M226" i="47" s="1"/>
  <c r="P208" i="47"/>
  <c r="EX158" i="47"/>
  <c r="GN158" i="47" s="1"/>
  <c r="AF158" i="47" s="1"/>
  <c r="EM145" i="47"/>
  <c r="EY163" i="47"/>
  <c r="FB98" i="47"/>
  <c r="EM70" i="47"/>
  <c r="AE354" i="47"/>
  <c r="N351" i="47"/>
  <c r="Q353" i="47"/>
  <c r="EW354" i="47"/>
  <c r="GM354" i="47" s="1"/>
  <c r="EI337" i="47"/>
  <c r="FY337" i="47" s="1"/>
  <c r="Q337" i="47" s="1"/>
  <c r="EI352" i="47"/>
  <c r="FY352" i="47" s="1"/>
  <c r="Q352" i="47" s="1"/>
  <c r="V340" i="47"/>
  <c r="AB343" i="47"/>
  <c r="P340" i="47"/>
  <c r="GF331" i="47"/>
  <c r="X331" i="47" s="1"/>
  <c r="GR331" i="47"/>
  <c r="AJ331" i="47" s="1"/>
  <c r="GD331" i="47"/>
  <c r="V331" i="47" s="1"/>
  <c r="FV331" i="47"/>
  <c r="N331" i="47" s="1"/>
  <c r="GS331" i="47"/>
  <c r="AK331" i="47" s="1"/>
  <c r="GA331" i="47"/>
  <c r="S331" i="47" s="1"/>
  <c r="GC331" i="47"/>
  <c r="U331" i="47" s="1"/>
  <c r="GB331" i="47"/>
  <c r="T331" i="47" s="1"/>
  <c r="FX331" i="47"/>
  <c r="P331" i="47" s="1"/>
  <c r="FW331" i="47"/>
  <c r="O331" i="47" s="1"/>
  <c r="GO331" i="47"/>
  <c r="AG331" i="47" s="1"/>
  <c r="FZ331" i="47"/>
  <c r="R331" i="47" s="1"/>
  <c r="GM331" i="47"/>
  <c r="AE331" i="47" s="1"/>
  <c r="GI331" i="47"/>
  <c r="AA331" i="47" s="1"/>
  <c r="GQ331" i="47"/>
  <c r="AI331" i="47" s="1"/>
  <c r="GP331" i="47"/>
  <c r="AH331" i="47" s="1"/>
  <c r="GE331" i="47"/>
  <c r="W331" i="47" s="1"/>
  <c r="FU331" i="47"/>
  <c r="M331" i="47" s="1"/>
  <c r="GG331" i="47"/>
  <c r="Y331" i="47" s="1"/>
  <c r="GH331" i="47"/>
  <c r="Z331" i="47" s="1"/>
  <c r="GN331" i="47"/>
  <c r="GK331" i="47"/>
  <c r="AC331" i="47" s="1"/>
  <c r="GJ331" i="47"/>
  <c r="AB331" i="47" s="1"/>
  <c r="W328" i="47"/>
  <c r="AE328" i="47"/>
  <c r="EG334" i="47"/>
  <c r="P312" i="47"/>
  <c r="AC321" i="47"/>
  <c r="GF321" i="47"/>
  <c r="X321" i="47" s="1"/>
  <c r="GH321" i="47"/>
  <c r="Z321" i="47" s="1"/>
  <c r="GM321" i="47"/>
  <c r="AE321" i="47" s="1"/>
  <c r="FW321" i="47"/>
  <c r="O321" i="47" s="1"/>
  <c r="GL321" i="47"/>
  <c r="FV321" i="47"/>
  <c r="N321" i="47" s="1"/>
  <c r="GI321" i="47"/>
  <c r="AA321" i="47" s="1"/>
  <c r="GN321" i="47"/>
  <c r="AF321" i="47" s="1"/>
  <c r="FX321" i="47"/>
  <c r="P321" i="47" s="1"/>
  <c r="GE321" i="47"/>
  <c r="W321" i="47" s="1"/>
  <c r="GB321" i="47"/>
  <c r="T321" i="47" s="1"/>
  <c r="GP321" i="47"/>
  <c r="GO321" i="47"/>
  <c r="AG321" i="47" s="1"/>
  <c r="GD321" i="47"/>
  <c r="V321" i="47" s="1"/>
  <c r="FZ321" i="47"/>
  <c r="R321" i="47" s="1"/>
  <c r="GC321" i="47"/>
  <c r="U321" i="47" s="1"/>
  <c r="GS321" i="47"/>
  <c r="GR321" i="47"/>
  <c r="AJ321" i="47" s="1"/>
  <c r="GQ321" i="47"/>
  <c r="GJ321" i="47"/>
  <c r="AB321" i="47" s="1"/>
  <c r="FY321" i="47"/>
  <c r="Q321" i="47" s="1"/>
  <c r="GK321" i="47"/>
  <c r="FU321" i="47"/>
  <c r="EN316" i="47"/>
  <c r="GD316" i="47" s="1"/>
  <c r="V316" i="47" s="1"/>
  <c r="EE307" i="47"/>
  <c r="FU307" i="47" s="1"/>
  <c r="M307" i="47" s="1"/>
  <c r="M330" i="47"/>
  <c r="EL316" i="47"/>
  <c r="GB316" i="47" s="1"/>
  <c r="T316" i="47" s="1"/>
  <c r="N313" i="47"/>
  <c r="GS302" i="47"/>
  <c r="GE302" i="47"/>
  <c r="W302" i="47" s="1"/>
  <c r="GF302" i="47"/>
  <c r="X302" i="47" s="1"/>
  <c r="GG302" i="47"/>
  <c r="GB302" i="47"/>
  <c r="T302" i="47" s="1"/>
  <c r="GQ302" i="47"/>
  <c r="AI302" i="47" s="1"/>
  <c r="FZ302" i="47"/>
  <c r="R302" i="47" s="1"/>
  <c r="GP302" i="47"/>
  <c r="AH302" i="47" s="1"/>
  <c r="FY302" i="47"/>
  <c r="Q302" i="47" s="1"/>
  <c r="GO302" i="47"/>
  <c r="AG302" i="47" s="1"/>
  <c r="GN302" i="47"/>
  <c r="AF302" i="47" s="1"/>
  <c r="GL302" i="47"/>
  <c r="AD302" i="47" s="1"/>
  <c r="FX302" i="47"/>
  <c r="P302" i="47" s="1"/>
  <c r="FV302" i="47"/>
  <c r="N302" i="47" s="1"/>
  <c r="GA302" i="47"/>
  <c r="S302" i="47" s="1"/>
  <c r="GM302" i="47"/>
  <c r="AE302" i="47" s="1"/>
  <c r="GI302" i="47"/>
  <c r="AA302" i="47" s="1"/>
  <c r="GK302" i="47"/>
  <c r="AC302" i="47" s="1"/>
  <c r="GJ302" i="47"/>
  <c r="AB302" i="47" s="1"/>
  <c r="FW302" i="47"/>
  <c r="O302" i="47" s="1"/>
  <c r="FU302" i="47"/>
  <c r="M302" i="47" s="1"/>
  <c r="EH300" i="47"/>
  <c r="EK322" i="47"/>
  <c r="GA322" i="47" s="1"/>
  <c r="S322" i="47" s="1"/>
  <c r="EV289" i="47"/>
  <c r="EY326" i="47"/>
  <c r="W311" i="47"/>
  <c r="GJ315" i="47"/>
  <c r="AB315" i="47" s="1"/>
  <c r="FV315" i="47"/>
  <c r="GI315" i="47"/>
  <c r="AA315" i="47" s="1"/>
  <c r="FU315" i="47"/>
  <c r="M315" i="47" s="1"/>
  <c r="FW315" i="47"/>
  <c r="GP315" i="47"/>
  <c r="AH315" i="47" s="1"/>
  <c r="FY315" i="47"/>
  <c r="Q315" i="47" s="1"/>
  <c r="GD315" i="47"/>
  <c r="V315" i="47" s="1"/>
  <c r="GR315" i="47"/>
  <c r="AJ315" i="47" s="1"/>
  <c r="FZ315" i="47"/>
  <c r="R315" i="47" s="1"/>
  <c r="GG315" i="47"/>
  <c r="Y315" i="47" s="1"/>
  <c r="GF315" i="47"/>
  <c r="X315" i="47" s="1"/>
  <c r="GB315" i="47"/>
  <c r="T315" i="47" s="1"/>
  <c r="GH315" i="47"/>
  <c r="Z315" i="47" s="1"/>
  <c r="GE315" i="47"/>
  <c r="W315" i="47" s="1"/>
  <c r="GC315" i="47"/>
  <c r="U315" i="47" s="1"/>
  <c r="GM315" i="47"/>
  <c r="AE315" i="47" s="1"/>
  <c r="GL315" i="47"/>
  <c r="FX315" i="47"/>
  <c r="P315" i="47" s="1"/>
  <c r="GN315" i="47"/>
  <c r="AF315" i="47" s="1"/>
  <c r="GO315" i="47"/>
  <c r="AG315" i="47" s="1"/>
  <c r="ER305" i="47"/>
  <c r="FA293" i="47"/>
  <c r="EW277" i="47"/>
  <c r="EP301" i="47"/>
  <c r="EL297" i="47"/>
  <c r="Y309" i="47"/>
  <c r="Z289" i="47"/>
  <c r="EL299" i="47"/>
  <c r="GB299" i="47" s="1"/>
  <c r="T299" i="47" s="1"/>
  <c r="EM284" i="47"/>
  <c r="EJ296" i="47"/>
  <c r="EM286" i="47"/>
  <c r="GP317" i="47"/>
  <c r="GB317" i="47"/>
  <c r="T317" i="47" s="1"/>
  <c r="GO317" i="47"/>
  <c r="AG317" i="47" s="1"/>
  <c r="GA317" i="47"/>
  <c r="S317" i="47" s="1"/>
  <c r="GQ317" i="47"/>
  <c r="AI317" i="47" s="1"/>
  <c r="GC317" i="47"/>
  <c r="GE317" i="47"/>
  <c r="W317" i="47" s="1"/>
  <c r="GJ317" i="47"/>
  <c r="AB317" i="47" s="1"/>
  <c r="GI317" i="47"/>
  <c r="AA317" i="47" s="1"/>
  <c r="GD317" i="47"/>
  <c r="FZ317" i="47"/>
  <c r="R317" i="47" s="1"/>
  <c r="FY317" i="47"/>
  <c r="Q317" i="47" s="1"/>
  <c r="FV317" i="47"/>
  <c r="N317" i="47" s="1"/>
  <c r="GF317" i="47"/>
  <c r="X317" i="47" s="1"/>
  <c r="GS317" i="47"/>
  <c r="AK317" i="47" s="1"/>
  <c r="GR317" i="47"/>
  <c r="AJ317" i="47" s="1"/>
  <c r="GN317" i="47"/>
  <c r="AF317" i="47" s="1"/>
  <c r="GL317" i="47"/>
  <c r="AD317" i="47" s="1"/>
  <c r="GK317" i="47"/>
  <c r="AC317" i="47" s="1"/>
  <c r="GM317" i="47"/>
  <c r="AE317" i="47" s="1"/>
  <c r="GG317" i="47"/>
  <c r="FX317" i="47"/>
  <c r="P317" i="47" s="1"/>
  <c r="FW317" i="47"/>
  <c r="O317" i="47" s="1"/>
  <c r="X270" i="47"/>
  <c r="N275" i="47"/>
  <c r="FA276" i="47"/>
  <c r="EY242" i="47"/>
  <c r="EM263" i="47"/>
  <c r="EN254" i="47"/>
  <c r="EP260" i="47"/>
  <c r="GF260" i="47" s="1"/>
  <c r="X260" i="47" s="1"/>
  <c r="EH234" i="47"/>
  <c r="FX234" i="47" s="1"/>
  <c r="P234" i="47" s="1"/>
  <c r="AF257" i="47"/>
  <c r="EI274" i="47"/>
  <c r="R273" i="47"/>
  <c r="U273" i="47"/>
  <c r="EV237" i="47"/>
  <c r="EZ259" i="47"/>
  <c r="FB249" i="47"/>
  <c r="GR249" i="47" s="1"/>
  <c r="AJ249" i="47" s="1"/>
  <c r="Y224" i="47"/>
  <c r="GO252" i="47"/>
  <c r="GG252" i="47"/>
  <c r="Y252" i="47" s="1"/>
  <c r="FW252" i="47"/>
  <c r="O252" i="47" s="1"/>
  <c r="GJ252" i="47"/>
  <c r="GQ252" i="47"/>
  <c r="GP252" i="47"/>
  <c r="AH252" i="47" s="1"/>
  <c r="GN252" i="47"/>
  <c r="FU252" i="47"/>
  <c r="M252" i="47" s="1"/>
  <c r="GK252" i="47"/>
  <c r="AC252" i="47" s="1"/>
  <c r="GI252" i="47"/>
  <c r="AA252" i="47" s="1"/>
  <c r="GR252" i="47"/>
  <c r="AJ252" i="47" s="1"/>
  <c r="GH252" i="47"/>
  <c r="Z252" i="47" s="1"/>
  <c r="GF252" i="47"/>
  <c r="X252" i="47" s="1"/>
  <c r="GE252" i="47"/>
  <c r="W252" i="47" s="1"/>
  <c r="FZ252" i="47"/>
  <c r="R252" i="47" s="1"/>
  <c r="GB252" i="47"/>
  <c r="T252" i="47" s="1"/>
  <c r="FY252" i="47"/>
  <c r="Q252" i="47" s="1"/>
  <c r="GS252" i="47"/>
  <c r="O223" i="47"/>
  <c r="EI261" i="47"/>
  <c r="FY261" i="47" s="1"/>
  <c r="Q261" i="47" s="1"/>
  <c r="EZ202" i="47"/>
  <c r="GP202" i="47" s="1"/>
  <c r="AH202" i="47" s="1"/>
  <c r="ES269" i="47"/>
  <c r="GI269" i="47" s="1"/>
  <c r="AA269" i="47" s="1"/>
  <c r="EH232" i="47"/>
  <c r="O230" i="47"/>
  <c r="EL221" i="47"/>
  <c r="EP214" i="47"/>
  <c r="GF214" i="47" s="1"/>
  <c r="X214" i="47" s="1"/>
  <c r="EM228" i="47"/>
  <c r="GC228" i="47" s="1"/>
  <c r="U228" i="47" s="1"/>
  <c r="O218" i="47"/>
  <c r="FC218" i="47"/>
  <c r="GS218" i="47" s="1"/>
  <c r="AK218" i="47" s="1"/>
  <c r="ET168" i="47"/>
  <c r="GJ168" i="47" s="1"/>
  <c r="AB168" i="47"/>
  <c r="GO264" i="47"/>
  <c r="AG264" i="47" s="1"/>
  <c r="GA264" i="47"/>
  <c r="S264" i="47" s="1"/>
  <c r="GP264" i="47"/>
  <c r="AH264" i="47" s="1"/>
  <c r="GB264" i="47"/>
  <c r="T264" i="47" s="1"/>
  <c r="GJ264" i="47"/>
  <c r="AB264" i="47" s="1"/>
  <c r="GK264" i="47"/>
  <c r="AC264" i="47" s="1"/>
  <c r="FU264" i="47"/>
  <c r="M264" i="47" s="1"/>
  <c r="FZ264" i="47"/>
  <c r="R264" i="47" s="1"/>
  <c r="GD264" i="47"/>
  <c r="V264" i="47" s="1"/>
  <c r="GL264" i="47"/>
  <c r="AD264" i="47" s="1"/>
  <c r="GI264" i="47"/>
  <c r="AA264" i="47" s="1"/>
  <c r="GH264" i="47"/>
  <c r="Z264" i="47" s="1"/>
  <c r="GF264" i="47"/>
  <c r="X264" i="47" s="1"/>
  <c r="GC264" i="47"/>
  <c r="U264" i="47" s="1"/>
  <c r="FY264" i="47"/>
  <c r="Q264" i="47" s="1"/>
  <c r="GS264" i="47"/>
  <c r="GR264" i="47"/>
  <c r="AJ264" i="47" s="1"/>
  <c r="GQ264" i="47"/>
  <c r="AI264" i="47" s="1"/>
  <c r="GN264" i="47"/>
  <c r="AF264" i="47" s="1"/>
  <c r="GM264" i="47"/>
  <c r="AE264" i="47" s="1"/>
  <c r="GE264" i="47"/>
  <c r="W264" i="47" s="1"/>
  <c r="FX264" i="47"/>
  <c r="P264" i="47" s="1"/>
  <c r="FV264" i="47"/>
  <c r="N264" i="47" s="1"/>
  <c r="FW264" i="47"/>
  <c r="ES211" i="47"/>
  <c r="GI211" i="47" s="1"/>
  <c r="AA211" i="47" s="1"/>
  <c r="S207" i="47"/>
  <c r="EE203" i="47"/>
  <c r="EO227" i="47"/>
  <c r="EZ232" i="47"/>
  <c r="FA227" i="47"/>
  <c r="EP223" i="47"/>
  <c r="GF223" i="47" s="1"/>
  <c r="X223" i="47" s="1"/>
  <c r="GM249" i="47"/>
  <c r="AE249" i="47" s="1"/>
  <c r="FY249" i="47"/>
  <c r="Q249" i="47" s="1"/>
  <c r="GF249" i="47"/>
  <c r="X249" i="47" s="1"/>
  <c r="GC249" i="47"/>
  <c r="GS249" i="47"/>
  <c r="AK249" i="47" s="1"/>
  <c r="GQ249" i="47"/>
  <c r="AI249" i="47" s="1"/>
  <c r="FZ249" i="47"/>
  <c r="R249" i="47" s="1"/>
  <c r="GP249" i="47"/>
  <c r="AH249" i="47" s="1"/>
  <c r="FX249" i="47"/>
  <c r="P249" i="47" s="1"/>
  <c r="GN249" i="47"/>
  <c r="FV249" i="47"/>
  <c r="GH249" i="47"/>
  <c r="GG249" i="47"/>
  <c r="Y249" i="47" s="1"/>
  <c r="GE249" i="47"/>
  <c r="W249" i="47" s="1"/>
  <c r="GD249" i="47"/>
  <c r="V249" i="47" s="1"/>
  <c r="GB249" i="47"/>
  <c r="T249" i="47" s="1"/>
  <c r="FW249" i="47"/>
  <c r="O249" i="47" s="1"/>
  <c r="GI249" i="47"/>
  <c r="GJ249" i="47"/>
  <c r="GO249" i="47"/>
  <c r="AG249" i="47" s="1"/>
  <c r="GK249" i="47"/>
  <c r="AC249" i="47" s="1"/>
  <c r="O204" i="47"/>
  <c r="N208" i="47"/>
  <c r="AD219" i="47"/>
  <c r="EF209" i="47"/>
  <c r="EH201" i="47"/>
  <c r="ET188" i="47"/>
  <c r="R195" i="47"/>
  <c r="AE209" i="47"/>
  <c r="EM157" i="47"/>
  <c r="AA212" i="47"/>
  <c r="EM164" i="47"/>
  <c r="EF144" i="47"/>
  <c r="EQ155" i="47"/>
  <c r="GG155" i="47" s="1"/>
  <c r="Y155" i="47" s="1"/>
  <c r="EE222" i="47"/>
  <c r="GQ222" i="47"/>
  <c r="AI222" i="47" s="1"/>
  <c r="GC222" i="47"/>
  <c r="U222" i="47" s="1"/>
  <c r="GN222" i="47"/>
  <c r="FZ222" i="47"/>
  <c r="R222" i="47" s="1"/>
  <c r="GH222" i="47"/>
  <c r="Z222" i="47" s="1"/>
  <c r="GS222" i="47"/>
  <c r="AK222" i="47" s="1"/>
  <c r="GB222" i="47"/>
  <c r="T222" i="47" s="1"/>
  <c r="GJ222" i="47"/>
  <c r="AB222" i="47" s="1"/>
  <c r="GI222" i="47"/>
  <c r="AA222" i="47" s="1"/>
  <c r="GG222" i="47"/>
  <c r="Y222" i="47" s="1"/>
  <c r="GF222" i="47"/>
  <c r="X222" i="47" s="1"/>
  <c r="GK222" i="47"/>
  <c r="AC222" i="47" s="1"/>
  <c r="GL222" i="47"/>
  <c r="AD222" i="47" s="1"/>
  <c r="GE222" i="47"/>
  <c r="W222" i="47" s="1"/>
  <c r="GD222" i="47"/>
  <c r="V222" i="47" s="1"/>
  <c r="GA222" i="47"/>
  <c r="S222" i="47" s="1"/>
  <c r="FY222" i="47"/>
  <c r="Q222" i="47" s="1"/>
  <c r="FX222" i="47"/>
  <c r="P222" i="47" s="1"/>
  <c r="FW222" i="47"/>
  <c r="O222" i="47" s="1"/>
  <c r="FU222" i="47"/>
  <c r="M222" i="47" s="1"/>
  <c r="GR222" i="47"/>
  <c r="AJ222" i="47" s="1"/>
  <c r="GO222" i="47"/>
  <c r="GP222" i="47"/>
  <c r="AH222" i="47" s="1"/>
  <c r="N141" i="47"/>
  <c r="EF141" i="47"/>
  <c r="FV141" i="47" s="1"/>
  <c r="EM185" i="47"/>
  <c r="EF146" i="47"/>
  <c r="ER136" i="47"/>
  <c r="GH136" i="47" s="1"/>
  <c r="Z136" i="47" s="1"/>
  <c r="EM202" i="47"/>
  <c r="GC202" i="47" s="1"/>
  <c r="U202" i="47"/>
  <c r="EZ159" i="47"/>
  <c r="GP159" i="47" s="1"/>
  <c r="AH159" i="47" s="1"/>
  <c r="ER159" i="47"/>
  <c r="GH159" i="47" s="1"/>
  <c r="Z159" i="47" s="1"/>
  <c r="EK172" i="47"/>
  <c r="EY102" i="47"/>
  <c r="GO102" i="47" s="1"/>
  <c r="AG102" i="47"/>
  <c r="EM90" i="47"/>
  <c r="GC90" i="47" s="1"/>
  <c r="U90" i="47" s="1"/>
  <c r="EL87" i="47"/>
  <c r="EU66" i="47"/>
  <c r="Q340" i="47"/>
  <c r="AJ320" i="47"/>
  <c r="EX307" i="47"/>
  <c r="GN307" i="47" s="1"/>
  <c r="AF307" i="47" s="1"/>
  <c r="EK346" i="47"/>
  <c r="GA346" i="47" s="1"/>
  <c r="S346" i="47" s="1"/>
  <c r="EN347" i="47"/>
  <c r="GD347" i="47" s="1"/>
  <c r="V347" i="47" s="1"/>
  <c r="M321" i="47"/>
  <c r="O320" i="47"/>
  <c r="AA309" i="47"/>
  <c r="FU301" i="47"/>
  <c r="M301" i="47" s="1"/>
  <c r="GJ301" i="47"/>
  <c r="AB301" i="47" s="1"/>
  <c r="FV301" i="47"/>
  <c r="GM301" i="47"/>
  <c r="GL301" i="47"/>
  <c r="GK301" i="47"/>
  <c r="GF301" i="47"/>
  <c r="X301" i="47" s="1"/>
  <c r="GE301" i="47"/>
  <c r="W301" i="47" s="1"/>
  <c r="GR301" i="47"/>
  <c r="AJ301" i="47" s="1"/>
  <c r="GQ301" i="47"/>
  <c r="AI301" i="47" s="1"/>
  <c r="GO301" i="47"/>
  <c r="AG301" i="47" s="1"/>
  <c r="GS301" i="47"/>
  <c r="AK301" i="47" s="1"/>
  <c r="FW301" i="47"/>
  <c r="O301" i="47" s="1"/>
  <c r="GD301" i="47"/>
  <c r="V301" i="47" s="1"/>
  <c r="GB301" i="47"/>
  <c r="T301" i="47" s="1"/>
  <c r="FY301" i="47"/>
  <c r="Q301" i="47" s="1"/>
  <c r="GA301" i="47"/>
  <c r="S301" i="47" s="1"/>
  <c r="FX301" i="47"/>
  <c r="P301" i="47" s="1"/>
  <c r="GC301" i="47"/>
  <c r="U301" i="47" s="1"/>
  <c r="FZ301" i="47"/>
  <c r="R301" i="47" s="1"/>
  <c r="GP301" i="47"/>
  <c r="AH301" i="47" s="1"/>
  <c r="GN301" i="47"/>
  <c r="AF301" i="47" s="1"/>
  <c r="FU325" i="47"/>
  <c r="M325" i="47" s="1"/>
  <c r="GK325" i="47"/>
  <c r="AC325" i="47" s="1"/>
  <c r="FW325" i="47"/>
  <c r="O325" i="47" s="1"/>
  <c r="GM325" i="47"/>
  <c r="AE325" i="47" s="1"/>
  <c r="FV325" i="47"/>
  <c r="N325" i="47" s="1"/>
  <c r="GO325" i="47"/>
  <c r="AG325" i="47" s="1"/>
  <c r="FY325" i="47"/>
  <c r="Q325" i="47" s="1"/>
  <c r="GQ325" i="47"/>
  <c r="AI325" i="47" s="1"/>
  <c r="FX325" i="47"/>
  <c r="GP325" i="47"/>
  <c r="GJ325" i="47"/>
  <c r="AB325" i="47" s="1"/>
  <c r="GR325" i="47"/>
  <c r="AJ325" i="47" s="1"/>
  <c r="FZ325" i="47"/>
  <c r="R325" i="47" s="1"/>
  <c r="GA325" i="47"/>
  <c r="S325" i="47" s="1"/>
  <c r="GD325" i="47"/>
  <c r="V325" i="47" s="1"/>
  <c r="GF325" i="47"/>
  <c r="X325" i="47" s="1"/>
  <c r="GE325" i="47"/>
  <c r="W325" i="47" s="1"/>
  <c r="GL325" i="47"/>
  <c r="AD325" i="47" s="1"/>
  <c r="GH325" i="47"/>
  <c r="Z325" i="47" s="1"/>
  <c r="GB325" i="47"/>
  <c r="T325" i="47" s="1"/>
  <c r="V329" i="47"/>
  <c r="AF283" i="47"/>
  <c r="EK326" i="47"/>
  <c r="GJ297" i="47"/>
  <c r="AB297" i="47" s="1"/>
  <c r="FV297" i="47"/>
  <c r="N297" i="47" s="1"/>
  <c r="GL297" i="47"/>
  <c r="FX297" i="47"/>
  <c r="P297" i="47" s="1"/>
  <c r="GS297" i="47"/>
  <c r="AK297" i="47" s="1"/>
  <c r="GC297" i="47"/>
  <c r="U297" i="47" s="1"/>
  <c r="GR297" i="47"/>
  <c r="AJ297" i="47" s="1"/>
  <c r="GB297" i="47"/>
  <c r="T297" i="47" s="1"/>
  <c r="GP297" i="47"/>
  <c r="AH297" i="47" s="1"/>
  <c r="FZ297" i="47"/>
  <c r="GO297" i="47"/>
  <c r="FY297" i="47"/>
  <c r="Q297" i="47" s="1"/>
  <c r="GF297" i="47"/>
  <c r="X297" i="47" s="1"/>
  <c r="GA297" i="47"/>
  <c r="S297" i="47" s="1"/>
  <c r="GN297" i="47"/>
  <c r="AF297" i="47" s="1"/>
  <c r="GM297" i="47"/>
  <c r="GK297" i="47"/>
  <c r="GE297" i="47"/>
  <c r="W297" i="47" s="1"/>
  <c r="FU297" i="47"/>
  <c r="M297" i="47" s="1"/>
  <c r="FW297" i="47"/>
  <c r="EH290" i="47"/>
  <c r="FX290" i="47" s="1"/>
  <c r="P290" i="47" s="1"/>
  <c r="GR268" i="47"/>
  <c r="AJ268" i="47" s="1"/>
  <c r="GD268" i="47"/>
  <c r="V268" i="47" s="1"/>
  <c r="GM268" i="47"/>
  <c r="AE268" i="47" s="1"/>
  <c r="FX268" i="47"/>
  <c r="P268" i="47" s="1"/>
  <c r="GN268" i="47"/>
  <c r="AF268" i="47" s="1"/>
  <c r="FY268" i="47"/>
  <c r="Q268" i="47" s="1"/>
  <c r="GI268" i="47"/>
  <c r="AA268" i="47" s="1"/>
  <c r="GJ268" i="47"/>
  <c r="AB268" i="47" s="1"/>
  <c r="GE268" i="47"/>
  <c r="W268" i="47" s="1"/>
  <c r="GG268" i="47"/>
  <c r="GF268" i="47"/>
  <c r="X268" i="47" s="1"/>
  <c r="GA268" i="47"/>
  <c r="S268" i="47" s="1"/>
  <c r="GC268" i="47"/>
  <c r="U268" i="47" s="1"/>
  <c r="FZ268" i="47"/>
  <c r="R268" i="47" s="1"/>
  <c r="FW268" i="47"/>
  <c r="O268" i="47" s="1"/>
  <c r="FV268" i="47"/>
  <c r="GS268" i="47"/>
  <c r="GQ268" i="47"/>
  <c r="AI268" i="47" s="1"/>
  <c r="GP268" i="47"/>
  <c r="AH268" i="47" s="1"/>
  <c r="GO268" i="47"/>
  <c r="AG268" i="47" s="1"/>
  <c r="GL268" i="47"/>
  <c r="GK268" i="47"/>
  <c r="GO309" i="47"/>
  <c r="GQ309" i="47"/>
  <c r="AI309" i="47" s="1"/>
  <c r="GC309" i="47"/>
  <c r="U309" i="47" s="1"/>
  <c r="FW309" i="47"/>
  <c r="O309" i="47" s="1"/>
  <c r="GJ309" i="47"/>
  <c r="AB309" i="47" s="1"/>
  <c r="GB309" i="47"/>
  <c r="T309" i="47" s="1"/>
  <c r="GD309" i="47"/>
  <c r="V309" i="47" s="1"/>
  <c r="GM309" i="47"/>
  <c r="AE309" i="47" s="1"/>
  <c r="GL309" i="47"/>
  <c r="AD309" i="47" s="1"/>
  <c r="GK309" i="47"/>
  <c r="AC309" i="47" s="1"/>
  <c r="GG309" i="47"/>
  <c r="FV309" i="47"/>
  <c r="N309" i="47" s="1"/>
  <c r="FX309" i="47"/>
  <c r="P309" i="47" s="1"/>
  <c r="GS309" i="47"/>
  <c r="AK309" i="47" s="1"/>
  <c r="GR309" i="47"/>
  <c r="GP309" i="47"/>
  <c r="GI309" i="47"/>
  <c r="FY309" i="47"/>
  <c r="GE309" i="47"/>
  <c r="W309" i="47" s="1"/>
  <c r="EV306" i="47"/>
  <c r="GL306" i="47" s="1"/>
  <c r="AD306" i="47" s="1"/>
  <c r="Z294" i="47"/>
  <c r="ER294" i="47"/>
  <c r="GH294" i="47" s="1"/>
  <c r="O262" i="47"/>
  <c r="EN293" i="47"/>
  <c r="FB257" i="47"/>
  <c r="GR257" i="47" s="1"/>
  <c r="AJ257" i="47"/>
  <c r="Z285" i="47"/>
  <c r="AH248" i="47"/>
  <c r="GN269" i="47"/>
  <c r="AF269" i="47" s="1"/>
  <c r="FZ269" i="47"/>
  <c r="GS269" i="47"/>
  <c r="AK269" i="47" s="1"/>
  <c r="GD269" i="47"/>
  <c r="GE269" i="47"/>
  <c r="W269" i="47" s="1"/>
  <c r="GC269" i="47"/>
  <c r="GF269" i="47"/>
  <c r="X269" i="47" s="1"/>
  <c r="GR269" i="47"/>
  <c r="AJ269" i="47" s="1"/>
  <c r="FX269" i="47"/>
  <c r="GK269" i="47"/>
  <c r="GA269" i="47"/>
  <c r="FU269" i="47"/>
  <c r="M269" i="47" s="1"/>
  <c r="GO269" i="47"/>
  <c r="AG269" i="47" s="1"/>
  <c r="GL269" i="47"/>
  <c r="AD269" i="47" s="1"/>
  <c r="GJ269" i="47"/>
  <c r="AB269" i="47" s="1"/>
  <c r="GH269" i="47"/>
  <c r="Z269" i="47" s="1"/>
  <c r="GG269" i="47"/>
  <c r="Y269" i="47" s="1"/>
  <c r="FY269" i="47"/>
  <c r="Q269" i="47" s="1"/>
  <c r="GP269" i="47"/>
  <c r="AH269" i="47" s="1"/>
  <c r="FW269" i="47"/>
  <c r="O269" i="47" s="1"/>
  <c r="FV269" i="47"/>
  <c r="N269" i="47" s="1"/>
  <c r="EZ239" i="47"/>
  <c r="GP239" i="47" s="1"/>
  <c r="AH239" i="47" s="1"/>
  <c r="GM234" i="47"/>
  <c r="AE234" i="47" s="1"/>
  <c r="GJ234" i="47"/>
  <c r="AB234" i="47" s="1"/>
  <c r="FV234" i="47"/>
  <c r="N234" i="47" s="1"/>
  <c r="GL234" i="47"/>
  <c r="AD234" i="47" s="1"/>
  <c r="FU234" i="47"/>
  <c r="M234" i="47" s="1"/>
  <c r="GC234" i="47"/>
  <c r="U234" i="47" s="1"/>
  <c r="GB234" i="47"/>
  <c r="T234" i="47" s="1"/>
  <c r="GA234" i="47"/>
  <c r="S234" i="47" s="1"/>
  <c r="GQ234" i="47"/>
  <c r="GP234" i="47"/>
  <c r="AH234" i="47" s="1"/>
  <c r="FW234" i="47"/>
  <c r="GO234" i="47"/>
  <c r="AG234" i="47" s="1"/>
  <c r="GN234" i="47"/>
  <c r="AF234" i="47" s="1"/>
  <c r="GK234" i="47"/>
  <c r="GI234" i="47"/>
  <c r="AA234" i="47" s="1"/>
  <c r="GG234" i="47"/>
  <c r="GD234" i="47"/>
  <c r="FZ234" i="47"/>
  <c r="R234" i="47" s="1"/>
  <c r="GE234" i="47"/>
  <c r="W234" i="47" s="1"/>
  <c r="GI250" i="47"/>
  <c r="AA250" i="47" s="1"/>
  <c r="FU250" i="47"/>
  <c r="M250" i="47" s="1"/>
  <c r="GK250" i="47"/>
  <c r="AC250" i="47" s="1"/>
  <c r="FV250" i="47"/>
  <c r="N250" i="47" s="1"/>
  <c r="GG250" i="47"/>
  <c r="Y250" i="47" s="1"/>
  <c r="GH250" i="47"/>
  <c r="GF250" i="47"/>
  <c r="X250" i="47" s="1"/>
  <c r="GE250" i="47"/>
  <c r="W250" i="47" s="1"/>
  <c r="GC250" i="47"/>
  <c r="GS250" i="47"/>
  <c r="GB250" i="47"/>
  <c r="T250" i="47" s="1"/>
  <c r="FZ250" i="47"/>
  <c r="R250" i="47" s="1"/>
  <c r="FX250" i="47"/>
  <c r="FW250" i="47"/>
  <c r="O250" i="47" s="1"/>
  <c r="GR250" i="47"/>
  <c r="AJ250" i="47" s="1"/>
  <c r="GQ250" i="47"/>
  <c r="AI250" i="47" s="1"/>
  <c r="GN250" i="47"/>
  <c r="AF250" i="47" s="1"/>
  <c r="GO250" i="47"/>
  <c r="AG250" i="47" s="1"/>
  <c r="GL250" i="47"/>
  <c r="AD250" i="47" s="1"/>
  <c r="GM250" i="47"/>
  <c r="AE250" i="47" s="1"/>
  <c r="GJ250" i="47"/>
  <c r="AB250" i="47" s="1"/>
  <c r="GA250" i="47"/>
  <c r="S250" i="47" s="1"/>
  <c r="EU238" i="47"/>
  <c r="GK238" i="47" s="1"/>
  <c r="AC238" i="47"/>
  <c r="EV229" i="47"/>
  <c r="GL229" i="47" s="1"/>
  <c r="AD229" i="47" s="1"/>
  <c r="N251" i="47"/>
  <c r="EF251" i="47"/>
  <c r="GM241" i="47"/>
  <c r="AE241" i="47" s="1"/>
  <c r="FY241" i="47"/>
  <c r="Q241" i="47" s="1"/>
  <c r="GJ241" i="47"/>
  <c r="AB241" i="47" s="1"/>
  <c r="FV241" i="47"/>
  <c r="N241" i="47" s="1"/>
  <c r="GR241" i="47"/>
  <c r="GB241" i="47"/>
  <c r="T241" i="47" s="1"/>
  <c r="GO241" i="47"/>
  <c r="FX241" i="47"/>
  <c r="P241" i="47" s="1"/>
  <c r="GD241" i="47"/>
  <c r="V241" i="47" s="1"/>
  <c r="GC241" i="47"/>
  <c r="U241" i="47" s="1"/>
  <c r="GA241" i="47"/>
  <c r="S241" i="47" s="1"/>
  <c r="GQ241" i="47"/>
  <c r="AI241" i="47" s="1"/>
  <c r="FW241" i="47"/>
  <c r="O241" i="47" s="1"/>
  <c r="GP241" i="47"/>
  <c r="AH241" i="47" s="1"/>
  <c r="FU241" i="47"/>
  <c r="GN241" i="47"/>
  <c r="AF241" i="47" s="1"/>
  <c r="GL241" i="47"/>
  <c r="AD241" i="47" s="1"/>
  <c r="GK241" i="47"/>
  <c r="GI241" i="47"/>
  <c r="AA241" i="47" s="1"/>
  <c r="GH241" i="47"/>
  <c r="GG241" i="47"/>
  <c r="Y241" i="47" s="1"/>
  <c r="GE241" i="47"/>
  <c r="W241" i="47" s="1"/>
  <c r="GF241" i="47"/>
  <c r="X241" i="47" s="1"/>
  <c r="FZ241" i="47"/>
  <c r="AB259" i="47"/>
  <c r="AF252" i="47"/>
  <c r="EW252" i="47"/>
  <c r="GM252" i="47" s="1"/>
  <c r="AE252" i="47" s="1"/>
  <c r="EL202" i="47"/>
  <c r="GB202" i="47" s="1"/>
  <c r="EU253" i="47"/>
  <c r="GK253" i="47" s="1"/>
  <c r="AC253" i="47" s="1"/>
  <c r="EW212" i="47"/>
  <c r="GM212" i="47" s="1"/>
  <c r="AE212" i="47" s="1"/>
  <c r="EP196" i="47"/>
  <c r="X196" i="47"/>
  <c r="P168" i="47"/>
  <c r="EJ238" i="47"/>
  <c r="FZ238" i="47" s="1"/>
  <c r="R238" i="47" s="1"/>
  <c r="EI211" i="47"/>
  <c r="FY211" i="47" s="1"/>
  <c r="Q211" i="47" s="1"/>
  <c r="AC219" i="47"/>
  <c r="EG233" i="47"/>
  <c r="EF255" i="47"/>
  <c r="FV255" i="47" s="1"/>
  <c r="N255" i="47" s="1"/>
  <c r="AI252" i="47"/>
  <c r="EY171" i="47"/>
  <c r="EF181" i="47"/>
  <c r="EE246" i="47"/>
  <c r="EK178" i="47"/>
  <c r="GA178" i="47" s="1"/>
  <c r="S178" i="47" s="1"/>
  <c r="AB155" i="47"/>
  <c r="EX131" i="47"/>
  <c r="EP131" i="47"/>
  <c r="EL147" i="47"/>
  <c r="ER144" i="47"/>
  <c r="GH144" i="47" s="1"/>
  <c r="Z144" i="47" s="1"/>
  <c r="EL142" i="47"/>
  <c r="GR140" i="47"/>
  <c r="AJ140" i="47" s="1"/>
  <c r="GJ140" i="47"/>
  <c r="AB140" i="47" s="1"/>
  <c r="GL140" i="47"/>
  <c r="AD140" i="47" s="1"/>
  <c r="FY140" i="47"/>
  <c r="Q140" i="47" s="1"/>
  <c r="FX140" i="47"/>
  <c r="GO140" i="47"/>
  <c r="AG140" i="47" s="1"/>
  <c r="FW140" i="47"/>
  <c r="O140" i="47" s="1"/>
  <c r="GN140" i="47"/>
  <c r="AF140" i="47" s="1"/>
  <c r="FU140" i="47"/>
  <c r="M140" i="47" s="1"/>
  <c r="GH140" i="47"/>
  <c r="Z140" i="47" s="1"/>
  <c r="GS140" i="47"/>
  <c r="AK140" i="47" s="1"/>
  <c r="GB140" i="47"/>
  <c r="T140" i="47" s="1"/>
  <c r="GA140" i="47"/>
  <c r="S140" i="47" s="1"/>
  <c r="GK140" i="47"/>
  <c r="AC140" i="47" s="1"/>
  <c r="GI140" i="47"/>
  <c r="AA140" i="47" s="1"/>
  <c r="GD140" i="47"/>
  <c r="V140" i="47" s="1"/>
  <c r="AJ165" i="47"/>
  <c r="EN172" i="47"/>
  <c r="EU111" i="47"/>
  <c r="EZ119" i="47"/>
  <c r="EO100" i="47"/>
  <c r="EG102" i="47"/>
  <c r="FW102" i="47" s="1"/>
  <c r="O102" i="47"/>
  <c r="EP110" i="47"/>
  <c r="GF110" i="47" s="1"/>
  <c r="X110" i="47" s="1"/>
  <c r="EE90" i="47"/>
  <c r="EE63" i="47"/>
  <c r="FU63" i="47" s="1"/>
  <c r="M63" i="47"/>
  <c r="FB347" i="47"/>
  <c r="GR347" i="47" s="1"/>
  <c r="AJ347" i="47" s="1"/>
  <c r="EI331" i="47"/>
  <c r="FY331" i="47" s="1"/>
  <c r="Q331" i="47" s="1"/>
  <c r="AG332" i="47"/>
  <c r="AJ337" i="47"/>
  <c r="AK316" i="47"/>
  <c r="P338" i="47"/>
  <c r="FB312" i="47"/>
  <c r="GR312" i="47" s="1"/>
  <c r="AJ312" i="47" s="1"/>
  <c r="EL326" i="47"/>
  <c r="EK327" i="47"/>
  <c r="EL292" i="47"/>
  <c r="GB292" i="47" s="1"/>
  <c r="T292" i="47" s="1"/>
  <c r="FA334" i="47"/>
  <c r="GQ334" i="47" s="1"/>
  <c r="AI334" i="47" s="1"/>
  <c r="GH334" i="47"/>
  <c r="Z334" i="47" s="1"/>
  <c r="GF334" i="47"/>
  <c r="X334" i="47" s="1"/>
  <c r="GN334" i="47"/>
  <c r="AF334" i="47" s="1"/>
  <c r="FX334" i="47"/>
  <c r="P334" i="47" s="1"/>
  <c r="GP334" i="47"/>
  <c r="AH334" i="47" s="1"/>
  <c r="FY334" i="47"/>
  <c r="Q334" i="47" s="1"/>
  <c r="GR334" i="47"/>
  <c r="AJ334" i="47" s="1"/>
  <c r="GA334" i="47"/>
  <c r="S334" i="47" s="1"/>
  <c r="GO334" i="47"/>
  <c r="AG334" i="47" s="1"/>
  <c r="FU334" i="47"/>
  <c r="GS334" i="47"/>
  <c r="AK334" i="47" s="1"/>
  <c r="FW334" i="47"/>
  <c r="O334" i="47" s="1"/>
  <c r="GB334" i="47"/>
  <c r="T334" i="47" s="1"/>
  <c r="FZ334" i="47"/>
  <c r="R334" i="47" s="1"/>
  <c r="GC334" i="47"/>
  <c r="U334" i="47" s="1"/>
  <c r="GE334" i="47"/>
  <c r="FV334" i="47"/>
  <c r="N334" i="47" s="1"/>
  <c r="GD334" i="47"/>
  <c r="V334" i="47" s="1"/>
  <c r="GG334" i="47"/>
  <c r="GM334" i="47"/>
  <c r="AE334" i="47" s="1"/>
  <c r="GL334" i="47"/>
  <c r="AD334" i="47" s="1"/>
  <c r="GI334" i="47"/>
  <c r="GK334" i="47"/>
  <c r="AC334" i="47" s="1"/>
  <c r="GJ334" i="47"/>
  <c r="AB334" i="47" s="1"/>
  <c r="EK321" i="47"/>
  <c r="GA321" i="47" s="1"/>
  <c r="S321" i="47" s="1"/>
  <c r="X311" i="47"/>
  <c r="GQ305" i="47"/>
  <c r="GC305" i="47"/>
  <c r="GS305" i="47"/>
  <c r="AK305" i="47" s="1"/>
  <c r="GE305" i="47"/>
  <c r="GK305" i="47"/>
  <c r="AC305" i="47" s="1"/>
  <c r="FU305" i="47"/>
  <c r="GG305" i="47"/>
  <c r="GL305" i="47"/>
  <c r="AD305" i="47" s="1"/>
  <c r="GJ305" i="47"/>
  <c r="AB305" i="47" s="1"/>
  <c r="GM305" i="47"/>
  <c r="AE305" i="47" s="1"/>
  <c r="FW305" i="47"/>
  <c r="O305" i="47" s="1"/>
  <c r="GR305" i="47"/>
  <c r="AJ305" i="47" s="1"/>
  <c r="FV305" i="47"/>
  <c r="N305" i="47" s="1"/>
  <c r="GP305" i="47"/>
  <c r="AH305" i="47" s="1"/>
  <c r="GN305" i="47"/>
  <c r="AF305" i="47" s="1"/>
  <c r="GI305" i="47"/>
  <c r="AA305" i="47" s="1"/>
  <c r="GH305" i="47"/>
  <c r="Z305" i="47" s="1"/>
  <c r="FX305" i="47"/>
  <c r="P305" i="47" s="1"/>
  <c r="GA305" i="47"/>
  <c r="FY305" i="47"/>
  <c r="Q305" i="47" s="1"/>
  <c r="GB305" i="47"/>
  <c r="T305" i="47" s="1"/>
  <c r="GO305" i="47"/>
  <c r="AG305" i="47" s="1"/>
  <c r="GF305" i="47"/>
  <c r="GD305" i="47"/>
  <c r="FZ305" i="47"/>
  <c r="R305" i="47" s="1"/>
  <c r="EI319" i="47"/>
  <c r="FY319" i="47" s="1"/>
  <c r="Q319" i="47" s="1"/>
  <c r="N301" i="47"/>
  <c r="FC346" i="47"/>
  <c r="GS346" i="47" s="1"/>
  <c r="AK346" i="47" s="1"/>
  <c r="N307" i="47"/>
  <c r="EK309" i="47"/>
  <c r="GA309" i="47" s="1"/>
  <c r="S309" i="47" s="1"/>
  <c r="S290" i="47"/>
  <c r="GR288" i="47"/>
  <c r="AJ288" i="47" s="1"/>
  <c r="GD288" i="47"/>
  <c r="V288" i="47" s="1"/>
  <c r="GF288" i="47"/>
  <c r="X288" i="47" s="1"/>
  <c r="GL288" i="47"/>
  <c r="AD288" i="47" s="1"/>
  <c r="FV288" i="47"/>
  <c r="N288" i="47" s="1"/>
  <c r="GH288" i="47"/>
  <c r="Z288" i="47" s="1"/>
  <c r="GQ288" i="47"/>
  <c r="AI288" i="47" s="1"/>
  <c r="FY288" i="47"/>
  <c r="Q288" i="47" s="1"/>
  <c r="GS288" i="47"/>
  <c r="AK288" i="47" s="1"/>
  <c r="FZ288" i="47"/>
  <c r="R288" i="47" s="1"/>
  <c r="GG288" i="47"/>
  <c r="Y288" i="47" s="1"/>
  <c r="GC288" i="47"/>
  <c r="U288" i="47" s="1"/>
  <c r="FX288" i="47"/>
  <c r="P288" i="47" s="1"/>
  <c r="GI288" i="47"/>
  <c r="AA288" i="47" s="1"/>
  <c r="GB288" i="47"/>
  <c r="T288" i="47" s="1"/>
  <c r="GK288" i="47"/>
  <c r="AC288" i="47" s="1"/>
  <c r="GJ288" i="47"/>
  <c r="AB288" i="47" s="1"/>
  <c r="GE288" i="47"/>
  <c r="W288" i="47" s="1"/>
  <c r="GA288" i="47"/>
  <c r="S288" i="47" s="1"/>
  <c r="FW288" i="47"/>
  <c r="O288" i="47" s="1"/>
  <c r="GN288" i="47"/>
  <c r="AF288" i="47" s="1"/>
  <c r="GP288" i="47"/>
  <c r="AH288" i="47" s="1"/>
  <c r="GO288" i="47"/>
  <c r="AG288" i="47" s="1"/>
  <c r="EJ283" i="47"/>
  <c r="FY306" i="47"/>
  <c r="GO306" i="47"/>
  <c r="AG306" i="47" s="1"/>
  <c r="GA306" i="47"/>
  <c r="FU306" i="47"/>
  <c r="M306" i="47" s="1"/>
  <c r="GG306" i="47"/>
  <c r="Y306" i="47" s="1"/>
  <c r="GP306" i="47"/>
  <c r="GN306" i="47"/>
  <c r="GQ306" i="47"/>
  <c r="AI306" i="47" s="1"/>
  <c r="GE306" i="47"/>
  <c r="W306" i="47" s="1"/>
  <c r="GD306" i="47"/>
  <c r="V306" i="47" s="1"/>
  <c r="GC306" i="47"/>
  <c r="U306" i="47" s="1"/>
  <c r="FZ306" i="47"/>
  <c r="R306" i="47" s="1"/>
  <c r="FX306" i="47"/>
  <c r="P306" i="47" s="1"/>
  <c r="GS306" i="47"/>
  <c r="AK306" i="47" s="1"/>
  <c r="GR306" i="47"/>
  <c r="AJ306" i="47" s="1"/>
  <c r="GJ306" i="47"/>
  <c r="AB306" i="47" s="1"/>
  <c r="GH306" i="47"/>
  <c r="Z306" i="47" s="1"/>
  <c r="GI306" i="47"/>
  <c r="AA306" i="47" s="1"/>
  <c r="GF306" i="47"/>
  <c r="X306" i="47" s="1"/>
  <c r="GB306" i="47"/>
  <c r="T306" i="47" s="1"/>
  <c r="S306" i="47"/>
  <c r="EF294" i="47"/>
  <c r="FV294" i="47" s="1"/>
  <c r="N294" i="47" s="1"/>
  <c r="Z292" i="47"/>
  <c r="AI281" i="47"/>
  <c r="EG262" i="47"/>
  <c r="FW262" i="47" s="1"/>
  <c r="EP281" i="47"/>
  <c r="GF281" i="47" s="1"/>
  <c r="X281" i="47" s="1"/>
  <c r="R297" i="47"/>
  <c r="ER263" i="47"/>
  <c r="T257" i="47"/>
  <c r="EJ254" i="47"/>
  <c r="AD268" i="47"/>
  <c r="EP298" i="47"/>
  <c r="AB275" i="47"/>
  <c r="EZ248" i="47"/>
  <c r="AK236" i="47"/>
  <c r="ES253" i="47"/>
  <c r="GI253" i="47" s="1"/>
  <c r="AA253" i="47" s="1"/>
  <c r="EV249" i="47"/>
  <c r="GL249" i="47" s="1"/>
  <c r="AD249" i="47" s="1"/>
  <c r="V253" i="47"/>
  <c r="V269" i="47"/>
  <c r="EN250" i="47"/>
  <c r="GD250" i="47" s="1"/>
  <c r="V250" i="47" s="1"/>
  <c r="EP238" i="47"/>
  <c r="GF238" i="47" s="1"/>
  <c r="X238" i="47"/>
  <c r="GH274" i="47"/>
  <c r="Z274" i="47" s="1"/>
  <c r="GI274" i="47"/>
  <c r="AA274" i="47" s="1"/>
  <c r="GO274" i="47"/>
  <c r="FY274" i="47"/>
  <c r="Q274" i="47" s="1"/>
  <c r="GP274" i="47"/>
  <c r="AH274" i="47" s="1"/>
  <c r="FZ274" i="47"/>
  <c r="R274" i="47" s="1"/>
  <c r="GG274" i="47"/>
  <c r="Y274" i="47" s="1"/>
  <c r="FV274" i="47"/>
  <c r="N274" i="47" s="1"/>
  <c r="GM274" i="47"/>
  <c r="AE274" i="47" s="1"/>
  <c r="GR274" i="47"/>
  <c r="AJ274" i="47" s="1"/>
  <c r="FW274" i="47"/>
  <c r="O274" i="47" s="1"/>
  <c r="GA274" i="47"/>
  <c r="S274" i="47" s="1"/>
  <c r="GL274" i="47"/>
  <c r="AD274" i="47" s="1"/>
  <c r="GK274" i="47"/>
  <c r="AC274" i="47" s="1"/>
  <c r="GE274" i="47"/>
  <c r="W274" i="47" s="1"/>
  <c r="GB274" i="47"/>
  <c r="T274" i="47" s="1"/>
  <c r="GN274" i="47"/>
  <c r="AF274" i="47" s="1"/>
  <c r="GJ274" i="47"/>
  <c r="GF274" i="47"/>
  <c r="X274" i="47" s="1"/>
  <c r="GD274" i="47"/>
  <c r="V274" i="47" s="1"/>
  <c r="FX274" i="47"/>
  <c r="O270" i="47"/>
  <c r="EG237" i="47"/>
  <c r="FW237" i="47" s="1"/>
  <c r="O237" i="47" s="1"/>
  <c r="AA236" i="47"/>
  <c r="EP248" i="47"/>
  <c r="EP236" i="47"/>
  <c r="GF236" i="47" s="1"/>
  <c r="X236" i="47" s="1"/>
  <c r="FB224" i="47"/>
  <c r="GR224" i="47" s="1"/>
  <c r="AJ224" i="47" s="1"/>
  <c r="T202" i="47"/>
  <c r="EE243" i="47"/>
  <c r="FU243" i="47" s="1"/>
  <c r="M243" i="47" s="1"/>
  <c r="EE261" i="47"/>
  <c r="EY231" i="47"/>
  <c r="EE258" i="47"/>
  <c r="FU258" i="47" s="1"/>
  <c r="M258" i="47" s="1"/>
  <c r="AK243" i="47"/>
  <c r="AF206" i="47"/>
  <c r="O219" i="47"/>
  <c r="AJ241" i="47"/>
  <c r="EQ228" i="47"/>
  <c r="GG228" i="47" s="1"/>
  <c r="Y228" i="47" s="1"/>
  <c r="EI212" i="47"/>
  <c r="FY212" i="47" s="1"/>
  <c r="Q212" i="47" s="1"/>
  <c r="EO264" i="47"/>
  <c r="FB205" i="47"/>
  <c r="AJ205" i="47"/>
  <c r="EW236" i="47"/>
  <c r="GM236" i="47" s="1"/>
  <c r="AE236" i="47" s="1"/>
  <c r="EL232" i="47"/>
  <c r="EE219" i="47"/>
  <c r="FU219" i="47" s="1"/>
  <c r="M219" i="47" s="1"/>
  <c r="EG216" i="47"/>
  <c r="AJ208" i="47"/>
  <c r="GQ233" i="47"/>
  <c r="AI233" i="47" s="1"/>
  <c r="GC233" i="47"/>
  <c r="GN233" i="47"/>
  <c r="AF233" i="47" s="1"/>
  <c r="FY233" i="47"/>
  <c r="GK233" i="47"/>
  <c r="AC233" i="47" s="1"/>
  <c r="FV233" i="47"/>
  <c r="N233" i="47" s="1"/>
  <c r="GD233" i="47"/>
  <c r="V233" i="47" s="1"/>
  <c r="GA233" i="47"/>
  <c r="S233" i="47" s="1"/>
  <c r="GP233" i="47"/>
  <c r="AH233" i="47" s="1"/>
  <c r="FX233" i="47"/>
  <c r="P233" i="47" s="1"/>
  <c r="GO233" i="47"/>
  <c r="AG233" i="47" s="1"/>
  <c r="FW233" i="47"/>
  <c r="O233" i="47" s="1"/>
  <c r="GJ233" i="47"/>
  <c r="AB233" i="47" s="1"/>
  <c r="GI233" i="47"/>
  <c r="AA233" i="47" s="1"/>
  <c r="GH233" i="47"/>
  <c r="Z233" i="47" s="1"/>
  <c r="GG233" i="47"/>
  <c r="Y233" i="47" s="1"/>
  <c r="GL233" i="47"/>
  <c r="GF233" i="47"/>
  <c r="X233" i="47" s="1"/>
  <c r="GE233" i="47"/>
  <c r="W233" i="47" s="1"/>
  <c r="FZ233" i="47"/>
  <c r="R233" i="47" s="1"/>
  <c r="FU233" i="47"/>
  <c r="GM233" i="47"/>
  <c r="GR233" i="47"/>
  <c r="AJ233" i="47" s="1"/>
  <c r="AC245" i="47"/>
  <c r="EK244" i="47"/>
  <c r="EN190" i="47"/>
  <c r="EM194" i="47"/>
  <c r="GC194" i="47" s="1"/>
  <c r="U194" i="47" s="1"/>
  <c r="EU196" i="47"/>
  <c r="GK196" i="47" s="1"/>
  <c r="AC196" i="47" s="1"/>
  <c r="X262" i="47"/>
  <c r="EZ260" i="47"/>
  <c r="GP260" i="47" s="1"/>
  <c r="AH260" i="47" s="1"/>
  <c r="EV217" i="47"/>
  <c r="EN187" i="47"/>
  <c r="EK174" i="47"/>
  <c r="AD181" i="47"/>
  <c r="Q169" i="47"/>
  <c r="EI169" i="47"/>
  <c r="FC183" i="47"/>
  <c r="EN182" i="47"/>
  <c r="FB169" i="47"/>
  <c r="EU176" i="47"/>
  <c r="AC155" i="47"/>
  <c r="EQ204" i="47"/>
  <c r="GG204" i="47" s="1"/>
  <c r="GL193" i="47"/>
  <c r="AD193" i="47" s="1"/>
  <c r="FX193" i="47"/>
  <c r="P193" i="47" s="1"/>
  <c r="GK193" i="47"/>
  <c r="AC193" i="47" s="1"/>
  <c r="FW193" i="47"/>
  <c r="O193" i="47" s="1"/>
  <c r="GJ193" i="47"/>
  <c r="AB193" i="47" s="1"/>
  <c r="GR193" i="47"/>
  <c r="AJ193" i="47" s="1"/>
  <c r="FY193" i="47"/>
  <c r="Q193" i="47" s="1"/>
  <c r="GQ193" i="47"/>
  <c r="AI193" i="47" s="1"/>
  <c r="FU193" i="47"/>
  <c r="GO193" i="47"/>
  <c r="GN193" i="47"/>
  <c r="AF193" i="47" s="1"/>
  <c r="GM193" i="47"/>
  <c r="AE193" i="47" s="1"/>
  <c r="GE193" i="47"/>
  <c r="W193" i="47" s="1"/>
  <c r="FZ193" i="47"/>
  <c r="R193" i="47" s="1"/>
  <c r="GI193" i="47"/>
  <c r="GD193" i="47"/>
  <c r="V193" i="47" s="1"/>
  <c r="GC193" i="47"/>
  <c r="U193" i="47" s="1"/>
  <c r="GB193" i="47"/>
  <c r="T193" i="47" s="1"/>
  <c r="GA193" i="47"/>
  <c r="S193" i="47" s="1"/>
  <c r="R158" i="47"/>
  <c r="EM139" i="47"/>
  <c r="AC127" i="47"/>
  <c r="EL183" i="47"/>
  <c r="EF155" i="47"/>
  <c r="FV155" i="47" s="1"/>
  <c r="N155" i="47" s="1"/>
  <c r="FA155" i="47"/>
  <c r="GQ155" i="47" s="1"/>
  <c r="AI155" i="47" s="1"/>
  <c r="EN154" i="47"/>
  <c r="V154" i="47"/>
  <c r="EV154" i="47"/>
  <c r="EP129" i="47"/>
  <c r="GF129" i="47" s="1"/>
  <c r="X129" i="47" s="1"/>
  <c r="V164" i="47"/>
  <c r="EU160" i="47"/>
  <c r="EP140" i="47"/>
  <c r="GF140" i="47" s="1"/>
  <c r="X140" i="47" s="1"/>
  <c r="EW200" i="47"/>
  <c r="FC125" i="47"/>
  <c r="EM109" i="47"/>
  <c r="EL119" i="47"/>
  <c r="T119" i="47"/>
  <c r="AE145" i="47"/>
  <c r="FA120" i="47"/>
  <c r="AD102" i="47"/>
  <c r="FB105" i="47"/>
  <c r="EG105" i="47"/>
  <c r="EF90" i="47"/>
  <c r="EX63" i="47"/>
  <c r="GN63" i="47" s="1"/>
  <c r="AF63" i="47" s="1"/>
  <c r="X338" i="47"/>
  <c r="EO331" i="47"/>
  <c r="EN346" i="47"/>
  <c r="GD346" i="47" s="1"/>
  <c r="V346" i="47" s="1"/>
  <c r="EM347" i="47"/>
  <c r="GC347" i="47" s="1"/>
  <c r="U347" i="47" s="1"/>
  <c r="ER319" i="47"/>
  <c r="GH319" i="47" s="1"/>
  <c r="Z319" i="47" s="1"/>
  <c r="EV331" i="47"/>
  <c r="GL331" i="47" s="1"/>
  <c r="AD331" i="47" s="1"/>
  <c r="AB320" i="47"/>
  <c r="EE318" i="47"/>
  <c r="FU318" i="47" s="1"/>
  <c r="M318" i="47" s="1"/>
  <c r="AE327" i="47"/>
  <c r="EW303" i="47"/>
  <c r="GM303" i="47" s="1"/>
  <c r="AE303" i="47" s="1"/>
  <c r="EW293" i="47"/>
  <c r="AF320" i="47"/>
  <c r="EK296" i="47"/>
  <c r="GA296" i="47" s="1"/>
  <c r="S296" i="47" s="1"/>
  <c r="EZ327" i="47"/>
  <c r="EZ292" i="47"/>
  <c r="GP292" i="47" s="1"/>
  <c r="AH292" i="47"/>
  <c r="AB304" i="47"/>
  <c r="M305" i="47"/>
  <c r="Y338" i="47"/>
  <c r="EQ301" i="47"/>
  <c r="GG301" i="47" s="1"/>
  <c r="Y301" i="47" s="1"/>
  <c r="AK311" i="47"/>
  <c r="ER268" i="47"/>
  <c r="GH268" i="47" s="1"/>
  <c r="Z268" i="47" s="1"/>
  <c r="EW284" i="47"/>
  <c r="EE288" i="47"/>
  <c r="FU288" i="47" s="1"/>
  <c r="M288" i="47" s="1"/>
  <c r="P284" i="47"/>
  <c r="W282" i="47"/>
  <c r="EO282" i="47"/>
  <c r="EQ290" i="47"/>
  <c r="GG290" i="47" s="1"/>
  <c r="Y290" i="47" s="1"/>
  <c r="ES310" i="47"/>
  <c r="FB293" i="47"/>
  <c r="EM283" i="47"/>
  <c r="EP284" i="47"/>
  <c r="R313" i="47"/>
  <c r="FA296" i="47"/>
  <c r="GQ296" i="47" s="1"/>
  <c r="AI296" i="47" s="1"/>
  <c r="R285" i="47"/>
  <c r="GL277" i="47"/>
  <c r="FX277" i="47"/>
  <c r="GS277" i="47"/>
  <c r="AK277" i="47" s="1"/>
  <c r="GE277" i="47"/>
  <c r="W277" i="47" s="1"/>
  <c r="GK277" i="47"/>
  <c r="GB277" i="47"/>
  <c r="T277" i="47" s="1"/>
  <c r="GQ277" i="47"/>
  <c r="AI277" i="47" s="1"/>
  <c r="FV277" i="47"/>
  <c r="N277" i="47" s="1"/>
  <c r="GO277" i="47"/>
  <c r="AG277" i="47" s="1"/>
  <c r="GI277" i="47"/>
  <c r="GR277" i="47"/>
  <c r="AJ277" i="47" s="1"/>
  <c r="FW277" i="47"/>
  <c r="O277" i="47" s="1"/>
  <c r="GH277" i="47"/>
  <c r="Z277" i="47" s="1"/>
  <c r="GC277" i="47"/>
  <c r="U277" i="47" s="1"/>
  <c r="FY277" i="47"/>
  <c r="FU277" i="47"/>
  <c r="GN277" i="47"/>
  <c r="GP277" i="47"/>
  <c r="AH277" i="47" s="1"/>
  <c r="GG277" i="47"/>
  <c r="Y277" i="47" s="1"/>
  <c r="GM277" i="47"/>
  <c r="AE277" i="47" s="1"/>
  <c r="GF277" i="47"/>
  <c r="X277" i="47" s="1"/>
  <c r="GA277" i="47"/>
  <c r="S277" i="47" s="1"/>
  <c r="ES275" i="47"/>
  <c r="AK280" i="47"/>
  <c r="AA277" i="47"/>
  <c r="V317" i="47"/>
  <c r="ER297" i="47"/>
  <c r="GH297" i="47" s="1"/>
  <c r="Z297" i="47" s="1"/>
  <c r="EI280" i="47"/>
  <c r="ER270" i="47"/>
  <c r="GH270" i="47" s="1"/>
  <c r="EO260" i="47"/>
  <c r="GE260" i="47" s="1"/>
  <c r="W260" i="47" s="1"/>
  <c r="ET287" i="47"/>
  <c r="EH291" i="47"/>
  <c r="EI253" i="47"/>
  <c r="FY253" i="47" s="1"/>
  <c r="Q253" i="47" s="1"/>
  <c r="U255" i="47"/>
  <c r="EE268" i="47"/>
  <c r="FU268" i="47" s="1"/>
  <c r="M268" i="47" s="1"/>
  <c r="EY274" i="47"/>
  <c r="EN271" i="47"/>
  <c r="EI250" i="47"/>
  <c r="FY250" i="47" s="1"/>
  <c r="Q250" i="47" s="1"/>
  <c r="EK252" i="47"/>
  <c r="GA252" i="47" s="1"/>
  <c r="S252" i="47" s="1"/>
  <c r="S270" i="47"/>
  <c r="EH265" i="47"/>
  <c r="FA262" i="47"/>
  <c r="GQ262" i="47" s="1"/>
  <c r="AI262" i="47" s="1"/>
  <c r="AI257" i="47"/>
  <c r="EH259" i="47"/>
  <c r="FX259" i="47" s="1"/>
  <c r="P259" i="47" s="1"/>
  <c r="EV278" i="47"/>
  <c r="GL278" i="47" s="1"/>
  <c r="AD278" i="47" s="1"/>
  <c r="EZ253" i="47"/>
  <c r="GP253" i="47" s="1"/>
  <c r="AH253" i="47" s="1"/>
  <c r="EI228" i="47"/>
  <c r="FY228" i="47" s="1"/>
  <c r="Q228" i="47" s="1"/>
  <c r="AB274" i="47"/>
  <c r="X275" i="47"/>
  <c r="O273" i="47"/>
  <c r="AJ255" i="47"/>
  <c r="EW243" i="47"/>
  <c r="GM243" i="47" s="1"/>
  <c r="AE243" i="47" s="1"/>
  <c r="EH263" i="47"/>
  <c r="ER253" i="47"/>
  <c r="GH253" i="47" s="1"/>
  <c r="Z253" i="47" s="1"/>
  <c r="GK245" i="47"/>
  <c r="FW245" i="47"/>
  <c r="O245" i="47" s="1"/>
  <c r="GH245" i="47"/>
  <c r="Z245" i="47" s="1"/>
  <c r="FX245" i="47"/>
  <c r="P245" i="47" s="1"/>
  <c r="GM245" i="47"/>
  <c r="FV245" i="47"/>
  <c r="N245" i="47" s="1"/>
  <c r="GL245" i="47"/>
  <c r="AD245" i="47" s="1"/>
  <c r="FU245" i="47"/>
  <c r="M245" i="47" s="1"/>
  <c r="GI245" i="47"/>
  <c r="GG245" i="47"/>
  <c r="Y245" i="47" s="1"/>
  <c r="GR245" i="47"/>
  <c r="AJ245" i="47" s="1"/>
  <c r="GQ245" i="47"/>
  <c r="GP245" i="47"/>
  <c r="AH245" i="47" s="1"/>
  <c r="GJ245" i="47"/>
  <c r="GE245" i="47"/>
  <c r="W245" i="47" s="1"/>
  <c r="GC245" i="47"/>
  <c r="U245" i="47" s="1"/>
  <c r="GB245" i="47"/>
  <c r="T245" i="47" s="1"/>
  <c r="GA245" i="47"/>
  <c r="S245" i="47" s="1"/>
  <c r="FZ245" i="47"/>
  <c r="R245" i="47" s="1"/>
  <c r="FY245" i="47"/>
  <c r="GD245" i="47"/>
  <c r="V245" i="47" s="1"/>
  <c r="GS245" i="47"/>
  <c r="AK245" i="47" s="1"/>
  <c r="P238" i="47"/>
  <c r="FC254" i="47"/>
  <c r="EZ285" i="47"/>
  <c r="AC241" i="47"/>
  <c r="AF235" i="47"/>
  <c r="GS256" i="47"/>
  <c r="AK256" i="47" s="1"/>
  <c r="GE256" i="47"/>
  <c r="GQ256" i="47"/>
  <c r="GR256" i="47"/>
  <c r="AJ256" i="47" s="1"/>
  <c r="GC256" i="47"/>
  <c r="U256" i="47" s="1"/>
  <c r="GD256" i="47"/>
  <c r="V256" i="47" s="1"/>
  <c r="GG256" i="47"/>
  <c r="Y256" i="47" s="1"/>
  <c r="GI256" i="47"/>
  <c r="AA256" i="47" s="1"/>
  <c r="GA256" i="47"/>
  <c r="S256" i="47" s="1"/>
  <c r="GF256" i="47"/>
  <c r="X256" i="47" s="1"/>
  <c r="FZ256" i="47"/>
  <c r="R256" i="47" s="1"/>
  <c r="FY256" i="47"/>
  <c r="Q256" i="47" s="1"/>
  <c r="FW256" i="47"/>
  <c r="O256" i="47" s="1"/>
  <c r="FV256" i="47"/>
  <c r="N256" i="47" s="1"/>
  <c r="GH256" i="47"/>
  <c r="Z256" i="47" s="1"/>
  <c r="FX256" i="47"/>
  <c r="P256" i="47" s="1"/>
  <c r="FU256" i="47"/>
  <c r="GP256" i="47"/>
  <c r="AH256" i="47" s="1"/>
  <c r="GN256" i="47"/>
  <c r="AF256" i="47" s="1"/>
  <c r="GM256" i="47"/>
  <c r="AE256" i="47" s="1"/>
  <c r="GK256" i="47"/>
  <c r="AC256" i="47" s="1"/>
  <c r="GL256" i="47"/>
  <c r="AD256" i="47" s="1"/>
  <c r="GJ256" i="47"/>
  <c r="AB256" i="47" s="1"/>
  <c r="AG222" i="47"/>
  <c r="AI218" i="47"/>
  <c r="EF261" i="47"/>
  <c r="AH218" i="47"/>
  <c r="EH214" i="47"/>
  <c r="FX214" i="47" s="1"/>
  <c r="P214" i="47" s="1"/>
  <c r="EW235" i="47"/>
  <c r="EN232" i="47"/>
  <c r="FB220" i="47"/>
  <c r="GR220" i="47" s="1"/>
  <c r="AJ220" i="47" s="1"/>
  <c r="EY228" i="47"/>
  <c r="GO228" i="47" s="1"/>
  <c r="AG228" i="47" s="1"/>
  <c r="EJ206" i="47"/>
  <c r="FZ206" i="47" s="1"/>
  <c r="R206" i="47" s="1"/>
  <c r="EG235" i="47"/>
  <c r="AB214" i="47"/>
  <c r="EJ208" i="47"/>
  <c r="FZ208" i="47" s="1"/>
  <c r="R208" i="47"/>
  <c r="FC206" i="47"/>
  <c r="GS206" i="47" s="1"/>
  <c r="AK206" i="47" s="1"/>
  <c r="AB190" i="47"/>
  <c r="FA219" i="47"/>
  <c r="GQ219" i="47" s="1"/>
  <c r="AI219" i="47"/>
  <c r="AG193" i="47"/>
  <c r="EL233" i="47"/>
  <c r="GB233" i="47" s="1"/>
  <c r="T233" i="47" s="1"/>
  <c r="FB219" i="47"/>
  <c r="GR219" i="47" s="1"/>
  <c r="FB190" i="47"/>
  <c r="FB229" i="47"/>
  <c r="Y219" i="47"/>
  <c r="EJ185" i="47"/>
  <c r="EG168" i="47"/>
  <c r="FW168" i="47" s="1"/>
  <c r="O168" i="47"/>
  <c r="X212" i="47"/>
  <c r="EG176" i="47"/>
  <c r="AA193" i="47"/>
  <c r="V159" i="47"/>
  <c r="EI178" i="47"/>
  <c r="P224" i="47"/>
  <c r="EF205" i="47"/>
  <c r="FC176" i="47"/>
  <c r="FB148" i="47"/>
  <c r="AG159" i="47"/>
  <c r="EN144" i="47"/>
  <c r="GD144" i="47" s="1"/>
  <c r="V144" i="47" s="1"/>
  <c r="EQ133" i="47"/>
  <c r="EU114" i="47"/>
  <c r="FC109" i="47"/>
  <c r="EM118" i="47"/>
  <c r="EQ134" i="47"/>
  <c r="EK160" i="47"/>
  <c r="GA160" i="47" s="1"/>
  <c r="S160" i="47" s="1"/>
  <c r="EW118" i="47"/>
  <c r="GP157" i="47"/>
  <c r="GB157" i="47"/>
  <c r="FW157" i="47"/>
  <c r="O157" i="47" s="1"/>
  <c r="GQ157" i="47"/>
  <c r="AI157" i="47" s="1"/>
  <c r="FZ157" i="47"/>
  <c r="GR157" i="47"/>
  <c r="AJ157" i="47" s="1"/>
  <c r="GH157" i="47"/>
  <c r="Z157" i="47" s="1"/>
  <c r="GC157" i="47"/>
  <c r="U157" i="47" s="1"/>
  <c r="GI157" i="47"/>
  <c r="AA157" i="47" s="1"/>
  <c r="GG157" i="47"/>
  <c r="GF157" i="47"/>
  <c r="X157" i="47" s="1"/>
  <c r="GD157" i="47"/>
  <c r="V157" i="47" s="1"/>
  <c r="FX157" i="47"/>
  <c r="FY157" i="47"/>
  <c r="FV157" i="47"/>
  <c r="FU157" i="47"/>
  <c r="GL157" i="47"/>
  <c r="AD157" i="47" s="1"/>
  <c r="GO157" i="47"/>
  <c r="AG157" i="47" s="1"/>
  <c r="GN157" i="47"/>
  <c r="AF157" i="47" s="1"/>
  <c r="GM157" i="47"/>
  <c r="AE157" i="47" s="1"/>
  <c r="Y157" i="47"/>
  <c r="R85" i="47"/>
  <c r="EJ85" i="47"/>
  <c r="FZ85" i="47" s="1"/>
  <c r="FA20" i="47"/>
  <c r="AG18" i="47"/>
  <c r="EY18" i="47"/>
  <c r="GO18" i="47" s="1"/>
  <c r="EW29" i="47"/>
  <c r="AE29" i="47"/>
  <c r="EK342" i="47"/>
  <c r="GA342" i="47" s="1"/>
  <c r="S342" i="47" s="1"/>
  <c r="Z320" i="47"/>
  <c r="AH317" i="47"/>
  <c r="AE344" i="47"/>
  <c r="AK321" i="47"/>
  <c r="EV316" i="47"/>
  <c r="GL316" i="47" s="1"/>
  <c r="AD316" i="47" s="1"/>
  <c r="AG309" i="47"/>
  <c r="FB346" i="47"/>
  <c r="GR346" i="47" s="1"/>
  <c r="AJ346" i="47" s="1"/>
  <c r="GS344" i="47"/>
  <c r="AK344" i="47" s="1"/>
  <c r="GE344" i="47"/>
  <c r="W344" i="47" s="1"/>
  <c r="GR344" i="47"/>
  <c r="AJ344" i="47" s="1"/>
  <c r="GQ344" i="47"/>
  <c r="AI344" i="47" s="1"/>
  <c r="GC344" i="47"/>
  <c r="U344" i="47" s="1"/>
  <c r="GM344" i="47"/>
  <c r="GL344" i="47"/>
  <c r="AD344" i="47" s="1"/>
  <c r="FV344" i="47"/>
  <c r="N344" i="47" s="1"/>
  <c r="GK344" i="47"/>
  <c r="AC344" i="47" s="1"/>
  <c r="FU344" i="47"/>
  <c r="M344" i="47" s="1"/>
  <c r="FX344" i="47"/>
  <c r="P344" i="47" s="1"/>
  <c r="GP344" i="47"/>
  <c r="AH344" i="47" s="1"/>
  <c r="GO344" i="47"/>
  <c r="AG344" i="47" s="1"/>
  <c r="GI344" i="47"/>
  <c r="AA344" i="47" s="1"/>
  <c r="GJ344" i="47"/>
  <c r="AB344" i="47" s="1"/>
  <c r="GH344" i="47"/>
  <c r="Z344" i="47" s="1"/>
  <c r="GG344" i="47"/>
  <c r="Y344" i="47" s="1"/>
  <c r="GD344" i="47"/>
  <c r="V344" i="47" s="1"/>
  <c r="GF344" i="47"/>
  <c r="X344" i="47" s="1"/>
  <c r="GB344" i="47"/>
  <c r="T344" i="47" s="1"/>
  <c r="GA344" i="47"/>
  <c r="S344" i="47" s="1"/>
  <c r="FY344" i="47"/>
  <c r="R347" i="47"/>
  <c r="FA347" i="47"/>
  <c r="GQ347" i="47" s="1"/>
  <c r="AI347" i="47" s="1"/>
  <c r="ET335" i="47"/>
  <c r="GJ335" i="47" s="1"/>
  <c r="AB335" i="47" s="1"/>
  <c r="P320" i="47"/>
  <c r="O313" i="47"/>
  <c r="EY345" i="47"/>
  <c r="EO316" i="47"/>
  <c r="GE316" i="47" s="1"/>
  <c r="W316" i="47" s="1"/>
  <c r="EF299" i="47"/>
  <c r="FV299" i="47" s="1"/>
  <c r="N299" i="47" s="1"/>
  <c r="AC330" i="47"/>
  <c r="EX312" i="47"/>
  <c r="GN312" i="47" s="1"/>
  <c r="AF312" i="47" s="1"/>
  <c r="W305" i="47"/>
  <c r="GH327" i="47"/>
  <c r="Z327" i="47" s="1"/>
  <c r="GG327" i="47"/>
  <c r="Y327" i="47" s="1"/>
  <c r="GQ327" i="47"/>
  <c r="FZ327" i="47"/>
  <c r="GS327" i="47"/>
  <c r="AK327" i="47" s="1"/>
  <c r="GB327" i="47"/>
  <c r="T327" i="47" s="1"/>
  <c r="GD327" i="47"/>
  <c r="V327" i="47" s="1"/>
  <c r="GC327" i="47"/>
  <c r="U327" i="47" s="1"/>
  <c r="GR327" i="47"/>
  <c r="AJ327" i="47" s="1"/>
  <c r="FX327" i="47"/>
  <c r="P327" i="47" s="1"/>
  <c r="GF327" i="47"/>
  <c r="X327" i="47" s="1"/>
  <c r="GN327" i="47"/>
  <c r="AF327" i="47" s="1"/>
  <c r="GI327" i="47"/>
  <c r="AA327" i="47" s="1"/>
  <c r="GA327" i="47"/>
  <c r="S327" i="47" s="1"/>
  <c r="FV327" i="47"/>
  <c r="N327" i="47" s="1"/>
  <c r="FU327" i="47"/>
  <c r="M327" i="47" s="1"/>
  <c r="FW327" i="47"/>
  <c r="O327" i="47" s="1"/>
  <c r="GP327" i="47"/>
  <c r="AH327" i="47" s="1"/>
  <c r="GO327" i="47"/>
  <c r="GL327" i="47"/>
  <c r="AD327" i="47" s="1"/>
  <c r="GK327" i="47"/>
  <c r="AC327" i="47" s="1"/>
  <c r="GJ327" i="47"/>
  <c r="AB327" i="47" s="1"/>
  <c r="GM327" i="47"/>
  <c r="EQ339" i="47"/>
  <c r="GG339" i="47" s="1"/>
  <c r="Y339" i="47" s="1"/>
  <c r="AK318" i="47"/>
  <c r="X305" i="47"/>
  <c r="AJ309" i="47"/>
  <c r="AD328" i="47"/>
  <c r="EF305" i="47"/>
  <c r="T275" i="47"/>
  <c r="EU290" i="47"/>
  <c r="GK290" i="47" s="1"/>
  <c r="AC290" i="47" s="1"/>
  <c r="Q306" i="47"/>
  <c r="EI306" i="47"/>
  <c r="AC297" i="47"/>
  <c r="U296" i="47"/>
  <c r="GR279" i="47"/>
  <c r="AJ279" i="47" s="1"/>
  <c r="GD279" i="47"/>
  <c r="GN279" i="47"/>
  <c r="AF279" i="47" s="1"/>
  <c r="FY279" i="47"/>
  <c r="Q279" i="47" s="1"/>
  <c r="GO279" i="47"/>
  <c r="AG279" i="47" s="1"/>
  <c r="FZ279" i="47"/>
  <c r="R279" i="47" s="1"/>
  <c r="GJ279" i="47"/>
  <c r="AB279" i="47" s="1"/>
  <c r="GK279" i="47"/>
  <c r="GG279" i="47"/>
  <c r="Y279" i="47" s="1"/>
  <c r="GF279" i="47"/>
  <c r="X279" i="47" s="1"/>
  <c r="GC279" i="47"/>
  <c r="U279" i="47" s="1"/>
  <c r="GL279" i="47"/>
  <c r="AD279" i="47" s="1"/>
  <c r="FW279" i="47"/>
  <c r="O279" i="47" s="1"/>
  <c r="GS279" i="47"/>
  <c r="AK279" i="47" s="1"/>
  <c r="GQ279" i="47"/>
  <c r="AI279" i="47" s="1"/>
  <c r="GA279" i="47"/>
  <c r="S279" i="47" s="1"/>
  <c r="FU279" i="47"/>
  <c r="M279" i="47" s="1"/>
  <c r="GM279" i="47"/>
  <c r="AE279" i="47" s="1"/>
  <c r="GH279" i="47"/>
  <c r="Z279" i="47" s="1"/>
  <c r="GE279" i="47"/>
  <c r="W279" i="47" s="1"/>
  <c r="FX279" i="47"/>
  <c r="P279" i="47" s="1"/>
  <c r="FV279" i="47"/>
  <c r="N279" i="47" s="1"/>
  <c r="EJ293" i="47"/>
  <c r="FZ293" i="47" s="1"/>
  <c r="R293" i="47" s="1"/>
  <c r="AI292" i="47"/>
  <c r="GQ248" i="47"/>
  <c r="AI248" i="47" s="1"/>
  <c r="GC248" i="47"/>
  <c r="U248" i="47" s="1"/>
  <c r="GO248" i="47"/>
  <c r="AG248" i="47" s="1"/>
  <c r="FZ248" i="47"/>
  <c r="R248" i="47" s="1"/>
  <c r="GL248" i="47"/>
  <c r="AD248" i="47" s="1"/>
  <c r="FW248" i="47"/>
  <c r="O248" i="47" s="1"/>
  <c r="GH248" i="47"/>
  <c r="Z248" i="47" s="1"/>
  <c r="GG248" i="47"/>
  <c r="Y248" i="47" s="1"/>
  <c r="GE248" i="47"/>
  <c r="GD248" i="47"/>
  <c r="V248" i="47" s="1"/>
  <c r="FY248" i="47"/>
  <c r="Q248" i="47" s="1"/>
  <c r="FX248" i="47"/>
  <c r="P248" i="47" s="1"/>
  <c r="FV248" i="47"/>
  <c r="N248" i="47" s="1"/>
  <c r="FU248" i="47"/>
  <c r="M248" i="47" s="1"/>
  <c r="GS248" i="47"/>
  <c r="GR248" i="47"/>
  <c r="AJ248" i="47" s="1"/>
  <c r="GP248" i="47"/>
  <c r="GM248" i="47"/>
  <c r="AE248" i="47" s="1"/>
  <c r="GN248" i="47"/>
  <c r="AF248" i="47" s="1"/>
  <c r="GK248" i="47"/>
  <c r="GJ248" i="47"/>
  <c r="AB248" i="47" s="1"/>
  <c r="GF248" i="47"/>
  <c r="X248" i="47" s="1"/>
  <c r="GA248" i="47"/>
  <c r="S248" i="47" s="1"/>
  <c r="O308" i="47"/>
  <c r="N291" i="47"/>
  <c r="ET268" i="47"/>
  <c r="AB262" i="47"/>
  <c r="Q258" i="47"/>
  <c r="FB271" i="47"/>
  <c r="GR271" i="47" s="1"/>
  <c r="AJ271" i="47" s="1"/>
  <c r="EZ250" i="47"/>
  <c r="GP250" i="47" s="1"/>
  <c r="AH250" i="47" s="1"/>
  <c r="EL248" i="47"/>
  <c r="GB248" i="47" s="1"/>
  <c r="T248" i="47" s="1"/>
  <c r="FC235" i="47"/>
  <c r="EZ272" i="47"/>
  <c r="AK264" i="47"/>
  <c r="O265" i="47"/>
  <c r="FC278" i="47"/>
  <c r="GS278" i="47" s="1"/>
  <c r="AK278" i="47" s="1"/>
  <c r="EI272" i="47"/>
  <c r="AC269" i="47"/>
  <c r="N249" i="47"/>
  <c r="EJ242" i="47"/>
  <c r="T253" i="47"/>
  <c r="EU247" i="47"/>
  <c r="EH254" i="47"/>
  <c r="AC273" i="47"/>
  <c r="AA220" i="47"/>
  <c r="V234" i="47"/>
  <c r="Z243" i="47"/>
  <c r="GG259" i="47"/>
  <c r="GE259" i="47"/>
  <c r="W259" i="47" s="1"/>
  <c r="GF259" i="47"/>
  <c r="X259" i="47" s="1"/>
  <c r="GN259" i="47"/>
  <c r="AF259" i="47" s="1"/>
  <c r="FW259" i="47"/>
  <c r="GP259" i="47"/>
  <c r="AH259" i="47" s="1"/>
  <c r="FY259" i="47"/>
  <c r="Q259" i="47" s="1"/>
  <c r="GR259" i="47"/>
  <c r="AJ259" i="47" s="1"/>
  <c r="GM259" i="47"/>
  <c r="AE259" i="47" s="1"/>
  <c r="GA259" i="47"/>
  <c r="S259" i="47" s="1"/>
  <c r="FZ259" i="47"/>
  <c r="R259" i="47" s="1"/>
  <c r="FV259" i="47"/>
  <c r="N259" i="47" s="1"/>
  <c r="GQ259" i="47"/>
  <c r="AI259" i="47" s="1"/>
  <c r="GS259" i="47"/>
  <c r="GL259" i="47"/>
  <c r="AD259" i="47" s="1"/>
  <c r="GK259" i="47"/>
  <c r="AC259" i="47" s="1"/>
  <c r="GJ259" i="47"/>
  <c r="GI259" i="47"/>
  <c r="AA259" i="47" s="1"/>
  <c r="GD259" i="47"/>
  <c r="GH259" i="47"/>
  <c r="Z259" i="47" s="1"/>
  <c r="GB259" i="47"/>
  <c r="GC259" i="47"/>
  <c r="U259" i="47" s="1"/>
  <c r="FU259" i="47"/>
  <c r="M259" i="47" s="1"/>
  <c r="AB252" i="47"/>
  <c r="AK214" i="47"/>
  <c r="AC234" i="47"/>
  <c r="GQ240" i="47"/>
  <c r="AI240" i="47" s="1"/>
  <c r="GC240" i="47"/>
  <c r="U240" i="47" s="1"/>
  <c r="GN240" i="47"/>
  <c r="AF240" i="47" s="1"/>
  <c r="FZ240" i="47"/>
  <c r="R240" i="47" s="1"/>
  <c r="GS240" i="47"/>
  <c r="AK240" i="47" s="1"/>
  <c r="GB240" i="47"/>
  <c r="T240" i="47" s="1"/>
  <c r="GO240" i="47"/>
  <c r="AG240" i="47" s="1"/>
  <c r="FX240" i="47"/>
  <c r="GA240" i="47"/>
  <c r="GR240" i="47"/>
  <c r="AJ240" i="47" s="1"/>
  <c r="FW240" i="47"/>
  <c r="O240" i="47" s="1"/>
  <c r="GM240" i="47"/>
  <c r="AE240" i="47" s="1"/>
  <c r="FU240" i="47"/>
  <c r="GL240" i="47"/>
  <c r="AD240" i="47" s="1"/>
  <c r="GP240" i="47"/>
  <c r="AH240" i="47" s="1"/>
  <c r="GK240" i="47"/>
  <c r="AC240" i="47" s="1"/>
  <c r="GH240" i="47"/>
  <c r="Z240" i="47" s="1"/>
  <c r="GF240" i="47"/>
  <c r="X240" i="47" s="1"/>
  <c r="GG240" i="47"/>
  <c r="Y240" i="47" s="1"/>
  <c r="FV240" i="47"/>
  <c r="N240" i="47" s="1"/>
  <c r="GE240" i="47"/>
  <c r="W240" i="47" s="1"/>
  <c r="GD240" i="47"/>
  <c r="V240" i="47" s="1"/>
  <c r="FC226" i="47"/>
  <c r="GS226" i="47" s="1"/>
  <c r="AK226" i="47" s="1"/>
  <c r="EP208" i="47"/>
  <c r="GF208" i="47" s="1"/>
  <c r="X208" i="47" s="1"/>
  <c r="GM261" i="47"/>
  <c r="FZ261" i="47"/>
  <c r="R261" i="47" s="1"/>
  <c r="FU261" i="47"/>
  <c r="M261" i="47" s="1"/>
  <c r="FV261" i="47"/>
  <c r="N261" i="47" s="1"/>
  <c r="GJ261" i="47"/>
  <c r="AB261" i="47" s="1"/>
  <c r="GP261" i="47"/>
  <c r="AH261" i="47" s="1"/>
  <c r="GI261" i="47"/>
  <c r="AA261" i="47" s="1"/>
  <c r="GF261" i="47"/>
  <c r="X261" i="47" s="1"/>
  <c r="GG261" i="47"/>
  <c r="Y261" i="47" s="1"/>
  <c r="GE261" i="47"/>
  <c r="W261" i="47" s="1"/>
  <c r="GD261" i="47"/>
  <c r="V261" i="47" s="1"/>
  <c r="GB261" i="47"/>
  <c r="GA261" i="47"/>
  <c r="FW261" i="47"/>
  <c r="O261" i="47" s="1"/>
  <c r="GS261" i="47"/>
  <c r="AK261" i="47" s="1"/>
  <c r="GC261" i="47"/>
  <c r="U261" i="47" s="1"/>
  <c r="GH261" i="47"/>
  <c r="Z261" i="47" s="1"/>
  <c r="GQ261" i="47"/>
  <c r="AI261" i="47" s="1"/>
  <c r="GR261" i="47"/>
  <c r="GO261" i="47"/>
  <c r="GO237" i="47"/>
  <c r="AG237" i="47" s="1"/>
  <c r="GA237" i="47"/>
  <c r="S237" i="47" s="1"/>
  <c r="GL237" i="47"/>
  <c r="AD237" i="47" s="1"/>
  <c r="FX237" i="47"/>
  <c r="P237" i="47" s="1"/>
  <c r="GF237" i="47"/>
  <c r="GC237" i="47"/>
  <c r="U237" i="47" s="1"/>
  <c r="FZ237" i="47"/>
  <c r="R237" i="47" s="1"/>
  <c r="GR237" i="47"/>
  <c r="FY237" i="47"/>
  <c r="GN237" i="47"/>
  <c r="AF237" i="47" s="1"/>
  <c r="FU237" i="47"/>
  <c r="M237" i="47" s="1"/>
  <c r="GM237" i="47"/>
  <c r="AE237" i="47" s="1"/>
  <c r="GB237" i="47"/>
  <c r="T237" i="47" s="1"/>
  <c r="GE237" i="47"/>
  <c r="W237" i="47" s="1"/>
  <c r="GP237" i="47"/>
  <c r="AH237" i="47" s="1"/>
  <c r="GK237" i="47"/>
  <c r="GJ237" i="47"/>
  <c r="GI237" i="47"/>
  <c r="AA237" i="47" s="1"/>
  <c r="GH237" i="47"/>
  <c r="Z237" i="47" s="1"/>
  <c r="EM206" i="47"/>
  <c r="GC206" i="47" s="1"/>
  <c r="U206" i="47" s="1"/>
  <c r="EZ214" i="47"/>
  <c r="GP214" i="47" s="1"/>
  <c r="AH214" i="47" s="1"/>
  <c r="N265" i="47"/>
  <c r="AK248" i="47"/>
  <c r="EO243" i="47"/>
  <c r="GE243" i="47" s="1"/>
  <c r="W243" i="47" s="1"/>
  <c r="EN230" i="47"/>
  <c r="GD230" i="47" s="1"/>
  <c r="V230" i="47" s="1"/>
  <c r="T224" i="47"/>
  <c r="EY267" i="47"/>
  <c r="AC248" i="47"/>
  <c r="R220" i="47"/>
  <c r="O206" i="47"/>
  <c r="EI236" i="47"/>
  <c r="FY236" i="47" s="1"/>
  <c r="AB224" i="47"/>
  <c r="ER230" i="47"/>
  <c r="GH230" i="47" s="1"/>
  <c r="Z230" i="47" s="1"/>
  <c r="AK211" i="47"/>
  <c r="AF199" i="47"/>
  <c r="EX232" i="47"/>
  <c r="EQ223" i="47"/>
  <c r="GG223" i="47" s="1"/>
  <c r="Y223" i="47" s="1"/>
  <c r="EF219" i="47"/>
  <c r="FV219" i="47" s="1"/>
  <c r="N219" i="47" s="1"/>
  <c r="Q204" i="47"/>
  <c r="AJ219" i="47"/>
  <c r="FB171" i="47"/>
  <c r="FC233" i="47"/>
  <c r="GS233" i="47" s="1"/>
  <c r="AK233" i="47" s="1"/>
  <c r="X207" i="47"/>
  <c r="EM252" i="47"/>
  <c r="GC252" i="47" s="1"/>
  <c r="U252" i="47" s="1"/>
  <c r="EY174" i="47"/>
  <c r="EP148" i="47"/>
  <c r="FB183" i="47"/>
  <c r="AJ183" i="47"/>
  <c r="X179" i="47"/>
  <c r="EF192" i="47"/>
  <c r="EQ165" i="47"/>
  <c r="EU138" i="47"/>
  <c r="X158" i="47"/>
  <c r="Y184" i="47"/>
  <c r="EQ167" i="47"/>
  <c r="GG167" i="47" s="1"/>
  <c r="Y167" i="47" s="1"/>
  <c r="O224" i="47"/>
  <c r="GN154" i="47"/>
  <c r="FZ154" i="47"/>
  <c r="FU154" i="47"/>
  <c r="M154" i="47" s="1"/>
  <c r="FX154" i="47"/>
  <c r="GL154" i="47"/>
  <c r="AD154" i="47" s="1"/>
  <c r="GF154" i="47"/>
  <c r="X154" i="47" s="1"/>
  <c r="FY154" i="47"/>
  <c r="Q154" i="47" s="1"/>
  <c r="GR154" i="47"/>
  <c r="AJ154" i="47" s="1"/>
  <c r="FW154" i="47"/>
  <c r="O154" i="47" s="1"/>
  <c r="GQ154" i="47"/>
  <c r="FV154" i="47"/>
  <c r="N154" i="47" s="1"/>
  <c r="GP154" i="47"/>
  <c r="AH154" i="47" s="1"/>
  <c r="GM154" i="47"/>
  <c r="GK154" i="47"/>
  <c r="GA154" i="47"/>
  <c r="GH154" i="47"/>
  <c r="Z154" i="47" s="1"/>
  <c r="GG154" i="47"/>
  <c r="GE154" i="47"/>
  <c r="GD154" i="47"/>
  <c r="GC154" i="47"/>
  <c r="U154" i="47" s="1"/>
  <c r="GJ154" i="47"/>
  <c r="GB154" i="47"/>
  <c r="T154" i="47" s="1"/>
  <c r="M138" i="47"/>
  <c r="EY145" i="47"/>
  <c r="EM142" i="47"/>
  <c r="FB145" i="47"/>
  <c r="ES160" i="47"/>
  <c r="O127" i="47"/>
  <c r="EL128" i="47"/>
  <c r="GB128" i="47" s="1"/>
  <c r="T128" i="47" s="1"/>
  <c r="EK114" i="47"/>
  <c r="O107" i="47"/>
  <c r="EG107" i="47"/>
  <c r="FW107" i="47" s="1"/>
  <c r="EX332" i="47"/>
  <c r="GR335" i="47"/>
  <c r="GD335" i="47"/>
  <c r="V335" i="47" s="1"/>
  <c r="GP335" i="47"/>
  <c r="AH335" i="47" s="1"/>
  <c r="GB335" i="47"/>
  <c r="T335" i="47" s="1"/>
  <c r="FX335" i="47"/>
  <c r="P335" i="47" s="1"/>
  <c r="GI335" i="47"/>
  <c r="AA335" i="47" s="1"/>
  <c r="GK335" i="47"/>
  <c r="AC335" i="47" s="1"/>
  <c r="GG335" i="47"/>
  <c r="Y335" i="47" s="1"/>
  <c r="GH335" i="47"/>
  <c r="Z335" i="47" s="1"/>
  <c r="GA335" i="47"/>
  <c r="S335" i="47" s="1"/>
  <c r="GL335" i="47"/>
  <c r="AD335" i="47" s="1"/>
  <c r="GQ335" i="47"/>
  <c r="AI335" i="47" s="1"/>
  <c r="FW335" i="47"/>
  <c r="O335" i="47" s="1"/>
  <c r="FV335" i="47"/>
  <c r="N335" i="47" s="1"/>
  <c r="FU335" i="47"/>
  <c r="M335" i="47" s="1"/>
  <c r="FY335" i="47"/>
  <c r="Q335" i="47" s="1"/>
  <c r="GO335" i="47"/>
  <c r="AG335" i="47" s="1"/>
  <c r="GM335" i="47"/>
  <c r="AE335" i="47" s="1"/>
  <c r="GE335" i="47"/>
  <c r="W335" i="47" s="1"/>
  <c r="GC335" i="47"/>
  <c r="U335" i="47" s="1"/>
  <c r="FY323" i="47"/>
  <c r="Q323" i="47" s="1"/>
  <c r="GO323" i="47"/>
  <c r="AG323" i="47" s="1"/>
  <c r="GA323" i="47"/>
  <c r="GK323" i="47"/>
  <c r="AC323" i="47" s="1"/>
  <c r="FU323" i="47"/>
  <c r="M323" i="47" s="1"/>
  <c r="GN323" i="47"/>
  <c r="AF323" i="47" s="1"/>
  <c r="FW323" i="47"/>
  <c r="O323" i="47" s="1"/>
  <c r="GL323" i="47"/>
  <c r="AD323" i="47" s="1"/>
  <c r="GJ323" i="47"/>
  <c r="AB323" i="47" s="1"/>
  <c r="GG323" i="47"/>
  <c r="Y323" i="47" s="1"/>
  <c r="GP323" i="47"/>
  <c r="GF323" i="47"/>
  <c r="X323" i="47" s="1"/>
  <c r="GC323" i="47"/>
  <c r="U323" i="47" s="1"/>
  <c r="FZ323" i="47"/>
  <c r="R323" i="47" s="1"/>
  <c r="FX323" i="47"/>
  <c r="FV323" i="47"/>
  <c r="N323" i="47" s="1"/>
  <c r="GR323" i="47"/>
  <c r="AJ323" i="47" s="1"/>
  <c r="GQ323" i="47"/>
  <c r="GS323" i="47"/>
  <c r="AK323" i="47" s="1"/>
  <c r="GI323" i="47"/>
  <c r="AA323" i="47" s="1"/>
  <c r="GE323" i="47"/>
  <c r="W323" i="47" s="1"/>
  <c r="GD323" i="47"/>
  <c r="V323" i="47" s="1"/>
  <c r="GB323" i="47"/>
  <c r="EJ344" i="47"/>
  <c r="FZ344" i="47" s="1"/>
  <c r="R344" i="47" s="1"/>
  <c r="EU332" i="47"/>
  <c r="EF345" i="47"/>
  <c r="EK345" i="47"/>
  <c r="S345" i="47"/>
  <c r="AI316" i="47"/>
  <c r="AG320" i="47"/>
  <c r="AK302" i="47"/>
  <c r="ET329" i="47"/>
  <c r="EZ312" i="47"/>
  <c r="GP312" i="47" s="1"/>
  <c r="AH312" i="47" s="1"/>
  <c r="EF296" i="47"/>
  <c r="FV296" i="47" s="1"/>
  <c r="N296" i="47" s="1"/>
  <c r="EI327" i="47"/>
  <c r="FY327" i="47" s="1"/>
  <c r="Q327" i="47" s="1"/>
  <c r="W334" i="47"/>
  <c r="Y311" i="47"/>
  <c r="GN296" i="47"/>
  <c r="AF296" i="47" s="1"/>
  <c r="FZ296" i="47"/>
  <c r="R296" i="47" s="1"/>
  <c r="GP296" i="47"/>
  <c r="AH296" i="47" s="1"/>
  <c r="GB296" i="47"/>
  <c r="T296" i="47" s="1"/>
  <c r="GS296" i="47"/>
  <c r="AK296" i="47" s="1"/>
  <c r="GC296" i="47"/>
  <c r="FY296" i="47"/>
  <c r="Q296" i="47" s="1"/>
  <c r="GL296" i="47"/>
  <c r="AD296" i="47" s="1"/>
  <c r="FU296" i="47"/>
  <c r="M296" i="47" s="1"/>
  <c r="FW296" i="47"/>
  <c r="GE296" i="47"/>
  <c r="W296" i="47" s="1"/>
  <c r="FX296" i="47"/>
  <c r="P296" i="47" s="1"/>
  <c r="GF296" i="47"/>
  <c r="X296" i="47" s="1"/>
  <c r="GO296" i="47"/>
  <c r="AG296" i="47" s="1"/>
  <c r="GK296" i="47"/>
  <c r="AC296" i="47" s="1"/>
  <c r="GH296" i="47"/>
  <c r="Z296" i="47" s="1"/>
  <c r="GG296" i="47"/>
  <c r="Y296" i="47" s="1"/>
  <c r="GJ296" i="47"/>
  <c r="AB296" i="47" s="1"/>
  <c r="GI296" i="47"/>
  <c r="AA296" i="47" s="1"/>
  <c r="GD296" i="47"/>
  <c r="V296" i="47" s="1"/>
  <c r="FB336" i="47"/>
  <c r="EL268" i="47"/>
  <c r="GB268" i="47" s="1"/>
  <c r="T268" i="47" s="1"/>
  <c r="GN289" i="47"/>
  <c r="AF289" i="47" s="1"/>
  <c r="FZ289" i="47"/>
  <c r="R289" i="47" s="1"/>
  <c r="GP289" i="47"/>
  <c r="AH289" i="47" s="1"/>
  <c r="GL289" i="47"/>
  <c r="AD289" i="47" s="1"/>
  <c r="FV289" i="47"/>
  <c r="N289" i="47" s="1"/>
  <c r="GH289" i="47"/>
  <c r="GD289" i="47"/>
  <c r="V289" i="47" s="1"/>
  <c r="GE289" i="47"/>
  <c r="GJ289" i="47"/>
  <c r="AB289" i="47" s="1"/>
  <c r="GG289" i="47"/>
  <c r="Y289" i="47" s="1"/>
  <c r="GA289" i="47"/>
  <c r="GK289" i="47"/>
  <c r="AC289" i="47" s="1"/>
  <c r="GM289" i="47"/>
  <c r="AE289" i="47" s="1"/>
  <c r="GR289" i="47"/>
  <c r="AJ289" i="47" s="1"/>
  <c r="GQ289" i="47"/>
  <c r="AI289" i="47" s="1"/>
  <c r="GO289" i="47"/>
  <c r="AG289" i="47" s="1"/>
  <c r="GI289" i="47"/>
  <c r="AA289" i="47" s="1"/>
  <c r="GF289" i="47"/>
  <c r="X289" i="47" s="1"/>
  <c r="GC289" i="47"/>
  <c r="U289" i="47" s="1"/>
  <c r="GS289" i="47"/>
  <c r="FY289" i="47"/>
  <c r="Q289" i="47" s="1"/>
  <c r="FW289" i="47"/>
  <c r="O289" i="47" s="1"/>
  <c r="FU289" i="47"/>
  <c r="M289" i="47" s="1"/>
  <c r="EW306" i="47"/>
  <c r="GM306" i="47" s="1"/>
  <c r="AE306" i="47" s="1"/>
  <c r="EM300" i="47"/>
  <c r="EQ285" i="47"/>
  <c r="AC301" i="47"/>
  <c r="EU284" i="47"/>
  <c r="GK284" i="47" s="1"/>
  <c r="AC284" i="47" s="1"/>
  <c r="EE286" i="47"/>
  <c r="EN280" i="47"/>
  <c r="EE295" i="47"/>
  <c r="FU295" i="47" s="1"/>
  <c r="M295" i="47" s="1"/>
  <c r="U260" i="47"/>
  <c r="M277" i="47"/>
  <c r="GK310" i="47"/>
  <c r="AC310" i="47" s="1"/>
  <c r="FW310" i="47"/>
  <c r="GI310" i="47"/>
  <c r="GH310" i="47"/>
  <c r="Z310" i="47" s="1"/>
  <c r="GD310" i="47"/>
  <c r="V310" i="47" s="1"/>
  <c r="GO310" i="47"/>
  <c r="AG310" i="47" s="1"/>
  <c r="GN310" i="47"/>
  <c r="AF310" i="47" s="1"/>
  <c r="GP310" i="47"/>
  <c r="AH310" i="47" s="1"/>
  <c r="FU310" i="47"/>
  <c r="M310" i="47" s="1"/>
  <c r="GL310" i="47"/>
  <c r="AD310" i="47" s="1"/>
  <c r="GJ310" i="47"/>
  <c r="AB310" i="47" s="1"/>
  <c r="GG310" i="47"/>
  <c r="Y310" i="47" s="1"/>
  <c r="GE310" i="47"/>
  <c r="GC310" i="47"/>
  <c r="GS310" i="47"/>
  <c r="AK310" i="47" s="1"/>
  <c r="GR310" i="47"/>
  <c r="AJ310" i="47" s="1"/>
  <c r="GF310" i="47"/>
  <c r="X310" i="47" s="1"/>
  <c r="FV310" i="47"/>
  <c r="N310" i="47" s="1"/>
  <c r="GQ310" i="47"/>
  <c r="AI310" i="47" s="1"/>
  <c r="GB310" i="47"/>
  <c r="T310" i="47" s="1"/>
  <c r="GA310" i="47"/>
  <c r="S310" i="47" s="1"/>
  <c r="FZ310" i="47"/>
  <c r="R310" i="47" s="1"/>
  <c r="FX310" i="47"/>
  <c r="P310" i="47" s="1"/>
  <c r="M253" i="47"/>
  <c r="FZ276" i="47"/>
  <c r="R276" i="47" s="1"/>
  <c r="GO276" i="47"/>
  <c r="GA276" i="47"/>
  <c r="S276" i="47" s="1"/>
  <c r="GP276" i="47"/>
  <c r="AH276" i="47" s="1"/>
  <c r="FX276" i="47"/>
  <c r="P276" i="47" s="1"/>
  <c r="GQ276" i="47"/>
  <c r="AI276" i="47" s="1"/>
  <c r="FY276" i="47"/>
  <c r="Q276" i="47" s="1"/>
  <c r="GJ276" i="47"/>
  <c r="AB276" i="47" s="1"/>
  <c r="GS276" i="47"/>
  <c r="AK276" i="47" s="1"/>
  <c r="FV276" i="47"/>
  <c r="N276" i="47" s="1"/>
  <c r="GM276" i="47"/>
  <c r="AE276" i="47" s="1"/>
  <c r="GI276" i="47"/>
  <c r="AA276" i="47" s="1"/>
  <c r="FW276" i="47"/>
  <c r="O276" i="47" s="1"/>
  <c r="FU276" i="47"/>
  <c r="M276" i="47" s="1"/>
  <c r="GK276" i="47"/>
  <c r="AC276" i="47" s="1"/>
  <c r="GH276" i="47"/>
  <c r="Z276" i="47" s="1"/>
  <c r="GC276" i="47"/>
  <c r="U276" i="47" s="1"/>
  <c r="GG276" i="47"/>
  <c r="Y276" i="47" s="1"/>
  <c r="GE276" i="47"/>
  <c r="W276" i="47" s="1"/>
  <c r="GL276" i="47"/>
  <c r="GB276" i="47"/>
  <c r="T276" i="47" s="1"/>
  <c r="GF276" i="47"/>
  <c r="X276" i="47" s="1"/>
  <c r="FA271" i="47"/>
  <c r="GQ271" i="47" s="1"/>
  <c r="AI271" i="47" s="1"/>
  <c r="GF271" i="47"/>
  <c r="GO271" i="47"/>
  <c r="AG271" i="47" s="1"/>
  <c r="FZ271" i="47"/>
  <c r="R271" i="47" s="1"/>
  <c r="GA271" i="47"/>
  <c r="S271" i="47" s="1"/>
  <c r="GH271" i="47"/>
  <c r="Z271" i="47" s="1"/>
  <c r="GI271" i="47"/>
  <c r="AA271" i="47" s="1"/>
  <c r="GM271" i="47"/>
  <c r="AE271" i="47" s="1"/>
  <c r="GD271" i="47"/>
  <c r="V271" i="47" s="1"/>
  <c r="GS271" i="47"/>
  <c r="AK271" i="47" s="1"/>
  <c r="GN271" i="47"/>
  <c r="AF271" i="47" s="1"/>
  <c r="GK271" i="47"/>
  <c r="AC271" i="47" s="1"/>
  <c r="GJ271" i="47"/>
  <c r="GG271" i="47"/>
  <c r="Y271" i="47" s="1"/>
  <c r="GE271" i="47"/>
  <c r="GC271" i="47"/>
  <c r="U271" i="47" s="1"/>
  <c r="FX271" i="47"/>
  <c r="P271" i="47" s="1"/>
  <c r="FY271" i="47"/>
  <c r="Q271" i="47" s="1"/>
  <c r="FV271" i="47"/>
  <c r="N271" i="47" s="1"/>
  <c r="FU271" i="47"/>
  <c r="M271" i="47" s="1"/>
  <c r="W239" i="47"/>
  <c r="P250" i="47"/>
  <c r="AC277" i="47"/>
  <c r="FC253" i="47"/>
  <c r="GS253" i="47" s="1"/>
  <c r="AK253" i="47" s="1"/>
  <c r="S240" i="47"/>
  <c r="Y268" i="47"/>
  <c r="EZ242" i="47"/>
  <c r="AA228" i="47"/>
  <c r="FA274" i="47"/>
  <c r="GQ274" i="47" s="1"/>
  <c r="AI274" i="47" s="1"/>
  <c r="N273" i="47"/>
  <c r="ET254" i="47"/>
  <c r="EZ243" i="47"/>
  <c r="GP243" i="47" s="1"/>
  <c r="AH243" i="47" s="1"/>
  <c r="FA237" i="47"/>
  <c r="GQ237" i="47" s="1"/>
  <c r="AI237" i="47" s="1"/>
  <c r="GM231" i="47"/>
  <c r="AE231" i="47" s="1"/>
  <c r="GJ231" i="47"/>
  <c r="AB231" i="47" s="1"/>
  <c r="FV231" i="47"/>
  <c r="N231" i="47" s="1"/>
  <c r="GO231" i="47"/>
  <c r="AG231" i="47" s="1"/>
  <c r="FX231" i="47"/>
  <c r="GN231" i="47"/>
  <c r="AF231" i="47" s="1"/>
  <c r="FW231" i="47"/>
  <c r="O231" i="47" s="1"/>
  <c r="GL231" i="47"/>
  <c r="AD231" i="47" s="1"/>
  <c r="FU231" i="47"/>
  <c r="M231" i="47" s="1"/>
  <c r="GH231" i="47"/>
  <c r="Z231" i="47" s="1"/>
  <c r="GQ231" i="47"/>
  <c r="AI231" i="47" s="1"/>
  <c r="GP231" i="47"/>
  <c r="AH231" i="47" s="1"/>
  <c r="GK231" i="47"/>
  <c r="GS231" i="47"/>
  <c r="AK231" i="47" s="1"/>
  <c r="GF231" i="47"/>
  <c r="X231" i="47" s="1"/>
  <c r="GE231" i="47"/>
  <c r="W231" i="47" s="1"/>
  <c r="GD231" i="47"/>
  <c r="V231" i="47" s="1"/>
  <c r="GC231" i="47"/>
  <c r="U231" i="47" s="1"/>
  <c r="GB231" i="47"/>
  <c r="T231" i="47" s="1"/>
  <c r="GA231" i="47"/>
  <c r="FZ231" i="47"/>
  <c r="R231" i="47" s="1"/>
  <c r="GG231" i="47"/>
  <c r="Y231" i="47" s="1"/>
  <c r="R253" i="47"/>
  <c r="V259" i="47"/>
  <c r="EU252" i="47"/>
  <c r="EZ283" i="47"/>
  <c r="GP283" i="47" s="1"/>
  <c r="AH283" i="47" s="1"/>
  <c r="ES230" i="47"/>
  <c r="GI230" i="47" s="1"/>
  <c r="AA230" i="47" s="1"/>
  <c r="P240" i="47"/>
  <c r="EM216" i="47"/>
  <c r="AH223" i="47"/>
  <c r="N189" i="47"/>
  <c r="EP220" i="47"/>
  <c r="GF220" i="47" s="1"/>
  <c r="X220" i="47" s="1"/>
  <c r="EI235" i="47"/>
  <c r="Q233" i="47"/>
  <c r="EM230" i="47"/>
  <c r="ET205" i="47"/>
  <c r="EQ189" i="47"/>
  <c r="ER227" i="47"/>
  <c r="GH227" i="47" s="1"/>
  <c r="Z227" i="47" s="1"/>
  <c r="P223" i="47"/>
  <c r="EP218" i="47"/>
  <c r="GF218" i="47" s="1"/>
  <c r="X218" i="47" s="1"/>
  <c r="AF218" i="47"/>
  <c r="ET210" i="47"/>
  <c r="GJ210" i="47" s="1"/>
  <c r="AB210" i="47" s="1"/>
  <c r="GO227" i="47"/>
  <c r="AG227" i="47" s="1"/>
  <c r="GA227" i="47"/>
  <c r="S227" i="47" s="1"/>
  <c r="GL227" i="47"/>
  <c r="AD227" i="47" s="1"/>
  <c r="GS227" i="47"/>
  <c r="AK227" i="47" s="1"/>
  <c r="GC227" i="47"/>
  <c r="U227" i="47" s="1"/>
  <c r="GR227" i="47"/>
  <c r="AJ227" i="47" s="1"/>
  <c r="GB227" i="47"/>
  <c r="T227" i="47" s="1"/>
  <c r="GQ227" i="47"/>
  <c r="AI227" i="47" s="1"/>
  <c r="FZ227" i="47"/>
  <c r="R227" i="47" s="1"/>
  <c r="GN227" i="47"/>
  <c r="FW227" i="47"/>
  <c r="O227" i="47" s="1"/>
  <c r="GM227" i="47"/>
  <c r="AE227" i="47" s="1"/>
  <c r="FV227" i="47"/>
  <c r="N227" i="47" s="1"/>
  <c r="FY227" i="47"/>
  <c r="Q227" i="47" s="1"/>
  <c r="GD227" i="47"/>
  <c r="V227" i="47" s="1"/>
  <c r="GG227" i="47"/>
  <c r="GF227" i="47"/>
  <c r="X227" i="47" s="1"/>
  <c r="GE227" i="47"/>
  <c r="W227" i="47" s="1"/>
  <c r="GP227" i="47"/>
  <c r="AH227" i="47" s="1"/>
  <c r="GK227" i="47"/>
  <c r="AC227" i="47" s="1"/>
  <c r="GJ227" i="47"/>
  <c r="AB227" i="47" s="1"/>
  <c r="GI227" i="47"/>
  <c r="AA227" i="47" s="1"/>
  <c r="AA210" i="47"/>
  <c r="EQ202" i="47"/>
  <c r="GG202" i="47" s="1"/>
  <c r="EJ235" i="47"/>
  <c r="W223" i="47"/>
  <c r="EO223" i="47"/>
  <c r="GE223" i="47" s="1"/>
  <c r="Z249" i="47"/>
  <c r="EJ232" i="47"/>
  <c r="FZ232" i="47" s="1"/>
  <c r="R232" i="47" s="1"/>
  <c r="AB219" i="47"/>
  <c r="EY214" i="47"/>
  <c r="GO214" i="47" s="1"/>
  <c r="AG214" i="47" s="1"/>
  <c r="AE204" i="47"/>
  <c r="AE233" i="47"/>
  <c r="EY230" i="47"/>
  <c r="GO230" i="47" s="1"/>
  <c r="AG230" i="47" s="1"/>
  <c r="Y218" i="47"/>
  <c r="EP190" i="47"/>
  <c r="FA169" i="47"/>
  <c r="ET180" i="47"/>
  <c r="ES171" i="47"/>
  <c r="AE213" i="47"/>
  <c r="T194" i="47"/>
  <c r="EL194" i="47"/>
  <c r="EY198" i="47"/>
  <c r="ES196" i="47"/>
  <c r="T260" i="47"/>
  <c r="FB159" i="47"/>
  <c r="GR159" i="47" s="1"/>
  <c r="AJ159" i="47" s="1"/>
  <c r="Z212" i="47"/>
  <c r="Y154" i="47"/>
  <c r="AE177" i="47"/>
  <c r="ET192" i="47"/>
  <c r="GL165" i="47"/>
  <c r="AD165" i="47" s="1"/>
  <c r="FX165" i="47"/>
  <c r="GG165" i="47"/>
  <c r="Y165" i="47" s="1"/>
  <c r="GQ165" i="47"/>
  <c r="AI165" i="47" s="1"/>
  <c r="FY165" i="47"/>
  <c r="GK165" i="47"/>
  <c r="GO165" i="47"/>
  <c r="GN165" i="47"/>
  <c r="AF165" i="47" s="1"/>
  <c r="GM165" i="47"/>
  <c r="AE165" i="47" s="1"/>
  <c r="GJ165" i="47"/>
  <c r="AB165" i="47" s="1"/>
  <c r="GI165" i="47"/>
  <c r="AA165" i="47" s="1"/>
  <c r="GH165" i="47"/>
  <c r="Z165" i="47" s="1"/>
  <c r="GC165" i="47"/>
  <c r="U165" i="47" s="1"/>
  <c r="GP165" i="47"/>
  <c r="AH165" i="47" s="1"/>
  <c r="FU165" i="47"/>
  <c r="M165" i="47" s="1"/>
  <c r="FZ165" i="47"/>
  <c r="R165" i="47" s="1"/>
  <c r="FW165" i="47"/>
  <c r="GA165" i="47"/>
  <c r="GR165" i="47"/>
  <c r="GB165" i="47"/>
  <c r="GS165" i="47"/>
  <c r="AK165" i="47" s="1"/>
  <c r="Z164" i="47"/>
  <c r="GQ215" i="47"/>
  <c r="GC215" i="47"/>
  <c r="U215" i="47" s="1"/>
  <c r="GN215" i="47"/>
  <c r="AF215" i="47" s="1"/>
  <c r="FZ215" i="47"/>
  <c r="R215" i="47" s="1"/>
  <c r="GS215" i="47"/>
  <c r="GB215" i="47"/>
  <c r="T215" i="47" s="1"/>
  <c r="GL215" i="47"/>
  <c r="AD215" i="47" s="1"/>
  <c r="GJ215" i="47"/>
  <c r="AB215" i="47" s="1"/>
  <c r="FW215" i="47"/>
  <c r="O215" i="47" s="1"/>
  <c r="GR215" i="47"/>
  <c r="AJ215" i="47" s="1"/>
  <c r="FU215" i="47"/>
  <c r="M215" i="47" s="1"/>
  <c r="GP215" i="47"/>
  <c r="AH215" i="47" s="1"/>
  <c r="GO215" i="47"/>
  <c r="AG215" i="47" s="1"/>
  <c r="GM215" i="47"/>
  <c r="GK215" i="47"/>
  <c r="AC215" i="47" s="1"/>
  <c r="GI215" i="47"/>
  <c r="AA215" i="47" s="1"/>
  <c r="GF215" i="47"/>
  <c r="X215" i="47" s="1"/>
  <c r="GG215" i="47"/>
  <c r="Y215" i="47" s="1"/>
  <c r="GE215" i="47"/>
  <c r="FY215" i="47"/>
  <c r="Q215" i="47" s="1"/>
  <c r="GA215" i="47"/>
  <c r="S215" i="47" s="1"/>
  <c r="FX215" i="47"/>
  <c r="P215" i="47" s="1"/>
  <c r="GD215" i="47"/>
  <c r="V215" i="47" s="1"/>
  <c r="M193" i="47"/>
  <c r="EX162" i="47"/>
  <c r="GN162" i="47" s="1"/>
  <c r="AF162" i="47" s="1"/>
  <c r="EO138" i="47"/>
  <c r="GH199" i="47"/>
  <c r="GR199" i="47"/>
  <c r="AJ199" i="47" s="1"/>
  <c r="GC199" i="47"/>
  <c r="U199" i="47" s="1"/>
  <c r="GB199" i="47"/>
  <c r="T199" i="47" s="1"/>
  <c r="GP199" i="47"/>
  <c r="AH199" i="47" s="1"/>
  <c r="GA199" i="47"/>
  <c r="S199" i="47" s="1"/>
  <c r="GN199" i="47"/>
  <c r="FY199" i="47"/>
  <c r="Q199" i="47" s="1"/>
  <c r="GM199" i="47"/>
  <c r="AE199" i="47" s="1"/>
  <c r="FX199" i="47"/>
  <c r="P199" i="47" s="1"/>
  <c r="GS199" i="47"/>
  <c r="AK199" i="47" s="1"/>
  <c r="GO199" i="47"/>
  <c r="AG199" i="47" s="1"/>
  <c r="GL199" i="47"/>
  <c r="GK199" i="47"/>
  <c r="AC199" i="47" s="1"/>
  <c r="FW199" i="47"/>
  <c r="GJ199" i="47"/>
  <c r="AB199" i="47" s="1"/>
  <c r="GI199" i="47"/>
  <c r="AA199" i="47" s="1"/>
  <c r="GE199" i="47"/>
  <c r="GD199" i="47"/>
  <c r="V199" i="47" s="1"/>
  <c r="FZ199" i="47"/>
  <c r="R199" i="47" s="1"/>
  <c r="P154" i="47"/>
  <c r="EH154" i="47"/>
  <c r="EP138" i="47"/>
  <c r="FB170" i="47"/>
  <c r="EJ137" i="47"/>
  <c r="FZ137" i="47" s="1"/>
  <c r="R137" i="47" s="1"/>
  <c r="EQ120" i="47"/>
  <c r="EP157" i="47"/>
  <c r="FC157" i="47"/>
  <c r="GS157" i="47" s="1"/>
  <c r="AK157" i="47" s="1"/>
  <c r="EY90" i="47"/>
  <c r="EN124" i="47"/>
  <c r="GD124" i="47" s="1"/>
  <c r="V124" i="47" s="1"/>
  <c r="EG90" i="47"/>
  <c r="FW90" i="47" s="1"/>
  <c r="O90" i="47" s="1"/>
  <c r="GL70" i="47"/>
  <c r="AD70" i="47" s="1"/>
  <c r="FX70" i="47"/>
  <c r="P70" i="47" s="1"/>
  <c r="GG70" i="47"/>
  <c r="Y70" i="47" s="1"/>
  <c r="GO70" i="47"/>
  <c r="AG70" i="47" s="1"/>
  <c r="FZ70" i="47"/>
  <c r="R70" i="47" s="1"/>
  <c r="GK70" i="47"/>
  <c r="AC70" i="47" s="1"/>
  <c r="GF70" i="47"/>
  <c r="GM70" i="47"/>
  <c r="FU70" i="47"/>
  <c r="M70" i="47" s="1"/>
  <c r="GB70" i="47"/>
  <c r="T70" i="47" s="1"/>
  <c r="GA70" i="47"/>
  <c r="FW70" i="47"/>
  <c r="O70" i="47" s="1"/>
  <c r="GR70" i="47"/>
  <c r="AJ70" i="47" s="1"/>
  <c r="GI70" i="47"/>
  <c r="AA70" i="47" s="1"/>
  <c r="GS70" i="47"/>
  <c r="GN70" i="47"/>
  <c r="GH70" i="47"/>
  <c r="GE70" i="47"/>
  <c r="W70" i="47" s="1"/>
  <c r="GD70" i="47"/>
  <c r="V70" i="47" s="1"/>
  <c r="FV70" i="47"/>
  <c r="GC70" i="47"/>
  <c r="U70" i="47" s="1"/>
  <c r="EK80" i="47"/>
  <c r="FC88" i="47"/>
  <c r="GS88" i="47" s="1"/>
  <c r="AK88" i="47" s="1"/>
  <c r="EU64" i="47"/>
  <c r="GG67" i="47"/>
  <c r="GE67" i="47"/>
  <c r="W67" i="47" s="1"/>
  <c r="GQ67" i="47"/>
  <c r="AI67" i="47" s="1"/>
  <c r="GB67" i="47"/>
  <c r="T67" i="47" s="1"/>
  <c r="GH67" i="47"/>
  <c r="Z67" i="47" s="1"/>
  <c r="GF67" i="47"/>
  <c r="GD67" i="47"/>
  <c r="FZ67" i="47"/>
  <c r="R67" i="47" s="1"/>
  <c r="GP67" i="47"/>
  <c r="AH67" i="47" s="1"/>
  <c r="FX67" i="47"/>
  <c r="P67" i="47" s="1"/>
  <c r="GN67" i="47"/>
  <c r="AF67" i="47" s="1"/>
  <c r="GR67" i="47"/>
  <c r="AJ67" i="47" s="1"/>
  <c r="GO67" i="47"/>
  <c r="AG67" i="47" s="1"/>
  <c r="GK67" i="47"/>
  <c r="GA67" i="47"/>
  <c r="GL67" i="47"/>
  <c r="AD67" i="47" s="1"/>
  <c r="FW67" i="47"/>
  <c r="FU67" i="47"/>
  <c r="M67" i="47" s="1"/>
  <c r="AA342" i="47"/>
  <c r="EL342" i="47"/>
  <c r="EO337" i="47"/>
  <c r="FC338" i="47"/>
  <c r="Q344" i="47"/>
  <c r="AF346" i="47"/>
  <c r="ES323" i="47"/>
  <c r="EL347" i="47"/>
  <c r="GB347" i="47" s="1"/>
  <c r="T347" i="47"/>
  <c r="EP335" i="47"/>
  <c r="GF335" i="47" s="1"/>
  <c r="X335" i="47" s="1"/>
  <c r="GP332" i="47"/>
  <c r="AH332" i="47" s="1"/>
  <c r="GB332" i="47"/>
  <c r="T332" i="47" s="1"/>
  <c r="GN332" i="47"/>
  <c r="AF332" i="47" s="1"/>
  <c r="FZ332" i="47"/>
  <c r="R332" i="47" s="1"/>
  <c r="GL332" i="47"/>
  <c r="AD332" i="47" s="1"/>
  <c r="GM332" i="47"/>
  <c r="AE332" i="47" s="1"/>
  <c r="FU332" i="47"/>
  <c r="M332" i="47" s="1"/>
  <c r="GQ332" i="47"/>
  <c r="AI332" i="47" s="1"/>
  <c r="FX332" i="47"/>
  <c r="P332" i="47" s="1"/>
  <c r="GJ332" i="47"/>
  <c r="AB332" i="47" s="1"/>
  <c r="GO332" i="47"/>
  <c r="GG332" i="47"/>
  <c r="Y332" i="47" s="1"/>
  <c r="GF332" i="47"/>
  <c r="X332" i="47" s="1"/>
  <c r="GC332" i="47"/>
  <c r="U332" i="47" s="1"/>
  <c r="GH332" i="47"/>
  <c r="Z332" i="47" s="1"/>
  <c r="FY332" i="47"/>
  <c r="Q332" i="47" s="1"/>
  <c r="GS332" i="47"/>
  <c r="AK332" i="47" s="1"/>
  <c r="GI332" i="47"/>
  <c r="AA332" i="47" s="1"/>
  <c r="GE332" i="47"/>
  <c r="W332" i="47" s="1"/>
  <c r="GD332" i="47"/>
  <c r="V332" i="47" s="1"/>
  <c r="GA332" i="47"/>
  <c r="S332" i="47" s="1"/>
  <c r="GK332" i="47"/>
  <c r="AC332" i="47" s="1"/>
  <c r="FW332" i="47"/>
  <c r="GR332" i="47"/>
  <c r="AJ332" i="47" s="1"/>
  <c r="P307" i="47"/>
  <c r="EK315" i="47"/>
  <c r="GA315" i="47" s="1"/>
  <c r="S315" i="47" s="1"/>
  <c r="AD339" i="47"/>
  <c r="EO326" i="47"/>
  <c r="GE326" i="47" s="1"/>
  <c r="W326" i="47" s="1"/>
  <c r="AB299" i="47"/>
  <c r="AI303" i="47"/>
  <c r="EW287" i="47"/>
  <c r="EU281" i="47"/>
  <c r="GK281" i="47" s="1"/>
  <c r="AC281" i="47" s="1"/>
  <c r="EK292" i="47"/>
  <c r="GA292" i="47" s="1"/>
  <c r="S292" i="47" s="1"/>
  <c r="O330" i="47"/>
  <c r="GS326" i="47"/>
  <c r="AK326" i="47" s="1"/>
  <c r="GG326" i="47"/>
  <c r="Y326" i="47" s="1"/>
  <c r="GL326" i="47"/>
  <c r="AD326" i="47" s="1"/>
  <c r="FV326" i="47"/>
  <c r="GN326" i="47"/>
  <c r="AF326" i="47" s="1"/>
  <c r="FX326" i="47"/>
  <c r="P326" i="47" s="1"/>
  <c r="GR326" i="47"/>
  <c r="AJ326" i="47" s="1"/>
  <c r="FZ326" i="47"/>
  <c r="R326" i="47" s="1"/>
  <c r="GQ326" i="47"/>
  <c r="FY326" i="47"/>
  <c r="Q326" i="47" s="1"/>
  <c r="GM326" i="47"/>
  <c r="AE326" i="47" s="1"/>
  <c r="GA326" i="47"/>
  <c r="S326" i="47" s="1"/>
  <c r="GO326" i="47"/>
  <c r="AG326" i="47" s="1"/>
  <c r="GP326" i="47"/>
  <c r="AH326" i="47" s="1"/>
  <c r="GK326" i="47"/>
  <c r="AC326" i="47" s="1"/>
  <c r="GH326" i="47"/>
  <c r="Z326" i="47" s="1"/>
  <c r="GF326" i="47"/>
  <c r="X326" i="47" s="1"/>
  <c r="GJ326" i="47"/>
  <c r="AB326" i="47" s="1"/>
  <c r="GI326" i="47"/>
  <c r="GB326" i="47"/>
  <c r="T326" i="47" s="1"/>
  <c r="GD326" i="47"/>
  <c r="V326" i="47" s="1"/>
  <c r="GC326" i="47"/>
  <c r="U326" i="47" s="1"/>
  <c r="FU326" i="47"/>
  <c r="M326" i="47" s="1"/>
  <c r="AI326" i="47"/>
  <c r="FA326" i="47"/>
  <c r="AK312" i="47"/>
  <c r="EQ308" i="47"/>
  <c r="R295" i="47"/>
  <c r="Y334" i="47"/>
  <c r="Y305" i="47"/>
  <c r="AG297" i="47"/>
  <c r="AD277" i="47"/>
  <c r="FC319" i="47"/>
  <c r="GS319" i="47" s="1"/>
  <c r="AK319" i="47" s="1"/>
  <c r="GM300" i="47"/>
  <c r="FY300" i="47"/>
  <c r="Q300" i="47" s="1"/>
  <c r="GL300" i="47"/>
  <c r="AD300" i="47" s="1"/>
  <c r="FX300" i="47"/>
  <c r="P300" i="47" s="1"/>
  <c r="GN300" i="47"/>
  <c r="AF300" i="47" s="1"/>
  <c r="FZ300" i="47"/>
  <c r="R300" i="47" s="1"/>
  <c r="GC300" i="47"/>
  <c r="U300" i="47" s="1"/>
  <c r="GS300" i="47"/>
  <c r="AK300" i="47" s="1"/>
  <c r="GB300" i="47"/>
  <c r="T300" i="47" s="1"/>
  <c r="GR300" i="47"/>
  <c r="AJ300" i="47" s="1"/>
  <c r="GA300" i="47"/>
  <c r="S300" i="47" s="1"/>
  <c r="GP300" i="47"/>
  <c r="AH300" i="47" s="1"/>
  <c r="FV300" i="47"/>
  <c r="N300" i="47" s="1"/>
  <c r="GO300" i="47"/>
  <c r="AG300" i="47" s="1"/>
  <c r="FU300" i="47"/>
  <c r="FW300" i="47"/>
  <c r="O300" i="47" s="1"/>
  <c r="GD300" i="47"/>
  <c r="V300" i="47" s="1"/>
  <c r="GE300" i="47"/>
  <c r="W300" i="47" s="1"/>
  <c r="GH300" i="47"/>
  <c r="Z300" i="47" s="1"/>
  <c r="GF300" i="47"/>
  <c r="X300" i="47" s="1"/>
  <c r="GQ300" i="47"/>
  <c r="AI300" i="47" s="1"/>
  <c r="GK300" i="47"/>
  <c r="AC300" i="47" s="1"/>
  <c r="GJ300" i="47"/>
  <c r="AB300" i="47" s="1"/>
  <c r="GI300" i="47"/>
  <c r="AA300" i="47" s="1"/>
  <c r="GG300" i="47"/>
  <c r="Y300" i="47" s="1"/>
  <c r="O296" i="47"/>
  <c r="FB296" i="47"/>
  <c r="GR296" i="47" s="1"/>
  <c r="AJ296" i="47" s="1"/>
  <c r="M300" i="47"/>
  <c r="EW310" i="47"/>
  <c r="GM310" i="47" s="1"/>
  <c r="AE310" i="47" s="1"/>
  <c r="EK288" i="47"/>
  <c r="EZ268" i="47"/>
  <c r="EG306" i="47"/>
  <c r="FW306" i="47" s="1"/>
  <c r="O306" i="47" s="1"/>
  <c r="GL293" i="47"/>
  <c r="AD293" i="47" s="1"/>
  <c r="FX293" i="47"/>
  <c r="GN293" i="47"/>
  <c r="AF293" i="47" s="1"/>
  <c r="GQ293" i="47"/>
  <c r="AI293" i="47" s="1"/>
  <c r="GA293" i="47"/>
  <c r="S293" i="47" s="1"/>
  <c r="GK293" i="47"/>
  <c r="AC293" i="47" s="1"/>
  <c r="FU293" i="47"/>
  <c r="M293" i="47" s="1"/>
  <c r="GS293" i="47"/>
  <c r="AK293" i="47" s="1"/>
  <c r="FY293" i="47"/>
  <c r="Q293" i="47" s="1"/>
  <c r="GB293" i="47"/>
  <c r="T293" i="47" s="1"/>
  <c r="GP293" i="47"/>
  <c r="AH293" i="47" s="1"/>
  <c r="GM293" i="47"/>
  <c r="AE293" i="47" s="1"/>
  <c r="GH293" i="47"/>
  <c r="Z293" i="47" s="1"/>
  <c r="GR293" i="47"/>
  <c r="AJ293" i="47" s="1"/>
  <c r="GI293" i="47"/>
  <c r="AA293" i="47" s="1"/>
  <c r="GO293" i="47"/>
  <c r="AG293" i="47" s="1"/>
  <c r="GJ293" i="47"/>
  <c r="AB293" i="47" s="1"/>
  <c r="GG293" i="47"/>
  <c r="Y293" i="47" s="1"/>
  <c r="GF293" i="47"/>
  <c r="X293" i="47" s="1"/>
  <c r="GC293" i="47"/>
  <c r="U293" i="47" s="1"/>
  <c r="GD293" i="47"/>
  <c r="V293" i="47" s="1"/>
  <c r="FV293" i="47"/>
  <c r="N293" i="47" s="1"/>
  <c r="GJ282" i="47"/>
  <c r="AB282" i="47" s="1"/>
  <c r="FV282" i="47"/>
  <c r="N282" i="47" s="1"/>
  <c r="GF282" i="47"/>
  <c r="X282" i="47" s="1"/>
  <c r="GP282" i="47"/>
  <c r="AH282" i="47" s="1"/>
  <c r="FZ282" i="47"/>
  <c r="R282" i="47" s="1"/>
  <c r="GQ282" i="47"/>
  <c r="AI282" i="47" s="1"/>
  <c r="GA282" i="47"/>
  <c r="S282" i="47" s="1"/>
  <c r="GO282" i="47"/>
  <c r="AG282" i="47" s="1"/>
  <c r="FW282" i="47"/>
  <c r="O282" i="47" s="1"/>
  <c r="GM282" i="47"/>
  <c r="AE282" i="47" s="1"/>
  <c r="GR282" i="47"/>
  <c r="AJ282" i="47" s="1"/>
  <c r="FX282" i="47"/>
  <c r="P282" i="47" s="1"/>
  <c r="GI282" i="47"/>
  <c r="AA282" i="47" s="1"/>
  <c r="GS282" i="47"/>
  <c r="GN282" i="47"/>
  <c r="AF282" i="47" s="1"/>
  <c r="GL282" i="47"/>
  <c r="AD282" i="47" s="1"/>
  <c r="GK282" i="47"/>
  <c r="AC282" i="47" s="1"/>
  <c r="GG282" i="47"/>
  <c r="Y282" i="47" s="1"/>
  <c r="FU282" i="47"/>
  <c r="M282" i="47" s="1"/>
  <c r="GH282" i="47"/>
  <c r="GC282" i="47"/>
  <c r="U282" i="47" s="1"/>
  <c r="GB282" i="47"/>
  <c r="T282" i="47" s="1"/>
  <c r="GE282" i="47"/>
  <c r="FY282" i="47"/>
  <c r="Q282" i="47" s="1"/>
  <c r="GD282" i="47"/>
  <c r="V282" i="47" s="1"/>
  <c r="O310" i="47"/>
  <c r="T294" i="47"/>
  <c r="Y292" i="47"/>
  <c r="O287" i="47"/>
  <c r="EW288" i="47"/>
  <c r="GM288" i="47" s="1"/>
  <c r="AE288" i="47" s="1"/>
  <c r="GF284" i="47"/>
  <c r="X284" i="47" s="1"/>
  <c r="GH284" i="47"/>
  <c r="GD284" i="47"/>
  <c r="GG284" i="47"/>
  <c r="Y284" i="47" s="1"/>
  <c r="GI284" i="47"/>
  <c r="GE284" i="47"/>
  <c r="W284" i="47" s="1"/>
  <c r="GB284" i="47"/>
  <c r="T284" i="47" s="1"/>
  <c r="GS284" i="47"/>
  <c r="AK284" i="47" s="1"/>
  <c r="GQ284" i="47"/>
  <c r="GR284" i="47"/>
  <c r="AJ284" i="47" s="1"/>
  <c r="GP284" i="47"/>
  <c r="AH284" i="47" s="1"/>
  <c r="GO284" i="47"/>
  <c r="AG284" i="47" s="1"/>
  <c r="GN284" i="47"/>
  <c r="AF284" i="47" s="1"/>
  <c r="GM284" i="47"/>
  <c r="AE284" i="47" s="1"/>
  <c r="GC284" i="47"/>
  <c r="U284" i="47" s="1"/>
  <c r="FU284" i="47"/>
  <c r="M284" i="47" s="1"/>
  <c r="FZ284" i="47"/>
  <c r="R284" i="47" s="1"/>
  <c r="GL284" i="47"/>
  <c r="AD284" i="47" s="1"/>
  <c r="FW284" i="47"/>
  <c r="O284" i="47" s="1"/>
  <c r="FX284" i="47"/>
  <c r="FV284" i="47"/>
  <c r="N284" i="47" s="1"/>
  <c r="AH323" i="47"/>
  <c r="P293" i="47"/>
  <c r="GR295" i="47"/>
  <c r="AJ295" i="47" s="1"/>
  <c r="GD295" i="47"/>
  <c r="V295" i="47" s="1"/>
  <c r="GF295" i="47"/>
  <c r="GQ295" i="47"/>
  <c r="AI295" i="47" s="1"/>
  <c r="GA295" i="47"/>
  <c r="S295" i="47" s="1"/>
  <c r="GP295" i="47"/>
  <c r="AH295" i="47" s="1"/>
  <c r="FZ295" i="47"/>
  <c r="GL295" i="47"/>
  <c r="FV295" i="47"/>
  <c r="N295" i="47" s="1"/>
  <c r="GK295" i="47"/>
  <c r="AC295" i="47" s="1"/>
  <c r="GM295" i="47"/>
  <c r="AE295" i="47" s="1"/>
  <c r="GC295" i="47"/>
  <c r="U295" i="47" s="1"/>
  <c r="FY295" i="47"/>
  <c r="Q295" i="47" s="1"/>
  <c r="GE295" i="47"/>
  <c r="W295" i="47" s="1"/>
  <c r="GH295" i="47"/>
  <c r="Z295" i="47" s="1"/>
  <c r="GB295" i="47"/>
  <c r="GN295" i="47"/>
  <c r="AF295" i="47" s="1"/>
  <c r="GJ295" i="47"/>
  <c r="AB295" i="47" s="1"/>
  <c r="GI295" i="47"/>
  <c r="AA295" i="47" s="1"/>
  <c r="GG295" i="47"/>
  <c r="Y295" i="47" s="1"/>
  <c r="FX295" i="47"/>
  <c r="P295" i="47" s="1"/>
  <c r="FW295" i="47"/>
  <c r="O295" i="47" s="1"/>
  <c r="GO295" i="47"/>
  <c r="AG295" i="47" s="1"/>
  <c r="GS295" i="47"/>
  <c r="AK295" i="47" s="1"/>
  <c r="EY313" i="47"/>
  <c r="GO313" i="47" s="1"/>
  <c r="AG313" i="47" s="1"/>
  <c r="AA298" i="47"/>
  <c r="U292" i="47"/>
  <c r="U317" i="47"/>
  <c r="EX294" i="47"/>
  <c r="GN294" i="47" s="1"/>
  <c r="AA260" i="47"/>
  <c r="AE273" i="47"/>
  <c r="EK308" i="47"/>
  <c r="S308" i="47"/>
  <c r="EL256" i="47"/>
  <c r="GB256" i="47" s="1"/>
  <c r="T256" i="47" s="1"/>
  <c r="AC268" i="47"/>
  <c r="ES279" i="47"/>
  <c r="GI279" i="47" s="1"/>
  <c r="AA279" i="47" s="1"/>
  <c r="EJ277" i="47"/>
  <c r="FZ277" i="47" s="1"/>
  <c r="R277" i="47" s="1"/>
  <c r="EX276" i="47"/>
  <c r="GN276" i="47" s="1"/>
  <c r="AF276" i="47" s="1"/>
  <c r="EL272" i="47"/>
  <c r="AE261" i="47"/>
  <c r="FB234" i="47"/>
  <c r="GR234" i="47" s="1"/>
  <c r="AJ234" i="47" s="1"/>
  <c r="EM262" i="47"/>
  <c r="GC262" i="47" s="1"/>
  <c r="U262" i="47" s="1"/>
  <c r="W253" i="47"/>
  <c r="EM242" i="47"/>
  <c r="U269" i="47"/>
  <c r="AA249" i="47"/>
  <c r="EM274" i="47"/>
  <c r="GC274" i="47" s="1"/>
  <c r="U274" i="47" s="1"/>
  <c r="ES270" i="47"/>
  <c r="GI270" i="47" s="1"/>
  <c r="AA270" i="47" s="1"/>
  <c r="Z250" i="47"/>
  <c r="ET273" i="47"/>
  <c r="GJ273" i="47" s="1"/>
  <c r="AB273" i="47" s="1"/>
  <c r="EQ237" i="47"/>
  <c r="GG237" i="47" s="1"/>
  <c r="Y237" i="47" s="1"/>
  <c r="EI231" i="47"/>
  <c r="FY231" i="47" s="1"/>
  <c r="Q231" i="47" s="1"/>
  <c r="M220" i="47"/>
  <c r="U233" i="47"/>
  <c r="Z241" i="47"/>
  <c r="ES242" i="47"/>
  <c r="EL285" i="47"/>
  <c r="GB285" i="47" s="1"/>
  <c r="T285" i="47" s="1"/>
  <c r="AK267" i="47"/>
  <c r="EV252" i="47"/>
  <c r="GL252" i="47" s="1"/>
  <c r="AD252" i="47" s="1"/>
  <c r="EP234" i="47"/>
  <c r="GF234" i="47" s="1"/>
  <c r="X234" i="47" s="1"/>
  <c r="ES240" i="47"/>
  <c r="GI240" i="47" s="1"/>
  <c r="AA240" i="47" s="1"/>
  <c r="AA280" i="47"/>
  <c r="AF214" i="47"/>
  <c r="O201" i="47"/>
  <c r="EH223" i="47"/>
  <c r="FX223" i="47" s="1"/>
  <c r="EO213" i="47"/>
  <c r="EK215" i="47"/>
  <c r="EK247" i="47"/>
  <c r="EV253" i="47"/>
  <c r="GL253" i="47" s="1"/>
  <c r="AD253" i="47" s="1"/>
  <c r="AD228" i="47"/>
  <c r="EE211" i="47"/>
  <c r="FU211" i="47" s="1"/>
  <c r="M211" i="47" s="1"/>
  <c r="EE227" i="47"/>
  <c r="FU227" i="47" s="1"/>
  <c r="M227" i="47" s="1"/>
  <c r="AF227" i="47"/>
  <c r="EU189" i="47"/>
  <c r="U250" i="47"/>
  <c r="EX209" i="47"/>
  <c r="S269" i="47"/>
  <c r="EU246" i="47"/>
  <c r="EK214" i="47"/>
  <c r="GA214" i="47" s="1"/>
  <c r="S214" i="47" s="1"/>
  <c r="EY243" i="47"/>
  <c r="GO243" i="47" s="1"/>
  <c r="AG243" i="47" s="1"/>
  <c r="V219" i="47"/>
  <c r="EE209" i="47"/>
  <c r="EO210" i="47"/>
  <c r="GE210" i="47" s="1"/>
  <c r="W210" i="47" s="1"/>
  <c r="EE171" i="47"/>
  <c r="EK148" i="47"/>
  <c r="EP233" i="47"/>
  <c r="AF179" i="47"/>
  <c r="EE198" i="47"/>
  <c r="AA196" i="47"/>
  <c r="EK169" i="47"/>
  <c r="EI188" i="47"/>
  <c r="AE245" i="47"/>
  <c r="EY144" i="47"/>
  <c r="GO144" i="47" s="1"/>
  <c r="AG144" i="47" s="1"/>
  <c r="EN237" i="47"/>
  <c r="GD237" i="47" s="1"/>
  <c r="V237" i="47" s="1"/>
  <c r="FB138" i="47"/>
  <c r="FB231" i="47"/>
  <c r="GR231" i="47" s="1"/>
  <c r="AJ231" i="47" s="1"/>
  <c r="FB137" i="47"/>
  <c r="EU133" i="47"/>
  <c r="W117" i="47"/>
  <c r="FB103" i="47"/>
  <c r="GR103" i="47" s="1"/>
  <c r="AJ103" i="47" s="1"/>
  <c r="EJ84" i="47"/>
  <c r="EH88" i="47"/>
  <c r="GP69" i="47"/>
  <c r="AH69" i="47" s="1"/>
  <c r="GO69" i="47"/>
  <c r="AG69" i="47" s="1"/>
  <c r="GS69" i="47"/>
  <c r="GC69" i="47"/>
  <c r="U69" i="47" s="1"/>
  <c r="GN69" i="47"/>
  <c r="FX69" i="47"/>
  <c r="P69" i="47" s="1"/>
  <c r="GE69" i="47"/>
  <c r="W69" i="47" s="1"/>
  <c r="GF69" i="47"/>
  <c r="GA69" i="47"/>
  <c r="S69" i="47" s="1"/>
  <c r="FV69" i="47"/>
  <c r="N69" i="47" s="1"/>
  <c r="GM69" i="47"/>
  <c r="AE69" i="47" s="1"/>
  <c r="GK69" i="47"/>
  <c r="AC69" i="47" s="1"/>
  <c r="GH69" i="47"/>
  <c r="Z69" i="47" s="1"/>
  <c r="GG69" i="47"/>
  <c r="Y69" i="47" s="1"/>
  <c r="FY69" i="47"/>
  <c r="Q69" i="47" s="1"/>
  <c r="FU69" i="47"/>
  <c r="M69" i="47" s="1"/>
  <c r="GQ69" i="47"/>
  <c r="AI69" i="47" s="1"/>
  <c r="GL69" i="47"/>
  <c r="AD69" i="47" s="1"/>
  <c r="FW69" i="47"/>
  <c r="O69" i="47" s="1"/>
  <c r="AJ335" i="47"/>
  <c r="EJ335" i="47"/>
  <c r="FZ335" i="47" s="1"/>
  <c r="R335" i="47" s="1"/>
  <c r="Y319" i="47"/>
  <c r="EY346" i="47"/>
  <c r="GO346" i="47" s="1"/>
  <c r="AG346" i="47"/>
  <c r="AA318" i="47"/>
  <c r="EX344" i="47"/>
  <c r="GN344" i="47" s="1"/>
  <c r="AF344" i="47" s="1"/>
  <c r="GM345" i="47"/>
  <c r="AE345" i="47" s="1"/>
  <c r="FY345" i="47"/>
  <c r="Q345" i="47" s="1"/>
  <c r="GH345" i="47"/>
  <c r="Z345" i="47" s="1"/>
  <c r="GG345" i="47"/>
  <c r="Y345" i="47" s="1"/>
  <c r="GF345" i="47"/>
  <c r="X345" i="47" s="1"/>
  <c r="GO345" i="47"/>
  <c r="AG345" i="47" s="1"/>
  <c r="FV345" i="47"/>
  <c r="N345" i="47" s="1"/>
  <c r="GN345" i="47"/>
  <c r="AF345" i="47" s="1"/>
  <c r="FU345" i="47"/>
  <c r="M345" i="47" s="1"/>
  <c r="GL345" i="47"/>
  <c r="AD345" i="47" s="1"/>
  <c r="GC345" i="47"/>
  <c r="U345" i="47" s="1"/>
  <c r="GA345" i="47"/>
  <c r="GS345" i="47"/>
  <c r="AK345" i="47" s="1"/>
  <c r="FW345" i="47"/>
  <c r="O345" i="47" s="1"/>
  <c r="GP345" i="47"/>
  <c r="AH345" i="47" s="1"/>
  <c r="GK345" i="47"/>
  <c r="AC345" i="47" s="1"/>
  <c r="GR345" i="47"/>
  <c r="AJ345" i="47" s="1"/>
  <c r="GE345" i="47"/>
  <c r="W345" i="47" s="1"/>
  <c r="GD345" i="47"/>
  <c r="V345" i="47" s="1"/>
  <c r="FZ345" i="47"/>
  <c r="R345" i="47" s="1"/>
  <c r="GI345" i="47"/>
  <c r="AA345" i="47" s="1"/>
  <c r="GJ345" i="47"/>
  <c r="AB345" i="47" s="1"/>
  <c r="AH321" i="47"/>
  <c r="U316" i="47"/>
  <c r="X319" i="47"/>
  <c r="EE317" i="47"/>
  <c r="FU317" i="47" s="1"/>
  <c r="M317" i="47" s="1"/>
  <c r="EL338" i="47"/>
  <c r="GB338" i="47" s="1"/>
  <c r="T338" i="47" s="1"/>
  <c r="EF287" i="47"/>
  <c r="U322" i="47"/>
  <c r="AE294" i="47"/>
  <c r="AB290" i="47"/>
  <c r="Z262" i="47"/>
  <c r="ER262" i="47"/>
  <c r="GH262" i="47" s="1"/>
  <c r="EO319" i="47"/>
  <c r="GE319" i="47" s="1"/>
  <c r="W319" i="47" s="1"/>
  <c r="GN336" i="47"/>
  <c r="AF336" i="47" s="1"/>
  <c r="FZ336" i="47"/>
  <c r="R336" i="47" s="1"/>
  <c r="GL336" i="47"/>
  <c r="AD336" i="47" s="1"/>
  <c r="FX336" i="47"/>
  <c r="P336" i="47" s="1"/>
  <c r="GS336" i="47"/>
  <c r="AK336" i="47" s="1"/>
  <c r="GC336" i="47"/>
  <c r="U336" i="47" s="1"/>
  <c r="GQ336" i="47"/>
  <c r="AI336" i="47" s="1"/>
  <c r="GA336" i="47"/>
  <c r="S336" i="47" s="1"/>
  <c r="GK336" i="47"/>
  <c r="AC336" i="47" s="1"/>
  <c r="GO336" i="47"/>
  <c r="AG336" i="47" s="1"/>
  <c r="FU336" i="47"/>
  <c r="M336" i="47" s="1"/>
  <c r="GH336" i="47"/>
  <c r="Z336" i="47" s="1"/>
  <c r="GJ336" i="47"/>
  <c r="AB336" i="47" s="1"/>
  <c r="GE336" i="47"/>
  <c r="W336" i="47" s="1"/>
  <c r="GD336" i="47"/>
  <c r="FW336" i="47"/>
  <c r="O336" i="47" s="1"/>
  <c r="GF336" i="47"/>
  <c r="X336" i="47" s="1"/>
  <c r="FV336" i="47"/>
  <c r="N336" i="47" s="1"/>
  <c r="GM336" i="47"/>
  <c r="AE336" i="47" s="1"/>
  <c r="GI336" i="47"/>
  <c r="AA336" i="47" s="1"/>
  <c r="GG336" i="47"/>
  <c r="Y336" i="47" s="1"/>
  <c r="GB336" i="47"/>
  <c r="GP336" i="47"/>
  <c r="AH336" i="47" s="1"/>
  <c r="GR336" i="47"/>
  <c r="AJ336" i="47" s="1"/>
  <c r="FY336" i="47"/>
  <c r="Q336" i="47" s="1"/>
  <c r="EV337" i="47"/>
  <c r="GL337" i="47" s="1"/>
  <c r="AD337" i="47" s="1"/>
  <c r="EI311" i="47"/>
  <c r="FY311" i="47" s="1"/>
  <c r="Q311" i="47" s="1"/>
  <c r="P313" i="47"/>
  <c r="GJ283" i="47"/>
  <c r="AB283" i="47" s="1"/>
  <c r="FV283" i="47"/>
  <c r="N283" i="47" s="1"/>
  <c r="GL283" i="47"/>
  <c r="AD283" i="47" s="1"/>
  <c r="GI283" i="47"/>
  <c r="AA283" i="47" s="1"/>
  <c r="GE283" i="47"/>
  <c r="W283" i="47" s="1"/>
  <c r="GC283" i="47"/>
  <c r="U283" i="47" s="1"/>
  <c r="GD283" i="47"/>
  <c r="V283" i="47" s="1"/>
  <c r="GA283" i="47"/>
  <c r="S283" i="47" s="1"/>
  <c r="GS283" i="47"/>
  <c r="AK283" i="47" s="1"/>
  <c r="FY283" i="47"/>
  <c r="Q283" i="47" s="1"/>
  <c r="GB283" i="47"/>
  <c r="T283" i="47" s="1"/>
  <c r="GF283" i="47"/>
  <c r="GR283" i="47"/>
  <c r="GQ283" i="47"/>
  <c r="AI283" i="47" s="1"/>
  <c r="GO283" i="47"/>
  <c r="AG283" i="47" s="1"/>
  <c r="GM283" i="47"/>
  <c r="AE283" i="47" s="1"/>
  <c r="FU283" i="47"/>
  <c r="M283" i="47" s="1"/>
  <c r="FW283" i="47"/>
  <c r="O283" i="47" s="1"/>
  <c r="GN283" i="47"/>
  <c r="GH283" i="47"/>
  <c r="Z283" i="47" s="1"/>
  <c r="FZ283" i="47"/>
  <c r="R283" i="47" s="1"/>
  <c r="EU306" i="47"/>
  <c r="GK306" i="47" s="1"/>
  <c r="AC306" i="47" s="1"/>
  <c r="EJ287" i="47"/>
  <c r="W294" i="47"/>
  <c r="EO294" i="47"/>
  <c r="GE294" i="47" s="1"/>
  <c r="EL281" i="47"/>
  <c r="GB281" i="47" s="1"/>
  <c r="T281" i="47"/>
  <c r="EU283" i="47"/>
  <c r="GK283" i="47" s="1"/>
  <c r="AC283" i="47" s="1"/>
  <c r="AI273" i="47"/>
  <c r="ER301" i="47"/>
  <c r="GH301" i="47" s="1"/>
  <c r="Z301" i="47" s="1"/>
  <c r="EN297" i="47"/>
  <c r="GD297" i="47" s="1"/>
  <c r="V297" i="47" s="1"/>
  <c r="EP294" i="47"/>
  <c r="GF294" i="47" s="1"/>
  <c r="X294" i="47" s="1"/>
  <c r="FB276" i="47"/>
  <c r="GR276" i="47" s="1"/>
  <c r="AJ276" i="47" s="1"/>
  <c r="GI304" i="47"/>
  <c r="AA304" i="47" s="1"/>
  <c r="FU304" i="47"/>
  <c r="M304" i="47" s="1"/>
  <c r="GL304" i="47"/>
  <c r="AD304" i="47" s="1"/>
  <c r="FV304" i="47"/>
  <c r="N304" i="47" s="1"/>
  <c r="GR304" i="47"/>
  <c r="GA304" i="47"/>
  <c r="S304" i="47" s="1"/>
  <c r="GQ304" i="47"/>
  <c r="AI304" i="47" s="1"/>
  <c r="FZ304" i="47"/>
  <c r="R304" i="47" s="1"/>
  <c r="GS304" i="47"/>
  <c r="AK304" i="47" s="1"/>
  <c r="GB304" i="47"/>
  <c r="T304" i="47" s="1"/>
  <c r="GO304" i="47"/>
  <c r="AG304" i="47" s="1"/>
  <c r="GN304" i="47"/>
  <c r="AF304" i="47" s="1"/>
  <c r="GM304" i="47"/>
  <c r="AE304" i="47" s="1"/>
  <c r="GJ304" i="47"/>
  <c r="GH304" i="47"/>
  <c r="Z304" i="47" s="1"/>
  <c r="GK304" i="47"/>
  <c r="AC304" i="47" s="1"/>
  <c r="FX304" i="47"/>
  <c r="P304" i="47" s="1"/>
  <c r="FY304" i="47"/>
  <c r="Q304" i="47" s="1"/>
  <c r="GP304" i="47"/>
  <c r="AH304" i="47" s="1"/>
  <c r="GE304" i="47"/>
  <c r="W304" i="47" s="1"/>
  <c r="GC304" i="47"/>
  <c r="U304" i="47" s="1"/>
  <c r="FW304" i="47"/>
  <c r="O304" i="47" s="1"/>
  <c r="GD304" i="47"/>
  <c r="V304" i="47" s="1"/>
  <c r="GF304" i="47"/>
  <c r="AK258" i="47"/>
  <c r="EZ315" i="47"/>
  <c r="EK287" i="47"/>
  <c r="R269" i="47"/>
  <c r="ES248" i="47"/>
  <c r="GI248" i="47" s="1"/>
  <c r="AA248" i="47" s="1"/>
  <c r="AI256" i="47"/>
  <c r="AJ308" i="47"/>
  <c r="X291" i="47"/>
  <c r="EP291" i="47"/>
  <c r="EK310" i="47"/>
  <c r="W310" i="47"/>
  <c r="GH267" i="47"/>
  <c r="Z267" i="47" s="1"/>
  <c r="GG267" i="47"/>
  <c r="Y267" i="47" s="1"/>
  <c r="GI267" i="47"/>
  <c r="AA267" i="47" s="1"/>
  <c r="GR267" i="47"/>
  <c r="AJ267" i="47" s="1"/>
  <c r="GA267" i="47"/>
  <c r="GS267" i="47"/>
  <c r="GB267" i="47"/>
  <c r="GO267" i="47"/>
  <c r="AG267" i="47" s="1"/>
  <c r="FV267" i="47"/>
  <c r="N267" i="47" s="1"/>
  <c r="GQ267" i="47"/>
  <c r="AI267" i="47" s="1"/>
  <c r="FW267" i="47"/>
  <c r="O267" i="47" s="1"/>
  <c r="GN267" i="47"/>
  <c r="GD267" i="47"/>
  <c r="V267" i="47" s="1"/>
  <c r="GC267" i="47"/>
  <c r="U267" i="47" s="1"/>
  <c r="FY267" i="47"/>
  <c r="Q267" i="47" s="1"/>
  <c r="FU267" i="47"/>
  <c r="M267" i="47" s="1"/>
  <c r="GJ267" i="47"/>
  <c r="GF267" i="47"/>
  <c r="X267" i="47" s="1"/>
  <c r="GE267" i="47"/>
  <c r="W267" i="47" s="1"/>
  <c r="GM267" i="47"/>
  <c r="AE267" i="47" s="1"/>
  <c r="GK267" i="47"/>
  <c r="AC267" i="47" s="1"/>
  <c r="GP267" i="47"/>
  <c r="AH267" i="47" s="1"/>
  <c r="GL267" i="47"/>
  <c r="AD267" i="47" s="1"/>
  <c r="AB257" i="47"/>
  <c r="ET257" i="47"/>
  <c r="GJ257" i="47" s="1"/>
  <c r="AG276" i="47"/>
  <c r="X271" i="47"/>
  <c r="EI234" i="47"/>
  <c r="FY234" i="47" s="1"/>
  <c r="Q234" i="47" s="1"/>
  <c r="EY237" i="47"/>
  <c r="R270" i="47"/>
  <c r="EZ262" i="47"/>
  <c r="GP262" i="47" s="1"/>
  <c r="AH262" i="47" s="1"/>
  <c r="T278" i="47"/>
  <c r="O259" i="47"/>
  <c r="Q237" i="47"/>
  <c r="M228" i="47"/>
  <c r="FC274" i="47"/>
  <c r="GS274" i="47" s="1"/>
  <c r="AK274" i="47" s="1"/>
  <c r="EL269" i="47"/>
  <c r="GB269" i="47" s="1"/>
  <c r="T269" i="47" s="1"/>
  <c r="GS251" i="47"/>
  <c r="AK251" i="47" s="1"/>
  <c r="GE251" i="47"/>
  <c r="GO251" i="47"/>
  <c r="AG251" i="47" s="1"/>
  <c r="FZ251" i="47"/>
  <c r="R251" i="47" s="1"/>
  <c r="GL251" i="47"/>
  <c r="AD251" i="47" s="1"/>
  <c r="FW251" i="47"/>
  <c r="O251" i="47" s="1"/>
  <c r="GQ251" i="47"/>
  <c r="AI251" i="47" s="1"/>
  <c r="FY251" i="47"/>
  <c r="Q251" i="47" s="1"/>
  <c r="GP251" i="47"/>
  <c r="AH251" i="47" s="1"/>
  <c r="FX251" i="47"/>
  <c r="P251" i="47" s="1"/>
  <c r="GN251" i="47"/>
  <c r="AF251" i="47" s="1"/>
  <c r="FV251" i="47"/>
  <c r="GK251" i="47"/>
  <c r="GJ251" i="47"/>
  <c r="AB251" i="47" s="1"/>
  <c r="GH251" i="47"/>
  <c r="Z251" i="47" s="1"/>
  <c r="GG251" i="47"/>
  <c r="Y251" i="47" s="1"/>
  <c r="GD251" i="47"/>
  <c r="V251" i="47" s="1"/>
  <c r="GB251" i="47"/>
  <c r="T251" i="47" s="1"/>
  <c r="GA251" i="47"/>
  <c r="S251" i="47" s="1"/>
  <c r="GM251" i="47"/>
  <c r="AE251" i="47" s="1"/>
  <c r="GI251" i="47"/>
  <c r="AA251" i="47" s="1"/>
  <c r="GR251" i="47"/>
  <c r="AJ251" i="47" s="1"/>
  <c r="ER228" i="47"/>
  <c r="GH228" i="47" s="1"/>
  <c r="Z228" i="47" s="1"/>
  <c r="Y259" i="47"/>
  <c r="AB258" i="47"/>
  <c r="EF263" i="47"/>
  <c r="EH252" i="47"/>
  <c r="FX252" i="47" s="1"/>
  <c r="P252" i="47" s="1"/>
  <c r="EI240" i="47"/>
  <c r="FY240" i="47" s="1"/>
  <c r="Q240" i="47" s="1"/>
  <c r="EV218" i="47"/>
  <c r="GL218" i="47" s="1"/>
  <c r="AD218" i="47" s="1"/>
  <c r="FC205" i="47"/>
  <c r="GS205" i="47" s="1"/>
  <c r="AK205" i="47" s="1"/>
  <c r="EN196" i="47"/>
  <c r="GI232" i="47"/>
  <c r="AA232" i="47" s="1"/>
  <c r="FU232" i="47"/>
  <c r="M232" i="47" s="1"/>
  <c r="GF232" i="47"/>
  <c r="X232" i="47" s="1"/>
  <c r="GL232" i="47"/>
  <c r="AD232" i="47" s="1"/>
  <c r="FV232" i="47"/>
  <c r="N232" i="47" s="1"/>
  <c r="GK232" i="47"/>
  <c r="AC232" i="47" s="1"/>
  <c r="GJ232" i="47"/>
  <c r="AB232" i="47" s="1"/>
  <c r="GG232" i="47"/>
  <c r="Y232" i="47" s="1"/>
  <c r="GE232" i="47"/>
  <c r="W232" i="47" s="1"/>
  <c r="GD232" i="47"/>
  <c r="V232" i="47" s="1"/>
  <c r="GC232" i="47"/>
  <c r="GN232" i="47"/>
  <c r="AF232" i="47" s="1"/>
  <c r="GS232" i="47"/>
  <c r="AK232" i="47" s="1"/>
  <c r="GR232" i="47"/>
  <c r="AJ232" i="47" s="1"/>
  <c r="GQ232" i="47"/>
  <c r="AI232" i="47" s="1"/>
  <c r="GP232" i="47"/>
  <c r="AH232" i="47" s="1"/>
  <c r="GB232" i="47"/>
  <c r="GA232" i="47"/>
  <c r="S232" i="47" s="1"/>
  <c r="FX232" i="47"/>
  <c r="P232" i="47" s="1"/>
  <c r="FW232" i="47"/>
  <c r="O232" i="47" s="1"/>
  <c r="GO232" i="47"/>
  <c r="AG232" i="47" s="1"/>
  <c r="ER189" i="47"/>
  <c r="P231" i="47"/>
  <c r="EQ221" i="47"/>
  <c r="GG221" i="47" s="1"/>
  <c r="Y221" i="47" s="1"/>
  <c r="S255" i="47"/>
  <c r="EF246" i="47"/>
  <c r="EZ216" i="47"/>
  <c r="EL208" i="47"/>
  <c r="GB208" i="47" s="1"/>
  <c r="T208" i="47" s="1"/>
  <c r="AK250" i="47"/>
  <c r="FC241" i="47"/>
  <c r="GS241" i="47" s="1"/>
  <c r="AK241" i="47" s="1"/>
  <c r="ES219" i="47"/>
  <c r="GI219" i="47" s="1"/>
  <c r="AA219" i="47"/>
  <c r="EK230" i="47"/>
  <c r="GA230" i="47" s="1"/>
  <c r="S230" i="47" s="1"/>
  <c r="T186" i="47"/>
  <c r="EL186" i="47"/>
  <c r="GB186" i="47" s="1"/>
  <c r="EO195" i="47"/>
  <c r="W195" i="47"/>
  <c r="EY245" i="47"/>
  <c r="GO245" i="47" s="1"/>
  <c r="AG245" i="47" s="1"/>
  <c r="EP189" i="47"/>
  <c r="AA182" i="47"/>
  <c r="Q147" i="47"/>
  <c r="FA186" i="47"/>
  <c r="GQ186" i="47" s="1"/>
  <c r="EQ175" i="47"/>
  <c r="AC255" i="47"/>
  <c r="FB162" i="47"/>
  <c r="EQ192" i="47"/>
  <c r="EV192" i="47"/>
  <c r="AG165" i="47"/>
  <c r="AI215" i="47"/>
  <c r="W215" i="47"/>
  <c r="AB206" i="47"/>
  <c r="EE166" i="47"/>
  <c r="ER126" i="47"/>
  <c r="GH126" i="47" s="1"/>
  <c r="Z126" i="47" s="1"/>
  <c r="AB154" i="47"/>
  <c r="AC183" i="47"/>
  <c r="EL145" i="47"/>
  <c r="FA140" i="47"/>
  <c r="GQ140" i="47" s="1"/>
  <c r="AI140" i="47" s="1"/>
  <c r="EH107" i="47"/>
  <c r="FX107" i="47" s="1"/>
  <c r="P107" i="47" s="1"/>
  <c r="ES21" i="47"/>
  <c r="EX8" i="47"/>
  <c r="GN8" i="47" s="1"/>
  <c r="AF8" i="47"/>
  <c r="ES325" i="47"/>
  <c r="GI325" i="47" s="1"/>
  <c r="AA325" i="47" s="1"/>
  <c r="EM325" i="47"/>
  <c r="GC325" i="47" s="1"/>
  <c r="U325" i="47" s="1"/>
  <c r="FC315" i="47"/>
  <c r="GS315" i="47" s="1"/>
  <c r="AK315" i="47" s="1"/>
  <c r="FC336" i="47"/>
  <c r="X328" i="47"/>
  <c r="R346" i="47"/>
  <c r="EJ346" i="47"/>
  <c r="FZ346" i="47" s="1"/>
  <c r="AG342" i="47"/>
  <c r="N318" i="47"/>
  <c r="EF318" i="47"/>
  <c r="FC325" i="47"/>
  <c r="GS325" i="47" s="1"/>
  <c r="AK325" i="47" s="1"/>
  <c r="EH345" i="47"/>
  <c r="FX345" i="47" s="1"/>
  <c r="P345" i="47" s="1"/>
  <c r="EL345" i="47"/>
  <c r="GB345" i="47" s="1"/>
  <c r="T345" i="47" s="1"/>
  <c r="Q309" i="47"/>
  <c r="AE319" i="47"/>
  <c r="EZ307" i="47"/>
  <c r="GP307" i="47" s="1"/>
  <c r="AH307" i="47" s="1"/>
  <c r="AJ303" i="47"/>
  <c r="EV322" i="47"/>
  <c r="GL322" i="47" s="1"/>
  <c r="AD322" i="47" s="1"/>
  <c r="ER317" i="47"/>
  <c r="GH317" i="47" s="1"/>
  <c r="Z317" i="47" s="1"/>
  <c r="U310" i="47"/>
  <c r="AD301" i="47"/>
  <c r="EY312" i="47"/>
  <c r="GO312" i="47" s="1"/>
  <c r="AG312" i="47" s="1"/>
  <c r="EQ304" i="47"/>
  <c r="GG304" i="47" s="1"/>
  <c r="Y304" i="47" s="1"/>
  <c r="EM302" i="47"/>
  <c r="GC302" i="47" s="1"/>
  <c r="U302" i="47" s="1"/>
  <c r="AA334" i="47"/>
  <c r="R327" i="47"/>
  <c r="AI305" i="47"/>
  <c r="AH290" i="47"/>
  <c r="Y328" i="47"/>
  <c r="GP322" i="47"/>
  <c r="AH322" i="47" s="1"/>
  <c r="GB322" i="47"/>
  <c r="T322" i="47" s="1"/>
  <c r="GR322" i="47"/>
  <c r="AJ322" i="47" s="1"/>
  <c r="GD322" i="47"/>
  <c r="V322" i="47" s="1"/>
  <c r="GM322" i="47"/>
  <c r="AE322" i="47" s="1"/>
  <c r="FW322" i="47"/>
  <c r="O322" i="47" s="1"/>
  <c r="FV322" i="47"/>
  <c r="N322" i="47" s="1"/>
  <c r="GI322" i="47"/>
  <c r="AA322" i="47" s="1"/>
  <c r="GN322" i="47"/>
  <c r="AF322" i="47" s="1"/>
  <c r="FX322" i="47"/>
  <c r="P322" i="47" s="1"/>
  <c r="GJ322" i="47"/>
  <c r="AB322" i="47" s="1"/>
  <c r="GF322" i="47"/>
  <c r="X322" i="47" s="1"/>
  <c r="GO322" i="47"/>
  <c r="AG322" i="47" s="1"/>
  <c r="GK322" i="47"/>
  <c r="AC322" i="47" s="1"/>
  <c r="GE322" i="47"/>
  <c r="W322" i="47" s="1"/>
  <c r="GC322" i="47"/>
  <c r="GQ322" i="47"/>
  <c r="AI322" i="47" s="1"/>
  <c r="GH322" i="47"/>
  <c r="Z322" i="47" s="1"/>
  <c r="GS322" i="47"/>
  <c r="AK322" i="47" s="1"/>
  <c r="GG322" i="47"/>
  <c r="Y322" i="47" s="1"/>
  <c r="FU322" i="47"/>
  <c r="M322" i="47" s="1"/>
  <c r="V336" i="47"/>
  <c r="EN302" i="47"/>
  <c r="GD302" i="47" s="1"/>
  <c r="V302" i="47" s="1"/>
  <c r="EH328" i="47"/>
  <c r="FX328" i="47" s="1"/>
  <c r="P328" i="47" s="1"/>
  <c r="EI310" i="47"/>
  <c r="FY310" i="47" s="1"/>
  <c r="Q310" i="47" s="1"/>
  <c r="AE301" i="47"/>
  <c r="EW291" i="47"/>
  <c r="AJ283" i="47"/>
  <c r="T290" i="47"/>
  <c r="EH294" i="47"/>
  <c r="FX294" i="47" s="1"/>
  <c r="P294" i="47" s="1"/>
  <c r="AA284" i="47"/>
  <c r="T323" i="47"/>
  <c r="EK284" i="47"/>
  <c r="GA284" i="47" s="1"/>
  <c r="S284" i="47" s="1"/>
  <c r="FB279" i="47"/>
  <c r="AJ275" i="47"/>
  <c r="S289" i="47"/>
  <c r="P269" i="47"/>
  <c r="GR280" i="47"/>
  <c r="GD280" i="47"/>
  <c r="V280" i="47" s="1"/>
  <c r="GN280" i="47"/>
  <c r="FZ280" i="47"/>
  <c r="R280" i="47" s="1"/>
  <c r="FX280" i="47"/>
  <c r="P280" i="47" s="1"/>
  <c r="GP280" i="47"/>
  <c r="AH280" i="47" s="1"/>
  <c r="FY280" i="47"/>
  <c r="Q280" i="47" s="1"/>
  <c r="GJ280" i="47"/>
  <c r="AB280" i="47" s="1"/>
  <c r="GK280" i="47"/>
  <c r="AC280" i="47" s="1"/>
  <c r="GB280" i="47"/>
  <c r="T280" i="47" s="1"/>
  <c r="FV280" i="47"/>
  <c r="N280" i="47" s="1"/>
  <c r="GS280" i="47"/>
  <c r="GQ280" i="47"/>
  <c r="AI280" i="47" s="1"/>
  <c r="GL280" i="47"/>
  <c r="AD280" i="47" s="1"/>
  <c r="FW280" i="47"/>
  <c r="O280" i="47" s="1"/>
  <c r="GG280" i="47"/>
  <c r="Y280" i="47" s="1"/>
  <c r="GC280" i="47"/>
  <c r="GI280" i="47"/>
  <c r="GH280" i="47"/>
  <c r="Z280" i="47" s="1"/>
  <c r="GF280" i="47"/>
  <c r="X280" i="47" s="1"/>
  <c r="GE280" i="47"/>
  <c r="W280" i="47" s="1"/>
  <c r="FU280" i="47"/>
  <c r="M280" i="47" s="1"/>
  <c r="GG298" i="47"/>
  <c r="Y298" i="47" s="1"/>
  <c r="GF298" i="47"/>
  <c r="GH298" i="47"/>
  <c r="Z298" i="47" s="1"/>
  <c r="GL298" i="47"/>
  <c r="AD298" i="47" s="1"/>
  <c r="FU298" i="47"/>
  <c r="M298" i="47" s="1"/>
  <c r="GK298" i="47"/>
  <c r="AC298" i="47" s="1"/>
  <c r="GJ298" i="47"/>
  <c r="AB298" i="47" s="1"/>
  <c r="GE298" i="47"/>
  <c r="W298" i="47" s="1"/>
  <c r="GD298" i="47"/>
  <c r="V298" i="47" s="1"/>
  <c r="GS298" i="47"/>
  <c r="AK298" i="47" s="1"/>
  <c r="FW298" i="47"/>
  <c r="O298" i="47" s="1"/>
  <c r="GR298" i="47"/>
  <c r="AJ298" i="47" s="1"/>
  <c r="FV298" i="47"/>
  <c r="N298" i="47" s="1"/>
  <c r="FX298" i="47"/>
  <c r="P298" i="47" s="1"/>
  <c r="GP298" i="47"/>
  <c r="AH298" i="47" s="1"/>
  <c r="GM298" i="47"/>
  <c r="AE298" i="47" s="1"/>
  <c r="GO298" i="47"/>
  <c r="AG298" i="47" s="1"/>
  <c r="GI298" i="47"/>
  <c r="GA298" i="47"/>
  <c r="S298" i="47" s="1"/>
  <c r="FZ298" i="47"/>
  <c r="R298" i="47" s="1"/>
  <c r="GN298" i="47"/>
  <c r="AF298" i="47" s="1"/>
  <c r="GQ298" i="47"/>
  <c r="AI298" i="47" s="1"/>
  <c r="GC298" i="47"/>
  <c r="U298" i="47" s="1"/>
  <c r="GB298" i="47"/>
  <c r="FY298" i="47"/>
  <c r="Q298" i="47" s="1"/>
  <c r="AI284" i="47"/>
  <c r="AF267" i="47"/>
  <c r="EN263" i="47"/>
  <c r="GD263" i="47" s="1"/>
  <c r="V263" i="47" s="1"/>
  <c r="T261" i="47"/>
  <c r="EX261" i="47"/>
  <c r="GN261" i="47" s="1"/>
  <c r="AF261" i="47" s="1"/>
  <c r="V272" i="47"/>
  <c r="AB245" i="47"/>
  <c r="EI315" i="47"/>
  <c r="GP272" i="47"/>
  <c r="GB272" i="47"/>
  <c r="T272" i="47" s="1"/>
  <c r="GQ272" i="47"/>
  <c r="AI272" i="47" s="1"/>
  <c r="GC272" i="47"/>
  <c r="U272" i="47" s="1"/>
  <c r="GN272" i="47"/>
  <c r="AF272" i="47" s="1"/>
  <c r="FX272" i="47"/>
  <c r="P272" i="47" s="1"/>
  <c r="GO272" i="47"/>
  <c r="AG272" i="47" s="1"/>
  <c r="FY272" i="47"/>
  <c r="Q272" i="47" s="1"/>
  <c r="GF272" i="47"/>
  <c r="X272" i="47" s="1"/>
  <c r="GR272" i="47"/>
  <c r="AJ272" i="47" s="1"/>
  <c r="FU272" i="47"/>
  <c r="M272" i="47" s="1"/>
  <c r="GS272" i="47"/>
  <c r="AK272" i="47" s="1"/>
  <c r="FV272" i="47"/>
  <c r="N272" i="47" s="1"/>
  <c r="GE272" i="47"/>
  <c r="W272" i="47" s="1"/>
  <c r="FZ272" i="47"/>
  <c r="R272" i="47" s="1"/>
  <c r="GH272" i="47"/>
  <c r="Z272" i="47" s="1"/>
  <c r="GG272" i="47"/>
  <c r="Y272" i="47" s="1"/>
  <c r="FW272" i="47"/>
  <c r="O272" i="47" s="1"/>
  <c r="GM272" i="47"/>
  <c r="AE272" i="47" s="1"/>
  <c r="GL272" i="47"/>
  <c r="AD272" i="47" s="1"/>
  <c r="GK272" i="47"/>
  <c r="AC272" i="47" s="1"/>
  <c r="GJ272" i="47"/>
  <c r="AB272" i="47" s="1"/>
  <c r="GI272" i="47"/>
  <c r="AA272" i="47" s="1"/>
  <c r="GA272" i="47"/>
  <c r="S272" i="47" s="1"/>
  <c r="GD272" i="47"/>
  <c r="FC257" i="47"/>
  <c r="GS257" i="47" s="1"/>
  <c r="FC234" i="47"/>
  <c r="GS234" i="47" s="1"/>
  <c r="AK234" i="47" s="1"/>
  <c r="AB267" i="47"/>
  <c r="AI236" i="47"/>
  <c r="AH257" i="47"/>
  <c r="FA278" i="47"/>
  <c r="AJ242" i="47"/>
  <c r="EE249" i="47"/>
  <c r="FU249" i="47" s="1"/>
  <c r="M249" i="47" s="1"/>
  <c r="ES251" i="47"/>
  <c r="EE270" i="47"/>
  <c r="FU270" i="47" s="1"/>
  <c r="M270" i="47" s="1"/>
  <c r="EL243" i="47"/>
  <c r="GB243" i="47" s="1"/>
  <c r="T243" i="47" s="1"/>
  <c r="EF237" i="47"/>
  <c r="FV237" i="47" s="1"/>
  <c r="N237" i="47" s="1"/>
  <c r="X257" i="47"/>
  <c r="EK249" i="47"/>
  <c r="GA249" i="47" s="1"/>
  <c r="S249" i="47" s="1"/>
  <c r="EV271" i="47"/>
  <c r="GL271" i="47" s="1"/>
  <c r="AD271" i="47" s="1"/>
  <c r="R229" i="47"/>
  <c r="AG252" i="47"/>
  <c r="O234" i="47"/>
  <c r="EJ205" i="47"/>
  <c r="R205" i="47"/>
  <c r="EI205" i="47"/>
  <c r="FY205" i="47" s="1"/>
  <c r="Q205" i="47" s="1"/>
  <c r="FB196" i="47"/>
  <c r="AG261" i="47"/>
  <c r="EL216" i="47"/>
  <c r="T216" i="47"/>
  <c r="P203" i="47"/>
  <c r="AK220" i="47"/>
  <c r="EO214" i="47"/>
  <c r="GE214" i="47" s="1"/>
  <c r="W214" i="47" s="1"/>
  <c r="W248" i="47"/>
  <c r="EI218" i="47"/>
  <c r="FY218" i="47" s="1"/>
  <c r="Q218" i="47" s="1"/>
  <c r="EY187" i="47"/>
  <c r="AC231" i="47"/>
  <c r="S267" i="47"/>
  <c r="R224" i="47"/>
  <c r="GG247" i="47"/>
  <c r="Y247" i="47" s="1"/>
  <c r="GJ247" i="47"/>
  <c r="AB247" i="47" s="1"/>
  <c r="FU247" i="47"/>
  <c r="GF247" i="47"/>
  <c r="X247" i="47" s="1"/>
  <c r="GP247" i="47"/>
  <c r="AH247" i="47" s="1"/>
  <c r="FY247" i="47"/>
  <c r="Q247" i="47" s="1"/>
  <c r="GO247" i="47"/>
  <c r="AG247" i="47" s="1"/>
  <c r="FX247" i="47"/>
  <c r="P247" i="47" s="1"/>
  <c r="GN247" i="47"/>
  <c r="AF247" i="47" s="1"/>
  <c r="FW247" i="47"/>
  <c r="O247" i="47" s="1"/>
  <c r="GL247" i="47"/>
  <c r="AD247" i="47" s="1"/>
  <c r="GK247" i="47"/>
  <c r="AC247" i="47" s="1"/>
  <c r="GH247" i="47"/>
  <c r="Z247" i="47" s="1"/>
  <c r="GE247" i="47"/>
  <c r="GD247" i="47"/>
  <c r="V247" i="47" s="1"/>
  <c r="GC247" i="47"/>
  <c r="U247" i="47" s="1"/>
  <c r="GA247" i="47"/>
  <c r="S247" i="47" s="1"/>
  <c r="FZ247" i="47"/>
  <c r="R247" i="47" s="1"/>
  <c r="FV247" i="47"/>
  <c r="N247" i="47" s="1"/>
  <c r="GR247" i="47"/>
  <c r="GM247" i="47"/>
  <c r="GI247" i="47"/>
  <c r="AA247" i="47" s="1"/>
  <c r="GS247" i="47"/>
  <c r="AK247" i="47" s="1"/>
  <c r="GQ247" i="47"/>
  <c r="AI247" i="47" s="1"/>
  <c r="EX230" i="47"/>
  <c r="EX228" i="47"/>
  <c r="GN228" i="47" s="1"/>
  <c r="AF228" i="47" s="1"/>
  <c r="EI206" i="47"/>
  <c r="FY206" i="47" s="1"/>
  <c r="Q206" i="47" s="1"/>
  <c r="EF203" i="47"/>
  <c r="FA203" i="47"/>
  <c r="Y227" i="47"/>
  <c r="EL217" i="47"/>
  <c r="AC204" i="47"/>
  <c r="Q192" i="47"/>
  <c r="AD233" i="47"/>
  <c r="EF244" i="47"/>
  <c r="FC174" i="47"/>
  <c r="V210" i="47"/>
  <c r="EW186" i="47"/>
  <c r="GM186" i="47" s="1"/>
  <c r="AE186" i="47" s="1"/>
  <c r="EU211" i="47"/>
  <c r="GK211" i="47" s="1"/>
  <c r="ER196" i="47"/>
  <c r="EX181" i="47"/>
  <c r="GN181" i="47" s="1"/>
  <c r="AF181" i="47" s="1"/>
  <c r="AI186" i="47"/>
  <c r="AG212" i="47"/>
  <c r="EZ190" i="47"/>
  <c r="EX186" i="47"/>
  <c r="GN186" i="47" s="1"/>
  <c r="AF186" i="47" s="1"/>
  <c r="AK179" i="47"/>
  <c r="EX171" i="47"/>
  <c r="EF206" i="47"/>
  <c r="FV206" i="47" s="1"/>
  <c r="N206" i="47" s="1"/>
  <c r="EU166" i="47"/>
  <c r="ET217" i="47"/>
  <c r="ER125" i="47"/>
  <c r="EL159" i="47"/>
  <c r="GB159" i="47" s="1"/>
  <c r="T159" i="47" s="1"/>
  <c r="N194" i="47"/>
  <c r="AA169" i="47"/>
  <c r="EU209" i="47"/>
  <c r="EF172" i="47"/>
  <c r="EF183" i="47"/>
  <c r="ES142" i="47"/>
  <c r="EN140" i="47"/>
  <c r="FC137" i="47"/>
  <c r="GS137" i="47" s="1"/>
  <c r="AK137" i="47" s="1"/>
  <c r="EF164" i="47"/>
  <c r="FV164" i="47" s="1"/>
  <c r="N164" i="47" s="1"/>
  <c r="FB133" i="47"/>
  <c r="EP171" i="47"/>
  <c r="EG104" i="47"/>
  <c r="FW104" i="47" s="1"/>
  <c r="O104" i="47" s="1"/>
  <c r="EL94" i="47"/>
  <c r="AJ62" i="47"/>
  <c r="EV36" i="47"/>
  <c r="GL36" i="47" s="1"/>
  <c r="AD36" i="47" s="1"/>
  <c r="EO47" i="47"/>
  <c r="GL318" i="47"/>
  <c r="AD318" i="47" s="1"/>
  <c r="FX318" i="47"/>
  <c r="P318" i="47" s="1"/>
  <c r="GK318" i="47"/>
  <c r="AC318" i="47" s="1"/>
  <c r="FW318" i="47"/>
  <c r="O318" i="47" s="1"/>
  <c r="GM318" i="47"/>
  <c r="AE318" i="47" s="1"/>
  <c r="FY318" i="47"/>
  <c r="Q318" i="47" s="1"/>
  <c r="GS318" i="47"/>
  <c r="GB318" i="47"/>
  <c r="T318" i="47" s="1"/>
  <c r="GQ318" i="47"/>
  <c r="AI318" i="47" s="1"/>
  <c r="FV318" i="47"/>
  <c r="GP318" i="47"/>
  <c r="GI318" i="47"/>
  <c r="GR318" i="47"/>
  <c r="AJ318" i="47" s="1"/>
  <c r="GO318" i="47"/>
  <c r="AG318" i="47" s="1"/>
  <c r="GN318" i="47"/>
  <c r="AF318" i="47" s="1"/>
  <c r="GH318" i="47"/>
  <c r="Z318" i="47" s="1"/>
  <c r="GF318" i="47"/>
  <c r="X318" i="47" s="1"/>
  <c r="GE318" i="47"/>
  <c r="W318" i="47" s="1"/>
  <c r="GG318" i="47"/>
  <c r="Y318" i="47" s="1"/>
  <c r="GD318" i="47"/>
  <c r="V318" i="47" s="1"/>
  <c r="FZ318" i="47"/>
  <c r="R318" i="47" s="1"/>
  <c r="GA318" i="47"/>
  <c r="S318" i="47" s="1"/>
  <c r="GC318" i="47"/>
  <c r="S323" i="47"/>
  <c r="ET318" i="47"/>
  <c r="GJ318" i="47" s="1"/>
  <c r="AB318" i="47" s="1"/>
  <c r="AI321" i="47"/>
  <c r="FA345" i="47"/>
  <c r="GQ345" i="47" s="1"/>
  <c r="AI345" i="47" s="1"/>
  <c r="AA326" i="47"/>
  <c r="EX309" i="47"/>
  <c r="GN309" i="47" s="1"/>
  <c r="AF309" i="47" s="1"/>
  <c r="Y302" i="47"/>
  <c r="EL279" i="47"/>
  <c r="GB279" i="47" s="1"/>
  <c r="T279" i="47" s="1"/>
  <c r="GN329" i="47"/>
  <c r="AF329" i="47" s="1"/>
  <c r="FZ329" i="47"/>
  <c r="R329" i="47" s="1"/>
  <c r="GQ329" i="47"/>
  <c r="GB329" i="47"/>
  <c r="T329" i="47" s="1"/>
  <c r="GS329" i="47"/>
  <c r="AK329" i="47" s="1"/>
  <c r="GD329" i="47"/>
  <c r="GC329" i="47"/>
  <c r="U329" i="47" s="1"/>
  <c r="GF329" i="47"/>
  <c r="X329" i="47" s="1"/>
  <c r="GJ329" i="47"/>
  <c r="AB329" i="47" s="1"/>
  <c r="GI329" i="47"/>
  <c r="AA329" i="47" s="1"/>
  <c r="GE329" i="47"/>
  <c r="W329" i="47" s="1"/>
  <c r="GK329" i="47"/>
  <c r="AC329" i="47" s="1"/>
  <c r="GM329" i="47"/>
  <c r="GG329" i="47"/>
  <c r="Y329" i="47" s="1"/>
  <c r="FY329" i="47"/>
  <c r="Q329" i="47" s="1"/>
  <c r="FX329" i="47"/>
  <c r="P329" i="47" s="1"/>
  <c r="FU329" i="47"/>
  <c r="M329" i="47" s="1"/>
  <c r="GP329" i="47"/>
  <c r="AH329" i="47" s="1"/>
  <c r="GR329" i="47"/>
  <c r="AJ329" i="47" s="1"/>
  <c r="GH329" i="47"/>
  <c r="Z329" i="47" s="1"/>
  <c r="GA329" i="47"/>
  <c r="S329" i="47" s="1"/>
  <c r="FW329" i="47"/>
  <c r="O329" i="47" s="1"/>
  <c r="FV329" i="47"/>
  <c r="GL329" i="47"/>
  <c r="AD329" i="47" s="1"/>
  <c r="EQ326" i="47"/>
  <c r="ER299" i="47"/>
  <c r="GH299" i="47" s="1"/>
  <c r="Z299" i="47" s="1"/>
  <c r="EJ312" i="47"/>
  <c r="FZ312" i="47" s="1"/>
  <c r="R312" i="47" s="1"/>
  <c r="EE312" i="47"/>
  <c r="FU312" i="47" s="1"/>
  <c r="M312" i="47" s="1"/>
  <c r="EX335" i="47"/>
  <c r="GN335" i="47" s="1"/>
  <c r="AF335" i="47" s="1"/>
  <c r="EM313" i="47"/>
  <c r="S305" i="47"/>
  <c r="P277" i="47"/>
  <c r="ER322" i="47"/>
  <c r="AC303" i="47"/>
  <c r="AI323" i="47"/>
  <c r="AE297" i="47"/>
  <c r="T295" i="47"/>
  <c r="T273" i="47"/>
  <c r="X304" i="47"/>
  <c r="AK282" i="47"/>
  <c r="ES297" i="47"/>
  <c r="GI297" i="47" s="1"/>
  <c r="AA297" i="47" s="1"/>
  <c r="U299" i="47"/>
  <c r="EE290" i="47"/>
  <c r="FU290" i="47" s="1"/>
  <c r="M290" i="47" s="1"/>
  <c r="AC279" i="47"/>
  <c r="FA297" i="47"/>
  <c r="GQ297" i="47" s="1"/>
  <c r="AI297" i="47" s="1"/>
  <c r="EY280" i="47"/>
  <c r="GO280" i="47" s="1"/>
  <c r="AG280" i="47" s="1"/>
  <c r="AD295" i="47"/>
  <c r="FX286" i="47"/>
  <c r="P286" i="47" s="1"/>
  <c r="GN286" i="47"/>
  <c r="AF286" i="47" s="1"/>
  <c r="FZ286" i="47"/>
  <c r="R286" i="47" s="1"/>
  <c r="GK286" i="47"/>
  <c r="AC286" i="47" s="1"/>
  <c r="FU286" i="47"/>
  <c r="M286" i="47" s="1"/>
  <c r="GG286" i="47"/>
  <c r="Y286" i="47" s="1"/>
  <c r="GM286" i="47"/>
  <c r="AE286" i="47" s="1"/>
  <c r="GO286" i="47"/>
  <c r="AG286" i="47" s="1"/>
  <c r="GF286" i="47"/>
  <c r="X286" i="47" s="1"/>
  <c r="GD286" i="47"/>
  <c r="V286" i="47" s="1"/>
  <c r="GA286" i="47"/>
  <c r="S286" i="47" s="1"/>
  <c r="GH286" i="47"/>
  <c r="Z286" i="47" s="1"/>
  <c r="GQ286" i="47"/>
  <c r="AI286" i="47" s="1"/>
  <c r="FY286" i="47"/>
  <c r="FW286" i="47"/>
  <c r="O286" i="47" s="1"/>
  <c r="FV286" i="47"/>
  <c r="N286" i="47" s="1"/>
  <c r="GR286" i="47"/>
  <c r="AJ286" i="47" s="1"/>
  <c r="GB286" i="47"/>
  <c r="T286" i="47" s="1"/>
  <c r="GS286" i="47"/>
  <c r="AK286" i="47" s="1"/>
  <c r="GI286" i="47"/>
  <c r="AA286" i="47" s="1"/>
  <c r="GE286" i="47"/>
  <c r="W286" i="47" s="1"/>
  <c r="GP286" i="47"/>
  <c r="AH286" i="47" s="1"/>
  <c r="GJ286" i="47"/>
  <c r="GC286" i="47"/>
  <c r="U286" i="47" s="1"/>
  <c r="EH286" i="47"/>
  <c r="AK268" i="47"/>
  <c r="FA315" i="47"/>
  <c r="GQ315" i="47" s="1"/>
  <c r="AI315" i="47" s="1"/>
  <c r="T298" i="47"/>
  <c r="EW280" i="47"/>
  <c r="GM280" i="47" s="1"/>
  <c r="AE280" i="47" s="1"/>
  <c r="EY259" i="47"/>
  <c r="GO259" i="47" s="1"/>
  <c r="AG259" i="47" s="1"/>
  <c r="AC257" i="47"/>
  <c r="GS308" i="47"/>
  <c r="AK308" i="47" s="1"/>
  <c r="GE308" i="47"/>
  <c r="W308" i="47" s="1"/>
  <c r="GG308" i="47"/>
  <c r="Y308" i="47" s="1"/>
  <c r="GL308" i="47"/>
  <c r="AD308" i="47" s="1"/>
  <c r="FV308" i="47"/>
  <c r="N308" i="47" s="1"/>
  <c r="GH308" i="47"/>
  <c r="FY308" i="47"/>
  <c r="Q308" i="47" s="1"/>
  <c r="GP308" i="47"/>
  <c r="AH308" i="47" s="1"/>
  <c r="FX308" i="47"/>
  <c r="P308" i="47" s="1"/>
  <c r="GR308" i="47"/>
  <c r="FZ308" i="47"/>
  <c r="R308" i="47" s="1"/>
  <c r="GA308" i="47"/>
  <c r="FW308" i="47"/>
  <c r="FU308" i="47"/>
  <c r="M308" i="47" s="1"/>
  <c r="GO308" i="47"/>
  <c r="AG308" i="47" s="1"/>
  <c r="GN308" i="47"/>
  <c r="AF308" i="47" s="1"/>
  <c r="GM308" i="47"/>
  <c r="AE308" i="47" s="1"/>
  <c r="GI308" i="47"/>
  <c r="AA308" i="47" s="1"/>
  <c r="GF308" i="47"/>
  <c r="X308" i="47" s="1"/>
  <c r="GD308" i="47"/>
  <c r="V308" i="47" s="1"/>
  <c r="GC308" i="47"/>
  <c r="U308" i="47" s="1"/>
  <c r="GJ308" i="47"/>
  <c r="AB308" i="47" s="1"/>
  <c r="GK308" i="47"/>
  <c r="AC308" i="47" s="1"/>
  <c r="GB308" i="47"/>
  <c r="T308" i="47" s="1"/>
  <c r="EO272" i="47"/>
  <c r="EU272" i="47"/>
  <c r="FA269" i="47"/>
  <c r="GQ269" i="47" s="1"/>
  <c r="AI269" i="47" s="1"/>
  <c r="AI243" i="47"/>
  <c r="EP255" i="47"/>
  <c r="GF255" i="47" s="1"/>
  <c r="X255" i="47" s="1"/>
  <c r="AE278" i="47"/>
  <c r="EP278" i="47"/>
  <c r="GF278" i="47" s="1"/>
  <c r="X278" i="47" s="1"/>
  <c r="GI242" i="47"/>
  <c r="FU242" i="47"/>
  <c r="M242" i="47" s="1"/>
  <c r="GF242" i="47"/>
  <c r="X242" i="47" s="1"/>
  <c r="GO242" i="47"/>
  <c r="AG242" i="47" s="1"/>
  <c r="FY242" i="47"/>
  <c r="Q242" i="47" s="1"/>
  <c r="GL242" i="47"/>
  <c r="AD242" i="47" s="1"/>
  <c r="FV242" i="47"/>
  <c r="N242" i="47" s="1"/>
  <c r="GB242" i="47"/>
  <c r="T242" i="47" s="1"/>
  <c r="GS242" i="47"/>
  <c r="AK242" i="47" s="1"/>
  <c r="GA242" i="47"/>
  <c r="S242" i="47" s="1"/>
  <c r="GR242" i="47"/>
  <c r="FZ242" i="47"/>
  <c r="R242" i="47" s="1"/>
  <c r="GP242" i="47"/>
  <c r="AH242" i="47" s="1"/>
  <c r="FW242" i="47"/>
  <c r="O242" i="47" s="1"/>
  <c r="GN242" i="47"/>
  <c r="AF242" i="47" s="1"/>
  <c r="GQ242" i="47"/>
  <c r="AI242" i="47" s="1"/>
  <c r="GM242" i="47"/>
  <c r="AE242" i="47" s="1"/>
  <c r="GH242" i="47"/>
  <c r="Z242" i="47" s="1"/>
  <c r="GG242" i="47"/>
  <c r="GE242" i="47"/>
  <c r="W242" i="47" s="1"/>
  <c r="GD242" i="47"/>
  <c r="V242" i="47" s="1"/>
  <c r="GC242" i="47"/>
  <c r="U242" i="47" s="1"/>
  <c r="FX242" i="47"/>
  <c r="P242" i="47" s="1"/>
  <c r="GJ242" i="47"/>
  <c r="AB242" i="47" s="1"/>
  <c r="GK242" i="47"/>
  <c r="AC242" i="47" s="1"/>
  <c r="EW257" i="47"/>
  <c r="GM257" i="47" s="1"/>
  <c r="AE257" i="47" s="1"/>
  <c r="AB237" i="47"/>
  <c r="N258" i="47"/>
  <c r="AF275" i="47"/>
  <c r="U232" i="47"/>
  <c r="ET240" i="47"/>
  <c r="GJ240" i="47" s="1"/>
  <c r="AB240" i="47" s="1"/>
  <c r="GF196" i="47"/>
  <c r="GP196" i="47"/>
  <c r="AH196" i="47" s="1"/>
  <c r="GA196" i="47"/>
  <c r="S196" i="47" s="1"/>
  <c r="GO196" i="47"/>
  <c r="AG196" i="47" s="1"/>
  <c r="FZ196" i="47"/>
  <c r="R196" i="47" s="1"/>
  <c r="GN196" i="47"/>
  <c r="AF196" i="47" s="1"/>
  <c r="FY196" i="47"/>
  <c r="Q196" i="47" s="1"/>
  <c r="GL196" i="47"/>
  <c r="AD196" i="47" s="1"/>
  <c r="FW196" i="47"/>
  <c r="O196" i="47" s="1"/>
  <c r="FV196" i="47"/>
  <c r="N196" i="47" s="1"/>
  <c r="GB196" i="47"/>
  <c r="T196" i="47" s="1"/>
  <c r="FX196" i="47"/>
  <c r="P196" i="47" s="1"/>
  <c r="FU196" i="47"/>
  <c r="M196" i="47" s="1"/>
  <c r="GS196" i="47"/>
  <c r="AK196" i="47" s="1"/>
  <c r="GR196" i="47"/>
  <c r="AJ196" i="47" s="1"/>
  <c r="GQ196" i="47"/>
  <c r="AI196" i="47" s="1"/>
  <c r="GI196" i="47"/>
  <c r="GC196" i="47"/>
  <c r="U196" i="47" s="1"/>
  <c r="GD196" i="47"/>
  <c r="V196" i="47" s="1"/>
  <c r="GM196" i="47"/>
  <c r="AE196" i="47" s="1"/>
  <c r="GJ196" i="47"/>
  <c r="AB196" i="47" s="1"/>
  <c r="GH196" i="47"/>
  <c r="Z196" i="47" s="1"/>
  <c r="GG196" i="47"/>
  <c r="Y196" i="47" s="1"/>
  <c r="GE196" i="47"/>
  <c r="W196" i="47" s="1"/>
  <c r="EH261" i="47"/>
  <c r="FX261" i="47" s="1"/>
  <c r="P261" i="47" s="1"/>
  <c r="EE232" i="47"/>
  <c r="GR221" i="47"/>
  <c r="GC221" i="47"/>
  <c r="U221" i="47" s="1"/>
  <c r="GL221" i="47"/>
  <c r="AD221" i="47" s="1"/>
  <c r="GK221" i="47"/>
  <c r="AC221" i="47" s="1"/>
  <c r="GI221" i="47"/>
  <c r="GH221" i="47"/>
  <c r="Z221" i="47" s="1"/>
  <c r="GM221" i="47"/>
  <c r="AE221" i="47" s="1"/>
  <c r="FU221" i="47"/>
  <c r="M221" i="47" s="1"/>
  <c r="GB221" i="47"/>
  <c r="T221" i="47" s="1"/>
  <c r="GA221" i="47"/>
  <c r="S221" i="47" s="1"/>
  <c r="FY221" i="47"/>
  <c r="Q221" i="47" s="1"/>
  <c r="FX221" i="47"/>
  <c r="P221" i="47" s="1"/>
  <c r="FW221" i="47"/>
  <c r="O221" i="47" s="1"/>
  <c r="FV221" i="47"/>
  <c r="N221" i="47" s="1"/>
  <c r="GQ221" i="47"/>
  <c r="AI221" i="47" s="1"/>
  <c r="GP221" i="47"/>
  <c r="AH221" i="47" s="1"/>
  <c r="GO221" i="47"/>
  <c r="GN221" i="47"/>
  <c r="AF221" i="47" s="1"/>
  <c r="GF221" i="47"/>
  <c r="X221" i="47" s="1"/>
  <c r="GE221" i="47"/>
  <c r="W221" i="47" s="1"/>
  <c r="GS221" i="47"/>
  <c r="AK221" i="47" s="1"/>
  <c r="GK205" i="47"/>
  <c r="AC205" i="47" s="1"/>
  <c r="FW205" i="47"/>
  <c r="O205" i="47" s="1"/>
  <c r="GF205" i="47"/>
  <c r="X205" i="47" s="1"/>
  <c r="GR205" i="47"/>
  <c r="GB205" i="47"/>
  <c r="T205" i="47" s="1"/>
  <c r="GC205" i="47"/>
  <c r="U205" i="47" s="1"/>
  <c r="GA205" i="47"/>
  <c r="S205" i="47" s="1"/>
  <c r="FZ205" i="47"/>
  <c r="GP205" i="47"/>
  <c r="AH205" i="47" s="1"/>
  <c r="FX205" i="47"/>
  <c r="P205" i="47" s="1"/>
  <c r="GO205" i="47"/>
  <c r="AG205" i="47" s="1"/>
  <c r="FV205" i="47"/>
  <c r="N205" i="47" s="1"/>
  <c r="GM205" i="47"/>
  <c r="AE205" i="47" s="1"/>
  <c r="GL205" i="47"/>
  <c r="AD205" i="47" s="1"/>
  <c r="GJ205" i="47"/>
  <c r="AB205" i="47" s="1"/>
  <c r="GI205" i="47"/>
  <c r="AA205" i="47" s="1"/>
  <c r="GH205" i="47"/>
  <c r="Z205" i="47" s="1"/>
  <c r="GG205" i="47"/>
  <c r="Y205" i="47" s="1"/>
  <c r="FU205" i="47"/>
  <c r="M205" i="47" s="1"/>
  <c r="GN205" i="47"/>
  <c r="AF205" i="47" s="1"/>
  <c r="GE205" i="47"/>
  <c r="W205" i="47" s="1"/>
  <c r="GQ205" i="47"/>
  <c r="AI205" i="47" s="1"/>
  <c r="EK187" i="47"/>
  <c r="S187" i="47"/>
  <c r="EX245" i="47"/>
  <c r="GN245" i="47" s="1"/>
  <c r="AF245" i="47" s="1"/>
  <c r="GM216" i="47"/>
  <c r="AE216" i="47" s="1"/>
  <c r="FY216" i="47"/>
  <c r="GJ216" i="47"/>
  <c r="AB216" i="47" s="1"/>
  <c r="FV216" i="47"/>
  <c r="N216" i="47" s="1"/>
  <c r="GR216" i="47"/>
  <c r="AJ216" i="47" s="1"/>
  <c r="GB216" i="47"/>
  <c r="GL216" i="47"/>
  <c r="AD216" i="47" s="1"/>
  <c r="FU216" i="47"/>
  <c r="M216" i="47" s="1"/>
  <c r="GH216" i="47"/>
  <c r="Z216" i="47" s="1"/>
  <c r="GK216" i="47"/>
  <c r="AC216" i="47" s="1"/>
  <c r="GA216" i="47"/>
  <c r="S216" i="47" s="1"/>
  <c r="FZ216" i="47"/>
  <c r="R216" i="47" s="1"/>
  <c r="FX216" i="47"/>
  <c r="FW216" i="47"/>
  <c r="O216" i="47" s="1"/>
  <c r="GS216" i="47"/>
  <c r="GQ216" i="47"/>
  <c r="AI216" i="47" s="1"/>
  <c r="GP216" i="47"/>
  <c r="AH216" i="47" s="1"/>
  <c r="GN216" i="47"/>
  <c r="AF216" i="47" s="1"/>
  <c r="GO216" i="47"/>
  <c r="AG216" i="47" s="1"/>
  <c r="GI216" i="47"/>
  <c r="AA216" i="47" s="1"/>
  <c r="GD216" i="47"/>
  <c r="V216" i="47" s="1"/>
  <c r="GE216" i="47"/>
  <c r="W216" i="47" s="1"/>
  <c r="GC216" i="47"/>
  <c r="U216" i="47" s="1"/>
  <c r="Z214" i="47"/>
  <c r="EH253" i="47"/>
  <c r="FX253" i="47" s="1"/>
  <c r="P253" i="47" s="1"/>
  <c r="AD208" i="47"/>
  <c r="EV208" i="47"/>
  <c r="GL208" i="47" s="1"/>
  <c r="AJ206" i="47"/>
  <c r="EN211" i="47"/>
  <c r="GD211" i="47" s="1"/>
  <c r="V211" i="47"/>
  <c r="AA203" i="47"/>
  <c r="AB249" i="47"/>
  <c r="AF217" i="47"/>
  <c r="M204" i="47"/>
  <c r="EE204" i="47"/>
  <c r="FU204" i="47" s="1"/>
  <c r="GJ195" i="47"/>
  <c r="AB195" i="47" s="1"/>
  <c r="GK195" i="47"/>
  <c r="AC195" i="47" s="1"/>
  <c r="FU195" i="47"/>
  <c r="GI195" i="47"/>
  <c r="AA195" i="47" s="1"/>
  <c r="GH195" i="47"/>
  <c r="Z195" i="47" s="1"/>
  <c r="GF195" i="47"/>
  <c r="X195" i="47" s="1"/>
  <c r="GE195" i="47"/>
  <c r="GQ195" i="47"/>
  <c r="AI195" i="47" s="1"/>
  <c r="FW195" i="47"/>
  <c r="O195" i="47" s="1"/>
  <c r="GP195" i="47"/>
  <c r="AH195" i="47" s="1"/>
  <c r="GO195" i="47"/>
  <c r="AG195" i="47" s="1"/>
  <c r="GM195" i="47"/>
  <c r="AE195" i="47" s="1"/>
  <c r="GL195" i="47"/>
  <c r="AD195" i="47" s="1"/>
  <c r="GR195" i="47"/>
  <c r="FX195" i="47"/>
  <c r="P195" i="47" s="1"/>
  <c r="GB195" i="47"/>
  <c r="T195" i="47" s="1"/>
  <c r="GA195" i="47"/>
  <c r="S195" i="47" s="1"/>
  <c r="FZ195" i="47"/>
  <c r="FY195" i="47"/>
  <c r="GS195" i="47"/>
  <c r="AK195" i="47" s="1"/>
  <c r="GD195" i="47"/>
  <c r="V195" i="47" s="1"/>
  <c r="GG195" i="47"/>
  <c r="Y195" i="47" s="1"/>
  <c r="EP209" i="47"/>
  <c r="AI245" i="47"/>
  <c r="AC168" i="47"/>
  <c r="Q216" i="47"/>
  <c r="ET197" i="47"/>
  <c r="EF188" i="47"/>
  <c r="U186" i="47"/>
  <c r="EL190" i="47"/>
  <c r="EI155" i="47"/>
  <c r="FY155" i="47" s="1"/>
  <c r="Q155" i="47" s="1"/>
  <c r="EF217" i="47"/>
  <c r="EF184" i="47"/>
  <c r="N173" i="47"/>
  <c r="EF173" i="47"/>
  <c r="EL184" i="47"/>
  <c r="EI171" i="47"/>
  <c r="M157" i="47"/>
  <c r="AK158" i="47"/>
  <c r="EH187" i="47"/>
  <c r="N142" i="47"/>
  <c r="EE159" i="47"/>
  <c r="FU159" i="47" s="1"/>
  <c r="M159" i="47" s="1"/>
  <c r="GJ120" i="47"/>
  <c r="AB120" i="47" s="1"/>
  <c r="FV120" i="47"/>
  <c r="FX120" i="47"/>
  <c r="P120" i="47" s="1"/>
  <c r="GS120" i="47"/>
  <c r="AK120" i="47" s="1"/>
  <c r="GC120" i="47"/>
  <c r="GR120" i="47"/>
  <c r="AJ120" i="47" s="1"/>
  <c r="GQ120" i="47"/>
  <c r="AI120" i="47" s="1"/>
  <c r="GA120" i="47"/>
  <c r="GP120" i="47"/>
  <c r="FZ120" i="47"/>
  <c r="R120" i="47" s="1"/>
  <c r="GK120" i="47"/>
  <c r="AC120" i="47" s="1"/>
  <c r="GM120" i="47"/>
  <c r="FU120" i="47"/>
  <c r="M120" i="47" s="1"/>
  <c r="FW120" i="47"/>
  <c r="O120" i="47" s="1"/>
  <c r="GO120" i="47"/>
  <c r="GN120" i="47"/>
  <c r="AF120" i="47" s="1"/>
  <c r="GG120" i="47"/>
  <c r="Y120" i="47" s="1"/>
  <c r="FY120" i="47"/>
  <c r="GF120" i="47"/>
  <c r="GE120" i="47"/>
  <c r="W120" i="47" s="1"/>
  <c r="EX136" i="47"/>
  <c r="GN136" i="47" s="1"/>
  <c r="AF136" i="47" s="1"/>
  <c r="EL92" i="47"/>
  <c r="ES102" i="47"/>
  <c r="GI102" i="47" s="1"/>
  <c r="AA102" i="47"/>
  <c r="U41" i="47"/>
  <c r="N354" i="47"/>
  <c r="AD349" i="47"/>
  <c r="EU353" i="47"/>
  <c r="GK353" i="47" s="1"/>
  <c r="AC353" i="47" s="1"/>
  <c r="AI355" i="47"/>
  <c r="M348" i="47"/>
  <c r="ET347" i="47"/>
  <c r="GJ347" i="47" s="1"/>
  <c r="AB347" i="47" s="1"/>
  <c r="O332" i="47"/>
  <c r="EF332" i="47"/>
  <c r="FV332" i="47" s="1"/>
  <c r="N332" i="47" s="1"/>
  <c r="ER323" i="47"/>
  <c r="GH323" i="47" s="1"/>
  <c r="Z323" i="47" s="1"/>
  <c r="EU336" i="47"/>
  <c r="EO342" i="47"/>
  <c r="GE342" i="47" s="1"/>
  <c r="W342" i="47" s="1"/>
  <c r="ER338" i="47"/>
  <c r="GH338" i="47" s="1"/>
  <c r="Z338" i="47" s="1"/>
  <c r="EX339" i="47"/>
  <c r="EQ321" i="47"/>
  <c r="GG321" i="47" s="1"/>
  <c r="Y321" i="47" s="1"/>
  <c r="EJ322" i="47"/>
  <c r="FZ322" i="47" s="1"/>
  <c r="R322" i="47" s="1"/>
  <c r="AH325" i="47"/>
  <c r="AD315" i="47"/>
  <c r="AE307" i="47"/>
  <c r="ES346" i="47"/>
  <c r="GI346" i="47" s="1"/>
  <c r="AA346" i="47" s="1"/>
  <c r="Q320" i="47"/>
  <c r="EG344" i="47"/>
  <c r="FW344" i="47" s="1"/>
  <c r="O344" i="47" s="1"/>
  <c r="ER309" i="47"/>
  <c r="GH309" i="47" s="1"/>
  <c r="Z309" i="47" s="1"/>
  <c r="N315" i="47"/>
  <c r="AF319" i="47"/>
  <c r="ER302" i="47"/>
  <c r="GH302" i="47" s="1"/>
  <c r="Z302" i="47" s="1"/>
  <c r="EZ287" i="47"/>
  <c r="EZ279" i="47"/>
  <c r="GP279" i="47" s="1"/>
  <c r="AH279" i="47" s="1"/>
  <c r="N329" i="47"/>
  <c r="EY290" i="47"/>
  <c r="GO290" i="47" s="1"/>
  <c r="AG290" i="47" s="1"/>
  <c r="N326" i="47"/>
  <c r="EL312" i="47"/>
  <c r="GB312" i="47" s="1"/>
  <c r="T312" i="47" s="1"/>
  <c r="AE300" i="47"/>
  <c r="GP285" i="47"/>
  <c r="AH285" i="47" s="1"/>
  <c r="GR285" i="47"/>
  <c r="AJ285" i="47" s="1"/>
  <c r="GD285" i="47"/>
  <c r="V285" i="47" s="1"/>
  <c r="GJ285" i="47"/>
  <c r="AB285" i="47" s="1"/>
  <c r="GF285" i="47"/>
  <c r="X285" i="47" s="1"/>
  <c r="GK285" i="47"/>
  <c r="AC285" i="47" s="1"/>
  <c r="GL285" i="47"/>
  <c r="AD285" i="47" s="1"/>
  <c r="GH285" i="47"/>
  <c r="GE285" i="47"/>
  <c r="W285" i="47" s="1"/>
  <c r="FZ285" i="47"/>
  <c r="GI285" i="47"/>
  <c r="AA285" i="47" s="1"/>
  <c r="GA285" i="47"/>
  <c r="S285" i="47" s="1"/>
  <c r="GN285" i="47"/>
  <c r="AF285" i="47" s="1"/>
  <c r="GM285" i="47"/>
  <c r="AE285" i="47" s="1"/>
  <c r="GG285" i="47"/>
  <c r="Y285" i="47" s="1"/>
  <c r="GC285" i="47"/>
  <c r="U285" i="47" s="1"/>
  <c r="FY285" i="47"/>
  <c r="Q285" i="47" s="1"/>
  <c r="FX285" i="47"/>
  <c r="P285" i="47" s="1"/>
  <c r="FV285" i="47"/>
  <c r="N285" i="47" s="1"/>
  <c r="GO285" i="47"/>
  <c r="AG285" i="47" s="1"/>
  <c r="FU285" i="47"/>
  <c r="M285" i="47" s="1"/>
  <c r="GQ285" i="47"/>
  <c r="AI285" i="47" s="1"/>
  <c r="GS285" i="47"/>
  <c r="AK285" i="47" s="1"/>
  <c r="FW285" i="47"/>
  <c r="O285" i="47" s="1"/>
  <c r="AG327" i="47"/>
  <c r="V305" i="47"/>
  <c r="EW296" i="47"/>
  <c r="GM296" i="47" s="1"/>
  <c r="AE296" i="47" s="1"/>
  <c r="EO293" i="47"/>
  <c r="GE293" i="47" s="1"/>
  <c r="W293" i="47" s="1"/>
  <c r="AD297" i="47"/>
  <c r="EQ294" i="47"/>
  <c r="GG294" i="47" s="1"/>
  <c r="Y294" i="47" s="1"/>
  <c r="EE309" i="47"/>
  <c r="FU309" i="47" s="1"/>
  <c r="M309" i="47" s="1"/>
  <c r="AC294" i="47"/>
  <c r="EH289" i="47"/>
  <c r="FX289" i="47" s="1"/>
  <c r="P289" i="47" s="1"/>
  <c r="EL289" i="47"/>
  <c r="GB289" i="47" s="1"/>
  <c r="T289" i="47" s="1"/>
  <c r="EK280" i="47"/>
  <c r="GA280" i="47" s="1"/>
  <c r="S280" i="47" s="1"/>
  <c r="ES301" i="47"/>
  <c r="GI301" i="47" s="1"/>
  <c r="AA301" i="47" s="1"/>
  <c r="EN276" i="47"/>
  <c r="GD276" i="47" s="1"/>
  <c r="V276" i="47" s="1"/>
  <c r="EV286" i="47"/>
  <c r="GL286" i="47" s="1"/>
  <c r="AD286" i="47" s="1"/>
  <c r="V279" i="47"/>
  <c r="EO275" i="47"/>
  <c r="GE275" i="47" s="1"/>
  <c r="W275" i="47" s="1"/>
  <c r="EL271" i="47"/>
  <c r="GB271" i="47" s="1"/>
  <c r="T271" i="47" s="1"/>
  <c r="AK259" i="47"/>
  <c r="AJ304" i="47"/>
  <c r="AF280" i="47"/>
  <c r="EX280" i="47"/>
  <c r="GH287" i="47"/>
  <c r="Z287" i="47" s="1"/>
  <c r="GJ287" i="47"/>
  <c r="AB287" i="47" s="1"/>
  <c r="FV287" i="47"/>
  <c r="N287" i="47" s="1"/>
  <c r="GL287" i="47"/>
  <c r="AD287" i="47" s="1"/>
  <c r="FU287" i="47"/>
  <c r="M287" i="47" s="1"/>
  <c r="GF287" i="47"/>
  <c r="GO287" i="47"/>
  <c r="AG287" i="47" s="1"/>
  <c r="FW287" i="47"/>
  <c r="GP287" i="47"/>
  <c r="AH287" i="47" s="1"/>
  <c r="FX287" i="47"/>
  <c r="P287" i="47" s="1"/>
  <c r="GD287" i="47"/>
  <c r="V287" i="47" s="1"/>
  <c r="GB287" i="47"/>
  <c r="T287" i="47" s="1"/>
  <c r="GS287" i="47"/>
  <c r="AK287" i="47" s="1"/>
  <c r="FY287" i="47"/>
  <c r="Q287" i="47" s="1"/>
  <c r="GE287" i="47"/>
  <c r="W287" i="47" s="1"/>
  <c r="GI287" i="47"/>
  <c r="AA287" i="47" s="1"/>
  <c r="GQ287" i="47"/>
  <c r="AI287" i="47" s="1"/>
  <c r="GN287" i="47"/>
  <c r="AF287" i="47" s="1"/>
  <c r="GM287" i="47"/>
  <c r="AE287" i="47" s="1"/>
  <c r="GK287" i="47"/>
  <c r="GG287" i="47"/>
  <c r="Y287" i="47" s="1"/>
  <c r="GC287" i="47"/>
  <c r="U287" i="47" s="1"/>
  <c r="FZ287" i="47"/>
  <c r="R287" i="47" s="1"/>
  <c r="GR287" i="47"/>
  <c r="AJ287" i="47" s="1"/>
  <c r="GA287" i="47"/>
  <c r="S287" i="47" s="1"/>
  <c r="GS263" i="47"/>
  <c r="AK263" i="47" s="1"/>
  <c r="GE263" i="47"/>
  <c r="W263" i="47" s="1"/>
  <c r="GF263" i="47"/>
  <c r="X263" i="47" s="1"/>
  <c r="GJ263" i="47"/>
  <c r="AB263" i="47" s="1"/>
  <c r="GK263" i="47"/>
  <c r="AC263" i="47" s="1"/>
  <c r="FU263" i="47"/>
  <c r="M263" i="47" s="1"/>
  <c r="GQ263" i="47"/>
  <c r="FY263" i="47"/>
  <c r="Q263" i="47" s="1"/>
  <c r="GA263" i="47"/>
  <c r="S263" i="47" s="1"/>
  <c r="GG263" i="47"/>
  <c r="Y263" i="47" s="1"/>
  <c r="GP263" i="47"/>
  <c r="AH263" i="47" s="1"/>
  <c r="GO263" i="47"/>
  <c r="AG263" i="47" s="1"/>
  <c r="GN263" i="47"/>
  <c r="AF263" i="47" s="1"/>
  <c r="GI263" i="47"/>
  <c r="AA263" i="47" s="1"/>
  <c r="GH263" i="47"/>
  <c r="Z263" i="47" s="1"/>
  <c r="GC263" i="47"/>
  <c r="U263" i="47" s="1"/>
  <c r="GB263" i="47"/>
  <c r="T263" i="47" s="1"/>
  <c r="FZ263" i="47"/>
  <c r="R263" i="47" s="1"/>
  <c r="FX263" i="47"/>
  <c r="FW263" i="47"/>
  <c r="O263" i="47" s="1"/>
  <c r="FV263" i="47"/>
  <c r="N263" i="47" s="1"/>
  <c r="GR263" i="47"/>
  <c r="AJ263" i="47" s="1"/>
  <c r="GM263" i="47"/>
  <c r="AE263" i="47" s="1"/>
  <c r="EH267" i="47"/>
  <c r="FX267" i="47" s="1"/>
  <c r="P267" i="47" s="1"/>
  <c r="AA245" i="47"/>
  <c r="GF291" i="47"/>
  <c r="GH291" i="47"/>
  <c r="Z291" i="47" s="1"/>
  <c r="GN291" i="47"/>
  <c r="AF291" i="47" s="1"/>
  <c r="FX291" i="47"/>
  <c r="P291" i="47" s="1"/>
  <c r="GJ291" i="47"/>
  <c r="AB291" i="47" s="1"/>
  <c r="GK291" i="47"/>
  <c r="GL291" i="47"/>
  <c r="AD291" i="47" s="1"/>
  <c r="GO291" i="47"/>
  <c r="AG291" i="47" s="1"/>
  <c r="GI291" i="47"/>
  <c r="AA291" i="47" s="1"/>
  <c r="GD291" i="47"/>
  <c r="V291" i="47" s="1"/>
  <c r="GP291" i="47"/>
  <c r="AH291" i="47" s="1"/>
  <c r="FU291" i="47"/>
  <c r="M291" i="47" s="1"/>
  <c r="FW291" i="47"/>
  <c r="O291" i="47" s="1"/>
  <c r="GM291" i="47"/>
  <c r="AE291" i="47" s="1"/>
  <c r="GS291" i="47"/>
  <c r="AK291" i="47" s="1"/>
  <c r="GR291" i="47"/>
  <c r="AJ291" i="47" s="1"/>
  <c r="GQ291" i="47"/>
  <c r="AI291" i="47" s="1"/>
  <c r="GG291" i="47"/>
  <c r="Y291" i="47" s="1"/>
  <c r="GE291" i="47"/>
  <c r="W291" i="47" s="1"/>
  <c r="GB291" i="47"/>
  <c r="T291" i="47" s="1"/>
  <c r="GC291" i="47"/>
  <c r="U291" i="47" s="1"/>
  <c r="GA291" i="47"/>
  <c r="S291" i="47" s="1"/>
  <c r="FZ291" i="47"/>
  <c r="R291" i="47" s="1"/>
  <c r="FY291" i="47"/>
  <c r="Q291" i="47" s="1"/>
  <c r="FV291" i="47"/>
  <c r="AB271" i="47"/>
  <c r="W247" i="47"/>
  <c r="EW260" i="47"/>
  <c r="GM260" i="47" s="1"/>
  <c r="AE260" i="47" s="1"/>
  <c r="ES255" i="47"/>
  <c r="GI255" i="47" s="1"/>
  <c r="AA255" i="47" s="1"/>
  <c r="ES244" i="47"/>
  <c r="EG271" i="47"/>
  <c r="FW271" i="47" s="1"/>
  <c r="O271" i="47" s="1"/>
  <c r="AI234" i="47"/>
  <c r="EO278" i="47"/>
  <c r="GE278" i="47" s="1"/>
  <c r="W278" i="47" s="1"/>
  <c r="P274" i="47"/>
  <c r="EW269" i="47"/>
  <c r="GM269" i="47" s="1"/>
  <c r="AE269" i="47" s="1"/>
  <c r="AG257" i="47"/>
  <c r="GI235" i="47"/>
  <c r="FU235" i="47"/>
  <c r="M235" i="47" s="1"/>
  <c r="GF235" i="47"/>
  <c r="X235" i="47" s="1"/>
  <c r="GJ235" i="47"/>
  <c r="AB235" i="47" s="1"/>
  <c r="GE235" i="47"/>
  <c r="W235" i="47" s="1"/>
  <c r="GB235" i="47"/>
  <c r="T235" i="47" s="1"/>
  <c r="GS235" i="47"/>
  <c r="AK235" i="47" s="1"/>
  <c r="GA235" i="47"/>
  <c r="S235" i="47" s="1"/>
  <c r="GR235" i="47"/>
  <c r="AJ235" i="47" s="1"/>
  <c r="FZ235" i="47"/>
  <c r="R235" i="47" s="1"/>
  <c r="GP235" i="47"/>
  <c r="AH235" i="47" s="1"/>
  <c r="FX235" i="47"/>
  <c r="P235" i="47" s="1"/>
  <c r="GO235" i="47"/>
  <c r="AG235" i="47" s="1"/>
  <c r="FW235" i="47"/>
  <c r="O235" i="47" s="1"/>
  <c r="GQ235" i="47"/>
  <c r="AI235" i="47" s="1"/>
  <c r="GN235" i="47"/>
  <c r="GM235" i="47"/>
  <c r="AE235" i="47" s="1"/>
  <c r="FY235" i="47"/>
  <c r="Q235" i="47" s="1"/>
  <c r="FV235" i="47"/>
  <c r="N235" i="47" s="1"/>
  <c r="GL235" i="47"/>
  <c r="AD235" i="47" s="1"/>
  <c r="GC235" i="47"/>
  <c r="U235" i="47" s="1"/>
  <c r="GD235" i="47"/>
  <c r="V235" i="47" s="1"/>
  <c r="GK235" i="47"/>
  <c r="AC235" i="47" s="1"/>
  <c r="GH235" i="47"/>
  <c r="Z235" i="47" s="1"/>
  <c r="GG235" i="47"/>
  <c r="Y235" i="47" s="1"/>
  <c r="ER234" i="47"/>
  <c r="GH234" i="47" s="1"/>
  <c r="Z234" i="47" s="1"/>
  <c r="EE274" i="47"/>
  <c r="FU274" i="47" s="1"/>
  <c r="M274" i="47" s="1"/>
  <c r="EE251" i="47"/>
  <c r="FU251" i="47" s="1"/>
  <c r="M251" i="47" s="1"/>
  <c r="EJ243" i="47"/>
  <c r="FZ243" i="47" s="1"/>
  <c r="R243" i="47" s="1"/>
  <c r="EP245" i="47"/>
  <c r="GF245" i="47" s="1"/>
  <c r="X245" i="47" s="1"/>
  <c r="AF236" i="47"/>
  <c r="EH227" i="47"/>
  <c r="FX227" i="47" s="1"/>
  <c r="P227" i="47" s="1"/>
  <c r="T259" i="47"/>
  <c r="GM254" i="47"/>
  <c r="AE254" i="47" s="1"/>
  <c r="FY254" i="47"/>
  <c r="Q254" i="47" s="1"/>
  <c r="GH254" i="47"/>
  <c r="Z254" i="47" s="1"/>
  <c r="GI254" i="47"/>
  <c r="AA254" i="47" s="1"/>
  <c r="GD254" i="47"/>
  <c r="V254" i="47" s="1"/>
  <c r="GL254" i="47"/>
  <c r="AD254" i="47" s="1"/>
  <c r="GG254" i="47"/>
  <c r="Y254" i="47" s="1"/>
  <c r="GQ254" i="47"/>
  <c r="AI254" i="47" s="1"/>
  <c r="FV254" i="47"/>
  <c r="N254" i="47" s="1"/>
  <c r="GP254" i="47"/>
  <c r="FU254" i="47"/>
  <c r="M254" i="47" s="1"/>
  <c r="GO254" i="47"/>
  <c r="AG254" i="47" s="1"/>
  <c r="GK254" i="47"/>
  <c r="AC254" i="47" s="1"/>
  <c r="GJ254" i="47"/>
  <c r="AB254" i="47" s="1"/>
  <c r="GF254" i="47"/>
  <c r="X254" i="47" s="1"/>
  <c r="GE254" i="47"/>
  <c r="W254" i="47" s="1"/>
  <c r="GC254" i="47"/>
  <c r="U254" i="47" s="1"/>
  <c r="GB254" i="47"/>
  <c r="T254" i="47" s="1"/>
  <c r="GA254" i="47"/>
  <c r="S254" i="47" s="1"/>
  <c r="FZ254" i="47"/>
  <c r="R254" i="47" s="1"/>
  <c r="FX254" i="47"/>
  <c r="P254" i="47" s="1"/>
  <c r="GS254" i="47"/>
  <c r="AK254" i="47" s="1"/>
  <c r="GR254" i="47"/>
  <c r="AJ254" i="47" s="1"/>
  <c r="GN254" i="47"/>
  <c r="AF254" i="47" s="1"/>
  <c r="FW254" i="47"/>
  <c r="O254" i="47" s="1"/>
  <c r="AK252" i="47"/>
  <c r="AC237" i="47"/>
  <c r="AA238" i="47"/>
  <c r="EV261" i="47"/>
  <c r="GL261" i="47" s="1"/>
  <c r="AD261" i="47" s="1"/>
  <c r="R241" i="47"/>
  <c r="EF220" i="47"/>
  <c r="FV220" i="47" s="1"/>
  <c r="N220" i="47" s="1"/>
  <c r="AK215" i="47"/>
  <c r="EF252" i="47"/>
  <c r="FV252" i="47" s="1"/>
  <c r="N252" i="47" s="1"/>
  <c r="ER232" i="47"/>
  <c r="GH232" i="47" s="1"/>
  <c r="Z232" i="47" s="1"/>
  <c r="U210" i="47"/>
  <c r="GK265" i="47"/>
  <c r="AC265" i="47" s="1"/>
  <c r="FW265" i="47"/>
  <c r="GL265" i="47"/>
  <c r="AD265" i="47" s="1"/>
  <c r="FX265" i="47"/>
  <c r="P265" i="47" s="1"/>
  <c r="GN265" i="47"/>
  <c r="FV265" i="47"/>
  <c r="GO265" i="47"/>
  <c r="AG265" i="47" s="1"/>
  <c r="FY265" i="47"/>
  <c r="Q265" i="47" s="1"/>
  <c r="GG265" i="47"/>
  <c r="Y265" i="47" s="1"/>
  <c r="GI265" i="47"/>
  <c r="AA265" i="47" s="1"/>
  <c r="GS265" i="47"/>
  <c r="AK265" i="47" s="1"/>
  <c r="FU265" i="47"/>
  <c r="M265" i="47" s="1"/>
  <c r="GP265" i="47"/>
  <c r="AH265" i="47" s="1"/>
  <c r="GJ265" i="47"/>
  <c r="AB265" i="47" s="1"/>
  <c r="GH265" i="47"/>
  <c r="Z265" i="47" s="1"/>
  <c r="GF265" i="47"/>
  <c r="X265" i="47" s="1"/>
  <c r="GD265" i="47"/>
  <c r="V265" i="47" s="1"/>
  <c r="GC265" i="47"/>
  <c r="U265" i="47" s="1"/>
  <c r="GA265" i="47"/>
  <c r="S265" i="47" s="1"/>
  <c r="FZ265" i="47"/>
  <c r="R265" i="47" s="1"/>
  <c r="GM265" i="47"/>
  <c r="AE265" i="47" s="1"/>
  <c r="GE265" i="47"/>
  <c r="W265" i="47" s="1"/>
  <c r="GB265" i="47"/>
  <c r="T265" i="47" s="1"/>
  <c r="GQ265" i="47"/>
  <c r="AI265" i="47" s="1"/>
  <c r="GR265" i="47"/>
  <c r="AJ265" i="47" s="1"/>
  <c r="M230" i="47"/>
  <c r="AI224" i="47"/>
  <c r="AA221" i="47"/>
  <c r="FC193" i="47"/>
  <c r="GS193" i="47" s="1"/>
  <c r="AK193" i="47" s="1"/>
  <c r="FC186" i="47"/>
  <c r="GS186" i="47" s="1"/>
  <c r="AK186" i="47" s="1"/>
  <c r="T230" i="47"/>
  <c r="AE247" i="47"/>
  <c r="EF218" i="47"/>
  <c r="FV218" i="47" s="1"/>
  <c r="N218" i="47" s="1"/>
  <c r="S206" i="47"/>
  <c r="EV212" i="47"/>
  <c r="GL212" i="47" s="1"/>
  <c r="AD212" i="47" s="1"/>
  <c r="EO211" i="47"/>
  <c r="GE211" i="47" s="1"/>
  <c r="W211" i="47" s="1"/>
  <c r="GS203" i="47"/>
  <c r="AK203" i="47" s="1"/>
  <c r="GE203" i="47"/>
  <c r="W203" i="47" s="1"/>
  <c r="GN203" i="47"/>
  <c r="AF203" i="47" s="1"/>
  <c r="FZ203" i="47"/>
  <c r="R203" i="47" s="1"/>
  <c r="GP203" i="47"/>
  <c r="FY203" i="47"/>
  <c r="GR203" i="47"/>
  <c r="AJ203" i="47" s="1"/>
  <c r="GB203" i="47"/>
  <c r="T203" i="47" s="1"/>
  <c r="GQ203" i="47"/>
  <c r="AI203" i="47" s="1"/>
  <c r="FW203" i="47"/>
  <c r="O203" i="47" s="1"/>
  <c r="GO203" i="47"/>
  <c r="FV203" i="47"/>
  <c r="N203" i="47" s="1"/>
  <c r="FU203" i="47"/>
  <c r="M203" i="47" s="1"/>
  <c r="GK203" i="47"/>
  <c r="AC203" i="47" s="1"/>
  <c r="GJ203" i="47"/>
  <c r="AB203" i="47" s="1"/>
  <c r="GA203" i="47"/>
  <c r="S203" i="47" s="1"/>
  <c r="FX203" i="47"/>
  <c r="GI203" i="47"/>
  <c r="GC203" i="47"/>
  <c r="GL203" i="47"/>
  <c r="AD203" i="47" s="1"/>
  <c r="GH203" i="47"/>
  <c r="Z203" i="47" s="1"/>
  <c r="GG203" i="47"/>
  <c r="Y203" i="47" s="1"/>
  <c r="GF203" i="47"/>
  <c r="X203" i="47" s="1"/>
  <c r="GD203" i="47"/>
  <c r="V203" i="47" s="1"/>
  <c r="W202" i="47"/>
  <c r="X219" i="47"/>
  <c r="EX217" i="47"/>
  <c r="AF204" i="47"/>
  <c r="Z220" i="47"/>
  <c r="AE211" i="47"/>
  <c r="EG211" i="47"/>
  <c r="FW211" i="47" s="1"/>
  <c r="O211" i="47" s="1"/>
  <c r="EM195" i="47"/>
  <c r="GC195" i="47" s="1"/>
  <c r="U195" i="47" s="1"/>
  <c r="EW193" i="47"/>
  <c r="EE167" i="47"/>
  <c r="EV232" i="47"/>
  <c r="AI230" i="47"/>
  <c r="EO196" i="47"/>
  <c r="EU180" i="47"/>
  <c r="AC180" i="47"/>
  <c r="Q245" i="47"/>
  <c r="EH206" i="47"/>
  <c r="FX206" i="47" s="1"/>
  <c r="P206" i="47" s="1"/>
  <c r="W179" i="47"/>
  <c r="EV184" i="47"/>
  <c r="EQ216" i="47"/>
  <c r="GG216" i="47" s="1"/>
  <c r="Y216" i="47" s="1"/>
  <c r="EF165" i="47"/>
  <c r="FV165" i="47" s="1"/>
  <c r="N165" i="47" s="1"/>
  <c r="P126" i="47"/>
  <c r="FC184" i="47"/>
  <c r="GS184" i="47" s="1"/>
  <c r="AK184" i="47" s="1"/>
  <c r="EV168" i="47"/>
  <c r="GL168" i="47" s="1"/>
  <c r="AD168" i="47" s="1"/>
  <c r="EQ144" i="47"/>
  <c r="EQ143" i="47"/>
  <c r="EZ187" i="47"/>
  <c r="FB149" i="47"/>
  <c r="EO149" i="47"/>
  <c r="GE149" i="47" s="1"/>
  <c r="W149" i="47" s="1"/>
  <c r="AJ177" i="47"/>
  <c r="EV120" i="47"/>
  <c r="GL120" i="47" s="1"/>
  <c r="AD120" i="47" s="1"/>
  <c r="EV163" i="47"/>
  <c r="EG113" i="47"/>
  <c r="EP113" i="47"/>
  <c r="EK92" i="47"/>
  <c r="EX103" i="47"/>
  <c r="GN103" i="47" s="1"/>
  <c r="AF103" i="47" s="1"/>
  <c r="EY85" i="47"/>
  <c r="GO85" i="47" s="1"/>
  <c r="AG85" i="47" s="1"/>
  <c r="EO68" i="47"/>
  <c r="EQ46" i="47"/>
  <c r="AF223" i="47"/>
  <c r="FA190" i="47"/>
  <c r="P216" i="47"/>
  <c r="Y242" i="47"/>
  <c r="M208" i="47"/>
  <c r="EO206" i="47"/>
  <c r="GE206" i="47" s="1"/>
  <c r="W206" i="47" s="1"/>
  <c r="O264" i="47"/>
  <c r="AG221" i="47"/>
  <c r="FA266" i="47"/>
  <c r="EI174" i="47"/>
  <c r="EF197" i="47"/>
  <c r="AJ188" i="47"/>
  <c r="EK168" i="47"/>
  <c r="GA168" i="47" s="1"/>
  <c r="S168" i="47" s="1"/>
  <c r="EM182" i="47"/>
  <c r="O165" i="47"/>
  <c r="ER215" i="47"/>
  <c r="GH215" i="47" s="1"/>
  <c r="Z215" i="47" s="1"/>
  <c r="GO170" i="47"/>
  <c r="AG170" i="47" s="1"/>
  <c r="GA170" i="47"/>
  <c r="GE170" i="47"/>
  <c r="W170" i="47" s="1"/>
  <c r="GG170" i="47"/>
  <c r="Y170" i="47" s="1"/>
  <c r="GI170" i="47"/>
  <c r="GS170" i="47"/>
  <c r="FZ170" i="47"/>
  <c r="R170" i="47" s="1"/>
  <c r="GQ170" i="47"/>
  <c r="FV170" i="47"/>
  <c r="N170" i="47" s="1"/>
  <c r="GP170" i="47"/>
  <c r="AH170" i="47" s="1"/>
  <c r="FU170" i="47"/>
  <c r="GN170" i="47"/>
  <c r="AF170" i="47" s="1"/>
  <c r="GM170" i="47"/>
  <c r="AE170" i="47" s="1"/>
  <c r="GL170" i="47"/>
  <c r="AD170" i="47" s="1"/>
  <c r="GK170" i="47"/>
  <c r="GH170" i="47"/>
  <c r="GR170" i="47"/>
  <c r="FW170" i="47"/>
  <c r="O170" i="47" s="1"/>
  <c r="GJ170" i="47"/>
  <c r="AB170" i="47" s="1"/>
  <c r="FX170" i="47"/>
  <c r="GB170" i="47"/>
  <c r="FY170" i="47"/>
  <c r="Q170" i="47" s="1"/>
  <c r="EX160" i="47"/>
  <c r="M195" i="47"/>
  <c r="EW178" i="47"/>
  <c r="EM138" i="47"/>
  <c r="GH131" i="47"/>
  <c r="Z131" i="47" s="1"/>
  <c r="GJ131" i="47"/>
  <c r="FV131" i="47"/>
  <c r="N131" i="47" s="1"/>
  <c r="GI131" i="47"/>
  <c r="AA131" i="47" s="1"/>
  <c r="GG131" i="47"/>
  <c r="Y131" i="47" s="1"/>
  <c r="GF131" i="47"/>
  <c r="X131" i="47" s="1"/>
  <c r="GE131" i="47"/>
  <c r="W131" i="47" s="1"/>
  <c r="GQ131" i="47"/>
  <c r="AI131" i="47" s="1"/>
  <c r="GA131" i="47"/>
  <c r="S131" i="47" s="1"/>
  <c r="GP131" i="47"/>
  <c r="AH131" i="47" s="1"/>
  <c r="FZ131" i="47"/>
  <c r="R131" i="47" s="1"/>
  <c r="GK131" i="47"/>
  <c r="GO131" i="47"/>
  <c r="AG131" i="47" s="1"/>
  <c r="GN131" i="47"/>
  <c r="AF131" i="47" s="1"/>
  <c r="GM131" i="47"/>
  <c r="AE131" i="47" s="1"/>
  <c r="GL131" i="47"/>
  <c r="AD131" i="47" s="1"/>
  <c r="GC131" i="47"/>
  <c r="U131" i="47" s="1"/>
  <c r="FY131" i="47"/>
  <c r="FW131" i="47"/>
  <c r="O131" i="47" s="1"/>
  <c r="GR131" i="47"/>
  <c r="AJ131" i="47" s="1"/>
  <c r="GS131" i="47"/>
  <c r="AK131" i="47" s="1"/>
  <c r="GB131" i="47"/>
  <c r="T131" i="47" s="1"/>
  <c r="EH173" i="47"/>
  <c r="EZ167" i="47"/>
  <c r="EN147" i="47"/>
  <c r="GD147" i="47" s="1"/>
  <c r="V147" i="47" s="1"/>
  <c r="AB127" i="47"/>
  <c r="ER176" i="47"/>
  <c r="W154" i="47"/>
  <c r="EM147" i="47"/>
  <c r="GB185" i="47"/>
  <c r="GN185" i="47"/>
  <c r="AF185" i="47" s="1"/>
  <c r="FZ185" i="47"/>
  <c r="R185" i="47" s="1"/>
  <c r="GK185" i="47"/>
  <c r="FW185" i="47"/>
  <c r="O185" i="47" s="1"/>
  <c r="GF185" i="47"/>
  <c r="GD185" i="47"/>
  <c r="V185" i="47" s="1"/>
  <c r="GG185" i="47"/>
  <c r="GE185" i="47"/>
  <c r="W185" i="47" s="1"/>
  <c r="GC185" i="47"/>
  <c r="U185" i="47" s="1"/>
  <c r="GA185" i="47"/>
  <c r="S185" i="47" s="1"/>
  <c r="FY185" i="47"/>
  <c r="FX185" i="47"/>
  <c r="P185" i="47" s="1"/>
  <c r="GS185" i="47"/>
  <c r="FV185" i="47"/>
  <c r="GR185" i="47"/>
  <c r="AJ185" i="47" s="1"/>
  <c r="FU185" i="47"/>
  <c r="M185" i="47" s="1"/>
  <c r="GO185" i="47"/>
  <c r="AG185" i="47" s="1"/>
  <c r="GQ185" i="47"/>
  <c r="AI185" i="47" s="1"/>
  <c r="GM185" i="47"/>
  <c r="AE185" i="47" s="1"/>
  <c r="GL185" i="47"/>
  <c r="AD185" i="47" s="1"/>
  <c r="GH185" i="47"/>
  <c r="GI185" i="47"/>
  <c r="AA185" i="47" s="1"/>
  <c r="EW141" i="47"/>
  <c r="GM141" i="47" s="1"/>
  <c r="AE141" i="47" s="1"/>
  <c r="FA187" i="47"/>
  <c r="GQ187" i="47" s="1"/>
  <c r="AI187" i="47" s="1"/>
  <c r="O146" i="47"/>
  <c r="Q144" i="47"/>
  <c r="EI149" i="47"/>
  <c r="X168" i="47"/>
  <c r="Z123" i="47"/>
  <c r="ER123" i="47"/>
  <c r="GH123" i="47" s="1"/>
  <c r="ET109" i="47"/>
  <c r="Z143" i="47"/>
  <c r="AF154" i="47"/>
  <c r="X132" i="47"/>
  <c r="AE154" i="47"/>
  <c r="Q157" i="47"/>
  <c r="EI145" i="47"/>
  <c r="AI112" i="47"/>
  <c r="AB102" i="47"/>
  <c r="ER102" i="47"/>
  <c r="GH102" i="47" s="1"/>
  <c r="Z102" i="47"/>
  <c r="EJ98" i="47"/>
  <c r="EG106" i="47"/>
  <c r="FW106" i="47" s="1"/>
  <c r="O106" i="47" s="1"/>
  <c r="Q108" i="47"/>
  <c r="EW105" i="47"/>
  <c r="ET69" i="47"/>
  <c r="GJ69" i="47" s="1"/>
  <c r="AB69" i="47" s="1"/>
  <c r="AI59" i="47"/>
  <c r="FA70" i="47"/>
  <c r="GQ70" i="47" s="1"/>
  <c r="AI70" i="47" s="1"/>
  <c r="EM68" i="47"/>
  <c r="FV27" i="47"/>
  <c r="N27" i="47" s="1"/>
  <c r="GG27" i="47"/>
  <c r="GF27" i="47"/>
  <c r="X27" i="47" s="1"/>
  <c r="GE27" i="47"/>
  <c r="W27" i="47" s="1"/>
  <c r="GS27" i="47"/>
  <c r="AK27" i="47" s="1"/>
  <c r="GD27" i="47"/>
  <c r="V27" i="47" s="1"/>
  <c r="GR27" i="47"/>
  <c r="AJ27" i="47" s="1"/>
  <c r="GC27" i="47"/>
  <c r="U27" i="47" s="1"/>
  <c r="GP27" i="47"/>
  <c r="AH27" i="47" s="1"/>
  <c r="GA27" i="47"/>
  <c r="S27" i="47" s="1"/>
  <c r="FZ27" i="47"/>
  <c r="GN27" i="47"/>
  <c r="AF27" i="47" s="1"/>
  <c r="FY27" i="47"/>
  <c r="GM27" i="47"/>
  <c r="FX27" i="47"/>
  <c r="P27" i="47" s="1"/>
  <c r="GH27" i="47"/>
  <c r="Z27" i="47" s="1"/>
  <c r="GQ27" i="47"/>
  <c r="AI27" i="47" s="1"/>
  <c r="GI27" i="47"/>
  <c r="AA27" i="47" s="1"/>
  <c r="GB27" i="47"/>
  <c r="T27" i="47" s="1"/>
  <c r="FW27" i="47"/>
  <c r="O27" i="47" s="1"/>
  <c r="GK27" i="47"/>
  <c r="AC27" i="47" s="1"/>
  <c r="ER41" i="47"/>
  <c r="GH41" i="47" s="1"/>
  <c r="Z41" i="47"/>
  <c r="EN46" i="47"/>
  <c r="EE38" i="47"/>
  <c r="FU38" i="47" s="1"/>
  <c r="M38" i="47"/>
  <c r="GC11" i="47"/>
  <c r="U11" i="47" s="1"/>
  <c r="GP11" i="47"/>
  <c r="AH11" i="47" s="1"/>
  <c r="GB11" i="47"/>
  <c r="T11" i="47" s="1"/>
  <c r="GN11" i="47"/>
  <c r="FZ11" i="47"/>
  <c r="FW11" i="47"/>
  <c r="O11" i="47" s="1"/>
  <c r="GJ11" i="47"/>
  <c r="FV11" i="47"/>
  <c r="N11" i="47" s="1"/>
  <c r="GR11" i="47"/>
  <c r="AJ11" i="47" s="1"/>
  <c r="GD11" i="47"/>
  <c r="GF11" i="47"/>
  <c r="X11" i="47" s="1"/>
  <c r="GL11" i="47"/>
  <c r="AD11" i="47" s="1"/>
  <c r="GE11" i="47"/>
  <c r="FY11" i="47"/>
  <c r="Q11" i="47" s="1"/>
  <c r="FX11" i="47"/>
  <c r="P11" i="47" s="1"/>
  <c r="FU11" i="47"/>
  <c r="GO11" i="47"/>
  <c r="GM11" i="47"/>
  <c r="AE11" i="47" s="1"/>
  <c r="GH11" i="47"/>
  <c r="Z11" i="47" s="1"/>
  <c r="GG11" i="47"/>
  <c r="EU11" i="47"/>
  <c r="GK11" i="47" s="1"/>
  <c r="AC11" i="47" s="1"/>
  <c r="FB34" i="47"/>
  <c r="O14" i="47"/>
  <c r="EZ176" i="47"/>
  <c r="GP176" i="47" s="1"/>
  <c r="AH176" i="47" s="1"/>
  <c r="EZ194" i="47"/>
  <c r="EW232" i="47"/>
  <c r="GM232" i="47" s="1"/>
  <c r="AE232" i="47" s="1"/>
  <c r="EG217" i="47"/>
  <c r="ET176" i="47"/>
  <c r="GJ176" i="47" s="1"/>
  <c r="AB176" i="47" s="1"/>
  <c r="W173" i="47"/>
  <c r="GR167" i="47"/>
  <c r="AJ167" i="47" s="1"/>
  <c r="GD167" i="47"/>
  <c r="V167" i="47" s="1"/>
  <c r="GM167" i="47"/>
  <c r="AE167" i="47" s="1"/>
  <c r="FY167" i="47"/>
  <c r="Q167" i="47" s="1"/>
  <c r="GF167" i="47"/>
  <c r="X167" i="47" s="1"/>
  <c r="GB167" i="47"/>
  <c r="GO167" i="47"/>
  <c r="AG167" i="47" s="1"/>
  <c r="FV167" i="47"/>
  <c r="GP167" i="47"/>
  <c r="AH167" i="47" s="1"/>
  <c r="GN167" i="47"/>
  <c r="AF167" i="47" s="1"/>
  <c r="GL167" i="47"/>
  <c r="AD167" i="47" s="1"/>
  <c r="GK167" i="47"/>
  <c r="AC167" i="47" s="1"/>
  <c r="GI167" i="47"/>
  <c r="AA167" i="47" s="1"/>
  <c r="GE167" i="47"/>
  <c r="W167" i="47" s="1"/>
  <c r="GQ167" i="47"/>
  <c r="AI167" i="47" s="1"/>
  <c r="FU167" i="47"/>
  <c r="M167" i="47" s="1"/>
  <c r="GS167" i="47"/>
  <c r="AK167" i="47" s="1"/>
  <c r="GH167" i="47"/>
  <c r="Z167" i="47" s="1"/>
  <c r="GC167" i="47"/>
  <c r="U167" i="47" s="1"/>
  <c r="FW167" i="47"/>
  <c r="O167" i="47" s="1"/>
  <c r="FX167" i="47"/>
  <c r="P167" i="47" s="1"/>
  <c r="AH158" i="47"/>
  <c r="AC137" i="47"/>
  <c r="EK184" i="47"/>
  <c r="V179" i="47"/>
  <c r="S170" i="47"/>
  <c r="W199" i="47"/>
  <c r="ES162" i="47"/>
  <c r="GH187" i="47"/>
  <c r="Z187" i="47" s="1"/>
  <c r="GG187" i="47"/>
  <c r="Y187" i="47" s="1"/>
  <c r="GF187" i="47"/>
  <c r="X187" i="47" s="1"/>
  <c r="GC187" i="47"/>
  <c r="U187" i="47" s="1"/>
  <c r="GN187" i="47"/>
  <c r="AF187" i="47" s="1"/>
  <c r="FV187" i="47"/>
  <c r="N187" i="47" s="1"/>
  <c r="GL187" i="47"/>
  <c r="AD187" i="47" s="1"/>
  <c r="GI187" i="47"/>
  <c r="AA187" i="47" s="1"/>
  <c r="GO187" i="47"/>
  <c r="AG187" i="47" s="1"/>
  <c r="GJ187" i="47"/>
  <c r="AB187" i="47" s="1"/>
  <c r="GE187" i="47"/>
  <c r="W187" i="47" s="1"/>
  <c r="GD187" i="47"/>
  <c r="V187" i="47" s="1"/>
  <c r="GB187" i="47"/>
  <c r="T187" i="47" s="1"/>
  <c r="GA187" i="47"/>
  <c r="FZ187" i="47"/>
  <c r="R187" i="47" s="1"/>
  <c r="FY187" i="47"/>
  <c r="Q187" i="47" s="1"/>
  <c r="FU187" i="47"/>
  <c r="M187" i="47" s="1"/>
  <c r="GS187" i="47"/>
  <c r="AK187" i="47" s="1"/>
  <c r="GR187" i="47"/>
  <c r="GP187" i="47"/>
  <c r="AH187" i="47" s="1"/>
  <c r="GK187" i="47"/>
  <c r="GM187" i="47"/>
  <c r="AE187" i="47" s="1"/>
  <c r="FX187" i="47"/>
  <c r="P187" i="47" s="1"/>
  <c r="ER193" i="47"/>
  <c r="GH193" i="47" s="1"/>
  <c r="Z193" i="47" s="1"/>
  <c r="O136" i="47"/>
  <c r="EP170" i="47"/>
  <c r="GF170" i="47" s="1"/>
  <c r="X170" i="47" s="1"/>
  <c r="V145" i="47"/>
  <c r="EW140" i="47"/>
  <c r="GM140" i="47" s="1"/>
  <c r="AE140" i="47" s="1"/>
  <c r="EL131" i="47"/>
  <c r="EW159" i="47"/>
  <c r="GM159" i="47" s="1"/>
  <c r="AE159" i="47" s="1"/>
  <c r="EV139" i="47"/>
  <c r="ES161" i="47"/>
  <c r="GI161" i="47" s="1"/>
  <c r="AA161" i="47" s="1"/>
  <c r="GR139" i="47"/>
  <c r="AJ139" i="47" s="1"/>
  <c r="GD139" i="47"/>
  <c r="V139" i="47" s="1"/>
  <c r="GO139" i="47"/>
  <c r="AG139" i="47" s="1"/>
  <c r="FZ139" i="47"/>
  <c r="R139" i="47" s="1"/>
  <c r="GQ139" i="47"/>
  <c r="AI139" i="47" s="1"/>
  <c r="GB139" i="47"/>
  <c r="T139" i="47" s="1"/>
  <c r="GC139" i="47"/>
  <c r="U139" i="47" s="1"/>
  <c r="GA139" i="47"/>
  <c r="S139" i="47" s="1"/>
  <c r="GS139" i="47"/>
  <c r="AK139" i="47" s="1"/>
  <c r="FY139" i="47"/>
  <c r="Q139" i="47" s="1"/>
  <c r="FX139" i="47"/>
  <c r="P139" i="47" s="1"/>
  <c r="GE139" i="47"/>
  <c r="W139" i="47" s="1"/>
  <c r="GM139" i="47"/>
  <c r="AE139" i="47" s="1"/>
  <c r="GL139" i="47"/>
  <c r="AD139" i="47" s="1"/>
  <c r="GI139" i="47"/>
  <c r="GH139" i="47"/>
  <c r="Z139" i="47" s="1"/>
  <c r="GF139" i="47"/>
  <c r="X139" i="47" s="1"/>
  <c r="FV139" i="47"/>
  <c r="N139" i="47" s="1"/>
  <c r="GG139" i="47"/>
  <c r="Y139" i="47" s="1"/>
  <c r="EF135" i="47"/>
  <c r="EM111" i="47"/>
  <c r="AB131" i="47"/>
  <c r="ET131" i="47"/>
  <c r="R154" i="47"/>
  <c r="AB126" i="47"/>
  <c r="EY120" i="47"/>
  <c r="AG120" i="47"/>
  <c r="R103" i="47"/>
  <c r="EJ103" i="47"/>
  <c r="FZ103" i="47" s="1"/>
  <c r="EH129" i="47"/>
  <c r="U120" i="47"/>
  <c r="AH120" i="47"/>
  <c r="FC100" i="47"/>
  <c r="EK98" i="47"/>
  <c r="EU104" i="47"/>
  <c r="GK104" i="47" s="1"/>
  <c r="AC104" i="47"/>
  <c r="EH85" i="47"/>
  <c r="FX85" i="47" s="1"/>
  <c r="P85" i="47"/>
  <c r="EK83" i="47"/>
  <c r="GA83" i="47" s="1"/>
  <c r="S83" i="47" s="1"/>
  <c r="GK99" i="47"/>
  <c r="AC99" i="47" s="1"/>
  <c r="FW99" i="47"/>
  <c r="O99" i="47" s="1"/>
  <c r="GR99" i="47"/>
  <c r="AJ99" i="47" s="1"/>
  <c r="GB99" i="47"/>
  <c r="GF99" i="47"/>
  <c r="GE99" i="47"/>
  <c r="W99" i="47" s="1"/>
  <c r="GD99" i="47"/>
  <c r="V99" i="47" s="1"/>
  <c r="GA99" i="47"/>
  <c r="S99" i="47" s="1"/>
  <c r="GS99" i="47"/>
  <c r="AK99" i="47" s="1"/>
  <c r="FZ99" i="47"/>
  <c r="R99" i="47" s="1"/>
  <c r="GP99" i="47"/>
  <c r="AH99" i="47" s="1"/>
  <c r="FX99" i="47"/>
  <c r="GO99" i="47"/>
  <c r="AG99" i="47" s="1"/>
  <c r="GN99" i="47"/>
  <c r="GJ99" i="47"/>
  <c r="GG99" i="47"/>
  <c r="GH99" i="47"/>
  <c r="GQ99" i="47"/>
  <c r="GM99" i="47"/>
  <c r="AE99" i="47" s="1"/>
  <c r="GL99" i="47"/>
  <c r="AD99" i="47" s="1"/>
  <c r="R94" i="47"/>
  <c r="EE128" i="47"/>
  <c r="EY95" i="47"/>
  <c r="FA71" i="47"/>
  <c r="GQ71" i="47" s="1"/>
  <c r="AI71" i="47" s="1"/>
  <c r="ER84" i="47"/>
  <c r="EI95" i="47"/>
  <c r="M88" i="47"/>
  <c r="FC65" i="47"/>
  <c r="GS65" i="47" s="1"/>
  <c r="AK65" i="47" s="1"/>
  <c r="EM60" i="47"/>
  <c r="FB53" i="47"/>
  <c r="GR53" i="47" s="1"/>
  <c r="AJ53" i="47" s="1"/>
  <c r="EV40" i="47"/>
  <c r="GL40" i="47" s="1"/>
  <c r="AD40" i="47" s="1"/>
  <c r="EY28" i="47"/>
  <c r="EJ23" i="47"/>
  <c r="EG22" i="47"/>
  <c r="FW22" i="47" s="1"/>
  <c r="O22" i="47" s="1"/>
  <c r="O8" i="47"/>
  <c r="EG8" i="47"/>
  <c r="FW8" i="47" s="1"/>
  <c r="AD211" i="47"/>
  <c r="GM201" i="47"/>
  <c r="AE201" i="47" s="1"/>
  <c r="FY201" i="47"/>
  <c r="Q201" i="47" s="1"/>
  <c r="GH201" i="47"/>
  <c r="GQ201" i="47"/>
  <c r="AI201" i="47" s="1"/>
  <c r="GA201" i="47"/>
  <c r="S201" i="47" s="1"/>
  <c r="GS201" i="47"/>
  <c r="AK201" i="47" s="1"/>
  <c r="GC201" i="47"/>
  <c r="GR201" i="47"/>
  <c r="AJ201" i="47" s="1"/>
  <c r="FX201" i="47"/>
  <c r="P201" i="47" s="1"/>
  <c r="GP201" i="47"/>
  <c r="AH201" i="47" s="1"/>
  <c r="FW201" i="47"/>
  <c r="GO201" i="47"/>
  <c r="AG201" i="47" s="1"/>
  <c r="GL201" i="47"/>
  <c r="AD201" i="47" s="1"/>
  <c r="GK201" i="47"/>
  <c r="AC201" i="47" s="1"/>
  <c r="GN201" i="47"/>
  <c r="AF201" i="47" s="1"/>
  <c r="GJ201" i="47"/>
  <c r="AB201" i="47" s="1"/>
  <c r="GI201" i="47"/>
  <c r="AA201" i="47" s="1"/>
  <c r="GG201" i="47"/>
  <c r="Y201" i="47" s="1"/>
  <c r="GD201" i="47"/>
  <c r="V201" i="47" s="1"/>
  <c r="GF201" i="47"/>
  <c r="X201" i="47" s="1"/>
  <c r="GE201" i="47"/>
  <c r="W201" i="47" s="1"/>
  <c r="FZ201" i="47"/>
  <c r="R201" i="47" s="1"/>
  <c r="FU201" i="47"/>
  <c r="GI209" i="47"/>
  <c r="FU209" i="47"/>
  <c r="M209" i="47" s="1"/>
  <c r="GR209" i="47"/>
  <c r="AJ209" i="47" s="1"/>
  <c r="GD209" i="47"/>
  <c r="GC209" i="47"/>
  <c r="U209" i="47" s="1"/>
  <c r="GF209" i="47"/>
  <c r="X209" i="47" s="1"/>
  <c r="GG209" i="47"/>
  <c r="Y209" i="47" s="1"/>
  <c r="GE209" i="47"/>
  <c r="W209" i="47" s="1"/>
  <c r="GB209" i="47"/>
  <c r="T209" i="47" s="1"/>
  <c r="GS209" i="47"/>
  <c r="AK209" i="47" s="1"/>
  <c r="FZ209" i="47"/>
  <c r="R209" i="47" s="1"/>
  <c r="FY209" i="47"/>
  <c r="GP209" i="47"/>
  <c r="AH209" i="47" s="1"/>
  <c r="GO209" i="47"/>
  <c r="AG209" i="47" s="1"/>
  <c r="GN209" i="47"/>
  <c r="AF209" i="47" s="1"/>
  <c r="GM209" i="47"/>
  <c r="GL209" i="47"/>
  <c r="AD209" i="47" s="1"/>
  <c r="GK209" i="47"/>
  <c r="AC209" i="47" s="1"/>
  <c r="GA209" i="47"/>
  <c r="S209" i="47" s="1"/>
  <c r="GJ209" i="47"/>
  <c r="AB209" i="47" s="1"/>
  <c r="GH209" i="47"/>
  <c r="Z209" i="47" s="1"/>
  <c r="FX209" i="47"/>
  <c r="P209" i="47" s="1"/>
  <c r="FW209" i="47"/>
  <c r="O209" i="47" s="1"/>
  <c r="FV209" i="47"/>
  <c r="N209" i="47" s="1"/>
  <c r="AF208" i="47"/>
  <c r="ET179" i="47"/>
  <c r="GJ179" i="47" s="1"/>
  <c r="AB179" i="47" s="1"/>
  <c r="T167" i="47"/>
  <c r="V209" i="47"/>
  <c r="EF193" i="47"/>
  <c r="FV193" i="47" s="1"/>
  <c r="N193" i="47" s="1"/>
  <c r="Z179" i="47"/>
  <c r="EL163" i="47"/>
  <c r="EM186" i="47"/>
  <c r="GC186" i="47" s="1"/>
  <c r="EE174" i="47"/>
  <c r="GH166" i="47"/>
  <c r="GQ166" i="47"/>
  <c r="AI166" i="47" s="1"/>
  <c r="GC166" i="47"/>
  <c r="GE166" i="47"/>
  <c r="W166" i="47" s="1"/>
  <c r="GF166" i="47"/>
  <c r="X166" i="47" s="1"/>
  <c r="GS166" i="47"/>
  <c r="AK166" i="47" s="1"/>
  <c r="FZ166" i="47"/>
  <c r="GM166" i="47"/>
  <c r="AE166" i="47" s="1"/>
  <c r="FU166" i="47"/>
  <c r="M166" i="47" s="1"/>
  <c r="GP166" i="47"/>
  <c r="AH166" i="47" s="1"/>
  <c r="FV166" i="47"/>
  <c r="N166" i="47" s="1"/>
  <c r="GO166" i="47"/>
  <c r="GN166" i="47"/>
  <c r="AF166" i="47" s="1"/>
  <c r="GL166" i="47"/>
  <c r="AD166" i="47" s="1"/>
  <c r="GK166" i="47"/>
  <c r="AC166" i="47" s="1"/>
  <c r="GJ166" i="47"/>
  <c r="GG166" i="47"/>
  <c r="Y166" i="47" s="1"/>
  <c r="GR166" i="47"/>
  <c r="AJ166" i="47" s="1"/>
  <c r="FW166" i="47"/>
  <c r="O166" i="47" s="1"/>
  <c r="FY166" i="47"/>
  <c r="FX166" i="47"/>
  <c r="P166" i="47" s="1"/>
  <c r="GD166" i="47"/>
  <c r="GB166" i="47"/>
  <c r="T166" i="47" s="1"/>
  <c r="GI166" i="47"/>
  <c r="AA166" i="47" s="1"/>
  <c r="AI162" i="47"/>
  <c r="R157" i="47"/>
  <c r="U161" i="47"/>
  <c r="EF169" i="47"/>
  <c r="EZ175" i="47"/>
  <c r="EZ178" i="47"/>
  <c r="EF176" i="47"/>
  <c r="FV176" i="47" s="1"/>
  <c r="N176" i="47" s="1"/>
  <c r="EX195" i="47"/>
  <c r="GN195" i="47" s="1"/>
  <c r="AF195" i="47" s="1"/>
  <c r="EQ193" i="47"/>
  <c r="GG193" i="47" s="1"/>
  <c r="Y193" i="47" s="1"/>
  <c r="O155" i="47"/>
  <c r="EH131" i="47"/>
  <c r="FX131" i="47" s="1"/>
  <c r="P131" i="47" s="1"/>
  <c r="EO170" i="47"/>
  <c r="ET183" i="47"/>
  <c r="GJ183" i="47" s="1"/>
  <c r="AB183" i="47" s="1"/>
  <c r="ES154" i="47"/>
  <c r="GI154" i="47" s="1"/>
  <c r="AA154" i="47" s="1"/>
  <c r="EG143" i="47"/>
  <c r="O141" i="47"/>
  <c r="EG141" i="47"/>
  <c r="FW141" i="47" s="1"/>
  <c r="EG139" i="47"/>
  <c r="FW139" i="47" s="1"/>
  <c r="O139" i="47" s="1"/>
  <c r="ES144" i="47"/>
  <c r="Y141" i="47"/>
  <c r="AC185" i="47"/>
  <c r="EU185" i="47"/>
  <c r="FC138" i="47"/>
  <c r="X213" i="47"/>
  <c r="EX159" i="47"/>
  <c r="GN159" i="47" s="1"/>
  <c r="AF159" i="47" s="1"/>
  <c r="GM142" i="47"/>
  <c r="AE142" i="47" s="1"/>
  <c r="GO142" i="47"/>
  <c r="AG142" i="47" s="1"/>
  <c r="FZ142" i="47"/>
  <c r="R142" i="47" s="1"/>
  <c r="GJ142" i="47"/>
  <c r="AB142" i="47" s="1"/>
  <c r="GD142" i="47"/>
  <c r="V142" i="47" s="1"/>
  <c r="GC142" i="47"/>
  <c r="U142" i="47" s="1"/>
  <c r="GB142" i="47"/>
  <c r="T142" i="47" s="1"/>
  <c r="GS142" i="47"/>
  <c r="AK142" i="47" s="1"/>
  <c r="GR142" i="47"/>
  <c r="AJ142" i="47" s="1"/>
  <c r="FX142" i="47"/>
  <c r="P142" i="47" s="1"/>
  <c r="GN142" i="47"/>
  <c r="AF142" i="47" s="1"/>
  <c r="FU142" i="47"/>
  <c r="M142" i="47" s="1"/>
  <c r="GL142" i="47"/>
  <c r="GE142" i="47"/>
  <c r="W142" i="47" s="1"/>
  <c r="GG142" i="47"/>
  <c r="Y142" i="47" s="1"/>
  <c r="FV142" i="47"/>
  <c r="GK142" i="47"/>
  <c r="GI142" i="47"/>
  <c r="AA142" i="47" s="1"/>
  <c r="GP142" i="47"/>
  <c r="GQ142" i="47"/>
  <c r="AI142" i="47" s="1"/>
  <c r="EF140" i="47"/>
  <c r="FV140" i="47" s="1"/>
  <c r="N140" i="47" s="1"/>
  <c r="EU134" i="47"/>
  <c r="ES200" i="47"/>
  <c r="EN145" i="47"/>
  <c r="EO140" i="47"/>
  <c r="GE140" i="47" s="1"/>
  <c r="W140" i="47" s="1"/>
  <c r="EE188" i="47"/>
  <c r="GN161" i="47"/>
  <c r="FZ161" i="47"/>
  <c r="R161" i="47" s="1"/>
  <c r="FU161" i="47"/>
  <c r="M161" i="47" s="1"/>
  <c r="GR161" i="47"/>
  <c r="AJ161" i="47" s="1"/>
  <c r="GB161" i="47"/>
  <c r="T161" i="47" s="1"/>
  <c r="GS161" i="47"/>
  <c r="AK161" i="47" s="1"/>
  <c r="GC161" i="47"/>
  <c r="GK161" i="47"/>
  <c r="AC161" i="47" s="1"/>
  <c r="GE161" i="47"/>
  <c r="W161" i="47" s="1"/>
  <c r="GQ161" i="47"/>
  <c r="AI161" i="47" s="1"/>
  <c r="FV161" i="47"/>
  <c r="GP161" i="47"/>
  <c r="AH161" i="47" s="1"/>
  <c r="GO161" i="47"/>
  <c r="AG161" i="47" s="1"/>
  <c r="GM161" i="47"/>
  <c r="GL161" i="47"/>
  <c r="GJ161" i="47"/>
  <c r="GG161" i="47"/>
  <c r="Y161" i="47" s="1"/>
  <c r="FW161" i="47"/>
  <c r="O161" i="47" s="1"/>
  <c r="GH161" i="47"/>
  <c r="Z161" i="47" s="1"/>
  <c r="FY161" i="47"/>
  <c r="Q161" i="47" s="1"/>
  <c r="FX161" i="47"/>
  <c r="P161" i="47" s="1"/>
  <c r="GA161" i="47"/>
  <c r="S161" i="47" s="1"/>
  <c r="EU139" i="47"/>
  <c r="GK139" i="47" s="1"/>
  <c r="AC139" i="47" s="1"/>
  <c r="Q130" i="47"/>
  <c r="FB122" i="47"/>
  <c r="EU135" i="47"/>
  <c r="AF127" i="47"/>
  <c r="ES155" i="47"/>
  <c r="GI155" i="47" s="1"/>
  <c r="AA155" i="47" s="1"/>
  <c r="O130" i="47"/>
  <c r="EJ113" i="47"/>
  <c r="GL116" i="47"/>
  <c r="FX116" i="47"/>
  <c r="P116" i="47" s="1"/>
  <c r="GK116" i="47"/>
  <c r="FW116" i="47"/>
  <c r="FV116" i="47"/>
  <c r="FU116" i="47"/>
  <c r="M116" i="47" s="1"/>
  <c r="GM116" i="47"/>
  <c r="AE116" i="47" s="1"/>
  <c r="FY116" i="47"/>
  <c r="Q116" i="47" s="1"/>
  <c r="GD116" i="47"/>
  <c r="V116" i="47" s="1"/>
  <c r="GP116" i="47"/>
  <c r="AH116" i="47" s="1"/>
  <c r="GG116" i="47"/>
  <c r="GF116" i="47"/>
  <c r="GE116" i="47"/>
  <c r="W116" i="47" s="1"/>
  <c r="GC116" i="47"/>
  <c r="U116" i="47" s="1"/>
  <c r="GB116" i="47"/>
  <c r="GQ116" i="47"/>
  <c r="AI116" i="47" s="1"/>
  <c r="GS116" i="47"/>
  <c r="AK116" i="47" s="1"/>
  <c r="GR116" i="47"/>
  <c r="AJ116" i="47" s="1"/>
  <c r="GO116" i="47"/>
  <c r="AG116" i="47" s="1"/>
  <c r="GN116" i="47"/>
  <c r="AF116" i="47" s="1"/>
  <c r="FZ116" i="47"/>
  <c r="R116" i="47" s="1"/>
  <c r="GA116" i="47"/>
  <c r="S116" i="47" s="1"/>
  <c r="EE138" i="47"/>
  <c r="EF119" i="47"/>
  <c r="EI122" i="47"/>
  <c r="FA123" i="47"/>
  <c r="GQ123" i="47" s="1"/>
  <c r="AI123" i="47"/>
  <c r="GA108" i="47"/>
  <c r="GQ108" i="47"/>
  <c r="GC108" i="47"/>
  <c r="U108" i="47" s="1"/>
  <c r="GE108" i="47"/>
  <c r="W108" i="47" s="1"/>
  <c r="GL108" i="47"/>
  <c r="AD108" i="47" s="1"/>
  <c r="FV108" i="47"/>
  <c r="N108" i="47" s="1"/>
  <c r="GN108" i="47"/>
  <c r="AF108" i="47" s="1"/>
  <c r="FU108" i="47"/>
  <c r="M108" i="47" s="1"/>
  <c r="GK108" i="47"/>
  <c r="GJ108" i="47"/>
  <c r="AB108" i="47" s="1"/>
  <c r="GB108" i="47"/>
  <c r="FZ108" i="47"/>
  <c r="R108" i="47" s="1"/>
  <c r="FY108" i="47"/>
  <c r="FX108" i="47"/>
  <c r="P108" i="47" s="1"/>
  <c r="GR108" i="47"/>
  <c r="AJ108" i="47" s="1"/>
  <c r="GP108" i="47"/>
  <c r="AH108" i="47" s="1"/>
  <c r="GM108" i="47"/>
  <c r="AE108" i="47" s="1"/>
  <c r="GS108" i="47"/>
  <c r="AK108" i="47" s="1"/>
  <c r="GI108" i="47"/>
  <c r="GH108" i="47"/>
  <c r="Z108" i="47" s="1"/>
  <c r="GD108" i="47"/>
  <c r="GF108" i="47"/>
  <c r="X108" i="47" s="1"/>
  <c r="EX101" i="47"/>
  <c r="EM100" i="47"/>
  <c r="W110" i="47"/>
  <c r="P97" i="47"/>
  <c r="FC92" i="47"/>
  <c r="GS92" i="47" s="1"/>
  <c r="AK92" i="47" s="1"/>
  <c r="EE99" i="47"/>
  <c r="FU99" i="47" s="1"/>
  <c r="M99" i="47" s="1"/>
  <c r="FA85" i="47"/>
  <c r="GQ85" i="47" s="1"/>
  <c r="AI85" i="47" s="1"/>
  <c r="EK72" i="47"/>
  <c r="EM71" i="47"/>
  <c r="GC71" i="47" s="1"/>
  <c r="U71" i="47" s="1"/>
  <c r="EO95" i="47"/>
  <c r="GE95" i="47" s="1"/>
  <c r="W95" i="47" s="1"/>
  <c r="EH95" i="47"/>
  <c r="EF53" i="47"/>
  <c r="FV53" i="47" s="1"/>
  <c r="N53" i="47" s="1"/>
  <c r="EW163" i="47"/>
  <c r="EK167" i="47"/>
  <c r="GA167" i="47" s="1"/>
  <c r="S167" i="47" s="1"/>
  <c r="EK188" i="47"/>
  <c r="EH189" i="47"/>
  <c r="FX189" i="47" s="1"/>
  <c r="P189" i="47" s="1"/>
  <c r="Z199" i="47"/>
  <c r="FA209" i="47"/>
  <c r="GQ209" i="47" s="1"/>
  <c r="AI209" i="47" s="1"/>
  <c r="Q185" i="47"/>
  <c r="FB178" i="47"/>
  <c r="EJ178" i="47"/>
  <c r="AD188" i="47"/>
  <c r="R166" i="47"/>
  <c r="AI212" i="47"/>
  <c r="ER183" i="47"/>
  <c r="EJ167" i="47"/>
  <c r="FZ167" i="47" s="1"/>
  <c r="R167" i="47" s="1"/>
  <c r="P170" i="47"/>
  <c r="EU167" i="47"/>
  <c r="AB166" i="47"/>
  <c r="GJ162" i="47"/>
  <c r="AB162" i="47" s="1"/>
  <c r="FV162" i="47"/>
  <c r="N162" i="47" s="1"/>
  <c r="GE162" i="47"/>
  <c r="W162" i="47" s="1"/>
  <c r="GQ162" i="47"/>
  <c r="GR162" i="47"/>
  <c r="AJ162" i="47" s="1"/>
  <c r="GK162" i="47"/>
  <c r="AC162" i="47" s="1"/>
  <c r="GD162" i="47"/>
  <c r="V162" i="47" s="1"/>
  <c r="GM162" i="47"/>
  <c r="AE162" i="47" s="1"/>
  <c r="GL162" i="47"/>
  <c r="GI162" i="47"/>
  <c r="AA162" i="47" s="1"/>
  <c r="GH162" i="47"/>
  <c r="Z162" i="47" s="1"/>
  <c r="GG162" i="47"/>
  <c r="GC162" i="47"/>
  <c r="U162" i="47" s="1"/>
  <c r="GO162" i="47"/>
  <c r="AG162" i="47" s="1"/>
  <c r="GP162" i="47"/>
  <c r="AH162" i="47" s="1"/>
  <c r="GF162" i="47"/>
  <c r="X162" i="47" s="1"/>
  <c r="FX162" i="47"/>
  <c r="P162" i="47" s="1"/>
  <c r="FW162" i="47"/>
  <c r="O162" i="47" s="1"/>
  <c r="FY162" i="47"/>
  <c r="Q162" i="47" s="1"/>
  <c r="FU162" i="47"/>
  <c r="M162" i="47" s="1"/>
  <c r="EM170" i="47"/>
  <c r="GC170" i="47" s="1"/>
  <c r="U170" i="47" s="1"/>
  <c r="GH173" i="47"/>
  <c r="Z173" i="47" s="1"/>
  <c r="GQ173" i="47"/>
  <c r="AI173" i="47" s="1"/>
  <c r="GC173" i="47"/>
  <c r="U173" i="47" s="1"/>
  <c r="GI173" i="47"/>
  <c r="AA173" i="47" s="1"/>
  <c r="GJ173" i="47"/>
  <c r="FZ173" i="47"/>
  <c r="R173" i="47" s="1"/>
  <c r="GR173" i="47"/>
  <c r="AJ173" i="47" s="1"/>
  <c r="FY173" i="47"/>
  <c r="Q173" i="47" s="1"/>
  <c r="GP173" i="47"/>
  <c r="AH173" i="47" s="1"/>
  <c r="FX173" i="47"/>
  <c r="P173" i="47" s="1"/>
  <c r="GM173" i="47"/>
  <c r="AE173" i="47" s="1"/>
  <c r="FU173" i="47"/>
  <c r="M173" i="47" s="1"/>
  <c r="GL173" i="47"/>
  <c r="AD173" i="47" s="1"/>
  <c r="GO173" i="47"/>
  <c r="AG173" i="47" s="1"/>
  <c r="GN173" i="47"/>
  <c r="AF173" i="47" s="1"/>
  <c r="GK173" i="47"/>
  <c r="AC173" i="47" s="1"/>
  <c r="GG173" i="47"/>
  <c r="Y173" i="47" s="1"/>
  <c r="GE173" i="47"/>
  <c r="FW173" i="47"/>
  <c r="O173" i="47" s="1"/>
  <c r="FV173" i="47"/>
  <c r="GA173" i="47"/>
  <c r="GF173" i="47"/>
  <c r="GD173" i="47"/>
  <c r="V173" i="47" s="1"/>
  <c r="GB173" i="47"/>
  <c r="T173" i="47" s="1"/>
  <c r="FB158" i="47"/>
  <c r="GR158" i="47" s="1"/>
  <c r="AJ158" i="47" s="1"/>
  <c r="EG144" i="47"/>
  <c r="FW144" i="47" s="1"/>
  <c r="O144" i="47" s="1"/>
  <c r="EV131" i="47"/>
  <c r="EM143" i="47"/>
  <c r="EO124" i="47"/>
  <c r="GE124" i="47" s="1"/>
  <c r="W124" i="47" s="1"/>
  <c r="T183" i="47"/>
  <c r="ET162" i="47"/>
  <c r="FB147" i="47"/>
  <c r="GR147" i="47" s="1"/>
  <c r="AJ147" i="47" s="1"/>
  <c r="EO164" i="47"/>
  <c r="EI135" i="47"/>
  <c r="ES143" i="47"/>
  <c r="T267" i="47"/>
  <c r="GR149" i="47"/>
  <c r="AJ149" i="47" s="1"/>
  <c r="GD149" i="47"/>
  <c r="V149" i="47" s="1"/>
  <c r="GM149" i="47"/>
  <c r="AE149" i="47" s="1"/>
  <c r="FY149" i="47"/>
  <c r="Q149" i="47" s="1"/>
  <c r="GO149" i="47"/>
  <c r="AG149" i="47" s="1"/>
  <c r="FX149" i="47"/>
  <c r="P149" i="47" s="1"/>
  <c r="GC149" i="47"/>
  <c r="U149" i="47" s="1"/>
  <c r="GN149" i="47"/>
  <c r="AF149" i="47" s="1"/>
  <c r="GH149" i="47"/>
  <c r="GG149" i="47"/>
  <c r="Y149" i="47" s="1"/>
  <c r="GB149" i="47"/>
  <c r="T149" i="47" s="1"/>
  <c r="GA149" i="47"/>
  <c r="GI149" i="47"/>
  <c r="AA149" i="47" s="1"/>
  <c r="FU149" i="47"/>
  <c r="M149" i="47" s="1"/>
  <c r="GP149" i="47"/>
  <c r="FW149" i="47"/>
  <c r="O149" i="47" s="1"/>
  <c r="GS149" i="47"/>
  <c r="AK149" i="47" s="1"/>
  <c r="GL149" i="47"/>
  <c r="AD149" i="47" s="1"/>
  <c r="GK149" i="47"/>
  <c r="AC149" i="47" s="1"/>
  <c r="GJ149" i="47"/>
  <c r="AB149" i="47" s="1"/>
  <c r="FZ149" i="47"/>
  <c r="R149" i="47" s="1"/>
  <c r="EU137" i="47"/>
  <c r="EO125" i="47"/>
  <c r="GE125" i="47" s="1"/>
  <c r="W125" i="47" s="1"/>
  <c r="AB171" i="47"/>
  <c r="ES177" i="47"/>
  <c r="AI204" i="47"/>
  <c r="X116" i="47"/>
  <c r="EO221" i="47"/>
  <c r="T116" i="47"/>
  <c r="EL160" i="47"/>
  <c r="P145" i="47"/>
  <c r="N126" i="47"/>
  <c r="EG115" i="47"/>
  <c r="EP111" i="47"/>
  <c r="GQ83" i="47"/>
  <c r="AI83" i="47" s="1"/>
  <c r="GS83" i="47"/>
  <c r="AK83" i="47" s="1"/>
  <c r="GE83" i="47"/>
  <c r="GR83" i="47"/>
  <c r="AJ83" i="47" s="1"/>
  <c r="FV83" i="47"/>
  <c r="N83" i="47" s="1"/>
  <c r="GF83" i="47"/>
  <c r="FZ83" i="47"/>
  <c r="GO83" i="47"/>
  <c r="FW83" i="47"/>
  <c r="O83" i="47" s="1"/>
  <c r="GL83" i="47"/>
  <c r="AD83" i="47" s="1"/>
  <c r="GG83" i="47"/>
  <c r="Y83" i="47" s="1"/>
  <c r="FY83" i="47"/>
  <c r="Q83" i="47" s="1"/>
  <c r="FX83" i="47"/>
  <c r="P83" i="47" s="1"/>
  <c r="FU83" i="47"/>
  <c r="M83" i="47" s="1"/>
  <c r="GN83" i="47"/>
  <c r="AF83" i="47" s="1"/>
  <c r="GH83" i="47"/>
  <c r="Z83" i="47" s="1"/>
  <c r="GD83" i="47"/>
  <c r="GB83" i="47"/>
  <c r="GP83" i="47"/>
  <c r="AH83" i="47" s="1"/>
  <c r="GK83" i="47"/>
  <c r="AC83" i="47" s="1"/>
  <c r="GJ83" i="47"/>
  <c r="AB83" i="47" s="1"/>
  <c r="X83" i="47"/>
  <c r="EZ95" i="47"/>
  <c r="AH95" i="47"/>
  <c r="EF79" i="47"/>
  <c r="EL59" i="47"/>
  <c r="GB59" i="47" s="1"/>
  <c r="T59" i="47" s="1"/>
  <c r="EY58" i="47"/>
  <c r="EE34" i="47"/>
  <c r="FA14" i="47"/>
  <c r="GQ14" i="47" s="1"/>
  <c r="AI14" i="47" s="1"/>
  <c r="GA244" i="47"/>
  <c r="S244" i="47" s="1"/>
  <c r="GL244" i="47"/>
  <c r="AD244" i="47" s="1"/>
  <c r="FX244" i="47"/>
  <c r="P244" i="47" s="1"/>
  <c r="GN244" i="47"/>
  <c r="AF244" i="47" s="1"/>
  <c r="FW244" i="47"/>
  <c r="O244" i="47" s="1"/>
  <c r="GM244" i="47"/>
  <c r="AE244" i="47" s="1"/>
  <c r="FV244" i="47"/>
  <c r="N244" i="47" s="1"/>
  <c r="GK244" i="47"/>
  <c r="AC244" i="47" s="1"/>
  <c r="FU244" i="47"/>
  <c r="M244" i="47" s="1"/>
  <c r="GH244" i="47"/>
  <c r="Z244" i="47" s="1"/>
  <c r="GF244" i="47"/>
  <c r="X244" i="47" s="1"/>
  <c r="GE244" i="47"/>
  <c r="W244" i="47" s="1"/>
  <c r="GD244" i="47"/>
  <c r="V244" i="47" s="1"/>
  <c r="GB244" i="47"/>
  <c r="T244" i="47" s="1"/>
  <c r="FZ244" i="47"/>
  <c r="R244" i="47" s="1"/>
  <c r="GC244" i="47"/>
  <c r="U244" i="47" s="1"/>
  <c r="FY244" i="47"/>
  <c r="Q244" i="47" s="1"/>
  <c r="GG244" i="47"/>
  <c r="Y244" i="47" s="1"/>
  <c r="GS244" i="47"/>
  <c r="AK244" i="47" s="1"/>
  <c r="GR244" i="47"/>
  <c r="AJ244" i="47" s="1"/>
  <c r="GQ244" i="47"/>
  <c r="AI244" i="47" s="1"/>
  <c r="GJ244" i="47"/>
  <c r="AB244" i="47" s="1"/>
  <c r="GP244" i="47"/>
  <c r="AH244" i="47" s="1"/>
  <c r="GI244" i="47"/>
  <c r="AA244" i="47" s="1"/>
  <c r="Q203" i="47"/>
  <c r="R188" i="47"/>
  <c r="AD199" i="47"/>
  <c r="EV194" i="47"/>
  <c r="GH194" i="47"/>
  <c r="Z194" i="47" s="1"/>
  <c r="GG194" i="47"/>
  <c r="Y194" i="47" s="1"/>
  <c r="GF194" i="47"/>
  <c r="X194" i="47" s="1"/>
  <c r="GR194" i="47"/>
  <c r="AJ194" i="47" s="1"/>
  <c r="GD194" i="47"/>
  <c r="GQ194" i="47"/>
  <c r="AI194" i="47" s="1"/>
  <c r="GN194" i="47"/>
  <c r="AF194" i="47" s="1"/>
  <c r="FU194" i="47"/>
  <c r="M194" i="47" s="1"/>
  <c r="GM194" i="47"/>
  <c r="AE194" i="47" s="1"/>
  <c r="GL194" i="47"/>
  <c r="AD194" i="47" s="1"/>
  <c r="GK194" i="47"/>
  <c r="GJ194" i="47"/>
  <c r="AB194" i="47" s="1"/>
  <c r="GI194" i="47"/>
  <c r="AA194" i="47" s="1"/>
  <c r="GA194" i="47"/>
  <c r="S194" i="47" s="1"/>
  <c r="GO194" i="47"/>
  <c r="AG194" i="47" s="1"/>
  <c r="FV194" i="47"/>
  <c r="FW194" i="47"/>
  <c r="O194" i="47" s="1"/>
  <c r="GP194" i="47"/>
  <c r="AH194" i="47" s="1"/>
  <c r="GS194" i="47"/>
  <c r="AK194" i="47" s="1"/>
  <c r="GE194" i="47"/>
  <c r="GB194" i="47"/>
  <c r="FZ194" i="47"/>
  <c r="R194" i="47" s="1"/>
  <c r="FX194" i="47"/>
  <c r="P194" i="47" s="1"/>
  <c r="FY194" i="47"/>
  <c r="P211" i="47"/>
  <c r="EE199" i="47"/>
  <c r="FU199" i="47" s="1"/>
  <c r="M199" i="47" s="1"/>
  <c r="EI232" i="47"/>
  <c r="FY232" i="47" s="1"/>
  <c r="Q232" i="47" s="1"/>
  <c r="FC198" i="47"/>
  <c r="AB173" i="47"/>
  <c r="EI185" i="47"/>
  <c r="X204" i="47"/>
  <c r="AG197" i="47"/>
  <c r="GG246" i="47"/>
  <c r="Y246" i="47" s="1"/>
  <c r="GR246" i="47"/>
  <c r="AJ246" i="47" s="1"/>
  <c r="GD246" i="47"/>
  <c r="V246" i="47" s="1"/>
  <c r="FV246" i="47"/>
  <c r="N246" i="47" s="1"/>
  <c r="GK246" i="47"/>
  <c r="FU246" i="47"/>
  <c r="M246" i="47" s="1"/>
  <c r="GJ246" i="47"/>
  <c r="AB246" i="47" s="1"/>
  <c r="GH246" i="47"/>
  <c r="Z246" i="47" s="1"/>
  <c r="GF246" i="47"/>
  <c r="X246" i="47" s="1"/>
  <c r="GI246" i="47"/>
  <c r="AA246" i="47" s="1"/>
  <c r="GE246" i="47"/>
  <c r="W246" i="47" s="1"/>
  <c r="GC246" i="47"/>
  <c r="U246" i="47" s="1"/>
  <c r="GB246" i="47"/>
  <c r="GA246" i="47"/>
  <c r="S246" i="47" s="1"/>
  <c r="FZ246" i="47"/>
  <c r="R246" i="47" s="1"/>
  <c r="FY246" i="47"/>
  <c r="Q246" i="47" s="1"/>
  <c r="FW246" i="47"/>
  <c r="O246" i="47" s="1"/>
  <c r="GQ246" i="47"/>
  <c r="AI246" i="47" s="1"/>
  <c r="FX246" i="47"/>
  <c r="P246" i="47" s="1"/>
  <c r="GS246" i="47"/>
  <c r="AK246" i="47" s="1"/>
  <c r="GP246" i="47"/>
  <c r="AH246" i="47" s="1"/>
  <c r="GO246" i="47"/>
  <c r="AG246" i="47" s="1"/>
  <c r="GN246" i="47"/>
  <c r="AF246" i="47" s="1"/>
  <c r="GM246" i="47"/>
  <c r="AE246" i="47" s="1"/>
  <c r="AI170" i="47"/>
  <c r="GI143" i="47"/>
  <c r="AA143" i="47" s="1"/>
  <c r="FU143" i="47"/>
  <c r="GS143" i="47"/>
  <c r="AK143" i="47" s="1"/>
  <c r="GD143" i="47"/>
  <c r="GN143" i="47"/>
  <c r="AF143" i="47" s="1"/>
  <c r="FY143" i="47"/>
  <c r="Q143" i="47" s="1"/>
  <c r="GM143" i="47"/>
  <c r="AE143" i="47" s="1"/>
  <c r="FV143" i="47"/>
  <c r="N143" i="47" s="1"/>
  <c r="GP143" i="47"/>
  <c r="AH143" i="47" s="1"/>
  <c r="FX143" i="47"/>
  <c r="P143" i="47" s="1"/>
  <c r="GL143" i="47"/>
  <c r="AD143" i="47" s="1"/>
  <c r="GK143" i="47"/>
  <c r="AC143" i="47" s="1"/>
  <c r="GJ143" i="47"/>
  <c r="GH143" i="47"/>
  <c r="GG143" i="47"/>
  <c r="GC143" i="47"/>
  <c r="U143" i="47" s="1"/>
  <c r="GB143" i="47"/>
  <c r="T143" i="47" s="1"/>
  <c r="GO143" i="47"/>
  <c r="GE143" i="47"/>
  <c r="GA143" i="47"/>
  <c r="S143" i="47" s="1"/>
  <c r="FZ143" i="47"/>
  <c r="R143" i="47" s="1"/>
  <c r="FW143" i="47"/>
  <c r="O143" i="47" s="1"/>
  <c r="GR143" i="47"/>
  <c r="AJ143" i="47" s="1"/>
  <c r="GF143" i="47"/>
  <c r="X143" i="47" s="1"/>
  <c r="GR125" i="47"/>
  <c r="GF125" i="47"/>
  <c r="X125" i="47" s="1"/>
  <c r="GC125" i="47"/>
  <c r="GS125" i="47"/>
  <c r="AK125" i="47" s="1"/>
  <c r="GA125" i="47"/>
  <c r="S125" i="47" s="1"/>
  <c r="GP125" i="47"/>
  <c r="AH125" i="47" s="1"/>
  <c r="FZ125" i="47"/>
  <c r="R125" i="47" s="1"/>
  <c r="GM125" i="47"/>
  <c r="AE125" i="47" s="1"/>
  <c r="FW125" i="47"/>
  <c r="O125" i="47" s="1"/>
  <c r="GL125" i="47"/>
  <c r="AD125" i="47" s="1"/>
  <c r="FV125" i="47"/>
  <c r="N125" i="47" s="1"/>
  <c r="GG125" i="47"/>
  <c r="Y125" i="47" s="1"/>
  <c r="GO125" i="47"/>
  <c r="AG125" i="47" s="1"/>
  <c r="FX125" i="47"/>
  <c r="P125" i="47" s="1"/>
  <c r="GI125" i="47"/>
  <c r="AA125" i="47" s="1"/>
  <c r="GH125" i="47"/>
  <c r="Z125" i="47" s="1"/>
  <c r="FY125" i="47"/>
  <c r="Q125" i="47" s="1"/>
  <c r="GJ125" i="47"/>
  <c r="AB125" i="47" s="1"/>
  <c r="GN125" i="47"/>
  <c r="AF125" i="47" s="1"/>
  <c r="GK125" i="47"/>
  <c r="AC125" i="47" s="1"/>
  <c r="EV173" i="47"/>
  <c r="FB204" i="47"/>
  <c r="GR204" i="47" s="1"/>
  <c r="AJ204" i="47" s="1"/>
  <c r="EY154" i="47"/>
  <c r="GO154" i="47" s="1"/>
  <c r="AG154" i="47" s="1"/>
  <c r="EQ199" i="47"/>
  <c r="GG199" i="47" s="1"/>
  <c r="Y199" i="47" s="1"/>
  <c r="AC154" i="47"/>
  <c r="ES127" i="47"/>
  <c r="GI127" i="47" s="1"/>
  <c r="AA127" i="47" s="1"/>
  <c r="EG184" i="47"/>
  <c r="FW184" i="47" s="1"/>
  <c r="O184" i="47" s="1"/>
  <c r="P127" i="47"/>
  <c r="EM140" i="47"/>
  <c r="GC140" i="47" s="1"/>
  <c r="U140" i="47" s="1"/>
  <c r="EZ136" i="47"/>
  <c r="GP136" i="47" s="1"/>
  <c r="AH136" i="47" s="1"/>
  <c r="EK181" i="47"/>
  <c r="AJ170" i="47"/>
  <c r="EQ145" i="47"/>
  <c r="EO165" i="47"/>
  <c r="GE165" i="47" s="1"/>
  <c r="W165" i="47" s="1"/>
  <c r="Z149" i="47"/>
  <c r="EG142" i="47"/>
  <c r="FW142" i="47" s="1"/>
  <c r="O142" i="47" s="1"/>
  <c r="EL136" i="47"/>
  <c r="GB136" i="47" s="1"/>
  <c r="T136" i="47" s="1"/>
  <c r="V137" i="47"/>
  <c r="GL137" i="47"/>
  <c r="AD137" i="47" s="1"/>
  <c r="FX137" i="47"/>
  <c r="GE137" i="47"/>
  <c r="W137" i="47" s="1"/>
  <c r="GG137" i="47"/>
  <c r="Y137" i="47" s="1"/>
  <c r="GR137" i="47"/>
  <c r="AJ137" i="47" s="1"/>
  <c r="GA137" i="47"/>
  <c r="S137" i="47" s="1"/>
  <c r="GQ137" i="47"/>
  <c r="GP137" i="47"/>
  <c r="AH137" i="47" s="1"/>
  <c r="FY137" i="47"/>
  <c r="Q137" i="47" s="1"/>
  <c r="GO137" i="47"/>
  <c r="AG137" i="47" s="1"/>
  <c r="FW137" i="47"/>
  <c r="O137" i="47" s="1"/>
  <c r="GN137" i="47"/>
  <c r="AF137" i="47" s="1"/>
  <c r="FV137" i="47"/>
  <c r="GJ137" i="47"/>
  <c r="GI137" i="47"/>
  <c r="GB137" i="47"/>
  <c r="T137" i="47" s="1"/>
  <c r="GD137" i="47"/>
  <c r="GC137" i="47"/>
  <c r="U137" i="47" s="1"/>
  <c r="FU137" i="47"/>
  <c r="M137" i="47" s="1"/>
  <c r="GH137" i="47"/>
  <c r="Z137" i="47" s="1"/>
  <c r="GF137" i="47"/>
  <c r="X137" i="47" s="1"/>
  <c r="GK137" i="47"/>
  <c r="GM137" i="47"/>
  <c r="AE137" i="47" s="1"/>
  <c r="EP161" i="47"/>
  <c r="GF161" i="47" s="1"/>
  <c r="X161" i="47" s="1"/>
  <c r="EE172" i="47"/>
  <c r="EP107" i="47"/>
  <c r="GF107" i="47" s="1"/>
  <c r="X107" i="47" s="1"/>
  <c r="EM204" i="47"/>
  <c r="GC204" i="47" s="1"/>
  <c r="U204" i="47" s="1"/>
  <c r="EY116" i="47"/>
  <c r="FX130" i="47"/>
  <c r="P130" i="47" s="1"/>
  <c r="GN130" i="47"/>
  <c r="AF130" i="47" s="1"/>
  <c r="FZ130" i="47"/>
  <c r="R130" i="47" s="1"/>
  <c r="GI130" i="47"/>
  <c r="GG130" i="47"/>
  <c r="Y130" i="47" s="1"/>
  <c r="GF130" i="47"/>
  <c r="GE130" i="47"/>
  <c r="GR130" i="47"/>
  <c r="AJ130" i="47" s="1"/>
  <c r="GB130" i="47"/>
  <c r="T130" i="47" s="1"/>
  <c r="GQ130" i="47"/>
  <c r="GA130" i="47"/>
  <c r="S130" i="47" s="1"/>
  <c r="GD130" i="47"/>
  <c r="GC130" i="47"/>
  <c r="U130" i="47" s="1"/>
  <c r="FV130" i="47"/>
  <c r="N130" i="47" s="1"/>
  <c r="GO130" i="47"/>
  <c r="AG130" i="47" s="1"/>
  <c r="GM130" i="47"/>
  <c r="AE130" i="47" s="1"/>
  <c r="GK130" i="47"/>
  <c r="FY130" i="47"/>
  <c r="FW130" i="47"/>
  <c r="GS130" i="47"/>
  <c r="AK130" i="47" s="1"/>
  <c r="FU130" i="47"/>
  <c r="M130" i="47" s="1"/>
  <c r="ER129" i="47"/>
  <c r="X130" i="47"/>
  <c r="EJ198" i="47"/>
  <c r="Q120" i="47"/>
  <c r="EJ119" i="47"/>
  <c r="FZ119" i="47" s="1"/>
  <c r="R119" i="47" s="1"/>
  <c r="FA132" i="47"/>
  <c r="GQ132" i="47" s="1"/>
  <c r="AI132" i="47" s="1"/>
  <c r="EF132" i="47"/>
  <c r="FV132" i="47" s="1"/>
  <c r="N132" i="47" s="1"/>
  <c r="EO117" i="47"/>
  <c r="EO122" i="47"/>
  <c r="FB118" i="47"/>
  <c r="GR118" i="47" s="1"/>
  <c r="AJ118" i="47" s="1"/>
  <c r="EZ118" i="47"/>
  <c r="GP118" i="47" s="1"/>
  <c r="AH118" i="47" s="1"/>
  <c r="EL109" i="47"/>
  <c r="GB109" i="47" s="1"/>
  <c r="T109" i="47" s="1"/>
  <c r="AI106" i="47"/>
  <c r="EL120" i="47"/>
  <c r="GB120" i="47" s="1"/>
  <c r="T120" i="47" s="1"/>
  <c r="M106" i="47"/>
  <c r="AJ63" i="47"/>
  <c r="FB63" i="47"/>
  <c r="GR63" i="47" s="1"/>
  <c r="W92" i="47"/>
  <c r="EH79" i="47"/>
  <c r="EY79" i="47"/>
  <c r="EO58" i="47"/>
  <c r="N70" i="47"/>
  <c r="AG37" i="47"/>
  <c r="EY37" i="47"/>
  <c r="GO37" i="47" s="1"/>
  <c r="FC12" i="47"/>
  <c r="Z54" i="47"/>
  <c r="ES50" i="47"/>
  <c r="EZ60" i="47"/>
  <c r="GS52" i="47"/>
  <c r="AK52" i="47" s="1"/>
  <c r="GE52" i="47"/>
  <c r="W52" i="47" s="1"/>
  <c r="GP52" i="47"/>
  <c r="AH52" i="47" s="1"/>
  <c r="FU52" i="47"/>
  <c r="GA52" i="47"/>
  <c r="S52" i="47" s="1"/>
  <c r="GR52" i="47"/>
  <c r="AJ52" i="47" s="1"/>
  <c r="FZ52" i="47"/>
  <c r="R52" i="47" s="1"/>
  <c r="GQ52" i="47"/>
  <c r="AI52" i="47" s="1"/>
  <c r="FY52" i="47"/>
  <c r="Q52" i="47" s="1"/>
  <c r="GO52" i="47"/>
  <c r="AG52" i="47" s="1"/>
  <c r="GN52" i="47"/>
  <c r="AF52" i="47" s="1"/>
  <c r="FW52" i="47"/>
  <c r="O52" i="47" s="1"/>
  <c r="GJ52" i="47"/>
  <c r="AB52" i="47" s="1"/>
  <c r="GM52" i="47"/>
  <c r="AE52" i="47" s="1"/>
  <c r="GL52" i="47"/>
  <c r="AD52" i="47" s="1"/>
  <c r="GI52" i="47"/>
  <c r="GG52" i="47"/>
  <c r="GF52" i="47"/>
  <c r="GD52" i="47"/>
  <c r="V52" i="47" s="1"/>
  <c r="GC52" i="47"/>
  <c r="FX52" i="47"/>
  <c r="P52" i="47" s="1"/>
  <c r="FV52" i="47"/>
  <c r="N52" i="47" s="1"/>
  <c r="EZ52" i="47"/>
  <c r="ER13" i="47"/>
  <c r="GH13" i="47" s="1"/>
  <c r="Z13" i="47" s="1"/>
  <c r="EQ13" i="47"/>
  <c r="EW213" i="47"/>
  <c r="GL198" i="47"/>
  <c r="AD198" i="47" s="1"/>
  <c r="FX198" i="47"/>
  <c r="P198" i="47" s="1"/>
  <c r="GN198" i="47"/>
  <c r="AF198" i="47" s="1"/>
  <c r="FY198" i="47"/>
  <c r="Q198" i="47" s="1"/>
  <c r="GM198" i="47"/>
  <c r="FW198" i="47"/>
  <c r="O198" i="47" s="1"/>
  <c r="GK198" i="47"/>
  <c r="AC198" i="47" s="1"/>
  <c r="GI198" i="47"/>
  <c r="AA198" i="47" s="1"/>
  <c r="GH198" i="47"/>
  <c r="Z198" i="47" s="1"/>
  <c r="GO198" i="47"/>
  <c r="AG198" i="47" s="1"/>
  <c r="GG198" i="47"/>
  <c r="Y198" i="47" s="1"/>
  <c r="GD198" i="47"/>
  <c r="V198" i="47" s="1"/>
  <c r="GP198" i="47"/>
  <c r="AH198" i="47" s="1"/>
  <c r="GC198" i="47"/>
  <c r="U198" i="47" s="1"/>
  <c r="FZ198" i="47"/>
  <c r="R198" i="47" s="1"/>
  <c r="FU198" i="47"/>
  <c r="M198" i="47" s="1"/>
  <c r="GS198" i="47"/>
  <c r="AK198" i="47" s="1"/>
  <c r="GR198" i="47"/>
  <c r="AJ198" i="47" s="1"/>
  <c r="GQ198" i="47"/>
  <c r="AI198" i="47" s="1"/>
  <c r="S179" i="47"/>
  <c r="EK179" i="47"/>
  <c r="GA179" i="47" s="1"/>
  <c r="EL198" i="47"/>
  <c r="GB198" i="47" s="1"/>
  <c r="T198" i="47" s="1"/>
  <c r="V166" i="47"/>
  <c r="GP146" i="47"/>
  <c r="AH146" i="47" s="1"/>
  <c r="GB146" i="47"/>
  <c r="T146" i="47" s="1"/>
  <c r="GM146" i="47"/>
  <c r="GH146" i="47"/>
  <c r="Z146" i="47" s="1"/>
  <c r="GS146" i="47"/>
  <c r="AK146" i="47" s="1"/>
  <c r="GC146" i="47"/>
  <c r="U146" i="47" s="1"/>
  <c r="GL146" i="47"/>
  <c r="AD146" i="47" s="1"/>
  <c r="GK146" i="47"/>
  <c r="GJ146" i="47"/>
  <c r="AB146" i="47" s="1"/>
  <c r="GF146" i="47"/>
  <c r="X146" i="47" s="1"/>
  <c r="GN146" i="47"/>
  <c r="AF146" i="47" s="1"/>
  <c r="GO146" i="47"/>
  <c r="GI146" i="47"/>
  <c r="AA146" i="47" s="1"/>
  <c r="GG146" i="47"/>
  <c r="Y146" i="47" s="1"/>
  <c r="GE146" i="47"/>
  <c r="W146" i="47" s="1"/>
  <c r="FY146" i="47"/>
  <c r="Q146" i="47" s="1"/>
  <c r="FW146" i="47"/>
  <c r="GQ146" i="47"/>
  <c r="AI146" i="47" s="1"/>
  <c r="GR146" i="47"/>
  <c r="AJ146" i="47" s="1"/>
  <c r="GA146" i="47"/>
  <c r="S146" i="47" s="1"/>
  <c r="FZ146" i="47"/>
  <c r="R146" i="47" s="1"/>
  <c r="FV146" i="47"/>
  <c r="N146" i="47" s="1"/>
  <c r="EL174" i="47"/>
  <c r="GB174" i="47" s="1"/>
  <c r="T174" i="47" s="1"/>
  <c r="EJ177" i="47"/>
  <c r="Q166" i="47"/>
  <c r="EI166" i="47"/>
  <c r="GP192" i="47"/>
  <c r="AH192" i="47" s="1"/>
  <c r="GB192" i="47"/>
  <c r="T192" i="47" s="1"/>
  <c r="GO192" i="47"/>
  <c r="AG192" i="47" s="1"/>
  <c r="GA192" i="47"/>
  <c r="S192" i="47" s="1"/>
  <c r="GN192" i="47"/>
  <c r="AF192" i="47" s="1"/>
  <c r="FZ192" i="47"/>
  <c r="R192" i="47" s="1"/>
  <c r="GL192" i="47"/>
  <c r="AD192" i="47" s="1"/>
  <c r="FX192" i="47"/>
  <c r="P192" i="47" s="1"/>
  <c r="GK192" i="47"/>
  <c r="AC192" i="47" s="1"/>
  <c r="FW192" i="47"/>
  <c r="O192" i="47" s="1"/>
  <c r="GS192" i="47"/>
  <c r="AK192" i="47" s="1"/>
  <c r="FU192" i="47"/>
  <c r="GR192" i="47"/>
  <c r="AJ192" i="47" s="1"/>
  <c r="GQ192" i="47"/>
  <c r="AI192" i="47" s="1"/>
  <c r="GM192" i="47"/>
  <c r="AE192" i="47" s="1"/>
  <c r="GJ192" i="47"/>
  <c r="AB192" i="47" s="1"/>
  <c r="GI192" i="47"/>
  <c r="AA192" i="47" s="1"/>
  <c r="GF192" i="47"/>
  <c r="X192" i="47" s="1"/>
  <c r="FV192" i="47"/>
  <c r="N192" i="47" s="1"/>
  <c r="GH192" i="47"/>
  <c r="Z192" i="47" s="1"/>
  <c r="GG192" i="47"/>
  <c r="Y192" i="47" s="1"/>
  <c r="GE192" i="47"/>
  <c r="W192" i="47" s="1"/>
  <c r="GD192" i="47"/>
  <c r="V192" i="47" s="1"/>
  <c r="FY192" i="47"/>
  <c r="GC192" i="47"/>
  <c r="U192" i="47" s="1"/>
  <c r="EX164" i="47"/>
  <c r="FA189" i="47"/>
  <c r="GQ189" i="47" s="1"/>
  <c r="AI189" i="47" s="1"/>
  <c r="EL169" i="47"/>
  <c r="GB169" i="47" s="1"/>
  <c r="T169" i="47" s="1"/>
  <c r="EX178" i="47"/>
  <c r="GN178" i="47" s="1"/>
  <c r="AF178" i="47" s="1"/>
  <c r="EP193" i="47"/>
  <c r="GF193" i="47" s="1"/>
  <c r="X193" i="47" s="1"/>
  <c r="Y185" i="47"/>
  <c r="Z166" i="47"/>
  <c r="W143" i="47"/>
  <c r="AK155" i="47"/>
  <c r="S154" i="47"/>
  <c r="EU144" i="47"/>
  <c r="GK144" i="47" s="1"/>
  <c r="AC144" i="47" s="1"/>
  <c r="EQ168" i="47"/>
  <c r="GG168" i="47" s="1"/>
  <c r="Y168" i="47" s="1"/>
  <c r="FA143" i="47"/>
  <c r="GQ143" i="47" s="1"/>
  <c r="AI143" i="47" s="1"/>
  <c r="EN131" i="47"/>
  <c r="GD131" i="47" s="1"/>
  <c r="V131" i="47" s="1"/>
  <c r="AC126" i="47"/>
  <c r="EU126" i="47"/>
  <c r="GK126" i="47" s="1"/>
  <c r="AB143" i="47"/>
  <c r="Z181" i="47"/>
  <c r="M143" i="47"/>
  <c r="ES146" i="47"/>
  <c r="AD142" i="47"/>
  <c r="AC142" i="47"/>
  <c r="FA144" i="47"/>
  <c r="V158" i="47"/>
  <c r="ET185" i="47"/>
  <c r="GJ185" i="47" s="1"/>
  <c r="AB185" i="47" s="1"/>
  <c r="EV130" i="47"/>
  <c r="GL130" i="47" s="1"/>
  <c r="AD130" i="47" s="1"/>
  <c r="FB115" i="47"/>
  <c r="GR115" i="47" s="1"/>
  <c r="AJ115" i="47" s="1"/>
  <c r="V130" i="47"/>
  <c r="AJ221" i="47"/>
  <c r="EN117" i="47"/>
  <c r="EI172" i="47"/>
  <c r="GP171" i="47"/>
  <c r="AH171" i="47" s="1"/>
  <c r="GB171" i="47"/>
  <c r="T171" i="47" s="1"/>
  <c r="GK171" i="47"/>
  <c r="AC171" i="47" s="1"/>
  <c r="FW171" i="47"/>
  <c r="O171" i="47" s="1"/>
  <c r="GG171" i="47"/>
  <c r="Y171" i="47" s="1"/>
  <c r="GH171" i="47"/>
  <c r="Z171" i="47" s="1"/>
  <c r="GL171" i="47"/>
  <c r="AD171" i="47" s="1"/>
  <c r="GD171" i="47"/>
  <c r="V171" i="47" s="1"/>
  <c r="FY171" i="47"/>
  <c r="Q171" i="47" s="1"/>
  <c r="GS171" i="47"/>
  <c r="AK171" i="47" s="1"/>
  <c r="FX171" i="47"/>
  <c r="P171" i="47" s="1"/>
  <c r="GR171" i="47"/>
  <c r="AJ171" i="47" s="1"/>
  <c r="FV171" i="47"/>
  <c r="GQ171" i="47"/>
  <c r="AI171" i="47" s="1"/>
  <c r="FU171" i="47"/>
  <c r="M171" i="47" s="1"/>
  <c r="GO171" i="47"/>
  <c r="AG171" i="47" s="1"/>
  <c r="GN171" i="47"/>
  <c r="AF171" i="47" s="1"/>
  <c r="GJ171" i="47"/>
  <c r="FZ171" i="47"/>
  <c r="R171" i="47" s="1"/>
  <c r="GM171" i="47"/>
  <c r="AE171" i="47" s="1"/>
  <c r="GI171" i="47"/>
  <c r="AA171" i="47" s="1"/>
  <c r="GC171" i="47"/>
  <c r="U171" i="47" s="1"/>
  <c r="GA171" i="47"/>
  <c r="GF171" i="47"/>
  <c r="X171" i="47" s="1"/>
  <c r="GE171" i="47"/>
  <c r="W171" i="47" s="1"/>
  <c r="GD118" i="47"/>
  <c r="V118" i="47" s="1"/>
  <c r="GF118" i="47"/>
  <c r="X118" i="47" s="1"/>
  <c r="GO118" i="47"/>
  <c r="FY118" i="47"/>
  <c r="Q118" i="47" s="1"/>
  <c r="GN118" i="47"/>
  <c r="AF118" i="47" s="1"/>
  <c r="FX118" i="47"/>
  <c r="P118" i="47" s="1"/>
  <c r="GM118" i="47"/>
  <c r="AE118" i="47" s="1"/>
  <c r="FW118" i="47"/>
  <c r="O118" i="47" s="1"/>
  <c r="GI118" i="47"/>
  <c r="GA118" i="47"/>
  <c r="S118" i="47" s="1"/>
  <c r="GB118" i="47"/>
  <c r="T118" i="47" s="1"/>
  <c r="GL118" i="47"/>
  <c r="GS118" i="47"/>
  <c r="GK118" i="47"/>
  <c r="AC118" i="47" s="1"/>
  <c r="GJ118" i="47"/>
  <c r="AB118" i="47" s="1"/>
  <c r="GH118" i="47"/>
  <c r="Z118" i="47" s="1"/>
  <c r="GG118" i="47"/>
  <c r="Y118" i="47" s="1"/>
  <c r="FV118" i="47"/>
  <c r="N118" i="47" s="1"/>
  <c r="FU118" i="47"/>
  <c r="M118" i="47" s="1"/>
  <c r="GC118" i="47"/>
  <c r="U118" i="47" s="1"/>
  <c r="GE118" i="47"/>
  <c r="W118" i="47" s="1"/>
  <c r="EM105" i="47"/>
  <c r="ET107" i="47"/>
  <c r="GJ107" i="47" s="1"/>
  <c r="AB107" i="47"/>
  <c r="GQ90" i="47"/>
  <c r="GE90" i="47"/>
  <c r="W90" i="47" s="1"/>
  <c r="GD90" i="47"/>
  <c r="GI90" i="47"/>
  <c r="AA90" i="47" s="1"/>
  <c r="GB90" i="47"/>
  <c r="T90" i="47" s="1"/>
  <c r="GR90" i="47"/>
  <c r="AJ90" i="47" s="1"/>
  <c r="FX90" i="47"/>
  <c r="P90" i="47" s="1"/>
  <c r="GN90" i="47"/>
  <c r="AF90" i="47" s="1"/>
  <c r="FU90" i="47"/>
  <c r="M90" i="47" s="1"/>
  <c r="GM90" i="47"/>
  <c r="AE90" i="47" s="1"/>
  <c r="GL90" i="47"/>
  <c r="AD90" i="47" s="1"/>
  <c r="GF90" i="47"/>
  <c r="FV90" i="47"/>
  <c r="N90" i="47" s="1"/>
  <c r="GP90" i="47"/>
  <c r="AH90" i="47" s="1"/>
  <c r="GK90" i="47"/>
  <c r="FZ90" i="47"/>
  <c r="R90" i="47" s="1"/>
  <c r="FY90" i="47"/>
  <c r="Q90" i="47" s="1"/>
  <c r="GO90" i="47"/>
  <c r="AG90" i="47" s="1"/>
  <c r="GJ90" i="47"/>
  <c r="AB90" i="47" s="1"/>
  <c r="GH90" i="47"/>
  <c r="Z90" i="47" s="1"/>
  <c r="GG90" i="47"/>
  <c r="Y90" i="47" s="1"/>
  <c r="EH156" i="47"/>
  <c r="EP115" i="47"/>
  <c r="EL93" i="47"/>
  <c r="GB93" i="47" s="1"/>
  <c r="T93" i="47" s="1"/>
  <c r="N86" i="47"/>
  <c r="EM63" i="47"/>
  <c r="GC63" i="47" s="1"/>
  <c r="U63" i="47" s="1"/>
  <c r="EN75" i="47"/>
  <c r="EM96" i="47"/>
  <c r="FC91" i="47"/>
  <c r="FA79" i="47"/>
  <c r="ER79" i="47"/>
  <c r="Z79" i="47"/>
  <c r="AH68" i="47"/>
  <c r="EX59" i="47"/>
  <c r="GN59" i="47" s="1"/>
  <c r="AF59" i="47" s="1"/>
  <c r="EQ42" i="47"/>
  <c r="EX36" i="47"/>
  <c r="GN36" i="47" s="1"/>
  <c r="AF36" i="47" s="1"/>
  <c r="EU46" i="47"/>
  <c r="EZ75" i="47"/>
  <c r="EI75" i="47"/>
  <c r="FY75" i="47" s="1"/>
  <c r="Q75" i="47" s="1"/>
  <c r="EG50" i="47"/>
  <c r="FA11" i="47"/>
  <c r="GQ11" i="47" s="1"/>
  <c r="AI11" i="47" s="1"/>
  <c r="EO35" i="47"/>
  <c r="EF186" i="47"/>
  <c r="FV186" i="47" s="1"/>
  <c r="N186" i="47" s="1"/>
  <c r="M179" i="47"/>
  <c r="EG238" i="47"/>
  <c r="FW238" i="47" s="1"/>
  <c r="O238" i="47" s="1"/>
  <c r="EF195" i="47"/>
  <c r="FV195" i="47" s="1"/>
  <c r="N195" i="47" s="1"/>
  <c r="EI175" i="47"/>
  <c r="FV183" i="47"/>
  <c r="N183" i="47" s="1"/>
  <c r="GS183" i="47"/>
  <c r="AK183" i="47" s="1"/>
  <c r="GE183" i="47"/>
  <c r="W183" i="47" s="1"/>
  <c r="GL183" i="47"/>
  <c r="AD183" i="47" s="1"/>
  <c r="FU183" i="47"/>
  <c r="M183" i="47" s="1"/>
  <c r="GM183" i="47"/>
  <c r="AE183" i="47" s="1"/>
  <c r="FW183" i="47"/>
  <c r="O183" i="47" s="1"/>
  <c r="GI183" i="47"/>
  <c r="AA183" i="47" s="1"/>
  <c r="GH183" i="47"/>
  <c r="Z183" i="47" s="1"/>
  <c r="GG183" i="47"/>
  <c r="Y183" i="47" s="1"/>
  <c r="GF183" i="47"/>
  <c r="GD183" i="47"/>
  <c r="V183" i="47" s="1"/>
  <c r="GB183" i="47"/>
  <c r="GR183" i="47"/>
  <c r="FZ183" i="47"/>
  <c r="R183" i="47" s="1"/>
  <c r="GQ183" i="47"/>
  <c r="AI183" i="47" s="1"/>
  <c r="GO183" i="47"/>
  <c r="AG183" i="47" s="1"/>
  <c r="GP183" i="47"/>
  <c r="AH183" i="47" s="1"/>
  <c r="GN183" i="47"/>
  <c r="AF183" i="47" s="1"/>
  <c r="FY183" i="47"/>
  <c r="Q183" i="47" s="1"/>
  <c r="FX183" i="47"/>
  <c r="P183" i="47" s="1"/>
  <c r="GK183" i="47"/>
  <c r="GA183" i="47"/>
  <c r="S183" i="47" s="1"/>
  <c r="EJ169" i="47"/>
  <c r="EQ197" i="47"/>
  <c r="FA184" i="47"/>
  <c r="GQ184" i="47" s="1"/>
  <c r="AI184" i="47" s="1"/>
  <c r="AG166" i="47"/>
  <c r="GD174" i="47"/>
  <c r="V174" i="47" s="1"/>
  <c r="GM174" i="47"/>
  <c r="AE174" i="47" s="1"/>
  <c r="FY174" i="47"/>
  <c r="Q174" i="47" s="1"/>
  <c r="GI174" i="47"/>
  <c r="AA174" i="47" s="1"/>
  <c r="GJ174" i="47"/>
  <c r="AB174" i="47" s="1"/>
  <c r="GC174" i="47"/>
  <c r="U174" i="47" s="1"/>
  <c r="GA174" i="47"/>
  <c r="S174" i="47" s="1"/>
  <c r="GS174" i="47"/>
  <c r="AK174" i="47" s="1"/>
  <c r="FZ174" i="47"/>
  <c r="R174" i="47" s="1"/>
  <c r="GP174" i="47"/>
  <c r="AH174" i="47" s="1"/>
  <c r="FW174" i="47"/>
  <c r="O174" i="47" s="1"/>
  <c r="GO174" i="47"/>
  <c r="AG174" i="47" s="1"/>
  <c r="FV174" i="47"/>
  <c r="N174" i="47" s="1"/>
  <c r="GK174" i="47"/>
  <c r="AC174" i="47" s="1"/>
  <c r="GH174" i="47"/>
  <c r="Z174" i="47" s="1"/>
  <c r="GG174" i="47"/>
  <c r="Y174" i="47" s="1"/>
  <c r="GF174" i="47"/>
  <c r="X174" i="47" s="1"/>
  <c r="GE174" i="47"/>
  <c r="W174" i="47" s="1"/>
  <c r="FX174" i="47"/>
  <c r="P174" i="47" s="1"/>
  <c r="FU174" i="47"/>
  <c r="M174" i="47" s="1"/>
  <c r="GQ174" i="47"/>
  <c r="AI174" i="47" s="1"/>
  <c r="GN174" i="47"/>
  <c r="AF174" i="47" s="1"/>
  <c r="M170" i="47"/>
  <c r="M201" i="47"/>
  <c r="EL162" i="47"/>
  <c r="GB162" i="47" s="1"/>
  <c r="T162" i="47" s="1"/>
  <c r="FC173" i="47"/>
  <c r="GS173" i="47" s="1"/>
  <c r="AK173" i="47" s="1"/>
  <c r="X173" i="47"/>
  <c r="O158" i="47"/>
  <c r="EG158" i="47"/>
  <c r="FW158" i="47" s="1"/>
  <c r="EO158" i="47"/>
  <c r="GE158" i="47" s="1"/>
  <c r="W158" i="47" s="1"/>
  <c r="EP165" i="47"/>
  <c r="GF165" i="47" s="1"/>
  <c r="X165" i="47" s="1"/>
  <c r="GE144" i="47"/>
  <c r="GI144" i="47"/>
  <c r="AA144" i="47" s="1"/>
  <c r="GR144" i="47"/>
  <c r="GG144" i="47"/>
  <c r="Y144" i="47" s="1"/>
  <c r="GJ144" i="47"/>
  <c r="AB144" i="47" s="1"/>
  <c r="GB144" i="47"/>
  <c r="GA144" i="47"/>
  <c r="S144" i="47" s="1"/>
  <c r="FZ144" i="47"/>
  <c r="R144" i="47" s="1"/>
  <c r="FY144" i="47"/>
  <c r="FV144" i="47"/>
  <c r="N144" i="47" s="1"/>
  <c r="GN144" i="47"/>
  <c r="AF144" i="47" s="1"/>
  <c r="FU144" i="47"/>
  <c r="M144" i="47" s="1"/>
  <c r="GF144" i="47"/>
  <c r="X144" i="47" s="1"/>
  <c r="FX144" i="47"/>
  <c r="P144" i="47" s="1"/>
  <c r="GP144" i="47"/>
  <c r="GM144" i="47"/>
  <c r="AE144" i="47" s="1"/>
  <c r="GL144" i="47"/>
  <c r="AD144" i="47" s="1"/>
  <c r="GQ144" i="47"/>
  <c r="AI144" i="47" s="1"/>
  <c r="EF162" i="47"/>
  <c r="GF191" i="47"/>
  <c r="GS191" i="47"/>
  <c r="AK191" i="47" s="1"/>
  <c r="GE191" i="47"/>
  <c r="W191" i="47" s="1"/>
  <c r="GR191" i="47"/>
  <c r="AJ191" i="47" s="1"/>
  <c r="GD191" i="47"/>
  <c r="V191" i="47" s="1"/>
  <c r="GP191" i="47"/>
  <c r="AH191" i="47" s="1"/>
  <c r="GB191" i="47"/>
  <c r="T191" i="47" s="1"/>
  <c r="GO191" i="47"/>
  <c r="AG191" i="47" s="1"/>
  <c r="GA191" i="47"/>
  <c r="S191" i="47" s="1"/>
  <c r="GQ191" i="47"/>
  <c r="AI191" i="47" s="1"/>
  <c r="FV191" i="47"/>
  <c r="N191" i="47" s="1"/>
  <c r="GN191" i="47"/>
  <c r="AF191" i="47" s="1"/>
  <c r="FU191" i="47"/>
  <c r="M191" i="47" s="1"/>
  <c r="GL191" i="47"/>
  <c r="AD191" i="47" s="1"/>
  <c r="GK191" i="47"/>
  <c r="AC191" i="47" s="1"/>
  <c r="GJ191" i="47"/>
  <c r="AB191" i="47" s="1"/>
  <c r="GG191" i="47"/>
  <c r="FW191" i="47"/>
  <c r="O191" i="47" s="1"/>
  <c r="GI191" i="47"/>
  <c r="AA191" i="47" s="1"/>
  <c r="GH191" i="47"/>
  <c r="Z191" i="47" s="1"/>
  <c r="GC191" i="47"/>
  <c r="U191" i="47" s="1"/>
  <c r="FZ191" i="47"/>
  <c r="R191" i="47" s="1"/>
  <c r="FX191" i="47"/>
  <c r="P191" i="47" s="1"/>
  <c r="FY191" i="47"/>
  <c r="Q191" i="47" s="1"/>
  <c r="EE126" i="47"/>
  <c r="FU126" i="47" s="1"/>
  <c r="M126" i="47" s="1"/>
  <c r="Z170" i="47"/>
  <c r="X155" i="47"/>
  <c r="FB176" i="47"/>
  <c r="EF149" i="47"/>
  <c r="FV149" i="47" s="1"/>
  <c r="N149" i="47" s="1"/>
  <c r="T185" i="47"/>
  <c r="ET213" i="47"/>
  <c r="EN170" i="47"/>
  <c r="GD170" i="47" s="1"/>
  <c r="V170" i="47" s="1"/>
  <c r="FC136" i="47"/>
  <c r="GS136" i="47" s="1"/>
  <c r="AK136" i="47" s="1"/>
  <c r="AB137" i="47"/>
  <c r="EN121" i="47"/>
  <c r="EU123" i="47"/>
  <c r="GK123" i="47" s="1"/>
  <c r="AC123" i="47" s="1"/>
  <c r="EN221" i="47"/>
  <c r="GD221" i="47" s="1"/>
  <c r="V221" i="47" s="1"/>
  <c r="FB117" i="47"/>
  <c r="GR117" i="47" s="1"/>
  <c r="AJ117" i="47" s="1"/>
  <c r="EJ120" i="47"/>
  <c r="O124" i="47"/>
  <c r="GH148" i="47"/>
  <c r="Z148" i="47" s="1"/>
  <c r="GC148" i="47"/>
  <c r="U148" i="47" s="1"/>
  <c r="GN148" i="47"/>
  <c r="AF148" i="47" s="1"/>
  <c r="GK148" i="47"/>
  <c r="GE148" i="47"/>
  <c r="GR148" i="47"/>
  <c r="AJ148" i="47" s="1"/>
  <c r="FW148" i="47"/>
  <c r="O148" i="47" s="1"/>
  <c r="GP148" i="47"/>
  <c r="AH148" i="47" s="1"/>
  <c r="FV148" i="47"/>
  <c r="N148" i="47" s="1"/>
  <c r="GO148" i="47"/>
  <c r="AG148" i="47" s="1"/>
  <c r="FU148" i="47"/>
  <c r="GM148" i="47"/>
  <c r="AE148" i="47" s="1"/>
  <c r="GJ148" i="47"/>
  <c r="AB148" i="47" s="1"/>
  <c r="GS148" i="47"/>
  <c r="AK148" i="47" s="1"/>
  <c r="FY148" i="47"/>
  <c r="Q148" i="47" s="1"/>
  <c r="GI148" i="47"/>
  <c r="FZ148" i="47"/>
  <c r="R148" i="47" s="1"/>
  <c r="GL148" i="47"/>
  <c r="AD148" i="47" s="1"/>
  <c r="GF148" i="47"/>
  <c r="X148" i="47" s="1"/>
  <c r="GD148" i="47"/>
  <c r="V148" i="47" s="1"/>
  <c r="GA148" i="47"/>
  <c r="S148" i="47" s="1"/>
  <c r="GB148" i="47"/>
  <c r="T148" i="47" s="1"/>
  <c r="R132" i="47"/>
  <c r="FC171" i="47"/>
  <c r="EX128" i="47"/>
  <c r="EJ118" i="47"/>
  <c r="FZ118" i="47" s="1"/>
  <c r="R118" i="47" s="1"/>
  <c r="FB111" i="47"/>
  <c r="EJ145" i="47"/>
  <c r="FZ145" i="47" s="1"/>
  <c r="R145" i="47" s="1"/>
  <c r="EI115" i="47"/>
  <c r="EU90" i="47"/>
  <c r="AC90" i="47"/>
  <c r="EO103" i="47"/>
  <c r="GE103" i="47" s="1"/>
  <c r="W103" i="47" s="1"/>
  <c r="EQ98" i="47"/>
  <c r="GP115" i="47"/>
  <c r="GB115" i="47"/>
  <c r="T115" i="47" s="1"/>
  <c r="GO115" i="47"/>
  <c r="AG115" i="47" s="1"/>
  <c r="GA115" i="47"/>
  <c r="GN115" i="47"/>
  <c r="AF115" i="47" s="1"/>
  <c r="FZ115" i="47"/>
  <c r="GM115" i="47"/>
  <c r="AE115" i="47" s="1"/>
  <c r="FY115" i="47"/>
  <c r="Q115" i="47" s="1"/>
  <c r="GQ115" i="47"/>
  <c r="AI115" i="47" s="1"/>
  <c r="GI115" i="47"/>
  <c r="GH115" i="47"/>
  <c r="Z115" i="47" s="1"/>
  <c r="GG115" i="47"/>
  <c r="Y115" i="47" s="1"/>
  <c r="FU115" i="47"/>
  <c r="M115" i="47" s="1"/>
  <c r="GS115" i="47"/>
  <c r="GD115" i="47"/>
  <c r="V115" i="47" s="1"/>
  <c r="GF115" i="47"/>
  <c r="X115" i="47" s="1"/>
  <c r="FW115" i="47"/>
  <c r="O115" i="47" s="1"/>
  <c r="FV115" i="47"/>
  <c r="N115" i="47" s="1"/>
  <c r="EU115" i="47"/>
  <c r="GK115" i="47" s="1"/>
  <c r="AC115" i="47" s="1"/>
  <c r="FC97" i="47"/>
  <c r="AK97" i="47"/>
  <c r="GS93" i="47"/>
  <c r="AK93" i="47" s="1"/>
  <c r="GE93" i="47"/>
  <c r="GG93" i="47"/>
  <c r="Y93" i="47" s="1"/>
  <c r="GO93" i="47"/>
  <c r="AG93" i="47" s="1"/>
  <c r="FY93" i="47"/>
  <c r="Q93" i="47" s="1"/>
  <c r="GL93" i="47"/>
  <c r="AD93" i="47" s="1"/>
  <c r="FU93" i="47"/>
  <c r="GI93" i="47"/>
  <c r="AA93" i="47" s="1"/>
  <c r="GN93" i="47"/>
  <c r="AF93" i="47" s="1"/>
  <c r="GH93" i="47"/>
  <c r="Z93" i="47" s="1"/>
  <c r="GF93" i="47"/>
  <c r="X93" i="47" s="1"/>
  <c r="GP93" i="47"/>
  <c r="AH93" i="47" s="1"/>
  <c r="GM93" i="47"/>
  <c r="AE93" i="47" s="1"/>
  <c r="GK93" i="47"/>
  <c r="AC93" i="47" s="1"/>
  <c r="GD93" i="47"/>
  <c r="V93" i="47" s="1"/>
  <c r="GC93" i="47"/>
  <c r="FZ93" i="47"/>
  <c r="R93" i="47" s="1"/>
  <c r="GA93" i="47"/>
  <c r="S93" i="47" s="1"/>
  <c r="FV93" i="47"/>
  <c r="N93" i="47" s="1"/>
  <c r="EQ93" i="47"/>
  <c r="EJ76" i="47"/>
  <c r="EX86" i="47"/>
  <c r="GN86" i="47" s="1"/>
  <c r="AF86" i="47" s="1"/>
  <c r="EZ72" i="47"/>
  <c r="EO80" i="47"/>
  <c r="AG83" i="47"/>
  <c r="EV96" i="47"/>
  <c r="EY91" i="47"/>
  <c r="GO91" i="47" s="1"/>
  <c r="AG91" i="47" s="1"/>
  <c r="AE91" i="47"/>
  <c r="EH93" i="47"/>
  <c r="FX93" i="47" s="1"/>
  <c r="P93" i="47" s="1"/>
  <c r="FB58" i="47"/>
  <c r="ET41" i="47"/>
  <c r="GJ41" i="47" s="1"/>
  <c r="AB41" i="47" s="1"/>
  <c r="EE46" i="47"/>
  <c r="EK28" i="47"/>
  <c r="S28" i="47"/>
  <c r="EM36" i="47"/>
  <c r="GC36" i="47" s="1"/>
  <c r="U36" i="47" s="1"/>
  <c r="T211" i="47"/>
  <c r="GJ190" i="47"/>
  <c r="FV190" i="47"/>
  <c r="N190" i="47" s="1"/>
  <c r="GI190" i="47"/>
  <c r="AA190" i="47" s="1"/>
  <c r="FU190" i="47"/>
  <c r="M190" i="47" s="1"/>
  <c r="GH190" i="47"/>
  <c r="GF190" i="47"/>
  <c r="X190" i="47" s="1"/>
  <c r="GS190" i="47"/>
  <c r="AK190" i="47" s="1"/>
  <c r="GE190" i="47"/>
  <c r="W190" i="47" s="1"/>
  <c r="FZ190" i="47"/>
  <c r="R190" i="47" s="1"/>
  <c r="GR190" i="47"/>
  <c r="AJ190" i="47" s="1"/>
  <c r="FY190" i="47"/>
  <c r="Q190" i="47" s="1"/>
  <c r="GQ190" i="47"/>
  <c r="AI190" i="47" s="1"/>
  <c r="FX190" i="47"/>
  <c r="P190" i="47" s="1"/>
  <c r="GP190" i="47"/>
  <c r="AH190" i="47" s="1"/>
  <c r="FW190" i="47"/>
  <c r="O190" i="47" s="1"/>
  <c r="GO190" i="47"/>
  <c r="AG190" i="47" s="1"/>
  <c r="GN190" i="47"/>
  <c r="AF190" i="47" s="1"/>
  <c r="GK190" i="47"/>
  <c r="AC190" i="47" s="1"/>
  <c r="GA190" i="47"/>
  <c r="S190" i="47" s="1"/>
  <c r="GM190" i="47"/>
  <c r="AE190" i="47" s="1"/>
  <c r="GL190" i="47"/>
  <c r="AD190" i="47" s="1"/>
  <c r="GG190" i="47"/>
  <c r="Y190" i="47" s="1"/>
  <c r="GD190" i="47"/>
  <c r="V190" i="47" s="1"/>
  <c r="GC190" i="47"/>
  <c r="U190" i="47" s="1"/>
  <c r="GB190" i="47"/>
  <c r="T190" i="47" s="1"/>
  <c r="Q229" i="47"/>
  <c r="EP194" i="47"/>
  <c r="Q209" i="47"/>
  <c r="EF201" i="47"/>
  <c r="FV201" i="47" s="1"/>
  <c r="N201" i="47" s="1"/>
  <c r="AC211" i="47"/>
  <c r="AJ195" i="47"/>
  <c r="Y207" i="47"/>
  <c r="EK245" i="47"/>
  <c r="AE210" i="47"/>
  <c r="EO198" i="47"/>
  <c r="GE198" i="47" s="1"/>
  <c r="W198" i="47" s="1"/>
  <c r="EF215" i="47"/>
  <c r="FV215" i="47" s="1"/>
  <c r="N215" i="47" s="1"/>
  <c r="AE208" i="47"/>
  <c r="EP198" i="47"/>
  <c r="GF198" i="47" s="1"/>
  <c r="X198" i="47" s="1"/>
  <c r="EW266" i="47"/>
  <c r="GM266" i="47" s="1"/>
  <c r="AE266" i="47" s="1"/>
  <c r="AG203" i="47"/>
  <c r="EV146" i="47"/>
  <c r="GI217" i="47"/>
  <c r="AA217" i="47" s="1"/>
  <c r="FU217" i="47"/>
  <c r="GF217" i="47"/>
  <c r="X217" i="47" s="1"/>
  <c r="GO217" i="47"/>
  <c r="AG217" i="47" s="1"/>
  <c r="FY217" i="47"/>
  <c r="Q217" i="47" s="1"/>
  <c r="GJ217" i="47"/>
  <c r="AB217" i="47" s="1"/>
  <c r="GK217" i="47"/>
  <c r="AC217" i="47" s="1"/>
  <c r="GH217" i="47"/>
  <c r="Z217" i="47" s="1"/>
  <c r="GG217" i="47"/>
  <c r="Y217" i="47" s="1"/>
  <c r="GL217" i="47"/>
  <c r="AD217" i="47" s="1"/>
  <c r="GP217" i="47"/>
  <c r="AH217" i="47" s="1"/>
  <c r="GN217" i="47"/>
  <c r="GM217" i="47"/>
  <c r="AE217" i="47" s="1"/>
  <c r="GE217" i="47"/>
  <c r="W217" i="47" s="1"/>
  <c r="GD217" i="47"/>
  <c r="V217" i="47" s="1"/>
  <c r="GC217" i="47"/>
  <c r="U217" i="47" s="1"/>
  <c r="GB217" i="47"/>
  <c r="T217" i="47" s="1"/>
  <c r="FZ217" i="47"/>
  <c r="R217" i="47" s="1"/>
  <c r="GS217" i="47"/>
  <c r="AK217" i="47" s="1"/>
  <c r="GA217" i="47"/>
  <c r="S217" i="47" s="1"/>
  <c r="GQ217" i="47"/>
  <c r="AI217" i="47" s="1"/>
  <c r="FX217" i="47"/>
  <c r="P217" i="47" s="1"/>
  <c r="FW217" i="47"/>
  <c r="O217" i="47" s="1"/>
  <c r="FV217" i="47"/>
  <c r="N217" i="47" s="1"/>
  <c r="GR217" i="47"/>
  <c r="AJ217" i="47" s="1"/>
  <c r="ER197" i="47"/>
  <c r="GP197" i="47"/>
  <c r="AH197" i="47" s="1"/>
  <c r="GG197" i="47"/>
  <c r="Y197" i="47" s="1"/>
  <c r="GF197" i="47"/>
  <c r="X197" i="47" s="1"/>
  <c r="GE197" i="47"/>
  <c r="W197" i="47" s="1"/>
  <c r="GR197" i="47"/>
  <c r="AJ197" i="47" s="1"/>
  <c r="GC197" i="47"/>
  <c r="U197" i="47" s="1"/>
  <c r="GQ197" i="47"/>
  <c r="AI197" i="47" s="1"/>
  <c r="GA197" i="47"/>
  <c r="S197" i="47" s="1"/>
  <c r="GH197" i="47"/>
  <c r="Z197" i="47" s="1"/>
  <c r="GD197" i="47"/>
  <c r="V197" i="47" s="1"/>
  <c r="FZ197" i="47"/>
  <c r="R197" i="47" s="1"/>
  <c r="FX197" i="47"/>
  <c r="FW197" i="47"/>
  <c r="O197" i="47" s="1"/>
  <c r="GN197" i="47"/>
  <c r="AF197" i="47" s="1"/>
  <c r="GI197" i="47"/>
  <c r="AA197" i="47" s="1"/>
  <c r="GJ197" i="47"/>
  <c r="AB197" i="47" s="1"/>
  <c r="FV197" i="47"/>
  <c r="N197" i="47" s="1"/>
  <c r="FU197" i="47"/>
  <c r="M197" i="47" s="1"/>
  <c r="GS197" i="47"/>
  <c r="AK197" i="47" s="1"/>
  <c r="GO197" i="47"/>
  <c r="GL197" i="47"/>
  <c r="AD197" i="47" s="1"/>
  <c r="GK197" i="47"/>
  <c r="AC197" i="47" s="1"/>
  <c r="GM197" i="47"/>
  <c r="AE197" i="47" s="1"/>
  <c r="T170" i="47"/>
  <c r="EK166" i="47"/>
  <c r="GA166" i="47" s="1"/>
  <c r="S166" i="47" s="1"/>
  <c r="Y212" i="47"/>
  <c r="Q165" i="47"/>
  <c r="EW177" i="47"/>
  <c r="AC169" i="47"/>
  <c r="EV206" i="47"/>
  <c r="GL206" i="47" s="1"/>
  <c r="AD206" i="47" s="1"/>
  <c r="AE168" i="47"/>
  <c r="Q194" i="47"/>
  <c r="EQ329" i="47"/>
  <c r="AH203" i="47"/>
  <c r="AJ136" i="47"/>
  <c r="EE184" i="47"/>
  <c r="ER173" i="47"/>
  <c r="GF184" i="47"/>
  <c r="X184" i="47" s="1"/>
  <c r="GO184" i="47"/>
  <c r="GA184" i="47"/>
  <c r="S184" i="47" s="1"/>
  <c r="GL184" i="47"/>
  <c r="AD184" i="47" s="1"/>
  <c r="FV184" i="47"/>
  <c r="N184" i="47" s="1"/>
  <c r="GJ184" i="47"/>
  <c r="FZ184" i="47"/>
  <c r="R184" i="47" s="1"/>
  <c r="FY184" i="47"/>
  <c r="Q184" i="47" s="1"/>
  <c r="GR184" i="47"/>
  <c r="AJ184" i="47" s="1"/>
  <c r="FX184" i="47"/>
  <c r="P184" i="47" s="1"/>
  <c r="FU184" i="47"/>
  <c r="M184" i="47" s="1"/>
  <c r="GP184" i="47"/>
  <c r="AH184" i="47" s="1"/>
  <c r="GN184" i="47"/>
  <c r="AF184" i="47" s="1"/>
  <c r="GK184" i="47"/>
  <c r="AC184" i="47" s="1"/>
  <c r="GH184" i="47"/>
  <c r="Z184" i="47" s="1"/>
  <c r="GI184" i="47"/>
  <c r="AA184" i="47" s="1"/>
  <c r="GG184" i="47"/>
  <c r="GE184" i="47"/>
  <c r="W184" i="47" s="1"/>
  <c r="GC184" i="47"/>
  <c r="U184" i="47" s="1"/>
  <c r="GD184" i="47"/>
  <c r="V184" i="47" s="1"/>
  <c r="GB184" i="47"/>
  <c r="T184" i="47" s="1"/>
  <c r="AA138" i="47"/>
  <c r="EH168" i="47"/>
  <c r="FX168" i="47" s="1"/>
  <c r="EN204" i="47"/>
  <c r="GD204" i="47" s="1"/>
  <c r="V204" i="47" s="1"/>
  <c r="AA170" i="47"/>
  <c r="EK155" i="47"/>
  <c r="GA155" i="47" s="1"/>
  <c r="S155" i="47" s="1"/>
  <c r="FC237" i="47"/>
  <c r="GS237" i="47" s="1"/>
  <c r="AK237" i="47" s="1"/>
  <c r="EE169" i="47"/>
  <c r="AJ237" i="47"/>
  <c r="EQ188" i="47"/>
  <c r="ES176" i="47"/>
  <c r="GI176" i="47" s="1"/>
  <c r="AA176" i="47" s="1"/>
  <c r="AB161" i="47"/>
  <c r="AG143" i="47"/>
  <c r="X191" i="47"/>
  <c r="GH138" i="47"/>
  <c r="Z138" i="47" s="1"/>
  <c r="GJ138" i="47"/>
  <c r="AB138" i="47" s="1"/>
  <c r="FU138" i="47"/>
  <c r="GL138" i="47"/>
  <c r="AD138" i="47" s="1"/>
  <c r="FW138" i="47"/>
  <c r="O138" i="47" s="1"/>
  <c r="GI138" i="47"/>
  <c r="GG138" i="47"/>
  <c r="Y138" i="47" s="1"/>
  <c r="GF138" i="47"/>
  <c r="X138" i="47" s="1"/>
  <c r="GE138" i="47"/>
  <c r="W138" i="47" s="1"/>
  <c r="GD138" i="47"/>
  <c r="GR138" i="47"/>
  <c r="AJ138" i="47" s="1"/>
  <c r="GA138" i="47"/>
  <c r="S138" i="47" s="1"/>
  <c r="GQ138" i="47"/>
  <c r="AI138" i="47" s="1"/>
  <c r="FZ138" i="47"/>
  <c r="R138" i="47" s="1"/>
  <c r="GK138" i="47"/>
  <c r="AC138" i="47" s="1"/>
  <c r="FX138" i="47"/>
  <c r="P138" i="47" s="1"/>
  <c r="FV138" i="47"/>
  <c r="N138" i="47" s="1"/>
  <c r="GS138" i="47"/>
  <c r="AK138" i="47" s="1"/>
  <c r="GP138" i="47"/>
  <c r="AH138" i="47" s="1"/>
  <c r="GO138" i="47"/>
  <c r="AG138" i="47" s="1"/>
  <c r="GN138" i="47"/>
  <c r="AF138" i="47" s="1"/>
  <c r="GM138" i="47"/>
  <c r="AE138" i="47" s="1"/>
  <c r="GB138" i="47"/>
  <c r="T138" i="47" s="1"/>
  <c r="FY138" i="47"/>
  <c r="Q138" i="47" s="1"/>
  <c r="GC138" i="47"/>
  <c r="U138" i="47" s="1"/>
  <c r="EL125" i="47"/>
  <c r="GB125" i="47" s="1"/>
  <c r="T125" i="47" s="1"/>
  <c r="EI141" i="47"/>
  <c r="FY141" i="47" s="1"/>
  <c r="Q141" i="47"/>
  <c r="EX141" i="47"/>
  <c r="GN141" i="47" s="1"/>
  <c r="AF141" i="47" s="1"/>
  <c r="EK135" i="47"/>
  <c r="EE131" i="47"/>
  <c r="FU131" i="47" s="1"/>
  <c r="M131" i="47" s="1"/>
  <c r="ET116" i="47"/>
  <c r="GJ116" i="47" s="1"/>
  <c r="AB116" i="47" s="1"/>
  <c r="X237" i="47"/>
  <c r="X185" i="47"/>
  <c r="FC141" i="47"/>
  <c r="GS141" i="47" s="1"/>
  <c r="AK141" i="47" s="1"/>
  <c r="EF213" i="47"/>
  <c r="FV213" i="47" s="1"/>
  <c r="N213" i="47" s="1"/>
  <c r="FA158" i="47"/>
  <c r="GQ158" i="47" s="1"/>
  <c r="AI158" i="47" s="1"/>
  <c r="EE146" i="47"/>
  <c r="FU146" i="47" s="1"/>
  <c r="M146" i="47" s="1"/>
  <c r="GO145" i="47"/>
  <c r="AG145" i="47" s="1"/>
  <c r="GA145" i="47"/>
  <c r="S145" i="47" s="1"/>
  <c r="GN145" i="47"/>
  <c r="AF145" i="47" s="1"/>
  <c r="FY145" i="47"/>
  <c r="Q145" i="47" s="1"/>
  <c r="GI145" i="47"/>
  <c r="AA145" i="47" s="1"/>
  <c r="GQ145" i="47"/>
  <c r="AI145" i="47" s="1"/>
  <c r="GP145" i="47"/>
  <c r="FW145" i="47"/>
  <c r="O145" i="47" s="1"/>
  <c r="GJ145" i="47"/>
  <c r="AB145" i="47" s="1"/>
  <c r="GR145" i="47"/>
  <c r="AJ145" i="47" s="1"/>
  <c r="FU145" i="47"/>
  <c r="M145" i="47" s="1"/>
  <c r="GS145" i="47"/>
  <c r="AK145" i="47" s="1"/>
  <c r="GM145" i="47"/>
  <c r="GL145" i="47"/>
  <c r="GK145" i="47"/>
  <c r="AC145" i="47" s="1"/>
  <c r="GF145" i="47"/>
  <c r="X145" i="47" s="1"/>
  <c r="FV145" i="47"/>
  <c r="N145" i="47" s="1"/>
  <c r="GC145" i="47"/>
  <c r="U145" i="47" s="1"/>
  <c r="GB145" i="47"/>
  <c r="T145" i="47" s="1"/>
  <c r="FX145" i="47"/>
  <c r="GH145" i="47"/>
  <c r="Z145" i="47" s="1"/>
  <c r="GD145" i="47"/>
  <c r="GG145" i="47"/>
  <c r="Y145" i="47" s="1"/>
  <c r="AI135" i="47"/>
  <c r="EH197" i="47"/>
  <c r="S149" i="47"/>
  <c r="EI142" i="47"/>
  <c r="FY142" i="47" s="1"/>
  <c r="Q142" i="47" s="1"/>
  <c r="EZ140" i="47"/>
  <c r="GP140" i="47" s="1"/>
  <c r="AH140" i="47" s="1"/>
  <c r="EY140" i="47"/>
  <c r="EM144" i="47"/>
  <c r="GC144" i="47" s="1"/>
  <c r="U144" i="47" s="1"/>
  <c r="AE120" i="47"/>
  <c r="S123" i="47"/>
  <c r="W144" i="47"/>
  <c r="Z133" i="47"/>
  <c r="ER133" i="47"/>
  <c r="Z114" i="47"/>
  <c r="FB110" i="47"/>
  <c r="GR110" i="47" s="1"/>
  <c r="AJ110" i="47" s="1"/>
  <c r="FA199" i="47"/>
  <c r="GQ199" i="47" s="1"/>
  <c r="AI199" i="47" s="1"/>
  <c r="ET121" i="47"/>
  <c r="EK119" i="47"/>
  <c r="EW197" i="47"/>
  <c r="EP188" i="47"/>
  <c r="GF188" i="47" s="1"/>
  <c r="X188" i="47" s="1"/>
  <c r="ET141" i="47"/>
  <c r="GJ141" i="47" s="1"/>
  <c r="AB141" i="47" s="1"/>
  <c r="U126" i="47"/>
  <c r="EI136" i="47"/>
  <c r="FY136" i="47" s="1"/>
  <c r="EY146" i="47"/>
  <c r="EV128" i="47"/>
  <c r="FC112" i="47"/>
  <c r="GS112" i="47" s="1"/>
  <c r="AA108" i="47"/>
  <c r="EX105" i="47"/>
  <c r="EI119" i="47"/>
  <c r="EI114" i="47"/>
  <c r="FC103" i="47"/>
  <c r="GS103" i="47" s="1"/>
  <c r="AK103" i="47"/>
  <c r="FA121" i="47"/>
  <c r="R102" i="47"/>
  <c r="EH115" i="47"/>
  <c r="FX115" i="47" s="1"/>
  <c r="P115" i="47" s="1"/>
  <c r="Y110" i="47"/>
  <c r="EQ97" i="47"/>
  <c r="GG97" i="47" s="1"/>
  <c r="Y97" i="47" s="1"/>
  <c r="EG86" i="47"/>
  <c r="FW86" i="47" s="1"/>
  <c r="O86" i="47" s="1"/>
  <c r="EK85" i="47"/>
  <c r="GA85" i="47" s="1"/>
  <c r="S85" i="47" s="1"/>
  <c r="AI108" i="47"/>
  <c r="FB96" i="47"/>
  <c r="EO96" i="47"/>
  <c r="EV73" i="47"/>
  <c r="GL73" i="47" s="1"/>
  <c r="AD73" i="47"/>
  <c r="EP96" i="47"/>
  <c r="EK91" i="47"/>
  <c r="ER101" i="47"/>
  <c r="FB76" i="47"/>
  <c r="EF58" i="47"/>
  <c r="R65" i="47"/>
  <c r="W56" i="47"/>
  <c r="Z66" i="47"/>
  <c r="ET59" i="47"/>
  <c r="GJ59" i="47" s="1"/>
  <c r="AB59" i="47" s="1"/>
  <c r="EE49" i="47"/>
  <c r="FU49" i="47" s="1"/>
  <c r="M49" i="47" s="1"/>
  <c r="M40" i="47"/>
  <c r="EK198" i="47"/>
  <c r="GA198" i="47" s="1"/>
  <c r="S198" i="47" s="1"/>
  <c r="EH179" i="47"/>
  <c r="FX179" i="47" s="1"/>
  <c r="P179" i="47" s="1"/>
  <c r="AC186" i="47"/>
  <c r="Z207" i="47"/>
  <c r="EW228" i="47"/>
  <c r="GM228" i="47" s="1"/>
  <c r="AE228" i="47" s="1"/>
  <c r="AJ187" i="47"/>
  <c r="ET186" i="47"/>
  <c r="GJ186" i="47" s="1"/>
  <c r="AB186" i="47" s="1"/>
  <c r="FA176" i="47"/>
  <c r="N266" i="47"/>
  <c r="GG266" i="47"/>
  <c r="Y266" i="47" s="1"/>
  <c r="GH266" i="47"/>
  <c r="FW266" i="47"/>
  <c r="O266" i="47" s="1"/>
  <c r="GN266" i="47"/>
  <c r="AF266" i="47" s="1"/>
  <c r="FX266" i="47"/>
  <c r="P266" i="47" s="1"/>
  <c r="GJ266" i="47"/>
  <c r="AB266" i="47" s="1"/>
  <c r="GL266" i="47"/>
  <c r="AD266" i="47" s="1"/>
  <c r="GR266" i="47"/>
  <c r="AJ266" i="47" s="1"/>
  <c r="FV266" i="47"/>
  <c r="GO266" i="47"/>
  <c r="AG266" i="47" s="1"/>
  <c r="GD266" i="47"/>
  <c r="V266" i="47" s="1"/>
  <c r="GC266" i="47"/>
  <c r="U266" i="47" s="1"/>
  <c r="GB266" i="47"/>
  <c r="T266" i="47" s="1"/>
  <c r="FZ266" i="47"/>
  <c r="R266" i="47" s="1"/>
  <c r="FY266" i="47"/>
  <c r="Q266" i="47" s="1"/>
  <c r="GQ266" i="47"/>
  <c r="AI266" i="47" s="1"/>
  <c r="GP266" i="47"/>
  <c r="AH266" i="47" s="1"/>
  <c r="GK266" i="47"/>
  <c r="AC266" i="47" s="1"/>
  <c r="GI266" i="47"/>
  <c r="AA266" i="47" s="1"/>
  <c r="GF266" i="47"/>
  <c r="X266" i="47" s="1"/>
  <c r="GE266" i="47"/>
  <c r="W266" i="47" s="1"/>
  <c r="GA266" i="47"/>
  <c r="S266" i="47" s="1"/>
  <c r="GS266" i="47"/>
  <c r="AK266" i="47" s="1"/>
  <c r="FU266" i="47"/>
  <c r="M266" i="47" s="1"/>
  <c r="GP164" i="47"/>
  <c r="AH164" i="47" s="1"/>
  <c r="GB164" i="47"/>
  <c r="T164" i="47" s="1"/>
  <c r="GK164" i="47"/>
  <c r="AC164" i="47" s="1"/>
  <c r="FW164" i="47"/>
  <c r="O164" i="47" s="1"/>
  <c r="GD164" i="47"/>
  <c r="GE164" i="47"/>
  <c r="W164" i="47" s="1"/>
  <c r="GN164" i="47"/>
  <c r="AF164" i="47" s="1"/>
  <c r="FU164" i="47"/>
  <c r="M164" i="47" s="1"/>
  <c r="GH164" i="47"/>
  <c r="GM164" i="47"/>
  <c r="AE164" i="47" s="1"/>
  <c r="GL164" i="47"/>
  <c r="AD164" i="47" s="1"/>
  <c r="GJ164" i="47"/>
  <c r="AB164" i="47" s="1"/>
  <c r="GI164" i="47"/>
  <c r="AA164" i="47" s="1"/>
  <c r="GG164" i="47"/>
  <c r="Y164" i="47" s="1"/>
  <c r="GF164" i="47"/>
  <c r="X164" i="47" s="1"/>
  <c r="GA164" i="47"/>
  <c r="GO164" i="47"/>
  <c r="AG164" i="47" s="1"/>
  <c r="FZ164" i="47"/>
  <c r="R164" i="47" s="1"/>
  <c r="FY164" i="47"/>
  <c r="Q164" i="47" s="1"/>
  <c r="FX164" i="47"/>
  <c r="P164" i="47" s="1"/>
  <c r="GC164" i="47"/>
  <c r="U164" i="47" s="1"/>
  <c r="GS164" i="47"/>
  <c r="GR164" i="47"/>
  <c r="AJ164" i="47" s="1"/>
  <c r="GQ164" i="47"/>
  <c r="AI164" i="47" s="1"/>
  <c r="GR188" i="47"/>
  <c r="GD188" i="47"/>
  <c r="V188" i="47" s="1"/>
  <c r="GQ188" i="47"/>
  <c r="AI188" i="47" s="1"/>
  <c r="GC188" i="47"/>
  <c r="U188" i="47" s="1"/>
  <c r="GP188" i="47"/>
  <c r="AH188" i="47" s="1"/>
  <c r="GB188" i="47"/>
  <c r="T188" i="47" s="1"/>
  <c r="GN188" i="47"/>
  <c r="AF188" i="47" s="1"/>
  <c r="FZ188" i="47"/>
  <c r="GM188" i="47"/>
  <c r="AE188" i="47" s="1"/>
  <c r="FY188" i="47"/>
  <c r="Q188" i="47" s="1"/>
  <c r="GI188" i="47"/>
  <c r="AA188" i="47" s="1"/>
  <c r="GG188" i="47"/>
  <c r="Y188" i="47" s="1"/>
  <c r="GA188" i="47"/>
  <c r="S188" i="47" s="1"/>
  <c r="FV188" i="47"/>
  <c r="N188" i="47" s="1"/>
  <c r="GJ188" i="47"/>
  <c r="AB188" i="47" s="1"/>
  <c r="GS188" i="47"/>
  <c r="AK188" i="47" s="1"/>
  <c r="GO188" i="47"/>
  <c r="AG188" i="47" s="1"/>
  <c r="GL188" i="47"/>
  <c r="GH188" i="47"/>
  <c r="Z188" i="47" s="1"/>
  <c r="GK188" i="47"/>
  <c r="AC188" i="47" s="1"/>
  <c r="GE188" i="47"/>
  <c r="W188" i="47" s="1"/>
  <c r="FX188" i="47"/>
  <c r="P188" i="47" s="1"/>
  <c r="FW188" i="47"/>
  <c r="O188" i="47" s="1"/>
  <c r="FU188" i="47"/>
  <c r="M188" i="47" s="1"/>
  <c r="FA179" i="47"/>
  <c r="GQ179" i="47" s="1"/>
  <c r="AI179" i="47" s="1"/>
  <c r="AH226" i="47"/>
  <c r="X183" i="47"/>
  <c r="T246" i="47"/>
  <c r="T165" i="47"/>
  <c r="EW146" i="47"/>
  <c r="AE146" i="47"/>
  <c r="GP178" i="47"/>
  <c r="AH178" i="47" s="1"/>
  <c r="GB178" i="47"/>
  <c r="T178" i="47" s="1"/>
  <c r="FW178" i="47"/>
  <c r="O178" i="47" s="1"/>
  <c r="GL178" i="47"/>
  <c r="AD178" i="47" s="1"/>
  <c r="FU178" i="47"/>
  <c r="M178" i="47" s="1"/>
  <c r="GQ178" i="47"/>
  <c r="AI178" i="47" s="1"/>
  <c r="FX178" i="47"/>
  <c r="P178" i="47" s="1"/>
  <c r="GO178" i="47"/>
  <c r="AG178" i="47" s="1"/>
  <c r="FV178" i="47"/>
  <c r="N178" i="47" s="1"/>
  <c r="GM178" i="47"/>
  <c r="AE178" i="47" s="1"/>
  <c r="GI178" i="47"/>
  <c r="AA178" i="47" s="1"/>
  <c r="GH178" i="47"/>
  <c r="Z178" i="47" s="1"/>
  <c r="GG178" i="47"/>
  <c r="Y178" i="47" s="1"/>
  <c r="GE178" i="47"/>
  <c r="W178" i="47" s="1"/>
  <c r="GF178" i="47"/>
  <c r="X178" i="47" s="1"/>
  <c r="GD178" i="47"/>
  <c r="V178" i="47" s="1"/>
  <c r="GC178" i="47"/>
  <c r="U178" i="47" s="1"/>
  <c r="FZ178" i="47"/>
  <c r="R178" i="47" s="1"/>
  <c r="FY178" i="47"/>
  <c r="Q178" i="47" s="1"/>
  <c r="GR178" i="47"/>
  <c r="AJ178" i="47" s="1"/>
  <c r="GS178" i="47"/>
  <c r="AK178" i="47" s="1"/>
  <c r="ET165" i="47"/>
  <c r="Z124" i="47"/>
  <c r="AK170" i="47"/>
  <c r="EK162" i="47"/>
  <c r="GA162" i="47" s="1"/>
  <c r="S162" i="47" s="1"/>
  <c r="EF199" i="47"/>
  <c r="FV199" i="47" s="1"/>
  <c r="N199" i="47" s="1"/>
  <c r="P165" i="47"/>
  <c r="Y191" i="47"/>
  <c r="EW184" i="47"/>
  <c r="GM184" i="47" s="1"/>
  <c r="AE184" i="47" s="1"/>
  <c r="Y180" i="47"/>
  <c r="EU125" i="47"/>
  <c r="AF222" i="47"/>
  <c r="ER130" i="47"/>
  <c r="GH130" i="47" s="1"/>
  <c r="Z130" i="47" s="1"/>
  <c r="AC187" i="47"/>
  <c r="EN176" i="47"/>
  <c r="EZ185" i="47"/>
  <c r="GP185" i="47" s="1"/>
  <c r="AH185" i="47" s="1"/>
  <c r="EW181" i="47"/>
  <c r="GM181" i="47" s="1"/>
  <c r="AE181" i="47" s="1"/>
  <c r="X182" i="47"/>
  <c r="AJ144" i="47"/>
  <c r="FB142" i="47"/>
  <c r="P140" i="47"/>
  <c r="GQ200" i="47"/>
  <c r="AI200" i="47" s="1"/>
  <c r="GL200" i="47"/>
  <c r="AD200" i="47" s="1"/>
  <c r="GR200" i="47"/>
  <c r="AJ200" i="47" s="1"/>
  <c r="GD200" i="47"/>
  <c r="V200" i="47" s="1"/>
  <c r="GP200" i="47"/>
  <c r="AH200" i="47" s="1"/>
  <c r="GO200" i="47"/>
  <c r="AG200" i="47" s="1"/>
  <c r="FX200" i="47"/>
  <c r="P200" i="47" s="1"/>
  <c r="GN200" i="47"/>
  <c r="AF200" i="47" s="1"/>
  <c r="FW200" i="47"/>
  <c r="O200" i="47" s="1"/>
  <c r="GK200" i="47"/>
  <c r="AC200" i="47" s="1"/>
  <c r="FU200" i="47"/>
  <c r="M200" i="47" s="1"/>
  <c r="GJ200" i="47"/>
  <c r="AB200" i="47" s="1"/>
  <c r="GI200" i="47"/>
  <c r="AA200" i="47" s="1"/>
  <c r="GH200" i="47"/>
  <c r="Z200" i="47" s="1"/>
  <c r="GG200" i="47"/>
  <c r="Y200" i="47" s="1"/>
  <c r="GF200" i="47"/>
  <c r="X200" i="47" s="1"/>
  <c r="GE200" i="47"/>
  <c r="W200" i="47" s="1"/>
  <c r="GC200" i="47"/>
  <c r="U200" i="47" s="1"/>
  <c r="FV200" i="47"/>
  <c r="N200" i="47" s="1"/>
  <c r="GM200" i="47"/>
  <c r="AE200" i="47" s="1"/>
  <c r="GA200" i="47"/>
  <c r="S200" i="47" s="1"/>
  <c r="GS200" i="47"/>
  <c r="AK200" i="47" s="1"/>
  <c r="FZ200" i="47"/>
  <c r="R200" i="47" s="1"/>
  <c r="EI200" i="47"/>
  <c r="FY200" i="47" s="1"/>
  <c r="Q200" i="47" s="1"/>
  <c r="V143" i="47"/>
  <c r="N137" i="47"/>
  <c r="EH180" i="47"/>
  <c r="AJ125" i="47"/>
  <c r="EV134" i="47"/>
  <c r="ET112" i="47"/>
  <c r="GJ112" i="47" s="1"/>
  <c r="AB112" i="47"/>
  <c r="AK117" i="47"/>
  <c r="EH113" i="47"/>
  <c r="EW119" i="47"/>
  <c r="AJ106" i="47"/>
  <c r="EJ104" i="47"/>
  <c r="FZ104" i="47" s="1"/>
  <c r="R104" i="47"/>
  <c r="EH112" i="47"/>
  <c r="FX112" i="47" s="1"/>
  <c r="P112" i="47" s="1"/>
  <c r="EI99" i="47"/>
  <c r="FY99" i="47" s="1"/>
  <c r="Q99" i="47" s="1"/>
  <c r="EJ114" i="47"/>
  <c r="EV104" i="47"/>
  <c r="GL104" i="47" s="1"/>
  <c r="AD104" i="47" s="1"/>
  <c r="ES97" i="47"/>
  <c r="EM97" i="47"/>
  <c r="EG76" i="47"/>
  <c r="AA112" i="47"/>
  <c r="Z104" i="47"/>
  <c r="ET73" i="47"/>
  <c r="GJ73" i="47" s="1"/>
  <c r="AB73" i="47" s="1"/>
  <c r="EY56" i="47"/>
  <c r="EN65" i="47"/>
  <c r="GD65" i="47" s="1"/>
  <c r="V65" i="47"/>
  <c r="ER56" i="47"/>
  <c r="AC41" i="47"/>
  <c r="EG21" i="47"/>
  <c r="FW21" i="47" s="1"/>
  <c r="O21" i="47" s="1"/>
  <c r="EQ15" i="47"/>
  <c r="ET46" i="47"/>
  <c r="Y11" i="47"/>
  <c r="R11" i="47"/>
  <c r="EE31" i="47"/>
  <c r="FC31" i="47"/>
  <c r="ET221" i="47"/>
  <c r="GJ221" i="47" s="1"/>
  <c r="AB221" i="47" s="1"/>
  <c r="AI220" i="47"/>
  <c r="AC228" i="47"/>
  <c r="EP228" i="47"/>
  <c r="GF228" i="47" s="1"/>
  <c r="X228" i="47" s="1"/>
  <c r="W194" i="47"/>
  <c r="V194" i="47"/>
  <c r="W204" i="47"/>
  <c r="AA209" i="47"/>
  <c r="Q179" i="47"/>
  <c r="S173" i="47"/>
  <c r="FB185" i="47"/>
  <c r="EL201" i="47"/>
  <c r="GB201" i="47" s="1"/>
  <c r="T201" i="47" s="1"/>
  <c r="Z201" i="47"/>
  <c r="EU186" i="47"/>
  <c r="GK186" i="47" s="1"/>
  <c r="AE198" i="47"/>
  <c r="EF198" i="47"/>
  <c r="FV198" i="47" s="1"/>
  <c r="N198" i="47" s="1"/>
  <c r="M186" i="47"/>
  <c r="EF179" i="47"/>
  <c r="FV179" i="47" s="1"/>
  <c r="N179" i="47" s="1"/>
  <c r="GI225" i="47"/>
  <c r="AA225" i="47" s="1"/>
  <c r="FU225" i="47"/>
  <c r="M225" i="47" s="1"/>
  <c r="GF225" i="47"/>
  <c r="X225" i="47" s="1"/>
  <c r="GE225" i="47"/>
  <c r="W225" i="47" s="1"/>
  <c r="GP225" i="47"/>
  <c r="AH225" i="47" s="1"/>
  <c r="FZ225" i="47"/>
  <c r="R225" i="47" s="1"/>
  <c r="GJ225" i="47"/>
  <c r="AB225" i="47" s="1"/>
  <c r="GH225" i="47"/>
  <c r="Z225" i="47" s="1"/>
  <c r="GG225" i="47"/>
  <c r="Y225" i="47" s="1"/>
  <c r="GD225" i="47"/>
  <c r="GK225" i="47"/>
  <c r="AC225" i="47" s="1"/>
  <c r="GR225" i="47"/>
  <c r="AJ225" i="47" s="1"/>
  <c r="GQ225" i="47"/>
  <c r="AI225" i="47" s="1"/>
  <c r="GO225" i="47"/>
  <c r="AG225" i="47" s="1"/>
  <c r="GN225" i="47"/>
  <c r="AF225" i="47" s="1"/>
  <c r="GM225" i="47"/>
  <c r="AE225" i="47" s="1"/>
  <c r="GL225" i="47"/>
  <c r="AD225" i="47" s="1"/>
  <c r="GA225" i="47"/>
  <c r="S225" i="47" s="1"/>
  <c r="GS225" i="47"/>
  <c r="AK225" i="47" s="1"/>
  <c r="GB225" i="47"/>
  <c r="T225" i="47" s="1"/>
  <c r="FY225" i="47"/>
  <c r="Q225" i="47" s="1"/>
  <c r="FV225" i="47"/>
  <c r="N225" i="47" s="1"/>
  <c r="FX225" i="47"/>
  <c r="P225" i="47" s="1"/>
  <c r="FW225" i="47"/>
  <c r="O225" i="47" s="1"/>
  <c r="Z266" i="47"/>
  <c r="EL197" i="47"/>
  <c r="GB197" i="47" s="1"/>
  <c r="T197" i="47" s="1"/>
  <c r="EP216" i="47"/>
  <c r="GF216" i="47" s="1"/>
  <c r="X216" i="47" s="1"/>
  <c r="AC170" i="47"/>
  <c r="S164" i="47"/>
  <c r="M217" i="47"/>
  <c r="FB174" i="47"/>
  <c r="GR174" i="47" s="1"/>
  <c r="AJ174" i="47" s="1"/>
  <c r="U166" i="47"/>
  <c r="EH146" i="47"/>
  <c r="FX146" i="47" s="1"/>
  <c r="P146" i="47" s="1"/>
  <c r="GN182" i="47"/>
  <c r="AF182" i="47" s="1"/>
  <c r="FZ182" i="47"/>
  <c r="R182" i="47" s="1"/>
  <c r="GI182" i="47"/>
  <c r="FU182" i="47"/>
  <c r="M182" i="47" s="1"/>
  <c r="GL182" i="47"/>
  <c r="AD182" i="47" s="1"/>
  <c r="FV182" i="47"/>
  <c r="N182" i="47" s="1"/>
  <c r="GM182" i="47"/>
  <c r="AE182" i="47" s="1"/>
  <c r="FW182" i="47"/>
  <c r="O182" i="47" s="1"/>
  <c r="GH182" i="47"/>
  <c r="Z182" i="47" s="1"/>
  <c r="GG182" i="47"/>
  <c r="Y182" i="47" s="1"/>
  <c r="GF182" i="47"/>
  <c r="GE182" i="47"/>
  <c r="W182" i="47" s="1"/>
  <c r="GD182" i="47"/>
  <c r="V182" i="47" s="1"/>
  <c r="GC182" i="47"/>
  <c r="U182" i="47" s="1"/>
  <c r="GB182" i="47"/>
  <c r="T182" i="47" s="1"/>
  <c r="GR182" i="47"/>
  <c r="AJ182" i="47" s="1"/>
  <c r="FY182" i="47"/>
  <c r="Q182" i="47" s="1"/>
  <c r="FX182" i="47"/>
  <c r="P182" i="47" s="1"/>
  <c r="GS182" i="47"/>
  <c r="AK182" i="47" s="1"/>
  <c r="GA182" i="47"/>
  <c r="S182" i="47" s="1"/>
  <c r="GQ182" i="47"/>
  <c r="AI182" i="47" s="1"/>
  <c r="GP182" i="47"/>
  <c r="AH182" i="47" s="1"/>
  <c r="GO182" i="47"/>
  <c r="AG182" i="47" s="1"/>
  <c r="GK182" i="47"/>
  <c r="AC182" i="47" s="1"/>
  <c r="GJ182" i="47"/>
  <c r="AB182" i="47" s="1"/>
  <c r="EV169" i="47"/>
  <c r="FC162" i="47"/>
  <c r="GS162" i="47" s="1"/>
  <c r="AK162" i="47" s="1"/>
  <c r="P229" i="47"/>
  <c r="S186" i="47"/>
  <c r="AH204" i="47"/>
  <c r="ET178" i="47"/>
  <c r="GJ178" i="47" s="1"/>
  <c r="AB178" i="47" s="1"/>
  <c r="R126" i="47"/>
  <c r="EP124" i="47"/>
  <c r="GF124" i="47" s="1"/>
  <c r="X124" i="47" s="1"/>
  <c r="EZ193" i="47"/>
  <c r="GP193" i="47" s="1"/>
  <c r="AH193" i="47" s="1"/>
  <c r="AC158" i="47"/>
  <c r="EZ125" i="47"/>
  <c r="AI154" i="47"/>
  <c r="EN146" i="47"/>
  <c r="GD146" i="47" s="1"/>
  <c r="V146" i="47" s="1"/>
  <c r="EU224" i="47"/>
  <c r="GK224" i="47" s="1"/>
  <c r="AC224" i="47" s="1"/>
  <c r="R155" i="47"/>
  <c r="EO157" i="47"/>
  <c r="GE157" i="47" s="1"/>
  <c r="W157" i="47" s="1"/>
  <c r="EE127" i="47"/>
  <c r="FU127" i="47" s="1"/>
  <c r="M127" i="47" s="1"/>
  <c r="N161" i="47"/>
  <c r="ET167" i="47"/>
  <c r="GJ167" i="47" s="1"/>
  <c r="AB167" i="47" s="1"/>
  <c r="EH155" i="47"/>
  <c r="FX155" i="47" s="1"/>
  <c r="P155" i="47" s="1"/>
  <c r="FC154" i="47"/>
  <c r="GS154" i="47" s="1"/>
  <c r="AK154" i="47" s="1"/>
  <c r="Q131" i="47"/>
  <c r="EE125" i="47"/>
  <c r="FU125" i="47" s="1"/>
  <c r="M125" i="47" s="1"/>
  <c r="FC129" i="47"/>
  <c r="EG187" i="47"/>
  <c r="FW187" i="47" s="1"/>
  <c r="O187" i="47" s="1"/>
  <c r="AA139" i="47"/>
  <c r="R133" i="47"/>
  <c r="GP213" i="47"/>
  <c r="AH213" i="47" s="1"/>
  <c r="GB213" i="47"/>
  <c r="T213" i="47" s="1"/>
  <c r="GF213" i="47"/>
  <c r="GI213" i="47"/>
  <c r="AA213" i="47" s="1"/>
  <c r="GN213" i="47"/>
  <c r="AF213" i="47" s="1"/>
  <c r="GM213" i="47"/>
  <c r="FU213" i="47"/>
  <c r="M213" i="47" s="1"/>
  <c r="GL213" i="47"/>
  <c r="AD213" i="47" s="1"/>
  <c r="GJ213" i="47"/>
  <c r="AB213" i="47" s="1"/>
  <c r="GH213" i="47"/>
  <c r="Z213" i="47" s="1"/>
  <c r="GE213" i="47"/>
  <c r="W213" i="47" s="1"/>
  <c r="GC213" i="47"/>
  <c r="U213" i="47" s="1"/>
  <c r="FY213" i="47"/>
  <c r="Q213" i="47" s="1"/>
  <c r="FX213" i="47"/>
  <c r="P213" i="47" s="1"/>
  <c r="FW213" i="47"/>
  <c r="O213" i="47" s="1"/>
  <c r="GR213" i="47"/>
  <c r="AJ213" i="47" s="1"/>
  <c r="FZ213" i="47"/>
  <c r="GD213" i="47"/>
  <c r="V213" i="47" s="1"/>
  <c r="GA213" i="47"/>
  <c r="S213" i="47" s="1"/>
  <c r="GQ213" i="47"/>
  <c r="AI213" i="47" s="1"/>
  <c r="GS213" i="47"/>
  <c r="AK213" i="47" s="1"/>
  <c r="GO213" i="47"/>
  <c r="AH145" i="47"/>
  <c r="AD161" i="47"/>
  <c r="AH149" i="47"/>
  <c r="EK142" i="47"/>
  <c r="GA142" i="47" s="1"/>
  <c r="S142" i="47" s="1"/>
  <c r="FB136" i="47"/>
  <c r="GR136" i="47" s="1"/>
  <c r="FC180" i="47"/>
  <c r="EE139" i="47"/>
  <c r="FU139" i="47" s="1"/>
  <c r="M139" i="47" s="1"/>
  <c r="FA125" i="47"/>
  <c r="GQ125" i="47" s="1"/>
  <c r="AI125" i="47" s="1"/>
  <c r="EZ130" i="47"/>
  <c r="GP130" i="47" s="1"/>
  <c r="AH130" i="47" s="1"/>
  <c r="EQ124" i="47"/>
  <c r="GG124" i="47" s="1"/>
  <c r="Y124" i="47" s="1"/>
  <c r="AC148" i="47"/>
  <c r="EU177" i="47"/>
  <c r="FA118" i="47"/>
  <c r="GQ118" i="47" s="1"/>
  <c r="AI118" i="47" s="1"/>
  <c r="ES116" i="47"/>
  <c r="GI116" i="47" s="1"/>
  <c r="AA116" i="47" s="1"/>
  <c r="Y162" i="47"/>
  <c r="EU127" i="47"/>
  <c r="GK127" i="47" s="1"/>
  <c r="EU113" i="47"/>
  <c r="W111" i="47"/>
  <c r="W104" i="47"/>
  <c r="EO104" i="47"/>
  <c r="GE104" i="47" s="1"/>
  <c r="P106" i="47"/>
  <c r="W112" i="47"/>
  <c r="EO112" i="47"/>
  <c r="GE112" i="47" s="1"/>
  <c r="EY108" i="47"/>
  <c r="GO108" i="47" s="1"/>
  <c r="AG108" i="47" s="1"/>
  <c r="AC131" i="47"/>
  <c r="EI112" i="47"/>
  <c r="FY112" i="47" s="1"/>
  <c r="Q112" i="47" s="1"/>
  <c r="N104" i="47"/>
  <c r="AK102" i="47"/>
  <c r="AE103" i="47"/>
  <c r="AI109" i="47"/>
  <c r="ER80" i="47"/>
  <c r="EF104" i="47"/>
  <c r="FV104" i="47" s="1"/>
  <c r="Z70" i="47"/>
  <c r="EG110" i="47"/>
  <c r="FW110" i="47" s="1"/>
  <c r="O110" i="47" s="1"/>
  <c r="EF87" i="47"/>
  <c r="V90" i="47"/>
  <c r="EE101" i="47"/>
  <c r="FU101" i="47" s="1"/>
  <c r="M101" i="47" s="1"/>
  <c r="V71" i="47"/>
  <c r="S67" i="47"/>
  <c r="EG56" i="47"/>
  <c r="EL69" i="47"/>
  <c r="GB69" i="47" s="1"/>
  <c r="T69" i="47" s="1"/>
  <c r="AE48" i="47"/>
  <c r="AB11" i="47"/>
  <c r="ER31" i="47"/>
  <c r="AE219" i="47"/>
  <c r="AD230" i="47"/>
  <c r="AK216" i="47"/>
  <c r="M247" i="47"/>
  <c r="EN205" i="47"/>
  <c r="GD205" i="47" s="1"/>
  <c r="V205" i="47" s="1"/>
  <c r="Y202" i="47"/>
  <c r="EY249" i="47"/>
  <c r="FB223" i="47"/>
  <c r="GR223" i="47" s="1"/>
  <c r="AJ223" i="47" s="1"/>
  <c r="V225" i="47"/>
  <c r="Z190" i="47"/>
  <c r="GG229" i="47"/>
  <c r="Y229" i="47" s="1"/>
  <c r="GR229" i="47"/>
  <c r="AJ229" i="47" s="1"/>
  <c r="GD229" i="47"/>
  <c r="V229" i="47" s="1"/>
  <c r="GP229" i="47"/>
  <c r="AH229" i="47" s="1"/>
  <c r="FZ229" i="47"/>
  <c r="GO229" i="47"/>
  <c r="AG229" i="47" s="1"/>
  <c r="FY229" i="47"/>
  <c r="GN229" i="47"/>
  <c r="AF229" i="47" s="1"/>
  <c r="FX229" i="47"/>
  <c r="FV229" i="47"/>
  <c r="N229" i="47" s="1"/>
  <c r="GK229" i="47"/>
  <c r="AC229" i="47" s="1"/>
  <c r="FU229" i="47"/>
  <c r="M229" i="47" s="1"/>
  <c r="GC229" i="47"/>
  <c r="U229" i="47" s="1"/>
  <c r="GB229" i="47"/>
  <c r="T229" i="47" s="1"/>
  <c r="GA229" i="47"/>
  <c r="S229" i="47" s="1"/>
  <c r="FW229" i="47"/>
  <c r="O229" i="47" s="1"/>
  <c r="GE229" i="47"/>
  <c r="W229" i="47" s="1"/>
  <c r="GM229" i="47"/>
  <c r="AE229" i="47" s="1"/>
  <c r="GJ229" i="47"/>
  <c r="AB229" i="47" s="1"/>
  <c r="GI229" i="47"/>
  <c r="AA229" i="47" s="1"/>
  <c r="GH229" i="47"/>
  <c r="Z229" i="47" s="1"/>
  <c r="GF229" i="47"/>
  <c r="X229" i="47" s="1"/>
  <c r="GS229" i="47"/>
  <c r="AK229" i="47" s="1"/>
  <c r="FA229" i="47"/>
  <c r="GQ229" i="47" s="1"/>
  <c r="AI229" i="47" s="1"/>
  <c r="EJ162" i="47"/>
  <c r="FZ162" i="47" s="1"/>
  <c r="R162" i="47" s="1"/>
  <c r="U201" i="47"/>
  <c r="O186" i="47"/>
  <c r="O179" i="47"/>
  <c r="EG179" i="47"/>
  <c r="FW179" i="47" s="1"/>
  <c r="ET198" i="47"/>
  <c r="GJ198" i="47" s="1"/>
  <c r="AB198" i="47" s="1"/>
  <c r="Z186" i="47"/>
  <c r="EM176" i="47"/>
  <c r="EM183" i="47"/>
  <c r="GC183" i="47" s="1"/>
  <c r="U183" i="47" s="1"/>
  <c r="GN175" i="47"/>
  <c r="AF175" i="47" s="1"/>
  <c r="FZ175" i="47"/>
  <c r="R175" i="47" s="1"/>
  <c r="GI175" i="47"/>
  <c r="AA175" i="47" s="1"/>
  <c r="FU175" i="47"/>
  <c r="M175" i="47" s="1"/>
  <c r="GH175" i="47"/>
  <c r="Z175" i="47" s="1"/>
  <c r="GJ175" i="47"/>
  <c r="AB175" i="47" s="1"/>
  <c r="GE175" i="47"/>
  <c r="W175" i="47" s="1"/>
  <c r="GD175" i="47"/>
  <c r="V175" i="47" s="1"/>
  <c r="GC175" i="47"/>
  <c r="U175" i="47" s="1"/>
  <c r="GB175" i="47"/>
  <c r="T175" i="47" s="1"/>
  <c r="GR175" i="47"/>
  <c r="AJ175" i="47" s="1"/>
  <c r="FY175" i="47"/>
  <c r="Q175" i="47" s="1"/>
  <c r="GQ175" i="47"/>
  <c r="AI175" i="47" s="1"/>
  <c r="FX175" i="47"/>
  <c r="P175" i="47" s="1"/>
  <c r="GS175" i="47"/>
  <c r="AK175" i="47" s="1"/>
  <c r="GP175" i="47"/>
  <c r="AH175" i="47" s="1"/>
  <c r="GO175" i="47"/>
  <c r="AG175" i="47" s="1"/>
  <c r="GL175" i="47"/>
  <c r="AD175" i="47" s="1"/>
  <c r="FV175" i="47"/>
  <c r="N175" i="47" s="1"/>
  <c r="GM175" i="47"/>
  <c r="AE175" i="47" s="1"/>
  <c r="GK175" i="47"/>
  <c r="AC175" i="47" s="1"/>
  <c r="GF175" i="47"/>
  <c r="X175" i="47" s="1"/>
  <c r="GG175" i="47"/>
  <c r="Y175" i="47" s="1"/>
  <c r="GA175" i="47"/>
  <c r="S175" i="47" s="1"/>
  <c r="FW175" i="47"/>
  <c r="O175" i="47" s="1"/>
  <c r="EV266" i="47"/>
  <c r="GJ169" i="47"/>
  <c r="AB169" i="47" s="1"/>
  <c r="FV169" i="47"/>
  <c r="N169" i="47" s="1"/>
  <c r="GS169" i="47"/>
  <c r="AK169" i="47" s="1"/>
  <c r="GE169" i="47"/>
  <c r="W169" i="47" s="1"/>
  <c r="GD169" i="47"/>
  <c r="V169" i="47" s="1"/>
  <c r="GF169" i="47"/>
  <c r="X169" i="47" s="1"/>
  <c r="GC169" i="47"/>
  <c r="U169" i="47" s="1"/>
  <c r="GP169" i="47"/>
  <c r="AH169" i="47" s="1"/>
  <c r="FX169" i="47"/>
  <c r="P169" i="47" s="1"/>
  <c r="GM169" i="47"/>
  <c r="AE169" i="47" s="1"/>
  <c r="GL169" i="47"/>
  <c r="AD169" i="47" s="1"/>
  <c r="GK169" i="47"/>
  <c r="GI169" i="47"/>
  <c r="GH169" i="47"/>
  <c r="Z169" i="47" s="1"/>
  <c r="GG169" i="47"/>
  <c r="Y169" i="47" s="1"/>
  <c r="GA169" i="47"/>
  <c r="S169" i="47" s="1"/>
  <c r="GN169" i="47"/>
  <c r="AF169" i="47" s="1"/>
  <c r="GQ169" i="47"/>
  <c r="AI169" i="47" s="1"/>
  <c r="GO169" i="47"/>
  <c r="AG169" i="47" s="1"/>
  <c r="FZ169" i="47"/>
  <c r="R169" i="47" s="1"/>
  <c r="FY169" i="47"/>
  <c r="GR169" i="47"/>
  <c r="AJ169" i="47" s="1"/>
  <c r="FW169" i="47"/>
  <c r="O169" i="47" s="1"/>
  <c r="FU169" i="47"/>
  <c r="M169" i="47" s="1"/>
  <c r="S165" i="47"/>
  <c r="M192" i="47"/>
  <c r="GE226" i="47"/>
  <c r="W226" i="47" s="1"/>
  <c r="GP226" i="47"/>
  <c r="GB226" i="47"/>
  <c r="T226" i="47" s="1"/>
  <c r="GC226" i="47"/>
  <c r="U226" i="47" s="1"/>
  <c r="GQ226" i="47"/>
  <c r="AI226" i="47" s="1"/>
  <c r="FZ226" i="47"/>
  <c r="R226" i="47" s="1"/>
  <c r="GN226" i="47"/>
  <c r="AF226" i="47" s="1"/>
  <c r="GM226" i="47"/>
  <c r="AE226" i="47" s="1"/>
  <c r="FW226" i="47"/>
  <c r="O226" i="47" s="1"/>
  <c r="GJ226" i="47"/>
  <c r="AB226" i="47" s="1"/>
  <c r="GI226" i="47"/>
  <c r="AA226" i="47" s="1"/>
  <c r="GH226" i="47"/>
  <c r="Z226" i="47" s="1"/>
  <c r="GG226" i="47"/>
  <c r="Y226" i="47" s="1"/>
  <c r="GK226" i="47"/>
  <c r="AC226" i="47" s="1"/>
  <c r="GR226" i="47"/>
  <c r="AJ226" i="47" s="1"/>
  <c r="GO226" i="47"/>
  <c r="AG226" i="47" s="1"/>
  <c r="GF226" i="47"/>
  <c r="GA226" i="47"/>
  <c r="S226" i="47" s="1"/>
  <c r="GL226" i="47"/>
  <c r="AD226" i="47" s="1"/>
  <c r="GD226" i="47"/>
  <c r="V226" i="47" s="1"/>
  <c r="FY226" i="47"/>
  <c r="Q226" i="47" s="1"/>
  <c r="FX226" i="47"/>
  <c r="P226" i="47" s="1"/>
  <c r="FV226" i="47"/>
  <c r="N226" i="47" s="1"/>
  <c r="AC165" i="47"/>
  <c r="AE215" i="47"/>
  <c r="AD162" i="47"/>
  <c r="EU178" i="47"/>
  <c r="GK178" i="47" s="1"/>
  <c r="AC178" i="47" s="1"/>
  <c r="EX126" i="47"/>
  <c r="GN126" i="47" s="1"/>
  <c r="AF126" i="47"/>
  <c r="AD158" i="47"/>
  <c r="AB158" i="47"/>
  <c r="EQ140" i="47"/>
  <c r="GG140" i="47" s="1"/>
  <c r="Y140" i="47" s="1"/>
  <c r="AJ155" i="47"/>
  <c r="O199" i="47"/>
  <c r="GS176" i="47"/>
  <c r="AK176" i="47" s="1"/>
  <c r="GE176" i="47"/>
  <c r="W176" i="47" s="1"/>
  <c r="GH176" i="47"/>
  <c r="Z176" i="47" s="1"/>
  <c r="GK176" i="47"/>
  <c r="AC176" i="47" s="1"/>
  <c r="GG176" i="47"/>
  <c r="Y176" i="47" s="1"/>
  <c r="GF176" i="47"/>
  <c r="X176" i="47" s="1"/>
  <c r="GD176" i="47"/>
  <c r="V176" i="47" s="1"/>
  <c r="GB176" i="47"/>
  <c r="T176" i="47" s="1"/>
  <c r="GA176" i="47"/>
  <c r="S176" i="47" s="1"/>
  <c r="FY176" i="47"/>
  <c r="Q176" i="47" s="1"/>
  <c r="FX176" i="47"/>
  <c r="P176" i="47" s="1"/>
  <c r="FW176" i="47"/>
  <c r="O176" i="47" s="1"/>
  <c r="FU176" i="47"/>
  <c r="M176" i="47" s="1"/>
  <c r="GR176" i="47"/>
  <c r="AJ176" i="47" s="1"/>
  <c r="FZ176" i="47"/>
  <c r="R176" i="47" s="1"/>
  <c r="GQ176" i="47"/>
  <c r="AI176" i="47" s="1"/>
  <c r="GM176" i="47"/>
  <c r="AE176" i="47" s="1"/>
  <c r="GL176" i="47"/>
  <c r="AD176" i="47" s="1"/>
  <c r="GO176" i="47"/>
  <c r="AG176" i="47" s="1"/>
  <c r="GC176" i="47"/>
  <c r="U176" i="47" s="1"/>
  <c r="GN176" i="47"/>
  <c r="AF176" i="47" s="1"/>
  <c r="EX139" i="47"/>
  <c r="GN139" i="47" s="1"/>
  <c r="AF139" i="47" s="1"/>
  <c r="EV174" i="47"/>
  <c r="GL174" i="47" s="1"/>
  <c r="AD174" i="47" s="1"/>
  <c r="N167" i="47"/>
  <c r="Y143" i="47"/>
  <c r="AC141" i="47"/>
  <c r="ES135" i="47"/>
  <c r="GI135" i="47" s="1"/>
  <c r="AA135" i="47" s="1"/>
  <c r="GF135" i="47"/>
  <c r="X135" i="47" s="1"/>
  <c r="GH135" i="47"/>
  <c r="GJ135" i="47"/>
  <c r="AB135" i="47" s="1"/>
  <c r="FU135" i="47"/>
  <c r="M135" i="47" s="1"/>
  <c r="GN135" i="47"/>
  <c r="AF135" i="47" s="1"/>
  <c r="FW135" i="47"/>
  <c r="O135" i="47" s="1"/>
  <c r="FV135" i="47"/>
  <c r="N135" i="47" s="1"/>
  <c r="GK135" i="47"/>
  <c r="AC135" i="47" s="1"/>
  <c r="GD135" i="47"/>
  <c r="V135" i="47" s="1"/>
  <c r="GC135" i="47"/>
  <c r="U135" i="47" s="1"/>
  <c r="GO135" i="47"/>
  <c r="AG135" i="47" s="1"/>
  <c r="FX135" i="47"/>
  <c r="P135" i="47" s="1"/>
  <c r="GQ135" i="47"/>
  <c r="GP135" i="47"/>
  <c r="AH135" i="47" s="1"/>
  <c r="GG135" i="47"/>
  <c r="Y135" i="47" s="1"/>
  <c r="GE135" i="47"/>
  <c r="W135" i="47" s="1"/>
  <c r="GB135" i="47"/>
  <c r="T135" i="47" s="1"/>
  <c r="FZ135" i="47"/>
  <c r="R135" i="47" s="1"/>
  <c r="FY135" i="47"/>
  <c r="Q135" i="47" s="1"/>
  <c r="GS135" i="47"/>
  <c r="AK135" i="47" s="1"/>
  <c r="GR135" i="47"/>
  <c r="AJ135" i="47" s="1"/>
  <c r="GA135" i="47"/>
  <c r="S135" i="47" s="1"/>
  <c r="EG147" i="47"/>
  <c r="EU183" i="47"/>
  <c r="EE145" i="47"/>
  <c r="EZ139" i="47"/>
  <c r="GP139" i="47" s="1"/>
  <c r="AH139" i="47" s="1"/>
  <c r="FA149" i="47"/>
  <c r="GQ149" i="47" s="1"/>
  <c r="AI149" i="47" s="1"/>
  <c r="AE161" i="47"/>
  <c r="V136" i="47"/>
  <c r="T144" i="47"/>
  <c r="AI137" i="47"/>
  <c r="X136" i="47"/>
  <c r="W130" i="47"/>
  <c r="ET130" i="47"/>
  <c r="GJ130" i="47" s="1"/>
  <c r="AB130" i="47" s="1"/>
  <c r="EV129" i="47"/>
  <c r="X120" i="47"/>
  <c r="ET139" i="47"/>
  <c r="GJ139" i="47" s="1"/>
  <c r="AB139" i="47" s="1"/>
  <c r="EQ113" i="47"/>
  <c r="AD109" i="47"/>
  <c r="R115" i="47"/>
  <c r="ER111" i="47"/>
  <c r="EY111" i="47"/>
  <c r="AG106" i="47"/>
  <c r="EY106" i="47"/>
  <c r="GO106" i="47" s="1"/>
  <c r="AH104" i="47"/>
  <c r="EL107" i="47"/>
  <c r="GB107" i="47" s="1"/>
  <c r="T107" i="47" s="1"/>
  <c r="AE104" i="47"/>
  <c r="AB113" i="47"/>
  <c r="AH92" i="47"/>
  <c r="FC90" i="47"/>
  <c r="GS90" i="47" s="1"/>
  <c r="AK90" i="47" s="1"/>
  <c r="GJ74" i="47"/>
  <c r="AB74" i="47" s="1"/>
  <c r="FV74" i="47"/>
  <c r="GN74" i="47"/>
  <c r="GF74" i="47"/>
  <c r="X74" i="47" s="1"/>
  <c r="GO74" i="47"/>
  <c r="FW74" i="47"/>
  <c r="O74" i="47" s="1"/>
  <c r="GM74" i="47"/>
  <c r="AE74" i="47" s="1"/>
  <c r="FU74" i="47"/>
  <c r="M74" i="47" s="1"/>
  <c r="GL74" i="47"/>
  <c r="AD74" i="47" s="1"/>
  <c r="GK74" i="47"/>
  <c r="AC74" i="47" s="1"/>
  <c r="GI74" i="47"/>
  <c r="AA74" i="47" s="1"/>
  <c r="GH74" i="47"/>
  <c r="Z74" i="47" s="1"/>
  <c r="GR74" i="47"/>
  <c r="AJ74" i="47" s="1"/>
  <c r="GA74" i="47"/>
  <c r="FX74" i="47"/>
  <c r="P74" i="47" s="1"/>
  <c r="FZ74" i="47"/>
  <c r="R74" i="47" s="1"/>
  <c r="GS74" i="47"/>
  <c r="AK74" i="47" s="1"/>
  <c r="GG74" i="47"/>
  <c r="GB74" i="47"/>
  <c r="T74" i="47" s="1"/>
  <c r="GQ74" i="47"/>
  <c r="AI74" i="47" s="1"/>
  <c r="GE74" i="47"/>
  <c r="W74" i="47" s="1"/>
  <c r="GD74" i="47"/>
  <c r="V74" i="47" s="1"/>
  <c r="GC74" i="47"/>
  <c r="ES112" i="47"/>
  <c r="GI112" i="47" s="1"/>
  <c r="M104" i="47"/>
  <c r="EZ87" i="47"/>
  <c r="U74" i="47"/>
  <c r="EX92" i="47"/>
  <c r="EI101" i="47"/>
  <c r="EJ69" i="47"/>
  <c r="FZ69" i="47" s="1"/>
  <c r="R69" i="47" s="1"/>
  <c r="AK98" i="47"/>
  <c r="AG73" i="47"/>
  <c r="FB88" i="47"/>
  <c r="AE86" i="47"/>
  <c r="EP55" i="47"/>
  <c r="EH53" i="47"/>
  <c r="FX53" i="47" s="1"/>
  <c r="P53" i="47" s="1"/>
  <c r="EZ67" i="47"/>
  <c r="EP63" i="47"/>
  <c r="GF63" i="47" s="1"/>
  <c r="X63" i="47" s="1"/>
  <c r="EG19" i="47"/>
  <c r="FW19" i="47" s="1"/>
  <c r="O19" i="47" s="1"/>
  <c r="EV24" i="47"/>
  <c r="EF50" i="47"/>
  <c r="EG10" i="47"/>
  <c r="EV10" i="47"/>
  <c r="FX172" i="47"/>
  <c r="P172" i="47" s="1"/>
  <c r="GG172" i="47"/>
  <c r="Y172" i="47" s="1"/>
  <c r="GI172" i="47"/>
  <c r="AA172" i="47" s="1"/>
  <c r="GJ172" i="47"/>
  <c r="AB172" i="47" s="1"/>
  <c r="GP172" i="47"/>
  <c r="AH172" i="47" s="1"/>
  <c r="FW172" i="47"/>
  <c r="O172" i="47" s="1"/>
  <c r="GH172" i="47"/>
  <c r="Z172" i="47" s="1"/>
  <c r="GA172" i="47"/>
  <c r="S172" i="47" s="1"/>
  <c r="FZ172" i="47"/>
  <c r="R172" i="47" s="1"/>
  <c r="GS172" i="47"/>
  <c r="AK172" i="47" s="1"/>
  <c r="FY172" i="47"/>
  <c r="Q172" i="47" s="1"/>
  <c r="GR172" i="47"/>
  <c r="AJ172" i="47" s="1"/>
  <c r="FV172" i="47"/>
  <c r="N172" i="47" s="1"/>
  <c r="GQ172" i="47"/>
  <c r="AI172" i="47" s="1"/>
  <c r="FU172" i="47"/>
  <c r="M172" i="47" s="1"/>
  <c r="GN172" i="47"/>
  <c r="AF172" i="47" s="1"/>
  <c r="GC172" i="47"/>
  <c r="U172" i="47" s="1"/>
  <c r="GO172" i="47"/>
  <c r="AG172" i="47" s="1"/>
  <c r="GF172" i="47"/>
  <c r="X172" i="47" s="1"/>
  <c r="GE172" i="47"/>
  <c r="W172" i="47" s="1"/>
  <c r="GM172" i="47"/>
  <c r="AE172" i="47" s="1"/>
  <c r="GK172" i="47"/>
  <c r="AC172" i="47" s="1"/>
  <c r="GD172" i="47"/>
  <c r="V172" i="47" s="1"/>
  <c r="V123" i="47"/>
  <c r="EN134" i="47"/>
  <c r="FA117" i="47"/>
  <c r="GQ117" i="47" s="1"/>
  <c r="AI117" i="47" s="1"/>
  <c r="AE160" i="47"/>
  <c r="EE116" i="47"/>
  <c r="GN189" i="47"/>
  <c r="AF189" i="47" s="1"/>
  <c r="FZ189" i="47"/>
  <c r="R189" i="47" s="1"/>
  <c r="GM189" i="47"/>
  <c r="AE189" i="47" s="1"/>
  <c r="FY189" i="47"/>
  <c r="Q189" i="47" s="1"/>
  <c r="GL189" i="47"/>
  <c r="AD189" i="47" s="1"/>
  <c r="GJ189" i="47"/>
  <c r="AB189" i="47" s="1"/>
  <c r="FV189" i="47"/>
  <c r="GI189" i="47"/>
  <c r="AA189" i="47" s="1"/>
  <c r="FU189" i="47"/>
  <c r="M189" i="47" s="1"/>
  <c r="GF189" i="47"/>
  <c r="X189" i="47" s="1"/>
  <c r="GE189" i="47"/>
  <c r="W189" i="47" s="1"/>
  <c r="GD189" i="47"/>
  <c r="V189" i="47" s="1"/>
  <c r="GA189" i="47"/>
  <c r="S189" i="47" s="1"/>
  <c r="GG189" i="47"/>
  <c r="Y189" i="47" s="1"/>
  <c r="GP189" i="47"/>
  <c r="AH189" i="47" s="1"/>
  <c r="GO189" i="47"/>
  <c r="AG189" i="47" s="1"/>
  <c r="GK189" i="47"/>
  <c r="AC189" i="47" s="1"/>
  <c r="GH189" i="47"/>
  <c r="Z189" i="47" s="1"/>
  <c r="GC189" i="47"/>
  <c r="U189" i="47" s="1"/>
  <c r="GB189" i="47"/>
  <c r="T189" i="47" s="1"/>
  <c r="FW189" i="47"/>
  <c r="O189" i="47" s="1"/>
  <c r="GS189" i="47"/>
  <c r="AK189" i="47" s="1"/>
  <c r="GR189" i="47"/>
  <c r="AJ189" i="47" s="1"/>
  <c r="EH148" i="47"/>
  <c r="FX148" i="47" s="1"/>
  <c r="P148" i="47" s="1"/>
  <c r="V132" i="47"/>
  <c r="EN119" i="47"/>
  <c r="P157" i="47"/>
  <c r="O116" i="47"/>
  <c r="V87" i="47"/>
  <c r="GF114" i="47"/>
  <c r="X114" i="47" s="1"/>
  <c r="GS114" i="47"/>
  <c r="GE114" i="47"/>
  <c r="GR114" i="47"/>
  <c r="AJ114" i="47" s="1"/>
  <c r="GD114" i="47"/>
  <c r="V114" i="47" s="1"/>
  <c r="GQ114" i="47"/>
  <c r="AI114" i="47" s="1"/>
  <c r="GC114" i="47"/>
  <c r="GG114" i="47"/>
  <c r="Y114" i="47" s="1"/>
  <c r="GH114" i="47"/>
  <c r="GO114" i="47"/>
  <c r="FV114" i="47"/>
  <c r="N114" i="47" s="1"/>
  <c r="FX114" i="47"/>
  <c r="P114" i="47" s="1"/>
  <c r="FU114" i="47"/>
  <c r="M114" i="47" s="1"/>
  <c r="GP114" i="47"/>
  <c r="AH114" i="47" s="1"/>
  <c r="GK114" i="47"/>
  <c r="AC114" i="47" s="1"/>
  <c r="GB114" i="47"/>
  <c r="T114" i="47" s="1"/>
  <c r="GA114" i="47"/>
  <c r="S114" i="47" s="1"/>
  <c r="FZ114" i="47"/>
  <c r="R114" i="47" s="1"/>
  <c r="FY114" i="47"/>
  <c r="Q114" i="47" s="1"/>
  <c r="FW114" i="47"/>
  <c r="O114" i="47" s="1"/>
  <c r="GL114" i="47"/>
  <c r="AD114" i="47" s="1"/>
  <c r="GM114" i="47"/>
  <c r="GJ114" i="47"/>
  <c r="AB114" i="47" s="1"/>
  <c r="GI114" i="47"/>
  <c r="AA114" i="47" s="1"/>
  <c r="T103" i="47"/>
  <c r="GF156" i="47"/>
  <c r="X156" i="47" s="1"/>
  <c r="GO156" i="47"/>
  <c r="AG156" i="47" s="1"/>
  <c r="GA156" i="47"/>
  <c r="GN156" i="47"/>
  <c r="FX156" i="47"/>
  <c r="P156" i="47" s="1"/>
  <c r="GM156" i="47"/>
  <c r="AE156" i="47" s="1"/>
  <c r="GH156" i="47"/>
  <c r="Z156" i="47" s="1"/>
  <c r="GR156" i="47"/>
  <c r="AJ156" i="47" s="1"/>
  <c r="FW156" i="47"/>
  <c r="O156" i="47" s="1"/>
  <c r="GQ156" i="47"/>
  <c r="FU156" i="47"/>
  <c r="M156" i="47" s="1"/>
  <c r="GP156" i="47"/>
  <c r="AH156" i="47" s="1"/>
  <c r="GK156" i="47"/>
  <c r="GG156" i="47"/>
  <c r="Y156" i="47" s="1"/>
  <c r="GS156" i="47"/>
  <c r="AK156" i="47" s="1"/>
  <c r="FY156" i="47"/>
  <c r="Q156" i="47" s="1"/>
  <c r="GI156" i="47"/>
  <c r="AA156" i="47" s="1"/>
  <c r="GE156" i="47"/>
  <c r="W156" i="47" s="1"/>
  <c r="GD156" i="47"/>
  <c r="V156" i="47" s="1"/>
  <c r="GB156" i="47"/>
  <c r="T156" i="47" s="1"/>
  <c r="FZ156" i="47"/>
  <c r="R156" i="47" s="1"/>
  <c r="N103" i="47"/>
  <c r="EP84" i="47"/>
  <c r="GF84" i="47" s="1"/>
  <c r="X84" i="47" s="1"/>
  <c r="AK115" i="47"/>
  <c r="S86" i="47"/>
  <c r="EF99" i="47"/>
  <c r="FV99" i="47" s="1"/>
  <c r="N99" i="47" s="1"/>
  <c r="FA86" i="47"/>
  <c r="GQ86" i="47" s="1"/>
  <c r="AI86" i="47" s="1"/>
  <c r="EZ70" i="47"/>
  <c r="GP70" i="47" s="1"/>
  <c r="AH70" i="47" s="1"/>
  <c r="AC110" i="47"/>
  <c r="AF87" i="47"/>
  <c r="EI74" i="47"/>
  <c r="FY74" i="47" s="1"/>
  <c r="Q74" i="47" s="1"/>
  <c r="EH73" i="47"/>
  <c r="FX73" i="47" s="1"/>
  <c r="P73" i="47" s="1"/>
  <c r="EF95" i="47"/>
  <c r="FV95" i="47" s="1"/>
  <c r="N95" i="47" s="1"/>
  <c r="X69" i="47"/>
  <c r="EN56" i="47"/>
  <c r="EJ53" i="47"/>
  <c r="FZ53" i="47" s="1"/>
  <c r="R53" i="47" s="1"/>
  <c r="EF66" i="47"/>
  <c r="ET70" i="47"/>
  <c r="GJ70" i="47" s="1"/>
  <c r="AB70" i="47" s="1"/>
  <c r="S37" i="47"/>
  <c r="EK37" i="47"/>
  <c r="GA37" i="47" s="1"/>
  <c r="EG44" i="47"/>
  <c r="O44" i="47"/>
  <c r="EY50" i="47"/>
  <c r="EJ43" i="47"/>
  <c r="EF60" i="47"/>
  <c r="EE30" i="47"/>
  <c r="FU30" i="47" s="1"/>
  <c r="M30" i="47" s="1"/>
  <c r="ET51" i="47"/>
  <c r="Y17" i="47"/>
  <c r="FB21" i="47"/>
  <c r="GR21" i="47" s="1"/>
  <c r="AJ21" i="47" s="1"/>
  <c r="FC16" i="47"/>
  <c r="W36" i="47"/>
  <c r="EO36" i="47"/>
  <c r="GE36" i="47" s="1"/>
  <c r="EJ28" i="47"/>
  <c r="ET22" i="47"/>
  <c r="GJ22" i="47" s="1"/>
  <c r="AB22" i="47" s="1"/>
  <c r="U37" i="47"/>
  <c r="ER48" i="47"/>
  <c r="EP13" i="47"/>
  <c r="EW20" i="47"/>
  <c r="EM35" i="47"/>
  <c r="EV31" i="47"/>
  <c r="AD31" i="47"/>
  <c r="EM31" i="47"/>
  <c r="GC31" i="47" s="1"/>
  <c r="U31" i="47" s="1"/>
  <c r="ER63" i="47"/>
  <c r="GH63" i="47" s="1"/>
  <c r="Z63" i="47" s="1"/>
  <c r="ES61" i="47"/>
  <c r="GI61" i="47" s="1"/>
  <c r="AA61" i="47"/>
  <c r="EU61" i="47"/>
  <c r="GK61" i="47" s="1"/>
  <c r="AC61" i="47" s="1"/>
  <c r="ET47" i="47"/>
  <c r="ET45" i="47"/>
  <c r="EF36" i="47"/>
  <c r="FV36" i="47" s="1"/>
  <c r="N36" i="47" s="1"/>
  <c r="EE41" i="47"/>
  <c r="FU41" i="47" s="1"/>
  <c r="M41" i="47"/>
  <c r="EE20" i="47"/>
  <c r="EN20" i="47"/>
  <c r="EF19" i="47"/>
  <c r="EL60" i="47"/>
  <c r="GB60" i="47" s="1"/>
  <c r="T60" i="47" s="1"/>
  <c r="FB32" i="47"/>
  <c r="EO38" i="47"/>
  <c r="GE38" i="47" s="1"/>
  <c r="W38" i="47" s="1"/>
  <c r="EX17" i="47"/>
  <c r="ES69" i="47"/>
  <c r="GI69" i="47" s="1"/>
  <c r="AA69" i="47" s="1"/>
  <c r="EM19" i="47"/>
  <c r="GC19" i="47" s="1"/>
  <c r="U19" i="47" s="1"/>
  <c r="EI21" i="47"/>
  <c r="FC17" i="47"/>
  <c r="EX45" i="47"/>
  <c r="GN45" i="47" s="1"/>
  <c r="AF45" i="47" s="1"/>
  <c r="GQ30" i="47"/>
  <c r="AI30" i="47" s="1"/>
  <c r="GC30" i="47"/>
  <c r="U30" i="47" s="1"/>
  <c r="FX30" i="47"/>
  <c r="GB30" i="47"/>
  <c r="T30" i="47" s="1"/>
  <c r="GR30" i="47"/>
  <c r="AJ30" i="47" s="1"/>
  <c r="GA30" i="47"/>
  <c r="GP30" i="47"/>
  <c r="AH30" i="47" s="1"/>
  <c r="GO30" i="47"/>
  <c r="AG30" i="47" s="1"/>
  <c r="FY30" i="47"/>
  <c r="GN30" i="47"/>
  <c r="AF30" i="47" s="1"/>
  <c r="FW30" i="47"/>
  <c r="GH30" i="47"/>
  <c r="Z30" i="47" s="1"/>
  <c r="GD30" i="47"/>
  <c r="V30" i="47" s="1"/>
  <c r="GE30" i="47"/>
  <c r="W30" i="47" s="1"/>
  <c r="GM30" i="47"/>
  <c r="AE30" i="47" s="1"/>
  <c r="GG30" i="47"/>
  <c r="Y30" i="47" s="1"/>
  <c r="GF30" i="47"/>
  <c r="X30" i="47" s="1"/>
  <c r="FV30" i="47"/>
  <c r="N30" i="47" s="1"/>
  <c r="EQ10" i="47"/>
  <c r="EN125" i="47"/>
  <c r="GD125" i="47" s="1"/>
  <c r="V125" i="47" s="1"/>
  <c r="W126" i="47"/>
  <c r="AD145" i="47"/>
  <c r="R112" i="47"/>
  <c r="EK157" i="47"/>
  <c r="GA157" i="47" s="1"/>
  <c r="S157" i="47" s="1"/>
  <c r="AC112" i="47"/>
  <c r="EN129" i="47"/>
  <c r="EE109" i="47"/>
  <c r="EM121" i="47"/>
  <c r="S156" i="47"/>
  <c r="AF97" i="47"/>
  <c r="EV115" i="47"/>
  <c r="GL115" i="47" s="1"/>
  <c r="AD115" i="47" s="1"/>
  <c r="EU102" i="47"/>
  <c r="GK102" i="47" s="1"/>
  <c r="AC102" i="47" s="1"/>
  <c r="GQ97" i="47"/>
  <c r="AI97" i="47" s="1"/>
  <c r="GC97" i="47"/>
  <c r="U97" i="47" s="1"/>
  <c r="GS97" i="47"/>
  <c r="GE97" i="47"/>
  <c r="W97" i="47" s="1"/>
  <c r="FZ97" i="47"/>
  <c r="R97" i="47" s="1"/>
  <c r="FX97" i="47"/>
  <c r="GB97" i="47"/>
  <c r="T97" i="47" s="1"/>
  <c r="GA97" i="47"/>
  <c r="S97" i="47" s="1"/>
  <c r="FY97" i="47"/>
  <c r="Q97" i="47" s="1"/>
  <c r="GR97" i="47"/>
  <c r="AJ97" i="47" s="1"/>
  <c r="GL97" i="47"/>
  <c r="AD97" i="47" s="1"/>
  <c r="GJ97" i="47"/>
  <c r="AB97" i="47" s="1"/>
  <c r="GM97" i="47"/>
  <c r="GF97" i="47"/>
  <c r="X97" i="47" s="1"/>
  <c r="GD97" i="47"/>
  <c r="V97" i="47" s="1"/>
  <c r="FV97" i="47"/>
  <c r="N97" i="47" s="1"/>
  <c r="GH97" i="47"/>
  <c r="Z97" i="47" s="1"/>
  <c r="FU97" i="47"/>
  <c r="M97" i="47" s="1"/>
  <c r="GN97" i="47"/>
  <c r="GI97" i="47"/>
  <c r="AA97" i="47" s="1"/>
  <c r="X99" i="47"/>
  <c r="GG89" i="47"/>
  <c r="Y89" i="47" s="1"/>
  <c r="FU89" i="47"/>
  <c r="M89" i="47" s="1"/>
  <c r="GD89" i="47"/>
  <c r="V89" i="47" s="1"/>
  <c r="GP89" i="47"/>
  <c r="AH89" i="47" s="1"/>
  <c r="FY89" i="47"/>
  <c r="Q89" i="47" s="1"/>
  <c r="GK89" i="47"/>
  <c r="AC89" i="47" s="1"/>
  <c r="GN89" i="47"/>
  <c r="AF89" i="47" s="1"/>
  <c r="GJ89" i="47"/>
  <c r="GE89" i="47"/>
  <c r="W89" i="47" s="1"/>
  <c r="GC89" i="47"/>
  <c r="U89" i="47" s="1"/>
  <c r="GB89" i="47"/>
  <c r="T89" i="47" s="1"/>
  <c r="GO89" i="47"/>
  <c r="AG89" i="47" s="1"/>
  <c r="FV89" i="47"/>
  <c r="N89" i="47" s="1"/>
  <c r="FX89" i="47"/>
  <c r="P89" i="47" s="1"/>
  <c r="FW89" i="47"/>
  <c r="O89" i="47" s="1"/>
  <c r="GS89" i="47"/>
  <c r="AK89" i="47" s="1"/>
  <c r="GQ89" i="47"/>
  <c r="GF89" i="47"/>
  <c r="X89" i="47" s="1"/>
  <c r="GA89" i="47"/>
  <c r="S89" i="47" s="1"/>
  <c r="FZ89" i="47"/>
  <c r="GM89" i="47"/>
  <c r="AE89" i="47" s="1"/>
  <c r="GH89" i="47"/>
  <c r="GR89" i="47"/>
  <c r="AJ89" i="47" s="1"/>
  <c r="GL89" i="47"/>
  <c r="AD89" i="47" s="1"/>
  <c r="T83" i="47"/>
  <c r="EV76" i="47"/>
  <c r="EX100" i="47"/>
  <c r="EG108" i="47"/>
  <c r="FW108" i="47" s="1"/>
  <c r="O108" i="47" s="1"/>
  <c r="EG96" i="47"/>
  <c r="FB93" i="47"/>
  <c r="GR93" i="47" s="1"/>
  <c r="AJ93" i="47" s="1"/>
  <c r="FC80" i="47"/>
  <c r="GS80" i="47" s="1"/>
  <c r="AK80" i="47" s="1"/>
  <c r="W83" i="47"/>
  <c r="AB95" i="47"/>
  <c r="S74" i="47"/>
  <c r="EX65" i="47"/>
  <c r="GN65" i="47" s="1"/>
  <c r="AF65" i="47" s="1"/>
  <c r="EI72" i="47"/>
  <c r="U52" i="47"/>
  <c r="AK69" i="47"/>
  <c r="N61" i="47"/>
  <c r="GM45" i="47"/>
  <c r="AE45" i="47" s="1"/>
  <c r="FY45" i="47"/>
  <c r="Q45" i="47" s="1"/>
  <c r="GH45" i="47"/>
  <c r="Z45" i="47" s="1"/>
  <c r="GI45" i="47"/>
  <c r="GF45" i="47"/>
  <c r="GE45" i="47"/>
  <c r="GR45" i="47"/>
  <c r="AJ45" i="47" s="1"/>
  <c r="GQ45" i="47"/>
  <c r="AI45" i="47" s="1"/>
  <c r="GA45" i="47"/>
  <c r="S45" i="47" s="1"/>
  <c r="GP45" i="47"/>
  <c r="AH45" i="47" s="1"/>
  <c r="FZ45" i="47"/>
  <c r="GO45" i="47"/>
  <c r="AG45" i="47" s="1"/>
  <c r="FX45" i="47"/>
  <c r="P45" i="47" s="1"/>
  <c r="GJ45" i="47"/>
  <c r="AB45" i="47" s="1"/>
  <c r="GS45" i="47"/>
  <c r="AK45" i="47" s="1"/>
  <c r="GC45" i="47"/>
  <c r="U45" i="47" s="1"/>
  <c r="FW45" i="47"/>
  <c r="AH39" i="47"/>
  <c r="EZ39" i="47"/>
  <c r="GP39" i="47" s="1"/>
  <c r="P61" i="47"/>
  <c r="W57" i="47"/>
  <c r="EH40" i="47"/>
  <c r="FX40" i="47" s="1"/>
  <c r="P40" i="47" s="1"/>
  <c r="ES60" i="47"/>
  <c r="FC19" i="47"/>
  <c r="EE58" i="47"/>
  <c r="EW53" i="47"/>
  <c r="GM53" i="47" s="1"/>
  <c r="AE53" i="47" s="1"/>
  <c r="EP41" i="47"/>
  <c r="GF41" i="47" s="1"/>
  <c r="X41" i="47" s="1"/>
  <c r="EY27" i="47"/>
  <c r="GO27" i="47" s="1"/>
  <c r="AG27" i="47" s="1"/>
  <c r="EI44" i="47"/>
  <c r="Q44" i="47"/>
  <c r="AJ20" i="47"/>
  <c r="FB20" i="47"/>
  <c r="R45" i="47"/>
  <c r="EH18" i="47"/>
  <c r="FX18" i="47" s="1"/>
  <c r="P18" i="47" s="1"/>
  <c r="EV18" i="47"/>
  <c r="GL18" i="47" s="1"/>
  <c r="AD18" i="47" s="1"/>
  <c r="FA32" i="47"/>
  <c r="EU17" i="47"/>
  <c r="EM17" i="47"/>
  <c r="Z24" i="47"/>
  <c r="FC7" i="47"/>
  <c r="GS7" i="47" s="1"/>
  <c r="AK7" i="47" s="1"/>
  <c r="FC11" i="47"/>
  <c r="GS11" i="47" s="1"/>
  <c r="AK11" i="47" s="1"/>
  <c r="AB184" i="47"/>
  <c r="GL147" i="47"/>
  <c r="AD147" i="47" s="1"/>
  <c r="FX147" i="47"/>
  <c r="P147" i="47" s="1"/>
  <c r="GG147" i="47"/>
  <c r="Y147" i="47" s="1"/>
  <c r="GO147" i="47"/>
  <c r="AG147" i="47" s="1"/>
  <c r="FY147" i="47"/>
  <c r="GS147" i="47"/>
  <c r="AK147" i="47" s="1"/>
  <c r="GB147" i="47"/>
  <c r="T147" i="47" s="1"/>
  <c r="GM147" i="47"/>
  <c r="AE147" i="47" s="1"/>
  <c r="FU147" i="47"/>
  <c r="M147" i="47" s="1"/>
  <c r="GE147" i="47"/>
  <c r="W147" i="47" s="1"/>
  <c r="GC147" i="47"/>
  <c r="U147" i="47" s="1"/>
  <c r="FW147" i="47"/>
  <c r="O147" i="47" s="1"/>
  <c r="GF147" i="47"/>
  <c r="X147" i="47" s="1"/>
  <c r="GA147" i="47"/>
  <c r="S147" i="47" s="1"/>
  <c r="FZ147" i="47"/>
  <c r="R147" i="47" s="1"/>
  <c r="FV147" i="47"/>
  <c r="GQ147" i="47"/>
  <c r="AI147" i="47" s="1"/>
  <c r="GP147" i="47"/>
  <c r="AH147" i="47" s="1"/>
  <c r="GH147" i="47"/>
  <c r="Z147" i="47" s="1"/>
  <c r="GN147" i="47"/>
  <c r="AF147" i="47" s="1"/>
  <c r="GK147" i="47"/>
  <c r="AC147" i="47" s="1"/>
  <c r="GJ147" i="47"/>
  <c r="AB147" i="47" s="1"/>
  <c r="GI147" i="47"/>
  <c r="AA147" i="47" s="1"/>
  <c r="AG141" i="47"/>
  <c r="Z135" i="47"/>
  <c r="AK185" i="47"/>
  <c r="N147" i="47"/>
  <c r="V138" i="47"/>
  <c r="AC146" i="47"/>
  <c r="AH142" i="47"/>
  <c r="ET133" i="47"/>
  <c r="AA115" i="47"/>
  <c r="EG159" i="47"/>
  <c r="FW159" i="47" s="1"/>
  <c r="O159" i="47" s="1"/>
  <c r="GH180" i="47"/>
  <c r="Z180" i="47" s="1"/>
  <c r="GQ180" i="47"/>
  <c r="AI180" i="47" s="1"/>
  <c r="GL180" i="47"/>
  <c r="AD180" i="47" s="1"/>
  <c r="FV180" i="47"/>
  <c r="N180" i="47" s="1"/>
  <c r="FW180" i="47"/>
  <c r="O180" i="47" s="1"/>
  <c r="GD180" i="47"/>
  <c r="V180" i="47" s="1"/>
  <c r="GB180" i="47"/>
  <c r="T180" i="47" s="1"/>
  <c r="GA180" i="47"/>
  <c r="S180" i="47" s="1"/>
  <c r="GS180" i="47"/>
  <c r="AK180" i="47" s="1"/>
  <c r="FZ180" i="47"/>
  <c r="R180" i="47" s="1"/>
  <c r="GR180" i="47"/>
  <c r="AJ180" i="47" s="1"/>
  <c r="FY180" i="47"/>
  <c r="Q180" i="47" s="1"/>
  <c r="GP180" i="47"/>
  <c r="AH180" i="47" s="1"/>
  <c r="FX180" i="47"/>
  <c r="P180" i="47" s="1"/>
  <c r="GO180" i="47"/>
  <c r="AG180" i="47" s="1"/>
  <c r="FU180" i="47"/>
  <c r="M180" i="47" s="1"/>
  <c r="GK180" i="47"/>
  <c r="GN180" i="47"/>
  <c r="AF180" i="47" s="1"/>
  <c r="GJ180" i="47"/>
  <c r="AB180" i="47" s="1"/>
  <c r="GI180" i="47"/>
  <c r="AA180" i="47" s="1"/>
  <c r="GG180" i="47"/>
  <c r="GF180" i="47"/>
  <c r="X180" i="47" s="1"/>
  <c r="GE180" i="47"/>
  <c r="W180" i="47" s="1"/>
  <c r="ET164" i="47"/>
  <c r="EG161" i="47"/>
  <c r="FC144" i="47"/>
  <c r="GS144" i="47" s="1"/>
  <c r="AK144" i="47" s="1"/>
  <c r="EV133" i="47"/>
  <c r="AI130" i="47"/>
  <c r="EN120" i="47"/>
  <c r="GD120" i="47" s="1"/>
  <c r="V120" i="47" s="1"/>
  <c r="W121" i="47"/>
  <c r="EH124" i="47"/>
  <c r="FX124" i="47" s="1"/>
  <c r="P124" i="47" s="1"/>
  <c r="AE113" i="47"/>
  <c r="EW132" i="47"/>
  <c r="GM132" i="47" s="1"/>
  <c r="AE132" i="47" s="1"/>
  <c r="EO128" i="47"/>
  <c r="T157" i="47"/>
  <c r="AC117" i="47"/>
  <c r="O112" i="47"/>
  <c r="AC96" i="47"/>
  <c r="AF102" i="47"/>
  <c r="T99" i="47"/>
  <c r="S106" i="47"/>
  <c r="EU97" i="47"/>
  <c r="GK97" i="47" s="1"/>
  <c r="AC97" i="47" s="1"/>
  <c r="V83" i="47"/>
  <c r="EZ107" i="47"/>
  <c r="GP107" i="47" s="1"/>
  <c r="AH107" i="47" s="1"/>
  <c r="ET156" i="47"/>
  <c r="GJ156" i="47" s="1"/>
  <c r="AB156" i="47" s="1"/>
  <c r="EO115" i="47"/>
  <c r="GE115" i="47" s="1"/>
  <c r="W115" i="47" s="1"/>
  <c r="AH102" i="47"/>
  <c r="EW91" i="47"/>
  <c r="EK97" i="47"/>
  <c r="AF70" i="47"/>
  <c r="N75" i="47"/>
  <c r="ES83" i="47"/>
  <c r="GI83" i="47" s="1"/>
  <c r="AA83" i="47" s="1"/>
  <c r="AF73" i="47"/>
  <c r="M102" i="47"/>
  <c r="ER85" i="47"/>
  <c r="GH85" i="47" s="1"/>
  <c r="Z85" i="47" s="1"/>
  <c r="GI80" i="47"/>
  <c r="AA80" i="47" s="1"/>
  <c r="FU80" i="47"/>
  <c r="M80" i="47" s="1"/>
  <c r="GR80" i="47"/>
  <c r="AJ80" i="47" s="1"/>
  <c r="GB80" i="47"/>
  <c r="T80" i="47" s="1"/>
  <c r="GE80" i="47"/>
  <c r="W80" i="47" s="1"/>
  <c r="GO80" i="47"/>
  <c r="AG80" i="47" s="1"/>
  <c r="FW80" i="47"/>
  <c r="O80" i="47" s="1"/>
  <c r="GM80" i="47"/>
  <c r="AE80" i="47" s="1"/>
  <c r="GD80" i="47"/>
  <c r="V80" i="47" s="1"/>
  <c r="GC80" i="47"/>
  <c r="GA80" i="47"/>
  <c r="S80" i="47" s="1"/>
  <c r="FZ80" i="47"/>
  <c r="R80" i="47" s="1"/>
  <c r="FY80" i="47"/>
  <c r="FX80" i="47"/>
  <c r="P80" i="47" s="1"/>
  <c r="GK80" i="47"/>
  <c r="AC80" i="47" s="1"/>
  <c r="GJ80" i="47"/>
  <c r="AB80" i="47" s="1"/>
  <c r="GH80" i="47"/>
  <c r="Z80" i="47" s="1"/>
  <c r="GP80" i="47"/>
  <c r="AH80" i="47" s="1"/>
  <c r="FV80" i="47"/>
  <c r="N80" i="47" s="1"/>
  <c r="GL80" i="47"/>
  <c r="GN80" i="47"/>
  <c r="AF80" i="47" s="1"/>
  <c r="AI102" i="47"/>
  <c r="GQ87" i="47"/>
  <c r="AI87" i="47" s="1"/>
  <c r="GC87" i="47"/>
  <c r="U87" i="47" s="1"/>
  <c r="GD87" i="47"/>
  <c r="GN87" i="47"/>
  <c r="FW87" i="47"/>
  <c r="O87" i="47" s="1"/>
  <c r="GI87" i="47"/>
  <c r="AA87" i="47" s="1"/>
  <c r="GK87" i="47"/>
  <c r="AC87" i="47" s="1"/>
  <c r="GG87" i="47"/>
  <c r="Y87" i="47" s="1"/>
  <c r="GB87" i="47"/>
  <c r="T87" i="47" s="1"/>
  <c r="FZ87" i="47"/>
  <c r="R87" i="47" s="1"/>
  <c r="FY87" i="47"/>
  <c r="GL87" i="47"/>
  <c r="AD87" i="47" s="1"/>
  <c r="FV87" i="47"/>
  <c r="N87" i="47" s="1"/>
  <c r="FU87" i="47"/>
  <c r="GR87" i="47"/>
  <c r="AJ87" i="47" s="1"/>
  <c r="GH87" i="47"/>
  <c r="GF87" i="47"/>
  <c r="X87" i="47" s="1"/>
  <c r="GE87" i="47"/>
  <c r="W87" i="47" s="1"/>
  <c r="GJ87" i="47"/>
  <c r="AB87" i="47" s="1"/>
  <c r="GM87" i="47"/>
  <c r="AE87" i="47" s="1"/>
  <c r="GS87" i="47"/>
  <c r="AK87" i="47" s="1"/>
  <c r="GP87" i="47"/>
  <c r="AH87" i="47" s="1"/>
  <c r="FC89" i="47"/>
  <c r="EO94" i="47"/>
  <c r="AF74" i="47"/>
  <c r="GR72" i="47"/>
  <c r="AJ72" i="47" s="1"/>
  <c r="GD72" i="47"/>
  <c r="V72" i="47" s="1"/>
  <c r="GB72" i="47"/>
  <c r="GJ72" i="47"/>
  <c r="AB72" i="47" s="1"/>
  <c r="FU72" i="47"/>
  <c r="M72" i="47" s="1"/>
  <c r="GN72" i="47"/>
  <c r="AF72" i="47" s="1"/>
  <c r="GM72" i="47"/>
  <c r="AE72" i="47" s="1"/>
  <c r="FV72" i="47"/>
  <c r="GL72" i="47"/>
  <c r="AD72" i="47" s="1"/>
  <c r="GI72" i="47"/>
  <c r="AA72" i="47" s="1"/>
  <c r="GH72" i="47"/>
  <c r="GS72" i="47"/>
  <c r="AK72" i="47" s="1"/>
  <c r="FZ72" i="47"/>
  <c r="R72" i="47" s="1"/>
  <c r="GE72" i="47"/>
  <c r="W72" i="47" s="1"/>
  <c r="GC72" i="47"/>
  <c r="U72" i="47" s="1"/>
  <c r="GA72" i="47"/>
  <c r="S72" i="47" s="1"/>
  <c r="FY72" i="47"/>
  <c r="Q72" i="47" s="1"/>
  <c r="GF72" i="47"/>
  <c r="X72" i="47" s="1"/>
  <c r="GP72" i="47"/>
  <c r="GG72" i="47"/>
  <c r="V73" i="47"/>
  <c r="EH92" i="47"/>
  <c r="FX92" i="47" s="1"/>
  <c r="P92" i="47" s="1"/>
  <c r="EV74" i="47"/>
  <c r="AA54" i="47"/>
  <c r="GM91" i="47"/>
  <c r="FY91" i="47"/>
  <c r="GA91" i="47"/>
  <c r="S91" i="47" s="1"/>
  <c r="GP91" i="47"/>
  <c r="AH91" i="47" s="1"/>
  <c r="FX91" i="47"/>
  <c r="P91" i="47" s="1"/>
  <c r="GK91" i="47"/>
  <c r="GH91" i="47"/>
  <c r="Z91" i="47" s="1"/>
  <c r="GC91" i="47"/>
  <c r="FW91" i="47"/>
  <c r="O91" i="47" s="1"/>
  <c r="GN91" i="47"/>
  <c r="GL91" i="47"/>
  <c r="AD91" i="47" s="1"/>
  <c r="GB91" i="47"/>
  <c r="T91" i="47" s="1"/>
  <c r="FZ91" i="47"/>
  <c r="FV91" i="47"/>
  <c r="N91" i="47" s="1"/>
  <c r="FU91" i="47"/>
  <c r="M91" i="47" s="1"/>
  <c r="GI91" i="47"/>
  <c r="AA91" i="47" s="1"/>
  <c r="GG91" i="47"/>
  <c r="Y91" i="47" s="1"/>
  <c r="GF91" i="47"/>
  <c r="X91" i="47" s="1"/>
  <c r="GR91" i="47"/>
  <c r="AJ91" i="47" s="1"/>
  <c r="GS91" i="47"/>
  <c r="AK91" i="47" s="1"/>
  <c r="GJ91" i="47"/>
  <c r="AB91" i="47" s="1"/>
  <c r="EW84" i="47"/>
  <c r="EW73" i="47"/>
  <c r="GM73" i="47" s="1"/>
  <c r="AE73" i="47" s="1"/>
  <c r="ES89" i="47"/>
  <c r="GI89" i="47" s="1"/>
  <c r="AA89" i="47" s="1"/>
  <c r="EY66" i="47"/>
  <c r="GO66" i="47" s="1"/>
  <c r="AG66" i="47" s="1"/>
  <c r="EW71" i="47"/>
  <c r="GM71" i="47" s="1"/>
  <c r="AE71" i="47" s="1"/>
  <c r="FA61" i="47"/>
  <c r="GQ61" i="47" s="1"/>
  <c r="AI61" i="47" s="1"/>
  <c r="X70" i="47"/>
  <c r="V68" i="47"/>
  <c r="AE59" i="47"/>
  <c r="EP66" i="47"/>
  <c r="AC51" i="47"/>
  <c r="AE41" i="47"/>
  <c r="EL39" i="47"/>
  <c r="GB39" i="47" s="1"/>
  <c r="T39" i="47" s="1"/>
  <c r="EM73" i="47"/>
  <c r="GC73" i="47" s="1"/>
  <c r="U73" i="47" s="1"/>
  <c r="EQ38" i="47"/>
  <c r="GG38" i="47" s="1"/>
  <c r="Y38" i="47" s="1"/>
  <c r="EG93" i="47"/>
  <c r="FW93" i="47" s="1"/>
  <c r="O93" i="47" s="1"/>
  <c r="Y27" i="47"/>
  <c r="EO19" i="47"/>
  <c r="W19" i="47"/>
  <c r="EG46" i="47"/>
  <c r="FW46" i="47" s="1"/>
  <c r="O46" i="47" s="1"/>
  <c r="EI53" i="47"/>
  <c r="FY53" i="47" s="1"/>
  <c r="EI70" i="47"/>
  <c r="FY70" i="47" s="1"/>
  <c r="Q70" i="47" s="1"/>
  <c r="EQ49" i="47"/>
  <c r="GG49" i="47" s="1"/>
  <c r="Y49" i="47" s="1"/>
  <c r="Y25" i="47"/>
  <c r="ER16" i="47"/>
  <c r="GH16" i="47" s="1"/>
  <c r="Z16" i="47" s="1"/>
  <c r="ER22" i="47"/>
  <c r="X43" i="47"/>
  <c r="R27" i="47"/>
  <c r="EH44" i="47"/>
  <c r="ET43" i="47"/>
  <c r="EI18" i="47"/>
  <c r="FY18" i="47" s="1"/>
  <c r="Q18" i="47" s="1"/>
  <c r="EL32" i="47"/>
  <c r="AF25" i="47"/>
  <c r="EX25" i="47"/>
  <c r="GN25" i="47" s="1"/>
  <c r="FA17" i="47"/>
  <c r="X46" i="47"/>
  <c r="FC22" i="47"/>
  <c r="ET29" i="47"/>
  <c r="EL29" i="47"/>
  <c r="FB161" i="47"/>
  <c r="GG239" i="47"/>
  <c r="Y239" i="47" s="1"/>
  <c r="GR239" i="47"/>
  <c r="AJ239" i="47" s="1"/>
  <c r="GD239" i="47"/>
  <c r="V239" i="47" s="1"/>
  <c r="GC239" i="47"/>
  <c r="U239" i="47" s="1"/>
  <c r="FZ239" i="47"/>
  <c r="R239" i="47" s="1"/>
  <c r="GA239" i="47"/>
  <c r="S239" i="47" s="1"/>
  <c r="GS239" i="47"/>
  <c r="AK239" i="47" s="1"/>
  <c r="FY239" i="47"/>
  <c r="Q239" i="47" s="1"/>
  <c r="GQ239" i="47"/>
  <c r="AI239" i="47" s="1"/>
  <c r="FX239" i="47"/>
  <c r="P239" i="47" s="1"/>
  <c r="GN239" i="47"/>
  <c r="AF239" i="47" s="1"/>
  <c r="FV239" i="47"/>
  <c r="N239" i="47" s="1"/>
  <c r="GM239" i="47"/>
  <c r="AE239" i="47" s="1"/>
  <c r="FU239" i="47"/>
  <c r="M239" i="47" s="1"/>
  <c r="GK239" i="47"/>
  <c r="AC239" i="47" s="1"/>
  <c r="GJ239" i="47"/>
  <c r="AB239" i="47" s="1"/>
  <c r="GI239" i="47"/>
  <c r="AA239" i="47" s="1"/>
  <c r="GH239" i="47"/>
  <c r="Z239" i="47" s="1"/>
  <c r="GL239" i="47"/>
  <c r="AD239" i="47" s="1"/>
  <c r="FW239" i="47"/>
  <c r="O239" i="47" s="1"/>
  <c r="GE239" i="47"/>
  <c r="GO239" i="47"/>
  <c r="AG239" i="47" s="1"/>
  <c r="GF239" i="47"/>
  <c r="X239" i="47" s="1"/>
  <c r="EP123" i="47"/>
  <c r="GF123" i="47" s="1"/>
  <c r="X123" i="47"/>
  <c r="EN123" i="47"/>
  <c r="GD123" i="47" s="1"/>
  <c r="GF163" i="47"/>
  <c r="X163" i="47" s="1"/>
  <c r="GO163" i="47"/>
  <c r="AG163" i="47" s="1"/>
  <c r="GA163" i="47"/>
  <c r="S163" i="47" s="1"/>
  <c r="GR163" i="47"/>
  <c r="AJ163" i="47" s="1"/>
  <c r="GB163" i="47"/>
  <c r="T163" i="47" s="1"/>
  <c r="GS163" i="47"/>
  <c r="AK163" i="47" s="1"/>
  <c r="GC163" i="47"/>
  <c r="U163" i="47" s="1"/>
  <c r="GL163" i="47"/>
  <c r="AD163" i="47" s="1"/>
  <c r="GG163" i="47"/>
  <c r="Y163" i="47" s="1"/>
  <c r="GM163" i="47"/>
  <c r="AE163" i="47" s="1"/>
  <c r="GK163" i="47"/>
  <c r="AC163" i="47" s="1"/>
  <c r="GJ163" i="47"/>
  <c r="AB163" i="47" s="1"/>
  <c r="GI163" i="47"/>
  <c r="AA163" i="47" s="1"/>
  <c r="GH163" i="47"/>
  <c r="Z163" i="47" s="1"/>
  <c r="FZ163" i="47"/>
  <c r="GN163" i="47"/>
  <c r="AF163" i="47" s="1"/>
  <c r="GQ163" i="47"/>
  <c r="AI163" i="47" s="1"/>
  <c r="GP163" i="47"/>
  <c r="AH163" i="47" s="1"/>
  <c r="FX163" i="47"/>
  <c r="P163" i="47" s="1"/>
  <c r="FW163" i="47"/>
  <c r="O163" i="47" s="1"/>
  <c r="GD163" i="47"/>
  <c r="FY163" i="47"/>
  <c r="Q163" i="47" s="1"/>
  <c r="FV163" i="47"/>
  <c r="N163" i="47" s="1"/>
  <c r="FU163" i="47"/>
  <c r="M163" i="47" s="1"/>
  <c r="EF134" i="47"/>
  <c r="X126" i="47"/>
  <c r="EV160" i="47"/>
  <c r="V111" i="47"/>
  <c r="S108" i="47"/>
  <c r="AJ128" i="47"/>
  <c r="ET115" i="47"/>
  <c r="GJ115" i="47" s="1"/>
  <c r="AB115" i="47" s="1"/>
  <c r="EU157" i="47"/>
  <c r="GK157" i="47" s="1"/>
  <c r="AC157" i="47" s="1"/>
  <c r="FA103" i="47"/>
  <c r="GQ103" i="47" s="1"/>
  <c r="AI103" i="47" s="1"/>
  <c r="EG109" i="47"/>
  <c r="EI113" i="47"/>
  <c r="Z87" i="47"/>
  <c r="EF156" i="47"/>
  <c r="FV156" i="47" s="1"/>
  <c r="N156" i="47" s="1"/>
  <c r="ES156" i="47"/>
  <c r="Z89" i="47"/>
  <c r="Q102" i="47"/>
  <c r="EO107" i="47"/>
  <c r="GE107" i="47" s="1"/>
  <c r="W107" i="47" s="1"/>
  <c r="GM98" i="47"/>
  <c r="AE98" i="47" s="1"/>
  <c r="GO98" i="47"/>
  <c r="AG98" i="47" s="1"/>
  <c r="GA98" i="47"/>
  <c r="S98" i="47" s="1"/>
  <c r="GR98" i="47"/>
  <c r="AJ98" i="47" s="1"/>
  <c r="GB98" i="47"/>
  <c r="T98" i="47" s="1"/>
  <c r="GI98" i="47"/>
  <c r="AA98" i="47" s="1"/>
  <c r="GD98" i="47"/>
  <c r="V98" i="47" s="1"/>
  <c r="GC98" i="47"/>
  <c r="U98" i="47" s="1"/>
  <c r="FZ98" i="47"/>
  <c r="R98" i="47" s="1"/>
  <c r="GS98" i="47"/>
  <c r="FX98" i="47"/>
  <c r="GQ98" i="47"/>
  <c r="FW98" i="47"/>
  <c r="O98" i="47" s="1"/>
  <c r="GN98" i="47"/>
  <c r="AF98" i="47" s="1"/>
  <c r="FU98" i="47"/>
  <c r="M98" i="47" s="1"/>
  <c r="GL98" i="47"/>
  <c r="AD98" i="47" s="1"/>
  <c r="GG98" i="47"/>
  <c r="Y98" i="47" s="1"/>
  <c r="GP98" i="47"/>
  <c r="GF98" i="47"/>
  <c r="X98" i="47" s="1"/>
  <c r="GJ98" i="47"/>
  <c r="AB98" i="47" s="1"/>
  <c r="GH98" i="47"/>
  <c r="GO94" i="47"/>
  <c r="AG94" i="47" s="1"/>
  <c r="GA94" i="47"/>
  <c r="GQ94" i="47"/>
  <c r="AI94" i="47" s="1"/>
  <c r="GC94" i="47"/>
  <c r="U94" i="47" s="1"/>
  <c r="GP94" i="47"/>
  <c r="AH94" i="47" s="1"/>
  <c r="FY94" i="47"/>
  <c r="Q94" i="47" s="1"/>
  <c r="GF94" i="47"/>
  <c r="X94" i="47" s="1"/>
  <c r="GM94" i="47"/>
  <c r="FU94" i="47"/>
  <c r="M94" i="47" s="1"/>
  <c r="GJ94" i="47"/>
  <c r="AB94" i="47" s="1"/>
  <c r="GD94" i="47"/>
  <c r="V94" i="47" s="1"/>
  <c r="FZ94" i="47"/>
  <c r="FV94" i="47"/>
  <c r="N94" i="47" s="1"/>
  <c r="GN94" i="47"/>
  <c r="AF94" i="47" s="1"/>
  <c r="GL94" i="47"/>
  <c r="AD94" i="47" s="1"/>
  <c r="GB94" i="47"/>
  <c r="T94" i="47" s="1"/>
  <c r="GS94" i="47"/>
  <c r="AK94" i="47" s="1"/>
  <c r="GR94" i="47"/>
  <c r="GI94" i="47"/>
  <c r="AA94" i="47" s="1"/>
  <c r="GH94" i="47"/>
  <c r="Z94" i="47" s="1"/>
  <c r="GG94" i="47"/>
  <c r="Y94" i="47" s="1"/>
  <c r="FX94" i="47"/>
  <c r="P94" i="47" s="1"/>
  <c r="GE94" i="47"/>
  <c r="W94" i="47" s="1"/>
  <c r="FW94" i="47"/>
  <c r="O94" i="47" s="1"/>
  <c r="EY97" i="47"/>
  <c r="GO97" i="47" s="1"/>
  <c r="AG97" i="47" s="1"/>
  <c r="Z86" i="47"/>
  <c r="EI98" i="47"/>
  <c r="FY98" i="47" s="1"/>
  <c r="Q98" i="47" s="1"/>
  <c r="AE92" i="47"/>
  <c r="AH86" i="47"/>
  <c r="ES99" i="47"/>
  <c r="GI99" i="47" s="1"/>
  <c r="AA99" i="47" s="1"/>
  <c r="EG85" i="47"/>
  <c r="FW85" i="47" s="1"/>
  <c r="O85" i="47" s="1"/>
  <c r="EP80" i="47"/>
  <c r="GF80" i="47" s="1"/>
  <c r="X80" i="47" s="1"/>
  <c r="FA93" i="47"/>
  <c r="GQ93" i="47" s="1"/>
  <c r="AI93" i="47" s="1"/>
  <c r="ER76" i="47"/>
  <c r="GH76" i="47" s="1"/>
  <c r="Z76" i="47" s="1"/>
  <c r="EH87" i="47"/>
  <c r="FX87" i="47" s="1"/>
  <c r="P87" i="47" s="1"/>
  <c r="GI92" i="47"/>
  <c r="AA92" i="47" s="1"/>
  <c r="FU92" i="47"/>
  <c r="GK92" i="47"/>
  <c r="AC92" i="47" s="1"/>
  <c r="FW92" i="47"/>
  <c r="O92" i="47" s="1"/>
  <c r="GP92" i="47"/>
  <c r="FZ92" i="47"/>
  <c r="R92" i="47" s="1"/>
  <c r="GE92" i="47"/>
  <c r="GJ92" i="47"/>
  <c r="AB92" i="47" s="1"/>
  <c r="GC92" i="47"/>
  <c r="U92" i="47" s="1"/>
  <c r="GA92" i="47"/>
  <c r="S92" i="47" s="1"/>
  <c r="GR92" i="47"/>
  <c r="AJ92" i="47" s="1"/>
  <c r="FV92" i="47"/>
  <c r="N92" i="47" s="1"/>
  <c r="GN92" i="47"/>
  <c r="AF92" i="47" s="1"/>
  <c r="GM92" i="47"/>
  <c r="GL92" i="47"/>
  <c r="AD92" i="47" s="1"/>
  <c r="GB92" i="47"/>
  <c r="T92" i="47" s="1"/>
  <c r="GF92" i="47"/>
  <c r="X92" i="47" s="1"/>
  <c r="GD92" i="47"/>
  <c r="V92" i="47" s="1"/>
  <c r="FY92" i="47"/>
  <c r="Q92" i="47" s="1"/>
  <c r="GO92" i="47"/>
  <c r="AG92" i="47" s="1"/>
  <c r="GH92" i="47"/>
  <c r="Z92" i="47" s="1"/>
  <c r="GQ92" i="47"/>
  <c r="AC108" i="47"/>
  <c r="EP101" i="47"/>
  <c r="EO98" i="47"/>
  <c r="GE98" i="47" s="1"/>
  <c r="W98" i="47" s="1"/>
  <c r="EP71" i="47"/>
  <c r="GF71" i="47" s="1"/>
  <c r="X71" i="47" s="1"/>
  <c r="EO88" i="47"/>
  <c r="GE88" i="47" s="1"/>
  <c r="W88" i="47" s="1"/>
  <c r="EU73" i="47"/>
  <c r="GK73" i="47" s="1"/>
  <c r="AC73" i="47"/>
  <c r="X73" i="47"/>
  <c r="EG54" i="47"/>
  <c r="FW54" i="47" s="1"/>
  <c r="O54" i="47" s="1"/>
  <c r="EK79" i="47"/>
  <c r="GA79" i="47" s="1"/>
  <c r="S79" i="47" s="1"/>
  <c r="EZ56" i="47"/>
  <c r="EE97" i="47"/>
  <c r="V61" i="47"/>
  <c r="ER59" i="47"/>
  <c r="GH59" i="47" s="1"/>
  <c r="Z59" i="47" s="1"/>
  <c r="U47" i="47"/>
  <c r="EU45" i="47"/>
  <c r="GK45" i="47" s="1"/>
  <c r="AC45" i="47" s="1"/>
  <c r="AF54" i="47"/>
  <c r="EX54" i="47"/>
  <c r="GN54" i="47" s="1"/>
  <c r="ET44" i="47"/>
  <c r="EK15" i="47"/>
  <c r="EI8" i="47"/>
  <c r="FY8" i="47" s="1"/>
  <c r="EX16" i="47"/>
  <c r="GN16" i="47" s="1"/>
  <c r="AF16" i="47" s="1"/>
  <c r="EU15" i="47"/>
  <c r="AA52" i="47"/>
  <c r="FC8" i="47"/>
  <c r="GS8" i="47" s="1"/>
  <c r="AK8" i="47" s="1"/>
  <c r="EZ19" i="47"/>
  <c r="EX10" i="47"/>
  <c r="FA65" i="47"/>
  <c r="GQ65" i="47" s="1"/>
  <c r="AI65" i="47"/>
  <c r="EE8" i="47"/>
  <c r="FU8" i="47" s="1"/>
  <c r="M8" i="47" s="1"/>
  <c r="EY48" i="47"/>
  <c r="EF8" i="47"/>
  <c r="FV8" i="47" s="1"/>
  <c r="N8" i="47"/>
  <c r="AA16" i="47"/>
  <c r="EK8" i="47"/>
  <c r="GA8" i="47" s="1"/>
  <c r="S8" i="47" s="1"/>
  <c r="EW33" i="47"/>
  <c r="FC14" i="47"/>
  <c r="EK14" i="47"/>
  <c r="EZ29" i="47"/>
  <c r="GF128" i="47"/>
  <c r="X128" i="47" s="1"/>
  <c r="GH128" i="47"/>
  <c r="GG128" i="47"/>
  <c r="Y128" i="47" s="1"/>
  <c r="GE128" i="47"/>
  <c r="W128" i="47" s="1"/>
  <c r="GD128" i="47"/>
  <c r="V128" i="47" s="1"/>
  <c r="GS128" i="47"/>
  <c r="AK128" i="47" s="1"/>
  <c r="GC128" i="47"/>
  <c r="GR128" i="47"/>
  <c r="GO128" i="47"/>
  <c r="AG128" i="47" s="1"/>
  <c r="FY128" i="47"/>
  <c r="Q128" i="47" s="1"/>
  <c r="GN128" i="47"/>
  <c r="AF128" i="47" s="1"/>
  <c r="FX128" i="47"/>
  <c r="P128" i="47" s="1"/>
  <c r="GI128" i="47"/>
  <c r="AA128" i="47" s="1"/>
  <c r="FZ128" i="47"/>
  <c r="R128" i="47" s="1"/>
  <c r="FW128" i="47"/>
  <c r="O128" i="47" s="1"/>
  <c r="FV128" i="47"/>
  <c r="N128" i="47" s="1"/>
  <c r="FU128" i="47"/>
  <c r="M128" i="47" s="1"/>
  <c r="GQ128" i="47"/>
  <c r="AI128" i="47" s="1"/>
  <c r="GM128" i="47"/>
  <c r="AE128" i="47" s="1"/>
  <c r="GJ128" i="47"/>
  <c r="AB128" i="47" s="1"/>
  <c r="GK128" i="47"/>
  <c r="AC128" i="47" s="1"/>
  <c r="GL128" i="47"/>
  <c r="AD128" i="47" s="1"/>
  <c r="GP128" i="47"/>
  <c r="AH128" i="47" s="1"/>
  <c r="ET157" i="47"/>
  <c r="GJ157" i="47" s="1"/>
  <c r="AB157" i="47" s="1"/>
  <c r="EV100" i="47"/>
  <c r="EV156" i="47"/>
  <c r="GL156" i="47" s="1"/>
  <c r="AD156" i="47" s="1"/>
  <c r="EU94" i="47"/>
  <c r="GK94" i="47" s="1"/>
  <c r="AC94" i="47" s="1"/>
  <c r="Q91" i="47"/>
  <c r="ES105" i="47"/>
  <c r="AF112" i="47"/>
  <c r="ET76" i="47"/>
  <c r="GJ76" i="47" s="1"/>
  <c r="AB76" i="47" s="1"/>
  <c r="EW83" i="47"/>
  <c r="GM83" i="47" s="1"/>
  <c r="AE83" i="47" s="1"/>
  <c r="GG96" i="47"/>
  <c r="GI96" i="47"/>
  <c r="AA96" i="47" s="1"/>
  <c r="FU96" i="47"/>
  <c r="M96" i="47" s="1"/>
  <c r="GQ96" i="47"/>
  <c r="AI96" i="47" s="1"/>
  <c r="GA96" i="47"/>
  <c r="S96" i="47" s="1"/>
  <c r="GF96" i="47"/>
  <c r="GS96" i="47"/>
  <c r="FZ96" i="47"/>
  <c r="R96" i="47" s="1"/>
  <c r="GP96" i="47"/>
  <c r="AH96" i="47" s="1"/>
  <c r="GO96" i="47"/>
  <c r="AG96" i="47" s="1"/>
  <c r="FW96" i="47"/>
  <c r="O96" i="47" s="1"/>
  <c r="GL96" i="47"/>
  <c r="AD96" i="47" s="1"/>
  <c r="GK96" i="47"/>
  <c r="GJ96" i="47"/>
  <c r="AB96" i="47" s="1"/>
  <c r="GD96" i="47"/>
  <c r="V96" i="47" s="1"/>
  <c r="FY96" i="47"/>
  <c r="Q96" i="47" s="1"/>
  <c r="GR96" i="47"/>
  <c r="AJ96" i="47" s="1"/>
  <c r="GN96" i="47"/>
  <c r="AF96" i="47" s="1"/>
  <c r="GB96" i="47"/>
  <c r="T96" i="47" s="1"/>
  <c r="GM96" i="47"/>
  <c r="AE96" i="47" s="1"/>
  <c r="GH96" i="47"/>
  <c r="GE96" i="47"/>
  <c r="W96" i="47" s="1"/>
  <c r="FV96" i="47"/>
  <c r="N96" i="47" s="1"/>
  <c r="GC96" i="47"/>
  <c r="U96" i="47" s="1"/>
  <c r="EH72" i="47"/>
  <c r="FX72" i="47" s="1"/>
  <c r="P72" i="47" s="1"/>
  <c r="M54" i="47"/>
  <c r="EZ73" i="47"/>
  <c r="GP73" i="47" s="1"/>
  <c r="AH73" i="47" s="1"/>
  <c r="GK88" i="47"/>
  <c r="AC88" i="47" s="1"/>
  <c r="FW88" i="47"/>
  <c r="O88" i="47" s="1"/>
  <c r="GM88" i="47"/>
  <c r="AE88" i="47" s="1"/>
  <c r="FY88" i="47"/>
  <c r="Q88" i="47" s="1"/>
  <c r="GH88" i="47"/>
  <c r="Z88" i="47" s="1"/>
  <c r="GB88" i="47"/>
  <c r="T88" i="47" s="1"/>
  <c r="GA88" i="47"/>
  <c r="S88" i="47" s="1"/>
  <c r="GQ88" i="47"/>
  <c r="FV88" i="47"/>
  <c r="N88" i="47" s="1"/>
  <c r="GN88" i="47"/>
  <c r="GL88" i="47"/>
  <c r="AD88" i="47" s="1"/>
  <c r="GJ88" i="47"/>
  <c r="AB88" i="47" s="1"/>
  <c r="GC88" i="47"/>
  <c r="U88" i="47" s="1"/>
  <c r="FX88" i="47"/>
  <c r="P88" i="47" s="1"/>
  <c r="FU88" i="47"/>
  <c r="GP88" i="47"/>
  <c r="AH88" i="47" s="1"/>
  <c r="GF88" i="47"/>
  <c r="X88" i="47" s="1"/>
  <c r="GD88" i="47"/>
  <c r="V88" i="47" s="1"/>
  <c r="FZ88" i="47"/>
  <c r="R88" i="47" s="1"/>
  <c r="GI88" i="47"/>
  <c r="AA88" i="47" s="1"/>
  <c r="GR88" i="47"/>
  <c r="AJ88" i="47" s="1"/>
  <c r="GO88" i="47"/>
  <c r="AG88" i="47" s="1"/>
  <c r="EX72" i="47"/>
  <c r="T71" i="47"/>
  <c r="EO65" i="47"/>
  <c r="GE65" i="47" s="1"/>
  <c r="W65" i="47"/>
  <c r="Q65" i="47"/>
  <c r="ER55" i="47"/>
  <c r="EZ59" i="47"/>
  <c r="GP59" i="47" s="1"/>
  <c r="AH59" i="47" s="1"/>
  <c r="AC68" i="47"/>
  <c r="AE54" i="47"/>
  <c r="EW54" i="47"/>
  <c r="GM54" i="47" s="1"/>
  <c r="EL56" i="47"/>
  <c r="AD71" i="47"/>
  <c r="GJ68" i="47"/>
  <c r="AB68" i="47" s="1"/>
  <c r="FU68" i="47"/>
  <c r="M68" i="47" s="1"/>
  <c r="GR68" i="47"/>
  <c r="AJ68" i="47" s="1"/>
  <c r="GB68" i="47"/>
  <c r="GO68" i="47"/>
  <c r="AG68" i="47" s="1"/>
  <c r="FY68" i="47"/>
  <c r="GD68" i="47"/>
  <c r="GN68" i="47"/>
  <c r="GM68" i="47"/>
  <c r="AE68" i="47" s="1"/>
  <c r="GL68" i="47"/>
  <c r="AD68" i="47" s="1"/>
  <c r="GH68" i="47"/>
  <c r="Z68" i="47" s="1"/>
  <c r="GE68" i="47"/>
  <c r="W68" i="47" s="1"/>
  <c r="GA68" i="47"/>
  <c r="GS68" i="47"/>
  <c r="GQ68" i="47"/>
  <c r="AI68" i="47" s="1"/>
  <c r="GP68" i="47"/>
  <c r="GI68" i="47"/>
  <c r="AA68" i="47" s="1"/>
  <c r="GG68" i="47"/>
  <c r="Y68" i="47" s="1"/>
  <c r="GC68" i="47"/>
  <c r="U68" i="47" s="1"/>
  <c r="FZ68" i="47"/>
  <c r="GK68" i="47"/>
  <c r="FX68" i="47"/>
  <c r="P68" i="47" s="1"/>
  <c r="FV68" i="47"/>
  <c r="N68" i="47" s="1"/>
  <c r="AC63" i="47"/>
  <c r="Q80" i="47"/>
  <c r="FA74" i="47"/>
  <c r="ET67" i="47"/>
  <c r="GJ67" i="47" s="1"/>
  <c r="AB67" i="47" s="1"/>
  <c r="O64" i="47"/>
  <c r="AI58" i="47"/>
  <c r="ET66" i="47"/>
  <c r="EX44" i="47"/>
  <c r="ET38" i="47"/>
  <c r="GJ38" i="47" s="1"/>
  <c r="AB38" i="47" s="1"/>
  <c r="EZ68" i="47"/>
  <c r="EI41" i="47"/>
  <c r="FY41" i="47" s="1"/>
  <c r="Q41" i="47" s="1"/>
  <c r="EO61" i="47"/>
  <c r="GE61" i="47" s="1"/>
  <c r="W61" i="47" s="1"/>
  <c r="EU44" i="47"/>
  <c r="GK44" i="47" s="1"/>
  <c r="AC44" i="47" s="1"/>
  <c r="EN58" i="47"/>
  <c r="EG35" i="47"/>
  <c r="AC40" i="47"/>
  <c r="ES67" i="47"/>
  <c r="GI67" i="47" s="1"/>
  <c r="AA67" i="47" s="1"/>
  <c r="U7" i="47"/>
  <c r="EM7" i="47"/>
  <c r="GC7" i="47" s="1"/>
  <c r="W11" i="47"/>
  <c r="V36" i="47"/>
  <c r="AC43" i="47"/>
  <c r="EU43" i="47"/>
  <c r="EZ8" i="47"/>
  <c r="GP8" i="47" s="1"/>
  <c r="AH8" i="47" s="1"/>
  <c r="ER28" i="47"/>
  <c r="EO22" i="47"/>
  <c r="AD63" i="47"/>
  <c r="EM65" i="47"/>
  <c r="GC65" i="47" s="1"/>
  <c r="U65" i="47"/>
  <c r="EK16" i="47"/>
  <c r="GA16" i="47" s="1"/>
  <c r="S16" i="47" s="1"/>
  <c r="EH48" i="47"/>
  <c r="P8" i="47"/>
  <c r="T19" i="47"/>
  <c r="U40" i="47"/>
  <c r="EM40" i="47"/>
  <c r="GC40" i="47" s="1"/>
  <c r="EQ100" i="47"/>
  <c r="GI113" i="47"/>
  <c r="FU113" i="47"/>
  <c r="M113" i="47" s="1"/>
  <c r="GG113" i="47"/>
  <c r="GK113" i="47"/>
  <c r="AC113" i="47" s="1"/>
  <c r="FW113" i="47"/>
  <c r="O113" i="47" s="1"/>
  <c r="GR113" i="47"/>
  <c r="AJ113" i="47" s="1"/>
  <c r="FZ113" i="47"/>
  <c r="R113" i="47" s="1"/>
  <c r="GJ113" i="47"/>
  <c r="GP113" i="47"/>
  <c r="AH113" i="47" s="1"/>
  <c r="GN113" i="47"/>
  <c r="AF113" i="47" s="1"/>
  <c r="GM113" i="47"/>
  <c r="GL113" i="47"/>
  <c r="AD113" i="47" s="1"/>
  <c r="GA113" i="47"/>
  <c r="S113" i="47" s="1"/>
  <c r="GS113" i="47"/>
  <c r="AK113" i="47" s="1"/>
  <c r="GQ113" i="47"/>
  <c r="AI113" i="47" s="1"/>
  <c r="GF113" i="47"/>
  <c r="X113" i="47" s="1"/>
  <c r="GE113" i="47"/>
  <c r="W113" i="47" s="1"/>
  <c r="GD113" i="47"/>
  <c r="V113" i="47" s="1"/>
  <c r="FY113" i="47"/>
  <c r="Q113" i="47" s="1"/>
  <c r="GO113" i="47"/>
  <c r="FX113" i="47"/>
  <c r="P113" i="47" s="1"/>
  <c r="FV113" i="47"/>
  <c r="N113" i="47" s="1"/>
  <c r="GB113" i="47"/>
  <c r="T113" i="47" s="1"/>
  <c r="AF156" i="47"/>
  <c r="AD75" i="47"/>
  <c r="FC87" i="47"/>
  <c r="X86" i="47"/>
  <c r="AH72" i="47"/>
  <c r="W105" i="47"/>
  <c r="AC91" i="47"/>
  <c r="AA84" i="47"/>
  <c r="U102" i="47"/>
  <c r="EQ108" i="47"/>
  <c r="GG108" i="47" s="1"/>
  <c r="Y108" i="47" s="1"/>
  <c r="AJ71" i="47"/>
  <c r="GM84" i="47"/>
  <c r="AE84" i="47" s="1"/>
  <c r="FY84" i="47"/>
  <c r="Q84" i="47" s="1"/>
  <c r="GO84" i="47"/>
  <c r="GA84" i="47"/>
  <c r="S84" i="47" s="1"/>
  <c r="GS84" i="47"/>
  <c r="GC84" i="47"/>
  <c r="U84" i="47" s="1"/>
  <c r="GG84" i="47"/>
  <c r="Y84" i="47" s="1"/>
  <c r="GH84" i="47"/>
  <c r="Z84" i="47" s="1"/>
  <c r="GD84" i="47"/>
  <c r="V84" i="47" s="1"/>
  <c r="GR84" i="47"/>
  <c r="AJ84" i="47" s="1"/>
  <c r="FX84" i="47"/>
  <c r="P84" i="47" s="1"/>
  <c r="GQ84" i="47"/>
  <c r="AI84" i="47" s="1"/>
  <c r="FW84" i="47"/>
  <c r="O84" i="47" s="1"/>
  <c r="GP84" i="47"/>
  <c r="FV84" i="47"/>
  <c r="N84" i="47" s="1"/>
  <c r="GI84" i="47"/>
  <c r="GN84" i="47"/>
  <c r="AF84" i="47" s="1"/>
  <c r="GL84" i="47"/>
  <c r="GK84" i="47"/>
  <c r="AC84" i="47" s="1"/>
  <c r="FU84" i="47"/>
  <c r="M84" i="47" s="1"/>
  <c r="GJ84" i="47"/>
  <c r="AB84" i="47" s="1"/>
  <c r="GE84" i="47"/>
  <c r="W84" i="47" s="1"/>
  <c r="FZ84" i="47"/>
  <c r="R84" i="47" s="1"/>
  <c r="GB84" i="47"/>
  <c r="T84" i="47" s="1"/>
  <c r="EP133" i="47"/>
  <c r="FA95" i="47"/>
  <c r="EW65" i="47"/>
  <c r="GM65" i="47" s="1"/>
  <c r="AE65" i="47" s="1"/>
  <c r="T54" i="47"/>
  <c r="FW79" i="47"/>
  <c r="GM79" i="47"/>
  <c r="AE79" i="47" s="1"/>
  <c r="FY79" i="47"/>
  <c r="Q79" i="47" s="1"/>
  <c r="GS79" i="47"/>
  <c r="GC79" i="47"/>
  <c r="U79" i="47" s="1"/>
  <c r="GO79" i="47"/>
  <c r="AG79" i="47" s="1"/>
  <c r="FV79" i="47"/>
  <c r="N79" i="47" s="1"/>
  <c r="GQ79" i="47"/>
  <c r="AI79" i="47" s="1"/>
  <c r="FX79" i="47"/>
  <c r="P79" i="47" s="1"/>
  <c r="GG79" i="47"/>
  <c r="Y79" i="47" s="1"/>
  <c r="GD79" i="47"/>
  <c r="GB79" i="47"/>
  <c r="T79" i="47" s="1"/>
  <c r="FZ79" i="47"/>
  <c r="R79" i="47" s="1"/>
  <c r="FU79" i="47"/>
  <c r="M79" i="47" s="1"/>
  <c r="GR79" i="47"/>
  <c r="AJ79" i="47" s="1"/>
  <c r="GN79" i="47"/>
  <c r="AF79" i="47" s="1"/>
  <c r="GH79" i="47"/>
  <c r="GF79" i="47"/>
  <c r="X79" i="47" s="1"/>
  <c r="GE79" i="47"/>
  <c r="GP79" i="47"/>
  <c r="GL79" i="47"/>
  <c r="AD79" i="47" s="1"/>
  <c r="GI79" i="47"/>
  <c r="AA79" i="47" s="1"/>
  <c r="GJ79" i="47"/>
  <c r="AB79" i="47" s="1"/>
  <c r="EG79" i="47"/>
  <c r="O79" i="47"/>
  <c r="EG68" i="47"/>
  <c r="FW68" i="47" s="1"/>
  <c r="O68" i="47" s="1"/>
  <c r="N51" i="47"/>
  <c r="EF44" i="47"/>
  <c r="EU72" i="47"/>
  <c r="GK72" i="47" s="1"/>
  <c r="AC72" i="47" s="1"/>
  <c r="EV50" i="47"/>
  <c r="X32" i="47"/>
  <c r="EM24" i="47"/>
  <c r="GC24" i="47" s="1"/>
  <c r="U24" i="47" s="1"/>
  <c r="T8" i="47"/>
  <c r="EL8" i="47"/>
  <c r="GB8" i="47" s="1"/>
  <c r="EU52" i="47"/>
  <c r="GK52" i="47" s="1"/>
  <c r="AC52" i="47" s="1"/>
  <c r="FB12" i="47"/>
  <c r="Q8" i="47"/>
  <c r="EJ17" i="47"/>
  <c r="FZ17" i="47" s="1"/>
  <c r="R17" i="47" s="1"/>
  <c r="EZ48" i="47"/>
  <c r="GK16" i="47"/>
  <c r="AC16" i="47" s="1"/>
  <c r="FW16" i="47"/>
  <c r="O16" i="47" s="1"/>
  <c r="GJ16" i="47"/>
  <c r="AB16" i="47" s="1"/>
  <c r="FV16" i="47"/>
  <c r="N16" i="47" s="1"/>
  <c r="GI16" i="47"/>
  <c r="FU16" i="47"/>
  <c r="M16" i="47" s="1"/>
  <c r="GS16" i="47"/>
  <c r="AK16" i="47" s="1"/>
  <c r="GR16" i="47"/>
  <c r="AJ16" i="47" s="1"/>
  <c r="GD16" i="47"/>
  <c r="V16" i="47" s="1"/>
  <c r="GP16" i="47"/>
  <c r="GB16" i="47"/>
  <c r="GL16" i="47"/>
  <c r="AD16" i="47" s="1"/>
  <c r="FX16" i="47"/>
  <c r="P16" i="47" s="1"/>
  <c r="FZ16" i="47"/>
  <c r="GM16" i="47"/>
  <c r="AE16" i="47" s="1"/>
  <c r="FY16" i="47"/>
  <c r="Q16" i="47" s="1"/>
  <c r="O34" i="47"/>
  <c r="EG34" i="47"/>
  <c r="EI31" i="47"/>
  <c r="AH141" i="47"/>
  <c r="EZ141" i="47"/>
  <c r="GP141" i="47" s="1"/>
  <c r="Z185" i="47"/>
  <c r="EO145" i="47"/>
  <c r="GE145" i="47" s="1"/>
  <c r="W145" i="47" s="1"/>
  <c r="ER142" i="47"/>
  <c r="GH142" i="47" s="1"/>
  <c r="Z142" i="47" s="1"/>
  <c r="EN165" i="47"/>
  <c r="GD165" i="47" s="1"/>
  <c r="V165" i="47" s="1"/>
  <c r="AJ126" i="47"/>
  <c r="EE122" i="47"/>
  <c r="FA159" i="47"/>
  <c r="GQ159" i="47" s="1"/>
  <c r="AI159" i="47" s="1"/>
  <c r="AA137" i="47"/>
  <c r="EW180" i="47"/>
  <c r="GM180" i="47" s="1"/>
  <c r="AE180" i="47" s="1"/>
  <c r="EW135" i="47"/>
  <c r="GM135" i="47" s="1"/>
  <c r="AE135" i="47" s="1"/>
  <c r="EV172" i="47"/>
  <c r="GL172" i="47" s="1"/>
  <c r="AD172" i="47" s="1"/>
  <c r="GF177" i="47"/>
  <c r="X177" i="47" s="1"/>
  <c r="GO177" i="47"/>
  <c r="AG177" i="47" s="1"/>
  <c r="GA177" i="47"/>
  <c r="S177" i="47" s="1"/>
  <c r="GI177" i="47"/>
  <c r="AA177" i="47" s="1"/>
  <c r="GJ177" i="47"/>
  <c r="AB177" i="47" s="1"/>
  <c r="GL177" i="47"/>
  <c r="AD177" i="47" s="1"/>
  <c r="GK177" i="47"/>
  <c r="AC177" i="47" s="1"/>
  <c r="GH177" i="47"/>
  <c r="Z177" i="47" s="1"/>
  <c r="GG177" i="47"/>
  <c r="Y177" i="47" s="1"/>
  <c r="GD177" i="47"/>
  <c r="V177" i="47" s="1"/>
  <c r="GC177" i="47"/>
  <c r="U177" i="47" s="1"/>
  <c r="FW177" i="47"/>
  <c r="O177" i="47" s="1"/>
  <c r="FV177" i="47"/>
  <c r="N177" i="47" s="1"/>
  <c r="FU177" i="47"/>
  <c r="M177" i="47" s="1"/>
  <c r="GS177" i="47"/>
  <c r="AK177" i="47" s="1"/>
  <c r="GR177" i="47"/>
  <c r="GQ177" i="47"/>
  <c r="AI177" i="47" s="1"/>
  <c r="GN177" i="47"/>
  <c r="AF177" i="47" s="1"/>
  <c r="FX177" i="47"/>
  <c r="P177" i="47" s="1"/>
  <c r="GP177" i="47"/>
  <c r="AH177" i="47" s="1"/>
  <c r="GM177" i="47"/>
  <c r="GE177" i="47"/>
  <c r="W177" i="47" s="1"/>
  <c r="GB177" i="47"/>
  <c r="T177" i="47" s="1"/>
  <c r="FZ177" i="47"/>
  <c r="R177" i="47" s="1"/>
  <c r="FY177" i="47"/>
  <c r="Q177" i="47" s="1"/>
  <c r="AC130" i="47"/>
  <c r="T121" i="47"/>
  <c r="FC163" i="47"/>
  <c r="GP129" i="47"/>
  <c r="AH129" i="47" s="1"/>
  <c r="GB129" i="47"/>
  <c r="T129" i="47" s="1"/>
  <c r="GR129" i="47"/>
  <c r="AJ129" i="47" s="1"/>
  <c r="GD129" i="47"/>
  <c r="V129" i="47" s="1"/>
  <c r="GH129" i="47"/>
  <c r="Z129" i="47" s="1"/>
  <c r="GE129" i="47"/>
  <c r="W129" i="47" s="1"/>
  <c r="GC129" i="47"/>
  <c r="U129" i="47" s="1"/>
  <c r="GO129" i="47"/>
  <c r="AG129" i="47" s="1"/>
  <c r="FY129" i="47"/>
  <c r="Q129" i="47" s="1"/>
  <c r="GN129" i="47"/>
  <c r="AF129" i="47" s="1"/>
  <c r="FX129" i="47"/>
  <c r="P129" i="47" s="1"/>
  <c r="GI129" i="47"/>
  <c r="AA129" i="47" s="1"/>
  <c r="GJ129" i="47"/>
  <c r="AB129" i="47" s="1"/>
  <c r="GA129" i="47"/>
  <c r="S129" i="47" s="1"/>
  <c r="FV129" i="47"/>
  <c r="N129" i="47" s="1"/>
  <c r="FZ129" i="47"/>
  <c r="R129" i="47" s="1"/>
  <c r="FW129" i="47"/>
  <c r="O129" i="47" s="1"/>
  <c r="FU129" i="47"/>
  <c r="M129" i="47" s="1"/>
  <c r="GQ129" i="47"/>
  <c r="GK129" i="47"/>
  <c r="AC129" i="47" s="1"/>
  <c r="GM129" i="47"/>
  <c r="AE129" i="47" s="1"/>
  <c r="GL129" i="47"/>
  <c r="AD129" i="47" s="1"/>
  <c r="GS129" i="47"/>
  <c r="AK129" i="47" s="1"/>
  <c r="GN119" i="47"/>
  <c r="AF119" i="47" s="1"/>
  <c r="GP119" i="47"/>
  <c r="AH119" i="47" s="1"/>
  <c r="GB119" i="47"/>
  <c r="GR119" i="47"/>
  <c r="AJ119" i="47" s="1"/>
  <c r="GA119" i="47"/>
  <c r="S119" i="47" s="1"/>
  <c r="GQ119" i="47"/>
  <c r="FY119" i="47"/>
  <c r="Q119" i="47" s="1"/>
  <c r="GO119" i="47"/>
  <c r="AG119" i="47" s="1"/>
  <c r="FX119" i="47"/>
  <c r="P119" i="47" s="1"/>
  <c r="GM119" i="47"/>
  <c r="FW119" i="47"/>
  <c r="GI119" i="47"/>
  <c r="AA119" i="47" s="1"/>
  <c r="GH119" i="47"/>
  <c r="Z119" i="47" s="1"/>
  <c r="GS119" i="47"/>
  <c r="AK119" i="47" s="1"/>
  <c r="GC119" i="47"/>
  <c r="U119" i="47" s="1"/>
  <c r="GE119" i="47"/>
  <c r="W119" i="47" s="1"/>
  <c r="GL119" i="47"/>
  <c r="AD119" i="47" s="1"/>
  <c r="GK119" i="47"/>
  <c r="AC119" i="47" s="1"/>
  <c r="GF119" i="47"/>
  <c r="X119" i="47" s="1"/>
  <c r="GD119" i="47"/>
  <c r="V119" i="47" s="1"/>
  <c r="FU119" i="47"/>
  <c r="M119" i="47" s="1"/>
  <c r="GJ119" i="47"/>
  <c r="AB119" i="47" s="1"/>
  <c r="GG119" i="47"/>
  <c r="Y119" i="47" s="1"/>
  <c r="FV119" i="47"/>
  <c r="N119" i="47" s="1"/>
  <c r="AA130" i="47"/>
  <c r="EH117" i="47"/>
  <c r="EP149" i="47"/>
  <c r="GF149" i="47" s="1"/>
  <c r="X149" i="47" s="1"/>
  <c r="AF123" i="47"/>
  <c r="EI197" i="47"/>
  <c r="FY197" i="47" s="1"/>
  <c r="Q197" i="47" s="1"/>
  <c r="N120" i="47"/>
  <c r="EP142" i="47"/>
  <c r="GF142" i="47" s="1"/>
  <c r="X142" i="47" s="1"/>
  <c r="AK132" i="47"/>
  <c r="ES120" i="47"/>
  <c r="GI120" i="47" s="1"/>
  <c r="AA120" i="47" s="1"/>
  <c r="ER162" i="47"/>
  <c r="AA113" i="47"/>
  <c r="AA118" i="47"/>
  <c r="AF106" i="47"/>
  <c r="AK107" i="47"/>
  <c r="AG113" i="47"/>
  <c r="EM113" i="47"/>
  <c r="GC113" i="47" s="1"/>
  <c r="U113" i="47" s="1"/>
  <c r="AJ94" i="47"/>
  <c r="AK84" i="47"/>
  <c r="AD121" i="47"/>
  <c r="EM156" i="47"/>
  <c r="GC156" i="47" s="1"/>
  <c r="U156" i="47" s="1"/>
  <c r="EY94" i="47"/>
  <c r="FA109" i="47"/>
  <c r="AC107" i="47"/>
  <c r="EG97" i="47"/>
  <c r="FW97" i="47" s="1"/>
  <c r="O97" i="47" s="1"/>
  <c r="EE96" i="47"/>
  <c r="U104" i="47"/>
  <c r="Q85" i="47"/>
  <c r="EV75" i="47"/>
  <c r="T72" i="47"/>
  <c r="FC67" i="47"/>
  <c r="GS67" i="47" s="1"/>
  <c r="AK67" i="47" s="1"/>
  <c r="EQ80" i="47"/>
  <c r="GG80" i="47" s="1"/>
  <c r="Y80" i="47" s="1"/>
  <c r="M85" i="47"/>
  <c r="GM105" i="47"/>
  <c r="AE105" i="47" s="1"/>
  <c r="FY105" i="47"/>
  <c r="Q105" i="47" s="1"/>
  <c r="GO105" i="47"/>
  <c r="AG105" i="47" s="1"/>
  <c r="GA105" i="47"/>
  <c r="GD105" i="47"/>
  <c r="V105" i="47" s="1"/>
  <c r="GC105" i="47"/>
  <c r="U105" i="47" s="1"/>
  <c r="GH105" i="47"/>
  <c r="Z105" i="47" s="1"/>
  <c r="GN105" i="47"/>
  <c r="AF105" i="47" s="1"/>
  <c r="GL105" i="47"/>
  <c r="AD105" i="47" s="1"/>
  <c r="GK105" i="47"/>
  <c r="AC105" i="47" s="1"/>
  <c r="GJ105" i="47"/>
  <c r="AB105" i="47" s="1"/>
  <c r="GI105" i="47"/>
  <c r="AA105" i="47" s="1"/>
  <c r="GF105" i="47"/>
  <c r="X105" i="47" s="1"/>
  <c r="GE105" i="47"/>
  <c r="GB105" i="47"/>
  <c r="T105" i="47" s="1"/>
  <c r="GR105" i="47"/>
  <c r="AJ105" i="47" s="1"/>
  <c r="FW105" i="47"/>
  <c r="O105" i="47" s="1"/>
  <c r="FX105" i="47"/>
  <c r="P105" i="47" s="1"/>
  <c r="FZ105" i="47"/>
  <c r="R105" i="47" s="1"/>
  <c r="GS105" i="47"/>
  <c r="GP105" i="47"/>
  <c r="AH105" i="47" s="1"/>
  <c r="FU105" i="47"/>
  <c r="M105" i="47" s="1"/>
  <c r="FV105" i="47"/>
  <c r="N105" i="47" s="1"/>
  <c r="GG105" i="47"/>
  <c r="Y105" i="47" s="1"/>
  <c r="GQ105" i="47"/>
  <c r="AI105" i="47" s="1"/>
  <c r="EE95" i="47"/>
  <c r="EH83" i="47"/>
  <c r="EW104" i="47"/>
  <c r="GM104" i="47" s="1"/>
  <c r="EO91" i="47"/>
  <c r="GE91" i="47" s="1"/>
  <c r="W91" i="47" s="1"/>
  <c r="EK87" i="47"/>
  <c r="GA87" i="47" s="1"/>
  <c r="S87" i="47" s="1"/>
  <c r="EX76" i="47"/>
  <c r="GN76" i="47" s="1"/>
  <c r="AF76" i="47" s="1"/>
  <c r="Z96" i="47"/>
  <c r="Z72" i="47"/>
  <c r="AF69" i="47"/>
  <c r="EF98" i="47"/>
  <c r="FV98" i="47" s="1"/>
  <c r="N98" i="47" s="1"/>
  <c r="U91" i="47"/>
  <c r="FA80" i="47"/>
  <c r="GQ80" i="47" s="1"/>
  <c r="AI80" i="47" s="1"/>
  <c r="FB71" i="47"/>
  <c r="GR71" i="47" s="1"/>
  <c r="EJ100" i="47"/>
  <c r="EM85" i="47"/>
  <c r="GC85" i="47" s="1"/>
  <c r="U85" i="47" s="1"/>
  <c r="N72" i="47"/>
  <c r="S70" i="47"/>
  <c r="Y54" i="47"/>
  <c r="EM58" i="47"/>
  <c r="U58" i="47"/>
  <c r="AF71" i="47"/>
  <c r="EU79" i="47"/>
  <c r="GK79" i="47" s="1"/>
  <c r="AC79" i="47" s="1"/>
  <c r="AJ61" i="47"/>
  <c r="AB89" i="47"/>
  <c r="EF67" i="47"/>
  <c r="FV67" i="47" s="1"/>
  <c r="N67" i="47" s="1"/>
  <c r="AK68" i="47"/>
  <c r="P59" i="47"/>
  <c r="GQ47" i="47"/>
  <c r="GE47" i="47"/>
  <c r="W47" i="47" s="1"/>
  <c r="GN47" i="47"/>
  <c r="AF47" i="47" s="1"/>
  <c r="FZ47" i="47"/>
  <c r="R47" i="47" s="1"/>
  <c r="GH47" i="47"/>
  <c r="Z47" i="47" s="1"/>
  <c r="GG47" i="47"/>
  <c r="Y47" i="47" s="1"/>
  <c r="GF47" i="47"/>
  <c r="X47" i="47" s="1"/>
  <c r="GD47" i="47"/>
  <c r="V47" i="47" s="1"/>
  <c r="GC47" i="47"/>
  <c r="GR47" i="47"/>
  <c r="AJ47" i="47" s="1"/>
  <c r="GA47" i="47"/>
  <c r="S47" i="47" s="1"/>
  <c r="GP47" i="47"/>
  <c r="AH47" i="47" s="1"/>
  <c r="FY47" i="47"/>
  <c r="Q47" i="47" s="1"/>
  <c r="GO47" i="47"/>
  <c r="AG47" i="47" s="1"/>
  <c r="FX47" i="47"/>
  <c r="P47" i="47" s="1"/>
  <c r="GM47" i="47"/>
  <c r="AE47" i="47" s="1"/>
  <c r="GI47" i="47"/>
  <c r="AA47" i="47" s="1"/>
  <c r="GS47" i="47"/>
  <c r="AK47" i="47" s="1"/>
  <c r="GK47" i="47"/>
  <c r="AC47" i="47" s="1"/>
  <c r="GJ47" i="47"/>
  <c r="AB47" i="47" s="1"/>
  <c r="GB47" i="47"/>
  <c r="T68" i="47"/>
  <c r="EQ59" i="47"/>
  <c r="GG59" i="47" s="1"/>
  <c r="Y59" i="47" s="1"/>
  <c r="EF46" i="47"/>
  <c r="EU34" i="47"/>
  <c r="GK34" i="47" s="1"/>
  <c r="AC34" i="47" s="1"/>
  <c r="EK49" i="47"/>
  <c r="GA49" i="47" s="1"/>
  <c r="S49" i="47" s="1"/>
  <c r="FB69" i="47"/>
  <c r="GR69" i="47" s="1"/>
  <c r="AJ69" i="47" s="1"/>
  <c r="EG72" i="47"/>
  <c r="FW72" i="47" s="1"/>
  <c r="O72" i="47" s="1"/>
  <c r="EN19" i="47"/>
  <c r="EX66" i="47"/>
  <c r="EJ46" i="47"/>
  <c r="AB39" i="47"/>
  <c r="Y36" i="47"/>
  <c r="EG32" i="47"/>
  <c r="ET34" i="47"/>
  <c r="O43" i="47"/>
  <c r="AE27" i="47"/>
  <c r="GM12" i="47"/>
  <c r="AE12" i="47" s="1"/>
  <c r="FY12" i="47"/>
  <c r="Q12" i="47" s="1"/>
  <c r="FX12" i="47"/>
  <c r="P12" i="47" s="1"/>
  <c r="GK12" i="47"/>
  <c r="AC12" i="47" s="1"/>
  <c r="FV12" i="47"/>
  <c r="N12" i="47" s="1"/>
  <c r="GG12" i="47"/>
  <c r="Y12" i="47" s="1"/>
  <c r="GF12" i="47"/>
  <c r="X12" i="47" s="1"/>
  <c r="GS12" i="47"/>
  <c r="AK12" i="47" s="1"/>
  <c r="GN12" i="47"/>
  <c r="AF12" i="47" s="1"/>
  <c r="FZ12" i="47"/>
  <c r="R12" i="47" s="1"/>
  <c r="GB12" i="47"/>
  <c r="T12" i="47" s="1"/>
  <c r="GA12" i="47"/>
  <c r="S12" i="47" s="1"/>
  <c r="FW12" i="47"/>
  <c r="O12" i="47" s="1"/>
  <c r="FU12" i="47"/>
  <c r="M12" i="47" s="1"/>
  <c r="GI12" i="47"/>
  <c r="AA12" i="47" s="1"/>
  <c r="GR12" i="47"/>
  <c r="AJ12" i="47" s="1"/>
  <c r="GP12" i="47"/>
  <c r="AH12" i="47" s="1"/>
  <c r="GQ12" i="47"/>
  <c r="GH12" i="47"/>
  <c r="GD12" i="47"/>
  <c r="V12" i="47" s="1"/>
  <c r="GC12" i="47"/>
  <c r="U12" i="47" s="1"/>
  <c r="GO12" i="47"/>
  <c r="AG12" i="47" s="1"/>
  <c r="EZ33" i="47"/>
  <c r="FB37" i="47"/>
  <c r="GR37" i="47" s="1"/>
  <c r="AJ37" i="47" s="1"/>
  <c r="EN24" i="47"/>
  <c r="EN40" i="47"/>
  <c r="GD40" i="47" s="1"/>
  <c r="V40" i="47" s="1"/>
  <c r="R48" i="47"/>
  <c r="FA40" i="47"/>
  <c r="GQ40" i="47" s="1"/>
  <c r="AI40" i="47"/>
  <c r="N7" i="47"/>
  <c r="EG38" i="47"/>
  <c r="FW38" i="47" s="1"/>
  <c r="O38" i="47" s="1"/>
  <c r="GS21" i="47"/>
  <c r="AK21" i="47" s="1"/>
  <c r="GE21" i="47"/>
  <c r="W21" i="47" s="1"/>
  <c r="GD21" i="47"/>
  <c r="V21" i="47" s="1"/>
  <c r="GQ21" i="47"/>
  <c r="AI21" i="47" s="1"/>
  <c r="GC21" i="47"/>
  <c r="U21" i="47" s="1"/>
  <c r="GP21" i="47"/>
  <c r="GB21" i="47"/>
  <c r="T21" i="47" s="1"/>
  <c r="GO21" i="47"/>
  <c r="GM21" i="47"/>
  <c r="AE21" i="47" s="1"/>
  <c r="FY21" i="47"/>
  <c r="Q21" i="47" s="1"/>
  <c r="GL21" i="47"/>
  <c r="AD21" i="47" s="1"/>
  <c r="FX21" i="47"/>
  <c r="P21" i="47" s="1"/>
  <c r="GK21" i="47"/>
  <c r="GJ21" i="47"/>
  <c r="AB21" i="47" s="1"/>
  <c r="FV21" i="47"/>
  <c r="GF21" i="47"/>
  <c r="X21" i="47" s="1"/>
  <c r="GN21" i="47"/>
  <c r="GI21" i="47"/>
  <c r="AA21" i="47" s="1"/>
  <c r="GH21" i="47"/>
  <c r="Z21" i="47" s="1"/>
  <c r="FZ21" i="47"/>
  <c r="GG21" i="47"/>
  <c r="Y21" i="47" s="1"/>
  <c r="FU21" i="47"/>
  <c r="M21" i="47" s="1"/>
  <c r="EL21" i="47"/>
  <c r="AB19" i="47"/>
  <c r="ES30" i="47"/>
  <c r="GI30" i="47" s="1"/>
  <c r="AA30" i="47" s="1"/>
  <c r="FC159" i="47"/>
  <c r="GS159" i="47" s="1"/>
  <c r="AK159" i="47" s="1"/>
  <c r="N185" i="47"/>
  <c r="N171" i="47"/>
  <c r="U125" i="47"/>
  <c r="P123" i="47"/>
  <c r="AE112" i="47"/>
  <c r="EQ129" i="47"/>
  <c r="GG129" i="47" s="1"/>
  <c r="Y129" i="47" s="1"/>
  <c r="O119" i="47"/>
  <c r="GH117" i="47"/>
  <c r="Z117" i="47" s="1"/>
  <c r="GJ117" i="47"/>
  <c r="FV117" i="47"/>
  <c r="N117" i="47" s="1"/>
  <c r="GP117" i="47"/>
  <c r="AH117" i="47" s="1"/>
  <c r="FZ117" i="47"/>
  <c r="R117" i="47" s="1"/>
  <c r="GO117" i="47"/>
  <c r="AG117" i="47" s="1"/>
  <c r="FY117" i="47"/>
  <c r="Q117" i="47" s="1"/>
  <c r="GN117" i="47"/>
  <c r="AF117" i="47" s="1"/>
  <c r="FX117" i="47"/>
  <c r="P117" i="47" s="1"/>
  <c r="GM117" i="47"/>
  <c r="AE117" i="47" s="1"/>
  <c r="FW117" i="47"/>
  <c r="O117" i="47" s="1"/>
  <c r="GA117" i="47"/>
  <c r="S117" i="47" s="1"/>
  <c r="GE117" i="47"/>
  <c r="GS117" i="47"/>
  <c r="GB117" i="47"/>
  <c r="T117" i="47" s="1"/>
  <c r="FU117" i="47"/>
  <c r="M117" i="47" s="1"/>
  <c r="GL117" i="47"/>
  <c r="AD117" i="47" s="1"/>
  <c r="GK117" i="47"/>
  <c r="GG117" i="47"/>
  <c r="Y117" i="47" s="1"/>
  <c r="GC117" i="47"/>
  <c r="U117" i="47" s="1"/>
  <c r="GD117" i="47"/>
  <c r="V117" i="47" s="1"/>
  <c r="GI117" i="47"/>
  <c r="AA117" i="47" s="1"/>
  <c r="GF117" i="47"/>
  <c r="X117" i="47" s="1"/>
  <c r="AG114" i="47"/>
  <c r="P137" i="47"/>
  <c r="AC121" i="47"/>
  <c r="GR160" i="47"/>
  <c r="AJ160" i="47" s="1"/>
  <c r="GM160" i="47"/>
  <c r="FY160" i="47"/>
  <c r="Q160" i="47" s="1"/>
  <c r="GS160" i="47"/>
  <c r="AK160" i="47" s="1"/>
  <c r="GB160" i="47"/>
  <c r="T160" i="47" s="1"/>
  <c r="GC160" i="47"/>
  <c r="U160" i="47" s="1"/>
  <c r="GK160" i="47"/>
  <c r="AC160" i="47" s="1"/>
  <c r="GF160" i="47"/>
  <c r="X160" i="47" s="1"/>
  <c r="FX160" i="47"/>
  <c r="P160" i="47" s="1"/>
  <c r="FW160" i="47"/>
  <c r="O160" i="47" s="1"/>
  <c r="GQ160" i="47"/>
  <c r="AI160" i="47" s="1"/>
  <c r="FV160" i="47"/>
  <c r="N160" i="47" s="1"/>
  <c r="GP160" i="47"/>
  <c r="AH160" i="47" s="1"/>
  <c r="FU160" i="47"/>
  <c r="M160" i="47" s="1"/>
  <c r="GO160" i="47"/>
  <c r="AG160" i="47" s="1"/>
  <c r="GN160" i="47"/>
  <c r="AF160" i="47" s="1"/>
  <c r="GJ160" i="47"/>
  <c r="AB160" i="47" s="1"/>
  <c r="FZ160" i="47"/>
  <c r="R160" i="47" s="1"/>
  <c r="GL160" i="47"/>
  <c r="AD160" i="47" s="1"/>
  <c r="GI160" i="47"/>
  <c r="AA160" i="47" s="1"/>
  <c r="GE160" i="47"/>
  <c r="W160" i="47" s="1"/>
  <c r="GG160" i="47"/>
  <c r="Y160" i="47" s="1"/>
  <c r="GH160" i="47"/>
  <c r="Z160" i="47" s="1"/>
  <c r="EH134" i="47"/>
  <c r="AA148" i="47"/>
  <c r="R91" i="47"/>
  <c r="Q136" i="47"/>
  <c r="AG146" i="47"/>
  <c r="U128" i="47"/>
  <c r="N157" i="47"/>
  <c r="Y113" i="47"/>
  <c r="Y111" i="47"/>
  <c r="AI119" i="47"/>
  <c r="Q106" i="47"/>
  <c r="EI106" i="47"/>
  <c r="FY106" i="47" s="1"/>
  <c r="AK112" i="47"/>
  <c r="AK114" i="47"/>
  <c r="AE114" i="47"/>
  <c r="Z99" i="47"/>
  <c r="FA156" i="47"/>
  <c r="AI156" i="47"/>
  <c r="EL102" i="47"/>
  <c r="GB102" i="47" s="1"/>
  <c r="T102" i="47"/>
  <c r="Y99" i="47"/>
  <c r="X90" i="47"/>
  <c r="W93" i="47"/>
  <c r="AB99" i="47"/>
  <c r="R83" i="47"/>
  <c r="AI88" i="47"/>
  <c r="T108" i="47"/>
  <c r="EV91" i="47"/>
  <c r="GQ76" i="47"/>
  <c r="AI76" i="47" s="1"/>
  <c r="GC76" i="47"/>
  <c r="U76" i="47" s="1"/>
  <c r="GS76" i="47"/>
  <c r="AK76" i="47" s="1"/>
  <c r="GD76" i="47"/>
  <c r="V76" i="47" s="1"/>
  <c r="GK76" i="47"/>
  <c r="AC76" i="47" s="1"/>
  <c r="GB76" i="47"/>
  <c r="T76" i="47" s="1"/>
  <c r="FW76" i="47"/>
  <c r="O76" i="47" s="1"/>
  <c r="FV76" i="47"/>
  <c r="N76" i="47" s="1"/>
  <c r="GM76" i="47"/>
  <c r="GL76" i="47"/>
  <c r="AD76" i="47" s="1"/>
  <c r="GI76" i="47"/>
  <c r="AA76" i="47" s="1"/>
  <c r="GG76" i="47"/>
  <c r="Y76" i="47" s="1"/>
  <c r="FZ76" i="47"/>
  <c r="R76" i="47" s="1"/>
  <c r="GR76" i="47"/>
  <c r="AJ76" i="47" s="1"/>
  <c r="FY76" i="47"/>
  <c r="Q76" i="47" s="1"/>
  <c r="GP76" i="47"/>
  <c r="AH76" i="47" s="1"/>
  <c r="FX76" i="47"/>
  <c r="P76" i="47" s="1"/>
  <c r="GF76" i="47"/>
  <c r="X76" i="47" s="1"/>
  <c r="GE76" i="47"/>
  <c r="W76" i="47" s="1"/>
  <c r="AG74" i="47"/>
  <c r="Q104" i="47"/>
  <c r="EU87" i="47"/>
  <c r="AH79" i="47"/>
  <c r="EN109" i="47"/>
  <c r="GD109" i="47" s="1"/>
  <c r="V109" i="47" s="1"/>
  <c r="ES86" i="47"/>
  <c r="GI86" i="47" s="1"/>
  <c r="AA86" i="47" s="1"/>
  <c r="EE76" i="47"/>
  <c r="FU76" i="47" s="1"/>
  <c r="M76" i="47" s="1"/>
  <c r="EN72" i="47"/>
  <c r="GO101" i="47"/>
  <c r="AG101" i="47" s="1"/>
  <c r="GA101" i="47"/>
  <c r="S101" i="47" s="1"/>
  <c r="GQ101" i="47"/>
  <c r="AI101" i="47" s="1"/>
  <c r="GC101" i="47"/>
  <c r="U101" i="47" s="1"/>
  <c r="GS101" i="47"/>
  <c r="AK101" i="47" s="1"/>
  <c r="GB101" i="47"/>
  <c r="T101" i="47" s="1"/>
  <c r="GD101" i="47"/>
  <c r="V101" i="47" s="1"/>
  <c r="GH101" i="47"/>
  <c r="Z101" i="47" s="1"/>
  <c r="GG101" i="47"/>
  <c r="Y101" i="47" s="1"/>
  <c r="GF101" i="47"/>
  <c r="X101" i="47" s="1"/>
  <c r="GE101" i="47"/>
  <c r="FZ101" i="47"/>
  <c r="R101" i="47" s="1"/>
  <c r="GR101" i="47"/>
  <c r="AJ101" i="47" s="1"/>
  <c r="FX101" i="47"/>
  <c r="P101" i="47" s="1"/>
  <c r="GP101" i="47"/>
  <c r="AH101" i="47" s="1"/>
  <c r="FW101" i="47"/>
  <c r="O101" i="47" s="1"/>
  <c r="GN101" i="47"/>
  <c r="AF101" i="47" s="1"/>
  <c r="FV101" i="47"/>
  <c r="N101" i="47" s="1"/>
  <c r="GK101" i="47"/>
  <c r="AC101" i="47" s="1"/>
  <c r="GJ101" i="47"/>
  <c r="AB101" i="47" s="1"/>
  <c r="GL101" i="47"/>
  <c r="AD101" i="47" s="1"/>
  <c r="GI101" i="47"/>
  <c r="AA101" i="47" s="1"/>
  <c r="FY101" i="47"/>
  <c r="Q101" i="47" s="1"/>
  <c r="GM101" i="47"/>
  <c r="AE101" i="47" s="1"/>
  <c r="ER73" i="47"/>
  <c r="GH73" i="47" s="1"/>
  <c r="Z73" i="47" s="1"/>
  <c r="EZ97" i="47"/>
  <c r="GP97" i="47" s="1"/>
  <c r="AH97" i="47" s="1"/>
  <c r="Y72" i="47"/>
  <c r="W85" i="47"/>
  <c r="U80" i="47"/>
  <c r="EU95" i="47"/>
  <c r="AA63" i="47"/>
  <c r="V53" i="47"/>
  <c r="EW67" i="47"/>
  <c r="GM67" i="47" s="1"/>
  <c r="AE67" i="47" s="1"/>
  <c r="X54" i="47"/>
  <c r="EP54" i="47"/>
  <c r="GF54" i="47" s="1"/>
  <c r="AC67" i="47"/>
  <c r="EW56" i="47"/>
  <c r="Q68" i="47"/>
  <c r="AH53" i="47"/>
  <c r="EY72" i="47"/>
  <c r="GO72" i="47" s="1"/>
  <c r="AG72" i="47" s="1"/>
  <c r="AF62" i="47"/>
  <c r="EX62" i="47"/>
  <c r="FC56" i="47"/>
  <c r="GS56" i="47" s="1"/>
  <c r="AK56" i="47" s="1"/>
  <c r="X67" i="47"/>
  <c r="AC38" i="47"/>
  <c r="EU38" i="47"/>
  <c r="GK38" i="47" s="1"/>
  <c r="T49" i="47"/>
  <c r="EN69" i="47"/>
  <c r="GD69" i="47" s="1"/>
  <c r="V69" i="47" s="1"/>
  <c r="EP37" i="47"/>
  <c r="GF37" i="47" s="1"/>
  <c r="X37" i="47" s="1"/>
  <c r="EM57" i="47"/>
  <c r="FC51" i="47"/>
  <c r="FA23" i="47"/>
  <c r="AK53" i="47"/>
  <c r="EP44" i="47"/>
  <c r="GF44" i="47" s="1"/>
  <c r="X44" i="47" s="1"/>
  <c r="O28" i="47"/>
  <c r="EG28" i="47"/>
  <c r="Z36" i="47"/>
  <c r="EZ32" i="47"/>
  <c r="AH32" i="47"/>
  <c r="ES42" i="47"/>
  <c r="AI7" i="47"/>
  <c r="EQ34" i="47"/>
  <c r="GG34" i="47" s="1"/>
  <c r="Y34" i="47" s="1"/>
  <c r="FC35" i="47"/>
  <c r="EG13" i="47"/>
  <c r="EZ57" i="47"/>
  <c r="GP57" i="47" s="1"/>
  <c r="AH57" i="47" s="1"/>
  <c r="AE15" i="47"/>
  <c r="ER21" i="47"/>
  <c r="AH21" i="47"/>
  <c r="EH43" i="47"/>
  <c r="FX43" i="47" s="1"/>
  <c r="P43" i="47" s="1"/>
  <c r="ET32" i="47"/>
  <c r="GJ32" i="47" s="1"/>
  <c r="AB32" i="47" s="1"/>
  <c r="GO34" i="47"/>
  <c r="AG34" i="47" s="1"/>
  <c r="GJ34" i="47"/>
  <c r="AB34" i="47" s="1"/>
  <c r="FV34" i="47"/>
  <c r="N34" i="47" s="1"/>
  <c r="GR34" i="47"/>
  <c r="AJ34" i="47" s="1"/>
  <c r="GB34" i="47"/>
  <c r="T34" i="47" s="1"/>
  <c r="GQ34" i="47"/>
  <c r="AI34" i="47" s="1"/>
  <c r="FZ34" i="47"/>
  <c r="R34" i="47" s="1"/>
  <c r="FY34" i="47"/>
  <c r="Q34" i="47" s="1"/>
  <c r="GN34" i="47"/>
  <c r="AF34" i="47" s="1"/>
  <c r="FX34" i="47"/>
  <c r="P34" i="47" s="1"/>
  <c r="GM34" i="47"/>
  <c r="AE34" i="47" s="1"/>
  <c r="FW34" i="47"/>
  <c r="GI34" i="47"/>
  <c r="AA34" i="47" s="1"/>
  <c r="GS34" i="47"/>
  <c r="AK34" i="47" s="1"/>
  <c r="GC34" i="47"/>
  <c r="U34" i="47" s="1"/>
  <c r="GL34" i="47"/>
  <c r="AD34" i="47" s="1"/>
  <c r="GF34" i="47"/>
  <c r="X34" i="47" s="1"/>
  <c r="GE34" i="47"/>
  <c r="W34" i="47" s="1"/>
  <c r="FU34" i="47"/>
  <c r="M34" i="47" s="1"/>
  <c r="GD34" i="47"/>
  <c r="V34" i="47" s="1"/>
  <c r="EU30" i="47"/>
  <c r="GK30" i="47" s="1"/>
  <c r="AC30" i="47" s="1"/>
  <c r="EU10" i="47"/>
  <c r="EN161" i="47"/>
  <c r="GD161" i="47" s="1"/>
  <c r="V161" i="47" s="1"/>
  <c r="EV135" i="47"/>
  <c r="GL135" i="47" s="1"/>
  <c r="AD135" i="47" s="1"/>
  <c r="GN133" i="47"/>
  <c r="AF133" i="47" s="1"/>
  <c r="FZ133" i="47"/>
  <c r="GP133" i="47"/>
  <c r="AH133" i="47" s="1"/>
  <c r="GB133" i="47"/>
  <c r="T133" i="47" s="1"/>
  <c r="GJ133" i="47"/>
  <c r="AB133" i="47" s="1"/>
  <c r="GI133" i="47"/>
  <c r="AA133" i="47" s="1"/>
  <c r="GH133" i="47"/>
  <c r="GG133" i="47"/>
  <c r="Y133" i="47" s="1"/>
  <c r="GF133" i="47"/>
  <c r="X133" i="47" s="1"/>
  <c r="GS133" i="47"/>
  <c r="AK133" i="47" s="1"/>
  <c r="GC133" i="47"/>
  <c r="U133" i="47" s="1"/>
  <c r="GR133" i="47"/>
  <c r="AJ133" i="47" s="1"/>
  <c r="GA133" i="47"/>
  <c r="S133" i="47" s="1"/>
  <c r="GK133" i="47"/>
  <c r="AC133" i="47" s="1"/>
  <c r="FU133" i="47"/>
  <c r="M133" i="47" s="1"/>
  <c r="GQ133" i="47"/>
  <c r="AI133" i="47" s="1"/>
  <c r="GM133" i="47"/>
  <c r="AE133" i="47" s="1"/>
  <c r="GL133" i="47"/>
  <c r="AD133" i="47" s="1"/>
  <c r="GE133" i="47"/>
  <c r="W133" i="47" s="1"/>
  <c r="GD133" i="47"/>
  <c r="V133" i="47" s="1"/>
  <c r="FX133" i="47"/>
  <c r="P133" i="47" s="1"/>
  <c r="FW133" i="47"/>
  <c r="O133" i="47" s="1"/>
  <c r="FV133" i="47"/>
  <c r="N133" i="47" s="1"/>
  <c r="GO133" i="47"/>
  <c r="AG133" i="47" s="1"/>
  <c r="FY133" i="47"/>
  <c r="Q133" i="47" s="1"/>
  <c r="R163" i="47"/>
  <c r="AI129" i="47"/>
  <c r="AB117" i="47"/>
  <c r="GP122" i="47"/>
  <c r="GB122" i="47"/>
  <c r="T122" i="47" s="1"/>
  <c r="GR122" i="47"/>
  <c r="AJ122" i="47" s="1"/>
  <c r="GD122" i="47"/>
  <c r="V122" i="47" s="1"/>
  <c r="GC122" i="47"/>
  <c r="U122" i="47" s="1"/>
  <c r="GS122" i="47"/>
  <c r="AK122" i="47" s="1"/>
  <c r="GA122" i="47"/>
  <c r="S122" i="47" s="1"/>
  <c r="GQ122" i="47"/>
  <c r="AI122" i="47" s="1"/>
  <c r="FZ122" i="47"/>
  <c r="R122" i="47" s="1"/>
  <c r="GO122" i="47"/>
  <c r="AG122" i="47" s="1"/>
  <c r="FY122" i="47"/>
  <c r="Q122" i="47" s="1"/>
  <c r="GK122" i="47"/>
  <c r="AC122" i="47" s="1"/>
  <c r="FU122" i="47"/>
  <c r="M122" i="47" s="1"/>
  <c r="GJ122" i="47"/>
  <c r="AB122" i="47" s="1"/>
  <c r="GE122" i="47"/>
  <c r="W122" i="47" s="1"/>
  <c r="GH122" i="47"/>
  <c r="Z122" i="47" s="1"/>
  <c r="GG122" i="47"/>
  <c r="Y122" i="47" s="1"/>
  <c r="GF122" i="47"/>
  <c r="X122" i="47" s="1"/>
  <c r="FX122" i="47"/>
  <c r="P122" i="47" s="1"/>
  <c r="FW122" i="47"/>
  <c r="O122" i="47" s="1"/>
  <c r="FV122" i="47"/>
  <c r="N122" i="47" s="1"/>
  <c r="GN122" i="47"/>
  <c r="AF122" i="47" s="1"/>
  <c r="GI122" i="47"/>
  <c r="AA122" i="47" s="1"/>
  <c r="GL122" i="47"/>
  <c r="AD122" i="47" s="1"/>
  <c r="GM122" i="47"/>
  <c r="AE122" i="47" s="1"/>
  <c r="AD118" i="47"/>
  <c r="AH157" i="47"/>
  <c r="AC116" i="47"/>
  <c r="Z106" i="47"/>
  <c r="GK109" i="47"/>
  <c r="AC109" i="47" s="1"/>
  <c r="FW109" i="47"/>
  <c r="O109" i="47" s="1"/>
  <c r="GM109" i="47"/>
  <c r="AE109" i="47" s="1"/>
  <c r="FY109" i="47"/>
  <c r="Q109" i="47" s="1"/>
  <c r="GF109" i="47"/>
  <c r="X109" i="47" s="1"/>
  <c r="GO109" i="47"/>
  <c r="AG109" i="47" s="1"/>
  <c r="FX109" i="47"/>
  <c r="P109" i="47" s="1"/>
  <c r="GQ109" i="47"/>
  <c r="FV109" i="47"/>
  <c r="N109" i="47" s="1"/>
  <c r="GN109" i="47"/>
  <c r="AF109" i="47" s="1"/>
  <c r="GL109" i="47"/>
  <c r="GE109" i="47"/>
  <c r="W109" i="47" s="1"/>
  <c r="GJ109" i="47"/>
  <c r="AB109" i="47" s="1"/>
  <c r="GC109" i="47"/>
  <c r="U109" i="47" s="1"/>
  <c r="GA109" i="47"/>
  <c r="S109" i="47" s="1"/>
  <c r="FZ109" i="47"/>
  <c r="R109" i="47" s="1"/>
  <c r="GS109" i="47"/>
  <c r="AK109" i="47" s="1"/>
  <c r="GI109" i="47"/>
  <c r="AA109" i="47" s="1"/>
  <c r="GP109" i="47"/>
  <c r="AH109" i="47" s="1"/>
  <c r="FU109" i="47"/>
  <c r="M109" i="47" s="1"/>
  <c r="GR109" i="47"/>
  <c r="AJ109" i="47" s="1"/>
  <c r="GH109" i="47"/>
  <c r="Z109" i="47" s="1"/>
  <c r="GG109" i="47"/>
  <c r="Y109" i="47" s="1"/>
  <c r="AB106" i="47"/>
  <c r="EF100" i="47"/>
  <c r="AA107" i="47"/>
  <c r="AI99" i="47"/>
  <c r="GF121" i="47"/>
  <c r="X121" i="47" s="1"/>
  <c r="GH121" i="47"/>
  <c r="Z121" i="47" s="1"/>
  <c r="GR121" i="47"/>
  <c r="AJ121" i="47" s="1"/>
  <c r="GB121" i="47"/>
  <c r="GQ121" i="47"/>
  <c r="AI121" i="47" s="1"/>
  <c r="GA121" i="47"/>
  <c r="S121" i="47" s="1"/>
  <c r="GP121" i="47"/>
  <c r="AH121" i="47" s="1"/>
  <c r="FZ121" i="47"/>
  <c r="R121" i="47" s="1"/>
  <c r="GO121" i="47"/>
  <c r="AG121" i="47" s="1"/>
  <c r="FY121" i="47"/>
  <c r="Q121" i="47" s="1"/>
  <c r="GK121" i="47"/>
  <c r="FU121" i="47"/>
  <c r="M121" i="47" s="1"/>
  <c r="GJ121" i="47"/>
  <c r="AB121" i="47" s="1"/>
  <c r="GS121" i="47"/>
  <c r="AK121" i="47" s="1"/>
  <c r="GC121" i="47"/>
  <c r="U121" i="47" s="1"/>
  <c r="FX121" i="47"/>
  <c r="P121" i="47" s="1"/>
  <c r="GN121" i="47"/>
  <c r="AF121" i="47" s="1"/>
  <c r="FW121" i="47"/>
  <c r="O121" i="47" s="1"/>
  <c r="FV121" i="47"/>
  <c r="N121" i="47" s="1"/>
  <c r="GM121" i="47"/>
  <c r="AE121" i="47" s="1"/>
  <c r="GI121" i="47"/>
  <c r="AA121" i="47" s="1"/>
  <c r="GD121" i="47"/>
  <c r="V121" i="47" s="1"/>
  <c r="GL121" i="47"/>
  <c r="GE121" i="47"/>
  <c r="GG121" i="47"/>
  <c r="Y121" i="47" s="1"/>
  <c r="S94" i="47"/>
  <c r="EM107" i="47"/>
  <c r="GC107" i="47" s="1"/>
  <c r="U107" i="47" s="1"/>
  <c r="EU98" i="47"/>
  <c r="GK98" i="47" s="1"/>
  <c r="AC98" i="47" s="1"/>
  <c r="M93" i="47"/>
  <c r="W86" i="47"/>
  <c r="EP85" i="47"/>
  <c r="GF85" i="47" s="1"/>
  <c r="X85" i="47" s="1"/>
  <c r="EH96" i="47"/>
  <c r="FX96" i="47" s="1"/>
  <c r="P96" i="47" s="1"/>
  <c r="AJ86" i="47"/>
  <c r="EQ105" i="47"/>
  <c r="AE97" i="47"/>
  <c r="ET90" i="47"/>
  <c r="Y74" i="47"/>
  <c r="AI98" i="47"/>
  <c r="Q87" i="47"/>
  <c r="EQ92" i="47"/>
  <c r="GG92" i="47" s="1"/>
  <c r="Y92" i="47" s="1"/>
  <c r="X96" i="47"/>
  <c r="EN84" i="47"/>
  <c r="ES91" i="47"/>
  <c r="N74" i="47"/>
  <c r="EU88" i="47"/>
  <c r="FC79" i="47"/>
  <c r="AK79" i="47"/>
  <c r="EM83" i="47"/>
  <c r="GC83" i="47" s="1"/>
  <c r="U83" i="47" s="1"/>
  <c r="P54" i="47"/>
  <c r="Y67" i="47"/>
  <c r="EI56" i="47"/>
  <c r="EZ74" i="47"/>
  <c r="GP74" i="47" s="1"/>
  <c r="AH74" i="47" s="1"/>
  <c r="AH58" i="47"/>
  <c r="FA66" i="47"/>
  <c r="EU58" i="47"/>
  <c r="EG47" i="47"/>
  <c r="FW47" i="47" s="1"/>
  <c r="O47" i="47" s="1"/>
  <c r="EP40" i="47"/>
  <c r="GF40" i="47" s="1"/>
  <c r="X40" i="47" s="1"/>
  <c r="AC37" i="47"/>
  <c r="EQ66" i="47"/>
  <c r="GG66" i="47" s="1"/>
  <c r="Y66" i="47" s="1"/>
  <c r="AA49" i="47"/>
  <c r="EX68" i="47"/>
  <c r="AF68" i="47"/>
  <c r="EJ61" i="47"/>
  <c r="FZ61" i="47" s="1"/>
  <c r="R61" i="47" s="1"/>
  <c r="AA53" i="47"/>
  <c r="AE51" i="47"/>
  <c r="EE35" i="47"/>
  <c r="EM46" i="47"/>
  <c r="GC46" i="47" s="1"/>
  <c r="U46" i="47" s="1"/>
  <c r="EM23" i="47"/>
  <c r="GC23" i="47" s="1"/>
  <c r="U23" i="47" s="1"/>
  <c r="EW17" i="47"/>
  <c r="ET49" i="47"/>
  <c r="GJ49" i="47" s="1"/>
  <c r="AB49" i="47" s="1"/>
  <c r="EE59" i="47"/>
  <c r="FU59" i="47" s="1"/>
  <c r="M59" i="47" s="1"/>
  <c r="EF37" i="47"/>
  <c r="FV37" i="47" s="1"/>
  <c r="N37" i="47"/>
  <c r="W15" i="47"/>
  <c r="GI32" i="47"/>
  <c r="AA32" i="47" s="1"/>
  <c r="FU32" i="47"/>
  <c r="GR32" i="47"/>
  <c r="AJ32" i="47" s="1"/>
  <c r="GQ32" i="47"/>
  <c r="AI32" i="47" s="1"/>
  <c r="GA32" i="47"/>
  <c r="GP32" i="47"/>
  <c r="FZ32" i="47"/>
  <c r="R32" i="47" s="1"/>
  <c r="GO32" i="47"/>
  <c r="AG32" i="47" s="1"/>
  <c r="FX32" i="47"/>
  <c r="P32" i="47" s="1"/>
  <c r="GM32" i="47"/>
  <c r="AE32" i="47" s="1"/>
  <c r="FW32" i="47"/>
  <c r="O32" i="47" s="1"/>
  <c r="GK32" i="47"/>
  <c r="AC32" i="47" s="1"/>
  <c r="GH32" i="47"/>
  <c r="Z32" i="47" s="1"/>
  <c r="GS32" i="47"/>
  <c r="AK32" i="47" s="1"/>
  <c r="GB32" i="47"/>
  <c r="T32" i="47" s="1"/>
  <c r="GE32" i="47"/>
  <c r="W32" i="47" s="1"/>
  <c r="GC32" i="47"/>
  <c r="U32" i="47" s="1"/>
  <c r="GL32" i="47"/>
  <c r="AD32" i="47" s="1"/>
  <c r="GF32" i="47"/>
  <c r="FV32" i="47"/>
  <c r="N32" i="47" s="1"/>
  <c r="EQ32" i="47"/>
  <c r="GG32" i="47" s="1"/>
  <c r="Y32" i="47" s="1"/>
  <c r="EN42" i="47"/>
  <c r="ER35" i="47"/>
  <c r="Q27" i="47"/>
  <c r="FA7" i="47"/>
  <c r="GQ7" i="47" s="1"/>
  <c r="EP39" i="47"/>
  <c r="GF39" i="47" s="1"/>
  <c r="X39" i="47"/>
  <c r="EX7" i="47"/>
  <c r="GN7" i="47" s="1"/>
  <c r="AF7" i="47" s="1"/>
  <c r="S32" i="47"/>
  <c r="FC30" i="47"/>
  <c r="GS30" i="47" s="1"/>
  <c r="AK30" i="47" s="1"/>
  <c r="ES27" i="47"/>
  <c r="AH144" i="47"/>
  <c r="Z127" i="47"/>
  <c r="ER155" i="47"/>
  <c r="GH155" i="47" s="1"/>
  <c r="Z155" i="47" s="1"/>
  <c r="EP199" i="47"/>
  <c r="GF199" i="47" s="1"/>
  <c r="X199" i="47" s="1"/>
  <c r="EJ144" i="47"/>
  <c r="EW222" i="47"/>
  <c r="GM222" i="47" s="1"/>
  <c r="AE222" i="47" s="1"/>
  <c r="AH122" i="47"/>
  <c r="N116" i="47"/>
  <c r="GR181" i="47"/>
  <c r="AJ181" i="47" s="1"/>
  <c r="GD181" i="47"/>
  <c r="V181" i="47" s="1"/>
  <c r="FY181" i="47"/>
  <c r="Q181" i="47" s="1"/>
  <c r="GL181" i="47"/>
  <c r="FV181" i="47"/>
  <c r="N181" i="47" s="1"/>
  <c r="FW181" i="47"/>
  <c r="O181" i="47" s="1"/>
  <c r="GG181" i="47"/>
  <c r="Y181" i="47" s="1"/>
  <c r="GF181" i="47"/>
  <c r="X181" i="47" s="1"/>
  <c r="GE181" i="47"/>
  <c r="W181" i="47" s="1"/>
  <c r="GC181" i="47"/>
  <c r="U181" i="47" s="1"/>
  <c r="GB181" i="47"/>
  <c r="GA181" i="47"/>
  <c r="S181" i="47" s="1"/>
  <c r="GS181" i="47"/>
  <c r="AK181" i="47" s="1"/>
  <c r="FZ181" i="47"/>
  <c r="R181" i="47" s="1"/>
  <c r="GP181" i="47"/>
  <c r="AH181" i="47" s="1"/>
  <c r="FU181" i="47"/>
  <c r="M181" i="47" s="1"/>
  <c r="GI181" i="47"/>
  <c r="AA181" i="47" s="1"/>
  <c r="GH181" i="47"/>
  <c r="FX181" i="47"/>
  <c r="P181" i="47" s="1"/>
  <c r="GQ181" i="47"/>
  <c r="AI181" i="47" s="1"/>
  <c r="GO181" i="47"/>
  <c r="AG181" i="47" s="1"/>
  <c r="GK181" i="47"/>
  <c r="AC181" i="47" s="1"/>
  <c r="EQ213" i="47"/>
  <c r="GG213" i="47" s="1"/>
  <c r="Y213" i="47" s="1"/>
  <c r="V141" i="47"/>
  <c r="EJ140" i="47"/>
  <c r="FZ140" i="47" s="1"/>
  <c r="R140" i="47" s="1"/>
  <c r="EL200" i="47"/>
  <c r="GB200" i="47" s="1"/>
  <c r="T200" i="47" s="1"/>
  <c r="EJ159" i="47"/>
  <c r="FZ159" i="47" s="1"/>
  <c r="R159" i="47" s="1"/>
  <c r="EL172" i="47"/>
  <c r="GB172" i="47" s="1"/>
  <c r="T172" i="47" s="1"/>
  <c r="AG110" i="47"/>
  <c r="EO163" i="47"/>
  <c r="GE163" i="47" s="1"/>
  <c r="W163" i="47" s="1"/>
  <c r="AI107" i="47"/>
  <c r="V163" i="47"/>
  <c r="EO133" i="47"/>
  <c r="S115" i="47"/>
  <c r="EN160" i="47"/>
  <c r="GD160" i="47" s="1"/>
  <c r="V160" i="47" s="1"/>
  <c r="Y116" i="47"/>
  <c r="ER127" i="47"/>
  <c r="GH127" i="47" s="1"/>
  <c r="O123" i="47"/>
  <c r="S120" i="47"/>
  <c r="FA148" i="47"/>
  <c r="GQ148" i="47" s="1"/>
  <c r="AI148" i="47" s="1"/>
  <c r="EQ148" i="47"/>
  <c r="GG148" i="47" s="1"/>
  <c r="Y148" i="47" s="1"/>
  <c r="EK90" i="47"/>
  <c r="GA90" i="47" s="1"/>
  <c r="S90" i="47" s="1"/>
  <c r="ER120" i="47"/>
  <c r="GH120" i="47" s="1"/>
  <c r="Z120" i="47" s="1"/>
  <c r="AG118" i="47"/>
  <c r="ER113" i="47"/>
  <c r="GH113" i="47" s="1"/>
  <c r="Z113" i="47" s="1"/>
  <c r="EJ112" i="47"/>
  <c r="FZ112" i="47" s="1"/>
  <c r="U123" i="47"/>
  <c r="EO111" i="47"/>
  <c r="EL100" i="47"/>
  <c r="GB100" i="47" s="1"/>
  <c r="T100" i="47" s="1"/>
  <c r="AE119" i="47"/>
  <c r="ET106" i="47"/>
  <c r="GJ106" i="47" s="1"/>
  <c r="M92" i="47"/>
  <c r="U114" i="47"/>
  <c r="ES107" i="47"/>
  <c r="GI107" i="47" s="1"/>
  <c r="P99" i="47"/>
  <c r="V108" i="47"/>
  <c r="AF99" i="47"/>
  <c r="EX114" i="47"/>
  <c r="GN114" i="47" s="1"/>
  <c r="AF114" i="47" s="1"/>
  <c r="AC156" i="47"/>
  <c r="AH115" i="47"/>
  <c r="R89" i="47"/>
  <c r="AH98" i="47"/>
  <c r="EU106" i="47"/>
  <c r="GK106" i="47" s="1"/>
  <c r="AC106" i="47" s="1"/>
  <c r="EV95" i="47"/>
  <c r="EF85" i="47"/>
  <c r="FV85" i="47" s="1"/>
  <c r="N85" i="47" s="1"/>
  <c r="GQ111" i="47"/>
  <c r="AI111" i="47" s="1"/>
  <c r="GC111" i="47"/>
  <c r="U111" i="47" s="1"/>
  <c r="GS111" i="47"/>
  <c r="AK111" i="47" s="1"/>
  <c r="GE111" i="47"/>
  <c r="GF111" i="47"/>
  <c r="X111" i="47" s="1"/>
  <c r="GM111" i="47"/>
  <c r="AE111" i="47" s="1"/>
  <c r="FW111" i="47"/>
  <c r="O111" i="47" s="1"/>
  <c r="GR111" i="47"/>
  <c r="AJ111" i="47" s="1"/>
  <c r="FY111" i="47"/>
  <c r="Q111" i="47" s="1"/>
  <c r="GO111" i="47"/>
  <c r="AG111" i="47" s="1"/>
  <c r="FV111" i="47"/>
  <c r="N111" i="47" s="1"/>
  <c r="GN111" i="47"/>
  <c r="AF111" i="47" s="1"/>
  <c r="FU111" i="47"/>
  <c r="M111" i="47" s="1"/>
  <c r="FZ111" i="47"/>
  <c r="R111" i="47" s="1"/>
  <c r="FX111" i="47"/>
  <c r="P111" i="47" s="1"/>
  <c r="GP111" i="47"/>
  <c r="AH111" i="47" s="1"/>
  <c r="GK111" i="47"/>
  <c r="AC111" i="47" s="1"/>
  <c r="GI111" i="47"/>
  <c r="AA111" i="47" s="1"/>
  <c r="GD111" i="47"/>
  <c r="GA111" i="47"/>
  <c r="S111" i="47" s="1"/>
  <c r="GH111" i="47"/>
  <c r="Z111" i="47" s="1"/>
  <c r="GG111" i="47"/>
  <c r="GB111" i="47"/>
  <c r="T111" i="47" s="1"/>
  <c r="GL111" i="47"/>
  <c r="AD111" i="47" s="1"/>
  <c r="GJ111" i="47"/>
  <c r="AB111" i="47" s="1"/>
  <c r="U93" i="47"/>
  <c r="AI90" i="47"/>
  <c r="AI89" i="47"/>
  <c r="Y65" i="47"/>
  <c r="S105" i="47"/>
  <c r="EM99" i="47"/>
  <c r="GC99" i="47" s="1"/>
  <c r="U99" i="47" s="1"/>
  <c r="EW87" i="47"/>
  <c r="EK128" i="47"/>
  <c r="GA128" i="47" s="1"/>
  <c r="S128" i="47" s="1"/>
  <c r="EK101" i="47"/>
  <c r="W101" i="47"/>
  <c r="Y96" i="47"/>
  <c r="AH84" i="47"/>
  <c r="ET93" i="47"/>
  <c r="GJ93" i="47" s="1"/>
  <c r="AB93" i="47" s="1"/>
  <c r="AK105" i="47"/>
  <c r="AA71" i="47"/>
  <c r="W79" i="47"/>
  <c r="FC75" i="47"/>
  <c r="O67" i="47"/>
  <c r="ET54" i="47"/>
  <c r="GJ54" i="47" s="1"/>
  <c r="AB54" i="47" s="1"/>
  <c r="EP68" i="47"/>
  <c r="GF68" i="47" s="1"/>
  <c r="X68" i="47" s="1"/>
  <c r="EP58" i="47"/>
  <c r="GF58" i="47" s="1"/>
  <c r="X58" i="47" s="1"/>
  <c r="R66" i="47"/>
  <c r="FC32" i="47"/>
  <c r="GQ44" i="47"/>
  <c r="AI44" i="47" s="1"/>
  <c r="GC44" i="47"/>
  <c r="U44" i="47" s="1"/>
  <c r="GL44" i="47"/>
  <c r="AD44" i="47" s="1"/>
  <c r="FX44" i="47"/>
  <c r="P44" i="47" s="1"/>
  <c r="GI44" i="47"/>
  <c r="AA44" i="47" s="1"/>
  <c r="GH44" i="47"/>
  <c r="Z44" i="47" s="1"/>
  <c r="GE44" i="47"/>
  <c r="W44" i="47" s="1"/>
  <c r="GS44" i="47"/>
  <c r="AK44" i="47" s="1"/>
  <c r="GB44" i="47"/>
  <c r="T44" i="47" s="1"/>
  <c r="GR44" i="47"/>
  <c r="AJ44" i="47" s="1"/>
  <c r="GA44" i="47"/>
  <c r="S44" i="47" s="1"/>
  <c r="GP44" i="47"/>
  <c r="FZ44" i="47"/>
  <c r="R44" i="47" s="1"/>
  <c r="GO44" i="47"/>
  <c r="AG44" i="47" s="1"/>
  <c r="FY44" i="47"/>
  <c r="GJ44" i="47"/>
  <c r="AB44" i="47" s="1"/>
  <c r="GN44" i="47"/>
  <c r="AF44" i="47" s="1"/>
  <c r="GD44" i="47"/>
  <c r="V44" i="47" s="1"/>
  <c r="FW44" i="47"/>
  <c r="FV44" i="47"/>
  <c r="N44" i="47" s="1"/>
  <c r="FU44" i="47"/>
  <c r="M44" i="47" s="1"/>
  <c r="GM44" i="47"/>
  <c r="AE44" i="47" s="1"/>
  <c r="R68" i="47"/>
  <c r="Z53" i="47"/>
  <c r="T42" i="47"/>
  <c r="AK57" i="47"/>
  <c r="FC61" i="47"/>
  <c r="GS61" i="47" s="1"/>
  <c r="AK61" i="47" s="1"/>
  <c r="W53" i="47"/>
  <c r="EV17" i="47"/>
  <c r="GL17" i="47" s="1"/>
  <c r="AD17" i="47" s="1"/>
  <c r="N49" i="47"/>
  <c r="O37" i="47"/>
  <c r="X45" i="47"/>
  <c r="EU19" i="47"/>
  <c r="GK19" i="47" s="1"/>
  <c r="AC19" i="47" s="1"/>
  <c r="AB36" i="47"/>
  <c r="EM42" i="47"/>
  <c r="FC42" i="47"/>
  <c r="ES28" i="47"/>
  <c r="R8" i="47"/>
  <c r="EU54" i="47"/>
  <c r="GK54" i="47" s="1"/>
  <c r="AC54" i="47" s="1"/>
  <c r="EE23" i="47"/>
  <c r="Z12" i="47"/>
  <c r="AK40" i="47"/>
  <c r="X64" i="47"/>
  <c r="AA45" i="47"/>
  <c r="EY36" i="47"/>
  <c r="GO36" i="47" s="1"/>
  <c r="AG36" i="47" s="1"/>
  <c r="EV27" i="47"/>
  <c r="GL27" i="47" s="1"/>
  <c r="AD27" i="47" s="1"/>
  <c r="ER64" i="47"/>
  <c r="GH64" i="47" s="1"/>
  <c r="Z64" i="47" s="1"/>
  <c r="AI12" i="47"/>
  <c r="EZ34" i="47"/>
  <c r="GP34" i="47" s="1"/>
  <c r="AH34" i="47" s="1"/>
  <c r="EJ15" i="47"/>
  <c r="AD38" i="47"/>
  <c r="EZ13" i="47"/>
  <c r="Y7" i="47"/>
  <c r="S30" i="47"/>
  <c r="EU12" i="47"/>
  <c r="EJ33" i="47"/>
  <c r="AG11" i="47"/>
  <c r="AK118" i="47"/>
  <c r="EM159" i="47"/>
  <c r="GC159" i="47" s="1"/>
  <c r="U159" i="47" s="1"/>
  <c r="AI136" i="47"/>
  <c r="EM180" i="47"/>
  <c r="GC180" i="47" s="1"/>
  <c r="U180" i="47" s="1"/>
  <c r="AF161" i="47"/>
  <c r="GJ134" i="47"/>
  <c r="AB134" i="47" s="1"/>
  <c r="FV134" i="47"/>
  <c r="N134" i="47" s="1"/>
  <c r="GL134" i="47"/>
  <c r="AD134" i="47" s="1"/>
  <c r="FX134" i="47"/>
  <c r="P134" i="47" s="1"/>
  <c r="GM134" i="47"/>
  <c r="AE134" i="47" s="1"/>
  <c r="FU134" i="47"/>
  <c r="M134" i="47" s="1"/>
  <c r="GK134" i="47"/>
  <c r="AC134" i="47" s="1"/>
  <c r="GI134" i="47"/>
  <c r="AA134" i="47" s="1"/>
  <c r="GH134" i="47"/>
  <c r="Z134" i="47" s="1"/>
  <c r="GG134" i="47"/>
  <c r="Y134" i="47" s="1"/>
  <c r="GD134" i="47"/>
  <c r="V134" i="47" s="1"/>
  <c r="GS134" i="47"/>
  <c r="AK134" i="47" s="1"/>
  <c r="GC134" i="47"/>
  <c r="U134" i="47" s="1"/>
  <c r="GN134" i="47"/>
  <c r="AF134" i="47" s="1"/>
  <c r="FW134" i="47"/>
  <c r="O134" i="47" s="1"/>
  <c r="GE134" i="47"/>
  <c r="W134" i="47" s="1"/>
  <c r="GB134" i="47"/>
  <c r="T134" i="47" s="1"/>
  <c r="GA134" i="47"/>
  <c r="S134" i="47" s="1"/>
  <c r="FZ134" i="47"/>
  <c r="R134" i="47" s="1"/>
  <c r="FY134" i="47"/>
  <c r="Q134" i="47" s="1"/>
  <c r="GR134" i="47"/>
  <c r="AJ134" i="47" s="1"/>
  <c r="GP134" i="47"/>
  <c r="AH134" i="47" s="1"/>
  <c r="GO134" i="47"/>
  <c r="AG134" i="47" s="1"/>
  <c r="GQ134" i="47"/>
  <c r="AI134" i="47" s="1"/>
  <c r="GF134" i="47"/>
  <c r="X134" i="47" s="1"/>
  <c r="AD116" i="47"/>
  <c r="ER116" i="47"/>
  <c r="GH116" i="47" s="1"/>
  <c r="Z116" i="47" s="1"/>
  <c r="M148" i="47"/>
  <c r="W132" i="47"/>
  <c r="S171" i="47"/>
  <c r="Z128" i="47"/>
  <c r="Z98" i="47"/>
  <c r="Y106" i="47"/>
  <c r="EQ106" i="47"/>
  <c r="GG106" i="47" s="1"/>
  <c r="W114" i="47"/>
  <c r="GS100" i="47"/>
  <c r="AK100" i="47" s="1"/>
  <c r="GE100" i="47"/>
  <c r="W100" i="47" s="1"/>
  <c r="GG100" i="47"/>
  <c r="Y100" i="47" s="1"/>
  <c r="GQ100" i="47"/>
  <c r="AI100" i="47" s="1"/>
  <c r="GA100" i="47"/>
  <c r="S100" i="47" s="1"/>
  <c r="GJ100" i="47"/>
  <c r="AB100" i="47" s="1"/>
  <c r="GD100" i="47"/>
  <c r="V100" i="47" s="1"/>
  <c r="GC100" i="47"/>
  <c r="U100" i="47" s="1"/>
  <c r="FZ100" i="47"/>
  <c r="R100" i="47" s="1"/>
  <c r="GR100" i="47"/>
  <c r="AJ100" i="47" s="1"/>
  <c r="FY100" i="47"/>
  <c r="Q100" i="47" s="1"/>
  <c r="GO100" i="47"/>
  <c r="AG100" i="47" s="1"/>
  <c r="FW100" i="47"/>
  <c r="O100" i="47" s="1"/>
  <c r="GN100" i="47"/>
  <c r="AF100" i="47" s="1"/>
  <c r="FV100" i="47"/>
  <c r="N100" i="47" s="1"/>
  <c r="GM100" i="47"/>
  <c r="AE100" i="47" s="1"/>
  <c r="FU100" i="47"/>
  <c r="M100" i="47" s="1"/>
  <c r="GI100" i="47"/>
  <c r="AA100" i="47" s="1"/>
  <c r="FX100" i="47"/>
  <c r="P100" i="47" s="1"/>
  <c r="GF100" i="47"/>
  <c r="X100" i="47" s="1"/>
  <c r="GK100" i="47"/>
  <c r="AC100" i="47" s="1"/>
  <c r="GH100" i="47"/>
  <c r="Z100" i="47" s="1"/>
  <c r="GP100" i="47"/>
  <c r="AH100" i="47" s="1"/>
  <c r="GL100" i="47"/>
  <c r="AD100" i="47" s="1"/>
  <c r="EY110" i="47"/>
  <c r="GO110" i="47" s="1"/>
  <c r="ES103" i="47"/>
  <c r="GI103" i="47" s="1"/>
  <c r="AA103" i="47"/>
  <c r="FC110" i="47"/>
  <c r="GS110" i="47" s="1"/>
  <c r="AK110" i="47" s="1"/>
  <c r="EZ92" i="47"/>
  <c r="AI92" i="47"/>
  <c r="EY87" i="47"/>
  <c r="GO87" i="47" s="1"/>
  <c r="AG87" i="47" s="1"/>
  <c r="P98" i="47"/>
  <c r="AE76" i="47"/>
  <c r="FA72" i="47"/>
  <c r="GQ72" i="47" s="1"/>
  <c r="AI72" i="47" s="1"/>
  <c r="U86" i="47"/>
  <c r="EM86" i="47"/>
  <c r="GC86" i="47" s="1"/>
  <c r="EX85" i="47"/>
  <c r="GN85" i="47" s="1"/>
  <c r="AF85" i="47" s="1"/>
  <c r="V86" i="47"/>
  <c r="AG86" i="47"/>
  <c r="M87" i="47"/>
  <c r="AE94" i="47"/>
  <c r="EY76" i="47"/>
  <c r="GO76" i="47" s="1"/>
  <c r="AG76" i="47" s="1"/>
  <c r="AG84" i="47"/>
  <c r="AI73" i="47"/>
  <c r="Y71" i="47"/>
  <c r="Y85" i="47"/>
  <c r="AF91" i="47"/>
  <c r="AF88" i="47"/>
  <c r="EF65" i="47"/>
  <c r="FV65" i="47" s="1"/>
  <c r="N65" i="47"/>
  <c r="U53" i="47"/>
  <c r="EM53" i="47"/>
  <c r="GC53" i="47" s="1"/>
  <c r="EJ71" i="47"/>
  <c r="FZ71" i="47" s="1"/>
  <c r="R71" i="47" s="1"/>
  <c r="EP65" i="47"/>
  <c r="GF65" i="47" s="1"/>
  <c r="X65" i="47"/>
  <c r="S53" i="47"/>
  <c r="V79" i="47"/>
  <c r="AD59" i="47"/>
  <c r="AK70" i="47"/>
  <c r="AH65" i="47"/>
  <c r="V67" i="47"/>
  <c r="EG66" i="47"/>
  <c r="AE61" i="47"/>
  <c r="EE56" i="47"/>
  <c r="EW46" i="47"/>
  <c r="ET30" i="47"/>
  <c r="GJ30" i="47" s="1"/>
  <c r="AB30" i="47" s="1"/>
  <c r="Y63" i="47"/>
  <c r="EH17" i="47"/>
  <c r="FX17" i="47" s="1"/>
  <c r="P17" i="47" s="1"/>
  <c r="EL51" i="47"/>
  <c r="AH44" i="47"/>
  <c r="EO16" i="47"/>
  <c r="GE16" i="47" s="1"/>
  <c r="W16" i="47" s="1"/>
  <c r="EF59" i="47"/>
  <c r="FV59" i="47" s="1"/>
  <c r="N59" i="47" s="1"/>
  <c r="EH36" i="47"/>
  <c r="FX36" i="47" s="1"/>
  <c r="P36" i="47" s="1"/>
  <c r="ET28" i="47"/>
  <c r="AJ38" i="47"/>
  <c r="W40" i="47"/>
  <c r="EX28" i="47"/>
  <c r="EF22" i="47"/>
  <c r="EH11" i="47"/>
  <c r="T20" i="47"/>
  <c r="EX34" i="47"/>
  <c r="N21" i="47"/>
  <c r="AD41" i="47"/>
  <c r="EW25" i="47"/>
  <c r="GM25" i="47" s="1"/>
  <c r="AE25" i="47" s="1"/>
  <c r="EH7" i="47"/>
  <c r="FX7" i="47" s="1"/>
  <c r="P7" i="47" s="1"/>
  <c r="EK11" i="47"/>
  <c r="GA11" i="47" s="1"/>
  <c r="S11" i="47" s="1"/>
  <c r="GS57" i="47"/>
  <c r="GE57" i="47"/>
  <c r="GI57" i="47"/>
  <c r="AA57" i="47" s="1"/>
  <c r="GF57" i="47"/>
  <c r="X57" i="47" s="1"/>
  <c r="GC57" i="47"/>
  <c r="U57" i="47" s="1"/>
  <c r="GO57" i="47"/>
  <c r="AG57" i="47" s="1"/>
  <c r="FX57" i="47"/>
  <c r="P57" i="47" s="1"/>
  <c r="GM57" i="47"/>
  <c r="AE57" i="47" s="1"/>
  <c r="FV57" i="47"/>
  <c r="N57" i="47" s="1"/>
  <c r="FY57" i="47"/>
  <c r="Q57" i="47" s="1"/>
  <c r="GR57" i="47"/>
  <c r="AJ57" i="47" s="1"/>
  <c r="FW57" i="47"/>
  <c r="O57" i="47" s="1"/>
  <c r="GQ57" i="47"/>
  <c r="AI57" i="47" s="1"/>
  <c r="FU57" i="47"/>
  <c r="M57" i="47" s="1"/>
  <c r="GN57" i="47"/>
  <c r="AF57" i="47" s="1"/>
  <c r="GK57" i="47"/>
  <c r="AC57" i="47" s="1"/>
  <c r="GJ57" i="47"/>
  <c r="AB57" i="47" s="1"/>
  <c r="GH57" i="47"/>
  <c r="Z57" i="47" s="1"/>
  <c r="GG57" i="47"/>
  <c r="Y57" i="47" s="1"/>
  <c r="GL57" i="47"/>
  <c r="AD57" i="47" s="1"/>
  <c r="GD57" i="47"/>
  <c r="V57" i="47" s="1"/>
  <c r="GB57" i="47"/>
  <c r="T57" i="47" s="1"/>
  <c r="GA57" i="47"/>
  <c r="S57" i="47" s="1"/>
  <c r="FZ57" i="47"/>
  <c r="R57" i="47" s="1"/>
  <c r="ER34" i="47"/>
  <c r="GH34" i="47" s="1"/>
  <c r="Z34" i="47" s="1"/>
  <c r="O49" i="47"/>
  <c r="Q40" i="47"/>
  <c r="ET27" i="47"/>
  <c r="GJ27" i="47" s="1"/>
  <c r="AB27" i="47" s="1"/>
  <c r="EO12" i="47"/>
  <c r="GE12" i="47" s="1"/>
  <c r="W12" i="47" s="1"/>
  <c r="M58" i="47"/>
  <c r="EZ46" i="47"/>
  <c r="EZ28" i="47"/>
  <c r="GI20" i="47"/>
  <c r="AA20" i="47" s="1"/>
  <c r="FU20" i="47"/>
  <c r="M20" i="47" s="1"/>
  <c r="GH20" i="47"/>
  <c r="Z20" i="47" s="1"/>
  <c r="GG20" i="47"/>
  <c r="Y20" i="47" s="1"/>
  <c r="GF20" i="47"/>
  <c r="X20" i="47" s="1"/>
  <c r="GQ20" i="47"/>
  <c r="AI20" i="47" s="1"/>
  <c r="GC20" i="47"/>
  <c r="U20" i="47" s="1"/>
  <c r="GP20" i="47"/>
  <c r="AH20" i="47" s="1"/>
  <c r="GB20" i="47"/>
  <c r="GO20" i="47"/>
  <c r="GA20" i="47"/>
  <c r="S20" i="47" s="1"/>
  <c r="GN20" i="47"/>
  <c r="AF20" i="47" s="1"/>
  <c r="FZ20" i="47"/>
  <c r="R20" i="47" s="1"/>
  <c r="GJ20" i="47"/>
  <c r="AB20" i="47" s="1"/>
  <c r="FV20" i="47"/>
  <c r="N20" i="47" s="1"/>
  <c r="GR20" i="47"/>
  <c r="GM20" i="47"/>
  <c r="AE20" i="47" s="1"/>
  <c r="GL20" i="47"/>
  <c r="GD20" i="47"/>
  <c r="V20" i="47" s="1"/>
  <c r="FX20" i="47"/>
  <c r="P20" i="47" s="1"/>
  <c r="GK20" i="47"/>
  <c r="AC20" i="47" s="1"/>
  <c r="FW20" i="47"/>
  <c r="ET40" i="47"/>
  <c r="GJ40" i="47" s="1"/>
  <c r="AB40" i="47" s="1"/>
  <c r="AH36" i="47"/>
  <c r="EH32" i="47"/>
  <c r="EV45" i="47"/>
  <c r="GL45" i="47" s="1"/>
  <c r="AD45" i="47" s="1"/>
  <c r="P22" i="47"/>
  <c r="FC15" i="47"/>
  <c r="EW18" i="47"/>
  <c r="GM18" i="47" s="1"/>
  <c r="AE18" i="47"/>
  <c r="AA8" i="47"/>
  <c r="EL28" i="47"/>
  <c r="GB28" i="47" s="1"/>
  <c r="T28" i="47" s="1"/>
  <c r="EU22" i="47"/>
  <c r="GK22" i="47" s="1"/>
  <c r="AC22" i="47" s="1"/>
  <c r="AD37" i="47"/>
  <c r="S18" i="47"/>
  <c r="W8" i="47"/>
  <c r="EV30" i="47"/>
  <c r="GL30" i="47" s="1"/>
  <c r="AD30" i="47" s="1"/>
  <c r="EE33" i="47"/>
  <c r="FU33" i="47" s="1"/>
  <c r="M33" i="47" s="1"/>
  <c r="FC33" i="47"/>
  <c r="EE27" i="47"/>
  <c r="FU27" i="47" s="1"/>
  <c r="M27" i="47" s="1"/>
  <c r="N35" i="47"/>
  <c r="EF45" i="47"/>
  <c r="FV45" i="47" s="1"/>
  <c r="N45" i="47" s="1"/>
  <c r="AF50" i="47"/>
  <c r="EO20" i="47"/>
  <c r="GE20" i="47" s="1"/>
  <c r="W20" i="47" s="1"/>
  <c r="EQ16" i="47"/>
  <c r="GG16" i="47" s="1"/>
  <c r="Y16" i="47" s="1"/>
  <c r="EO60" i="47"/>
  <c r="S36" i="47"/>
  <c r="GK23" i="47"/>
  <c r="AC23" i="47" s="1"/>
  <c r="FW23" i="47"/>
  <c r="O23" i="47" s="1"/>
  <c r="GJ23" i="47"/>
  <c r="AB23" i="47" s="1"/>
  <c r="FV23" i="47"/>
  <c r="N23" i="47" s="1"/>
  <c r="GI23" i="47"/>
  <c r="AA23" i="47" s="1"/>
  <c r="FU23" i="47"/>
  <c r="M23" i="47" s="1"/>
  <c r="GH23" i="47"/>
  <c r="Z23" i="47" s="1"/>
  <c r="GG23" i="47"/>
  <c r="Y23" i="47" s="1"/>
  <c r="GS23" i="47"/>
  <c r="AK23" i="47" s="1"/>
  <c r="GE23" i="47"/>
  <c r="W23" i="47" s="1"/>
  <c r="GR23" i="47"/>
  <c r="AJ23" i="47" s="1"/>
  <c r="GD23" i="47"/>
  <c r="V23" i="47" s="1"/>
  <c r="GQ23" i="47"/>
  <c r="AI23" i="47" s="1"/>
  <c r="GP23" i="47"/>
  <c r="AH23" i="47" s="1"/>
  <c r="GB23" i="47"/>
  <c r="GL23" i="47"/>
  <c r="AD23" i="47" s="1"/>
  <c r="FX23" i="47"/>
  <c r="P23" i="47" s="1"/>
  <c r="GF23" i="47"/>
  <c r="X23" i="47" s="1"/>
  <c r="FZ23" i="47"/>
  <c r="R23" i="47" s="1"/>
  <c r="FY23" i="47"/>
  <c r="Q23" i="47" s="1"/>
  <c r="GO23" i="47"/>
  <c r="GN23" i="47"/>
  <c r="GA23" i="47"/>
  <c r="EU39" i="47"/>
  <c r="GK39" i="47" s="1"/>
  <c r="AC39" i="47" s="1"/>
  <c r="GG17" i="47"/>
  <c r="GF17" i="47"/>
  <c r="X17" i="47" s="1"/>
  <c r="GS17" i="47"/>
  <c r="AK17" i="47" s="1"/>
  <c r="GE17" i="47"/>
  <c r="GR17" i="47"/>
  <c r="GD17" i="47"/>
  <c r="GQ17" i="47"/>
  <c r="AI17" i="47" s="1"/>
  <c r="GC17" i="47"/>
  <c r="U17" i="47" s="1"/>
  <c r="GO17" i="47"/>
  <c r="AG17" i="47" s="1"/>
  <c r="GA17" i="47"/>
  <c r="S17" i="47" s="1"/>
  <c r="GN17" i="47"/>
  <c r="AF17" i="47" s="1"/>
  <c r="GM17" i="47"/>
  <c r="AE17" i="47" s="1"/>
  <c r="GH17" i="47"/>
  <c r="Z17" i="47" s="1"/>
  <c r="GP17" i="47"/>
  <c r="GJ17" i="47"/>
  <c r="AB17" i="47" s="1"/>
  <c r="GI17" i="47"/>
  <c r="GB17" i="47"/>
  <c r="T17" i="47" s="1"/>
  <c r="FW17" i="47"/>
  <c r="O17" i="47" s="1"/>
  <c r="FU17" i="47"/>
  <c r="M17" i="47" s="1"/>
  <c r="FV17" i="47"/>
  <c r="N17" i="47" s="1"/>
  <c r="GK17" i="47"/>
  <c r="AC17" i="47" s="1"/>
  <c r="EH13" i="47"/>
  <c r="AF23" i="47"/>
  <c r="T23" i="47"/>
  <c r="V11" i="47"/>
  <c r="EE39" i="47"/>
  <c r="FU39" i="47" s="1"/>
  <c r="M39" i="47" s="1"/>
  <c r="EQ45" i="47"/>
  <c r="GG45" i="47" s="1"/>
  <c r="Y45" i="47" s="1"/>
  <c r="FA91" i="47"/>
  <c r="GQ91" i="47" s="1"/>
  <c r="AI91" i="47" s="1"/>
  <c r="AE95" i="47"/>
  <c r="AC71" i="47"/>
  <c r="AD65" i="47"/>
  <c r="EV65" i="47"/>
  <c r="GL65" i="47" s="1"/>
  <c r="GO58" i="47"/>
  <c r="AG58" i="47" s="1"/>
  <c r="GA58" i="47"/>
  <c r="S58" i="47" s="1"/>
  <c r="GN58" i="47"/>
  <c r="AF58" i="47" s="1"/>
  <c r="FY58" i="47"/>
  <c r="Q58" i="47" s="1"/>
  <c r="GK58" i="47"/>
  <c r="AC58" i="47" s="1"/>
  <c r="FV58" i="47"/>
  <c r="N58" i="47" s="1"/>
  <c r="GM58" i="47"/>
  <c r="AE58" i="47" s="1"/>
  <c r="FU58" i="47"/>
  <c r="GG58" i="47"/>
  <c r="Y58" i="47" s="1"/>
  <c r="GE58" i="47"/>
  <c r="W58" i="47" s="1"/>
  <c r="GS58" i="47"/>
  <c r="AK58" i="47" s="1"/>
  <c r="FW58" i="47"/>
  <c r="O58" i="47" s="1"/>
  <c r="GR58" i="47"/>
  <c r="AJ58" i="47" s="1"/>
  <c r="GQ58" i="47"/>
  <c r="GP58" i="47"/>
  <c r="GL58" i="47"/>
  <c r="AD58" i="47" s="1"/>
  <c r="GI58" i="47"/>
  <c r="AA58" i="47" s="1"/>
  <c r="GH58" i="47"/>
  <c r="Z58" i="47" s="1"/>
  <c r="GD58" i="47"/>
  <c r="V58" i="47" s="1"/>
  <c r="GJ58" i="47"/>
  <c r="AB58" i="47" s="1"/>
  <c r="GC58" i="47"/>
  <c r="GB58" i="47"/>
  <c r="T58" i="47" s="1"/>
  <c r="FZ58" i="47"/>
  <c r="R58" i="47" s="1"/>
  <c r="FX58" i="47"/>
  <c r="P58" i="47" s="1"/>
  <c r="EM67" i="47"/>
  <c r="GC67" i="47" s="1"/>
  <c r="U67" i="47" s="1"/>
  <c r="GI46" i="47"/>
  <c r="FU46" i="47"/>
  <c r="M46" i="47" s="1"/>
  <c r="GR46" i="47"/>
  <c r="AJ46" i="47" s="1"/>
  <c r="GD46" i="47"/>
  <c r="V46" i="47" s="1"/>
  <c r="GH46" i="47"/>
  <c r="Z46" i="47" s="1"/>
  <c r="GG46" i="47"/>
  <c r="Y46" i="47" s="1"/>
  <c r="GF46" i="47"/>
  <c r="GE46" i="47"/>
  <c r="W46" i="47" s="1"/>
  <c r="GQ46" i="47"/>
  <c r="AI46" i="47" s="1"/>
  <c r="GA46" i="47"/>
  <c r="S46" i="47" s="1"/>
  <c r="GP46" i="47"/>
  <c r="AH46" i="47" s="1"/>
  <c r="FZ46" i="47"/>
  <c r="R46" i="47" s="1"/>
  <c r="GO46" i="47"/>
  <c r="AG46" i="47" s="1"/>
  <c r="FY46" i="47"/>
  <c r="Q46" i="47" s="1"/>
  <c r="FX46" i="47"/>
  <c r="P46" i="47" s="1"/>
  <c r="GJ46" i="47"/>
  <c r="AB46" i="47" s="1"/>
  <c r="GS46" i="47"/>
  <c r="AK46" i="47" s="1"/>
  <c r="GL46" i="47"/>
  <c r="AD46" i="47" s="1"/>
  <c r="GK46" i="47"/>
  <c r="AC46" i="47" s="1"/>
  <c r="GB46" i="47"/>
  <c r="T46" i="47" s="1"/>
  <c r="FV46" i="47"/>
  <c r="N46" i="47" s="1"/>
  <c r="GM46" i="47"/>
  <c r="AE46" i="47" s="1"/>
  <c r="AD61" i="47"/>
  <c r="EP61" i="47"/>
  <c r="GF61" i="47" s="1"/>
  <c r="X61" i="47" s="1"/>
  <c r="EM59" i="47"/>
  <c r="GC59" i="47" s="1"/>
  <c r="U59" i="47" s="1"/>
  <c r="U39" i="47"/>
  <c r="EM39" i="47"/>
  <c r="GC39" i="47" s="1"/>
  <c r="ES11" i="47"/>
  <c r="GI11" i="47" s="1"/>
  <c r="AA11" i="47" s="1"/>
  <c r="EJ66" i="47"/>
  <c r="AC35" i="47"/>
  <c r="ER43" i="47"/>
  <c r="GH43" i="47" s="1"/>
  <c r="Z43" i="47" s="1"/>
  <c r="EK75" i="47"/>
  <c r="GA75" i="47" s="1"/>
  <c r="S75" i="47" s="1"/>
  <c r="GG75" i="47"/>
  <c r="Y75" i="47" s="1"/>
  <c r="GM75" i="47"/>
  <c r="AE75" i="47" s="1"/>
  <c r="FX75" i="47"/>
  <c r="P75" i="47" s="1"/>
  <c r="GJ75" i="47"/>
  <c r="AB75" i="47" s="1"/>
  <c r="GR75" i="47"/>
  <c r="AJ75" i="47" s="1"/>
  <c r="GB75" i="47"/>
  <c r="T75" i="47" s="1"/>
  <c r="GN75" i="47"/>
  <c r="AF75" i="47" s="1"/>
  <c r="FU75" i="47"/>
  <c r="M75" i="47" s="1"/>
  <c r="GL75" i="47"/>
  <c r="GK75" i="47"/>
  <c r="AC75" i="47" s="1"/>
  <c r="GI75" i="47"/>
  <c r="AA75" i="47" s="1"/>
  <c r="GH75" i="47"/>
  <c r="Z75" i="47" s="1"/>
  <c r="GF75" i="47"/>
  <c r="X75" i="47" s="1"/>
  <c r="GD75" i="47"/>
  <c r="V75" i="47" s="1"/>
  <c r="GQ75" i="47"/>
  <c r="AI75" i="47" s="1"/>
  <c r="GP75" i="47"/>
  <c r="AH75" i="47" s="1"/>
  <c r="GO75" i="47"/>
  <c r="AG75" i="47" s="1"/>
  <c r="FV75" i="47"/>
  <c r="GS75" i="47"/>
  <c r="AK75" i="47" s="1"/>
  <c r="GE75" i="47"/>
  <c r="W75" i="47" s="1"/>
  <c r="GC75" i="47"/>
  <c r="U75" i="47" s="1"/>
  <c r="FZ75" i="47"/>
  <c r="R75" i="47" s="1"/>
  <c r="FW75" i="47"/>
  <c r="O75" i="47" s="1"/>
  <c r="O61" i="47"/>
  <c r="ER52" i="47"/>
  <c r="GH52" i="47" s="1"/>
  <c r="Z52" i="47" s="1"/>
  <c r="EL45" i="47"/>
  <c r="GB45" i="47" s="1"/>
  <c r="T45" i="47" s="1"/>
  <c r="AF18" i="47"/>
  <c r="ET37" i="47"/>
  <c r="GJ37" i="47" s="1"/>
  <c r="AB37" i="47" s="1"/>
  <c r="FC20" i="47"/>
  <c r="GS20" i="47" s="1"/>
  <c r="AK20" i="47" s="1"/>
  <c r="FC60" i="47"/>
  <c r="EO42" i="47"/>
  <c r="GE42" i="47" s="1"/>
  <c r="W42" i="47" s="1"/>
  <c r="N28" i="47"/>
  <c r="EZ36" i="47"/>
  <c r="GP36" i="47" s="1"/>
  <c r="AI8" i="47"/>
  <c r="ET48" i="47"/>
  <c r="GJ48" i="47" s="1"/>
  <c r="AB48" i="47" s="1"/>
  <c r="EP29" i="47"/>
  <c r="R51" i="47"/>
  <c r="EE45" i="47"/>
  <c r="FU45" i="47" s="1"/>
  <c r="M45" i="47" s="1"/>
  <c r="EU35" i="47"/>
  <c r="AE7" i="47"/>
  <c r="EQ36" i="47"/>
  <c r="GG36" i="47" s="1"/>
  <c r="ET12" i="47"/>
  <c r="GJ12" i="47" s="1"/>
  <c r="AB12" i="47" s="1"/>
  <c r="EN45" i="47"/>
  <c r="GD45" i="47" s="1"/>
  <c r="V45" i="47" s="1"/>
  <c r="O20" i="47"/>
  <c r="P25" i="47"/>
  <c r="EP16" i="47"/>
  <c r="GF16" i="47" s="1"/>
  <c r="X16" i="47" s="1"/>
  <c r="EN10" i="47"/>
  <c r="S39" i="47"/>
  <c r="Q53" i="47"/>
  <c r="FC95" i="47"/>
  <c r="GS95" i="47" s="1"/>
  <c r="AK95" i="47" s="1"/>
  <c r="GG60" i="47"/>
  <c r="Y60" i="47" s="1"/>
  <c r="FW60" i="47"/>
  <c r="O60" i="47" s="1"/>
  <c r="GI60" i="47"/>
  <c r="AA60" i="47" s="1"/>
  <c r="GP60" i="47"/>
  <c r="AH60" i="47" s="1"/>
  <c r="FY60" i="47"/>
  <c r="Q60" i="47" s="1"/>
  <c r="GJ60" i="47"/>
  <c r="AB60" i="47" s="1"/>
  <c r="GF60" i="47"/>
  <c r="X60" i="47" s="1"/>
  <c r="FZ60" i="47"/>
  <c r="R60" i="47" s="1"/>
  <c r="GS60" i="47"/>
  <c r="AK60" i="47" s="1"/>
  <c r="FX60" i="47"/>
  <c r="P60" i="47" s="1"/>
  <c r="GR60" i="47"/>
  <c r="AJ60" i="47" s="1"/>
  <c r="FV60" i="47"/>
  <c r="N60" i="47" s="1"/>
  <c r="GQ60" i="47"/>
  <c r="AI60" i="47" s="1"/>
  <c r="FU60" i="47"/>
  <c r="M60" i="47" s="1"/>
  <c r="GM60" i="47"/>
  <c r="AE60" i="47" s="1"/>
  <c r="GK60" i="47"/>
  <c r="AC60" i="47" s="1"/>
  <c r="GH60" i="47"/>
  <c r="Z60" i="47" s="1"/>
  <c r="GE60" i="47"/>
  <c r="W60" i="47" s="1"/>
  <c r="GN60" i="47"/>
  <c r="AF60" i="47" s="1"/>
  <c r="GD60" i="47"/>
  <c r="GA60" i="47"/>
  <c r="S60" i="47" s="1"/>
  <c r="GC60" i="47"/>
  <c r="U60" i="47" s="1"/>
  <c r="T36" i="47"/>
  <c r="EL36" i="47"/>
  <c r="GB36" i="47" s="1"/>
  <c r="GM55" i="47"/>
  <c r="AE55" i="47" s="1"/>
  <c r="FY55" i="47"/>
  <c r="Q55" i="47" s="1"/>
  <c r="GO55" i="47"/>
  <c r="AG55" i="47" s="1"/>
  <c r="FZ55" i="47"/>
  <c r="R55" i="47" s="1"/>
  <c r="GK55" i="47"/>
  <c r="AC55" i="47" s="1"/>
  <c r="FV55" i="47"/>
  <c r="N55" i="47" s="1"/>
  <c r="GD55" i="47"/>
  <c r="V55" i="47" s="1"/>
  <c r="GP55" i="47"/>
  <c r="AH55" i="47" s="1"/>
  <c r="FW55" i="47"/>
  <c r="O55" i="47" s="1"/>
  <c r="GL55" i="47"/>
  <c r="AD55" i="47" s="1"/>
  <c r="GB55" i="47"/>
  <c r="T55" i="47" s="1"/>
  <c r="GA55" i="47"/>
  <c r="S55" i="47" s="1"/>
  <c r="FX55" i="47"/>
  <c r="P55" i="47" s="1"/>
  <c r="GS55" i="47"/>
  <c r="AK55" i="47" s="1"/>
  <c r="FU55" i="47"/>
  <c r="M55" i="47" s="1"/>
  <c r="GR55" i="47"/>
  <c r="AJ55" i="47" s="1"/>
  <c r="GN55" i="47"/>
  <c r="AF55" i="47" s="1"/>
  <c r="GJ55" i="47"/>
  <c r="AB55" i="47" s="1"/>
  <c r="GI55" i="47"/>
  <c r="AA55" i="47" s="1"/>
  <c r="GH55" i="47"/>
  <c r="Z55" i="47" s="1"/>
  <c r="GQ55" i="47"/>
  <c r="AI55" i="47" s="1"/>
  <c r="GG55" i="47"/>
  <c r="Y55" i="47" s="1"/>
  <c r="GF55" i="47"/>
  <c r="X55" i="47" s="1"/>
  <c r="GE55" i="47"/>
  <c r="W55" i="47" s="1"/>
  <c r="GC55" i="47"/>
  <c r="U55" i="47" s="1"/>
  <c r="EI20" i="47"/>
  <c r="FY20" i="47" s="1"/>
  <c r="Q20" i="47" s="1"/>
  <c r="GG43" i="47"/>
  <c r="Y43" i="47" s="1"/>
  <c r="GP43" i="47"/>
  <c r="AH43" i="47" s="1"/>
  <c r="GB43" i="47"/>
  <c r="GF43" i="47"/>
  <c r="GE43" i="47"/>
  <c r="W43" i="47" s="1"/>
  <c r="GD43" i="47"/>
  <c r="GS43" i="47"/>
  <c r="GC43" i="47"/>
  <c r="U43" i="47" s="1"/>
  <c r="GQ43" i="47"/>
  <c r="AI43" i="47" s="1"/>
  <c r="FZ43" i="47"/>
  <c r="R43" i="47" s="1"/>
  <c r="GO43" i="47"/>
  <c r="AG43" i="47" s="1"/>
  <c r="GN43" i="47"/>
  <c r="AF43" i="47" s="1"/>
  <c r="GM43" i="47"/>
  <c r="AE43" i="47" s="1"/>
  <c r="FW43" i="47"/>
  <c r="GI43" i="47"/>
  <c r="AA43" i="47" s="1"/>
  <c r="GL43" i="47"/>
  <c r="AD43" i="47" s="1"/>
  <c r="GK43" i="47"/>
  <c r="GJ43" i="47"/>
  <c r="AB43" i="47" s="1"/>
  <c r="GA43" i="47"/>
  <c r="FV43" i="47"/>
  <c r="N43" i="47" s="1"/>
  <c r="FU43" i="47"/>
  <c r="M43" i="47" s="1"/>
  <c r="GR43" i="47"/>
  <c r="AJ43" i="47" s="1"/>
  <c r="GM19" i="47"/>
  <c r="AE19" i="47" s="1"/>
  <c r="FY19" i="47"/>
  <c r="Q19" i="47" s="1"/>
  <c r="GL19" i="47"/>
  <c r="AD19" i="47" s="1"/>
  <c r="FX19" i="47"/>
  <c r="P19" i="47" s="1"/>
  <c r="GJ19" i="47"/>
  <c r="FV19" i="47"/>
  <c r="N19" i="47" s="1"/>
  <c r="FU19" i="47"/>
  <c r="GG19" i="47"/>
  <c r="Y19" i="47" s="1"/>
  <c r="GF19" i="47"/>
  <c r="X19" i="47" s="1"/>
  <c r="GS19" i="47"/>
  <c r="AK19" i="47" s="1"/>
  <c r="GE19" i="47"/>
  <c r="GR19" i="47"/>
  <c r="AJ19" i="47" s="1"/>
  <c r="GD19" i="47"/>
  <c r="V19" i="47" s="1"/>
  <c r="GN19" i="47"/>
  <c r="AF19" i="47" s="1"/>
  <c r="FZ19" i="47"/>
  <c r="R19" i="47" s="1"/>
  <c r="GB19" i="47"/>
  <c r="GQ19" i="47"/>
  <c r="AI19" i="47" s="1"/>
  <c r="GP19" i="47"/>
  <c r="AH19" i="47" s="1"/>
  <c r="GO19" i="47"/>
  <c r="AG19" i="47" s="1"/>
  <c r="GH19" i="47"/>
  <c r="GA19" i="47"/>
  <c r="S19" i="47" s="1"/>
  <c r="U13" i="47"/>
  <c r="EZ11" i="47"/>
  <c r="EY16" i="47"/>
  <c r="GO16" i="47" s="1"/>
  <c r="AG16" i="47" s="1"/>
  <c r="EL33" i="47"/>
  <c r="EI42" i="47"/>
  <c r="T7" i="47"/>
  <c r="EL52" i="47"/>
  <c r="GB52" i="47" s="1"/>
  <c r="T52" i="47" s="1"/>
  <c r="AD25" i="47"/>
  <c r="AF11" i="47"/>
  <c r="EX46" i="47"/>
  <c r="GN46" i="47" s="1"/>
  <c r="AF46" i="47" s="1"/>
  <c r="AG20" i="47"/>
  <c r="O30" i="47"/>
  <c r="W7" i="47"/>
  <c r="FB10" i="47"/>
  <c r="X8" i="47"/>
  <c r="Z14" i="47"/>
  <c r="R59" i="47"/>
  <c r="AI51" i="47"/>
  <c r="ES25" i="47"/>
  <c r="GI25" i="47" s="1"/>
  <c r="AA25" i="47" s="1"/>
  <c r="EG14" i="47"/>
  <c r="EW10" i="47"/>
  <c r="EW52" i="47"/>
  <c r="M32" i="47"/>
  <c r="ER25" i="47"/>
  <c r="GH25" i="47" s="1"/>
  <c r="EP15" i="47"/>
  <c r="EQ44" i="47"/>
  <c r="GG44" i="47" s="1"/>
  <c r="Y44" i="47" s="1"/>
  <c r="EP28" i="47"/>
  <c r="EK29" i="47"/>
  <c r="R18" i="47"/>
  <c r="S50" i="47"/>
  <c r="EG15" i="47"/>
  <c r="V60" i="47"/>
  <c r="EL40" i="47"/>
  <c r="GB40" i="47" s="1"/>
  <c r="T40" i="47" s="1"/>
  <c r="EK50" i="47"/>
  <c r="T43" i="47"/>
  <c r="GO22" i="47"/>
  <c r="AG22" i="47" s="1"/>
  <c r="GA22" i="47"/>
  <c r="S22" i="47" s="1"/>
  <c r="GN22" i="47"/>
  <c r="AF22" i="47" s="1"/>
  <c r="FZ22" i="47"/>
  <c r="R22" i="47" s="1"/>
  <c r="GM22" i="47"/>
  <c r="AE22" i="47" s="1"/>
  <c r="FY22" i="47"/>
  <c r="Q22" i="47" s="1"/>
  <c r="GL22" i="47"/>
  <c r="AD22" i="47" s="1"/>
  <c r="FX22" i="47"/>
  <c r="GI22" i="47"/>
  <c r="AA22" i="47" s="1"/>
  <c r="FU22" i="47"/>
  <c r="M22" i="47" s="1"/>
  <c r="GH22" i="47"/>
  <c r="Z22" i="47" s="1"/>
  <c r="GG22" i="47"/>
  <c r="Y22" i="47" s="1"/>
  <c r="GF22" i="47"/>
  <c r="X22" i="47" s="1"/>
  <c r="GP22" i="47"/>
  <c r="AH22" i="47" s="1"/>
  <c r="GB22" i="47"/>
  <c r="T22" i="47" s="1"/>
  <c r="GR22" i="47"/>
  <c r="AJ22" i="47" s="1"/>
  <c r="GQ22" i="47"/>
  <c r="AI22" i="47" s="1"/>
  <c r="GE22" i="47"/>
  <c r="W22" i="47" s="1"/>
  <c r="GD22" i="47"/>
  <c r="V22" i="47" s="1"/>
  <c r="GC22" i="47"/>
  <c r="FV22" i="47"/>
  <c r="N22" i="47" s="1"/>
  <c r="GS22" i="47"/>
  <c r="AK22" i="47" s="1"/>
  <c r="AC21" i="47"/>
  <c r="U48" i="47"/>
  <c r="FB39" i="47"/>
  <c r="GR39" i="47" s="1"/>
  <c r="AJ39" i="47" s="1"/>
  <c r="GK35" i="47"/>
  <c r="FW35" i="47"/>
  <c r="O35" i="47" s="1"/>
  <c r="GF35" i="47"/>
  <c r="X35" i="47" s="1"/>
  <c r="GS35" i="47"/>
  <c r="AK35" i="47" s="1"/>
  <c r="GC35" i="47"/>
  <c r="U35" i="47" s="1"/>
  <c r="GR35" i="47"/>
  <c r="AJ35" i="47" s="1"/>
  <c r="GB35" i="47"/>
  <c r="T35" i="47" s="1"/>
  <c r="GQ35" i="47"/>
  <c r="AI35" i="47" s="1"/>
  <c r="GA35" i="47"/>
  <c r="S35" i="47" s="1"/>
  <c r="GP35" i="47"/>
  <c r="AH35" i="47" s="1"/>
  <c r="FZ35" i="47"/>
  <c r="R35" i="47" s="1"/>
  <c r="GO35" i="47"/>
  <c r="FY35" i="47"/>
  <c r="Q35" i="47" s="1"/>
  <c r="GM35" i="47"/>
  <c r="AE35" i="47" s="1"/>
  <c r="FV35" i="47"/>
  <c r="GL35" i="47"/>
  <c r="AD35" i="47" s="1"/>
  <c r="FU35" i="47"/>
  <c r="M35" i="47" s="1"/>
  <c r="GJ35" i="47"/>
  <c r="AB35" i="47" s="1"/>
  <c r="GI35" i="47"/>
  <c r="AA35" i="47" s="1"/>
  <c r="GD35" i="47"/>
  <c r="V35" i="47" s="1"/>
  <c r="GN35" i="47"/>
  <c r="AF35" i="47" s="1"/>
  <c r="GG35" i="47"/>
  <c r="Y35" i="47" s="1"/>
  <c r="GE35" i="47"/>
  <c r="W35" i="47" s="1"/>
  <c r="FX35" i="47"/>
  <c r="P35" i="47" s="1"/>
  <c r="GH35" i="47"/>
  <c r="Z35" i="47" s="1"/>
  <c r="EI25" i="47"/>
  <c r="FY25" i="47" s="1"/>
  <c r="Q25" i="47"/>
  <c r="GM31" i="47"/>
  <c r="FY31" i="47"/>
  <c r="Q31" i="47" s="1"/>
  <c r="GH31" i="47"/>
  <c r="Z31" i="47" s="1"/>
  <c r="GR31" i="47"/>
  <c r="AJ31" i="47" s="1"/>
  <c r="GB31" i="47"/>
  <c r="T31" i="47" s="1"/>
  <c r="GA31" i="47"/>
  <c r="GP31" i="47"/>
  <c r="AH31" i="47" s="1"/>
  <c r="FZ31" i="47"/>
  <c r="R31" i="47" s="1"/>
  <c r="GO31" i="47"/>
  <c r="AG31" i="47" s="1"/>
  <c r="FX31" i="47"/>
  <c r="P31" i="47" s="1"/>
  <c r="GN31" i="47"/>
  <c r="AF31" i="47" s="1"/>
  <c r="FW31" i="47"/>
  <c r="O31" i="47" s="1"/>
  <c r="GK31" i="47"/>
  <c r="AC31" i="47" s="1"/>
  <c r="FU31" i="47"/>
  <c r="M31" i="47" s="1"/>
  <c r="GJ31" i="47"/>
  <c r="AB31" i="47" s="1"/>
  <c r="GI31" i="47"/>
  <c r="AA31" i="47" s="1"/>
  <c r="GG31" i="47"/>
  <c r="Y31" i="47" s="1"/>
  <c r="GS31" i="47"/>
  <c r="AK31" i="47" s="1"/>
  <c r="FV31" i="47"/>
  <c r="N31" i="47" s="1"/>
  <c r="GL31" i="47"/>
  <c r="GF31" i="47"/>
  <c r="X31" i="47" s="1"/>
  <c r="GE31" i="47"/>
  <c r="W31" i="47" s="1"/>
  <c r="GD31" i="47"/>
  <c r="EI45" i="47"/>
  <c r="N33" i="47"/>
  <c r="GG10" i="47"/>
  <c r="Y10" i="47" s="1"/>
  <c r="GF10" i="47"/>
  <c r="X10" i="47" s="1"/>
  <c r="GR10" i="47"/>
  <c r="AJ10" i="47" s="1"/>
  <c r="GD10" i="47"/>
  <c r="V10" i="47" s="1"/>
  <c r="GO10" i="47"/>
  <c r="AG10" i="47" s="1"/>
  <c r="GA10" i="47"/>
  <c r="S10" i="47" s="1"/>
  <c r="GN10" i="47"/>
  <c r="AF10" i="47" s="1"/>
  <c r="FZ10" i="47"/>
  <c r="R10" i="47" s="1"/>
  <c r="GH10" i="47"/>
  <c r="Z10" i="47" s="1"/>
  <c r="GL10" i="47"/>
  <c r="AD10" i="47" s="1"/>
  <c r="GK10" i="47"/>
  <c r="AC10" i="47" s="1"/>
  <c r="GJ10" i="47"/>
  <c r="AB10" i="47" s="1"/>
  <c r="GI10" i="47"/>
  <c r="AA10" i="47" s="1"/>
  <c r="GE10" i="47"/>
  <c r="W10" i="47" s="1"/>
  <c r="GC10" i="47"/>
  <c r="GB10" i="47"/>
  <c r="T10" i="47" s="1"/>
  <c r="FW10" i="47"/>
  <c r="O10" i="47" s="1"/>
  <c r="FV10" i="47"/>
  <c r="N10" i="47" s="1"/>
  <c r="FX10" i="47"/>
  <c r="P10" i="47" s="1"/>
  <c r="GS10" i="47"/>
  <c r="AK10" i="47" s="1"/>
  <c r="GQ10" i="47"/>
  <c r="AI10" i="47" s="1"/>
  <c r="FU10" i="47"/>
  <c r="M10" i="47" s="1"/>
  <c r="GP10" i="47"/>
  <c r="AH10" i="47" s="1"/>
  <c r="GM10" i="47"/>
  <c r="AE10" i="47" s="1"/>
  <c r="U38" i="47"/>
  <c r="EI17" i="47"/>
  <c r="FY17" i="47" s="1"/>
  <c r="Q17" i="47" s="1"/>
  <c r="T38" i="47"/>
  <c r="GO51" i="47"/>
  <c r="AG51" i="47" s="1"/>
  <c r="GA51" i="47"/>
  <c r="S51" i="47" s="1"/>
  <c r="GL51" i="47"/>
  <c r="AD51" i="47" s="1"/>
  <c r="FW51" i="47"/>
  <c r="O51" i="47" s="1"/>
  <c r="GK51" i="47"/>
  <c r="FV51" i="47"/>
  <c r="GJ51" i="47"/>
  <c r="AB51" i="47" s="1"/>
  <c r="FU51" i="47"/>
  <c r="M51" i="47" s="1"/>
  <c r="GH51" i="47"/>
  <c r="Z51" i="47" s="1"/>
  <c r="GE51" i="47"/>
  <c r="GP51" i="47"/>
  <c r="AH51" i="47" s="1"/>
  <c r="GN51" i="47"/>
  <c r="AF51" i="47" s="1"/>
  <c r="GM51" i="47"/>
  <c r="GI51" i="47"/>
  <c r="AA51" i="47" s="1"/>
  <c r="GG51" i="47"/>
  <c r="Y51" i="47" s="1"/>
  <c r="GF51" i="47"/>
  <c r="X51" i="47" s="1"/>
  <c r="GD51" i="47"/>
  <c r="V51" i="47" s="1"/>
  <c r="GC51" i="47"/>
  <c r="U51" i="47" s="1"/>
  <c r="GB51" i="47"/>
  <c r="T51" i="47" s="1"/>
  <c r="FZ51" i="47"/>
  <c r="GQ51" i="47"/>
  <c r="GS51" i="47"/>
  <c r="AK51" i="47" s="1"/>
  <c r="GR51" i="47"/>
  <c r="AJ51" i="47" s="1"/>
  <c r="FY51" i="47"/>
  <c r="Q51" i="47" s="1"/>
  <c r="FX51" i="47"/>
  <c r="P51" i="47" s="1"/>
  <c r="AJ17" i="47"/>
  <c r="GS50" i="47"/>
  <c r="AK50" i="47" s="1"/>
  <c r="GE50" i="47"/>
  <c r="W50" i="47" s="1"/>
  <c r="GG50" i="47"/>
  <c r="Y50" i="47" s="1"/>
  <c r="GF50" i="47"/>
  <c r="X50" i="47" s="1"/>
  <c r="GD50" i="47"/>
  <c r="V50" i="47" s="1"/>
  <c r="GQ50" i="47"/>
  <c r="AI50" i="47" s="1"/>
  <c r="GB50" i="47"/>
  <c r="T50" i="47" s="1"/>
  <c r="GN50" i="47"/>
  <c r="FY50" i="47"/>
  <c r="GC50" i="47"/>
  <c r="U50" i="47" s="1"/>
  <c r="GA50" i="47"/>
  <c r="FZ50" i="47"/>
  <c r="R50" i="47" s="1"/>
  <c r="FX50" i="47"/>
  <c r="P50" i="47" s="1"/>
  <c r="FW50" i="47"/>
  <c r="O50" i="47" s="1"/>
  <c r="GR50" i="47"/>
  <c r="FV50" i="47"/>
  <c r="N50" i="47" s="1"/>
  <c r="GP50" i="47"/>
  <c r="AH50" i="47" s="1"/>
  <c r="FU50" i="47"/>
  <c r="M50" i="47" s="1"/>
  <c r="GO50" i="47"/>
  <c r="AG50" i="47" s="1"/>
  <c r="GM50" i="47"/>
  <c r="GL50" i="47"/>
  <c r="AD50" i="47" s="1"/>
  <c r="GH50" i="47"/>
  <c r="GK50" i="47"/>
  <c r="AC50" i="47" s="1"/>
  <c r="GJ50" i="47"/>
  <c r="AB50" i="47" s="1"/>
  <c r="GI50" i="47"/>
  <c r="AA50" i="47" s="1"/>
  <c r="EJ30" i="47"/>
  <c r="FZ30" i="47" s="1"/>
  <c r="R30" i="47" s="1"/>
  <c r="FA24" i="47"/>
  <c r="GQ24" i="47" s="1"/>
  <c r="AI24" i="47" s="1"/>
  <c r="FC38" i="47"/>
  <c r="GS38" i="47" s="1"/>
  <c r="AK38" i="47" s="1"/>
  <c r="M18" i="47"/>
  <c r="Y28" i="47"/>
  <c r="AD20" i="47"/>
  <c r="EQ47" i="47"/>
  <c r="AB8" i="47"/>
  <c r="AG35" i="47"/>
  <c r="W17" i="47"/>
  <c r="EQ8" i="47"/>
  <c r="GG8" i="47" s="1"/>
  <c r="Y8" i="47" s="1"/>
  <c r="EW23" i="47"/>
  <c r="GM23" i="47" s="1"/>
  <c r="AE23" i="47" s="1"/>
  <c r="P30" i="47"/>
  <c r="EP38" i="47"/>
  <c r="GF38" i="47" s="1"/>
  <c r="X38" i="47" s="1"/>
  <c r="O33" i="47"/>
  <c r="GM62" i="47"/>
  <c r="AE62" i="47" s="1"/>
  <c r="FY62" i="47"/>
  <c r="GH62" i="47"/>
  <c r="Z62" i="47" s="1"/>
  <c r="GJ62" i="47"/>
  <c r="AB62" i="47" s="1"/>
  <c r="FU62" i="47"/>
  <c r="M62" i="47" s="1"/>
  <c r="GI62" i="47"/>
  <c r="AA62" i="47" s="1"/>
  <c r="GB62" i="47"/>
  <c r="T62" i="47" s="1"/>
  <c r="GR62" i="47"/>
  <c r="FZ62" i="47"/>
  <c r="R62" i="47" s="1"/>
  <c r="GL62" i="47"/>
  <c r="AD62" i="47" s="1"/>
  <c r="GK62" i="47"/>
  <c r="AC62" i="47" s="1"/>
  <c r="GG62" i="47"/>
  <c r="Y62" i="47" s="1"/>
  <c r="GF62" i="47"/>
  <c r="X62" i="47" s="1"/>
  <c r="GD62" i="47"/>
  <c r="V62" i="47" s="1"/>
  <c r="GA62" i="47"/>
  <c r="FX62" i="47"/>
  <c r="P62" i="47" s="1"/>
  <c r="FW62" i="47"/>
  <c r="O62" i="47" s="1"/>
  <c r="GS62" i="47"/>
  <c r="AK62" i="47" s="1"/>
  <c r="FV62" i="47"/>
  <c r="N62" i="47" s="1"/>
  <c r="GQ62" i="47"/>
  <c r="AI62" i="47" s="1"/>
  <c r="GP62" i="47"/>
  <c r="AH62" i="47" s="1"/>
  <c r="GO62" i="47"/>
  <c r="AG62" i="47" s="1"/>
  <c r="GN62" i="47"/>
  <c r="GC62" i="47"/>
  <c r="U62" i="47" s="1"/>
  <c r="GG29" i="47"/>
  <c r="Y29" i="47" s="1"/>
  <c r="GP29" i="47"/>
  <c r="AH29" i="47" s="1"/>
  <c r="GB29" i="47"/>
  <c r="T29" i="47" s="1"/>
  <c r="GQ29" i="47"/>
  <c r="AI29" i="47" s="1"/>
  <c r="FZ29" i="47"/>
  <c r="R29" i="47" s="1"/>
  <c r="GO29" i="47"/>
  <c r="AG29" i="47" s="1"/>
  <c r="FY29" i="47"/>
  <c r="Q29" i="47" s="1"/>
  <c r="GN29" i="47"/>
  <c r="AF29" i="47" s="1"/>
  <c r="FX29" i="47"/>
  <c r="P29" i="47" s="1"/>
  <c r="GM29" i="47"/>
  <c r="FW29" i="47"/>
  <c r="O29" i="47" s="1"/>
  <c r="GL29" i="47"/>
  <c r="AD29" i="47" s="1"/>
  <c r="FV29" i="47"/>
  <c r="N29" i="47" s="1"/>
  <c r="GJ29" i="47"/>
  <c r="AB29" i="47" s="1"/>
  <c r="GI29" i="47"/>
  <c r="AA29" i="47" s="1"/>
  <c r="GH29" i="47"/>
  <c r="Z29" i="47" s="1"/>
  <c r="GF29" i="47"/>
  <c r="X29" i="47" s="1"/>
  <c r="GR29" i="47"/>
  <c r="AJ29" i="47" s="1"/>
  <c r="GA29" i="47"/>
  <c r="S29" i="47" s="1"/>
  <c r="GS29" i="47"/>
  <c r="AK29" i="47" s="1"/>
  <c r="GK29" i="47"/>
  <c r="AC29" i="47" s="1"/>
  <c r="GE29" i="47"/>
  <c r="W29" i="47" s="1"/>
  <c r="GD29" i="47"/>
  <c r="V29" i="47" s="1"/>
  <c r="FU29" i="47"/>
  <c r="M29" i="47" s="1"/>
  <c r="GC29" i="47"/>
  <c r="U29" i="47" s="1"/>
  <c r="Y39" i="47"/>
  <c r="ES59" i="47"/>
  <c r="GI59" i="47" s="1"/>
  <c r="AA59" i="47" s="1"/>
  <c r="W51" i="47"/>
  <c r="W45" i="47"/>
  <c r="T47" i="47"/>
  <c r="S43" i="47"/>
  <c r="EY59" i="47"/>
  <c r="GO59" i="47" s="1"/>
  <c r="AG59" i="47" s="1"/>
  <c r="Q38" i="47"/>
  <c r="ET14" i="47"/>
  <c r="GJ14" i="47" s="1"/>
  <c r="AB14" i="47" s="1"/>
  <c r="EG36" i="47"/>
  <c r="FW36" i="47" s="1"/>
  <c r="O36" i="47"/>
  <c r="AG23" i="47"/>
  <c r="Z50" i="47"/>
  <c r="EV60" i="47"/>
  <c r="GL60" i="47" s="1"/>
  <c r="AD60" i="47" s="1"/>
  <c r="X52" i="47"/>
  <c r="AA17" i="47"/>
  <c r="V43" i="47"/>
  <c r="AK43" i="47"/>
  <c r="FC37" i="47"/>
  <c r="GS37" i="47" s="1"/>
  <c r="AK37" i="47" s="1"/>
  <c r="S31" i="47"/>
  <c r="Z19" i="47"/>
  <c r="AI37" i="47"/>
  <c r="GS64" i="47"/>
  <c r="AK64" i="47" s="1"/>
  <c r="GE64" i="47"/>
  <c r="W64" i="47" s="1"/>
  <c r="GQ64" i="47"/>
  <c r="AI64" i="47" s="1"/>
  <c r="GB64" i="47"/>
  <c r="T64" i="47" s="1"/>
  <c r="GN64" i="47"/>
  <c r="AF64" i="47" s="1"/>
  <c r="FY64" i="47"/>
  <c r="Q64" i="47" s="1"/>
  <c r="GD64" i="47"/>
  <c r="V64" i="47" s="1"/>
  <c r="GM64" i="47"/>
  <c r="AE64" i="47" s="1"/>
  <c r="FU64" i="47"/>
  <c r="M64" i="47" s="1"/>
  <c r="GL64" i="47"/>
  <c r="AD64" i="47" s="1"/>
  <c r="GI64" i="47"/>
  <c r="AA64" i="47" s="1"/>
  <c r="GG64" i="47"/>
  <c r="Y64" i="47" s="1"/>
  <c r="GC64" i="47"/>
  <c r="U64" i="47" s="1"/>
  <c r="GP64" i="47"/>
  <c r="AH64" i="47" s="1"/>
  <c r="GO64" i="47"/>
  <c r="AG64" i="47" s="1"/>
  <c r="GK64" i="47"/>
  <c r="AC64" i="47" s="1"/>
  <c r="GJ64" i="47"/>
  <c r="AB64" i="47" s="1"/>
  <c r="GA64" i="47"/>
  <c r="S64" i="47" s="1"/>
  <c r="FZ64" i="47"/>
  <c r="R64" i="47" s="1"/>
  <c r="FX64" i="47"/>
  <c r="P64" i="47" s="1"/>
  <c r="FW64" i="47"/>
  <c r="FV64" i="47"/>
  <c r="N64" i="47" s="1"/>
  <c r="GR64" i="47"/>
  <c r="AJ64" i="47" s="1"/>
  <c r="GF64" i="47"/>
  <c r="AA46" i="47"/>
  <c r="V37" i="47"/>
  <c r="R25" i="47"/>
  <c r="AI47" i="47"/>
  <c r="Q15" i="47"/>
  <c r="EI43" i="47"/>
  <c r="FY43" i="47" s="1"/>
  <c r="Q43" i="47" s="1"/>
  <c r="R21" i="47"/>
  <c r="M52" i="47"/>
  <c r="EG20" i="47"/>
  <c r="AJ8" i="47"/>
  <c r="EI32" i="47"/>
  <c r="FY32" i="47" s="1"/>
  <c r="Q32" i="47" s="1"/>
  <c r="EI16" i="47"/>
  <c r="FA31" i="47"/>
  <c r="GQ31" i="47" s="1"/>
  <c r="AI31" i="47" s="1"/>
  <c r="EM33" i="47"/>
  <c r="GC33" i="47" s="1"/>
  <c r="U33" i="47" s="1"/>
  <c r="EH63" i="47"/>
  <c r="FX63" i="47" s="1"/>
  <c r="P63" i="47" s="1"/>
  <c r="S62" i="47"/>
  <c r="EV47" i="47"/>
  <c r="GL47" i="47" s="1"/>
  <c r="AD47" i="47" s="1"/>
  <c r="AK41" i="47"/>
  <c r="AE31" i="47"/>
  <c r="FA16" i="47"/>
  <c r="GQ16" i="47" s="1"/>
  <c r="AI16" i="47" s="1"/>
  <c r="EY13" i="47"/>
  <c r="EF14" i="47"/>
  <c r="EJ59" i="47"/>
  <c r="FZ59" i="47" s="1"/>
  <c r="V17" i="47"/>
  <c r="EN32" i="47"/>
  <c r="GD32" i="47" s="1"/>
  <c r="V32" i="47" s="1"/>
  <c r="Y52" i="47"/>
  <c r="EF47" i="47"/>
  <c r="FV47" i="47" s="1"/>
  <c r="N47" i="47" s="1"/>
  <c r="M19" i="47"/>
  <c r="EE19" i="47"/>
  <c r="AG7" i="47"/>
  <c r="EL24" i="47"/>
  <c r="EE47" i="47"/>
  <c r="FU47" i="47" s="1"/>
  <c r="M47" i="47" s="1"/>
  <c r="AJ41" i="47"/>
  <c r="GM48" i="47"/>
  <c r="FY48" i="47"/>
  <c r="Q48" i="47" s="1"/>
  <c r="FU48" i="47"/>
  <c r="M48" i="47" s="1"/>
  <c r="GE48" i="47"/>
  <c r="W48" i="47" s="1"/>
  <c r="GR48" i="47"/>
  <c r="AJ48" i="47" s="1"/>
  <c r="GA48" i="47"/>
  <c r="S48" i="47" s="1"/>
  <c r="GQ48" i="47"/>
  <c r="AI48" i="47" s="1"/>
  <c r="FZ48" i="47"/>
  <c r="GP48" i="47"/>
  <c r="AH48" i="47" s="1"/>
  <c r="FX48" i="47"/>
  <c r="P48" i="47" s="1"/>
  <c r="GO48" i="47"/>
  <c r="AG48" i="47" s="1"/>
  <c r="FW48" i="47"/>
  <c r="O48" i="47" s="1"/>
  <c r="GN48" i="47"/>
  <c r="AF48" i="47" s="1"/>
  <c r="FV48" i="47"/>
  <c r="N48" i="47" s="1"/>
  <c r="GK48" i="47"/>
  <c r="AC48" i="47" s="1"/>
  <c r="GI48" i="47"/>
  <c r="AA48" i="47" s="1"/>
  <c r="GH48" i="47"/>
  <c r="Z48" i="47" s="1"/>
  <c r="GG48" i="47"/>
  <c r="Y48" i="47" s="1"/>
  <c r="GS48" i="47"/>
  <c r="AK48" i="47" s="1"/>
  <c r="GB48" i="47"/>
  <c r="T48" i="47" s="1"/>
  <c r="GL48" i="47"/>
  <c r="GD48" i="47"/>
  <c r="V48" i="47" s="1"/>
  <c r="GF48" i="47"/>
  <c r="X48" i="47" s="1"/>
  <c r="GC48" i="47"/>
  <c r="GI13" i="47"/>
  <c r="AA13" i="47" s="1"/>
  <c r="FU13" i="47"/>
  <c r="M13" i="47" s="1"/>
  <c r="GG13" i="47"/>
  <c r="Y13" i="47" s="1"/>
  <c r="GF13" i="47"/>
  <c r="X13" i="47" s="1"/>
  <c r="GQ13" i="47"/>
  <c r="AI13" i="47" s="1"/>
  <c r="GC13" i="47"/>
  <c r="GP13" i="47"/>
  <c r="AH13" i="47" s="1"/>
  <c r="GB13" i="47"/>
  <c r="T13" i="47" s="1"/>
  <c r="GO13" i="47"/>
  <c r="AG13" i="47" s="1"/>
  <c r="GA13" i="47"/>
  <c r="S13" i="47" s="1"/>
  <c r="GJ13" i="47"/>
  <c r="AB13" i="47" s="1"/>
  <c r="FV13" i="47"/>
  <c r="N13" i="47" s="1"/>
  <c r="GR13" i="47"/>
  <c r="AJ13" i="47" s="1"/>
  <c r="GN13" i="47"/>
  <c r="AF13" i="47" s="1"/>
  <c r="GM13" i="47"/>
  <c r="AE13" i="47" s="1"/>
  <c r="GL13" i="47"/>
  <c r="AD13" i="47" s="1"/>
  <c r="GE13" i="47"/>
  <c r="GD13" i="47"/>
  <c r="V13" i="47" s="1"/>
  <c r="FZ13" i="47"/>
  <c r="R13" i="47" s="1"/>
  <c r="GK13" i="47"/>
  <c r="AC13" i="47" s="1"/>
  <c r="FY13" i="47"/>
  <c r="Q13" i="47" s="1"/>
  <c r="FX13" i="47"/>
  <c r="P13" i="47" s="1"/>
  <c r="GS13" i="47"/>
  <c r="AK13" i="47" s="1"/>
  <c r="FW13" i="47"/>
  <c r="O13" i="47" s="1"/>
  <c r="EK34" i="47"/>
  <c r="GA34" i="47" s="1"/>
  <c r="S34" i="47" s="1"/>
  <c r="ET42" i="47"/>
  <c r="AF21" i="47"/>
  <c r="Q30" i="47"/>
  <c r="GS33" i="47"/>
  <c r="AK33" i="47" s="1"/>
  <c r="GE33" i="47"/>
  <c r="W33" i="47" s="1"/>
  <c r="GN33" i="47"/>
  <c r="AF33" i="47" s="1"/>
  <c r="FZ33" i="47"/>
  <c r="R33" i="47" s="1"/>
  <c r="GQ33" i="47"/>
  <c r="AI33" i="47" s="1"/>
  <c r="GA33" i="47"/>
  <c r="S33" i="47" s="1"/>
  <c r="GP33" i="47"/>
  <c r="AH33" i="47" s="1"/>
  <c r="FY33" i="47"/>
  <c r="Q33" i="47" s="1"/>
  <c r="GO33" i="47"/>
  <c r="AG33" i="47" s="1"/>
  <c r="FX33" i="47"/>
  <c r="P33" i="47" s="1"/>
  <c r="GM33" i="47"/>
  <c r="AE33" i="47" s="1"/>
  <c r="FW33" i="47"/>
  <c r="GL33" i="47"/>
  <c r="AD33" i="47" s="1"/>
  <c r="FV33" i="47"/>
  <c r="GJ33" i="47"/>
  <c r="AB33" i="47" s="1"/>
  <c r="GI33" i="47"/>
  <c r="AA33" i="47" s="1"/>
  <c r="GH33" i="47"/>
  <c r="Z33" i="47" s="1"/>
  <c r="GG33" i="47"/>
  <c r="Y33" i="47" s="1"/>
  <c r="GR33" i="47"/>
  <c r="AJ33" i="47" s="1"/>
  <c r="GB33" i="47"/>
  <c r="T33" i="47" s="1"/>
  <c r="GF33" i="47"/>
  <c r="X33" i="47" s="1"/>
  <c r="GD33" i="47"/>
  <c r="V33" i="47" s="1"/>
  <c r="GK33" i="47"/>
  <c r="AC33" i="47" s="1"/>
  <c r="GS14" i="47"/>
  <c r="AK14" i="47" s="1"/>
  <c r="GE14" i="47"/>
  <c r="W14" i="47" s="1"/>
  <c r="GR14" i="47"/>
  <c r="AJ14" i="47" s="1"/>
  <c r="GD14" i="47"/>
  <c r="V14" i="47" s="1"/>
  <c r="GC14" i="47"/>
  <c r="U14" i="47" s="1"/>
  <c r="GP14" i="47"/>
  <c r="AH14" i="47" s="1"/>
  <c r="GB14" i="47"/>
  <c r="T14" i="47" s="1"/>
  <c r="GO14" i="47"/>
  <c r="AG14" i="47" s="1"/>
  <c r="GA14" i="47"/>
  <c r="S14" i="47" s="1"/>
  <c r="GM14" i="47"/>
  <c r="AE14" i="47" s="1"/>
  <c r="FY14" i="47"/>
  <c r="Q14" i="47" s="1"/>
  <c r="GL14" i="47"/>
  <c r="AD14" i="47" s="1"/>
  <c r="FX14" i="47"/>
  <c r="P14" i="47" s="1"/>
  <c r="GK14" i="47"/>
  <c r="AC14" i="47" s="1"/>
  <c r="FW14" i="47"/>
  <c r="FV14" i="47"/>
  <c r="N14" i="47" s="1"/>
  <c r="GF14" i="47"/>
  <c r="X14" i="47" s="1"/>
  <c r="GG14" i="47"/>
  <c r="Y14" i="47" s="1"/>
  <c r="FZ14" i="47"/>
  <c r="R14" i="47" s="1"/>
  <c r="GN14" i="47"/>
  <c r="AF14" i="47" s="1"/>
  <c r="GI14" i="47"/>
  <c r="AA14" i="47" s="1"/>
  <c r="GH14" i="47"/>
  <c r="FU14" i="47"/>
  <c r="M14" i="47" s="1"/>
  <c r="U10" i="47"/>
  <c r="AK96" i="47"/>
  <c r="M73" i="47"/>
  <c r="AD84" i="47"/>
  <c r="GK95" i="47"/>
  <c r="AC95" i="47" s="1"/>
  <c r="FW95" i="47"/>
  <c r="O95" i="47" s="1"/>
  <c r="GM95" i="47"/>
  <c r="FY95" i="47"/>
  <c r="Q95" i="47" s="1"/>
  <c r="GR95" i="47"/>
  <c r="AJ95" i="47" s="1"/>
  <c r="GB95" i="47"/>
  <c r="T95" i="47" s="1"/>
  <c r="GQ95" i="47"/>
  <c r="AI95" i="47" s="1"/>
  <c r="FZ95" i="47"/>
  <c r="R95" i="47" s="1"/>
  <c r="GD95" i="47"/>
  <c r="V95" i="47" s="1"/>
  <c r="GA95" i="47"/>
  <c r="S95" i="47" s="1"/>
  <c r="FX95" i="47"/>
  <c r="P95" i="47" s="1"/>
  <c r="GN95" i="47"/>
  <c r="AF95" i="47" s="1"/>
  <c r="GJ95" i="47"/>
  <c r="GG95" i="47"/>
  <c r="Y95" i="47" s="1"/>
  <c r="GL95" i="47"/>
  <c r="AD95" i="47" s="1"/>
  <c r="GF95" i="47"/>
  <c r="X95" i="47" s="1"/>
  <c r="FU95" i="47"/>
  <c r="M95" i="47" s="1"/>
  <c r="GO95" i="47"/>
  <c r="AG95" i="47" s="1"/>
  <c r="GP95" i="47"/>
  <c r="GI95" i="47"/>
  <c r="AA95" i="47" s="1"/>
  <c r="GH95" i="47"/>
  <c r="Z95" i="47" s="1"/>
  <c r="GC95" i="47"/>
  <c r="U95" i="47" s="1"/>
  <c r="EQ88" i="47"/>
  <c r="GG88" i="47" s="1"/>
  <c r="Y88" i="47" s="1"/>
  <c r="GK66" i="47"/>
  <c r="AC66" i="47" s="1"/>
  <c r="FW66" i="47"/>
  <c r="O66" i="47" s="1"/>
  <c r="FZ66" i="47"/>
  <c r="GL66" i="47"/>
  <c r="AD66" i="47" s="1"/>
  <c r="FV66" i="47"/>
  <c r="N66" i="47" s="1"/>
  <c r="GQ66" i="47"/>
  <c r="AI66" i="47" s="1"/>
  <c r="GB66" i="47"/>
  <c r="T66" i="47" s="1"/>
  <c r="GD66" i="47"/>
  <c r="V66" i="47" s="1"/>
  <c r="GC66" i="47"/>
  <c r="U66" i="47" s="1"/>
  <c r="GA66" i="47"/>
  <c r="S66" i="47" s="1"/>
  <c r="GP66" i="47"/>
  <c r="AH66" i="47" s="1"/>
  <c r="FU66" i="47"/>
  <c r="M66" i="47" s="1"/>
  <c r="GM66" i="47"/>
  <c r="AE66" i="47" s="1"/>
  <c r="GI66" i="47"/>
  <c r="AA66" i="47" s="1"/>
  <c r="GS66" i="47"/>
  <c r="AK66" i="47" s="1"/>
  <c r="GR66" i="47"/>
  <c r="AJ66" i="47" s="1"/>
  <c r="GJ66" i="47"/>
  <c r="AB66" i="47" s="1"/>
  <c r="GH66" i="47"/>
  <c r="GF66" i="47"/>
  <c r="X66" i="47" s="1"/>
  <c r="GN66" i="47"/>
  <c r="AF66" i="47" s="1"/>
  <c r="GE66" i="47"/>
  <c r="W66" i="47" s="1"/>
  <c r="FY66" i="47"/>
  <c r="Q66" i="47" s="1"/>
  <c r="FX66" i="47"/>
  <c r="P66" i="47" s="1"/>
  <c r="S68" i="47"/>
  <c r="S61" i="47"/>
  <c r="EQ69" i="47"/>
  <c r="EI67" i="47"/>
  <c r="FY67" i="47" s="1"/>
  <c r="Q67" i="47" s="1"/>
  <c r="ES56" i="47"/>
  <c r="AJ50" i="47"/>
  <c r="EY54" i="47"/>
  <c r="GO54" i="47" s="1"/>
  <c r="AG54" i="47" s="1"/>
  <c r="EI24" i="47"/>
  <c r="FY24" i="47" s="1"/>
  <c r="Q24" i="47" s="1"/>
  <c r="EM16" i="47"/>
  <c r="GC16" i="47" s="1"/>
  <c r="U16" i="47" s="1"/>
  <c r="EN91" i="47"/>
  <c r="GD91" i="47" s="1"/>
  <c r="V91" i="47" s="1"/>
  <c r="EQ28" i="47"/>
  <c r="AE70" i="47"/>
  <c r="S23" i="47"/>
  <c r="AB7" i="47"/>
  <c r="GO15" i="47"/>
  <c r="AG15" i="47" s="1"/>
  <c r="GA15" i="47"/>
  <c r="S15" i="47" s="1"/>
  <c r="GN15" i="47"/>
  <c r="AF15" i="47" s="1"/>
  <c r="FZ15" i="47"/>
  <c r="R15" i="47" s="1"/>
  <c r="GM15" i="47"/>
  <c r="FY15" i="47"/>
  <c r="GL15" i="47"/>
  <c r="AD15" i="47" s="1"/>
  <c r="FX15" i="47"/>
  <c r="P15" i="47" s="1"/>
  <c r="GK15" i="47"/>
  <c r="AC15" i="47" s="1"/>
  <c r="FW15" i="47"/>
  <c r="O15" i="47" s="1"/>
  <c r="GI15" i="47"/>
  <c r="AA15" i="47" s="1"/>
  <c r="FU15" i="47"/>
  <c r="M15" i="47" s="1"/>
  <c r="GH15" i="47"/>
  <c r="Z15" i="47" s="1"/>
  <c r="GG15" i="47"/>
  <c r="Y15" i="47" s="1"/>
  <c r="GF15" i="47"/>
  <c r="X15" i="47" s="1"/>
  <c r="GP15" i="47"/>
  <c r="AH15" i="47" s="1"/>
  <c r="GB15" i="47"/>
  <c r="T15" i="47" s="1"/>
  <c r="GS15" i="47"/>
  <c r="AK15" i="47" s="1"/>
  <c r="GQ15" i="47"/>
  <c r="AI15" i="47" s="1"/>
  <c r="GE15" i="47"/>
  <c r="GR15" i="47"/>
  <c r="AJ15" i="47" s="1"/>
  <c r="GJ15" i="47"/>
  <c r="AB15" i="47" s="1"/>
  <c r="GD15" i="47"/>
  <c r="V15" i="47" s="1"/>
  <c r="GC15" i="47"/>
  <c r="U15" i="47" s="1"/>
  <c r="FV15" i="47"/>
  <c r="N15" i="47" s="1"/>
  <c r="GG24" i="47"/>
  <c r="Y24" i="47" s="1"/>
  <c r="GF24" i="47"/>
  <c r="X24" i="47" s="1"/>
  <c r="GS24" i="47"/>
  <c r="AK24" i="47" s="1"/>
  <c r="GE24" i="47"/>
  <c r="W24" i="47" s="1"/>
  <c r="GR24" i="47"/>
  <c r="GD24" i="47"/>
  <c r="V24" i="47" s="1"/>
  <c r="GO24" i="47"/>
  <c r="AG24" i="47" s="1"/>
  <c r="GA24" i="47"/>
  <c r="S24" i="47" s="1"/>
  <c r="GN24" i="47"/>
  <c r="AF24" i="47" s="1"/>
  <c r="FZ24" i="47"/>
  <c r="R24" i="47" s="1"/>
  <c r="GM24" i="47"/>
  <c r="AE24" i="47" s="1"/>
  <c r="GL24" i="47"/>
  <c r="AD24" i="47" s="1"/>
  <c r="FX24" i="47"/>
  <c r="P24" i="47" s="1"/>
  <c r="GH24" i="47"/>
  <c r="FV24" i="47"/>
  <c r="N24" i="47" s="1"/>
  <c r="FU24" i="47"/>
  <c r="M24" i="47" s="1"/>
  <c r="GP24" i="47"/>
  <c r="AH24" i="47" s="1"/>
  <c r="GJ24" i="47"/>
  <c r="GI24" i="47"/>
  <c r="AA24" i="47" s="1"/>
  <c r="GB24" i="47"/>
  <c r="T24" i="47" s="1"/>
  <c r="FW24" i="47"/>
  <c r="O24" i="47" s="1"/>
  <c r="GK24" i="47"/>
  <c r="AC24" i="47" s="1"/>
  <c r="GK42" i="47"/>
  <c r="AC42" i="47" s="1"/>
  <c r="FW42" i="47"/>
  <c r="O42" i="47" s="1"/>
  <c r="GF42" i="47"/>
  <c r="X42" i="47" s="1"/>
  <c r="GG42" i="47"/>
  <c r="Y42" i="47" s="1"/>
  <c r="GD42" i="47"/>
  <c r="V42" i="47" s="1"/>
  <c r="GS42" i="47"/>
  <c r="AK42" i="47" s="1"/>
  <c r="GC42" i="47"/>
  <c r="U42" i="47" s="1"/>
  <c r="GR42" i="47"/>
  <c r="AJ42" i="47" s="1"/>
  <c r="GB42" i="47"/>
  <c r="GP42" i="47"/>
  <c r="AH42" i="47" s="1"/>
  <c r="FZ42" i="47"/>
  <c r="R42" i="47" s="1"/>
  <c r="GO42" i="47"/>
  <c r="AG42" i="47" s="1"/>
  <c r="FY42" i="47"/>
  <c r="Q42" i="47" s="1"/>
  <c r="GN42" i="47"/>
  <c r="AF42" i="47" s="1"/>
  <c r="FX42" i="47"/>
  <c r="P42" i="47" s="1"/>
  <c r="GM42" i="47"/>
  <c r="AE42" i="47" s="1"/>
  <c r="FV42" i="47"/>
  <c r="N42" i="47" s="1"/>
  <c r="GH42" i="47"/>
  <c r="Z42" i="47" s="1"/>
  <c r="GI42" i="47"/>
  <c r="AA42" i="47" s="1"/>
  <c r="GA42" i="47"/>
  <c r="S42" i="47" s="1"/>
  <c r="GQ42" i="47"/>
  <c r="AI42" i="47" s="1"/>
  <c r="GL42" i="47"/>
  <c r="AD42" i="47" s="1"/>
  <c r="GJ42" i="47"/>
  <c r="AB42" i="47" s="1"/>
  <c r="FU42" i="47"/>
  <c r="M42" i="47" s="1"/>
  <c r="U22" i="47"/>
  <c r="ES19" i="47"/>
  <c r="GI19" i="47" s="1"/>
  <c r="AA19" i="47" s="1"/>
  <c r="AH16" i="47"/>
  <c r="EV12" i="47"/>
  <c r="GL12" i="47" s="1"/>
  <c r="AD12" i="47" s="1"/>
  <c r="EQ7" i="47"/>
  <c r="GG7" i="47" s="1"/>
  <c r="GK28" i="47"/>
  <c r="AC28" i="47" s="1"/>
  <c r="FW28" i="47"/>
  <c r="GF28" i="47"/>
  <c r="X28" i="47" s="1"/>
  <c r="GP28" i="47"/>
  <c r="AH28" i="47" s="1"/>
  <c r="FZ28" i="47"/>
  <c r="R28" i="47" s="1"/>
  <c r="GO28" i="47"/>
  <c r="AG28" i="47" s="1"/>
  <c r="FY28" i="47"/>
  <c r="Q28" i="47" s="1"/>
  <c r="GN28" i="47"/>
  <c r="AF28" i="47" s="1"/>
  <c r="FX28" i="47"/>
  <c r="P28" i="47" s="1"/>
  <c r="GM28" i="47"/>
  <c r="AE28" i="47" s="1"/>
  <c r="FV28" i="47"/>
  <c r="GL28" i="47"/>
  <c r="AD28" i="47" s="1"/>
  <c r="FU28" i="47"/>
  <c r="M28" i="47" s="1"/>
  <c r="GI28" i="47"/>
  <c r="AA28" i="47" s="1"/>
  <c r="GH28" i="47"/>
  <c r="Z28" i="47" s="1"/>
  <c r="GG28" i="47"/>
  <c r="GE28" i="47"/>
  <c r="W28" i="47" s="1"/>
  <c r="GQ28" i="47"/>
  <c r="AI28" i="47" s="1"/>
  <c r="GA28" i="47"/>
  <c r="GS28" i="47"/>
  <c r="AK28" i="47" s="1"/>
  <c r="GR28" i="47"/>
  <c r="AJ28" i="47" s="1"/>
  <c r="GJ28" i="47"/>
  <c r="AB28" i="47" s="1"/>
  <c r="GD28" i="47"/>
  <c r="V28" i="47" s="1"/>
  <c r="GC28" i="47"/>
  <c r="U28" i="47" s="1"/>
  <c r="EP23" i="47"/>
  <c r="EX32" i="47"/>
  <c r="GN32" i="47" s="1"/>
  <c r="AF32" i="47" s="1"/>
  <c r="AJ24" i="47"/>
  <c r="EZ24" i="47"/>
  <c r="AD48" i="47"/>
  <c r="AB24" i="47"/>
  <c r="EO13" i="47"/>
  <c r="W13" i="47"/>
  <c r="Z8" i="47"/>
  <c r="EI10" i="47"/>
  <c r="FY10" i="47" s="1"/>
  <c r="Q10" i="47" s="1"/>
  <c r="EK21" i="47"/>
  <c r="GA21" i="47" s="1"/>
  <c r="S21" i="47" s="1"/>
  <c r="ES8" i="47"/>
  <c r="GI8" i="47" s="1"/>
  <c r="EO62" i="47"/>
  <c r="GE62" i="47" s="1"/>
  <c r="W62" i="47" s="1"/>
  <c r="Q62" i="47"/>
  <c r="GI56" i="47"/>
  <c r="AA56" i="47" s="1"/>
  <c r="FU56" i="47"/>
  <c r="M56" i="47" s="1"/>
  <c r="GD56" i="47"/>
  <c r="V56" i="47" s="1"/>
  <c r="GP56" i="47"/>
  <c r="AH56" i="47" s="1"/>
  <c r="GA56" i="47"/>
  <c r="S56" i="47" s="1"/>
  <c r="GM56" i="47"/>
  <c r="AE56" i="47" s="1"/>
  <c r="FV56" i="47"/>
  <c r="N56" i="47" s="1"/>
  <c r="GG56" i="47"/>
  <c r="Y56" i="47" s="1"/>
  <c r="GE56" i="47"/>
  <c r="FY56" i="47"/>
  <c r="Q56" i="47" s="1"/>
  <c r="FX56" i="47"/>
  <c r="P56" i="47" s="1"/>
  <c r="GR56" i="47"/>
  <c r="AJ56" i="47" s="1"/>
  <c r="FW56" i="47"/>
  <c r="O56" i="47" s="1"/>
  <c r="GQ56" i="47"/>
  <c r="AI56" i="47" s="1"/>
  <c r="GO56" i="47"/>
  <c r="AG56" i="47" s="1"/>
  <c r="GL56" i="47"/>
  <c r="AD56" i="47" s="1"/>
  <c r="GK56" i="47"/>
  <c r="AC56" i="47" s="1"/>
  <c r="GJ56" i="47"/>
  <c r="AB56" i="47" s="1"/>
  <c r="GH56" i="47"/>
  <c r="Z56" i="47" s="1"/>
  <c r="FZ56" i="47"/>
  <c r="R56" i="47" s="1"/>
  <c r="GB56" i="47"/>
  <c r="T56" i="47" s="1"/>
  <c r="GN56" i="47"/>
  <c r="AF56" i="47" s="1"/>
  <c r="GF56" i="47"/>
  <c r="X56" i="47" s="1"/>
  <c r="GC56" i="47"/>
  <c r="U56" i="47" s="1"/>
  <c r="O45" i="47"/>
  <c r="AC59" i="47"/>
  <c r="P41" i="47"/>
  <c r="Q50" i="47"/>
  <c r="EU57" i="47"/>
  <c r="V31" i="47"/>
  <c r="FA22" i="47"/>
  <c r="AE50" i="47"/>
  <c r="EY60" i="47"/>
  <c r="GO60" i="47" s="1"/>
  <c r="AG60" i="47" s="1"/>
  <c r="T16" i="47"/>
  <c r="EQ23" i="47"/>
  <c r="EQ18" i="47"/>
  <c r="GG18" i="47" s="1"/>
  <c r="Y18" i="47" s="1"/>
  <c r="M11" i="47"/>
  <c r="AH17" i="47"/>
  <c r="FC13" i="47"/>
  <c r="AG21" i="47"/>
  <c r="Z25" i="47"/>
  <c r="R16" i="47"/>
  <c r="AG3" i="33" l="1"/>
  <c r="AH3" i="33"/>
  <c r="G3" i="33"/>
  <c r="H3" i="33"/>
  <c r="I3" i="33"/>
  <c r="J3" i="33"/>
  <c r="K3" i="33"/>
  <c r="L3" i="33"/>
  <c r="M3" i="33"/>
  <c r="N3" i="33"/>
  <c r="O3" i="33"/>
  <c r="P3" i="33"/>
  <c r="Q3" i="33"/>
  <c r="R3" i="33"/>
  <c r="S3" i="33"/>
  <c r="T3" i="33"/>
  <c r="U3" i="33"/>
  <c r="V3" i="33"/>
  <c r="W3" i="33"/>
  <c r="X3" i="33"/>
  <c r="Y3" i="33"/>
  <c r="Z3" i="33"/>
  <c r="AA3" i="33"/>
  <c r="AB3" i="33"/>
  <c r="AC3" i="33"/>
  <c r="AD3" i="33"/>
  <c r="AE3" i="33"/>
  <c r="AF3" i="33"/>
  <c r="C3" i="33"/>
  <c r="C581" i="26" l="1"/>
  <c r="D581" i="26"/>
  <c r="B581" i="26"/>
  <c r="AU3" i="1"/>
  <c r="AU4" i="1"/>
  <c r="AU5" i="1"/>
  <c r="AU6" i="1"/>
  <c r="AU7" i="1"/>
  <c r="AU8" i="1"/>
  <c r="AU9" i="1"/>
  <c r="AU10"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U67" i="1"/>
  <c r="AU68" i="1"/>
  <c r="AU69" i="1"/>
  <c r="AU70" i="1"/>
  <c r="AU71" i="1"/>
  <c r="AU72" i="1"/>
  <c r="AU73" i="1"/>
  <c r="AU74" i="1"/>
  <c r="AU75" i="1"/>
  <c r="AU76" i="1"/>
  <c r="AU77" i="1"/>
  <c r="AU78" i="1"/>
  <c r="AU79" i="1"/>
  <c r="AU80" i="1"/>
  <c r="AU81" i="1"/>
  <c r="AU82" i="1"/>
  <c r="AU83" i="1"/>
  <c r="AU84" i="1"/>
  <c r="AU85" i="1"/>
  <c r="AU86" i="1"/>
  <c r="AU87" i="1"/>
  <c r="AU88" i="1"/>
  <c r="AU89" i="1"/>
  <c r="AU90" i="1"/>
  <c r="AU91" i="1"/>
  <c r="AU92" i="1"/>
  <c r="AU93" i="1"/>
  <c r="AU94" i="1"/>
  <c r="AU95" i="1"/>
  <c r="AU96" i="1"/>
  <c r="AU97" i="1"/>
  <c r="AU98" i="1"/>
  <c r="AU99" i="1"/>
  <c r="AU100" i="1"/>
  <c r="AU101" i="1"/>
  <c r="AU102" i="1"/>
  <c r="AU103" i="1"/>
  <c r="AU104" i="1"/>
  <c r="AU105" i="1"/>
  <c r="AU106" i="1"/>
  <c r="AU107" i="1"/>
  <c r="AU108" i="1"/>
  <c r="AU109" i="1"/>
  <c r="AU110" i="1"/>
  <c r="AU111" i="1"/>
  <c r="AU112" i="1"/>
  <c r="AU113" i="1"/>
  <c r="AU114" i="1"/>
  <c r="AU115" i="1"/>
  <c r="AU116" i="1"/>
  <c r="AU117" i="1"/>
  <c r="AU118" i="1"/>
  <c r="AU119" i="1"/>
  <c r="AU120" i="1"/>
  <c r="AU121" i="1"/>
  <c r="AU122" i="1"/>
  <c r="AU123" i="1"/>
  <c r="AU124" i="1"/>
  <c r="AU125" i="1"/>
  <c r="AU126" i="1"/>
  <c r="AU127" i="1"/>
  <c r="AU128" i="1"/>
  <c r="AU129" i="1"/>
  <c r="AU130" i="1"/>
  <c r="AU131" i="1"/>
  <c r="AU132" i="1"/>
  <c r="AU133" i="1"/>
  <c r="AU134" i="1"/>
  <c r="AU135" i="1"/>
  <c r="AU136" i="1"/>
  <c r="AU137" i="1"/>
  <c r="AU138" i="1"/>
  <c r="AU139" i="1"/>
  <c r="AU140" i="1"/>
  <c r="AU141" i="1"/>
  <c r="AU142" i="1"/>
  <c r="AU143" i="1"/>
  <c r="AU144" i="1"/>
  <c r="AU145" i="1"/>
  <c r="AU146" i="1"/>
  <c r="AU147" i="1"/>
  <c r="AU148" i="1"/>
  <c r="AU149" i="1"/>
  <c r="AU150" i="1"/>
  <c r="AU151" i="1"/>
  <c r="AU152" i="1"/>
  <c r="AU153" i="1"/>
  <c r="AU154" i="1"/>
  <c r="AU155" i="1"/>
  <c r="AU156" i="1"/>
  <c r="AU157" i="1"/>
  <c r="AU158" i="1"/>
  <c r="AU159" i="1"/>
  <c r="AU160" i="1"/>
  <c r="AU161" i="1"/>
  <c r="AU162" i="1"/>
  <c r="AU163" i="1"/>
  <c r="AU164" i="1"/>
  <c r="AU165" i="1"/>
  <c r="AU166" i="1"/>
  <c r="AU167" i="1"/>
  <c r="AU168" i="1"/>
  <c r="AU169" i="1"/>
  <c r="AU170" i="1"/>
  <c r="AU171" i="1"/>
  <c r="AU172" i="1"/>
  <c r="AU173" i="1"/>
  <c r="AU174" i="1"/>
  <c r="AU175" i="1"/>
  <c r="AU176" i="1"/>
  <c r="AU177" i="1"/>
  <c r="AU178" i="1"/>
  <c r="AU179" i="1"/>
  <c r="AU180" i="1"/>
  <c r="AU181" i="1"/>
  <c r="AU182" i="1"/>
  <c r="AU183" i="1"/>
  <c r="AU184" i="1"/>
  <c r="AU185" i="1"/>
  <c r="AU186" i="1"/>
  <c r="AU187" i="1"/>
  <c r="AU188" i="1"/>
  <c r="AU189" i="1"/>
  <c r="AU190" i="1"/>
  <c r="AU191" i="1"/>
  <c r="AU192" i="1"/>
  <c r="AU193" i="1"/>
  <c r="AU194" i="1"/>
  <c r="AU195" i="1"/>
  <c r="AU196" i="1"/>
  <c r="AU197" i="1"/>
  <c r="AU198" i="1"/>
  <c r="AU199" i="1"/>
  <c r="AU200" i="1"/>
  <c r="AU201" i="1"/>
  <c r="AU202" i="1"/>
  <c r="AU203" i="1"/>
  <c r="AU204" i="1"/>
  <c r="AU205" i="1"/>
  <c r="AU206" i="1"/>
  <c r="AU207" i="1"/>
  <c r="AU208" i="1"/>
  <c r="AU209" i="1"/>
  <c r="AU210" i="1"/>
  <c r="AU211" i="1"/>
  <c r="AU212" i="1"/>
  <c r="AU213" i="1"/>
  <c r="AU214" i="1"/>
  <c r="AU215" i="1"/>
  <c r="AU216" i="1"/>
  <c r="AU217" i="1"/>
  <c r="AU218" i="1"/>
  <c r="AU219" i="1"/>
  <c r="AU220" i="1"/>
  <c r="AU221" i="1"/>
  <c r="AU222" i="1"/>
  <c r="AU223" i="1"/>
  <c r="AU224" i="1"/>
  <c r="AU225" i="1"/>
  <c r="AU226" i="1"/>
  <c r="AU227" i="1"/>
  <c r="AU228" i="1"/>
  <c r="AU229" i="1"/>
  <c r="AU230" i="1"/>
  <c r="AU231" i="1"/>
  <c r="AU232" i="1"/>
  <c r="AU233" i="1"/>
  <c r="AU234" i="1"/>
  <c r="AU235" i="1"/>
  <c r="AU236" i="1"/>
  <c r="AU237" i="1"/>
  <c r="AU238" i="1"/>
  <c r="AU239" i="1"/>
  <c r="AU240" i="1"/>
  <c r="AU241" i="1"/>
  <c r="AU242" i="1"/>
  <c r="AU243" i="1"/>
  <c r="AU244" i="1"/>
  <c r="AU245" i="1"/>
  <c r="AU246" i="1"/>
  <c r="AU247" i="1"/>
  <c r="AU248" i="1"/>
  <c r="AU249" i="1"/>
  <c r="AU250" i="1"/>
  <c r="AU251" i="1"/>
  <c r="AU252" i="1"/>
  <c r="AU253" i="1"/>
  <c r="AU254" i="1"/>
  <c r="AU255" i="1"/>
  <c r="AU256" i="1"/>
  <c r="AU257" i="1"/>
  <c r="AU258" i="1"/>
  <c r="AU259" i="1"/>
  <c r="AU260" i="1"/>
  <c r="AU261" i="1"/>
  <c r="AU262" i="1"/>
  <c r="AU263" i="1"/>
  <c r="AU264" i="1"/>
  <c r="AU265" i="1"/>
  <c r="AU266" i="1"/>
  <c r="AU267" i="1"/>
  <c r="AU268" i="1"/>
  <c r="AU269" i="1"/>
  <c r="AU270" i="1"/>
  <c r="AU271" i="1"/>
  <c r="AU272" i="1"/>
  <c r="AU273" i="1"/>
  <c r="AU274" i="1"/>
  <c r="AU275" i="1"/>
  <c r="AU276" i="1"/>
  <c r="AU277" i="1"/>
  <c r="AU278" i="1"/>
  <c r="AU279" i="1"/>
  <c r="AU280" i="1"/>
  <c r="AU281" i="1"/>
  <c r="AU282" i="1"/>
  <c r="AU283" i="1"/>
  <c r="AU284" i="1"/>
  <c r="AU285" i="1"/>
  <c r="AU286" i="1"/>
  <c r="AU287" i="1"/>
  <c r="AU288" i="1"/>
  <c r="AU289" i="1"/>
  <c r="AU290" i="1"/>
  <c r="AU291" i="1"/>
  <c r="AU292" i="1"/>
  <c r="AU293" i="1"/>
  <c r="AU294" i="1"/>
  <c r="AU295" i="1"/>
  <c r="AU296" i="1"/>
  <c r="AU297" i="1"/>
  <c r="AU298" i="1"/>
  <c r="AU299" i="1"/>
  <c r="AU300" i="1"/>
  <c r="AU301" i="1"/>
  <c r="AU302" i="1"/>
  <c r="AU303" i="1"/>
  <c r="AU304" i="1"/>
  <c r="AU305" i="1"/>
  <c r="AU306" i="1"/>
  <c r="AU307" i="1"/>
  <c r="AU308" i="1"/>
  <c r="AU309" i="1"/>
  <c r="AU310" i="1"/>
  <c r="AU311" i="1"/>
  <c r="AU312" i="1"/>
  <c r="AU313" i="1"/>
  <c r="AU314" i="1"/>
  <c r="AU315" i="1"/>
  <c r="AU316" i="1"/>
  <c r="AU317" i="1"/>
  <c r="AU318" i="1"/>
  <c r="AU319" i="1"/>
  <c r="AU320" i="1"/>
  <c r="AU321" i="1"/>
  <c r="AU322" i="1"/>
  <c r="AU323" i="1"/>
  <c r="AU324" i="1"/>
  <c r="AU325" i="1"/>
  <c r="AU326" i="1"/>
  <c r="AU327" i="1"/>
  <c r="AU328" i="1"/>
  <c r="AU329" i="1"/>
  <c r="AU330" i="1"/>
  <c r="AU331" i="1"/>
  <c r="AU332" i="1"/>
  <c r="AU333" i="1"/>
  <c r="AU334" i="1"/>
  <c r="AU335" i="1"/>
  <c r="AU336" i="1"/>
  <c r="AU337" i="1"/>
  <c r="AU338" i="1"/>
  <c r="AU339" i="1"/>
  <c r="AU340" i="1"/>
  <c r="AU341" i="1"/>
  <c r="AU342" i="1"/>
  <c r="AU343" i="1"/>
  <c r="AU344" i="1"/>
  <c r="AU345" i="1"/>
  <c r="AU346"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G210" i="1"/>
  <c r="C9" i="9"/>
  <c r="D9" i="9"/>
  <c r="E9" i="9"/>
  <c r="F9" i="9"/>
  <c r="G9" i="9"/>
  <c r="I9" i="9"/>
  <c r="J9" i="9"/>
  <c r="K9" i="9"/>
  <c r="L9" i="9"/>
  <c r="M9" i="9"/>
  <c r="N9" i="9"/>
  <c r="O9" i="9"/>
  <c r="P9" i="9"/>
  <c r="Q9" i="9"/>
  <c r="R9" i="9"/>
  <c r="S9" i="9"/>
  <c r="T9" i="9"/>
  <c r="U9" i="9"/>
  <c r="V9" i="9"/>
  <c r="W9" i="9"/>
  <c r="X9" i="9"/>
  <c r="Y9" i="9"/>
  <c r="Z9" i="9"/>
  <c r="AA9" i="9"/>
  <c r="AB9" i="9"/>
  <c r="AC9" i="9"/>
  <c r="AD9" i="9"/>
  <c r="AE9" i="9"/>
  <c r="AF9" i="9"/>
  <c r="AG9" i="9"/>
  <c r="AH9" i="9"/>
  <c r="AI9" i="9"/>
  <c r="AJ9" i="9"/>
  <c r="AK9" i="9"/>
  <c r="AL9" i="9"/>
  <c r="AM9" i="9"/>
  <c r="AN9" i="9"/>
  <c r="AO9" i="9"/>
  <c r="AP9" i="9"/>
  <c r="AQ9" i="9"/>
  <c r="AR9" i="9"/>
  <c r="AS9" i="9"/>
  <c r="AT9" i="9"/>
  <c r="AU9" i="9"/>
  <c r="AV9" i="9"/>
  <c r="AW9" i="9"/>
  <c r="AX9" i="9"/>
  <c r="AY9" i="9"/>
  <c r="AZ9" i="9"/>
  <c r="BA9" i="9"/>
  <c r="BB9" i="9"/>
  <c r="BC9" i="9"/>
  <c r="BD9" i="9"/>
  <c r="BE9" i="9"/>
  <c r="BF9" i="9"/>
  <c r="BG9" i="9"/>
  <c r="BH9" i="9"/>
  <c r="BI9" i="9"/>
  <c r="BJ9" i="9"/>
  <c r="BK9" i="9"/>
  <c r="BL9" i="9"/>
  <c r="BM9" i="9"/>
  <c r="BN9" i="9"/>
  <c r="BO9" i="9"/>
  <c r="BP9" i="9"/>
  <c r="BQ9" i="9"/>
  <c r="BR9" i="9"/>
  <c r="BS9" i="9"/>
  <c r="BT9" i="9"/>
  <c r="BU9" i="9"/>
  <c r="BV9" i="9"/>
  <c r="BW9" i="9"/>
  <c r="BX9" i="9"/>
  <c r="BY9" i="9"/>
  <c r="BZ9" i="9"/>
  <c r="CA9" i="9"/>
  <c r="CB9" i="9"/>
  <c r="CC9" i="9"/>
  <c r="CD9" i="9"/>
  <c r="CE9" i="9"/>
  <c r="CF9" i="9"/>
  <c r="CG9" i="9"/>
  <c r="CH9" i="9"/>
  <c r="CI9" i="9"/>
  <c r="CJ9" i="9"/>
  <c r="CK9" i="9"/>
  <c r="CL9" i="9"/>
  <c r="CM9" i="9"/>
  <c r="CN9" i="9"/>
  <c r="CO9" i="9"/>
  <c r="CP9" i="9"/>
  <c r="CQ9" i="9"/>
  <c r="CR9" i="9"/>
  <c r="CS9" i="9"/>
  <c r="CT9" i="9"/>
  <c r="CU9" i="9"/>
  <c r="CV9" i="9"/>
  <c r="CW9" i="9"/>
  <c r="CX9" i="9"/>
  <c r="CY9" i="9"/>
  <c r="CZ9" i="9"/>
  <c r="DA9" i="9"/>
  <c r="DB9" i="9"/>
  <c r="DC9" i="9"/>
  <c r="DD9" i="9"/>
  <c r="DE9" i="9"/>
  <c r="DF9" i="9"/>
  <c r="DG9" i="9"/>
  <c r="DH9" i="9"/>
  <c r="DI9" i="9"/>
  <c r="DJ9" i="9"/>
  <c r="DK9" i="9"/>
  <c r="DL9" i="9"/>
  <c r="DM9" i="9"/>
  <c r="DN9" i="9"/>
  <c r="DO9" i="9"/>
  <c r="DP9" i="9"/>
  <c r="DQ9" i="9"/>
  <c r="DR9" i="9"/>
  <c r="DS9" i="9"/>
  <c r="DT9" i="9"/>
  <c r="DU9" i="9"/>
  <c r="DV9" i="9"/>
  <c r="DW9" i="9"/>
  <c r="DX9" i="9"/>
  <c r="DY9" i="9"/>
  <c r="DZ9" i="9"/>
  <c r="EA9" i="9"/>
  <c r="EB9" i="9"/>
  <c r="EC9" i="9"/>
  <c r="ED9" i="9"/>
  <c r="EE9" i="9"/>
  <c r="EF9" i="9"/>
  <c r="EG9" i="9"/>
  <c r="EH9" i="9"/>
  <c r="EI9" i="9"/>
  <c r="EJ9" i="9"/>
  <c r="EK9" i="9"/>
  <c r="EL9" i="9"/>
  <c r="EM9" i="9"/>
  <c r="EN9" i="9"/>
  <c r="EO9" i="9"/>
  <c r="EP9" i="9"/>
  <c r="EQ9" i="9"/>
  <c r="ER9" i="9"/>
  <c r="ES9" i="9"/>
  <c r="ET9" i="9"/>
  <c r="EU9" i="9"/>
  <c r="EV9" i="9"/>
  <c r="EW9" i="9"/>
  <c r="EX9" i="9"/>
  <c r="EY9" i="9"/>
  <c r="EZ9" i="9"/>
  <c r="FA9" i="9"/>
  <c r="FB9" i="9"/>
  <c r="FC9" i="9"/>
  <c r="FD9" i="9"/>
  <c r="FE9" i="9"/>
  <c r="FF9" i="9"/>
  <c r="FG9" i="9"/>
  <c r="FH9" i="9"/>
  <c r="FI9" i="9"/>
  <c r="FJ9" i="9"/>
  <c r="FK9" i="9"/>
  <c r="FL9" i="9"/>
  <c r="FM9" i="9"/>
  <c r="FN9" i="9"/>
  <c r="FO9" i="9"/>
  <c r="FP9" i="9"/>
  <c r="FQ9" i="9"/>
  <c r="FR9" i="9"/>
  <c r="FS9" i="9"/>
  <c r="FT9" i="9"/>
  <c r="FU9" i="9"/>
  <c r="FV9" i="9"/>
  <c r="FW9" i="9"/>
  <c r="FX9" i="9"/>
  <c r="FY9" i="9"/>
  <c r="FZ9" i="9"/>
  <c r="GA9" i="9"/>
  <c r="GB9" i="9"/>
  <c r="GC9" i="9"/>
  <c r="GD9" i="9"/>
  <c r="GE9" i="9"/>
  <c r="GF9" i="9"/>
  <c r="GG9" i="9"/>
  <c r="GH9" i="9"/>
  <c r="GI9" i="9"/>
  <c r="GJ9" i="9"/>
  <c r="GK9" i="9"/>
  <c r="GL9" i="9"/>
  <c r="GM9" i="9"/>
  <c r="GN9" i="9"/>
  <c r="GO9" i="9"/>
  <c r="GP9" i="9"/>
  <c r="GQ9" i="9"/>
  <c r="GR9" i="9"/>
  <c r="GS9" i="9"/>
  <c r="GT9" i="9"/>
  <c r="GU9" i="9"/>
  <c r="GV9" i="9"/>
  <c r="GW9" i="9"/>
  <c r="GX9" i="9"/>
  <c r="GY9" i="9"/>
  <c r="GZ9" i="9"/>
  <c r="HA9" i="9"/>
  <c r="HB9" i="9"/>
  <c r="HC9" i="9"/>
  <c r="HD9" i="9"/>
  <c r="HE9" i="9"/>
  <c r="HF9" i="9"/>
  <c r="HG9" i="9"/>
  <c r="HH9" i="9"/>
  <c r="HI9" i="9"/>
  <c r="HJ9" i="9"/>
  <c r="HK9" i="9"/>
  <c r="HL9" i="9"/>
  <c r="HM9" i="9"/>
  <c r="HN9" i="9"/>
  <c r="HO9" i="9"/>
  <c r="HP9" i="9"/>
  <c r="HQ9" i="9"/>
  <c r="HR9" i="9"/>
  <c r="HS9" i="9"/>
  <c r="HT9" i="9"/>
  <c r="HU9" i="9"/>
  <c r="HV9" i="9"/>
  <c r="HW9" i="9"/>
  <c r="HX9" i="9"/>
  <c r="HY9" i="9"/>
  <c r="HZ9" i="9"/>
  <c r="IA9" i="9"/>
  <c r="IB9" i="9"/>
  <c r="IC9" i="9"/>
  <c r="ID9" i="9"/>
  <c r="IE9" i="9"/>
  <c r="IF9" i="9"/>
  <c r="IG9" i="9"/>
  <c r="IH9" i="9"/>
  <c r="II9" i="9"/>
  <c r="IJ9" i="9"/>
  <c r="IK9" i="9"/>
  <c r="IL9" i="9"/>
  <c r="IM9" i="9"/>
  <c r="IN9" i="9"/>
  <c r="IO9" i="9"/>
  <c r="IP9" i="9"/>
  <c r="IQ9" i="9"/>
  <c r="IR9" i="9"/>
  <c r="IS9" i="9"/>
  <c r="IT9" i="9"/>
  <c r="IU9" i="9"/>
  <c r="IV9" i="9"/>
  <c r="IW9" i="9"/>
  <c r="IX9" i="9"/>
  <c r="IY9" i="9"/>
  <c r="IZ9" i="9"/>
  <c r="JA9" i="9"/>
  <c r="JB9" i="9"/>
  <c r="JC9" i="9"/>
  <c r="JD9" i="9"/>
  <c r="JE9" i="9"/>
  <c r="JF9" i="9"/>
  <c r="JG9" i="9"/>
  <c r="JH9" i="9"/>
  <c r="JI9" i="9"/>
  <c r="JJ9" i="9"/>
  <c r="JK9" i="9"/>
  <c r="JL9" i="9"/>
  <c r="JM9" i="9"/>
  <c r="JN9" i="9"/>
  <c r="JO9" i="9"/>
  <c r="JP9" i="9"/>
  <c r="JQ9" i="9"/>
  <c r="JR9" i="9"/>
  <c r="JS9" i="9"/>
  <c r="JT9" i="9"/>
  <c r="JU9" i="9"/>
  <c r="JV9" i="9"/>
  <c r="JW9" i="9"/>
  <c r="JX9" i="9"/>
  <c r="JY9" i="9"/>
  <c r="JZ9" i="9"/>
  <c r="KA9" i="9"/>
  <c r="KB9" i="9"/>
  <c r="KC9" i="9"/>
  <c r="KD9" i="9"/>
  <c r="KE9" i="9"/>
  <c r="KF9" i="9"/>
  <c r="KG9" i="9"/>
  <c r="KH9" i="9"/>
  <c r="KI9" i="9"/>
  <c r="KJ9" i="9"/>
  <c r="KK9" i="9"/>
  <c r="KL9" i="9"/>
  <c r="KM9" i="9"/>
  <c r="KN9" i="9"/>
  <c r="KO9" i="9"/>
  <c r="KP9" i="9"/>
  <c r="KQ9" i="9"/>
  <c r="KR9" i="9"/>
  <c r="KS9" i="9"/>
  <c r="KT9" i="9"/>
  <c r="KU9" i="9"/>
  <c r="KV9" i="9"/>
  <c r="KW9" i="9"/>
  <c r="KX9" i="9"/>
  <c r="KY9" i="9"/>
  <c r="KZ9" i="9"/>
  <c r="LA9" i="9"/>
  <c r="LB9" i="9"/>
  <c r="LC9" i="9"/>
  <c r="LD9" i="9"/>
  <c r="LE9" i="9"/>
  <c r="LF9" i="9"/>
  <c r="LG9" i="9"/>
  <c r="LH9" i="9"/>
  <c r="LI9" i="9"/>
  <c r="LJ9" i="9"/>
  <c r="LK9" i="9"/>
  <c r="LL9" i="9"/>
  <c r="LM9" i="9"/>
  <c r="LN9" i="9"/>
  <c r="LO9" i="9"/>
  <c r="LP9" i="9"/>
  <c r="LQ9" i="9"/>
  <c r="LR9" i="9"/>
  <c r="LS9" i="9"/>
  <c r="LT9" i="9"/>
  <c r="LU9" i="9"/>
  <c r="LV9" i="9"/>
  <c r="LW9" i="9"/>
  <c r="LX9" i="9"/>
  <c r="LY9" i="9"/>
  <c r="LZ9" i="9"/>
  <c r="MA9" i="9"/>
  <c r="MB9" i="9"/>
  <c r="MC9" i="9"/>
  <c r="MD9" i="9"/>
  <c r="ME9" i="9"/>
  <c r="MF9" i="9"/>
  <c r="MG9" i="9"/>
  <c r="MH9" i="9"/>
  <c r="MI9" i="9"/>
  <c r="MJ9" i="9"/>
  <c r="MK9" i="9"/>
  <c r="ML9" i="9"/>
  <c r="MM9" i="9"/>
  <c r="MN9" i="9"/>
  <c r="MO9" i="9"/>
  <c r="MP9" i="9"/>
  <c r="MQ9" i="9"/>
  <c r="MR9" i="9"/>
  <c r="MS9" i="9"/>
  <c r="MT9" i="9"/>
  <c r="MU9" i="9"/>
  <c r="MV9" i="9"/>
  <c r="MW9" i="9"/>
  <c r="MX9" i="9"/>
  <c r="MY9" i="9"/>
  <c r="MZ9" i="9"/>
  <c r="NA9" i="9"/>
  <c r="NB9" i="9"/>
  <c r="NC9" i="9"/>
  <c r="ND9" i="9"/>
  <c r="NE9" i="9"/>
  <c r="NF9" i="9"/>
  <c r="NG9" i="9"/>
  <c r="NH9" i="9"/>
  <c r="NI9" i="9"/>
  <c r="NJ9" i="9"/>
  <c r="NK9" i="9"/>
  <c r="NL9" i="9"/>
  <c r="NM9" i="9"/>
  <c r="NN9" i="9"/>
  <c r="NO9" i="9"/>
  <c r="NP9" i="9"/>
  <c r="NQ9" i="9"/>
  <c r="NR9" i="9"/>
  <c r="NS9" i="9"/>
  <c r="NT9" i="9"/>
  <c r="NU9" i="9"/>
  <c r="NV9" i="9"/>
  <c r="NW9" i="9"/>
  <c r="NX9" i="9"/>
  <c r="NY9" i="9"/>
  <c r="NZ9" i="9"/>
  <c r="OA9" i="9"/>
  <c r="OB9" i="9"/>
  <c r="OC9" i="9"/>
  <c r="OD9" i="9"/>
  <c r="OE9" i="9"/>
  <c r="OF9" i="9"/>
  <c r="OG9" i="9"/>
  <c r="OH9" i="9"/>
  <c r="OI9" i="9"/>
  <c r="OJ9" i="9"/>
  <c r="OK9" i="9"/>
  <c r="OL9" i="9"/>
  <c r="OM9" i="9"/>
  <c r="ON9" i="9"/>
  <c r="OO9" i="9"/>
  <c r="OP9" i="9"/>
  <c r="OQ9" i="9"/>
  <c r="OR9" i="9"/>
  <c r="OS9" i="9"/>
  <c r="OT9" i="9"/>
  <c r="OU9" i="9"/>
  <c r="OV9" i="9"/>
  <c r="OW9" i="9"/>
  <c r="OX9" i="9"/>
  <c r="OY9" i="9"/>
  <c r="OZ9" i="9"/>
  <c r="PA9" i="9"/>
  <c r="PB9" i="9"/>
  <c r="PC9" i="9"/>
  <c r="PD9" i="9"/>
  <c r="PE9" i="9"/>
  <c r="PF9" i="9"/>
  <c r="PG9" i="9"/>
  <c r="PH9" i="9"/>
  <c r="PI9" i="9"/>
  <c r="PJ9" i="9"/>
  <c r="PK9" i="9"/>
  <c r="PL9" i="9"/>
  <c r="PM9" i="9"/>
  <c r="PN9" i="9"/>
  <c r="PO9" i="9"/>
  <c r="PP9" i="9"/>
  <c r="PQ9" i="9"/>
  <c r="PR9" i="9"/>
  <c r="PS9" i="9"/>
  <c r="PT9" i="9"/>
  <c r="PU9" i="9"/>
  <c r="PV9" i="9"/>
  <c r="PW9" i="9"/>
  <c r="PX9" i="9"/>
  <c r="PY9" i="9"/>
  <c r="PZ9" i="9"/>
  <c r="QA9" i="9"/>
  <c r="QB9" i="9"/>
  <c r="QC9" i="9"/>
  <c r="QD9" i="9"/>
  <c r="QE9" i="9"/>
  <c r="QF9" i="9"/>
  <c r="QG9" i="9"/>
  <c r="QH9" i="9"/>
  <c r="QI9" i="9"/>
  <c r="QJ9" i="9"/>
  <c r="QK9" i="9"/>
  <c r="QL9" i="9"/>
  <c r="QM9" i="9"/>
  <c r="QN9" i="9"/>
  <c r="QO9" i="9"/>
  <c r="QP9" i="9"/>
  <c r="QQ9" i="9"/>
  <c r="QR9" i="9"/>
  <c r="QS9" i="9"/>
  <c r="QT9" i="9"/>
  <c r="QU9" i="9"/>
  <c r="QV9" i="9"/>
  <c r="QW9" i="9"/>
  <c r="QX9" i="9"/>
  <c r="QY9" i="9"/>
  <c r="QZ9" i="9"/>
  <c r="RA9" i="9"/>
  <c r="RB9" i="9"/>
  <c r="RC9" i="9"/>
  <c r="RD9" i="9"/>
  <c r="RE9" i="9"/>
  <c r="RF9" i="9"/>
  <c r="RG9" i="9"/>
  <c r="RH9" i="9"/>
  <c r="RI9" i="9"/>
  <c r="RJ9" i="9"/>
  <c r="RK9" i="9"/>
  <c r="RL9" i="9"/>
  <c r="RM9" i="9"/>
  <c r="RN9" i="9"/>
  <c r="RO9" i="9"/>
  <c r="RP9" i="9"/>
  <c r="RQ9" i="9"/>
  <c r="RR9" i="9"/>
  <c r="RS9" i="9"/>
  <c r="RT9" i="9"/>
  <c r="RU9" i="9"/>
  <c r="RV9" i="9"/>
  <c r="RW9" i="9"/>
  <c r="RX9" i="9"/>
  <c r="RY9" i="9"/>
  <c r="RZ9" i="9"/>
  <c r="SA9" i="9"/>
  <c r="SB9" i="9"/>
  <c r="SC9" i="9"/>
  <c r="SD9" i="9"/>
  <c r="SE9" i="9"/>
  <c r="SF9" i="9"/>
  <c r="SG9" i="9"/>
  <c r="SH9" i="9"/>
  <c r="SI9" i="9"/>
  <c r="SJ9" i="9"/>
  <c r="SK9" i="9"/>
  <c r="SL9" i="9"/>
  <c r="SM9" i="9"/>
  <c r="SN9" i="9"/>
  <c r="SO9" i="9"/>
  <c r="SP9" i="9"/>
  <c r="SQ9" i="9"/>
  <c r="SR9" i="9"/>
  <c r="SS9" i="9"/>
  <c r="ST9" i="9"/>
  <c r="SU9" i="9"/>
  <c r="SV9" i="9"/>
  <c r="SW9" i="9"/>
  <c r="SX9" i="9"/>
  <c r="SY9" i="9"/>
  <c r="SZ9" i="9"/>
  <c r="TA9" i="9"/>
  <c r="TB9" i="9"/>
  <c r="TC9" i="9"/>
  <c r="TD9" i="9"/>
  <c r="TE9" i="9"/>
  <c r="TF9" i="9"/>
  <c r="TG9" i="9"/>
  <c r="TH9" i="9"/>
  <c r="TI9" i="9"/>
  <c r="TJ9" i="9"/>
  <c r="TK9" i="9"/>
  <c r="TL9" i="9"/>
  <c r="TM9" i="9"/>
  <c r="TN9" i="9"/>
  <c r="TO9" i="9"/>
  <c r="TP9" i="9"/>
  <c r="TQ9" i="9"/>
  <c r="TR9" i="9"/>
  <c r="TS9" i="9"/>
  <c r="TT9" i="9"/>
  <c r="TU9" i="9"/>
  <c r="TV9" i="9"/>
  <c r="TW9" i="9"/>
  <c r="TX9" i="9"/>
  <c r="TY9" i="9"/>
  <c r="TZ9" i="9"/>
  <c r="UA9" i="9"/>
  <c r="UB9" i="9"/>
  <c r="UC9" i="9"/>
  <c r="UD9" i="9"/>
  <c r="UE9" i="9"/>
  <c r="UF9" i="9"/>
  <c r="UG9" i="9"/>
  <c r="UH9" i="9"/>
  <c r="UI9" i="9"/>
  <c r="UJ9" i="9"/>
  <c r="UK9" i="9"/>
  <c r="UL9" i="9"/>
  <c r="UM9" i="9"/>
  <c r="UN9" i="9"/>
  <c r="UO9" i="9"/>
  <c r="UP9" i="9"/>
  <c r="UQ9" i="9"/>
  <c r="UR9" i="9"/>
  <c r="US9" i="9"/>
  <c r="UT9" i="9"/>
  <c r="UU9" i="9"/>
  <c r="UV9" i="9"/>
  <c r="UW9" i="9"/>
  <c r="UX9" i="9"/>
  <c r="UY9" i="9"/>
  <c r="UZ9" i="9"/>
  <c r="VA9" i="9"/>
  <c r="VB9" i="9"/>
  <c r="VC9" i="9"/>
  <c r="VD9" i="9"/>
  <c r="VE9" i="9"/>
  <c r="VF9" i="9"/>
  <c r="VG9" i="9"/>
  <c r="VH9" i="9"/>
  <c r="VI9" i="9"/>
  <c r="VJ9" i="9"/>
  <c r="VK9" i="9"/>
  <c r="VL9" i="9"/>
  <c r="VM9" i="9"/>
  <c r="VN9" i="9"/>
  <c r="VO9" i="9"/>
  <c r="VP9" i="9"/>
  <c r="VQ9" i="9"/>
  <c r="VR9" i="9"/>
  <c r="VS9" i="9"/>
  <c r="VT9" i="9"/>
  <c r="VU9" i="9"/>
  <c r="VV9" i="9"/>
  <c r="VW9" i="9"/>
  <c r="VX9" i="9"/>
  <c r="VY9" i="9"/>
  <c r="VZ9" i="9"/>
  <c r="WA9" i="9"/>
  <c r="WB9" i="9"/>
  <c r="WC9" i="9"/>
  <c r="WD9" i="9"/>
  <c r="WE9" i="9"/>
  <c r="WF9" i="9"/>
  <c r="WG9" i="9"/>
  <c r="WH9" i="9"/>
  <c r="WI9" i="9"/>
  <c r="WJ9" i="9"/>
  <c r="WK9" i="9"/>
  <c r="WL9" i="9"/>
  <c r="WM9" i="9"/>
  <c r="WN9" i="9"/>
  <c r="WO9" i="9"/>
  <c r="WP9" i="9"/>
  <c r="WQ9" i="9"/>
  <c r="WR9" i="9"/>
  <c r="WS9" i="9"/>
  <c r="WT9" i="9"/>
  <c r="WU9" i="9"/>
  <c r="WV9" i="9"/>
  <c r="WW9" i="9"/>
  <c r="WX9" i="9"/>
  <c r="WY9" i="9"/>
  <c r="WZ9" i="9"/>
  <c r="XA9" i="9"/>
  <c r="XB9" i="9"/>
  <c r="XC9" i="9"/>
  <c r="XD9" i="9"/>
  <c r="XE9" i="9"/>
  <c r="XF9" i="9"/>
  <c r="XG9" i="9"/>
  <c r="XH9" i="9"/>
  <c r="XI9" i="9"/>
  <c r="XJ9" i="9"/>
  <c r="XK9" i="9"/>
  <c r="XL9" i="9"/>
  <c r="XM9" i="9"/>
  <c r="XN9" i="9"/>
  <c r="XO9" i="9"/>
  <c r="XP9" i="9"/>
  <c r="XQ9" i="9"/>
  <c r="XR9" i="9"/>
  <c r="XS9" i="9"/>
  <c r="XT9" i="9"/>
  <c r="XU9" i="9"/>
  <c r="XV9" i="9"/>
  <c r="XW9" i="9"/>
  <c r="XX9" i="9"/>
  <c r="XY9" i="9"/>
  <c r="XZ9" i="9"/>
  <c r="YA9" i="9"/>
  <c r="YB9" i="9"/>
  <c r="YC9" i="9"/>
  <c r="YD9" i="9"/>
  <c r="YE9" i="9"/>
  <c r="YF9" i="9"/>
  <c r="YG9" i="9"/>
  <c r="YH9" i="9"/>
  <c r="YI9" i="9"/>
  <c r="YJ9" i="9"/>
  <c r="YK9" i="9"/>
  <c r="YL9" i="9"/>
  <c r="YM9" i="9"/>
  <c r="YN9" i="9"/>
  <c r="YO9" i="9"/>
  <c r="YP9" i="9"/>
  <c r="YQ9" i="9"/>
  <c r="YR9" i="9"/>
  <c r="YS9" i="9"/>
  <c r="YT9" i="9"/>
  <c r="YU9" i="9"/>
  <c r="YV9" i="9"/>
  <c r="YW9" i="9"/>
  <c r="YX9" i="9"/>
  <c r="YY9" i="9"/>
  <c r="YZ9" i="9"/>
  <c r="ZA9" i="9"/>
  <c r="ZB9" i="9"/>
  <c r="ZC9" i="9"/>
  <c r="ZD9" i="9"/>
  <c r="ZE9" i="9"/>
  <c r="ZF9" i="9"/>
  <c r="ZG9" i="9"/>
  <c r="ZH9" i="9"/>
  <c r="ZI9" i="9"/>
  <c r="ZJ9" i="9"/>
  <c r="ZK9" i="9"/>
  <c r="ZL9" i="9"/>
  <c r="ZM9" i="9"/>
  <c r="ZN9" i="9"/>
  <c r="ZO9" i="9"/>
  <c r="ZP9" i="9"/>
  <c r="ZQ9" i="9"/>
  <c r="ZR9" i="9"/>
  <c r="ZS9" i="9"/>
  <c r="ZT9" i="9"/>
  <c r="ZU9" i="9"/>
  <c r="ZV9" i="9"/>
  <c r="ZW9" i="9"/>
  <c r="ZX9" i="9"/>
  <c r="ZY9" i="9"/>
  <c r="ZZ9" i="9"/>
  <c r="AAA9" i="9"/>
  <c r="AAB9" i="9"/>
  <c r="AAC9" i="9"/>
  <c r="AAD9" i="9"/>
  <c r="AAE9" i="9"/>
  <c r="AAF9" i="9"/>
  <c r="AAG9" i="9"/>
  <c r="AAH9" i="9"/>
  <c r="AAI9" i="9"/>
  <c r="AAJ9" i="9"/>
  <c r="AAK9" i="9"/>
  <c r="AAL9" i="9"/>
  <c r="AAM9" i="9"/>
  <c r="AAN9" i="9"/>
  <c r="AAO9" i="9"/>
  <c r="AAP9" i="9"/>
  <c r="AAQ9" i="9"/>
  <c r="AAR9" i="9"/>
  <c r="AAS9" i="9"/>
  <c r="AAT9" i="9"/>
  <c r="AAU9" i="9"/>
  <c r="AAV9" i="9"/>
  <c r="AAW9" i="9"/>
  <c r="AAX9" i="9"/>
  <c r="AAY9" i="9"/>
  <c r="AAZ9" i="9"/>
  <c r="ABA9" i="9"/>
  <c r="ABB9" i="9"/>
  <c r="ABC9" i="9"/>
  <c r="ABD9" i="9"/>
  <c r="ABE9" i="9"/>
  <c r="ABF9" i="9"/>
  <c r="ABG9" i="9"/>
  <c r="ABH9" i="9"/>
  <c r="ABI9" i="9"/>
  <c r="ABJ9" i="9"/>
  <c r="ABK9" i="9"/>
  <c r="ABL9" i="9"/>
  <c r="ABM9" i="9"/>
  <c r="ABN9" i="9"/>
  <c r="ABO9" i="9"/>
  <c r="ABP9" i="9"/>
  <c r="ABQ9" i="9"/>
  <c r="ABR9" i="9"/>
  <c r="ABS9" i="9"/>
  <c r="ABT9" i="9"/>
  <c r="ABU9" i="9"/>
  <c r="ABV9" i="9"/>
  <c r="ABW9" i="9"/>
  <c r="ABX9" i="9"/>
  <c r="ABY9" i="9"/>
  <c r="ABZ9" i="9"/>
  <c r="ACA9" i="9"/>
  <c r="ACB9" i="9"/>
  <c r="ACC9" i="9"/>
  <c r="ACD9" i="9"/>
  <c r="ACE9" i="9"/>
  <c r="ACF9" i="9"/>
  <c r="ACG9" i="9"/>
  <c r="ACH9" i="9"/>
  <c r="ACI9" i="9"/>
  <c r="ACJ9" i="9"/>
  <c r="ACK9" i="9"/>
  <c r="ACL9" i="9"/>
  <c r="ACM9" i="9"/>
  <c r="ACN9" i="9"/>
  <c r="ACO9" i="9"/>
  <c r="ACP9" i="9"/>
  <c r="ACQ9" i="9"/>
  <c r="ACR9" i="9"/>
  <c r="ACS9" i="9"/>
  <c r="ACT9" i="9"/>
  <c r="ACU9" i="9"/>
  <c r="ACV9" i="9"/>
  <c r="ACW9" i="9"/>
  <c r="ACX9" i="9"/>
  <c r="ACY9" i="9"/>
  <c r="ACZ9" i="9"/>
  <c r="ADA9" i="9"/>
  <c r="ADB9" i="9"/>
  <c r="ADC9" i="9"/>
  <c r="ADD9" i="9"/>
  <c r="ADE9" i="9"/>
  <c r="ADF9" i="9"/>
  <c r="ADG9" i="9"/>
  <c r="ADH9" i="9"/>
  <c r="ADI9" i="9"/>
  <c r="ADJ9" i="9"/>
  <c r="ADK9" i="9"/>
  <c r="ADL9" i="9"/>
  <c r="ADM9" i="9"/>
  <c r="ADN9" i="9"/>
  <c r="ADO9" i="9"/>
  <c r="ADP9" i="9"/>
  <c r="ADQ9" i="9"/>
  <c r="ADR9" i="9"/>
  <c r="ADS9" i="9"/>
  <c r="ADT9" i="9"/>
  <c r="ADU9" i="9"/>
  <c r="ADV9" i="9"/>
  <c r="ADW9" i="9"/>
  <c r="ADX9" i="9"/>
  <c r="ADY9" i="9"/>
  <c r="ADZ9" i="9"/>
  <c r="AEA9" i="9"/>
  <c r="AEB9" i="9"/>
  <c r="AEC9" i="9"/>
  <c r="AED9" i="9"/>
  <c r="AEE9" i="9"/>
  <c r="AEF9" i="9"/>
  <c r="AEG9" i="9"/>
  <c r="AEH9" i="9"/>
  <c r="AEI9" i="9"/>
  <c r="AEJ9" i="9"/>
  <c r="AEK9" i="9"/>
  <c r="AEL9" i="9"/>
  <c r="AEM9" i="9"/>
  <c r="AEN9" i="9"/>
  <c r="AEO9" i="9"/>
  <c r="AEP9" i="9"/>
  <c r="AEQ9" i="9"/>
  <c r="AER9" i="9"/>
  <c r="AES9" i="9"/>
  <c r="AET9" i="9"/>
  <c r="AEU9" i="9"/>
  <c r="AEV9" i="9"/>
  <c r="AEW9" i="9"/>
  <c r="AEX9" i="9"/>
  <c r="AEY9" i="9"/>
  <c r="AEZ9" i="9"/>
  <c r="AFA9" i="9"/>
  <c r="AFB9" i="9"/>
  <c r="AFC9" i="9"/>
  <c r="AFD9" i="9"/>
  <c r="AFE9" i="9"/>
  <c r="AFF9" i="9"/>
  <c r="AFG9" i="9"/>
  <c r="AFH9" i="9"/>
  <c r="AFI9" i="9"/>
  <c r="AFJ9" i="9"/>
  <c r="AFK9" i="9"/>
  <c r="AFL9" i="9"/>
  <c r="AFM9" i="9"/>
  <c r="AFN9" i="9"/>
  <c r="AFO9" i="9"/>
  <c r="AFP9" i="9"/>
  <c r="AFQ9" i="9"/>
  <c r="AFR9" i="9"/>
  <c r="AFS9" i="9"/>
  <c r="AFT9" i="9"/>
  <c r="AFU9" i="9"/>
  <c r="AFV9" i="9"/>
  <c r="AFW9" i="9"/>
  <c r="AFX9" i="9"/>
  <c r="AFY9" i="9"/>
  <c r="AFZ9" i="9"/>
  <c r="AGA9" i="9"/>
  <c r="AGB9" i="9"/>
  <c r="AGC9" i="9"/>
  <c r="AGD9" i="9"/>
  <c r="AGE9" i="9"/>
  <c r="AGF9" i="9"/>
  <c r="AGG9" i="9"/>
  <c r="AGH9" i="9"/>
  <c r="AGI9" i="9"/>
  <c r="AGJ9" i="9"/>
  <c r="AGK9" i="9"/>
  <c r="AGL9" i="9"/>
  <c r="AGM9" i="9"/>
  <c r="AGN9" i="9"/>
  <c r="AGO9" i="9"/>
  <c r="AGP9" i="9"/>
  <c r="AGQ9" i="9"/>
  <c r="AGR9" i="9"/>
  <c r="AGS9" i="9"/>
  <c r="AGT9" i="9"/>
  <c r="AGU9" i="9"/>
  <c r="AGV9" i="9"/>
  <c r="AGW9" i="9"/>
  <c r="AGX9" i="9"/>
  <c r="AGY9" i="9"/>
  <c r="AGZ9" i="9"/>
  <c r="AHA9" i="9"/>
  <c r="AHB9" i="9"/>
  <c r="AHC9" i="9"/>
  <c r="AHD9" i="9"/>
  <c r="AHE9" i="9"/>
  <c r="AHF9" i="9"/>
  <c r="AHG9" i="9"/>
  <c r="AHH9" i="9"/>
  <c r="AHI9" i="9"/>
  <c r="AHJ9" i="9"/>
  <c r="AHK9" i="9"/>
  <c r="AHL9" i="9"/>
  <c r="AHM9" i="9"/>
  <c r="AHN9" i="9"/>
  <c r="AHO9" i="9"/>
  <c r="AHP9" i="9"/>
  <c r="AHQ9" i="9"/>
  <c r="AHR9" i="9"/>
  <c r="AHS9" i="9"/>
  <c r="AHT9" i="9"/>
  <c r="AHU9" i="9"/>
  <c r="AHV9" i="9"/>
  <c r="AHW9" i="9"/>
  <c r="AHX9" i="9"/>
  <c r="AHY9" i="9"/>
  <c r="AHZ9" i="9"/>
  <c r="AIA9" i="9"/>
  <c r="AIB9" i="9"/>
  <c r="AIC9" i="9"/>
  <c r="AID9" i="9"/>
  <c r="AIE9" i="9"/>
  <c r="AIF9" i="9"/>
  <c r="AIG9" i="9"/>
  <c r="AIH9" i="9"/>
  <c r="AII9" i="9"/>
  <c r="AIJ9" i="9"/>
  <c r="AIK9" i="9"/>
  <c r="AIL9" i="9"/>
  <c r="AIM9" i="9"/>
  <c r="AIN9" i="9"/>
  <c r="AIO9" i="9"/>
  <c r="AIP9" i="9"/>
  <c r="AIQ9" i="9"/>
  <c r="AIR9" i="9"/>
  <c r="AIS9" i="9"/>
  <c r="AIT9" i="9"/>
  <c r="AIU9" i="9"/>
  <c r="AIV9" i="9"/>
  <c r="AIW9" i="9"/>
  <c r="AIX9" i="9"/>
  <c r="AIY9" i="9"/>
  <c r="AIZ9" i="9"/>
  <c r="AJA9" i="9"/>
  <c r="AJB9" i="9"/>
  <c r="AJC9" i="9"/>
  <c r="AJD9" i="9"/>
  <c r="AJE9" i="9"/>
  <c r="AJF9" i="9"/>
  <c r="AJG9" i="9"/>
  <c r="AJH9" i="9"/>
  <c r="AJI9" i="9"/>
  <c r="AJJ9" i="9"/>
  <c r="AJK9" i="9"/>
  <c r="AJL9" i="9"/>
  <c r="AJM9" i="9"/>
  <c r="AJN9" i="9"/>
  <c r="AJO9" i="9"/>
  <c r="AJP9" i="9"/>
  <c r="AJQ9" i="9"/>
  <c r="AJR9" i="9"/>
  <c r="AJS9" i="9"/>
  <c r="AJT9" i="9"/>
  <c r="AJU9" i="9"/>
  <c r="AJV9" i="9"/>
  <c r="AJW9" i="9"/>
  <c r="AJX9" i="9"/>
  <c r="AJY9" i="9"/>
  <c r="AJZ9" i="9"/>
  <c r="AKA9" i="9"/>
  <c r="AKB9" i="9"/>
  <c r="AKC9" i="9"/>
  <c r="AKD9" i="9"/>
  <c r="AKE9" i="9"/>
  <c r="AKF9" i="9"/>
  <c r="AKG9" i="9"/>
  <c r="AKH9" i="9"/>
  <c r="AKI9" i="9"/>
  <c r="AKJ9" i="9"/>
  <c r="AKK9" i="9"/>
  <c r="AKL9" i="9"/>
  <c r="AKM9" i="9"/>
  <c r="AKN9" i="9"/>
  <c r="AKO9" i="9"/>
  <c r="AKP9" i="9"/>
  <c r="AKQ9" i="9"/>
  <c r="AKR9" i="9"/>
  <c r="AKS9" i="9"/>
  <c r="AKT9" i="9"/>
  <c r="AKU9" i="9"/>
  <c r="AKV9" i="9"/>
  <c r="AKW9" i="9"/>
  <c r="AKX9" i="9"/>
  <c r="AKY9" i="9"/>
  <c r="AKZ9" i="9"/>
  <c r="ALA9" i="9"/>
  <c r="ALB9" i="9"/>
  <c r="ALC9" i="9"/>
  <c r="ALD9" i="9"/>
  <c r="ALE9" i="9"/>
  <c r="ALF9" i="9"/>
  <c r="ALG9" i="9"/>
  <c r="ALH9" i="9"/>
  <c r="ALI9" i="9"/>
  <c r="ALJ9" i="9"/>
  <c r="ALK9" i="9"/>
  <c r="ALL9" i="9"/>
  <c r="ALM9" i="9"/>
  <c r="ALN9" i="9"/>
  <c r="ALO9" i="9"/>
  <c r="ALP9" i="9"/>
  <c r="ALQ9" i="9"/>
  <c r="ALR9" i="9"/>
  <c r="ALS9" i="9"/>
  <c r="ALT9" i="9"/>
  <c r="ALU9" i="9"/>
  <c r="ALV9" i="9"/>
  <c r="ALW9" i="9"/>
  <c r="ALX9" i="9"/>
  <c r="ALY9" i="9"/>
  <c r="ALZ9" i="9"/>
  <c r="AMA9" i="9"/>
  <c r="AMB9" i="9"/>
  <c r="AMC9" i="9"/>
  <c r="AMD9" i="9"/>
  <c r="AME9" i="9"/>
  <c r="AMF9" i="9"/>
  <c r="AMG9" i="9"/>
  <c r="AMH9" i="9"/>
  <c r="AMI9" i="9"/>
  <c r="AMJ9" i="9"/>
  <c r="AMK9" i="9"/>
  <c r="AML9" i="9"/>
  <c r="AMM9" i="9"/>
  <c r="AMN9" i="9"/>
  <c r="AMO9" i="9"/>
  <c r="AMP9" i="9"/>
  <c r="AMQ9" i="9"/>
  <c r="AMR9" i="9"/>
  <c r="AMS9" i="9"/>
  <c r="AMT9" i="9"/>
  <c r="AMU9" i="9"/>
  <c r="AMV9" i="9"/>
  <c r="AMW9" i="9"/>
  <c r="AMX9" i="9"/>
  <c r="AMY9" i="9"/>
  <c r="AMZ9" i="9"/>
  <c r="ANA9" i="9"/>
  <c r="ANB9" i="9"/>
  <c r="ANC9" i="9"/>
  <c r="AND9" i="9"/>
  <c r="ANE9" i="9"/>
  <c r="ANF9" i="9"/>
  <c r="ANG9" i="9"/>
  <c r="ANH9" i="9"/>
  <c r="ANI9" i="9"/>
  <c r="ANJ9" i="9"/>
  <c r="ANK9" i="9"/>
  <c r="ANL9" i="9"/>
  <c r="ANM9" i="9"/>
  <c r="ANN9" i="9"/>
  <c r="ANO9" i="9"/>
  <c r="ANP9" i="9"/>
  <c r="ANQ9" i="9"/>
  <c r="ANR9" i="9"/>
  <c r="ANS9" i="9"/>
  <c r="ANT9" i="9"/>
  <c r="ANU9" i="9"/>
  <c r="ANV9" i="9"/>
  <c r="ANW9" i="9"/>
  <c r="ANX9" i="9"/>
  <c r="ANY9" i="9"/>
  <c r="ANZ9" i="9"/>
  <c r="AOA9" i="9"/>
  <c r="AOB9" i="9"/>
  <c r="AOC9" i="9"/>
  <c r="AOD9" i="9"/>
  <c r="AOE9" i="9"/>
  <c r="AOF9" i="9"/>
  <c r="AOG9" i="9"/>
  <c r="AOH9" i="9"/>
  <c r="AOI9" i="9"/>
  <c r="AOJ9" i="9"/>
  <c r="AOK9" i="9"/>
  <c r="AOL9" i="9"/>
  <c r="AOM9" i="9"/>
  <c r="AON9" i="9"/>
  <c r="AOO9" i="9"/>
  <c r="AOP9" i="9"/>
  <c r="AOQ9" i="9"/>
  <c r="AOR9" i="9"/>
  <c r="AOS9" i="9"/>
  <c r="AOT9" i="9"/>
  <c r="AOU9" i="9"/>
  <c r="AOV9" i="9"/>
  <c r="AOW9" i="9"/>
  <c r="AOX9" i="9"/>
  <c r="AOY9" i="9"/>
  <c r="AOZ9" i="9"/>
  <c r="APA9" i="9"/>
  <c r="APB9" i="9"/>
  <c r="APC9" i="9"/>
  <c r="APD9" i="9"/>
  <c r="APE9" i="9"/>
  <c r="APF9" i="9"/>
  <c r="APG9" i="9"/>
  <c r="APH9" i="9"/>
  <c r="API9" i="9"/>
  <c r="APJ9" i="9"/>
  <c r="APK9" i="9"/>
  <c r="APL9" i="9"/>
  <c r="APM9" i="9"/>
  <c r="APN9" i="9"/>
  <c r="APO9" i="9"/>
  <c r="APP9" i="9"/>
  <c r="APQ9" i="9"/>
  <c r="APR9" i="9"/>
  <c r="APS9" i="9"/>
  <c r="APT9" i="9"/>
  <c r="APU9" i="9"/>
  <c r="APV9" i="9"/>
  <c r="APW9" i="9"/>
  <c r="APX9" i="9"/>
  <c r="APY9" i="9"/>
  <c r="APZ9" i="9"/>
  <c r="AQA9" i="9"/>
  <c r="AQB9" i="9"/>
  <c r="AQC9" i="9"/>
  <c r="AQD9" i="9"/>
  <c r="AQE9" i="9"/>
  <c r="AQF9" i="9"/>
  <c r="AQG9" i="9"/>
  <c r="AQH9" i="9"/>
  <c r="AQI9" i="9"/>
  <c r="AQJ9" i="9"/>
  <c r="AQK9" i="9"/>
  <c r="AQL9" i="9"/>
  <c r="AQM9" i="9"/>
  <c r="AQN9" i="9"/>
  <c r="AQO9" i="9"/>
  <c r="AQP9" i="9"/>
  <c r="AQQ9" i="9"/>
  <c r="AQR9" i="9"/>
  <c r="AQS9" i="9"/>
  <c r="AQT9" i="9"/>
  <c r="AQU9" i="9"/>
  <c r="AQV9" i="9"/>
  <c r="AQW9" i="9"/>
  <c r="AQX9" i="9"/>
  <c r="AQY9" i="9"/>
  <c r="AQZ9" i="9"/>
  <c r="ARA9" i="9"/>
  <c r="ARB9" i="9"/>
  <c r="ARC9" i="9"/>
  <c r="ARD9" i="9"/>
  <c r="ARE9" i="9"/>
  <c r="ARF9" i="9"/>
  <c r="ARG9" i="9"/>
  <c r="ARH9" i="9"/>
  <c r="ARI9" i="9"/>
  <c r="ARJ9" i="9"/>
  <c r="ARK9" i="9"/>
  <c r="ARL9" i="9"/>
  <c r="ARM9" i="9"/>
  <c r="ARN9" i="9"/>
  <c r="ARO9" i="9"/>
  <c r="ARP9" i="9"/>
  <c r="ARQ9" i="9"/>
  <c r="ARR9" i="9"/>
  <c r="ARS9" i="9"/>
  <c r="ART9" i="9"/>
  <c r="ARU9" i="9"/>
  <c r="ARV9" i="9"/>
  <c r="ARW9" i="9"/>
  <c r="ARX9" i="9"/>
  <c r="ARY9" i="9"/>
  <c r="ARZ9" i="9"/>
  <c r="ASA9" i="9"/>
  <c r="ASB9" i="9"/>
  <c r="ASC9" i="9"/>
  <c r="ASD9" i="9"/>
  <c r="ASE9" i="9"/>
  <c r="ASF9" i="9"/>
  <c r="ASG9" i="9"/>
  <c r="ASH9" i="9"/>
  <c r="ASI9" i="9"/>
  <c r="ASJ9" i="9"/>
  <c r="ASK9" i="9"/>
  <c r="ASL9" i="9"/>
  <c r="ASM9" i="9"/>
  <c r="ASN9" i="9"/>
  <c r="ASO9" i="9"/>
  <c r="ASP9" i="9"/>
  <c r="ASQ9" i="9"/>
  <c r="ASR9" i="9"/>
  <c r="ASS9" i="9"/>
  <c r="AST9" i="9"/>
  <c r="ASU9" i="9"/>
  <c r="ASV9" i="9"/>
  <c r="ASW9" i="9"/>
  <c r="ASX9" i="9"/>
  <c r="ASY9" i="9"/>
  <c r="ASZ9" i="9"/>
  <c r="ATA9" i="9"/>
  <c r="ATB9" i="9"/>
  <c r="ATC9" i="9"/>
  <c r="ATD9" i="9"/>
  <c r="ATE9" i="9"/>
  <c r="ATF9" i="9"/>
  <c r="ATG9" i="9"/>
  <c r="ATH9" i="9"/>
  <c r="ATI9" i="9"/>
  <c r="ATJ9" i="9"/>
  <c r="ATK9" i="9"/>
  <c r="ATL9" i="9"/>
  <c r="ATM9" i="9"/>
  <c r="ATN9" i="9"/>
  <c r="ATO9" i="9"/>
  <c r="ATP9" i="9"/>
  <c r="ATQ9" i="9"/>
  <c r="ATR9" i="9"/>
  <c r="ATS9" i="9"/>
  <c r="ATT9" i="9"/>
  <c r="ATU9" i="9"/>
  <c r="ATV9" i="9"/>
  <c r="ATW9" i="9"/>
  <c r="ATX9" i="9"/>
  <c r="ATY9" i="9"/>
  <c r="ATZ9" i="9"/>
  <c r="AUA9" i="9"/>
  <c r="AUB9" i="9"/>
  <c r="AUC9" i="9"/>
  <c r="AUD9" i="9"/>
  <c r="AUE9" i="9"/>
  <c r="AUF9" i="9"/>
  <c r="AUG9" i="9"/>
  <c r="AUH9" i="9"/>
  <c r="AUI9" i="9"/>
  <c r="AUJ9" i="9"/>
  <c r="AUK9" i="9"/>
  <c r="AUL9" i="9"/>
  <c r="AUM9" i="9"/>
  <c r="AUN9" i="9"/>
  <c r="AUO9" i="9"/>
  <c r="AUP9" i="9"/>
  <c r="AUQ9" i="9"/>
  <c r="AUR9" i="9"/>
  <c r="AUS9" i="9"/>
  <c r="AUT9" i="9"/>
  <c r="AUU9" i="9"/>
  <c r="AUV9" i="9"/>
  <c r="AUW9" i="9"/>
  <c r="AUX9" i="9"/>
  <c r="AUY9" i="9"/>
  <c r="AUZ9" i="9"/>
  <c r="AVA9" i="9"/>
  <c r="AVB9" i="9"/>
  <c r="AVC9" i="9"/>
  <c r="AVD9" i="9"/>
  <c r="AVE9" i="9"/>
  <c r="E3224" i="21" l="1"/>
  <c r="E3225" i="21"/>
  <c r="E2875" i="21" l="1"/>
  <c r="E2876" i="21"/>
  <c r="E2164" i="21" l="1"/>
  <c r="D6" i="21" l="1"/>
  <c r="D28" i="21"/>
  <c r="D120" i="21"/>
  <c r="D138" i="21"/>
  <c r="D221" i="21"/>
  <c r="D325" i="21"/>
  <c r="D329" i="21"/>
  <c r="D336" i="21"/>
  <c r="D343" i="21"/>
  <c r="D344" i="21"/>
  <c r="D353" i="21"/>
  <c r="D365" i="21"/>
  <c r="D387" i="21"/>
  <c r="D479" i="21"/>
  <c r="D497" i="21"/>
  <c r="D580" i="21"/>
  <c r="D684" i="21"/>
  <c r="D688" i="21"/>
  <c r="D695" i="21"/>
  <c r="D702" i="21"/>
  <c r="D703" i="21"/>
  <c r="D712" i="21"/>
  <c r="D141" i="21"/>
  <c r="D143" i="21"/>
  <c r="D86" i="21"/>
  <c r="D346" i="21"/>
  <c r="D706" i="21"/>
  <c r="D92" i="21"/>
  <c r="D110" i="21"/>
  <c r="D321" i="21"/>
  <c r="D104" i="21"/>
  <c r="D150" i="21"/>
  <c r="D213" i="21"/>
  <c r="D426" i="21"/>
  <c r="D146" i="21"/>
  <c r="D73" i="21"/>
  <c r="D238" i="21"/>
  <c r="D341" i="21"/>
  <c r="D129" i="21"/>
  <c r="D340" i="21"/>
  <c r="D158" i="21"/>
  <c r="D302" i="21"/>
  <c r="D212" i="21"/>
  <c r="D103" i="21"/>
  <c r="D316" i="21"/>
  <c r="D117" i="21"/>
  <c r="D168" i="21"/>
  <c r="D161" i="21"/>
  <c r="D223" i="21"/>
  <c r="D37" i="21"/>
  <c r="D345" i="21"/>
  <c r="D251" i="21"/>
  <c r="D256" i="21"/>
  <c r="D122" i="21"/>
  <c r="D121" i="21"/>
  <c r="D326" i="21"/>
  <c r="D125" i="21"/>
  <c r="D287" i="21"/>
  <c r="D174" i="21"/>
  <c r="D160" i="21"/>
  <c r="D176" i="21"/>
  <c r="D594" i="21"/>
  <c r="D309" i="21"/>
  <c r="D148" i="21"/>
  <c r="D264" i="21"/>
  <c r="D190" i="21"/>
  <c r="D30" i="21"/>
  <c r="D588" i="21"/>
  <c r="D289" i="21"/>
  <c r="D296" i="21"/>
  <c r="D332" i="21"/>
  <c r="D339" i="21"/>
  <c r="D257" i="21"/>
  <c r="D144" i="21"/>
  <c r="D242" i="21"/>
  <c r="D386" i="21"/>
  <c r="D360" i="21"/>
  <c r="D304" i="21"/>
  <c r="D93" i="21"/>
  <c r="D359" i="21"/>
  <c r="D162" i="21"/>
  <c r="D232" i="21"/>
  <c r="D189" i="21"/>
  <c r="D154" i="21"/>
  <c r="D338" i="21"/>
  <c r="D307" i="21"/>
  <c r="D308" i="21"/>
  <c r="D690" i="21"/>
  <c r="D530" i="21"/>
  <c r="D266" i="21"/>
  <c r="D317" i="21"/>
  <c r="D198" i="21"/>
  <c r="D620" i="21"/>
  <c r="D101" i="21"/>
  <c r="D265" i="21"/>
  <c r="D113" i="21"/>
  <c r="D312" i="21"/>
  <c r="D626" i="21"/>
  <c r="D358" i="21"/>
  <c r="D362" i="21"/>
  <c r="D175" i="21"/>
  <c r="D237" i="21"/>
  <c r="D313" i="21"/>
  <c r="D134" i="21"/>
  <c r="D164" i="21"/>
  <c r="D378" i="21"/>
  <c r="D236" i="21"/>
  <c r="D244" i="21"/>
  <c r="D355" i="21"/>
  <c r="D276" i="21"/>
  <c r="D191" i="21"/>
  <c r="D36" i="21"/>
  <c r="D84" i="21"/>
  <c r="D217" i="21"/>
  <c r="D254" i="21"/>
  <c r="D69" i="21"/>
  <c r="D318" i="21"/>
  <c r="D348" i="21"/>
  <c r="D109" i="21"/>
  <c r="D116" i="21"/>
  <c r="D225" i="21"/>
  <c r="D220" i="21"/>
  <c r="D270" i="21"/>
  <c r="D327" i="21"/>
  <c r="D130" i="21"/>
  <c r="D350" i="21"/>
  <c r="D361" i="21"/>
  <c r="D245" i="21"/>
  <c r="D282" i="21"/>
  <c r="D152" i="21"/>
  <c r="D153" i="21"/>
  <c r="D194" i="21"/>
  <c r="D209" i="21"/>
  <c r="D402" i="21"/>
  <c r="D137" i="21"/>
  <c r="D320" i="21"/>
  <c r="D151" i="21"/>
  <c r="D219" i="21"/>
  <c r="D128" i="21"/>
  <c r="D370" i="21"/>
  <c r="D522" i="21"/>
  <c r="D412" i="21"/>
  <c r="D458" i="21"/>
  <c r="D253" i="21"/>
  <c r="D246" i="21"/>
  <c r="D284" i="21"/>
  <c r="D498" i="21"/>
  <c r="D105" i="21"/>
  <c r="D444" i="21"/>
  <c r="D258" i="21"/>
  <c r="D315" i="21"/>
  <c r="D207" i="21"/>
  <c r="D272" i="21"/>
  <c r="D226" i="21"/>
  <c r="D324" i="21"/>
  <c r="D262" i="21"/>
  <c r="D474" i="21"/>
  <c r="D181" i="21"/>
  <c r="D123" i="21"/>
  <c r="D193" i="21"/>
  <c r="D286" i="21"/>
  <c r="D224" i="21"/>
  <c r="D255" i="21"/>
  <c r="D240" i="21"/>
  <c r="D306" i="21"/>
  <c r="D126" i="21"/>
  <c r="D44" i="21"/>
  <c r="D554" i="21"/>
  <c r="D394" i="21"/>
  <c r="D166" i="21"/>
  <c r="D404" i="21"/>
  <c r="D364" i="21"/>
  <c r="D202" i="21"/>
  <c r="D311" i="21"/>
  <c r="D288" i="21"/>
  <c r="D241" i="21"/>
  <c r="D337" i="21"/>
  <c r="D418" i="21"/>
  <c r="D216" i="21"/>
  <c r="D466" i="21"/>
  <c r="D260" i="21"/>
  <c r="D159" i="21"/>
  <c r="D197" i="21"/>
  <c r="D206" i="21"/>
  <c r="D310" i="21"/>
  <c r="D450" i="21"/>
  <c r="D335" i="21"/>
  <c r="D156" i="21"/>
  <c r="D618" i="21"/>
  <c r="D108" i="21"/>
  <c r="D330" i="21"/>
  <c r="D68" i="21"/>
  <c r="D247" i="21"/>
  <c r="D239" i="21"/>
  <c r="D208" i="21"/>
  <c r="D22" i="21"/>
  <c r="D222" i="21"/>
  <c r="D114" i="21"/>
  <c r="D268" i="21"/>
  <c r="D157" i="21"/>
  <c r="D57" i="21"/>
  <c r="D252" i="21"/>
  <c r="D410" i="21"/>
  <c r="D292" i="21"/>
  <c r="D60" i="21"/>
  <c r="D52" i="21"/>
  <c r="D20" i="21"/>
  <c r="D277" i="21"/>
  <c r="D230" i="21"/>
  <c r="D133" i="21"/>
  <c r="D96" i="21"/>
  <c r="D297" i="21"/>
  <c r="D250" i="21"/>
  <c r="D333" i="21"/>
  <c r="D658" i="21"/>
  <c r="D131" i="21"/>
  <c r="D305" i="21"/>
  <c r="D269" i="21"/>
  <c r="D273" i="21"/>
  <c r="D233" i="21"/>
  <c r="D271" i="21"/>
  <c r="D319" i="21"/>
  <c r="D62" i="21"/>
  <c r="D243" i="21"/>
  <c r="D274" i="21"/>
  <c r="D4" i="21"/>
  <c r="D352" i="21"/>
  <c r="D124" i="21"/>
  <c r="D275" i="21"/>
  <c r="D234" i="21"/>
  <c r="D442" i="21"/>
  <c r="D119" i="21"/>
  <c r="D263" i="21"/>
  <c r="D118" i="21"/>
  <c r="D81" i="21"/>
  <c r="D94" i="21"/>
  <c r="D218" i="21"/>
  <c r="D278" i="21"/>
  <c r="D283" i="21"/>
  <c r="D192" i="21"/>
  <c r="D100" i="21"/>
  <c r="D334" i="21"/>
  <c r="D196" i="21"/>
  <c r="D140" i="21"/>
  <c r="D294" i="21"/>
  <c r="D249" i="21"/>
  <c r="D187" i="21"/>
  <c r="D295" i="21"/>
  <c r="D167" i="21"/>
  <c r="D184" i="21"/>
  <c r="D89" i="21"/>
  <c r="D170" i="21"/>
  <c r="D682" i="21"/>
  <c r="D524" i="21"/>
  <c r="D204" i="21"/>
  <c r="D76" i="21"/>
  <c r="D420" i="21"/>
  <c r="D88" i="21"/>
  <c r="D214" i="21"/>
  <c r="D322" i="21"/>
  <c r="D145" i="21"/>
  <c r="D650" i="21"/>
  <c r="D303" i="21"/>
  <c r="D434" i="21"/>
  <c r="D231" i="21"/>
  <c r="D78" i="21"/>
  <c r="D46" i="21"/>
  <c r="D185" i="21"/>
  <c r="D136" i="21"/>
  <c r="D562" i="21"/>
  <c r="D155" i="21"/>
  <c r="D127" i="21"/>
  <c r="D314" i="21"/>
  <c r="D354" i="21"/>
  <c r="D280" i="21"/>
  <c r="D180" i="21"/>
  <c r="D290" i="21"/>
  <c r="D38" i="21"/>
  <c r="D328" i="21"/>
  <c r="D183" i="21"/>
  <c r="D357" i="21"/>
  <c r="D102" i="21"/>
  <c r="D199" i="21"/>
  <c r="D211" i="21"/>
  <c r="D111" i="21"/>
  <c r="D210" i="21"/>
  <c r="D172" i="21"/>
  <c r="D285" i="21"/>
  <c r="D349" i="21"/>
  <c r="D586" i="21"/>
  <c r="D281" i="21"/>
  <c r="D342" i="21"/>
  <c r="D300" i="21"/>
  <c r="D298" i="21"/>
  <c r="D12" i="21"/>
  <c r="D436" i="21"/>
  <c r="D279" i="21"/>
  <c r="D14" i="21"/>
  <c r="D660" i="21"/>
  <c r="D149" i="21"/>
  <c r="D351" i="21"/>
  <c r="D178" i="21"/>
  <c r="D173" i="21"/>
  <c r="D177" i="21"/>
  <c r="D135" i="21"/>
  <c r="D65" i="21"/>
  <c r="D205" i="21"/>
  <c r="D248" i="21"/>
  <c r="D372" i="21"/>
  <c r="D147" i="21"/>
  <c r="D188" i="21"/>
  <c r="D380" i="21"/>
  <c r="D356" i="21"/>
  <c r="D228" i="21"/>
  <c r="D112" i="21"/>
  <c r="D182" i="21"/>
  <c r="D132" i="21"/>
  <c r="D70" i="21"/>
  <c r="D29" i="21"/>
  <c r="D54" i="21"/>
  <c r="D215" i="21"/>
  <c r="D179" i="21"/>
  <c r="D200" i="21"/>
  <c r="D293" i="21"/>
  <c r="D201" i="21"/>
  <c r="D97" i="21"/>
  <c r="D186" i="21"/>
  <c r="D169" i="21"/>
  <c r="C3927" i="21" l="1"/>
  <c r="C3935" i="21"/>
  <c r="C3943" i="21"/>
  <c r="C3951" i="21"/>
  <c r="C3959" i="21"/>
  <c r="C3967" i="21"/>
  <c r="C3975" i="21"/>
  <c r="C3983" i="21"/>
  <c r="C3991" i="21"/>
  <c r="C3999" i="21"/>
  <c r="C4007" i="21"/>
  <c r="C4015" i="21"/>
  <c r="C4023" i="21"/>
  <c r="C4031" i="21"/>
  <c r="C4039" i="21"/>
  <c r="C4047" i="21"/>
  <c r="C4055" i="21"/>
  <c r="C4063" i="21"/>
  <c r="C4071" i="21"/>
  <c r="C4079" i="21"/>
  <c r="C4087" i="21"/>
  <c r="C4095" i="21"/>
  <c r="C4103" i="21"/>
  <c r="C4111" i="21"/>
  <c r="C4119" i="21"/>
  <c r="C4127" i="21"/>
  <c r="C4135" i="21"/>
  <c r="C4143" i="21"/>
  <c r="C4151" i="21"/>
  <c r="C4159" i="21"/>
  <c r="C4167" i="21"/>
  <c r="C4175" i="21"/>
  <c r="C4183" i="21"/>
  <c r="C4191" i="21"/>
  <c r="C4199" i="21"/>
  <c r="C4207" i="21"/>
  <c r="C4215" i="21"/>
  <c r="C4223" i="21"/>
  <c r="C4231" i="21"/>
  <c r="C4239" i="21"/>
  <c r="C4247" i="21"/>
  <c r="C3928" i="21"/>
  <c r="C3936" i="21"/>
  <c r="C3944" i="21"/>
  <c r="C3952" i="21"/>
  <c r="C3960" i="21"/>
  <c r="C3968" i="21"/>
  <c r="C3976" i="21"/>
  <c r="C3984" i="21"/>
  <c r="C3992" i="21"/>
  <c r="C4000" i="21"/>
  <c r="C4008" i="21"/>
  <c r="C4016" i="21"/>
  <c r="C4024" i="21"/>
  <c r="C4032" i="21"/>
  <c r="C4040" i="21"/>
  <c r="C4048" i="21"/>
  <c r="C4056" i="21"/>
  <c r="C4064" i="21"/>
  <c r="C4072" i="21"/>
  <c r="C4080" i="21"/>
  <c r="C4088" i="21"/>
  <c r="C4096" i="21"/>
  <c r="C4104" i="21"/>
  <c r="C4112" i="21"/>
  <c r="C4120" i="21"/>
  <c r="C4128" i="21"/>
  <c r="C4136" i="21"/>
  <c r="C4144" i="21"/>
  <c r="C4152" i="21"/>
  <c r="C4160" i="21"/>
  <c r="C4168" i="21"/>
  <c r="C4176" i="21"/>
  <c r="C4184" i="21"/>
  <c r="C4192" i="21"/>
  <c r="C4200" i="21"/>
  <c r="C4208" i="21"/>
  <c r="C4216" i="21"/>
  <c r="C4224" i="21"/>
  <c r="C4232" i="21"/>
  <c r="C4240" i="21"/>
  <c r="C4248" i="21"/>
  <c r="E4248" i="21" s="1"/>
  <c r="C3929" i="21"/>
  <c r="C3937" i="21"/>
  <c r="C3945" i="21"/>
  <c r="C3953" i="21"/>
  <c r="C3961" i="21"/>
  <c r="C3969" i="21"/>
  <c r="C3977" i="21"/>
  <c r="C3985" i="21"/>
  <c r="C3993" i="21"/>
  <c r="C4001" i="21"/>
  <c r="C4009" i="21"/>
  <c r="C4017" i="21"/>
  <c r="C4025" i="21"/>
  <c r="C4033" i="21"/>
  <c r="C4041" i="21"/>
  <c r="E4041" i="21" s="1"/>
  <c r="C4049" i="21"/>
  <c r="E4049" i="21" s="1"/>
  <c r="C4057" i="21"/>
  <c r="C4065" i="21"/>
  <c r="C4073" i="21"/>
  <c r="C4081" i="21"/>
  <c r="C4089" i="21"/>
  <c r="C4097" i="21"/>
  <c r="C4105" i="21"/>
  <c r="C4113" i="21"/>
  <c r="C4121" i="21"/>
  <c r="C4129" i="21"/>
  <c r="C4137" i="21"/>
  <c r="C4145" i="21"/>
  <c r="C4153" i="21"/>
  <c r="C4161" i="21"/>
  <c r="C4169" i="21"/>
  <c r="C4177" i="21"/>
  <c r="C4185" i="21"/>
  <c r="C4193" i="21"/>
  <c r="C4201" i="21"/>
  <c r="C4209" i="21"/>
  <c r="C4217" i="21"/>
  <c r="C4225" i="21"/>
  <c r="C4233" i="21"/>
  <c r="E4233" i="21" s="1"/>
  <c r="C4241" i="21"/>
  <c r="C3930" i="21"/>
  <c r="C3938" i="21"/>
  <c r="C3946" i="21"/>
  <c r="C3954" i="21"/>
  <c r="C3962" i="21"/>
  <c r="C3970" i="21"/>
  <c r="C3978" i="21"/>
  <c r="C3986" i="21"/>
  <c r="C3994" i="21"/>
  <c r="C4002" i="21"/>
  <c r="C4010" i="21"/>
  <c r="C4018" i="21"/>
  <c r="C4026" i="21"/>
  <c r="C4034" i="21"/>
  <c r="C4042" i="21"/>
  <c r="C4050" i="21"/>
  <c r="C4058" i="21"/>
  <c r="C4066" i="21"/>
  <c r="C4074" i="21"/>
  <c r="C4082" i="21"/>
  <c r="C4090" i="21"/>
  <c r="C4098" i="21"/>
  <c r="C4106" i="21"/>
  <c r="C4114" i="21"/>
  <c r="C4122" i="21"/>
  <c r="C4130" i="21"/>
  <c r="C4138" i="21"/>
  <c r="C4146" i="21"/>
  <c r="C4154" i="21"/>
  <c r="C4162" i="21"/>
  <c r="C4170" i="21"/>
  <c r="C4178" i="21"/>
  <c r="C4186" i="21"/>
  <c r="C4194" i="21"/>
  <c r="C4202" i="21"/>
  <c r="C4210" i="21"/>
  <c r="E4210" i="21" s="1"/>
  <c r="C4218" i="21"/>
  <c r="C4226" i="21"/>
  <c r="C3931" i="21"/>
  <c r="C3939" i="21"/>
  <c r="C3947" i="21"/>
  <c r="C3955" i="21"/>
  <c r="C3963" i="21"/>
  <c r="C3971" i="21"/>
  <c r="C3979" i="21"/>
  <c r="C3987" i="21"/>
  <c r="C3995" i="21"/>
  <c r="C4003" i="21"/>
  <c r="C4011" i="21"/>
  <c r="C4019" i="21"/>
  <c r="C4027" i="21"/>
  <c r="C4035" i="21"/>
  <c r="C4043" i="21"/>
  <c r="C4051" i="21"/>
  <c r="C4059" i="21"/>
  <c r="C4067" i="21"/>
  <c r="C4075" i="21"/>
  <c r="C4083" i="21"/>
  <c r="C4091" i="21"/>
  <c r="C4099" i="21"/>
  <c r="C4107" i="21"/>
  <c r="C4115" i="21"/>
  <c r="C4123" i="21"/>
  <c r="C4131" i="21"/>
  <c r="C4139" i="21"/>
  <c r="C4147" i="21"/>
  <c r="C4155" i="21"/>
  <c r="C4163" i="21"/>
  <c r="C4171" i="21"/>
  <c r="C4179" i="21"/>
  <c r="C4187" i="21"/>
  <c r="C4195" i="21"/>
  <c r="C4203" i="21"/>
  <c r="C4211" i="21"/>
  <c r="C4219" i="21"/>
  <c r="C3925" i="21"/>
  <c r="C3933" i="21"/>
  <c r="C3941" i="21"/>
  <c r="C3949" i="21"/>
  <c r="C3957" i="21"/>
  <c r="C3965" i="21"/>
  <c r="C3973" i="21"/>
  <c r="C3981" i="21"/>
  <c r="C3989" i="21"/>
  <c r="C3997" i="21"/>
  <c r="C4005" i="21"/>
  <c r="C4013" i="21"/>
  <c r="C4021" i="21"/>
  <c r="C4029" i="21"/>
  <c r="C4037" i="21"/>
  <c r="C4045" i="21"/>
  <c r="C4053" i="21"/>
  <c r="C4061" i="21"/>
  <c r="C4069" i="21"/>
  <c r="C4077" i="21"/>
  <c r="C4085" i="21"/>
  <c r="C4093" i="21"/>
  <c r="C4101" i="21"/>
  <c r="C4109" i="21"/>
  <c r="C4117" i="21"/>
  <c r="C4125" i="21"/>
  <c r="C4133" i="21"/>
  <c r="C4141" i="21"/>
  <c r="C4149" i="21"/>
  <c r="C4157" i="21"/>
  <c r="C4165" i="21"/>
  <c r="C4173" i="21"/>
  <c r="C4181" i="21"/>
  <c r="C4189" i="21"/>
  <c r="C4197" i="21"/>
  <c r="C4205" i="21"/>
  <c r="C4213" i="21"/>
  <c r="C4221" i="21"/>
  <c r="C4229" i="21"/>
  <c r="C4237" i="21"/>
  <c r="C3932" i="21"/>
  <c r="C3964" i="21"/>
  <c r="C3996" i="21"/>
  <c r="C4028" i="21"/>
  <c r="C4060" i="21"/>
  <c r="C4092" i="21"/>
  <c r="C4124" i="21"/>
  <c r="C4156" i="21"/>
  <c r="C4188" i="21"/>
  <c r="C4220" i="21"/>
  <c r="C4238" i="21"/>
  <c r="C4251" i="21"/>
  <c r="C4259" i="21"/>
  <c r="C4267" i="21"/>
  <c r="E4267" i="21" s="1"/>
  <c r="C4012" i="21"/>
  <c r="C4140" i="21"/>
  <c r="C4245" i="21"/>
  <c r="C4014" i="21"/>
  <c r="C4142" i="21"/>
  <c r="C4234" i="21"/>
  <c r="C4272" i="21"/>
  <c r="C4274" i="21"/>
  <c r="C3934" i="21"/>
  <c r="C3966" i="21"/>
  <c r="C3998" i="21"/>
  <c r="C4030" i="21"/>
  <c r="C4062" i="21"/>
  <c r="C4094" i="21"/>
  <c r="C4126" i="21"/>
  <c r="C4158" i="21"/>
  <c r="C4190" i="21"/>
  <c r="C4222" i="21"/>
  <c r="C4242" i="21"/>
  <c r="C4252" i="21"/>
  <c r="C4260" i="21"/>
  <c r="C4268" i="21"/>
  <c r="E4268" i="21" s="1"/>
  <c r="C3948" i="21"/>
  <c r="C4076" i="21"/>
  <c r="C4204" i="21"/>
  <c r="C4263" i="21"/>
  <c r="E4263" i="21" s="1"/>
  <c r="C3950" i="21"/>
  <c r="C4110" i="21"/>
  <c r="C4246" i="21"/>
  <c r="E4246" i="21" s="1"/>
  <c r="C4258" i="21"/>
  <c r="C3940" i="21"/>
  <c r="C3972" i="21"/>
  <c r="C4004" i="21"/>
  <c r="C4036" i="21"/>
  <c r="C4068" i="21"/>
  <c r="C4100" i="21"/>
  <c r="C4132" i="21"/>
  <c r="C4164" i="21"/>
  <c r="C4196" i="21"/>
  <c r="C4227" i="21"/>
  <c r="C4243" i="21"/>
  <c r="C4253" i="21"/>
  <c r="C4261" i="21"/>
  <c r="E4261" i="21" s="1"/>
  <c r="C4044" i="21"/>
  <c r="C4172" i="21"/>
  <c r="C4230" i="21"/>
  <c r="C4046" i="21"/>
  <c r="C4174" i="21"/>
  <c r="C4256" i="21"/>
  <c r="C4266" i="21"/>
  <c r="E4266" i="21" s="1"/>
  <c r="C3942" i="21"/>
  <c r="C3974" i="21"/>
  <c r="C4006" i="21"/>
  <c r="C4038" i="21"/>
  <c r="C4070" i="21"/>
  <c r="C4102" i="21"/>
  <c r="C4134" i="21"/>
  <c r="C4166" i="21"/>
  <c r="C4198" i="21"/>
  <c r="C4228" i="21"/>
  <c r="C4244" i="21"/>
  <c r="C4254" i="21"/>
  <c r="C4262" i="21"/>
  <c r="C4270" i="21"/>
  <c r="C3980" i="21"/>
  <c r="C4108" i="21"/>
  <c r="C4255" i="21"/>
  <c r="C3982" i="21"/>
  <c r="C4078" i="21"/>
  <c r="C4206" i="21"/>
  <c r="C4264" i="21"/>
  <c r="E4264" i="21" s="1"/>
  <c r="C3956" i="21"/>
  <c r="C3988" i="21"/>
  <c r="C4020" i="21"/>
  <c r="C4052" i="21"/>
  <c r="C4084" i="21"/>
  <c r="C4116" i="21"/>
  <c r="C4148" i="21"/>
  <c r="C4180" i="21"/>
  <c r="C4212" i="21"/>
  <c r="C4235" i="21"/>
  <c r="C4249" i="21"/>
  <c r="C4257" i="21"/>
  <c r="C4265" i="21"/>
  <c r="C4273" i="21"/>
  <c r="C3926" i="21"/>
  <c r="C3958" i="21"/>
  <c r="C3990" i="21"/>
  <c r="C4022" i="21"/>
  <c r="C4054" i="21"/>
  <c r="C4086" i="21"/>
  <c r="E4086" i="21" s="1"/>
  <c r="C4118" i="21"/>
  <c r="C4150" i="21"/>
  <c r="C4182" i="21"/>
  <c r="C4214" i="21"/>
  <c r="C4236" i="21"/>
  <c r="C4250" i="21"/>
  <c r="E4250" i="21" s="1"/>
  <c r="C3580" i="21"/>
  <c r="C3588" i="21"/>
  <c r="C3596" i="21"/>
  <c r="C3604" i="21"/>
  <c r="C3612" i="21"/>
  <c r="C3620" i="21"/>
  <c r="C3628" i="21"/>
  <c r="C3636" i="21"/>
  <c r="C3644" i="21"/>
  <c r="C3652" i="21"/>
  <c r="C3660" i="21"/>
  <c r="C3668" i="21"/>
  <c r="C3676" i="21"/>
  <c r="C3684" i="21"/>
  <c r="C3692" i="21"/>
  <c r="C3700" i="21"/>
  <c r="C3708" i="21"/>
  <c r="C3716" i="21"/>
  <c r="C3724" i="21"/>
  <c r="C3732" i="21"/>
  <c r="C3740" i="21"/>
  <c r="E3740" i="21" s="1"/>
  <c r="C3748" i="21"/>
  <c r="C3756" i="21"/>
  <c r="C3764" i="21"/>
  <c r="C3772" i="21"/>
  <c r="C3780" i="21"/>
  <c r="C3788" i="21"/>
  <c r="C3796" i="21"/>
  <c r="C3804" i="21"/>
  <c r="C3812" i="21"/>
  <c r="C3820" i="21"/>
  <c r="C3828" i="21"/>
  <c r="C3836" i="21"/>
  <c r="C3844" i="21"/>
  <c r="C3852" i="21"/>
  <c r="C3860" i="21"/>
  <c r="C3868" i="21"/>
  <c r="C3876" i="21"/>
  <c r="C3884" i="21"/>
  <c r="C3892" i="21"/>
  <c r="C3900" i="21"/>
  <c r="E3900" i="21" s="1"/>
  <c r="C3908" i="21"/>
  <c r="C3916" i="21"/>
  <c r="C3635" i="21"/>
  <c r="C3643" i="21"/>
  <c r="C3691" i="21"/>
  <c r="C3739" i="21"/>
  <c r="C3787" i="21"/>
  <c r="C3843" i="21"/>
  <c r="C3891" i="21"/>
  <c r="C3581" i="21"/>
  <c r="C3589" i="21"/>
  <c r="C3597" i="21"/>
  <c r="C3605" i="21"/>
  <c r="C3613" i="21"/>
  <c r="C3621" i="21"/>
  <c r="C3629" i="21"/>
  <c r="C3637" i="21"/>
  <c r="C3645" i="21"/>
  <c r="C3653" i="21"/>
  <c r="C3661" i="21"/>
  <c r="C3669" i="21"/>
  <c r="C3677" i="21"/>
  <c r="C3685" i="21"/>
  <c r="C3693" i="21"/>
  <c r="C3701" i="21"/>
  <c r="C3709" i="21"/>
  <c r="C3717" i="21"/>
  <c r="C3725" i="21"/>
  <c r="C3733" i="21"/>
  <c r="C3741" i="21"/>
  <c r="C3749" i="21"/>
  <c r="C3757" i="21"/>
  <c r="C3765" i="21"/>
  <c r="C3773" i="21"/>
  <c r="C3781" i="21"/>
  <c r="C3789" i="21"/>
  <c r="C3797" i="21"/>
  <c r="C3805" i="21"/>
  <c r="C3813" i="21"/>
  <c r="C3821" i="21"/>
  <c r="C3829" i="21"/>
  <c r="C3837" i="21"/>
  <c r="C3845" i="21"/>
  <c r="C3853" i="21"/>
  <c r="C3861" i="21"/>
  <c r="C3869" i="21"/>
  <c r="C3877" i="21"/>
  <c r="C3885" i="21"/>
  <c r="C3893" i="21"/>
  <c r="C3901" i="21"/>
  <c r="C3909" i="21"/>
  <c r="C3917" i="21"/>
  <c r="E3917" i="21" s="1"/>
  <c r="C3578" i="21"/>
  <c r="C3627" i="21"/>
  <c r="C3659" i="21"/>
  <c r="C3707" i="21"/>
  <c r="C3747" i="21"/>
  <c r="C3795" i="21"/>
  <c r="C3851" i="21"/>
  <c r="C3915" i="21"/>
  <c r="E3915" i="21" s="1"/>
  <c r="C3582" i="21"/>
  <c r="C3590" i="21"/>
  <c r="C3598" i="21"/>
  <c r="C3606" i="21"/>
  <c r="C3614" i="21"/>
  <c r="C3622" i="21"/>
  <c r="C3630" i="21"/>
  <c r="C3638" i="21"/>
  <c r="C3646" i="21"/>
  <c r="C3654" i="21"/>
  <c r="C3662" i="21"/>
  <c r="C3670" i="21"/>
  <c r="C3678" i="21"/>
  <c r="C3686" i="21"/>
  <c r="C3694" i="21"/>
  <c r="C3702" i="21"/>
  <c r="C3710" i="21"/>
  <c r="C3718" i="21"/>
  <c r="C3726" i="21"/>
  <c r="C3734" i="21"/>
  <c r="C3742" i="21"/>
  <c r="C3750" i="21"/>
  <c r="C3758" i="21"/>
  <c r="C3766" i="21"/>
  <c r="C3774" i="21"/>
  <c r="C3782" i="21"/>
  <c r="C3790" i="21"/>
  <c r="C3798" i="21"/>
  <c r="C3806" i="21"/>
  <c r="C3814" i="21"/>
  <c r="C3822" i="21"/>
  <c r="C3830" i="21"/>
  <c r="C3838" i="21"/>
  <c r="C3846" i="21"/>
  <c r="C3854" i="21"/>
  <c r="C3862" i="21"/>
  <c r="C3870" i="21"/>
  <c r="C3878" i="21"/>
  <c r="C3886" i="21"/>
  <c r="C3894" i="21"/>
  <c r="C3902" i="21"/>
  <c r="E3902" i="21" s="1"/>
  <c r="C3910" i="21"/>
  <c r="C3918" i="21"/>
  <c r="E3918" i="21" s="1"/>
  <c r="C3579" i="21"/>
  <c r="C3619" i="21"/>
  <c r="C3819" i="21"/>
  <c r="C3899" i="21"/>
  <c r="C3583" i="21"/>
  <c r="C3591" i="21"/>
  <c r="C3599" i="21"/>
  <c r="C3607" i="21"/>
  <c r="C3615" i="21"/>
  <c r="C3623" i="21"/>
  <c r="C3631" i="21"/>
  <c r="C3639" i="21"/>
  <c r="C3647" i="21"/>
  <c r="C3655" i="21"/>
  <c r="C3663" i="21"/>
  <c r="C3671" i="21"/>
  <c r="C3679" i="21"/>
  <c r="C3687" i="21"/>
  <c r="C3695" i="21"/>
  <c r="E3695" i="21" s="1"/>
  <c r="C3703" i="21"/>
  <c r="E3703" i="21" s="1"/>
  <c r="C3711" i="21"/>
  <c r="C3719" i="21"/>
  <c r="C3727" i="21"/>
  <c r="C3735" i="21"/>
  <c r="C3743" i="21"/>
  <c r="C3751" i="21"/>
  <c r="C3759" i="21"/>
  <c r="C3767" i="21"/>
  <c r="C3775" i="21"/>
  <c r="C3783" i="21"/>
  <c r="C3791" i="21"/>
  <c r="C3799" i="21"/>
  <c r="C3807" i="21"/>
  <c r="C3815" i="21"/>
  <c r="C3823" i="21"/>
  <c r="C3831" i="21"/>
  <c r="C3839" i="21"/>
  <c r="C3847" i="21"/>
  <c r="C3855" i="21"/>
  <c r="C3863" i="21"/>
  <c r="C3871" i="21"/>
  <c r="C3879" i="21"/>
  <c r="C3887" i="21"/>
  <c r="E3887" i="21" s="1"/>
  <c r="C3895" i="21"/>
  <c r="C3903" i="21"/>
  <c r="C3911" i="21"/>
  <c r="C3919" i="21"/>
  <c r="C3611" i="21"/>
  <c r="C3667" i="21"/>
  <c r="C3723" i="21"/>
  <c r="C3763" i="21"/>
  <c r="C3811" i="21"/>
  <c r="C3867" i="21"/>
  <c r="C3923" i="21"/>
  <c r="C3584" i="21"/>
  <c r="C3592" i="21"/>
  <c r="C3600" i="21"/>
  <c r="C3608" i="21"/>
  <c r="C3616" i="21"/>
  <c r="C3624" i="21"/>
  <c r="C3632" i="21"/>
  <c r="C3640" i="21"/>
  <c r="C3648" i="21"/>
  <c r="C3656" i="21"/>
  <c r="C3664" i="21"/>
  <c r="C3672" i="21"/>
  <c r="C3680" i="21"/>
  <c r="C3688" i="21"/>
  <c r="C3696" i="21"/>
  <c r="C3704" i="21"/>
  <c r="C3712" i="21"/>
  <c r="C3720" i="21"/>
  <c r="C3728" i="21"/>
  <c r="C3736" i="21"/>
  <c r="C3744" i="21"/>
  <c r="C3752" i="21"/>
  <c r="C3760" i="21"/>
  <c r="C3768" i="21"/>
  <c r="C3776" i="21"/>
  <c r="C3784" i="21"/>
  <c r="C3792" i="21"/>
  <c r="C3800" i="21"/>
  <c r="C3808" i="21"/>
  <c r="C3816" i="21"/>
  <c r="C3824" i="21"/>
  <c r="C3832" i="21"/>
  <c r="C3840" i="21"/>
  <c r="C3848" i="21"/>
  <c r="C3856" i="21"/>
  <c r="C3864" i="21"/>
  <c r="E3864" i="21" s="1"/>
  <c r="C3872" i="21"/>
  <c r="C3880" i="21"/>
  <c r="C3888" i="21"/>
  <c r="C3896" i="21"/>
  <c r="C3904" i="21"/>
  <c r="E3904" i="21" s="1"/>
  <c r="C3912" i="21"/>
  <c r="C3920" i="21"/>
  <c r="E3920" i="21" s="1"/>
  <c r="C3603" i="21"/>
  <c r="C3683" i="21"/>
  <c r="C3731" i="21"/>
  <c r="C3779" i="21"/>
  <c r="C3827" i="21"/>
  <c r="C3875" i="21"/>
  <c r="C3585" i="21"/>
  <c r="C3593" i="21"/>
  <c r="C3601" i="21"/>
  <c r="C3609" i="21"/>
  <c r="C3617" i="21"/>
  <c r="C3625" i="21"/>
  <c r="C3633" i="21"/>
  <c r="C3641" i="21"/>
  <c r="C3649" i="21"/>
  <c r="C3657" i="21"/>
  <c r="C3665" i="21"/>
  <c r="C3673" i="21"/>
  <c r="C3681" i="21"/>
  <c r="C3689" i="21"/>
  <c r="C3697" i="21"/>
  <c r="C3705" i="21"/>
  <c r="C3713" i="21"/>
  <c r="C3721" i="21"/>
  <c r="C3729" i="21"/>
  <c r="C3737" i="21"/>
  <c r="C3745" i="21"/>
  <c r="C3753" i="21"/>
  <c r="C3761" i="21"/>
  <c r="C3769" i="21"/>
  <c r="C3777" i="21"/>
  <c r="C3785" i="21"/>
  <c r="C3793" i="21"/>
  <c r="C3801" i="21"/>
  <c r="C3809" i="21"/>
  <c r="C3817" i="21"/>
  <c r="C3825" i="21"/>
  <c r="C3833" i="21"/>
  <c r="C3841" i="21"/>
  <c r="C3849" i="21"/>
  <c r="C3857" i="21"/>
  <c r="C3865" i="21"/>
  <c r="C3873" i="21"/>
  <c r="C3881" i="21"/>
  <c r="C3889" i="21"/>
  <c r="C3897" i="21"/>
  <c r="C3905" i="21"/>
  <c r="C3913" i="21"/>
  <c r="C3921" i="21"/>
  <c r="E3921" i="21" s="1"/>
  <c r="C3595" i="21"/>
  <c r="C3675" i="21"/>
  <c r="C3699" i="21"/>
  <c r="C3755" i="21"/>
  <c r="C3803" i="21"/>
  <c r="C3859" i="21"/>
  <c r="C3907" i="21"/>
  <c r="C3586" i="21"/>
  <c r="C3594" i="21"/>
  <c r="C3602" i="21"/>
  <c r="C3610" i="21"/>
  <c r="C3618" i="21"/>
  <c r="C3626" i="21"/>
  <c r="C3634" i="21"/>
  <c r="C3642" i="21"/>
  <c r="C3650" i="21"/>
  <c r="C3658" i="21"/>
  <c r="C3666" i="21"/>
  <c r="C3674" i="21"/>
  <c r="C3682" i="21"/>
  <c r="C3690" i="21"/>
  <c r="C3698" i="21"/>
  <c r="C3706" i="21"/>
  <c r="C3714" i="21"/>
  <c r="C3722" i="21"/>
  <c r="C3730" i="21"/>
  <c r="C3738" i="21"/>
  <c r="C3746" i="21"/>
  <c r="C3754" i="21"/>
  <c r="C3762" i="21"/>
  <c r="C3770" i="21"/>
  <c r="C3778" i="21"/>
  <c r="C3786" i="21"/>
  <c r="C3794" i="21"/>
  <c r="C3802" i="21"/>
  <c r="C3810" i="21"/>
  <c r="C3818" i="21"/>
  <c r="C3826" i="21"/>
  <c r="C3834" i="21"/>
  <c r="C3842" i="21"/>
  <c r="C3850" i="21"/>
  <c r="C3858" i="21"/>
  <c r="C3866" i="21"/>
  <c r="C3874" i="21"/>
  <c r="C3882" i="21"/>
  <c r="C3890" i="21"/>
  <c r="C3898" i="21"/>
  <c r="C3906" i="21"/>
  <c r="C3914" i="21"/>
  <c r="C3922" i="21"/>
  <c r="E3922" i="21" s="1"/>
  <c r="C3587" i="21"/>
  <c r="C3651" i="21"/>
  <c r="C3715" i="21"/>
  <c r="C3771" i="21"/>
  <c r="C3835" i="21"/>
  <c r="C3883" i="21"/>
  <c r="C3231" i="21"/>
  <c r="C3239" i="21"/>
  <c r="C3247" i="21"/>
  <c r="C3255" i="21"/>
  <c r="C3263" i="21"/>
  <c r="C3271" i="21"/>
  <c r="C3279" i="21"/>
  <c r="C3287" i="21"/>
  <c r="C3295" i="21"/>
  <c r="C3303" i="21"/>
  <c r="C3311" i="21"/>
  <c r="C3319" i="21"/>
  <c r="C3327" i="21"/>
  <c r="C3335" i="21"/>
  <c r="C3343" i="21"/>
  <c r="C3351" i="21"/>
  <c r="C3359" i="21"/>
  <c r="C3367" i="21"/>
  <c r="C3375" i="21"/>
  <c r="C3383" i="21"/>
  <c r="C3391" i="21"/>
  <c r="C3399" i="21"/>
  <c r="C3407" i="21"/>
  <c r="C3415" i="21"/>
  <c r="C3423" i="21"/>
  <c r="C3431" i="21"/>
  <c r="C3439" i="21"/>
  <c r="C3447" i="21"/>
  <c r="C3455" i="21"/>
  <c r="C3463" i="21"/>
  <c r="C3471" i="21"/>
  <c r="C3479" i="21"/>
  <c r="C3487" i="21"/>
  <c r="C3495" i="21"/>
  <c r="C3503" i="21"/>
  <c r="C3511" i="21"/>
  <c r="C3519" i="21"/>
  <c r="C3527" i="21"/>
  <c r="C3535" i="21"/>
  <c r="C3543" i="21"/>
  <c r="C3551" i="21"/>
  <c r="C3559" i="21"/>
  <c r="C3567" i="21"/>
  <c r="E3567" i="21" s="1"/>
  <c r="E3575" i="21"/>
  <c r="C3230" i="21"/>
  <c r="C3277" i="21"/>
  <c r="C3373" i="21"/>
  <c r="C3413" i="21"/>
  <c r="C3461" i="21"/>
  <c r="C3232" i="21"/>
  <c r="C3240" i="21"/>
  <c r="C3248" i="21"/>
  <c r="C3256" i="21"/>
  <c r="C3264" i="21"/>
  <c r="C3272" i="21"/>
  <c r="C3280" i="21"/>
  <c r="C3288" i="21"/>
  <c r="C3296" i="21"/>
  <c r="C3304" i="21"/>
  <c r="C3312" i="21"/>
  <c r="C3320" i="21"/>
  <c r="C3328" i="21"/>
  <c r="C3336" i="21"/>
  <c r="C3344" i="21"/>
  <c r="C3352" i="21"/>
  <c r="C3360" i="21"/>
  <c r="C3368" i="21"/>
  <c r="C3376" i="21"/>
  <c r="C3384" i="21"/>
  <c r="C3392" i="21"/>
  <c r="C3400" i="21"/>
  <c r="C3408" i="21"/>
  <c r="C3416" i="21"/>
  <c r="C3424" i="21"/>
  <c r="C3432" i="21"/>
  <c r="C3440" i="21"/>
  <c r="C3448" i="21"/>
  <c r="C3456" i="21"/>
  <c r="C3464" i="21"/>
  <c r="C3472" i="21"/>
  <c r="C3480" i="21"/>
  <c r="C3488" i="21"/>
  <c r="C3496" i="21"/>
  <c r="C3504" i="21"/>
  <c r="C3512" i="21"/>
  <c r="C3520" i="21"/>
  <c r="C3528" i="21"/>
  <c r="C3536" i="21"/>
  <c r="C3544" i="21"/>
  <c r="C3552" i="21"/>
  <c r="E3552" i="21" s="1"/>
  <c r="C3560" i="21"/>
  <c r="C3568" i="21"/>
  <c r="E3568" i="21" s="1"/>
  <c r="E3576" i="21"/>
  <c r="C3261" i="21"/>
  <c r="C3233" i="21"/>
  <c r="C3241" i="21"/>
  <c r="C3249" i="21"/>
  <c r="C3257" i="21"/>
  <c r="C3265" i="21"/>
  <c r="C3273" i="21"/>
  <c r="C3281" i="21"/>
  <c r="C3289" i="21"/>
  <c r="C3297" i="21"/>
  <c r="C3305" i="21"/>
  <c r="C3313" i="21"/>
  <c r="C3321" i="21"/>
  <c r="C3329" i="21"/>
  <c r="C3337" i="21"/>
  <c r="C3345" i="21"/>
  <c r="E3345" i="21" s="1"/>
  <c r="C3353" i="21"/>
  <c r="E3353" i="21" s="1"/>
  <c r="C3361" i="21"/>
  <c r="C3369" i="21"/>
  <c r="C3377" i="21"/>
  <c r="C3385" i="21"/>
  <c r="C3393" i="21"/>
  <c r="C3401" i="21"/>
  <c r="C3409" i="21"/>
  <c r="C3417" i="21"/>
  <c r="C3425" i="21"/>
  <c r="C3433" i="21"/>
  <c r="C3441" i="21"/>
  <c r="C3449" i="21"/>
  <c r="C3457" i="21"/>
  <c r="C3465" i="21"/>
  <c r="C3473" i="21"/>
  <c r="C3481" i="21"/>
  <c r="C3489" i="21"/>
  <c r="C3497" i="21"/>
  <c r="C3505" i="21"/>
  <c r="C3513" i="21"/>
  <c r="C3521" i="21"/>
  <c r="C3529" i="21"/>
  <c r="C3537" i="21"/>
  <c r="E3537" i="21" s="1"/>
  <c r="C3545" i="21"/>
  <c r="C3553" i="21"/>
  <c r="C3561" i="21"/>
  <c r="C3569" i="21"/>
  <c r="C3269" i="21"/>
  <c r="C3365" i="21"/>
  <c r="C3405" i="21"/>
  <c r="C3445" i="21"/>
  <c r="C3234" i="21"/>
  <c r="C3242" i="21"/>
  <c r="C3250" i="21"/>
  <c r="C3258" i="21"/>
  <c r="C3266" i="21"/>
  <c r="C3274" i="21"/>
  <c r="C3282" i="21"/>
  <c r="C3290" i="21"/>
  <c r="C3298" i="21"/>
  <c r="C3306" i="21"/>
  <c r="C3314" i="21"/>
  <c r="C3322" i="21"/>
  <c r="C3330" i="21"/>
  <c r="C3338" i="21"/>
  <c r="C3346" i="21"/>
  <c r="C3354" i="21"/>
  <c r="C3362" i="21"/>
  <c r="C3370" i="21"/>
  <c r="C3378" i="21"/>
  <c r="C3386" i="21"/>
  <c r="C3394" i="21"/>
  <c r="C3402" i="21"/>
  <c r="C3410" i="21"/>
  <c r="C3418" i="21"/>
  <c r="C3426" i="21"/>
  <c r="C3434" i="21"/>
  <c r="C3442" i="21"/>
  <c r="C3450" i="21"/>
  <c r="C3458" i="21"/>
  <c r="C3466" i="21"/>
  <c r="C3474" i="21"/>
  <c r="C3482" i="21"/>
  <c r="C3490" i="21"/>
  <c r="C3498" i="21"/>
  <c r="C3506" i="21"/>
  <c r="C3514" i="21"/>
  <c r="E3514" i="21" s="1"/>
  <c r="C3522" i="21"/>
  <c r="C3530" i="21"/>
  <c r="C3538" i="21"/>
  <c r="C3546" i="21"/>
  <c r="C3554" i="21"/>
  <c r="E3554" i="21" s="1"/>
  <c r="C3562" i="21"/>
  <c r="C3570" i="21"/>
  <c r="E3570" i="21" s="1"/>
  <c r="C3237" i="21"/>
  <c r="C3397" i="21"/>
  <c r="C3437" i="21"/>
  <c r="C3235" i="21"/>
  <c r="C3243" i="21"/>
  <c r="C3251" i="21"/>
  <c r="C3259" i="21"/>
  <c r="C3267" i="21"/>
  <c r="C3275" i="21"/>
  <c r="C3283" i="21"/>
  <c r="C3291" i="21"/>
  <c r="C3299" i="21"/>
  <c r="C3307" i="21"/>
  <c r="C3315" i="21"/>
  <c r="C3323" i="21"/>
  <c r="C3331" i="21"/>
  <c r="C3339" i="21"/>
  <c r="C3347" i="21"/>
  <c r="C3355" i="21"/>
  <c r="C3363" i="21"/>
  <c r="C3371" i="21"/>
  <c r="C3379" i="21"/>
  <c r="C3387" i="21"/>
  <c r="C3395" i="21"/>
  <c r="C3403" i="21"/>
  <c r="C3411" i="21"/>
  <c r="C3419" i="21"/>
  <c r="C3427" i="21"/>
  <c r="C3435" i="21"/>
  <c r="C3443" i="21"/>
  <c r="C3451" i="21"/>
  <c r="C3459" i="21"/>
  <c r="C3467" i="21"/>
  <c r="C3475" i="21"/>
  <c r="C3483" i="21"/>
  <c r="C3491" i="21"/>
  <c r="C3499" i="21"/>
  <c r="C3507" i="21"/>
  <c r="C3515" i="21"/>
  <c r="C3523" i="21"/>
  <c r="C3531" i="21"/>
  <c r="C3539" i="21"/>
  <c r="C3547" i="21"/>
  <c r="C3555" i="21"/>
  <c r="C3563" i="21"/>
  <c r="C3571" i="21"/>
  <c r="E3571" i="21" s="1"/>
  <c r="C3245" i="21"/>
  <c r="C3285" i="21"/>
  <c r="C3301" i="21"/>
  <c r="C3317" i="21"/>
  <c r="C3333" i="21"/>
  <c r="C3349" i="21"/>
  <c r="C3381" i="21"/>
  <c r="C3421" i="21"/>
  <c r="C3236" i="21"/>
  <c r="C3244" i="21"/>
  <c r="C3252" i="21"/>
  <c r="C3260" i="21"/>
  <c r="C3268" i="21"/>
  <c r="C3276" i="21"/>
  <c r="C3284" i="21"/>
  <c r="C3292" i="21"/>
  <c r="C3300" i="21"/>
  <c r="C3308" i="21"/>
  <c r="C3316" i="21"/>
  <c r="C3324" i="21"/>
  <c r="C3332" i="21"/>
  <c r="C3340" i="21"/>
  <c r="C3348" i="21"/>
  <c r="C3356" i="21"/>
  <c r="C3364" i="21"/>
  <c r="C3372" i="21"/>
  <c r="C3380" i="21"/>
  <c r="C3388" i="21"/>
  <c r="C3396" i="21"/>
  <c r="C3404" i="21"/>
  <c r="C3412" i="21"/>
  <c r="C3420" i="21"/>
  <c r="C3428" i="21"/>
  <c r="C3436" i="21"/>
  <c r="C3444" i="21"/>
  <c r="C3452" i="21"/>
  <c r="C3460" i="21"/>
  <c r="C3468" i="21"/>
  <c r="C3476" i="21"/>
  <c r="C3484" i="21"/>
  <c r="C3492" i="21"/>
  <c r="C3500" i="21"/>
  <c r="C3508" i="21"/>
  <c r="C3516" i="21"/>
  <c r="C3524" i="21"/>
  <c r="C3532" i="21"/>
  <c r="C3540" i="21"/>
  <c r="C3548" i="21"/>
  <c r="C3556" i="21"/>
  <c r="C3564" i="21"/>
  <c r="C3572" i="21"/>
  <c r="E3572" i="21" s="1"/>
  <c r="C3253" i="21"/>
  <c r="C3293" i="21"/>
  <c r="C3309" i="21"/>
  <c r="C3325" i="21"/>
  <c r="C3341" i="21"/>
  <c r="C3357" i="21"/>
  <c r="C3389" i="21"/>
  <c r="C3429" i="21"/>
  <c r="C3238" i="21"/>
  <c r="C3302" i="21"/>
  <c r="C3366" i="21"/>
  <c r="C3430" i="21"/>
  <c r="C3477" i="21"/>
  <c r="C3509" i="21"/>
  <c r="C3541" i="21"/>
  <c r="C3573" i="21"/>
  <c r="C3342" i="21"/>
  <c r="C3469" i="21"/>
  <c r="C3228" i="21"/>
  <c r="C3502" i="21"/>
  <c r="C3246" i="21"/>
  <c r="C3310" i="21"/>
  <c r="C3374" i="21"/>
  <c r="C3438" i="21"/>
  <c r="C3478" i="21"/>
  <c r="C3510" i="21"/>
  <c r="C3542" i="21"/>
  <c r="C3574" i="21"/>
  <c r="C3278" i="21"/>
  <c r="C3558" i="21"/>
  <c r="C3414" i="21"/>
  <c r="C3533" i="21"/>
  <c r="C3294" i="21"/>
  <c r="C3566" i="21"/>
  <c r="C3229" i="21"/>
  <c r="C3254" i="21"/>
  <c r="C3318" i="21"/>
  <c r="C3382" i="21"/>
  <c r="C3446" i="21"/>
  <c r="C3485" i="21"/>
  <c r="C3517" i="21"/>
  <c r="C3549" i="21"/>
  <c r="C3406" i="21"/>
  <c r="C3286" i="21"/>
  <c r="C3501" i="21"/>
  <c r="C3422" i="21"/>
  <c r="C3262" i="21"/>
  <c r="C3326" i="21"/>
  <c r="C3390" i="21"/>
  <c r="E3390" i="21" s="1"/>
  <c r="C3453" i="21"/>
  <c r="C3486" i="21"/>
  <c r="C3518" i="21"/>
  <c r="C3550" i="21"/>
  <c r="E3550" i="21" s="1"/>
  <c r="C3462" i="21"/>
  <c r="C3526" i="21"/>
  <c r="C3350" i="21"/>
  <c r="C3565" i="21"/>
  <c r="E3565" i="21" s="1"/>
  <c r="C3358" i="21"/>
  <c r="C3534" i="21"/>
  <c r="C3270" i="21"/>
  <c r="C3334" i="21"/>
  <c r="C3398" i="21"/>
  <c r="C3454" i="21"/>
  <c r="C3493" i="21"/>
  <c r="C3525" i="21"/>
  <c r="C3557" i="21"/>
  <c r="C3494" i="21"/>
  <c r="C3470" i="21"/>
  <c r="D508" i="21"/>
  <c r="D668" i="21"/>
  <c r="D572" i="21"/>
  <c r="D516" i="21"/>
  <c r="D692" i="21"/>
  <c r="D429" i="21"/>
  <c r="D548" i="21"/>
  <c r="D261" i="21"/>
  <c r="D165" i="21"/>
  <c r="D636" i="21"/>
  <c r="D628" i="21"/>
  <c r="D604" i="21"/>
  <c r="D476" i="21"/>
  <c r="C722" i="21"/>
  <c r="D468" i="21"/>
  <c r="C1080" i="21"/>
  <c r="C1040" i="21"/>
  <c r="C1000" i="21"/>
  <c r="C960" i="21"/>
  <c r="C936" i="21"/>
  <c r="C904" i="21"/>
  <c r="C872" i="21"/>
  <c r="C840" i="21"/>
  <c r="C808" i="21"/>
  <c r="E808" i="21" s="1"/>
  <c r="C792" i="21"/>
  <c r="C744" i="21"/>
  <c r="D229" i="21"/>
  <c r="C1079" i="21"/>
  <c r="C1063" i="21"/>
  <c r="C1047" i="21"/>
  <c r="C1031" i="21"/>
  <c r="C1015" i="21"/>
  <c r="C999" i="21"/>
  <c r="C983" i="21"/>
  <c r="C967" i="21"/>
  <c r="C959" i="21"/>
  <c r="C943" i="21"/>
  <c r="C927" i="21"/>
  <c r="C911" i="21"/>
  <c r="C895" i="21"/>
  <c r="C879" i="21"/>
  <c r="C863" i="21"/>
  <c r="C847" i="21"/>
  <c r="C823" i="21"/>
  <c r="C775" i="21"/>
  <c r="E775" i="21" s="1"/>
  <c r="D564" i="21"/>
  <c r="D502" i="21"/>
  <c r="D459" i="21"/>
  <c r="D19" i="21"/>
  <c r="C1078" i="21"/>
  <c r="C1070" i="21"/>
  <c r="C1062" i="21"/>
  <c r="C1054" i="21"/>
  <c r="C1046" i="21"/>
  <c r="C1038" i="21"/>
  <c r="C1030" i="21"/>
  <c r="C1022" i="21"/>
  <c r="C1014" i="21"/>
  <c r="C1006" i="21"/>
  <c r="C998" i="21"/>
  <c r="C990" i="21"/>
  <c r="C982" i="21"/>
  <c r="E982" i="21" s="1"/>
  <c r="C974" i="21"/>
  <c r="C966" i="21"/>
  <c r="C958" i="21"/>
  <c r="C950" i="21"/>
  <c r="C942" i="21"/>
  <c r="E942" i="21" s="1"/>
  <c r="C934" i="21"/>
  <c r="C926" i="21"/>
  <c r="E926" i="21" s="1"/>
  <c r="C918" i="21"/>
  <c r="C910" i="21"/>
  <c r="C902" i="21"/>
  <c r="C894" i="21"/>
  <c r="C886" i="21"/>
  <c r="E886" i="21" s="1"/>
  <c r="C878" i="21"/>
  <c r="C870" i="21"/>
  <c r="C862" i="21"/>
  <c r="C854" i="21"/>
  <c r="C846" i="21"/>
  <c r="C838" i="21"/>
  <c r="E838" i="21" s="1"/>
  <c r="C830" i="21"/>
  <c r="E830" i="21" s="1"/>
  <c r="C822" i="21"/>
  <c r="C814" i="21"/>
  <c r="C806" i="21"/>
  <c r="C798" i="21"/>
  <c r="C790" i="21"/>
  <c r="C782" i="21"/>
  <c r="C774" i="21"/>
  <c r="C766" i="21"/>
  <c r="C758" i="21"/>
  <c r="C750" i="21"/>
  <c r="C742" i="21"/>
  <c r="C734" i="21"/>
  <c r="C726" i="21"/>
  <c r="D77" i="21"/>
  <c r="C1048" i="21"/>
  <c r="C1008" i="21"/>
  <c r="C968" i="21"/>
  <c r="C928" i="21"/>
  <c r="C896" i="21"/>
  <c r="C864" i="21"/>
  <c r="C832" i="21"/>
  <c r="C816" i="21"/>
  <c r="C784" i="21"/>
  <c r="C736" i="21"/>
  <c r="E736" i="21" s="1"/>
  <c r="D716" i="21"/>
  <c r="C1071" i="21"/>
  <c r="C1055" i="21"/>
  <c r="C1039" i="21"/>
  <c r="C1023" i="21"/>
  <c r="C1007" i="21"/>
  <c r="C991" i="21"/>
  <c r="C975" i="21"/>
  <c r="C951" i="21"/>
  <c r="C935" i="21"/>
  <c r="C919" i="21"/>
  <c r="C903" i="21"/>
  <c r="C887" i="21"/>
  <c r="C871" i="21"/>
  <c r="C855" i="21"/>
  <c r="C839" i="21"/>
  <c r="E839" i="21" s="1"/>
  <c r="C831" i="21"/>
  <c r="C815" i="21"/>
  <c r="C807" i="21"/>
  <c r="C799" i="21"/>
  <c r="C791" i="21"/>
  <c r="C783" i="21"/>
  <c r="C767" i="21"/>
  <c r="C759" i="21"/>
  <c r="C751" i="21"/>
  <c r="C743" i="21"/>
  <c r="C735" i="21"/>
  <c r="C727" i="21"/>
  <c r="D708" i="21"/>
  <c r="D676" i="21"/>
  <c r="D612" i="21"/>
  <c r="D556" i="21"/>
  <c r="D500" i="21"/>
  <c r="D445" i="21"/>
  <c r="C1077" i="21"/>
  <c r="C1069" i="21"/>
  <c r="E1069" i="21" s="1"/>
  <c r="C1061" i="21"/>
  <c r="C1053" i="21"/>
  <c r="C1045" i="21"/>
  <c r="E1045" i="21" s="1"/>
  <c r="C1037" i="21"/>
  <c r="C1029" i="21"/>
  <c r="C1021" i="21"/>
  <c r="C1013" i="21"/>
  <c r="C1005" i="21"/>
  <c r="C997" i="21"/>
  <c r="C989" i="21"/>
  <c r="C981" i="21"/>
  <c r="E981" i="21" s="1"/>
  <c r="C973" i="21"/>
  <c r="C965" i="21"/>
  <c r="C957" i="21"/>
  <c r="C949" i="21"/>
  <c r="C941" i="21"/>
  <c r="C933" i="21"/>
  <c r="C925" i="21"/>
  <c r="C917" i="21"/>
  <c r="C909" i="21"/>
  <c r="C901" i="21"/>
  <c r="C893" i="21"/>
  <c r="C885" i="21"/>
  <c r="C877" i="21"/>
  <c r="C869" i="21"/>
  <c r="C861" i="21"/>
  <c r="C853" i="21"/>
  <c r="C845" i="21"/>
  <c r="C837" i="21"/>
  <c r="C829" i="21"/>
  <c r="C821" i="21"/>
  <c r="C813" i="21"/>
  <c r="C805" i="21"/>
  <c r="C797" i="21"/>
  <c r="C789" i="21"/>
  <c r="C781" i="21"/>
  <c r="C773" i="21"/>
  <c r="C765" i="21"/>
  <c r="C757" i="21"/>
  <c r="C749" i="21"/>
  <c r="C741" i="21"/>
  <c r="C733" i="21"/>
  <c r="C725" i="21"/>
  <c r="C1064" i="21"/>
  <c r="C1024" i="21"/>
  <c r="C992" i="21"/>
  <c r="C952" i="21"/>
  <c r="C912" i="21"/>
  <c r="C880" i="21"/>
  <c r="C760" i="21"/>
  <c r="C1060" i="21"/>
  <c r="C1036" i="21"/>
  <c r="C1012" i="21"/>
  <c r="C996" i="21"/>
  <c r="C972" i="21"/>
  <c r="C940" i="21"/>
  <c r="C924" i="21"/>
  <c r="C900" i="21"/>
  <c r="C884" i="21"/>
  <c r="C868" i="21"/>
  <c r="C852" i="21"/>
  <c r="E852" i="21" s="1"/>
  <c r="C828" i="21"/>
  <c r="C820" i="21"/>
  <c r="C804" i="21"/>
  <c r="C796" i="21"/>
  <c r="C788" i="21"/>
  <c r="C780" i="21"/>
  <c r="C772" i="21"/>
  <c r="C756" i="21"/>
  <c r="C748" i="21"/>
  <c r="C740" i="21"/>
  <c r="C732" i="21"/>
  <c r="C724" i="21"/>
  <c r="D652" i="21"/>
  <c r="D596" i="21"/>
  <c r="D540" i="21"/>
  <c r="D492" i="21"/>
  <c r="D395" i="21"/>
  <c r="C1083" i="21"/>
  <c r="C1075" i="21"/>
  <c r="C1067" i="21"/>
  <c r="C1059" i="21"/>
  <c r="C1051" i="21"/>
  <c r="C1043" i="21"/>
  <c r="C1035" i="21"/>
  <c r="C1027" i="21"/>
  <c r="C1019" i="21"/>
  <c r="C1011" i="21"/>
  <c r="E1011" i="21" s="1"/>
  <c r="C1003" i="21"/>
  <c r="C995" i="21"/>
  <c r="C987" i="21"/>
  <c r="C979" i="21"/>
  <c r="C971" i="21"/>
  <c r="C963" i="21"/>
  <c r="C955" i="21"/>
  <c r="C947" i="21"/>
  <c r="C939" i="21"/>
  <c r="C931" i="21"/>
  <c r="C923" i="21"/>
  <c r="C915" i="21"/>
  <c r="C907" i="21"/>
  <c r="C899" i="21"/>
  <c r="C891" i="21"/>
  <c r="C883" i="21"/>
  <c r="C875" i="21"/>
  <c r="C867" i="21"/>
  <c r="C859" i="21"/>
  <c r="C851" i="21"/>
  <c r="E851" i="21" s="1"/>
  <c r="C843" i="21"/>
  <c r="C835" i="21"/>
  <c r="C827" i="21"/>
  <c r="E827" i="21" s="1"/>
  <c r="C819" i="21"/>
  <c r="C811" i="21"/>
  <c r="C803" i="21"/>
  <c r="C795" i="21"/>
  <c r="C787" i="21"/>
  <c r="C779" i="21"/>
  <c r="C771" i="21"/>
  <c r="C763" i="21"/>
  <c r="C755" i="21"/>
  <c r="E755" i="21" s="1"/>
  <c r="C747" i="21"/>
  <c r="C739" i="21"/>
  <c r="C731" i="21"/>
  <c r="C723" i="21"/>
  <c r="C1072" i="21"/>
  <c r="C1032" i="21"/>
  <c r="C984" i="21"/>
  <c r="C848" i="21"/>
  <c r="C1076" i="21"/>
  <c r="E1076" i="21" s="1"/>
  <c r="C1052" i="21"/>
  <c r="C1028" i="21"/>
  <c r="C1004" i="21"/>
  <c r="C980" i="21"/>
  <c r="C956" i="21"/>
  <c r="C932" i="21"/>
  <c r="C908" i="21"/>
  <c r="C892" i="21"/>
  <c r="C876" i="21"/>
  <c r="C860" i="21"/>
  <c r="E860" i="21" s="1"/>
  <c r="C836" i="21"/>
  <c r="C812" i="21"/>
  <c r="E812" i="21" s="1"/>
  <c r="C764" i="21"/>
  <c r="D700" i="21"/>
  <c r="D646" i="21"/>
  <c r="D532" i="21"/>
  <c r="D484" i="21"/>
  <c r="C1082" i="21"/>
  <c r="C1074" i="21"/>
  <c r="C1066" i="21"/>
  <c r="E1066" i="21" s="1"/>
  <c r="C1058" i="21"/>
  <c r="C1050" i="21"/>
  <c r="C1042" i="21"/>
  <c r="C1034" i="21"/>
  <c r="E1034" i="21" s="1"/>
  <c r="C1026" i="21"/>
  <c r="C1018" i="21"/>
  <c r="C1010" i="21"/>
  <c r="E1010" i="21" s="1"/>
  <c r="C1002" i="21"/>
  <c r="C994" i="21"/>
  <c r="C986" i="21"/>
  <c r="C978" i="21"/>
  <c r="C970" i="21"/>
  <c r="C962" i="21"/>
  <c r="E962" i="21" s="1"/>
  <c r="C954" i="21"/>
  <c r="C946" i="21"/>
  <c r="C938" i="21"/>
  <c r="C930" i="21"/>
  <c r="C922" i="21"/>
  <c r="C914" i="21"/>
  <c r="C906" i="21"/>
  <c r="C898" i="21"/>
  <c r="C890" i="21"/>
  <c r="C882" i="21"/>
  <c r="C874" i="21"/>
  <c r="C866" i="21"/>
  <c r="C858" i="21"/>
  <c r="C850" i="21"/>
  <c r="C842" i="21"/>
  <c r="C834" i="21"/>
  <c r="C826" i="21"/>
  <c r="C818" i="21"/>
  <c r="E818" i="21" s="1"/>
  <c r="C810" i="21"/>
  <c r="C802" i="21"/>
  <c r="C794" i="21"/>
  <c r="C786" i="21"/>
  <c r="C778" i="21"/>
  <c r="C770" i="21"/>
  <c r="C762" i="21"/>
  <c r="C754" i="21"/>
  <c r="C746" i="21"/>
  <c r="E746" i="21" s="1"/>
  <c r="C738" i="21"/>
  <c r="C730" i="21"/>
  <c r="C1056" i="21"/>
  <c r="C1016" i="21"/>
  <c r="C976" i="21"/>
  <c r="C944" i="21"/>
  <c r="C920" i="21"/>
  <c r="C888" i="21"/>
  <c r="C856" i="21"/>
  <c r="C824" i="21"/>
  <c r="C800" i="21"/>
  <c r="C776" i="21"/>
  <c r="C768" i="21"/>
  <c r="C752" i="21"/>
  <c r="E752" i="21" s="1"/>
  <c r="C728" i="21"/>
  <c r="C2877" i="21"/>
  <c r="C2885" i="21"/>
  <c r="C2893" i="21"/>
  <c r="C2901" i="21"/>
  <c r="C2909" i="21"/>
  <c r="C2917" i="21"/>
  <c r="C2925" i="21"/>
  <c r="C2933" i="21"/>
  <c r="C2941" i="21"/>
  <c r="C2949" i="21"/>
  <c r="C2957" i="21"/>
  <c r="C2965" i="21"/>
  <c r="C2973" i="21"/>
  <c r="C2981" i="21"/>
  <c r="C2989" i="21"/>
  <c r="C2997" i="21"/>
  <c r="C3005" i="21"/>
  <c r="C3013" i="21"/>
  <c r="C3021" i="21"/>
  <c r="C3029" i="21"/>
  <c r="C3037" i="21"/>
  <c r="C3045" i="21"/>
  <c r="C3053" i="21"/>
  <c r="C3061" i="21"/>
  <c r="C3069" i="21"/>
  <c r="C3077" i="21"/>
  <c r="C3085" i="21"/>
  <c r="C3093" i="21"/>
  <c r="C3101" i="21"/>
  <c r="C3109" i="21"/>
  <c r="C3117" i="21"/>
  <c r="C3125" i="21"/>
  <c r="C3133" i="21"/>
  <c r="C3141" i="21"/>
  <c r="C3149" i="21"/>
  <c r="C3157" i="21"/>
  <c r="C3165" i="21"/>
  <c r="C3173" i="21"/>
  <c r="C3181" i="21"/>
  <c r="C3189" i="21"/>
  <c r="C3197" i="21"/>
  <c r="C3205" i="21"/>
  <c r="C3213" i="21"/>
  <c r="C3221" i="21"/>
  <c r="E3221" i="21" s="1"/>
  <c r="C2888" i="21"/>
  <c r="C2912" i="21"/>
  <c r="C2920" i="21"/>
  <c r="C2936" i="21"/>
  <c r="C2952" i="21"/>
  <c r="C2968" i="21"/>
  <c r="C2984" i="21"/>
  <c r="C3000" i="21"/>
  <c r="C2878" i="21"/>
  <c r="C2886" i="21"/>
  <c r="C2894" i="21"/>
  <c r="C2902" i="21"/>
  <c r="C2910" i="21"/>
  <c r="C2918" i="21"/>
  <c r="C2926" i="21"/>
  <c r="C2934" i="21"/>
  <c r="C2942" i="21"/>
  <c r="C2950" i="21"/>
  <c r="C2958" i="21"/>
  <c r="C2966" i="21"/>
  <c r="C2974" i="21"/>
  <c r="C2982" i="21"/>
  <c r="C2990" i="21"/>
  <c r="C2998" i="21"/>
  <c r="C3006" i="21"/>
  <c r="C3014" i="21"/>
  <c r="C3022" i="21"/>
  <c r="C3030" i="21"/>
  <c r="C3038" i="21"/>
  <c r="C3046" i="21"/>
  <c r="C3054" i="21"/>
  <c r="C3062" i="21"/>
  <c r="C3070" i="21"/>
  <c r="C3078" i="21"/>
  <c r="C3086" i="21"/>
  <c r="C3094" i="21"/>
  <c r="C3102" i="21"/>
  <c r="C3110" i="21"/>
  <c r="C3118" i="21"/>
  <c r="C3126" i="21"/>
  <c r="C3134" i="21"/>
  <c r="C3142" i="21"/>
  <c r="C3150" i="21"/>
  <c r="C3158" i="21"/>
  <c r="C3166" i="21"/>
  <c r="C3174" i="21"/>
  <c r="C3182" i="21"/>
  <c r="C3190" i="21"/>
  <c r="C3198" i="21"/>
  <c r="C3206" i="21"/>
  <c r="C3214" i="21"/>
  <c r="E3214" i="21" s="1"/>
  <c r="C3222" i="21"/>
  <c r="C2896" i="21"/>
  <c r="C2879" i="21"/>
  <c r="C2887" i="21"/>
  <c r="C2895" i="21"/>
  <c r="C2903" i="21"/>
  <c r="C2911" i="21"/>
  <c r="C2919" i="21"/>
  <c r="C2927" i="21"/>
  <c r="C2935" i="21"/>
  <c r="C2943" i="21"/>
  <c r="C2951" i="21"/>
  <c r="C2959" i="21"/>
  <c r="C2967" i="21"/>
  <c r="C2975" i="21"/>
  <c r="C2983" i="21"/>
  <c r="C2991" i="21"/>
  <c r="C2999" i="21"/>
  <c r="C3007" i="21"/>
  <c r="C3015" i="21"/>
  <c r="C3023" i="21"/>
  <c r="C3031" i="21"/>
  <c r="C3039" i="21"/>
  <c r="E3039" i="21" s="1"/>
  <c r="C3047" i="21"/>
  <c r="C3055" i="21"/>
  <c r="C3063" i="21"/>
  <c r="C3071" i="21"/>
  <c r="C3079" i="21"/>
  <c r="C3087" i="21"/>
  <c r="C3095" i="21"/>
  <c r="C3103" i="21"/>
  <c r="C3111" i="21"/>
  <c r="C3119" i="21"/>
  <c r="C3127" i="21"/>
  <c r="C3135" i="21"/>
  <c r="C3143" i="21"/>
  <c r="C3151" i="21"/>
  <c r="C3159" i="21"/>
  <c r="C3167" i="21"/>
  <c r="C3175" i="21"/>
  <c r="C3183" i="21"/>
  <c r="C3191" i="21"/>
  <c r="C3199" i="21"/>
  <c r="E3199" i="21" s="1"/>
  <c r="C3207" i="21"/>
  <c r="C3215" i="21"/>
  <c r="C3223" i="21"/>
  <c r="C2880" i="21"/>
  <c r="C2904" i="21"/>
  <c r="C2928" i="21"/>
  <c r="C2944" i="21"/>
  <c r="C2960" i="21"/>
  <c r="C2976" i="21"/>
  <c r="C2992" i="21"/>
  <c r="C3008" i="21"/>
  <c r="C2881" i="21"/>
  <c r="C2889" i="21"/>
  <c r="C2897" i="21"/>
  <c r="C2905" i="21"/>
  <c r="C2913" i="21"/>
  <c r="C2921" i="21"/>
  <c r="C2929" i="21"/>
  <c r="C2937" i="21"/>
  <c r="C2945" i="21"/>
  <c r="C2953" i="21"/>
  <c r="C2961" i="21"/>
  <c r="C2969" i="21"/>
  <c r="C2977" i="21"/>
  <c r="C2985" i="21"/>
  <c r="C2993" i="21"/>
  <c r="C3001" i="21"/>
  <c r="C3009" i="21"/>
  <c r="C3017" i="21"/>
  <c r="C3025" i="21"/>
  <c r="C3033" i="21"/>
  <c r="C3041" i="21"/>
  <c r="C3049" i="21"/>
  <c r="C3057" i="21"/>
  <c r="C3065" i="21"/>
  <c r="C3073" i="21"/>
  <c r="C3081" i="21"/>
  <c r="C3089" i="21"/>
  <c r="C3097" i="21"/>
  <c r="C3105" i="21"/>
  <c r="C3113" i="21"/>
  <c r="C3121" i="21"/>
  <c r="C3129" i="21"/>
  <c r="C3137" i="21"/>
  <c r="C3145" i="21"/>
  <c r="C3153" i="21"/>
  <c r="C3161" i="21"/>
  <c r="C3169" i="21"/>
  <c r="C3177" i="21"/>
  <c r="C3185" i="21"/>
  <c r="C3193" i="21"/>
  <c r="C3201" i="21"/>
  <c r="E3201" i="21" s="1"/>
  <c r="C3209" i="21"/>
  <c r="C3217" i="21"/>
  <c r="E3217" i="21" s="1"/>
  <c r="C2883" i="21"/>
  <c r="C2915" i="21"/>
  <c r="C2931" i="21"/>
  <c r="C2955" i="21"/>
  <c r="C2882" i="21"/>
  <c r="C2890" i="21"/>
  <c r="C2898" i="21"/>
  <c r="C2906" i="21"/>
  <c r="C2914" i="21"/>
  <c r="C2922" i="21"/>
  <c r="C2930" i="21"/>
  <c r="C2938" i="21"/>
  <c r="C2946" i="21"/>
  <c r="C2954" i="21"/>
  <c r="C2962" i="21"/>
  <c r="C2970" i="21"/>
  <c r="C2978" i="21"/>
  <c r="C2986" i="21"/>
  <c r="C2994" i="21"/>
  <c r="E2994" i="21" s="1"/>
  <c r="C3002" i="21"/>
  <c r="E3002" i="21" s="1"/>
  <c r="C3010" i="21"/>
  <c r="C3018" i="21"/>
  <c r="C3026" i="21"/>
  <c r="C3034" i="21"/>
  <c r="C3042" i="21"/>
  <c r="C3050" i="21"/>
  <c r="C3058" i="21"/>
  <c r="C3066" i="21"/>
  <c r="C3074" i="21"/>
  <c r="C3082" i="21"/>
  <c r="C3090" i="21"/>
  <c r="C3098" i="21"/>
  <c r="C3106" i="21"/>
  <c r="C3114" i="21"/>
  <c r="C3122" i="21"/>
  <c r="C3130" i="21"/>
  <c r="C3138" i="21"/>
  <c r="C3146" i="21"/>
  <c r="C3154" i="21"/>
  <c r="C3162" i="21"/>
  <c r="C3170" i="21"/>
  <c r="C3178" i="21"/>
  <c r="C3186" i="21"/>
  <c r="E3186" i="21" s="1"/>
  <c r="C3194" i="21"/>
  <c r="C3202" i="21"/>
  <c r="C3210" i="21"/>
  <c r="C3218" i="21"/>
  <c r="C2891" i="21"/>
  <c r="C2899" i="21"/>
  <c r="C2907" i="21"/>
  <c r="C2923" i="21"/>
  <c r="C2939" i="21"/>
  <c r="C2947" i="21"/>
  <c r="C2884" i="21"/>
  <c r="C2948" i="21"/>
  <c r="C2987" i="21"/>
  <c r="C3016" i="21"/>
  <c r="C3036" i="21"/>
  <c r="C3059" i="21"/>
  <c r="C3080" i="21"/>
  <c r="C3100" i="21"/>
  <c r="C3123" i="21"/>
  <c r="C3144" i="21"/>
  <c r="C3164" i="21"/>
  <c r="C3187" i="21"/>
  <c r="C3208" i="21"/>
  <c r="C2971" i="21"/>
  <c r="C3112" i="21"/>
  <c r="C3176" i="21"/>
  <c r="C2972" i="21"/>
  <c r="C3072" i="21"/>
  <c r="C3115" i="21"/>
  <c r="C3179" i="21"/>
  <c r="C2892" i="21"/>
  <c r="C2956" i="21"/>
  <c r="C2988" i="21"/>
  <c r="C3019" i="21"/>
  <c r="C3040" i="21"/>
  <c r="C3060" i="21"/>
  <c r="C3083" i="21"/>
  <c r="C3104" i="21"/>
  <c r="C3124" i="21"/>
  <c r="C3147" i="21"/>
  <c r="C3168" i="21"/>
  <c r="C3188" i="21"/>
  <c r="C3211" i="21"/>
  <c r="C2916" i="21"/>
  <c r="C3132" i="21"/>
  <c r="C3196" i="21"/>
  <c r="C2924" i="21"/>
  <c r="C3092" i="21"/>
  <c r="C3136" i="21"/>
  <c r="C3200" i="21"/>
  <c r="C2900" i="21"/>
  <c r="C2963" i="21"/>
  <c r="C2995" i="21"/>
  <c r="C3020" i="21"/>
  <c r="C3043" i="21"/>
  <c r="C3064" i="21"/>
  <c r="C3084" i="21"/>
  <c r="C3107" i="21"/>
  <c r="C3128" i="21"/>
  <c r="C3148" i="21"/>
  <c r="C3171" i="21"/>
  <c r="C3192" i="21"/>
  <c r="C3212" i="21"/>
  <c r="C3027" i="21"/>
  <c r="C3028" i="21"/>
  <c r="C2908" i="21"/>
  <c r="C2964" i="21"/>
  <c r="C2996" i="21"/>
  <c r="C3024" i="21"/>
  <c r="C3044" i="21"/>
  <c r="C3067" i="21"/>
  <c r="C3088" i="21"/>
  <c r="C3108" i="21"/>
  <c r="C3131" i="21"/>
  <c r="C3152" i="21"/>
  <c r="C3172" i="21"/>
  <c r="C3195" i="21"/>
  <c r="C3216" i="21"/>
  <c r="E3216" i="21" s="1"/>
  <c r="C3003" i="21"/>
  <c r="C3048" i="21"/>
  <c r="C3068" i="21"/>
  <c r="C3091" i="21"/>
  <c r="C3155" i="21"/>
  <c r="C3219" i="21"/>
  <c r="E3219" i="21" s="1"/>
  <c r="C3004" i="21"/>
  <c r="C3156" i="21"/>
  <c r="C3220" i="21"/>
  <c r="E3220" i="21" s="1"/>
  <c r="C2932" i="21"/>
  <c r="C2979" i="21"/>
  <c r="C3011" i="21"/>
  <c r="C3032" i="21"/>
  <c r="C3052" i="21"/>
  <c r="C3075" i="21"/>
  <c r="C3096" i="21"/>
  <c r="C3116" i="21"/>
  <c r="C3139" i="21"/>
  <c r="C3160" i="21"/>
  <c r="C3180" i="21"/>
  <c r="C3203" i="21"/>
  <c r="E3203" i="21" s="1"/>
  <c r="C2940" i="21"/>
  <c r="C2980" i="21"/>
  <c r="C3012" i="21"/>
  <c r="C3035" i="21"/>
  <c r="C3056" i="21"/>
  <c r="C3076" i="21"/>
  <c r="C3099" i="21"/>
  <c r="C3120" i="21"/>
  <c r="C3140" i="21"/>
  <c r="C3163" i="21"/>
  <c r="E3163" i="21" s="1"/>
  <c r="C3184" i="21"/>
  <c r="C3204" i="21"/>
  <c r="C3051" i="21"/>
  <c r="C2525" i="21"/>
  <c r="C2533" i="21"/>
  <c r="C2541" i="21"/>
  <c r="C2549" i="21"/>
  <c r="C2557" i="21"/>
  <c r="C2565" i="21"/>
  <c r="C2573" i="21"/>
  <c r="C2581" i="21"/>
  <c r="C2589" i="21"/>
  <c r="C2597" i="21"/>
  <c r="C2605" i="21"/>
  <c r="C2613" i="21"/>
  <c r="C2621" i="21"/>
  <c r="C2629" i="21"/>
  <c r="C2637" i="21"/>
  <c r="C2645" i="21"/>
  <c r="C2653" i="21"/>
  <c r="C2661" i="21"/>
  <c r="C2669" i="21"/>
  <c r="C2677" i="21"/>
  <c r="C2685" i="21"/>
  <c r="C2693" i="21"/>
  <c r="C2701" i="21"/>
  <c r="C2709" i="21"/>
  <c r="C2717" i="21"/>
  <c r="C2725" i="21"/>
  <c r="C2733" i="21"/>
  <c r="C2741" i="21"/>
  <c r="C2749" i="21"/>
  <c r="C2757" i="21"/>
  <c r="C2765" i="21"/>
  <c r="C2773" i="21"/>
  <c r="C2781" i="21"/>
  <c r="C2789" i="21"/>
  <c r="C2797" i="21"/>
  <c r="C2805" i="21"/>
  <c r="C2813" i="21"/>
  <c r="C2821" i="21"/>
  <c r="C2829" i="21"/>
  <c r="C2837" i="21"/>
  <c r="E2837" i="21" s="1"/>
  <c r="C2845" i="21"/>
  <c r="C2853" i="21"/>
  <c r="E2853" i="21" s="1"/>
  <c r="C2861" i="21"/>
  <c r="C2526" i="21"/>
  <c r="C2534" i="21"/>
  <c r="C2542" i="21"/>
  <c r="C2550" i="21"/>
  <c r="C2558" i="21"/>
  <c r="C2566" i="21"/>
  <c r="C2574" i="21"/>
  <c r="C2582" i="21"/>
  <c r="C2590" i="21"/>
  <c r="C2598" i="21"/>
  <c r="C2606" i="21"/>
  <c r="C2614" i="21"/>
  <c r="C2622" i="21"/>
  <c r="E2622" i="21" s="1"/>
  <c r="C2630" i="21"/>
  <c r="C2638" i="21"/>
  <c r="C2646" i="21"/>
  <c r="C2654" i="21"/>
  <c r="C2662" i="21"/>
  <c r="C2670" i="21"/>
  <c r="C2678" i="21"/>
  <c r="C2686" i="21"/>
  <c r="C2694" i="21"/>
  <c r="C2702" i="21"/>
  <c r="C2710" i="21"/>
  <c r="C2718" i="21"/>
  <c r="C2726" i="21"/>
  <c r="C2734" i="21"/>
  <c r="C2742" i="21"/>
  <c r="C2750" i="21"/>
  <c r="C2758" i="21"/>
  <c r="C2766" i="21"/>
  <c r="C2774" i="21"/>
  <c r="C2782" i="21"/>
  <c r="C2790" i="21"/>
  <c r="C2798" i="21"/>
  <c r="C2806" i="21"/>
  <c r="C2814" i="21"/>
  <c r="E2814" i="21" s="1"/>
  <c r="C2822" i="21"/>
  <c r="C2830" i="21"/>
  <c r="C2838" i="21"/>
  <c r="C2846" i="21"/>
  <c r="C2527" i="21"/>
  <c r="C2535" i="21"/>
  <c r="C2543" i="21"/>
  <c r="C2551" i="21"/>
  <c r="C2559" i="21"/>
  <c r="C2567" i="21"/>
  <c r="C2575" i="21"/>
  <c r="C2583" i="21"/>
  <c r="C2591" i="21"/>
  <c r="C2599" i="21"/>
  <c r="C2607" i="21"/>
  <c r="C2615" i="21"/>
  <c r="C2623" i="21"/>
  <c r="C2631" i="21"/>
  <c r="C2639" i="21"/>
  <c r="C2647" i="21"/>
  <c r="C2655" i="21"/>
  <c r="C2663" i="21"/>
  <c r="C2671" i="21"/>
  <c r="C2679" i="21"/>
  <c r="C2687" i="21"/>
  <c r="C2695" i="21"/>
  <c r="C2703" i="21"/>
  <c r="C2711" i="21"/>
  <c r="C2719" i="21"/>
  <c r="C2727" i="21"/>
  <c r="C2735" i="21"/>
  <c r="C2743" i="21"/>
  <c r="C2528" i="21"/>
  <c r="C2536" i="21"/>
  <c r="C2544" i="21"/>
  <c r="C2552" i="21"/>
  <c r="C2560" i="21"/>
  <c r="C2568" i="21"/>
  <c r="C2576" i="21"/>
  <c r="E2576" i="21" s="1"/>
  <c r="C2584" i="21"/>
  <c r="C2592" i="21"/>
  <c r="C2600" i="21"/>
  <c r="C2608" i="21"/>
  <c r="C2616" i="21"/>
  <c r="E2616" i="21" s="1"/>
  <c r="C2624" i="21"/>
  <c r="C2632" i="21"/>
  <c r="C2640" i="21"/>
  <c r="C2648" i="21"/>
  <c r="C2656" i="21"/>
  <c r="C2664" i="21"/>
  <c r="C2672" i="21"/>
  <c r="C2680" i="21"/>
  <c r="C2688" i="21"/>
  <c r="C2696" i="21"/>
  <c r="C2704" i="21"/>
  <c r="C2712" i="21"/>
  <c r="C2720" i="21"/>
  <c r="C2521" i="21"/>
  <c r="C2529" i="21"/>
  <c r="C2537" i="21"/>
  <c r="C2545" i="21"/>
  <c r="C2553" i="21"/>
  <c r="C2561" i="21"/>
  <c r="C2569" i="21"/>
  <c r="C2577" i="21"/>
  <c r="C2585" i="21"/>
  <c r="C2593" i="21"/>
  <c r="C2601" i="21"/>
  <c r="E2601" i="21" s="1"/>
  <c r="C2609" i="21"/>
  <c r="C2617" i="21"/>
  <c r="C2625" i="21"/>
  <c r="C2633" i="21"/>
  <c r="C2641" i="21"/>
  <c r="C2649" i="21"/>
  <c r="C2657" i="21"/>
  <c r="C2665" i="21"/>
  <c r="C2673" i="21"/>
  <c r="C2681" i="21"/>
  <c r="C2689" i="21"/>
  <c r="E2689" i="21" s="1"/>
  <c r="C2697" i="21"/>
  <c r="C2705" i="21"/>
  <c r="C2713" i="21"/>
  <c r="C2721" i="21"/>
  <c r="C2729" i="21"/>
  <c r="C2737" i="21"/>
  <c r="C2745" i="21"/>
  <c r="C2753" i="21"/>
  <c r="C2761" i="21"/>
  <c r="C2769" i="21"/>
  <c r="C2777" i="21"/>
  <c r="C2785" i="21"/>
  <c r="C2793" i="21"/>
  <c r="C2801" i="21"/>
  <c r="C2809" i="21"/>
  <c r="C2817" i="21"/>
  <c r="C2825" i="21"/>
  <c r="C2833" i="21"/>
  <c r="C2841" i="21"/>
  <c r="C2522" i="21"/>
  <c r="C2530" i="21"/>
  <c r="C2538" i="21"/>
  <c r="C2546" i="21"/>
  <c r="C2554" i="21"/>
  <c r="C2562" i="21"/>
  <c r="C2570" i="21"/>
  <c r="C2578" i="21"/>
  <c r="C2586" i="21"/>
  <c r="C2594" i="21"/>
  <c r="C2602" i="21"/>
  <c r="C2610" i="21"/>
  <c r="C2618" i="21"/>
  <c r="C2626" i="21"/>
  <c r="C2634" i="21"/>
  <c r="C2642" i="21"/>
  <c r="C2650" i="21"/>
  <c r="C2658" i="21"/>
  <c r="C2666" i="21"/>
  <c r="C2674" i="21"/>
  <c r="C2682" i="21"/>
  <c r="C2690" i="21"/>
  <c r="C2698" i="21"/>
  <c r="C2706" i="21"/>
  <c r="C2714" i="21"/>
  <c r="C2722" i="21"/>
  <c r="C2730" i="21"/>
  <c r="C2738" i="21"/>
  <c r="C2746" i="21"/>
  <c r="C2754" i="21"/>
  <c r="C2762" i="21"/>
  <c r="C2770" i="21"/>
  <c r="C2778" i="21"/>
  <c r="C2786" i="21"/>
  <c r="C2794" i="21"/>
  <c r="C2802" i="21"/>
  <c r="C2810" i="21"/>
  <c r="C2818" i="21"/>
  <c r="C2826" i="21"/>
  <c r="C2834" i="21"/>
  <c r="C2842" i="21"/>
  <c r="C2539" i="21"/>
  <c r="C2571" i="21"/>
  <c r="C2603" i="21"/>
  <c r="C2635" i="21"/>
  <c r="C2667" i="21"/>
  <c r="C2699" i="21"/>
  <c r="C2728" i="21"/>
  <c r="C2748" i="21"/>
  <c r="C2764" i="21"/>
  <c r="C2780" i="21"/>
  <c r="C2796" i="21"/>
  <c r="C2812" i="21"/>
  <c r="C2828" i="21"/>
  <c r="C2844" i="21"/>
  <c r="C2855" i="21"/>
  <c r="C2864" i="21"/>
  <c r="E2864" i="21" s="1"/>
  <c r="C2872" i="21"/>
  <c r="C2869" i="21"/>
  <c r="E2869" i="21" s="1"/>
  <c r="C2627" i="21"/>
  <c r="C2760" i="21"/>
  <c r="C2840" i="21"/>
  <c r="C2532" i="21"/>
  <c r="C2692" i="21"/>
  <c r="C2795" i="21"/>
  <c r="C2863" i="21"/>
  <c r="C2540" i="21"/>
  <c r="C2572" i="21"/>
  <c r="E2572" i="21" s="1"/>
  <c r="C2604" i="21"/>
  <c r="C2636" i="21"/>
  <c r="C2668" i="21"/>
  <c r="C2700" i="21"/>
  <c r="C2731" i="21"/>
  <c r="C2751" i="21"/>
  <c r="C2767" i="21"/>
  <c r="C2783" i="21"/>
  <c r="C2799" i="21"/>
  <c r="C2815" i="21"/>
  <c r="C2831" i="21"/>
  <c r="C2847" i="21"/>
  <c r="C2856" i="21"/>
  <c r="C2865" i="21"/>
  <c r="C2873" i="21"/>
  <c r="C2823" i="21"/>
  <c r="C2659" i="21"/>
  <c r="C2776" i="21"/>
  <c r="C2852" i="21"/>
  <c r="C2564" i="21"/>
  <c r="C2724" i="21"/>
  <c r="C2811" i="21"/>
  <c r="C2547" i="21"/>
  <c r="C2579" i="21"/>
  <c r="C2611" i="21"/>
  <c r="C2643" i="21"/>
  <c r="C2675" i="21"/>
  <c r="C2707" i="21"/>
  <c r="C2732" i="21"/>
  <c r="C2752" i="21"/>
  <c r="C2768" i="21"/>
  <c r="C2784" i="21"/>
  <c r="C2800" i="21"/>
  <c r="C2816" i="21"/>
  <c r="C2832" i="21"/>
  <c r="C2848" i="21"/>
  <c r="C2857" i="21"/>
  <c r="C2866" i="21"/>
  <c r="E2866" i="21" s="1"/>
  <c r="C2874" i="21"/>
  <c r="C2849" i="21"/>
  <c r="E2849" i="21" s="1"/>
  <c r="C2867" i="21"/>
  <c r="E2867" i="21" s="1"/>
  <c r="C2820" i="21"/>
  <c r="C2859" i="21"/>
  <c r="C2588" i="21"/>
  <c r="C2652" i="21"/>
  <c r="E2652" i="21" s="1"/>
  <c r="C2716" i="21"/>
  <c r="C2775" i="21"/>
  <c r="C2839" i="21"/>
  <c r="C2531" i="21"/>
  <c r="C2691" i="21"/>
  <c r="C2808" i="21"/>
  <c r="C2870" i="21"/>
  <c r="E2870" i="21" s="1"/>
  <c r="C2628" i="21"/>
  <c r="C2763" i="21"/>
  <c r="C2827" i="21"/>
  <c r="C2548" i="21"/>
  <c r="C2580" i="21"/>
  <c r="C2612" i="21"/>
  <c r="C2644" i="21"/>
  <c r="E2644" i="21" s="1"/>
  <c r="C2676" i="21"/>
  <c r="C2708" i="21"/>
  <c r="C2736" i="21"/>
  <c r="C2755" i="21"/>
  <c r="C2771" i="21"/>
  <c r="C2787" i="21"/>
  <c r="C2803" i="21"/>
  <c r="C2819" i="21"/>
  <c r="C2835" i="21"/>
  <c r="C2858" i="21"/>
  <c r="C2788" i="21"/>
  <c r="C2836" i="21"/>
  <c r="C2868" i="21"/>
  <c r="C2556" i="21"/>
  <c r="C2684" i="21"/>
  <c r="C2759" i="21"/>
  <c r="C2807" i="21"/>
  <c r="C2860" i="21"/>
  <c r="C2595" i="21"/>
  <c r="C2744" i="21"/>
  <c r="C2824" i="21"/>
  <c r="C2596" i="21"/>
  <c r="C2747" i="21"/>
  <c r="C2843" i="21"/>
  <c r="C2523" i="21"/>
  <c r="C2555" i="21"/>
  <c r="C2587" i="21"/>
  <c r="C2619" i="21"/>
  <c r="C2651" i="21"/>
  <c r="C2683" i="21"/>
  <c r="C2715" i="21"/>
  <c r="E2715" i="21" s="1"/>
  <c r="C2739" i="21"/>
  <c r="C2756" i="21"/>
  <c r="C2772" i="21"/>
  <c r="C2804" i="21"/>
  <c r="C2850" i="21"/>
  <c r="C2524" i="21"/>
  <c r="C2620" i="21"/>
  <c r="E2620" i="21" s="1"/>
  <c r="C2740" i="21"/>
  <c r="C2791" i="21"/>
  <c r="C2851" i="21"/>
  <c r="E2851" i="21" s="1"/>
  <c r="C2563" i="21"/>
  <c r="C2723" i="21"/>
  <c r="C2792" i="21"/>
  <c r="C2862" i="21"/>
  <c r="C2660" i="21"/>
  <c r="C2779" i="21"/>
  <c r="C2854" i="21"/>
  <c r="C2871" i="21"/>
  <c r="E2871" i="21" s="1"/>
  <c r="C2168" i="21"/>
  <c r="C2176" i="21"/>
  <c r="C2184" i="21"/>
  <c r="C2192" i="21"/>
  <c r="C2200" i="21"/>
  <c r="C2208" i="21"/>
  <c r="C2216" i="21"/>
  <c r="C2224" i="21"/>
  <c r="C2232" i="21"/>
  <c r="C2240" i="21"/>
  <c r="C2248" i="21"/>
  <c r="C2256" i="21"/>
  <c r="C2264" i="21"/>
  <c r="C2272" i="21"/>
  <c r="C2280" i="21"/>
  <c r="C2288" i="21"/>
  <c r="C2296" i="21"/>
  <c r="C2304" i="21"/>
  <c r="C2312" i="21"/>
  <c r="C2320" i="21"/>
  <c r="C2328" i="21"/>
  <c r="C2336" i="21"/>
  <c r="C2344" i="21"/>
  <c r="C2352" i="21"/>
  <c r="C2360" i="21"/>
  <c r="C2368" i="21"/>
  <c r="C2376" i="21"/>
  <c r="C2384" i="21"/>
  <c r="C2392" i="21"/>
  <c r="C2400" i="21"/>
  <c r="C2408" i="21"/>
  <c r="C2416" i="21"/>
  <c r="C2424" i="21"/>
  <c r="C2432" i="21"/>
  <c r="C2440" i="21"/>
  <c r="C2448" i="21"/>
  <c r="C2456" i="21"/>
  <c r="C2464" i="21"/>
  <c r="C2472" i="21"/>
  <c r="C2480" i="21"/>
  <c r="C2488" i="21"/>
  <c r="C2496" i="21"/>
  <c r="C2504" i="21"/>
  <c r="E2504" i="21" s="1"/>
  <c r="C2512" i="21"/>
  <c r="C2235" i="21"/>
  <c r="C2267" i="21"/>
  <c r="C2291" i="21"/>
  <c r="C2307" i="21"/>
  <c r="C2323" i="21"/>
  <c r="C2347" i="21"/>
  <c r="C2363" i="21"/>
  <c r="E2363" i="21" s="1"/>
  <c r="C2379" i="21"/>
  <c r="C2403" i="21"/>
  <c r="C2419" i="21"/>
  <c r="E2419" i="21" s="1"/>
  <c r="C2443" i="21"/>
  <c r="C2459" i="21"/>
  <c r="C2475" i="21"/>
  <c r="C2491" i="21"/>
  <c r="C2507" i="21"/>
  <c r="E2507" i="21" s="1"/>
  <c r="C2167" i="21"/>
  <c r="C2207" i="21"/>
  <c r="C2231" i="21"/>
  <c r="C2263" i="21"/>
  <c r="C2295" i="21"/>
  <c r="C2327" i="21"/>
  <c r="C2359" i="21"/>
  <c r="C2383" i="21"/>
  <c r="C2415" i="21"/>
  <c r="C2447" i="21"/>
  <c r="C2479" i="21"/>
  <c r="C2169" i="21"/>
  <c r="C2177" i="21"/>
  <c r="C2185" i="21"/>
  <c r="C2193" i="21"/>
  <c r="C2201" i="21"/>
  <c r="C2209" i="21"/>
  <c r="C2217" i="21"/>
  <c r="C2225" i="21"/>
  <c r="C2233" i="21"/>
  <c r="C2241" i="21"/>
  <c r="C2249" i="21"/>
  <c r="C2257" i="21"/>
  <c r="C2265" i="21"/>
  <c r="C2273" i="21"/>
  <c r="E2273" i="21" s="1"/>
  <c r="C2281" i="21"/>
  <c r="E2281" i="21" s="1"/>
  <c r="C2289" i="21"/>
  <c r="C2297" i="21"/>
  <c r="C2305" i="21"/>
  <c r="C2313" i="21"/>
  <c r="C2321" i="21"/>
  <c r="C2329" i="21"/>
  <c r="C2337" i="21"/>
  <c r="C2345" i="21"/>
  <c r="C2353" i="21"/>
  <c r="C2361" i="21"/>
  <c r="C2369" i="21"/>
  <c r="C2377" i="21"/>
  <c r="C2385" i="21"/>
  <c r="C2393" i="21"/>
  <c r="C2401" i="21"/>
  <c r="C2409" i="21"/>
  <c r="C2417" i="21"/>
  <c r="C2425" i="21"/>
  <c r="C2433" i="21"/>
  <c r="C2441" i="21"/>
  <c r="C2449" i="21"/>
  <c r="C2457" i="21"/>
  <c r="C2465" i="21"/>
  <c r="C2473" i="21"/>
  <c r="C2481" i="21"/>
  <c r="C2489" i="21"/>
  <c r="C2497" i="21"/>
  <c r="C2505" i="21"/>
  <c r="E2505" i="21" s="1"/>
  <c r="C2513" i="21"/>
  <c r="C2519" i="21"/>
  <c r="C2518" i="21"/>
  <c r="E2518" i="21" s="1"/>
  <c r="C2170" i="21"/>
  <c r="C2178" i="21"/>
  <c r="C2186" i="21"/>
  <c r="C2194" i="21"/>
  <c r="C2202" i="21"/>
  <c r="C2210" i="21"/>
  <c r="C2218" i="21"/>
  <c r="E2218" i="21" s="1"/>
  <c r="C2226" i="21"/>
  <c r="C2234" i="21"/>
  <c r="C2242" i="21"/>
  <c r="C2250" i="21"/>
  <c r="E2250" i="21" s="1"/>
  <c r="C2258" i="21"/>
  <c r="C2266" i="21"/>
  <c r="C2274" i="21"/>
  <c r="C2282" i="21"/>
  <c r="C2290" i="21"/>
  <c r="C2298" i="21"/>
  <c r="C2306" i="21"/>
  <c r="C2314" i="21"/>
  <c r="C2322" i="21"/>
  <c r="C2330" i="21"/>
  <c r="C2338" i="21"/>
  <c r="C2346" i="21"/>
  <c r="C2354" i="21"/>
  <c r="C2362" i="21"/>
  <c r="C2370" i="21"/>
  <c r="C2378" i="21"/>
  <c r="C2386" i="21"/>
  <c r="C2394" i="21"/>
  <c r="C2402" i="21"/>
  <c r="C2410" i="21"/>
  <c r="C2418" i="21"/>
  <c r="C2426" i="21"/>
  <c r="C2434" i="21"/>
  <c r="C2442" i="21"/>
  <c r="C2450" i="21"/>
  <c r="E2450" i="21" s="1"/>
  <c r="C2458" i="21"/>
  <c r="C2466" i="21"/>
  <c r="C2474" i="21"/>
  <c r="C2482" i="21"/>
  <c r="C2490" i="21"/>
  <c r="C2498" i="21"/>
  <c r="C2506" i="21"/>
  <c r="C2514" i="21"/>
  <c r="C2171" i="21"/>
  <c r="C2179" i="21"/>
  <c r="C2187" i="21"/>
  <c r="C2195" i="21"/>
  <c r="C2203" i="21"/>
  <c r="C2211" i="21"/>
  <c r="C2219" i="21"/>
  <c r="C2227" i="21"/>
  <c r="C2243" i="21"/>
  <c r="C2251" i="21"/>
  <c r="C2259" i="21"/>
  <c r="C2275" i="21"/>
  <c r="C2283" i="21"/>
  <c r="C2299" i="21"/>
  <c r="C2315" i="21"/>
  <c r="C2331" i="21"/>
  <c r="C2339" i="21"/>
  <c r="C2355" i="21"/>
  <c r="C2371" i="21"/>
  <c r="C2387" i="21"/>
  <c r="C2395" i="21"/>
  <c r="C2411" i="21"/>
  <c r="C2427" i="21"/>
  <c r="C2435" i="21"/>
  <c r="C2451" i="21"/>
  <c r="C2467" i="21"/>
  <c r="C2483" i="21"/>
  <c r="C2499" i="21"/>
  <c r="C2515" i="21"/>
  <c r="C2191" i="21"/>
  <c r="C2223" i="21"/>
  <c r="C2255" i="21"/>
  <c r="E2255" i="21" s="1"/>
  <c r="C2271" i="21"/>
  <c r="C2303" i="21"/>
  <c r="C2335" i="21"/>
  <c r="C2367" i="21"/>
  <c r="C2391" i="21"/>
  <c r="C2423" i="21"/>
  <c r="C2455" i="21"/>
  <c r="C2487" i="21"/>
  <c r="C2511" i="21"/>
  <c r="C2520" i="21"/>
  <c r="C2172" i="21"/>
  <c r="C2180" i="21"/>
  <c r="C2188" i="21"/>
  <c r="C2196" i="21"/>
  <c r="C2204" i="21"/>
  <c r="C2212" i="21"/>
  <c r="C2220" i="21"/>
  <c r="C2228" i="21"/>
  <c r="C2236" i="21"/>
  <c r="C2244" i="21"/>
  <c r="C2252" i="21"/>
  <c r="C2260" i="21"/>
  <c r="C2268" i="21"/>
  <c r="C2276" i="21"/>
  <c r="C2284" i="21"/>
  <c r="C2292" i="21"/>
  <c r="E2292" i="21" s="1"/>
  <c r="C2300" i="21"/>
  <c r="C2308" i="21"/>
  <c r="C2316" i="21"/>
  <c r="C2324" i="21"/>
  <c r="C2332" i="21"/>
  <c r="C2340" i="21"/>
  <c r="C2348" i="21"/>
  <c r="C2356" i="21"/>
  <c r="C2364" i="21"/>
  <c r="C2372" i="21"/>
  <c r="C2380" i="21"/>
  <c r="E2380" i="21" s="1"/>
  <c r="C2388" i="21"/>
  <c r="C2396" i="21"/>
  <c r="C2404" i="21"/>
  <c r="C2412" i="21"/>
  <c r="C2420" i="21"/>
  <c r="E2420" i="21" s="1"/>
  <c r="C2428" i="21"/>
  <c r="C2436" i="21"/>
  <c r="C2444" i="21"/>
  <c r="C2452" i="21"/>
  <c r="C2460" i="21"/>
  <c r="C2468" i="21"/>
  <c r="C2476" i="21"/>
  <c r="C2484" i="21"/>
  <c r="C2492" i="21"/>
  <c r="C2500" i="21"/>
  <c r="C2508" i="21"/>
  <c r="E2508" i="21" s="1"/>
  <c r="C2516" i="21"/>
  <c r="C2174" i="21"/>
  <c r="C2190" i="21"/>
  <c r="C2206" i="21"/>
  <c r="C2222" i="21"/>
  <c r="C2238" i="21"/>
  <c r="C2254" i="21"/>
  <c r="C2270" i="21"/>
  <c r="C2286" i="21"/>
  <c r="C2302" i="21"/>
  <c r="C2318" i="21"/>
  <c r="C2326" i="21"/>
  <c r="C2342" i="21"/>
  <c r="C2358" i="21"/>
  <c r="C2374" i="21"/>
  <c r="C2390" i="21"/>
  <c r="C2406" i="21"/>
  <c r="C2422" i="21"/>
  <c r="C2438" i="21"/>
  <c r="C2454" i="21"/>
  <c r="C2470" i="21"/>
  <c r="C2486" i="21"/>
  <c r="C2502" i="21"/>
  <c r="C2175" i="21"/>
  <c r="C2199" i="21"/>
  <c r="E2199" i="21" s="1"/>
  <c r="C2239" i="21"/>
  <c r="C2287" i="21"/>
  <c r="C2311" i="21"/>
  <c r="C2351" i="21"/>
  <c r="C2399" i="21"/>
  <c r="C2431" i="21"/>
  <c r="C2463" i="21"/>
  <c r="C2503" i="21"/>
  <c r="C2165" i="21"/>
  <c r="C2173" i="21"/>
  <c r="C2181" i="21"/>
  <c r="C2189" i="21"/>
  <c r="C2197" i="21"/>
  <c r="E2197" i="21" s="1"/>
  <c r="C2205" i="21"/>
  <c r="C2213" i="21"/>
  <c r="C2221" i="21"/>
  <c r="C2229" i="21"/>
  <c r="C2237" i="21"/>
  <c r="C2245" i="21"/>
  <c r="C2253" i="21"/>
  <c r="C2261" i="21"/>
  <c r="C2269" i="21"/>
  <c r="E2269" i="21" s="1"/>
  <c r="C2277" i="21"/>
  <c r="C2285" i="21"/>
  <c r="C2293" i="21"/>
  <c r="E2293" i="21" s="1"/>
  <c r="C2301" i="21"/>
  <c r="C2309" i="21"/>
  <c r="C2317" i="21"/>
  <c r="C2325" i="21"/>
  <c r="E2325" i="21" s="1"/>
  <c r="C2333" i="21"/>
  <c r="C2341" i="21"/>
  <c r="C2349" i="21"/>
  <c r="C2357" i="21"/>
  <c r="C2365" i="21"/>
  <c r="C2373" i="21"/>
  <c r="C2381" i="21"/>
  <c r="E2381" i="21" s="1"/>
  <c r="C2389" i="21"/>
  <c r="C2397" i="21"/>
  <c r="C2405" i="21"/>
  <c r="C2413" i="21"/>
  <c r="C2421" i="21"/>
  <c r="C2429" i="21"/>
  <c r="E2429" i="21" s="1"/>
  <c r="C2437" i="21"/>
  <c r="C2445" i="21"/>
  <c r="C2453" i="21"/>
  <c r="C2461" i="21"/>
  <c r="C2469" i="21"/>
  <c r="C2477" i="21"/>
  <c r="C2485" i="21"/>
  <c r="C2493" i="21"/>
  <c r="C2501" i="21"/>
  <c r="C2509" i="21"/>
  <c r="C2517" i="21"/>
  <c r="C2166" i="21"/>
  <c r="C2182" i="21"/>
  <c r="E2182" i="21" s="1"/>
  <c r="C2198" i="21"/>
  <c r="C2214" i="21"/>
  <c r="C2230" i="21"/>
  <c r="C2246" i="21"/>
  <c r="C2262" i="21"/>
  <c r="C2278" i="21"/>
  <c r="C2294" i="21"/>
  <c r="C2310" i="21"/>
  <c r="C2334" i="21"/>
  <c r="C2350" i="21"/>
  <c r="C2366" i="21"/>
  <c r="C2382" i="21"/>
  <c r="C2398" i="21"/>
  <c r="C2414" i="21"/>
  <c r="C2430" i="21"/>
  <c r="C2446" i="21"/>
  <c r="C2462" i="21"/>
  <c r="C2478" i="21"/>
  <c r="C2494" i="21"/>
  <c r="C2510" i="21"/>
  <c r="C2183" i="21"/>
  <c r="C2215" i="21"/>
  <c r="C2247" i="21"/>
  <c r="C2279" i="21"/>
  <c r="C2319" i="21"/>
  <c r="C2343" i="21"/>
  <c r="C2375" i="21"/>
  <c r="C2407" i="21"/>
  <c r="C2439" i="21"/>
  <c r="C2471" i="21"/>
  <c r="C2495" i="21"/>
  <c r="C1806" i="21"/>
  <c r="C1814" i="21"/>
  <c r="C1822" i="21"/>
  <c r="C1830" i="21"/>
  <c r="C1838" i="21"/>
  <c r="E1838" i="21" s="1"/>
  <c r="C1846" i="21"/>
  <c r="C1854" i="21"/>
  <c r="C1862" i="21"/>
  <c r="C1870" i="21"/>
  <c r="C1878" i="21"/>
  <c r="C1886" i="21"/>
  <c r="C1894" i="21"/>
  <c r="C1902" i="21"/>
  <c r="E1902" i="21" s="1"/>
  <c r="C1910" i="21"/>
  <c r="C1918" i="21"/>
  <c r="C1926" i="21"/>
  <c r="C1934" i="21"/>
  <c r="C1942" i="21"/>
  <c r="C1950" i="21"/>
  <c r="C1958" i="21"/>
  <c r="C1966" i="21"/>
  <c r="C1974" i="21"/>
  <c r="C1982" i="21"/>
  <c r="C1990" i="21"/>
  <c r="C1998" i="21"/>
  <c r="C2006" i="21"/>
  <c r="C2014" i="21"/>
  <c r="C2022" i="21"/>
  <c r="C2030" i="21"/>
  <c r="C2038" i="21"/>
  <c r="C2046" i="21"/>
  <c r="C2054" i="21"/>
  <c r="C2062" i="21"/>
  <c r="C2070" i="21"/>
  <c r="C2078" i="21"/>
  <c r="C2086" i="21"/>
  <c r="C2094" i="21"/>
  <c r="C2102" i="21"/>
  <c r="C2110" i="21"/>
  <c r="C2118" i="21"/>
  <c r="C2126" i="21"/>
  <c r="C2134" i="21"/>
  <c r="C2142" i="21"/>
  <c r="C2150" i="21"/>
  <c r="E2150" i="21" s="1"/>
  <c r="C1807" i="21"/>
  <c r="C1815" i="21"/>
  <c r="C1823" i="21"/>
  <c r="C1831" i="21"/>
  <c r="C1839" i="21"/>
  <c r="C1847" i="21"/>
  <c r="C1855" i="21"/>
  <c r="C1863" i="21"/>
  <c r="C1871" i="21"/>
  <c r="C1879" i="21"/>
  <c r="C1887" i="21"/>
  <c r="C1895" i="21"/>
  <c r="C1903" i="21"/>
  <c r="C1911" i="21"/>
  <c r="E1911" i="21" s="1"/>
  <c r="C1919" i="21"/>
  <c r="C1927" i="21"/>
  <c r="C1935" i="21"/>
  <c r="E1935" i="21" s="1"/>
  <c r="C1943" i="21"/>
  <c r="C1951" i="21"/>
  <c r="C1959" i="21"/>
  <c r="C1967" i="21"/>
  <c r="C1975" i="21"/>
  <c r="C1983" i="21"/>
  <c r="C1991" i="21"/>
  <c r="C1999" i="21"/>
  <c r="C2007" i="21"/>
  <c r="C2015" i="21"/>
  <c r="C2023" i="21"/>
  <c r="C2031" i="21"/>
  <c r="C2039" i="21"/>
  <c r="C2047" i="21"/>
  <c r="C2055" i="21"/>
  <c r="C2063" i="21"/>
  <c r="C2071" i="21"/>
  <c r="C2079" i="21"/>
  <c r="C2087" i="21"/>
  <c r="C2095" i="21"/>
  <c r="C2103" i="21"/>
  <c r="C2111" i="21"/>
  <c r="C2119" i="21"/>
  <c r="C2127" i="21"/>
  <c r="C2135" i="21"/>
  <c r="C2143" i="21"/>
  <c r="C1808" i="21"/>
  <c r="C1816" i="21"/>
  <c r="C1824" i="21"/>
  <c r="C1832" i="21"/>
  <c r="C1840" i="21"/>
  <c r="C1848" i="21"/>
  <c r="C1809" i="21"/>
  <c r="C1817" i="21"/>
  <c r="C1825" i="21"/>
  <c r="C1833" i="21"/>
  <c r="C1841" i="21"/>
  <c r="C1849" i="21"/>
  <c r="C1857" i="21"/>
  <c r="C1865" i="21"/>
  <c r="C1873" i="21"/>
  <c r="C1881" i="21"/>
  <c r="C1889" i="21"/>
  <c r="C1897" i="21"/>
  <c r="C1905" i="21"/>
  <c r="C1913" i="21"/>
  <c r="C1921" i="21"/>
  <c r="C1929" i="21"/>
  <c r="C1937" i="21"/>
  <c r="C1945" i="21"/>
  <c r="C1953" i="21"/>
  <c r="C1961" i="21"/>
  <c r="C1969" i="21"/>
  <c r="C1977" i="21"/>
  <c r="C1985" i="21"/>
  <c r="C1993" i="21"/>
  <c r="C2001" i="21"/>
  <c r="C2009" i="21"/>
  <c r="C2017" i="21"/>
  <c r="C2025" i="21"/>
  <c r="C2033" i="21"/>
  <c r="C2041" i="21"/>
  <c r="C2049" i="21"/>
  <c r="E2049" i="21" s="1"/>
  <c r="C2057" i="21"/>
  <c r="C2065" i="21"/>
  <c r="C2073" i="21"/>
  <c r="C2081" i="21"/>
  <c r="C2089" i="21"/>
  <c r="C2097" i="21"/>
  <c r="C2105" i="21"/>
  <c r="C2113" i="21"/>
  <c r="C2121" i="21"/>
  <c r="C2129" i="21"/>
  <c r="C2137" i="21"/>
  <c r="C2145" i="21"/>
  <c r="C1810" i="21"/>
  <c r="C1818" i="21"/>
  <c r="C1826" i="21"/>
  <c r="C1834" i="21"/>
  <c r="C1842" i="21"/>
  <c r="C1850" i="21"/>
  <c r="C1858" i="21"/>
  <c r="E1858" i="21" s="1"/>
  <c r="C1866" i="21"/>
  <c r="C1874" i="21"/>
  <c r="C1882" i="21"/>
  <c r="C1890" i="21"/>
  <c r="C1898" i="21"/>
  <c r="C1906" i="21"/>
  <c r="C1914" i="21"/>
  <c r="C1922" i="21"/>
  <c r="C1930" i="21"/>
  <c r="C1938" i="21"/>
  <c r="C1946" i="21"/>
  <c r="C1954" i="21"/>
  <c r="C1962" i="21"/>
  <c r="C1970" i="21"/>
  <c r="C1978" i="21"/>
  <c r="C1986" i="21"/>
  <c r="C1994" i="21"/>
  <c r="C2002" i="21"/>
  <c r="C2010" i="21"/>
  <c r="C2018" i="21"/>
  <c r="C2026" i="21"/>
  <c r="C2034" i="21"/>
  <c r="C2042" i="21"/>
  <c r="C2050" i="21"/>
  <c r="C2058" i="21"/>
  <c r="C2066" i="21"/>
  <c r="C2074" i="21"/>
  <c r="C2082" i="21"/>
  <c r="C2090" i="21"/>
  <c r="C2098" i="21"/>
  <c r="C2106" i="21"/>
  <c r="C2114" i="21"/>
  <c r="C2122" i="21"/>
  <c r="C2130" i="21"/>
  <c r="C2138" i="21"/>
  <c r="C2146" i="21"/>
  <c r="C2154" i="21"/>
  <c r="C1819" i="21"/>
  <c r="C1837" i="21"/>
  <c r="C1859" i="21"/>
  <c r="C1875" i="21"/>
  <c r="C1891" i="21"/>
  <c r="E1891" i="21" s="1"/>
  <c r="C1907" i="21"/>
  <c r="C1923" i="21"/>
  <c r="E1923" i="21" s="1"/>
  <c r="C1939" i="21"/>
  <c r="C1955" i="21"/>
  <c r="C1971" i="21"/>
  <c r="E1971" i="21" s="1"/>
  <c r="C1987" i="21"/>
  <c r="C2003" i="21"/>
  <c r="C2019" i="21"/>
  <c r="C2035" i="21"/>
  <c r="C2051" i="21"/>
  <c r="C2067" i="21"/>
  <c r="E2067" i="21" s="1"/>
  <c r="C2083" i="21"/>
  <c r="C2099" i="21"/>
  <c r="C2115" i="21"/>
  <c r="C2131" i="21"/>
  <c r="C2147" i="21"/>
  <c r="E2147" i="21" s="1"/>
  <c r="C2157" i="21"/>
  <c r="C1885" i="21"/>
  <c r="C1981" i="21"/>
  <c r="C2045" i="21"/>
  <c r="C2141" i="21"/>
  <c r="C1904" i="21"/>
  <c r="C1984" i="21"/>
  <c r="C2080" i="21"/>
  <c r="C2156" i="21"/>
  <c r="C1820" i="21"/>
  <c r="C1843" i="21"/>
  <c r="C1860" i="21"/>
  <c r="C1876" i="21"/>
  <c r="C1892" i="21"/>
  <c r="C1908" i="21"/>
  <c r="C1924" i="21"/>
  <c r="C1940" i="21"/>
  <c r="C1956" i="21"/>
  <c r="C1972" i="21"/>
  <c r="C1988" i="21"/>
  <c r="C2004" i="21"/>
  <c r="C2020" i="21"/>
  <c r="C2036" i="21"/>
  <c r="C2052" i="21"/>
  <c r="C2068" i="21"/>
  <c r="E2068" i="21" s="1"/>
  <c r="C2084" i="21"/>
  <c r="C2100" i="21"/>
  <c r="C2116" i="21"/>
  <c r="C2132" i="21"/>
  <c r="C2148" i="21"/>
  <c r="E2148" i="21" s="1"/>
  <c r="C2158" i="21"/>
  <c r="C1827" i="21"/>
  <c r="C1896" i="21"/>
  <c r="E1896" i="21" s="1"/>
  <c r="C1928" i="21"/>
  <c r="C1976" i="21"/>
  <c r="C2024" i="21"/>
  <c r="C2072" i="21"/>
  <c r="E2072" i="21" s="1"/>
  <c r="C2120" i="21"/>
  <c r="C2160" i="21"/>
  <c r="C1835" i="21"/>
  <c r="C1933" i="21"/>
  <c r="C2061" i="21"/>
  <c r="C2155" i="21"/>
  <c r="C1813" i="21"/>
  <c r="C1920" i="21"/>
  <c r="C2016" i="21"/>
  <c r="C2112" i="21"/>
  <c r="C1821" i="21"/>
  <c r="E1821" i="21" s="1"/>
  <c r="C1844" i="21"/>
  <c r="C1861" i="21"/>
  <c r="C1877" i="21"/>
  <c r="C1893" i="21"/>
  <c r="C1909" i="21"/>
  <c r="C1925" i="21"/>
  <c r="C1941" i="21"/>
  <c r="C1957" i="21"/>
  <c r="C1973" i="21"/>
  <c r="C1989" i="21"/>
  <c r="C2005" i="21"/>
  <c r="C2021" i="21"/>
  <c r="C2037" i="21"/>
  <c r="C2053" i="21"/>
  <c r="C2069" i="21"/>
  <c r="C2085" i="21"/>
  <c r="C2101" i="21"/>
  <c r="C2117" i="21"/>
  <c r="C2133" i="21"/>
  <c r="C2149" i="21"/>
  <c r="C2159" i="21"/>
  <c r="C1845" i="21"/>
  <c r="C1880" i="21"/>
  <c r="C1912" i="21"/>
  <c r="C1960" i="21"/>
  <c r="C2008" i="21"/>
  <c r="C2056" i="21"/>
  <c r="C2104" i="21"/>
  <c r="C2136" i="21"/>
  <c r="C1901" i="21"/>
  <c r="C1997" i="21"/>
  <c r="C2029" i="21"/>
  <c r="E2029" i="21" s="1"/>
  <c r="C2125" i="21"/>
  <c r="C1888" i="21"/>
  <c r="C2000" i="21"/>
  <c r="C2096" i="21"/>
  <c r="C1864" i="21"/>
  <c r="C1944" i="21"/>
  <c r="C1992" i="21"/>
  <c r="C2040" i="21"/>
  <c r="C2088" i="21"/>
  <c r="C2151" i="21"/>
  <c r="E2151" i="21" s="1"/>
  <c r="C1812" i="21"/>
  <c r="C1917" i="21"/>
  <c r="C2013" i="21"/>
  <c r="C2109" i="21"/>
  <c r="C2163" i="21"/>
  <c r="C1872" i="21"/>
  <c r="C1968" i="21"/>
  <c r="C2064" i="21"/>
  <c r="C1828" i="21"/>
  <c r="C1851" i="21"/>
  <c r="C1867" i="21"/>
  <c r="C1883" i="21"/>
  <c r="C1899" i="21"/>
  <c r="C1915" i="21"/>
  <c r="E1915" i="21" s="1"/>
  <c r="C1931" i="21"/>
  <c r="C1947" i="21"/>
  <c r="C1963" i="21"/>
  <c r="C1979" i="21"/>
  <c r="C1995" i="21"/>
  <c r="C2011" i="21"/>
  <c r="E2011" i="21" s="1"/>
  <c r="C2027" i="21"/>
  <c r="C2043" i="21"/>
  <c r="C2059" i="21"/>
  <c r="C2075" i="21"/>
  <c r="C2091" i="21"/>
  <c r="C2107" i="21"/>
  <c r="C2123" i="21"/>
  <c r="C2139" i="21"/>
  <c r="C2152" i="21"/>
  <c r="C2161" i="21"/>
  <c r="C1853" i="21"/>
  <c r="C1965" i="21"/>
  <c r="C2093" i="21"/>
  <c r="E2093" i="21" s="1"/>
  <c r="C1856" i="21"/>
  <c r="C1952" i="21"/>
  <c r="C2048" i="21"/>
  <c r="C2144" i="21"/>
  <c r="C1811" i="21"/>
  <c r="C1829" i="21"/>
  <c r="C1852" i="21"/>
  <c r="C1868" i="21"/>
  <c r="C1884" i="21"/>
  <c r="C1900" i="21"/>
  <c r="C1916" i="21"/>
  <c r="C1932" i="21"/>
  <c r="C1948" i="21"/>
  <c r="C1964" i="21"/>
  <c r="C1980" i="21"/>
  <c r="C1996" i="21"/>
  <c r="C2012" i="21"/>
  <c r="C2028" i="21"/>
  <c r="E2028" i="21" s="1"/>
  <c r="C2044" i="21"/>
  <c r="C2060" i="21"/>
  <c r="C2076" i="21"/>
  <c r="C2092" i="21"/>
  <c r="C2108" i="21"/>
  <c r="C2124" i="21"/>
  <c r="C2140" i="21"/>
  <c r="C2153" i="21"/>
  <c r="C2162" i="21"/>
  <c r="C1869" i="21"/>
  <c r="C1949" i="21"/>
  <c r="C2077" i="21"/>
  <c r="C1836" i="21"/>
  <c r="E1836" i="21" s="1"/>
  <c r="C1936" i="21"/>
  <c r="E1936" i="21" s="1"/>
  <c r="C2032" i="21"/>
  <c r="C2128" i="21"/>
  <c r="C1447" i="21"/>
  <c r="C1455" i="21"/>
  <c r="C1463" i="21"/>
  <c r="E1463" i="21" s="1"/>
  <c r="C1471" i="21"/>
  <c r="C1479" i="21"/>
  <c r="C1487" i="21"/>
  <c r="C1495" i="21"/>
  <c r="C1503" i="21"/>
  <c r="C1511" i="21"/>
  <c r="C1519" i="21"/>
  <c r="C1527" i="21"/>
  <c r="C1535" i="21"/>
  <c r="C1543" i="21"/>
  <c r="E1543" i="21" s="1"/>
  <c r="C1551" i="21"/>
  <c r="C1559" i="21"/>
  <c r="C1567" i="21"/>
  <c r="C1575" i="21"/>
  <c r="E1575" i="21" s="1"/>
  <c r="C1583" i="21"/>
  <c r="C1591" i="21"/>
  <c r="C1599" i="21"/>
  <c r="C1607" i="21"/>
  <c r="C1615" i="21"/>
  <c r="C1623" i="21"/>
  <c r="C1631" i="21"/>
  <c r="C1639" i="21"/>
  <c r="C1647" i="21"/>
  <c r="C1655" i="21"/>
  <c r="C1663" i="21"/>
  <c r="C1671" i="21"/>
  <c r="C1679" i="21"/>
  <c r="C1687" i="21"/>
  <c r="C1735" i="21"/>
  <c r="C1783" i="21"/>
  <c r="C1448" i="21"/>
  <c r="C1456" i="21"/>
  <c r="C1464" i="21"/>
  <c r="C1472" i="21"/>
  <c r="C1480" i="21"/>
  <c r="E1480" i="21" s="1"/>
  <c r="C1488" i="21"/>
  <c r="C1496" i="21"/>
  <c r="C1504" i="21"/>
  <c r="C1512" i="21"/>
  <c r="C1520" i="21"/>
  <c r="C1528" i="21"/>
  <c r="C1536" i="21"/>
  <c r="C1544" i="21"/>
  <c r="C1552" i="21"/>
  <c r="E1552" i="21" s="1"/>
  <c r="C1560" i="21"/>
  <c r="C1568" i="21"/>
  <c r="C1576" i="21"/>
  <c r="C1584" i="21"/>
  <c r="C1592" i="21"/>
  <c r="C1600" i="21"/>
  <c r="C1608" i="21"/>
  <c r="C1616" i="21"/>
  <c r="C1624" i="21"/>
  <c r="C1632" i="21"/>
  <c r="C1640" i="21"/>
  <c r="C1648" i="21"/>
  <c r="E1648" i="21" s="1"/>
  <c r="C1656" i="21"/>
  <c r="C1664" i="21"/>
  <c r="E1664" i="21" s="1"/>
  <c r="C1672" i="21"/>
  <c r="C1680" i="21"/>
  <c r="C1688" i="21"/>
  <c r="C1696" i="21"/>
  <c r="C1704" i="21"/>
  <c r="E1704" i="21" s="1"/>
  <c r="C1712" i="21"/>
  <c r="C1720" i="21"/>
  <c r="C1728" i="21"/>
  <c r="C1736" i="21"/>
  <c r="C1744" i="21"/>
  <c r="C1752" i="21"/>
  <c r="C1760" i="21"/>
  <c r="C1768" i="21"/>
  <c r="C1776" i="21"/>
  <c r="C1784" i="21"/>
  <c r="C1792" i="21"/>
  <c r="E1792" i="21" s="1"/>
  <c r="C1800" i="21"/>
  <c r="C1457" i="21"/>
  <c r="C1465" i="21"/>
  <c r="C1481" i="21"/>
  <c r="C1497" i="21"/>
  <c r="C1513" i="21"/>
  <c r="C1529" i="21"/>
  <c r="C1545" i="21"/>
  <c r="C1561" i="21"/>
  <c r="C1577" i="21"/>
  <c r="C1593" i="21"/>
  <c r="C1609" i="21"/>
  <c r="E1609" i="21" s="1"/>
  <c r="C1625" i="21"/>
  <c r="C1641" i="21"/>
  <c r="C1657" i="21"/>
  <c r="C1673" i="21"/>
  <c r="C1689" i="21"/>
  <c r="C1705" i="21"/>
  <c r="E1705" i="21" s="1"/>
  <c r="C1721" i="21"/>
  <c r="C1737" i="21"/>
  <c r="C1753" i="21"/>
  <c r="C1769" i="21"/>
  <c r="C1785" i="21"/>
  <c r="C1801" i="21"/>
  <c r="C1606" i="21"/>
  <c r="C1662" i="21"/>
  <c r="C1702" i="21"/>
  <c r="C1742" i="21"/>
  <c r="C1790" i="21"/>
  <c r="C1711" i="21"/>
  <c r="C1759" i="21"/>
  <c r="E1759" i="21" s="1"/>
  <c r="C1449" i="21"/>
  <c r="C1473" i="21"/>
  <c r="C1489" i="21"/>
  <c r="C1505" i="21"/>
  <c r="C1521" i="21"/>
  <c r="C1537" i="21"/>
  <c r="E1537" i="21" s="1"/>
  <c r="C1553" i="21"/>
  <c r="C1569" i="21"/>
  <c r="C1585" i="21"/>
  <c r="C1601" i="21"/>
  <c r="C1617" i="21"/>
  <c r="C1633" i="21"/>
  <c r="C1649" i="21"/>
  <c r="C1665" i="21"/>
  <c r="E1665" i="21" s="1"/>
  <c r="C1681" i="21"/>
  <c r="C1697" i="21"/>
  <c r="C1713" i="21"/>
  <c r="C1729" i="21"/>
  <c r="C1745" i="21"/>
  <c r="C1761" i="21"/>
  <c r="C1777" i="21"/>
  <c r="C1793" i="21"/>
  <c r="C1598" i="21"/>
  <c r="C1654" i="21"/>
  <c r="C1694" i="21"/>
  <c r="C1726" i="21"/>
  <c r="C1766" i="21"/>
  <c r="C1695" i="21"/>
  <c r="C1743" i="21"/>
  <c r="C1791" i="21"/>
  <c r="E1791" i="21" s="1"/>
  <c r="C1450" i="21"/>
  <c r="C1458" i="21"/>
  <c r="C1466" i="21"/>
  <c r="C1474" i="21"/>
  <c r="C1482" i="21"/>
  <c r="C1490" i="21"/>
  <c r="C1498" i="21"/>
  <c r="C1506" i="21"/>
  <c r="C1514" i="21"/>
  <c r="C1522" i="21"/>
  <c r="C1530" i="21"/>
  <c r="C1538" i="21"/>
  <c r="C1546" i="21"/>
  <c r="C1554" i="21"/>
  <c r="C1562" i="21"/>
  <c r="E1562" i="21" s="1"/>
  <c r="C1570" i="21"/>
  <c r="C1578" i="21"/>
  <c r="C1586" i="21"/>
  <c r="C1594" i="21"/>
  <c r="C1602" i="21"/>
  <c r="C1610" i="21"/>
  <c r="C1618" i="21"/>
  <c r="C1626" i="21"/>
  <c r="C1634" i="21"/>
  <c r="C1642" i="21"/>
  <c r="C1650" i="21"/>
  <c r="C1658" i="21"/>
  <c r="C1666" i="21"/>
  <c r="C1674" i="21"/>
  <c r="C1682" i="21"/>
  <c r="C1690" i="21"/>
  <c r="C1698" i="21"/>
  <c r="C1706" i="21"/>
  <c r="C1714" i="21"/>
  <c r="C1722" i="21"/>
  <c r="C1730" i="21"/>
  <c r="C1738" i="21"/>
  <c r="C1746" i="21"/>
  <c r="C1754" i="21"/>
  <c r="C1762" i="21"/>
  <c r="C1770" i="21"/>
  <c r="C1778" i="21"/>
  <c r="C1786" i="21"/>
  <c r="C1794" i="21"/>
  <c r="C1802" i="21"/>
  <c r="C1803" i="21"/>
  <c r="C1461" i="21"/>
  <c r="C1493" i="21"/>
  <c r="C1517" i="21"/>
  <c r="C1541" i="21"/>
  <c r="C1565" i="21"/>
  <c r="C1589" i="21"/>
  <c r="C1613" i="21"/>
  <c r="C1637" i="21"/>
  <c r="C1661" i="21"/>
  <c r="C1685" i="21"/>
  <c r="E1685" i="21" s="1"/>
  <c r="C1709" i="21"/>
  <c r="E1709" i="21" s="1"/>
  <c r="C1733" i="21"/>
  <c r="C1757" i="21"/>
  <c r="C1781" i="21"/>
  <c r="C1805" i="21"/>
  <c r="C1470" i="21"/>
  <c r="C1494" i="21"/>
  <c r="C1518" i="21"/>
  <c r="C1542" i="21"/>
  <c r="C1566" i="21"/>
  <c r="C1590" i="21"/>
  <c r="C1630" i="21"/>
  <c r="C1670" i="21"/>
  <c r="C1718" i="21"/>
  <c r="C1758" i="21"/>
  <c r="C1798" i="21"/>
  <c r="C1727" i="21"/>
  <c r="C1775" i="21"/>
  <c r="C1451" i="21"/>
  <c r="C1459" i="21"/>
  <c r="C1467" i="21"/>
  <c r="C1475" i="21"/>
  <c r="C1483" i="21"/>
  <c r="C1491" i="21"/>
  <c r="C1499" i="21"/>
  <c r="C1507" i="21"/>
  <c r="C1515" i="21"/>
  <c r="C1523" i="21"/>
  <c r="C1531" i="21"/>
  <c r="C1539" i="21"/>
  <c r="C1547" i="21"/>
  <c r="C1555" i="21"/>
  <c r="C1563" i="21"/>
  <c r="C1571" i="21"/>
  <c r="C1579" i="21"/>
  <c r="C1587" i="21"/>
  <c r="C1595" i="21"/>
  <c r="C1603" i="21"/>
  <c r="C1611" i="21"/>
  <c r="C1619" i="21"/>
  <c r="C1627" i="21"/>
  <c r="C1635" i="21"/>
  <c r="C1643" i="21"/>
  <c r="C1651" i="21"/>
  <c r="C1659" i="21"/>
  <c r="C1667" i="21"/>
  <c r="C1675" i="21"/>
  <c r="C1683" i="21"/>
  <c r="C1691" i="21"/>
  <c r="C1699" i="21"/>
  <c r="C1707" i="21"/>
  <c r="C1715" i="21"/>
  <c r="C1723" i="21"/>
  <c r="C1731" i="21"/>
  <c r="C1739" i="21"/>
  <c r="C1747" i="21"/>
  <c r="C1755" i="21"/>
  <c r="C1763" i="21"/>
  <c r="C1771" i="21"/>
  <c r="C1779" i="21"/>
  <c r="C1787" i="21"/>
  <c r="C1795" i="21"/>
  <c r="C1453" i="21"/>
  <c r="C1485" i="21"/>
  <c r="C1509" i="21"/>
  <c r="C1533" i="21"/>
  <c r="E1533" i="21" s="1"/>
  <c r="C1557" i="21"/>
  <c r="C1581" i="21"/>
  <c r="C1605" i="21"/>
  <c r="C1629" i="21"/>
  <c r="C1653" i="21"/>
  <c r="C1677" i="21"/>
  <c r="C1701" i="21"/>
  <c r="C1725" i="21"/>
  <c r="C1749" i="21"/>
  <c r="C1773" i="21"/>
  <c r="C1797" i="21"/>
  <c r="C1462" i="21"/>
  <c r="C1502" i="21"/>
  <c r="C1526" i="21"/>
  <c r="C1550" i="21"/>
  <c r="C1574" i="21"/>
  <c r="E1574" i="21" s="1"/>
  <c r="C1614" i="21"/>
  <c r="C1646" i="21"/>
  <c r="C1686" i="21"/>
  <c r="C1734" i="21"/>
  <c r="E1734" i="21" s="1"/>
  <c r="C1774" i="21"/>
  <c r="C1719" i="21"/>
  <c r="C1767" i="21"/>
  <c r="C1452" i="21"/>
  <c r="C1460" i="21"/>
  <c r="C1468" i="21"/>
  <c r="C1476" i="21"/>
  <c r="C1484" i="21"/>
  <c r="C1492" i="21"/>
  <c r="C1500" i="21"/>
  <c r="E1500" i="21" s="1"/>
  <c r="C1508" i="21"/>
  <c r="C1516" i="21"/>
  <c r="C1524" i="21"/>
  <c r="C1532" i="21"/>
  <c r="C1540" i="21"/>
  <c r="C1548" i="21"/>
  <c r="C1556" i="21"/>
  <c r="C1564" i="21"/>
  <c r="C1572" i="21"/>
  <c r="C1580" i="21"/>
  <c r="C1588" i="21"/>
  <c r="C1596" i="21"/>
  <c r="C1604" i="21"/>
  <c r="C1612" i="21"/>
  <c r="C1620" i="21"/>
  <c r="C1628" i="21"/>
  <c r="C1636" i="21"/>
  <c r="C1644" i="21"/>
  <c r="C1652" i="21"/>
  <c r="C1660" i="21"/>
  <c r="C1668" i="21"/>
  <c r="C1676" i="21"/>
  <c r="C1684" i="21"/>
  <c r="C1692" i="21"/>
  <c r="C1700" i="21"/>
  <c r="C1708" i="21"/>
  <c r="C1716" i="21"/>
  <c r="C1724" i="21"/>
  <c r="C1732" i="21"/>
  <c r="C1740" i="21"/>
  <c r="C1748" i="21"/>
  <c r="C1756" i="21"/>
  <c r="C1764" i="21"/>
  <c r="C1772" i="21"/>
  <c r="C1780" i="21"/>
  <c r="C1788" i="21"/>
  <c r="E1788" i="21" s="1"/>
  <c r="C1796" i="21"/>
  <c r="C1804" i="21"/>
  <c r="C1469" i="21"/>
  <c r="C1477" i="21"/>
  <c r="C1501" i="21"/>
  <c r="C1525" i="21"/>
  <c r="C1549" i="21"/>
  <c r="C1573" i="21"/>
  <c r="C1597" i="21"/>
  <c r="C1621" i="21"/>
  <c r="C1645" i="21"/>
  <c r="C1669" i="21"/>
  <c r="C1693" i="21"/>
  <c r="C1717" i="21"/>
  <c r="C1741" i="21"/>
  <c r="C1765" i="21"/>
  <c r="C1789" i="21"/>
  <c r="E1789" i="21" s="1"/>
  <c r="C1454" i="21"/>
  <c r="C1478" i="21"/>
  <c r="E1478" i="21" s="1"/>
  <c r="C1486" i="21"/>
  <c r="C1510" i="21"/>
  <c r="C1534" i="21"/>
  <c r="C1558" i="21"/>
  <c r="C1582" i="21"/>
  <c r="C1622" i="21"/>
  <c r="C1638" i="21"/>
  <c r="C1678" i="21"/>
  <c r="C1710" i="21"/>
  <c r="C1750" i="21"/>
  <c r="C1782" i="21"/>
  <c r="C1703" i="21"/>
  <c r="C1751" i="21"/>
  <c r="C1799" i="21"/>
  <c r="E1799" i="21" s="1"/>
  <c r="C1084" i="21"/>
  <c r="C1092" i="21"/>
  <c r="C1100" i="21"/>
  <c r="E1100" i="21" s="1"/>
  <c r="C1108" i="21"/>
  <c r="C1116" i="21"/>
  <c r="E1116" i="21" s="1"/>
  <c r="C1124" i="21"/>
  <c r="C1132" i="21"/>
  <c r="C1140" i="21"/>
  <c r="C1148" i="21"/>
  <c r="C1156" i="21"/>
  <c r="C1164" i="21"/>
  <c r="C1172" i="21"/>
  <c r="C1180" i="21"/>
  <c r="C1188" i="21"/>
  <c r="E1188" i="21" s="1"/>
  <c r="C1196" i="21"/>
  <c r="C1204" i="21"/>
  <c r="C1212" i="21"/>
  <c r="E1212" i="21" s="1"/>
  <c r="C1220" i="21"/>
  <c r="C1228" i="21"/>
  <c r="C1236" i="21"/>
  <c r="C1244" i="21"/>
  <c r="C1252" i="21"/>
  <c r="C1260" i="21"/>
  <c r="C1268" i="21"/>
  <c r="C1276" i="21"/>
  <c r="C1284" i="21"/>
  <c r="C1292" i="21"/>
  <c r="C1300" i="21"/>
  <c r="C1308" i="21"/>
  <c r="C1316" i="21"/>
  <c r="C1324" i="21"/>
  <c r="C1332" i="21"/>
  <c r="C1340" i="21"/>
  <c r="E1340" i="21" s="1"/>
  <c r="C1348" i="21"/>
  <c r="C1356" i="21"/>
  <c r="C1364" i="21"/>
  <c r="C1372" i="21"/>
  <c r="C1380" i="21"/>
  <c r="C1388" i="21"/>
  <c r="C1396" i="21"/>
  <c r="C1404" i="21"/>
  <c r="C1412" i="21"/>
  <c r="C1420" i="21"/>
  <c r="C1428" i="21"/>
  <c r="E1428" i="21" s="1"/>
  <c r="C1436" i="21"/>
  <c r="E1436" i="21" s="1"/>
  <c r="C1444" i="21"/>
  <c r="C1130" i="21"/>
  <c r="C1178" i="21"/>
  <c r="C1226" i="21"/>
  <c r="C1290" i="21"/>
  <c r="C1346" i="21"/>
  <c r="C1394" i="21"/>
  <c r="E1394" i="21" s="1"/>
  <c r="C1442" i="21"/>
  <c r="C1131" i="21"/>
  <c r="C1171" i="21"/>
  <c r="C1219" i="21"/>
  <c r="C1275" i="21"/>
  <c r="C1323" i="21"/>
  <c r="C1371" i="21"/>
  <c r="C1427" i="21"/>
  <c r="C1085" i="21"/>
  <c r="C1093" i="21"/>
  <c r="C1101" i="21"/>
  <c r="C1109" i="21"/>
  <c r="C1117" i="21"/>
  <c r="C1125" i="21"/>
  <c r="C1133" i="21"/>
  <c r="C1141" i="21"/>
  <c r="C1149" i="21"/>
  <c r="C1157" i="21"/>
  <c r="C1165" i="21"/>
  <c r="C1173" i="21"/>
  <c r="E1173" i="21" s="1"/>
  <c r="C1181" i="21"/>
  <c r="C1189" i="21"/>
  <c r="C1197" i="21"/>
  <c r="C1205" i="21"/>
  <c r="C1213" i="21"/>
  <c r="E1213" i="21" s="1"/>
  <c r="C1221" i="21"/>
  <c r="C1229" i="21"/>
  <c r="C1237" i="21"/>
  <c r="C1245" i="21"/>
  <c r="C1253" i="21"/>
  <c r="C1261" i="21"/>
  <c r="C1269" i="21"/>
  <c r="C1277" i="21"/>
  <c r="C1285" i="21"/>
  <c r="C1293" i="21"/>
  <c r="C1301" i="21"/>
  <c r="C1309" i="21"/>
  <c r="C1317" i="21"/>
  <c r="C1325" i="21"/>
  <c r="C1333" i="21"/>
  <c r="C1341" i="21"/>
  <c r="E1341" i="21" s="1"/>
  <c r="C1349" i="21"/>
  <c r="C1357" i="21"/>
  <c r="C1365" i="21"/>
  <c r="C1373" i="21"/>
  <c r="C1381" i="21"/>
  <c r="C1389" i="21"/>
  <c r="C1397" i="21"/>
  <c r="C1405" i="21"/>
  <c r="E1405" i="21" s="1"/>
  <c r="C1413" i="21"/>
  <c r="C1421" i="21"/>
  <c r="C1429" i="21"/>
  <c r="E1429" i="21" s="1"/>
  <c r="C1437" i="21"/>
  <c r="C1445" i="21"/>
  <c r="E1445" i="21" s="1"/>
  <c r="C1106" i="21"/>
  <c r="C1162" i="21"/>
  <c r="C1210" i="21"/>
  <c r="C1258" i="21"/>
  <c r="C1306" i="21"/>
  <c r="C1362" i="21"/>
  <c r="C1410" i="21"/>
  <c r="C1107" i="21"/>
  <c r="C1163" i="21"/>
  <c r="C1211" i="21"/>
  <c r="C1267" i="21"/>
  <c r="C1315" i="21"/>
  <c r="C1363" i="21"/>
  <c r="C1411" i="21"/>
  <c r="C1086" i="21"/>
  <c r="C1094" i="21"/>
  <c r="C1102" i="21"/>
  <c r="C1110" i="21"/>
  <c r="C1118" i="21"/>
  <c r="C1126" i="21"/>
  <c r="C1134" i="21"/>
  <c r="C1142" i="21"/>
  <c r="C1150" i="21"/>
  <c r="C1158" i="21"/>
  <c r="C1166" i="21"/>
  <c r="C1174" i="21"/>
  <c r="C1182" i="21"/>
  <c r="C1190" i="21"/>
  <c r="C1198" i="21"/>
  <c r="C1206" i="21"/>
  <c r="C1214" i="21"/>
  <c r="C1222" i="21"/>
  <c r="C1230" i="21"/>
  <c r="C1238" i="21"/>
  <c r="C1246" i="21"/>
  <c r="C1254" i="21"/>
  <c r="C1262" i="21"/>
  <c r="C1270" i="21"/>
  <c r="C1278" i="21"/>
  <c r="C1286" i="21"/>
  <c r="C1294" i="21"/>
  <c r="C1302" i="21"/>
  <c r="E1302" i="21" s="1"/>
  <c r="C1310" i="21"/>
  <c r="C1318" i="21"/>
  <c r="C1326" i="21"/>
  <c r="C1334" i="21"/>
  <c r="C1342" i="21"/>
  <c r="C1350" i="21"/>
  <c r="C1358" i="21"/>
  <c r="C1366" i="21"/>
  <c r="C1374" i="21"/>
  <c r="C1382" i="21"/>
  <c r="C1390" i="21"/>
  <c r="C1398" i="21"/>
  <c r="C1406" i="21"/>
  <c r="C1414" i="21"/>
  <c r="C1422" i="21"/>
  <c r="C1430" i="21"/>
  <c r="C1438" i="21"/>
  <c r="C1446" i="21"/>
  <c r="C1098" i="21"/>
  <c r="C1154" i="21"/>
  <c r="C1202" i="21"/>
  <c r="C1242" i="21"/>
  <c r="C1274" i="21"/>
  <c r="C1314" i="21"/>
  <c r="C1354" i="21"/>
  <c r="C1402" i="21"/>
  <c r="C1091" i="21"/>
  <c r="C1147" i="21"/>
  <c r="C1187" i="21"/>
  <c r="C1235" i="21"/>
  <c r="C1283" i="21"/>
  <c r="C1331" i="21"/>
  <c r="C1387" i="21"/>
  <c r="C1435" i="21"/>
  <c r="C1087" i="21"/>
  <c r="C1095" i="21"/>
  <c r="C1103" i="21"/>
  <c r="C1111" i="21"/>
  <c r="C1119" i="21"/>
  <c r="C1127" i="21"/>
  <c r="C1135" i="21"/>
  <c r="C1143" i="21"/>
  <c r="C1151" i="21"/>
  <c r="C1159" i="21"/>
  <c r="C1167" i="21"/>
  <c r="C1175" i="21"/>
  <c r="C1183" i="21"/>
  <c r="C1191" i="21"/>
  <c r="E1191" i="21" s="1"/>
  <c r="C1199" i="21"/>
  <c r="E1199" i="21" s="1"/>
  <c r="C1207" i="21"/>
  <c r="C1215" i="21"/>
  <c r="C1223" i="21"/>
  <c r="C1231" i="21"/>
  <c r="C1239" i="21"/>
  <c r="C1247" i="21"/>
  <c r="E1247" i="21" s="1"/>
  <c r="C1255" i="21"/>
  <c r="C1263" i="21"/>
  <c r="C1271" i="21"/>
  <c r="C1279" i="21"/>
  <c r="C1287" i="21"/>
  <c r="E1287" i="21" s="1"/>
  <c r="C1295" i="21"/>
  <c r="C1303" i="21"/>
  <c r="E1303" i="21" s="1"/>
  <c r="C1311" i="21"/>
  <c r="C1319" i="21"/>
  <c r="C1327" i="21"/>
  <c r="C1335" i="21"/>
  <c r="C1343" i="21"/>
  <c r="C1351" i="21"/>
  <c r="C1359" i="21"/>
  <c r="C1367" i="21"/>
  <c r="C1375" i="21"/>
  <c r="C1383" i="21"/>
  <c r="C1391" i="21"/>
  <c r="C1399" i="21"/>
  <c r="C1407" i="21"/>
  <c r="C1415" i="21"/>
  <c r="C1423" i="21"/>
  <c r="C1431" i="21"/>
  <c r="C1439" i="21"/>
  <c r="C1440" i="21"/>
  <c r="C1114" i="21"/>
  <c r="C1146" i="21"/>
  <c r="C1194" i="21"/>
  <c r="C1250" i="21"/>
  <c r="C1298" i="21"/>
  <c r="C1338" i="21"/>
  <c r="C1370" i="21"/>
  <c r="E1370" i="21" s="1"/>
  <c r="C1418" i="21"/>
  <c r="C1099" i="21"/>
  <c r="C1139" i="21"/>
  <c r="C1195" i="21"/>
  <c r="C1243" i="21"/>
  <c r="C1291" i="21"/>
  <c r="C1339" i="21"/>
  <c r="C1379" i="21"/>
  <c r="C1419" i="21"/>
  <c r="C1088" i="21"/>
  <c r="C1096" i="21"/>
  <c r="C1104" i="21"/>
  <c r="C1112" i="21"/>
  <c r="C1120" i="21"/>
  <c r="C1128" i="21"/>
  <c r="C1136" i="21"/>
  <c r="E1136" i="21" s="1"/>
  <c r="C1144" i="21"/>
  <c r="C1152" i="21"/>
  <c r="C1160" i="21"/>
  <c r="C1168" i="21"/>
  <c r="C1176" i="21"/>
  <c r="C1184" i="21"/>
  <c r="C1192" i="21"/>
  <c r="C1200" i="21"/>
  <c r="E1200" i="21" s="1"/>
  <c r="C1208" i="21"/>
  <c r="C1216" i="21"/>
  <c r="C1224" i="21"/>
  <c r="C1232" i="21"/>
  <c r="C1240" i="21"/>
  <c r="C1248" i="21"/>
  <c r="C1256" i="21"/>
  <c r="C1264" i="21"/>
  <c r="C1272" i="21"/>
  <c r="C1280" i="21"/>
  <c r="C1288" i="21"/>
  <c r="C1296" i="21"/>
  <c r="C1304" i="21"/>
  <c r="C1312" i="21"/>
  <c r="C1320" i="21"/>
  <c r="C1328" i="21"/>
  <c r="C1336" i="21"/>
  <c r="C1344" i="21"/>
  <c r="E1344" i="21" s="1"/>
  <c r="C1352" i="21"/>
  <c r="C1360" i="21"/>
  <c r="C1368" i="21"/>
  <c r="C1376" i="21"/>
  <c r="C1384" i="21"/>
  <c r="C1392" i="21"/>
  <c r="C1400" i="21"/>
  <c r="C1408" i="21"/>
  <c r="C1416" i="21"/>
  <c r="C1424" i="21"/>
  <c r="C1432" i="21"/>
  <c r="C1122" i="21"/>
  <c r="C1170" i="21"/>
  <c r="C1218" i="21"/>
  <c r="C1266" i="21"/>
  <c r="C1322" i="21"/>
  <c r="E1322" i="21" s="1"/>
  <c r="C1378" i="21"/>
  <c r="C1426" i="21"/>
  <c r="E1426" i="21" s="1"/>
  <c r="C1123" i="21"/>
  <c r="C1155" i="21"/>
  <c r="C1203" i="21"/>
  <c r="C1251" i="21"/>
  <c r="C1307" i="21"/>
  <c r="C1355" i="21"/>
  <c r="C1403" i="21"/>
  <c r="C1089" i="21"/>
  <c r="C1097" i="21"/>
  <c r="C1105" i="21"/>
  <c r="C1113" i="21"/>
  <c r="C1121" i="21"/>
  <c r="C1129" i="21"/>
  <c r="C1137" i="21"/>
  <c r="C1145" i="21"/>
  <c r="C1153" i="21"/>
  <c r="C1161" i="21"/>
  <c r="C1169" i="21"/>
  <c r="E1169" i="21" s="1"/>
  <c r="C1177" i="21"/>
  <c r="C1185" i="21"/>
  <c r="C1193" i="21"/>
  <c r="C1201" i="21"/>
  <c r="C1209" i="21"/>
  <c r="C1217" i="21"/>
  <c r="C1225" i="21"/>
  <c r="C1233" i="21"/>
  <c r="C1241" i="21"/>
  <c r="C1249" i="21"/>
  <c r="C1257" i="21"/>
  <c r="C1265" i="21"/>
  <c r="C1273" i="21"/>
  <c r="C1281" i="21"/>
  <c r="C1289" i="21"/>
  <c r="C1297" i="21"/>
  <c r="C1305" i="21"/>
  <c r="C1313" i="21"/>
  <c r="C1321" i="21"/>
  <c r="C1329" i="21"/>
  <c r="C1337" i="21"/>
  <c r="C1345" i="21"/>
  <c r="C1353" i="21"/>
  <c r="C1361" i="21"/>
  <c r="C1369" i="21"/>
  <c r="E1369" i="21" s="1"/>
  <c r="C1377" i="21"/>
  <c r="C1385" i="21"/>
  <c r="C1393" i="21"/>
  <c r="C1401" i="21"/>
  <c r="C1409" i="21"/>
  <c r="C1417" i="21"/>
  <c r="C1425" i="21"/>
  <c r="E1425" i="21" s="1"/>
  <c r="C1433" i="21"/>
  <c r="C1441" i="21"/>
  <c r="C1090" i="21"/>
  <c r="C1138" i="21"/>
  <c r="C1186" i="21"/>
  <c r="C1234" i="21"/>
  <c r="C1282" i="21"/>
  <c r="C1330" i="21"/>
  <c r="C1386" i="21"/>
  <c r="C1434" i="21"/>
  <c r="C1115" i="21"/>
  <c r="C1179" i="21"/>
  <c r="E1179" i="21" s="1"/>
  <c r="C1227" i="21"/>
  <c r="C1259" i="21"/>
  <c r="C1299" i="21"/>
  <c r="C1347" i="21"/>
  <c r="C1395" i="21"/>
  <c r="C1443" i="21"/>
  <c r="C720" i="21"/>
  <c r="C1068" i="21"/>
  <c r="E1068" i="21" s="1"/>
  <c r="C1044" i="21"/>
  <c r="C1020" i="21"/>
  <c r="C988" i="21"/>
  <c r="C964" i="21"/>
  <c r="C948" i="21"/>
  <c r="C916" i="21"/>
  <c r="C844" i="21"/>
  <c r="D644" i="21"/>
  <c r="D582" i="21"/>
  <c r="D371" i="21"/>
  <c r="C1081" i="21"/>
  <c r="C1073" i="21"/>
  <c r="C1065" i="21"/>
  <c r="E1065" i="21" s="1"/>
  <c r="C1057" i="21"/>
  <c r="C1049" i="21"/>
  <c r="C1041" i="21"/>
  <c r="C1033" i="21"/>
  <c r="C1025" i="21"/>
  <c r="C1017" i="21"/>
  <c r="C1009" i="21"/>
  <c r="C1001" i="21"/>
  <c r="C993" i="21"/>
  <c r="C985" i="21"/>
  <c r="E985" i="21" s="1"/>
  <c r="C977" i="21"/>
  <c r="C969" i="21"/>
  <c r="C961" i="21"/>
  <c r="C953" i="21"/>
  <c r="C945" i="21"/>
  <c r="C937" i="21"/>
  <c r="C929" i="21"/>
  <c r="C921" i="21"/>
  <c r="C913" i="21"/>
  <c r="C905" i="21"/>
  <c r="C897" i="21"/>
  <c r="C889" i="21"/>
  <c r="C881" i="21"/>
  <c r="C873" i="21"/>
  <c r="C865" i="21"/>
  <c r="C857" i="21"/>
  <c r="C849" i="21"/>
  <c r="C841" i="21"/>
  <c r="C833" i="21"/>
  <c r="C825" i="21"/>
  <c r="C817" i="21"/>
  <c r="C809" i="21"/>
  <c r="C801" i="21"/>
  <c r="C793" i="21"/>
  <c r="C785" i="21"/>
  <c r="C777" i="21"/>
  <c r="C769" i="21"/>
  <c r="C761" i="21"/>
  <c r="C753" i="21"/>
  <c r="C745" i="21"/>
  <c r="C737" i="21"/>
  <c r="C729" i="21"/>
  <c r="C721" i="21"/>
  <c r="D422" i="21"/>
  <c r="D63" i="21"/>
  <c r="D449" i="21"/>
  <c r="D90" i="21"/>
  <c r="D377" i="21"/>
  <c r="D18" i="21"/>
  <c r="D406" i="21"/>
  <c r="D47" i="21"/>
  <c r="D423" i="21"/>
  <c r="D64" i="21"/>
  <c r="D376" i="21"/>
  <c r="D17" i="21"/>
  <c r="D368" i="21"/>
  <c r="D9" i="21"/>
  <c r="D718" i="21"/>
  <c r="D710" i="21"/>
  <c r="D694" i="21"/>
  <c r="D686" i="21"/>
  <c r="D678" i="21"/>
  <c r="D670" i="21"/>
  <c r="D662" i="21"/>
  <c r="D654" i="21"/>
  <c r="D638" i="21"/>
  <c r="D630" i="21"/>
  <c r="D622" i="21"/>
  <c r="D614" i="21"/>
  <c r="D606" i="21"/>
  <c r="D598" i="21"/>
  <c r="D590" i="21"/>
  <c r="D574" i="21"/>
  <c r="D566" i="21"/>
  <c r="D558" i="21"/>
  <c r="D550" i="21"/>
  <c r="D542" i="21"/>
  <c r="D534" i="21"/>
  <c r="D526" i="21"/>
  <c r="D518" i="21"/>
  <c r="D510" i="21"/>
  <c r="D494" i="21"/>
  <c r="D486" i="21"/>
  <c r="D478" i="21"/>
  <c r="D470" i="21"/>
  <c r="D461" i="21"/>
  <c r="D448" i="21"/>
  <c r="D435" i="21"/>
  <c r="D419" i="21"/>
  <c r="D397" i="21"/>
  <c r="D379" i="21"/>
  <c r="D331" i="21"/>
  <c r="D301" i="21"/>
  <c r="D85" i="21"/>
  <c r="D53" i="21"/>
  <c r="D27" i="21"/>
  <c r="D390" i="21"/>
  <c r="D31" i="21"/>
  <c r="D433" i="21"/>
  <c r="D74" i="21"/>
  <c r="D142" i="21"/>
  <c r="D430" i="21"/>
  <c r="D71" i="21"/>
  <c r="D382" i="21"/>
  <c r="D23" i="21"/>
  <c r="D409" i="21"/>
  <c r="D50" i="21"/>
  <c r="D441" i="21"/>
  <c r="D82" i="21"/>
  <c r="D439" i="21"/>
  <c r="D80" i="21"/>
  <c r="D717" i="21"/>
  <c r="D709" i="21"/>
  <c r="D701" i="21"/>
  <c r="D693" i="21"/>
  <c r="D685" i="21"/>
  <c r="D677" i="21"/>
  <c r="D669" i="21"/>
  <c r="D661" i="21"/>
  <c r="D653" i="21"/>
  <c r="D645" i="21"/>
  <c r="D637" i="21"/>
  <c r="D629" i="21"/>
  <c r="D621" i="21"/>
  <c r="D613" i="21"/>
  <c r="D605" i="21"/>
  <c r="D597" i="21"/>
  <c r="D589" i="21"/>
  <c r="D581" i="21"/>
  <c r="D573" i="21"/>
  <c r="D565" i="21"/>
  <c r="D557" i="21"/>
  <c r="D549" i="21"/>
  <c r="D541" i="21"/>
  <c r="D533" i="21"/>
  <c r="D525" i="21"/>
  <c r="D517" i="21"/>
  <c r="D509" i="21"/>
  <c r="D501" i="21"/>
  <c r="D493" i="21"/>
  <c r="D485" i="21"/>
  <c r="D477" i="21"/>
  <c r="D469" i="21"/>
  <c r="D460" i="21"/>
  <c r="D447" i="21"/>
  <c r="D432" i="21"/>
  <c r="D416" i="21"/>
  <c r="D396" i="21"/>
  <c r="D373" i="21"/>
  <c r="D347" i="21"/>
  <c r="D299" i="21"/>
  <c r="D267" i="21"/>
  <c r="D235" i="21"/>
  <c r="D203" i="21"/>
  <c r="D171" i="21"/>
  <c r="D139" i="21"/>
  <c r="D115" i="21"/>
  <c r="D83" i="21"/>
  <c r="D51" i="21"/>
  <c r="D21" i="21"/>
  <c r="D407" i="21"/>
  <c r="D48" i="21"/>
  <c r="D385" i="21"/>
  <c r="D26" i="21"/>
  <c r="D715" i="21"/>
  <c r="D707" i="21"/>
  <c r="D699" i="21"/>
  <c r="D691" i="21"/>
  <c r="D683" i="21"/>
  <c r="D675" i="21"/>
  <c r="D667" i="21"/>
  <c r="D659" i="21"/>
  <c r="D651" i="21"/>
  <c r="D643" i="21"/>
  <c r="D635" i="21"/>
  <c r="D627" i="21"/>
  <c r="D619" i="21"/>
  <c r="D611" i="21"/>
  <c r="D603" i="21"/>
  <c r="D595" i="21"/>
  <c r="D587" i="21"/>
  <c r="D579" i="21"/>
  <c r="D571" i="21"/>
  <c r="D563" i="21"/>
  <c r="D555" i="21"/>
  <c r="D547" i="21"/>
  <c r="D539" i="21"/>
  <c r="D531" i="21"/>
  <c r="D523" i="21"/>
  <c r="D515" i="21"/>
  <c r="D507" i="21"/>
  <c r="D499" i="21"/>
  <c r="D491" i="21"/>
  <c r="D483" i="21"/>
  <c r="D475" i="21"/>
  <c r="D467" i="21"/>
  <c r="D456" i="21"/>
  <c r="D428" i="21"/>
  <c r="D389" i="21"/>
  <c r="D323" i="21"/>
  <c r="D291" i="21"/>
  <c r="D259" i="21"/>
  <c r="D227" i="21"/>
  <c r="D195" i="21"/>
  <c r="D163" i="21"/>
  <c r="D107" i="21"/>
  <c r="D75" i="21"/>
  <c r="D43" i="21"/>
  <c r="D13" i="21"/>
  <c r="D366" i="21"/>
  <c r="D7" i="21"/>
  <c r="D457" i="21"/>
  <c r="D98" i="21"/>
  <c r="D414" i="21"/>
  <c r="D55" i="21"/>
  <c r="D425" i="21"/>
  <c r="D66" i="21"/>
  <c r="D454" i="21"/>
  <c r="D95" i="21"/>
  <c r="D714" i="21"/>
  <c r="D698" i="21"/>
  <c r="D674" i="21"/>
  <c r="D666" i="21"/>
  <c r="D642" i="21"/>
  <c r="D634" i="21"/>
  <c r="D610" i="21"/>
  <c r="D602" i="21"/>
  <c r="D578" i="21"/>
  <c r="D570" i="21"/>
  <c r="D546" i="21"/>
  <c r="D538" i="21"/>
  <c r="D514" i="21"/>
  <c r="D506" i="21"/>
  <c r="D490" i="21"/>
  <c r="D482" i="21"/>
  <c r="D455" i="21"/>
  <c r="D443" i="21"/>
  <c r="D427" i="21"/>
  <c r="D411" i="21"/>
  <c r="D388" i="21"/>
  <c r="D363" i="21"/>
  <c r="D11" i="21"/>
  <c r="D431" i="21"/>
  <c r="D72" i="21"/>
  <c r="D399" i="21"/>
  <c r="D40" i="21"/>
  <c r="D393" i="21"/>
  <c r="D34" i="21"/>
  <c r="D398" i="21"/>
  <c r="D39" i="21"/>
  <c r="D446" i="21"/>
  <c r="D87" i="21"/>
  <c r="D45" i="21"/>
  <c r="D408" i="21"/>
  <c r="D49" i="21"/>
  <c r="D369" i="21"/>
  <c r="D10" i="21"/>
  <c r="D367" i="21"/>
  <c r="D8" i="21"/>
  <c r="D391" i="21"/>
  <c r="D32" i="21"/>
  <c r="D417" i="21"/>
  <c r="D58" i="21"/>
  <c r="D713" i="21"/>
  <c r="D705" i="21"/>
  <c r="D697" i="21"/>
  <c r="D689" i="21"/>
  <c r="D681" i="21"/>
  <c r="D673" i="21"/>
  <c r="D665" i="21"/>
  <c r="D657" i="21"/>
  <c r="D649" i="21"/>
  <c r="D641" i="21"/>
  <c r="D633" i="21"/>
  <c r="D625" i="21"/>
  <c r="D617" i="21"/>
  <c r="D609" i="21"/>
  <c r="D601" i="21"/>
  <c r="D593" i="21"/>
  <c r="D585" i="21"/>
  <c r="D577" i="21"/>
  <c r="D569" i="21"/>
  <c r="D561" i="21"/>
  <c r="D553" i="21"/>
  <c r="D545" i="21"/>
  <c r="D537" i="21"/>
  <c r="D529" i="21"/>
  <c r="D521" i="21"/>
  <c r="D513" i="21"/>
  <c r="D505" i="21"/>
  <c r="D489" i="21"/>
  <c r="D481" i="21"/>
  <c r="D473" i="21"/>
  <c r="D464" i="21"/>
  <c r="D453" i="21"/>
  <c r="D440" i="21"/>
  <c r="D424" i="21"/>
  <c r="D405" i="21"/>
  <c r="D99" i="21"/>
  <c r="D67" i="21"/>
  <c r="D35" i="21"/>
  <c r="D413" i="21"/>
  <c r="D375" i="21"/>
  <c r="D16" i="21"/>
  <c r="D383" i="21"/>
  <c r="D24" i="21"/>
  <c r="D374" i="21"/>
  <c r="D15" i="21"/>
  <c r="D392" i="21"/>
  <c r="D33" i="21"/>
  <c r="D415" i="21"/>
  <c r="D56" i="21"/>
  <c r="D2" i="21"/>
  <c r="D704" i="21"/>
  <c r="D696" i="21"/>
  <c r="D680" i="21"/>
  <c r="D672" i="21"/>
  <c r="D664" i="21"/>
  <c r="D656" i="21"/>
  <c r="D648" i="21"/>
  <c r="D640" i="21"/>
  <c r="D632" i="21"/>
  <c r="D624" i="21"/>
  <c r="D616" i="21"/>
  <c r="D608" i="21"/>
  <c r="D600" i="21"/>
  <c r="D592" i="21"/>
  <c r="D584" i="21"/>
  <c r="D576" i="21"/>
  <c r="D568" i="21"/>
  <c r="D560" i="21"/>
  <c r="D552" i="21"/>
  <c r="D544" i="21"/>
  <c r="D536" i="21"/>
  <c r="D528" i="21"/>
  <c r="D520" i="21"/>
  <c r="D512" i="21"/>
  <c r="D504" i="21"/>
  <c r="D496" i="21"/>
  <c r="D488" i="21"/>
  <c r="D480" i="21"/>
  <c r="D472" i="21"/>
  <c r="D463" i="21"/>
  <c r="D452" i="21"/>
  <c r="D437" i="21"/>
  <c r="D421" i="21"/>
  <c r="D381" i="21"/>
  <c r="D61" i="21"/>
  <c r="D5" i="21"/>
  <c r="D384" i="21"/>
  <c r="D25" i="21"/>
  <c r="D401" i="21"/>
  <c r="D42" i="21"/>
  <c r="D465" i="21"/>
  <c r="D106" i="21"/>
  <c r="D438" i="21"/>
  <c r="D79" i="21"/>
  <c r="D400" i="21"/>
  <c r="D41" i="21"/>
  <c r="D719" i="21"/>
  <c r="D711" i="21"/>
  <c r="D687" i="21"/>
  <c r="D679" i="21"/>
  <c r="D671" i="21"/>
  <c r="D663" i="21"/>
  <c r="D655" i="21"/>
  <c r="D647" i="21"/>
  <c r="D639" i="21"/>
  <c r="D631" i="21"/>
  <c r="D623" i="21"/>
  <c r="D615" i="21"/>
  <c r="D607" i="21"/>
  <c r="D599" i="21"/>
  <c r="D591" i="21"/>
  <c r="D583" i="21"/>
  <c r="D575" i="21"/>
  <c r="D567" i="21"/>
  <c r="D559" i="21"/>
  <c r="D551" i="21"/>
  <c r="D543" i="21"/>
  <c r="D535" i="21"/>
  <c r="D527" i="21"/>
  <c r="D519" i="21"/>
  <c r="D511" i="21"/>
  <c r="D503" i="21"/>
  <c r="D495" i="21"/>
  <c r="D487" i="21"/>
  <c r="D471" i="21"/>
  <c r="D462" i="21"/>
  <c r="D451" i="21"/>
  <c r="D403" i="21"/>
  <c r="D91" i="21"/>
  <c r="D59" i="21"/>
  <c r="D3" i="21"/>
  <c r="H3" i="1" l="1"/>
  <c r="H4" i="1"/>
  <c r="H7" i="1"/>
  <c r="H17" i="1"/>
  <c r="H40" i="1"/>
  <c r="H44" i="1"/>
  <c r="H52" i="1"/>
  <c r="H54" i="1"/>
  <c r="H62" i="1"/>
  <c r="H64" i="1"/>
  <c r="H67" i="1"/>
  <c r="H91" i="1"/>
  <c r="H108" i="1"/>
  <c r="H121" i="1"/>
  <c r="H179" i="1"/>
  <c r="H190" i="1"/>
  <c r="H195" i="1"/>
  <c r="H199" i="1"/>
  <c r="H208" i="1"/>
  <c r="H209" i="1"/>
  <c r="H210" i="1"/>
  <c r="H223" i="1"/>
  <c r="H233" i="1"/>
  <c r="H239" i="1"/>
  <c r="H261" i="1"/>
  <c r="H266" i="1"/>
  <c r="H270" i="1"/>
  <c r="H277" i="1"/>
  <c r="H284" i="1"/>
  <c r="H298" i="1"/>
  <c r="H299" i="1"/>
  <c r="H313" i="1"/>
  <c r="H321" i="1"/>
  <c r="H332" i="1"/>
  <c r="H341" i="1"/>
  <c r="H343" i="1"/>
  <c r="H345" i="1"/>
  <c r="B347" i="1"/>
  <c r="H347" i="1" s="1"/>
  <c r="B348" i="1"/>
  <c r="H348" i="1" s="1"/>
  <c r="B349" i="1"/>
  <c r="H349" i="1" s="1"/>
  <c r="G347" i="1"/>
  <c r="G348"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9" i="1"/>
  <c r="G2" i="1"/>
  <c r="E365" i="21" l="1"/>
  <c r="E377" i="21"/>
  <c r="E387" i="21"/>
  <c r="E446" i="21"/>
  <c r="E450" i="21"/>
  <c r="E464" i="21"/>
  <c r="E479" i="21"/>
  <c r="E487" i="21"/>
  <c r="E488" i="21"/>
  <c r="E497" i="21"/>
  <c r="E580" i="21"/>
  <c r="E599" i="21"/>
  <c r="E618" i="21"/>
  <c r="E643" i="21"/>
  <c r="E670" i="21"/>
  <c r="E677" i="21"/>
  <c r="E684" i="21"/>
  <c r="E688" i="21"/>
  <c r="E695" i="21"/>
  <c r="E702" i="21"/>
  <c r="E703" i="21"/>
  <c r="E712" i="21"/>
  <c r="E715" i="21"/>
  <c r="E6" i="21"/>
  <c r="E18" i="21"/>
  <c r="E28" i="21"/>
  <c r="E87" i="21"/>
  <c r="E91" i="21"/>
  <c r="E105" i="21"/>
  <c r="E120" i="21"/>
  <c r="E128" i="21"/>
  <c r="E129" i="21"/>
  <c r="E138" i="21"/>
  <c r="E221" i="21"/>
  <c r="E240" i="21"/>
  <c r="E259" i="21"/>
  <c r="E284" i="21"/>
  <c r="E311" i="21"/>
  <c r="E318" i="21"/>
  <c r="E325" i="21"/>
  <c r="E329" i="21"/>
  <c r="E336" i="21"/>
  <c r="E343" i="21"/>
  <c r="E344" i="21"/>
  <c r="E353" i="21"/>
  <c r="E356" i="21"/>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2" i="13"/>
  <c r="C345" i="1"/>
  <c r="C343" i="1"/>
  <c r="C341" i="1"/>
  <c r="C332" i="1"/>
  <c r="C321" i="1"/>
  <c r="C313" i="1"/>
  <c r="C299" i="1"/>
  <c r="C298" i="1"/>
  <c r="C284" i="1"/>
  <c r="C270" i="1"/>
  <c r="C266" i="1"/>
  <c r="C261" i="1"/>
  <c r="C239" i="1"/>
  <c r="C233" i="1"/>
  <c r="C223" i="1"/>
  <c r="C210" i="1"/>
  <c r="C209" i="1"/>
  <c r="C208" i="1"/>
  <c r="C199" i="1"/>
  <c r="C195" i="1"/>
  <c r="C190" i="1"/>
  <c r="C179" i="1"/>
  <c r="C121" i="1"/>
  <c r="C108" i="1"/>
  <c r="C91" i="1"/>
  <c r="C67" i="1"/>
  <c r="C64" i="1"/>
  <c r="C62" i="1"/>
  <c r="C54" i="1"/>
  <c r="C52" i="1"/>
  <c r="C44" i="1"/>
  <c r="C40" i="1"/>
  <c r="C17" i="1"/>
  <c r="C7" i="1"/>
  <c r="C4" i="1"/>
  <c r="C3" i="1"/>
  <c r="AU347" i="1"/>
  <c r="AU348" i="1"/>
  <c r="AU349" i="1"/>
  <c r="AU2" i="1"/>
  <c r="AN347" i="1"/>
  <c r="AN348" i="1"/>
  <c r="AN349" i="1"/>
  <c r="AN2" i="1"/>
  <c r="AK348" i="1"/>
  <c r="AK349" i="1"/>
  <c r="AK2" i="1"/>
  <c r="AH347" i="1"/>
  <c r="AH348" i="1"/>
  <c r="AH349" i="1"/>
  <c r="AH2" i="1"/>
  <c r="E4193" i="21" l="1"/>
  <c r="E4274" i="21"/>
  <c r="E3226" i="21"/>
  <c r="E4080" i="21"/>
  <c r="E4242" i="21"/>
  <c r="E4199" i="21"/>
  <c r="B361" i="11"/>
  <c r="B360" i="11"/>
  <c r="B359" i="11"/>
  <c r="C359" i="11"/>
  <c r="C360" i="11"/>
  <c r="C361" i="11"/>
  <c r="D359" i="11"/>
  <c r="D360" i="11"/>
  <c r="D361" i="11"/>
  <c r="E4253" i="21" l="1"/>
  <c r="E3930" i="21"/>
  <c r="E3969" i="21"/>
  <c r="E4249" i="21"/>
  <c r="E4098" i="21"/>
  <c r="E3947" i="21"/>
  <c r="E4004" i="21"/>
  <c r="E4075" i="21"/>
  <c r="E4090" i="21"/>
  <c r="E4239" i="21"/>
  <c r="E4123" i="21"/>
  <c r="E4162" i="21"/>
  <c r="E4141" i="21"/>
  <c r="E4183" i="21"/>
  <c r="E4209" i="21"/>
  <c r="E4160" i="21"/>
  <c r="E4018" i="21"/>
  <c r="E4145" i="21"/>
  <c r="E4089" i="21"/>
  <c r="E4050" i="21"/>
  <c r="E4172" i="21"/>
  <c r="E4201" i="21"/>
  <c r="E4218" i="21"/>
  <c r="E4237" i="21"/>
  <c r="E4060" i="21"/>
  <c r="E3961" i="21"/>
  <c r="E4072" i="21"/>
  <c r="E3963" i="21"/>
  <c r="E3950" i="21"/>
  <c r="E4167" i="21"/>
  <c r="E4142" i="21"/>
  <c r="E4038" i="21"/>
  <c r="E4255" i="21"/>
  <c r="E4037" i="21"/>
  <c r="E4091" i="21"/>
  <c r="E3941" i="21"/>
  <c r="E4025" i="21"/>
  <c r="E3995" i="21"/>
  <c r="E4109" i="21"/>
  <c r="E3951" i="21"/>
  <c r="E3999" i="21"/>
  <c r="E4247" i="21"/>
  <c r="E4151" i="21"/>
  <c r="E4174" i="21"/>
  <c r="E4205" i="21"/>
  <c r="E4221" i="21"/>
  <c r="E4241" i="21"/>
  <c r="E4084" i="21"/>
  <c r="E4116" i="21"/>
  <c r="E3937" i="21"/>
  <c r="E4207" i="21"/>
  <c r="E4254" i="21"/>
  <c r="E3988" i="21"/>
  <c r="E4132" i="21"/>
  <c r="E4157" i="21"/>
  <c r="E4030" i="21"/>
  <c r="E4059" i="21"/>
  <c r="E4227" i="21"/>
  <c r="E4002" i="21"/>
  <c r="E4143" i="21"/>
  <c r="E4051" i="21"/>
  <c r="E4170" i="21"/>
  <c r="E3959" i="21"/>
  <c r="E4113" i="21"/>
  <c r="E4074" i="21"/>
  <c r="E3965" i="21"/>
  <c r="E4168" i="21"/>
  <c r="E4127" i="21"/>
  <c r="E4071" i="21"/>
  <c r="E4007" i="21"/>
  <c r="E4016" i="21"/>
  <c r="E4152" i="21"/>
  <c r="E4176" i="21"/>
  <c r="E4203" i="21"/>
  <c r="E4219" i="21"/>
  <c r="E4260" i="21"/>
  <c r="E4085" i="21"/>
  <c r="E4062" i="21"/>
  <c r="E4103" i="21"/>
  <c r="E4223" i="21"/>
  <c r="E3971" i="21"/>
  <c r="E3976" i="21"/>
  <c r="E3952" i="21"/>
  <c r="E4129" i="21"/>
  <c r="E4112" i="21"/>
  <c r="E3935" i="21"/>
  <c r="E4070" i="21"/>
  <c r="E4146" i="21"/>
  <c r="E4115" i="21"/>
  <c r="E4028" i="21"/>
  <c r="E4231" i="21"/>
  <c r="E4093" i="21"/>
  <c r="E4034" i="21"/>
  <c r="E3985" i="21"/>
  <c r="E4092" i="21"/>
  <c r="E4033" i="21"/>
  <c r="E4122" i="21"/>
  <c r="E4011" i="21"/>
  <c r="E4043" i="21"/>
  <c r="E4180" i="21"/>
  <c r="E4177" i="21"/>
  <c r="E4196" i="21"/>
  <c r="E4225" i="21"/>
  <c r="E4262" i="21"/>
  <c r="E3992" i="21"/>
  <c r="E4232" i="21"/>
  <c r="E3943" i="21"/>
  <c r="E4121" i="21"/>
  <c r="E4243" i="21"/>
  <c r="E4265" i="21"/>
  <c r="E4003" i="21"/>
  <c r="E3928" i="21"/>
  <c r="E4023" i="21"/>
  <c r="E4240" i="21"/>
  <c r="E4108" i="21"/>
  <c r="E4114" i="21"/>
  <c r="E3990" i="21"/>
  <c r="E3997" i="21"/>
  <c r="E4078" i="21"/>
  <c r="E3987" i="21"/>
  <c r="E3934" i="21"/>
  <c r="E3968" i="21"/>
  <c r="E4136" i="21"/>
  <c r="E4063" i="21"/>
  <c r="E4026" i="21"/>
  <c r="E4021" i="21"/>
  <c r="E4153" i="21"/>
  <c r="E4178" i="21"/>
  <c r="E4208" i="21"/>
  <c r="E4228" i="21"/>
  <c r="E4027" i="21"/>
  <c r="E4140" i="21"/>
  <c r="E4010" i="21"/>
  <c r="E4244" i="21"/>
  <c r="E4154" i="21"/>
  <c r="E3973" i="21"/>
  <c r="E4252" i="21"/>
  <c r="E3929" i="21"/>
  <c r="E4124" i="21"/>
  <c r="E4096" i="21"/>
  <c r="E3981" i="21"/>
  <c r="E3962" i="21"/>
  <c r="E4008" i="21"/>
  <c r="E3970" i="21"/>
  <c r="E3931" i="21"/>
  <c r="E3940" i="21"/>
  <c r="E4081" i="21"/>
  <c r="E4220" i="21"/>
  <c r="E3933" i="21"/>
  <c r="E3956" i="21"/>
  <c r="E4222" i="21"/>
  <c r="E3983" i="21"/>
  <c r="E4005" i="21"/>
  <c r="E4024" i="21"/>
  <c r="E4148" i="21"/>
  <c r="E4181" i="21"/>
  <c r="E4211" i="21"/>
  <c r="E4226" i="21"/>
  <c r="E4161" i="21"/>
  <c r="E3954" i="21"/>
  <c r="E4017" i="21"/>
  <c r="E4106" i="21"/>
  <c r="E4128" i="21"/>
  <c r="E3991" i="21"/>
  <c r="E4204" i="21"/>
  <c r="E4111" i="21"/>
  <c r="E4036" i="21"/>
  <c r="E4042" i="21"/>
  <c r="E3994" i="21"/>
  <c r="E4055" i="21"/>
  <c r="E4110" i="21"/>
  <c r="E4053" i="21"/>
  <c r="E4019" i="21"/>
  <c r="E4107" i="21"/>
  <c r="E4099" i="21"/>
  <c r="E4156" i="21"/>
  <c r="E4022" i="21"/>
  <c r="E4100" i="21"/>
  <c r="E3948" i="21"/>
  <c r="E4198" i="21"/>
  <c r="E3972" i="21"/>
  <c r="E4067" i="21"/>
  <c r="E4137" i="21"/>
  <c r="E4158" i="21"/>
  <c r="E4185" i="21"/>
  <c r="E4206" i="21"/>
  <c r="E4229" i="21"/>
  <c r="E4144" i="21"/>
  <c r="E3967" i="21"/>
  <c r="E4020" i="21"/>
  <c r="E4095" i="21"/>
  <c r="E4065" i="21"/>
  <c r="E3979" i="21"/>
  <c r="E4258" i="21"/>
  <c r="E4179" i="21"/>
  <c r="E3998" i="21"/>
  <c r="E3945" i="21"/>
  <c r="E4192" i="21"/>
  <c r="E4073" i="21"/>
  <c r="E4120" i="21"/>
  <c r="E3939" i="21"/>
  <c r="E4082" i="21"/>
  <c r="E4118" i="21"/>
  <c r="E3955" i="21"/>
  <c r="E4150" i="21"/>
  <c r="E3993" i="21"/>
  <c r="E3960" i="21"/>
  <c r="E4040" i="21"/>
  <c r="E4117" i="21"/>
  <c r="E4097" i="21"/>
  <c r="E4039" i="21"/>
  <c r="E4159" i="21"/>
  <c r="E4184" i="21"/>
  <c r="E4214" i="21"/>
  <c r="E4230" i="21"/>
  <c r="E3927" i="21"/>
  <c r="E4076" i="21"/>
  <c r="E4015" i="21"/>
  <c r="E4251" i="21"/>
  <c r="E4035" i="21"/>
  <c r="E4200" i="21"/>
  <c r="E3974" i="21"/>
  <c r="E4135" i="21"/>
  <c r="E4147" i="21"/>
  <c r="E4138" i="21"/>
  <c r="E4169" i="21"/>
  <c r="E3989" i="21"/>
  <c r="E4245" i="21"/>
  <c r="E4133" i="21"/>
  <c r="E4238" i="21"/>
  <c r="E4191" i="21"/>
  <c r="E4057" i="21"/>
  <c r="E3986" i="21"/>
  <c r="E3949" i="21"/>
  <c r="E4009" i="21"/>
  <c r="E4047" i="21"/>
  <c r="E4164" i="21"/>
  <c r="E4187" i="21"/>
  <c r="E4212" i="21"/>
  <c r="E4234" i="21"/>
  <c r="E4182" i="21"/>
  <c r="E4259" i="21"/>
  <c r="E4131" i="21"/>
  <c r="E4217" i="21"/>
  <c r="E4058" i="21"/>
  <c r="E4045" i="21"/>
  <c r="E4104" i="21"/>
  <c r="E4046" i="21"/>
  <c r="E4013" i="21"/>
  <c r="E4155" i="21"/>
  <c r="E3944" i="21"/>
  <c r="E4102" i="21"/>
  <c r="E3978" i="21"/>
  <c r="E4139" i="21"/>
  <c r="E4134" i="21"/>
  <c r="E4087" i="21"/>
  <c r="E4256" i="21"/>
  <c r="E3980" i="21"/>
  <c r="E3938" i="21"/>
  <c r="E3936" i="21"/>
  <c r="E4032" i="21"/>
  <c r="E4048" i="21"/>
  <c r="E4165" i="21"/>
  <c r="E4189" i="21"/>
  <c r="E4213" i="21"/>
  <c r="E4257" i="21"/>
  <c r="E4163" i="21"/>
  <c r="E4068" i="21"/>
  <c r="E4173" i="21"/>
  <c r="E3975" i="21"/>
  <c r="E3957" i="21"/>
  <c r="E4056" i="21"/>
  <c r="E4031" i="21"/>
  <c r="E3925" i="21"/>
  <c r="E3926" i="21"/>
  <c r="E4088" i="21"/>
  <c r="E4186" i="21"/>
  <c r="E4236" i="21"/>
  <c r="E3953" i="21"/>
  <c r="E4202" i="21"/>
  <c r="E4126" i="21"/>
  <c r="E4149" i="21"/>
  <c r="E4001" i="21"/>
  <c r="E4094" i="21"/>
  <c r="E4079" i="21"/>
  <c r="E4125" i="21"/>
  <c r="E4119" i="21"/>
  <c r="E4012" i="21"/>
  <c r="E4061" i="21"/>
  <c r="E4166" i="21"/>
  <c r="E4194" i="21"/>
  <c r="E4216" i="21"/>
  <c r="E4195" i="21"/>
  <c r="F349" i="1"/>
  <c r="E4190" i="21"/>
  <c r="E4083" i="21"/>
  <c r="E4224" i="21"/>
  <c r="E3984" i="21"/>
  <c r="E3942" i="21"/>
  <c r="E3946" i="21"/>
  <c r="E3982" i="21"/>
  <c r="E4006" i="21"/>
  <c r="E3958" i="21"/>
  <c r="E4064" i="21"/>
  <c r="E4188" i="21"/>
  <c r="E4066" i="21"/>
  <c r="E4029" i="21"/>
  <c r="E4044" i="21"/>
  <c r="E3966" i="21"/>
  <c r="E4077" i="21"/>
  <c r="E4130" i="21"/>
  <c r="E4054" i="21"/>
  <c r="E3932" i="21"/>
  <c r="E3996" i="21"/>
  <c r="E3964" i="21"/>
  <c r="E4101" i="21"/>
  <c r="E4000" i="21"/>
  <c r="E4014" i="21"/>
  <c r="E4052" i="21"/>
  <c r="E4171" i="21"/>
  <c r="E4197" i="21"/>
  <c r="E4215" i="21"/>
  <c r="E4235" i="21"/>
  <c r="E1663" i="21"/>
  <c r="E1301" i="21"/>
  <c r="E3573" i="21"/>
  <c r="E3923" i="21"/>
  <c r="E941" i="21"/>
  <c r="E2027" i="21"/>
  <c r="E2379" i="21"/>
  <c r="E3222" i="21"/>
  <c r="E2872" i="21"/>
  <c r="E4175" i="21"/>
  <c r="E4272" i="21"/>
  <c r="E3977" i="21"/>
  <c r="E4273" i="21"/>
  <c r="E4069" i="21"/>
  <c r="E4270" i="21"/>
  <c r="E3409" i="21"/>
  <c r="E4105" i="21"/>
  <c r="E3360" i="21"/>
  <c r="E3710" i="21"/>
  <c r="E3357" i="21"/>
  <c r="E3707" i="21"/>
  <c r="E3270" i="21"/>
  <c r="E3620" i="21"/>
  <c r="E3384" i="21"/>
  <c r="E3734" i="21"/>
  <c r="E3237" i="21"/>
  <c r="E3587" i="21"/>
  <c r="E3513" i="21"/>
  <c r="E3863" i="21"/>
  <c r="E3563" i="21"/>
  <c r="E3913" i="21"/>
  <c r="E3375" i="21"/>
  <c r="E3725" i="21"/>
  <c r="E3330" i="21"/>
  <c r="E3680" i="21"/>
  <c r="E3442" i="21"/>
  <c r="E3791" i="21"/>
  <c r="E3469" i="21"/>
  <c r="E3818" i="21"/>
  <c r="E3499" i="21"/>
  <c r="E3848" i="21"/>
  <c r="E3388" i="21"/>
  <c r="E3738" i="21"/>
  <c r="E3555" i="21"/>
  <c r="E3905" i="21"/>
  <c r="E3437" i="21"/>
  <c r="E3786" i="21"/>
  <c r="E3335" i="21"/>
  <c r="E3685" i="21"/>
  <c r="E3569" i="21"/>
  <c r="E3919" i="21"/>
  <c r="E3553" i="21"/>
  <c r="E3903" i="21"/>
  <c r="E3297" i="21"/>
  <c r="E3647" i="21"/>
  <c r="E3257" i="21"/>
  <c r="E3607" i="21"/>
  <c r="E3440" i="21"/>
  <c r="E3789" i="21"/>
  <c r="E3531" i="21"/>
  <c r="E3881" i="21"/>
  <c r="E3491" i="21"/>
  <c r="E3840" i="21"/>
  <c r="E3544" i="21"/>
  <c r="E3894" i="21"/>
  <c r="E3379" i="21"/>
  <c r="E3729" i="21"/>
  <c r="E3546" i="21"/>
  <c r="E3896" i="21"/>
  <c r="E3292" i="21"/>
  <c r="E3642" i="21"/>
  <c r="E3475" i="21"/>
  <c r="E3824" i="21"/>
  <c r="E3506" i="21"/>
  <c r="E3856" i="21"/>
  <c r="E3300" i="21"/>
  <c r="E3650" i="21"/>
  <c r="E3467" i="21"/>
  <c r="E3816" i="21"/>
  <c r="E3461" i="21"/>
  <c r="E3810" i="21"/>
  <c r="E3313" i="21"/>
  <c r="E3663" i="21"/>
  <c r="E3542" i="21"/>
  <c r="E3892" i="21"/>
  <c r="E3268" i="21"/>
  <c r="E3618" i="21"/>
  <c r="E3398" i="21"/>
  <c r="E3748" i="21"/>
  <c r="E3271" i="21"/>
  <c r="E3621" i="21"/>
  <c r="E3465" i="21"/>
  <c r="E3814" i="21"/>
  <c r="E3503" i="21"/>
  <c r="E3852" i="21"/>
  <c r="E3536" i="21"/>
  <c r="E3886" i="21"/>
  <c r="E3252" i="21"/>
  <c r="E3602" i="21"/>
  <c r="E3310" i="21"/>
  <c r="E3660" i="21"/>
  <c r="E3315" i="21"/>
  <c r="E3665" i="21"/>
  <c r="E3325" i="21"/>
  <c r="E3675" i="21"/>
  <c r="E3354" i="21"/>
  <c r="E3704" i="21"/>
  <c r="E3463" i="21"/>
  <c r="E3812" i="21"/>
  <c r="E3478" i="21"/>
  <c r="E3827" i="21"/>
  <c r="E3492" i="21"/>
  <c r="E3841" i="21"/>
  <c r="E3507" i="21"/>
  <c r="E3857" i="21"/>
  <c r="E3520" i="21"/>
  <c r="E3870" i="21"/>
  <c r="E3532" i="21"/>
  <c r="E3882" i="21"/>
  <c r="E3541" i="21"/>
  <c r="E3891" i="21"/>
  <c r="E3291" i="21"/>
  <c r="E3641" i="21"/>
  <c r="E3327" i="21"/>
  <c r="E3677" i="21"/>
  <c r="E3293" i="21"/>
  <c r="E3643" i="21"/>
  <c r="E3481" i="21"/>
  <c r="E3830" i="21"/>
  <c r="E3287" i="21"/>
  <c r="E3637" i="21"/>
  <c r="E3362" i="21"/>
  <c r="E3712" i="21"/>
  <c r="E3279" i="21"/>
  <c r="E3629" i="21"/>
  <c r="E3309" i="21"/>
  <c r="E3659" i="21"/>
  <c r="E3232" i="21"/>
  <c r="E3582" i="21"/>
  <c r="E3376" i="21"/>
  <c r="E3726" i="21"/>
  <c r="E3301" i="21"/>
  <c r="E3651" i="21"/>
  <c r="E3399" i="21"/>
  <c r="E3749" i="21"/>
  <c r="E3316" i="21"/>
  <c r="E3666" i="21"/>
  <c r="E3238" i="21"/>
  <c r="E3588" i="21"/>
  <c r="E3370" i="21"/>
  <c r="E3720" i="21"/>
  <c r="E3265" i="21"/>
  <c r="E3615" i="21"/>
  <c r="E3447" i="21"/>
  <c r="E3796" i="21"/>
  <c r="E3425" i="21"/>
  <c r="E3774" i="21"/>
  <c r="E3246" i="21"/>
  <c r="E3596" i="21"/>
  <c r="E3406" i="21"/>
  <c r="E3756" i="21"/>
  <c r="E3332" i="21"/>
  <c r="E3682" i="21"/>
  <c r="E3381" i="21"/>
  <c r="E3731" i="21"/>
  <c r="E3243" i="21"/>
  <c r="E3593" i="21"/>
  <c r="E3395" i="21"/>
  <c r="E3745" i="21"/>
  <c r="E3258" i="21"/>
  <c r="E3608" i="21"/>
  <c r="E3407" i="21"/>
  <c r="E3757" i="21"/>
  <c r="E3391" i="21"/>
  <c r="E3741" i="21"/>
  <c r="E3288" i="21"/>
  <c r="E3638" i="21"/>
  <c r="E3299" i="21"/>
  <c r="E3649" i="21"/>
  <c r="E3259" i="21"/>
  <c r="E3609" i="21"/>
  <c r="E3413" i="21"/>
  <c r="E3762" i="21"/>
  <c r="E3344" i="21"/>
  <c r="E3694" i="21"/>
  <c r="E3239" i="21"/>
  <c r="E3589" i="21"/>
  <c r="E3314" i="21"/>
  <c r="E3664" i="21"/>
  <c r="E3317" i="21"/>
  <c r="E3667" i="21"/>
  <c r="E3328" i="21"/>
  <c r="E3678" i="21"/>
  <c r="E3456" i="21"/>
  <c r="E3805" i="21"/>
  <c r="E3464" i="21"/>
  <c r="E3813" i="21"/>
  <c r="E3480" i="21"/>
  <c r="E3829" i="21"/>
  <c r="E3494" i="21"/>
  <c r="E3843" i="21"/>
  <c r="E3501" i="21"/>
  <c r="E3850" i="21"/>
  <c r="E3519" i="21"/>
  <c r="E3869" i="21"/>
  <c r="E3530" i="21"/>
  <c r="E3880" i="21"/>
  <c r="E3545" i="21"/>
  <c r="E3895" i="21"/>
  <c r="E3323" i="21"/>
  <c r="E3673" i="21"/>
  <c r="E3277" i="21"/>
  <c r="E3627" i="21"/>
  <c r="E3274" i="21"/>
  <c r="E3624" i="21"/>
  <c r="E3285" i="21"/>
  <c r="E3635" i="21"/>
  <c r="E3556" i="21"/>
  <c r="E3906" i="21"/>
  <c r="E3264" i="21"/>
  <c r="E3614" i="21"/>
  <c r="E3484" i="21"/>
  <c r="E3833" i="21"/>
  <c r="E3278" i="21"/>
  <c r="E3628" i="21"/>
  <c r="E3350" i="21"/>
  <c r="E3700" i="21"/>
  <c r="E3417" i="21"/>
  <c r="E3766" i="21"/>
  <c r="E3493" i="21"/>
  <c r="E3842" i="21"/>
  <c r="E3284" i="21"/>
  <c r="E3634" i="21"/>
  <c r="E3472" i="21"/>
  <c r="E3821" i="21"/>
  <c r="E3377" i="21"/>
  <c r="E3727" i="21"/>
  <c r="E3433" i="21"/>
  <c r="E3782" i="21"/>
  <c r="E3373" i="21"/>
  <c r="E3723" i="21"/>
  <c r="E3420" i="21"/>
  <c r="E3769" i="21"/>
  <c r="E3269" i="21"/>
  <c r="E3619" i="21"/>
  <c r="E3234" i="21"/>
  <c r="E3584" i="21"/>
  <c r="E3341" i="21"/>
  <c r="E3691" i="21"/>
  <c r="E3423" i="21"/>
  <c r="E3772" i="21"/>
  <c r="E3511" i="21"/>
  <c r="E3861" i="21"/>
  <c r="E3439" i="21"/>
  <c r="E3788" i="21"/>
  <c r="E3338" i="21"/>
  <c r="E3688" i="21"/>
  <c r="E3235" i="21"/>
  <c r="E3585" i="21"/>
  <c r="E3236" i="21"/>
  <c r="E3586" i="21"/>
  <c r="E3298" i="21"/>
  <c r="E3648" i="21"/>
  <c r="E3263" i="21"/>
  <c r="E3613" i="21"/>
  <c r="E3521" i="21"/>
  <c r="E3871" i="21"/>
  <c r="E3241" i="21"/>
  <c r="E3591" i="21"/>
  <c r="E3427" i="21"/>
  <c r="E3776" i="21"/>
  <c r="E3303" i="21"/>
  <c r="E3653" i="21"/>
  <c r="E3308" i="21"/>
  <c r="E3658" i="21"/>
  <c r="E3551" i="21"/>
  <c r="E3901" i="21"/>
  <c r="E3343" i="21"/>
  <c r="E3693" i="21"/>
  <c r="E3459" i="21"/>
  <c r="E3808" i="21"/>
  <c r="E3470" i="21"/>
  <c r="E3819" i="21"/>
  <c r="E3482" i="21"/>
  <c r="E3831" i="21"/>
  <c r="E3502" i="21"/>
  <c r="E3851" i="21"/>
  <c r="E3515" i="21"/>
  <c r="E3865" i="21"/>
  <c r="E3525" i="21"/>
  <c r="E3875" i="21"/>
  <c r="E3534" i="21"/>
  <c r="E3884" i="21"/>
  <c r="E3558" i="21"/>
  <c r="E3908" i="21"/>
  <c r="E3498" i="21"/>
  <c r="E3847" i="21"/>
  <c r="E3346" i="21"/>
  <c r="E3696" i="21"/>
  <c r="E3256" i="21"/>
  <c r="E3606" i="21"/>
  <c r="E3438" i="21"/>
  <c r="E3787" i="21"/>
  <c r="E3304" i="21"/>
  <c r="E3654" i="21"/>
  <c r="E3251" i="21"/>
  <c r="E3601" i="21"/>
  <c r="E3289" i="21"/>
  <c r="E3639" i="21"/>
  <c r="E3424" i="21"/>
  <c r="E3773" i="21"/>
  <c r="E3393" i="21"/>
  <c r="E3743" i="21"/>
  <c r="E3389" i="21"/>
  <c r="E3739" i="21"/>
  <c r="E3548" i="21"/>
  <c r="E3898" i="21"/>
  <c r="E3426" i="21"/>
  <c r="E3775" i="21"/>
  <c r="E3233" i="21"/>
  <c r="E3583" i="21"/>
  <c r="E3340" i="21"/>
  <c r="E3690" i="21"/>
  <c r="E3468" i="21"/>
  <c r="E3817" i="21"/>
  <c r="E3504" i="21"/>
  <c r="E3854" i="21"/>
  <c r="E3334" i="21"/>
  <c r="E3684" i="21"/>
  <c r="E3229" i="21"/>
  <c r="E3579" i="21"/>
  <c r="E3231" i="21"/>
  <c r="E3581" i="21"/>
  <c r="E3250" i="21"/>
  <c r="E3600" i="21"/>
  <c r="E3415" i="21"/>
  <c r="E3764" i="21"/>
  <c r="E3445" i="21"/>
  <c r="E3794" i="21"/>
  <c r="E3443" i="21"/>
  <c r="E3792" i="21"/>
  <c r="E3448" i="21"/>
  <c r="E3797" i="21"/>
  <c r="E3540" i="21"/>
  <c r="E3890" i="21"/>
  <c r="E3419" i="21"/>
  <c r="E3768" i="21"/>
  <c r="E3543" i="21"/>
  <c r="E3893" i="21"/>
  <c r="E3411" i="21"/>
  <c r="E3760" i="21"/>
  <c r="E3495" i="21"/>
  <c r="E3844" i="21"/>
  <c r="E3549" i="21"/>
  <c r="E3899" i="21"/>
  <c r="E3418" i="21"/>
  <c r="E3767" i="21"/>
  <c r="E3454" i="21"/>
  <c r="E3803" i="21"/>
  <c r="E3290" i="21"/>
  <c r="E3640" i="21"/>
  <c r="E3488" i="21"/>
  <c r="E3837" i="21"/>
  <c r="E3404" i="21"/>
  <c r="E3754" i="21"/>
  <c r="E3324" i="21"/>
  <c r="E3674" i="21"/>
  <c r="E3361" i="21"/>
  <c r="E3711" i="21"/>
  <c r="E3432" i="21"/>
  <c r="E3781" i="21"/>
  <c r="E3430" i="21"/>
  <c r="E3779" i="21"/>
  <c r="E3367" i="21"/>
  <c r="E3717" i="21"/>
  <c r="E3450" i="21"/>
  <c r="E3799" i="21"/>
  <c r="E3371" i="21"/>
  <c r="E3721" i="21"/>
  <c r="E3320" i="21"/>
  <c r="E3670" i="21"/>
  <c r="E3351" i="21"/>
  <c r="E3701" i="21"/>
  <c r="E3457" i="21"/>
  <c r="E3806" i="21"/>
  <c r="E3471" i="21"/>
  <c r="E3820" i="21"/>
  <c r="E3483" i="21"/>
  <c r="E3832" i="21"/>
  <c r="E3505" i="21"/>
  <c r="E3855" i="21"/>
  <c r="E3510" i="21"/>
  <c r="E3860" i="21"/>
  <c r="E3528" i="21"/>
  <c r="E3878" i="21"/>
  <c r="E3538" i="21"/>
  <c r="E3888" i="21"/>
  <c r="E3564" i="21"/>
  <c r="E3914" i="21"/>
  <c r="E3392" i="21"/>
  <c r="E3742" i="21"/>
  <c r="E3428" i="21"/>
  <c r="E3777" i="21"/>
  <c r="E3512" i="21"/>
  <c r="E3862" i="21"/>
  <c r="E3249" i="21"/>
  <c r="E3599" i="21"/>
  <c r="E3276" i="21"/>
  <c r="E3626" i="21"/>
  <c r="E3364" i="21"/>
  <c r="E3714" i="21"/>
  <c r="E3562" i="21"/>
  <c r="E3912" i="21"/>
  <c r="E3366" i="21"/>
  <c r="E3716" i="21"/>
  <c r="E3408" i="21"/>
  <c r="E3758" i="21"/>
  <c r="E3434" i="21"/>
  <c r="E3783" i="21"/>
  <c r="E3368" i="21"/>
  <c r="E3718" i="21"/>
  <c r="E3400" i="21"/>
  <c r="E3750" i="21"/>
  <c r="E3253" i="21"/>
  <c r="E3603" i="21"/>
  <c r="E3497" i="21"/>
  <c r="E3846" i="21"/>
  <c r="E3436" i="21"/>
  <c r="E3785" i="21"/>
  <c r="E3247" i="21"/>
  <c r="E3597" i="21"/>
  <c r="E3451" i="21"/>
  <c r="E3800" i="21"/>
  <c r="E3348" i="21"/>
  <c r="E3698" i="21"/>
  <c r="E3273" i="21"/>
  <c r="E3623" i="21"/>
  <c r="E3559" i="21"/>
  <c r="E3909" i="21"/>
  <c r="E3386" i="21"/>
  <c r="E3736" i="21"/>
  <c r="E3260" i="21"/>
  <c r="E3610" i="21"/>
  <c r="E3444" i="21"/>
  <c r="E3793" i="21"/>
  <c r="E3397" i="21"/>
  <c r="E3747" i="21"/>
  <c r="E3358" i="21"/>
  <c r="E3708" i="21"/>
  <c r="E3524" i="21"/>
  <c r="E3874" i="21"/>
  <c r="E3329" i="21"/>
  <c r="E3679" i="21"/>
  <c r="E3296" i="21"/>
  <c r="E3646" i="21"/>
  <c r="E3245" i="21"/>
  <c r="E3595" i="21"/>
  <c r="E3283" i="21"/>
  <c r="E3633" i="21"/>
  <c r="E3337" i="21"/>
  <c r="E3687" i="21"/>
  <c r="E3405" i="21"/>
  <c r="E3755" i="21"/>
  <c r="E3286" i="21"/>
  <c r="E3636" i="21"/>
  <c r="E3302" i="21"/>
  <c r="E3652" i="21"/>
  <c r="E3401" i="21"/>
  <c r="E3751" i="21"/>
  <c r="E3369" i="21"/>
  <c r="E3719" i="21"/>
  <c r="E3352" i="21"/>
  <c r="E3702" i="21"/>
  <c r="E3485" i="21"/>
  <c r="E3834" i="21"/>
  <c r="E3476" i="21"/>
  <c r="E3825" i="21"/>
  <c r="E3486" i="21"/>
  <c r="E3835" i="21"/>
  <c r="E3509" i="21"/>
  <c r="E3859" i="21"/>
  <c r="E3518" i="21"/>
  <c r="E3868" i="21"/>
  <c r="E3527" i="21"/>
  <c r="E3877" i="21"/>
  <c r="E3561" i="21"/>
  <c r="E3911" i="21"/>
  <c r="E3566" i="21"/>
  <c r="E3916" i="21"/>
  <c r="E3272" i="21"/>
  <c r="E3622" i="21"/>
  <c r="E3363" i="21"/>
  <c r="E3713" i="21"/>
  <c r="E3355" i="21"/>
  <c r="E3705" i="21"/>
  <c r="E3378" i="21"/>
  <c r="E3728" i="21"/>
  <c r="E3522" i="21"/>
  <c r="E3872" i="21"/>
  <c r="E3557" i="21"/>
  <c r="E3907" i="21"/>
  <c r="E3416" i="21"/>
  <c r="E3765" i="21"/>
  <c r="E3487" i="21"/>
  <c r="E3836" i="21"/>
  <c r="E3339" i="21"/>
  <c r="E3689" i="21"/>
  <c r="E3462" i="21"/>
  <c r="E3811" i="21"/>
  <c r="E3228" i="21"/>
  <c r="E3578" i="21"/>
  <c r="E3306" i="21"/>
  <c r="E3656" i="21"/>
  <c r="E3402" i="21"/>
  <c r="E3752" i="21"/>
  <c r="E3359" i="21"/>
  <c r="E3709" i="21"/>
  <c r="E3295" i="21"/>
  <c r="E3645" i="21"/>
  <c r="E3452" i="21"/>
  <c r="E3801" i="21"/>
  <c r="E3305" i="21"/>
  <c r="E3655" i="21"/>
  <c r="E3574" i="21"/>
  <c r="E3853" i="21"/>
  <c r="E3412" i="21"/>
  <c r="E3761" i="21"/>
  <c r="E3394" i="21"/>
  <c r="E3744" i="21"/>
  <c r="E3322" i="21"/>
  <c r="E3672" i="21"/>
  <c r="E3372" i="21"/>
  <c r="E3722" i="21"/>
  <c r="E3414" i="21"/>
  <c r="E3763" i="21"/>
  <c r="E3262" i="21"/>
  <c r="E3612" i="21"/>
  <c r="E3431" i="21"/>
  <c r="E3780" i="21"/>
  <c r="E3382" i="21"/>
  <c r="E3732" i="21"/>
  <c r="E3446" i="21"/>
  <c r="E3795" i="21"/>
  <c r="E3326" i="21"/>
  <c r="E3676" i="21"/>
  <c r="E3387" i="21"/>
  <c r="E3737" i="21"/>
  <c r="E3496" i="21"/>
  <c r="E3845" i="21"/>
  <c r="E3473" i="21"/>
  <c r="E3822" i="21"/>
  <c r="E3383" i="21"/>
  <c r="E3733" i="21"/>
  <c r="E3441" i="21"/>
  <c r="E3790" i="21"/>
  <c r="E3321" i="21"/>
  <c r="E3671" i="21"/>
  <c r="E3275" i="21"/>
  <c r="E3625" i="21"/>
  <c r="E3421" i="21"/>
  <c r="E3770" i="21"/>
  <c r="E3312" i="21"/>
  <c r="E3662" i="21"/>
  <c r="E3319" i="21"/>
  <c r="E3669" i="21"/>
  <c r="E3365" i="21"/>
  <c r="E3715" i="21"/>
  <c r="E3458" i="21"/>
  <c r="E3807" i="21"/>
  <c r="E3477" i="21"/>
  <c r="E3826" i="21"/>
  <c r="E3490" i="21"/>
  <c r="E3839" i="21"/>
  <c r="E3230" i="21"/>
  <c r="E3580" i="21"/>
  <c r="E3516" i="21"/>
  <c r="E3866" i="21"/>
  <c r="E3523" i="21"/>
  <c r="E3873" i="21"/>
  <c r="E3500" i="21"/>
  <c r="E3849" i="21"/>
  <c r="E3331" i="21"/>
  <c r="E3681" i="21"/>
  <c r="E3547" i="21"/>
  <c r="E3897" i="21"/>
  <c r="E3449" i="21"/>
  <c r="E3798" i="21"/>
  <c r="E3307" i="21"/>
  <c r="E3657" i="21"/>
  <c r="E3474" i="21"/>
  <c r="E3823" i="21"/>
  <c r="E3403" i="21"/>
  <c r="E3753" i="21"/>
  <c r="E3533" i="21"/>
  <c r="E3883" i="21"/>
  <c r="E3280" i="21"/>
  <c r="E3630" i="21"/>
  <c r="E3282" i="21"/>
  <c r="E3632" i="21"/>
  <c r="E3410" i="21"/>
  <c r="E3759" i="21"/>
  <c r="E3349" i="21"/>
  <c r="E3699" i="21"/>
  <c r="E3255" i="21"/>
  <c r="E3605" i="21"/>
  <c r="E3261" i="21"/>
  <c r="E3611" i="21"/>
  <c r="E3429" i="21"/>
  <c r="E3778" i="21"/>
  <c r="E3266" i="21"/>
  <c r="E3616" i="21"/>
  <c r="E3248" i="21"/>
  <c r="E3598" i="21"/>
  <c r="E3240" i="21"/>
  <c r="E3590" i="21"/>
  <c r="E3460" i="21"/>
  <c r="E3809" i="21"/>
  <c r="E3374" i="21"/>
  <c r="E3724" i="21"/>
  <c r="E3333" i="21"/>
  <c r="E3683" i="21"/>
  <c r="E3311" i="21"/>
  <c r="E3661" i="21"/>
  <c r="E3342" i="21"/>
  <c r="E3692" i="21"/>
  <c r="E3242" i="21"/>
  <c r="E3592" i="21"/>
  <c r="E3380" i="21"/>
  <c r="E3730" i="21"/>
  <c r="E3281" i="21"/>
  <c r="E3631" i="21"/>
  <c r="E3535" i="21"/>
  <c r="E3885" i="21"/>
  <c r="E3435" i="21"/>
  <c r="E3784" i="21"/>
  <c r="E3385" i="21"/>
  <c r="E3735" i="21"/>
  <c r="E3244" i="21"/>
  <c r="E3594" i="21"/>
  <c r="E3455" i="21"/>
  <c r="E3804" i="21"/>
  <c r="E3294" i="21"/>
  <c r="E3644" i="21"/>
  <c r="E3560" i="21"/>
  <c r="E3910" i="21"/>
  <c r="E3396" i="21"/>
  <c r="E3746" i="21"/>
  <c r="E3267" i="21"/>
  <c r="E3617" i="21"/>
  <c r="E3526" i="21"/>
  <c r="E3876" i="21"/>
  <c r="E3254" i="21"/>
  <c r="E3604" i="21"/>
  <c r="E3422" i="21"/>
  <c r="E3771" i="21"/>
  <c r="E3318" i="21"/>
  <c r="E3668" i="21"/>
  <c r="E3336" i="21"/>
  <c r="E3686" i="21"/>
  <c r="E3347" i="21"/>
  <c r="E3697" i="21"/>
  <c r="E3356" i="21"/>
  <c r="E3706" i="21"/>
  <c r="E3453" i="21"/>
  <c r="E3802" i="21"/>
  <c r="E3479" i="21"/>
  <c r="E3828" i="21"/>
  <c r="E3489" i="21"/>
  <c r="E3838" i="21"/>
  <c r="E3508" i="21"/>
  <c r="E3858" i="21"/>
  <c r="E3517" i="21"/>
  <c r="E3867" i="21"/>
  <c r="E3529" i="21"/>
  <c r="E3879" i="21"/>
  <c r="E3539" i="21"/>
  <c r="E3889" i="21"/>
  <c r="E3466" i="21"/>
  <c r="E3815" i="21"/>
  <c r="E3577" i="21"/>
  <c r="E3227" i="21"/>
  <c r="E3037" i="21"/>
  <c r="E1889" i="21"/>
  <c r="E1167" i="21"/>
  <c r="E2248" i="21"/>
  <c r="E1531" i="21"/>
  <c r="E806" i="21"/>
  <c r="E2687" i="21"/>
  <c r="E3204" i="21"/>
  <c r="E1683" i="21"/>
  <c r="E1320" i="21"/>
  <c r="E2854" i="21"/>
  <c r="E960" i="21"/>
  <c r="E2399" i="21"/>
  <c r="E2047" i="21"/>
  <c r="E1399" i="21"/>
  <c r="E2737" i="21"/>
  <c r="E1764" i="21"/>
  <c r="E2124" i="21"/>
  <c r="E1039" i="21"/>
  <c r="E2481" i="21"/>
  <c r="E3086" i="21"/>
  <c r="E1139" i="21"/>
  <c r="E778" i="21"/>
  <c r="E1503" i="21"/>
  <c r="E2423" i="21"/>
  <c r="E1861" i="21"/>
  <c r="E2984" i="21"/>
  <c r="E2634" i="21"/>
  <c r="E2868" i="21"/>
  <c r="E2096" i="21"/>
  <c r="E1737" i="21"/>
  <c r="E2453" i="21"/>
  <c r="E1373" i="21"/>
  <c r="E3218" i="21"/>
  <c r="E1014" i="21"/>
  <c r="E1995" i="21"/>
  <c r="E2348" i="21"/>
  <c r="E1632" i="21"/>
  <c r="E1271" i="21"/>
  <c r="E910" i="21"/>
  <c r="E3202" i="21"/>
  <c r="E2852" i="21"/>
  <c r="E2194" i="21"/>
  <c r="E1475" i="21"/>
  <c r="E1112" i="21"/>
  <c r="E2946" i="21"/>
  <c r="E1833" i="21"/>
  <c r="E749" i="21"/>
  <c r="E2592" i="21"/>
  <c r="E2160" i="21"/>
  <c r="E2515" i="21"/>
  <c r="E1439" i="21"/>
  <c r="E1802" i="21"/>
  <c r="E2906" i="21"/>
  <c r="E2550" i="21"/>
  <c r="E1079" i="21"/>
  <c r="E2499" i="21"/>
  <c r="E1420" i="21"/>
  <c r="E1783" i="21"/>
  <c r="E1060" i="21"/>
  <c r="E2740" i="21"/>
  <c r="E2142" i="21"/>
  <c r="E3089" i="21"/>
  <c r="E2482" i="21"/>
  <c r="E3180" i="21"/>
  <c r="E1765" i="21"/>
  <c r="E1400" i="21"/>
  <c r="E1040" i="21"/>
  <c r="E2125" i="21"/>
  <c r="E2831" i="21"/>
  <c r="E1719" i="21"/>
  <c r="E1354" i="21"/>
  <c r="E2442" i="21"/>
  <c r="E2791" i="21"/>
  <c r="E995" i="21"/>
  <c r="E3140" i="21"/>
  <c r="E2077" i="21"/>
  <c r="E2183" i="21"/>
  <c r="E3193" i="21"/>
  <c r="E1101" i="21"/>
  <c r="E1822" i="21"/>
  <c r="E1464" i="21"/>
  <c r="E737" i="21"/>
  <c r="E2843" i="21"/>
  <c r="E2024" i="21"/>
  <c r="E1660" i="21"/>
  <c r="E2376" i="21"/>
  <c r="E2678" i="21"/>
  <c r="E3028" i="21"/>
  <c r="E938" i="21"/>
  <c r="E1299" i="21"/>
  <c r="E1326" i="21"/>
  <c r="E2054" i="21"/>
  <c r="E2405" i="21"/>
  <c r="E1690" i="21"/>
  <c r="E3195" i="21"/>
  <c r="E967" i="21"/>
  <c r="E2845" i="21"/>
  <c r="E1869" i="21"/>
  <c r="E1147" i="21"/>
  <c r="E1511" i="21"/>
  <c r="E2587" i="21"/>
  <c r="E2228" i="21"/>
  <c r="E2941" i="21"/>
  <c r="E786" i="21"/>
  <c r="E1134" i="21"/>
  <c r="E1498" i="21"/>
  <c r="E2775" i="21"/>
  <c r="E1856" i="21"/>
  <c r="E2216" i="21"/>
  <c r="E3124" i="21"/>
  <c r="E773" i="21"/>
  <c r="E2806" i="21"/>
  <c r="E2123" i="21"/>
  <c r="E1038" i="21"/>
  <c r="E1398" i="21"/>
  <c r="E2480" i="21"/>
  <c r="E1763" i="21"/>
  <c r="E3155" i="21"/>
  <c r="E1262" i="21"/>
  <c r="E1986" i="21"/>
  <c r="E2595" i="21"/>
  <c r="E1624" i="21"/>
  <c r="E901" i="21"/>
  <c r="E2949" i="21"/>
  <c r="E2340" i="21"/>
  <c r="E849" i="21"/>
  <c r="E2290" i="21"/>
  <c r="E2767" i="21"/>
  <c r="E1210" i="21"/>
  <c r="E1933" i="21"/>
  <c r="E3116" i="21"/>
  <c r="E1572" i="21"/>
  <c r="E2359" i="21"/>
  <c r="E1283" i="21"/>
  <c r="E2007" i="21"/>
  <c r="E1644" i="21"/>
  <c r="E3110" i="21"/>
  <c r="E922" i="21"/>
  <c r="E2761" i="21"/>
  <c r="E1343" i="21"/>
  <c r="E2428" i="21"/>
  <c r="E2071" i="21"/>
  <c r="E1708" i="21"/>
  <c r="E984" i="21"/>
  <c r="E2609" i="21"/>
  <c r="E2962" i="21"/>
  <c r="E1554" i="21"/>
  <c r="E1914" i="21"/>
  <c r="E3191" i="21"/>
  <c r="E829" i="21"/>
  <c r="E2841" i="21"/>
  <c r="E1190" i="21"/>
  <c r="E2272" i="21"/>
  <c r="E1304" i="21"/>
  <c r="E2030" i="21"/>
  <c r="E1666" i="21"/>
  <c r="E2382" i="21"/>
  <c r="E2917" i="21"/>
  <c r="E943" i="21"/>
  <c r="E2561" i="21"/>
  <c r="E1496" i="21"/>
  <c r="E1132" i="21"/>
  <c r="E2697" i="21"/>
  <c r="E771" i="21"/>
  <c r="E1854" i="21"/>
  <c r="E3047" i="21"/>
  <c r="E2214" i="21"/>
  <c r="E1746" i="21"/>
  <c r="E2106" i="21"/>
  <c r="E2463" i="21"/>
  <c r="E1022" i="21"/>
  <c r="E2564" i="21"/>
  <c r="E2920" i="21"/>
  <c r="E1381" i="21"/>
  <c r="E1356" i="21"/>
  <c r="E997" i="21"/>
  <c r="E1721" i="21"/>
  <c r="E2435" i="21"/>
  <c r="E2079" i="21"/>
  <c r="E3114" i="21"/>
  <c r="E2765" i="21"/>
  <c r="E722" i="21"/>
  <c r="E1086" i="21"/>
  <c r="E1809" i="21"/>
  <c r="E1449" i="21"/>
  <c r="E2168" i="21"/>
  <c r="E3152" i="21"/>
  <c r="E2803" i="21"/>
  <c r="E1203" i="21"/>
  <c r="E2836" i="21"/>
  <c r="E1926" i="21"/>
  <c r="E2284" i="21"/>
  <c r="E1565" i="21"/>
  <c r="E3185" i="21"/>
  <c r="E842" i="21"/>
  <c r="E2264" i="21"/>
  <c r="E1906" i="21"/>
  <c r="E1547" i="21"/>
  <c r="E1183" i="21"/>
  <c r="E2901" i="21"/>
  <c r="E2545" i="21"/>
  <c r="E822" i="21"/>
  <c r="E2606" i="21"/>
  <c r="E1989" i="21"/>
  <c r="E2343" i="21"/>
  <c r="E1265" i="21"/>
  <c r="E904" i="21"/>
  <c r="E1804" i="21"/>
  <c r="E2959" i="21"/>
  <c r="E1170" i="21"/>
  <c r="E2611" i="21"/>
  <c r="E809" i="21"/>
  <c r="E2251" i="21"/>
  <c r="E1892" i="21"/>
  <c r="E2964" i="21"/>
  <c r="E1534" i="21"/>
  <c r="E2624" i="21"/>
  <c r="E1877" i="21"/>
  <c r="E1155" i="21"/>
  <c r="E1519" i="21"/>
  <c r="E2236" i="21"/>
  <c r="E794" i="21"/>
  <c r="E2974" i="21"/>
  <c r="E1598" i="21"/>
  <c r="E1959" i="21"/>
  <c r="E876" i="21"/>
  <c r="E2653" i="21"/>
  <c r="E1236" i="21"/>
  <c r="E2315" i="21"/>
  <c r="E3003" i="21"/>
  <c r="E2763" i="21"/>
  <c r="E1482" i="21"/>
  <c r="E1118" i="21"/>
  <c r="E757" i="21"/>
  <c r="E3112" i="21"/>
  <c r="E2201" i="21"/>
  <c r="E1840" i="21"/>
  <c r="E833" i="21"/>
  <c r="E1918" i="21"/>
  <c r="E2276" i="21"/>
  <c r="E1557" i="21"/>
  <c r="E1194" i="21"/>
  <c r="E2778" i="21"/>
  <c r="E3127" i="21"/>
  <c r="E1384" i="21"/>
  <c r="E2109" i="21"/>
  <c r="E1749" i="21"/>
  <c r="E1025" i="21"/>
  <c r="E2466" i="21"/>
  <c r="E3141" i="21"/>
  <c r="E2792" i="21"/>
  <c r="E1953" i="21"/>
  <c r="E2310" i="21"/>
  <c r="E1230" i="21"/>
  <c r="E870" i="21"/>
  <c r="E3156" i="21"/>
  <c r="E2807" i="21"/>
  <c r="E1592" i="21"/>
  <c r="E1286" i="21"/>
  <c r="E1647" i="21"/>
  <c r="E2362" i="21"/>
  <c r="E2820" i="21"/>
  <c r="E3169" i="21"/>
  <c r="E2010" i="21"/>
  <c r="E925" i="21"/>
  <c r="E2189" i="21"/>
  <c r="E1470" i="21"/>
  <c r="E743" i="21"/>
  <c r="E1828" i="21"/>
  <c r="E2832" i="21"/>
  <c r="E1107" i="21"/>
  <c r="E3181" i="21"/>
  <c r="E1642" i="21"/>
  <c r="E1281" i="21"/>
  <c r="E2005" i="21"/>
  <c r="E3190" i="21"/>
  <c r="E2840" i="21"/>
  <c r="E920" i="21"/>
  <c r="E2357" i="21"/>
  <c r="E1768" i="21"/>
  <c r="E1044" i="21"/>
  <c r="E2582" i="21"/>
  <c r="E2128" i="21"/>
  <c r="E1404" i="21"/>
  <c r="E2936" i="21"/>
  <c r="E2485" i="21"/>
  <c r="E1423" i="21"/>
  <c r="E2502" i="21"/>
  <c r="E2661" i="21"/>
  <c r="E3011" i="21"/>
  <c r="E1786" i="21"/>
  <c r="E1063" i="21"/>
  <c r="E2145" i="21"/>
  <c r="E2283" i="21"/>
  <c r="E1925" i="21"/>
  <c r="E1564" i="21"/>
  <c r="E1202" i="21"/>
  <c r="E2573" i="21"/>
  <c r="E841" i="21"/>
  <c r="E2928" i="21"/>
  <c r="E1701" i="21"/>
  <c r="E978" i="21"/>
  <c r="E2958" i="21"/>
  <c r="E2605" i="21"/>
  <c r="E2416" i="21"/>
  <c r="E2064" i="21"/>
  <c r="E1337" i="21"/>
  <c r="E1255" i="21"/>
  <c r="E2333" i="21"/>
  <c r="E1617" i="21"/>
  <c r="E2881" i="21"/>
  <c r="E2525" i="21"/>
  <c r="E1979" i="21"/>
  <c r="E894" i="21"/>
  <c r="E1900" i="21"/>
  <c r="E2259" i="21"/>
  <c r="E1177" i="21"/>
  <c r="E3025" i="21"/>
  <c r="E2675" i="21"/>
  <c r="E816" i="21"/>
  <c r="E1541" i="21"/>
  <c r="E2494" i="21"/>
  <c r="E2596" i="21"/>
  <c r="E1778" i="21"/>
  <c r="E2950" i="21"/>
  <c r="E1415" i="21"/>
  <c r="E1055" i="21"/>
  <c r="E2137" i="21"/>
  <c r="E2112" i="21"/>
  <c r="E2469" i="21"/>
  <c r="E3048" i="21"/>
  <c r="E1752" i="21"/>
  <c r="E1028" i="21"/>
  <c r="E1387" i="21"/>
  <c r="E2698" i="21"/>
  <c r="E1390" i="21"/>
  <c r="E1755" i="21"/>
  <c r="E2965" i="21"/>
  <c r="E1031" i="21"/>
  <c r="E2472" i="21"/>
  <c r="E2115" i="21"/>
  <c r="E2612" i="21"/>
  <c r="E1640" i="21"/>
  <c r="E918" i="21"/>
  <c r="E2531" i="21"/>
  <c r="E1279" i="21"/>
  <c r="E2355" i="21"/>
  <c r="E2003" i="21"/>
  <c r="E2887" i="21"/>
  <c r="E1438" i="21"/>
  <c r="E2159" i="21"/>
  <c r="E1078" i="21"/>
  <c r="E3019" i="21"/>
  <c r="E2669" i="21"/>
  <c r="E2514" i="21"/>
  <c r="E1801" i="21"/>
  <c r="E2397" i="21"/>
  <c r="E1681" i="21"/>
  <c r="E2045" i="21"/>
  <c r="E1318" i="21"/>
  <c r="E2558" i="21"/>
  <c r="E2914" i="21"/>
  <c r="E958" i="21"/>
  <c r="E2414" i="21"/>
  <c r="E2062" i="21"/>
  <c r="E1335" i="21"/>
  <c r="E1699" i="21"/>
  <c r="E3096" i="21"/>
  <c r="E2747" i="21"/>
  <c r="E976" i="21"/>
  <c r="E1357" i="21"/>
  <c r="E2436" i="21"/>
  <c r="E2080" i="21"/>
  <c r="E3074" i="21"/>
  <c r="E998" i="21"/>
  <c r="E1722" i="21"/>
  <c r="E2725" i="21"/>
  <c r="E1368" i="21"/>
  <c r="E2539" i="21"/>
  <c r="E1009" i="21"/>
  <c r="E2449" i="21"/>
  <c r="E2895" i="21"/>
  <c r="E1733" i="21"/>
  <c r="E2092" i="21"/>
  <c r="E1943" i="21"/>
  <c r="E1220" i="21"/>
  <c r="E1582" i="21"/>
  <c r="E2705" i="21"/>
  <c r="E859" i="21"/>
  <c r="E2300" i="21"/>
  <c r="E3055" i="21"/>
  <c r="E1546" i="21"/>
  <c r="E1182" i="21"/>
  <c r="E2981" i="21"/>
  <c r="E1905" i="21"/>
  <c r="E2263" i="21"/>
  <c r="E821" i="21"/>
  <c r="E2631" i="21"/>
  <c r="E1289" i="21"/>
  <c r="E2680" i="21"/>
  <c r="E2013" i="21"/>
  <c r="E2365" i="21"/>
  <c r="E1650" i="21"/>
  <c r="E3030" i="21"/>
  <c r="E928" i="21"/>
  <c r="E1569" i="21"/>
  <c r="E2288" i="21"/>
  <c r="E1207" i="21"/>
  <c r="E1930" i="21"/>
  <c r="E2892" i="21"/>
  <c r="E846" i="21"/>
  <c r="E2536" i="21"/>
  <c r="E1125" i="21"/>
  <c r="E1489" i="21"/>
  <c r="E1847" i="21"/>
  <c r="E2208" i="21"/>
  <c r="E3044" i="21"/>
  <c r="E2694" i="21"/>
  <c r="E764" i="21"/>
  <c r="E1374" i="21"/>
  <c r="E1738" i="21"/>
  <c r="E1015" i="21"/>
  <c r="E2551" i="21"/>
  <c r="E2097" i="21"/>
  <c r="E2454" i="21"/>
  <c r="E2907" i="21"/>
  <c r="E1240" i="21"/>
  <c r="E880" i="21"/>
  <c r="E1963" i="21"/>
  <c r="E1602" i="21"/>
  <c r="E3056" i="21"/>
  <c r="E2706" i="21"/>
  <c r="E2317" i="21"/>
  <c r="E1407" i="21"/>
  <c r="E2492" i="21"/>
  <c r="E1047" i="21"/>
  <c r="E1776" i="21"/>
  <c r="E2135" i="21"/>
  <c r="E2690" i="21"/>
  <c r="E3040" i="21"/>
  <c r="E1560" i="21"/>
  <c r="E2279" i="21"/>
  <c r="E1921" i="21"/>
  <c r="E2937" i="21"/>
  <c r="E836" i="21"/>
  <c r="E1197" i="21"/>
  <c r="E2583" i="21"/>
  <c r="E1742" i="21"/>
  <c r="E1446" i="21"/>
  <c r="E2594" i="21"/>
  <c r="E2458" i="21"/>
  <c r="E2101" i="21"/>
  <c r="E1082" i="21"/>
  <c r="E2948" i="21"/>
  <c r="E1331" i="21"/>
  <c r="E2552" i="21"/>
  <c r="E2058" i="21"/>
  <c r="E1695" i="21"/>
  <c r="E972" i="21"/>
  <c r="E2410" i="21"/>
  <c r="E2908" i="21"/>
  <c r="E2439" i="21"/>
  <c r="E1360" i="21"/>
  <c r="E2083" i="21"/>
  <c r="E3062" i="21"/>
  <c r="E2712" i="21"/>
  <c r="E1725" i="21"/>
  <c r="E1001" i="21"/>
  <c r="E2512" i="21"/>
  <c r="E1434" i="21"/>
  <c r="E1797" i="21"/>
  <c r="E1074" i="21"/>
  <c r="E2643" i="21"/>
  <c r="E2993" i="21"/>
  <c r="E2156" i="21"/>
  <c r="E1526" i="21"/>
  <c r="E801" i="21"/>
  <c r="E2243" i="21"/>
  <c r="E1162" i="21"/>
  <c r="E1884" i="21"/>
  <c r="E2708" i="21"/>
  <c r="E3058" i="21"/>
  <c r="E1417" i="21"/>
  <c r="E2139" i="21"/>
  <c r="E2496" i="21"/>
  <c r="E2888" i="21"/>
  <c r="E2532" i="21"/>
  <c r="E1057" i="21"/>
  <c r="E1780" i="21"/>
  <c r="E2610" i="21"/>
  <c r="E1171" i="21"/>
  <c r="E2963" i="21"/>
  <c r="E1535" i="21"/>
  <c r="E1894" i="21"/>
  <c r="E2253" i="21"/>
  <c r="E810" i="21"/>
  <c r="E2373" i="21"/>
  <c r="E1296" i="21"/>
  <c r="E2021" i="21"/>
  <c r="E1657" i="21"/>
  <c r="E935" i="21"/>
  <c r="E2966" i="21"/>
  <c r="E2613" i="21"/>
  <c r="E1313" i="21"/>
  <c r="E2627" i="21"/>
  <c r="E1675" i="21"/>
  <c r="E2391" i="21"/>
  <c r="E952" i="21"/>
  <c r="E2977" i="21"/>
  <c r="E2039" i="21"/>
  <c r="E1211" i="21"/>
  <c r="E1934" i="21"/>
  <c r="E1573" i="21"/>
  <c r="E3105" i="21"/>
  <c r="E2756" i="21"/>
  <c r="E850" i="21"/>
  <c r="E2291" i="21"/>
  <c r="E2491" i="21"/>
  <c r="E1053" i="21"/>
  <c r="E1413" i="21"/>
  <c r="E2134" i="21"/>
  <c r="E2764" i="21"/>
  <c r="E3113" i="21"/>
  <c r="E1775" i="21"/>
  <c r="E2016" i="21"/>
  <c r="E1292" i="21"/>
  <c r="E3129" i="21"/>
  <c r="E2780" i="21"/>
  <c r="E1653" i="21"/>
  <c r="E931" i="21"/>
  <c r="E2368" i="21"/>
  <c r="E1747" i="21"/>
  <c r="E1382" i="21"/>
  <c r="E1023" i="21"/>
  <c r="E3143" i="21"/>
  <c r="E2794" i="21"/>
  <c r="E2107" i="21"/>
  <c r="E2464" i="21"/>
  <c r="E1796" i="21"/>
  <c r="E1433" i="21"/>
  <c r="E2801" i="21"/>
  <c r="E2155" i="21"/>
  <c r="E1073" i="21"/>
  <c r="E2511" i="21"/>
  <c r="E3150" i="21"/>
  <c r="E970" i="21"/>
  <c r="E1693" i="21"/>
  <c r="E2819" i="21"/>
  <c r="E3168" i="21"/>
  <c r="E1329" i="21"/>
  <c r="E2408" i="21"/>
  <c r="E2056" i="21"/>
  <c r="E1625" i="21"/>
  <c r="E1987" i="21"/>
  <c r="E2341" i="21"/>
  <c r="E1263" i="21"/>
  <c r="E2830" i="21"/>
  <c r="E902" i="21"/>
  <c r="E3179" i="21"/>
  <c r="E1348" i="21"/>
  <c r="E2459" i="21"/>
  <c r="E2102" i="21"/>
  <c r="E2844" i="21"/>
  <c r="E1713" i="21"/>
  <c r="E3194" i="21"/>
  <c r="E989" i="21"/>
  <c r="E1744" i="21"/>
  <c r="E2461" i="21"/>
  <c r="E1379" i="21"/>
  <c r="E2104" i="21"/>
  <c r="E2621" i="21"/>
  <c r="E1020" i="21"/>
  <c r="E2972" i="21"/>
  <c r="E2586" i="21"/>
  <c r="E1187" i="21"/>
  <c r="E2268" i="21"/>
  <c r="E1910" i="21"/>
  <c r="E826" i="21"/>
  <c r="E1551" i="21"/>
  <c r="E2940" i="21"/>
  <c r="E2144" i="21"/>
  <c r="E2659" i="21"/>
  <c r="E1422" i="21"/>
  <c r="E1785" i="21"/>
  <c r="E1062" i="21"/>
  <c r="E2501" i="21"/>
  <c r="E3009" i="21"/>
  <c r="E2328" i="21"/>
  <c r="E889" i="21"/>
  <c r="E1612" i="21"/>
  <c r="E1974" i="21"/>
  <c r="E1250" i="21"/>
  <c r="E3196" i="21"/>
  <c r="E2846" i="21"/>
  <c r="E1568" i="21"/>
  <c r="E1929" i="21"/>
  <c r="E2287" i="21"/>
  <c r="E1206" i="21"/>
  <c r="E2565" i="21"/>
  <c r="E845" i="21"/>
  <c r="E2921" i="21"/>
  <c r="E881" i="21"/>
  <c r="E1603" i="21"/>
  <c r="E2318" i="21"/>
  <c r="E1241" i="21"/>
  <c r="E2995" i="21"/>
  <c r="E1964" i="21"/>
  <c r="E2645" i="21"/>
  <c r="E2193" i="21"/>
  <c r="E1111" i="21"/>
  <c r="E3098" i="21"/>
  <c r="E1474" i="21"/>
  <c r="E748" i="21"/>
  <c r="E1832" i="21"/>
  <c r="E2749" i="21"/>
  <c r="E1061" i="21"/>
  <c r="E2500" i="21"/>
  <c r="E2143" i="21"/>
  <c r="E2926" i="21"/>
  <c r="E1784" i="21"/>
  <c r="E2570" i="21"/>
  <c r="E1421" i="21"/>
  <c r="E1539" i="21"/>
  <c r="E1175" i="21"/>
  <c r="E2662" i="21"/>
  <c r="E2257" i="21"/>
  <c r="E1898" i="21"/>
  <c r="E3012" i="21"/>
  <c r="E814" i="21"/>
  <c r="E2473" i="21"/>
  <c r="E2116" i="21"/>
  <c r="E1756" i="21"/>
  <c r="E1391" i="21"/>
  <c r="E1032" i="21"/>
  <c r="E3041" i="21"/>
  <c r="E2691" i="21"/>
  <c r="E1710" i="21"/>
  <c r="E1345" i="21"/>
  <c r="E2073" i="21"/>
  <c r="E2626" i="21"/>
  <c r="E2430" i="21"/>
  <c r="E2976" i="21"/>
  <c r="E986" i="21"/>
  <c r="E1808" i="21"/>
  <c r="E1085" i="21"/>
  <c r="E2956" i="21"/>
  <c r="E2603" i="21"/>
  <c r="E1448" i="21"/>
  <c r="E721" i="21"/>
  <c r="E2167" i="21"/>
  <c r="E2053" i="21"/>
  <c r="E3006" i="21"/>
  <c r="E1689" i="21"/>
  <c r="E1325" i="21"/>
  <c r="E966" i="21"/>
  <c r="E2656" i="21"/>
  <c r="E2404" i="21"/>
  <c r="E1150" i="21"/>
  <c r="E1514" i="21"/>
  <c r="E1872" i="21"/>
  <c r="E2563" i="21"/>
  <c r="E2231" i="21"/>
  <c r="E789" i="21"/>
  <c r="E2919" i="21"/>
  <c r="E1121" i="21"/>
  <c r="E1485" i="21"/>
  <c r="E2774" i="21"/>
  <c r="E1843" i="21"/>
  <c r="E2204" i="21"/>
  <c r="E760" i="21"/>
  <c r="E3123" i="21"/>
  <c r="E2254" i="21"/>
  <c r="E2654" i="21"/>
  <c r="E811" i="21"/>
  <c r="E1172" i="21"/>
  <c r="E3004" i="21"/>
  <c r="E1536" i="21"/>
  <c r="E1895" i="21"/>
  <c r="E1767" i="21"/>
  <c r="E1402" i="21"/>
  <c r="E2127" i="21"/>
  <c r="E2484" i="21"/>
  <c r="E2905" i="21"/>
  <c r="E1042" i="21"/>
  <c r="E2549" i="21"/>
  <c r="E1698" i="21"/>
  <c r="E2942" i="21"/>
  <c r="E2061" i="21"/>
  <c r="E975" i="21"/>
  <c r="E2413" i="21"/>
  <c r="E2588" i="21"/>
  <c r="E1334" i="21"/>
  <c r="E1724" i="21"/>
  <c r="E2438" i="21"/>
  <c r="E1359" i="21"/>
  <c r="E2082" i="21"/>
  <c r="E3077" i="21"/>
  <c r="E1000" i="21"/>
  <c r="E2728" i="21"/>
  <c r="E2206" i="21"/>
  <c r="E1487" i="21"/>
  <c r="E1123" i="21"/>
  <c r="E762" i="21"/>
  <c r="E2702" i="21"/>
  <c r="E1845" i="21"/>
  <c r="E3052" i="21"/>
  <c r="E2683" i="21"/>
  <c r="E1276" i="21"/>
  <c r="E2352" i="21"/>
  <c r="E1637" i="21"/>
  <c r="E2000" i="21"/>
  <c r="E3033" i="21"/>
  <c r="E915" i="21"/>
  <c r="E1686" i="21"/>
  <c r="E2401" i="21"/>
  <c r="E2050" i="21"/>
  <c r="E1441" i="21"/>
  <c r="E2738" i="21"/>
  <c r="E3087" i="21"/>
  <c r="E963" i="21"/>
  <c r="E2002" i="21"/>
  <c r="E1639" i="21"/>
  <c r="E2677" i="21"/>
  <c r="E3027" i="21"/>
  <c r="E2354" i="21"/>
  <c r="E1278" i="21"/>
  <c r="E917" i="21"/>
  <c r="E1149" i="21"/>
  <c r="E2230" i="21"/>
  <c r="E2599" i="21"/>
  <c r="E1513" i="21"/>
  <c r="E788" i="21"/>
  <c r="E1871" i="21"/>
  <c r="E2953" i="21"/>
  <c r="E1355" i="21"/>
  <c r="E2530" i="21"/>
  <c r="E996" i="21"/>
  <c r="E2886" i="21"/>
  <c r="E2078" i="21"/>
  <c r="E1720" i="21"/>
  <c r="E2434" i="21"/>
  <c r="E1505" i="21"/>
  <c r="E1863" i="21"/>
  <c r="E1141" i="21"/>
  <c r="E2222" i="21"/>
  <c r="E3162" i="21"/>
  <c r="E780" i="21"/>
  <c r="E2813" i="21"/>
  <c r="E1779" i="21"/>
  <c r="E2544" i="21"/>
  <c r="E1416" i="21"/>
  <c r="E2495" i="21"/>
  <c r="E2138" i="21"/>
  <c r="E2900" i="21"/>
  <c r="E1056" i="21"/>
  <c r="E1440" i="21"/>
  <c r="E2042" i="21"/>
  <c r="E1678" i="21"/>
  <c r="E2394" i="21"/>
  <c r="E3212" i="21"/>
  <c r="E955" i="21"/>
  <c r="E2862" i="21"/>
  <c r="E2938" i="21"/>
  <c r="E1570" i="21"/>
  <c r="E847" i="21"/>
  <c r="E1931" i="21"/>
  <c r="E1208" i="21"/>
  <c r="E2289" i="21"/>
  <c r="E2584" i="21"/>
  <c r="E2258" i="21"/>
  <c r="E1899" i="21"/>
  <c r="E1176" i="21"/>
  <c r="E1540" i="21"/>
  <c r="E815" i="21"/>
  <c r="E3024" i="21"/>
  <c r="E2674" i="21"/>
  <c r="E1277" i="21"/>
  <c r="E2724" i="21"/>
  <c r="E2001" i="21"/>
  <c r="E1638" i="21"/>
  <c r="E916" i="21"/>
  <c r="E2353" i="21"/>
  <c r="E3073" i="21"/>
  <c r="E1251" i="21"/>
  <c r="E1613" i="21"/>
  <c r="E2329" i="21"/>
  <c r="E2629" i="21"/>
  <c r="E2979" i="21"/>
  <c r="E890" i="21"/>
  <c r="E1975" i="21"/>
  <c r="E2188" i="21"/>
  <c r="E1106" i="21"/>
  <c r="E1827" i="21"/>
  <c r="E1469" i="21"/>
  <c r="E2692" i="21"/>
  <c r="E3042" i="21"/>
  <c r="E742" i="21"/>
  <c r="E2240" i="21"/>
  <c r="E1159" i="21"/>
  <c r="E1881" i="21"/>
  <c r="E1523" i="21"/>
  <c r="E2742" i="21"/>
  <c r="E3091" i="21"/>
  <c r="E798" i="21"/>
  <c r="E2688" i="21"/>
  <c r="E1461" i="21"/>
  <c r="E2179" i="21"/>
  <c r="E1819" i="21"/>
  <c r="E3038" i="21"/>
  <c r="E1098" i="21"/>
  <c r="E734" i="21"/>
  <c r="E1988" i="21"/>
  <c r="E2342" i="21"/>
  <c r="E1626" i="21"/>
  <c r="E1264" i="21"/>
  <c r="E2769" i="21"/>
  <c r="E903" i="21"/>
  <c r="E3118" i="21"/>
  <c r="E1253" i="21"/>
  <c r="E892" i="21"/>
  <c r="E1615" i="21"/>
  <c r="E2331" i="21"/>
  <c r="E1977" i="21"/>
  <c r="E2781" i="21"/>
  <c r="E3130" i="21"/>
  <c r="E1457" i="21"/>
  <c r="E2799" i="21"/>
  <c r="E1815" i="21"/>
  <c r="E1094" i="21"/>
  <c r="E3148" i="21"/>
  <c r="E2175" i="21"/>
  <c r="E730" i="21"/>
  <c r="E2812" i="21"/>
  <c r="E2337" i="21"/>
  <c r="E1259" i="21"/>
  <c r="E1621" i="21"/>
  <c r="E1983" i="21"/>
  <c r="E3161" i="21"/>
  <c r="E898" i="21"/>
  <c r="E2176" i="21"/>
  <c r="E1095" i="21"/>
  <c r="E2822" i="21"/>
  <c r="E731" i="21"/>
  <c r="E3171" i="21"/>
  <c r="E1816" i="21"/>
  <c r="E1458" i="21"/>
  <c r="E1938" i="21"/>
  <c r="E854" i="21"/>
  <c r="E1215" i="21"/>
  <c r="E1577" i="21"/>
  <c r="E2833" i="21"/>
  <c r="E2295" i="21"/>
  <c r="E3182" i="21"/>
  <c r="E2358" i="21"/>
  <c r="E921" i="21"/>
  <c r="E1282" i="21"/>
  <c r="E2847" i="21"/>
  <c r="E2006" i="21"/>
  <c r="E1643" i="21"/>
  <c r="E3197" i="21"/>
  <c r="E1231" i="21"/>
  <c r="E2424" i="21"/>
  <c r="E1593" i="21"/>
  <c r="E2923" i="21"/>
  <c r="E2567" i="21"/>
  <c r="E871" i="21"/>
  <c r="E1954" i="21"/>
  <c r="E2580" i="21"/>
  <c r="E1829" i="21"/>
  <c r="E1108" i="21"/>
  <c r="E744" i="21"/>
  <c r="E2190" i="21"/>
  <c r="E1471" i="21"/>
  <c r="E2934" i="21"/>
  <c r="E1604" i="21"/>
  <c r="E1965" i="21"/>
  <c r="E3205" i="21"/>
  <c r="E1242" i="21"/>
  <c r="E2855" i="21"/>
  <c r="E882" i="21"/>
  <c r="E2319" i="21"/>
  <c r="E844" i="21"/>
  <c r="E1567" i="21"/>
  <c r="E1205" i="21"/>
  <c r="E2286" i="21"/>
  <c r="E2557" i="21"/>
  <c r="E1928" i="21"/>
  <c r="E2913" i="21"/>
  <c r="E1981" i="21"/>
  <c r="E2335" i="21"/>
  <c r="E2784" i="21"/>
  <c r="E3133" i="21"/>
  <c r="E1619" i="21"/>
  <c r="E1257" i="21"/>
  <c r="E896" i="21"/>
  <c r="E1450" i="21"/>
  <c r="E1810" i="21"/>
  <c r="E1087" i="21"/>
  <c r="E2571" i="21"/>
  <c r="E2927" i="21"/>
  <c r="E2169" i="21"/>
  <c r="E723" i="21"/>
  <c r="E1338" i="21"/>
  <c r="E2065" i="21"/>
  <c r="E1702" i="21"/>
  <c r="E2649" i="21"/>
  <c r="E2417" i="21"/>
  <c r="E979" i="21"/>
  <c r="E2999" i="21"/>
  <c r="E3066" i="21"/>
  <c r="E2717" i="21"/>
  <c r="E2070" i="21"/>
  <c r="E1049" i="21"/>
  <c r="E1707" i="21"/>
  <c r="E2422" i="21"/>
  <c r="E1409" i="21"/>
  <c r="E1414" i="21"/>
  <c r="E1054" i="21"/>
  <c r="E2793" i="21"/>
  <c r="E2136" i="21"/>
  <c r="E3142" i="21"/>
  <c r="E2493" i="21"/>
  <c r="E1777" i="21"/>
  <c r="E2203" i="21"/>
  <c r="E1120" i="21"/>
  <c r="E1484" i="21"/>
  <c r="E1842" i="21"/>
  <c r="E2579" i="21"/>
  <c r="E759" i="21"/>
  <c r="E2933" i="21"/>
  <c r="E2772" i="21"/>
  <c r="E1618" i="21"/>
  <c r="E1256" i="21"/>
  <c r="E1980" i="21"/>
  <c r="E2334" i="21"/>
  <c r="E895" i="21"/>
  <c r="E3121" i="21"/>
  <c r="E1435" i="21"/>
  <c r="E2181" i="21"/>
  <c r="E1798" i="21"/>
  <c r="E3026" i="21"/>
  <c r="E2157" i="21"/>
  <c r="E1075" i="21"/>
  <c r="E2676" i="21"/>
  <c r="E1114" i="21"/>
  <c r="E1835" i="21"/>
  <c r="E2196" i="21"/>
  <c r="E751" i="21"/>
  <c r="E2733" i="21"/>
  <c r="E1477" i="21"/>
  <c r="E3082" i="21"/>
  <c r="E2672" i="21"/>
  <c r="E2133" i="21"/>
  <c r="E2490" i="21"/>
  <c r="E1774" i="21"/>
  <c r="E3022" i="21"/>
  <c r="E1052" i="21"/>
  <c r="E1412" i="21"/>
  <c r="E1233" i="21"/>
  <c r="E2312" i="21"/>
  <c r="E873" i="21"/>
  <c r="E3069" i="21"/>
  <c r="E1595" i="21"/>
  <c r="E1956" i="21"/>
  <c r="E2720" i="21"/>
  <c r="E1495" i="21"/>
  <c r="E2213" i="21"/>
  <c r="E2918" i="21"/>
  <c r="E1853" i="21"/>
  <c r="E770" i="21"/>
  <c r="E1131" i="21"/>
  <c r="E2562" i="21"/>
  <c r="E1691" i="21"/>
  <c r="E1327" i="21"/>
  <c r="E2055" i="21"/>
  <c r="E2527" i="21"/>
  <c r="E2883" i="21"/>
  <c r="E2406" i="21"/>
  <c r="E968" i="21"/>
  <c r="E1670" i="21"/>
  <c r="E2034" i="21"/>
  <c r="E2640" i="21"/>
  <c r="E2990" i="21"/>
  <c r="E1308" i="21"/>
  <c r="E2386" i="21"/>
  <c r="E947" i="21"/>
  <c r="E1998" i="21"/>
  <c r="E913" i="21"/>
  <c r="E2723" i="21"/>
  <c r="E1274" i="21"/>
  <c r="E1635" i="21"/>
  <c r="E3072" i="21"/>
  <c r="E2174" i="21"/>
  <c r="E1837" i="21"/>
  <c r="E2811" i="21"/>
  <c r="E1115" i="21"/>
  <c r="E2198" i="21"/>
  <c r="E3160" i="21"/>
  <c r="E1479" i="21"/>
  <c r="E753" i="21"/>
  <c r="E1419" i="21"/>
  <c r="E3088" i="21"/>
  <c r="E1782" i="21"/>
  <c r="E2739" i="21"/>
  <c r="E1059" i="21"/>
  <c r="E2141" i="21"/>
  <c r="E2498" i="21"/>
  <c r="E1649" i="21"/>
  <c r="E927" i="21"/>
  <c r="E2012" i="21"/>
  <c r="E2364" i="21"/>
  <c r="E2987" i="21"/>
  <c r="E2637" i="21"/>
  <c r="E1288" i="21"/>
  <c r="E1692" i="21"/>
  <c r="E969" i="21"/>
  <c r="E1328" i="21"/>
  <c r="E2407" i="21"/>
  <c r="E2162" i="21"/>
  <c r="E2884" i="21"/>
  <c r="E2528" i="21"/>
  <c r="E1961" i="21"/>
  <c r="E1238" i="21"/>
  <c r="E2316" i="21"/>
  <c r="E1600" i="21"/>
  <c r="E878" i="21"/>
  <c r="E2885" i="21"/>
  <c r="E2529" i="21"/>
  <c r="E1102" i="21"/>
  <c r="E1823" i="21"/>
  <c r="E1465" i="21"/>
  <c r="E2184" i="21"/>
  <c r="E738" i="21"/>
  <c r="E2947" i="21"/>
  <c r="E2593" i="21"/>
  <c r="E1748" i="21"/>
  <c r="E2556" i="21"/>
  <c r="E2465" i="21"/>
  <c r="E1383" i="21"/>
  <c r="E1024" i="21"/>
  <c r="E2912" i="21"/>
  <c r="E2108" i="21"/>
  <c r="E2437" i="21"/>
  <c r="E1358" i="21"/>
  <c r="E2821" i="21"/>
  <c r="E2081" i="21"/>
  <c r="E1723" i="21"/>
  <c r="E999" i="21"/>
  <c r="E3170" i="21"/>
  <c r="E2085" i="21"/>
  <c r="E2441" i="21"/>
  <c r="E1727" i="21"/>
  <c r="E1362" i="21"/>
  <c r="E2890" i="21"/>
  <c r="E2534" i="21"/>
  <c r="E1003" i="21"/>
  <c r="E1661" i="21"/>
  <c r="E2727" i="21"/>
  <c r="E2377" i="21"/>
  <c r="E1443" i="21"/>
  <c r="E2025" i="21"/>
  <c r="E939" i="21"/>
  <c r="E3076" i="21"/>
  <c r="E2367" i="21"/>
  <c r="E1291" i="21"/>
  <c r="E2015" i="21"/>
  <c r="E1652" i="21"/>
  <c r="E2598" i="21"/>
  <c r="E930" i="21"/>
  <c r="E2952" i="21"/>
  <c r="E2486" i="21"/>
  <c r="E1769" i="21"/>
  <c r="E2604" i="21"/>
  <c r="E1408" i="21"/>
  <c r="E2129" i="21"/>
  <c r="E1048" i="21"/>
  <c r="E2957" i="21"/>
  <c r="E2487" i="21"/>
  <c r="E2130" i="21"/>
  <c r="E1046" i="21"/>
  <c r="E1406" i="21"/>
  <c r="E1770" i="21"/>
  <c r="E3200" i="21"/>
  <c r="E2850" i="21"/>
  <c r="E1127" i="21"/>
  <c r="E2210" i="21"/>
  <c r="E1491" i="21"/>
  <c r="E2992" i="21"/>
  <c r="E2642" i="21"/>
  <c r="E1849" i="21"/>
  <c r="E766" i="21"/>
  <c r="E1397" i="21"/>
  <c r="E2121" i="21"/>
  <c r="E1762" i="21"/>
  <c r="E1037" i="21"/>
  <c r="E2478" i="21"/>
  <c r="E3108" i="21"/>
  <c r="E2759" i="21"/>
  <c r="E2513" i="21"/>
  <c r="E1437" i="21"/>
  <c r="E2158" i="21"/>
  <c r="E1077" i="21"/>
  <c r="E2770" i="21"/>
  <c r="E1800" i="21"/>
  <c r="E3119" i="21"/>
  <c r="E2782" i="21"/>
  <c r="E2094" i="21"/>
  <c r="E2451" i="21"/>
  <c r="E1371" i="21"/>
  <c r="E1735" i="21"/>
  <c r="E1012" i="21"/>
  <c r="E3131" i="21"/>
  <c r="E1880" i="21"/>
  <c r="E1158" i="21"/>
  <c r="E2802" i="21"/>
  <c r="E2239" i="21"/>
  <c r="E3151" i="21"/>
  <c r="E1522" i="21"/>
  <c r="E797" i="21"/>
  <c r="E1616" i="21"/>
  <c r="E1978" i="21"/>
  <c r="E2332" i="21"/>
  <c r="E3164" i="21"/>
  <c r="E1254" i="21"/>
  <c r="E2815" i="21"/>
  <c r="E893" i="21"/>
  <c r="E2308" i="21"/>
  <c r="E1590" i="21"/>
  <c r="E1951" i="21"/>
  <c r="E868" i="21"/>
  <c r="E1228" i="21"/>
  <c r="E3174" i="21"/>
  <c r="E2825" i="21"/>
  <c r="E1873" i="21"/>
  <c r="E1151" i="21"/>
  <c r="E2232" i="21"/>
  <c r="E2834" i="21"/>
  <c r="E790" i="21"/>
  <c r="E3183" i="21"/>
  <c r="E1515" i="21"/>
  <c r="E1544" i="21"/>
  <c r="E2857" i="21"/>
  <c r="E1180" i="21"/>
  <c r="E819" i="21"/>
  <c r="E1903" i="21"/>
  <c r="E2261" i="21"/>
  <c r="E3207" i="21"/>
  <c r="E2215" i="21"/>
  <c r="E3147" i="21"/>
  <c r="E1497" i="21"/>
  <c r="E1133" i="21"/>
  <c r="E772" i="21"/>
  <c r="E1855" i="21"/>
  <c r="E2798" i="21"/>
  <c r="E1293" i="21"/>
  <c r="E2370" i="21"/>
  <c r="E932" i="21"/>
  <c r="E2726" i="21"/>
  <c r="E2018" i="21"/>
  <c r="E1654" i="21"/>
  <c r="E3075" i="21"/>
  <c r="E1601" i="21"/>
  <c r="E1239" i="21"/>
  <c r="E2526" i="21"/>
  <c r="E879" i="21"/>
  <c r="E1962" i="21"/>
  <c r="E2882" i="21"/>
  <c r="E2031" i="21"/>
  <c r="E2383" i="21"/>
  <c r="E1667" i="21"/>
  <c r="E1305" i="21"/>
  <c r="E2639" i="21"/>
  <c r="E944" i="21"/>
  <c r="E2989" i="21"/>
  <c r="E1883" i="21"/>
  <c r="E1161" i="21"/>
  <c r="E2768" i="21"/>
  <c r="E2242" i="21"/>
  <c r="E800" i="21"/>
  <c r="E1525" i="21"/>
  <c r="E3117" i="21"/>
  <c r="E1317" i="21"/>
  <c r="E1680" i="21"/>
  <c r="E2804" i="21"/>
  <c r="E2044" i="21"/>
  <c r="E2396" i="21"/>
  <c r="E3153" i="21"/>
  <c r="E957" i="21"/>
  <c r="E2037" i="21"/>
  <c r="E1311" i="21"/>
  <c r="E2389" i="21"/>
  <c r="E2633" i="21"/>
  <c r="E2983" i="21"/>
  <c r="E950" i="21"/>
  <c r="E1673" i="21"/>
  <c r="E865" i="21"/>
  <c r="E2522" i="21"/>
  <c r="E1225" i="21"/>
  <c r="E1948" i="21"/>
  <c r="E1587" i="21"/>
  <c r="E2878" i="21"/>
  <c r="E2305" i="21"/>
  <c r="E1605" i="21"/>
  <c r="E1243" i="21"/>
  <c r="E1967" i="21"/>
  <c r="E2524" i="21"/>
  <c r="E2880" i="21"/>
  <c r="E2321" i="21"/>
  <c r="E883" i="21"/>
  <c r="E1163" i="21"/>
  <c r="E1527" i="21"/>
  <c r="E1885" i="21"/>
  <c r="E2244" i="21"/>
  <c r="E2899" i="21"/>
  <c r="E802" i="21"/>
  <c r="E2543" i="21"/>
  <c r="E1184" i="21"/>
  <c r="E1548" i="21"/>
  <c r="E1907" i="21"/>
  <c r="E2265" i="21"/>
  <c r="E3064" i="21"/>
  <c r="E2714" i="21"/>
  <c r="E823" i="21"/>
  <c r="E1682" i="21"/>
  <c r="E1319" i="21"/>
  <c r="E2398" i="21"/>
  <c r="E2745" i="21"/>
  <c r="E2046" i="21"/>
  <c r="E3094" i="21"/>
  <c r="E959" i="21"/>
  <c r="E3092" i="21"/>
  <c r="E2086" i="21"/>
  <c r="E1363" i="21"/>
  <c r="E1728" i="21"/>
  <c r="E1004" i="21"/>
  <c r="E2443" i="21"/>
  <c r="E2743" i="21"/>
  <c r="E1430" i="21"/>
  <c r="E1793" i="21"/>
  <c r="E2748" i="21"/>
  <c r="E1070" i="21"/>
  <c r="E2152" i="21"/>
  <c r="E3097" i="21"/>
  <c r="E2425" i="21"/>
  <c r="E1214" i="21"/>
  <c r="E2294" i="21"/>
  <c r="E1937" i="21"/>
  <c r="E2839" i="21"/>
  <c r="E1576" i="21"/>
  <c r="E853" i="21"/>
  <c r="E3189" i="21"/>
  <c r="E1234" i="21"/>
  <c r="E1596" i="21"/>
  <c r="E2719" i="21"/>
  <c r="E2313" i="21"/>
  <c r="E1957" i="21"/>
  <c r="E3068" i="21"/>
  <c r="E874" i="21"/>
  <c r="E1232" i="21"/>
  <c r="E872" i="21"/>
  <c r="E2311" i="21"/>
  <c r="E2842" i="21"/>
  <c r="E3192" i="21"/>
  <c r="E1594" i="21"/>
  <c r="E1955" i="21"/>
  <c r="E1676" i="21"/>
  <c r="E2710" i="21"/>
  <c r="E953" i="21"/>
  <c r="E1314" i="21"/>
  <c r="E2040" i="21"/>
  <c r="E2392" i="21"/>
  <c r="E3060" i="21"/>
  <c r="E2488" i="21"/>
  <c r="E1410" i="21"/>
  <c r="E2795" i="21"/>
  <c r="E2131" i="21"/>
  <c r="E1772" i="21"/>
  <c r="E3144" i="21"/>
  <c r="E1050" i="21"/>
  <c r="E2095" i="21"/>
  <c r="E2848" i="21"/>
  <c r="E1372" i="21"/>
  <c r="E3198" i="21"/>
  <c r="E2452" i="21"/>
  <c r="E1736" i="21"/>
  <c r="E1013" i="21"/>
  <c r="E1248" i="21"/>
  <c r="E2718" i="21"/>
  <c r="E887" i="21"/>
  <c r="E2326" i="21"/>
  <c r="E1972" i="21"/>
  <c r="E1610" i="21"/>
  <c r="E3067" i="21"/>
  <c r="E1504" i="21"/>
  <c r="E1862" i="21"/>
  <c r="E1140" i="21"/>
  <c r="E2754" i="21"/>
  <c r="E779" i="21"/>
  <c r="E3103" i="21"/>
  <c r="E2221" i="21"/>
  <c r="E1517" i="21"/>
  <c r="E1875" i="21"/>
  <c r="E1153" i="21"/>
  <c r="E2234" i="21"/>
  <c r="E2585" i="21"/>
  <c r="E792" i="21"/>
  <c r="E2939" i="21"/>
  <c r="E1684" i="21"/>
  <c r="E2048" i="21"/>
  <c r="E961" i="21"/>
  <c r="E1321" i="21"/>
  <c r="E3137" i="21"/>
  <c r="E2400" i="21"/>
  <c r="E2788" i="21"/>
  <c r="E2703" i="21"/>
  <c r="E1492" i="21"/>
  <c r="E1128" i="21"/>
  <c r="E767" i="21"/>
  <c r="E2211" i="21"/>
  <c r="E3053" i="21"/>
  <c r="E1850" i="21"/>
  <c r="E2087" i="21"/>
  <c r="E1729" i="21"/>
  <c r="E2973" i="21"/>
  <c r="E1364" i="21"/>
  <c r="E2444" i="21"/>
  <c r="E1005" i="21"/>
  <c r="E2623" i="21"/>
  <c r="E1711" i="21"/>
  <c r="E2122" i="21"/>
  <c r="E2660" i="21"/>
  <c r="E2479" i="21"/>
  <c r="E3010" i="21"/>
  <c r="E1346" i="21"/>
  <c r="E987" i="21"/>
  <c r="E2483" i="21"/>
  <c r="E1766" i="21"/>
  <c r="E1041" i="21"/>
  <c r="E2126" i="21"/>
  <c r="E1401" i="21"/>
  <c r="E2732" i="21"/>
  <c r="E3081" i="21"/>
  <c r="E2395" i="21"/>
  <c r="E2043" i="21"/>
  <c r="E1679" i="21"/>
  <c r="E956" i="21"/>
  <c r="E3079" i="21"/>
  <c r="E2730" i="21"/>
  <c r="E1316" i="21"/>
  <c r="E2666" i="21"/>
  <c r="E1730" i="21"/>
  <c r="E1365" i="21"/>
  <c r="E2445" i="21"/>
  <c r="E1006" i="21"/>
  <c r="E3016" i="21"/>
  <c r="E2088" i="21"/>
  <c r="E1378" i="21"/>
  <c r="E2750" i="21"/>
  <c r="E3099" i="21"/>
  <c r="E1019" i="21"/>
  <c r="E2103" i="21"/>
  <c r="E1743" i="21"/>
  <c r="E2460" i="21"/>
  <c r="E2670" i="21"/>
  <c r="E1608" i="21"/>
  <c r="E1970" i="21"/>
  <c r="E1246" i="21"/>
  <c r="E1081" i="21"/>
  <c r="E3020" i="21"/>
  <c r="E2324" i="21"/>
  <c r="E1949" i="21"/>
  <c r="E2617" i="21"/>
  <c r="E2306" i="21"/>
  <c r="E866" i="21"/>
  <c r="E1588" i="21"/>
  <c r="E2969" i="21"/>
  <c r="E1226" i="21"/>
  <c r="E1266" i="21"/>
  <c r="E2650" i="21"/>
  <c r="E1990" i="21"/>
  <c r="E2344" i="21"/>
  <c r="E1627" i="21"/>
  <c r="E905" i="21"/>
  <c r="E3000" i="21"/>
  <c r="E1706" i="21"/>
  <c r="E2069" i="21"/>
  <c r="E2757" i="21"/>
  <c r="E1342" i="21"/>
  <c r="E983" i="21"/>
  <c r="E3106" i="21"/>
  <c r="E2421" i="21"/>
  <c r="E1908" i="21"/>
  <c r="E2771" i="21"/>
  <c r="E1185" i="21"/>
  <c r="E1549" i="21"/>
  <c r="E824" i="21"/>
  <c r="E3120" i="21"/>
  <c r="E2266" i="21"/>
  <c r="E1431" i="21"/>
  <c r="E2783" i="21"/>
  <c r="E1794" i="21"/>
  <c r="E2509" i="21"/>
  <c r="E2153" i="21"/>
  <c r="E1071" i="21"/>
  <c r="E3132" i="21"/>
  <c r="E2446" i="21"/>
  <c r="E1366" i="21"/>
  <c r="E2805" i="21"/>
  <c r="E3154" i="21"/>
  <c r="E1731" i="21"/>
  <c r="E2089" i="21"/>
  <c r="E1007" i="21"/>
  <c r="E1181" i="21"/>
  <c r="E3159" i="21"/>
  <c r="E2262" i="21"/>
  <c r="E2810" i="21"/>
  <c r="E820" i="21"/>
  <c r="E1545" i="21"/>
  <c r="E1904" i="21"/>
  <c r="E2346" i="21"/>
  <c r="E1269" i="21"/>
  <c r="E1630" i="21"/>
  <c r="E3177" i="21"/>
  <c r="E1993" i="21"/>
  <c r="E908" i="21"/>
  <c r="E2828" i="21"/>
  <c r="E1110" i="21"/>
  <c r="E747" i="21"/>
  <c r="E1473" i="21"/>
  <c r="E2192" i="21"/>
  <c r="E3187" i="21"/>
  <c r="E1831" i="21"/>
  <c r="E2874" i="21"/>
  <c r="E1628" i="21"/>
  <c r="E1267" i="21"/>
  <c r="E2863" i="21"/>
  <c r="E1991" i="21"/>
  <c r="E3213" i="21"/>
  <c r="E2345" i="21"/>
  <c r="E906" i="21"/>
  <c r="E1223" i="21"/>
  <c r="E2303" i="21"/>
  <c r="E2542" i="21"/>
  <c r="E863" i="21"/>
  <c r="E1585" i="21"/>
  <c r="E1946" i="21"/>
  <c r="E2898" i="21"/>
  <c r="E1512" i="21"/>
  <c r="E1148" i="21"/>
  <c r="E1870" i="21"/>
  <c r="E2229" i="21"/>
  <c r="E2925" i="21"/>
  <c r="E2569" i="21"/>
  <c r="E787" i="21"/>
  <c r="E1386" i="21"/>
  <c r="E2663" i="21"/>
  <c r="E1751" i="21"/>
  <c r="E1027" i="21"/>
  <c r="E3013" i="21"/>
  <c r="E2468" i="21"/>
  <c r="E2111" i="21"/>
  <c r="E2200" i="21"/>
  <c r="E1839" i="21"/>
  <c r="E1117" i="21"/>
  <c r="E2861" i="21"/>
  <c r="E1481" i="21"/>
  <c r="E756" i="21"/>
  <c r="E3211" i="21"/>
  <c r="E2172" i="21"/>
  <c r="E2665" i="21"/>
  <c r="E1454" i="21"/>
  <c r="E727" i="21"/>
  <c r="E3015" i="21"/>
  <c r="E1091" i="21"/>
  <c r="E1813" i="21"/>
  <c r="E1392" i="21"/>
  <c r="E2117" i="21"/>
  <c r="E2474" i="21"/>
  <c r="E2707" i="21"/>
  <c r="E1757" i="21"/>
  <c r="E1083" i="21"/>
  <c r="E3057" i="21"/>
  <c r="E2098" i="21"/>
  <c r="E1739" i="21"/>
  <c r="E1375" i="21"/>
  <c r="E1016" i="21"/>
  <c r="E2734" i="21"/>
  <c r="E2455" i="21"/>
  <c r="E3083" i="21"/>
  <c r="E1323" i="21"/>
  <c r="E964" i="21"/>
  <c r="E1687" i="21"/>
  <c r="E2667" i="21"/>
  <c r="E2051" i="21"/>
  <c r="E2402" i="21"/>
  <c r="E3017" i="21"/>
  <c r="E2393" i="21"/>
  <c r="E1677" i="21"/>
  <c r="E2041" i="21"/>
  <c r="E2699" i="21"/>
  <c r="E3049" i="21"/>
  <c r="E954" i="21"/>
  <c r="E1315" i="21"/>
  <c r="E2546" i="21"/>
  <c r="E2330" i="21"/>
  <c r="E1252" i="21"/>
  <c r="E891" i="21"/>
  <c r="E2902" i="21"/>
  <c r="E1614" i="21"/>
  <c r="E1976" i="21"/>
  <c r="E993" i="21"/>
  <c r="E1352" i="21"/>
  <c r="E2432" i="21"/>
  <c r="E2797" i="21"/>
  <c r="E2075" i="21"/>
  <c r="E3146" i="21"/>
  <c r="E1717" i="21"/>
  <c r="E1396" i="21"/>
  <c r="E2120" i="21"/>
  <c r="E2736" i="21"/>
  <c r="E2477" i="21"/>
  <c r="E1036" i="21"/>
  <c r="E1761" i="21"/>
  <c r="E3085" i="21"/>
  <c r="E1996" i="21"/>
  <c r="E1272" i="21"/>
  <c r="E2540" i="21"/>
  <c r="E911" i="21"/>
  <c r="E1633" i="21"/>
  <c r="E2349" i="21"/>
  <c r="E2896" i="21"/>
  <c r="E1916" i="21"/>
  <c r="E1555" i="21"/>
  <c r="E2274" i="21"/>
  <c r="E1192" i="21"/>
  <c r="E2751" i="21"/>
  <c r="E831" i="21"/>
  <c r="E3100" i="21"/>
  <c r="E2154" i="21"/>
  <c r="E2510" i="21"/>
  <c r="E2647" i="21"/>
  <c r="E1795" i="21"/>
  <c r="E1432" i="21"/>
  <c r="E1072" i="21"/>
  <c r="E2997" i="21"/>
  <c r="E2351" i="21"/>
  <c r="E1275" i="21"/>
  <c r="E1636" i="21"/>
  <c r="E1999" i="21"/>
  <c r="E2566" i="21"/>
  <c r="E914" i="21"/>
  <c r="E2922" i="21"/>
  <c r="E2858" i="21"/>
  <c r="E1300" i="21"/>
  <c r="E2026" i="21"/>
  <c r="E2378" i="21"/>
  <c r="E940" i="21"/>
  <c r="E1662" i="21"/>
  <c r="E3208" i="21"/>
  <c r="E3035" i="21"/>
  <c r="E1583" i="21"/>
  <c r="E1944" i="21"/>
  <c r="E2685" i="21"/>
  <c r="E2301" i="21"/>
  <c r="E1221" i="21"/>
  <c r="E861" i="21"/>
  <c r="E2909" i="21"/>
  <c r="E990" i="21"/>
  <c r="E1714" i="21"/>
  <c r="E1349" i="21"/>
  <c r="E2252" i="21"/>
  <c r="E1893" i="21"/>
  <c r="E2553" i="21"/>
  <c r="E2744" i="21"/>
  <c r="E2032" i="21"/>
  <c r="E945" i="21"/>
  <c r="E2384" i="21"/>
  <c r="E1668" i="21"/>
  <c r="E1306" i="21"/>
  <c r="E3093" i="21"/>
  <c r="E1848" i="21"/>
  <c r="E1490" i="21"/>
  <c r="E2209" i="21"/>
  <c r="E765" i="21"/>
  <c r="E2696" i="21"/>
  <c r="E3046" i="21"/>
  <c r="E1126" i="21"/>
  <c r="E1298" i="21"/>
  <c r="E2023" i="21"/>
  <c r="E1659" i="21"/>
  <c r="E2657" i="21"/>
  <c r="E3007" i="21"/>
  <c r="E937" i="21"/>
  <c r="E2375" i="21"/>
  <c r="E2118" i="21"/>
  <c r="E1033" i="21"/>
  <c r="E2824" i="21"/>
  <c r="E1393" i="21"/>
  <c r="E1758" i="21"/>
  <c r="E2475" i="21"/>
  <c r="E3173" i="21"/>
  <c r="E929" i="21"/>
  <c r="E2366" i="21"/>
  <c r="E1651" i="21"/>
  <c r="E2628" i="21"/>
  <c r="E1290" i="21"/>
  <c r="E2014" i="21"/>
  <c r="E2978" i="21"/>
  <c r="E1860" i="21"/>
  <c r="E1138" i="21"/>
  <c r="E777" i="21"/>
  <c r="E2591" i="21"/>
  <c r="E2220" i="21"/>
  <c r="E1502" i="21"/>
  <c r="E2945" i="21"/>
  <c r="E2538" i="21"/>
  <c r="E2390" i="21"/>
  <c r="E2038" i="21"/>
  <c r="E1312" i="21"/>
  <c r="E951" i="21"/>
  <c r="E2894" i="21"/>
  <c r="E1674" i="21"/>
  <c r="E2932" i="21"/>
  <c r="E1097" i="21"/>
  <c r="E2178" i="21"/>
  <c r="E733" i="21"/>
  <c r="E2578" i="21"/>
  <c r="E1460" i="21"/>
  <c r="E1818" i="21"/>
  <c r="E1143" i="21"/>
  <c r="E1865" i="21"/>
  <c r="E2224" i="21"/>
  <c r="E1507" i="21"/>
  <c r="E2986" i="21"/>
  <c r="E2636" i="21"/>
  <c r="E782" i="21"/>
  <c r="E2704" i="21"/>
  <c r="E2245" i="21"/>
  <c r="E1528" i="21"/>
  <c r="E1164" i="21"/>
  <c r="E803" i="21"/>
  <c r="E3054" i="21"/>
  <c r="E1886" i="21"/>
  <c r="E769" i="21"/>
  <c r="E1852" i="21"/>
  <c r="E1494" i="21"/>
  <c r="E2935" i="21"/>
  <c r="E2581" i="21"/>
  <c r="E1130" i="21"/>
  <c r="E1330" i="21"/>
  <c r="E2057" i="21"/>
  <c r="E2597" i="21"/>
  <c r="E1694" i="21"/>
  <c r="E2409" i="21"/>
  <c r="E2951" i="21"/>
  <c r="E971" i="21"/>
  <c r="E2009" i="21"/>
  <c r="E924" i="21"/>
  <c r="E1646" i="21"/>
  <c r="E1285" i="21"/>
  <c r="E2700" i="21"/>
  <c r="E3050" i="21"/>
  <c r="E2361" i="21"/>
  <c r="E1377" i="21"/>
  <c r="E2457" i="21"/>
  <c r="E1018" i="21"/>
  <c r="E1741" i="21"/>
  <c r="E2100" i="21"/>
  <c r="E3018" i="21"/>
  <c r="E2668" i="21"/>
  <c r="E1219" i="21"/>
  <c r="E2651" i="21"/>
  <c r="E1581" i="21"/>
  <c r="E1942" i="21"/>
  <c r="E2299" i="21"/>
  <c r="E858" i="21"/>
  <c r="E3001" i="21"/>
  <c r="E3134" i="21"/>
  <c r="E1367" i="21"/>
  <c r="E2447" i="21"/>
  <c r="E1732" i="21"/>
  <c r="E2785" i="21"/>
  <c r="E2090" i="21"/>
  <c r="E1008" i="21"/>
  <c r="E1641" i="21"/>
  <c r="E1280" i="21"/>
  <c r="E2004" i="21"/>
  <c r="E3125" i="21"/>
  <c r="E2776" i="21"/>
  <c r="E919" i="21"/>
  <c r="E2356" i="21"/>
  <c r="E948" i="21"/>
  <c r="E2786" i="21"/>
  <c r="E2387" i="21"/>
  <c r="E1671" i="21"/>
  <c r="E1309" i="21"/>
  <c r="E2035" i="21"/>
  <c r="E3135" i="21"/>
  <c r="E1096" i="21"/>
  <c r="E2809" i="21"/>
  <c r="E1817" i="21"/>
  <c r="E1459" i="21"/>
  <c r="E732" i="21"/>
  <c r="E3158" i="21"/>
  <c r="E2177" i="21"/>
  <c r="E1620" i="21"/>
  <c r="E897" i="21"/>
  <c r="E1982" i="21"/>
  <c r="E1258" i="21"/>
  <c r="E2818" i="21"/>
  <c r="E3167" i="21"/>
  <c r="E2336" i="21"/>
  <c r="E1103" i="21"/>
  <c r="E2827" i="21"/>
  <c r="E2185" i="21"/>
  <c r="E1466" i="21"/>
  <c r="E3176" i="21"/>
  <c r="E739" i="21"/>
  <c r="E1824" i="21"/>
  <c r="E2860" i="21"/>
  <c r="E1857" i="21"/>
  <c r="E1135" i="21"/>
  <c r="E1499" i="21"/>
  <c r="E774" i="21"/>
  <c r="E3210" i="21"/>
  <c r="E2217" i="21"/>
  <c r="E2519" i="21"/>
  <c r="E2865" i="21"/>
  <c r="E1444" i="21"/>
  <c r="E1080" i="21"/>
  <c r="E2161" i="21"/>
  <c r="E3215" i="21"/>
  <c r="E1803" i="21"/>
  <c r="E1945" i="21"/>
  <c r="E2856" i="21"/>
  <c r="E1222" i="21"/>
  <c r="E1584" i="21"/>
  <c r="E2302" i="21"/>
  <c r="E3206" i="21"/>
  <c r="E862" i="21"/>
  <c r="E1589" i="21"/>
  <c r="E2716" i="21"/>
  <c r="E1227" i="21"/>
  <c r="E3065" i="21"/>
  <c r="E867" i="21"/>
  <c r="E2307" i="21"/>
  <c r="E1950" i="21"/>
  <c r="E2787" i="21"/>
  <c r="E2372" i="21"/>
  <c r="E2020" i="21"/>
  <c r="E3136" i="21"/>
  <c r="E934" i="21"/>
  <c r="E1295" i="21"/>
  <c r="E1656" i="21"/>
  <c r="E2149" i="21"/>
  <c r="E1427" i="21"/>
  <c r="E1067" i="21"/>
  <c r="E2506" i="21"/>
  <c r="E2988" i="21"/>
  <c r="E2638" i="21"/>
  <c r="E1790" i="21"/>
  <c r="E1411" i="21"/>
  <c r="E2132" i="21"/>
  <c r="E3111" i="21"/>
  <c r="E1773" i="21"/>
  <c r="E2762" i="21"/>
  <c r="E2489" i="21"/>
  <c r="E1051" i="21"/>
  <c r="E1952" i="21"/>
  <c r="E1229" i="21"/>
  <c r="E2309" i="21"/>
  <c r="E1591" i="21"/>
  <c r="E869" i="21"/>
  <c r="E2521" i="21"/>
  <c r="E2877" i="21"/>
  <c r="E2602" i="21"/>
  <c r="E2955" i="21"/>
  <c r="E1745" i="21"/>
  <c r="E2105" i="21"/>
  <c r="E2462" i="21"/>
  <c r="E1380" i="21"/>
  <c r="E1021" i="21"/>
  <c r="E1486" i="21"/>
  <c r="E1122" i="21"/>
  <c r="E2205" i="21"/>
  <c r="E1844" i="21"/>
  <c r="E761" i="21"/>
  <c r="E2701" i="21"/>
  <c r="E3051" i="21"/>
  <c r="E1270" i="21"/>
  <c r="E3008" i="21"/>
  <c r="E1994" i="21"/>
  <c r="E1631" i="21"/>
  <c r="E2347" i="21"/>
  <c r="E2658" i="21"/>
  <c r="E909" i="21"/>
  <c r="E1160" i="21"/>
  <c r="E2590" i="21"/>
  <c r="E799" i="21"/>
  <c r="E2944" i="21"/>
  <c r="E2241" i="21"/>
  <c r="E1524" i="21"/>
  <c r="E1882" i="21"/>
  <c r="E1196" i="21"/>
  <c r="E2278" i="21"/>
  <c r="E2752" i="21"/>
  <c r="E1920" i="21"/>
  <c r="E1559" i="21"/>
  <c r="E835" i="21"/>
  <c r="E3101" i="21"/>
  <c r="E1217" i="21"/>
  <c r="E2297" i="21"/>
  <c r="E856" i="21"/>
  <c r="E2954" i="21"/>
  <c r="E2600" i="21"/>
  <c r="E1940" i="21"/>
  <c r="E1579" i="21"/>
  <c r="E2520" i="21"/>
  <c r="E3223" i="21"/>
  <c r="E2873" i="21"/>
  <c r="E1805" i="21"/>
  <c r="E2163" i="21"/>
  <c r="E1442" i="21"/>
  <c r="E754" i="21"/>
  <c r="E1201" i="21"/>
  <c r="E2282" i="21"/>
  <c r="E2711" i="21"/>
  <c r="E3061" i="21"/>
  <c r="E1924" i="21"/>
  <c r="E840" i="21"/>
  <c r="E1563" i="21"/>
  <c r="E2166" i="21"/>
  <c r="E1084" i="21"/>
  <c r="E2693" i="21"/>
  <c r="E1447" i="21"/>
  <c r="E720" i="21"/>
  <c r="E3043" i="21"/>
  <c r="E1807" i="21"/>
  <c r="E2619" i="21"/>
  <c r="E1403" i="21"/>
  <c r="E2971" i="21"/>
  <c r="E2017" i="21"/>
  <c r="E2369" i="21"/>
  <c r="E1043" i="21"/>
  <c r="E1771" i="21"/>
  <c r="E2270" i="21"/>
  <c r="E1912" i="21"/>
  <c r="E729" i="21"/>
  <c r="E1093" i="21"/>
  <c r="E1456" i="21"/>
  <c r="E2671" i="21"/>
  <c r="E3021" i="21"/>
  <c r="E805" i="21"/>
  <c r="E3063" i="21"/>
  <c r="E2247" i="21"/>
  <c r="E1166" i="21"/>
  <c r="E2713" i="21"/>
  <c r="E1530" i="21"/>
  <c r="E1888" i="21"/>
  <c r="E2555" i="21"/>
  <c r="E1198" i="21"/>
  <c r="E1922" i="21"/>
  <c r="E1561" i="21"/>
  <c r="E2280" i="21"/>
  <c r="E837" i="21"/>
  <c r="E2911" i="21"/>
  <c r="E1336" i="21"/>
  <c r="E977" i="21"/>
  <c r="E2731" i="21"/>
  <c r="E2063" i="21"/>
  <c r="E1700" i="21"/>
  <c r="E3080" i="21"/>
  <c r="E2415" i="21"/>
  <c r="E724" i="21"/>
  <c r="E2170" i="21"/>
  <c r="E1811" i="21"/>
  <c r="E2681" i="21"/>
  <c r="E3031" i="21"/>
  <c r="E1451" i="21"/>
  <c r="E1088" i="21"/>
  <c r="E1145" i="21"/>
  <c r="E2226" i="21"/>
  <c r="E3095" i="21"/>
  <c r="E2746" i="21"/>
  <c r="E1867" i="21"/>
  <c r="E784" i="21"/>
  <c r="E1509" i="21"/>
  <c r="E1418" i="21"/>
  <c r="E2140" i="21"/>
  <c r="E2625" i="21"/>
  <c r="E1781" i="21"/>
  <c r="E2975" i="21"/>
  <c r="E2497" i="21"/>
  <c r="E1058" i="21"/>
  <c r="E2195" i="21"/>
  <c r="E1113" i="21"/>
  <c r="E1476" i="21"/>
  <c r="E2686" i="21"/>
  <c r="E750" i="21"/>
  <c r="E3036" i="21"/>
  <c r="E1834" i="21"/>
  <c r="E2412" i="21"/>
  <c r="E1333" i="21"/>
  <c r="E2796" i="21"/>
  <c r="E974" i="21"/>
  <c r="E2060" i="21"/>
  <c r="E3145" i="21"/>
  <c r="E1697" i="21"/>
  <c r="E1939" i="21"/>
  <c r="E1578" i="21"/>
  <c r="E2296" i="21"/>
  <c r="E1216" i="21"/>
  <c r="E3122" i="21"/>
  <c r="E855" i="21"/>
  <c r="E2773" i="21"/>
  <c r="E2113" i="21"/>
  <c r="E2470" i="21"/>
  <c r="E2682" i="21"/>
  <c r="E1388" i="21"/>
  <c r="E1753" i="21"/>
  <c r="E1029" i="21"/>
  <c r="E3032" i="21"/>
  <c r="E1324" i="21"/>
  <c r="E2403" i="21"/>
  <c r="E2052" i="21"/>
  <c r="E3090" i="21"/>
  <c r="E2741" i="21"/>
  <c r="E965" i="21"/>
  <c r="E1688" i="21"/>
  <c r="E1927" i="21"/>
  <c r="E1204" i="21"/>
  <c r="E2970" i="21"/>
  <c r="E843" i="21"/>
  <c r="E2618" i="21"/>
  <c r="E2285" i="21"/>
  <c r="E1566" i="21"/>
  <c r="E1851" i="21"/>
  <c r="E2212" i="21"/>
  <c r="E1129" i="21"/>
  <c r="E2568" i="21"/>
  <c r="E1493" i="21"/>
  <c r="E2924" i="21"/>
  <c r="E768" i="21"/>
  <c r="E2516" i="21"/>
  <c r="E3070" i="21"/>
  <c r="E1268" i="21"/>
  <c r="E2721" i="21"/>
  <c r="E1629" i="21"/>
  <c r="E1992" i="21"/>
  <c r="E2427" i="21"/>
  <c r="E907" i="21"/>
  <c r="E796" i="21"/>
  <c r="E1521" i="21"/>
  <c r="E1879" i="21"/>
  <c r="E2608" i="21"/>
  <c r="E2238" i="21"/>
  <c r="E2961" i="21"/>
  <c r="E1157" i="21"/>
  <c r="E2202" i="21"/>
  <c r="E1119" i="21"/>
  <c r="E1483" i="21"/>
  <c r="E2615" i="21"/>
  <c r="E2968" i="21"/>
  <c r="E1841" i="21"/>
  <c r="E758" i="21"/>
  <c r="E1089" i="21"/>
  <c r="E2171" i="21"/>
  <c r="E3014" i="21"/>
  <c r="E725" i="21"/>
  <c r="E1812" i="21"/>
  <c r="E2664" i="21"/>
  <c r="E1452" i="21"/>
  <c r="E2339" i="21"/>
  <c r="E1985" i="21"/>
  <c r="E1261" i="21"/>
  <c r="E1623" i="21"/>
  <c r="E900" i="21"/>
  <c r="E2758" i="21"/>
  <c r="E3107" i="21"/>
  <c r="E2019" i="21"/>
  <c r="E1294" i="21"/>
  <c r="E1655" i="21"/>
  <c r="E2371" i="21"/>
  <c r="E3126" i="21"/>
  <c r="E933" i="21"/>
  <c r="E2777" i="21"/>
  <c r="E2448" i="21"/>
  <c r="E3139" i="21"/>
  <c r="E2091" i="21"/>
  <c r="E1712" i="21"/>
  <c r="E988" i="21"/>
  <c r="E2790" i="21"/>
  <c r="E1347" i="21"/>
  <c r="E1385" i="21"/>
  <c r="E2523" i="21"/>
  <c r="E2110" i="21"/>
  <c r="E2467" i="21"/>
  <c r="E1750" i="21"/>
  <c r="E2879" i="21"/>
  <c r="E1026" i="21"/>
  <c r="E1218" i="21"/>
  <c r="E1941" i="21"/>
  <c r="E857" i="21"/>
  <c r="E2816" i="21"/>
  <c r="E3165" i="21"/>
  <c r="E1580" i="21"/>
  <c r="E2298" i="21"/>
  <c r="E2823" i="21"/>
  <c r="E1672" i="21"/>
  <c r="E1310" i="21"/>
  <c r="E2036" i="21"/>
  <c r="E2388" i="21"/>
  <c r="E3172" i="21"/>
  <c r="E949" i="21"/>
  <c r="E2374" i="21"/>
  <c r="E1297" i="21"/>
  <c r="E2800" i="21"/>
  <c r="E2022" i="21"/>
  <c r="E3149" i="21"/>
  <c r="E1658" i="21"/>
  <c r="E936" i="21"/>
  <c r="E1917" i="21"/>
  <c r="E2275" i="21"/>
  <c r="E1556" i="21"/>
  <c r="E832" i="21"/>
  <c r="E1193" i="21"/>
  <c r="E2630" i="21"/>
  <c r="E2980" i="21"/>
  <c r="E1224" i="21"/>
  <c r="E2929" i="21"/>
  <c r="E1586" i="21"/>
  <c r="E1947" i="21"/>
  <c r="E864" i="21"/>
  <c r="E2574" i="21"/>
  <c r="E2304" i="21"/>
  <c r="E1518" i="21"/>
  <c r="E793" i="21"/>
  <c r="E2235" i="21"/>
  <c r="E1154" i="21"/>
  <c r="E2931" i="21"/>
  <c r="E2577" i="21"/>
  <c r="E1876" i="21"/>
  <c r="E1550" i="21"/>
  <c r="E825" i="21"/>
  <c r="E1909" i="21"/>
  <c r="E1186" i="21"/>
  <c r="E3059" i="21"/>
  <c r="E2267" i="21"/>
  <c r="E2709" i="21"/>
  <c r="E1332" i="21"/>
  <c r="E973" i="21"/>
  <c r="E2059" i="21"/>
  <c r="E2411" i="21"/>
  <c r="E2998" i="21"/>
  <c r="E2648" i="21"/>
  <c r="E1696" i="21"/>
  <c r="E1209" i="21"/>
  <c r="E1932" i="21"/>
  <c r="E2517" i="21"/>
  <c r="E2548" i="21"/>
  <c r="E2904" i="21"/>
  <c r="E1571" i="21"/>
  <c r="E848" i="21"/>
  <c r="E1351" i="21"/>
  <c r="E2554" i="21"/>
  <c r="E1716" i="21"/>
  <c r="E2074" i="21"/>
  <c r="E992" i="21"/>
  <c r="E2910" i="21"/>
  <c r="E2431" i="21"/>
  <c r="E1137" i="21"/>
  <c r="E1859" i="21"/>
  <c r="E776" i="21"/>
  <c r="E3078" i="21"/>
  <c r="E2729" i="21"/>
  <c r="E1501" i="21"/>
  <c r="E2219" i="21"/>
  <c r="E745" i="21"/>
  <c r="E1109" i="21"/>
  <c r="E2915" i="21"/>
  <c r="E2559" i="21"/>
  <c r="E2191" i="21"/>
  <c r="E1472" i="21"/>
  <c r="E1830" i="21"/>
  <c r="E1597" i="21"/>
  <c r="E875" i="21"/>
  <c r="E2897" i="21"/>
  <c r="E1235" i="21"/>
  <c r="E1958" i="21"/>
  <c r="E2314" i="21"/>
  <c r="E2541" i="21"/>
  <c r="E2076" i="21"/>
  <c r="E1353" i="21"/>
  <c r="E1718" i="21"/>
  <c r="E2533" i="21"/>
  <c r="E2433" i="21"/>
  <c r="E2889" i="21"/>
  <c r="E994" i="21"/>
  <c r="E1395" i="21"/>
  <c r="E2476" i="21"/>
  <c r="E1760" i="21"/>
  <c r="E2760" i="21"/>
  <c r="E2119" i="21"/>
  <c r="E3109" i="21"/>
  <c r="E1035" i="21"/>
  <c r="E2323" i="21"/>
  <c r="E2673" i="21"/>
  <c r="E1245" i="21"/>
  <c r="E1969" i="21"/>
  <c r="E1607" i="21"/>
  <c r="E3023" i="21"/>
  <c r="E885" i="21"/>
  <c r="E2632" i="21"/>
  <c r="E1887" i="21"/>
  <c r="E1165" i="21"/>
  <c r="E804" i="21"/>
  <c r="E1529" i="21"/>
  <c r="E2982" i="21"/>
  <c r="E2246" i="21"/>
  <c r="E1307" i="21"/>
  <c r="E2385" i="21"/>
  <c r="E2033" i="21"/>
  <c r="E946" i="21"/>
  <c r="E1669" i="21"/>
  <c r="E2607" i="21"/>
  <c r="E2960" i="21"/>
  <c r="E1453" i="21"/>
  <c r="E1806" i="21"/>
  <c r="E1090" i="21"/>
  <c r="E2165" i="21"/>
  <c r="E726" i="21"/>
  <c r="E2641" i="21"/>
  <c r="E2991" i="21"/>
  <c r="E1488" i="21"/>
  <c r="E2535" i="21"/>
  <c r="E2207" i="21"/>
  <c r="E763" i="21"/>
  <c r="E2891" i="21"/>
  <c r="E1846" i="21"/>
  <c r="E1124" i="21"/>
  <c r="E1606" i="21"/>
  <c r="E3029" i="21"/>
  <c r="E884" i="21"/>
  <c r="E1244" i="21"/>
  <c r="E1968" i="21"/>
  <c r="E2679" i="21"/>
  <c r="E2322" i="21"/>
  <c r="E2575" i="21"/>
  <c r="E980" i="21"/>
  <c r="E1339" i="21"/>
  <c r="E2930" i="21"/>
  <c r="E2066" i="21"/>
  <c r="E2418" i="21"/>
  <c r="E1703" i="21"/>
  <c r="E1508" i="21"/>
  <c r="E1144" i="21"/>
  <c r="E2225" i="21"/>
  <c r="E783" i="21"/>
  <c r="E1866" i="21"/>
  <c r="E3184" i="21"/>
  <c r="E2835" i="21"/>
  <c r="E1754" i="21"/>
  <c r="E2114" i="21"/>
  <c r="E2735" i="21"/>
  <c r="E1389" i="21"/>
  <c r="E2471" i="21"/>
  <c r="E3084" i="21"/>
  <c r="E1030" i="21"/>
  <c r="E1099" i="21"/>
  <c r="E1462" i="21"/>
  <c r="E735" i="21"/>
  <c r="E3034" i="21"/>
  <c r="E2180" i="21"/>
  <c r="E2684" i="21"/>
  <c r="E1820" i="21"/>
  <c r="E2537" i="21"/>
  <c r="E1189" i="21"/>
  <c r="E1553" i="21"/>
  <c r="E2893" i="21"/>
  <c r="E828" i="21"/>
  <c r="E2271" i="21"/>
  <c r="E1913" i="21"/>
  <c r="E2755" i="21"/>
  <c r="E2426" i="21"/>
  <c r="E1599" i="21"/>
  <c r="E1960" i="21"/>
  <c r="E1237" i="21"/>
  <c r="E3104" i="21"/>
  <c r="E877" i="21"/>
  <c r="E1467" i="21"/>
  <c r="E1104" i="21"/>
  <c r="E2943" i="21"/>
  <c r="E2589" i="21"/>
  <c r="E2186" i="21"/>
  <c r="E1825" i="21"/>
  <c r="E740" i="21"/>
  <c r="E1455" i="21"/>
  <c r="E1092" i="21"/>
  <c r="E2859" i="21"/>
  <c r="E3209" i="21"/>
  <c r="E2173" i="21"/>
  <c r="E728" i="21"/>
  <c r="E1814" i="21"/>
  <c r="E817" i="21"/>
  <c r="E1178" i="21"/>
  <c r="E1542" i="21"/>
  <c r="E1901" i="21"/>
  <c r="E2260" i="21"/>
  <c r="E3045" i="21"/>
  <c r="E2695" i="21"/>
  <c r="E2560" i="21"/>
  <c r="E1532" i="21"/>
  <c r="E1168" i="21"/>
  <c r="E2249" i="21"/>
  <c r="E807" i="21"/>
  <c r="E2916" i="21"/>
  <c r="E1890" i="21"/>
  <c r="E1361" i="21"/>
  <c r="E2440" i="21"/>
  <c r="E1002" i="21"/>
  <c r="E3175" i="21"/>
  <c r="E2826" i="21"/>
  <c r="E1726" i="21"/>
  <c r="E2084" i="21"/>
  <c r="E2547" i="21"/>
  <c r="E1350" i="21"/>
  <c r="E1715" i="21"/>
  <c r="E1966" i="21"/>
  <c r="E2320" i="21"/>
  <c r="E991" i="21"/>
  <c r="E2903" i="21"/>
  <c r="E2722" i="21"/>
  <c r="E1634" i="21"/>
  <c r="E3071" i="21"/>
  <c r="E2350" i="21"/>
  <c r="E912" i="21"/>
  <c r="E1997" i="21"/>
  <c r="E1273" i="21"/>
  <c r="E1249" i="21"/>
  <c r="E1611" i="21"/>
  <c r="E2967" i="21"/>
  <c r="E1973" i="21"/>
  <c r="E2614" i="21"/>
  <c r="E888" i="21"/>
  <c r="E2327" i="21"/>
  <c r="E1142" i="21"/>
  <c r="E2635" i="21"/>
  <c r="E1506" i="21"/>
  <c r="E1864" i="21"/>
  <c r="E2223" i="21"/>
  <c r="E2985" i="21"/>
  <c r="E781" i="21"/>
  <c r="E2646" i="21"/>
  <c r="E1520" i="21"/>
  <c r="E1156" i="21"/>
  <c r="E2237" i="21"/>
  <c r="E795" i="21"/>
  <c r="E1878" i="21"/>
  <c r="E2996" i="21"/>
  <c r="E1284" i="21"/>
  <c r="E2360" i="21"/>
  <c r="E2655" i="21"/>
  <c r="E3005" i="21"/>
  <c r="E923" i="21"/>
  <c r="E1645" i="21"/>
  <c r="E2008" i="21"/>
  <c r="E2099" i="21"/>
  <c r="E1017" i="21"/>
  <c r="E1740" i="21"/>
  <c r="E1376" i="21"/>
  <c r="E3102" i="21"/>
  <c r="E2753" i="21"/>
  <c r="E2456" i="21"/>
  <c r="E1105" i="21"/>
  <c r="E1468" i="21"/>
  <c r="E741" i="21"/>
  <c r="E2187" i="21"/>
  <c r="E2779" i="21"/>
  <c r="E3128" i="21"/>
  <c r="E1826" i="21"/>
  <c r="E1424" i="21"/>
  <c r="E1787" i="21"/>
  <c r="E2503" i="21"/>
  <c r="E2146" i="21"/>
  <c r="E1064" i="21"/>
  <c r="E2789" i="21"/>
  <c r="E3138" i="21"/>
  <c r="E791" i="21"/>
  <c r="E1874" i="21"/>
  <c r="E2233" i="21"/>
  <c r="E2808" i="21"/>
  <c r="E1516" i="21"/>
  <c r="E3157" i="21"/>
  <c r="E1152" i="21"/>
  <c r="E1868" i="21"/>
  <c r="E1146" i="21"/>
  <c r="E2817" i="21"/>
  <c r="E1510" i="21"/>
  <c r="E3166" i="21"/>
  <c r="E785" i="21"/>
  <c r="E2227" i="21"/>
  <c r="E1195" i="21"/>
  <c r="E1919" i="21"/>
  <c r="E2277" i="21"/>
  <c r="E3178" i="21"/>
  <c r="E2829" i="21"/>
  <c r="E1558" i="21"/>
  <c r="E834" i="21"/>
  <c r="E2338" i="21"/>
  <c r="E1622" i="21"/>
  <c r="E1260" i="21"/>
  <c r="E1984" i="21"/>
  <c r="E899" i="21"/>
  <c r="E3188" i="21"/>
  <c r="E2838" i="21"/>
  <c r="E1174" i="21"/>
  <c r="E1897" i="21"/>
  <c r="E2256" i="21"/>
  <c r="E1538" i="21"/>
  <c r="E2766" i="21"/>
  <c r="E3115" i="21"/>
  <c r="E813" i="21"/>
  <c r="E86" i="21"/>
  <c r="E445" i="21"/>
  <c r="E238" i="21"/>
  <c r="E597" i="21"/>
  <c r="E316" i="21"/>
  <c r="E675" i="21"/>
  <c r="E58" i="21"/>
  <c r="E417" i="21"/>
  <c r="E646" i="21"/>
  <c r="E287" i="21"/>
  <c r="E190" i="21"/>
  <c r="E549" i="21"/>
  <c r="E391" i="21"/>
  <c r="E32" i="21"/>
  <c r="E719" i="21"/>
  <c r="E360" i="21"/>
  <c r="E697" i="21"/>
  <c r="E338" i="21"/>
  <c r="E317" i="21"/>
  <c r="E676" i="21"/>
  <c r="E267" i="21"/>
  <c r="E626" i="21"/>
  <c r="E19" i="21"/>
  <c r="E378" i="21"/>
  <c r="E576" i="21"/>
  <c r="E217" i="21"/>
  <c r="E220" i="21"/>
  <c r="E579" i="21"/>
  <c r="E245" i="21"/>
  <c r="E604" i="21"/>
  <c r="E66" i="21"/>
  <c r="E425" i="21"/>
  <c r="E53" i="21"/>
  <c r="E412" i="21"/>
  <c r="E315" i="21"/>
  <c r="E674" i="21"/>
  <c r="E181" i="21"/>
  <c r="E540" i="21"/>
  <c r="E126" i="21"/>
  <c r="E485" i="21"/>
  <c r="E202" i="21"/>
  <c r="E561" i="21"/>
  <c r="E260" i="21"/>
  <c r="E619" i="21"/>
  <c r="E108" i="21"/>
  <c r="E467" i="21"/>
  <c r="E222" i="21"/>
  <c r="E581" i="21"/>
  <c r="E51" i="21"/>
  <c r="E410" i="21"/>
  <c r="E656" i="21"/>
  <c r="E297" i="21"/>
  <c r="E269" i="21"/>
  <c r="E628" i="21"/>
  <c r="E4" i="21"/>
  <c r="E363" i="21"/>
  <c r="E118" i="21"/>
  <c r="E477" i="21"/>
  <c r="E100" i="21"/>
  <c r="E459" i="21"/>
  <c r="E543" i="21"/>
  <c r="E184" i="21"/>
  <c r="E447" i="21"/>
  <c r="E88" i="21"/>
  <c r="E74" i="21"/>
  <c r="E433" i="21"/>
  <c r="E155" i="21"/>
  <c r="E514" i="21"/>
  <c r="E38" i="21"/>
  <c r="E397" i="21"/>
  <c r="E111" i="21"/>
  <c r="E470" i="21"/>
  <c r="E300" i="21"/>
  <c r="E659" i="21"/>
  <c r="E149" i="21"/>
  <c r="E508" i="21"/>
  <c r="E205" i="21"/>
  <c r="E564" i="21"/>
  <c r="E384" i="21"/>
  <c r="E25" i="21"/>
  <c r="E559" i="21"/>
  <c r="E200" i="21"/>
  <c r="E705" i="21"/>
  <c r="E346" i="21"/>
  <c r="E711" i="21"/>
  <c r="E352" i="21"/>
  <c r="E440" i="21"/>
  <c r="E81" i="21"/>
  <c r="E693" i="21"/>
  <c r="E334" i="21"/>
  <c r="E448" i="21"/>
  <c r="E89" i="21"/>
  <c r="E214" i="21"/>
  <c r="E573" i="21"/>
  <c r="E231" i="21"/>
  <c r="E590" i="21"/>
  <c r="E127" i="21"/>
  <c r="E486" i="21"/>
  <c r="E687" i="21"/>
  <c r="E328" i="21"/>
  <c r="E210" i="21"/>
  <c r="E569" i="21"/>
  <c r="E298" i="21"/>
  <c r="E657" i="21"/>
  <c r="E710" i="21"/>
  <c r="E351" i="21"/>
  <c r="E607" i="21"/>
  <c r="E248" i="21"/>
  <c r="E182" i="21"/>
  <c r="E541" i="21"/>
  <c r="E293" i="21"/>
  <c r="E652" i="21"/>
  <c r="F348" i="1"/>
  <c r="E295" i="21"/>
  <c r="E654" i="21"/>
  <c r="E680" i="21"/>
  <c r="E321" i="21"/>
  <c r="E700" i="21"/>
  <c r="E341" i="21"/>
  <c r="E117" i="21"/>
  <c r="E476" i="21"/>
  <c r="E615" i="21"/>
  <c r="E256" i="21"/>
  <c r="E174" i="21"/>
  <c r="E533" i="21"/>
  <c r="E198" i="21"/>
  <c r="E557" i="21"/>
  <c r="E717" i="21"/>
  <c r="E358" i="21"/>
  <c r="E236" i="21"/>
  <c r="E595" i="21"/>
  <c r="E254" i="21"/>
  <c r="E613" i="21"/>
  <c r="E270" i="21"/>
  <c r="E629" i="21"/>
  <c r="E282" i="21"/>
  <c r="E641" i="21"/>
  <c r="E496" i="21"/>
  <c r="E137" i="21"/>
  <c r="E99" i="21"/>
  <c r="E458" i="21"/>
  <c r="E207" i="21"/>
  <c r="E566" i="21"/>
  <c r="E123" i="21"/>
  <c r="E482" i="21"/>
  <c r="E44" i="21"/>
  <c r="E403" i="21"/>
  <c r="E647" i="21"/>
  <c r="E288" i="21"/>
  <c r="E159" i="21"/>
  <c r="E518" i="21"/>
  <c r="E689" i="21"/>
  <c r="E330" i="21"/>
  <c r="E114" i="21"/>
  <c r="E473" i="21"/>
  <c r="E292" i="21"/>
  <c r="E651" i="21"/>
  <c r="E250" i="21"/>
  <c r="E609" i="21"/>
  <c r="E632" i="21"/>
  <c r="E273" i="21"/>
  <c r="E463" i="21"/>
  <c r="E104" i="21"/>
  <c r="E340" i="21"/>
  <c r="E699" i="21"/>
  <c r="E527" i="21"/>
  <c r="E168" i="21"/>
  <c r="E122" i="21"/>
  <c r="E481" i="21"/>
  <c r="E519" i="21"/>
  <c r="E160" i="21"/>
  <c r="E30" i="21"/>
  <c r="E389" i="21"/>
  <c r="E698" i="21"/>
  <c r="E339" i="21"/>
  <c r="E93" i="21"/>
  <c r="E452" i="21"/>
  <c r="E308" i="21"/>
  <c r="E667" i="21"/>
  <c r="E261" i="21"/>
  <c r="E620" i="21"/>
  <c r="E3" i="21"/>
  <c r="E362" i="21"/>
  <c r="E244" i="21"/>
  <c r="E603" i="21"/>
  <c r="E69" i="21"/>
  <c r="E428" i="21"/>
  <c r="E399" i="21"/>
  <c r="E40" i="21"/>
  <c r="E90" i="21"/>
  <c r="E449" i="21"/>
  <c r="E679" i="21"/>
  <c r="E320" i="21"/>
  <c r="E253" i="21"/>
  <c r="E612" i="21"/>
  <c r="E631" i="21"/>
  <c r="E272" i="21"/>
  <c r="E42" i="21"/>
  <c r="E401" i="21"/>
  <c r="E195" i="21"/>
  <c r="E554" i="21"/>
  <c r="E600" i="21"/>
  <c r="E241" i="21"/>
  <c r="E197" i="21"/>
  <c r="E556" i="21"/>
  <c r="E68" i="21"/>
  <c r="E427" i="21"/>
  <c r="E268" i="21"/>
  <c r="E627" i="21"/>
  <c r="E60" i="21"/>
  <c r="E419" i="21"/>
  <c r="E692" i="21"/>
  <c r="E333" i="21"/>
  <c r="E592" i="21"/>
  <c r="E233" i="21"/>
  <c r="E124" i="21"/>
  <c r="E483" i="21"/>
  <c r="E94" i="21"/>
  <c r="E453" i="21"/>
  <c r="E196" i="21"/>
  <c r="E555" i="21"/>
  <c r="E170" i="21"/>
  <c r="E529" i="21"/>
  <c r="E383" i="21"/>
  <c r="E24" i="21"/>
  <c r="E78" i="21"/>
  <c r="E437" i="21"/>
  <c r="E375" i="21"/>
  <c r="E16" i="21"/>
  <c r="E183" i="21"/>
  <c r="E542" i="21"/>
  <c r="E172" i="21"/>
  <c r="E531" i="21"/>
  <c r="E12" i="21"/>
  <c r="E371" i="21"/>
  <c r="E178" i="21"/>
  <c r="E537" i="21"/>
  <c r="E13" i="21"/>
  <c r="E372" i="21"/>
  <c r="E132" i="21"/>
  <c r="E491" i="21"/>
  <c r="E560" i="21"/>
  <c r="E201" i="21"/>
  <c r="E283" i="21"/>
  <c r="E642" i="21"/>
  <c r="E716" i="21"/>
  <c r="E357" i="21"/>
  <c r="E285" i="21"/>
  <c r="E644" i="21"/>
  <c r="E77" i="21"/>
  <c r="E436" i="21"/>
  <c r="E173" i="21"/>
  <c r="E532" i="21"/>
  <c r="E147" i="21"/>
  <c r="E506" i="21"/>
  <c r="E70" i="21"/>
  <c r="E429" i="21"/>
  <c r="E456" i="21"/>
  <c r="E97" i="21"/>
  <c r="F347" i="1"/>
  <c r="E52" i="21"/>
  <c r="E411" i="21"/>
  <c r="E95" i="21"/>
  <c r="E454" i="21"/>
  <c r="E520" i="21"/>
  <c r="E161" i="21"/>
  <c r="E331" i="21"/>
  <c r="E690" i="21"/>
  <c r="E714" i="21"/>
  <c r="E355" i="21"/>
  <c r="E246" i="21"/>
  <c r="E605" i="21"/>
  <c r="E206" i="21"/>
  <c r="E565" i="21"/>
  <c r="E271" i="21"/>
  <c r="E630" i="21"/>
  <c r="E218" i="21"/>
  <c r="E577" i="21"/>
  <c r="E314" i="21"/>
  <c r="E673" i="21"/>
  <c r="E213" i="21"/>
  <c r="E572" i="21"/>
  <c r="E158" i="21"/>
  <c r="E517" i="21"/>
  <c r="E223" i="21"/>
  <c r="E582" i="21"/>
  <c r="E439" i="21"/>
  <c r="E80" i="21"/>
  <c r="E235" i="21"/>
  <c r="E594" i="21"/>
  <c r="E229" i="21"/>
  <c r="E588" i="21"/>
  <c r="E503" i="21"/>
  <c r="E144" i="21"/>
  <c r="E162" i="21"/>
  <c r="E521" i="21"/>
  <c r="E82" i="21"/>
  <c r="E441" i="21"/>
  <c r="E101" i="21"/>
  <c r="E460" i="21"/>
  <c r="E237" i="21"/>
  <c r="E596" i="21"/>
  <c r="E276" i="21"/>
  <c r="E635" i="21"/>
  <c r="E348" i="21"/>
  <c r="E707" i="21"/>
  <c r="E130" i="21"/>
  <c r="E489" i="21"/>
  <c r="E512" i="21"/>
  <c r="E153" i="21"/>
  <c r="E151" i="21"/>
  <c r="E510" i="21"/>
  <c r="E106" i="21"/>
  <c r="E465" i="21"/>
  <c r="E324" i="21"/>
  <c r="E683" i="21"/>
  <c r="E286" i="21"/>
  <c r="E645" i="21"/>
  <c r="E166" i="21"/>
  <c r="E525" i="21"/>
  <c r="E59" i="21"/>
  <c r="E418" i="21"/>
  <c r="E431" i="21"/>
  <c r="E72" i="21"/>
  <c r="E239" i="21"/>
  <c r="E598" i="21"/>
  <c r="E47" i="21"/>
  <c r="E406" i="21"/>
  <c r="E277" i="21"/>
  <c r="E636" i="21"/>
  <c r="E131" i="21"/>
  <c r="E490" i="21"/>
  <c r="E319" i="21"/>
  <c r="E678" i="21"/>
  <c r="E234" i="21"/>
  <c r="E593" i="21"/>
  <c r="E278" i="21"/>
  <c r="E637" i="21"/>
  <c r="E294" i="21"/>
  <c r="E653" i="21"/>
  <c r="E165" i="21"/>
  <c r="E524" i="21"/>
  <c r="E504" i="21"/>
  <c r="E145" i="21"/>
  <c r="E544" i="21"/>
  <c r="E185" i="21"/>
  <c r="E713" i="21"/>
  <c r="E354" i="21"/>
  <c r="E102" i="21"/>
  <c r="E461" i="21"/>
  <c r="E708" i="21"/>
  <c r="E349" i="21"/>
  <c r="E279" i="21"/>
  <c r="E638" i="21"/>
  <c r="E98" i="21"/>
  <c r="E457" i="21"/>
  <c r="E188" i="21"/>
  <c r="E547" i="21"/>
  <c r="E29" i="21"/>
  <c r="E388" i="21"/>
  <c r="E186" i="21"/>
  <c r="E545" i="21"/>
  <c r="E663" i="21"/>
  <c r="E304" i="21"/>
  <c r="E150" i="21"/>
  <c r="E509" i="21"/>
  <c r="E535" i="21"/>
  <c r="E176" i="21"/>
  <c r="E31" i="21"/>
  <c r="E390" i="21"/>
  <c r="E686" i="21"/>
  <c r="E327" i="21"/>
  <c r="E50" i="21"/>
  <c r="E409" i="21"/>
  <c r="E552" i="21"/>
  <c r="E193" i="21"/>
  <c r="E247" i="21"/>
  <c r="E606" i="21"/>
  <c r="E20" i="21"/>
  <c r="E379" i="21"/>
  <c r="E322" i="21"/>
  <c r="E681" i="21"/>
  <c r="E142" i="21"/>
  <c r="E501" i="21"/>
  <c r="E67" i="21"/>
  <c r="E426" i="21"/>
  <c r="E661" i="21"/>
  <c r="E302" i="21"/>
  <c r="E37" i="21"/>
  <c r="E396" i="21"/>
  <c r="E368" i="21"/>
  <c r="E9" i="21"/>
  <c r="E309" i="21"/>
  <c r="E668" i="21"/>
  <c r="E648" i="21"/>
  <c r="E289" i="21"/>
  <c r="E242" i="21"/>
  <c r="E601" i="21"/>
  <c r="E591" i="21"/>
  <c r="E232" i="21"/>
  <c r="E171" i="21"/>
  <c r="E530" i="21"/>
  <c r="E624" i="21"/>
  <c r="E265" i="21"/>
  <c r="E672" i="21"/>
  <c r="E313" i="21"/>
  <c r="E191" i="21"/>
  <c r="E550" i="21"/>
  <c r="E109" i="21"/>
  <c r="E468" i="21"/>
  <c r="E709" i="21"/>
  <c r="E350" i="21"/>
  <c r="E194" i="21"/>
  <c r="E553" i="21"/>
  <c r="E219" i="21"/>
  <c r="E578" i="21"/>
  <c r="E139" i="21"/>
  <c r="E498" i="21"/>
  <c r="E262" i="21"/>
  <c r="E621" i="21"/>
  <c r="E583" i="21"/>
  <c r="E224" i="21"/>
  <c r="E45" i="21"/>
  <c r="E404" i="21"/>
  <c r="E575" i="21"/>
  <c r="E216" i="21"/>
  <c r="E669" i="21"/>
  <c r="E310" i="21"/>
  <c r="E567" i="21"/>
  <c r="E208" i="21"/>
  <c r="E416" i="21"/>
  <c r="E57" i="21"/>
  <c r="E230" i="21"/>
  <c r="E589" i="21"/>
  <c r="E15" i="21"/>
  <c r="E374" i="21"/>
  <c r="E62" i="21"/>
  <c r="E421" i="21"/>
  <c r="E83" i="21"/>
  <c r="E442" i="21"/>
  <c r="E408" i="21"/>
  <c r="E49" i="21"/>
  <c r="E608" i="21"/>
  <c r="E249" i="21"/>
  <c r="E204" i="21"/>
  <c r="E563" i="21"/>
  <c r="E291" i="21"/>
  <c r="E650" i="21"/>
  <c r="E495" i="21"/>
  <c r="E136" i="21"/>
  <c r="E639" i="21"/>
  <c r="E280" i="21"/>
  <c r="E199" i="21"/>
  <c r="E558" i="21"/>
  <c r="E227" i="21"/>
  <c r="E586" i="21"/>
  <c r="E14" i="21"/>
  <c r="E373" i="21"/>
  <c r="E536" i="21"/>
  <c r="E177" i="21"/>
  <c r="E21" i="21"/>
  <c r="E380" i="21"/>
  <c r="E54" i="21"/>
  <c r="E413" i="21"/>
  <c r="E528" i="21"/>
  <c r="E169" i="21"/>
  <c r="E706" i="21"/>
  <c r="E347" i="21"/>
  <c r="E332" i="21"/>
  <c r="E691" i="21"/>
  <c r="E480" i="21"/>
  <c r="E121" i="21"/>
  <c r="E718" i="21"/>
  <c r="E359" i="21"/>
  <c r="E175" i="21"/>
  <c r="E534" i="21"/>
  <c r="E511" i="21"/>
  <c r="E152" i="21"/>
  <c r="E696" i="21"/>
  <c r="E337" i="21"/>
  <c r="E299" i="21"/>
  <c r="E658" i="21"/>
  <c r="E275" i="21"/>
  <c r="E634" i="21"/>
  <c r="E140" i="21"/>
  <c r="E499" i="21"/>
  <c r="E46" i="21"/>
  <c r="E405" i="21"/>
  <c r="E141" i="21"/>
  <c r="E500" i="21"/>
  <c r="E146" i="21"/>
  <c r="E505" i="21"/>
  <c r="E212" i="21"/>
  <c r="E571" i="21"/>
  <c r="E704" i="21"/>
  <c r="E345" i="21"/>
  <c r="E326" i="21"/>
  <c r="E685" i="21"/>
  <c r="E148" i="21"/>
  <c r="E507" i="21"/>
  <c r="E655" i="21"/>
  <c r="E296" i="21"/>
  <c r="E400" i="21"/>
  <c r="E41" i="21"/>
  <c r="E189" i="21"/>
  <c r="E548" i="21"/>
  <c r="E79" i="21"/>
  <c r="E438" i="21"/>
  <c r="E472" i="21"/>
  <c r="E113" i="21"/>
  <c r="E134" i="21"/>
  <c r="E493" i="21"/>
  <c r="E36" i="21"/>
  <c r="E395" i="21"/>
  <c r="E116" i="21"/>
  <c r="E475" i="21"/>
  <c r="E361" i="21"/>
  <c r="E2" i="21"/>
  <c r="E568" i="21"/>
  <c r="E209" i="21"/>
  <c r="E11" i="21"/>
  <c r="E370" i="21"/>
  <c r="E85" i="21"/>
  <c r="E444" i="21"/>
  <c r="E115" i="21"/>
  <c r="E474" i="21"/>
  <c r="E255" i="21"/>
  <c r="E614" i="21"/>
  <c r="E5" i="21"/>
  <c r="E364" i="21"/>
  <c r="E423" i="21"/>
  <c r="E64" i="21"/>
  <c r="E694" i="21"/>
  <c r="E335" i="21"/>
  <c r="E392" i="21"/>
  <c r="E33" i="21"/>
  <c r="E252" i="21"/>
  <c r="E611" i="21"/>
  <c r="E133" i="21"/>
  <c r="E492" i="21"/>
  <c r="E664" i="21"/>
  <c r="E305" i="21"/>
  <c r="E243" i="21"/>
  <c r="E602" i="21"/>
  <c r="E119" i="21"/>
  <c r="E478" i="21"/>
  <c r="E407" i="21"/>
  <c r="E48" i="21"/>
  <c r="E187" i="21"/>
  <c r="E546" i="21"/>
  <c r="E76" i="21"/>
  <c r="E435" i="21"/>
  <c r="E662" i="21"/>
  <c r="E303" i="21"/>
  <c r="E7" i="21"/>
  <c r="E366" i="21"/>
  <c r="E180" i="21"/>
  <c r="E539" i="21"/>
  <c r="E211" i="21"/>
  <c r="E570" i="21"/>
  <c r="E640" i="21"/>
  <c r="E281" i="21"/>
  <c r="E301" i="21"/>
  <c r="E660" i="21"/>
  <c r="E135" i="21"/>
  <c r="E494" i="21"/>
  <c r="E228" i="21"/>
  <c r="E587" i="21"/>
  <c r="E215" i="21"/>
  <c r="E574" i="21"/>
  <c r="E110" i="21"/>
  <c r="E469" i="21"/>
  <c r="E307" i="21"/>
  <c r="E666" i="21"/>
  <c r="E26" i="21"/>
  <c r="E385" i="21"/>
  <c r="E616" i="21"/>
  <c r="E257" i="21"/>
  <c r="E39" i="21"/>
  <c r="E398" i="21"/>
  <c r="E34" i="21"/>
  <c r="E393" i="21"/>
  <c r="E226" i="21"/>
  <c r="E585" i="21"/>
  <c r="E35" i="21"/>
  <c r="E394" i="21"/>
  <c r="E157" i="21"/>
  <c r="E516" i="21"/>
  <c r="E323" i="21"/>
  <c r="E682" i="21"/>
  <c r="E143" i="21"/>
  <c r="E502" i="21"/>
  <c r="E432" i="21"/>
  <c r="E73" i="21"/>
  <c r="E103" i="21"/>
  <c r="E462" i="21"/>
  <c r="E251" i="21"/>
  <c r="E610" i="21"/>
  <c r="E125" i="21"/>
  <c r="E484" i="21"/>
  <c r="E623" i="21"/>
  <c r="E264" i="21"/>
  <c r="E415" i="21"/>
  <c r="E56" i="21"/>
  <c r="E27" i="21"/>
  <c r="E386" i="21"/>
  <c r="E154" i="21"/>
  <c r="E513" i="21"/>
  <c r="E266" i="21"/>
  <c r="E625" i="21"/>
  <c r="E671" i="21"/>
  <c r="E312" i="21"/>
  <c r="E164" i="21"/>
  <c r="E523" i="21"/>
  <c r="E84" i="21"/>
  <c r="E443" i="21"/>
  <c r="E584" i="21"/>
  <c r="E225" i="21"/>
  <c r="E367" i="21"/>
  <c r="E8" i="21"/>
  <c r="E43" i="21"/>
  <c r="E402" i="21"/>
  <c r="E163" i="21"/>
  <c r="E522" i="21"/>
  <c r="E258" i="21"/>
  <c r="E617" i="21"/>
  <c r="E63" i="21"/>
  <c r="E422" i="21"/>
  <c r="E306" i="21"/>
  <c r="E665" i="21"/>
  <c r="E376" i="21"/>
  <c r="E17" i="21"/>
  <c r="E107" i="21"/>
  <c r="E466" i="21"/>
  <c r="E156" i="21"/>
  <c r="E515" i="21"/>
  <c r="E22" i="21"/>
  <c r="E381" i="21"/>
  <c r="E10" i="21"/>
  <c r="E369" i="21"/>
  <c r="E455" i="21"/>
  <c r="E96" i="21"/>
  <c r="E55" i="21"/>
  <c r="E414" i="21"/>
  <c r="E274" i="21"/>
  <c r="E633" i="21"/>
  <c r="E263" i="21"/>
  <c r="E622" i="21"/>
  <c r="E551" i="21"/>
  <c r="E192" i="21"/>
  <c r="E167" i="21"/>
  <c r="E526" i="21"/>
  <c r="E61" i="21"/>
  <c r="E420" i="21"/>
  <c r="E75" i="21"/>
  <c r="E434" i="21"/>
  <c r="E203" i="21"/>
  <c r="E562" i="21"/>
  <c r="E290" i="21"/>
  <c r="E649" i="21"/>
  <c r="E23" i="21"/>
  <c r="E382" i="21"/>
  <c r="E701" i="21"/>
  <c r="E342" i="21"/>
  <c r="E71" i="21"/>
  <c r="E430" i="21"/>
  <c r="E424" i="21"/>
  <c r="E65" i="21"/>
  <c r="E471" i="21"/>
  <c r="E112" i="21"/>
  <c r="E179" i="21"/>
  <c r="E538" i="21"/>
  <c r="E92" i="21"/>
  <c r="E451" i="21"/>
  <c r="C3" i="13" l="1"/>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2" i="13"/>
  <c r="B3" i="13"/>
  <c r="B4" i="13"/>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2" i="13"/>
  <c r="F261" i="1" l="1"/>
  <c r="F3" i="1"/>
  <c r="F44" i="1"/>
  <c r="F209" i="1"/>
  <c r="F341" i="1"/>
  <c r="F270" i="1"/>
  <c r="F208" i="1"/>
  <c r="F67" i="1"/>
  <c r="F7" i="1"/>
  <c r="F321" i="1"/>
  <c r="F121" i="1"/>
  <c r="F332" i="1"/>
  <c r="F266" i="1"/>
  <c r="F199" i="1"/>
  <c r="F64" i="1"/>
  <c r="F4" i="1"/>
  <c r="F239" i="1"/>
  <c r="F190" i="1"/>
  <c r="F54" i="1"/>
  <c r="F195" i="1"/>
  <c r="F313" i="1"/>
  <c r="F299" i="1"/>
  <c r="F233" i="1"/>
  <c r="F179" i="1"/>
  <c r="F52" i="1"/>
  <c r="F298" i="1"/>
  <c r="F223" i="1"/>
  <c r="F345" i="1"/>
  <c r="F284" i="1"/>
  <c r="F210" i="1"/>
  <c r="F108" i="1"/>
  <c r="F40" i="1"/>
  <c r="F62" i="1"/>
  <c r="F343" i="1"/>
  <c r="F277" i="1"/>
  <c r="F91" i="1"/>
  <c r="F17" i="1"/>
  <c r="E304" i="13"/>
  <c r="E240" i="13"/>
  <c r="E48" i="13"/>
  <c r="E341" i="13"/>
  <c r="E333" i="13"/>
  <c r="E301" i="13"/>
  <c r="E293" i="13"/>
  <c r="E285" i="13"/>
  <c r="E269" i="13"/>
  <c r="E261" i="13"/>
  <c r="E253" i="13"/>
  <c r="E245" i="13"/>
  <c r="E237" i="13"/>
  <c r="E229" i="13"/>
  <c r="E205" i="13"/>
  <c r="E197" i="13"/>
  <c r="E189" i="13"/>
  <c r="E157" i="13"/>
  <c r="E141" i="13"/>
  <c r="E133" i="13"/>
  <c r="E125" i="13"/>
  <c r="E117" i="13"/>
  <c r="E109" i="13"/>
  <c r="E77" i="13"/>
  <c r="E69" i="13"/>
  <c r="E53" i="13"/>
  <c r="E37" i="13"/>
  <c r="E29" i="13"/>
  <c r="E21" i="13"/>
  <c r="E13" i="13"/>
  <c r="E5" i="13"/>
  <c r="E343" i="13"/>
  <c r="E335" i="13"/>
  <c r="E327" i="13"/>
  <c r="E319" i="13"/>
  <c r="E311" i="13"/>
  <c r="E303" i="13"/>
  <c r="E295" i="13"/>
  <c r="E287" i="13"/>
  <c r="E279" i="13"/>
  <c r="E271" i="13"/>
  <c r="E263" i="13"/>
  <c r="E255" i="13"/>
  <c r="E247" i="13"/>
  <c r="E239" i="13"/>
  <c r="E231" i="13"/>
  <c r="E223" i="13"/>
  <c r="E215" i="13"/>
  <c r="E207" i="13"/>
  <c r="E199" i="13"/>
  <c r="E191" i="13"/>
  <c r="E183" i="13"/>
  <c r="E175" i="13"/>
  <c r="E167" i="13"/>
  <c r="E159" i="13"/>
  <c r="E151" i="13"/>
  <c r="E143" i="13"/>
  <c r="E135" i="13"/>
  <c r="E127" i="13"/>
  <c r="E119" i="13"/>
  <c r="E111" i="13"/>
  <c r="E103" i="13"/>
  <c r="E95" i="13"/>
  <c r="E87" i="13"/>
  <c r="E79" i="13"/>
  <c r="E71" i="13"/>
  <c r="E63" i="13"/>
  <c r="E55" i="13"/>
  <c r="E47" i="13"/>
  <c r="E39" i="13"/>
  <c r="E31" i="13"/>
  <c r="E23" i="13"/>
  <c r="E15" i="13"/>
  <c r="E7" i="13"/>
  <c r="E347" i="13"/>
  <c r="E339" i="13"/>
  <c r="E331" i="13"/>
  <c r="E323" i="13"/>
  <c r="E315" i="13"/>
  <c r="E307" i="13"/>
  <c r="E299" i="13"/>
  <c r="E291" i="13"/>
  <c r="E283" i="13"/>
  <c r="E275" i="13"/>
  <c r="E267" i="13"/>
  <c r="E259" i="13"/>
  <c r="E251" i="13"/>
  <c r="E243" i="13"/>
  <c r="E235" i="13"/>
  <c r="E227" i="13"/>
  <c r="E219" i="13"/>
  <c r="E211" i="13"/>
  <c r="E203" i="13"/>
  <c r="E195" i="13"/>
  <c r="E187" i="13"/>
  <c r="E179" i="13"/>
  <c r="E171" i="13"/>
  <c r="E163" i="13"/>
  <c r="E155" i="13"/>
  <c r="E147" i="13"/>
  <c r="E139" i="13"/>
  <c r="E131" i="13"/>
  <c r="E123" i="13"/>
  <c r="E115" i="13"/>
  <c r="E107" i="13"/>
  <c r="E99" i="13"/>
  <c r="E91" i="13"/>
  <c r="E83" i="13"/>
  <c r="E75" i="13"/>
  <c r="E67" i="13"/>
  <c r="E59" i="13"/>
  <c r="E51" i="13"/>
  <c r="E43" i="13"/>
  <c r="E35" i="13"/>
  <c r="E27" i="13"/>
  <c r="E19" i="13"/>
  <c r="E11" i="13"/>
  <c r="E3" i="13"/>
  <c r="E350" i="13"/>
  <c r="E342" i="13"/>
  <c r="E334" i="13"/>
  <c r="E326" i="13"/>
  <c r="E318" i="13"/>
  <c r="E310" i="13"/>
  <c r="E302" i="13"/>
  <c r="E294" i="13"/>
  <c r="E286" i="13"/>
  <c r="E278" i="13"/>
  <c r="E270" i="13"/>
  <c r="E262" i="13"/>
  <c r="E254" i="13"/>
  <c r="E246" i="13"/>
  <c r="E238" i="13"/>
  <c r="E230" i="13"/>
  <c r="E222" i="13"/>
  <c r="E214" i="13"/>
  <c r="E206" i="13"/>
  <c r="E198" i="13"/>
  <c r="E190" i="13"/>
  <c r="E182" i="13"/>
  <c r="E174" i="13"/>
  <c r="E166" i="13"/>
  <c r="E158" i="13"/>
  <c r="E150" i="13"/>
  <c r="E142" i="13"/>
  <c r="E134" i="13"/>
  <c r="E126" i="13"/>
  <c r="E118" i="13"/>
  <c r="E110" i="13"/>
  <c r="E102" i="13"/>
  <c r="E94" i="13"/>
  <c r="E86" i="13"/>
  <c r="E78" i="13"/>
  <c r="E70" i="13"/>
  <c r="E62" i="13"/>
  <c r="E54" i="13"/>
  <c r="E46" i="13"/>
  <c r="E38" i="13"/>
  <c r="E30" i="13"/>
  <c r="E22" i="13"/>
  <c r="E14" i="13"/>
  <c r="E6" i="13"/>
  <c r="E348" i="13"/>
  <c r="E340" i="13"/>
  <c r="E332" i="13"/>
  <c r="E324" i="13"/>
  <c r="E316" i="13"/>
  <c r="E308" i="13"/>
  <c r="E300" i="13"/>
  <c r="E292" i="13"/>
  <c r="E284" i="13"/>
  <c r="E276" i="13"/>
  <c r="E268" i="13"/>
  <c r="E260" i="13"/>
  <c r="E252" i="13"/>
  <c r="E244" i="13"/>
  <c r="E236" i="13"/>
  <c r="E228" i="13"/>
  <c r="E220" i="13"/>
  <c r="E212" i="13"/>
  <c r="E204" i="13"/>
  <c r="E196" i="13"/>
  <c r="E188" i="13"/>
  <c r="E180" i="13"/>
  <c r="E172" i="13"/>
  <c r="E164" i="13"/>
  <c r="E156" i="13"/>
  <c r="E148" i="13"/>
  <c r="E140" i="13"/>
  <c r="E132" i="13"/>
  <c r="E124" i="13"/>
  <c r="E116" i="13"/>
  <c r="E108" i="13"/>
  <c r="E100" i="13"/>
  <c r="E92" i="13"/>
  <c r="E84" i="13"/>
  <c r="E76" i="13"/>
  <c r="E68" i="13"/>
  <c r="E60" i="13"/>
  <c r="E52" i="13"/>
  <c r="E44" i="13"/>
  <c r="E36" i="13"/>
  <c r="E28" i="13"/>
  <c r="E20" i="13"/>
  <c r="E12" i="13"/>
  <c r="E4" i="13"/>
  <c r="E345" i="13"/>
  <c r="E337" i="13"/>
  <c r="E329" i="13"/>
  <c r="E321" i="13"/>
  <c r="E313" i="13"/>
  <c r="E305" i="13"/>
  <c r="E297" i="13"/>
  <c r="E289" i="13"/>
  <c r="E281" i="13"/>
  <c r="E273" i="13"/>
  <c r="E265" i="13"/>
  <c r="E257" i="13"/>
  <c r="E249" i="13"/>
  <c r="E241" i="13"/>
  <c r="E233" i="13"/>
  <c r="E225" i="13"/>
  <c r="E217" i="13"/>
  <c r="E209" i="13"/>
  <c r="E201" i="13"/>
  <c r="E193" i="13"/>
  <c r="E185" i="13"/>
  <c r="E177" i="13"/>
  <c r="E169" i="13"/>
  <c r="E161" i="13"/>
  <c r="E153" i="13"/>
  <c r="E145" i="13"/>
  <c r="E137" i="13"/>
  <c r="E129" i="13"/>
  <c r="E121" i="13"/>
  <c r="E113" i="13"/>
  <c r="E105" i="13"/>
  <c r="E97" i="13"/>
  <c r="E89" i="13"/>
  <c r="E81" i="13"/>
  <c r="E73" i="13"/>
  <c r="E65" i="13"/>
  <c r="E57" i="13"/>
  <c r="E49" i="13"/>
  <c r="E41" i="13"/>
  <c r="E33" i="13"/>
  <c r="E25" i="13"/>
  <c r="E17" i="13"/>
  <c r="E9" i="13"/>
  <c r="E93" i="13"/>
  <c r="E317" i="13"/>
  <c r="E309" i="13"/>
  <c r="E101" i="13"/>
  <c r="E165" i="13"/>
  <c r="E61" i="13"/>
  <c r="E213" i="13"/>
  <c r="E325" i="13"/>
  <c r="E277" i="13"/>
  <c r="E221" i="13"/>
  <c r="E149" i="13"/>
  <c r="E181" i="13"/>
  <c r="E45" i="13"/>
  <c r="E173" i="13"/>
  <c r="E106" i="13"/>
  <c r="E349" i="13"/>
  <c r="E85" i="13"/>
  <c r="E42" i="13"/>
  <c r="E344" i="13"/>
  <c r="E336" i="13"/>
  <c r="E328" i="13"/>
  <c r="E320" i="13"/>
  <c r="E312" i="13"/>
  <c r="E296" i="13"/>
  <c r="E288" i="13"/>
  <c r="E280" i="13"/>
  <c r="E272" i="13"/>
  <c r="E264" i="13"/>
  <c r="E256" i="13"/>
  <c r="E248" i="13"/>
  <c r="E232" i="13"/>
  <c r="E224" i="13"/>
  <c r="E216" i="13"/>
  <c r="E208" i="13"/>
  <c r="E200" i="13"/>
  <c r="E192" i="13"/>
  <c r="E184" i="13"/>
  <c r="E176" i="13"/>
  <c r="E168" i="13"/>
  <c r="E160" i="13"/>
  <c r="E152" i="13"/>
  <c r="E144" i="13"/>
  <c r="E136" i="13"/>
  <c r="E128" i="13"/>
  <c r="E120" i="13"/>
  <c r="E112" i="13"/>
  <c r="E104" i="13"/>
  <c r="E96" i="13"/>
  <c r="E88" i="13"/>
  <c r="E80" i="13"/>
  <c r="E72" i="13"/>
  <c r="E64" i="13"/>
  <c r="E56" i="13"/>
  <c r="E40" i="13"/>
  <c r="E32" i="13"/>
  <c r="E24" i="13"/>
  <c r="E16" i="13"/>
  <c r="E8" i="13"/>
  <c r="E2" i="13"/>
  <c r="E346" i="13"/>
  <c r="E338" i="13"/>
  <c r="E330" i="13"/>
  <c r="E322" i="13"/>
  <c r="E314" i="13"/>
  <c r="E306" i="13"/>
  <c r="E298" i="13"/>
  <c r="E290" i="13"/>
  <c r="E282" i="13"/>
  <c r="E274" i="13"/>
  <c r="E266" i="13"/>
  <c r="E258" i="13"/>
  <c r="E250" i="13"/>
  <c r="E242" i="13"/>
  <c r="E234" i="13"/>
  <c r="E226" i="13"/>
  <c r="E218" i="13"/>
  <c r="E210" i="13"/>
  <c r="E202" i="13"/>
  <c r="E194" i="13"/>
  <c r="E186" i="13"/>
  <c r="E178" i="13"/>
  <c r="E170" i="13"/>
  <c r="E162" i="13"/>
  <c r="E154" i="13"/>
  <c r="E146" i="13"/>
  <c r="E138" i="13"/>
  <c r="E130" i="13"/>
  <c r="E122" i="13"/>
  <c r="E114" i="13"/>
  <c r="E98" i="13"/>
  <c r="E90" i="13"/>
  <c r="E82" i="13"/>
  <c r="E74" i="13"/>
  <c r="E66" i="13"/>
  <c r="E58" i="13"/>
  <c r="E50" i="13"/>
  <c r="E34" i="13"/>
  <c r="E26" i="13"/>
  <c r="E18" i="13"/>
  <c r="E10" i="13"/>
  <c r="B5" i="1" l="1"/>
  <c r="B6" i="1"/>
  <c r="B8" i="1"/>
  <c r="B9" i="1"/>
  <c r="B10" i="1"/>
  <c r="B11" i="1"/>
  <c r="B12" i="1"/>
  <c r="B13" i="1"/>
  <c r="B14" i="1"/>
  <c r="B15" i="1"/>
  <c r="B16" i="1"/>
  <c r="B18" i="1"/>
  <c r="H18" i="1" s="1"/>
  <c r="B19" i="1"/>
  <c r="B20" i="1"/>
  <c r="H20" i="1" s="1"/>
  <c r="B21" i="1"/>
  <c r="B22" i="1"/>
  <c r="B23" i="1"/>
  <c r="B24" i="1"/>
  <c r="B25" i="1"/>
  <c r="B26" i="1"/>
  <c r="B27" i="1"/>
  <c r="B28" i="1"/>
  <c r="B29" i="1"/>
  <c r="B30" i="1"/>
  <c r="B31" i="1"/>
  <c r="B32" i="1"/>
  <c r="B33" i="1"/>
  <c r="B34" i="1"/>
  <c r="H34" i="1" s="1"/>
  <c r="B35" i="1"/>
  <c r="B36" i="1"/>
  <c r="B37" i="1"/>
  <c r="B38" i="1"/>
  <c r="B39" i="1"/>
  <c r="B41" i="1"/>
  <c r="H41" i="1" s="1"/>
  <c r="B42" i="1"/>
  <c r="B43" i="1"/>
  <c r="B45" i="1"/>
  <c r="B46" i="1"/>
  <c r="B47" i="1"/>
  <c r="B48" i="1"/>
  <c r="B49" i="1"/>
  <c r="B50" i="1"/>
  <c r="B51" i="1"/>
  <c r="B53" i="1"/>
  <c r="B55" i="1"/>
  <c r="B56" i="1"/>
  <c r="H56" i="1" s="1"/>
  <c r="B57" i="1"/>
  <c r="B58" i="1"/>
  <c r="B59" i="1"/>
  <c r="B60" i="1"/>
  <c r="B61" i="1"/>
  <c r="B63" i="1"/>
  <c r="B65" i="1"/>
  <c r="B66" i="1"/>
  <c r="B68" i="1"/>
  <c r="B69" i="1"/>
  <c r="B70" i="1"/>
  <c r="H70" i="1" s="1"/>
  <c r="B71" i="1"/>
  <c r="B72" i="1"/>
  <c r="B73" i="1"/>
  <c r="B74" i="1"/>
  <c r="B75" i="1"/>
  <c r="B76" i="1"/>
  <c r="B77" i="1"/>
  <c r="B78" i="1"/>
  <c r="B79" i="1"/>
  <c r="B80" i="1"/>
  <c r="H80" i="1" s="1"/>
  <c r="B81" i="1"/>
  <c r="B82" i="1"/>
  <c r="B83" i="1"/>
  <c r="B84" i="1"/>
  <c r="B85" i="1"/>
  <c r="H85" i="1" s="1"/>
  <c r="B86" i="1"/>
  <c r="B87" i="1"/>
  <c r="B88" i="1"/>
  <c r="B89" i="1"/>
  <c r="B90" i="1"/>
  <c r="B92" i="1"/>
  <c r="B93" i="1"/>
  <c r="B94" i="1"/>
  <c r="B95" i="1"/>
  <c r="B96" i="1"/>
  <c r="B97" i="1"/>
  <c r="B98" i="1"/>
  <c r="B99" i="1"/>
  <c r="B100" i="1"/>
  <c r="B101" i="1"/>
  <c r="B102" i="1"/>
  <c r="B103" i="1"/>
  <c r="B104" i="1"/>
  <c r="B105" i="1"/>
  <c r="H105" i="1" s="1"/>
  <c r="B106" i="1"/>
  <c r="B107" i="1"/>
  <c r="B109" i="1"/>
  <c r="H109" i="1" s="1"/>
  <c r="B110" i="1"/>
  <c r="H110" i="1" s="1"/>
  <c r="B111" i="1"/>
  <c r="B112" i="1"/>
  <c r="B113" i="1"/>
  <c r="B114" i="1"/>
  <c r="H114" i="1" s="1"/>
  <c r="B115" i="1"/>
  <c r="B116" i="1"/>
  <c r="B117" i="1"/>
  <c r="B118" i="1"/>
  <c r="B119" i="1"/>
  <c r="B120" i="1"/>
  <c r="B122" i="1"/>
  <c r="B123" i="1"/>
  <c r="B124" i="1"/>
  <c r="H124" i="1" s="1"/>
  <c r="B125" i="1"/>
  <c r="B126" i="1"/>
  <c r="B127" i="1"/>
  <c r="H127" i="1" s="1"/>
  <c r="B128" i="1"/>
  <c r="B129" i="1"/>
  <c r="B130" i="1"/>
  <c r="B131" i="1"/>
  <c r="B132" i="1"/>
  <c r="B133" i="1"/>
  <c r="B134" i="1"/>
  <c r="B135" i="1"/>
  <c r="B136" i="1"/>
  <c r="H136" i="1" s="1"/>
  <c r="B137" i="1"/>
  <c r="B138" i="1"/>
  <c r="B139" i="1"/>
  <c r="B140" i="1"/>
  <c r="B141" i="1"/>
  <c r="B142" i="1"/>
  <c r="B143" i="1"/>
  <c r="B144" i="1"/>
  <c r="B145" i="1"/>
  <c r="B146" i="1"/>
  <c r="B147" i="1"/>
  <c r="B148" i="1"/>
  <c r="B149" i="1"/>
  <c r="B150" i="1"/>
  <c r="B151" i="1"/>
  <c r="B152" i="1"/>
  <c r="H152" i="1" s="1"/>
  <c r="B153" i="1"/>
  <c r="B154" i="1"/>
  <c r="B155" i="1"/>
  <c r="B156" i="1"/>
  <c r="B157" i="1"/>
  <c r="B158" i="1"/>
  <c r="B159" i="1"/>
  <c r="B160" i="1"/>
  <c r="B161" i="1"/>
  <c r="B162" i="1"/>
  <c r="H162" i="1" s="1"/>
  <c r="B163" i="1"/>
  <c r="H163" i="1" s="1"/>
  <c r="B164" i="1"/>
  <c r="B165" i="1"/>
  <c r="B166" i="1"/>
  <c r="B167" i="1"/>
  <c r="B168" i="1"/>
  <c r="B169" i="1"/>
  <c r="H169" i="1" s="1"/>
  <c r="B170" i="1"/>
  <c r="B171" i="1"/>
  <c r="B172" i="1"/>
  <c r="B173" i="1"/>
  <c r="B174" i="1"/>
  <c r="B175" i="1"/>
  <c r="H175" i="1" s="1"/>
  <c r="B176" i="1"/>
  <c r="B177" i="1"/>
  <c r="B178" i="1"/>
  <c r="H178" i="1" s="1"/>
  <c r="B180" i="1"/>
  <c r="B181" i="1"/>
  <c r="H181" i="1" s="1"/>
  <c r="B182" i="1"/>
  <c r="B183" i="1"/>
  <c r="H183" i="1" s="1"/>
  <c r="B184" i="1"/>
  <c r="B185" i="1"/>
  <c r="B186" i="1"/>
  <c r="B187" i="1"/>
  <c r="B188" i="1"/>
  <c r="B189" i="1"/>
  <c r="B191" i="1"/>
  <c r="B192" i="1"/>
  <c r="H192" i="1" s="1"/>
  <c r="B193" i="1"/>
  <c r="B194" i="1"/>
  <c r="B196" i="1"/>
  <c r="B197" i="1"/>
  <c r="B198" i="1"/>
  <c r="B200" i="1"/>
  <c r="B201" i="1"/>
  <c r="H201" i="1" s="1"/>
  <c r="B202" i="1"/>
  <c r="B203" i="1"/>
  <c r="B204" i="1"/>
  <c r="B205" i="1"/>
  <c r="B206" i="1"/>
  <c r="B207" i="1"/>
  <c r="B211" i="1"/>
  <c r="B212" i="1"/>
  <c r="B213" i="1"/>
  <c r="B214" i="1"/>
  <c r="B215" i="1"/>
  <c r="B216" i="1"/>
  <c r="B217" i="1"/>
  <c r="B218" i="1"/>
  <c r="B219" i="1"/>
  <c r="B220" i="1"/>
  <c r="B221" i="1"/>
  <c r="B222" i="1"/>
  <c r="B224" i="1"/>
  <c r="B225" i="1"/>
  <c r="B226" i="1"/>
  <c r="H226" i="1" s="1"/>
  <c r="B227" i="1"/>
  <c r="B228" i="1"/>
  <c r="B229" i="1"/>
  <c r="B230" i="1"/>
  <c r="B231" i="1"/>
  <c r="B232" i="1"/>
  <c r="B234" i="1"/>
  <c r="B235" i="1"/>
  <c r="B236" i="1"/>
  <c r="H236" i="1" s="1"/>
  <c r="B237" i="1"/>
  <c r="B238" i="1"/>
  <c r="B240" i="1"/>
  <c r="H240" i="1" s="1"/>
  <c r="B241" i="1"/>
  <c r="H241" i="1" s="1"/>
  <c r="B242" i="1"/>
  <c r="B243" i="1"/>
  <c r="B244" i="1"/>
  <c r="B245" i="1"/>
  <c r="B246" i="1"/>
  <c r="B247" i="1"/>
  <c r="B248" i="1"/>
  <c r="B249" i="1"/>
  <c r="B250" i="1"/>
  <c r="B251" i="1"/>
  <c r="B252" i="1"/>
  <c r="B253" i="1"/>
  <c r="B254" i="1"/>
  <c r="B255" i="1"/>
  <c r="B256" i="1"/>
  <c r="B257" i="1"/>
  <c r="H257" i="1" s="1"/>
  <c r="B258" i="1"/>
  <c r="B259" i="1"/>
  <c r="H259" i="1" s="1"/>
  <c r="B260" i="1"/>
  <c r="B262" i="1"/>
  <c r="B263" i="1"/>
  <c r="B264" i="1"/>
  <c r="B265" i="1"/>
  <c r="B267" i="1"/>
  <c r="B268" i="1"/>
  <c r="B269" i="1"/>
  <c r="B271" i="1"/>
  <c r="B272" i="1"/>
  <c r="H272" i="1" s="1"/>
  <c r="B273" i="1"/>
  <c r="B274" i="1"/>
  <c r="B275" i="1"/>
  <c r="B276" i="1"/>
  <c r="B278" i="1"/>
  <c r="B279" i="1"/>
  <c r="B280" i="1"/>
  <c r="B281" i="1"/>
  <c r="B282" i="1"/>
  <c r="H282" i="1" s="1"/>
  <c r="B283" i="1"/>
  <c r="B285" i="1"/>
  <c r="B286" i="1"/>
  <c r="B287" i="1"/>
  <c r="B288" i="1"/>
  <c r="B289" i="1"/>
  <c r="B290" i="1"/>
  <c r="B291" i="1"/>
  <c r="B292" i="1"/>
  <c r="B293" i="1"/>
  <c r="B294" i="1"/>
  <c r="B295" i="1"/>
  <c r="B296" i="1"/>
  <c r="B297" i="1"/>
  <c r="B300" i="1"/>
  <c r="B301" i="1"/>
  <c r="B302" i="1"/>
  <c r="B303" i="1"/>
  <c r="B304" i="1"/>
  <c r="B305" i="1"/>
  <c r="B306" i="1"/>
  <c r="B307" i="1"/>
  <c r="B308" i="1"/>
  <c r="B309" i="1"/>
  <c r="B310" i="1"/>
  <c r="B311" i="1"/>
  <c r="B312" i="1"/>
  <c r="B314" i="1"/>
  <c r="B315" i="1"/>
  <c r="B316" i="1"/>
  <c r="B317" i="1"/>
  <c r="B318" i="1"/>
  <c r="B319" i="1"/>
  <c r="B320" i="1"/>
  <c r="B322" i="1"/>
  <c r="B323" i="1"/>
  <c r="B324" i="1"/>
  <c r="B325" i="1"/>
  <c r="B326" i="1"/>
  <c r="B327" i="1"/>
  <c r="B328" i="1"/>
  <c r="B329" i="1"/>
  <c r="B330" i="1"/>
  <c r="H330" i="1" s="1"/>
  <c r="B331" i="1"/>
  <c r="B333" i="1"/>
  <c r="B334" i="1"/>
  <c r="B335" i="1"/>
  <c r="B336" i="1"/>
  <c r="B337" i="1"/>
  <c r="B338" i="1"/>
  <c r="B339" i="1"/>
  <c r="B340" i="1"/>
  <c r="B342" i="1"/>
  <c r="H342" i="1" s="1"/>
  <c r="B344" i="1"/>
  <c r="B346" i="1"/>
  <c r="B2" i="1"/>
  <c r="C314" i="1" l="1"/>
  <c r="H314" i="1"/>
  <c r="C258" i="1"/>
  <c r="H258" i="1"/>
  <c r="C215" i="1"/>
  <c r="H215" i="1"/>
  <c r="C119" i="1"/>
  <c r="H119" i="1"/>
  <c r="C102" i="1"/>
  <c r="H102" i="1"/>
  <c r="C312" i="1"/>
  <c r="H312" i="1"/>
  <c r="C304" i="1"/>
  <c r="F304" i="1" s="1"/>
  <c r="H304" i="1"/>
  <c r="C294" i="1"/>
  <c r="F294" i="1" s="1"/>
  <c r="H294" i="1"/>
  <c r="C286" i="1"/>
  <c r="H286" i="1"/>
  <c r="C276" i="1"/>
  <c r="H276" i="1"/>
  <c r="C267" i="1"/>
  <c r="H267" i="1"/>
  <c r="C249" i="1"/>
  <c r="F249" i="1" s="1"/>
  <c r="H249" i="1"/>
  <c r="C231" i="1"/>
  <c r="H231" i="1"/>
  <c r="C222" i="1"/>
  <c r="H222" i="1"/>
  <c r="C214" i="1"/>
  <c r="H214" i="1"/>
  <c r="C203" i="1"/>
  <c r="H203" i="1"/>
  <c r="C193" i="1"/>
  <c r="H193" i="1"/>
  <c r="C184" i="1"/>
  <c r="H184" i="1"/>
  <c r="C167" i="1"/>
  <c r="H167" i="1"/>
  <c r="C159" i="1"/>
  <c r="H159" i="1"/>
  <c r="C151" i="1"/>
  <c r="H151" i="1"/>
  <c r="C143" i="1"/>
  <c r="H143" i="1"/>
  <c r="C135" i="1"/>
  <c r="H135" i="1"/>
  <c r="C118" i="1"/>
  <c r="H118" i="1"/>
  <c r="C101" i="1"/>
  <c r="H101" i="1"/>
  <c r="C93" i="1"/>
  <c r="H93" i="1"/>
  <c r="C84" i="1"/>
  <c r="H84" i="1"/>
  <c r="C76" i="1"/>
  <c r="F76" i="1" s="1"/>
  <c r="H76" i="1"/>
  <c r="C68" i="1"/>
  <c r="H68" i="1"/>
  <c r="C57" i="1"/>
  <c r="H57" i="1"/>
  <c r="C47" i="1"/>
  <c r="H47" i="1"/>
  <c r="C37" i="1"/>
  <c r="H37" i="1"/>
  <c r="C29" i="1"/>
  <c r="H29" i="1"/>
  <c r="C21" i="1"/>
  <c r="H21" i="1"/>
  <c r="C12" i="1"/>
  <c r="H12" i="1"/>
  <c r="C295" i="1"/>
  <c r="F295" i="1" s="1"/>
  <c r="H295" i="1"/>
  <c r="C250" i="1"/>
  <c r="H250" i="1"/>
  <c r="C194" i="1"/>
  <c r="H194" i="1"/>
  <c r="C160" i="1"/>
  <c r="H160" i="1"/>
  <c r="C111" i="1"/>
  <c r="H111" i="1"/>
  <c r="C94" i="1"/>
  <c r="H94" i="1"/>
  <c r="C77" i="1"/>
  <c r="H77" i="1"/>
  <c r="C58" i="1"/>
  <c r="H58" i="1"/>
  <c r="C48" i="1"/>
  <c r="H48" i="1"/>
  <c r="C30" i="1"/>
  <c r="H30" i="1"/>
  <c r="C22" i="1"/>
  <c r="H22" i="1"/>
  <c r="C13" i="1"/>
  <c r="H13" i="1"/>
  <c r="C338" i="1"/>
  <c r="H338" i="1"/>
  <c r="C311" i="1"/>
  <c r="H311" i="1"/>
  <c r="C293" i="1"/>
  <c r="H293" i="1"/>
  <c r="C275" i="1"/>
  <c r="H275" i="1"/>
  <c r="C256" i="1"/>
  <c r="H256" i="1"/>
  <c r="C230" i="1"/>
  <c r="H230" i="1"/>
  <c r="C221" i="1"/>
  <c r="H221" i="1"/>
  <c r="C213" i="1"/>
  <c r="H213" i="1"/>
  <c r="C202" i="1"/>
  <c r="H202" i="1"/>
  <c r="C174" i="1"/>
  <c r="H174" i="1"/>
  <c r="C166" i="1"/>
  <c r="H166" i="1"/>
  <c r="C158" i="1"/>
  <c r="H158" i="1"/>
  <c r="C150" i="1"/>
  <c r="H150" i="1"/>
  <c r="C142" i="1"/>
  <c r="H142" i="1"/>
  <c r="C134" i="1"/>
  <c r="H134" i="1"/>
  <c r="C126" i="1"/>
  <c r="H126" i="1"/>
  <c r="C117" i="1"/>
  <c r="H117" i="1"/>
  <c r="C100" i="1"/>
  <c r="H100" i="1"/>
  <c r="C92" i="1"/>
  <c r="H92" i="1"/>
  <c r="C83" i="1"/>
  <c r="H83" i="1"/>
  <c r="C75" i="1"/>
  <c r="F75" i="1" s="1"/>
  <c r="H75" i="1"/>
  <c r="C66" i="1"/>
  <c r="H66" i="1"/>
  <c r="C46" i="1"/>
  <c r="H46" i="1"/>
  <c r="C36" i="1"/>
  <c r="H36" i="1"/>
  <c r="C28" i="1"/>
  <c r="H28" i="1"/>
  <c r="C11" i="1"/>
  <c r="H11" i="1"/>
  <c r="C340" i="1"/>
  <c r="H340" i="1"/>
  <c r="C69" i="1"/>
  <c r="H69" i="1"/>
  <c r="C38" i="1"/>
  <c r="H38" i="1"/>
  <c r="C339" i="1"/>
  <c r="H339" i="1"/>
  <c r="C322" i="1"/>
  <c r="H322" i="1"/>
  <c r="C329" i="1"/>
  <c r="H329" i="1"/>
  <c r="C320" i="1"/>
  <c r="F320" i="1" s="1"/>
  <c r="H320" i="1"/>
  <c r="C303" i="1"/>
  <c r="H303" i="1"/>
  <c r="C285" i="1"/>
  <c r="H285" i="1"/>
  <c r="C265" i="1"/>
  <c r="H265" i="1"/>
  <c r="C248" i="1"/>
  <c r="F248" i="1" s="1"/>
  <c r="H248" i="1"/>
  <c r="C337" i="1"/>
  <c r="H337" i="1"/>
  <c r="C328" i="1"/>
  <c r="H328" i="1"/>
  <c r="C319" i="1"/>
  <c r="H319" i="1"/>
  <c r="C310" i="1"/>
  <c r="F310" i="1" s="1"/>
  <c r="H310" i="1"/>
  <c r="C302" i="1"/>
  <c r="H302" i="1"/>
  <c r="C292" i="1"/>
  <c r="H292" i="1"/>
  <c r="C283" i="1"/>
  <c r="H283" i="1"/>
  <c r="C274" i="1"/>
  <c r="H274" i="1"/>
  <c r="C264" i="1"/>
  <c r="H264" i="1"/>
  <c r="C255" i="1"/>
  <c r="H255" i="1"/>
  <c r="C247" i="1"/>
  <c r="H247" i="1"/>
  <c r="C238" i="1"/>
  <c r="F238" i="1" s="1"/>
  <c r="H238" i="1"/>
  <c r="C229" i="1"/>
  <c r="H229" i="1"/>
  <c r="C220" i="1"/>
  <c r="H220" i="1"/>
  <c r="C212" i="1"/>
  <c r="H212" i="1"/>
  <c r="C191" i="1"/>
  <c r="F191" i="1" s="1"/>
  <c r="H191" i="1"/>
  <c r="C182" i="1"/>
  <c r="H182" i="1"/>
  <c r="C173" i="1"/>
  <c r="H173" i="1"/>
  <c r="C165" i="1"/>
  <c r="H165" i="1"/>
  <c r="C157" i="1"/>
  <c r="F157" i="1" s="1"/>
  <c r="H157" i="1"/>
  <c r="C149" i="1"/>
  <c r="H149" i="1"/>
  <c r="C141" i="1"/>
  <c r="H141" i="1"/>
  <c r="C133" i="1"/>
  <c r="H133" i="1"/>
  <c r="C125" i="1"/>
  <c r="F125" i="1" s="1"/>
  <c r="H125" i="1"/>
  <c r="C107" i="1"/>
  <c r="H107" i="1"/>
  <c r="C99" i="1"/>
  <c r="H99" i="1"/>
  <c r="C90" i="1"/>
  <c r="H90" i="1"/>
  <c r="C82" i="1"/>
  <c r="H82" i="1"/>
  <c r="C74" i="1"/>
  <c r="H74" i="1"/>
  <c r="C65" i="1"/>
  <c r="H65" i="1"/>
  <c r="C55" i="1"/>
  <c r="H55" i="1"/>
  <c r="C45" i="1"/>
  <c r="H45" i="1"/>
  <c r="C35" i="1"/>
  <c r="H35" i="1"/>
  <c r="C27" i="1"/>
  <c r="H27" i="1"/>
  <c r="C19" i="1"/>
  <c r="H19" i="1"/>
  <c r="C10" i="1"/>
  <c r="H10" i="1"/>
  <c r="C287" i="1"/>
  <c r="H287" i="1"/>
  <c r="C232" i="1"/>
  <c r="H232" i="1"/>
  <c r="C185" i="1"/>
  <c r="H185" i="1"/>
  <c r="C336" i="1"/>
  <c r="F336" i="1" s="1"/>
  <c r="H336" i="1"/>
  <c r="C318" i="1"/>
  <c r="H318" i="1"/>
  <c r="C309" i="1"/>
  <c r="H309" i="1"/>
  <c r="C301" i="1"/>
  <c r="H301" i="1"/>
  <c r="C291" i="1"/>
  <c r="F291" i="1" s="1"/>
  <c r="H291" i="1"/>
  <c r="C273" i="1"/>
  <c r="H273" i="1"/>
  <c r="C263" i="1"/>
  <c r="H263" i="1"/>
  <c r="C254" i="1"/>
  <c r="H254" i="1"/>
  <c r="C246" i="1"/>
  <c r="F246" i="1" s="1"/>
  <c r="H246" i="1"/>
  <c r="C237" i="1"/>
  <c r="H237" i="1"/>
  <c r="C228" i="1"/>
  <c r="H228" i="1"/>
  <c r="C219" i="1"/>
  <c r="H219" i="1"/>
  <c r="C211" i="1"/>
  <c r="F211" i="1" s="1"/>
  <c r="H211" i="1"/>
  <c r="C200" i="1"/>
  <c r="H200" i="1"/>
  <c r="C189" i="1"/>
  <c r="H189" i="1"/>
  <c r="C172" i="1"/>
  <c r="H172" i="1"/>
  <c r="C164" i="1"/>
  <c r="H164" i="1"/>
  <c r="C156" i="1"/>
  <c r="H156" i="1"/>
  <c r="C148" i="1"/>
  <c r="H148" i="1"/>
  <c r="C140" i="1"/>
  <c r="H140" i="1"/>
  <c r="C132" i="1"/>
  <c r="F132" i="1" s="1"/>
  <c r="H132" i="1"/>
  <c r="C115" i="1"/>
  <c r="H115" i="1"/>
  <c r="C106" i="1"/>
  <c r="H106" i="1"/>
  <c r="C98" i="1"/>
  <c r="H98" i="1"/>
  <c r="C89" i="1"/>
  <c r="H89" i="1"/>
  <c r="C81" i="1"/>
  <c r="H81" i="1"/>
  <c r="C73" i="1"/>
  <c r="H73" i="1"/>
  <c r="C63" i="1"/>
  <c r="H63" i="1"/>
  <c r="C53" i="1"/>
  <c r="H53" i="1"/>
  <c r="C43" i="1"/>
  <c r="H43" i="1"/>
  <c r="C26" i="1"/>
  <c r="H26" i="1"/>
  <c r="C9" i="1"/>
  <c r="H9" i="1"/>
  <c r="C331" i="1"/>
  <c r="F331" i="1" s="1"/>
  <c r="H331" i="1"/>
  <c r="C278" i="1"/>
  <c r="H278" i="1"/>
  <c r="C346" i="1"/>
  <c r="H346" i="1"/>
  <c r="C317" i="1"/>
  <c r="H317" i="1"/>
  <c r="C300" i="1"/>
  <c r="F300" i="1" s="1"/>
  <c r="H300" i="1"/>
  <c r="C262" i="1"/>
  <c r="H262" i="1"/>
  <c r="C253" i="1"/>
  <c r="H253" i="1"/>
  <c r="C245" i="1"/>
  <c r="H245" i="1"/>
  <c r="C227" i="1"/>
  <c r="F227" i="1" s="1"/>
  <c r="H227" i="1"/>
  <c r="C218" i="1"/>
  <c r="H218" i="1"/>
  <c r="C207" i="1"/>
  <c r="H207" i="1"/>
  <c r="C198" i="1"/>
  <c r="H198" i="1"/>
  <c r="C188" i="1"/>
  <c r="F188" i="1" s="1"/>
  <c r="H188" i="1"/>
  <c r="C180" i="1"/>
  <c r="H180" i="1"/>
  <c r="C171" i="1"/>
  <c r="H171" i="1"/>
  <c r="C155" i="1"/>
  <c r="H155" i="1"/>
  <c r="C147" i="1"/>
  <c r="H147" i="1"/>
  <c r="C139" i="1"/>
  <c r="H139" i="1"/>
  <c r="C131" i="1"/>
  <c r="H131" i="1"/>
  <c r="C123" i="1"/>
  <c r="H123" i="1"/>
  <c r="C97" i="1"/>
  <c r="H97" i="1"/>
  <c r="C88" i="1"/>
  <c r="H88" i="1"/>
  <c r="C72" i="1"/>
  <c r="H72" i="1"/>
  <c r="C61" i="1"/>
  <c r="H61" i="1"/>
  <c r="C51" i="1"/>
  <c r="F51" i="1" s="1"/>
  <c r="H51" i="1"/>
  <c r="C42" i="1"/>
  <c r="H42" i="1"/>
  <c r="C33" i="1"/>
  <c r="H33" i="1"/>
  <c r="C25" i="1"/>
  <c r="H25" i="1"/>
  <c r="C16" i="1"/>
  <c r="H16" i="1"/>
  <c r="C8" i="1"/>
  <c r="H8" i="1"/>
  <c r="C305" i="1"/>
  <c r="H305" i="1"/>
  <c r="C242" i="1"/>
  <c r="H242" i="1"/>
  <c r="C204" i="1"/>
  <c r="H204" i="1"/>
  <c r="C176" i="1"/>
  <c r="H176" i="1"/>
  <c r="C144" i="1"/>
  <c r="H144" i="1"/>
  <c r="C128" i="1"/>
  <c r="H128" i="1"/>
  <c r="C2" i="1"/>
  <c r="H2" i="1"/>
  <c r="C335" i="1"/>
  <c r="H335" i="1"/>
  <c r="C344" i="1"/>
  <c r="H344" i="1"/>
  <c r="C334" i="1"/>
  <c r="H334" i="1"/>
  <c r="C325" i="1"/>
  <c r="F325" i="1" s="1"/>
  <c r="H325" i="1"/>
  <c r="C316" i="1"/>
  <c r="H316" i="1"/>
  <c r="C307" i="1"/>
  <c r="F307" i="1" s="1"/>
  <c r="H307" i="1"/>
  <c r="C297" i="1"/>
  <c r="H297" i="1"/>
  <c r="C289" i="1"/>
  <c r="F289" i="1" s="1"/>
  <c r="H289" i="1"/>
  <c r="C280" i="1"/>
  <c r="H280" i="1"/>
  <c r="C271" i="1"/>
  <c r="F271" i="1" s="1"/>
  <c r="H271" i="1"/>
  <c r="C260" i="1"/>
  <c r="H260" i="1"/>
  <c r="C252" i="1"/>
  <c r="F252" i="1" s="1"/>
  <c r="H252" i="1"/>
  <c r="C244" i="1"/>
  <c r="F244" i="1" s="1"/>
  <c r="H244" i="1"/>
  <c r="C235" i="1"/>
  <c r="H235" i="1"/>
  <c r="C217" i="1"/>
  <c r="H217" i="1"/>
  <c r="C206" i="1"/>
  <c r="F206" i="1" s="1"/>
  <c r="H206" i="1"/>
  <c r="C197" i="1"/>
  <c r="H197" i="1"/>
  <c r="C187" i="1"/>
  <c r="H187" i="1"/>
  <c r="C170" i="1"/>
  <c r="H170" i="1"/>
  <c r="C154" i="1"/>
  <c r="F154" i="1" s="1"/>
  <c r="H154" i="1"/>
  <c r="C146" i="1"/>
  <c r="H146" i="1"/>
  <c r="C138" i="1"/>
  <c r="H138" i="1"/>
  <c r="C130" i="1"/>
  <c r="H130" i="1"/>
  <c r="C122" i="1"/>
  <c r="F122" i="1" s="1"/>
  <c r="H122" i="1"/>
  <c r="C113" i="1"/>
  <c r="H113" i="1"/>
  <c r="C104" i="1"/>
  <c r="H104" i="1"/>
  <c r="C96" i="1"/>
  <c r="H96" i="1"/>
  <c r="C87" i="1"/>
  <c r="F87" i="1" s="1"/>
  <c r="H87" i="1"/>
  <c r="C79" i="1"/>
  <c r="H79" i="1"/>
  <c r="C71" i="1"/>
  <c r="H71" i="1"/>
  <c r="C60" i="1"/>
  <c r="H60" i="1"/>
  <c r="C50" i="1"/>
  <c r="F50" i="1" s="1"/>
  <c r="H50" i="1"/>
  <c r="C32" i="1"/>
  <c r="H32" i="1"/>
  <c r="C24" i="1"/>
  <c r="H24" i="1"/>
  <c r="C15" i="1"/>
  <c r="H15" i="1"/>
  <c r="C6" i="1"/>
  <c r="H6" i="1"/>
  <c r="C323" i="1"/>
  <c r="H323" i="1"/>
  <c r="C268" i="1"/>
  <c r="H268" i="1"/>
  <c r="C224" i="1"/>
  <c r="H224" i="1"/>
  <c r="C168" i="1"/>
  <c r="H168" i="1"/>
  <c r="C327" i="1"/>
  <c r="H327" i="1"/>
  <c r="C326" i="1"/>
  <c r="H326" i="1"/>
  <c r="C308" i="1"/>
  <c r="H308" i="1"/>
  <c r="C290" i="1"/>
  <c r="H290" i="1"/>
  <c r="C281" i="1"/>
  <c r="H281" i="1"/>
  <c r="C333" i="1"/>
  <c r="H333" i="1"/>
  <c r="C324" i="1"/>
  <c r="H324" i="1"/>
  <c r="C315" i="1"/>
  <c r="F315" i="1" s="1"/>
  <c r="H315" i="1"/>
  <c r="C306" i="1"/>
  <c r="F306" i="1" s="1"/>
  <c r="H306" i="1"/>
  <c r="C296" i="1"/>
  <c r="H296" i="1"/>
  <c r="C288" i="1"/>
  <c r="H288" i="1"/>
  <c r="C279" i="1"/>
  <c r="F279" i="1" s="1"/>
  <c r="H279" i="1"/>
  <c r="C269" i="1"/>
  <c r="F269" i="1" s="1"/>
  <c r="H269" i="1"/>
  <c r="C251" i="1"/>
  <c r="H251" i="1"/>
  <c r="C243" i="1"/>
  <c r="F243" i="1" s="1"/>
  <c r="H243" i="1"/>
  <c r="C234" i="1"/>
  <c r="F234" i="1" s="1"/>
  <c r="H234" i="1"/>
  <c r="C225" i="1"/>
  <c r="F225" i="1" s="1"/>
  <c r="H225" i="1"/>
  <c r="C216" i="1"/>
  <c r="H216" i="1"/>
  <c r="C205" i="1"/>
  <c r="H205" i="1"/>
  <c r="C196" i="1"/>
  <c r="H196" i="1"/>
  <c r="C186" i="1"/>
  <c r="F186" i="1" s="1"/>
  <c r="H186" i="1"/>
  <c r="C177" i="1"/>
  <c r="H177" i="1"/>
  <c r="C161" i="1"/>
  <c r="H161" i="1"/>
  <c r="C153" i="1"/>
  <c r="F153" i="1" s="1"/>
  <c r="H153" i="1"/>
  <c r="C145" i="1"/>
  <c r="F145" i="1" s="1"/>
  <c r="H145" i="1"/>
  <c r="C137" i="1"/>
  <c r="H137" i="1"/>
  <c r="C129" i="1"/>
  <c r="H129" i="1"/>
  <c r="C120" i="1"/>
  <c r="F120" i="1" s="1"/>
  <c r="H120" i="1"/>
  <c r="C112" i="1"/>
  <c r="F112" i="1" s="1"/>
  <c r="H112" i="1"/>
  <c r="C103" i="1"/>
  <c r="F103" i="1" s="1"/>
  <c r="H103" i="1"/>
  <c r="C95" i="1"/>
  <c r="H95" i="1"/>
  <c r="C86" i="1"/>
  <c r="F86" i="1" s="1"/>
  <c r="H86" i="1"/>
  <c r="C78" i="1"/>
  <c r="F78" i="1" s="1"/>
  <c r="H78" i="1"/>
  <c r="C59" i="1"/>
  <c r="H59" i="1"/>
  <c r="C49" i="1"/>
  <c r="H49" i="1"/>
  <c r="C39" i="1"/>
  <c r="F39" i="1" s="1"/>
  <c r="H39" i="1"/>
  <c r="C31" i="1"/>
  <c r="F31" i="1" s="1"/>
  <c r="H31" i="1"/>
  <c r="C23" i="1"/>
  <c r="F23" i="1" s="1"/>
  <c r="H23" i="1"/>
  <c r="C14" i="1"/>
  <c r="H14" i="1"/>
  <c r="C5" i="1"/>
  <c r="F5" i="1" s="1"/>
  <c r="H5" i="1"/>
  <c r="F326" i="1"/>
  <c r="F334" i="1"/>
  <c r="F226" i="1"/>
  <c r="F162" i="1"/>
  <c r="F130" i="1"/>
  <c r="F96" i="1"/>
  <c r="F41" i="1"/>
  <c r="F6" i="1"/>
  <c r="F342" i="1"/>
  <c r="F288" i="1"/>
  <c r="F259" i="1"/>
  <c r="F251" i="1"/>
  <c r="F216" i="1"/>
  <c r="F205" i="1"/>
  <c r="F196" i="1"/>
  <c r="F177" i="1"/>
  <c r="F169" i="1"/>
  <c r="F161" i="1"/>
  <c r="F137" i="1"/>
  <c r="F129" i="1"/>
  <c r="F95" i="1"/>
  <c r="F70" i="1"/>
  <c r="F59" i="1"/>
  <c r="F49" i="1"/>
  <c r="F14" i="1"/>
  <c r="F327" i="1"/>
  <c r="F317" i="1"/>
  <c r="F281" i="1"/>
  <c r="F297" i="1"/>
  <c r="F260" i="1"/>
  <c r="F217" i="1"/>
  <c r="F187" i="1"/>
  <c r="F146" i="1"/>
  <c r="F113" i="1"/>
  <c r="F24" i="1"/>
  <c r="F333" i="1"/>
  <c r="F340" i="1"/>
  <c r="F314" i="1"/>
  <c r="F268" i="1"/>
  <c r="F250" i="1"/>
  <c r="F232" i="1"/>
  <c r="F204" i="1"/>
  <c r="F185" i="1"/>
  <c r="F168" i="1"/>
  <c r="F160" i="1"/>
  <c r="F152" i="1"/>
  <c r="F144" i="1"/>
  <c r="F136" i="1"/>
  <c r="F128" i="1"/>
  <c r="F119" i="1"/>
  <c r="F111" i="1"/>
  <c r="F102" i="1"/>
  <c r="F94" i="1"/>
  <c r="F85" i="1"/>
  <c r="F77" i="1"/>
  <c r="F69" i="1"/>
  <c r="F58" i="1"/>
  <c r="F48" i="1"/>
  <c r="F38" i="1"/>
  <c r="F30" i="1"/>
  <c r="F22" i="1"/>
  <c r="F13" i="1"/>
  <c r="F318" i="1"/>
  <c r="F308" i="1"/>
  <c r="F344" i="1"/>
  <c r="F178" i="1"/>
  <c r="F138" i="1"/>
  <c r="F104" i="1"/>
  <c r="F71" i="1"/>
  <c r="F60" i="1"/>
  <c r="F32" i="1"/>
  <c r="F15" i="1"/>
  <c r="F324" i="1"/>
  <c r="F296" i="1"/>
  <c r="F323" i="1"/>
  <c r="F305" i="1"/>
  <c r="F287" i="1"/>
  <c r="F278" i="1"/>
  <c r="F258" i="1"/>
  <c r="F242" i="1"/>
  <c r="F224" i="1"/>
  <c r="F215" i="1"/>
  <c r="F194" i="1"/>
  <c r="F176" i="1"/>
  <c r="F339" i="1"/>
  <c r="F330" i="1"/>
  <c r="F322" i="1"/>
  <c r="F312" i="1"/>
  <c r="F286" i="1"/>
  <c r="F276" i="1"/>
  <c r="F267" i="1"/>
  <c r="F257" i="1"/>
  <c r="F241" i="1"/>
  <c r="F231" i="1"/>
  <c r="F222" i="1"/>
  <c r="F214" i="1"/>
  <c r="F203" i="1"/>
  <c r="F193" i="1"/>
  <c r="F184" i="1"/>
  <c r="F175" i="1"/>
  <c r="F167" i="1"/>
  <c r="F159" i="1"/>
  <c r="F151" i="1"/>
  <c r="F143" i="1"/>
  <c r="F135" i="1"/>
  <c r="F127" i="1"/>
  <c r="F118" i="1"/>
  <c r="F110" i="1"/>
  <c r="F101" i="1"/>
  <c r="F93" i="1"/>
  <c r="F84" i="1"/>
  <c r="F68" i="1"/>
  <c r="F57" i="1"/>
  <c r="F47" i="1"/>
  <c r="F37" i="1"/>
  <c r="F29" i="1"/>
  <c r="F21" i="1"/>
  <c r="F12" i="1"/>
  <c r="F335" i="1"/>
  <c r="F290" i="1"/>
  <c r="F316" i="1"/>
  <c r="F280" i="1"/>
  <c r="F235" i="1"/>
  <c r="F170" i="1"/>
  <c r="F338" i="1"/>
  <c r="F311" i="1"/>
  <c r="F293" i="1"/>
  <c r="F275" i="1"/>
  <c r="F256" i="1"/>
  <c r="F240" i="1"/>
  <c r="F230" i="1"/>
  <c r="F221" i="1"/>
  <c r="F213" i="1"/>
  <c r="F202" i="1"/>
  <c r="F192" i="1"/>
  <c r="F183" i="1"/>
  <c r="F174" i="1"/>
  <c r="F166" i="1"/>
  <c r="F158" i="1"/>
  <c r="F150" i="1"/>
  <c r="F142" i="1"/>
  <c r="F134" i="1"/>
  <c r="F126" i="1"/>
  <c r="F117" i="1"/>
  <c r="F109" i="1"/>
  <c r="F100" i="1"/>
  <c r="F92" i="1"/>
  <c r="F83" i="1"/>
  <c r="F66" i="1"/>
  <c r="F56" i="1"/>
  <c r="F46" i="1"/>
  <c r="F36" i="1"/>
  <c r="F28" i="1"/>
  <c r="F20" i="1"/>
  <c r="F11" i="1"/>
  <c r="F346" i="1"/>
  <c r="F197" i="1"/>
  <c r="F79" i="1"/>
  <c r="F329" i="1"/>
  <c r="F303" i="1"/>
  <c r="F285" i="1"/>
  <c r="F265" i="1"/>
  <c r="F337" i="1"/>
  <c r="F328" i="1"/>
  <c r="F319" i="1"/>
  <c r="F302" i="1"/>
  <c r="F292" i="1"/>
  <c r="F283" i="1"/>
  <c r="F274" i="1"/>
  <c r="F264" i="1"/>
  <c r="F255" i="1"/>
  <c r="F247" i="1"/>
  <c r="F229" i="1"/>
  <c r="F220" i="1"/>
  <c r="F212" i="1"/>
  <c r="F201" i="1"/>
  <c r="F182" i="1"/>
  <c r="F173" i="1"/>
  <c r="F165" i="1"/>
  <c r="F149" i="1"/>
  <c r="F141" i="1"/>
  <c r="F133" i="1"/>
  <c r="F116" i="1"/>
  <c r="F107" i="1"/>
  <c r="F99" i="1"/>
  <c r="F90" i="1"/>
  <c r="F82" i="1"/>
  <c r="F74" i="1"/>
  <c r="F65" i="1"/>
  <c r="F55" i="1"/>
  <c r="F45" i="1"/>
  <c r="F35" i="1"/>
  <c r="F27" i="1"/>
  <c r="F19" i="1"/>
  <c r="F10" i="1"/>
  <c r="F309" i="1"/>
  <c r="F301" i="1"/>
  <c r="F282" i="1"/>
  <c r="F273" i="1"/>
  <c r="F263" i="1"/>
  <c r="F254" i="1"/>
  <c r="F237" i="1"/>
  <c r="F228" i="1"/>
  <c r="F219" i="1"/>
  <c r="F200" i="1"/>
  <c r="F189" i="1"/>
  <c r="F181" i="1"/>
  <c r="F172" i="1"/>
  <c r="F164" i="1"/>
  <c r="F156" i="1"/>
  <c r="F148" i="1"/>
  <c r="F140" i="1"/>
  <c r="F124" i="1"/>
  <c r="F115" i="1"/>
  <c r="F106" i="1"/>
  <c r="F98" i="1"/>
  <c r="F89" i="1"/>
  <c r="F81" i="1"/>
  <c r="F73" i="1"/>
  <c r="F63" i="1"/>
  <c r="F53" i="1"/>
  <c r="F43" i="1"/>
  <c r="F34" i="1"/>
  <c r="F26" i="1"/>
  <c r="F18" i="1"/>
  <c r="F9" i="1"/>
  <c r="F272" i="1"/>
  <c r="F262" i="1"/>
  <c r="F253" i="1"/>
  <c r="F245" i="1"/>
  <c r="F236" i="1"/>
  <c r="F218" i="1"/>
  <c r="F207" i="1"/>
  <c r="F198" i="1"/>
  <c r="F180" i="1"/>
  <c r="F171" i="1"/>
  <c r="F163" i="1"/>
  <c r="F155" i="1"/>
  <c r="F147" i="1"/>
  <c r="F139" i="1"/>
  <c r="F131" i="1"/>
  <c r="F123" i="1"/>
  <c r="F114" i="1"/>
  <c r="F105" i="1"/>
  <c r="F97" i="1"/>
  <c r="F88" i="1"/>
  <c r="F80" i="1"/>
  <c r="F72" i="1"/>
  <c r="F61" i="1"/>
  <c r="F42" i="1"/>
  <c r="F33" i="1"/>
  <c r="F25" i="1"/>
  <c r="F16" i="1"/>
  <c r="F8" i="1"/>
  <c r="F2" i="1" l="1"/>
  <c r="C3924" i="21" l="1"/>
  <c r="C4269" i="21"/>
  <c r="E4269" i="21" s="1"/>
  <c r="C4271" i="21"/>
  <c r="E4271" i="21" s="1"/>
  <c r="E3924"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87CA1D-C545-4330-BD63-9278F4BA788C}" keepAlive="1" name="Query - Table003 (Page 2-10)" description="Connection to the 'Table003 (Page 2-10)' query in the workbook." type="5" refreshedVersion="0" background="1">
    <dbPr connection="Provider=Microsoft.Mashup.OleDb.1;Data Source=$Workbook$;Location=&quot;Table003 (Page 2-10)&quot;;Extended Properties=&quot;&quot;" command="SELECT * FROM [Table003 (Page 2-10)]"/>
  </connection>
</connections>
</file>

<file path=xl/sharedStrings.xml><?xml version="1.0" encoding="utf-8"?>
<sst xmlns="http://schemas.openxmlformats.org/spreadsheetml/2006/main" count="254222" uniqueCount="17912">
  <si>
    <t>Nursing Base Rate</t>
  </si>
  <si>
    <t>Acuity Level</t>
  </si>
  <si>
    <t>A (ES3)</t>
  </si>
  <si>
    <t>B (ES2)</t>
  </si>
  <si>
    <t>C (ES1)</t>
  </si>
  <si>
    <t>D (HDE2)</t>
  </si>
  <si>
    <t>E (HDE1)</t>
  </si>
  <si>
    <t>F (HBC2)</t>
  </si>
  <si>
    <t>G (HBC1)</t>
  </si>
  <si>
    <t>H (LDE2)</t>
  </si>
  <si>
    <t>I (LDE1)</t>
  </si>
  <si>
    <t>J (LBC2)</t>
  </si>
  <si>
    <t>K (LBC1)</t>
  </si>
  <si>
    <t>L (CDE2)</t>
  </si>
  <si>
    <t>M (CDE1)</t>
  </si>
  <si>
    <t>N (CBC2)</t>
  </si>
  <si>
    <t>O (CA2)</t>
  </si>
  <si>
    <t>P (CBC1)</t>
  </si>
  <si>
    <t>Q (CA1)</t>
  </si>
  <si>
    <t>R (BAB2)</t>
  </si>
  <si>
    <t>S (BAB1)</t>
  </si>
  <si>
    <t>T (PDE2)</t>
  </si>
  <si>
    <t>U (PDE1)</t>
  </si>
  <si>
    <t>V (PBC2)</t>
  </si>
  <si>
    <t>W (PA2)</t>
  </si>
  <si>
    <t>X (PBC1)</t>
  </si>
  <si>
    <t>Y (PA1)</t>
  </si>
  <si>
    <t>PDPM Nursing Index (2022)</t>
  </si>
  <si>
    <t>DPH ID</t>
  </si>
  <si>
    <t>FACNO</t>
  </si>
  <si>
    <t>Provider ID</t>
  </si>
  <si>
    <t>VPN</t>
  </si>
  <si>
    <t>Name</t>
  </si>
  <si>
    <t>Date Filed with SoS</t>
  </si>
  <si>
    <t>Effective Date</t>
  </si>
  <si>
    <t>Effective Period End Date</t>
  </si>
  <si>
    <t>Inactive? (e.g. CHOW seller)</t>
  </si>
  <si>
    <t>Reason Row is Inactive</t>
  </si>
  <si>
    <t>Reason for New Row</t>
  </si>
  <si>
    <t>If new row is CHOW buyer, what was the date of the CHOW?</t>
  </si>
  <si>
    <t>Total Rate A (ES3)</t>
  </si>
  <si>
    <t>Total Rate B (ES2)</t>
  </si>
  <si>
    <t>Total Rate C (ES1)</t>
  </si>
  <si>
    <t>Total Rate D (HDE2)</t>
  </si>
  <si>
    <t>Total Rate E (HDE1)</t>
  </si>
  <si>
    <t>Total Rate F (HBC2)</t>
  </si>
  <si>
    <t>Total Rate G (HBC1)</t>
  </si>
  <si>
    <t>Total Rate H (LDE2)</t>
  </si>
  <si>
    <t>Total Rate I (LDE1)</t>
  </si>
  <si>
    <t>Total Rate J (LBC2)</t>
  </si>
  <si>
    <t>Total Rate K (LBC1)</t>
  </si>
  <si>
    <t>Total Rate L (CDE2)</t>
  </si>
  <si>
    <t>Total Rate M (CDE1)</t>
  </si>
  <si>
    <t>Total Rate N (CBC2)</t>
  </si>
  <si>
    <t>Total Rate O (CA2)</t>
  </si>
  <si>
    <t>Total Rate P (CBC1)</t>
  </si>
  <si>
    <t>Total Rate Q (CA1)</t>
  </si>
  <si>
    <t>Total Rate R (BAB2)</t>
  </si>
  <si>
    <t>Total Rate S (BAB1)</t>
  </si>
  <si>
    <t>Total Rate T (PDE2)</t>
  </si>
  <si>
    <t>Total Rate U (PDE1)</t>
  </si>
  <si>
    <t>Total Rate V (PBC2)</t>
  </si>
  <si>
    <t>Total Rate W (PA2)</t>
  </si>
  <si>
    <t>Total Rate X (PBC1)</t>
  </si>
  <si>
    <t>Total Rate Y (PA1)</t>
  </si>
  <si>
    <t>Level IV</t>
  </si>
  <si>
    <t>Severe Mental and Neurological Disorder Services Flat Rate</t>
  </si>
  <si>
    <t>Severe Mental and Neurological Disorder Services High-Cost Member Additional Rate</t>
  </si>
  <si>
    <t>Nursing Standard A (ES3)</t>
  </si>
  <si>
    <t>Nursing Standard B (ES2)</t>
  </si>
  <si>
    <t>Nursing Standard C (ES1)</t>
  </si>
  <si>
    <t>Nursing Standard D (HDE2)</t>
  </si>
  <si>
    <t>Nursing Standard E (HDE1)</t>
  </si>
  <si>
    <t>Nursing Standard F (HBC2)</t>
  </si>
  <si>
    <t>Nursing Standard G (HBC1)</t>
  </si>
  <si>
    <t>Nursing Standard H (LDE2)</t>
  </si>
  <si>
    <t>Nursing Standard I (LDE1)</t>
  </si>
  <si>
    <t>Nursing Standard J (LBC2)</t>
  </si>
  <si>
    <t>Nursing Standard K (LBC1)</t>
  </si>
  <si>
    <t>Nursing Standard L (CDE2)</t>
  </si>
  <si>
    <t>Nursing Standard M (CDE1)</t>
  </si>
  <si>
    <t>Nursing Standard N (CBC2)</t>
  </si>
  <si>
    <t>Nursing Standard O (CA2)</t>
  </si>
  <si>
    <t>Nursing Standard P (CBC1)</t>
  </si>
  <si>
    <t>Nursing Standard Q (CA1)</t>
  </si>
  <si>
    <t>Nursing Standard R (BAB2)</t>
  </si>
  <si>
    <t>Nursing Standard S (BAB1)</t>
  </si>
  <si>
    <t>Nursing Standard T (PDE2)</t>
  </si>
  <si>
    <t>Nursing Standard U (PDE1)</t>
  </si>
  <si>
    <t>Nursing Standard V (PBC2)</t>
  </si>
  <si>
    <t>Nursing Standard W (PA2)</t>
  </si>
  <si>
    <t>Nursing Standard X (PBC1)</t>
  </si>
  <si>
    <t>Nursing Standard Y (PA1)</t>
  </si>
  <si>
    <t>Nursing Payment Adjustment Percentage (applied to nursing component only)</t>
  </si>
  <si>
    <t>Nursing Payment Adjustment A (ES3)</t>
  </si>
  <si>
    <t>Nursing Payment Adjustment B (ES2)</t>
  </si>
  <si>
    <t>Nursing Payment Adjustment C (ES1)</t>
  </si>
  <si>
    <t>Nursing Payment Adjustment D (HDE2)</t>
  </si>
  <si>
    <t>Nursing Payment Adjustment E (HDE1)</t>
  </si>
  <si>
    <t>Nursing Payment Adjustment F (HBC2)</t>
  </si>
  <si>
    <t>Nursing Payment Adjustment G (HBC1)</t>
  </si>
  <si>
    <t>Nursing Payment Adjustment H (LDE2)</t>
  </si>
  <si>
    <t>Nursing Payment Adjustment I (LDE1)</t>
  </si>
  <si>
    <t>Nursing Payment Adjustment J (LBC2)</t>
  </si>
  <si>
    <t>Nursing Payment Adjustment K (LBC1)</t>
  </si>
  <si>
    <t>Nursing Payment Adjustment L (CDE2)</t>
  </si>
  <si>
    <t>Nursing Payment Adjustment M (CDE1)</t>
  </si>
  <si>
    <t>Nursing Payment Adjustment N (CBC2)</t>
  </si>
  <si>
    <t>Nursing Payment Adjustment O (CA2)</t>
  </si>
  <si>
    <t>Nursing Payment Adjustment P (CBC1)</t>
  </si>
  <si>
    <t>Nursing Payment Adjustment Q (CA1)</t>
  </si>
  <si>
    <t>Nursing Payment Adjustment R (BAB2)</t>
  </si>
  <si>
    <t>Nursing Payment Adjustment S (BAB1)</t>
  </si>
  <si>
    <t>Nursing Payment Adjustment T (PDE2)</t>
  </si>
  <si>
    <t>Nursing Payment Adjustment U (PDE1)</t>
  </si>
  <si>
    <t>Nursing Payment Adjustment V (PBC2)</t>
  </si>
  <si>
    <t>Nursing Payment Adjustment W (PA2)</t>
  </si>
  <si>
    <t>Nursing Payment Adjustment X (PBC1)</t>
  </si>
  <si>
    <t>Nursing Payment Adjustment Y (PA1)</t>
  </si>
  <si>
    <t>Operating</t>
  </si>
  <si>
    <t>Capital Payment</t>
  </si>
  <si>
    <t>Capital Adjustment</t>
  </si>
  <si>
    <t>Total Capital Rate</t>
  </si>
  <si>
    <t>Kosher Kitchen Services</t>
  </si>
  <si>
    <t>Other Nursing Add-On</t>
  </si>
  <si>
    <t>MS Add-On</t>
  </si>
  <si>
    <t>Medicaid Percentage</t>
  </si>
  <si>
    <t>High Medicaid Adjustment: Percent</t>
  </si>
  <si>
    <t>Quality Achievement Based on CMS Score: Percent</t>
  </si>
  <si>
    <t>Quality Improvement Based on CMS Score: Percent</t>
  </si>
  <si>
    <t>Quality Achievement Based on DPH Score: Percent</t>
  </si>
  <si>
    <t>Quality Improvement based on DPH Score: Percent</t>
  </si>
  <si>
    <t>Total Quality Adjustment Percent</t>
  </si>
  <si>
    <t>Direct Care Add-On Percent</t>
  </si>
  <si>
    <t>DCC-Q Score</t>
  </si>
  <si>
    <t>DCC-Q Adjustment Percentage</t>
  </si>
  <si>
    <t>Total Adjustments Applied as a Percentage of Standard Nursing + Operating</t>
  </si>
  <si>
    <t>Total Adjustment $ A (ES3)</t>
  </si>
  <si>
    <t>Total Adjustment $ B (ES2)</t>
  </si>
  <si>
    <t>Total Adjustment $ C (ES1)</t>
  </si>
  <si>
    <t>Total Adjustment $ D (HDE2)</t>
  </si>
  <si>
    <t>Total Adjustment $ E (HDE1)</t>
  </si>
  <si>
    <t>Total Adjustment $ F (HBC2)</t>
  </si>
  <si>
    <t>Total Adjustment $ G (HBC1)</t>
  </si>
  <si>
    <t>Total Adjustment $ H (LDE2)</t>
  </si>
  <si>
    <t>Total Adjustment $ I (LDE1)</t>
  </si>
  <si>
    <t>Total Adjustment $ J (LBC2)</t>
  </si>
  <si>
    <t>Total Adjustment $ K (LBC1)</t>
  </si>
  <si>
    <t>Total Adjustment $ L (CDE2)</t>
  </si>
  <si>
    <t>Total Adjustment $ M (CDE1)</t>
  </si>
  <si>
    <t>Total Adjustment $ N (CBC2)</t>
  </si>
  <si>
    <t>Total Adjustment $ O (CA2)</t>
  </si>
  <si>
    <t>Total Adjustment $ P (CBC1)</t>
  </si>
  <si>
    <t>Total Adjustment $ Q (CA1)</t>
  </si>
  <si>
    <t>Total Adjustment $ R (BAB2)</t>
  </si>
  <si>
    <t>Total Adjustment $ S (BAB1)</t>
  </si>
  <si>
    <t>Total Adjustment $ T (PDE2)</t>
  </si>
  <si>
    <t>Total Adjustment $ U (PDE1)</t>
  </si>
  <si>
    <t>Total Adjustment $ V (PBC2)</t>
  </si>
  <si>
    <t>Total Adjustment $ W (PA2)</t>
  </si>
  <si>
    <t>Total Adjustment $ X (PBC1)</t>
  </si>
  <si>
    <t>Total Adjustment $ Y (PA1)</t>
  </si>
  <si>
    <t>Total Rate Before Maximum Change Adjustment A (ES3)</t>
  </si>
  <si>
    <t>Total Rate Before Maximum Change Adjustment B (ES2)</t>
  </si>
  <si>
    <t>Total Rate Before Maximum Change Adjustment C (ES1)</t>
  </si>
  <si>
    <t>Total Rate Before Maximum Change Adjustment D (HDE2)</t>
  </si>
  <si>
    <t>Total Rate Before Maximum Change Adjustment E (HDE1)</t>
  </si>
  <si>
    <t>Total Rate Before Maximum Change Adjustment F (HBC2)</t>
  </si>
  <si>
    <t>Total Rate Before Maximum Change Adjustment G (HBC1)</t>
  </si>
  <si>
    <t>Total Rate Before Maximum Change Adjustment H (LDE2)</t>
  </si>
  <si>
    <t>Total Rate Before Maximum Change Adjustment I (LDE1)</t>
  </si>
  <si>
    <t>Total Rate Before Maximum Change Adjustment J (LBC2)</t>
  </si>
  <si>
    <t>Total Rate Before Maximum Change Adjustment K (LBC1)</t>
  </si>
  <si>
    <t>Total Rate Before Maximum Change Adjustment L (CDE2)</t>
  </si>
  <si>
    <t>Total Rate Before Maximum Change Adjustment M (CDE1)</t>
  </si>
  <si>
    <t>Total Rate Before Maximum Change Adjustment N (CBC2)</t>
  </si>
  <si>
    <t>Total Rate Before Maximum Change Adjustment O (CA2)</t>
  </si>
  <si>
    <t>Total Rate Before Maximum Change Adjustment P (CBC1)</t>
  </si>
  <si>
    <t>Total Rate Before Maximum Change Adjustment Q (CA1)</t>
  </si>
  <si>
    <t>Total Rate Before Maximum Change Adjustment R (BAB2)</t>
  </si>
  <si>
    <t>Total Rate Before Maximum Change Adjustment S (BAB1)</t>
  </si>
  <si>
    <t>Total Rate Before Maximum Change Adjustment T (PDE2)</t>
  </si>
  <si>
    <t>Total Rate Before Maximum Change Adjustment U (PDE1)</t>
  </si>
  <si>
    <t>Total Rate Before Maximum Change Adjustment V (PBC2)</t>
  </si>
  <si>
    <t>Total Rate Before Maximum Change Adjustment W (PA2)</t>
  </si>
  <si>
    <t>Total Rate Before Maximum Change Adjustment X (PBC1)</t>
  </si>
  <si>
    <t>Total Rate Before Maximum Change Adjustment Y (PA1)</t>
  </si>
  <si>
    <t>MMQ-Based Rate in Effect 9/30/23 Rate 1 (H)</t>
  </si>
  <si>
    <t>MMQ-Based Rate in Effect 9/30/23 Rate 2 - 3 (J,K)</t>
  </si>
  <si>
    <t>MMQ-Based Rate in Effect 9/30/23 Rate 4 - 5 (L,M)</t>
  </si>
  <si>
    <t>MMQ-Based Rate in Effect 9/30/23 Rate 6 - 7 (N,P)</t>
  </si>
  <si>
    <t>MMQ-Based Rate in Effect 9/30/23 Rate 8 - 9 (R,S)</t>
  </si>
  <si>
    <t>MMQ-Based Rate in Effect 9/30/23 Rate 10 (T)</t>
  </si>
  <si>
    <t>Share Days Case Mix: H</t>
  </si>
  <si>
    <t>Share Days Case Mix: JK</t>
  </si>
  <si>
    <t>Share Days Case Mix: LM</t>
  </si>
  <si>
    <t>Share Days Case Mix: NP</t>
  </si>
  <si>
    <t>Share Days Case Mix: RS</t>
  </si>
  <si>
    <t>Share Days Case Mix: T</t>
  </si>
  <si>
    <t>Average MMQ-Based Rate in Effect 9/30/23</t>
  </si>
  <si>
    <t>Average PDPM Case Mix Index</t>
  </si>
  <si>
    <t>Average Proposed Rate Before Maximum Change Adjustment</t>
  </si>
  <si>
    <t>Average Maximum Change Adjustment</t>
  </si>
  <si>
    <t>Maximum Change Adjustment (to be applied to total rate)</t>
  </si>
  <si>
    <t>Maximum Change Adjustment A (ES3)</t>
  </si>
  <si>
    <t>Maximum Change Adjustment B (ES2)</t>
  </si>
  <si>
    <t>Maximum Change Adjustment C (ES1)</t>
  </si>
  <si>
    <t>Maximum Change Adjustment D (HDE2)</t>
  </si>
  <si>
    <t>Maximum Change Adjustment E (HDE1)</t>
  </si>
  <si>
    <t>Maximum Change Adjustment F (HBC2)</t>
  </si>
  <si>
    <t>Maximum Change Adjustment G (HBC1)</t>
  </si>
  <si>
    <t>Maximum Change Adjustment H (LDE2)</t>
  </si>
  <si>
    <t>Maximum Change Adjustment I (LDE1)</t>
  </si>
  <si>
    <t>Maximum Change Adjustment J (LBC2)</t>
  </si>
  <si>
    <t>Maximum Change Adjustment K (LBC1)</t>
  </si>
  <si>
    <t>Maximum Change Adjustment L (CDE2)</t>
  </si>
  <si>
    <t>Maximum Change Adjustment M (CDE1)</t>
  </si>
  <si>
    <t>Maximum Change Adjustment N (CBC2)</t>
  </si>
  <si>
    <t>Maximum Change Adjustment O (CA2)</t>
  </si>
  <si>
    <t>Maximum Change Adjustment P (CBC1)</t>
  </si>
  <si>
    <t>Maximum Change Adjustment Q (CA1)</t>
  </si>
  <si>
    <t>Maximum Change Adjustment R (BAB2)</t>
  </si>
  <si>
    <t>Maximum Change Adjustment S (BAB1)</t>
  </si>
  <si>
    <t>Maximum Change Adjustment T (PDE2)</t>
  </si>
  <si>
    <t>Maximum Change Adjustment U (PDE1)</t>
  </si>
  <si>
    <t>Maximum Change Adjustment V (PBC2)</t>
  </si>
  <si>
    <t>Maximum Change Adjustment W (PA2)</t>
  </si>
  <si>
    <t>Maximum Change Adjustment X (PBC1)</t>
  </si>
  <si>
    <t>Maximum Change Adjustment Y (PA1)</t>
  </si>
  <si>
    <t>Level IV Indicator</t>
  </si>
  <si>
    <t>Level IV Operating</t>
  </si>
  <si>
    <t>Level IV Adjustment</t>
  </si>
  <si>
    <t>Contact Email</t>
  </si>
  <si>
    <t>Secondary Contact</t>
  </si>
  <si>
    <t>110188395A</t>
  </si>
  <si>
    <t>0950937</t>
  </si>
  <si>
    <t>ABBOTT SKILLED NURSING AND REHABILITATION</t>
  </si>
  <si>
    <t/>
  </si>
  <si>
    <t>mark.waterbury@huschblackwell.com</t>
  </si>
  <si>
    <t>110025944A</t>
  </si>
  <si>
    <t>0911062</t>
  </si>
  <si>
    <t>ABERJONA NURSING CENTER, INC.</t>
  </si>
  <si>
    <t>Ari@stellarhealthgroup.com</t>
  </si>
  <si>
    <t>110204359A</t>
  </si>
  <si>
    <t>0951009</t>
  </si>
  <si>
    <t>Andover Manor Rehab And Nursing LLC</t>
  </si>
  <si>
    <t>CHOW Buyer</t>
  </si>
  <si>
    <t>Rick.Fink@genesishcc.com</t>
  </si>
  <si>
    <t>110157998A</t>
  </si>
  <si>
    <t>0950790</t>
  </si>
  <si>
    <t>ADVINIA CARE AT PROVINCETOWN</t>
  </si>
  <si>
    <t>mimbriano@thepointegroup.com</t>
  </si>
  <si>
    <t>110200806A</t>
  </si>
  <si>
    <t>0951012</t>
  </si>
  <si>
    <t>ADVINIACARE ABINGTON</t>
  </si>
  <si>
    <t>110176291A</t>
  </si>
  <si>
    <t>0950898</t>
  </si>
  <si>
    <t>ADVINIACARE AT NORTHBRIDGE</t>
  </si>
  <si>
    <t>110096107A</t>
  </si>
  <si>
    <t>0950220</t>
  </si>
  <si>
    <t>ADVINIACARE EAST BRIDGEWATER</t>
  </si>
  <si>
    <t>110200807A</t>
  </si>
  <si>
    <t>0951015</t>
  </si>
  <si>
    <t>ADVINIACARE NATICK</t>
  </si>
  <si>
    <t>110201178A</t>
  </si>
  <si>
    <t>0951018</t>
  </si>
  <si>
    <t>ADVINIACARE NEWBURYPORT</t>
  </si>
  <si>
    <t>110201229A</t>
  </si>
  <si>
    <t>0951021</t>
  </si>
  <si>
    <t>ADVINIACARE NEWTON WELLESLEY</t>
  </si>
  <si>
    <t>110157737B</t>
  </si>
  <si>
    <t>0950766</t>
  </si>
  <si>
    <t>ADVOCATE HEALTHCARE OF EAST BOSTON</t>
  </si>
  <si>
    <t>Yehuda@stellarhealthgroup.com</t>
  </si>
  <si>
    <t>110119897A</t>
  </si>
  <si>
    <t>0950550</t>
  </si>
  <si>
    <t>ALDEN COURT NURSING CARE &amp; REHAB CTR</t>
  </si>
  <si>
    <t>swrightington@aldencourtnursing.com</t>
  </si>
  <si>
    <t>110025921A</t>
  </si>
  <si>
    <t>0910554</t>
  </si>
  <si>
    <t>ALLIANCE HEALTH AT BALDWINVILLE</t>
  </si>
  <si>
    <t>pkemp@alliancehms.org</t>
  </si>
  <si>
    <t>110076997A</t>
  </si>
  <si>
    <t>0940372</t>
  </si>
  <si>
    <t>ALLIANCE HEALTH AT BRAINTREE</t>
  </si>
  <si>
    <t>110190086A</t>
  </si>
  <si>
    <t>0950952</t>
  </si>
  <si>
    <t>ALLIANCE HEALTH AT MAPLES</t>
  </si>
  <si>
    <t>110026407A</t>
  </si>
  <si>
    <t>0921408</t>
  </si>
  <si>
    <t>ALLIANCE HEALTH AT MARIE ESTHER HEALTH</t>
  </si>
  <si>
    <t>110026579A</t>
  </si>
  <si>
    <t>0926230</t>
  </si>
  <si>
    <t>ALLIANCE HEALTH AT MARINA BAY</t>
  </si>
  <si>
    <t>110026575A</t>
  </si>
  <si>
    <t>0926159</t>
  </si>
  <si>
    <t>ALLIANCE HEALTH AT ROSEWOOD</t>
  </si>
  <si>
    <t>110026555A</t>
  </si>
  <si>
    <t>0925594</t>
  </si>
  <si>
    <t>ALLIANCE HEALTH AT WEST ACRES</t>
  </si>
  <si>
    <t>110204361A</t>
  </si>
  <si>
    <t>0951024</t>
  </si>
  <si>
    <t>Ayer Valley Rehab And Nursing LLC</t>
  </si>
  <si>
    <t>110025662B</t>
  </si>
  <si>
    <t>0928933</t>
  </si>
  <si>
    <t>ARMENIAN NURSING &amp; REHAB. CTR.</t>
  </si>
  <si>
    <t>Dcrescenzo@legacylifecare.org</t>
  </si>
  <si>
    <t>110187781A</t>
  </si>
  <si>
    <t>0950945</t>
  </si>
  <si>
    <t>ASPEN HILL REHABILITATION AND HEALTHCARE CENTER</t>
  </si>
  <si>
    <t>cbecker@cedarbridgefinancial.com</t>
  </si>
  <si>
    <t>110143441A</t>
  </si>
  <si>
    <t>0950721</t>
  </si>
  <si>
    <t>BAKER KATZ SKILLED NURSING &amp; REHAB CTR</t>
  </si>
  <si>
    <t>mblake@jesmondnursing.com</t>
  </si>
  <si>
    <t>110117811A</t>
  </si>
  <si>
    <t>0950508</t>
  </si>
  <si>
    <t>BAYPATH AT DUXBURY NURSING &amp; REHAB</t>
  </si>
  <si>
    <t>kmchugh@banecare.com</t>
  </si>
  <si>
    <t>0E4B</t>
  </si>
  <si>
    <t>110120304A</t>
  </si>
  <si>
    <t>0950559</t>
  </si>
  <si>
    <t>BAYPOINTE REHAB CENTER</t>
  </si>
  <si>
    <t>110159521A</t>
  </si>
  <si>
    <t>0950820</t>
  </si>
  <si>
    <t>BEAR HILL HEALTH AND REHAB CENTER</t>
  </si>
  <si>
    <t>tblumenkrantz@concordrehab.com</t>
  </si>
  <si>
    <t>110158550A</t>
  </si>
  <si>
    <t>0950793</t>
  </si>
  <si>
    <t>BEAR MOUNTAIN AT ANDOVER</t>
  </si>
  <si>
    <t>mhein@bearmountainhc.com</t>
  </si>
  <si>
    <t>110158560A</t>
  </si>
  <si>
    <t>0950796</t>
  </si>
  <si>
    <t xml:space="preserve">BEAR MOUNTAIN AT READING </t>
  </si>
  <si>
    <t>0FE3</t>
  </si>
  <si>
    <t>110158556A</t>
  </si>
  <si>
    <t>0950799</t>
  </si>
  <si>
    <t>BEAR MOUNTAIN AT SUDBURY</t>
  </si>
  <si>
    <t>110158559A</t>
  </si>
  <si>
    <t>0950808</t>
  </si>
  <si>
    <t>BEAR MOUNTAIN AT WEST SPRINGFIELD</t>
  </si>
  <si>
    <t>110158561A</t>
  </si>
  <si>
    <t>0950802</t>
  </si>
  <si>
    <t>BEAR MOUNTAIN AT WORCESTER</t>
  </si>
  <si>
    <t>037H</t>
  </si>
  <si>
    <t>110026512A</t>
  </si>
  <si>
    <t>0923702</t>
  </si>
  <si>
    <t>BEAUMONT REHAB &amp; SKD NATICK</t>
  </si>
  <si>
    <t>JCook@salmonhealth.com</t>
  </si>
  <si>
    <t>110026631A</t>
  </si>
  <si>
    <t>0928178</t>
  </si>
  <si>
    <t>BEAUMONT REHAB &amp; SKD NORTHBOROUGH</t>
  </si>
  <si>
    <t>110026264A</t>
  </si>
  <si>
    <t>0918083</t>
  </si>
  <si>
    <t>BEAUMONT REHAB &amp; SKD WESTBOROUGH</t>
  </si>
  <si>
    <t>110025668B</t>
  </si>
  <si>
    <t>0926205</t>
  </si>
  <si>
    <t>BELMONT MANOR NURSING HOME</t>
  </si>
  <si>
    <t>TRICIARULLO@BELMONTMANOR.COM</t>
  </si>
  <si>
    <t>110158868A</t>
  </si>
  <si>
    <t>0950811</t>
  </si>
  <si>
    <t>BELVIDERE HEALTHCARE</t>
  </si>
  <si>
    <t>110026693A</t>
  </si>
  <si>
    <t>0998613</t>
  </si>
  <si>
    <t>BENJAMIN HEALTHCARE CENTER</t>
  </si>
  <si>
    <t>asantos@epbhc.org</t>
  </si>
  <si>
    <t>110025926A</t>
  </si>
  <si>
    <t>0910678</t>
  </si>
  <si>
    <t>BERKELEY RETIREMENT HOME</t>
  </si>
  <si>
    <t>ccarrozza@berkretirement.com</t>
  </si>
  <si>
    <t>110087885A</t>
  </si>
  <si>
    <t>0950064</t>
  </si>
  <si>
    <t>BERKSHIRE HEALTH CARE CENTER</t>
  </si>
  <si>
    <t>dkaufman@athenahealthcare.com</t>
  </si>
  <si>
    <t>110021952B</t>
  </si>
  <si>
    <t>0920045</t>
  </si>
  <si>
    <t>BETHANY HEALTH CARE CENTER</t>
  </si>
  <si>
    <t>Bonnie.Dryden@csjboston.org</t>
  </si>
  <si>
    <t>110167908A</t>
  </si>
  <si>
    <t>0950859</t>
  </si>
  <si>
    <t>BLACKSTONE VALLEY HEALTH AND REHABILITATION</t>
  </si>
  <si>
    <t> gleger@blackstonevalleyhealthcom</t>
  </si>
  <si>
    <t>110025956A</t>
  </si>
  <si>
    <t>0911313</t>
  </si>
  <si>
    <t>BLAIRE HOUSE LTCF MILFORD</t>
  </si>
  <si>
    <t>freemank@egmcare.com</t>
  </si>
  <si>
    <t>110025973A</t>
  </si>
  <si>
    <t>0911631</t>
  </si>
  <si>
    <t>BLAIRE HOUSE LTCF TEWKSBURY</t>
  </si>
  <si>
    <t>110025888A</t>
  </si>
  <si>
    <t>0909254</t>
  </si>
  <si>
    <t>BLAIRE HOUSE LTCF WORCESTER</t>
  </si>
  <si>
    <t>110157917A</t>
  </si>
  <si>
    <t>0950781</t>
  </si>
  <si>
    <t>Blue Hills Health and Rehabilitation Center</t>
  </si>
  <si>
    <t>x</t>
  </si>
  <si>
    <t>CHOW Seller</t>
  </si>
  <si>
    <t>110208033A</t>
  </si>
  <si>
    <t>0951027</t>
  </si>
  <si>
    <t>STOUGHTON OPCO</t>
  </si>
  <si>
    <t>andrew@alphasnf.com</t>
  </si>
  <si>
    <t>110099362A</t>
  </si>
  <si>
    <t>0950307</t>
  </si>
  <si>
    <t>BLUEBERRY HILL REHAB &amp; HEALTHCARE CTR</t>
  </si>
  <si>
    <t>eserebrowski@mhslp.com</t>
  </si>
  <si>
    <t>110025671A</t>
  </si>
  <si>
    <t>0900613</t>
  </si>
  <si>
    <t>BOSTON HOME</t>
  </si>
  <si>
    <t>fmurphy@thebostonhome.org</t>
  </si>
  <si>
    <t>110195385A</t>
  </si>
  <si>
    <t>0950985</t>
  </si>
  <si>
    <t>BOURNE MANOR EXTENDED CARE FACILITY</t>
  </si>
  <si>
    <t>raldam@integritus1.org</t>
  </si>
  <si>
    <t>110209210A</t>
  </si>
  <si>
    <t>AFFINITY HEALTHCARE</t>
  </si>
  <si>
    <t>deborah.medeiros@huschblackwell.com</t>
  </si>
  <si>
    <t>110025776A</t>
  </si>
  <si>
    <t>0904481</t>
  </si>
  <si>
    <t>BRANDON WOODS OF DARTMOUTH</t>
  </si>
  <si>
    <t>110025853A</t>
  </si>
  <si>
    <t>0907685</t>
  </si>
  <si>
    <t>BRANDON WOODS OF NEW BEDFORD</t>
  </si>
  <si>
    <t>110098155A</t>
  </si>
  <si>
    <t>0950259</t>
  </si>
  <si>
    <t>BRENTWOOD REHAB &amp; HEALTHCARE CTR</t>
  </si>
  <si>
    <t>110095565A</t>
  </si>
  <si>
    <t>0950202</t>
  </si>
  <si>
    <t>BRIARWOOD REHAB &amp; HEALTHCARE CTR</t>
  </si>
  <si>
    <t>110026158A</t>
  </si>
  <si>
    <t>0915556</t>
  </si>
  <si>
    <t>BRIDGEWATER NURSING HOME</t>
  </si>
  <si>
    <t>Closed Facility</t>
  </si>
  <si>
    <t>Matt.Allen@Myriad-Technologies.com</t>
  </si>
  <si>
    <t>110157904A</t>
  </si>
  <si>
    <t>0950778</t>
  </si>
  <si>
    <t>Brigham Health and Rehab Center</t>
  </si>
  <si>
    <t>110207376A</t>
  </si>
  <si>
    <t>0951030</t>
  </si>
  <si>
    <t>NEWBURYPORT OPCO</t>
  </si>
  <si>
    <t>02YF</t>
  </si>
  <si>
    <t>110117818A</t>
  </si>
  <si>
    <t>0950511</t>
  </si>
  <si>
    <t>BRIGHTON HOUSE REHAB &amp; NURSING CTR</t>
  </si>
  <si>
    <t>nmontville@banecare.com</t>
  </si>
  <si>
    <t>110129102B</t>
  </si>
  <si>
    <t>0950694</t>
  </si>
  <si>
    <t>BROOKSIDE REHAB &amp; HEALTHCARE CENTER</t>
  </si>
  <si>
    <t>emarmorstein@elmmanagement.com</t>
  </si>
  <si>
    <t>110025742C</t>
  </si>
  <si>
    <t>0940461</t>
  </si>
  <si>
    <t>BRUDNICK CENTER FOR LIVING</t>
  </si>
  <si>
    <t>110117731A</t>
  </si>
  <si>
    <t>0950496</t>
  </si>
  <si>
    <t>BRUSH HILL CARE CENTER</t>
  </si>
  <si>
    <t>swein@elmhurstcare.com</t>
  </si>
  <si>
    <t>110087574A</t>
  </si>
  <si>
    <t>0950055</t>
  </si>
  <si>
    <t>CAMBRIDGE REHAB &amp; NURSING CTR</t>
  </si>
  <si>
    <t>jay@phcare.com</t>
  </si>
  <si>
    <t>110026177A</t>
  </si>
  <si>
    <t>0915939</t>
  </si>
  <si>
    <t>CAMPION HEALTH CENTER</t>
  </si>
  <si>
    <t>SGraham@CampionCenter.org</t>
  </si>
  <si>
    <t>110094583A</t>
  </si>
  <si>
    <t>0950163</t>
  </si>
  <si>
    <t>CAPE HERITAGE REHAB &amp; HLTH CARE CTR</t>
  </si>
  <si>
    <t>110094542A</t>
  </si>
  <si>
    <t>0950166</t>
  </si>
  <si>
    <t>CAPE REGENCY REHAB &amp; HLTH CARE CTR</t>
  </si>
  <si>
    <t>110026136A</t>
  </si>
  <si>
    <t>0915238</t>
  </si>
  <si>
    <t>CARDIGAN NURSING &amp; REHABILITATION CTR</t>
  </si>
  <si>
    <t>lhilton@cardigannh.com</t>
  </si>
  <si>
    <t>110026651A</t>
  </si>
  <si>
    <t>0928496</t>
  </si>
  <si>
    <t>CARE ONE AT BROOKLINE</t>
  </si>
  <si>
    <t>fpetricone@care-one.com</t>
  </si>
  <si>
    <t>110026592A</t>
  </si>
  <si>
    <t>0926787</t>
  </si>
  <si>
    <t>CARE ONE AT CONCORD</t>
  </si>
  <si>
    <t>110026633A</t>
  </si>
  <si>
    <t>0928208</t>
  </si>
  <si>
    <t>CARE ONE AT ESSEX PARK</t>
  </si>
  <si>
    <t>110026597A</t>
  </si>
  <si>
    <t>0926833</t>
  </si>
  <si>
    <t>CARE ONE AT HOLYOKE</t>
  </si>
  <si>
    <t>38</t>
  </si>
  <si>
    <t>110026597B</t>
  </si>
  <si>
    <t>N/A</t>
  </si>
  <si>
    <t>110026597C</t>
  </si>
  <si>
    <t>110026593A</t>
  </si>
  <si>
    <t>0926795</t>
  </si>
  <si>
    <t>CARE ONE AT LEXINGTON</t>
  </si>
  <si>
    <t>110026603A</t>
  </si>
  <si>
    <t>0926892</t>
  </si>
  <si>
    <t>CARE ONE AT LOWELL</t>
  </si>
  <si>
    <t>371</t>
  </si>
  <si>
    <t>110026603B</t>
  </si>
  <si>
    <t>110026603C</t>
  </si>
  <si>
    <t>01WF</t>
  </si>
  <si>
    <t>110026595A</t>
  </si>
  <si>
    <t>0926817</t>
  </si>
  <si>
    <t>CARE ONE AT MILLBURY</t>
  </si>
  <si>
    <t>110026594A</t>
  </si>
  <si>
    <t>0926809</t>
  </si>
  <si>
    <t>CARE ONE AT NEW BEDFORD</t>
  </si>
  <si>
    <t>110026604A</t>
  </si>
  <si>
    <t>0926906</t>
  </si>
  <si>
    <t>CARE ONE AT NEWTON</t>
  </si>
  <si>
    <t>110026591A</t>
  </si>
  <si>
    <t>0926779</t>
  </si>
  <si>
    <t>CARE ONE AT NORTHAMPTON</t>
  </si>
  <si>
    <t>110026596A</t>
  </si>
  <si>
    <t>0926825</t>
  </si>
  <si>
    <t>CARE ONE AT PEABODY</t>
  </si>
  <si>
    <t>110026600A</t>
  </si>
  <si>
    <t>0926868</t>
  </si>
  <si>
    <t>CARE ONE AT RANDOLPH</t>
  </si>
  <si>
    <t>110026599A</t>
  </si>
  <si>
    <t>0926850</t>
  </si>
  <si>
    <t>CARE ONE AT REDSTONE</t>
  </si>
  <si>
    <t>110026598A</t>
  </si>
  <si>
    <t>0926841</t>
  </si>
  <si>
    <t>CARE ONE AT WEYMOUTH</t>
  </si>
  <si>
    <t>110026601A</t>
  </si>
  <si>
    <t>0926876</t>
  </si>
  <si>
    <t>CARE ONE AT WILMINGTON</t>
  </si>
  <si>
    <t>110026025A</t>
  </si>
  <si>
    <t>0913138</t>
  </si>
  <si>
    <t>CARLETON-WILLARD VILLAGE</t>
  </si>
  <si>
    <t>jsilverman@cwvillage.org</t>
  </si>
  <si>
    <t>110026514A</t>
  </si>
  <si>
    <t>0923745</t>
  </si>
  <si>
    <t>CARLYLE HOUSE</t>
  </si>
  <si>
    <t>dursosj@yahoo.com</t>
  </si>
  <si>
    <t>110157909A</t>
  </si>
  <si>
    <t>0950775</t>
  </si>
  <si>
    <t>Carvalho Grove Health and Rehabilitation Center</t>
  </si>
  <si>
    <t>110207294A</t>
  </si>
  <si>
    <t>0951033</t>
  </si>
  <si>
    <t>FALL RIVER OPCO</t>
  </si>
  <si>
    <t>110155407A</t>
  </si>
  <si>
    <t>0950745</t>
  </si>
  <si>
    <t>CASA RAMANA REHABILITATION CENTER</t>
  </si>
  <si>
    <t>Wtufts@Landmarkhealth.com</t>
  </si>
  <si>
    <t>110025679A</t>
  </si>
  <si>
    <t>0901024</t>
  </si>
  <si>
    <t>CATHOLIC MEMORIAL HOME</t>
  </si>
  <si>
    <t>LisaC@DHFO.org</t>
  </si>
  <si>
    <t>110119030A</t>
  </si>
  <si>
    <t>0950547</t>
  </si>
  <si>
    <t>CEDAR VIEW REHAB &amp; HEALTHCARE CTR</t>
  </si>
  <si>
    <t>110157912A</t>
  </si>
  <si>
    <t>0950769</t>
  </si>
  <si>
    <t>Cedarwood Gardens</t>
  </si>
  <si>
    <t>110207338A</t>
  </si>
  <si>
    <t>0951036</t>
  </si>
  <si>
    <t>FRANKLIN OPCO</t>
  </si>
  <si>
    <t>110026718A</t>
  </si>
  <si>
    <t>0950454</t>
  </si>
  <si>
    <t>CENTER FOR EXTENDED CARE AT AMHERST</t>
  </si>
  <si>
    <t>vnakdimen@qhcr.com</t>
  </si>
  <si>
    <t>110180012A</t>
  </si>
  <si>
    <t>0950904</t>
  </si>
  <si>
    <t>CHAMPION REHABILITATION AND NURSING CENTER</t>
  </si>
  <si>
    <t>AHorowitz@fhcscg.com</t>
  </si>
  <si>
    <t>110032653B</t>
  </si>
  <si>
    <t>0950991</t>
  </si>
  <si>
    <t>CHARLENE MANOR EXTENDED CARE FACILITY</t>
  </si>
  <si>
    <t>110189597A</t>
  </si>
  <si>
    <t>0950949</t>
  </si>
  <si>
    <t>CHARLWELL HOUSE HEALTH AND REHABILITATION</t>
  </si>
  <si>
    <t>cmurray@bonadio.com</t>
  </si>
  <si>
    <t>110158547A</t>
  </si>
  <si>
    <t>0950805</t>
  </si>
  <si>
    <t>CHESTNUT HILL OF EAST LONGMEADOW</t>
  </si>
  <si>
    <t>110099342A</t>
  </si>
  <si>
    <t>0950319</t>
  </si>
  <si>
    <t>CHESTNUT WOODS REHAB &amp; HEALTHCARE CTR</t>
  </si>
  <si>
    <t>110157028A</t>
  </si>
  <si>
    <t>0950760</t>
  </si>
  <si>
    <t>CHICOPEE REHABILITATION AND NURSING CENTER</t>
  </si>
  <si>
    <t>110026439A</t>
  </si>
  <si>
    <t>0922129</t>
  </si>
  <si>
    <t>CHRISTOPHER HOUSE OF WORCESTER</t>
  </si>
  <si>
    <t>SMahoney@ChristopherHouse.com</t>
  </si>
  <si>
    <t>110025957B</t>
  </si>
  <si>
    <t>0928861</t>
  </si>
  <si>
    <t>CLIFTON REHABILITATIVE NURG. CTR</t>
  </si>
  <si>
    <t>dudi.sommer@gmail.com</t>
  </si>
  <si>
    <t>110026165A</t>
  </si>
  <si>
    <t>0915653</t>
  </si>
  <si>
    <t>COLEMAN HOUSE</t>
  </si>
  <si>
    <t>P.Blake@colemanhouse.com</t>
  </si>
  <si>
    <t>0KEK</t>
  </si>
  <si>
    <t>110082525A</t>
  </si>
  <si>
    <t>0950001</t>
  </si>
  <si>
    <t>CONTINUING CARE II AT BROOKSBY VILLAGE</t>
  </si>
  <si>
    <t>Christine.Baldini@erickson.com</t>
  </si>
  <si>
    <t>110026427A</t>
  </si>
  <si>
    <t>0921955</t>
  </si>
  <si>
    <t>COPLEY AT STOUGHTON NURG.CARE CTR</t>
  </si>
  <si>
    <t>copleyar@gmail.com</t>
  </si>
  <si>
    <t>110157907A</t>
  </si>
  <si>
    <t>0950772</t>
  </si>
  <si>
    <t>Country Gardens Health and Rehabilitation Center</t>
  </si>
  <si>
    <t>110207659A</t>
  </si>
  <si>
    <t>0951039</t>
  </si>
  <si>
    <t>SWANSEA OPCO</t>
  </si>
  <si>
    <t>110025878A</t>
  </si>
  <si>
    <t>0908827</t>
  </si>
  <si>
    <t>COUNTRYSIDE HEALTH CARE OF MILFORD</t>
  </si>
  <si>
    <t>isabellam@countrysidehc.org</t>
  </si>
  <si>
    <t>110026350C</t>
  </si>
  <si>
    <t>0950007</t>
  </si>
  <si>
    <t>Regal Care at Courtyard</t>
  </si>
  <si>
    <t>110210057A</t>
  </si>
  <si>
    <t>200 GOVERNORS OPCO LLC</t>
  </si>
  <si>
    <t>alteew@ltcally.com</t>
  </si>
  <si>
    <t>110099688A</t>
  </si>
  <si>
    <t>0950292</t>
  </si>
  <si>
    <t>CRANEVILLE PLACE AT DALTON</t>
  </si>
  <si>
    <t>bdifrancesco@banecare.com</t>
  </si>
  <si>
    <t>110126706A</t>
  </si>
  <si>
    <t>0950691</t>
  </si>
  <si>
    <t>DAY BROOK VILLAGE SENIOR LIVING</t>
  </si>
  <si>
    <t>IntegritusReimb@integritus1.org</t>
  </si>
  <si>
    <t>110188396A</t>
  </si>
  <si>
    <t>0950934</t>
  </si>
  <si>
    <t>DEVEREUX SKILLED NURSING &amp; REHAB</t>
  </si>
  <si>
    <t>110124749A</t>
  </si>
  <si>
    <t>0950619</t>
  </si>
  <si>
    <t>DEXTER HOUSE HEALTHCARE</t>
  </si>
  <si>
    <t>DClapp@Nextstephc.com</t>
  </si>
  <si>
    <t>110025833A</t>
  </si>
  <si>
    <t>0906883</t>
  </si>
  <si>
    <t>DWYER HOME</t>
  </si>
  <si>
    <t>jgouveia@dwyerhome.org</t>
  </si>
  <si>
    <t>110026710A</t>
  </si>
  <si>
    <t>0999547</t>
  </si>
  <si>
    <t>D'YOUVILLE SENIOR CARE, INC.</t>
  </si>
  <si>
    <t>john.mckenna@claconnect.com</t>
  </si>
  <si>
    <t>110026304C</t>
  </si>
  <si>
    <t>0919969</t>
  </si>
  <si>
    <t>E. LONGMEADOW SKILLED NURSING CTR</t>
  </si>
  <si>
    <t>110120310A</t>
  </si>
  <si>
    <t>0950562</t>
  </si>
  <si>
    <t>EASTPOINTE REHAB CENTER</t>
  </si>
  <si>
    <t>0RXX</t>
  </si>
  <si>
    <t>110000134D</t>
  </si>
  <si>
    <t>0927686</t>
  </si>
  <si>
    <t>ELAINE CENTER AT HADLEY</t>
  </si>
  <si>
    <t>110025958A</t>
  </si>
  <si>
    <t>0911348</t>
  </si>
  <si>
    <t>ELIZABETH SETON RESIDENCE</t>
  </si>
  <si>
    <t>lferrante@schalifax.org</t>
  </si>
  <si>
    <t>110025861A</t>
  </si>
  <si>
    <t>0908029</t>
  </si>
  <si>
    <t>ELLIS NURSING HOME</t>
  </si>
  <si>
    <t>DDennis@FranchiHC.com</t>
  </si>
  <si>
    <t>110189367A</t>
  </si>
  <si>
    <t>0950931</t>
  </si>
  <si>
    <t>FAIRHAVEN HEALTHCARE CENTER</t>
  </si>
  <si>
    <t>SProbst@Primehcg.com</t>
  </si>
  <si>
    <t>110026175B</t>
  </si>
  <si>
    <t>0925675</t>
  </si>
  <si>
    <t>FAIRVIEW COMMONS NURG &amp; REH. CTR</t>
  </si>
  <si>
    <t>110129775A</t>
  </si>
  <si>
    <t>0950667</t>
  </si>
  <si>
    <t>FALL RIVER HEALTHCARE</t>
  </si>
  <si>
    <t>110187385A</t>
  </si>
  <si>
    <t>0950964</t>
  </si>
  <si>
    <t>FALL RIVER JEWISH HOME</t>
  </si>
  <si>
    <t>asmitt@murthalaw.com</t>
  </si>
  <si>
    <t>110124795A</t>
  </si>
  <si>
    <t>0950622</t>
  </si>
  <si>
    <t>FITCHBURG HEALTHCARE</t>
  </si>
  <si>
    <t>110157032A</t>
  </si>
  <si>
    <t>0950757</t>
  </si>
  <si>
    <t>FITCHBURG REHAB &amp; NURSING CENTER</t>
  </si>
  <si>
    <t>110165012A</t>
  </si>
  <si>
    <t>0950823</t>
  </si>
  <si>
    <t>FOREMOST AT SHARON</t>
  </si>
  <si>
    <t>rshakow@regalcare.com</t>
  </si>
  <si>
    <t>110026223E</t>
  </si>
  <si>
    <t>0950658</t>
  </si>
  <si>
    <t>FRC, INC. dba SPAULDING NURSING &amp; THERAPY BRIGHTON</t>
  </si>
  <si>
    <t>krutherford@PARTNERS.ORG</t>
  </si>
  <si>
    <t>110124819A</t>
  </si>
  <si>
    <t>0950625</t>
  </si>
  <si>
    <t>GARDEN PLACE HEALTHCARE</t>
  </si>
  <si>
    <t>110122624A</t>
  </si>
  <si>
    <t>0950598</t>
  </si>
  <si>
    <t>GARDNER REHABILITATION &amp; NURSING CENTER</t>
  </si>
  <si>
    <t>110025880A</t>
  </si>
  <si>
    <t>0908908</t>
  </si>
  <si>
    <t>GERMAN CENTRE FOR EXT. CARE</t>
  </si>
  <si>
    <t>110105928A</t>
  </si>
  <si>
    <t>0950439</t>
  </si>
  <si>
    <t>RegalCare at Glen Ridge</t>
  </si>
  <si>
    <t xml:space="preserve">110210030A </t>
  </si>
  <si>
    <t>120 MURRAY OPCO LLC</t>
  </si>
  <si>
    <t>110026521A</t>
  </si>
  <si>
    <t>0923931</t>
  </si>
  <si>
    <t>GREENWOOD NURSING &amp; REHAB. CTR</t>
  </si>
  <si>
    <t>jhltc@aol.com</t>
  </si>
  <si>
    <t>0FEG</t>
  </si>
  <si>
    <t>110119795A</t>
  </si>
  <si>
    <t>0950568</t>
  </si>
  <si>
    <t>HANCOCK PARK REHABILITATION &amp; NURSING CTR</t>
  </si>
  <si>
    <t>mjoy@banecare.com</t>
  </si>
  <si>
    <t>110025912A</t>
  </si>
  <si>
    <t>0910198</t>
  </si>
  <si>
    <t>HANNAH B G SHAW HOME FOR AGED</t>
  </si>
  <si>
    <t>cmetcalf@theshawhome.org</t>
  </si>
  <si>
    <t>110026066C</t>
  </si>
  <si>
    <t>0950019</t>
  </si>
  <si>
    <t>HANNAH DUSTON HEALTHCARE CTR.</t>
  </si>
  <si>
    <t>jdibiaso@whittierhealth.com</t>
  </si>
  <si>
    <t>110116523A</t>
  </si>
  <si>
    <t>0950505</t>
  </si>
  <si>
    <t>HARBOR HOUSE NURSING &amp; REHAB CTR</t>
  </si>
  <si>
    <t>sjessup@banecare.com</t>
  </si>
  <si>
    <t>110195559A</t>
  </si>
  <si>
    <t>0950994</t>
  </si>
  <si>
    <t>HATHAWAY MANOR EXTENDED CARE FACILITY</t>
  </si>
  <si>
    <t xml:space="preserve">110213508A </t>
  </si>
  <si>
    <t>HATHORNE HILL</t>
  </si>
  <si>
    <t>110074865A</t>
  </si>
  <si>
    <t>0940348</t>
  </si>
  <si>
    <t>HELLENIC NURSING AND REHABILITATION CENTER</t>
  </si>
  <si>
    <t>fdalicandro@royalhealthgroup.com</t>
  </si>
  <si>
    <t>110204355A</t>
  </si>
  <si>
    <t>0951042</t>
  </si>
  <si>
    <t>Agawam East Rehab And Nursing LLC</t>
  </si>
  <si>
    <t>110204232A</t>
  </si>
  <si>
    <t>0951045</t>
  </si>
  <si>
    <t>Agawam North Rehab And Nursing LLC</t>
  </si>
  <si>
    <t>110204454A</t>
  </si>
  <si>
    <t>0951048</t>
  </si>
  <si>
    <t>Agawam South Rehab And Nursing LLC</t>
  </si>
  <si>
    <t>110204366A</t>
  </si>
  <si>
    <t>0951051</t>
  </si>
  <si>
    <t>Agawam West Rehab And Nursing LLC</t>
  </si>
  <si>
    <t>110101606A</t>
  </si>
  <si>
    <t>0950403</t>
  </si>
  <si>
    <t>HIGHVIEW OF NORTHAMPTON</t>
  </si>
  <si>
    <t>110026559A</t>
  </si>
  <si>
    <t>0925683</t>
  </si>
  <si>
    <t>HILLCREST COMMONS NURS &amp; REH. CTR</t>
  </si>
  <si>
    <t>110025736A</t>
  </si>
  <si>
    <t>0903256</t>
  </si>
  <si>
    <t>HOLDEN REHAB &amp; SKILLED NURSING CTR</t>
  </si>
  <si>
    <t>ematson@oriolhealthcare.com</t>
  </si>
  <si>
    <t>110026419A</t>
  </si>
  <si>
    <t>0921858</t>
  </si>
  <si>
    <t>HOLY TRINITY EASTERN ORTHODOX NURSING AND REHAB. CENTER</t>
  </si>
  <si>
    <t>rparra@htnr.net</t>
  </si>
  <si>
    <t>110026304B</t>
  </si>
  <si>
    <t>0919942</t>
  </si>
  <si>
    <t>HUNT NURSING AND REHABILITATION CENTER</t>
  </si>
  <si>
    <t>110092999A</t>
  </si>
  <si>
    <t>0950160</t>
  </si>
  <si>
    <t>JESMOND NURSING HOME</t>
  </si>
  <si>
    <t>Mblake@jesmondnursing.com</t>
  </si>
  <si>
    <t>110026007A</t>
  </si>
  <si>
    <t>0912557</t>
  </si>
  <si>
    <t>JEWISH HEALTHCARE CENTER</t>
  </si>
  <si>
    <t>scharlesw@aol.com</t>
  </si>
  <si>
    <t>110026311B</t>
  </si>
  <si>
    <t>0922846</t>
  </si>
  <si>
    <t>JML CARE CENTER</t>
  </si>
  <si>
    <t>RSPOFFORD@CAPECODHEALTH.ORG</t>
  </si>
  <si>
    <t>110116530A</t>
  </si>
  <si>
    <t>0950502</t>
  </si>
  <si>
    <t>JOHN SCOTT HOUSE NURSING &amp; REHAB CENTER</t>
  </si>
  <si>
    <t>rsheth@banecare.com</t>
  </si>
  <si>
    <t>110026358A</t>
  </si>
  <si>
    <t>0920444</t>
  </si>
  <si>
    <t>JULIAN J LEVITT FAMILY NURSING HOME</t>
  </si>
  <si>
    <t>110025683A</t>
  </si>
  <si>
    <t>0901156</t>
  </si>
  <si>
    <t>KATZMAN FAMILY CENTER FOR LIVING</t>
  </si>
  <si>
    <t>110167456A</t>
  </si>
  <si>
    <t>0950856</t>
  </si>
  <si>
    <t>KEYSTONE CENTER</t>
  </si>
  <si>
    <t>0CUS</t>
  </si>
  <si>
    <t>110026326B</t>
  </si>
  <si>
    <t>0926256</t>
  </si>
  <si>
    <t>KIMBALL FARMS NURSING CARE CENTER</t>
  </si>
  <si>
    <t>110189598A</t>
  </si>
  <si>
    <t>0950970</t>
  </si>
  <si>
    <t>KIMWELL NURSING AND REHABILITATION</t>
  </si>
  <si>
    <t>110026338A</t>
  </si>
  <si>
    <t>0920096</t>
  </si>
  <si>
    <t>KNOLLWOOD NURSING CENTER</t>
  </si>
  <si>
    <t>hstevens@briarwoodsl.com</t>
  </si>
  <si>
    <t>110190133A</t>
  </si>
  <si>
    <t>0950967</t>
  </si>
  <si>
    <t>LAFAYETTE REHAB AND SKILLED NURSING</t>
  </si>
  <si>
    <t>110026109A</t>
  </si>
  <si>
    <t>0914495</t>
  </si>
  <si>
    <t>LAKEVIEW HOUSE SKLD NURS &amp; RESIDENTIAL FACILITY</t>
  </si>
  <si>
    <t>lakeviewhouseinc@comcast.net</t>
  </si>
  <si>
    <t>110100218A</t>
  </si>
  <si>
    <t>0950352</t>
  </si>
  <si>
    <t>LANESSA EXTENDED CARE</t>
  </si>
  <si>
    <t>110025848D</t>
  </si>
  <si>
    <t>0950607</t>
  </si>
  <si>
    <t>LAUREL RIDGE REHABILITATION &amp; SKILLED CARE CENTER</t>
  </si>
  <si>
    <t>Lmcdonnell@ascentria.org</t>
  </si>
  <si>
    <t>110172673A</t>
  </si>
  <si>
    <t>0950871</t>
  </si>
  <si>
    <t>LEDGEWOOD REHAB &amp; SKILLED NC</t>
  </si>
  <si>
    <t>pmahoney@banecare.com</t>
  </si>
  <si>
    <t>110130706A</t>
  </si>
  <si>
    <t>0950679</t>
  </si>
  <si>
    <t>LEE HEALTHCARE</t>
  </si>
  <si>
    <t>0O2Q</t>
  </si>
  <si>
    <t>110024502C</t>
  </si>
  <si>
    <t>0950043</t>
  </si>
  <si>
    <t>LEONARD FLORENCE CENTER FOR LIVING</t>
  </si>
  <si>
    <t>110026477A</t>
  </si>
  <si>
    <t>0922935</t>
  </si>
  <si>
    <t>LIBERTY COMMONS NURG &amp; REH.CTR</t>
  </si>
  <si>
    <t>DonnaLaHaie@broadreachhealth.org</t>
  </si>
  <si>
    <t>110026487D</t>
  </si>
  <si>
    <t>0925284</t>
  </si>
  <si>
    <t>LIFE CARE CENTER OF ACTON</t>
  </si>
  <si>
    <t>carolyn_ellis@lcca.com</t>
  </si>
  <si>
    <t>110026369A</t>
  </si>
  <si>
    <t>0920657</t>
  </si>
  <si>
    <t>LIFE CARE CENTER OF ATTLEBORO</t>
  </si>
  <si>
    <t>110026428A</t>
  </si>
  <si>
    <t>0921963</t>
  </si>
  <si>
    <t>LIFE CARE CENTER OF AUBURN</t>
  </si>
  <si>
    <t>110026341A</t>
  </si>
  <si>
    <t>0920240</t>
  </si>
  <si>
    <t>LIFE CARE CENTER OF LEOMINSTER</t>
  </si>
  <si>
    <t>110026329A</t>
  </si>
  <si>
    <t>0919861</t>
  </si>
  <si>
    <t>LIFE CARE CENTER OF LYNN: A L.T.C.F FACILITY</t>
  </si>
  <si>
    <t>110109211A</t>
  </si>
  <si>
    <t>0950448</t>
  </si>
  <si>
    <t>LIFE CARE CENTER OF MERRIMACK VALLEY</t>
  </si>
  <si>
    <t>110119920A</t>
  </si>
  <si>
    <t>0950553</t>
  </si>
  <si>
    <t>LIFE CARE CENTER OF NASHOBA VALLEY</t>
  </si>
  <si>
    <t>110026436A</t>
  </si>
  <si>
    <t>0922099</t>
  </si>
  <si>
    <t>LIFE CARE CENTER OF PLYMOUTH</t>
  </si>
  <si>
    <t>110026429A</t>
  </si>
  <si>
    <t>0921971</t>
  </si>
  <si>
    <t>LIFE CARE CENTER OF RAYNHAM</t>
  </si>
  <si>
    <t>0H6C</t>
  </si>
  <si>
    <t>110026518A</t>
  </si>
  <si>
    <t>0923885</t>
  </si>
  <si>
    <t>LIFE CARE CENTER OF STONEHAM</t>
  </si>
  <si>
    <t>110101458A</t>
  </si>
  <si>
    <t>0950400</t>
  </si>
  <si>
    <t>LIFE CARE CENTER OF THE SOUTH SHORE</t>
  </si>
  <si>
    <t>0KBP</t>
  </si>
  <si>
    <t>110026471A</t>
  </si>
  <si>
    <t>0922803</t>
  </si>
  <si>
    <t>LIFE CARE CENTER OF W. BRIDGEWATER</t>
  </si>
  <si>
    <t>110026339A</t>
  </si>
  <si>
    <t>0920177</t>
  </si>
  <si>
    <t>LIFE CARE CENTER OF WILBRAHAM, A L.T.C.F</t>
  </si>
  <si>
    <t>110024404B</t>
  </si>
  <si>
    <t>0922226</t>
  </si>
  <si>
    <t>LIGHTHOUSE NURSING CARE CENTER</t>
  </si>
  <si>
    <t>KBrailsford@lighthousenursing.org</t>
  </si>
  <si>
    <t>JWilson@chrmail.org</t>
  </si>
  <si>
    <t>110194946A</t>
  </si>
  <si>
    <t>0950988</t>
  </si>
  <si>
    <t>LINDA MANOR EXTENDED CARE FACILITY</t>
  </si>
  <si>
    <t>08KC</t>
  </si>
  <si>
    <t>110101686A</t>
  </si>
  <si>
    <t>0950034</t>
  </si>
  <si>
    <t>LINDEN PONDS</t>
  </si>
  <si>
    <t>shawn.morales@erickson.com</t>
  </si>
  <si>
    <t>110083016A</t>
  </si>
  <si>
    <t>0950028</t>
  </si>
  <si>
    <t>LOOMIS LAKESIDE AT REEDS LANDING</t>
  </si>
  <si>
    <t>Plysak@loomiscommunities.org</t>
  </si>
  <si>
    <t>110174434A</t>
  </si>
  <si>
    <t>0950907</t>
  </si>
  <si>
    <t>LUTHERAN REHAB &amp; SKILLED CARE CTR</t>
  </si>
  <si>
    <t>Revised Capital Rate (DON) went into effect in prior rate year</t>
  </si>
  <si>
    <t>110026351A</t>
  </si>
  <si>
    <t>0920363</t>
  </si>
  <si>
    <t>LYDIA TAFT HOUSE</t>
  </si>
  <si>
    <t>110026293A</t>
  </si>
  <si>
    <t>0918938</t>
  </si>
  <si>
    <t>MADONNA MANOR NURSING HOME</t>
  </si>
  <si>
    <t>DianaM@DHFO.ORG</t>
  </si>
  <si>
    <t>110170834A</t>
  </si>
  <si>
    <t>0950883</t>
  </si>
  <si>
    <t>MAPLEWOOD REHAB &amp; NURSING</t>
  </si>
  <si>
    <t>emoskowitz@champbusiness.com</t>
  </si>
  <si>
    <t>110025765A</t>
  </si>
  <si>
    <t>0904147</t>
  </si>
  <si>
    <t>MARIAN MANOR</t>
  </si>
  <si>
    <t>JNaderhoff@CarmeliteSystem.org</t>
  </si>
  <si>
    <t>110026009A</t>
  </si>
  <si>
    <t>0912654</t>
  </si>
  <si>
    <t>MARIAN MANOR OF TAUNTON</t>
  </si>
  <si>
    <t>110026500A</t>
  </si>
  <si>
    <t>0923427</t>
  </si>
  <si>
    <t>MARISTHILL NURSING &amp; REHAB CTR</t>
  </si>
  <si>
    <t>jtracy@covh.org</t>
  </si>
  <si>
    <t>110100244A</t>
  </si>
  <si>
    <t>0950367</t>
  </si>
  <si>
    <t>MARLBOROUGH HILLS REHAB &amp; HEALTH CARE CTR</t>
  </si>
  <si>
    <t>110026359A</t>
  </si>
  <si>
    <t>0920479</t>
  </si>
  <si>
    <t>MARY ANN MORSE NURS. &amp; REHAB. CTR.</t>
  </si>
  <si>
    <t>rmaguire@maryannmorse.org</t>
  </si>
  <si>
    <t>0FIT</t>
  </si>
  <si>
    <t>110085055A</t>
  </si>
  <si>
    <t>0950046</t>
  </si>
  <si>
    <t>MARY'S MEADOW AT PROVIDENCE PLACE</t>
  </si>
  <si>
    <t>Angelique.Pasquale@trinity-health.org</t>
  </si>
  <si>
    <t>07YI</t>
  </si>
  <si>
    <t>110026549B</t>
  </si>
  <si>
    <t>0950016</t>
  </si>
  <si>
    <t>MASCONOMET HEALTHCARE CENTER</t>
  </si>
  <si>
    <t>110148522A</t>
  </si>
  <si>
    <t>0950727</t>
  </si>
  <si>
    <t>MATTAPAN HEALTH &amp; REHAB CTR</t>
  </si>
  <si>
    <t>110100974A</t>
  </si>
  <si>
    <t>0950379</t>
  </si>
  <si>
    <t>MAYFLOWER PLACE NSG &amp; REHAB CTR</t>
  </si>
  <si>
    <t>sparkinson@maplewoodsl.com</t>
  </si>
  <si>
    <t>110026251A</t>
  </si>
  <si>
    <t>0917532</t>
  </si>
  <si>
    <t>MEADOW GREEN NSG AND REHAB CTR</t>
  </si>
  <si>
    <t>110092575A</t>
  </si>
  <si>
    <t>0950154</t>
  </si>
  <si>
    <t>MEDFORD REHAB &amp; NURSING CTR</t>
  </si>
  <si>
    <t>110025919A</t>
  </si>
  <si>
    <t>0910481</t>
  </si>
  <si>
    <t>MEDWAY COUNTRY MANOR SK NURG &amp;REH</t>
  </si>
  <si>
    <t>110124831A</t>
  </si>
  <si>
    <t>0950634</t>
  </si>
  <si>
    <t>MELROSE HEALTHCARE</t>
  </si>
  <si>
    <t>110026702A</t>
  </si>
  <si>
    <t>0998958</t>
  </si>
  <si>
    <t>MI NURSING/RESTORATIVE CTR</t>
  </si>
  <si>
    <t>fbaker@covh.org</t>
  </si>
  <si>
    <t>110206395A</t>
  </si>
  <si>
    <t>0951054</t>
  </si>
  <si>
    <t>VANTAGE HEALTH AND REHAB OF MILFORD</t>
  </si>
  <si>
    <t>110188045A</t>
  </si>
  <si>
    <t>0950940</t>
  </si>
  <si>
    <t>MILL TOWN HEALTH &amp; REHAB</t>
  </si>
  <si>
    <t>plorigan@milltownhealth.com</t>
  </si>
  <si>
    <t>110169415A</t>
  </si>
  <si>
    <t>0950862</t>
  </si>
  <si>
    <t>MISSION CARE AT HOLYOKE</t>
  </si>
  <si>
    <t>dsingh@icarehn.com</t>
  </si>
  <si>
    <t>110101279A</t>
  </si>
  <si>
    <t>0950391</t>
  </si>
  <si>
    <t>MONT MARIE REHAB &amp; HEALTHCARE CTR.</t>
  </si>
  <si>
    <t>110098268A</t>
  </si>
  <si>
    <t>0950268</t>
  </si>
  <si>
    <t>MOUNT CARMEL CARE CENTER</t>
  </si>
  <si>
    <t>110084194A</t>
  </si>
  <si>
    <t>0950037</t>
  </si>
  <si>
    <t>MOUNT GREYLOCK EXT. CARE FAC.</t>
  </si>
  <si>
    <t>110026684B</t>
  </si>
  <si>
    <t>0950010</t>
  </si>
  <si>
    <t>NEMASKET HEALTHCARE CENTER</t>
  </si>
  <si>
    <t>110026577A</t>
  </si>
  <si>
    <t>0926213</t>
  </si>
  <si>
    <t>NEVILLE CTR.@ FRESH POND FOR NURSING &amp; REHABILITATION</t>
  </si>
  <si>
    <t>alim@nevillecenter.org</t>
  </si>
  <si>
    <t>110026057A</t>
  </si>
  <si>
    <t>0913618</t>
  </si>
  <si>
    <t>NEVINS NURSING &amp; REHAB. CENTER</t>
  </si>
  <si>
    <t>110212626A</t>
  </si>
  <si>
    <t>0951087</t>
  </si>
  <si>
    <t>VANTAGE AT NEW BEDFORD</t>
  </si>
  <si>
    <t>0JIL</t>
  </si>
  <si>
    <t>110026644A</t>
  </si>
  <si>
    <t>0928411</t>
  </si>
  <si>
    <t>NEW ENGLAND HOMES FOR THE DEAF</t>
  </si>
  <si>
    <t>CCrush@nehd.org</t>
  </si>
  <si>
    <t>110026224B</t>
  </si>
  <si>
    <t>0924164</t>
  </si>
  <si>
    <t>NEW ENGLAND PEDIATRIC CARE</t>
  </si>
  <si>
    <t>lmazerel@nepc.org</t>
  </si>
  <si>
    <t>05OS</t>
  </si>
  <si>
    <t>110093374E</t>
  </si>
  <si>
    <t>0950736</t>
  </si>
  <si>
    <t>NEW ENGLAND SINAI TCU</t>
  </si>
  <si>
    <t>Lisa.Rice@steward.org</t>
  </si>
  <si>
    <t>110026217B</t>
  </si>
  <si>
    <t>0925705</t>
  </si>
  <si>
    <t>NORTH ADAMS COMMONS NRG.&amp;.REH.CTR</t>
  </si>
  <si>
    <t>110129899A</t>
  </si>
  <si>
    <t>0950688</t>
  </si>
  <si>
    <t>NORTH END REHABILITATION AND HEALTH CARE CENTER</t>
  </si>
  <si>
    <t>110026141A</t>
  </si>
  <si>
    <t>0915335</t>
  </si>
  <si>
    <t>NORTH HILL - THE S.N.F.</t>
  </si>
  <si>
    <t>KBere@northhill.org</t>
  </si>
  <si>
    <t>110094540A</t>
  </si>
  <si>
    <t>0950172</t>
  </si>
  <si>
    <t>NORTHWOOD REHAB &amp; HLTH CARE CTR</t>
  </si>
  <si>
    <t>110124822A</t>
  </si>
  <si>
    <t>0950637</t>
  </si>
  <si>
    <t>NORWOOD HEALTHCARE</t>
  </si>
  <si>
    <t>110026387A</t>
  </si>
  <si>
    <t>0920967</t>
  </si>
  <si>
    <t>NOTRE DAME HEALTH CARE CENTER</t>
  </si>
  <si>
    <t>stotino@notredamehealthcare.org</t>
  </si>
  <si>
    <t>110026457B</t>
  </si>
  <si>
    <t>0950022</t>
  </si>
  <si>
    <t>OAK KNOLL HEALTHCARE CENTER</t>
  </si>
  <si>
    <t>110026155A</t>
  </si>
  <si>
    <t>0915513</t>
  </si>
  <si>
    <t>OAKDALE REHAB. &amp; SKILLED NURS.CTR</t>
  </si>
  <si>
    <t>110124738A</t>
  </si>
  <si>
    <t>0950640</t>
  </si>
  <si>
    <t>OAKHILL HEALTHCARE</t>
  </si>
  <si>
    <t>110177136A</t>
  </si>
  <si>
    <t>0950913</t>
  </si>
  <si>
    <t>OCEANSIDE NURSING AND REHAB</t>
  </si>
  <si>
    <t>110026696A</t>
  </si>
  <si>
    <t>0998818</t>
  </si>
  <si>
    <t>ODD FELLOWS HOME OF MASS</t>
  </si>
  <si>
    <t>scusson@oddfellowshome.com</t>
  </si>
  <si>
    <t>110026027A</t>
  </si>
  <si>
    <t>0913162</t>
  </si>
  <si>
    <t>OUR ISLAND HOME</t>
  </si>
  <si>
    <t>mmunroe@nantucket-ma.gov</t>
  </si>
  <si>
    <t>110025786A</t>
  </si>
  <si>
    <t>0904929</t>
  </si>
  <si>
    <t>OUR LADY'S HAVEN</t>
  </si>
  <si>
    <t>110026288A</t>
  </si>
  <si>
    <t>0918822</t>
  </si>
  <si>
    <t>OVERLOOK MASONIC HEALTH CENTER</t>
  </si>
  <si>
    <t>KMahoney@overlook-mass.org</t>
  </si>
  <si>
    <t>110206336A</t>
  </si>
  <si>
    <t>0951057</t>
  </si>
  <si>
    <t>VANTAGE AT CHELMSFORD LLC</t>
  </si>
  <si>
    <t>110026590A</t>
  </si>
  <si>
    <t>0926752</t>
  </si>
  <si>
    <t>PALMER HEALTHCARE CENTER</t>
  </si>
  <si>
    <t>sdeauseault@palmerhc.com</t>
  </si>
  <si>
    <t>110176792A</t>
  </si>
  <si>
    <t>0950901</t>
  </si>
  <si>
    <t>PARK AVENUE HEALTH CENTER</t>
  </si>
  <si>
    <t>110148538A</t>
  </si>
  <si>
    <t>0950724</t>
  </si>
  <si>
    <t>PARKWAY HEALTH &amp; REHAB CTR</t>
  </si>
  <si>
    <t>110100227A</t>
  </si>
  <si>
    <t>0950361</t>
  </si>
  <si>
    <t>PARSONS HILL REHAB &amp; HEALTH CARE CTR.</t>
  </si>
  <si>
    <t>110025823A</t>
  </si>
  <si>
    <t>0906476</t>
  </si>
  <si>
    <t>PENACOOK PLACE, INC.</t>
  </si>
  <si>
    <t>Christine_Habeeb@Covenanthealth.net</t>
  </si>
  <si>
    <t>110128803A</t>
  </si>
  <si>
    <t>0950685</t>
  </si>
  <si>
    <t>PHILLIPS MANOR NURSING HOME</t>
  </si>
  <si>
    <t>raugeri@phillipsmanor.com</t>
  </si>
  <si>
    <t>110026304D</t>
  </si>
  <si>
    <t>0919977</t>
  </si>
  <si>
    <t>PILGRIM REH &amp; SKIL NURS CTR</t>
  </si>
  <si>
    <t>110026562A</t>
  </si>
  <si>
    <t>0925799</t>
  </si>
  <si>
    <t>PINE KNOLL NURSING CENTER</t>
  </si>
  <si>
    <t>110197449A</t>
  </si>
  <si>
    <t>0951006</t>
  </si>
  <si>
    <t>PIONEER VALLEY HEALTH AND REHABILITATION</t>
  </si>
  <si>
    <t>kevinleclaire@pioneervalleyhealth.com</t>
  </si>
  <si>
    <t>110157420A</t>
  </si>
  <si>
    <t>0950763</t>
  </si>
  <si>
    <t>PLEASANT BAY REHAB OF BREWSTER</t>
  </si>
  <si>
    <t>110124736A</t>
  </si>
  <si>
    <t>0950643</t>
  </si>
  <si>
    <t>PLYMOUTH HARBORSIDE HEALTHCARE</t>
  </si>
  <si>
    <t>110094527C</t>
  </si>
  <si>
    <t>0950169</t>
  </si>
  <si>
    <t>PLYMOUTH REHAB &amp; HLTH CARE CTR</t>
  </si>
  <si>
    <t>110181768A</t>
  </si>
  <si>
    <t>0950910</t>
  </si>
  <si>
    <t>POET'S SEAT HEALTH CARE CENTER</t>
  </si>
  <si>
    <t>0909947</t>
  </si>
  <si>
    <t>POND HOME</t>
  </si>
  <si>
    <t>annis@rogerson.org</t>
  </si>
  <si>
    <t>110026161A</t>
  </si>
  <si>
    <t>0915599</t>
  </si>
  <si>
    <t>POPE NURSING HOME</t>
  </si>
  <si>
    <t>110026059A</t>
  </si>
  <si>
    <t>0913634</t>
  </si>
  <si>
    <t>PORT HEALTHCARE CENTER</t>
  </si>
  <si>
    <t>110196131A</t>
  </si>
  <si>
    <t>0951003</t>
  </si>
  <si>
    <t>PRESCOTT HOUSE</t>
  </si>
  <si>
    <t>kcordeiro@prescotthousehc.com</t>
  </si>
  <si>
    <t>110149038A</t>
  </si>
  <si>
    <t>0950733</t>
  </si>
  <si>
    <t>PRESENTATION REHAB &amp; SKILLED CARE CTR</t>
  </si>
  <si>
    <t>110159334A</t>
  </si>
  <si>
    <t>0950817</t>
  </si>
  <si>
    <t>QUABBIN VALLEY HEALTHCARE</t>
  </si>
  <si>
    <t>MAilinger@qvhc.com</t>
  </si>
  <si>
    <t>110062840C</t>
  </si>
  <si>
    <t>0950409</t>
  </si>
  <si>
    <t>QUABOAG REHABILITATION &amp; SKILLED CARE CTR</t>
  </si>
  <si>
    <t>110026254A</t>
  </si>
  <si>
    <t>0917605</t>
  </si>
  <si>
    <t>QUEEN ANNE NURSING HOME</t>
  </si>
  <si>
    <t>Rdillan@starrhealthgroup.com</t>
  </si>
  <si>
    <t>110171628A</t>
  </si>
  <si>
    <t>0950865</t>
  </si>
  <si>
    <t>REGAL CARE AT HARWICH</t>
  </si>
  <si>
    <t>yaelz@ltccs.com</t>
  </si>
  <si>
    <t>110182519A</t>
  </si>
  <si>
    <t>0950916</t>
  </si>
  <si>
    <t>REGAL CARE AT WORCESTER</t>
  </si>
  <si>
    <t>kDahlgren@regalcare.com</t>
  </si>
  <si>
    <t>110190660A</t>
  </si>
  <si>
    <t>0950973</t>
  </si>
  <si>
    <t>REGALCARE AT GREENFIELD</t>
  </si>
  <si>
    <t>drank@regalcare.com</t>
  </si>
  <si>
    <t>110190661A</t>
  </si>
  <si>
    <t>0950982</t>
  </si>
  <si>
    <t>REGALCARE AT HOLYOKE</t>
  </si>
  <si>
    <t>taccomando@regalcare.com</t>
  </si>
  <si>
    <t>110193169A</t>
  </si>
  <si>
    <t>0950961</t>
  </si>
  <si>
    <t>REGALCARE AT LOWELL</t>
  </si>
  <si>
    <t>kstewart@regalcare.com</t>
  </si>
  <si>
    <t>110190662A</t>
  </si>
  <si>
    <t>0950979</t>
  </si>
  <si>
    <t>REGALCARE AT QUINCY</t>
  </si>
  <si>
    <t>tjerome@regalcare.com</t>
  </si>
  <si>
    <t>110190663A</t>
  </si>
  <si>
    <t>0950976</t>
  </si>
  <si>
    <t>REGALCARE AT TAUNTON</t>
  </si>
  <si>
    <t>lrice@regalcare.com</t>
  </si>
  <si>
    <t>110095107A</t>
  </si>
  <si>
    <t>0950199</t>
  </si>
  <si>
    <t>REHAB &amp; NURSING CTR AT EVERETT</t>
  </si>
  <si>
    <t>110095730A</t>
  </si>
  <si>
    <t>0950208</t>
  </si>
  <si>
    <t>RESERVOIR CENTER FOR HEALTH &amp; REHAB</t>
  </si>
  <si>
    <t>jphelps@nathealthcare.com</t>
  </si>
  <si>
    <t>110099286A</t>
  </si>
  <si>
    <t>0950313</t>
  </si>
  <si>
    <t>RIVER TERRACE REHAB &amp; HEALTHCARE CTR</t>
  </si>
  <si>
    <t>110026227A</t>
  </si>
  <si>
    <t>0916994</t>
  </si>
  <si>
    <t>RIVERBEND OF SOUTH NATICK</t>
  </si>
  <si>
    <t>110025804A</t>
  </si>
  <si>
    <t>0905607</t>
  </si>
  <si>
    <t>RIVERCREST L.T.C.F.</t>
  </si>
  <si>
    <t>boconnell@nedeaconess.org</t>
  </si>
  <si>
    <t>110080392A</t>
  </si>
  <si>
    <t>0940771</t>
  </si>
  <si>
    <t>ROYAL BRAINTREE NRSG &amp; REHAB CENTER</t>
  </si>
  <si>
    <t>pjones@royalhealthgroup.com</t>
  </si>
  <si>
    <t>110026573A</t>
  </si>
  <si>
    <t>0926124</t>
  </si>
  <si>
    <t>ROYAL CAPE COD NURSING AND REHAB CTR</t>
  </si>
  <si>
    <t>110074864A</t>
  </si>
  <si>
    <t>0940119</t>
  </si>
  <si>
    <t>ROYAL FAIRHAVEN NURSING AND REHAB CTR</t>
  </si>
  <si>
    <t>110122384D</t>
  </si>
  <si>
    <t>0950583</t>
  </si>
  <si>
    <t>ROYAL MEADOW VIEW CENTER</t>
  </si>
  <si>
    <t>110024370B</t>
  </si>
  <si>
    <t>0923796</t>
  </si>
  <si>
    <t>ROYAL MEGANSETT NRG &amp; RET. HOME</t>
  </si>
  <si>
    <t>110098350A</t>
  </si>
  <si>
    <t>0950271</t>
  </si>
  <si>
    <t>ROYAL NORWELL NURSING &amp; REHAB CTR, LLC</t>
  </si>
  <si>
    <t>110026552C</t>
  </si>
  <si>
    <t>0925535</t>
  </si>
  <si>
    <t>ROYAL NURSING CENTER, LLC</t>
  </si>
  <si>
    <t>jmamary@royalhealthgroup.com</t>
  </si>
  <si>
    <t>110100386A</t>
  </si>
  <si>
    <t>0950349</t>
  </si>
  <si>
    <t>ROYAL OF COTUIT NUR &amp; REHAB CENTER</t>
  </si>
  <si>
    <t>110117714A</t>
  </si>
  <si>
    <t>0950493</t>
  </si>
  <si>
    <t>ROYAL WAYLAND NURSING HOME,LLC</t>
  </si>
  <si>
    <t>110122384C</t>
  </si>
  <si>
    <t>0950580</t>
  </si>
  <si>
    <t>ROYAL WOOD MILL CENTER</t>
  </si>
  <si>
    <t>110025807A</t>
  </si>
  <si>
    <t>0905836</t>
  </si>
  <si>
    <t>SACRED HEART NURSING HOME</t>
  </si>
  <si>
    <t>110153536A</t>
  </si>
  <si>
    <t>0950739</t>
  </si>
  <si>
    <t>SALEM REHAB CENTER LLC</t>
  </si>
  <si>
    <t>110026332A</t>
  </si>
  <si>
    <t>0919918</t>
  </si>
  <si>
    <t>SANCTA MARIA NURSING HOME</t>
  </si>
  <si>
    <t>mwalsh@advocate-hm.com</t>
  </si>
  <si>
    <t>110189582A </t>
  </si>
  <si>
    <t>0950892</t>
  </si>
  <si>
    <t>SARAH S BRAYTON CENTER</t>
  </si>
  <si>
    <t>110171164A</t>
  </si>
  <si>
    <t>0950886</t>
  </si>
  <si>
    <t>SAUGUS REHAB AND NURSING</t>
  </si>
  <si>
    <t>110090089A</t>
  </si>
  <si>
    <t>0950145</t>
  </si>
  <si>
    <t>SAVOY NURSING &amp; REHAB CENTER</t>
  </si>
  <si>
    <t>hortancemanda@yahoo.fr</t>
  </si>
  <si>
    <t>110172672A</t>
  </si>
  <si>
    <t>0950868</t>
  </si>
  <si>
    <t>SEACOAST NURSING &amp; REHABILITATION CTR.</t>
  </si>
  <si>
    <t>bhouse@banecare.com</t>
  </si>
  <si>
    <t>110122632A</t>
  </si>
  <si>
    <t>0950601</t>
  </si>
  <si>
    <t>SERENITY HILL NURSING &amp; REHABILITATION CENTER</t>
  </si>
  <si>
    <t>110026675A</t>
  </si>
  <si>
    <t>0929131</t>
  </si>
  <si>
    <t>SEVEN HILLS PEDIATRIC CENTER</t>
  </si>
  <si>
    <t>mmatthews@sevenhills.org</t>
  </si>
  <si>
    <t>110025810A</t>
  </si>
  <si>
    <t>0905992</t>
  </si>
  <si>
    <t>SHERRILL HOUSE</t>
  </si>
  <si>
    <t>Appeals-related tech. corr.</t>
  </si>
  <si>
    <t>jsantos@sherrillhouse.org</t>
  </si>
  <si>
    <t>110211646A</t>
  </si>
  <si>
    <t>SHREWSBURY SNF OPERATIONS LLC</t>
  </si>
  <si>
    <t>110026324B</t>
  </si>
  <si>
    <t>0950013</t>
  </si>
  <si>
    <t>SIPPICAN HEALTHCARE CENTER</t>
  </si>
  <si>
    <t>110158558A</t>
  </si>
  <si>
    <t>0950814</t>
  </si>
  <si>
    <t>SIXTEEN ACRES HEALTHCARE CENTER</t>
  </si>
  <si>
    <t>0FBV</t>
  </si>
  <si>
    <t>110189594A</t>
  </si>
  <si>
    <t>0950958</t>
  </si>
  <si>
    <t>SOMERSET RIDGE CENTER</t>
  </si>
  <si>
    <t>110099755A</t>
  </si>
  <si>
    <t>0950301</t>
  </si>
  <si>
    <t>SOUTH COVE MANOR NURSING &amp; REHAB CTR</t>
  </si>
  <si>
    <t>scott.hanson@southcovemanor.org</t>
  </si>
  <si>
    <t>110128818A</t>
  </si>
  <si>
    <t>0950664</t>
  </si>
  <si>
    <t>SOUTH DENNIS HEALTHCARE</t>
  </si>
  <si>
    <t>110094538A</t>
  </si>
  <si>
    <t>0950175</t>
  </si>
  <si>
    <t>SOUTHBRIDGE REHAB &amp; HLTH CARE CTR</t>
  </si>
  <si>
    <t>110087934A</t>
  </si>
  <si>
    <t>0950070</t>
  </si>
  <si>
    <t>SOUTHEAST HEALTH CARE CENTER</t>
  </si>
  <si>
    <t>110120318A</t>
  </si>
  <si>
    <t>0950565</t>
  </si>
  <si>
    <t>SOUTHPOINTE REHAB CENTER</t>
  </si>
  <si>
    <t>110087941A</t>
  </si>
  <si>
    <t>0950073</t>
  </si>
  <si>
    <t>SOUTHSHORE HEALTH CARE CENTER</t>
  </si>
  <si>
    <t>110026397A</t>
  </si>
  <si>
    <t>0921114</t>
  </si>
  <si>
    <t>SOUTHWOOD AT NORWELL NURSING CTR</t>
  </si>
  <si>
    <t>110099691A</t>
  </si>
  <si>
    <t>0950298</t>
  </si>
  <si>
    <t>SPRINGSIDE REHAB &amp; SKILLED CARE CENTER</t>
  </si>
  <si>
    <t>cpringle@banecare.com</t>
  </si>
  <si>
    <t>110081997A</t>
  </si>
  <si>
    <t>0941123</t>
  </si>
  <si>
    <t>ST. FRANCIS REHAB &amp; NURSING CENTER</t>
  </si>
  <si>
    <t>110026663B</t>
  </si>
  <si>
    <t>0940020</t>
  </si>
  <si>
    <t>ST. JOSEPH REHABILITATION AND NURSING CARE CENTER</t>
  </si>
  <si>
    <t>vvancura@stjosephrehab.com</t>
  </si>
  <si>
    <t>110025813A</t>
  </si>
  <si>
    <t>0906166</t>
  </si>
  <si>
    <t>ST. JOSEPH'S MANOR HEALTH CARE INC.</t>
  </si>
  <si>
    <t>matt_preston@covenanthealth.net</t>
  </si>
  <si>
    <t>110026531A</t>
  </si>
  <si>
    <t>0924474</t>
  </si>
  <si>
    <t>ST. MARY HEALTH CARE</t>
  </si>
  <si>
    <t>rdoty@covh.org</t>
  </si>
  <si>
    <t>110026685B</t>
  </si>
  <si>
    <t>0998486</t>
  </si>
  <si>
    <t>ST. PATRICK'S MANOR</t>
  </si>
  <si>
    <t>110085574A</t>
  </si>
  <si>
    <t>0950052</t>
  </si>
  <si>
    <t>STERLING VILLAGE LLC</t>
  </si>
  <si>
    <t>110026458A</t>
  </si>
  <si>
    <t>0922536</t>
  </si>
  <si>
    <t>STONE REHAB &amp; SENIOR LIVING</t>
  </si>
  <si>
    <t>110024524B</t>
  </si>
  <si>
    <t>0926248</t>
  </si>
  <si>
    <t>SUDBURY PINES EXTENDED CARE</t>
  </si>
  <si>
    <t>vneves@sudburypines.com</t>
  </si>
  <si>
    <t>110208162A</t>
  </si>
  <si>
    <t>0951060</t>
  </si>
  <si>
    <t>SUNNY ACRES NURSING HOME</t>
  </si>
  <si>
    <t>beth@efseniorcare.com</t>
  </si>
  <si>
    <t> 110204455A</t>
  </si>
  <si>
    <t>0951063</t>
  </si>
  <si>
    <t>Andover Forest Post Acute Care Center LLC</t>
  </si>
  <si>
    <t>110026525D</t>
  </si>
  <si>
    <t>0929280</t>
  </si>
  <si>
    <t>THE BOSTONIAN N.C AND REH. CTR</t>
  </si>
  <si>
    <t>dusechek@banecare.com</t>
  </si>
  <si>
    <t>110189685A </t>
  </si>
  <si>
    <t>0950943</t>
  </si>
  <si>
    <t>THE GUARDIAN CENTER</t>
  </si>
  <si>
    <t>110124728A</t>
  </si>
  <si>
    <t>0950649</t>
  </si>
  <si>
    <t>THE HERMITAGE HEALTHCARE</t>
  </si>
  <si>
    <t>110026348A</t>
  </si>
  <si>
    <t>0920321</t>
  </si>
  <si>
    <t>THE HIGHLANDS</t>
  </si>
  <si>
    <t>110097064A</t>
  </si>
  <si>
    <t>0950238</t>
  </si>
  <si>
    <t>THE MEADOWS OF CENTRAL MASSACHUSETTS</t>
  </si>
  <si>
    <t>CDietlin@vhwmasscentral.com</t>
  </si>
  <si>
    <t>110026652A</t>
  </si>
  <si>
    <t>0928763</t>
  </si>
  <si>
    <t>THE OAKS</t>
  </si>
  <si>
    <t>110100221A</t>
  </si>
  <si>
    <t>0950355</t>
  </si>
  <si>
    <t>THE OXFORD REHAB &amp; HEALTH CARE CENTER</t>
  </si>
  <si>
    <t>110026679B</t>
  </si>
  <si>
    <t>0940011</t>
  </si>
  <si>
    <t>THE PAVILION</t>
  </si>
  <si>
    <t>110026226A</t>
  </si>
  <si>
    <t>0916986</t>
  </si>
  <si>
    <t>THOMAS UPHAM HOUSE</t>
  </si>
  <si>
    <t>110133866C</t>
  </si>
  <si>
    <t>0950695</t>
  </si>
  <si>
    <t>TIMBERLYN HEIGHTS NURSING &amp; REHABILITATION</t>
  </si>
  <si>
    <t>110025837A</t>
  </si>
  <si>
    <t>0907022</t>
  </si>
  <si>
    <t>TIMOTHY DANIELS HOUSE</t>
  </si>
  <si>
    <t>110087908A</t>
  </si>
  <si>
    <t>0950067</t>
  </si>
  <si>
    <t>TREMONT HEALTH CARE CENTER</t>
  </si>
  <si>
    <t>110170832A</t>
  </si>
  <si>
    <t>0950880</t>
  </si>
  <si>
    <t>TWIN OAKS REHAB AND NURSING</t>
  </si>
  <si>
    <t>110182563A</t>
  </si>
  <si>
    <t>0950922</t>
  </si>
  <si>
    <t>VANTAGE AT HAMPDEN</t>
  </si>
  <si>
    <t>RHoberman@ltccs.com</t>
  </si>
  <si>
    <t>110182543A</t>
  </si>
  <si>
    <t>0950925</t>
  </si>
  <si>
    <t>VANTAGE AT WILBRAHAM</t>
  </si>
  <si>
    <t>110026163A</t>
  </si>
  <si>
    <t>0915629</t>
  </si>
  <si>
    <t>VICTORIA HAVEN NURSING HOME</t>
  </si>
  <si>
    <t>110167457A</t>
  </si>
  <si>
    <t>0950853</t>
  </si>
  <si>
    <t>WACHUSETT MANOR</t>
  </si>
  <si>
    <t>110206259A</t>
  </si>
  <si>
    <t>0951066</t>
  </si>
  <si>
    <t>VANTAGE AT WAKEFIELD LLC</t>
  </si>
  <si>
    <t>110130925A</t>
  </si>
  <si>
    <t>0950670</t>
  </si>
  <si>
    <t>WALPOLE HEALTHCARE</t>
  </si>
  <si>
    <t>110182834A</t>
  </si>
  <si>
    <t>0950928</t>
  </si>
  <si>
    <t>WATERTOWN REHABILITATION AND NURSING CENTER</t>
  </si>
  <si>
    <t>110112903A</t>
  </si>
  <si>
    <t>0950490</t>
  </si>
  <si>
    <t>WATERVIEW LODGE LLC, REHAB &amp; HEALTHCARE</t>
  </si>
  <si>
    <t>cschwab@waterviewlodgellc.com</t>
  </si>
  <si>
    <t>110100224A</t>
  </si>
  <si>
    <t>0950358</t>
  </si>
  <si>
    <t>WEBSTER MANOR REHAB &amp; HEALTH CARE CTR.</t>
  </si>
  <si>
    <t>110098154A</t>
  </si>
  <si>
    <t>0950262</t>
  </si>
  <si>
    <t>WEBSTER PARK REHAB &amp; HEALTHCARE CTR.</t>
  </si>
  <si>
    <t>110124761A</t>
  </si>
  <si>
    <t>0950652</t>
  </si>
  <si>
    <t>WEDGEMERE HEALTHCARE</t>
  </si>
  <si>
    <t>110124794A</t>
  </si>
  <si>
    <t>0950655</t>
  </si>
  <si>
    <t>WEST NEWTON HEALTHCARE</t>
  </si>
  <si>
    <t>110148554A</t>
  </si>
  <si>
    <t>0950718</t>
  </si>
  <si>
    <t>WEST ROXBURY HEALTH &amp; REHAB CTR</t>
  </si>
  <si>
    <t>110026063B</t>
  </si>
  <si>
    <t>0913685</t>
  </si>
  <si>
    <t>WEST SIDE HOUSE LTCF</t>
  </si>
  <si>
    <t>110130927A</t>
  </si>
  <si>
    <t>0950682</t>
  </si>
  <si>
    <t>WESTBOROUGH HEALTHCARE</t>
  </si>
  <si>
    <t>110206403A</t>
  </si>
  <si>
    <t>0951069</t>
  </si>
  <si>
    <t>VANTAGE HEALTH &amp; REHAB OF WESTFIELD</t>
  </si>
  <si>
    <t>110110583A</t>
  </si>
  <si>
    <t>0950451</t>
  </si>
  <si>
    <t>WESTFIELD GARDENS NURSING &amp; REHAB</t>
  </si>
  <si>
    <t>mschiowitz@summationfs.com</t>
  </si>
  <si>
    <t xml:space="preserve">110196125A </t>
  </si>
  <si>
    <t>0951000</t>
  </si>
  <si>
    <t>WESTFORD HOUSE</t>
  </si>
  <si>
    <t>lkmon@westfordhousehc.com</t>
  </si>
  <si>
    <t>0OVB</t>
  </si>
  <si>
    <t>110078934D</t>
  </si>
  <si>
    <t>0950466</t>
  </si>
  <si>
    <t>WHITTIER BRADFORD TRANS. CARE UNIT</t>
  </si>
  <si>
    <t>0IPK</t>
  </si>
  <si>
    <t>110027433C</t>
  </si>
  <si>
    <t>0950187</t>
  </si>
  <si>
    <t>WHITTIER WESTBOROUGH TRANSITIONAL CARE UNIT</t>
  </si>
  <si>
    <t>110026218B</t>
  </si>
  <si>
    <t>0925691</t>
  </si>
  <si>
    <t>WILLIAMSTOWN COMMONS N&amp;R CTR</t>
  </si>
  <si>
    <t>110153552A</t>
  </si>
  <si>
    <t>0950742</t>
  </si>
  <si>
    <t>WILMINGTON REHAB CENTER</t>
  </si>
  <si>
    <t>110026016A</t>
  </si>
  <si>
    <t>0912816</t>
  </si>
  <si>
    <t>WINCHESTER NURSING CENTER</t>
  </si>
  <si>
    <t>110195852A</t>
  </si>
  <si>
    <t>0950997</t>
  </si>
  <si>
    <t>WINDEMERE NURSING AND REHABILITATION CENTER</t>
  </si>
  <si>
    <t>stephen.blake@afslaw.com</t>
  </si>
  <si>
    <t>110026304E</t>
  </si>
  <si>
    <t>0919985</t>
  </si>
  <si>
    <t>WINDSOR NSG &amp; RET. HOME</t>
  </si>
  <si>
    <t>110026630A</t>
  </si>
  <si>
    <t>0928160</t>
  </si>
  <si>
    <t>WINGATE AT SILVER LAKE</t>
  </si>
  <si>
    <t>sdacunha@wingatehealthcare.com</t>
  </si>
  <si>
    <t>110025834A</t>
  </si>
  <si>
    <t>0906905</t>
  </si>
  <si>
    <t>WOBURN NURSING CENTER</t>
  </si>
  <si>
    <t>110094544A</t>
  </si>
  <si>
    <t>0950178</t>
  </si>
  <si>
    <t>WORCESTER REHAB &amp; HLTH CARE CTR</t>
  </si>
  <si>
    <t>Worksheet Names</t>
  </si>
  <si>
    <t>FY24 Rates and Components</t>
  </si>
  <si>
    <t>ControlSheet</t>
  </si>
  <si>
    <t>Cover</t>
  </si>
  <si>
    <t>Table of Contents</t>
  </si>
  <si>
    <t>Data Notes</t>
  </si>
  <si>
    <t>SNF Overview</t>
  </si>
  <si>
    <t>SNF Financial Metrics</t>
  </si>
  <si>
    <t>SNF Resident Days</t>
  </si>
  <si>
    <t>SNF Hours Per Patient Day</t>
  </si>
  <si>
    <t>SNF DCCQ</t>
  </si>
  <si>
    <t>MGT Overview</t>
  </si>
  <si>
    <t>Instructions</t>
  </si>
  <si>
    <t>MGT Financial Metrics</t>
  </si>
  <si>
    <t>NH_ProviderInfo</t>
  </si>
  <si>
    <t>pvt MGT db</t>
  </si>
  <si>
    <t>pvt db</t>
  </si>
  <si>
    <t>MGT Metrics</t>
  </si>
  <si>
    <t>SNF Metrics</t>
  </si>
  <si>
    <t>SNF Met Pvt</t>
  </si>
  <si>
    <t>Name Checks</t>
  </si>
  <si>
    <t>HPPD</t>
  </si>
  <si>
    <t>SNF Cost Report Current Year</t>
  </si>
  <si>
    <t>SNF Cost Report Prior Year</t>
  </si>
  <si>
    <t>SNF Cost Report 2 Years Prior</t>
  </si>
  <si>
    <t>MGT Cost Report</t>
  </si>
  <si>
    <t>REA Cost Report</t>
  </si>
  <si>
    <t>dccq pvt</t>
  </si>
  <si>
    <t>DCC-Q</t>
  </si>
  <si>
    <t>Zip Code Region Crosswalk</t>
  </si>
  <si>
    <t>PROVNUM</t>
  </si>
  <si>
    <t>Static</t>
  </si>
  <si>
    <t>Sheet_List</t>
  </si>
  <si>
    <t>Center for Health Information and Analysis</t>
  </si>
  <si>
    <t>Massachusetts Nursing Facilities</t>
  </si>
  <si>
    <t>January 2026</t>
  </si>
  <si>
    <t>TABLE OF CONTENTS</t>
  </si>
  <si>
    <r>
      <t>-</t>
    </r>
    <r>
      <rPr>
        <sz val="11"/>
        <color indexed="8"/>
        <rFont val="Arial Narrow"/>
        <family val="2"/>
      </rPr>
      <t xml:space="preserve">          </t>
    </r>
  </si>
  <si>
    <t>City/Zip Code</t>
  </si>
  <si>
    <t>Licensed Beds</t>
  </si>
  <si>
    <t>GPSR Payer Mix</t>
  </si>
  <si>
    <t>Average Daily Census</t>
  </si>
  <si>
    <t>Total FTEs</t>
  </si>
  <si>
    <t>Legal Status</t>
  </si>
  <si>
    <t>Ownership</t>
  </si>
  <si>
    <t>Management Company</t>
  </si>
  <si>
    <t>Realty Company</t>
  </si>
  <si>
    <t>SNF Financial Metrics (2021-2024)</t>
  </si>
  <si>
    <t>Total Revenue</t>
  </si>
  <si>
    <t xml:space="preserve"> </t>
  </si>
  <si>
    <t>Total Expenses</t>
  </si>
  <si>
    <t>Profit (Loss)</t>
  </si>
  <si>
    <t>Total Margin</t>
  </si>
  <si>
    <t>Management Company Fees</t>
  </si>
  <si>
    <t>Realty Company Rent</t>
  </si>
  <si>
    <t>Current Ratio</t>
  </si>
  <si>
    <t>Days Cash on Hand</t>
  </si>
  <si>
    <t>Days in Accounts Payable</t>
  </si>
  <si>
    <t>Days in Accounts Receivable</t>
  </si>
  <si>
    <t>Equity Financing Ratio</t>
  </si>
  <si>
    <t>Long-Term Debt to Total Capitalization</t>
  </si>
  <si>
    <t>Total Net Assets</t>
  </si>
  <si>
    <t>SNF Resident Days (2021-2024)</t>
  </si>
  <si>
    <t>Total Resident Days</t>
  </si>
  <si>
    <t>Medicaid Resident Days</t>
  </si>
  <si>
    <t>Medicare Resident Days</t>
  </si>
  <si>
    <t>Self-Pay Resident Days</t>
  </si>
  <si>
    <t>Commercial Resident Days</t>
  </si>
  <si>
    <t>Non-MA Medicaid Resident Days</t>
  </si>
  <si>
    <t>VA, DTA, and Other Public Resident Days</t>
  </si>
  <si>
    <t>Other Resident Days</t>
  </si>
  <si>
    <t>SNF Hours Per Patient Day - Quarterly Data (2021-2024)</t>
  </si>
  <si>
    <t>SNF Direct Care Cost Quotient (DCC-Q) (2021-2024)</t>
  </si>
  <si>
    <t>Zip Code</t>
  </si>
  <si>
    <t>State</t>
  </si>
  <si>
    <t>Tax Status</t>
  </si>
  <si>
    <t>Ownership Commonalities with SNFs</t>
  </si>
  <si>
    <t>MGT Financial Metrics (2021-2024)</t>
  </si>
  <si>
    <t>Management Fees Collected</t>
  </si>
  <si>
    <t>Total Net Assets or Equity</t>
  </si>
  <si>
    <t>Data Notes and Caveats</t>
  </si>
  <si>
    <t>Data on the SNF Overview tab is from the SNF Cost Report, Management Company Cost Report, and Realty Company Cost Report</t>
  </si>
  <si>
    <t>Data on the SNF Financial Metrics tab is from the SNF Cost Report</t>
  </si>
  <si>
    <t>Data on the SNF Resident Days tab is from the SNF Cost Report</t>
  </si>
  <si>
    <t>Data on the SNF Hours Per Patient Day tab is derived from Payroll-Based Journal data</t>
  </si>
  <si>
    <t>Data on the SNF DCCQ tab is from the Direct Care Cost Quotient (DCC-Q) Reports (https://www.mass.gov/lists/direct-care-cost-quotient-dcc-q-reports)</t>
  </si>
  <si>
    <t>Data on the MGT Overview tab is from the MGT Cost Report</t>
  </si>
  <si>
    <t>Data on the MGT Financial Metrics tab is from the MGT Cost Report</t>
  </si>
  <si>
    <t>Databook does not include facilities or companies that have closed or do not manage facilities in Massachusetts anymore (did not report data for 2024)</t>
  </si>
  <si>
    <t>Data reflects what is filed and available as of January 24, 2026</t>
  </si>
  <si>
    <t>Cost Reports for any Facility or Management Company can be found on CHIA's Website</t>
  </si>
  <si>
    <t>OVERVIEW</t>
  </si>
  <si>
    <t>Facility Number</t>
  </si>
  <si>
    <t>City/Zip</t>
  </si>
  <si>
    <t>Region</t>
  </si>
  <si>
    <t>Self-Pay GPSR Payer Mix</t>
  </si>
  <si>
    <t>Commercial GPSR Payer Mix</t>
  </si>
  <si>
    <t>Medicare GPSR Payer Mix</t>
  </si>
  <si>
    <t>Medicaid GPSR Payer Mix</t>
  </si>
  <si>
    <t>Non-MA Medicaid GPSR Payer Mix</t>
  </si>
  <si>
    <t>VA, DTA, and Other Public GPSR Payer Mix</t>
  </si>
  <si>
    <t>Other Payer GPSR Payer Mix</t>
  </si>
  <si>
    <t>Abbott Skilled Nursing And Rehabilitation</t>
  </si>
  <si>
    <t>Lynn, 01902</t>
  </si>
  <si>
    <t>Northeastern Massachusetts</t>
  </si>
  <si>
    <t>Partnership/Limited Liability Partnership (LLP)</t>
  </si>
  <si>
    <t>For Profit</t>
  </si>
  <si>
    <t>Lynn Health Solutions LLC</t>
  </si>
  <si>
    <t>Lynn Healthcare Properties, LLC</t>
  </si>
  <si>
    <t>Aberjona Nursing Center, Inc.</t>
  </si>
  <si>
    <t>Winchester, 01890</t>
  </si>
  <si>
    <t>Limited Liability Corporation (LLC)</t>
  </si>
  <si>
    <t>Stellar Health Management LLC</t>
  </si>
  <si>
    <t>ABJ2021 LLC</t>
  </si>
  <si>
    <t>Advinia Care At Provincetown</t>
  </si>
  <si>
    <t>Provincetown, 02657</t>
  </si>
  <si>
    <t>Cape and Islands</t>
  </si>
  <si>
    <t>Pointe Group Care LLC</t>
  </si>
  <si>
    <t>100 Alden Street LLC</t>
  </si>
  <si>
    <t>Adviniacare Abington</t>
  </si>
  <si>
    <t>Abington, 02351</t>
  </si>
  <si>
    <t>Metro South</t>
  </si>
  <si>
    <t>Sole Proprietorship</t>
  </si>
  <si>
    <t>Adviniacare Abington LLC</t>
  </si>
  <si>
    <t>277 Washington St LLC (Realty Company)</t>
  </si>
  <si>
    <t>Adviniacare At Northbridge</t>
  </si>
  <si>
    <t>Northbridge, 01534</t>
  </si>
  <si>
    <t>Central Massachusetts</t>
  </si>
  <si>
    <t>Northbridge Rehab Center LLC</t>
  </si>
  <si>
    <t>85 Beaumont Drive LLC</t>
  </si>
  <si>
    <t>Adviniacare East Bridgewater</t>
  </si>
  <si>
    <t>East Bridgewater, 02333</t>
  </si>
  <si>
    <t>66 Central Property LLC (Realty Company)</t>
  </si>
  <si>
    <t>Adviniacare Natick</t>
  </si>
  <si>
    <t>Natick, 01760</t>
  </si>
  <si>
    <t>Metro West</t>
  </si>
  <si>
    <t>Adviniacare Natick LLC</t>
  </si>
  <si>
    <t>Adviniacare Newburyport</t>
  </si>
  <si>
    <t>Newburyport, 01950</t>
  </si>
  <si>
    <t>National Health Care Associates</t>
  </si>
  <si>
    <t>180 Low St LLC</t>
  </si>
  <si>
    <t>Adviniacare Newton Wellesley</t>
  </si>
  <si>
    <t>Wellesley, 02482</t>
  </si>
  <si>
    <t>Metro Boston</t>
  </si>
  <si>
    <t>694 Worcester ST LLC</t>
  </si>
  <si>
    <t>Advocate Healthcare Of East Boston</t>
  </si>
  <si>
    <t>East Boston, 02128</t>
  </si>
  <si>
    <t>Advocate Healthcare of East Boston LLC</t>
  </si>
  <si>
    <t>Bay Harbor Management LLC</t>
  </si>
  <si>
    <t>111 Orient Ave MA LLC</t>
  </si>
  <si>
    <t>Affinity Healthcare</t>
  </si>
  <si>
    <t>Braintree, 02184</t>
  </si>
  <si>
    <t>Affinity Healthcare, LLC</t>
  </si>
  <si>
    <t>Amcha Braintree, LLC</t>
  </si>
  <si>
    <t>Agawam East Rehab And Nursing Llc</t>
  </si>
  <si>
    <t>Agawam, 01001</t>
  </si>
  <si>
    <t>Western Massachusetts</t>
  </si>
  <si>
    <t>Agawam East Rehab and Nursing LLC</t>
  </si>
  <si>
    <t>Agawam East Propco LLC</t>
  </si>
  <si>
    <t>Agawam North Rehab And Nursing Llc</t>
  </si>
  <si>
    <t>Agawam North Rehab and Nursing LLC</t>
  </si>
  <si>
    <t>Agawam North Propco LLC</t>
  </si>
  <si>
    <t>Agawam South Rehab And Nursing Llc</t>
  </si>
  <si>
    <t>AGAWAM SOUTH REHAB AND NURSING LLC</t>
  </si>
  <si>
    <t>Agawam South Propco LLC</t>
  </si>
  <si>
    <t>Agawam West Rehab And Nursing Llc</t>
  </si>
  <si>
    <t>Agawam West Rehab and Nursing LLC</t>
  </si>
  <si>
    <t>Agawam West Propco LLC</t>
  </si>
  <si>
    <t>Alden Court Nursing Care &amp; Rehab Ctr</t>
  </si>
  <si>
    <t>Fairhaven, 02719</t>
  </si>
  <si>
    <t>Southcoast</t>
  </si>
  <si>
    <t>Gordon Operating Company LLC</t>
  </si>
  <si>
    <t>Gordon Healthcare Management Group</t>
  </si>
  <si>
    <t>Fairhaven Reatly LLC</t>
  </si>
  <si>
    <t>Alliance Health At Baldwinville</t>
  </si>
  <si>
    <t>Baldwinville, 01436</t>
  </si>
  <si>
    <t>Other Non-Profit</t>
  </si>
  <si>
    <t>Not-for-profit</t>
  </si>
  <si>
    <t>Alliance Health at Baldwinville</t>
  </si>
  <si>
    <t>Alliance Health Management Services, LLC,Alliance Health, Inc.</t>
  </si>
  <si>
    <t>Alliance Health At Braintree</t>
  </si>
  <si>
    <t>MA Non-Profit Corp (Chapter 180)</t>
  </si>
  <si>
    <t>Alliance Health at Braintree</t>
  </si>
  <si>
    <t>Alliance Health At Marie Esther Health</t>
  </si>
  <si>
    <t>Marlborough, 01752</t>
  </si>
  <si>
    <t>Alliance Health at Marie Esther</t>
  </si>
  <si>
    <t>Alliance Health At Marina Bay</t>
  </si>
  <si>
    <t>Quincy, 02171</t>
  </si>
  <si>
    <t>Alliance Health at Marina Bay</t>
  </si>
  <si>
    <t>Alliance Health At Rosewood</t>
  </si>
  <si>
    <t>Peabody, 01961</t>
  </si>
  <si>
    <t>Alliance Health at Rosewood</t>
  </si>
  <si>
    <t>Alliance Health At West Acres</t>
  </si>
  <si>
    <t>Brockton, 02401</t>
  </si>
  <si>
    <t>Alliance Health at West Acres</t>
  </si>
  <si>
    <t>Alliance Health At Maples</t>
  </si>
  <si>
    <t>Wrentham, 02093</t>
  </si>
  <si>
    <t>Alliance Health at Wrentham</t>
  </si>
  <si>
    <t>Andover Manor Rehab And Nursing Llc</t>
  </si>
  <si>
    <t>Andover, 01810</t>
  </si>
  <si>
    <t>Andover Manor Rehab and Nursing LLC</t>
  </si>
  <si>
    <t>Andover Manor Propco LLC</t>
  </si>
  <si>
    <t>Armenian Nursing &amp; Rehab. Ctr.</t>
  </si>
  <si>
    <t>Jamaica Plain, 02130</t>
  </si>
  <si>
    <t>Armenian Nursing &amp; Rehabilitation Center, Inc.</t>
  </si>
  <si>
    <t>Chelsea Jewish Life Care, Inc.</t>
  </si>
  <si>
    <t>Aspen Hill Rehabilitation And Healthcare Center</t>
  </si>
  <si>
    <t>Haverhill, 01830</t>
  </si>
  <si>
    <t>Cedarbridge Financial Services</t>
  </si>
  <si>
    <t>Aspen Hill Operator LLC</t>
  </si>
  <si>
    <t>Ayer Valley Rehab And Nursing Llc</t>
  </si>
  <si>
    <t>Ayer, 01432</t>
  </si>
  <si>
    <t>Ayer Valley Rehab and Nursing LLC</t>
  </si>
  <si>
    <t>Ayer Valley Propco LLC</t>
  </si>
  <si>
    <t>Baker Katz Skilled Nursing &amp; Rehab Ctr</t>
  </si>
  <si>
    <t>Billerica Healthcare Solutions LLC</t>
  </si>
  <si>
    <t>Billerica Healthcare Properties, LLC</t>
  </si>
  <si>
    <t>Baypath At Duxbury Nursing &amp; Rehab</t>
  </si>
  <si>
    <t>Plymouth, 02332</t>
  </si>
  <si>
    <t>Bane Care Management LLC</t>
  </si>
  <si>
    <t>Bane Care Management, LLC</t>
  </si>
  <si>
    <t>GA HC3 Duxbury MA SNF, LLC</t>
  </si>
  <si>
    <t>Baypointe Rehab Center</t>
  </si>
  <si>
    <t>Brockton, 02301</t>
  </si>
  <si>
    <t>Baypointe Rehab Center LLC</t>
  </si>
  <si>
    <t>50 Christy Place LLC</t>
  </si>
  <si>
    <t>Bear Hill Health And Rehab Center</t>
  </si>
  <si>
    <t>Stoneham, 02180</t>
  </si>
  <si>
    <t>Bear Hill Healthcare, LLC</t>
  </si>
  <si>
    <t>BH SNF REALTY LLC</t>
  </si>
  <si>
    <t>Bear Mountain At Andover</t>
  </si>
  <si>
    <t>Bear Mountain Management LLC,Vantage Care LLC</t>
  </si>
  <si>
    <t>Sabra Healthcare REIT, Inc 0537</t>
  </si>
  <si>
    <t xml:space="preserve">Bear Mountain At Reading </t>
  </si>
  <si>
    <t>Reading, 01867</t>
  </si>
  <si>
    <t>Non MA Corp</t>
  </si>
  <si>
    <t>Bear Mountain Reading LLC</t>
  </si>
  <si>
    <t>Bear Mountain At Sudbury</t>
  </si>
  <si>
    <t>Sudbury, 01776</t>
  </si>
  <si>
    <t>Bear Mountain Healthcare LLC</t>
  </si>
  <si>
    <t>Bear Mountain At West Springfield</t>
  </si>
  <si>
    <t>West Springfield, 01089</t>
  </si>
  <si>
    <t>Bear Mountain At Worcester</t>
  </si>
  <si>
    <t>Wocester, 01604</t>
  </si>
  <si>
    <t>Bear Mountain Worcester</t>
  </si>
  <si>
    <t>Beaumont Rehab &amp; Skd Natick</t>
  </si>
  <si>
    <t>Whitney Place at Natick</t>
  </si>
  <si>
    <t>Continuing Care Management, LLC</t>
  </si>
  <si>
    <t>BWP Natick Realty, LLC</t>
  </si>
  <si>
    <t>Beaumont Rehab &amp; Skd Northborough</t>
  </si>
  <si>
    <t>Northborough, 01532</t>
  </si>
  <si>
    <t>BEAUMONT REHAB &amp; SKILLED NORTHBOROUGH</t>
  </si>
  <si>
    <t>BWP Northborough Realty, LLC</t>
  </si>
  <si>
    <t>Beaumont Rehab &amp; Skd Westborough</t>
  </si>
  <si>
    <t>Westborough, 01581</t>
  </si>
  <si>
    <t>Beaumont at the Willows, LLP</t>
  </si>
  <si>
    <t>Beaumont - Whitney Place Westboro LLC</t>
  </si>
  <si>
    <t>Belmont Manor Nursing Home</t>
  </si>
  <si>
    <t>Belmont, 02478</t>
  </si>
  <si>
    <t>MA Corp (Chapter 156B)</t>
  </si>
  <si>
    <t>Belvidere Healthcare</t>
  </si>
  <si>
    <t>Lowell, 01852</t>
  </si>
  <si>
    <t>Bear Mountain Healthcare, LLC</t>
  </si>
  <si>
    <t>Benjamin Healthcare Center</t>
  </si>
  <si>
    <t>Roxbury Crossing, 02120</t>
  </si>
  <si>
    <t>MA Corp (Chapter 156B with 501c(3) exemption)</t>
  </si>
  <si>
    <t>Edgar P Benjamin Healthcare Center, Inc</t>
  </si>
  <si>
    <t>Berkshire Health Care Center</t>
  </si>
  <si>
    <t>Sandisfield, 01255</t>
  </si>
  <si>
    <t>Athena Health Care Associates INC.</t>
  </si>
  <si>
    <t>Athena Health Care Associates Inc.</t>
  </si>
  <si>
    <t>Berkshire Landlord LLC</t>
  </si>
  <si>
    <t>Bethany Health Care Center</t>
  </si>
  <si>
    <t>Framingham, 01702</t>
  </si>
  <si>
    <t>Bethany Health Care Center, Inc</t>
  </si>
  <si>
    <t>Congregation of the Sisters of Saint Joseph of Boston</t>
  </si>
  <si>
    <t>Blackstone Valley Health And Rehabilitation</t>
  </si>
  <si>
    <t>Whitinsville, 01588</t>
  </si>
  <si>
    <t>Blupoint Global Management LLC</t>
  </si>
  <si>
    <t>BLUPOINT GLOBAL MANAGEMENT</t>
  </si>
  <si>
    <t>BLUPOINT REALTY II LLC</t>
  </si>
  <si>
    <t>Blaire House Ltcf Milford</t>
  </si>
  <si>
    <t>Milford, 01757</t>
  </si>
  <si>
    <t>Essex Group Management</t>
  </si>
  <si>
    <t>Essex Group Management Corp.</t>
  </si>
  <si>
    <t>Claflin Street Limited Partnership</t>
  </si>
  <si>
    <t>Blaire House Ltcf Tewksbury</t>
  </si>
  <si>
    <t>Tewksbury, 01876</t>
  </si>
  <si>
    <t>Erlin Terrace Limited Partnership</t>
  </si>
  <si>
    <t>Blaire House Ltcf Worcester</t>
  </si>
  <si>
    <t>Worcester, 01604</t>
  </si>
  <si>
    <t>Blue Hills Health And Rehabilitation Center</t>
  </si>
  <si>
    <t>Stroughton, 02072</t>
  </si>
  <si>
    <t>Blue Hills Health &amp; Rehabilitation Center</t>
  </si>
  <si>
    <t>Mamary, Inc.,Alpha Healthcare Management, LLC</t>
  </si>
  <si>
    <t>Massachusetts SNF 4 LLC</t>
  </si>
  <si>
    <t>Blueberry Hill Rehab &amp; Healthcare Ctr</t>
  </si>
  <si>
    <t>Beverly, 01915</t>
  </si>
  <si>
    <t>CCP Blueberry Hill 0581 LLC</t>
  </si>
  <si>
    <t>Boston Home</t>
  </si>
  <si>
    <t>Dorchester, 02124</t>
  </si>
  <si>
    <t>The Boston Home,, Inc.</t>
  </si>
  <si>
    <t>Bourne Manor Extended Care Facility</t>
  </si>
  <si>
    <t>Bourne   , 02532</t>
  </si>
  <si>
    <t>Bourne Management Systems, Inc.</t>
  </si>
  <si>
    <t>Integritus Healthcare Management Services, Inc.</t>
  </si>
  <si>
    <t>Brandon Woods Of Dartmouth</t>
  </si>
  <si>
    <t>South Dartmouth, 02748</t>
  </si>
  <si>
    <t>Dartmouth Street LP</t>
  </si>
  <si>
    <t>Brandon Woods Of New Bedford</t>
  </si>
  <si>
    <t>New Bedford, 02740</t>
  </si>
  <si>
    <t>County Street Limited Partnership</t>
  </si>
  <si>
    <t>Brentwood Rehab &amp; Healthcare Ctr</t>
  </si>
  <si>
    <t>Danvers, 01923</t>
  </si>
  <si>
    <t>Brentwood Property , LLC</t>
  </si>
  <si>
    <t>Briarwood Rehab &amp; Healthcare Ctr</t>
  </si>
  <si>
    <t>Needham, 02492</t>
  </si>
  <si>
    <t>Briarwood Property LLC</t>
  </si>
  <si>
    <t>Brigham Health And Rehab Center</t>
  </si>
  <si>
    <t>Brigham Health and Rehabilitation Center</t>
  </si>
  <si>
    <t>Massachusetts SNF 5 LLC</t>
  </si>
  <si>
    <t>Brighton House Rehab &amp; Nursing Ctr</t>
  </si>
  <si>
    <t>Brighton, 02135</t>
  </si>
  <si>
    <t>Bane Brighton House LLC</t>
  </si>
  <si>
    <t>GA HC3 Brighton MA SNF LLC</t>
  </si>
  <si>
    <t>Brookside Rehab &amp; Healthcare Center</t>
  </si>
  <si>
    <t>Webster, 01570</t>
  </si>
  <si>
    <t>Crystal Rehab &amp; Nursing LLC</t>
  </si>
  <si>
    <t>Pontiac Avenue Realty LLC</t>
  </si>
  <si>
    <t>Brudnick Center For Living</t>
  </si>
  <si>
    <t>Peabody, 01960</t>
  </si>
  <si>
    <t>Brudnick Center for Living, Inc.</t>
  </si>
  <si>
    <t>Brush Hill Care Center</t>
  </si>
  <si>
    <t>Milton, 02186</t>
  </si>
  <si>
    <t>Milton HC Operating, LLC</t>
  </si>
  <si>
    <t>Milton SPE Realty LLC</t>
  </si>
  <si>
    <t>Cambridge Rehab &amp; Nursing Ctr</t>
  </si>
  <si>
    <t>Cambridge, 02138</t>
  </si>
  <si>
    <t>Cambridge</t>
  </si>
  <si>
    <t>CRNC Realty, LLC</t>
  </si>
  <si>
    <t>Campion Health Center</t>
  </si>
  <si>
    <t>Weston, 02493</t>
  </si>
  <si>
    <t>Campion Health &amp; Wellness, Inc.</t>
  </si>
  <si>
    <t>Campion Center, Inc.,CAMPION HEALTH &amp; WELLNESS, INC. - RELIGIOUS PROPERTY TRUST</t>
  </si>
  <si>
    <t>Pleasant Bay Rehab Of Brewster</t>
  </si>
  <si>
    <t>Brewster, 02631</t>
  </si>
  <si>
    <t>Cape Cod Property LLC</t>
  </si>
  <si>
    <t>Cape Heritage Rehab &amp; Hlth Care Ctr</t>
  </si>
  <si>
    <t>Sandwich, 02563</t>
  </si>
  <si>
    <t>Cape Heritage Landlord MA LLC</t>
  </si>
  <si>
    <t>Cape Regency Rehab &amp; Hlth Care Ctr</t>
  </si>
  <si>
    <t>Centerville, 02632</t>
  </si>
  <si>
    <t>Cape Regency Landlord MA LLC</t>
  </si>
  <si>
    <t>Cardigan Nursing &amp; Rehabilitation Ctr</t>
  </si>
  <si>
    <t>Scituate, 02066</t>
  </si>
  <si>
    <t>Cardigan Nursing Home</t>
  </si>
  <si>
    <t>Cardigan Realty</t>
  </si>
  <si>
    <t>Care One At Brookline</t>
  </si>
  <si>
    <t>Brookline, 02445</t>
  </si>
  <si>
    <t>Care One at Brookline</t>
  </si>
  <si>
    <t>HealthBridge Management, LLC</t>
  </si>
  <si>
    <t>Park Marion and Vernon Streets LLC</t>
  </si>
  <si>
    <t>Care One At Concord</t>
  </si>
  <si>
    <t>Concord, 01742</t>
  </si>
  <si>
    <t>Care One at Concord</t>
  </si>
  <si>
    <t>57 Old Road To Nine Acre Corner LLC</t>
  </si>
  <si>
    <t>Care One At Essex Park</t>
  </si>
  <si>
    <t>Care One at Essex Park</t>
  </si>
  <si>
    <t>265 Essex Street, LLC</t>
  </si>
  <si>
    <t>Care One At Holyoke</t>
  </si>
  <si>
    <t>Holyoke, 01040</t>
  </si>
  <si>
    <t>Care One at Holyoke</t>
  </si>
  <si>
    <t>260 Easthampton Road LLC</t>
  </si>
  <si>
    <t>Care One At Lexington</t>
  </si>
  <si>
    <t>Lexington, 02420</t>
  </si>
  <si>
    <t>Care One at Lexington</t>
  </si>
  <si>
    <t>178 Lowell Street LLC</t>
  </si>
  <si>
    <t>Care One At Lowell</t>
  </si>
  <si>
    <t>Lowell, 01850</t>
  </si>
  <si>
    <t>Care One at Lowell</t>
  </si>
  <si>
    <t>19 Varnum Street LLC</t>
  </si>
  <si>
    <t>Care One At Millbury</t>
  </si>
  <si>
    <t>Millbury, 01527</t>
  </si>
  <si>
    <t>Care One at Millbury</t>
  </si>
  <si>
    <t>312 Millbury Avenue LLC</t>
  </si>
  <si>
    <t>Care One At New Bedford</t>
  </si>
  <si>
    <t>New Bedford, 02745</t>
  </si>
  <si>
    <t>Care One at New Bedford</t>
  </si>
  <si>
    <t>221 Fitzgerald Drive LLC</t>
  </si>
  <si>
    <t>Care One At Newton</t>
  </si>
  <si>
    <t>Newton, 02462</t>
  </si>
  <si>
    <t>Care One at Newton</t>
  </si>
  <si>
    <t>2101 Washington Street LLC</t>
  </si>
  <si>
    <t>Care One At Northampton</t>
  </si>
  <si>
    <t>Northampton, 01060</t>
  </si>
  <si>
    <t>Care One Northampton</t>
  </si>
  <si>
    <t>548 Elm Street LLC</t>
  </si>
  <si>
    <t>Care One At Peabody</t>
  </si>
  <si>
    <t>Care One at Peabody</t>
  </si>
  <si>
    <t>199 Andover Street, LLC</t>
  </si>
  <si>
    <t>Care One At Randolph</t>
  </si>
  <si>
    <t>Randolph, 02368</t>
  </si>
  <si>
    <t>Care One of Randolph</t>
  </si>
  <si>
    <t>49 Thomas Patton Drive LLC</t>
  </si>
  <si>
    <t>Care One At Redstone</t>
  </si>
  <si>
    <t>East Longmeadow, 01116</t>
  </si>
  <si>
    <t>Care One at Redstone</t>
  </si>
  <si>
    <t>135 Benton Drive LLC</t>
  </si>
  <si>
    <t>Care One At Weymouth</t>
  </si>
  <si>
    <t>Weymouth, 02191</t>
  </si>
  <si>
    <t>Care One Weymouth</t>
  </si>
  <si>
    <t>64 Performance Drive LLC</t>
  </si>
  <si>
    <t>Care One At Wilmington</t>
  </si>
  <si>
    <t>Wilmington, 01887</t>
  </si>
  <si>
    <t>Care One at WIlmington</t>
  </si>
  <si>
    <t>750 Woburn Street, LLC</t>
  </si>
  <si>
    <t>Carleton-Willard Village</t>
  </si>
  <si>
    <t>Bedford, 01730</t>
  </si>
  <si>
    <t>Carleton Willard Homes, Inc</t>
  </si>
  <si>
    <t>Carlyle House</t>
  </si>
  <si>
    <t>Framingham, 01701</t>
  </si>
  <si>
    <t>We Do Care, INC</t>
  </si>
  <si>
    <t>Village Square LLC</t>
  </si>
  <si>
    <t>Bainbridge House Realty Trust,CARLYLE HOUSE - NEVINS REALTY TRUST</t>
  </si>
  <si>
    <t>Carvalho Grove Health And Rehabilitation Center</t>
  </si>
  <si>
    <t>Fall River, 02723</t>
  </si>
  <si>
    <t>Alpha Healthcare Management LLC</t>
  </si>
  <si>
    <t>Massachusetts SNF 7 LLC</t>
  </si>
  <si>
    <t>Casa Ramana Rehabilitation Center</t>
  </si>
  <si>
    <t>Casa De Ramana Rehabilitation Center</t>
  </si>
  <si>
    <t>Landmark Management Solutions, LLC</t>
  </si>
  <si>
    <t>Bentley Casa Real Estate, LLC</t>
  </si>
  <si>
    <t>Catholic Memorial Home</t>
  </si>
  <si>
    <t>Fall River, 02720</t>
  </si>
  <si>
    <t>Catholic Memorial Home, Inc</t>
  </si>
  <si>
    <t>Office of Diocesan Health Facilities</t>
  </si>
  <si>
    <t>Cedar View Rehab &amp; Healthcare Ctr</t>
  </si>
  <si>
    <t>Methuen, 01844</t>
  </si>
  <si>
    <t>Cedar View Property, LLC</t>
  </si>
  <si>
    <t>Franklin, 02038</t>
  </si>
  <si>
    <t>Massachusetts SNF 8 LLC</t>
  </si>
  <si>
    <t>Center For Extended Care At Amherst</t>
  </si>
  <si>
    <t>Amherst, 01002</t>
  </si>
  <si>
    <t>Amherst Nursing Home</t>
  </si>
  <si>
    <t>Amherst LLC</t>
  </si>
  <si>
    <t>Champion Rehabilitation And Nursing Center</t>
  </si>
  <si>
    <t>Brockton, 02302</t>
  </si>
  <si>
    <t>Champion Rehabilitation &amp; Nursing Center</t>
  </si>
  <si>
    <t>2 Beaumont Avenue LLC</t>
  </si>
  <si>
    <t>Charlene Manor Extended Care Facility</t>
  </si>
  <si>
    <t>Greenfield, 01301</t>
  </si>
  <si>
    <t>Greenfield Management Systems, Inc</t>
  </si>
  <si>
    <t>Charlwell House Health And Rehabilitation</t>
  </si>
  <si>
    <t>Norwood, 02726</t>
  </si>
  <si>
    <t>Charlwell House SNF Operations BHC LLC</t>
  </si>
  <si>
    <t>MA Prop 3 LLC</t>
  </si>
  <si>
    <t>Chestnut Hill Of East Longmeadow</t>
  </si>
  <si>
    <t>East Longmeadow, 01028</t>
  </si>
  <si>
    <t>Chestnut Woods Rehab &amp; Healthcare Ctr</t>
  </si>
  <si>
    <t>Saugus, 01906</t>
  </si>
  <si>
    <t>Lexington Estates, LLC</t>
  </si>
  <si>
    <t>Chicopee Rehabilitation And Nursing Center</t>
  </si>
  <si>
    <t>Chicopee, 01202</t>
  </si>
  <si>
    <t xml:space="preserve">44 New Lomabrd Road LLC  </t>
  </si>
  <si>
    <t>Christopher House Of Worcester</t>
  </si>
  <si>
    <t>Worcester, 01605</t>
  </si>
  <si>
    <t>Christopher House, Inc.</t>
  </si>
  <si>
    <t>The Grantham Group, LLC</t>
  </si>
  <si>
    <t>Maristhill Nursing &amp; Rehab Ctr</t>
  </si>
  <si>
    <t>Waltham, 02453</t>
  </si>
  <si>
    <t>CHS of Waltham Inc.</t>
  </si>
  <si>
    <t>Covenant Health, Inc.</t>
  </si>
  <si>
    <t>Clifton Rehabilitative Nurg. Ctr</t>
  </si>
  <si>
    <t>Somerset, 02725</t>
  </si>
  <si>
    <t>CliftonGeriatric Center Associates</t>
  </si>
  <si>
    <t>Clifton Rehab Property LLC</t>
  </si>
  <si>
    <t>Coleman House</t>
  </si>
  <si>
    <t>West Twenty, Inc.</t>
  </si>
  <si>
    <t>Continuing Care Ii At Brooksby Village</t>
  </si>
  <si>
    <t>Brooksby Village, Inc.</t>
  </si>
  <si>
    <t>Erickson Senior Living, LLC</t>
  </si>
  <si>
    <t>Copley At Stoughton Nurg.Care Ctr</t>
  </si>
  <si>
    <t>Stoughton, 02072</t>
  </si>
  <si>
    <t>Copley Health Care Partnership D/B/A Copley at Stoughton</t>
  </si>
  <si>
    <t>Copley Health Care Management Company LLC</t>
  </si>
  <si>
    <t>Country Gardens Health And Rehabilitation Center</t>
  </si>
  <si>
    <t>Swansea, 02777</t>
  </si>
  <si>
    <t>Alpha Healthcare Management, LLC</t>
  </si>
  <si>
    <t>Massachusetts SNF 6 LLC</t>
  </si>
  <si>
    <t>Countryside Health Care Of Milford</t>
  </si>
  <si>
    <t>Geriatric Authority of Milford</t>
  </si>
  <si>
    <t>Craneville Place At Dalton</t>
  </si>
  <si>
    <t>Dalton, 01226</t>
  </si>
  <si>
    <t>Craneville Place at Dalton</t>
  </si>
  <si>
    <t>GA HC REIT II Dalton SNF, LLC</t>
  </si>
  <si>
    <t>Day Brook Village Senior Living</t>
  </si>
  <si>
    <t>Holyoke Retirement Community Inc</t>
  </si>
  <si>
    <t>BHS Management Services,Integritus Healthcare Management Services, Inc.</t>
  </si>
  <si>
    <t>Devereux Skilled Nursing &amp; Rehab</t>
  </si>
  <si>
    <t>Marblehead, 01945</t>
  </si>
  <si>
    <t>Marblehead Healthcare Solutions LLC</t>
  </si>
  <si>
    <t>Marblehead Healthcare Properties, LLC</t>
  </si>
  <si>
    <t>Dexter House Healthcare</t>
  </si>
  <si>
    <t>Malden, 02148</t>
  </si>
  <si>
    <t>120 Main Street Operator, LLC</t>
  </si>
  <si>
    <t>NextStep HealthCare</t>
  </si>
  <si>
    <t>GPH Malden Dexter, LLC</t>
  </si>
  <si>
    <t>Dwyer Home</t>
  </si>
  <si>
    <t>Weymouth, 02190</t>
  </si>
  <si>
    <t>William B. Rice Eventide Home</t>
  </si>
  <si>
    <t>D'Youville Senior Care, Inc.</t>
  </si>
  <si>
    <t>Lowell, 01854</t>
  </si>
  <si>
    <t>D'Youville Senior Care, Inc</t>
  </si>
  <si>
    <t>E. Longmeadow Skilled Nursing Ctr</t>
  </si>
  <si>
    <t>Fairview Extended Care Services, Inc</t>
  </si>
  <si>
    <t>Eastpointe Rehab Center</t>
  </si>
  <si>
    <t>Chelsea, 02150</t>
  </si>
  <si>
    <t>Eastpointe Rehab LLC</t>
  </si>
  <si>
    <t>255 Central Avenue LLC</t>
  </si>
  <si>
    <t>Elaine Center At Hadley</t>
  </si>
  <si>
    <t>Hadley, 01035</t>
  </si>
  <si>
    <t>Genesis Healthcare LLC</t>
  </si>
  <si>
    <t>Genesis HealthCare LLC</t>
  </si>
  <si>
    <t>Elaine Manor Limited Partnership</t>
  </si>
  <si>
    <t>Elizabeth Seton Residence</t>
  </si>
  <si>
    <t>Wellesley, 02481</t>
  </si>
  <si>
    <t>Chelsea Jewish Lifecare, Inc.</t>
  </si>
  <si>
    <t>Sisters of Charity of Halifax Supporting Corporation</t>
  </si>
  <si>
    <t>Ellis Nursing Home</t>
  </si>
  <si>
    <t>Norwood, 02062</t>
  </si>
  <si>
    <t xml:space="preserve">Ellis Nursing Home, Inc. </t>
  </si>
  <si>
    <t>Ellis Avenue Realty Associates LLP</t>
  </si>
  <si>
    <t>Fairhaven Healthcare Center</t>
  </si>
  <si>
    <t>Varnum Ops</t>
  </si>
  <si>
    <t>Fairhaven Propco</t>
  </si>
  <si>
    <t>Fairview Commons Nurg &amp; Reh. Ctr</t>
  </si>
  <si>
    <t>Great Barrington, 01260</t>
  </si>
  <si>
    <t>Willowood of Great Barrington</t>
  </si>
  <si>
    <t>Fall River Healthcare</t>
  </si>
  <si>
    <t>1748 Highland Avenue Operator LLC</t>
  </si>
  <si>
    <t>Welltower, Inc.</t>
  </si>
  <si>
    <t>Fall River Jewish Home</t>
  </si>
  <si>
    <t>OC Fall River Jewish Home Center LLC</t>
  </si>
  <si>
    <t>PC 538 Robeson LLC</t>
  </si>
  <si>
    <t>Fitchburg Healthcare</t>
  </si>
  <si>
    <t>Fitchburg, 01420</t>
  </si>
  <si>
    <t>1199 John Fitch Highway Operator LLC</t>
  </si>
  <si>
    <t>GPH Fitchburg, LLC</t>
  </si>
  <si>
    <t>Fitchburg Rehab &amp; Nursing Center</t>
  </si>
  <si>
    <t xml:space="preserve">94 Summer Street LLC  </t>
  </si>
  <si>
    <t>Foremost At Sharon</t>
  </si>
  <si>
    <t>Sharon, 02067</t>
  </si>
  <si>
    <t>Foremost at Sharon</t>
  </si>
  <si>
    <t>Regalcare Management 2.0 LLC</t>
  </si>
  <si>
    <t>259 NORWOOD REALTY LLC</t>
  </si>
  <si>
    <t>Frc, Inc. Dba Spaulding Nursing &amp; Therapy Brighton</t>
  </si>
  <si>
    <t>Mass General Brigham, Inc.,Spaulding Rehabilitation, Inc.</t>
  </si>
  <si>
    <t>Garden Place Healthcare</t>
  </si>
  <si>
    <t>Attleboro, 02703</t>
  </si>
  <si>
    <t>193 Pleasant Street Operator LLC</t>
  </si>
  <si>
    <t>GPH Attleboro Pleasant Manor, LLC</t>
  </si>
  <si>
    <t>Gardner Rehabilitation &amp; Nursing Center</t>
  </si>
  <si>
    <t>Gardner, 01440</t>
  </si>
  <si>
    <t>Gardner Realty LLC</t>
  </si>
  <si>
    <t>German Centre For Ext. Care</t>
  </si>
  <si>
    <t>West Roxbury, 02132</t>
  </si>
  <si>
    <t>German Centre for Extended Care</t>
  </si>
  <si>
    <t>Greenwood Nursing &amp; Rehab. Ctr</t>
  </si>
  <si>
    <t>Wakefield, 01880</t>
  </si>
  <si>
    <t>Long Term Care Center of New England</t>
  </si>
  <si>
    <t>The Guardian Center</t>
  </si>
  <si>
    <t>The Guardian SNF Operations BHC LLC</t>
  </si>
  <si>
    <t>Guardian Prop 3 LLC</t>
  </si>
  <si>
    <t>Hancock Park Rehabilitation &amp; Nursing Ctr</t>
  </si>
  <si>
    <t>Quincy, 02169</t>
  </si>
  <si>
    <t>GA HC3 Quincy MA SNF,LLC</t>
  </si>
  <si>
    <t>Hannah B G Shaw Home For Aged</t>
  </si>
  <si>
    <t>Middleboro, 02346</t>
  </si>
  <si>
    <t>The Hannah BG Shaw Home, Inc.</t>
  </si>
  <si>
    <t>Hannah Duston Healthcare Ctr.</t>
  </si>
  <si>
    <t>Haverhill, 01832</t>
  </si>
  <si>
    <t>Hannah Duston Healthcare Center</t>
  </si>
  <si>
    <t>Greenleaf VI II, Inc.</t>
  </si>
  <si>
    <t>Hannah Duston Associates Limited Partnership</t>
  </si>
  <si>
    <t>Harbor House Nursing &amp; Rehab Ctr</t>
  </si>
  <si>
    <t>Hingham, 02043</t>
  </si>
  <si>
    <t>Bane Harbor House LLC</t>
  </si>
  <si>
    <t>GA HC3 Hingham MA SNF LLC</t>
  </si>
  <si>
    <t>Hathaway Manor Extended Care Facility</t>
  </si>
  <si>
    <t>New Bedford Management Systems, Inc</t>
  </si>
  <si>
    <t>BHS Management Services</t>
  </si>
  <si>
    <t>Hathorne Hill</t>
  </si>
  <si>
    <t>Shrewsbury Consulting LLC</t>
  </si>
  <si>
    <t>Hellenic Nursing And Rehabilitation Center</t>
  </si>
  <si>
    <t>Canton , 02021</t>
  </si>
  <si>
    <t>Highview Of Northampton</t>
  </si>
  <si>
    <t>Leeds, 01053</t>
  </si>
  <si>
    <t>Leeds Landlord MA LLC</t>
  </si>
  <si>
    <t>Hillcrest Commons Nurs &amp; Reh. Ctr</t>
  </si>
  <si>
    <t>Pittsfield, 01201</t>
  </si>
  <si>
    <t>Hillcrest Extended Care Services, Inc.</t>
  </si>
  <si>
    <t>Holden Rehab &amp; Skilled Nursing Ctr</t>
  </si>
  <si>
    <t>Holden, 01520</t>
  </si>
  <si>
    <t>Holden Nursing Home, Inc.</t>
  </si>
  <si>
    <t>Oriol Health Care, Inc.</t>
  </si>
  <si>
    <t>Holy Trinity Eastern Orthodox Nursing And Rehab. Center</t>
  </si>
  <si>
    <t>Worcester, 01606</t>
  </si>
  <si>
    <t>Holy Trinity Rehabilitation &amp; Skilled Nursing Center</t>
  </si>
  <si>
    <t>Hunt Nursing And Rehabilitation Center</t>
  </si>
  <si>
    <t>Fairview Extended Cae Services</t>
  </si>
  <si>
    <t>Jesmond Nursing Home</t>
  </si>
  <si>
    <t>Nahant, 01909</t>
  </si>
  <si>
    <t>Wellesley Healthcare Solutions</t>
  </si>
  <si>
    <t>Wellesley Healthcare Properties LLC</t>
  </si>
  <si>
    <t>Jewish Healthcare Center</t>
  </si>
  <si>
    <t>Worcester, 01609</t>
  </si>
  <si>
    <t>Jml Care Center</t>
  </si>
  <si>
    <t>Falmouth, 02540</t>
  </si>
  <si>
    <t>JML Care Center</t>
  </si>
  <si>
    <t>Cape Cod Healthcare, Inc.</t>
  </si>
  <si>
    <t>John Scott House Nursing &amp; Rehab Center</t>
  </si>
  <si>
    <t>Bane John Scott LLC</t>
  </si>
  <si>
    <t>GA HC3 Braintree MA SNF,LLC</t>
  </si>
  <si>
    <t>Julian J Levitt Family Nursing Home</t>
  </si>
  <si>
    <t>Longmeadow, 01106</t>
  </si>
  <si>
    <t>Julian J. Levitt Family Nursing Home</t>
  </si>
  <si>
    <t>Katzman Family Center For Living</t>
  </si>
  <si>
    <t xml:space="preserve">Katzman Center for Living, Inc. </t>
  </si>
  <si>
    <t>Keystone Center</t>
  </si>
  <si>
    <t>Leominster, 01453</t>
  </si>
  <si>
    <t>44 KEYSTONE DRIVE LLC</t>
  </si>
  <si>
    <t>Kimball Farms Nursing Care Center</t>
  </si>
  <si>
    <t>Lenox, 01240</t>
  </si>
  <si>
    <t>Berkshire Extented Care Service, Inc.</t>
  </si>
  <si>
    <t>Integritus Healthcare Management Services, Inc.,Integritus Healthcare Management Services, Inc.</t>
  </si>
  <si>
    <t>Kimwell Nursing And Rehabilitation</t>
  </si>
  <si>
    <t>Kimwell Nursing SNF Operations BHC LLC</t>
  </si>
  <si>
    <t>Knollwood Nursing Center</t>
  </si>
  <si>
    <t>Rogerson Communities, Inc</t>
  </si>
  <si>
    <t>Lafayette Rehab And Skilled Nursing</t>
  </si>
  <si>
    <t>Lafayette Care LLC</t>
  </si>
  <si>
    <t>Lafayette Propco</t>
  </si>
  <si>
    <t>Lakeview House Skld Nurs &amp; Residential Facility</t>
  </si>
  <si>
    <t>Haverhill, 01831</t>
  </si>
  <si>
    <t>Lakeview House, Inc.</t>
  </si>
  <si>
    <t>Shattuck Realty Trust</t>
  </si>
  <si>
    <t>Lanessa Extended Care</t>
  </si>
  <si>
    <t>Lanessa Landord MA LLC</t>
  </si>
  <si>
    <t>Laurel Ridge Rehabilitation &amp; Skilled Care Center</t>
  </si>
  <si>
    <t>Lutheran Home of Jamaica Plain</t>
  </si>
  <si>
    <t>Ascentria Care Alliance, Inc.,Ascentria Care Alliance, Inc.</t>
  </si>
  <si>
    <t>Ledgewood Rehab &amp; Skilled Nc</t>
  </si>
  <si>
    <t>Ledgewood Rehabilitation &amp; Skilled Nursing Center</t>
  </si>
  <si>
    <t>Northeast Proprietary Corporation</t>
  </si>
  <si>
    <t>Lee Healthcare</t>
  </si>
  <si>
    <t>Lee, 01238</t>
  </si>
  <si>
    <t>620 Laurel Lake Street Operator LLC</t>
  </si>
  <si>
    <t>Leonard Florence Center For Living</t>
  </si>
  <si>
    <t>Chelsea Jewish Green House, Inc.</t>
  </si>
  <si>
    <t>Liberty Commons Nurg &amp; Reh.Ctr</t>
  </si>
  <si>
    <t>North Chatham, 02650</t>
  </si>
  <si>
    <t>Broadreach of Chatham</t>
  </si>
  <si>
    <t>Liberty Commons LLC</t>
  </si>
  <si>
    <t>Life Care Center Of Acton</t>
  </si>
  <si>
    <t>Acton, 01720</t>
  </si>
  <si>
    <t>Life Care Centers of America, Inc.</t>
  </si>
  <si>
    <t>Acton Medical Investors LLC</t>
  </si>
  <si>
    <t>Life Care Center Of Attleboro</t>
  </si>
  <si>
    <t>Attleboro Medical Investors Limited Partnership</t>
  </si>
  <si>
    <t>Attleboro Medical Investors LLC</t>
  </si>
  <si>
    <t>Life Care Center Of Auburn</t>
  </si>
  <si>
    <t>Auburn, 01501</t>
  </si>
  <si>
    <t>Auburn Medical Investors, LLC</t>
  </si>
  <si>
    <t>Auburn - Worcester County Medical Investors LP</t>
  </si>
  <si>
    <t>Life Care Center Of Leominster</t>
  </si>
  <si>
    <t>Fairlawn Medical Investors, LLC</t>
  </si>
  <si>
    <t>Leominister Real Estate Investor, LLC</t>
  </si>
  <si>
    <t>Life Care Center Of Lynn: A L.T.C.F Facility</t>
  </si>
  <si>
    <t>Lynn Medical Investors Limited Partnership</t>
  </si>
  <si>
    <t>Lynn Medical Investors LLC</t>
  </si>
  <si>
    <t>Life Care Center Of Merrimack Valley</t>
  </si>
  <si>
    <t>North Billerica, 01862</t>
  </si>
  <si>
    <t>Merrimack Valley Operations, LLC</t>
  </si>
  <si>
    <t>Merrimack Valley Real Estate Investors LLC</t>
  </si>
  <si>
    <t>Life Care Center Of Nashoba Valley</t>
  </si>
  <si>
    <t>Littleton, 01460</t>
  </si>
  <si>
    <t>Nashoba Valley SNF Operations, LLC</t>
  </si>
  <si>
    <t>Nashoba Valley SNF Real Estate Investors, LLC</t>
  </si>
  <si>
    <t>Life Care Center Of Plymouth</t>
  </si>
  <si>
    <t>Plymouth, 02360</t>
  </si>
  <si>
    <t>Plymouth Medical Investors, LLC</t>
  </si>
  <si>
    <t>Plymouth - Plymouth County Medical Investors LP</t>
  </si>
  <si>
    <t>Life Care Center Of Raynham</t>
  </si>
  <si>
    <t>Raynham, 02767</t>
  </si>
  <si>
    <t>Raynham Medical Investors, Inc.</t>
  </si>
  <si>
    <t>Raynham - Bristol County Medical Investors LP</t>
  </si>
  <si>
    <t>Life Care Center Of Stoneham</t>
  </si>
  <si>
    <t>Stoneham Operations, LLC</t>
  </si>
  <si>
    <t>Stoneham Medical Investors LLC</t>
  </si>
  <si>
    <t>Life Care Center Of The South Shore</t>
  </si>
  <si>
    <t>South Shore Medical Investors, LLC</t>
  </si>
  <si>
    <t>South Shore Real Estate Investors, LLC</t>
  </si>
  <si>
    <t>Life Care Center Of W. Bridgewater</t>
  </si>
  <si>
    <t>West Bridgewater, 02379</t>
  </si>
  <si>
    <t>West Bridgewater Medical Investors, LLC</t>
  </si>
  <si>
    <t>West Bridgewater - Plymouth County Medical Investors LP</t>
  </si>
  <si>
    <t>Life Care Center Of Wilbraham, A L.T.C.F</t>
  </si>
  <si>
    <t>Wilbraham, 01095</t>
  </si>
  <si>
    <t>Wilbraham Medical Investors Limited Partnership</t>
  </si>
  <si>
    <t>Wilbraham Medical Investors LLC</t>
  </si>
  <si>
    <t>Lighthouse Nursing Care Center</t>
  </si>
  <si>
    <t>Revere, 02151</t>
  </si>
  <si>
    <t>Lighthouse Property LLC</t>
  </si>
  <si>
    <t>Saugus Rehab And Nursing</t>
  </si>
  <si>
    <t>Saugus Center LLC</t>
  </si>
  <si>
    <t>266 Lincoln Propco LLC</t>
  </si>
  <si>
    <t>Linda Manor Extended Care Facility</t>
  </si>
  <si>
    <t>Northampton Management Systems, Inc</t>
  </si>
  <si>
    <t>Linden Ponds</t>
  </si>
  <si>
    <t>Linden Ponds, Inc.</t>
  </si>
  <si>
    <t>Twin Oaks Rehab And Nursing</t>
  </si>
  <si>
    <t>OC Twin Oaks LLC</t>
  </si>
  <si>
    <t>63 Locust Street Propco LLC</t>
  </si>
  <si>
    <t>Loomis Lakeside At Reeds Landing</t>
  </si>
  <si>
    <t>Springfield, 01109</t>
  </si>
  <si>
    <t>Loomis Communities, Inc.</t>
  </si>
  <si>
    <t>Lutheran Rehab &amp; Skilled Care Ctr</t>
  </si>
  <si>
    <t>Lutheran Housing Corporation - Brockton</t>
  </si>
  <si>
    <t>Lydia Taft House</t>
  </si>
  <si>
    <t>Uxbridge, 01569</t>
  </si>
  <si>
    <t>60 Quaker Highway Inc</t>
  </si>
  <si>
    <t>Rehabilitation Associates, Inc.</t>
  </si>
  <si>
    <t>Uxbridge-Millbury Realty LLC</t>
  </si>
  <si>
    <t>Madonna Manor Nursing Home</t>
  </si>
  <si>
    <t>North Attleboro, 02760</t>
  </si>
  <si>
    <t>Madonna Manor, Inc.</t>
  </si>
  <si>
    <t>Marian Manor Of Taunton</t>
  </si>
  <si>
    <t>Taunton, 02780</t>
  </si>
  <si>
    <t>Marian Manor, Inc.</t>
  </si>
  <si>
    <t>Marlborough Hills Rehab &amp; Health Care Ctr</t>
  </si>
  <si>
    <t>Marlborough Hills MA Landlord LLC</t>
  </si>
  <si>
    <t>Mary Ann Morse Nurs. &amp; Rehab. Ctr.</t>
  </si>
  <si>
    <t>Natick, 01701</t>
  </si>
  <si>
    <t>Mary Ann Morse Healthcare Center</t>
  </si>
  <si>
    <t>Mary's Meadow At Providence Place</t>
  </si>
  <si>
    <t>Sisters of Providence Ministry Corporation</t>
  </si>
  <si>
    <t>Trinity Continuing Care Services dba Trinity Health Senior Communities</t>
  </si>
  <si>
    <t>Masconomet Healthcare Center</t>
  </si>
  <si>
    <t>Topsfield, 01983</t>
  </si>
  <si>
    <t>Tops Associates Limited Partnership</t>
  </si>
  <si>
    <t>Mattapan Health &amp; Rehab Ctr</t>
  </si>
  <si>
    <t>Mattapan, 02126</t>
  </si>
  <si>
    <t>Bear Mountain Management LLC</t>
  </si>
  <si>
    <t>Mattapan Property Holdings, LLC</t>
  </si>
  <si>
    <t>Mayflower Place Nsg &amp; Rehab Ctr</t>
  </si>
  <si>
    <t>West Yarmouth, 02673</t>
  </si>
  <si>
    <t>Mayflower Place Nursing &amp; Rehab Center</t>
  </si>
  <si>
    <t>Maplewood Senior Living, LLC</t>
  </si>
  <si>
    <t>West Yarmouth Property I, L.L.C.</t>
  </si>
  <si>
    <t>Meadow Green Nsg And Rehab Ctr</t>
  </si>
  <si>
    <t>Waltham, 02451</t>
  </si>
  <si>
    <t>Meadow Green Nursing Home, Inc.</t>
  </si>
  <si>
    <t>Meadow Green Realty Associates LLP</t>
  </si>
  <si>
    <t>Medford Rehab &amp; Nursing Ctr</t>
  </si>
  <si>
    <t>Medford, 02155</t>
  </si>
  <si>
    <t>Medford Rehab</t>
  </si>
  <si>
    <t>MRNC Realty, LLC</t>
  </si>
  <si>
    <t>Medway Country Manor Sk Nurg &amp;Reh</t>
  </si>
  <si>
    <t>Medway, 01520</t>
  </si>
  <si>
    <t>Medway County Manor, Inc</t>
  </si>
  <si>
    <t>Shimha LLC</t>
  </si>
  <si>
    <t>Melrose Healthcare</t>
  </si>
  <si>
    <t>Melrose, 02176</t>
  </si>
  <si>
    <t>40 Martin Street Operator LLC</t>
  </si>
  <si>
    <t>GPH Melrose Center, LLC</t>
  </si>
  <si>
    <t>Mi Nursing/Restorative Ctr</t>
  </si>
  <si>
    <t>Lawrence, 01841</t>
  </si>
  <si>
    <t>MI Nursing/Restorative Care</t>
  </si>
  <si>
    <t>Mill Town Health &amp; Rehab</t>
  </si>
  <si>
    <t>Amesbury , 01913</t>
  </si>
  <si>
    <t>Blupoint Merrimack Healthcare, LLC d/b/a Mill Town Health and Rehabilitation</t>
  </si>
  <si>
    <t>Amesbury Property Holding LLC</t>
  </si>
  <si>
    <t>Mission Care At Holyoke</t>
  </si>
  <si>
    <t>Holyoke Care Center LLC</t>
  </si>
  <si>
    <t>Holyoke Management LLC</t>
  </si>
  <si>
    <t>Holyoke Realty Investments LLC</t>
  </si>
  <si>
    <t>Mont Marie Rehab &amp; Healthcare Ctr.</t>
  </si>
  <si>
    <t>Mont Marie Property, LLC</t>
  </si>
  <si>
    <t>Maplewood Rehab &amp; Nursing</t>
  </si>
  <si>
    <t>Amesbury, 01913</t>
  </si>
  <si>
    <t>Maplewood Center LLC</t>
  </si>
  <si>
    <t>6 Morrill Place Propco LLC</t>
  </si>
  <si>
    <t>Mount Carmel Care Center</t>
  </si>
  <si>
    <t>Mount Greylock Ext. Care Fac.</t>
  </si>
  <si>
    <t>Pittsfield Management Services, Inc</t>
  </si>
  <si>
    <t>Windemere Nursing And Rehabilitation Center</t>
  </si>
  <si>
    <t>Oak Bluffs, 02557</t>
  </si>
  <si>
    <t>Navigator Homes of Martha's Vineyard, Inc.</t>
  </si>
  <si>
    <t>Nemasket Healthcare Center</t>
  </si>
  <si>
    <t>Middleboro, 02368</t>
  </si>
  <si>
    <t>Nemasket Associates Limited Partnership</t>
  </si>
  <si>
    <t>Neville Ctr.@ Fresh Pond For Nursing &amp; Rehabilitation</t>
  </si>
  <si>
    <t>Neville Center at Fresh Pond</t>
  </si>
  <si>
    <t>Nevins Nursing &amp; Rehab. Center</t>
  </si>
  <si>
    <t>Henry C. Nevins Home, Inc.</t>
  </si>
  <si>
    <t>New England Homes For The Deaf</t>
  </si>
  <si>
    <t>New England Homes for the Deaf, Inc.</t>
  </si>
  <si>
    <t>New England Pediatric Care</t>
  </si>
  <si>
    <t>North Adams Commons Nrg.&amp;.Reh.Ctr</t>
  </si>
  <si>
    <t>North Adams, 01247</t>
  </si>
  <si>
    <t>Willowood of North Adams</t>
  </si>
  <si>
    <t>North End Rehabilitation And Health Care Center</t>
  </si>
  <si>
    <t>Boston, 02109</t>
  </si>
  <si>
    <t>NEB Property LLC</t>
  </si>
  <si>
    <t>North Hill - The S.N.F.</t>
  </si>
  <si>
    <t>North Hill</t>
  </si>
  <si>
    <t>Northwood Rehab &amp; Hlth Care Ctr</t>
  </si>
  <si>
    <t>Northwood Landlord MA LLC</t>
  </si>
  <si>
    <t>Norwood Healthcare</t>
  </si>
  <si>
    <t>460 Washington Street Operator LLC</t>
  </si>
  <si>
    <t>GPH Norwood, LLC</t>
  </si>
  <si>
    <t>Notre Dame Health Care Center</t>
  </si>
  <si>
    <t>Notre Dame Health Care Center, Inc.</t>
  </si>
  <si>
    <t>Oak Knoll Healthcare Center</t>
  </si>
  <si>
    <t>Arbetter Associates Limited Partnership</t>
  </si>
  <si>
    <t>Oakdale Rehab. &amp; Skilled Nurs.Ctr</t>
  </si>
  <si>
    <t>West Boylston, 01583</t>
  </si>
  <si>
    <t>West Boylston Nursing Home, Inc.</t>
  </si>
  <si>
    <t>Oakhill Healthcare</t>
  </si>
  <si>
    <t>76 North Street Operator LLC</t>
  </si>
  <si>
    <t>GPH Middleboro, LLC</t>
  </si>
  <si>
    <t>Oceanside Nursing And Rehab</t>
  </si>
  <si>
    <t>Rockport, 01906</t>
  </si>
  <si>
    <t>Oceanside Nursing &amp; Rehabilitation</t>
  </si>
  <si>
    <t>44 South Street LLC,Oceanside Propco</t>
  </si>
  <si>
    <t>Odd Fellows Home Of Mass</t>
  </si>
  <si>
    <t>Odd Fellows of Massachusetts</t>
  </si>
  <si>
    <t>Our Island Home</t>
  </si>
  <si>
    <t>Nantucket, 02554</t>
  </si>
  <si>
    <t>Governmental Entity</t>
  </si>
  <si>
    <t>Our Lady's Haven</t>
  </si>
  <si>
    <t>Our Lady's Haven of Fairhaven, Inc.</t>
  </si>
  <si>
    <t>Overlook Masonic Health Center</t>
  </si>
  <si>
    <t>Charlton, 01507</t>
  </si>
  <si>
    <t>Masonic Health System of Massachusetts, Inc.</t>
  </si>
  <si>
    <t>Palmer Healthcare Center</t>
  </si>
  <si>
    <t>Palmer, 01069</t>
  </si>
  <si>
    <t>Wellman Healthcare Group, Inc.</t>
  </si>
  <si>
    <t>Wellman Realty LLC</t>
  </si>
  <si>
    <t>Park Avenue Health Center</t>
  </si>
  <si>
    <t>Arlington, 02476</t>
  </si>
  <si>
    <t>Park Avenue SNF Operations, LLC</t>
  </si>
  <si>
    <t>146 Park Ave Real Estate LLC</t>
  </si>
  <si>
    <t>Parkway Health &amp; Rehab Ctr</t>
  </si>
  <si>
    <t>Parkway Property Holdings, LLC</t>
  </si>
  <si>
    <t>Parsons Hill Rehab &amp; Health Care Ctr.</t>
  </si>
  <si>
    <t>Worcester, 01630</t>
  </si>
  <si>
    <t>Parsons Hills Landlord, MA LLC</t>
  </si>
  <si>
    <t>Penacook Place, Inc.</t>
  </si>
  <si>
    <t>Pilgrim Reh &amp; Skil Nurs Ctr</t>
  </si>
  <si>
    <t>Fairview Extended Care Services Inc</t>
  </si>
  <si>
    <t>Pine Knoll Nursing Center</t>
  </si>
  <si>
    <t>Lexington, 02421</t>
  </si>
  <si>
    <t>Long Term Care at Lexington</t>
  </si>
  <si>
    <t>Pioneer Valley Health And Rehabilitation</t>
  </si>
  <si>
    <t>South Hadley, 01075</t>
  </si>
  <si>
    <t>'Blupoint Healthcare LLC dba Pioneer Valley Health &amp; Rehabilitation</t>
  </si>
  <si>
    <t>South Hadley Property Holdings LLC.</t>
  </si>
  <si>
    <t>Plymouth Harborside Healthcare</t>
  </si>
  <si>
    <t>19 Obery Street Operator LLC</t>
  </si>
  <si>
    <t>GPH Plymouth, LLC</t>
  </si>
  <si>
    <t>Plymouth Rehab &amp; Hlth Care Ctr</t>
  </si>
  <si>
    <t>Plymouth Landlord MA LLC</t>
  </si>
  <si>
    <t>Poet's Seat Health Care Center</t>
  </si>
  <si>
    <t>Greenfield Rehab &amp; Nursing Center</t>
  </si>
  <si>
    <t>359 High Street LLC</t>
  </si>
  <si>
    <t>Pond Home</t>
  </si>
  <si>
    <t>The Kings Daughters and Sons for the Aged in Norfolk County</t>
  </si>
  <si>
    <t>Pope Nursing Home</t>
  </si>
  <si>
    <t>Weymouth, 02188</t>
  </si>
  <si>
    <t>Pope Realty LLC</t>
  </si>
  <si>
    <t>Port Healthcare Center</t>
  </si>
  <si>
    <t>Port Associates Limited Partnership</t>
  </si>
  <si>
    <t>Prescott House</t>
  </si>
  <si>
    <t>North Andover, 01845</t>
  </si>
  <si>
    <t>Prescott Nursing and Rehab BHC Operations LLC</t>
  </si>
  <si>
    <t>P2 Prop LLC</t>
  </si>
  <si>
    <t>Presentation Rehab &amp; Skilled Care Ctr</t>
  </si>
  <si>
    <t>Brighton, 02145</t>
  </si>
  <si>
    <t>Emanuel Development Corporation</t>
  </si>
  <si>
    <t>Ascentria Care Alliance, Inc.</t>
  </si>
  <si>
    <t>Quabbin Valley Healthcare</t>
  </si>
  <si>
    <t>Athol, 01331</t>
  </si>
  <si>
    <t>Blupoint Healthcare LLC dba Quabbin Valley Healthcare</t>
  </si>
  <si>
    <t>Blupoint Healthcare Realty, LLC</t>
  </si>
  <si>
    <t>Quaboag Rehabilitation &amp; Skilled Care Ctr</t>
  </si>
  <si>
    <t>West Brookfield, 01585</t>
  </si>
  <si>
    <t>Fair Havens, Inc,</t>
  </si>
  <si>
    <t>Queen Anne Nursing Home</t>
  </si>
  <si>
    <t>Starr Healthcare Management LLC</t>
  </si>
  <si>
    <t>Regal Care At Courtyard</t>
  </si>
  <si>
    <t>200 Governors Avenue Opco LLC</t>
  </si>
  <si>
    <t>200 Governor Propco LLC</t>
  </si>
  <si>
    <t>Regalcare At Glen Ridge</t>
  </si>
  <si>
    <t>120 Murray Opco LLC</t>
  </si>
  <si>
    <t>120 Murray Propco LLC</t>
  </si>
  <si>
    <t>Regalcare At Greenfield</t>
  </si>
  <si>
    <t>RegalCare at Greenfield</t>
  </si>
  <si>
    <t>95 Laurel PropCo LLC,95 Laurel Realty LLC,RegalCare at Greenfield - 95 Laurel Realty LLC</t>
  </si>
  <si>
    <t>Regal Care At Harwich</t>
  </si>
  <si>
    <t>Harwich, 02645</t>
  </si>
  <si>
    <t>RegalCare at Harwich LLC</t>
  </si>
  <si>
    <t>111 Headwaters Realty LLC</t>
  </si>
  <si>
    <t>Regalcare At Holyoke</t>
  </si>
  <si>
    <t>RegalCare at Holyoke</t>
  </si>
  <si>
    <t>282 Cabot PropCo LLC,282 Cabot Realty LLC</t>
  </si>
  <si>
    <t>Regalcare At Lowell</t>
  </si>
  <si>
    <t>Lowell, 01851</t>
  </si>
  <si>
    <t>30 Princeton Opco LLC</t>
  </si>
  <si>
    <t>30 PrincetonOpco LLC</t>
  </si>
  <si>
    <t>Regalcare At Quincy</t>
  </si>
  <si>
    <t>RegalCare at Quincy LLC</t>
  </si>
  <si>
    <t>211 Franklin Realty LLC</t>
  </si>
  <si>
    <t>Regalcare At Taunton</t>
  </si>
  <si>
    <t>RegalCare at Taunton LLC</t>
  </si>
  <si>
    <t>68 Dean PropCo LLP,68 Dean Realty LLC</t>
  </si>
  <si>
    <t>Regal Care At Worcester</t>
  </si>
  <si>
    <t xml:space="preserve">OC Azure of Worcester Center LLC   </t>
  </si>
  <si>
    <t>PC 25 Oriol LLC</t>
  </si>
  <si>
    <t>Rehab &amp; Nursing Ctr At Everett</t>
  </si>
  <si>
    <t>Everett, 02149</t>
  </si>
  <si>
    <t>Rehab and Nursing Center at Everett</t>
  </si>
  <si>
    <t>ERNC Realty LLC</t>
  </si>
  <si>
    <t>Reservoir Center For Health &amp; Rehab</t>
  </si>
  <si>
    <t>National Health Care Associates, Inc.</t>
  </si>
  <si>
    <t>Sabra Health Care REIT, Inc.</t>
  </si>
  <si>
    <t>River Terrace Rehab &amp; Healthcare Ctr</t>
  </si>
  <si>
    <t>Lancaster, 01523</t>
  </si>
  <si>
    <t>CCP River Terrace 0587 LLC</t>
  </si>
  <si>
    <t>Riverbend Of South Natick</t>
  </si>
  <si>
    <t>South Natick, 01760</t>
  </si>
  <si>
    <t>Riverbend of South Natick</t>
  </si>
  <si>
    <t>28 34 Lincoln, LLC</t>
  </si>
  <si>
    <t>Rivercrest L.T.C.F.</t>
  </si>
  <si>
    <t>New England Deaconess Association</t>
  </si>
  <si>
    <t>Royal Braintree Nrsg &amp; Rehab Center</t>
  </si>
  <si>
    <t>Royal Braintree Nursing &amp; Rehab Center</t>
  </si>
  <si>
    <t>Mamary, Inc.</t>
  </si>
  <si>
    <t>RHG North LLC</t>
  </si>
  <si>
    <t>Royal Cape Cod Nursing And Rehab Ctr</t>
  </si>
  <si>
    <t>Buzzards Bay, 02532</t>
  </si>
  <si>
    <t>Royal Cape Cod Nursing and Rehab Center</t>
  </si>
  <si>
    <t>Royal Health Group I, LLC</t>
  </si>
  <si>
    <t>Royal Of Cotuit Nur &amp; Rehab Center</t>
  </si>
  <si>
    <t>Mashpee, 02649</t>
  </si>
  <si>
    <t>161 Falmouth, LLC</t>
  </si>
  <si>
    <t>Royal Fairhaven Nursing And Rehab Ctr</t>
  </si>
  <si>
    <t>Other For-Profit</t>
  </si>
  <si>
    <t>Royal Fairhaven Nursing and Rehab Center</t>
  </si>
  <si>
    <t>Royal Meadow View Center</t>
  </si>
  <si>
    <t>North Reading, 01864</t>
  </si>
  <si>
    <t>134 North, LLC</t>
  </si>
  <si>
    <t>Royal Megansett Nrg &amp; Ret. Home</t>
  </si>
  <si>
    <t>North Falmouth, 02556</t>
  </si>
  <si>
    <t>Royal Megansett Nursing &amp; Retirement Home</t>
  </si>
  <si>
    <t>Megansett Realty, LLC</t>
  </si>
  <si>
    <t>Royal Norwell Nursing &amp; Rehab Ctr, Llc</t>
  </si>
  <si>
    <t>Norwell, 02061</t>
  </si>
  <si>
    <t>Royal Norwell Nursing &amp; Rehabilitation Center I, LLC</t>
  </si>
  <si>
    <t>Royal Nursing Center, Llc</t>
  </si>
  <si>
    <t>Falmouth, 02541</t>
  </si>
  <si>
    <t>Royal Nursing Center I, LLC</t>
  </si>
  <si>
    <t>Royal Wayland Nursing Home,Llc</t>
  </si>
  <si>
    <t>Wayland, 01778</t>
  </si>
  <si>
    <t>Royal Wayland Nursing Home, LLC</t>
  </si>
  <si>
    <t>Royal Wayland Realty Trust</t>
  </si>
  <si>
    <t>Royal Wood Mill Center</t>
  </si>
  <si>
    <t>800 Essex LLC</t>
  </si>
  <si>
    <t>Sacred Heart Nursing Home</t>
  </si>
  <si>
    <t>Sacred Heart Home Corporation</t>
  </si>
  <si>
    <t>Salem Rehab Center Llc</t>
  </si>
  <si>
    <t>Salem, 01970</t>
  </si>
  <si>
    <t>Salem Rehab Center LLC</t>
  </si>
  <si>
    <t>Carol Way LLC</t>
  </si>
  <si>
    <t>Sancta Maria Nursing Home</t>
  </si>
  <si>
    <t>Sancta Maria Nursing Facility</t>
  </si>
  <si>
    <t>Advocate Healthcare Management LLC</t>
  </si>
  <si>
    <t>Sarah S Brayton Center</t>
  </si>
  <si>
    <t>Fall River , 02720</t>
  </si>
  <si>
    <t>Sarah S Brayton SNF Operations BHC LLC</t>
  </si>
  <si>
    <t>SBSM 3 Holdings LLC</t>
  </si>
  <si>
    <t>Seacoast Nursing &amp; Rehabilitation Ctr.</t>
  </si>
  <si>
    <t>Gloucester, 01930</t>
  </si>
  <si>
    <t>Seacoast Nursing &amp; Rehabilitation Center</t>
  </si>
  <si>
    <t>Seacoast Nursing &amp; Retirement c/o BILH Continuing Care</t>
  </si>
  <si>
    <t>Serenity Hill Nursing &amp; Rehabilitation Center</t>
  </si>
  <si>
    <t>Long Term Care of Wrentham</t>
  </si>
  <si>
    <t>Seven Hills Pediatric Center</t>
  </si>
  <si>
    <t>Groton, 01450</t>
  </si>
  <si>
    <t>SEVEN HILLS EXTENDED CARE AT GROTON</t>
  </si>
  <si>
    <t>Sherrill House</t>
  </si>
  <si>
    <t>Sherrill House, Inc.</t>
  </si>
  <si>
    <t>Shrewsbury Snf Operations Llc</t>
  </si>
  <si>
    <t>Shrewsbury, 01545</t>
  </si>
  <si>
    <t>40 Julio Drive Realty LLC</t>
  </si>
  <si>
    <t>Sippican Healthcare Center</t>
  </si>
  <si>
    <t>Marion, 02738</t>
  </si>
  <si>
    <t>Sippican Associates Limited Partnership</t>
  </si>
  <si>
    <t>Sixteen Acres Healthcare Center</t>
  </si>
  <si>
    <t>Springfield, 01118</t>
  </si>
  <si>
    <t>Somerset Ridge Center</t>
  </si>
  <si>
    <t>Somerset, 02726</t>
  </si>
  <si>
    <t>Somerset Ridge SNF Operations BHC LLC</t>
  </si>
  <si>
    <t>South Cove Manor Nursing &amp; Rehab Ctr</t>
  </si>
  <si>
    <t>Southbridge Rehab &amp; Hlth Care Ctr</t>
  </si>
  <si>
    <t>Southbridge, 01550</t>
  </si>
  <si>
    <t>Southbridge Landlord MA LLC</t>
  </si>
  <si>
    <t>Southeast Health Care Center</t>
  </si>
  <si>
    <t>North Easton, 02356</t>
  </si>
  <si>
    <t>Southeast Landlord LLC</t>
  </si>
  <si>
    <t>Southpointe Rehab Center</t>
  </si>
  <si>
    <t>Fall River, 02721</t>
  </si>
  <si>
    <t>Southpointe Rehab Center LLC</t>
  </si>
  <si>
    <t>100 Amity Street LLC</t>
  </si>
  <si>
    <t>Southshore Health Care Center</t>
  </si>
  <si>
    <t>Rockland, 02370</t>
  </si>
  <si>
    <t>Southshore Landlord LLC</t>
  </si>
  <si>
    <t>Southwood At Norwell Nursing Ctr</t>
  </si>
  <si>
    <t>Southwood at Norwell LLP</t>
  </si>
  <si>
    <t>Springside Rehab &amp; Skilled Care Center</t>
  </si>
  <si>
    <t>Bane Care Management LLP</t>
  </si>
  <si>
    <t>GA HC REIT II Pittsfield MA SNF, LLC</t>
  </si>
  <si>
    <t>St. Francis Rehab &amp; Nursing Center</t>
  </si>
  <si>
    <t>Bentley Saint Francis LLC</t>
  </si>
  <si>
    <t>Bentley Saint Francis Real Estate, LLC</t>
  </si>
  <si>
    <t>St. Joseph's Manor Health Care Inc.</t>
  </si>
  <si>
    <t>St Joseph Manor Health Care Inc</t>
  </si>
  <si>
    <t>St. Joseph Rehabilitation And Nursing Care Center</t>
  </si>
  <si>
    <t>Dorchester, 02122</t>
  </si>
  <si>
    <t>Ashmont Hill LLC</t>
  </si>
  <si>
    <t>Bentley Saint Joseph Real Estate, LLC</t>
  </si>
  <si>
    <t>St. Mary Health Care</t>
  </si>
  <si>
    <t>Worcester, 01610</t>
  </si>
  <si>
    <t>ST MARY HEALTH CARE</t>
  </si>
  <si>
    <t>St. Patrick's Manor</t>
  </si>
  <si>
    <t>St. Patrick's Manor, Inc.</t>
  </si>
  <si>
    <t>Sterling Village Llc</t>
  </si>
  <si>
    <t>Sterling, 01564</t>
  </si>
  <si>
    <t>Sterling Village LLC</t>
  </si>
  <si>
    <t>Alcajape Limited Partnership</t>
  </si>
  <si>
    <t>Stone Rehab &amp; Senior Living</t>
  </si>
  <si>
    <t>Newton Upper Falls, 02464</t>
  </si>
  <si>
    <t>Stone Rehabilitation &amp; Senior Living</t>
  </si>
  <si>
    <t>Sudbury Pines Extended Care</t>
  </si>
  <si>
    <t>Sudbury Pines Extended Care Facility, Inc.</t>
  </si>
  <si>
    <t>Henderson House of Sudbury Realty Trust</t>
  </si>
  <si>
    <t>Sunny Acres Nursing Home</t>
  </si>
  <si>
    <t>Chelmsford, 01824</t>
  </si>
  <si>
    <t>SUNNY ACRES OPCO LLC</t>
  </si>
  <si>
    <t>EF Senior Living Management</t>
  </si>
  <si>
    <t>Sunny Acres PropCo LLC</t>
  </si>
  <si>
    <t>Andover Forest Post Acute Care Center Llc</t>
  </si>
  <si>
    <t xml:space="preserve">ANDOVER FOREST POST ACUTE CARE CENTER LLC           </t>
  </si>
  <si>
    <t>Andover Forest Propco LLC</t>
  </si>
  <si>
    <t>The Bostonian N.C And Reh. Ctr</t>
  </si>
  <si>
    <t>Dorchester, 02121</t>
  </si>
  <si>
    <t>The Bostonian Nursing &amp;r Rehabilitation Center</t>
  </si>
  <si>
    <t>The Bostonian Foundation, Inc.</t>
  </si>
  <si>
    <t>The Hermitage Healthcare</t>
  </si>
  <si>
    <t>Worcester, 01602</t>
  </si>
  <si>
    <t>383 Mill Street Operator LLC</t>
  </si>
  <si>
    <t>GPH Worcester, LLC</t>
  </si>
  <si>
    <t>The Highlands</t>
  </si>
  <si>
    <t>Highlands Medical Investors, LLC</t>
  </si>
  <si>
    <t>Highland Real Estate Investor, LLC</t>
  </si>
  <si>
    <t>The Meadows Of Central Massachusetts</t>
  </si>
  <si>
    <t>Raochdale, 01542</t>
  </si>
  <si>
    <t>VIBRA Management, LLC</t>
  </si>
  <si>
    <t>Vibra Management, LLC</t>
  </si>
  <si>
    <t>Medical Properties Trust, Inc.</t>
  </si>
  <si>
    <t>The Oaks</t>
  </si>
  <si>
    <t>New Bedford Medical Investors, LLC</t>
  </si>
  <si>
    <t>The Oaks Real Estate Investors, LLC</t>
  </si>
  <si>
    <t>The Oxford Rehab &amp; Health Care Center</t>
  </si>
  <si>
    <t>The Oxford Landlord MA LLC</t>
  </si>
  <si>
    <t>The Pavilion</t>
  </si>
  <si>
    <t>Hyannis, 02601</t>
  </si>
  <si>
    <t>The Pavilion Rehabilitation and Nursing Center</t>
  </si>
  <si>
    <t>Bentley Pavilion Real Estate, LLC</t>
  </si>
  <si>
    <t>Thomas Upham House</t>
  </si>
  <si>
    <t>Medfield, 02052</t>
  </si>
  <si>
    <t>519 Main Street, Inc.</t>
  </si>
  <si>
    <t>519 Main LLC</t>
  </si>
  <si>
    <t>Timberlyn Heights Nursing &amp; Rehabilitation</t>
  </si>
  <si>
    <t>Great Barrington, 01230</t>
  </si>
  <si>
    <t>Bear Mountain 320 Properties LLC</t>
  </si>
  <si>
    <t>Timothy Daniels House</t>
  </si>
  <si>
    <t>Holliston, 01746</t>
  </si>
  <si>
    <t>Holliston - Acorn LLC</t>
  </si>
  <si>
    <t>Tremont Health Care Center</t>
  </si>
  <si>
    <t>Wareham, 02571</t>
  </si>
  <si>
    <t>Tremont Landlord LLC</t>
  </si>
  <si>
    <t>Vantage At Chelmsford Llc</t>
  </si>
  <si>
    <t>Vantage at Chelmsford LLC</t>
  </si>
  <si>
    <t>Vantage Care LLC</t>
  </si>
  <si>
    <t>Delta Investors I, LLC</t>
  </si>
  <si>
    <t>Vantage At Hampden</t>
  </si>
  <si>
    <t>Hampden, 01036</t>
  </si>
  <si>
    <t>Vantage at Hampden</t>
  </si>
  <si>
    <t>Vantage Care Hampden Realty LLC</t>
  </si>
  <si>
    <t>Vantage Health And Rehab Of Milford</t>
  </si>
  <si>
    <t>Vantage at Milford LLC</t>
  </si>
  <si>
    <t>Vantage At New Bedford</t>
  </si>
  <si>
    <t>Vantage at New Bedford LLC</t>
  </si>
  <si>
    <t>Vantage At Wakefield Llc</t>
  </si>
  <si>
    <t>Vantage at Wakefield LLC</t>
  </si>
  <si>
    <t>Vantage Health &amp; Rehab Of Westfield</t>
  </si>
  <si>
    <t>Westfield, 01085</t>
  </si>
  <si>
    <t>Vantage at Westfield LLC</t>
  </si>
  <si>
    <t>Vantage At Wilbraham</t>
  </si>
  <si>
    <t>Vantage at Wilbraham LLC</t>
  </si>
  <si>
    <t>Vantage Care Wilbraham Realty LLC</t>
  </si>
  <si>
    <t>Victoria Haven Nursing Home</t>
  </si>
  <si>
    <t>137 Nicholas Street, Inc.</t>
  </si>
  <si>
    <t>137 Nichols,LLC</t>
  </si>
  <si>
    <t>Wachusett Manor</t>
  </si>
  <si>
    <t>32 Hospital Hill Road LLC</t>
  </si>
  <si>
    <t>Walpole Healthcare</t>
  </si>
  <si>
    <t>Walpole, 02081</t>
  </si>
  <si>
    <t>160 Main Street Operator LLC</t>
  </si>
  <si>
    <t>160 Main Street Walpole, LLC</t>
  </si>
  <si>
    <t>Watertown Rehabilitation And Nursing Center</t>
  </si>
  <si>
    <t>Watertown, 02472</t>
  </si>
  <si>
    <t>Watertown Rehabilitation &amp; Nursing Center LLC</t>
  </si>
  <si>
    <t>59 Coolidge Propco LLC</t>
  </si>
  <si>
    <t>Waterview Lodge Llc, Rehab &amp; Healthcare</t>
  </si>
  <si>
    <t>Ashland, 01721</t>
  </si>
  <si>
    <t>Waterview Lodge LLC</t>
  </si>
  <si>
    <t>G &amp; L Enterprise, LLC</t>
  </si>
  <si>
    <t>Webster Manor Rehab &amp; Health Care Ctr.</t>
  </si>
  <si>
    <t>Webster Park Rehab &amp; Healthcare Ctr.</t>
  </si>
  <si>
    <t>Webster Park Property</t>
  </si>
  <si>
    <t>Wedgemere Healthcare</t>
  </si>
  <si>
    <t>146 Dean Street Operator LLC</t>
  </si>
  <si>
    <t>GPH Taunton, LLC</t>
  </si>
  <si>
    <t>West Newton Healthcare</t>
  </si>
  <si>
    <t>Newton, 02465</t>
  </si>
  <si>
    <t>25 Armory Street Operator LLC</t>
  </si>
  <si>
    <t>GPH West Newton, LLC</t>
  </si>
  <si>
    <t>West Roxbury Health &amp; Rehab Ctr</t>
  </si>
  <si>
    <t>West Roxbury Property Holdings, LLC</t>
  </si>
  <si>
    <t>West Side House Ltcf</t>
  </si>
  <si>
    <t>Westborough Healthcare</t>
  </si>
  <si>
    <t>8 Colonial Drive Westborough, LLC</t>
  </si>
  <si>
    <t>Westfield Gardens Nursing &amp; Rehab</t>
  </si>
  <si>
    <t>Priority HealthCare Group</t>
  </si>
  <si>
    <t>Westfield Gardens Holding, LLC</t>
  </si>
  <si>
    <t>Westford House</t>
  </si>
  <si>
    <t>Westford, 01886</t>
  </si>
  <si>
    <t xml:space="preserve">Westford Nursing and Rehab BHC Operations </t>
  </si>
  <si>
    <t>Williamstown Commons N&amp;R Ctr</t>
  </si>
  <si>
    <t>Williamstown, 01267</t>
  </si>
  <si>
    <t>Willowood of Williamstown</t>
  </si>
  <si>
    <t>Wilmington Rehab Center</t>
  </si>
  <si>
    <t>Willow Brook Property LLC</t>
  </si>
  <si>
    <t>Winchester Nursing Center</t>
  </si>
  <si>
    <t>Stellar Health Management LLC,Stellar Health Management LLC</t>
  </si>
  <si>
    <t>Windsor Nsg &amp; Ret. Home</t>
  </si>
  <si>
    <t>South Yarmouth, 02664</t>
  </si>
  <si>
    <t>Wingate At Silver Lake</t>
  </si>
  <si>
    <t>Kingston, 02364</t>
  </si>
  <si>
    <t>Senior Residential Care Kingston</t>
  </si>
  <si>
    <t>Wingate Senior Living LLC</t>
  </si>
  <si>
    <t>NHI-REIT of Northeast, LLC</t>
  </si>
  <si>
    <t>Woburn Nursing Center</t>
  </si>
  <si>
    <t>Woburn, 01891</t>
  </si>
  <si>
    <t>2021WOB LLC</t>
  </si>
  <si>
    <t>Worcester Rehab &amp; Hlth Care Ctr</t>
  </si>
  <si>
    <t>Worcester Landlord MA LLC</t>
  </si>
  <si>
    <t>FINANCIAL METRICS</t>
  </si>
  <si>
    <t>Debt Service Coverage Ratio</t>
  </si>
  <si>
    <t>RESIDENT DAYS</t>
  </si>
  <si>
    <t>HOURS PER PATIENT DAY (HPPD)</t>
  </si>
  <si>
    <t>Annual HPPD</t>
  </si>
  <si>
    <t>DIRECT CARE COST QUOTIENT (DCC-Q)</t>
  </si>
  <si>
    <t>DCC-Q (adjusted)</t>
  </si>
  <si>
    <t>Data to update:</t>
  </si>
  <si>
    <t>Sheet</t>
  </si>
  <si>
    <t>Description</t>
  </si>
  <si>
    <t>Source</t>
  </si>
  <si>
    <t>Link</t>
  </si>
  <si>
    <t>Notes</t>
  </si>
  <si>
    <t>CMS 5-star quality rating data</t>
  </si>
  <si>
    <t>Provider Data Catalog</t>
  </si>
  <si>
    <t>CMS updates their data roughly every month</t>
  </si>
  <si>
    <t>Hours per patient day</t>
  </si>
  <si>
    <t>Pricing team (Emily/Leandra)</t>
  </si>
  <si>
    <t>SNF Cost Report __ Year</t>
  </si>
  <si>
    <t>Nursing facility cost report</t>
  </si>
  <si>
    <t>Management Company cost report</t>
  </si>
  <si>
    <t>Reality Company cost report</t>
  </si>
  <si>
    <t>Direct Care Cost Quotient</t>
  </si>
  <si>
    <t>mass.gov</t>
  </si>
  <si>
    <t>Direct Care Cost Quotient (DCC-Q) Reports | Mass.gov</t>
  </si>
  <si>
    <t>Updated annually</t>
  </si>
  <si>
    <t>FY__ Rates and Components</t>
  </si>
  <si>
    <t>Up-to-date names</t>
  </si>
  <si>
    <t>May need to confirm any names ending with OPCO</t>
  </si>
  <si>
    <t>Filing Year</t>
  </si>
  <si>
    <t>CMS Certification Number (CCN)</t>
  </si>
  <si>
    <t>Provider Name</t>
  </si>
  <si>
    <t>Management Company (MGT CR)</t>
  </si>
  <si>
    <t>Provider Address</t>
  </si>
  <si>
    <t>City/Town</t>
  </si>
  <si>
    <t>ZIP Code</t>
  </si>
  <si>
    <t>Telephone Number</t>
  </si>
  <si>
    <t>Provider SSA County Code</t>
  </si>
  <si>
    <t>County/Parish</t>
  </si>
  <si>
    <t>Ownership Type</t>
  </si>
  <si>
    <t>Number of Certified Beds</t>
  </si>
  <si>
    <t>Average Number of Residents per Day</t>
  </si>
  <si>
    <t>Average Number of Residents per Day Footnote</t>
  </si>
  <si>
    <t>Provider Type</t>
  </si>
  <si>
    <t>Provider Resides in Hospital</t>
  </si>
  <si>
    <t>Legal Business Name</t>
  </si>
  <si>
    <t>Date First Approved to Provide Medicare and Medicaid Services</t>
  </si>
  <si>
    <t>Affiliated Entity Name</t>
  </si>
  <si>
    <t>Affiliated Entity ID</t>
  </si>
  <si>
    <t>Continuing Care Retirement Community</t>
  </si>
  <si>
    <t>Special Focus Status</t>
  </si>
  <si>
    <t>Abuse Icon</t>
  </si>
  <si>
    <t>Most Recent Health Inspection More Than 2 Years Ago</t>
  </si>
  <si>
    <t>Provider Changed Ownership in Last 12 Months</t>
  </si>
  <si>
    <t>With a Resident and Family Council</t>
  </si>
  <si>
    <t>Automatic Sprinkler Systems in All Required Areas</t>
  </si>
  <si>
    <t>Overall Rating</t>
  </si>
  <si>
    <t>Overall Rating /5</t>
  </si>
  <si>
    <t>Overall Rating Footnote</t>
  </si>
  <si>
    <t>Health Inspection Rating</t>
  </si>
  <si>
    <t>Health Inspection Rating /5</t>
  </si>
  <si>
    <t>Health Inspection Rating Footnote</t>
  </si>
  <si>
    <t>QM Rating</t>
  </si>
  <si>
    <t>QM Rating /5</t>
  </si>
  <si>
    <t>QM Rating Footnote</t>
  </si>
  <si>
    <t>Long-Stay QM Rating</t>
  </si>
  <si>
    <t>Long-Stay QM Rating Footnote</t>
  </si>
  <si>
    <t>Short-Stay QM Rating</t>
  </si>
  <si>
    <t>Short-Stay QM Rating Footnote</t>
  </si>
  <si>
    <t>Staffing Rating</t>
  </si>
  <si>
    <t>Staffing Rating /5</t>
  </si>
  <si>
    <t>Staffing Rating Footnote</t>
  </si>
  <si>
    <t>Reported Staffing Footnote</t>
  </si>
  <si>
    <t>Physical Therapist Staffing Footnote</t>
  </si>
  <si>
    <t>Reported Nurse Aide Staffing Hours per Resident per Day</t>
  </si>
  <si>
    <t>Reported LPN Staffing Hours per Resident per Day</t>
  </si>
  <si>
    <t>Reported RN Staffing Hours per Resident per Day</t>
  </si>
  <si>
    <t>Reported Licensed Staffing Hours per Resident per Day</t>
  </si>
  <si>
    <t>Reported Total Nurse Staffing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Nurse Aide Staffing Hours per Resident per Day</t>
  </si>
  <si>
    <t>Case-Mix LPN Staffing Hours per Resident per Day</t>
  </si>
  <si>
    <t>Case-Mix RN Staffing Hours per Resident per Day</t>
  </si>
  <si>
    <t>Case-Mix Total Nurse Staffing Hours per Resident per Day</t>
  </si>
  <si>
    <t>Adjusted Nurse Aide Staffing Hours per Resident per Day</t>
  </si>
  <si>
    <t>Adjusted LPN Staffing Hours per Resident per Day</t>
  </si>
  <si>
    <t>Adjusted RN Staffing Hours per Resident per Day</t>
  </si>
  <si>
    <t>Adjusted Total Nurse Staffing Hours per Resident per Day</t>
  </si>
  <si>
    <t>Adjusted Weekend Total Nurse Staffing Hours per Resident per Day</t>
  </si>
  <si>
    <t>Rating Cycle 1 Standard Survey Health Date</t>
  </si>
  <si>
    <t>Rating Cycle 1 Total Number of Health Deficiencies</t>
  </si>
  <si>
    <t>Rating Cycle 1 Number of Standard Health Deficiencies</t>
  </si>
  <si>
    <t>Rating Cycle 1 Number of Complaint Health Deficiencies</t>
  </si>
  <si>
    <t>Rating Cycle 1 Health Deficiency Score</t>
  </si>
  <si>
    <t>Rating Cycle 1 Number of Health Revisits</t>
  </si>
  <si>
    <t>Rating Cycle 1 Health Revisit Score</t>
  </si>
  <si>
    <t>Rating Cycle 1 Total Health Score</t>
  </si>
  <si>
    <t>Rating Cycle 2 Standard Health Survey Date</t>
  </si>
  <si>
    <t>Rating Cycle 2 Total Number of Health Deficiencies</t>
  </si>
  <si>
    <t>Rating Cycle 2 Number of Standard Health Deficiencies</t>
  </si>
  <si>
    <t>Rating Cycle 2 Number of Complaint Health Deficiencies</t>
  </si>
  <si>
    <t>Rating Cycle 2 Health Deficiency Score</t>
  </si>
  <si>
    <t>Rating Cycle 2 Number of Health Revisits</t>
  </si>
  <si>
    <t>Rating Cycle 2 Health Revisit Score</t>
  </si>
  <si>
    <t>Rating Cycle 2 Total Health Score</t>
  </si>
  <si>
    <t>Rating Cycle 3 Standard Health Survey Date</t>
  </si>
  <si>
    <t>Rating Cycle 3 Total Number of Health Deficiencies</t>
  </si>
  <si>
    <t>Rating Cycle 3 Number of Standard Health Deficiencies</t>
  </si>
  <si>
    <t>Rating Cycle 3 Number of Complaint Health Deficiencies</t>
  </si>
  <si>
    <t>Rating Cycle 3 Health Deficiency Score</t>
  </si>
  <si>
    <t>Rating Cycle 3 Number of Health Revisits</t>
  </si>
  <si>
    <t>Rating Cycle 3 Health Revisit Score</t>
  </si>
  <si>
    <t>Rating Cycle 3 Total Health Score</t>
  </si>
  <si>
    <t>Total Weighted Health Survey Score</t>
  </si>
  <si>
    <t>Number of Facility Reported Incidents</t>
  </si>
  <si>
    <t>Number of Substantiated Complaints</t>
  </si>
  <si>
    <t>Number of Citations from Infection Control Inspections</t>
  </si>
  <si>
    <t>Number of Fines</t>
  </si>
  <si>
    <t>Total Amount of Fines in Dollars</t>
  </si>
  <si>
    <t>Number of Payment Denials</t>
  </si>
  <si>
    <t>Total Number of Penalties</t>
  </si>
  <si>
    <t>Location</t>
  </si>
  <si>
    <t>Latitude</t>
  </si>
  <si>
    <t>Longitude</t>
  </si>
  <si>
    <t>Geocoding Footnote</t>
  </si>
  <si>
    <t>Processing Date</t>
  </si>
  <si>
    <t>Abbott Skilled Nursing &amp; Rehabilitation Center</t>
  </si>
  <si>
    <t>28 ESSEX STREET</t>
  </si>
  <si>
    <t>LYNN</t>
  </si>
  <si>
    <t>MA</t>
  </si>
  <si>
    <t>040</t>
  </si>
  <si>
    <t>Essex</t>
  </si>
  <si>
    <t>For profit - Limited Liability company</t>
  </si>
  <si>
    <t>Medicare and Medicaid</t>
  </si>
  <si>
    <t>N</t>
  </si>
  <si>
    <t>LYNN HEALTHCARE SOLUTIONS</t>
  </si>
  <si>
    <t>Resident</t>
  </si>
  <si>
    <t>Yes</t>
  </si>
  <si>
    <t>28 ESSEX STREET,LYNN,MA,01902</t>
  </si>
  <si>
    <t>Aberjona Rehabilitation And Nursing Center</t>
  </si>
  <si>
    <t>184 SWANTON STREET, #1998</t>
  </si>
  <si>
    <t>WINCHESTER</t>
  </si>
  <si>
    <t>090</t>
  </si>
  <si>
    <t>Middlesex</t>
  </si>
  <si>
    <t>For profit - Corporation</t>
  </si>
  <si>
    <t>ABERJONA NURSING CENTER, INC</t>
  </si>
  <si>
    <t>STELLAR HEALTH GROUP</t>
  </si>
  <si>
    <t>184 SWANTON STREET, #1998,WINCHESTER,MA,01890</t>
  </si>
  <si>
    <t>85 BEAUMONT DRIVE</t>
  </si>
  <si>
    <t>NORTHBRIDGE</t>
  </si>
  <si>
    <t>Worcester</t>
  </si>
  <si>
    <t>NORTHBRIDGE REHAB CENTER LLC</t>
  </si>
  <si>
    <t>ADVINIACARE</t>
  </si>
  <si>
    <t>Y</t>
  </si>
  <si>
    <t>85 BEAUMONT DRIVE,NORTHBRIDGE,MA,01534</t>
  </si>
  <si>
    <t>Adviniacare At Provincetown</t>
  </si>
  <si>
    <t>100 ALDEN STREET</t>
  </si>
  <si>
    <t>PROVINCETOWN</t>
  </si>
  <si>
    <t>000</t>
  </si>
  <si>
    <t>Barnstable</t>
  </si>
  <si>
    <t>SEASHORE POINTE REHAB CENTER LLC</t>
  </si>
  <si>
    <t>100 ALDEN STREET,PROVINCETOWN,MA,02657</t>
  </si>
  <si>
    <t>180 LOW STREET</t>
  </si>
  <si>
    <t>NEWBURYPORT</t>
  </si>
  <si>
    <t>ADVINIACARE NEWBURYPORT LLC</t>
  </si>
  <si>
    <t>SFF Candidate</t>
  </si>
  <si>
    <t>180 LOW STREET,NEWBURYPORT,MA,01950</t>
  </si>
  <si>
    <t>694 WORCESTER ROAD</t>
  </si>
  <si>
    <t>WELLESLEY</t>
  </si>
  <si>
    <t>Norfolk</t>
  </si>
  <si>
    <t>ADVINIACARE NEWTON WELLESLEY LLC</t>
  </si>
  <si>
    <t>None</t>
  </si>
  <si>
    <t>694 WORCESTER ROAD,WELLESLEY,MA,02181</t>
  </si>
  <si>
    <t>Advocate Healthcare Of East Boston, Llc</t>
  </si>
  <si>
    <t>111 ORIENT AVENUE</t>
  </si>
  <si>
    <t>EAST BOSTON</t>
  </si>
  <si>
    <t>Suffolk</t>
  </si>
  <si>
    <t>ADVOCATE HEALTHCARE OF EAST BOSTON LLC</t>
  </si>
  <si>
    <t>111 ORIENT AVENUE,EAST BOSTON,MA,02128</t>
  </si>
  <si>
    <t>1102 WASHINGTON STREET</t>
  </si>
  <si>
    <t>BRAINTREE</t>
  </si>
  <si>
    <t>AFFINITY HEALTHCARE LLC</t>
  </si>
  <si>
    <t>1102 WASHINGTON STREET,BRAINTREE,MA,02184</t>
  </si>
  <si>
    <t>Agawam East Rehab And Nursing</t>
  </si>
  <si>
    <t>464 MAIN STREET</t>
  </si>
  <si>
    <t>AGAWAM</t>
  </si>
  <si>
    <t>070</t>
  </si>
  <si>
    <t>Hampden</t>
  </si>
  <si>
    <t>AGAWAM EAST REHAB AND NURSING LLC</t>
  </si>
  <si>
    <t>STERN CONSULTANTS</t>
  </si>
  <si>
    <t>464 MAIN STREET,AGAWAM,MA,01001</t>
  </si>
  <si>
    <t>Agawam North Rehab And Nursing</t>
  </si>
  <si>
    <t>55 COOPER STREET</t>
  </si>
  <si>
    <t>AGAWAM NORTH REHAB AND NURSING LLC</t>
  </si>
  <si>
    <t>55 COOPER STREET,AGAWAM,MA,01001</t>
  </si>
  <si>
    <t>Agawam South Rehab And Nursing</t>
  </si>
  <si>
    <t>65 COOPER STREET</t>
  </si>
  <si>
    <t>65 COOPER STREET,AGAWAM,MA,01001</t>
  </si>
  <si>
    <t>Agawam West Rehab And Nursing</t>
  </si>
  <si>
    <t>61 COOPER STREET</t>
  </si>
  <si>
    <t>AGAWAM WEST REHAB AND NURSING LLC</t>
  </si>
  <si>
    <t>61 COOPER STREET,AGAWAM,MA,01001</t>
  </si>
  <si>
    <t>Alden Court Nursing Care &amp; Rehabilitation Center</t>
  </si>
  <si>
    <t>389 ALDEN ROAD</t>
  </si>
  <si>
    <t>FAIRHAVEN</t>
  </si>
  <si>
    <t>020</t>
  </si>
  <si>
    <t>Bristol</t>
  </si>
  <si>
    <t>GORDON OPERATING COMPANY LLC</t>
  </si>
  <si>
    <t>389 ALDEN ROAD,FAIRHAVEN,MA,02719</t>
  </si>
  <si>
    <t>51 HOSPITAL ROAD</t>
  </si>
  <si>
    <t>BALDWINVILLE</t>
  </si>
  <si>
    <t>Non profit - Corporation</t>
  </si>
  <si>
    <t>THE HOSPITAL COTTAGES FOR CHILDREN</t>
  </si>
  <si>
    <t>ALLIANCE HEALTH &amp; HUMAN SERVICES</t>
  </si>
  <si>
    <t>Partial</t>
  </si>
  <si>
    <t>51 HOSPITAL ROAD,BALDWINVILLE,MA,01436</t>
  </si>
  <si>
    <t>175 GROVE STREET</t>
  </si>
  <si>
    <t>ALLIANCE HEALTH OF SOUTHEASTERN MASSACHUSETTS, INC.</t>
  </si>
  <si>
    <t>175 GROVE STREET,BRAINTREE,MA,02184</t>
  </si>
  <si>
    <t>90 TAUNTON STREET</t>
  </si>
  <si>
    <t>WRENTHAM</t>
  </si>
  <si>
    <t>ALLIANCE HEALTH OF WRENTHAM, INC.</t>
  </si>
  <si>
    <t>90 TAUNTON STREET,WRENTHAM,MA,02093</t>
  </si>
  <si>
    <t>Alliance Health At Marie Esther</t>
  </si>
  <si>
    <t>720 BOSTON POST ROAD</t>
  </si>
  <si>
    <t>MARLBOROUGH</t>
  </si>
  <si>
    <t>MARIE ESTHER HEALTH CENTER INC</t>
  </si>
  <si>
    <t>720 BOSTON POST ROAD,MARLBOROUGH,MA,01752</t>
  </si>
  <si>
    <t>2 SEAPORT DRIVE</t>
  </si>
  <si>
    <t>QUINCY</t>
  </si>
  <si>
    <t>ALLIANCE HEALTH OF QUINCY, INC.</t>
  </si>
  <si>
    <t>2 SEAPORT DRIVE,QUINCY,MA,02171</t>
  </si>
  <si>
    <t>22 JOHNSON STREET</t>
  </si>
  <si>
    <t>PEABODY</t>
  </si>
  <si>
    <t>ALLIANCE HEALTH OF MASSACHUSETTS INC</t>
  </si>
  <si>
    <t>22 JOHNSON STREET,PEABODY,MA,01961</t>
  </si>
  <si>
    <t>804 PLEASANT STREET</t>
  </si>
  <si>
    <t>BROCKTON</t>
  </si>
  <si>
    <t>Plymouth</t>
  </si>
  <si>
    <t>ALLIANCE HEALTH OF BROCKTON INC</t>
  </si>
  <si>
    <t>Both</t>
  </si>
  <si>
    <t>804 PLEASANT STREET,BROCKTON,MA,02301</t>
  </si>
  <si>
    <t>Andover Forest Post Acute Care Center</t>
  </si>
  <si>
    <t>1801 TURNPIKE STREET</t>
  </si>
  <si>
    <t>NORTH ANDOVER</t>
  </si>
  <si>
    <t>ANDOVER FOREST POST ACUTE CARE CENTER LLC</t>
  </si>
  <si>
    <t>1801 TURNPIKE STREET,NORTH ANDOVER,MA,01845</t>
  </si>
  <si>
    <t>Andover Manor Rehab And Nursing</t>
  </si>
  <si>
    <t>89 MORTON STREET</t>
  </si>
  <si>
    <t>ANDOVER</t>
  </si>
  <si>
    <t>ANDOVER MANOR REHAB AND NURSING LLC</t>
  </si>
  <si>
    <t>89 MORTON STREET,ANDOVER,MA,01810</t>
  </si>
  <si>
    <t>Armenian Nursing &amp; Rehabilitation Center</t>
  </si>
  <si>
    <t>431 POND STREET</t>
  </si>
  <si>
    <t>BOSTON</t>
  </si>
  <si>
    <t>ARMENIAN NURSING AND REHABILITATION CENTER, INC.</t>
  </si>
  <si>
    <t>431 POND STREET,BOSTON,MA,02130</t>
  </si>
  <si>
    <t>Aspen Hill Rehabiliation &amp; Healthcare Center</t>
  </si>
  <si>
    <t>190 NORTH AVENUE</t>
  </si>
  <si>
    <t>HAVERHILL</t>
  </si>
  <si>
    <t>ASPEN HILL OPERATOR LLC</t>
  </si>
  <si>
    <t>MARQUIS HEALTH SERVICES</t>
  </si>
  <si>
    <t>190 NORTH AVENUE,HAVERHILL,MA,01830</t>
  </si>
  <si>
    <t>Ayer Valley Rehab And Nursing</t>
  </si>
  <si>
    <t>400 GROTON ROAD</t>
  </si>
  <si>
    <t>AYER</t>
  </si>
  <si>
    <t>AYER VALLEY REHAB AND NURSING LLC</t>
  </si>
  <si>
    <t>400 GROTON ROAD,AYER,MA,01432</t>
  </si>
  <si>
    <t>Baker-Katz Skilled Nursing And Rehabilitation Ctr</t>
  </si>
  <si>
    <t>194 BOARDMAN STREET</t>
  </si>
  <si>
    <t>BILLERICA HEALTHCARE SOLUTIONS LLC</t>
  </si>
  <si>
    <t>194 BOARDMAN STREET,HAVERHILL,MA,01830</t>
  </si>
  <si>
    <t>Bay Path At Duxbury Nursing &amp; Rehabilitation Ctr</t>
  </si>
  <si>
    <t>308 KINGSTOWN WAY</t>
  </si>
  <si>
    <t>DUXBURY</t>
  </si>
  <si>
    <t>BANE BAY PATH LLC</t>
  </si>
  <si>
    <t>BANECARE MANAGEMENT</t>
  </si>
  <si>
    <t>308 KINGSTOWN WAY,DUXBURY,MA,02332</t>
  </si>
  <si>
    <t>50 CHRISTY PLACE</t>
  </si>
  <si>
    <t>BAYPOINTE REHAB CENTER LLC</t>
  </si>
  <si>
    <t>50 CHRISTY PLACE,BROCKTON,MA,02301</t>
  </si>
  <si>
    <t>Bear Hill Healthcare And Rehabilitation Center</t>
  </si>
  <si>
    <t>11 NORTH STREET</t>
  </si>
  <si>
    <t>STONEHAM</t>
  </si>
  <si>
    <t>For profit - Partnership</t>
  </si>
  <si>
    <t>BEAR HILL HEALTHCARE LLC</t>
  </si>
  <si>
    <t>COLEV GESTETNER</t>
  </si>
  <si>
    <t>11 NORTH STREET,STONEHAM,MA,02180</t>
  </si>
  <si>
    <t>80 ANDOVER STREET</t>
  </si>
  <si>
    <t>BEAR MT ANDOVER LLC</t>
  </si>
  <si>
    <t>BEAR MOUNTAIN HEALTHCARE</t>
  </si>
  <si>
    <t>80 ANDOVER STREET,ANDOVER,MA,01810</t>
  </si>
  <si>
    <t>Bear Mountain At Reading</t>
  </si>
  <si>
    <t>1364 MAIN STREET</t>
  </si>
  <si>
    <t>READING</t>
  </si>
  <si>
    <t>BEAR MT READING LLC</t>
  </si>
  <si>
    <t>1364 MAIN STREET,READING,MA,01867</t>
  </si>
  <si>
    <t>136 BOSTON POST ROAD</t>
  </si>
  <si>
    <t>SUDBURY</t>
  </si>
  <si>
    <t>BEAR MT SUDBURY LLC</t>
  </si>
  <si>
    <t>136 BOSTON POST ROAD,SUDBURY,MA,01776</t>
  </si>
  <si>
    <t>42 PROSPECT AVENUE</t>
  </si>
  <si>
    <t>WEST SPRINGFIELD</t>
  </si>
  <si>
    <t>BEAR MT WEST SPRINGFIELD LLC</t>
  </si>
  <si>
    <t>42 PROSPECT AVENUE,WEST SPRINGFIELD,MA,01089</t>
  </si>
  <si>
    <t>59 ACTON STREET</t>
  </si>
  <si>
    <t>WORCESTER</t>
  </si>
  <si>
    <t>BEAR MT WORCESTER LLC</t>
  </si>
  <si>
    <t>59 ACTON STREET,WORCESTER,MA,01604</t>
  </si>
  <si>
    <t>Beaumont Rehab &amp; Skilled Nursing Ctr - Natick</t>
  </si>
  <si>
    <t>3 VISION DRIVE</t>
  </si>
  <si>
    <t>NATICK</t>
  </si>
  <si>
    <t>WHITNEY PLACE AT NATICK LIMITED</t>
  </si>
  <si>
    <t>3 VISION DRIVE,NATICK,MA,01760</t>
  </si>
  <si>
    <t>Beaumont Rehab &amp; Skilled Nursing Ctr - Northboro</t>
  </si>
  <si>
    <t>238 WEST MAIN STREET</t>
  </si>
  <si>
    <t>NORTHBOROUGH</t>
  </si>
  <si>
    <t>BEAUMONT WHITNEY PLACE NORTHBOROUGH</t>
  </si>
  <si>
    <t>238 WEST MAIN STREET,NORTHBOROUGH,MA,01532</t>
  </si>
  <si>
    <t>Beaumont Rehab &amp; Skilled Nursing Ctr - Westboro</t>
  </si>
  <si>
    <t>3 LYMAN STREET</t>
  </si>
  <si>
    <t>WESTBOROUGH</t>
  </si>
  <si>
    <t>BEAUMONT AT THE WILLOWS</t>
  </si>
  <si>
    <t>3 LYMAN STREET,WESTBOROUGH,MA,01581</t>
  </si>
  <si>
    <t>Belmont Manor Nursing Home, In</t>
  </si>
  <si>
    <t>34 AGASSIZ AVENUE</t>
  </si>
  <si>
    <t>BELMONT</t>
  </si>
  <si>
    <t>BELMONT MANOR NURSING HOME INC</t>
  </si>
  <si>
    <t>34 AGASSIZ AVENUE,BELMONT,MA,02478</t>
  </si>
  <si>
    <t>Belvidere Healthcare Center</t>
  </si>
  <si>
    <t>500 WENTWORTH AVENUE</t>
  </si>
  <si>
    <t>LOWELL</t>
  </si>
  <si>
    <t>BEAR MT LOWELL LLC</t>
  </si>
  <si>
    <t>500 WENTWORTH AVENUE,LOWELL,MA,01852</t>
  </si>
  <si>
    <t>120 FISHER AVENUE</t>
  </si>
  <si>
    <t>Non profit - Other</t>
  </si>
  <si>
    <t>EDGAR P BENJAMIN HEALTHCARE CENTER, INC</t>
  </si>
  <si>
    <t>120 FISHER AVENUE,BOSTON,MA,02120</t>
  </si>
  <si>
    <t>Berkeley Retirement Home,The</t>
  </si>
  <si>
    <t>150 BERKELEY STREET</t>
  </si>
  <si>
    <t>LAWRENCE</t>
  </si>
  <si>
    <t>150 BERKELEY STREET,LAWRENCE,MA,01841</t>
  </si>
  <si>
    <t>Berkshire Place</t>
  </si>
  <si>
    <t>290 SOUTH STREET</t>
  </si>
  <si>
    <t>PITTSFIELD</t>
  </si>
  <si>
    <t>010</t>
  </si>
  <si>
    <t>Berkshire</t>
  </si>
  <si>
    <t>Medicare</t>
  </si>
  <si>
    <t>BERKSHIRE RETIREMENT HOME INC</t>
  </si>
  <si>
    <t>290 SOUTH STREET,PITTSFIELD,MA,01201</t>
  </si>
  <si>
    <t>Berkshire Rehabilitation &amp; Skilled Care Center</t>
  </si>
  <si>
    <t>7 SANDISFIELD ROAD BOX 216</t>
  </si>
  <si>
    <t>SANDISFIELD</t>
  </si>
  <si>
    <t>BERKSHIRE MA SNF LLC</t>
  </si>
  <si>
    <t>ATHENA HEALTHCARE SYSTEMS</t>
  </si>
  <si>
    <t>7 SANDISFIELD ROAD BOX 216,SANDISFIELD,MA,01255</t>
  </si>
  <si>
    <t>Bethany Skilled Nursing Facility</t>
  </si>
  <si>
    <t>97 BETHANY ROAD</t>
  </si>
  <si>
    <t>FRAMINGHAM</t>
  </si>
  <si>
    <t>BETHANY HEALTH CARE CENTER INC</t>
  </si>
  <si>
    <t>97 BETHANY ROAD,FRAMINGHAM,MA,01701</t>
  </si>
  <si>
    <t>447 HILL STREET</t>
  </si>
  <si>
    <t>WHITINSVILLE</t>
  </si>
  <si>
    <t>BLUPOINT MANAGEMENT II LLC</t>
  </si>
  <si>
    <t>447 HILL STREET,WHITINSVILLE,MA,01588</t>
  </si>
  <si>
    <t>Blaire House Of Milford</t>
  </si>
  <si>
    <t>20 CLAFLIN STREET</t>
  </si>
  <si>
    <t>MILFORD</t>
  </si>
  <si>
    <t>CLAFLIN HILL CORPORATION</t>
  </si>
  <si>
    <t>ELDER SERVICES</t>
  </si>
  <si>
    <t>20 CLAFLIN STREET,MILFORD,MA,01757</t>
  </si>
  <si>
    <t>Blaire House Of Tewksbury</t>
  </si>
  <si>
    <t>10 ERLIN TERRACE</t>
  </si>
  <si>
    <t>TEWKSBURY</t>
  </si>
  <si>
    <t>ERLIN MANOR NURSING HOME INC</t>
  </si>
  <si>
    <t>10 ERLIN TERRACE,TEWKSBURY,MA,01876</t>
  </si>
  <si>
    <t>Blaire House Of Worcester</t>
  </si>
  <si>
    <t>116 HOUGHTON STREET</t>
  </si>
  <si>
    <t>HOUGHTON CORPORATION</t>
  </si>
  <si>
    <t>116 HOUGHTON STREET,WORCESTER,MA,01604</t>
  </si>
  <si>
    <t>1044 PARK STREET</t>
  </si>
  <si>
    <t>STOUGHTON</t>
  </si>
  <si>
    <t>STOUGHTON OPCO LLC</t>
  </si>
  <si>
    <t>ALPHA SNF MA</t>
  </si>
  <si>
    <t>1044 PARK STREET,STOUGHTON,MA,02072</t>
  </si>
  <si>
    <t>Blueberry Hill Rehabilitation And Healthcare Ctr</t>
  </si>
  <si>
    <t>75 BRIMBAL AVENUE</t>
  </si>
  <si>
    <t>BEVERLY</t>
  </si>
  <si>
    <t>BLUEBERRY HILL OPERATOR LLC</t>
  </si>
  <si>
    <t>75 BRIMBAL AVENUE,BEVERLY,MA,01915</t>
  </si>
  <si>
    <t>Boston Home, Inc (The)</t>
  </si>
  <si>
    <t>2049 DORCHESTER AVENUE</t>
  </si>
  <si>
    <t>BOSTON HOME INC</t>
  </si>
  <si>
    <t>2049 DORCHESTER AVENUE,BOSTON,MA,02124</t>
  </si>
  <si>
    <t>Bostonian Nursing Care &amp; Rehabilitation Ctr, The</t>
  </si>
  <si>
    <t>337 NEPONSET AVENUE</t>
  </si>
  <si>
    <t>DORCHESTER</t>
  </si>
  <si>
    <t>METRO HEALTH FOUNDATION OF MASSACHUSETTS, INC.</t>
  </si>
  <si>
    <t>337 NEPONSET AVENUE,DORCHESTER,MA,02122</t>
  </si>
  <si>
    <t>146 MAC ARTHUR BOULEVARD</t>
  </si>
  <si>
    <t>BOURNE</t>
  </si>
  <si>
    <t>BOURNE MANAGEMENT SYSTEMS INC</t>
  </si>
  <si>
    <t>INTEGRITUS HEALTHCARE</t>
  </si>
  <si>
    <t>146 MAC ARTHUR BOULEVARD,BOURNE,MA,02532</t>
  </si>
  <si>
    <t>567 DARTMOUTH STREET</t>
  </si>
  <si>
    <t>SOUTH DARTMOUTH</t>
  </si>
  <si>
    <t>DARTMOUTH HOUSE NURSING HOME INC</t>
  </si>
  <si>
    <t>567 DARTMOUTH STREET,SOUTH DARTMOUTH,MA,02748</t>
  </si>
  <si>
    <t>397 COUNTY STREET</t>
  </si>
  <si>
    <t>NEW BEDFORD</t>
  </si>
  <si>
    <t>ST JOHNS NURSING HOME INC</t>
  </si>
  <si>
    <t>397 COUNTY STREET,NEW BEDFORD,MA,02740</t>
  </si>
  <si>
    <t>Brentwood Rehabilitation And Healthcare Ctr (The)</t>
  </si>
  <si>
    <t>56 LIBERTY STREET</t>
  </si>
  <si>
    <t>DANVERS</t>
  </si>
  <si>
    <t>BRENTWOOD OPERATOR LLC</t>
  </si>
  <si>
    <t>56 LIBERTY STREET,DANVERS,MA,01923</t>
  </si>
  <si>
    <t>Briarwood Rehabilitation &amp; Healthcare Center</t>
  </si>
  <si>
    <t>150 LINCOLN STREET</t>
  </si>
  <si>
    <t>NEEDHAM</t>
  </si>
  <si>
    <t>BRIARWOOD OPERATOR, LLC</t>
  </si>
  <si>
    <t>150 LINCOLN STREET,NEEDHAM,MA,02492</t>
  </si>
  <si>
    <t>Brigham Health And Rehabilitation Center</t>
  </si>
  <si>
    <t>77 HIGH STREET</t>
  </si>
  <si>
    <t>NEWBURYPORT OPCO, LLC</t>
  </si>
  <si>
    <t>77 HIGH STREET,NEWBURYPORT,MA,01950</t>
  </si>
  <si>
    <t>Brighton Rehabilitation And  Nursing Center</t>
  </si>
  <si>
    <t>170 COREY ROAD</t>
  </si>
  <si>
    <t>BRIGHTON</t>
  </si>
  <si>
    <t>BANE BRIGHTON HOUSE LLC</t>
  </si>
  <si>
    <t>170 COREY ROAD,BRIGHTON,MA,02135</t>
  </si>
  <si>
    <t>Brookhaven At Lexington</t>
  </si>
  <si>
    <t>1010 WALTHAM STREET</t>
  </si>
  <si>
    <t>LEXINGTON</t>
  </si>
  <si>
    <t>SYMMES LIFE CARE, INC.</t>
  </si>
  <si>
    <t>1010 WALTHAM STREET,LEXINGTON,MA,02421</t>
  </si>
  <si>
    <t>Brookside Rehabilitation And Healthcare Center</t>
  </si>
  <si>
    <t>11 PONTIAC AVENUE</t>
  </si>
  <si>
    <t>WEBSTER</t>
  </si>
  <si>
    <t>CRYSTAL REHAB &amp; NURSING LLC</t>
  </si>
  <si>
    <t>EPHRAM LAHASKY</t>
  </si>
  <si>
    <t>11 PONTIAC AVENUE,WEBSTER,MA,01570</t>
  </si>
  <si>
    <t>1200 BRUSH HILL ROAD</t>
  </si>
  <si>
    <t>MILTON</t>
  </si>
  <si>
    <t>MILTON HC OPERATING LLC</t>
  </si>
  <si>
    <t>1200 BRUSH HILL ROAD,MILTON,MA,02186</t>
  </si>
  <si>
    <t>Cambridge Rehabilitation &amp; Nursing Center</t>
  </si>
  <si>
    <t>8 DANA STREET</t>
  </si>
  <si>
    <t>CAMBRIDGE</t>
  </si>
  <si>
    <t>CRNC OPERATING LLC.</t>
  </si>
  <si>
    <t>PERSONAL HEALTHCARE, LLC</t>
  </si>
  <si>
    <t>8 DANA STREET,CAMBRIDGE,MA,02138</t>
  </si>
  <si>
    <t>Campion Health &amp; Wellness, Inc</t>
  </si>
  <si>
    <t>319 CONCORD ROAD</t>
  </si>
  <si>
    <t>WESTON</t>
  </si>
  <si>
    <t>Non profit - Church related</t>
  </si>
  <si>
    <t>CAMPION HEALTH &amp; WELLNESS, INC</t>
  </si>
  <si>
    <t>319 CONCORD ROAD,WESTON,MA,02493</t>
  </si>
  <si>
    <t>Cape Heritage Rehabilitation &amp; Health Care Center</t>
  </si>
  <si>
    <t>37 ROUTE 6A</t>
  </si>
  <si>
    <t>SANDWICH</t>
  </si>
  <si>
    <t>CAPE HERITAGE MA SNF LLC</t>
  </si>
  <si>
    <t>37 ROUTE 6A,SANDWICH,MA,02563</t>
  </si>
  <si>
    <t>Cape Regency Rehabilitation &amp; Health Care Center</t>
  </si>
  <si>
    <t>120 S MAIN STREET</t>
  </si>
  <si>
    <t>CENTERVILLE</t>
  </si>
  <si>
    <t>CAPE REGENCY MA SNF LLC</t>
  </si>
  <si>
    <t>120 S MAIN STREET,CENTERVILLE,MA,02632</t>
  </si>
  <si>
    <t>Cardigan Nursing &amp; Rehabilitation Center</t>
  </si>
  <si>
    <t>59 COUNTRY WAY</t>
  </si>
  <si>
    <t>SCITUATE</t>
  </si>
  <si>
    <t>CARDIGAN NURSING HOME, INC.</t>
  </si>
  <si>
    <t>59 COUNTRY WAY,SCITUATE,MA,02066</t>
  </si>
  <si>
    <t>99 PARK STREET</t>
  </si>
  <si>
    <t>BROOKLINE</t>
  </si>
  <si>
    <t>PARK, MARION AND VERNON STREETS OPERATING COMPANY LLC</t>
  </si>
  <si>
    <t>CAREONE</t>
  </si>
  <si>
    <t>99 PARK STREET,BROOKLINE,MA,02146</t>
  </si>
  <si>
    <t>57 OLD ROAD TO NINE ACRE CORNER</t>
  </si>
  <si>
    <t>W CONCORD</t>
  </si>
  <si>
    <t>57 OLD ROAD TO NINE ACRE CORNER OPERATING COMPANY, LLC</t>
  </si>
  <si>
    <t>57 OLD ROAD TO NINE ACRE CORNER,W CONCORD,MA,01742</t>
  </si>
  <si>
    <t>265 ESSEX STREET</t>
  </si>
  <si>
    <t>265 ESSEX STREET OPERATING COMPANY, LLC</t>
  </si>
  <si>
    <t>265 ESSEX STREET,BEVERLY,MA,01915</t>
  </si>
  <si>
    <t>260 EASTHAMPTON ROAD</t>
  </si>
  <si>
    <t>HOLYOKE</t>
  </si>
  <si>
    <t>260 EASTHAMPTON ROAD OPERATING COMPANY LLC</t>
  </si>
  <si>
    <t>260 EASTHAMPTON ROAD,HOLYOKE,MA,01040</t>
  </si>
  <si>
    <t>178 LOWELL STREET</t>
  </si>
  <si>
    <t>178 LOWELL STREET OPERATING COMPANY, LLC</t>
  </si>
  <si>
    <t>178 LOWELL STREET,LEXINGTON,MA,02420</t>
  </si>
  <si>
    <t>19 VARNUM STREET</t>
  </si>
  <si>
    <t>19 VARNUM STREET OPERATING COMPANY, LLC</t>
  </si>
  <si>
    <t>19 VARNUM STREET,LOWELL,MA,01850</t>
  </si>
  <si>
    <t>312 MILLBURY AVENUE</t>
  </si>
  <si>
    <t>MILLBURY</t>
  </si>
  <si>
    <t>312 MILLBURY AVENUE OPERATING COMPANY, LLC</t>
  </si>
  <si>
    <t>312 MILLBURY AVENUE,MILLBURY,MA,01527</t>
  </si>
  <si>
    <t>221 FITZGERALD DRIVE</t>
  </si>
  <si>
    <t>221 FITZGERALD DRIVE OPERATING COMPANY, LLC</t>
  </si>
  <si>
    <t>221 FITZGERALD DRIVE,NEW BEDFORD,MA,02745</t>
  </si>
  <si>
    <t>2101 WASHINGTON STREET</t>
  </si>
  <si>
    <t>NEWTON</t>
  </si>
  <si>
    <t>2101 WASHINGTON STREET OPERATING COMPANY, LLC</t>
  </si>
  <si>
    <t>2101 WASHINGTON STREET,NEWTON,MA,02462</t>
  </si>
  <si>
    <t>548 ELM STREET</t>
  </si>
  <si>
    <t>NORTHAMPTON</t>
  </si>
  <si>
    <t>080</t>
  </si>
  <si>
    <t>Hampshire</t>
  </si>
  <si>
    <t>548 ELM STREET OPERATING COMPANY, LLC</t>
  </si>
  <si>
    <t>548 ELM STREET,NORTHAMPTON,MA,01060</t>
  </si>
  <si>
    <t>199 ANDOVER STREET</t>
  </si>
  <si>
    <t>199 ANDOVER STREET OPERATING COMPANY, LLC</t>
  </si>
  <si>
    <t>199 ANDOVER STREET,PEABODY,MA,01960</t>
  </si>
  <si>
    <t>49 THOMAS PATTEN DRIVE</t>
  </si>
  <si>
    <t>RANDOLPH</t>
  </si>
  <si>
    <t>For profit - Individual</t>
  </si>
  <si>
    <t>49 THOMAS PATTEN DRIVE OPERATING COMPANY, LLC</t>
  </si>
  <si>
    <t>49 THOMAS PATTEN DRIVE,RANDOLPH,MA,02368</t>
  </si>
  <si>
    <t>135 BENTON DRIVE</t>
  </si>
  <si>
    <t>EAST LONGMEADOW</t>
  </si>
  <si>
    <t>135 BENTON DRIVE OPERATING COMPANY, LLC</t>
  </si>
  <si>
    <t>135 BENTON DRIVE,EAST LONGMEADOW,MA,01028</t>
  </si>
  <si>
    <t>64 PERFORMANCE DRIVE</t>
  </si>
  <si>
    <t>WEYMOUTH</t>
  </si>
  <si>
    <t>64 PERFORMANCE DRIVE OPERATING COMPANY, LLC</t>
  </si>
  <si>
    <t>64 PERFORMANCE DRIVE,WEYMOUTH,MA,02189</t>
  </si>
  <si>
    <t>750 WOBURN STREET</t>
  </si>
  <si>
    <t>WILMINGTON</t>
  </si>
  <si>
    <t>750 WOBURN STREET OPERATING COMPANY, LLC</t>
  </si>
  <si>
    <t>750 WOBURN STREET,WILMINGTON,MA,01887</t>
  </si>
  <si>
    <t>Carleton-Willard Village Retirement &amp; Nursing Ctr</t>
  </si>
  <si>
    <t>100 OLD BILLERICA ROAD</t>
  </si>
  <si>
    <t>BEDFORD</t>
  </si>
  <si>
    <t>CARLETON WILLARD HOMES INC</t>
  </si>
  <si>
    <t>100 OLD BILLERICA ROAD,BEDFORD,MA,01730</t>
  </si>
  <si>
    <t>342 WINTER STREET</t>
  </si>
  <si>
    <t>WE DO CARE, INC</t>
  </si>
  <si>
    <t>342 WINTER STREET,FRAMINGHAM,MA,01701</t>
  </si>
  <si>
    <t>273 OAK GROVE AVENUE</t>
  </si>
  <si>
    <t>FALL RIVER</t>
  </si>
  <si>
    <t>FALL RIVER OPCO LLC</t>
  </si>
  <si>
    <t>273 OAK GROVE AVENUE,FALL RIVER,MA,02723</t>
  </si>
  <si>
    <t>485 FRANKLIN STREET</t>
  </si>
  <si>
    <t>BENTLEY CASA DE RAMANA LLC</t>
  </si>
  <si>
    <t>485 FRANKLIN STREET,FRAMINGHAM,MA,01702</t>
  </si>
  <si>
    <t>2446 HIGHLAND AVENUE</t>
  </si>
  <si>
    <t>DIOCESAN HEALTH FACILITIES</t>
  </si>
  <si>
    <t>2446 HIGHLAND AVENUE,FALL RIVER,MA,02720</t>
  </si>
  <si>
    <t>Cedar View Rehabilitation And Healthcare Center</t>
  </si>
  <si>
    <t>480 JACKSON STREET</t>
  </si>
  <si>
    <t>METHUEN</t>
  </si>
  <si>
    <t>CEDAR VIEW OPERATOR LLC</t>
  </si>
  <si>
    <t>480 JACKSON STREET,METHUEN,MA,01844</t>
  </si>
  <si>
    <t>130 CHESTNUT STREET</t>
  </si>
  <si>
    <t>FRANKLIN</t>
  </si>
  <si>
    <t>FRANKLIN OPCO LLC</t>
  </si>
  <si>
    <t>130 CHESTNUT STREET,FRANKLIN,MA,02038</t>
  </si>
  <si>
    <t>150 UNIVERSITY DRIVE</t>
  </si>
  <si>
    <t>AMHERST</t>
  </si>
  <si>
    <t>AMHERST NURSING HOME, INC</t>
  </si>
  <si>
    <t>150 UNIVERSITY DRIVE,AMHERST,MA,01002</t>
  </si>
  <si>
    <t>2 BEAUMONT AVENUE</t>
  </si>
  <si>
    <t>BROCKTON REHABILITATION AND NURSING CENTER LLC</t>
  </si>
  <si>
    <t>2 BEAUMONT AVENUE,BROCKTON,MA,02302</t>
  </si>
  <si>
    <t>130 COLRAIN ROAD</t>
  </si>
  <si>
    <t>GREENFIELD</t>
  </si>
  <si>
    <t>060</t>
  </si>
  <si>
    <t>Franklin</t>
  </si>
  <si>
    <t>GREENFIELD MANAGEMENT SYSTEMS INC</t>
  </si>
  <si>
    <t>130 COLRAIN ROAD,GREENFIELD,MA,01301</t>
  </si>
  <si>
    <t>305 WALPOLE STREET</t>
  </si>
  <si>
    <t>NORWOOD</t>
  </si>
  <si>
    <t>CHARWELL HOUSE SNF OPERATIONS BHC LLC</t>
  </si>
  <si>
    <t>BEST CARE SERVICES</t>
  </si>
  <si>
    <t>305 WALPOLE STREET,NORWOOD,MA,02062</t>
  </si>
  <si>
    <t>32 CHESTNUT STREET</t>
  </si>
  <si>
    <t>BEAR MT EAST LONGMEADOW LLC</t>
  </si>
  <si>
    <t>32 CHESTNUT STREET,EAST LONGMEADOW,MA,01028</t>
  </si>
  <si>
    <t>Chestnut Woods Rehabilitation And Healthcare Ctr</t>
  </si>
  <si>
    <t>73 CHESTNUT STREET</t>
  </si>
  <si>
    <t>SAUGUS</t>
  </si>
  <si>
    <t>CHESTNUT WOODS OPERATOR LLC</t>
  </si>
  <si>
    <t>73 CHESTNUT STREET,SAUGUS,MA,01906</t>
  </si>
  <si>
    <t>Chicopee Rehabilitation And Nursing</t>
  </si>
  <si>
    <t>44 NEW LOMBARD ROAD</t>
  </si>
  <si>
    <t>CHICOPEE</t>
  </si>
  <si>
    <t>CHICOPEE REHABILITATION AND NURSING CENTER LLC</t>
  </si>
  <si>
    <t>44 NEW LOMBARD ROAD,CHICOPEE,MA,01020</t>
  </si>
  <si>
    <t>10 MARY SCANO DRIVE</t>
  </si>
  <si>
    <t>CHRISTOPHER HOUSE, INC</t>
  </si>
  <si>
    <t>10 MARY SCANO DRIVE,WORCESTER,MA,01605</t>
  </si>
  <si>
    <t>Clifton Rehabilitation Nursing Center</t>
  </si>
  <si>
    <t>500 WILBUR AVENUE</t>
  </si>
  <si>
    <t>SOMERSET</t>
  </si>
  <si>
    <t>CLIFTON GERIATRIC CENTER</t>
  </si>
  <si>
    <t>500 WILBUR AVENUE,SOMERSET,MA,02725</t>
  </si>
  <si>
    <t>112 WEST MAIN STREET</t>
  </si>
  <si>
    <t>GRANGERS NURSING HOME,INC</t>
  </si>
  <si>
    <t>112 WEST MAIN STREET,NORTHBOROUGH,MA,01532</t>
  </si>
  <si>
    <t>Colony Center For Health And Rehabilitation</t>
  </si>
  <si>
    <t>277 WASHINGTON STREET</t>
  </si>
  <si>
    <t>ABINGTON</t>
  </si>
  <si>
    <t>ADVINIACARE ABINGTON LLC</t>
  </si>
  <si>
    <t>AZURE HEALTHCARE</t>
  </si>
  <si>
    <t>277 WASHINGTON STREET,ABINGTON,MA,02351</t>
  </si>
  <si>
    <t>Continuing Care At Brooksby Village</t>
  </si>
  <si>
    <t>400 BROOKSBY VILLAGE DRIVE</t>
  </si>
  <si>
    <t>BROOKSBY VILLAGE INC</t>
  </si>
  <si>
    <t>ERICKSON LIVING</t>
  </si>
  <si>
    <t>400 BROOKSBY VILLAGE DRIVE,PEABODY,MA,01960</t>
  </si>
  <si>
    <t>Copley At Stoughton Nursing Care Center</t>
  </si>
  <si>
    <t>380 SUMNER STREET</t>
  </si>
  <si>
    <t>COPLEY HEALTH CARE PARTNERSHIP</t>
  </si>
  <si>
    <t>380 SUMNER STREET,STOUGHTON,MA,02072</t>
  </si>
  <si>
    <t>2045 GRAND ARMY HIGHWAY</t>
  </si>
  <si>
    <t>SWANSEA</t>
  </si>
  <si>
    <t>SWANSEA OPCO LLC</t>
  </si>
  <si>
    <t>2045 GRAND ARMY HIGHWAY,SWANSEA,MA,02777</t>
  </si>
  <si>
    <t>COUNTRYSIDE DRIVE</t>
  </si>
  <si>
    <t>Government - City</t>
  </si>
  <si>
    <t>GERIATRIC AUTHORITY OF MILFORD</t>
  </si>
  <si>
    <t>COUNTRYSIDE DRIVE,MILFORD,MA,01757</t>
  </si>
  <si>
    <t>Craneville Rehabilitation And Skilled Care Center</t>
  </si>
  <si>
    <t>265 MAIN STREET</t>
  </si>
  <si>
    <t>DALTON</t>
  </si>
  <si>
    <t>GAHCR II DALTON SNF TRS SUB LLC</t>
  </si>
  <si>
    <t>265 MAIN STREET,DALTON,MA,01226</t>
  </si>
  <si>
    <t>298 JARVIS AVENUE</t>
  </si>
  <si>
    <t>HOLYOKE RETIREMENT COMMUNITY, INC.</t>
  </si>
  <si>
    <t>298 JARVIS AVENUE,HOLYOKE,MA,01040</t>
  </si>
  <si>
    <t>Devereux Skilled Nursing &amp; Rehabilitation Center</t>
  </si>
  <si>
    <t>39 LAFAYETTE STREET</t>
  </si>
  <si>
    <t>MARBLEHEAD</t>
  </si>
  <si>
    <t>MARBLEHEAD HEALTHCARE SOLUTIONS LLC</t>
  </si>
  <si>
    <t>39 LAFAYETTE STREET,MARBLEHEAD,MA,01945</t>
  </si>
  <si>
    <t>120 MAIN STREET</t>
  </si>
  <si>
    <t>MALDEN</t>
  </si>
  <si>
    <t>120 MAIN STREET OPERATOR LLC</t>
  </si>
  <si>
    <t>NEXT STEP HEALTHCARE</t>
  </si>
  <si>
    <t>120 MAIN STREET,MALDEN,MA,02148</t>
  </si>
  <si>
    <t>25 STONEHAVEN DRIVE</t>
  </si>
  <si>
    <t>WILLIAM B RICE EVENTIDE HOME</t>
  </si>
  <si>
    <t>25 STONEHAVEN DRIVE,WEYMOUTH,MA,02190</t>
  </si>
  <si>
    <t>D'Youville Care For Advanced Therapy</t>
  </si>
  <si>
    <t>1071 VARNUM AVENUE</t>
  </si>
  <si>
    <t>DYOUVILLE TRANSITIONAL CARE INC</t>
  </si>
  <si>
    <t>CARMELITE SISTERS FOR THE AGED AND INFIRMED</t>
  </si>
  <si>
    <t>1071 VARNUM AVENUE,LOWELL,MA,01854</t>
  </si>
  <si>
    <t>D'Youville Senior Care</t>
  </si>
  <si>
    <t>981 VARNUM AVENUE</t>
  </si>
  <si>
    <t>D YOUVILLE SENIOR CARE INC</t>
  </si>
  <si>
    <t>981 VARNUM AVENUE,LOWELL,MA,01854</t>
  </si>
  <si>
    <t>East Longmeadow Skilled Nursing Center</t>
  </si>
  <si>
    <t>305 MAPLE STREET</t>
  </si>
  <si>
    <t>EAST LONGMEADOW MANAGEMENT SYSTEMS INC</t>
  </si>
  <si>
    <t>305 MAPLE STREET,EAST LONGMEADOW,MA,01028</t>
  </si>
  <si>
    <t>255 CENTRAL AVENUE</t>
  </si>
  <si>
    <t>CHELSEA</t>
  </si>
  <si>
    <t>EASTPOINTE REHAB CENTER LLC</t>
  </si>
  <si>
    <t>255 CENTRAL AVENUE,CHELSEA,MA,02150</t>
  </si>
  <si>
    <t>20 NORTH MAPLE STREET</t>
  </si>
  <si>
    <t>HADLEY</t>
  </si>
  <si>
    <t>SUNBRIDGE HEALTHCARE LLC</t>
  </si>
  <si>
    <t>GENESIS HEALTHCARE</t>
  </si>
  <si>
    <t>20 NORTH MAPLE STREET,HADLEY,MA,01035</t>
  </si>
  <si>
    <t>Eliot Center For Health And Rehabilitation</t>
  </si>
  <si>
    <t>168 WEST CENTRAL STREET</t>
  </si>
  <si>
    <t>ADVINIACARE NATICK LLC</t>
  </si>
  <si>
    <t>168 WEST CENTRAL STREET,NATICK,MA,01760</t>
  </si>
  <si>
    <t>Elizabeth Seton</t>
  </si>
  <si>
    <t>125 OAKLAND STREET</t>
  </si>
  <si>
    <t>ELIZABETH SETON RESIDENCE INC</t>
  </si>
  <si>
    <t>125 OAKLAND STREET,WELLESLEY,MA,02481</t>
  </si>
  <si>
    <t>Ellis Nursing Home (The)</t>
  </si>
  <si>
    <t>135 ELLIS AVENUE</t>
  </si>
  <si>
    <t>ELLIS NURSING HOME INC</t>
  </si>
  <si>
    <t>135 ELLIS AVENUE,NORWOOD,MA,02062</t>
  </si>
  <si>
    <t>Elmhurst Healthcare (The)</t>
  </si>
  <si>
    <t>743 MAIN STREET</t>
  </si>
  <si>
    <t>MELROSE</t>
  </si>
  <si>
    <t>743 MAIN STREET OPERATOR LLC</t>
  </si>
  <si>
    <t>743 MAIN STREET,MELROSE,MA,02176</t>
  </si>
  <si>
    <t>476 VARNUM AVENUE</t>
  </si>
  <si>
    <t>VARNUM OPS LLC</t>
  </si>
  <si>
    <t>LME FAMILY HOLDINGS</t>
  </si>
  <si>
    <t>476 VARNUM AVENUE,LOWELL,MA,01854</t>
  </si>
  <si>
    <t>Fairview Commons Nursing &amp; Rehabilitation Center</t>
  </si>
  <si>
    <t>CHRISTIAN HILL ROAD</t>
  </si>
  <si>
    <t>GREAT BARRINGTON</t>
  </si>
  <si>
    <t>WILLOWOOD OF GREAT BARRINGTON INC</t>
  </si>
  <si>
    <t>CHRISTIAN HILL ROAD,GREAT BARRINGTON,MA,01230</t>
  </si>
  <si>
    <t>1748 HIGHLAND AVENUE</t>
  </si>
  <si>
    <t>1748 HIGHLAND AVENUE OPERATOR LLC</t>
  </si>
  <si>
    <t>1748 HIGHLAND AVENUE,FALL RIVER,MA,02720</t>
  </si>
  <si>
    <t>538 ROBESON STREET</t>
  </si>
  <si>
    <t>OC JEWISH HOME CENTER LLC</t>
  </si>
  <si>
    <t>538 ROBESON STREET,FALL RIVER,MA,02720</t>
  </si>
  <si>
    <t>1199 JOHN FITCH HWY</t>
  </si>
  <si>
    <t>FITCHBURG</t>
  </si>
  <si>
    <t>1199 JOHN FITCH HIGHWAY OPERATOR LLC</t>
  </si>
  <si>
    <t>1199 JOHN FITCH HWY,FITCHBURG,MA,01420</t>
  </si>
  <si>
    <t>Fitchburg Rehabilitation And Nursing Center</t>
  </si>
  <si>
    <t>94 SUMMER STREET</t>
  </si>
  <si>
    <t>FITCHBURG REHABILITATION AND NURSING CENTER LLC</t>
  </si>
  <si>
    <t>94 SUMMER STREET,FITCHBURG,MA,01420</t>
  </si>
  <si>
    <t>Foremost At Sharon Llc</t>
  </si>
  <si>
    <t>259 NORWOOD STREET</t>
  </si>
  <si>
    <t>SHARON</t>
  </si>
  <si>
    <t>FOREMOST AT SHARON LLC</t>
  </si>
  <si>
    <t>259 NORWOOD STREET,SHARON,MA,02067</t>
  </si>
  <si>
    <t>193-195 PLEASANT STREET</t>
  </si>
  <si>
    <t>ATTLEBORO</t>
  </si>
  <si>
    <t>193 PLEASANT STREET OPERATOR LLC</t>
  </si>
  <si>
    <t>193-195 PLEASANT STREET,ATTLEBORO,MA,02703</t>
  </si>
  <si>
    <t>Gardner Rehabilitation And Nursing Center</t>
  </si>
  <si>
    <t>59 EASTWOOD CIRCLE</t>
  </si>
  <si>
    <t>GARDNER</t>
  </si>
  <si>
    <t>GARDNER OPERATIONS LLC</t>
  </si>
  <si>
    <t>59 EASTWOOD CIRCLE,GARDNER,MA,01440</t>
  </si>
  <si>
    <t>German Center For Extended Care</t>
  </si>
  <si>
    <t>2222 CENTRE STREET</t>
  </si>
  <si>
    <t>DEUTSCHES ALTENHEIM INC</t>
  </si>
  <si>
    <t>CHELSEA JEWISH LIFECARE</t>
  </si>
  <si>
    <t>2222 CENTRE STREET,BOSTON,MA,02132</t>
  </si>
  <si>
    <t>Greenwood Nursing &amp; Rehabilitation Center</t>
  </si>
  <si>
    <t>90 GREENWOOD STREET</t>
  </si>
  <si>
    <t>WAKEFIELD</t>
  </si>
  <si>
    <t>LONG TERM CENTERS OF NEW ENGLAND, INC</t>
  </si>
  <si>
    <t>90 GREENWOOD STREET,WAKEFIELD,MA,01880</t>
  </si>
  <si>
    <t>Hancock Park Rehabiliation And Nursing Center</t>
  </si>
  <si>
    <t>164 PARKINGWAY</t>
  </si>
  <si>
    <t>BANE HANCOCK PARK LLC</t>
  </si>
  <si>
    <t>164 PARKINGWAY,QUINCY,MA,02169</t>
  </si>
  <si>
    <t>Hannah B G Shaw Home</t>
  </si>
  <si>
    <t>299 WAREHAM STREET</t>
  </si>
  <si>
    <t>MIDDLEBORO</t>
  </si>
  <si>
    <t>HANNAH B GRIFFITH SHAW HOME FOR THE AGED INC</t>
  </si>
  <si>
    <t>299 WAREHAM STREET,MIDDLEBORO,MA,02346</t>
  </si>
  <si>
    <t>126 MONUMENT STREET</t>
  </si>
  <si>
    <t>HDH CORPORATION</t>
  </si>
  <si>
    <t>WHITTIER HEALTH NETWORK</t>
  </si>
  <si>
    <t>126 MONUMENT STREET,HAVERHILL,MA,01832</t>
  </si>
  <si>
    <t>Harbor House Nursing &amp; Rehabilitation Center</t>
  </si>
  <si>
    <t>11 CONDITO ROAD</t>
  </si>
  <si>
    <t>HINGHAM</t>
  </si>
  <si>
    <t>BANE HARBOR HOUSE LLC</t>
  </si>
  <si>
    <t>11 CONDITO ROAD,HINGHAM,MA,02043</t>
  </si>
  <si>
    <t>Hathaway Manor Extended Care</t>
  </si>
  <si>
    <t>863 HATHAWAY ROAD</t>
  </si>
  <si>
    <t>NEW BEDFORD MANAGEMENT SYSTEMS, INC</t>
  </si>
  <si>
    <t>863 HATHAWAY ROAD,NEW BEDFORD,MA,02740</t>
  </si>
  <si>
    <t>15 KIRKBRIDE DRIVE</t>
  </si>
  <si>
    <t>HATHORNE SNF OPERATIONS LLC</t>
  </si>
  <si>
    <t>15 KIRKBRIDE DRIVE,DANVERS,MA,01923</t>
  </si>
  <si>
    <t>Hellenic Nursing &amp; Rehabilitation Center</t>
  </si>
  <si>
    <t>601 SHERMAN STREET</t>
  </si>
  <si>
    <t>CANTON</t>
  </si>
  <si>
    <t>HELLENIC WOMEN'S BENEVOLENT ASSOCIATION, INC.</t>
  </si>
  <si>
    <t>601 SHERMAN STREET,CANTON,MA,02021</t>
  </si>
  <si>
    <t>Hermitage Healthcare (The)</t>
  </si>
  <si>
    <t>383 MILL STREET</t>
  </si>
  <si>
    <t>383 MILL STREET OPERATOR LLC</t>
  </si>
  <si>
    <t>383 MILL STREET,WORCESTER,MA,01602</t>
  </si>
  <si>
    <t>Highlands, The</t>
  </si>
  <si>
    <t>335 NICHOLS ROAD</t>
  </si>
  <si>
    <t>HIGHLANDS MEDICAL INVESTORS LLC</t>
  </si>
  <si>
    <t>LIFE CARE CENTERS OF AMERICA</t>
  </si>
  <si>
    <t>335 NICHOLS ROAD,FITCHBURG,MA,01420</t>
  </si>
  <si>
    <t>222 RIVER ROAD</t>
  </si>
  <si>
    <t>LEEDS</t>
  </si>
  <si>
    <t>LEEDS MA SNF LLC</t>
  </si>
  <si>
    <t>222 RIVER ROAD,LEEDS,MA,01053</t>
  </si>
  <si>
    <t>Hillcrest Commons Nursing &amp; Rehabilitation Center</t>
  </si>
  <si>
    <t>169 VALENTINE ROAD</t>
  </si>
  <si>
    <t>HILLCREST EXTENDED CARE SERVICES, INC</t>
  </si>
  <si>
    <t>169 VALENTINE ROAD,PITTSFIELD,MA,01201</t>
  </si>
  <si>
    <t>Holden Rehabilitation &amp; Nursing Center</t>
  </si>
  <si>
    <t>32 MAYO ROAD</t>
  </si>
  <si>
    <t>HOLDEN</t>
  </si>
  <si>
    <t>HOLDEN NURSING HOME, INC</t>
  </si>
  <si>
    <t>32 MAYO ROAD,HOLDEN,MA,01520</t>
  </si>
  <si>
    <t>Holy Trinity Eastern Orthodox N &amp; R Center</t>
  </si>
  <si>
    <t>300 BARBER AVENUE</t>
  </si>
  <si>
    <t>EASTERN ORTHODOX MANAGEMENT CORPORATION</t>
  </si>
  <si>
    <t>300 BARBER AVENUE,WORCESTER,MA,01606</t>
  </si>
  <si>
    <t>Hunt Nursing &amp; Rehab Center</t>
  </si>
  <si>
    <t>90 LINDALL STREET</t>
  </si>
  <si>
    <t>DANVERS MANAGEMENT SYSTEMS INC</t>
  </si>
  <si>
    <t>90 LINDALL STREET,DANVERS,MA,01923</t>
  </si>
  <si>
    <t>Jeffrey &amp; Susan Brudnick Center For Living</t>
  </si>
  <si>
    <t>240 LYNNFIELD STREET</t>
  </si>
  <si>
    <t>JEWISH REHABILITATION CENTER FOR AGED OF THE NORTH SHORE INC</t>
  </si>
  <si>
    <t>240 LYNNFIELD STREET,PEABODY,MA,01960</t>
  </si>
  <si>
    <t>271 NAHANT ROAD</t>
  </si>
  <si>
    <t>NAHANT</t>
  </si>
  <si>
    <t>WELLESLEY HEALTHCARE SOLUTIONS LLC</t>
  </si>
  <si>
    <t>271 NAHANT ROAD,NAHANT,MA,01908</t>
  </si>
  <si>
    <t>629 SALISBURY STREET</t>
  </si>
  <si>
    <t>JEWISH HEALTHCARE CENTER INC</t>
  </si>
  <si>
    <t>629 SALISBURY STREET,WORCESTER,MA,01609</t>
  </si>
  <si>
    <t>Jml Care Center  Inc</t>
  </si>
  <si>
    <t>184 TER HEUN DRIVE</t>
  </si>
  <si>
    <t>FALMOUTH</t>
  </si>
  <si>
    <t>JML CARE CENTER, INC</t>
  </si>
  <si>
    <t>184 TER HEUN DRIVE,FALMOUTH,MA,02540</t>
  </si>
  <si>
    <t>John Scott House Nursing &amp; Rehabilitation Center</t>
  </si>
  <si>
    <t>233 MIDDLE STREET</t>
  </si>
  <si>
    <t>BANE JOHN SCOTT LLC</t>
  </si>
  <si>
    <t>233 MIDDLE STREET,BRAINTREE,MA,02184</t>
  </si>
  <si>
    <t>770 CONVERSE STREET</t>
  </si>
  <si>
    <t>LONGMEADOW</t>
  </si>
  <si>
    <t>JEWISH NURSING HOME OF WESTERN MASS., INC.</t>
  </si>
  <si>
    <t>770 CONVERSE STREET,LONGMEADOW,MA,01106</t>
  </si>
  <si>
    <t>17 LAFAYETTE AVENUE</t>
  </si>
  <si>
    <t>CHELSEA JEWISH NURSING HOME, INC.</t>
  </si>
  <si>
    <t>17 LAFAYETTE AVENUE,CHELSEA,MA,02150</t>
  </si>
  <si>
    <t>44 KEYSTONE DRIVE</t>
  </si>
  <si>
    <t>LEOMINSTER</t>
  </si>
  <si>
    <t>LEOMINSTER REHABILITATION AND NURSING CENTER LLC</t>
  </si>
  <si>
    <t>44 KEYSTONE DRIVE,LEOMINSTER,MA,01453</t>
  </si>
  <si>
    <t>40 SUNSET AVENUE</t>
  </si>
  <si>
    <t>LENOX</t>
  </si>
  <si>
    <t>BERKSHIRE EXTENDED CARE SERVICES INC</t>
  </si>
  <si>
    <t>40 SUNSET AVENUE,LENOX,MA,01240</t>
  </si>
  <si>
    <t>495 NEW BOSTON ROAD</t>
  </si>
  <si>
    <t>KIMWELL NURSING SNF OPERATIONS BHC</t>
  </si>
  <si>
    <t>495 NEW BOSTON ROAD,FALL RIVER,MA,02720</t>
  </si>
  <si>
    <t>87 BRIARWOOD CIRCLE</t>
  </si>
  <si>
    <t>SALEM COMMUNITY CORPORATION</t>
  </si>
  <si>
    <t>87 BRIARWOOD CIRCLE,WORCESTER,MA,01606</t>
  </si>
  <si>
    <t>Lafayette Rehabilitation &amp; Skilled Nursing</t>
  </si>
  <si>
    <t>25 LAFAYETTE STREET</t>
  </si>
  <si>
    <t>LAFAYETTE CARE LLC</t>
  </si>
  <si>
    <t>25 LAFAYETTE STREET,MARBLEHEAD,MA,01945</t>
  </si>
  <si>
    <t>Lakeview House Skld Nrsg  And Residential Care Fac</t>
  </si>
  <si>
    <t>87 SHATTUCK STREET</t>
  </si>
  <si>
    <t>LAKEVIEW HOUSE INC</t>
  </si>
  <si>
    <t>87 SHATTUCK STREET,HAVERHILL,MA,01830</t>
  </si>
  <si>
    <t>751 SCHOOL STREET</t>
  </si>
  <si>
    <t>LANESSA MA SNF LLC</t>
  </si>
  <si>
    <t>751 SCHOOL STREET,WEBSTER,MA,01570</t>
  </si>
  <si>
    <t>Lasell House</t>
  </si>
  <si>
    <t>120 SEMINARY AVENUE</t>
  </si>
  <si>
    <t>LASELL VILLAGE INC.</t>
  </si>
  <si>
    <t>120 SEMINARY AVENUE,NEWTON,MA,02466</t>
  </si>
  <si>
    <t>Laurel Ridge Rehab And Skilled Care Center</t>
  </si>
  <si>
    <t>174 FOREST HILLS STREET</t>
  </si>
  <si>
    <t>LUTHERAN HOME OF JAMAICA PLAIN INC</t>
  </si>
  <si>
    <t>ASCENTRIA CARE ALLIANCE</t>
  </si>
  <si>
    <t>174 FOREST HILLS STREET,BOSTON,MA,02130</t>
  </si>
  <si>
    <t>Ledgewood Rehabilitation And Nursing Center</t>
  </si>
  <si>
    <t>87 HERRICK STREET</t>
  </si>
  <si>
    <t>LEDGEWOOD SNF LLC</t>
  </si>
  <si>
    <t>87 HERRICK STREET,BEVERLY,MA,01915</t>
  </si>
  <si>
    <t>620 LAUREL STREET</t>
  </si>
  <si>
    <t>LEE</t>
  </si>
  <si>
    <t>620 LAUREL STREET OPERATOR LLC</t>
  </si>
  <si>
    <t>620 LAUREL STREET,LEE,MA,01238</t>
  </si>
  <si>
    <t>165 CAPTAIN'S ROW</t>
  </si>
  <si>
    <t>CHELSEA JEWISH GREEN HOUSE, INC.</t>
  </si>
  <si>
    <t>165 CAPTAIN'S ROW,CHELSEA,MA,02150</t>
  </si>
  <si>
    <t>Liberty Commons</t>
  </si>
  <si>
    <t>390 ORLEANS ROAD</t>
  </si>
  <si>
    <t>NORTH CHATHAM</t>
  </si>
  <si>
    <t>BROAD REACH OF CHATHAM INC</t>
  </si>
  <si>
    <t>390 ORLEANS ROAD,NORTH CHATHAM,MA,02650</t>
  </si>
  <si>
    <t>ONE GREAT ROAD</t>
  </si>
  <si>
    <t>ACTON</t>
  </si>
  <si>
    <t>LIFE CARE CENTERS OF AMERICA, INC.</t>
  </si>
  <si>
    <t>ONE GREAT ROAD,ACTON,MA,01720</t>
  </si>
  <si>
    <t>969 PARK STREET</t>
  </si>
  <si>
    <t>ATTLEBORO MEDICAL INVESTORS LP</t>
  </si>
  <si>
    <t>969 PARK STREET,ATTLEBORO,MA,02703</t>
  </si>
  <si>
    <t>14 MASONIC CIRCLE</t>
  </si>
  <si>
    <t>AUBURN</t>
  </si>
  <si>
    <t>AUBURN MEDICAL INVESTORS, LLC</t>
  </si>
  <si>
    <t>14 MASONIC CIRCLE,AUBURN,MA,01501</t>
  </si>
  <si>
    <t>370 WEST STREET</t>
  </si>
  <si>
    <t>FAIRLAWN MEDICAL INVESTORS, LLC</t>
  </si>
  <si>
    <t>370 WEST STREET,LEOMINSTER,MA,01453</t>
  </si>
  <si>
    <t>80 BOSTON ROAD</t>
  </si>
  <si>
    <t>BILLERICA</t>
  </si>
  <si>
    <t>MERRIMACK VALLEY OPERATIONS, LLC</t>
  </si>
  <si>
    <t>80 BOSTON ROAD,BILLERICA,MA,01862</t>
  </si>
  <si>
    <t>191 FOSTER STREET</t>
  </si>
  <si>
    <t>LITTLETON</t>
  </si>
  <si>
    <t>NASHOBA VALLEY SNF OPERATIONS LLC</t>
  </si>
  <si>
    <t>191 FOSTER STREET,LITTLETON,MA,01460</t>
  </si>
  <si>
    <t>94 OBERY STREET</t>
  </si>
  <si>
    <t>PLYMOUTH</t>
  </si>
  <si>
    <t>PLYMOUTH MEDICAL INVESTORS LLC</t>
  </si>
  <si>
    <t>94 OBERY STREET,PLYMOUTH,MA,02360</t>
  </si>
  <si>
    <t>546 SOUTH STREET EAST</t>
  </si>
  <si>
    <t>RAYNHAM</t>
  </si>
  <si>
    <t>RAYNHAM MEDICAL INVESTORS LLC</t>
  </si>
  <si>
    <t>546 SOUTH STREET EAST,RAYNHAM,MA,02767</t>
  </si>
  <si>
    <t>25 WOODLAND ROAD</t>
  </si>
  <si>
    <t>STONEHAM OPERATIONS LLC</t>
  </si>
  <si>
    <t>25 WOODLAND ROAD,STONEHAM,MA,02180</t>
  </si>
  <si>
    <t>Life Care Center Of The North Shore</t>
  </si>
  <si>
    <t>111 BIRCH STREET</t>
  </si>
  <si>
    <t>LYNN MEDICAL INVESTORS LTD PTR</t>
  </si>
  <si>
    <t>111 BIRCH STREET,LYNN,MA,01902</t>
  </si>
  <si>
    <t>309 DRIFTWAY BOX 830</t>
  </si>
  <si>
    <t>SOUTH SHORE MEDICAL INVESTORS LLC</t>
  </si>
  <si>
    <t>309 DRIFTWAY BOX 830,SCITUATE,MA,02066</t>
  </si>
  <si>
    <t>Life Care Center Of West Bridgewater</t>
  </si>
  <si>
    <t>765 WEST CENTER STREET</t>
  </si>
  <si>
    <t>WEST BRIDGEWATER</t>
  </si>
  <si>
    <t>WEST BRIDGEWATER MEDICAL INVESTORS LLC</t>
  </si>
  <si>
    <t>765 WEST CENTER STREET,WEST BRIDGEWATER,MA,02379</t>
  </si>
  <si>
    <t>Life Care Center Of Wilbraham</t>
  </si>
  <si>
    <t>2399 BOSTON ROAD</t>
  </si>
  <si>
    <t>WILBRAHAM</t>
  </si>
  <si>
    <t>WILBRAHAM MEDICAL INVESTORS LP</t>
  </si>
  <si>
    <t>2399 BOSTON ROAD,WILBRAHAM,MA,01095</t>
  </si>
  <si>
    <t>204 PROCTOR AVENUE</t>
  </si>
  <si>
    <t>REVERE</t>
  </si>
  <si>
    <t>LIGHTHOUSE OF REVERE, INC.</t>
  </si>
  <si>
    <t>204 PROCTOR AVENUE,REVERE,MA,02151</t>
  </si>
  <si>
    <t>349 HAYDENVILLE ROAD</t>
  </si>
  <si>
    <t>NORTHAMPTON MANAGEMENT SYSTEMS INC</t>
  </si>
  <si>
    <t>349 HAYDENVILLE ROAD,LEEDS,MA,01053</t>
  </si>
  <si>
    <t>400 LINDEN PONDS WAY</t>
  </si>
  <si>
    <t>LINDEN PONDS, INC.</t>
  </si>
  <si>
    <t>400 LINDEN PONDS WAY,HINGHAM,MA,02043</t>
  </si>
  <si>
    <t>807 WILBRAHAM ROAD</t>
  </si>
  <si>
    <t>SPRINGFIELD</t>
  </si>
  <si>
    <t>LOOMIS SENIOR LIVING, INC</t>
  </si>
  <si>
    <t>807 WILBRAHAM ROAD,SPRINGFIELD,MA,01109</t>
  </si>
  <si>
    <t>Lutheran Rehabilitation And Skilled Care Center</t>
  </si>
  <si>
    <t>26 HARVARD STREET</t>
  </si>
  <si>
    <t>LUTHERAN HOUSING CORPORATION-BROCKTON</t>
  </si>
  <si>
    <t>26 HARVARD STREET,WORCESTER,MA,01609</t>
  </si>
  <si>
    <t>60 QUAKER HIGHWAY</t>
  </si>
  <si>
    <t>UXBRIDGE</t>
  </si>
  <si>
    <t>60 QUAKER HIGHWAY INC</t>
  </si>
  <si>
    <t>REHABILITATION ASSOCIATES</t>
  </si>
  <si>
    <t>60 QUAKER HIGHWAY,UXBRIDGE,MA,01569</t>
  </si>
  <si>
    <t>M I Nursing &amp; Restorative Center</t>
  </si>
  <si>
    <t>172 LAWRENCE STREET</t>
  </si>
  <si>
    <t>MI NURSING-RESTORATIVE CENTER, INC</t>
  </si>
  <si>
    <t>COVENANT HEALTH</t>
  </si>
  <si>
    <t>172 LAWRENCE STREET,LAWRENCE,MA,01841</t>
  </si>
  <si>
    <t>85 NORTH WASHINGTON STREET</t>
  </si>
  <si>
    <t>NORTH ATTLEBORO</t>
  </si>
  <si>
    <t>MADONNA MANOR, INC.</t>
  </si>
  <si>
    <t>85 NORTH WASHINGTON STREET,NORTH ATTLEBORO,MA,02760</t>
  </si>
  <si>
    <t>Maplewood Center</t>
  </si>
  <si>
    <t>6 MORRILL PLACE</t>
  </si>
  <si>
    <t>AMESBURY</t>
  </si>
  <si>
    <t>OC MAPLEWOOD CENTER LLC</t>
  </si>
  <si>
    <t>6 MORRILL PLACE,AMESBURY,MA,01913</t>
  </si>
  <si>
    <t>Marian Manor</t>
  </si>
  <si>
    <t>130 DORCHESTER STREET</t>
  </si>
  <si>
    <t>MARIAN MANOR FOR THE AGED AND INFIRM INC</t>
  </si>
  <si>
    <t>130 DORCHESTER STREET,BOSTON,MA,02127</t>
  </si>
  <si>
    <t>33 SUMMER STREET</t>
  </si>
  <si>
    <t>TAUNTON</t>
  </si>
  <si>
    <t>MARIAN MANOR, INC.</t>
  </si>
  <si>
    <t>33 SUMMER STREET,TAUNTON,MA,02780</t>
  </si>
  <si>
    <t>Maristhill Nursing &amp; Rehabilitation Center</t>
  </si>
  <si>
    <t>66 NEWTON STREET</t>
  </si>
  <si>
    <t>WALTHAM</t>
  </si>
  <si>
    <t>CHS OF WALTHAM INC</t>
  </si>
  <si>
    <t>66 NEWTON STREET,WALTHAM,MA,02453</t>
  </si>
  <si>
    <t>Marlborough Hills Rehabilitation &amp; Hlth Care Ctr</t>
  </si>
  <si>
    <t>121 NORTHBORO ROAD</t>
  </si>
  <si>
    <t>MARLBORO HILLS MA SNF LLC</t>
  </si>
  <si>
    <t>121 NORTHBORO ROAD,MARLBOROUGH,MA,01752</t>
  </si>
  <si>
    <t>Mary Ann Morse Nursing &amp; Rehabilitation</t>
  </si>
  <si>
    <t>45 UNION STREET</t>
  </si>
  <si>
    <t>MARY ANN MORSE HEALTHCARE CORP.</t>
  </si>
  <si>
    <t>45 UNION STREET,NATICK,MA,01760</t>
  </si>
  <si>
    <t>12 GAMELIN STREET</t>
  </si>
  <si>
    <t>MARY'S MEADOW AT PROVIDENCE PLACE,INC.</t>
  </si>
  <si>
    <t>12 GAMELIN STREET,HOLYOKE,MA,01040</t>
  </si>
  <si>
    <t>123 HIGH STREET</t>
  </si>
  <si>
    <t>TOPSFIELD</t>
  </si>
  <si>
    <t>LNF CORPORATION</t>
  </si>
  <si>
    <t>123 HIGH STREET,TOPSFIELD,MA,01983</t>
  </si>
  <si>
    <t>Mattapan Health &amp; Rehabilitation Center</t>
  </si>
  <si>
    <t>405 RIVER STREET</t>
  </si>
  <si>
    <t>MATTAPAN</t>
  </si>
  <si>
    <t>BEAR MT MATTAPAN LLC</t>
  </si>
  <si>
    <t>405 RIVER STREET,MATTAPAN,MA,02126</t>
  </si>
  <si>
    <t>Mayflower Place Nursing &amp; Rehabilitation Center</t>
  </si>
  <si>
    <t>579 BUCK ISLAND ROAD</t>
  </si>
  <si>
    <t>WEST YARMOUTH</t>
  </si>
  <si>
    <t>MAPLEWOOD MAYFLOWER PLACE SNF LLC</t>
  </si>
  <si>
    <t>579 BUCK ISLAND ROAD,WEST YARMOUTH,MA,02673</t>
  </si>
  <si>
    <t>Meadow Green Nursing And Rehabilitation Center</t>
  </si>
  <si>
    <t>45 WOBURN STREET</t>
  </si>
  <si>
    <t>MEADOW GREEN NURSING HOME INC</t>
  </si>
  <si>
    <t>45 WOBURN STREET,WALTHAM,MA,02453</t>
  </si>
  <si>
    <t>Meadows Of Central Massachusetts (The)</t>
  </si>
  <si>
    <t>111 HUNTOON MEMORIAL HIGHWAY</t>
  </si>
  <si>
    <t>ROCHDALE</t>
  </si>
  <si>
    <t>VIBRA HOSPITAL OF WESTERN MASSACHUSETTS LLC</t>
  </si>
  <si>
    <t>VIBRA HEALTHCARE</t>
  </si>
  <si>
    <t>111 HUNTOON MEMORIAL HIGHWAY,ROCHDALE,MA,01542</t>
  </si>
  <si>
    <t>Meadows, The</t>
  </si>
  <si>
    <t>575 OSGOOD STREET</t>
  </si>
  <si>
    <t>EDGEWOOD RETIREMENT COMMUNITY, INC.</t>
  </si>
  <si>
    <t>575 OSGOOD STREET,NORTH ANDOVER,MA,01845</t>
  </si>
  <si>
    <t>Medford Rehabilitation And Nursing Center</t>
  </si>
  <si>
    <t>300 WINTHROP STREET</t>
  </si>
  <si>
    <t>MEDFORD</t>
  </si>
  <si>
    <t>MRNC OPERATING LLC</t>
  </si>
  <si>
    <t>300 WINTHROP STREET,MEDFORD,MA,02155</t>
  </si>
  <si>
    <t>Medway Country Manor Skilled Nursing &amp; Rehabilitat</t>
  </si>
  <si>
    <t>115 HOLLISTON STREET</t>
  </si>
  <si>
    <t>MEDWAY</t>
  </si>
  <si>
    <t>MEDWAY COUNTRY MANOR, INC.</t>
  </si>
  <si>
    <t>115 HOLLISTON STREET,MEDWAY,MA,02053</t>
  </si>
  <si>
    <t>40 MARTIN STREET</t>
  </si>
  <si>
    <t>40 MARTIN STREET OPERATOR LLC</t>
  </si>
  <si>
    <t>40 MARTIN STREET,MELROSE,MA,02176</t>
  </si>
  <si>
    <t>Mill Town Health And Rehabilitation</t>
  </si>
  <si>
    <t>22 MAPLE STREET</t>
  </si>
  <si>
    <t>BLUPOINT MERRIMACK HEALTHCARE LLC</t>
  </si>
  <si>
    <t>22 MAPLE STREET,AMESBURY,MA,01913</t>
  </si>
  <si>
    <t>35 HOLY FAMILY ROAD</t>
  </si>
  <si>
    <t>HOLYOKE CARE CENTER LLC</t>
  </si>
  <si>
    <t>ICARE HEALTH NETWORK</t>
  </si>
  <si>
    <t>35 HOLY FAMILY ROAD,HOLYOKE,MA,01040</t>
  </si>
  <si>
    <t>Mont Marie Rehabilitation &amp; Healthcare Center</t>
  </si>
  <si>
    <t>36 LOWER WESTFIELD ROAD</t>
  </si>
  <si>
    <t>MONT MARIE OPERATOR LLC</t>
  </si>
  <si>
    <t>36 LOWER WESTFIELD ROAD,HOLYOKE,MA,01040</t>
  </si>
  <si>
    <t>320 PITTSFIELD ROAD</t>
  </si>
  <si>
    <t>MOUNT CARMEL CARE CENTER, INC.</t>
  </si>
  <si>
    <t>320 PITTSFIELD ROAD,LENOX,MA,01240</t>
  </si>
  <si>
    <t>Mt Greylock Extended Care Facility</t>
  </si>
  <si>
    <t>1000 NORTH STREET</t>
  </si>
  <si>
    <t>PITTSFIELD MANAGEMENT SYSTEMS INC</t>
  </si>
  <si>
    <t>1000 NORTH STREET,PITTSFIELD,MA,01201</t>
  </si>
  <si>
    <t>314 MARION ROAD</t>
  </si>
  <si>
    <t>MIDDLEBOROUGH</t>
  </si>
  <si>
    <t>MBO CORPORATION</t>
  </si>
  <si>
    <t>314 MARION ROAD,MIDDLEBOROUGH,MA,02346</t>
  </si>
  <si>
    <t>Neville Center At Fresh Pond For Nursing &amp; Rehab</t>
  </si>
  <si>
    <t>640 CONCORD AVENUE</t>
  </si>
  <si>
    <t>NEVILLE COMMUNITIES HOME INC</t>
  </si>
  <si>
    <t>640 CONCORD AVENUE,CAMBRIDGE,MA,02138</t>
  </si>
  <si>
    <t>Nevins Nursing &amp; Rehabilitation Center</t>
  </si>
  <si>
    <t>TEN INGALLS COURT</t>
  </si>
  <si>
    <t>HENRY C. NEVINS HOME INC.</t>
  </si>
  <si>
    <t>TEN INGALLS COURT,METHUEN,MA,01844</t>
  </si>
  <si>
    <t>New Bedford Jewish Convalescent Home, Inc</t>
  </si>
  <si>
    <t>200 HAWTHORN STREET</t>
  </si>
  <si>
    <t>VANTAGE AT NEW BEDFORD LLC</t>
  </si>
  <si>
    <t>VANTAGE CARE</t>
  </si>
  <si>
    <t>200 HAWTHORN STREET,NEW BEDFORD,MA,02740</t>
  </si>
  <si>
    <t>New England Homes For The Deaf, Inc</t>
  </si>
  <si>
    <t>154 WATER STREET</t>
  </si>
  <si>
    <t>154 WATER STREET,DANVERS,MA,01923</t>
  </si>
  <si>
    <t>78 BOSTON ROAD</t>
  </si>
  <si>
    <t>NORTH BILLERICA</t>
  </si>
  <si>
    <t>NEW ENGLAND LONG-TERM CARE INC</t>
  </si>
  <si>
    <t>78 BOSTON ROAD,NORTH BILLERICA,MA,01862</t>
  </si>
  <si>
    <t>New England Sinai Hospital Transitional Care Unit</t>
  </si>
  <si>
    <t>150 YORK STREET</t>
  </si>
  <si>
    <t>NEW ENGLAND SINAI HOSPITAL A STEWARD FAMILY HOSPITAL INC</t>
  </si>
  <si>
    <t>Family</t>
  </si>
  <si>
    <t>150 YORK STREET,STOUGHTON,MA,02072</t>
  </si>
  <si>
    <t>Newbridge On The Charles Skilled Nursing Facility</t>
  </si>
  <si>
    <t>7000 GREAT MEADOW ROAD</t>
  </si>
  <si>
    <t>DEDHAM</t>
  </si>
  <si>
    <t>NEWBRIDGE ON THE CHARLES, INC.</t>
  </si>
  <si>
    <t>7000 GREAT MEADOW ROAD,DEDHAM,MA,02026</t>
  </si>
  <si>
    <t>North Adams Commons Nursing &amp; Rehabilitation Cente</t>
  </si>
  <si>
    <t>175 FRANKLIN STREET</t>
  </si>
  <si>
    <t>NORTH ADAMS</t>
  </si>
  <si>
    <t>WILLOWOOD OF NORTH ADAMS, INC.</t>
  </si>
  <si>
    <t>175 FRANKLIN STREET,NORTH ADAMS,MA,01247</t>
  </si>
  <si>
    <t>North End Rehabilitation And Healthcare Center</t>
  </si>
  <si>
    <t>70 FULTON STREET</t>
  </si>
  <si>
    <t>NEB OPERATOR LLC</t>
  </si>
  <si>
    <t>70 FULTON STREET,BOSTON,MA,02109</t>
  </si>
  <si>
    <t>Northwood Rehabilitation &amp; Healthcare Center</t>
  </si>
  <si>
    <t>1010 VARNUM AVENUE</t>
  </si>
  <si>
    <t>NORTHWOOD MA SNF LLC</t>
  </si>
  <si>
    <t>1010 VARNUM AVENUE,LOWELL,MA,01854</t>
  </si>
  <si>
    <t>460 WASHINGTON STREET</t>
  </si>
  <si>
    <t>460 WASHINGTON STREET OPERATOR LLC</t>
  </si>
  <si>
    <t>460 WASHINGTON STREET,NORWOOD,MA,02062</t>
  </si>
  <si>
    <t>Notre Dame Long Term Care Center</t>
  </si>
  <si>
    <t>559 PLANTATION STREET</t>
  </si>
  <si>
    <t>NOTRE DAME HEALTH CARE CENTER, INC</t>
  </si>
  <si>
    <t>559 PLANTATION STREET,WORCESTER,MA,01605</t>
  </si>
  <si>
    <t>9 ARBETTER DRIVE</t>
  </si>
  <si>
    <t>ARBETTER CORPORATION</t>
  </si>
  <si>
    <t>9 ARBETTER DRIVE,FRAMINGHAM,MA,01701</t>
  </si>
  <si>
    <t>Oakdale Rehabilitation &amp; Skilled Nursing Center</t>
  </si>
  <si>
    <t>76 NORTH MAIN STREET</t>
  </si>
  <si>
    <t>WEST BOYLSTON</t>
  </si>
  <si>
    <t>WEST BOYLSTON NURSING HOME INC</t>
  </si>
  <si>
    <t>76 NORTH MAIN STREET,WEST BOYLSTON,MA,01583</t>
  </si>
  <si>
    <t>76 NORTH STREET</t>
  </si>
  <si>
    <t>76 NORTH STREET OPERATOR LLC</t>
  </si>
  <si>
    <t>76 NORTH STREET,MIDDLEBORO,MA,02346</t>
  </si>
  <si>
    <t>Oaks, The</t>
  </si>
  <si>
    <t>4525 ACUSHNET AVENUE</t>
  </si>
  <si>
    <t>NEW BEDFORD MEDICAL INVESTORS, LLC</t>
  </si>
  <si>
    <t>4525 ACUSHNET AVENUE,NEW BEDFORD,MA,02745</t>
  </si>
  <si>
    <t>Oceanside Rehabilitation And Nursing Center</t>
  </si>
  <si>
    <t>44 SOUTH STREET</t>
  </si>
  <si>
    <t>ROCKPORT</t>
  </si>
  <si>
    <t>OCEANSIDE REHABILITATION AND NURSING CENTER LLC</t>
  </si>
  <si>
    <t>44 SOUTH STREET,ROCKPORT,MA,01966</t>
  </si>
  <si>
    <t>Odd Fellows Home Of Massachusetts</t>
  </si>
  <si>
    <t>104 RANDOLPH ROAD</t>
  </si>
  <si>
    <t>ODD FELLOWS HOME OF MASSACHUSETTS, INC.</t>
  </si>
  <si>
    <t>104 RANDOLPH ROAD,WORCESTER,MA,01606</t>
  </si>
  <si>
    <t>EAST CREEK ROAD</t>
  </si>
  <si>
    <t>NANTUCKET</t>
  </si>
  <si>
    <t>Nantucket</t>
  </si>
  <si>
    <t>Government - City/county</t>
  </si>
  <si>
    <t>TOWN OF NANTUCKET</t>
  </si>
  <si>
    <t>EAST CREEK ROAD,NANTUCKET,MA,02554</t>
  </si>
  <si>
    <t>Our Ladys Haven Of Fairhaven Inc</t>
  </si>
  <si>
    <t>71 CENTER STREET</t>
  </si>
  <si>
    <t>OUR LADYS HAVEN OF FAIRHAVEN, INC.</t>
  </si>
  <si>
    <t>71 CENTER STREET,FAIRHAVEN,MA,02719</t>
  </si>
  <si>
    <t>88 MASONIC HOME ROAD</t>
  </si>
  <si>
    <t>CHARLTON</t>
  </si>
  <si>
    <t>OVERLOOK MASONIC HEALTH CENTER INC</t>
  </si>
  <si>
    <t>88 MASONIC HOME ROAD,CHARLTON,MA,01507</t>
  </si>
  <si>
    <t>Oxford Rehabilitation &amp; Health Care Center, The</t>
  </si>
  <si>
    <t>689 MAIN STREET</t>
  </si>
  <si>
    <t>OXFORD MA SNF LLC</t>
  </si>
  <si>
    <t>689 MAIN STREET,HAVERHILL,MA,01830</t>
  </si>
  <si>
    <t>250 SHEARER STREET</t>
  </si>
  <si>
    <t>PALMER</t>
  </si>
  <si>
    <t>WELLMAN HEALTHCARE GROUP INC</t>
  </si>
  <si>
    <t>250 SHEARER STREET,PALMER,MA,01069</t>
  </si>
  <si>
    <t>146 PARK AVENUE</t>
  </si>
  <si>
    <t>ARLINGTON</t>
  </si>
  <si>
    <t>PARK AVENUE SNF OPERATIONS LLC</t>
  </si>
  <si>
    <t>146 PARK AVENUE,ARLINGTON,MA,02174</t>
  </si>
  <si>
    <t>Parkway Health And Rehabilitation Center</t>
  </si>
  <si>
    <t>1190 VFW PARKWAY</t>
  </si>
  <si>
    <t>BEAR MT PARKWAY LLC</t>
  </si>
  <si>
    <t>1190 VFW PARKWAY,BOSTON,MA,02132</t>
  </si>
  <si>
    <t>Parsons Hill Rehabilitation &amp; Health Care Center</t>
  </si>
  <si>
    <t>1350 MAIN STREET</t>
  </si>
  <si>
    <t>PARSONS HILL MA SNF LLC</t>
  </si>
  <si>
    <t>1350 MAIN STREET,WORCESTER,MA,01603</t>
  </si>
  <si>
    <t>Pavilion, The</t>
  </si>
  <si>
    <t>876 FALMOUTH ROAD</t>
  </si>
  <si>
    <t>HYANNIS</t>
  </si>
  <si>
    <t>ESSEX PAVILION, LLC</t>
  </si>
  <si>
    <t>876 FALMOUTH ROAD,HYANNIS,MA,02601</t>
  </si>
  <si>
    <t>Penacook Place, Inc</t>
  </si>
  <si>
    <t>150 WATER STREET</t>
  </si>
  <si>
    <t>150 WATER STREET,HAVERHILL,MA,01830</t>
  </si>
  <si>
    <t>Phillips Manor Nursing Home</t>
  </si>
  <si>
    <t>28 LINWOOD ROAD</t>
  </si>
  <si>
    <t>PHILLIPS MANOR LLC</t>
  </si>
  <si>
    <t>28 LINWOOD ROAD,LYNN,MA,01905</t>
  </si>
  <si>
    <t>Pilgrim Rehabilitation &amp; Skilled Nursing Center</t>
  </si>
  <si>
    <t>96 FOREST STREET</t>
  </si>
  <si>
    <t>PEABODY MANAGEMENT SYSTEMS, INC</t>
  </si>
  <si>
    <t>96 FOREST STREET,PEABODY,MA,01960</t>
  </si>
  <si>
    <t>30 WATERTOWN STREET</t>
  </si>
  <si>
    <t>LONG TERM CENTERS OF LEXINGTON INC</t>
  </si>
  <si>
    <t>30 WATERTOWN STREET,LEXINGTON,MA,02420</t>
  </si>
  <si>
    <t>Pioneer Valley Health &amp; Rehabilitation</t>
  </si>
  <si>
    <t>573 GRANBY RD</t>
  </si>
  <si>
    <t>SOUTH HADLEY</t>
  </si>
  <si>
    <t>BLUPOINT BOSTON HEALTHCARE LLC</t>
  </si>
  <si>
    <t>573 GRANBY RD,SOUTH HADLEY,MA,01075</t>
  </si>
  <si>
    <t>Pleasant Bay Of Brewster Rehab Center</t>
  </si>
  <si>
    <t>383 SOUTH ORLEANS ROAD</t>
  </si>
  <si>
    <t>BREWSTER</t>
  </si>
  <si>
    <t>PLEASANT BAY OF BREWSTER REHAB CENTER LLC</t>
  </si>
  <si>
    <t>383 SOUTH ORLEANS ROAD,BREWSTER,MA,02631</t>
  </si>
  <si>
    <t>19 OBERY STREET</t>
  </si>
  <si>
    <t>19 OBERY STREET OPERATOR LLC</t>
  </si>
  <si>
    <t>19 OBERY STREET,PLYMOUTH,MA,02360</t>
  </si>
  <si>
    <t>Plymouth Rehabilitation &amp; Health Care Center</t>
  </si>
  <si>
    <t>123 SOUTH STREET</t>
  </si>
  <si>
    <t>PLYMOUTH MA SNF LLC</t>
  </si>
  <si>
    <t>123 SOUTH STREET,PLYMOUTH,MA,02360</t>
  </si>
  <si>
    <t>Poet's Seat Healthcare Center</t>
  </si>
  <si>
    <t>359 HIGH STREET</t>
  </si>
  <si>
    <t>GREENFIELD REHABILITATION AND NURSING CENTER LLC</t>
  </si>
  <si>
    <t>359 HIGH STREET,GREENFIELD,MA,01301</t>
  </si>
  <si>
    <t>140 WEBB STREET</t>
  </si>
  <si>
    <t>140 WEBB ST., INC.</t>
  </si>
  <si>
    <t>140 WEBB STREET,WEYMOUTH,MA,02188</t>
  </si>
  <si>
    <t>6 HALE STREET</t>
  </si>
  <si>
    <t>NWB CORPORATION</t>
  </si>
  <si>
    <t>6 HALE STREET,NEWBURYPORT,MA,01950</t>
  </si>
  <si>
    <t>140 PRESCOTT STREET</t>
  </si>
  <si>
    <t>PRESCOTT NURSING AND REHAB BHC OPERATIONS</t>
  </si>
  <si>
    <t>140 PRESCOTT STREET,NORTH ANDOVER,MA,01845</t>
  </si>
  <si>
    <t>Presentation Rehab And Skilled Care Center</t>
  </si>
  <si>
    <t>10 BELLAMY STREET</t>
  </si>
  <si>
    <t>EMANUEL DEVELOPMENT CORPORATION</t>
  </si>
  <si>
    <t>10 BELLAMY STREET,BOSTON,MA,02135</t>
  </si>
  <si>
    <t>821 DANIEL SHAYS HIGHWAY</t>
  </si>
  <si>
    <t>ATHOL</t>
  </si>
  <si>
    <t>BLUPOINT HEALTHCARE LLC</t>
  </si>
  <si>
    <t>821 DANIEL SHAYS HIGHWAY,ATHOL,MA,01331</t>
  </si>
  <si>
    <t>Quaboag Rehabilitation &amp; Skilled Care Facility</t>
  </si>
  <si>
    <t>47 EAST MAIN STREET</t>
  </si>
  <si>
    <t>WEST BROOKFIELD</t>
  </si>
  <si>
    <t>FAIR HAVENS INC</t>
  </si>
  <si>
    <t>47 EAST MAIN STREET,WEST BROOKFIELD,MA,01585</t>
  </si>
  <si>
    <t>Queen Anne Nursing Home, Inc</t>
  </si>
  <si>
    <t>50 RECREATION PARK DRIVE</t>
  </si>
  <si>
    <t>QUEEN ANNE NURSING HOME INC</t>
  </si>
  <si>
    <t>50 RECREATION PARK DRIVE,HINGHAM,MA,02043</t>
  </si>
  <si>
    <t>Recuperative Services Unit-Hebrew Rehab Center</t>
  </si>
  <si>
    <t>1200 CENTRE STREET</t>
  </si>
  <si>
    <t>HEBREW REHABILITATION CENTER</t>
  </si>
  <si>
    <t>1200 CENTRE STREET,BOSTON,MA,02131</t>
  </si>
  <si>
    <t>Regalcare At Courtyard-Medford</t>
  </si>
  <si>
    <t>200 GOVERNORS AVENUE</t>
  </si>
  <si>
    <t>REGALCARE</t>
  </si>
  <si>
    <t>200 GOVERNORS AVENUE,MEDFORD,MA,02155</t>
  </si>
  <si>
    <t>120 MURRAY STREET</t>
  </si>
  <si>
    <t>120 MURRAY STREET,MEDFORD,MA,02155</t>
  </si>
  <si>
    <t>95 LAUREL STREET</t>
  </si>
  <si>
    <t>RC GREENFIELD LLC</t>
  </si>
  <si>
    <t>95 LAUREL STREET,GREENFIELD,MA,01301</t>
  </si>
  <si>
    <t>Regalcare At Harwich</t>
  </si>
  <si>
    <t>111 HEADWATERS DRIVE</t>
  </si>
  <si>
    <t>HARWICH</t>
  </si>
  <si>
    <t>REGALCARE AT HARWICH LLC</t>
  </si>
  <si>
    <t>111 HEADWATERS DRIVE,HARWICH,MA,02645</t>
  </si>
  <si>
    <t>282 CABOT STREET</t>
  </si>
  <si>
    <t>RC HOLYOKE LLC</t>
  </si>
  <si>
    <t>282 CABOT STREET,HOLYOKE,MA,01040</t>
  </si>
  <si>
    <t>30 PRINCETON BOULEVARD</t>
  </si>
  <si>
    <t>30 PRINCETON OPCO LLC</t>
  </si>
  <si>
    <t>30 PRINCETON BOULEVARD,LOWELL,MA,01851</t>
  </si>
  <si>
    <t>211 FRANKLIN STREET</t>
  </si>
  <si>
    <t>RC QUINCY LLC</t>
  </si>
  <si>
    <t>211 FRANKLIN STREET,QUINCY,MA,02169</t>
  </si>
  <si>
    <t>68 DEAN STREET - REAR</t>
  </si>
  <si>
    <t>RC TAUNTON LLC</t>
  </si>
  <si>
    <t>68 DEAN STREET - REAR,TAUNTON,MA,02780</t>
  </si>
  <si>
    <t>Regalcare At Worcester</t>
  </si>
  <si>
    <t>25 ORIOL DRIVE</t>
  </si>
  <si>
    <t>OC AZURE OF WORCESTER CENTER LLC</t>
  </si>
  <si>
    <t>25 ORIOL DRIVE,WORCESTER,MA,01605</t>
  </si>
  <si>
    <t>Rehabilitation &amp; Nursing Center At Everett (The)</t>
  </si>
  <si>
    <t>289 ELM STREET</t>
  </si>
  <si>
    <t>EVERETT</t>
  </si>
  <si>
    <t>ERNC OPERATING LLC</t>
  </si>
  <si>
    <t>289 ELM STREET,EVERETT,MA,02149</t>
  </si>
  <si>
    <t>Renaissance Manor On Cabot</t>
  </si>
  <si>
    <t>279 CABOT STREET</t>
  </si>
  <si>
    <t>279 CABOT STREET OPERATIONS LLC</t>
  </si>
  <si>
    <t>279 CABOT STREET,HOLYOKE,MA,01040</t>
  </si>
  <si>
    <t>Reservoir Center For Health &amp; Rehabilitation, The</t>
  </si>
  <si>
    <t>400 BOLTON STREET</t>
  </si>
  <si>
    <t>VK MARLBOROUGH, LLC</t>
  </si>
  <si>
    <t>NATIONAL HEALTH CARE ASSOCIATES</t>
  </si>
  <si>
    <t>400 BOLTON STREET,MARLBOROUGH,MA,01752</t>
  </si>
  <si>
    <t>River Terrace Rehabilitation And Healthcare Ctr</t>
  </si>
  <si>
    <t>1675 NORTH MAIN STREET</t>
  </si>
  <si>
    <t>LANCASTER</t>
  </si>
  <si>
    <t>RIVER TERRACE OPERATOR LLC</t>
  </si>
  <si>
    <t>1675 NORTH MAIN STREET,LANCASTER,MA,01523</t>
  </si>
  <si>
    <t>34 SOUTH LINCOLN STREET</t>
  </si>
  <si>
    <t>S NATICK</t>
  </si>
  <si>
    <t>34 LINCOLN STREET INC</t>
  </si>
  <si>
    <t>34 SOUTH LINCOLN STREET,S NATICK,MA,01760</t>
  </si>
  <si>
    <t>Rivercrest Long Term Care</t>
  </si>
  <si>
    <t>DEACONESS ROAD</t>
  </si>
  <si>
    <t>NEW ENGLAND DEACONESS ASSOCIATION</t>
  </si>
  <si>
    <t>DEACONESS ROAD,W CONCORD,MA,01742</t>
  </si>
  <si>
    <t>Royal Braintree Nursing And Rehabilitation Center</t>
  </si>
  <si>
    <t>95 COMMERCIAL STREET</t>
  </si>
  <si>
    <t>95 COMMERCIAL, LLC</t>
  </si>
  <si>
    <t>ROYAL HEALTH GROUP</t>
  </si>
  <si>
    <t>95 COMMERCIAL STREET,BRAINTREE,MA,02184</t>
  </si>
  <si>
    <t>Royal Cape Cod Nursing &amp; Rehabilitation Center</t>
  </si>
  <si>
    <t>8 LEWIS POINT ROAD</t>
  </si>
  <si>
    <t>BUZZARDS BAY</t>
  </si>
  <si>
    <t>ROYAL HEALTH GROUP LLC</t>
  </si>
  <si>
    <t>8 LEWIS POINT ROAD,BUZZARDS BAY,MA,02532</t>
  </si>
  <si>
    <t>134 NORTH STREET</t>
  </si>
  <si>
    <t>NORTH READING</t>
  </si>
  <si>
    <t>LOWN ACQUISITION LLC</t>
  </si>
  <si>
    <t>134 NORTH STREET,NORTH READING,MA,01864</t>
  </si>
  <si>
    <t>Royal Megansett Nursing &amp; Rehabilitation</t>
  </si>
  <si>
    <t>209 COUNTY ROAD BOX 408</t>
  </si>
  <si>
    <t>N FALMOUTH</t>
  </si>
  <si>
    <t>J &amp; B PARTNERSHIP LLP</t>
  </si>
  <si>
    <t>209 COUNTY ROAD BOX 408,N FALMOUTH,MA,02556</t>
  </si>
  <si>
    <t>Royal Norwell Nursing &amp; Rehabilitation Center Llc</t>
  </si>
  <si>
    <t>329 WASHINGTON STREET</t>
  </si>
  <si>
    <t>NORWELL</t>
  </si>
  <si>
    <t>ROYAL NORWELL NURSING &amp; REHABILITATION CENTER LLC</t>
  </si>
  <si>
    <t>329 WASHINGTON STREET,NORWELL,MA,02061</t>
  </si>
  <si>
    <t>359 JONES RD</t>
  </si>
  <si>
    <t>ROYAL NURSING CENTER LLC</t>
  </si>
  <si>
    <t>359 JONES RD,FALMOUTH,MA,02540</t>
  </si>
  <si>
    <t>Royal Of Cotuit</t>
  </si>
  <si>
    <t>161 FALMOUTH ROAD</t>
  </si>
  <si>
    <t>MASHPEE</t>
  </si>
  <si>
    <t>MASHPEE ACQUISITION LLC</t>
  </si>
  <si>
    <t>161 FALMOUTH ROAD,MASHPEE,MA,02649</t>
  </si>
  <si>
    <t>Royal Of Fairhaven Nursing Center</t>
  </si>
  <si>
    <t>184 MAIN STREET</t>
  </si>
  <si>
    <t>184 MAIN LLC</t>
  </si>
  <si>
    <t>184 MAIN STREET,FAIRHAVEN,MA,02719</t>
  </si>
  <si>
    <t>Royal Wayland Rehabilitation And Nursing Center</t>
  </si>
  <si>
    <t>188 COMMONWEALTH ROAD</t>
  </si>
  <si>
    <t>WAYLAND</t>
  </si>
  <si>
    <t>ROYAL WAYLAND NURSING HOME LLC</t>
  </si>
  <si>
    <t>188 COMMONWEALTH ROAD,WAYLAND,MA,01778</t>
  </si>
  <si>
    <t>800 ESSEX STREET</t>
  </si>
  <si>
    <t>800 ESSEX STREET,LAWRENCE,MA,01841</t>
  </si>
  <si>
    <t>Sachem Center For Health And Rehabilitation</t>
  </si>
  <si>
    <t>66 CENTRAL STREET</t>
  </si>
  <si>
    <t>EAST BRIDGEWATER</t>
  </si>
  <si>
    <t>ADVINIACARE EAST BRIDGEWATER LLC</t>
  </si>
  <si>
    <t>66 CENTRAL STREET,EAST BRIDGEWATER,MA,02333</t>
  </si>
  <si>
    <t>359 SUMMER STREET</t>
  </si>
  <si>
    <t>SACRED HEART HOME</t>
  </si>
  <si>
    <t>359 SUMMER STREET,NEW BEDFORD,MA,02740</t>
  </si>
  <si>
    <t>Salem Rehab Center</t>
  </si>
  <si>
    <t>7 LORING HILLS AVENUE</t>
  </si>
  <si>
    <t>SALEM</t>
  </si>
  <si>
    <t>7 LORING HILLS AVENUE,SALEM,MA,01970</t>
  </si>
  <si>
    <t>799 CONCORD AVENUE</t>
  </si>
  <si>
    <t>SANCTA MARIA HOSPITAL, INC.</t>
  </si>
  <si>
    <t>799 CONCORD AVENUE,CAMBRIDGE,MA,02138</t>
  </si>
  <si>
    <t>4901 NORTH MAIN STREET</t>
  </si>
  <si>
    <t>SARAH S BRAYTON SNF OPERATIONS BHC</t>
  </si>
  <si>
    <t>4901 NORTH MAIN STREET,FALL RIVER,MA,02720</t>
  </si>
  <si>
    <t>Saugus Center</t>
  </si>
  <si>
    <t>266 LINCOLN AVENUE</t>
  </si>
  <si>
    <t>OC SAUGUS CENTER LLC</t>
  </si>
  <si>
    <t>266 LINCOLN AVENUE,SAUGUS,MA,01906</t>
  </si>
  <si>
    <t>Seacoast Nursing And Rehabilitation Center</t>
  </si>
  <si>
    <t>292 WASHINGTON STREET</t>
  </si>
  <si>
    <t>GLOUCESTER</t>
  </si>
  <si>
    <t>SEACOAST SNF LLC</t>
  </si>
  <si>
    <t>292 WASHINGTON STREET,GLOUCESTER,MA,01930</t>
  </si>
  <si>
    <t>Serenity Hill Nursing Center</t>
  </si>
  <si>
    <t>655 DEDHAM ST</t>
  </si>
  <si>
    <t>LONG TERM CENTERS OF WRENTHAM, INC</t>
  </si>
  <si>
    <t>655 DEDHAM ST,WRENTHAM,MA,02093</t>
  </si>
  <si>
    <t>22 HILLSIDE AVENUE</t>
  </si>
  <si>
    <t>GROTON</t>
  </si>
  <si>
    <t>SEVEN HILLS EXTENDED CARE AT GROTON, INC.</t>
  </si>
  <si>
    <t>22 HILLSIDE AVENUE,GROTON,MA,01450</t>
  </si>
  <si>
    <t>135 SOUTH HUNTINGTON AVENUE</t>
  </si>
  <si>
    <t>SHERRILL HOUSE, INC</t>
  </si>
  <si>
    <t>135 SOUTH HUNTINGTON AVENUE,BOSTON,MA,02130</t>
  </si>
  <si>
    <t>Shrewsbury Rehabilitation And Nursing At Southgate</t>
  </si>
  <si>
    <t>40 JULIO DRIVE</t>
  </si>
  <si>
    <t>SHREWSBURY</t>
  </si>
  <si>
    <t>40 JULIO DRIVE,SHREWSBURY,MA,01545</t>
  </si>
  <si>
    <t>15 MILL STREET</t>
  </si>
  <si>
    <t>MARION</t>
  </si>
  <si>
    <t>MRN CORPORATION</t>
  </si>
  <si>
    <t>15 MILL STREET,MARION,MA,02738</t>
  </si>
  <si>
    <t>215 BICENTENNIAL HIGHWAY</t>
  </si>
  <si>
    <t>BEAR MT SPRINGFIELD LLC</t>
  </si>
  <si>
    <t>215 BICENTENNIAL HIGHWAY,SPRINGFIELD,MA,01118</t>
  </si>
  <si>
    <t>Skilled Nursing Facility At North Hill (The)</t>
  </si>
  <si>
    <t>865 CENTRAL AVENUE</t>
  </si>
  <si>
    <t>NORTH HILL NEEDHAM, INC.</t>
  </si>
  <si>
    <t>865 CENTRAL AVENUE,NEEDHAM,MA,02492</t>
  </si>
  <si>
    <t>455 BRAYTON AVENUE</t>
  </si>
  <si>
    <t>SOMERSET RIDGE SNF OPERATIONS BHC</t>
  </si>
  <si>
    <t>SFF</t>
  </si>
  <si>
    <t>455 BRAYTON AVENUE,SOMERSET,MA,02726</t>
  </si>
  <si>
    <t>South Cove Manor Nursing &amp; Rehabilitation Center</t>
  </si>
  <si>
    <t>288 WASHINGTON STREET</t>
  </si>
  <si>
    <t>SOUTH COVE MANOR NURSING AND REHABILITATION CENTER INC</t>
  </si>
  <si>
    <t>288 WASHINGTON STREET,QUINCY,MA,02169</t>
  </si>
  <si>
    <t>Southbridge Rehabilitation &amp; Health Care Center</t>
  </si>
  <si>
    <t>84 CHAPIN STREET</t>
  </si>
  <si>
    <t>SOUTHBRIDGE</t>
  </si>
  <si>
    <t>SOUTHBRIDGE MA SNF LLC</t>
  </si>
  <si>
    <t>84 CHAPIN STREET,SOUTHBRIDGE,MA,01550</t>
  </si>
  <si>
    <t>184 LINCOLN STREET</t>
  </si>
  <si>
    <t>NORTH EASTON</t>
  </si>
  <si>
    <t>SOUTHEAST MA SNF LLC</t>
  </si>
  <si>
    <t>184 LINCOLN STREET,NORTH EASTON,MA,02356</t>
  </si>
  <si>
    <t>100 AMITY STREET</t>
  </si>
  <si>
    <t>SOUTHPOINTE REHAB CENTER LLC</t>
  </si>
  <si>
    <t>100 AMITY STREET,FALL RIVER,MA,02721</t>
  </si>
  <si>
    <t>115 NORTH AVENUE</t>
  </si>
  <si>
    <t>ROCKLAND</t>
  </si>
  <si>
    <t>SOUTHSHORE MA SNF LLC</t>
  </si>
  <si>
    <t>115 NORTH AVENUE,ROCKLAND,MA,02370</t>
  </si>
  <si>
    <t>501 CORDWAINER DRIVE</t>
  </si>
  <si>
    <t>SOUTHWOOD AT NORWELL NURSING CENTER</t>
  </si>
  <si>
    <t>501 CORDWAINER DRIVE,NORWELL,MA,02061</t>
  </si>
  <si>
    <t>Spaulding Nursing And Therapy Center - Brighton</t>
  </si>
  <si>
    <t>100 N BEACON STREET</t>
  </si>
  <si>
    <t>SPAULDING NURSING AND THERAPY CENTER BRIGHTON, INC.</t>
  </si>
  <si>
    <t>100 N BEACON STREET,BOSTON,MA,02134</t>
  </si>
  <si>
    <t>Springside Rehabilitation And Skilled Care Center</t>
  </si>
  <si>
    <t>255 LEBANON AVENUE</t>
  </si>
  <si>
    <t>GAHCR II PITTSFIELD MA SNF TRS SUB, LLC</t>
  </si>
  <si>
    <t>255 LEBANON AVENUE,PITTSFIELD,MA,01201</t>
  </si>
  <si>
    <t>St Francis Rehabilitation &amp; Nursing Center</t>
  </si>
  <si>
    <t>101 PLANTATION STREET</t>
  </si>
  <si>
    <t>BENTLEY SAINT FRANCIS, LLC</t>
  </si>
  <si>
    <t>101 PLANTATION STREET,WORCESTER,MA,01604</t>
  </si>
  <si>
    <t>215 THATCHER STREET</t>
  </si>
  <si>
    <t>ST JOSEPH MANOR HEALTH CARE INC</t>
  </si>
  <si>
    <t>215 THATCHER STREET,BROCKTON,MA,02302</t>
  </si>
  <si>
    <t>St Joseph Rehab &amp; Nursing Care Center</t>
  </si>
  <si>
    <t>321 CENTRE STREET</t>
  </si>
  <si>
    <t>ASHMONT HILL, LLC</t>
  </si>
  <si>
    <t>321 CENTRE STREET,DORCHESTER,MA,02122</t>
  </si>
  <si>
    <t>St Mary Health Care Center</t>
  </si>
  <si>
    <t>39 QUEEN STREET</t>
  </si>
  <si>
    <t>CHS OF WORCESTER, INC</t>
  </si>
  <si>
    <t>39 QUEEN STREET,WORCESTER,MA,01610</t>
  </si>
  <si>
    <t>St Patrick's Manor</t>
  </si>
  <si>
    <t>863 CENTRAL STREET</t>
  </si>
  <si>
    <t>ST. PATRICK'S MANOR, INC</t>
  </si>
  <si>
    <t>863 CENTRAL STREET,FRAMINGHAM,MA,01701</t>
  </si>
  <si>
    <t>Sterling Village</t>
  </si>
  <si>
    <t>18 DANA HILL ROAD</t>
  </si>
  <si>
    <t>STERLING</t>
  </si>
  <si>
    <t>18 DANA HILL ROAD,STERLING,MA,01564</t>
  </si>
  <si>
    <t>Stone Rehabilitation And Senior Living</t>
  </si>
  <si>
    <t>277 ELLIOT STREET</t>
  </si>
  <si>
    <t>NEWTON UPPER FALLS</t>
  </si>
  <si>
    <t>STONE INSTITUTE AND NEWTON HOME FOR AGED PEOPLE</t>
  </si>
  <si>
    <t>277 ELLIOT STREET,NEWTON UPPER FALLS,MA,02464</t>
  </si>
  <si>
    <t>642 BOSTON POST ROAD</t>
  </si>
  <si>
    <t>SUDBURY PINES EXTENDED CARE FACILITY</t>
  </si>
  <si>
    <t>642 BOSTON POST ROAD,SUDBURY,MA,01776</t>
  </si>
  <si>
    <t>Sunny Acres Skilled Nursing And Rehabilitation Ctr</t>
  </si>
  <si>
    <t>254 BILLERICA ROAD</t>
  </si>
  <si>
    <t>CHELMSFORD</t>
  </si>
  <si>
    <t>254 BILLERICA ROAD,CHELMSFORD,MA,01824</t>
  </si>
  <si>
    <t>The Commons Skilled Nursing &amp; Rehabilitation</t>
  </si>
  <si>
    <t>3 HARVEST CIRCLE</t>
  </si>
  <si>
    <t>LINCOLN</t>
  </si>
  <si>
    <t>NELP-COMMONS, LLC</t>
  </si>
  <si>
    <t>3 HARVEST CIRCLE,LINCOLN,MA,01773</t>
  </si>
  <si>
    <t>888 NORTH MAIN STREET</t>
  </si>
  <si>
    <t>GUARDIAN SNF OPERATIONS BHC</t>
  </si>
  <si>
    <t>888 NORTH MAIN STREET,BROCKTON,MA,02301</t>
  </si>
  <si>
    <t>The Massachusetts Veterans Home At Chelsea</t>
  </si>
  <si>
    <t>100 SUMMIT STREET</t>
  </si>
  <si>
    <t>Government - State</t>
  </si>
  <si>
    <t>THE COMMONWEALTH OF MASSACHUSETTS</t>
  </si>
  <si>
    <t>100 SUMMIT STREET,CHELSEA,MA,02150</t>
  </si>
  <si>
    <t>519 MAIN STREET</t>
  </si>
  <si>
    <t>MEDFIELD</t>
  </si>
  <si>
    <t>519 MAIN ST., INC.</t>
  </si>
  <si>
    <t>519 MAIN STREET,MEDFIELD,MA,02052</t>
  </si>
  <si>
    <t>Timberlyn Heights Nursing And Rehabilitation</t>
  </si>
  <si>
    <t>320 MAPLE AVENUE</t>
  </si>
  <si>
    <t>BEAR MOUNTAIN 320 OPERATING LLC</t>
  </si>
  <si>
    <t>320 MAPLE AVENUE,GREAT BARRINGTON,MA,01230</t>
  </si>
  <si>
    <t>84 ELM STREET</t>
  </si>
  <si>
    <t>HOLLISTON</t>
  </si>
  <si>
    <t>84 ELM ST INC.</t>
  </si>
  <si>
    <t>84 ELM STREET,HOLLISTON,MA,01746</t>
  </si>
  <si>
    <t>605 MAIN STREET</t>
  </si>
  <si>
    <t>WAREHAM</t>
  </si>
  <si>
    <t>TREMONT MA SNF LLC</t>
  </si>
  <si>
    <t>605 MAIN STREET,WAREHAM,MA,02571</t>
  </si>
  <si>
    <t>Twin Oaks Center</t>
  </si>
  <si>
    <t>63 LOCUST STREET</t>
  </si>
  <si>
    <t>OC TWIN OAKS CENTER LLC</t>
  </si>
  <si>
    <t>63 LOCUST STREET,DANVERS,MA,01923</t>
  </si>
  <si>
    <t>Vantage At  Hampden Llc</t>
  </si>
  <si>
    <t>34 MAIN STREET</t>
  </si>
  <si>
    <t>HAMPDEN</t>
  </si>
  <si>
    <t>VANTAGE AT HAMPDEN LLC</t>
  </si>
  <si>
    <t>34 MAIN STREET,HAMPDEN,MA,01036</t>
  </si>
  <si>
    <t>Vantage At  Wilbraham Llc</t>
  </si>
  <si>
    <t>9 MAPLE STREET</t>
  </si>
  <si>
    <t>VANTAGE AT WILBRAHAM LLC</t>
  </si>
  <si>
    <t>9 MAPLE STREET,WILBRAHAM,MA,01095</t>
  </si>
  <si>
    <t>40 PARKHURST ROAD</t>
  </si>
  <si>
    <t>40 PARKHURST ROAD,CHELMSFORD,MA,01824</t>
  </si>
  <si>
    <t>Vantage At Milford Llc</t>
  </si>
  <si>
    <t>10 VETERANS MEMORIAL DRIVE</t>
  </si>
  <si>
    <t>VANTAGE AT MILFORD LLC</t>
  </si>
  <si>
    <t>10 VETERANS MEMORIAL DRIVE,MILFORD,MA,01757</t>
  </si>
  <si>
    <t>ONE BATHOL STREET</t>
  </si>
  <si>
    <t>ONE BATHOL STREET,WAKEFIELD,MA,01880</t>
  </si>
  <si>
    <t>Vantage At Westfield Llc</t>
  </si>
  <si>
    <t>60 EAST SILVER STREET</t>
  </si>
  <si>
    <t>WESTFIELD</t>
  </si>
  <si>
    <t>VANTAGE AT WESTFIELD LLC</t>
  </si>
  <si>
    <t>60 EAST SILVER STREET,WESTFIELD,MA,01085</t>
  </si>
  <si>
    <t>Victoria Haven Nursing Facility</t>
  </si>
  <si>
    <t>137 NICHOLS STREET</t>
  </si>
  <si>
    <t>137 NICHOLS ST INC</t>
  </si>
  <si>
    <t>137 NICHOLS STREET,NORWOOD,MA,02062</t>
  </si>
  <si>
    <t>32 HOSPITAL HILL ROAD</t>
  </si>
  <si>
    <t>WACHUSETT REHABILITATION AND NURSING CENTER LLC</t>
  </si>
  <si>
    <t>32 HOSPITAL HILL ROAD,GARDNER,MA,01440</t>
  </si>
  <si>
    <t>160 MAIN STREET</t>
  </si>
  <si>
    <t>WALPOLE</t>
  </si>
  <si>
    <t>160 MAIN STREET OPERATOR LLC</t>
  </si>
  <si>
    <t>160 MAIN STREET,WALPOLE,MA,02081</t>
  </si>
  <si>
    <t>59 COOLIDGE HILL ROAD</t>
  </si>
  <si>
    <t>WATERTOWN</t>
  </si>
  <si>
    <t>WATERTOWN REHABILITATION AND NURSING CENTER LLC</t>
  </si>
  <si>
    <t>59 COOLIDGE HILL ROAD,WATERTOWN,MA,02472</t>
  </si>
  <si>
    <t>Waterview Lodge Llc, Rehabilitation &amp; Healthcare</t>
  </si>
  <si>
    <t>250 WEST UNION STREET</t>
  </si>
  <si>
    <t>ASHLAND</t>
  </si>
  <si>
    <t>WATERVIEW LODGE LLC</t>
  </si>
  <si>
    <t>250 WEST UNION STREET,ASHLAND,MA,01721</t>
  </si>
  <si>
    <t>Webster Manor Rehabilitation &amp; Health Care Center</t>
  </si>
  <si>
    <t>745 SCHOOL STREET</t>
  </si>
  <si>
    <t>WEBSTER MA SNF LLC</t>
  </si>
  <si>
    <t>745 SCHOOL STREET,WEBSTER,MA,01570</t>
  </si>
  <si>
    <t>Webster Park Rehabilitation And Healthcare Center</t>
  </si>
  <si>
    <t>56 WEBSTER STREET</t>
  </si>
  <si>
    <t>WEBSTER PARK OPERATOR LLC</t>
  </si>
  <si>
    <t>56 WEBSTER STREET,ROCKLAND,MA,02370</t>
  </si>
  <si>
    <t>146 DEAN STREET</t>
  </si>
  <si>
    <t>146 DEAN STREET OPERATOR LLC</t>
  </si>
  <si>
    <t>146 DEAN STREET,TAUNTON,MA,02780</t>
  </si>
  <si>
    <t>25 ARMORY STREET</t>
  </si>
  <si>
    <t>WEST NEWTON</t>
  </si>
  <si>
    <t>25 ARMORY STREET OPERATOR LLC</t>
  </si>
  <si>
    <t>25 ARMORY STREET,WEST NEWTON,MA,02465</t>
  </si>
  <si>
    <t>West Roxbury Health &amp; Rehabilitation Center</t>
  </si>
  <si>
    <t>5060 WASHINGTON STREET</t>
  </si>
  <si>
    <t>WEST ROXBURY</t>
  </si>
  <si>
    <t>BEAR MT WEST ROXBURY LLC</t>
  </si>
  <si>
    <t>5060 WASHINGTON STREET,WEST ROXBURY,MA,02132</t>
  </si>
  <si>
    <t>West Side House Ltc Facility</t>
  </si>
  <si>
    <t>35 FRUIT STREET</t>
  </si>
  <si>
    <t>WEST SIDE CORPORATION</t>
  </si>
  <si>
    <t>35 FRUIT STREET,WORCESTER,MA,01609</t>
  </si>
  <si>
    <t>8 COLONIAL DRIVE</t>
  </si>
  <si>
    <t>8 COLONIAL DRIVE OPERATOR LLC</t>
  </si>
  <si>
    <t>8 COLONIAL DRIVE,WESTBOROUGH,MA,01581</t>
  </si>
  <si>
    <t>Westfield Gardens Nursing And Rehab</t>
  </si>
  <si>
    <t>37 FEEDING HILLS ROAD</t>
  </si>
  <si>
    <t>WESTFIELD GARDENS NURSING AND REHAB LLC</t>
  </si>
  <si>
    <t>PRIORITY HEALTHCARE GROUP</t>
  </si>
  <si>
    <t>37 FEEDING HILLS ROAD,WESTFIELD,MA,01085</t>
  </si>
  <si>
    <t>Westford Nursing And Rehabilitation Center</t>
  </si>
  <si>
    <t>3 PARK DRIVE</t>
  </si>
  <si>
    <t>WESTFORD</t>
  </si>
  <si>
    <t>WESTFORD NURSING AND REHAB BHC OPERATIONS</t>
  </si>
  <si>
    <t>3 PARK DRIVE,WESTFORD,MA,01886</t>
  </si>
  <si>
    <t>Whittier Bradford Transitional Care Unit</t>
  </si>
  <si>
    <t>145 WARD HILL AVENUE</t>
  </si>
  <si>
    <t>BRADFORD</t>
  </si>
  <si>
    <t>BRN CORPORATION</t>
  </si>
  <si>
    <t>145 WARD HILL AVENUE,BRADFORD,MA,01835</t>
  </si>
  <si>
    <t>Whittier Westborough Transitional Care Unit</t>
  </si>
  <si>
    <t>150 FLANDERS ROAD</t>
  </si>
  <si>
    <t>METRO WEST REHAB CORP</t>
  </si>
  <si>
    <t>150 FLANDERS ROAD,WESTBOROUGH,MA,01581</t>
  </si>
  <si>
    <t>Williamstown Commons Nursing &amp; Rehab</t>
  </si>
  <si>
    <t>25 ADAMS ROAD</t>
  </si>
  <si>
    <t>WILLIAMSTOWN</t>
  </si>
  <si>
    <t>WILLOWOOD OF WILLIAMSTOWN, INC.</t>
  </si>
  <si>
    <t>25 ADAMS ROAD,WILLIAMSTOWN,MA,01267</t>
  </si>
  <si>
    <t>90 WEST STREET</t>
  </si>
  <si>
    <t>WILMINGTON REHAB CENTER LLC</t>
  </si>
  <si>
    <t>90 WEST STREET,WILMINGTON,MA,01887</t>
  </si>
  <si>
    <t>Winchester Rehabilitation And Nursing Center</t>
  </si>
  <si>
    <t>223 SWANTON STREET, #1968</t>
  </si>
  <si>
    <t>WINCHESTER NURSING CENTER, INC</t>
  </si>
  <si>
    <t>223 SWANTON STREET, #1968,WINCHESTER,MA,01890</t>
  </si>
  <si>
    <t>Windemere Nursing &amp; Rehabilitation Center</t>
  </si>
  <si>
    <t>ONE HOSPITAL ROAD</t>
  </si>
  <si>
    <t>OAK BLUFFS</t>
  </si>
  <si>
    <t>030</t>
  </si>
  <si>
    <t>Dukes</t>
  </si>
  <si>
    <t>NAVIGATOR HOMES OF MARTHA'S VINEYARD, INC</t>
  </si>
  <si>
    <t>ONE HOSPITAL ROAD,OAK BLUFFS,MA,02557</t>
  </si>
  <si>
    <t>Windsor Nursing &amp; Retirement Home</t>
  </si>
  <si>
    <t>265 N MAIN ST</t>
  </si>
  <si>
    <t>SOUTH YARMOUTH</t>
  </si>
  <si>
    <t>SOUTH YARMOUTH MANAGEMENT SYSTEMS INC</t>
  </si>
  <si>
    <t>265 N MAIN ST,SOUTH YARMOUTH,MA,02664</t>
  </si>
  <si>
    <t>17 CHIPMAN WAY</t>
  </si>
  <si>
    <t>KINGSTON</t>
  </si>
  <si>
    <t>SENIOR RESIDENTIAL CARE - KINGSTON, INC.</t>
  </si>
  <si>
    <t>17 CHIPMAN WAY,KINGSTON,MA,02364</t>
  </si>
  <si>
    <t>Woburn Rehabilitation And Nursing Center</t>
  </si>
  <si>
    <t>18 FRANCES STREET, #3095</t>
  </si>
  <si>
    <t>WOBURN</t>
  </si>
  <si>
    <t>WOBURN NURSING CENTER INC</t>
  </si>
  <si>
    <t>18 FRANCES STREET, #3095,WOBURN,MA,01801</t>
  </si>
  <si>
    <t>Worcester Rehabilitation &amp; Health Care Center</t>
  </si>
  <si>
    <t>119 PROVIDENCE STREET</t>
  </si>
  <si>
    <t>WORCESTER MA SNF LLC</t>
  </si>
  <si>
    <t>119 PROVIDENCE STREET,WORCESTER,MA,01604</t>
  </si>
  <si>
    <t>Bridgewater Nursing Home</t>
  </si>
  <si>
    <t>South Dennis Healthcare</t>
  </si>
  <si>
    <t xml:space="preserve">Partnership, Limited Liability Corporation (LLC) </t>
  </si>
  <si>
    <t>No Common Ownership to SNF(s)</t>
  </si>
  <si>
    <t>Alliance Health Management Services, LLC</t>
  </si>
  <si>
    <t>Non-Profit</t>
  </si>
  <si>
    <t>Common Ownership to SNF(s)</t>
  </si>
  <si>
    <t>Alliance Health, Inc.</t>
  </si>
  <si>
    <t>Owns SNF(s) and Company</t>
  </si>
  <si>
    <t>MA Corp (Chapter 156B with 501c (3) exemption)</t>
  </si>
  <si>
    <t>CT</t>
  </si>
  <si>
    <t>Non-MA Corporation</t>
  </si>
  <si>
    <t>NY</t>
  </si>
  <si>
    <t>Owns SNF and Company</t>
  </si>
  <si>
    <t>Erickson Living Management, LLC</t>
  </si>
  <si>
    <t>MD</t>
  </si>
  <si>
    <t>PA</t>
  </si>
  <si>
    <t>VI</t>
  </si>
  <si>
    <t>NJ</t>
  </si>
  <si>
    <t>TN</t>
  </si>
  <si>
    <t>Managed Health Resources, Inc</t>
  </si>
  <si>
    <t>Mass General Brigham, Inc.</t>
  </si>
  <si>
    <t>Spaulding Rehabilitation, Inc.</t>
  </si>
  <si>
    <t>MI</t>
  </si>
  <si>
    <t>Total Expense</t>
  </si>
  <si>
    <t>Column Labels</t>
  </si>
  <si>
    <t>Sum of Management Fees Collected</t>
  </si>
  <si>
    <t>Sum of Total Revenue</t>
  </si>
  <si>
    <t>Sum of Total Expense</t>
  </si>
  <si>
    <t>Sum of Profit (Loss)</t>
  </si>
  <si>
    <t>Sum of Total Margin</t>
  </si>
  <si>
    <t>Sum of Total Net Assets or Equity</t>
  </si>
  <si>
    <t>Total Sum of Management Fees Collected</t>
  </si>
  <si>
    <t>Total Sum of Total Revenue</t>
  </si>
  <si>
    <t>Total Sum of Total Expense</t>
  </si>
  <si>
    <t>Total Sum of Profit (Loss)</t>
  </si>
  <si>
    <t>Total Sum of Total Margin</t>
  </si>
  <si>
    <t>Total Sum of Total Net Assets or Equity</t>
  </si>
  <si>
    <t>Row Labels</t>
  </si>
  <si>
    <t>CMC Healthcare Management LLC</t>
  </si>
  <si>
    <t>Health Systems, Inc.</t>
  </si>
  <si>
    <t>National Health Care Corporation</t>
  </si>
  <si>
    <t>Salter Healthcare, Inc.</t>
  </si>
  <si>
    <t>Sheehan Health Group, LLC</t>
  </si>
  <si>
    <t>Stern Management Company</t>
  </si>
  <si>
    <t>The Guardian Foundation, Inc.</t>
  </si>
  <si>
    <t>Vero Health Management LLC</t>
  </si>
  <si>
    <t>Wachusett Ventures, LLC</t>
  </si>
  <si>
    <t>Wingate Healthcare, Inc.</t>
  </si>
  <si>
    <t>Grand Total</t>
  </si>
  <si>
    <t>Sum of New HPPD</t>
  </si>
  <si>
    <t>Attleboro Healthcare</t>
  </si>
  <si>
    <t>Berkeley Retirement Home</t>
  </si>
  <si>
    <t>Mary'S Meadow At Providence Place</t>
  </si>
  <si>
    <t>Our Lady'S Haven</t>
  </si>
  <si>
    <t>Poet'S Seat Health Care Center</t>
  </si>
  <si>
    <t>Savoy Nursing &amp; Rehab Center</t>
  </si>
  <si>
    <t>St. Joseph'S Manor Health Care Inc.</t>
  </si>
  <si>
    <t>St. Patrick'S Manor</t>
  </si>
  <si>
    <t>Chapin Center</t>
  </si>
  <si>
    <t>Chetwynde Healthcare</t>
  </si>
  <si>
    <t>Dedham Healthcare</t>
  </si>
  <si>
    <t>Gloucester Healthcare</t>
  </si>
  <si>
    <t>Governors Center</t>
  </si>
  <si>
    <t>Park Place Rehab &amp; Skilled Care Ctr</t>
  </si>
  <si>
    <t>Quincy Health &amp; Rehabilitation Center</t>
  </si>
  <si>
    <t>Sea View Conv &amp; Nursing Home</t>
  </si>
  <si>
    <t>Stonehedge Health Care Center</t>
  </si>
  <si>
    <t>Town &amp; Country Health Care Ctr</t>
  </si>
  <si>
    <t>Willimansett Center East</t>
  </si>
  <si>
    <t>Willimansett Center West</t>
  </si>
  <si>
    <t>Wingate At Needham</t>
  </si>
  <si>
    <t>Sum of Total Expenses</t>
  </si>
  <si>
    <t>Sum of Management Company Fees</t>
  </si>
  <si>
    <t>Sum of Realty Company Rent</t>
  </si>
  <si>
    <t>Sum of Current Ratio</t>
  </si>
  <si>
    <t>Sum of Days Cash on Hand</t>
  </si>
  <si>
    <t>Sum of Days in accounts payable</t>
  </si>
  <si>
    <t>Sum of Days in accounts receivable</t>
  </si>
  <si>
    <t>Sum of Debt Service Coverage Ratio</t>
  </si>
  <si>
    <t>Sum of Resident Days</t>
  </si>
  <si>
    <t>Sum of Medicaid Resident Days</t>
  </si>
  <si>
    <t>Sum of Medicare Resident Days</t>
  </si>
  <si>
    <t>Sum of Self-Pay Resident Days</t>
  </si>
  <si>
    <t>Sum of Commercial Resident Days</t>
  </si>
  <si>
    <t>Sum of Non-MA Medicaid Resident Days</t>
  </si>
  <si>
    <t>Sum of VA, DTA, and Other Public Resident Days</t>
  </si>
  <si>
    <t>Sum of Other Resident Days</t>
  </si>
  <si>
    <t>Sum of DCC-Q</t>
  </si>
  <si>
    <t>Org ID</t>
  </si>
  <si>
    <t>Reporting Period</t>
  </si>
  <si>
    <t>Total Margin Median</t>
  </si>
  <si>
    <t>Total Margin First Quartile</t>
  </si>
  <si>
    <t>Total Margin Third Quartile</t>
  </si>
  <si>
    <t>Total Current Assets</t>
  </si>
  <si>
    <t>Total Assets</t>
  </si>
  <si>
    <t>Total Current Liabilities</t>
  </si>
  <si>
    <t>Total Liabilities</t>
  </si>
  <si>
    <t>Total Liabilities and Net Assets or Equity</t>
  </si>
  <si>
    <t>Days Cash on Hand (does not inculde depreciation/amortization)</t>
  </si>
  <si>
    <t>Managed  Facilities</t>
  </si>
  <si>
    <t>01/01/2024 - 12/31/2024</t>
  </si>
  <si>
    <t>Alliance Health At Braintree, Alliance Health At Marina Bay, Alliance Health At Baldwinville, Alliance Health At West Acres, Alliance Health At Rosewood, Alliance Health At Marie Esther, Alliance Health Of Wrentham, Inc. D/B/A Alliance Health At Maples, Doolittle Home, Inc.</t>
  </si>
  <si>
    <t>Alliance Health At Marina Bay, Alliance Health At Rosewood, Alliance Health At West Acres, Alliance Health At Baldwinville, Alliance Health At Braintree, Alliance Health At Marie Esther, Alliance Health Of Wrentham, Inc. D/B/A Alliance Health At Maples, Doolittle Home, Inc.</t>
  </si>
  <si>
    <t>Country Gardens Health &amp; Rehab Center, Carvalho Grove Health &amp; Rehab (2), Brigham Health &amp; Rehabilitation Center (2), Blue Hills Health &amp; Rehabilitation Center (2), Cedarwood Gardens, Carvalho Grove Health &amp; Rehab (2), Brigham Health &amp; Rehabilitation Center (2), Cedarwood Gardens, Blue Hills Health &amp; Rehabilitation Center (2), Country Gardens Health &amp; Rehabilitation Center</t>
  </si>
  <si>
    <t>Laurel Ridge Rehabilitation &amp; Skilled Care Center, Presentation Rehabilitation &amp; Skilled Care Ctr, Lutheran Rehabilitation And Skilled Care Center, Quaboag Rehabilitation &amp; Skilled Care Ctr</t>
  </si>
  <si>
    <t>Southshore Health Care Center, Tremont Health Care Center, Stonehedge Health Care Center, Southeast Health Care Center, Berkshire Health Care Center, Cape Heritage Rehab &amp; Hlth Care Ctr, Northwood Rehab &amp; Hlth Care Ctr, Plymouth Rehab &amp; Hlth Care Ctr, Southbridge Rehab &amp; Hlth Care Ctr, Worcester Rehab &amp; Hlth Care Ctr, Marlborough Hills Rehab &amp; Health Care Ctr, Lanessa Extended Care, The Oxford Rehab &amp; Health Care Center, Parsons Hill Rehab &amp; Health Care Ctr., Webster Manor Rehab &amp; Health Care Ctr., Highview Of Northampton, Cape Regency Rehab &amp; Hlth Care Ctr, Fairhaven Healthcare Center, Lafayette Skilled Rehab And Nursing Ctr</t>
  </si>
  <si>
    <t>John Scott House Nursing &amp; Rehab Center, The Bostonian N.C And Reh. Ctr, Craneville Place At Dalton, Springside Rehab &amp; Skilled Care Center, Park Place Rehab &amp; Skilled Care Ctr, Harbor House Nursing &amp; Rehab Ctr, Brighton House Rehab &amp; Nursing Ctr, Baypath At Duxbury Nursing &amp; Rehab, Hancock Park Rehabilitation &amp; Nursing Ctr, Ledgewood Rehabilitation And Nursing Center, Seacoast Nursing And Rehabilitation Center</t>
  </si>
  <si>
    <t>Mattapan Health &amp; Rehab Ctr, West Roxbury Health &amp; Rehab Ctr, Parkway Health &amp; Reahb Ctr, Timberlyn Heights Nursing &amp; Rehabilitation, Bear Mountain At Andover, Sixteen Acres Healthcare Center, Bear Mountain At Reading, Belvidere Healthcare, Bear Mountain At Sudbury, Bear Mountain At West Springfield, Chestnut Hill Of East Longmeadow, Bear Mountain At Worcester, Prescott House</t>
  </si>
  <si>
    <t>Leonard Florence Center For Living, Katzman Center For The Living, Brudnick Center For Living, Julian J. Levitt Family Nursing Home, German Centre For Ext. Care, Elizabeth Seton Residence, Marillac Residence, Armenian Nursing &amp; Rehab. Ctr., Stone Rehab &amp; Senior Living, Pettee House</t>
  </si>
  <si>
    <t>Beaumont Rehab &amp; Skd Westborough, Beaumont Rehab &amp; Skd Natick, Beaumont Rehab &amp; Skd Northborough, The Willows At Worcester, Stone Rehab &amp; Senior Living, Pettee House, The Willows At Worcester</t>
  </si>
  <si>
    <t>Mi Nursing/Restorative Ctr Inc, St. Mary Health Care, St. Joseph Manor Health Care Inc., Penacook Place, Inc., Chs Of Waltham Inc. Dba Maristhill Nursing &amp; Rehab Ctr</t>
  </si>
  <si>
    <t>Continuing Care Ii At Brooksby Village, Continuing Care At Brooksby Village, Linden Ponds</t>
  </si>
  <si>
    <t>Brandon Woods Of Dartmouth, Brandon Woods Of New Bedford, Blaire House Ltcf Worcester, Blaire House Ltcf Milford, Blaire House Ltcf Tewksbury, West Side House Ltcf</t>
  </si>
  <si>
    <t>New England Pediatric Care, Courtyard Nursing Care Center, Academy Manor, Apple Valley Center, Heritage Hall East, Heritage Hall North, Heritage Hall South, Heritage Hall West, Palm Manor, Sutton Hill Center, Willow Manor, Elaine Center At Hadley, Milford Center, Wakefield Center, Westfield Center, Lighthouse Nursing Care Center, Glen Ridge Nursing Care Center, Renaissance Manor On Cabot</t>
  </si>
  <si>
    <t>Whittier Westborough Transitional Care Unit, Whittier Bradford Trans. Care Unit, Nemasket Healthcare Center, Hannah Duston Healthcare Ctr., Sippican Healthcare Center, Masconomet Healthcare Center, Port Healthcare Center, Oak Knoll Healthcare Center</t>
  </si>
  <si>
    <t>Care One At Redstone, Care One At Concord, Care One At Northampton, Care One At Brookline, Care One At Millbury, Care One At Holyoke, Care One At Lexington, Care One At Lowell, Care One At New Bedford, Care One At Newton, Care One At Peabody, Care One At Randolph, Care One At Weymouth, Care One At Wilmington, Care One At Essex Park</t>
  </si>
  <si>
    <t>Missioncare  At Holyoke</t>
  </si>
  <si>
    <t>Bourne Manor Extended Care Facility, Charlene Manor Extended Care Facility, Hathaway Manor Extended Care Facility, Linda Manor Extended Care Facility, Hunt Nursing And Rehabilitation Center, Pilgrim Reh &amp; Skil Nurs Ctr, Windsor Nsg &amp; Ret. Home, Mount Greylock Ext. Care Fac., Kimball Farms Nursing Care Center, Day Brook Village Senior Living, Fairview Commons Nurg &amp; Reh. Ctr, North Adams Commons Nrg.&amp;.Reh.Ctr, Williamstown Commons N&amp;R Ctr, Hillcrest Commons Nurs &amp; Reh. Ctr, E. Longmeadow Skilled Nursing Ctr</t>
  </si>
  <si>
    <t>Neville Ctr.@ Fresh Pond For Nursing &amp; Rehabilitation, The Pavilion, St. Francis Rehab &amp; Nursing Center, St. Joseph Rehabilitation And Nursing Care Center, Casa De Ramana Rehabilitation Center</t>
  </si>
  <si>
    <t>Life Care Center Of Lynn: A L.T.C.F Facility, Life Care Center Of Wilbraham, A L.T.C.F, Life Care Center Of Attleboro, Life Care Center Of Auburn, Life Care Center Of Raynham, Life Care Center Of Plymouth, Life Care Center Of W. Bridgewater, Life Care Center Of Stoneham, Life Care Center Of Acton, The Oaks, Life Care Center Of Leominster, The Highlands, Life Care Center Of The South Shore, Life Care Center Of Merrimack Valley, Life Care Center Of Nashoba Valley</t>
  </si>
  <si>
    <t>Royal Cape Cod Nursing And Rehab Ctr, Royal Megansett Nrg &amp; Ret. Home, Royal Nursing Center, Llc, Royal Fairhaven Nursing And Rehab Ctr, Royal Braintree Nrsg &amp; Rehab Center, Royal Norwell Nursing &amp; Rehab Ctr, Llc, Royal Cotuit Nur &amp; Rehab Center, Royal Wayland Nursing Home,Llc, Royal Meadow View Center, Royal Wood Mill Center, Blue Hills Health &amp; Rehabilitation Center (2), Carvalho Grove Health &amp; Rehab (2), Cedarwood Gardens, Country Gardens Health &amp; Rehab Center, Brigham Health &amp; Rehabilitation Center (2)</t>
  </si>
  <si>
    <t>Vna Senior Living Highland Campus</t>
  </si>
  <si>
    <t>West Newton Healthcare, Wedgemere Healthcare, Plymouth Harborside Healthcare, Melrose Healthcare, Gloucester Healthcare, South Dennis Healthcare, Westborough Healthcare, Walpole Healthcare, Fall River Healthcare, Braintree Manor Healthcare, Agawam Healthcare, Lee Healthcare, Oakhill Healthcare, Attleboro Healthcare, Chetwynde Healthcare, Dedham Healthcare, Dexter House Healthcare, Fitchburg Healthcare, Garden Place Healthcare, Norwood Healthcare, The Elmhurst Healthcare, The Hermitage Healthcare, The Landing At Laurel Lake</t>
  </si>
  <si>
    <t>Catholic Memorial Home, Our Lady'S Haven, Sacred Heart Nursing Home, Marian Manor Of Taunton, Madonna Manor Nursing Home</t>
  </si>
  <si>
    <t>Holden Rehab &amp; Skilled Nursing Ctr, Oakdale Rehab. &amp; Skilled Nurs.Ctr</t>
  </si>
  <si>
    <t>Eastpointe Rehab Center, Baypointe Rehab Center, Southpointe Rehab Center, Advinia Care At Provincetown, Wilmington Rehab Center Llc, Pleasant Bay Of Brewster Rehab Center, Salem Rehabilitation Center Llc, Adviniacare At Northbridge, Adviniacare Newton Wellesley, Adviniacare Newburyport</t>
  </si>
  <si>
    <t>Regalcare At Harwich Llc, Foremost At Sharon, Regalcare At Greenfield, Regalcare At Taunton, Regalcare At Holyoke, Regalcare At Quincy, Regalcare At Worcester, Regalcare At Lowell, Regalcare At Glen Ridge, Regalcare At Courtyard</t>
  </si>
  <si>
    <t>Timothy Daniels House, Bridgewater Nursing Home, Pope Nursing Home, Victoria Haven Nursing Home, Thomas Upham House, Riverbend Of South Natick, Lydia Taft House</t>
  </si>
  <si>
    <t>Pond Home, Hale-Barnard Corporation, Sophia Snow House, Inc., Daggett-Crandall-Newcomb Home, Knollwood Nursing Center</t>
  </si>
  <si>
    <t>05/01/2024 - 12/31/2024</t>
  </si>
  <si>
    <t>Nemasket Healthcare Center, Hannah Duston Healthcare Ctr., Sippican Healthcare Center, Masconomet Healthcare Center, Port Healthcare Center, Oak Knoll Healthcare Center, Hathorne Snf Operations Llc</t>
  </si>
  <si>
    <t>Queen Anne Nursing Home, Southwood At Norwell Nursing Ctr</t>
  </si>
  <si>
    <t>Aberjona Nursing Center, Inc., Winchester Nursing Center, Woburn Nursing Center</t>
  </si>
  <si>
    <t>Saint Luke'S Home, Beaven Kelly Home, Mary'S Meadow At Providence Place</t>
  </si>
  <si>
    <t>Vantage At Wilbraham, Vantage Health &amp; Rehab Of Westfield, Vantage At Chelmsford Llc, Vantage Health &amp; Rehab Of Milford, Vantage At Hampden, Vantage At South Hadley, Vantage At Westfield Llc, Vantage At Milford Llc, Vantage At Wakefield Llc, Bear Mountain At Andover, Bear Mountain At Reading, Bear Mountain At Sudbury, Bear Mountain At West Springfield, Bear Mountain At Worcester, Belvidere Healthcare, Chestnut Hill Of East Longmeadow, Sixteen Acres Healthcare Center, Vantage At New Bedford Llc</t>
  </si>
  <si>
    <t>Carlyle House, Sterling Village Llc</t>
  </si>
  <si>
    <t>01/01/2023 - 12/31/2023</t>
  </si>
  <si>
    <t>10/15/2023 - 12/31/2023</t>
  </si>
  <si>
    <t>No Organizational Chart Submitted</t>
  </si>
  <si>
    <t>01/01/2022 - 12/31/2022</t>
  </si>
  <si>
    <t>01/01/2022 - 01/31/2022</t>
  </si>
  <si>
    <t>02/01/2022 - 12/31/2022</t>
  </si>
  <si>
    <t>01/01/2021 - 12/31/2021</t>
  </si>
  <si>
    <t xml:space="preserve">Reporting Period </t>
  </si>
  <si>
    <t>Payer Mix</t>
  </si>
  <si>
    <t>Self-Pay Revenue %</t>
  </si>
  <si>
    <t>Commercial Revenue %</t>
  </si>
  <si>
    <t>Medicare Revenue %</t>
  </si>
  <si>
    <t>Medicaid Revenue %</t>
  </si>
  <si>
    <t>Non-MA Medicaid Revenue %</t>
  </si>
  <si>
    <t>VA, DTA, and Other Public Revenue %</t>
  </si>
  <si>
    <t>Other Payer Revenue %</t>
  </si>
  <si>
    <t>Management Company (SNF CR)</t>
  </si>
  <si>
    <t>Realty Company (SNF CR)</t>
  </si>
  <si>
    <t>Realty Company (REA CR)</t>
  </si>
  <si>
    <t>DCC-Q Reporting Period</t>
  </si>
  <si>
    <t>HPPD Q1</t>
  </si>
  <si>
    <t>HPPD Q2</t>
  </si>
  <si>
    <t>HPPD Q3</t>
  </si>
  <si>
    <t>HPPD Q4</t>
  </si>
  <si>
    <t>HPPD Highest</t>
  </si>
  <si>
    <t>HPPD Lowest</t>
  </si>
  <si>
    <t>HPPD Reporting Period</t>
  </si>
  <si>
    <t>Total Revenue (Schedule 5)</t>
  </si>
  <si>
    <t>Total Revenue check</t>
  </si>
  <si>
    <t>Total Revenue (Annualized)</t>
  </si>
  <si>
    <t>Self-Pay Revenue</t>
  </si>
  <si>
    <t>Commercial Revenue</t>
  </si>
  <si>
    <t>Medicare Revenue</t>
  </si>
  <si>
    <t>Medicaid Revenue</t>
  </si>
  <si>
    <t>Non-MA Medicaid Revenue</t>
  </si>
  <si>
    <t>VA, DTA, and Other Public Revenue</t>
  </si>
  <si>
    <t>Other Payer Revenue</t>
  </si>
  <si>
    <t>Net Patient Service Revenue</t>
  </si>
  <si>
    <t>Other Revenues</t>
  </si>
  <si>
    <t>Total Expenses Check</t>
  </si>
  <si>
    <t>Total Expenses (Annualized)</t>
  </si>
  <si>
    <t>Total Margin based on precalcuated P/L</t>
  </si>
  <si>
    <t>Total Margin Check</t>
  </si>
  <si>
    <t>Current Ratio Banchmark</t>
  </si>
  <si>
    <t>Days Cash on Hand Median</t>
  </si>
  <si>
    <t>Days in accounts receivable</t>
  </si>
  <si>
    <t>Days in accounts receivable Median</t>
  </si>
  <si>
    <t>Days in accounts payable</t>
  </si>
  <si>
    <t>Days in accounts payable Median</t>
  </si>
  <si>
    <t>Debt Service Coverage Ratio Median</t>
  </si>
  <si>
    <t>Equity Financing Ratio Median</t>
  </si>
  <si>
    <t>Long-Term Debt to Total Capitalization Median</t>
  </si>
  <si>
    <t>Annualization Factor</t>
  </si>
  <si>
    <t>Resident Days</t>
  </si>
  <si>
    <t>New HPPD</t>
  </si>
  <si>
    <t>Total RN Wages</t>
  </si>
  <si>
    <t>Total RN Hours</t>
  </si>
  <si>
    <t>Total LPN Wages</t>
  </si>
  <si>
    <t>Total LPN Hours</t>
  </si>
  <si>
    <t>Total CNA Wages</t>
  </si>
  <si>
    <t>Total CNA Hours</t>
  </si>
  <si>
    <t>07/01/2023 - 06/30/2024</t>
  </si>
  <si>
    <t>04/01/2024 - 12/31/2024</t>
  </si>
  <si>
    <t>Campion Center, Inc.</t>
  </si>
  <si>
    <t>Bainbridge House Realty Trust</t>
  </si>
  <si>
    <t>Country Gardens Health &amp; Rehab Center</t>
  </si>
  <si>
    <t>02190-3963</t>
  </si>
  <si>
    <t>01035-9715</t>
  </si>
  <si>
    <t>08/01/2024 - 12/31/2024</t>
  </si>
  <si>
    <t>10/31/2024 - 12/31/2024</t>
  </si>
  <si>
    <t>09/03/2024 - 12/31/2024</t>
  </si>
  <si>
    <t>44 South Street LLC</t>
  </si>
  <si>
    <t>Poet'S Seat Healthcare Center</t>
  </si>
  <si>
    <t>POET'S SEAT HEALTHCARE CENTER (legal name Greenfield Rehab and Nursing Center LLC)</t>
  </si>
  <si>
    <t>95 Laurel PropCo LLC</t>
  </si>
  <si>
    <t>282 Cabot PropCo LLC</t>
  </si>
  <si>
    <t>30 Princeton Realty LLC</t>
  </si>
  <si>
    <t>68 Dean PropCo LLP</t>
  </si>
  <si>
    <t>Captain Nichols Realty Trust</t>
  </si>
  <si>
    <t>05/07/2024 - 12/31/2024</t>
  </si>
  <si>
    <t>St Patrick'S Manor</t>
  </si>
  <si>
    <t>07/03/2024 - 12/31/2024</t>
  </si>
  <si>
    <t>Webster Landlord MA LLC</t>
  </si>
  <si>
    <t>Lynn Healthcare Properties LLC</t>
  </si>
  <si>
    <t>07/01/2022 - 06/30/2023</t>
  </si>
  <si>
    <t>Stellar Management</t>
  </si>
  <si>
    <t>Seashore Pointe Rehab Center LLC</t>
  </si>
  <si>
    <t xml:space="preserve">Adviniacare Abington     </t>
  </si>
  <si>
    <t>277 Washington St, LLC</t>
  </si>
  <si>
    <t xml:space="preserve">Adviniacare East Bridgewater     </t>
  </si>
  <si>
    <t>66 Central Property LLC</t>
  </si>
  <si>
    <t>277 Washington St LLC</t>
  </si>
  <si>
    <t>CCP Country Manor 0507 LLC</t>
  </si>
  <si>
    <t>Point Group Care LLC</t>
  </si>
  <si>
    <t>Bay Harbor</t>
  </si>
  <si>
    <t>10/16/2023 - 12/31/2023</t>
  </si>
  <si>
    <t>Agawam , 01001</t>
  </si>
  <si>
    <t>Stern Therapy Consultants</t>
  </si>
  <si>
    <t>Agawam South Rehab and Nursing LLC</t>
  </si>
  <si>
    <t>Gordon Healthcare Management</t>
  </si>
  <si>
    <t>Fairhaven Realty LLC</t>
  </si>
  <si>
    <t>Alliance Health, Inc / Alliance Health Management</t>
  </si>
  <si>
    <t>Alliance Health Management</t>
  </si>
  <si>
    <t>Alliance Health Inc. / Alliance Health Management</t>
  </si>
  <si>
    <t xml:space="preserve">Alliance Health, Inc / Alliance Health Management </t>
  </si>
  <si>
    <t>Alliance Health, Inc.  / Alliance Health Management LLC</t>
  </si>
  <si>
    <t>Alliance Health Inc.  / Alliance Health Management</t>
  </si>
  <si>
    <t>Alliance Health Inc., / Alliance Health Management</t>
  </si>
  <si>
    <t>Chelsea Jewish Lifecare, Inc</t>
  </si>
  <si>
    <t>Aspen Hill Property, LLC</t>
  </si>
  <si>
    <t>Billerica Healthcare Properties LLC</t>
  </si>
  <si>
    <t>Baypath at Duxbury Nursing &amp; Rehabilitation</t>
  </si>
  <si>
    <t>GA HC3 Duxbury MA SNF LLC</t>
  </si>
  <si>
    <t>Pointe Groupo Care LLC</t>
  </si>
  <si>
    <t>Bear Hill Healthcare, LLCq</t>
  </si>
  <si>
    <t>BH SNF Realty LLC</t>
  </si>
  <si>
    <t>Sabra Healthcare REIT, INC 0537</t>
  </si>
  <si>
    <t>Sabra Healthcare REIT, Inc. 0537</t>
  </si>
  <si>
    <t>Beaumont Rehab &amp; Skilled Northborough</t>
  </si>
  <si>
    <t>Continuing Care Management LLC</t>
  </si>
  <si>
    <t>BWP Northborough Realty LLC</t>
  </si>
  <si>
    <t>Beaumont Whitney Place Westborough LLC</t>
  </si>
  <si>
    <t>NONE</t>
  </si>
  <si>
    <t>No</t>
  </si>
  <si>
    <t>Athena Health Care Associates INC</t>
  </si>
  <si>
    <t>Congregation of the Sisters of St. Joseph of Boston</t>
  </si>
  <si>
    <t>Bluepoint Global Management LLC</t>
  </si>
  <si>
    <t>Bluepoint Healthcare Realty II, LLC</t>
  </si>
  <si>
    <t>Claflin Hill Limited Partnership</t>
  </si>
  <si>
    <t>The Boston Home. Inc.</t>
  </si>
  <si>
    <t>Bourne, 02532</t>
  </si>
  <si>
    <t>Bourne Management Systems, Inc</t>
  </si>
  <si>
    <t>1102 Washington Street Operator LLC</t>
  </si>
  <si>
    <t>Welltower, INC</t>
  </si>
  <si>
    <t xml:space="preserve">Essex Group Management     </t>
  </si>
  <si>
    <t xml:space="preserve">Country Street Limited Partnership     </t>
  </si>
  <si>
    <t>Cedarbridge Financials Services</t>
  </si>
  <si>
    <t>Brentwood Property, LLC</t>
  </si>
  <si>
    <t>Briarwood Property, LLC</t>
  </si>
  <si>
    <t>Bridgewater, 02324</t>
  </si>
  <si>
    <t>16 Pleasant Street, Inc.</t>
  </si>
  <si>
    <t>16 Pleasant LLC</t>
  </si>
  <si>
    <t>Brigham Health &amp; Rehabilitation Center</t>
  </si>
  <si>
    <t>Chelsea Jewish Lifecare Inc.</t>
  </si>
  <si>
    <t>Milton SPE Realty, LLC</t>
  </si>
  <si>
    <t>CRNC Realty LLC</t>
  </si>
  <si>
    <t>Campion Center, Inc. / Religious Property Trust</t>
  </si>
  <si>
    <t xml:space="preserve">Athena Health Care Associates INC.     </t>
  </si>
  <si>
    <t xml:space="preserve">Cape Heritage Landlord MA LLC     </t>
  </si>
  <si>
    <t xml:space="preserve">Cape Regency Landlord MA LLC     </t>
  </si>
  <si>
    <t>Healthbridge Management LLC</t>
  </si>
  <si>
    <t>57 Old Road to nine Acre Corner, LLC</t>
  </si>
  <si>
    <t>Healthbridge Management LLCC</t>
  </si>
  <si>
    <t>265 Essex Street LLC</t>
  </si>
  <si>
    <t>Healthbridge Management LLP</t>
  </si>
  <si>
    <t>221 Fitzgerald Drive, LLC</t>
  </si>
  <si>
    <t>Newton Lower Falls, 02462</t>
  </si>
  <si>
    <t>199 Andover Street Operating Company LLC</t>
  </si>
  <si>
    <t>199 Andover Street LLC</t>
  </si>
  <si>
    <t>East Weymouth, 02191</t>
  </si>
  <si>
    <t>750 Woburn Street LLC</t>
  </si>
  <si>
    <t>Framingham , 01701</t>
  </si>
  <si>
    <t>We Do Care. Inc.</t>
  </si>
  <si>
    <t>Village Square</t>
  </si>
  <si>
    <t>Landmark Management Solutions LLC</t>
  </si>
  <si>
    <t>Bentley Casa Reat Estate LLC</t>
  </si>
  <si>
    <t>Falll River, 02720</t>
  </si>
  <si>
    <t>Amherst Realty</t>
  </si>
  <si>
    <t>Champion Rehabilitation &amp; Nursing Centwe</t>
  </si>
  <si>
    <t>Integritus Healthcare Management Services, Inc</t>
  </si>
  <si>
    <t>MA Prop 3 LLC/Charlwell House SNF Operations BHC LLC</t>
  </si>
  <si>
    <t>Chicopee Rehabilitation &amp; Nursing Center</t>
  </si>
  <si>
    <t>44 New Lombard Road LLC</t>
  </si>
  <si>
    <t>The Grantham  Group LLC</t>
  </si>
  <si>
    <t>Waltham , 02453</t>
  </si>
  <si>
    <t>Clifton SNF Realty LLC</t>
  </si>
  <si>
    <t xml:space="preserve">West Twenty, Inc </t>
  </si>
  <si>
    <t>COPLEY HEALTH CARE PARTNERSHIP D/B/A COPLEY AT STOUGHTON</t>
  </si>
  <si>
    <t>COPLEY HEALTH CARE Management Company LLC</t>
  </si>
  <si>
    <t>Milford, 01775</t>
  </si>
  <si>
    <t>Courtyard Nursing Care Center Partnership</t>
  </si>
  <si>
    <t>Genesis Healthcare</t>
  </si>
  <si>
    <t>Cranville Place at Dalton</t>
  </si>
  <si>
    <t xml:space="preserve">Bane Care Management </t>
  </si>
  <si>
    <t>GA HC Reit II Dalton SNF, LLC</t>
  </si>
  <si>
    <t xml:space="preserve"> Malden , 02148</t>
  </si>
  <si>
    <t>Hadley                         , 01035</t>
  </si>
  <si>
    <t>SunBridge Healthcare LLC</t>
  </si>
  <si>
    <t>Elizabeth Seton Residence, Inc.</t>
  </si>
  <si>
    <t>Sisters of Charity (Halifax) Supporting Corp.</t>
  </si>
  <si>
    <t>Ellis Nursing Home Inc</t>
  </si>
  <si>
    <t>Ellis Avenue Realty Associates</t>
  </si>
  <si>
    <t>Willowood of Great Barrington, Inc.</t>
  </si>
  <si>
    <t>Fall River Jewish Home Center LLC</t>
  </si>
  <si>
    <t>Next Step HealthCare</t>
  </si>
  <si>
    <t>94 Summer Street LLC</t>
  </si>
  <si>
    <t>RegalCare Management Group</t>
  </si>
  <si>
    <t>259 Norwood Realty LLC</t>
  </si>
  <si>
    <t>Spaulding Rehabilitation, Inc.; Mass General Brigham, Inc.</t>
  </si>
  <si>
    <t>Gardner Rehabilitation &amp; Nursing Centef\r</t>
  </si>
  <si>
    <t>120 Murray St Operations LLC</t>
  </si>
  <si>
    <t>Guardian Prop 3 LLC/Guardian SNF Operations BHC LLC</t>
  </si>
  <si>
    <t>Bane Hancock LLC</t>
  </si>
  <si>
    <t>GA HC3 Braintree MA SNF LLC</t>
  </si>
  <si>
    <t>Bane Care Management LLC`</t>
  </si>
  <si>
    <t>GA HC3 Hingham Ma SNF, LLC</t>
  </si>
  <si>
    <t>Danvers , 01923</t>
  </si>
  <si>
    <t>Harborside Massachusetts Limited Partnership</t>
  </si>
  <si>
    <t>Hathorne Hill Development LLC</t>
  </si>
  <si>
    <t>Canton, 02021</t>
  </si>
  <si>
    <t>Hellenic Nursing and Rehab Center</t>
  </si>
  <si>
    <t>Mamary Inc.</t>
  </si>
  <si>
    <t>Holden Rehabilitation &amp; Skilled Nursing Center</t>
  </si>
  <si>
    <t>Nahant, 01908</t>
  </si>
  <si>
    <t>Katzman Center for Living, Inc.</t>
  </si>
  <si>
    <t>44 Keystone Drive LLC</t>
  </si>
  <si>
    <t>Berkshire Extended Care Service, Inc.</t>
  </si>
  <si>
    <t>MA Prop 3 LLC/Kimwell Nursing SNF Operations BHC LLC</t>
  </si>
  <si>
    <t xml:space="preserve">Knollwood Nursing Center </t>
  </si>
  <si>
    <t>Lanessa Landlord MA LLC</t>
  </si>
  <si>
    <t>Ascentria Care Alliance</t>
  </si>
  <si>
    <t>Northeast Proprietary Corp</t>
  </si>
  <si>
    <t>Chelsea Jewish Green House, Inc</t>
  </si>
  <si>
    <t>Leominster Real Estate Investor, LLC</t>
  </si>
  <si>
    <t>Merrimack Valley Real Estate Investors, LLC</t>
  </si>
  <si>
    <t>Stoneham Medical Investors, LLC</t>
  </si>
  <si>
    <t>Revere        , 02151</t>
  </si>
  <si>
    <t xml:space="preserve">Lighthouse of Revere Inc.        </t>
  </si>
  <si>
    <t>Northampton Management Systems, Inc.</t>
  </si>
  <si>
    <t>Linden Ponds, Inc</t>
  </si>
  <si>
    <t>LOOMIS COMMUNITIES, INC.</t>
  </si>
  <si>
    <t>Lutheran Housing Corp. of Brockton</t>
  </si>
  <si>
    <t>Rehabilitation Associates Inc</t>
  </si>
  <si>
    <t>Uxbridge Millbury Realty LLC</t>
  </si>
  <si>
    <t>PC 6 Morrell LLC</t>
  </si>
  <si>
    <t>Boston, 02127</t>
  </si>
  <si>
    <t>Office of the Diocesan Health Facilities</t>
  </si>
  <si>
    <t>RIMA IDCo I, LLC, a DE LLC</t>
  </si>
  <si>
    <t>Trinity Health Senior Communities</t>
  </si>
  <si>
    <t>BEAR MOUNTAIN MANAGEMENT LLC</t>
  </si>
  <si>
    <t>BEAR MOUNTAIN MANAGEMENT LLC/ JACC MANAGEMENT LLC</t>
  </si>
  <si>
    <t>MATTAPAN PROPERTY HOLDINGS LLC</t>
  </si>
  <si>
    <t>West Yarmouth Property LLC</t>
  </si>
  <si>
    <t>Meadow Green Realty Associates. LLP</t>
  </si>
  <si>
    <t>MRNC Realty LLC</t>
  </si>
  <si>
    <t>Simha, LLC</t>
  </si>
  <si>
    <t xml:space="preserve"> Melrose , 02176</t>
  </si>
  <si>
    <t xml:space="preserve">40 Martin Street Operator LLC </t>
  </si>
  <si>
    <t>01/01/2023 - 10/15/2023</t>
  </si>
  <si>
    <t>Milford                        , 01757</t>
  </si>
  <si>
    <t xml:space="preserve">Blupoint Merrimack Healthcare, LLC d/b/a Mill Town Health and Rehabilitation     </t>
  </si>
  <si>
    <t xml:space="preserve">Blupoint Global Inc     </t>
  </si>
  <si>
    <t xml:space="preserve">Amesbury Property Holding LLC     </t>
  </si>
  <si>
    <t>Pittsfield Management System, Inc.</t>
  </si>
  <si>
    <t>Oak Bluffs , 02557</t>
  </si>
  <si>
    <t>Henry C, Nevins Home, Inc.</t>
  </si>
  <si>
    <t>New Bedford Jewish Convalescent Home, Inc.</t>
  </si>
  <si>
    <t>Willowood of North Adams, Inc.</t>
  </si>
  <si>
    <t>NEB Property, LLC</t>
  </si>
  <si>
    <t>44 South Street Propco</t>
  </si>
  <si>
    <t>40 Parkhurst Road Operations LLC</t>
  </si>
  <si>
    <t>CSE Chelmsford, LLC</t>
  </si>
  <si>
    <t>Wellman Healthcare Group, Inc</t>
  </si>
  <si>
    <t>Wellman Realty, LLC</t>
  </si>
  <si>
    <t>146 Park Ave Real Estate, LLC/Park Ave SNF Operations, LLC</t>
  </si>
  <si>
    <t>Bear Mountain Management LLC / JACC Management</t>
  </si>
  <si>
    <t>Parkway Property Holdings LLC</t>
  </si>
  <si>
    <t>Worcester     , 01603</t>
  </si>
  <si>
    <t xml:space="preserve">RIMA IDCo I, LLC, a DE LLC     </t>
  </si>
  <si>
    <t>West Lynn, 01905</t>
  </si>
  <si>
    <t>Phillips Manor Nursing Home LLC</t>
  </si>
  <si>
    <t>Blupoint Healthcare LLC dba Pioneer Valley Health &amp; Rehabilitation</t>
  </si>
  <si>
    <t>Blupoint Global LLC</t>
  </si>
  <si>
    <t>South Hadley Property Holdings LLC</t>
  </si>
  <si>
    <t>Pleasant Bay of Brewster Rehab Center LLC</t>
  </si>
  <si>
    <t>383 South Orleans Road LLC</t>
  </si>
  <si>
    <t>359 High Street</t>
  </si>
  <si>
    <t>The Kings Daughters and Sons Home for the Aged on Norfolk County</t>
  </si>
  <si>
    <t>Rogerson Communities Inc.</t>
  </si>
  <si>
    <t>140 Webb Street</t>
  </si>
  <si>
    <t>02/01/2023 - 12/31/2023</t>
  </si>
  <si>
    <t>Best Healthcare Solutions Services Group</t>
  </si>
  <si>
    <t>P2 Prop LLC/Prescott Nursing and Rehab BHC Operations LLC</t>
  </si>
  <si>
    <t>Emmanuel Development Corp</t>
  </si>
  <si>
    <t xml:space="preserve">Blupoint Healthcare LLC dba Quabbin Valley Healthcare     </t>
  </si>
  <si>
    <t>Blupoint Global</t>
  </si>
  <si>
    <t xml:space="preserve">Blupoint Healthcare Realty, LLC     </t>
  </si>
  <si>
    <t>Fair Havens, Inc.</t>
  </si>
  <si>
    <t>Starr Healthcare Group LLC</t>
  </si>
  <si>
    <t>Regalcare at Harwich LLC</t>
  </si>
  <si>
    <t>RegalCare Management Group 2.0</t>
  </si>
  <si>
    <t>RegalCare Management 2.0 LLC</t>
  </si>
  <si>
    <t>30 Princeton Propco LLC</t>
  </si>
  <si>
    <t>Regalcare at Quincy LLC</t>
  </si>
  <si>
    <t>68 Dean Realty LLC</t>
  </si>
  <si>
    <t>OC Azure of Worcester Center LLC</t>
  </si>
  <si>
    <t>ERNC Realty</t>
  </si>
  <si>
    <t>24-34 Lincoln LLC</t>
  </si>
  <si>
    <t>Royal Cape Cod Nursing Center</t>
  </si>
  <si>
    <t>Royal Cotuit Nursing &amp; Rehab Center</t>
  </si>
  <si>
    <t>161 Falmouth Road</t>
  </si>
  <si>
    <t>Mamary, Inc</t>
  </si>
  <si>
    <t>Royal Norwell Nursing &amp; Rehab Center, LLC</t>
  </si>
  <si>
    <t>Royal Norwell Nursing &amp; Rehabilitation Center, LLC</t>
  </si>
  <si>
    <t>Royal Nursing Center, LLC</t>
  </si>
  <si>
    <t>Royal Nursing Center I,LLC</t>
  </si>
  <si>
    <t>SBSM 3 Holdings LLC/Sarah Brayton SNF Operations BHC LLC</t>
  </si>
  <si>
    <t>PC 266 Lincoln LLC</t>
  </si>
  <si>
    <t>Seacoast Nursing &amp; Retirement</t>
  </si>
  <si>
    <t>Shrewsbury Nursing &amp; Rehabilitation Center, Inc.</t>
  </si>
  <si>
    <t>SBSM 3 Holdings LLC/Somerset Ridge SNF Operations BHC LLC</t>
  </si>
  <si>
    <t xml:space="preserve">SOUTH COVE MANOR NURSING &amp; REHAB CTR     </t>
  </si>
  <si>
    <t xml:space="preserve">    </t>
  </si>
  <si>
    <t>01/01/2023 - 12/07/2023</t>
  </si>
  <si>
    <t>South Dennis, 02660</t>
  </si>
  <si>
    <t>One Love Lane Operator LLC</t>
  </si>
  <si>
    <t>One Love Lane South Dennis LLC</t>
  </si>
  <si>
    <t>Springside Rehab &amp; Skilled Care Center LLC</t>
  </si>
  <si>
    <t>GA HC REIT Pittsfield MA SNF LLC</t>
  </si>
  <si>
    <t>Bentley Saint Francis Real Estate LLC</t>
  </si>
  <si>
    <t>Bentley Saint Joseph Real Estate LLC</t>
  </si>
  <si>
    <t>St. Patrick's Manor., Inc.</t>
  </si>
  <si>
    <t>Sterling Village, LLC</t>
  </si>
  <si>
    <t>ALCAJAPE Limited Partnership</t>
  </si>
  <si>
    <t>Sudbury Pines Extended Care, Inc</t>
  </si>
  <si>
    <t>01/01/2023 - 12/01/2023</t>
  </si>
  <si>
    <t>Sunny Acres Nursing Home, Inc.</t>
  </si>
  <si>
    <t>Merle Realty Trust</t>
  </si>
  <si>
    <t>Bane Care Management</t>
  </si>
  <si>
    <t>The Bostonian Foundation</t>
  </si>
  <si>
    <t>The Meadows of Central Massachusetts</t>
  </si>
  <si>
    <t>Medical properties Trust, Inc</t>
  </si>
  <si>
    <t>New Bedford Medical Investors. LLC</t>
  </si>
  <si>
    <t>Oxford Landlord MA LLC</t>
  </si>
  <si>
    <t>Bentley Pavilion Real Estate LLC</t>
  </si>
  <si>
    <t>Rehabilitation Associates Inc.</t>
  </si>
  <si>
    <t>Holliston-Acorn LLC</t>
  </si>
  <si>
    <t>PC 63 Locust LLC</t>
  </si>
  <si>
    <t>Vantage at Hampden, LLC</t>
  </si>
  <si>
    <t>137 Nichols LLC</t>
  </si>
  <si>
    <t>32 Hospital Hill Road, LLC</t>
  </si>
  <si>
    <t>01/01/2023 - 10/31/2023</t>
  </si>
  <si>
    <t>Wakefield , 01880</t>
  </si>
  <si>
    <t>Wakefield Healthcare, LLC</t>
  </si>
  <si>
    <t>OHIMA, LLC</t>
  </si>
  <si>
    <t>Waterview Lodge, LLC</t>
  </si>
  <si>
    <t>G&amp;L Enterprises</t>
  </si>
  <si>
    <t>GPH Taunton LLC</t>
  </si>
  <si>
    <t>West Roxbury Property Holdings LLC</t>
  </si>
  <si>
    <t>Westfield , 01085</t>
  </si>
  <si>
    <t>Westfield Healthcare, LLC</t>
  </si>
  <si>
    <t>Priority Healthcare Group</t>
  </si>
  <si>
    <t>Westfield Gardens Holding LLC</t>
  </si>
  <si>
    <t xml:space="preserve">Best Healthcare Solutions Services Group </t>
  </si>
  <si>
    <t>P2 Prop LLC/Westford Nursing and Rehab BHC Operations LLC</t>
  </si>
  <si>
    <t>Willowood of Williamstown, Inc.</t>
  </si>
  <si>
    <t>Wilmington Rehab Center LLC</t>
  </si>
  <si>
    <t>West Ave llc</t>
  </si>
  <si>
    <t>2021 Win LLC</t>
  </si>
  <si>
    <t>Wingate Health Care</t>
  </si>
  <si>
    <t>CCP Kingston Business Trust</t>
  </si>
  <si>
    <t>Woburn, 01801</t>
  </si>
  <si>
    <t>08/01/2022 - 12/31/2022</t>
  </si>
  <si>
    <t>Lynn Healthcare Solutions LLC</t>
  </si>
  <si>
    <t>07/01/2021 - 06/30/2022</t>
  </si>
  <si>
    <t>Aberjona Nursing Center, Inc</t>
  </si>
  <si>
    <t>89 Morton Street Operations LLC</t>
  </si>
  <si>
    <t>Seafire JV</t>
  </si>
  <si>
    <t>Advocate Healthcare of East Boston, LLC</t>
  </si>
  <si>
    <t>Gordon Operating Company, LLC</t>
  </si>
  <si>
    <t>Fairhaven Realty, LLC</t>
  </si>
  <si>
    <t>Alliance Health, Inc. /  Alliance Health Management</t>
  </si>
  <si>
    <t>09/01/2022 - 12/31/2022</t>
  </si>
  <si>
    <t>Alliance Health / Alliance Health Management</t>
  </si>
  <si>
    <t>Alliance Health, Inc. / Alliance Health Management</t>
  </si>
  <si>
    <t xml:space="preserve">Alliance Health, Inc. / Alliance Health Management </t>
  </si>
  <si>
    <t>Alliance Health Inc., /Alliance Health Management</t>
  </si>
  <si>
    <t>400 Groton Road Operations LLC</t>
  </si>
  <si>
    <t>06/28/2022 - 12/31/2022</t>
  </si>
  <si>
    <t>Baypath at Duxbury Nursing &amp; rehabilitation</t>
  </si>
  <si>
    <t>Bear Mountain Reading, LLC</t>
  </si>
  <si>
    <t>Sanra Healthcare REIT, Inc 0537'</t>
  </si>
  <si>
    <t>Sabra Healthcare REIT Inc 0537</t>
  </si>
  <si>
    <t>Sabra Healthcare REIT,Inc 0537</t>
  </si>
  <si>
    <t>Sabra Healthcare REIT, Inc0537</t>
  </si>
  <si>
    <t>Benjamin Health Care Center</t>
  </si>
  <si>
    <t>Athena Health Care Associates, Inc.</t>
  </si>
  <si>
    <t>Berkshire Landlord, LLC</t>
  </si>
  <si>
    <t>Bethany Health Care Center, Inc.</t>
  </si>
  <si>
    <t>Whitensville, 01588</t>
  </si>
  <si>
    <t>Blupoint Management II dba Blackstone Valley Health &amp; Rehabiliation</t>
  </si>
  <si>
    <t>Amesbury Property Holdings, LLC</t>
  </si>
  <si>
    <t>Claflin Hill LImited Partnership</t>
  </si>
  <si>
    <t>Bear Mountain Management Company</t>
  </si>
  <si>
    <t>The Boston Home, Inc.</t>
  </si>
  <si>
    <t>Bourne Manor Nursing, LLC</t>
  </si>
  <si>
    <t>BHS Management Services, Integritus Healthcare Management Services Inc.</t>
  </si>
  <si>
    <t>Country Street Limited Partnership</t>
  </si>
  <si>
    <t xml:space="preserve">Briarwood Property, LLC </t>
  </si>
  <si>
    <t>Bane Brighton House LLC GA HC3 Brighton MA SNF LLC</t>
  </si>
  <si>
    <t>Chelsea Jewish Lifecare Inc</t>
  </si>
  <si>
    <t>n/a</t>
  </si>
  <si>
    <t>Campion Health Center, Inc.</t>
  </si>
  <si>
    <t>Campion Center, Inc.  / Religious Property Trust</t>
  </si>
  <si>
    <t>Cape Heritage Landlord MA, LLC</t>
  </si>
  <si>
    <t>57 Old Road to Nine Acre Corner, LLC</t>
  </si>
  <si>
    <t>Care One at Northampton</t>
  </si>
  <si>
    <t>Halthbride Management LLC</t>
  </si>
  <si>
    <t>Care One at Randolph</t>
  </si>
  <si>
    <t>49 Thomas Patton Drivee LLC</t>
  </si>
  <si>
    <t>East Longmeadow, 02169</t>
  </si>
  <si>
    <t>135 Benton Street LLC</t>
  </si>
  <si>
    <t>We Do Care, Inc</t>
  </si>
  <si>
    <t>Office of Diocesan  Health Facilities</t>
  </si>
  <si>
    <t>Amherst Nursing Home, Inc</t>
  </si>
  <si>
    <t>Charlene Manor Nursing, LLC</t>
  </si>
  <si>
    <t>BHS Management Services, Inc; Integritus Healthcare Management Servics, Inc.</t>
  </si>
  <si>
    <t>Chicopee, 01020</t>
  </si>
  <si>
    <t>Christopher House, Inc</t>
  </si>
  <si>
    <t>The Grantham Group LLC</t>
  </si>
  <si>
    <t>Waltham        , 02453</t>
  </si>
  <si>
    <t xml:space="preserve">CHS OF WALTHAM INC.        </t>
  </si>
  <si>
    <t>Clifton Geriatric Center Associates</t>
  </si>
  <si>
    <t>West Twenty, Inc</t>
  </si>
  <si>
    <t>01/01/2022 - 12/14/2022</t>
  </si>
  <si>
    <t>Colony Center for Health &amp; Rehabilitation</t>
  </si>
  <si>
    <t>BHS Management Services Inc ; Integritus Healthcare Management Services Inc</t>
  </si>
  <si>
    <t>D;Youville Senior Care, Inc</t>
  </si>
  <si>
    <t>BHS Management Services Inc; Integritus Healthcare Management Services Inc</t>
  </si>
  <si>
    <t>BHS Management Services/Integritus Healthcare Management Services, Inc.</t>
  </si>
  <si>
    <t>Fall River, 02725</t>
  </si>
  <si>
    <t>94 Summer Street, LLC</t>
  </si>
  <si>
    <t>Gardner Realty, LLC</t>
  </si>
  <si>
    <t>Bane Harbor House LLCCA HC3 Hingham MA SNF LLC</t>
  </si>
  <si>
    <t>Hathaway Manor Nursing LLC</t>
  </si>
  <si>
    <t>BHS Management Services, Inc. ; Integritus Healthcare Management Services Inc</t>
  </si>
  <si>
    <t>Hellenic Nursing and Rehabilitation Center</t>
  </si>
  <si>
    <t>464 Main Street Operations LLC</t>
  </si>
  <si>
    <t>55 Cooper Street Operations LLC</t>
  </si>
  <si>
    <t>65 Cooper Street Operations LLC</t>
  </si>
  <si>
    <t>61 Cooper Street Operations LLC</t>
  </si>
  <si>
    <t>Leeds Landlord MA, LLC</t>
  </si>
  <si>
    <t>Holden Rehab &amp; Skilled Nursing Center</t>
  </si>
  <si>
    <t>Oriol Health Care Inc.</t>
  </si>
  <si>
    <t>Holy Trinity Rehab &amp; Skilled Nursing</t>
  </si>
  <si>
    <t>BHS Management Services; Integritus Healthcare Management Services</t>
  </si>
  <si>
    <t>Katzman Center for Living, Inc</t>
  </si>
  <si>
    <t>44 Keystone Drive, LLC</t>
  </si>
  <si>
    <t>Shattuck Realty Tust</t>
  </si>
  <si>
    <t>Webster , 01570</t>
  </si>
  <si>
    <t>Ledgewood Rehab &amp; Skilled Nursing Center</t>
  </si>
  <si>
    <t>Broadreach of Chatham, Inc.</t>
  </si>
  <si>
    <t>Leominster Real Estate investor, LLC</t>
  </si>
  <si>
    <t>Lighthouse of Revere Inc.</t>
  </si>
  <si>
    <t>Guardian Foundation; Health Systems Inc</t>
  </si>
  <si>
    <t>Linda Manor Nursing LLC</t>
  </si>
  <si>
    <t>BHS Management Services, Inc.; Integritus Healthcare Management Services Inc.</t>
  </si>
  <si>
    <t>Lutheran Housing Corp of Brockton</t>
  </si>
  <si>
    <t>West Yarmouth Property I, LLC</t>
  </si>
  <si>
    <t>Meadow green Nursing Home, Inc.</t>
  </si>
  <si>
    <t>Meadow Green Realty Associates, LLP</t>
  </si>
  <si>
    <t>Medway, 02053</t>
  </si>
  <si>
    <t>Medway Country Manor, Inc</t>
  </si>
  <si>
    <t>400 Martin Street Operator LLC</t>
  </si>
  <si>
    <t>06/02/2022 - 12/31/2022</t>
  </si>
  <si>
    <t>Blupoint Merrimack Healthcare, LLC dna Mill Town Health &amp; Rehabilitation</t>
  </si>
  <si>
    <t>Blupoint Global Inc</t>
  </si>
  <si>
    <t>Amesbury Property Holding, LLC</t>
  </si>
  <si>
    <t>Mont Marie Property LLC</t>
  </si>
  <si>
    <t>10/01/2022 - 12/31/2022</t>
  </si>
  <si>
    <t>Cambridge , 02138</t>
  </si>
  <si>
    <t>Henry C. Nevins Home, Inc</t>
  </si>
  <si>
    <t>GENESIS HEALTH CARE LLC</t>
  </si>
  <si>
    <t>Lowell , 01854</t>
  </si>
  <si>
    <t>Oceanside Nursing and Rehabilitation</t>
  </si>
  <si>
    <t>Odd Fellows Home of Mass</t>
  </si>
  <si>
    <t>Arlington , 02476</t>
  </si>
  <si>
    <t>Worcester, 01603</t>
  </si>
  <si>
    <t>Athena Healthcare Systems INC.</t>
  </si>
  <si>
    <t>Parsons Hill Landlord MA LLC</t>
  </si>
  <si>
    <t>Long Term Centers of Lexingotn</t>
  </si>
  <si>
    <t xml:space="preserve">GPH Plymouth, LLC </t>
  </si>
  <si>
    <t>Plymouth Landlord MA, LLC</t>
  </si>
  <si>
    <t>01/14/2022 - 12/31/2022</t>
  </si>
  <si>
    <t>The Kings Daughters &amp; Sons Home for the Aged of Norfolk County</t>
  </si>
  <si>
    <t>140 Webb Street, Inc</t>
  </si>
  <si>
    <t>Pope Realty, LLC</t>
  </si>
  <si>
    <t>Bear Mountain Healthcare, Inc</t>
  </si>
  <si>
    <t>Prescott Property Holdings LLC</t>
  </si>
  <si>
    <t xml:space="preserve">RegalCare at Holyoke     </t>
  </si>
  <si>
    <t xml:space="preserve">282 Cabot PropCo LLC     </t>
  </si>
  <si>
    <t>11/01/2022 - 12/31/2022</t>
  </si>
  <si>
    <t>30 Princeton OpCo LLC</t>
  </si>
  <si>
    <t>30 Princeton PropCo LLC</t>
  </si>
  <si>
    <t>Regalcare at Taunton LLC</t>
  </si>
  <si>
    <t xml:space="preserve">RegalCare Management Group </t>
  </si>
  <si>
    <t>Rehab &amp; Nursing Center at Everett</t>
  </si>
  <si>
    <t>Royal Cape Cod Nursing &amp; Rehab</t>
  </si>
  <si>
    <t xml:space="preserve">Megansett Realty, LLC </t>
  </si>
  <si>
    <t xml:space="preserve">Royal Norwell Nursing &amp; Rehab Center, LLC </t>
  </si>
  <si>
    <t>Lawerence, 01841</t>
  </si>
  <si>
    <t>Mangwa Real Estate LLC</t>
  </si>
  <si>
    <t>Gloucster, 01930</t>
  </si>
  <si>
    <t>Long Term Centers of Wrentham</t>
  </si>
  <si>
    <t>Sherrill House, Inc</t>
  </si>
  <si>
    <t>Marion   , 02738</t>
  </si>
  <si>
    <t xml:space="preserve">Sippican Healthcare Center     </t>
  </si>
  <si>
    <t xml:space="preserve">Sippican Associates Limited Partnership     </t>
  </si>
  <si>
    <t>SOUTH COVE MANOR NURSING &amp; REHAB CTR QALICB, INC</t>
  </si>
  <si>
    <t>GA HC REIT Pittsfield MA  SNF LLC</t>
  </si>
  <si>
    <t>Bentley Saint Francis, LLC</t>
  </si>
  <si>
    <t>Brockton        , 02302</t>
  </si>
  <si>
    <t xml:space="preserve">St Joseph Manor Health Care inc        </t>
  </si>
  <si>
    <t>Ashmont HIll, LLC</t>
  </si>
  <si>
    <t>Worcester        , 01610</t>
  </si>
  <si>
    <t xml:space="preserve">ST MARY HEALTH CARE        </t>
  </si>
  <si>
    <t>St. Patrick's Manor, inc.</t>
  </si>
  <si>
    <t>Sterling Village , LLC</t>
  </si>
  <si>
    <t>1801 Turnpike Street Operations LLC</t>
  </si>
  <si>
    <t>The Bostonian Nursing &amp; Rehabilitation Center</t>
  </si>
  <si>
    <t>Roachdale, 01542</t>
  </si>
  <si>
    <t>The Pavilion Reabiliation and Nursing Center</t>
  </si>
  <si>
    <t>Medfield, Ma, 02052</t>
  </si>
  <si>
    <t>519 Main Street, Inc</t>
  </si>
  <si>
    <t>Rehabilitation Associates, Inc</t>
  </si>
  <si>
    <t>519 Main, LLC</t>
  </si>
  <si>
    <t>TTimothy Daniels House</t>
  </si>
  <si>
    <t>Twin Oaks Center LLC</t>
  </si>
  <si>
    <t>Vantage at South Hadley, LLC</t>
  </si>
  <si>
    <t>Vantage Care South Hadley Realty LLC</t>
  </si>
  <si>
    <t>137 Nichols Street, Inc</t>
  </si>
  <si>
    <t>Rehabilitaton Associates, Inc</t>
  </si>
  <si>
    <t>137 Nichols, LLC</t>
  </si>
  <si>
    <t>Watertown, Ma, 02472</t>
  </si>
  <si>
    <t>Webster Park Property, LLC</t>
  </si>
  <si>
    <t>25 Armory Street Operator, LLC</t>
  </si>
  <si>
    <t>Bear Mountain Management LLC /  JACC Management</t>
  </si>
  <si>
    <t>Priorty Healthcare Group</t>
  </si>
  <si>
    <t>Bear Mountain Healthcare, Inc.</t>
  </si>
  <si>
    <t>Westover Property Holdings LLC</t>
  </si>
  <si>
    <t>Westdale Ave LLC</t>
  </si>
  <si>
    <t>Wincheter, 01890</t>
  </si>
  <si>
    <t>2021WIN LLC</t>
  </si>
  <si>
    <t>S. Yarmouth, 02664</t>
  </si>
  <si>
    <t>Woburbn, 01801</t>
  </si>
  <si>
    <t>Worcester Landlord MA, LLC</t>
  </si>
  <si>
    <t>Salter Healthcare Inc.</t>
  </si>
  <si>
    <t>Swanton Street 184 LLC</t>
  </si>
  <si>
    <t>10/01/2020 - 06/30/2021</t>
  </si>
  <si>
    <t>Sea Fire JV</t>
  </si>
  <si>
    <t>ADVOCATE HEALTHCARE OF EAST BOSTON, LLC</t>
  </si>
  <si>
    <t>Advocate Healthcare Managaement  LLC</t>
  </si>
  <si>
    <t>Gordon Healthcare Mangement</t>
  </si>
  <si>
    <t>Fairhaven Realty</t>
  </si>
  <si>
    <t>Lynn, 01901</t>
  </si>
  <si>
    <t>Alliance Health at Abbott</t>
  </si>
  <si>
    <t>Alliance Health Management / Alliance Health Inc</t>
  </si>
  <si>
    <t>Alliance Health, Inc/Alliance Health Management Services</t>
  </si>
  <si>
    <t>ALLIANCE HEALTH MANAGEMENT</t>
  </si>
  <si>
    <t>Alliance Health Inc.</t>
  </si>
  <si>
    <t>Alliance Health Management Services LLC/Alliance Health Inc</t>
  </si>
  <si>
    <t>Alliance Health Management Services / Alliance Health Inc</t>
  </si>
  <si>
    <t>ALLIANCE HEALTH, INC / ALLIANCE MANAGEMENT SERVICES</t>
  </si>
  <si>
    <t>Alliance Health Inc / Alliance Health Management</t>
  </si>
  <si>
    <t>ALLIANCE HEALTH INC / ALLIANCE HEALTH MANAGEMENT LLC</t>
  </si>
  <si>
    <t>ARMENIAN NURSING &amp; REHABILITATION CENTER, INC</t>
  </si>
  <si>
    <t>27 George Street Operator LLC</t>
  </si>
  <si>
    <t>GPH Attleboro Ridge Court, LLC</t>
  </si>
  <si>
    <t>Baypath At Duxbury Nursing &amp; Rehabilitation</t>
  </si>
  <si>
    <t>Bear Hill Nursing Center, Inc.</t>
  </si>
  <si>
    <t>SANRA HEALTHCARE REIT, INC 0537'</t>
  </si>
  <si>
    <t>BWP Natick Realty LLC</t>
  </si>
  <si>
    <t>Beaumont at the Willows</t>
  </si>
  <si>
    <t>Blupoint Management II dba Blackstone Valley Health &amp; Rehabilitation</t>
  </si>
  <si>
    <t>Blupoint Global Management</t>
  </si>
  <si>
    <t>Blupoint Realty II LLC</t>
  </si>
  <si>
    <t>Essex Management Group</t>
  </si>
  <si>
    <t>Masschusetts SNF 4 LLC</t>
  </si>
  <si>
    <t>1102 Washington Street Operator  LLC</t>
  </si>
  <si>
    <t>Welltower, Inc</t>
  </si>
  <si>
    <t>16 Pleasant Street, Inc</t>
  </si>
  <si>
    <t>16 Pleasant, LLC</t>
  </si>
  <si>
    <t>Bane Care Management Llc</t>
  </si>
  <si>
    <t>Pontiac Avenue realty LLC</t>
  </si>
  <si>
    <t>Buckley-Greenfield Healthcare Center</t>
  </si>
  <si>
    <t>National HealthCare Corporation</t>
  </si>
  <si>
    <t>none</t>
  </si>
  <si>
    <t xml:space="preserve">CRNC Realty llc </t>
  </si>
  <si>
    <t>Campion Health Center, Inc</t>
  </si>
  <si>
    <t>Campion Center, Inc</t>
  </si>
  <si>
    <t>Cardigan Nursing Home, inc.</t>
  </si>
  <si>
    <t>HEALTHBRIDGE MANAGEMENT LLC</t>
  </si>
  <si>
    <t>PARK MARION AND VERNON STREETS LLC</t>
  </si>
  <si>
    <t>Care One at Corncord</t>
  </si>
  <si>
    <t>57 Old Road to Nine Acre Corner LLC</t>
  </si>
  <si>
    <t>Halthbridge Management LLC`</t>
  </si>
  <si>
    <t>Randoilph, 02368</t>
  </si>
  <si>
    <t>Care one at Redstone</t>
  </si>
  <si>
    <t>We Do Care, Inc.</t>
  </si>
  <si>
    <t>MASSACHUSETTS SNF 7 LLC</t>
  </si>
  <si>
    <t>Bentley Casa  Real Estate, LLC</t>
  </si>
  <si>
    <t>Catholic Memorial Home, Inc.</t>
  </si>
  <si>
    <t>11/21/2021 - 12/31/2021</t>
  </si>
  <si>
    <t>Springfield, 01104</t>
  </si>
  <si>
    <t>The Northeast Health Group, Inc</t>
  </si>
  <si>
    <t>Chapin Center RE, LLC</t>
  </si>
  <si>
    <t>Charlene Manor Nursing LLC</t>
  </si>
  <si>
    <t>BHS Management Services Inc</t>
  </si>
  <si>
    <t>West Newton, 02465</t>
  </si>
  <si>
    <t>1650 Washington Street Operator LLC</t>
  </si>
  <si>
    <t>GPH Newton, LLC</t>
  </si>
  <si>
    <t>CHS OF WALTHAM INC.</t>
  </si>
  <si>
    <t>Clifton SNF Realty, LLC</t>
  </si>
  <si>
    <t>Coleman  House</t>
  </si>
  <si>
    <t>COPLEY HEALTH CARE Mangement Company LLC</t>
  </si>
  <si>
    <t>Massachusetts SNF 6LLC</t>
  </si>
  <si>
    <t>Dedham, 02026</t>
  </si>
  <si>
    <t>1007 East Street Operator LLC</t>
  </si>
  <si>
    <t>GPH Dedham, LLC</t>
  </si>
  <si>
    <t>120 Main Street Operator LLC</t>
  </si>
  <si>
    <t>Fairview Extended Care Services, Inc.</t>
  </si>
  <si>
    <t>Eastpointe Rehab Center LLC</t>
  </si>
  <si>
    <t>Wellesley , 02481</t>
  </si>
  <si>
    <t>Fairhaven Health Systems, INC</t>
  </si>
  <si>
    <t>Athena Health Care Associates</t>
  </si>
  <si>
    <t>Willowood of Great Barrington Inc</t>
  </si>
  <si>
    <t>1748 Highland Avenue Operator  LLC</t>
  </si>
  <si>
    <t>Fall River Jewish Home, Inc.</t>
  </si>
  <si>
    <t>272 Washington Street Operator LLC</t>
  </si>
  <si>
    <t>GPH Gloucester, LLC</t>
  </si>
  <si>
    <t>The Northeast Health Group, Inc.</t>
  </si>
  <si>
    <t>Governors Center RE, LLC</t>
  </si>
  <si>
    <t>Middleborough, 02346</t>
  </si>
  <si>
    <t>Green Lead VI II, Inc.</t>
  </si>
  <si>
    <t>Hillcrest Extended Care Services Inc</t>
  </si>
  <si>
    <t>Oriol Health Care Inc</t>
  </si>
  <si>
    <t>Holyoke HealthCare Center</t>
  </si>
  <si>
    <t>Jewish Healthcare Center Inc</t>
  </si>
  <si>
    <t>John Adams HealthCare Center</t>
  </si>
  <si>
    <t>GA HC3 Braintree, MA SNF LLC</t>
  </si>
  <si>
    <t>Chelsea Jewish Lifecare</t>
  </si>
  <si>
    <t>Berkshire Extended Care Service Inc</t>
  </si>
  <si>
    <t>Lafayette Skilled Rehab &amp; Nursing Center</t>
  </si>
  <si>
    <t>Lakeview House, Inc</t>
  </si>
  <si>
    <t>Sheehan Health Group</t>
  </si>
  <si>
    <t>06/01/2021 - 12/31/2021</t>
  </si>
  <si>
    <t>620 Laurel Street Operator LLC</t>
  </si>
  <si>
    <t>North Chatam, 02650</t>
  </si>
  <si>
    <t>Broadreach of Chatam, Inc.</t>
  </si>
  <si>
    <t>Life Care Centers of America, inc.</t>
  </si>
  <si>
    <t>Genesis Elder Healthcare Services Jan-Nov  Complete Healthcare Resources - Eastern Inc. Dec 2021</t>
  </si>
  <si>
    <t>Linda Manor Nursing, LLC</t>
  </si>
  <si>
    <t>Longmeadow of Taunton</t>
  </si>
  <si>
    <t>07/15/2021 - 12/31/2021</t>
  </si>
  <si>
    <t>60 Quaker Highway Inc.</t>
  </si>
  <si>
    <t>Uxbridge Millbury realty, LLC</t>
  </si>
  <si>
    <t>Maples Rehabilitation &amp; Nursing Center, LLC</t>
  </si>
  <si>
    <t>6 Morrill Place, 01913</t>
  </si>
  <si>
    <t>Marian Manor, Inc</t>
  </si>
  <si>
    <t>BEAR MOUNTAIN MANAGEMENT LLC/ JACC MANAGENENT LLC</t>
  </si>
  <si>
    <t>West Yarmouth Property I , LLC</t>
  </si>
  <si>
    <t>Meadow Green realty Associates LLP</t>
  </si>
  <si>
    <t>MEDFORD REHAB</t>
  </si>
  <si>
    <t>MRNC REALTY LLC</t>
  </si>
  <si>
    <t>Medway Country Manor Skilled Nursing &amp; Rehab</t>
  </si>
  <si>
    <t>Pittsfield Management System Inc</t>
  </si>
  <si>
    <t>New England Homes for the Deaf</t>
  </si>
  <si>
    <t>Willowood of North Adams Inc</t>
  </si>
  <si>
    <t>Cedarbridge Care Services, LLC, Clinical Consulting</t>
  </si>
  <si>
    <t>NextStep Healthcare</t>
  </si>
  <si>
    <t>Oriol Health Care, Inc</t>
  </si>
  <si>
    <t>10/01/2021 - 12/31/2021</t>
  </si>
  <si>
    <t>Oceanside Nursing &amp; Rehab</t>
  </si>
  <si>
    <t>09/01/2021 - 12/31/2021</t>
  </si>
  <si>
    <t>146 Park Avenue, LLC</t>
  </si>
  <si>
    <t>Hyde Park, 02136</t>
  </si>
  <si>
    <t xml:space="preserve">Park Place Rehab &amp; Skilled Care, LLC </t>
  </si>
  <si>
    <t>GA HC REIT II HYDE PARK SNF, LLC</t>
  </si>
  <si>
    <t>Bear Mountain Management LLC, Jacc Management LLC</t>
  </si>
  <si>
    <t>Phillips Manor Nursing Home, LLC</t>
  </si>
  <si>
    <t>Long Term Centers of Lexington</t>
  </si>
  <si>
    <t>Hopkinton, 01748</t>
  </si>
  <si>
    <t>Somerset Long Term Care I LLC</t>
  </si>
  <si>
    <t>Somerset Properties Group I LLC</t>
  </si>
  <si>
    <t>Fair Havens Inc</t>
  </si>
  <si>
    <t>Starr Health Group LLC</t>
  </si>
  <si>
    <t>WV-Quincy SNF OPCO, LLC</t>
  </si>
  <si>
    <t>CCP Quincy 0537 LLC</t>
  </si>
  <si>
    <t>Rehab &amp; Nursing CTR at Everett</t>
  </si>
  <si>
    <t>Revolution at Charlwell, LLC</t>
  </si>
  <si>
    <t>Revolution at Guardian Center, LLC</t>
  </si>
  <si>
    <t>Revolution at Kimwell, LLC</t>
  </si>
  <si>
    <t>MA Kim Holdings, LLC</t>
  </si>
  <si>
    <t>Revolution at Sarah Brayton Place, LLC</t>
  </si>
  <si>
    <t>SBSM 3 Holdings, LLC</t>
  </si>
  <si>
    <t>Revolution at Somerset Point, LLC</t>
  </si>
  <si>
    <t>Lancaster     , 01523</t>
  </si>
  <si>
    <t xml:space="preserve">Cedarbridge Financial Services     </t>
  </si>
  <si>
    <t xml:space="preserve">CCP River Terrace 0587 LLC     </t>
  </si>
  <si>
    <t>Sacred Heart Home Corportation</t>
  </si>
  <si>
    <t>01/01/2021 - 12/20/2021</t>
  </si>
  <si>
    <t>Rowley, 01969</t>
  </si>
  <si>
    <t>SEA VIEW CONV &amp; NURSING HOME</t>
  </si>
  <si>
    <t>New York, 02660</t>
  </si>
  <si>
    <t>Next Step Healthcare</t>
  </si>
  <si>
    <t>Southwood At Norwell LLP</t>
  </si>
  <si>
    <t>Springside Rehab &amp; Skilled Care Center, LLC</t>
  </si>
  <si>
    <t>Bane Care Management Lic</t>
  </si>
  <si>
    <t>GA HC REIT II Pittsfield MA SNF LLC</t>
  </si>
  <si>
    <t>St Joseph Manor Health Care inc</t>
  </si>
  <si>
    <t xml:space="preserve">Village Square </t>
  </si>
  <si>
    <t>Bainbridge House Realty Trust      Nevins</t>
  </si>
  <si>
    <t>Continuing Care Mgmt Llc</t>
  </si>
  <si>
    <t>Stonehedge Landlord LLC</t>
  </si>
  <si>
    <t>The Bostonian Foundation, Inc</t>
  </si>
  <si>
    <t>Hyanniis, 02601</t>
  </si>
  <si>
    <t>Bear Mountain Management LLC, JACC Management LLC</t>
  </si>
  <si>
    <t>Somerset Long Term Care II LLC</t>
  </si>
  <si>
    <t>CMC Healthcare Management</t>
  </si>
  <si>
    <t>Somerset Properties Group II LLC</t>
  </si>
  <si>
    <t>VERO HEALTH &amp; REHAB OF AMESBURY</t>
  </si>
  <si>
    <t>The Rybar Group</t>
  </si>
  <si>
    <t>22 MAPLE STREET HOLDINGS, LLC</t>
  </si>
  <si>
    <t>VERO HEALTH &amp; REHAB OF HAMPDEN</t>
  </si>
  <si>
    <t>VERO HEALTH MANAGEMENT LLC</t>
  </si>
  <si>
    <t>MASSACHUSETTS SNF 1, LCC</t>
  </si>
  <si>
    <t>VERO HEALTH &amp; REHAB OF SOUTH HADLEY</t>
  </si>
  <si>
    <t>MASSACHUSETTS SNF 2, LLC</t>
  </si>
  <si>
    <t>VERO HEALTH &amp; REHAB OF WATERTOWN</t>
  </si>
  <si>
    <t>59 COOLIDGE ROAD HOLDINGS, LLC</t>
  </si>
  <si>
    <t>VERO HEALTH &amp; REHAB OF WILBRAHAM</t>
  </si>
  <si>
    <t>MASSACHUSETTS SNF 3, LLC</t>
  </si>
  <si>
    <t>VERO HEALTH &amp; REHAB OF WORCESTER</t>
  </si>
  <si>
    <t>25 ORIO DRIVE HOLDINGS, LLC</t>
  </si>
  <si>
    <t>Westfield Gardens Holdings LLC</t>
  </si>
  <si>
    <t>Willowood of Williamstown Inc</t>
  </si>
  <si>
    <t>Chicopee, 01013</t>
  </si>
  <si>
    <t>Willimansett Center East RE, LLC</t>
  </si>
  <si>
    <t>The Northeast Healthgroup, Inc.</t>
  </si>
  <si>
    <t>Willimansett Center West RE, LLC</t>
  </si>
  <si>
    <t>30 Princeton Boulevard Operations LLC</t>
  </si>
  <si>
    <t>WILLOW RE LLC</t>
  </si>
  <si>
    <t>Salter Healthcare Inc</t>
  </si>
  <si>
    <t>Swanton Street 223 LLC</t>
  </si>
  <si>
    <t>WNR, INC.</t>
  </si>
  <si>
    <t>MGB</t>
  </si>
  <si>
    <t>Wingate at Haverhill</t>
  </si>
  <si>
    <t>Wingate Health Care, Inc.</t>
  </si>
  <si>
    <t>CCP Haverhill Business Trust</t>
  </si>
  <si>
    <t>Needham, 02494</t>
  </si>
  <si>
    <t>Wingate at Needhma</t>
  </si>
  <si>
    <t>Wingate Health Care Inc.</t>
  </si>
  <si>
    <t>WHC Needham LLC</t>
  </si>
  <si>
    <t>Salter Healthcare. Inc.</t>
  </si>
  <si>
    <t>Frances Street 18 LLC</t>
  </si>
  <si>
    <t>01923</t>
  </si>
  <si>
    <t>Danvers, 001923</t>
  </si>
  <si>
    <t>Count of Name</t>
  </si>
  <si>
    <t>Outliers:</t>
  </si>
  <si>
    <t>Issue</t>
  </si>
  <si>
    <t>Navigator HomesOf Martha's Vineyard Inc</t>
  </si>
  <si>
    <t>Revenue inconsistent between Schedule 5 Table 1B or 1A and Schedule 2 ($3,808,796 vs $8,800,488)</t>
  </si>
  <si>
    <t>(blank)</t>
  </si>
  <si>
    <t>First Quartile</t>
  </si>
  <si>
    <t>Median</t>
  </si>
  <si>
    <t>Third Quartile</t>
  </si>
  <si>
    <t>different?</t>
  </si>
  <si>
    <t>issue</t>
  </si>
  <si>
    <t>year of change</t>
  </si>
  <si>
    <t>name change</t>
  </si>
  <si>
    <t>spelling</t>
  </si>
  <si>
    <t>closed</t>
  </si>
  <si>
    <t>opened</t>
  </si>
  <si>
    <t>2022 and 2023</t>
  </si>
  <si>
    <t>Quarter</t>
  </si>
  <si>
    <t>HPPD rounded</t>
  </si>
  <si>
    <t>Q1</t>
  </si>
  <si>
    <t>Q2</t>
  </si>
  <si>
    <t>Q3</t>
  </si>
  <si>
    <t>Q4</t>
  </si>
  <si>
    <t>S1/T1/C1/L1.1</t>
  </si>
  <si>
    <t>S1/T1/C1/L1.2</t>
  </si>
  <si>
    <t>S1/T1/C1/L1.3</t>
  </si>
  <si>
    <t>S1/T1/C1/L1.4</t>
  </si>
  <si>
    <t>S1/T1/C1/L1.5</t>
  </si>
  <si>
    <t>S1/T1/C1/L1.6</t>
  </si>
  <si>
    <t>S1/T1/C1/L1.8</t>
  </si>
  <si>
    <t>S1/T1/C1/L1.9</t>
  </si>
  <si>
    <t>S1/T1/C1/L1.10</t>
  </si>
  <si>
    <t>S1/T1/C1/L1.11</t>
  </si>
  <si>
    <t>S1/T1/C1/L1.12</t>
  </si>
  <si>
    <t>S1/T1/C1/L1.13</t>
  </si>
  <si>
    <t>S1/T1/C1/L1.14</t>
  </si>
  <si>
    <t>S1/T1/C1/L1.15</t>
  </si>
  <si>
    <t>S1/T1/C1/L1.16</t>
  </si>
  <si>
    <t>S1/T1/C1/L1.17</t>
  </si>
  <si>
    <t>S1/T1/C1/L1.18</t>
  </si>
  <si>
    <t>S1/T1/C1/L1.19</t>
  </si>
  <si>
    <t>S1/T1/C1/L1.20</t>
  </si>
  <si>
    <t>S1/T1/C1/L1.21</t>
  </si>
  <si>
    <t>S1/T2/C1/L2.1</t>
  </si>
  <si>
    <t>S1/T2/C1/L2.2</t>
  </si>
  <si>
    <t>S1/T2/C1/L2.3</t>
  </si>
  <si>
    <t>S1/T2/C1/L2.4</t>
  </si>
  <si>
    <t>S1/T2/C1/L2.5</t>
  </si>
  <si>
    <t>S1/T2/C1/L2.6</t>
  </si>
  <si>
    <t>S1/T2/C1/L2.7</t>
  </si>
  <si>
    <t>S1/T2/C1/L2.8</t>
  </si>
  <si>
    <t>S1/T2/C1/L2.9</t>
  </si>
  <si>
    <t>S1/T3/C1/L3.1</t>
  </si>
  <si>
    <t>S1/T3/C1/L3.2</t>
  </si>
  <si>
    <t>S1/T3/C1/L3.3</t>
  </si>
  <si>
    <t>S1/T3/C1/L3.4</t>
  </si>
  <si>
    <t>S1/T3/C1/L3.5</t>
  </si>
  <si>
    <t>S1/T3/C1/L3.6</t>
  </si>
  <si>
    <t>S1/T3/C1/L3.7</t>
  </si>
  <si>
    <t>S1/T3/C1/L3.8</t>
  </si>
  <si>
    <t>S1/T3/C1/L3.9</t>
  </si>
  <si>
    <t>S1/T3/C1/L3.10</t>
  </si>
  <si>
    <t>S1/T3/C1/L3.11</t>
  </si>
  <si>
    <t>S1/T4/C1/L4.1</t>
  </si>
  <si>
    <t>S1/T4/C1/L4.2</t>
  </si>
  <si>
    <t>S1/T4/C1/L4.3</t>
  </si>
  <si>
    <t>S1/T4/C1/L4.4</t>
  </si>
  <si>
    <t>S1/T4/C1/L4.5</t>
  </si>
  <si>
    <t>S1/T4/C1/L4.6</t>
  </si>
  <si>
    <t>S1/T4/C1/L4.7</t>
  </si>
  <si>
    <t>S1/T4/C1/L4.8</t>
  </si>
  <si>
    <t>S1/T4/C2/L4.1</t>
  </si>
  <si>
    <t>S1/T4/C2/L4.2</t>
  </si>
  <si>
    <t>S1/T4/C2/L4.3</t>
  </si>
  <si>
    <t>S1/T4/C2/L4.4</t>
  </si>
  <si>
    <t>S1/T4/C2/L4.5</t>
  </si>
  <si>
    <t>S1/T4/C2/L4.6</t>
  </si>
  <si>
    <t>S1/T4/C2/L4.7</t>
  </si>
  <si>
    <t>S1/T4/C2/L4.8</t>
  </si>
  <si>
    <t>S1/T4/C3/L4.1</t>
  </si>
  <si>
    <t>S1/T4/C3/L4.2</t>
  </si>
  <si>
    <t>S1/T4/C3/L4.3</t>
  </si>
  <si>
    <t>S1/T4/C3/L4.4</t>
  </si>
  <si>
    <t>S1/T4/C3/L4.5</t>
  </si>
  <si>
    <t>S1/T4/C3/L4.6</t>
  </si>
  <si>
    <t>S1/T4/C3/L4.7</t>
  </si>
  <si>
    <t>S1/T4/C3/L4.8</t>
  </si>
  <si>
    <t>S1/T4/C4/L4.1</t>
  </si>
  <si>
    <t>S1/T4/C4/L4.2</t>
  </si>
  <si>
    <t>S1/T4/C4/L4.3</t>
  </si>
  <si>
    <t>S1/T4/C4/L4.4</t>
  </si>
  <si>
    <t>S1/T4/C4/L4.5</t>
  </si>
  <si>
    <t>S1/T4/C4/L4.6</t>
  </si>
  <si>
    <t>S1/T4/C4/L4.7</t>
  </si>
  <si>
    <t>S1/T4/C4/L4.8</t>
  </si>
  <si>
    <t>S1/T4/C5/L4.1</t>
  </si>
  <si>
    <t>S1/T4/C5/L4.2</t>
  </si>
  <si>
    <t>S1/T4/C5/L4.3</t>
  </si>
  <si>
    <t>S1/T4/C5/L4.4</t>
  </si>
  <si>
    <t>S1/T4/C5/L4.5</t>
  </si>
  <si>
    <t>S1/T4/C5/L4.6</t>
  </si>
  <si>
    <t>S1/T4/C5/L4.7</t>
  </si>
  <si>
    <t>S1/T4/C5/L4.8</t>
  </si>
  <si>
    <t>S1/T4/C6/L4.1</t>
  </si>
  <si>
    <t>S1/T4/C6/L4.2</t>
  </si>
  <si>
    <t>S1/T4/C6/L4.3</t>
  </si>
  <si>
    <t>S1/T4/C6/L4.4</t>
  </si>
  <si>
    <t>S1/T4/C6/L4.5</t>
  </si>
  <si>
    <t>S1/T4/C6/L4.6</t>
  </si>
  <si>
    <t>S1/T4/C6/L4.7</t>
  </si>
  <si>
    <t>S1/T4/C6/L4.8</t>
  </si>
  <si>
    <t>S2/T1/C1/L1.1</t>
  </si>
  <si>
    <t>S2/T1/C1/L1.2</t>
  </si>
  <si>
    <t>S2/T1/C1/L1.3</t>
  </si>
  <si>
    <t>S2/T1/C1/L1.4</t>
  </si>
  <si>
    <t>S2/T1/C1/L1.5</t>
  </si>
  <si>
    <t>S2/T1/C1/L1.6</t>
  </si>
  <si>
    <t>S2/T1/C1/L1.7</t>
  </si>
  <si>
    <t>S2/T1/C1/L1.8</t>
  </si>
  <si>
    <t>S2/T1/C1/L1.9</t>
  </si>
  <si>
    <t>S2/T1/C1/L1.10</t>
  </si>
  <si>
    <t>S2/T1/C1/L1.11</t>
  </si>
  <si>
    <t>S2/T1/C1/L1.12</t>
  </si>
  <si>
    <t>S2/T1/C1/L1.13</t>
  </si>
  <si>
    <t>S2/T1/C1/L1.14</t>
  </si>
  <si>
    <t>S2/T1/C1/L1.15</t>
  </si>
  <si>
    <t>S2/T1/C1/L100</t>
  </si>
  <si>
    <t>S2/T1/C2/L1.1</t>
  </si>
  <si>
    <t>S2/T1/C2/L1.2</t>
  </si>
  <si>
    <t>S2/T1/C2/L1.3</t>
  </si>
  <si>
    <t>S2/T1/C2/L1.4</t>
  </si>
  <si>
    <t>S2/T1/C2/L1.5</t>
  </si>
  <si>
    <t>S2/T1/C2/L1.6</t>
  </si>
  <si>
    <t>S2/T1/C2/L1.7</t>
  </si>
  <si>
    <t>S2/T1/C2/L1.8</t>
  </si>
  <si>
    <t>S2/T1/C2/L1.9</t>
  </si>
  <si>
    <t>S2/T1/C2/L1.10</t>
  </si>
  <si>
    <t>S2/T1/C2/L1.11</t>
  </si>
  <si>
    <t>S2/T1/C2/L1.12</t>
  </si>
  <si>
    <t>S2/T1/C2/L1.13</t>
  </si>
  <si>
    <t>S2/T1/C2/L1.14</t>
  </si>
  <si>
    <t>S2/T1/C2/L1.15</t>
  </si>
  <si>
    <t>S2/T1/C2/L100</t>
  </si>
  <si>
    <t>S2/T1/C3/L1.1</t>
  </si>
  <si>
    <t>S2/T1/C3/L1.2</t>
  </si>
  <si>
    <t>S2/T1/C3/L1.3</t>
  </si>
  <si>
    <t>S2/T1/C3/L1.4</t>
  </si>
  <si>
    <t>S2/T1/C3/L1.5</t>
  </si>
  <si>
    <t>S2/T1/C3/L1.6</t>
  </si>
  <si>
    <t>S2/T1/C3/L1.7</t>
  </si>
  <si>
    <t>S2/T1/C3/L1.8</t>
  </si>
  <si>
    <t>S2/T1/C3/L1.9</t>
  </si>
  <si>
    <t>S2/T1/C3/L1.10</t>
  </si>
  <si>
    <t>S2/T1/C3/L1.11</t>
  </si>
  <si>
    <t>S2/T1/C3/L1.12</t>
  </si>
  <si>
    <t>S2/T1/C3/L1.13</t>
  </si>
  <si>
    <t>S2/T1/C3/L1.14</t>
  </si>
  <si>
    <t>S2/T1/C3/L1.15</t>
  </si>
  <si>
    <t>S2/T1/C3/L100</t>
  </si>
  <si>
    <t>S2/T3/C1/L3.1</t>
  </si>
  <si>
    <t>S2/T3/C1/L3.2</t>
  </si>
  <si>
    <t>S2/T3/C1/L3.3</t>
  </si>
  <si>
    <t>S2/T3/C1/L3.4</t>
  </si>
  <si>
    <t>S2/T3/C1/L3.5</t>
  </si>
  <si>
    <t>S2/T3/C1/L3.6</t>
  </si>
  <si>
    <t>S2/T3/C1/L3.7</t>
  </si>
  <si>
    <t>S2/T3/C1/L3.8</t>
  </si>
  <si>
    <t>S2/T3/C1/L3.9</t>
  </si>
  <si>
    <t>S2/T3/C1/L3.10</t>
  </si>
  <si>
    <t>S2/T3/C1/L3.11</t>
  </si>
  <si>
    <t>S2/T3/C1/L3.12</t>
  </si>
  <si>
    <t>S2/T3/C1/L300</t>
  </si>
  <si>
    <t>S2/T4/C1/L4.1</t>
  </si>
  <si>
    <t>S2/T4/C1/L4.2</t>
  </si>
  <si>
    <t>S2/T4/C1/L4.3</t>
  </si>
  <si>
    <t>S2/T4/C1/L4.4</t>
  </si>
  <si>
    <t>S2/T4/C2/L4.1</t>
  </si>
  <si>
    <t>S2/T4/C2/L4.2</t>
  </si>
  <si>
    <t>S2/T4/C2/L4.3</t>
  </si>
  <si>
    <t>S2/T4/C2/L4.4</t>
  </si>
  <si>
    <t>S2/T4/C2/L4.5</t>
  </si>
  <si>
    <t>S2/T4/C2/L400</t>
  </si>
  <si>
    <t>S2/T5/C1/L500</t>
  </si>
  <si>
    <t>S3/T1/C1/L1.1</t>
  </si>
  <si>
    <t>S3/T1/C1/L1.2</t>
  </si>
  <si>
    <t>S3/T1/C1/L1.3</t>
  </si>
  <si>
    <t>S3/T1/C1/L1.4</t>
  </si>
  <si>
    <t>S3/T1/C1/L1.5</t>
  </si>
  <si>
    <t>S3/T1/C1/L1.100</t>
  </si>
  <si>
    <t>S3/T1/C1/L1.7</t>
  </si>
  <si>
    <t>S3/T1/C1/L1.8</t>
  </si>
  <si>
    <t>S3/T1/C1/L1.9</t>
  </si>
  <si>
    <t>S3/T1/C1/L1.10</t>
  </si>
  <si>
    <t>S3/T1/C1/L1.11</t>
  </si>
  <si>
    <t>S3/T1/C1/L1.200</t>
  </si>
  <si>
    <t>S3/T1/C1/L1.12</t>
  </si>
  <si>
    <t>S3/T1/C1/L1.13</t>
  </si>
  <si>
    <t>S3/T1/C1/L1.14</t>
  </si>
  <si>
    <t>S3/T1/C1/L1.15</t>
  </si>
  <si>
    <t>S3/T1/C1/L1.16</t>
  </si>
  <si>
    <t>S3/T1/C1/L1.300</t>
  </si>
  <si>
    <t>S3/T1/C1/L1.17</t>
  </si>
  <si>
    <t>S3/T1/C1/L1.18</t>
  </si>
  <si>
    <t>S3/T1/C1/L1.19</t>
  </si>
  <si>
    <t>S3/T1/C1/L1.20</t>
  </si>
  <si>
    <t>S3/T1/C1/L1.21</t>
  </si>
  <si>
    <t>S3/T1/C1/L1.400</t>
  </si>
  <si>
    <t>S3/T1/C1/L1.22</t>
  </si>
  <si>
    <t>S3/T1/C1/L1.23</t>
  </si>
  <si>
    <t>S3/T1/C1/L1.500</t>
  </si>
  <si>
    <t>S3/T1/C1/L1.600</t>
  </si>
  <si>
    <t>S3/T1/C1/L1.700</t>
  </si>
  <si>
    <t>S3/T1/C1/L100</t>
  </si>
  <si>
    <t>S3/T1/C2/L1.1</t>
  </si>
  <si>
    <t>S3/T1/C2/L1.2</t>
  </si>
  <si>
    <t>S3/T1/C2/L1.3</t>
  </si>
  <si>
    <t>S3/T1/C2/L1.4</t>
  </si>
  <si>
    <t>S3/T1/C2/L1.5</t>
  </si>
  <si>
    <t>S3/T1/C2/L1.6</t>
  </si>
  <si>
    <t>S3/T1/C2/L1.7</t>
  </si>
  <si>
    <t>S3/T1/C2/L1.8</t>
  </si>
  <si>
    <t>S3/T1/C2/L1.9</t>
  </si>
  <si>
    <t>S3/T1/C2/L1.10</t>
  </si>
  <si>
    <t>S3/T1/C2/L1.11</t>
  </si>
  <si>
    <t>S3/T1/C2/L1.12</t>
  </si>
  <si>
    <t>S3/T1/C2/L1.13</t>
  </si>
  <si>
    <t>S3/T1/C2/L1.14</t>
  </si>
  <si>
    <t>S3/T1/C2/L1.15</t>
  </si>
  <si>
    <t>S3/T1/C2/L1.16</t>
  </si>
  <si>
    <t>S3/T1/C2/L1.17</t>
  </si>
  <si>
    <t>S3/T1/C2/L1.18</t>
  </si>
  <si>
    <t>S3/T1/C2/L1.19</t>
  </si>
  <si>
    <t>S3/T1/C2/L1.20</t>
  </si>
  <si>
    <t>S3/T1/C2/L1.21</t>
  </si>
  <si>
    <t>S3/T1/C2/L1.22</t>
  </si>
  <si>
    <t>S3/T1/C2/L1.23</t>
  </si>
  <si>
    <t>S3/T1/C2/L1.26</t>
  </si>
  <si>
    <t>S3/T1/C2/L1.27</t>
  </si>
  <si>
    <t>S3/T1/C3/L1.1</t>
  </si>
  <si>
    <t>S3/T1/C3/L1.2</t>
  </si>
  <si>
    <t>S3/T1/C3/L1.3</t>
  </si>
  <si>
    <t>S3/T1/C3/L1.4</t>
  </si>
  <si>
    <t>S3/T1/C3/L1.5</t>
  </si>
  <si>
    <t>S3/T1/C3/L1.6</t>
  </si>
  <si>
    <t>S3/T1/C3/L1.100</t>
  </si>
  <si>
    <t>S3/T1/C3/L1.7</t>
  </si>
  <si>
    <t>S3/T1/C3/L1.8</t>
  </si>
  <si>
    <t>S3/T1/C3/L1.9</t>
  </si>
  <si>
    <t>S3/T1/C3/L1.10</t>
  </si>
  <si>
    <t>S3/T1/C3/L1.11</t>
  </si>
  <si>
    <t>S3/T1/C3/L1.200</t>
  </si>
  <si>
    <t>S3/T1/C3/L1.12</t>
  </si>
  <si>
    <t>S3/T1/C3/L1.13</t>
  </si>
  <si>
    <t>S3/T1/C3/L1.14</t>
  </si>
  <si>
    <t>S3/T1/C3/L1.15</t>
  </si>
  <si>
    <t>S3/T1/C3/L1.16</t>
  </si>
  <si>
    <t>S3/T1/C3/L1.300</t>
  </si>
  <si>
    <t>S3/T1/C3/L1.17</t>
  </si>
  <si>
    <t>S3/T1/C3/L1.18</t>
  </si>
  <si>
    <t>S3/T1/C3/L1.19</t>
  </si>
  <si>
    <t>S3/T1/C3/L1.20</t>
  </si>
  <si>
    <t>S3/T1/C3/L1.21</t>
  </si>
  <si>
    <t>S3/T1/C3/L1.400</t>
  </si>
  <si>
    <t>S3/T1/C3/L1.22</t>
  </si>
  <si>
    <t>S3/T1/C3/L1.23</t>
  </si>
  <si>
    <t>S3/T1/C3/L1.24</t>
  </si>
  <si>
    <t>S3/T1/C3/L1.25</t>
  </si>
  <si>
    <t>S3/T1/C3/L1.500</t>
  </si>
  <si>
    <t>S3/T1/C3/L1.600</t>
  </si>
  <si>
    <t>S3/T1/C3/L1.26</t>
  </si>
  <si>
    <t>S3/T1/C3/L1.27</t>
  </si>
  <si>
    <t>S3/T1/C3/L1.700</t>
  </si>
  <si>
    <t>S3/T1/C3/L100</t>
  </si>
  <si>
    <t>S3/T2/C1/L2.1</t>
  </si>
  <si>
    <t>S3/T2/C1/L2.2</t>
  </si>
  <si>
    <t>S3/T2/C1/L2.3</t>
  </si>
  <si>
    <t>S3/T2/C1/L2.4</t>
  </si>
  <si>
    <t>S3/T2/C1/L2.5</t>
  </si>
  <si>
    <t>S3/T2/C1/L2.100</t>
  </si>
  <si>
    <t>S3/T2/C1/L2.7</t>
  </si>
  <si>
    <t>S3/T2/C1/L2.8</t>
  </si>
  <si>
    <t>S3/T2/C1/L2.9</t>
  </si>
  <si>
    <t>S3/T2/C1/L2.10</t>
  </si>
  <si>
    <t>S3/T2/C1/L2.200</t>
  </si>
  <si>
    <t>S3/T2/C1/L2.11</t>
  </si>
  <si>
    <t>S3/T2/C1/L2.12</t>
  </si>
  <si>
    <t>S3/T2/C1/L2.13</t>
  </si>
  <si>
    <t>S3/T2/C1/L2.14</t>
  </si>
  <si>
    <t>S3/T2/C1/L2.15</t>
  </si>
  <si>
    <t>S3/T2/C1/L2.16</t>
  </si>
  <si>
    <t>S3/T2/C1/L2.17</t>
  </si>
  <si>
    <t>S3/T2/C1/L2.18</t>
  </si>
  <si>
    <t>S3/T2/C1/L2.19</t>
  </si>
  <si>
    <t>S3/T2/C1/L2.20</t>
  </si>
  <si>
    <t>S3/T2/C1/L2.21</t>
  </si>
  <si>
    <t>S3/T2/C1/L2.22</t>
  </si>
  <si>
    <t>S3/T2/C1/L2.23</t>
  </si>
  <si>
    <t>S3/T2/C1/L2.300</t>
  </si>
  <si>
    <t>S3/T2/C1/L2.400</t>
  </si>
  <si>
    <t>S3/T2/C1/L2.500</t>
  </si>
  <si>
    <t>S3/T2/C1/L200</t>
  </si>
  <si>
    <t>S3/T2/C2/L2.1</t>
  </si>
  <si>
    <t>S3/T2/C2/L2.2</t>
  </si>
  <si>
    <t>S3/T2/C2/L2.3</t>
  </si>
  <si>
    <t>S3/T2/C2/L2.4</t>
  </si>
  <si>
    <t>S3/T2/C2/L2.5</t>
  </si>
  <si>
    <t>S3/T2/C2/L2.6</t>
  </si>
  <si>
    <t>S3/T2/C2/L2.7</t>
  </si>
  <si>
    <t>S3/T2/C2/L2.8</t>
  </si>
  <si>
    <t>S3/T2/C2/L2.9</t>
  </si>
  <si>
    <t>S3/T2/C2/L2.10</t>
  </si>
  <si>
    <t>S3/T2/C2/L2.11</t>
  </si>
  <si>
    <t>S3/T2/C2/L2.12</t>
  </si>
  <si>
    <t>S3/T2/C2/L2.13</t>
  </si>
  <si>
    <t>S3/T2/C2/L2.14</t>
  </si>
  <si>
    <t>S3/T2/C2/L2.15</t>
  </si>
  <si>
    <t>S3/T2/C2/L2.16</t>
  </si>
  <si>
    <t>S3/T2/C2/L2.17</t>
  </si>
  <si>
    <t>S3/T2/C2/L2.18</t>
  </si>
  <si>
    <t>S3/T2/C2/L2.19</t>
  </si>
  <si>
    <t>S3/T2/C2/L2.20</t>
  </si>
  <si>
    <t>S3/T2/C2/L2.21</t>
  </si>
  <si>
    <t>S3/T2/C2/L2.22</t>
  </si>
  <si>
    <t>S3/T2/C2/L2.23</t>
  </si>
  <si>
    <t>S3/T2/C2/L2.24</t>
  </si>
  <si>
    <t>S3/T2/C2/L2.25</t>
  </si>
  <si>
    <t>S3/T2/C2/L2.26</t>
  </si>
  <si>
    <t>S3/T2/C2/L2.29</t>
  </si>
  <si>
    <t>S3/T2/C3/L2.1</t>
  </si>
  <si>
    <t>S3/T2/C3/L2.2</t>
  </si>
  <si>
    <t>S3/T2/C3/L2.3</t>
  </si>
  <si>
    <t>S3/T2/C3/L2.4</t>
  </si>
  <si>
    <t>S3/T2/C3/L2.5</t>
  </si>
  <si>
    <t>S3/T2/C3/L2.6</t>
  </si>
  <si>
    <t>S3/T2/C3/L2.100</t>
  </si>
  <si>
    <t>S3/T2/C3/L2.7</t>
  </si>
  <si>
    <t>S3/T2/C3/L2.8</t>
  </si>
  <si>
    <t>S3/T2/C3/L2.9</t>
  </si>
  <si>
    <t>S3/T2/C3/L2.10</t>
  </si>
  <si>
    <t>S3/T2/C3/L2.200</t>
  </si>
  <si>
    <t>S3/T2/C3/L2.11</t>
  </si>
  <si>
    <t>S3/T2/C3/L2.12</t>
  </si>
  <si>
    <t>S3/T2/C3/L2.13</t>
  </si>
  <si>
    <t>S3/T2/C3/L2.14</t>
  </si>
  <si>
    <t>S3/T2/C3/L2.15</t>
  </si>
  <si>
    <t>S3/T2/C3/L2.16</t>
  </si>
  <si>
    <t>S3/T2/C3/L2.17</t>
  </si>
  <si>
    <t>S3/T2/C3/L2.18</t>
  </si>
  <si>
    <t>S3/T2/C3/L2.19</t>
  </si>
  <si>
    <t>S3/T2/C3/L2.20</t>
  </si>
  <si>
    <t>S3/T2/C3/L2.21</t>
  </si>
  <si>
    <t>S3/T2/C3/L2.22</t>
  </si>
  <si>
    <t>S3/T2/C3/L2.23</t>
  </si>
  <si>
    <t>S3/T2/C3/L2.24</t>
  </si>
  <si>
    <t>S3/T2/C3/L2.25</t>
  </si>
  <si>
    <t>S3/T2/C3/L2.26</t>
  </si>
  <si>
    <t>S3/T2/C3/L2.27</t>
  </si>
  <si>
    <t>S3/T2/C3/L2.28</t>
  </si>
  <si>
    <t>S3/T2/C3/L2.300</t>
  </si>
  <si>
    <t>S3/T2/C3/L2.400</t>
  </si>
  <si>
    <t>S3/T2/C3/L2.29</t>
  </si>
  <si>
    <t>S3/T2/C3/L2.500</t>
  </si>
  <si>
    <t>S3/T2/C3/L200</t>
  </si>
  <si>
    <t>S3/T2B/C1/L2B.1</t>
  </si>
  <si>
    <t>S3/T2B/C1/L2B.2</t>
  </si>
  <si>
    <t>S3/T2B/C1/L2B.3</t>
  </si>
  <si>
    <t>S3/T2B/C1/L2B.4</t>
  </si>
  <si>
    <t>S3/T2B/C1/L2B.5</t>
  </si>
  <si>
    <t>S3/T2B/C1/L2B.6</t>
  </si>
  <si>
    <t>S3/T2B/C1/L2B.7</t>
  </si>
  <si>
    <t>S3/T2B/C1/L2B.8</t>
  </si>
  <si>
    <t>S3/T2B/C1/L2B.9</t>
  </si>
  <si>
    <t>S3/T2B/C1/L2B.10</t>
  </si>
  <si>
    <t>S3/T2B/C1/L2B.11</t>
  </si>
  <si>
    <t>S3/T2B/C1/L2B.12</t>
  </si>
  <si>
    <t>S3/T2B/C1/L2B.13</t>
  </si>
  <si>
    <t>S3/T2B/C1/L2B.14</t>
  </si>
  <si>
    <t>S3/T2B/C1/L2B.15</t>
  </si>
  <si>
    <t>S3/T2B/C1/L2B.16</t>
  </si>
  <si>
    <t>S3/T2B/C1/L2B.100</t>
  </si>
  <si>
    <t>S3/T3/C1/L3.1</t>
  </si>
  <si>
    <t>S3/T3/C1/L3.2</t>
  </si>
  <si>
    <t>S3/T3/C1/L3.3</t>
  </si>
  <si>
    <t>S3/T3/C1/L3.4</t>
  </si>
  <si>
    <t>S3/T3/C1/L3.100</t>
  </si>
  <si>
    <t>S3/T3/C1/L3.5</t>
  </si>
  <si>
    <t>S3/T3/C1/L3.6</t>
  </si>
  <si>
    <t>S3/T3/C1/L3.7</t>
  </si>
  <si>
    <t>S3/T3/C1/L3.8</t>
  </si>
  <si>
    <t>S3/T3/C1/L3.9</t>
  </si>
  <si>
    <t>S3/T3/C1/L3.10</t>
  </si>
  <si>
    <t>S3/T3/C1/L3.11</t>
  </si>
  <si>
    <t>S3/T3/C1/L3.200</t>
  </si>
  <si>
    <t>S3/T3/C1/L3.13</t>
  </si>
  <si>
    <t>S3/T3/C1/L3.14</t>
  </si>
  <si>
    <t>S3/T3/C1/L3.15</t>
  </si>
  <si>
    <t>S3/T3/C1/L3.16</t>
  </si>
  <si>
    <t>S3/T3/C1/L3.300</t>
  </si>
  <si>
    <t>S3/T3/C1/L3.18</t>
  </si>
  <si>
    <t>S3/T3/C1/L3.19</t>
  </si>
  <si>
    <t>S3/T3/C1/L3.20</t>
  </si>
  <si>
    <t>S3/T3/C1/L3.21</t>
  </si>
  <si>
    <t>S3/T3/C1/L3.22</t>
  </si>
  <si>
    <t>S3/T3/C1/L3.23</t>
  </si>
  <si>
    <t>S3/T3/C1/L3.400</t>
  </si>
  <si>
    <t>S3/T3/C1/L3.24</t>
  </si>
  <si>
    <t>S3/T3/C1/L3.25</t>
  </si>
  <si>
    <t>S3/T3/C1/L3.26</t>
  </si>
  <si>
    <t>S3/T3/C1/L3.27</t>
  </si>
  <si>
    <t>S3/T3/C1/L3.28</t>
  </si>
  <si>
    <t>S3/T3/C1/L3.29</t>
  </si>
  <si>
    <t>S3/T3/C1/L3.30</t>
  </si>
  <si>
    <t>S3/T3/C1/L3.500</t>
  </si>
  <si>
    <t>S3/T3/C1/L3.31</t>
  </si>
  <si>
    <t>S3/T3/C1/L3.32</t>
  </si>
  <si>
    <t>S3/T3/C1/L3.33</t>
  </si>
  <si>
    <t>S3/T3/C1/L3.34</t>
  </si>
  <si>
    <t>S3/T3/C1/L3.600</t>
  </si>
  <si>
    <t>S3/T3/C1/L3.36</t>
  </si>
  <si>
    <t>S3/T3/C1/L3.37</t>
  </si>
  <si>
    <t>S3/T3/C1/L3.38</t>
  </si>
  <si>
    <t>S3/T3/C1/L3.39</t>
  </si>
  <si>
    <t>S3/T3/C1/L3.700</t>
  </si>
  <si>
    <t>S3/T3/C1/L3.40</t>
  </si>
  <si>
    <t>S3/T3/C1/L3.41</t>
  </si>
  <si>
    <t>S3/T3/C1/L3.42</t>
  </si>
  <si>
    <t>S3/T3/C1/L3.43</t>
  </si>
  <si>
    <t>S3/T3/C1/L3.800</t>
  </si>
  <si>
    <t>S3/T3/C1/L3.44</t>
  </si>
  <si>
    <t>S3/T3/C1/L3.45</t>
  </si>
  <si>
    <t>S3/T3/C1/L3.46</t>
  </si>
  <si>
    <t>S3/T3/C1/L3.47</t>
  </si>
  <si>
    <t>S3/T3/C1/L3.900</t>
  </si>
  <si>
    <t>S3/T3/C1/L3.48</t>
  </si>
  <si>
    <t>S3/T3/C1/L3.49</t>
  </si>
  <si>
    <t>S3/T3/C1/L3.50</t>
  </si>
  <si>
    <t>S3/T3/C1/L3.51</t>
  </si>
  <si>
    <t>S3/T3/C1/L3.1000</t>
  </si>
  <si>
    <t>S3/T3/C1/L3.52</t>
  </si>
  <si>
    <t>S3/T3/C1/L3.53</t>
  </si>
  <si>
    <t>S3/T3/C1/L3.54</t>
  </si>
  <si>
    <t>S3/T3/C1/L3.55</t>
  </si>
  <si>
    <t>S3/T3/C1/L3.1100</t>
  </si>
  <si>
    <t>S3/T3/C1/L3.56</t>
  </si>
  <si>
    <t>S3/T3/C1/L3.57</t>
  </si>
  <si>
    <t>S3/T3/C1/L3.58</t>
  </si>
  <si>
    <t>S3/T3/C1/L3.59</t>
  </si>
  <si>
    <t>S3/T3/C1/L3.60</t>
  </si>
  <si>
    <t>S3/T3/C1/L3.61</t>
  </si>
  <si>
    <t>S3/T3/C1/L3.62</t>
  </si>
  <si>
    <t>S3/T3/C1/L3.1200</t>
  </si>
  <si>
    <t>S3/T3/C1/L3.64</t>
  </si>
  <si>
    <t>S3/T3/C1/L3.65</t>
  </si>
  <si>
    <t>S3/T3/C1/L3.66</t>
  </si>
  <si>
    <t>S3/T3/C1/L3.67</t>
  </si>
  <si>
    <t>S3/T3/C1/L3.68</t>
  </si>
  <si>
    <t>S3/T3/C1/L3.69</t>
  </si>
  <si>
    <t>S3/T3/C1/L3.1300</t>
  </si>
  <si>
    <t>S3/T3/C1/L3.70</t>
  </si>
  <si>
    <t>S3/T3/C1/L3.71</t>
  </si>
  <si>
    <t>S3/T3/C1/L3.72</t>
  </si>
  <si>
    <t>S3/T3/C1/L3.73</t>
  </si>
  <si>
    <t>S3/T3/C1/L3.1400</t>
  </si>
  <si>
    <t>S3/T3/C1/L3.74</t>
  </si>
  <si>
    <t>S3/T3/C1/L3.75</t>
  </si>
  <si>
    <t>S3/T3/C1/L3.76</t>
  </si>
  <si>
    <t>S3/T3/C1/L3.77</t>
  </si>
  <si>
    <t>S3/T3/C1/L3.1500</t>
  </si>
  <si>
    <t>S3/T3/C1/L3.78</t>
  </si>
  <si>
    <t>S3/T3/C1/L3.79</t>
  </si>
  <si>
    <t>S3/T3/C1/L3.80</t>
  </si>
  <si>
    <t>S3/T3/C1/L3.81</t>
  </si>
  <si>
    <t>S3/T3/C1/L3.82</t>
  </si>
  <si>
    <t>S3/T3/C1/L3.83</t>
  </si>
  <si>
    <t>S3/T3/C1/L3.84</t>
  </si>
  <si>
    <t>S3/T3/C1/L3.85</t>
  </si>
  <si>
    <t>S3/T3/C1/L3.86</t>
  </si>
  <si>
    <t>S3/T3/C1/L3.87</t>
  </si>
  <si>
    <t>S3/T3/C1/L3.88</t>
  </si>
  <si>
    <t>S3/T3/C1/L3.89</t>
  </si>
  <si>
    <t>S3/T3/C1/L3.90</t>
  </si>
  <si>
    <t>S3/T3/C1/L3.91</t>
  </si>
  <si>
    <t>S3/T3/C1/L3.92</t>
  </si>
  <si>
    <t>S3/T3/C1/L3.1600</t>
  </si>
  <si>
    <t>S3/T3/C1/L3.1700</t>
  </si>
  <si>
    <t>S3/T3/C1/L3.1800</t>
  </si>
  <si>
    <t>S3/T3/C1/L300</t>
  </si>
  <si>
    <t>S3/T3/C2/L3.1</t>
  </si>
  <si>
    <t>S3/T3/C2/L3.2</t>
  </si>
  <si>
    <t>S3/T3/C2/L3.3</t>
  </si>
  <si>
    <t>S3/T3/C2/L3.4</t>
  </si>
  <si>
    <t>S3/T3/C2/L3.5</t>
  </si>
  <si>
    <t>S3/T3/C2/L3.6</t>
  </si>
  <si>
    <t>S3/T3/C2/L3.7</t>
  </si>
  <si>
    <t>S3/T3/C2/L3.8</t>
  </si>
  <si>
    <t>S3/T3/C2/L3.9</t>
  </si>
  <si>
    <t>S3/T3/C2/L3.10</t>
  </si>
  <si>
    <t>S3/T3/C2/L3.11</t>
  </si>
  <si>
    <t>S3/T3/C2/L3.12</t>
  </si>
  <si>
    <t>S3/T3/C2/L3.13</t>
  </si>
  <si>
    <t>S3/T3/C2/L3.14</t>
  </si>
  <si>
    <t>S3/T3/C2/L3.15</t>
  </si>
  <si>
    <t>S3/T3/C2/L3.16</t>
  </si>
  <si>
    <t>S3/T3/C2/L3.17</t>
  </si>
  <si>
    <t>S3/T3/C2/L3.18</t>
  </si>
  <si>
    <t>S3/T3/C2/L3.19</t>
  </si>
  <si>
    <t>S3/T3/C2/L3.20</t>
  </si>
  <si>
    <t>S3/T3/C2/L3.21</t>
  </si>
  <si>
    <t>S3/T3/C2/L3.22</t>
  </si>
  <si>
    <t>S3/T3/C2/L3.23</t>
  </si>
  <si>
    <t>S3/T3/C2/L3.24</t>
  </si>
  <si>
    <t>S3/T3/C2/L3.25</t>
  </si>
  <si>
    <t>S3/T3/C2/L3.26</t>
  </si>
  <si>
    <t>S3/T3/C2/L3.27</t>
  </si>
  <si>
    <t>S3/T3/C2/L3.28</t>
  </si>
  <si>
    <t>S3/T3/C2/L3.29</t>
  </si>
  <si>
    <t>S3/T3/C2/L3.30</t>
  </si>
  <si>
    <t>S3/T3/C2/L3.31</t>
  </si>
  <si>
    <t>S3/T3/C2/L3.32</t>
  </si>
  <si>
    <t>S3/T3/C2/L3.33</t>
  </si>
  <si>
    <t>S3/T3/C2/L3.34</t>
  </si>
  <si>
    <t>S3/T3/C2/L3.35</t>
  </si>
  <si>
    <t>S3/T3/C2/L3.36</t>
  </si>
  <si>
    <t>S3/T3/C2/L3.37</t>
  </si>
  <si>
    <t>S3/T3/C2/L3.38</t>
  </si>
  <si>
    <t>S3/T3/C2/L3.39</t>
  </si>
  <si>
    <t>S3/T3/C2/L3.40</t>
  </si>
  <si>
    <t>S3/T3/C2/L3.41</t>
  </si>
  <si>
    <t>S3/T3/C2/L3.42</t>
  </si>
  <si>
    <t>S3/T3/C2/L3.43</t>
  </si>
  <si>
    <t>S3/T3/C2/L3.44</t>
  </si>
  <si>
    <t>S3/T3/C2/L3.45</t>
  </si>
  <si>
    <t>S3/T3/C2/L3.46</t>
  </si>
  <si>
    <t>S3/T3/C2/L3.47</t>
  </si>
  <si>
    <t>S3/T3/C2/L3.48</t>
  </si>
  <si>
    <t>S3/T3/C2/L3.49</t>
  </si>
  <si>
    <t>S3/T3/C2/L3.50</t>
  </si>
  <si>
    <t>S3/T3/C2/L3.51</t>
  </si>
  <si>
    <t>S3/T3/C2/L3.52</t>
  </si>
  <si>
    <t>S3/T3/C2/L3.53</t>
  </si>
  <si>
    <t>S3/T3/C2/L3.54</t>
  </si>
  <si>
    <t>S3/T3/C2/L3.55</t>
  </si>
  <si>
    <t>S3/T3/C2/L3.56</t>
  </si>
  <si>
    <t>S3/T3/C2/L3.57</t>
  </si>
  <si>
    <t>S3/T3/C2/L3.58</t>
  </si>
  <si>
    <t>S3/T3/C2/L3.59</t>
  </si>
  <si>
    <t>S3/T3/C2/L3.60</t>
  </si>
  <si>
    <t>S3/T3/C2/L3.61</t>
  </si>
  <si>
    <t>S3/T3/C2/L3.62</t>
  </si>
  <si>
    <t>S3/T3/C2/L3.63</t>
  </si>
  <si>
    <t>S3/T3/C2/L3.64</t>
  </si>
  <si>
    <t>S3/T3/C2/L3.65</t>
  </si>
  <si>
    <t>S3/T3/C2/L3.66</t>
  </si>
  <si>
    <t>S3/T3/C2/L3.67</t>
  </si>
  <si>
    <t>S3/T3/C2/L3.68</t>
  </si>
  <si>
    <t>S3/T3/C2/L3.69</t>
  </si>
  <si>
    <t>S3/T3/C2/L3.70</t>
  </si>
  <si>
    <t>S3/T3/C2/L3.71</t>
  </si>
  <si>
    <t>S3/T3/C2/L3.72</t>
  </si>
  <si>
    <t>S3/T3/C2/L3.73</t>
  </si>
  <si>
    <t>S3/T3/C2/L3.74</t>
  </si>
  <si>
    <t>S3/T3/C2/L3.75</t>
  </si>
  <si>
    <t>S3/T3/C2/L3.76</t>
  </si>
  <si>
    <t>S3/T3/C2/L3.77</t>
  </si>
  <si>
    <t>S3/T3/C2/L3.78</t>
  </si>
  <si>
    <t>S3/T3/C2/L3.79</t>
  </si>
  <si>
    <t>S3/T3/C2/L3.80</t>
  </si>
  <si>
    <t>S3/T3/C2/L3.81</t>
  </si>
  <si>
    <t>S3/T3/C2/L3.82</t>
  </si>
  <si>
    <t>S3/T3/C2/L3.83</t>
  </si>
  <si>
    <t>S3/T3/C2/L3.84</t>
  </si>
  <si>
    <t>S3/T3/C2/L3.85</t>
  </si>
  <si>
    <t>S3/T3/C2/L3.86</t>
  </si>
  <si>
    <t>S3/T3/C2/L3.87</t>
  </si>
  <si>
    <t>S3/T3/C2/L3.88</t>
  </si>
  <si>
    <t>S3/T3/C2/L3.89</t>
  </si>
  <si>
    <t>S3/T3/C2/L3.90</t>
  </si>
  <si>
    <t>S3/T3/C2/L3.91</t>
  </si>
  <si>
    <t>S3/T3/C2/L3.92</t>
  </si>
  <si>
    <t>S3/T3/C2/L3.96</t>
  </si>
  <si>
    <t>S3/T3/C2/L3.97</t>
  </si>
  <si>
    <t>S3/T3/C2/L3.98</t>
  </si>
  <si>
    <t>S3/T3/C3/L3.1</t>
  </si>
  <si>
    <t>S3/T3/C3/L3.2</t>
  </si>
  <si>
    <t>S3/T3/C3/L3.3</t>
  </si>
  <si>
    <t>S3/T3/C3/L3.4</t>
  </si>
  <si>
    <t>S3/T3/C3/L3.100</t>
  </si>
  <si>
    <t>S3/T3/C3/L3.5</t>
  </si>
  <si>
    <t>S3/T3/C3/L3.6</t>
  </si>
  <si>
    <t>S3/T3/C3/L3.7</t>
  </si>
  <si>
    <t>S3/T3/C3/L3.8</t>
  </si>
  <si>
    <t>S3/T3/C3/L3.9</t>
  </si>
  <si>
    <t>S3/T3/C3/L3.10</t>
  </si>
  <si>
    <t>S3/T3/C3/L3.11</t>
  </si>
  <si>
    <t>S3/T3/C3/L3.12</t>
  </si>
  <si>
    <t>S3/T3/C3/L3.200</t>
  </si>
  <si>
    <t>S3/T3/C3/L3.13</t>
  </si>
  <si>
    <t>S3/T3/C3/L3.14</t>
  </si>
  <si>
    <t>S3/T3/C3/L3.15</t>
  </si>
  <si>
    <t>S3/T3/C3/L3.16</t>
  </si>
  <si>
    <t>S3/T3/C3/L3.17</t>
  </si>
  <si>
    <t>S3/T3/C3/L3.300</t>
  </si>
  <si>
    <t>S3/T3/C3/L3.18</t>
  </si>
  <si>
    <t>S3/T3/C3/L3.19</t>
  </si>
  <si>
    <t>S3/T3/C3/L3.20</t>
  </si>
  <si>
    <t>S3/T3/C3/L3.21</t>
  </si>
  <si>
    <t>S3/T3/C3/L3.22</t>
  </si>
  <si>
    <t>S3/T3/C3/L3.23</t>
  </si>
  <si>
    <t>S3/T3/C3/L3.400</t>
  </si>
  <si>
    <t>S3/T3/C3/L3.24</t>
  </si>
  <si>
    <t>S3/T3/C3/L3.25</t>
  </si>
  <si>
    <t>S3/T3/C3/L3.26</t>
  </si>
  <si>
    <t>S3/T3/C3/L3.27</t>
  </si>
  <si>
    <t>S3/T3/C3/L3.28</t>
  </si>
  <si>
    <t>S3/T3/C3/L3.29</t>
  </si>
  <si>
    <t>S3/T3/C3/L3.30</t>
  </si>
  <si>
    <t>S3/T3/C3/L3.500</t>
  </si>
  <si>
    <t>S3/T3/C3/L3.31</t>
  </si>
  <si>
    <t>S3/T3/C3/L3.32</t>
  </si>
  <si>
    <t>S3/T3/C3/L3.33</t>
  </si>
  <si>
    <t>S3/T3/C3/L3.34</t>
  </si>
  <si>
    <t>S3/T3/C3/L3.35</t>
  </si>
  <si>
    <t>S3/T3/C3/L3.600</t>
  </si>
  <si>
    <t>S3/T3/C3/L3.36</t>
  </si>
  <si>
    <t>S3/T3/C3/L3.37</t>
  </si>
  <si>
    <t>S3/T3/C3/L3.38</t>
  </si>
  <si>
    <t>S3/T3/C3/L3.39</t>
  </si>
  <si>
    <t>S3/T3/C3/L3.700</t>
  </si>
  <si>
    <t>S3/T3/C3/L3.40</t>
  </si>
  <si>
    <t>S3/T3/C3/L3.41</t>
  </si>
  <si>
    <t>S3/T3/C3/L3.42</t>
  </si>
  <si>
    <t>S3/T3/C3/L3.43</t>
  </si>
  <si>
    <t>S3/T3/C3/L3.800</t>
  </si>
  <si>
    <t>S3/T3/C3/L3.44</t>
  </si>
  <si>
    <t>S3/T3/C3/L3.45</t>
  </si>
  <si>
    <t>S3/T3/C3/L3.46</t>
  </si>
  <si>
    <t>S3/T3/C3/L3.47</t>
  </si>
  <si>
    <t>S3/T3/C3/L3.900</t>
  </si>
  <si>
    <t>S3/T3/C3/L3.48</t>
  </si>
  <si>
    <t>S3/T3/C3/L3.49</t>
  </si>
  <si>
    <t>S3/T3/C3/L3.50</t>
  </si>
  <si>
    <t>S3/T3/C3/L3.51</t>
  </si>
  <si>
    <t>S3/T3/C3/L3.1000</t>
  </si>
  <si>
    <t>S3/T3/C3/L3.52</t>
  </si>
  <si>
    <t>S3/T3/C3/L3.53</t>
  </si>
  <si>
    <t>S3/T3/C3/L3.54</t>
  </si>
  <si>
    <t>S3/T3/C3/L3.55</t>
  </si>
  <si>
    <t>S3/T3/C3/L3.1100</t>
  </si>
  <si>
    <t>S3/T3/C3/L3.56</t>
  </si>
  <si>
    <t>S3/T3/C3/L3.57</t>
  </si>
  <si>
    <t>S3/T3/C3/L3.58</t>
  </si>
  <si>
    <t>S3/T3/C3/L3.59</t>
  </si>
  <si>
    <t>S3/T3/C3/L3.60</t>
  </si>
  <si>
    <t>S3/T3/C3/L3.61</t>
  </si>
  <si>
    <t>S3/T3/C3/L3.62</t>
  </si>
  <si>
    <t>S3/T3/C3/L3.63</t>
  </si>
  <si>
    <t>S3/T3/C3/L3.1200</t>
  </si>
  <si>
    <t>S3/T3/C3/L3.64</t>
  </si>
  <si>
    <t>S3/T3/C3/L3.65</t>
  </si>
  <si>
    <t>S3/T3/C3/L3.66</t>
  </si>
  <si>
    <t>S3/T3/C3/L3.67</t>
  </si>
  <si>
    <t>S3/T3/C3/L3.68</t>
  </si>
  <si>
    <t>S3/T3/C3/L3.69</t>
  </si>
  <si>
    <t>S3/T3/C3/L3.1300</t>
  </si>
  <si>
    <t>S3/T3/C3/L3.70</t>
  </si>
  <si>
    <t>S3/T3/C3/L3.71</t>
  </si>
  <si>
    <t>S3/T3/C3/L3.72</t>
  </si>
  <si>
    <t>S3/T3/C3/L3.73</t>
  </si>
  <si>
    <t>S3/T3/C3/L3.1400</t>
  </si>
  <si>
    <t>S3/T3/C3/L3.74</t>
  </si>
  <si>
    <t>S3/T3/C3/L3.75</t>
  </si>
  <si>
    <t>S3/T3/C3/L3.76</t>
  </si>
  <si>
    <t>S3/T3/C3/L3.77</t>
  </si>
  <si>
    <t>S3/T3/C3/L3.1500</t>
  </si>
  <si>
    <t>S3/T3/C3/L3.78</t>
  </si>
  <si>
    <t>S3/T3/C3/L3.79</t>
  </si>
  <si>
    <t>S3/T3/C3/L3.80</t>
  </si>
  <si>
    <t>S3/T3/C3/L3.81</t>
  </si>
  <si>
    <t>S3/T3/C3/L3.82</t>
  </si>
  <si>
    <t>S3/T3/C3/L3.83</t>
  </si>
  <si>
    <t>S3/T3/C3/L3.84</t>
  </si>
  <si>
    <t>S3/T3/C3/L3.85</t>
  </si>
  <si>
    <t>S3/T3/C3/L3.86</t>
  </si>
  <si>
    <t>S3/T3/C3/L3.87</t>
  </si>
  <si>
    <t>S3/T3/C3/L3.88</t>
  </si>
  <si>
    <t>S3/T3/C3/L3.89</t>
  </si>
  <si>
    <t>S3/T3/C3/L3.90</t>
  </si>
  <si>
    <t>S3/T3/C3/L3.91</t>
  </si>
  <si>
    <t>S3/T3/C3/L3.92</t>
  </si>
  <si>
    <t>S3/T3/C3/L3.93</t>
  </si>
  <si>
    <t>S3/T3/C3/L3.94</t>
  </si>
  <si>
    <t>S3/T3/C3/L3.95</t>
  </si>
  <si>
    <t>S3/T3/C3/L3.1600</t>
  </si>
  <si>
    <t>S3/T3/C3/L3.1700</t>
  </si>
  <si>
    <t>S3/T3/C3/L3.96</t>
  </si>
  <si>
    <t>S3/T3/C3/L3.97</t>
  </si>
  <si>
    <t>S3/T3/C3/L3.98</t>
  </si>
  <si>
    <t>S3/T3/C3/L3.1800</t>
  </si>
  <si>
    <t>S3/T3/C3/L300</t>
  </si>
  <si>
    <t>S3/T4/C1/L4.1</t>
  </si>
  <si>
    <t>S3/T4/C1/L4.2</t>
  </si>
  <si>
    <t>S3/T4/C1/L4.4</t>
  </si>
  <si>
    <t>S3/T4/C1/L4.6</t>
  </si>
  <si>
    <t>S3/T4/C1/L4.8</t>
  </si>
  <si>
    <t>S3/T4/C1/L4.10</t>
  </si>
  <si>
    <t>S3/T4/C1/L4.12</t>
  </si>
  <si>
    <t>S3/T4/C1/L4.14</t>
  </si>
  <si>
    <t>S3/T4/C1/L4.100</t>
  </si>
  <si>
    <t>S3/T4/C1/L4.200</t>
  </si>
  <si>
    <t>S3/T4/C1/L400</t>
  </si>
  <si>
    <t>S3/T4/C2/L4.1</t>
  </si>
  <si>
    <t>S3/T4/C2/L4.2</t>
  </si>
  <si>
    <t>S3/T4/C2/L4.3</t>
  </si>
  <si>
    <t>S3/T4/C2/L4.4</t>
  </si>
  <si>
    <t>S3/T4/C2/L4.5</t>
  </si>
  <si>
    <t>S3/T4/C2/L4.6</t>
  </si>
  <si>
    <t>S3/T4/C2/L4.7</t>
  </si>
  <si>
    <t>S3/T4/C2/L4.8</t>
  </si>
  <si>
    <t>S3/T4/C2/L4.9</t>
  </si>
  <si>
    <t>S3/T4/C2/L4.10</t>
  </si>
  <si>
    <t>S3/T4/C2/L4.11</t>
  </si>
  <si>
    <t>S3/T4/C2/L4.12</t>
  </si>
  <si>
    <t>S3/T4/C2/L4.13</t>
  </si>
  <si>
    <t>S3/T4/C2/L4.14</t>
  </si>
  <si>
    <t>S3/T4/C2/L4.17</t>
  </si>
  <si>
    <t>S3/T4/C2/L4.18</t>
  </si>
  <si>
    <t>S3/T4/C3/L4.1</t>
  </si>
  <si>
    <t>S3/T4/C3/L4.2</t>
  </si>
  <si>
    <t>S3/T4/C3/L4.3</t>
  </si>
  <si>
    <t>S3/T4/C3/L4.4</t>
  </si>
  <si>
    <t>S3/T4/C3/L4.5</t>
  </si>
  <si>
    <t>S3/T4/C3/L4.6</t>
  </si>
  <si>
    <t>S3/T4/C3/L4.7</t>
  </si>
  <si>
    <t>S3/T4/C3/L4.8</t>
  </si>
  <si>
    <t>S3/T4/C3/L4.9</t>
  </si>
  <si>
    <t>S3/T4/C3/L4.10</t>
  </si>
  <si>
    <t>S3/T4/C3/L4.11</t>
  </si>
  <si>
    <t>S3/T4/C3/L4.12</t>
  </si>
  <si>
    <t>S3/T4/C3/L4.13</t>
  </si>
  <si>
    <t>S3/T4/C3/L4.14</t>
  </si>
  <si>
    <t>S3/T4/C3/L4.15</t>
  </si>
  <si>
    <t>S3/T4/C3/L4.16</t>
  </si>
  <si>
    <t>S3/T4/C3/L4.100</t>
  </si>
  <si>
    <t>S3/T4/C3/L4.17</t>
  </si>
  <si>
    <t>S3/T4/C3/L4.18</t>
  </si>
  <si>
    <t>S3/T4/C3/L4.200</t>
  </si>
  <si>
    <t>S3/T4/C3/L400</t>
  </si>
  <si>
    <t>S3/T5/C1/L500</t>
  </si>
  <si>
    <t>S3/T5/C3/L500</t>
  </si>
  <si>
    <t>S3/T6/C1/L600</t>
  </si>
  <si>
    <t>S3/T6/C3/L600</t>
  </si>
  <si>
    <t>S4/T1/C1/L1.1</t>
  </si>
  <si>
    <t>S4/T1/C1/L1.2</t>
  </si>
  <si>
    <t>S4/T1/C1/L1.3</t>
  </si>
  <si>
    <t>S4/T1/C1/L1.4</t>
  </si>
  <si>
    <t>S4/T1/C1/L1.5</t>
  </si>
  <si>
    <t>S4/T1/C1/L1.6</t>
  </si>
  <si>
    <t>S4/T1/C1/L1.7</t>
  </si>
  <si>
    <t>S4/T1/C1/L1.8</t>
  </si>
  <si>
    <t>S4/T1/C1/L1.9</t>
  </si>
  <si>
    <t>S4/T1/C1/L1.10</t>
  </si>
  <si>
    <t>S4/T1/C1/L1.11</t>
  </si>
  <si>
    <t>S4/T1/C1/L1.12</t>
  </si>
  <si>
    <t>S4/T1/C1/L1.13</t>
  </si>
  <si>
    <t>S4/T2/C1/L2.1</t>
  </si>
  <si>
    <t>S4/T2/C1/L2.2</t>
  </si>
  <si>
    <t>S4/T2/C1/L2.3</t>
  </si>
  <si>
    <t>S4/T2/C1/L2.4</t>
  </si>
  <si>
    <t>S4/T2/C1/L2.5</t>
  </si>
  <si>
    <t>S4/T2/C1/L2.6</t>
  </si>
  <si>
    <t>S4/T2/C1/L2.7</t>
  </si>
  <si>
    <t>S4/T2/C1/L2.8</t>
  </si>
  <si>
    <t>S4/T2/C1/L200</t>
  </si>
  <si>
    <t>S4/T3/C1/L3.1</t>
  </si>
  <si>
    <t>S4/T3/C1/L3.2</t>
  </si>
  <si>
    <t>S4/T3/C1/L3.3</t>
  </si>
  <si>
    <t>S4/T3/C1/L3.4</t>
  </si>
  <si>
    <t>S4/T3/C1/L3.5</t>
  </si>
  <si>
    <t>S4/T3/C1/L3.6</t>
  </si>
  <si>
    <t>S4/T3/C1/L3.7</t>
  </si>
  <si>
    <t>S4/T3/C1/L3.8</t>
  </si>
  <si>
    <t>S4/T3/C1/L3.9</t>
  </si>
  <si>
    <t>S4/T3/C1/L3.10</t>
  </si>
  <si>
    <t>S4/T3/C1/L3.11</t>
  </si>
  <si>
    <t>S4/T3/C1/L300</t>
  </si>
  <si>
    <t>S4/T3/C2/L3.1</t>
  </si>
  <si>
    <t>S4/T3/C2/L3.2</t>
  </si>
  <si>
    <t>S4/T3/C2/L3.3</t>
  </si>
  <si>
    <t>S4/T3/C2/L3.4</t>
  </si>
  <si>
    <t>S4/T3/C2/L3.5</t>
  </si>
  <si>
    <t>S4/T3/C2/L3.6</t>
  </si>
  <si>
    <t>S4/T3/C2/L3.7</t>
  </si>
  <si>
    <t>S4/T3/C2/L3.8</t>
  </si>
  <si>
    <t>S4/T3/C2/L3.9</t>
  </si>
  <si>
    <t>S4/T3/C2/L3.10</t>
  </si>
  <si>
    <t>S4/T3/C2/L3.11</t>
  </si>
  <si>
    <t>S4/T3/C2/L300</t>
  </si>
  <si>
    <t>S5/T1A/C1/L1A.1</t>
  </si>
  <si>
    <t>S5/T1A/C1/L1A.2</t>
  </si>
  <si>
    <t>S5/T1A/C1/L1A.3</t>
  </si>
  <si>
    <t>S5/T1A/C1/L1A.100</t>
  </si>
  <si>
    <t>S5/T1A/C1/L1A.4</t>
  </si>
  <si>
    <t>S5/T1A/C1/L1A.5</t>
  </si>
  <si>
    <t>S5/T1A/C1/L1A.6</t>
  </si>
  <si>
    <t>S5/T1A/C1/L1A.7</t>
  </si>
  <si>
    <t>S5/T1A/C1/L1A.8</t>
  </si>
  <si>
    <t>S5/T1A/C1/L1A.9</t>
  </si>
  <si>
    <t>S5/T1A/C1/L1A.200</t>
  </si>
  <si>
    <t>S5/T1A/C1/L1A.300</t>
  </si>
  <si>
    <t>S5/T1A/C1/L1A.10</t>
  </si>
  <si>
    <t>S5/T1A/C1/L1A.11</t>
  </si>
  <si>
    <t>S5/T1A/C1/L1A.12</t>
  </si>
  <si>
    <t>S5/T1A/C1/L1A.13</t>
  </si>
  <si>
    <t>S5/T1A/C1/L1A.14</t>
  </si>
  <si>
    <t>S5/T1A/C1/L1A.400</t>
  </si>
  <si>
    <t>S5/T1A/C1/L1A.15</t>
  </si>
  <si>
    <t>S5/T1A/C1/L1A.16</t>
  </si>
  <si>
    <t>S5/T1A/C1/L1A.17</t>
  </si>
  <si>
    <t>S5/T1A/C1/L1A.500</t>
  </si>
  <si>
    <t>S5/T1B/C1/L1B.1</t>
  </si>
  <si>
    <t>S5/T1B/C1/L1B.2</t>
  </si>
  <si>
    <t>S5/T1B/C1/L1B.3</t>
  </si>
  <si>
    <t>S5/T1B/C1/L1B.100</t>
  </si>
  <si>
    <t>S5/T1B/C1/L1B.4</t>
  </si>
  <si>
    <t>S5/T1B/C1/L1B.5</t>
  </si>
  <si>
    <t>S5/T1B/C1/L1B.6</t>
  </si>
  <si>
    <t>S5/T1B/C1/L1B.7</t>
  </si>
  <si>
    <t>S5/T1B/C1/L1B.8</t>
  </si>
  <si>
    <t>S5/T1B/C1/L1B.9</t>
  </si>
  <si>
    <t>S5/T1B/C1/L1B.200</t>
  </si>
  <si>
    <t>S5/T1B/C1/L1B.300</t>
  </si>
  <si>
    <t>S5/T1B/C1/L1B.10</t>
  </si>
  <si>
    <t>S5/T1B/C1/L1B.11</t>
  </si>
  <si>
    <t>S5/T1B/C1/L1B.12</t>
  </si>
  <si>
    <t>S5/T1B/C1/L1B.13</t>
  </si>
  <si>
    <t>S5/T1B/C1/L1B.14</t>
  </si>
  <si>
    <t>S5/T1B/C1/L1B.15</t>
  </si>
  <si>
    <t>S5/T1B/C1/L1B.16</t>
  </si>
  <si>
    <t>S5/T1B/C1/L1B.17</t>
  </si>
  <si>
    <t>S5/T1B/C1/L1B.18</t>
  </si>
  <si>
    <t>S5/T1B/C1/L1B.19</t>
  </si>
  <si>
    <t>S5/T1B/C1/L1B.20</t>
  </si>
  <si>
    <t>S5/T1B/C1/L1B.400</t>
  </si>
  <si>
    <t>S5/T2/C1/L2.1</t>
  </si>
  <si>
    <t>S5/T2/C1/L2.2</t>
  </si>
  <si>
    <t>S5/T2/C1/L2.3</t>
  </si>
  <si>
    <t>S5/T2/C1/L2.4</t>
  </si>
  <si>
    <t>S5/T2/C1/L2.5</t>
  </si>
  <si>
    <t>S5/T2/C1/L2.6</t>
  </si>
  <si>
    <t>S5/T2/C1/L2.100</t>
  </si>
  <si>
    <t>S5/T2/C1/L200</t>
  </si>
  <si>
    <t>S5/T3/C1/L3.2</t>
  </si>
  <si>
    <t>S5/T3/C1/L3.3</t>
  </si>
  <si>
    <t>S5/T3/C1/L3.4</t>
  </si>
  <si>
    <t>S5/T3/C1/L3.5</t>
  </si>
  <si>
    <t>S5/T3/C2/L3.1</t>
  </si>
  <si>
    <t>S5/T3/C2/L3.2</t>
  </si>
  <si>
    <t>S5/T3/C2/L3.3</t>
  </si>
  <si>
    <t>S5/T3/C2/L3.4</t>
  </si>
  <si>
    <t>S5/T3/C2/L3.5</t>
  </si>
  <si>
    <t>S5/T3/C2/L3.6</t>
  </si>
  <si>
    <t>S6/T1/C1/L1.1</t>
  </si>
  <si>
    <t>S6/T1/C1/L1.2</t>
  </si>
  <si>
    <t>S6/T1/C1/L1.3</t>
  </si>
  <si>
    <t>S6/T1/C1/L1.4</t>
  </si>
  <si>
    <t>S6/T1/C1/L1.5</t>
  </si>
  <si>
    <t>S6/T1/C1/L1.6</t>
  </si>
  <si>
    <t>S6/T1/C1/L1.100</t>
  </si>
  <si>
    <t>S6/T1/C1/L1.7</t>
  </si>
  <si>
    <t>S6/T1/C1/L1.8</t>
  </si>
  <si>
    <t>S6/T1/C1/L1.9</t>
  </si>
  <si>
    <t>S6/T1/C1/L1.10</t>
  </si>
  <si>
    <t>S6/T1/C1/L1.11</t>
  </si>
  <si>
    <t>S6/T1/C1/L1.12</t>
  </si>
  <si>
    <t>S6/T1/C1/L1.13</t>
  </si>
  <si>
    <t>S6/T1/C1/L1.14</t>
  </si>
  <si>
    <t>S6/T1/C1/L1.15</t>
  </si>
  <si>
    <t>S6/T1/C1/L1.16</t>
  </si>
  <si>
    <t>S6/T1/C1/L1.17</t>
  </si>
  <si>
    <t>S6/T1/C1/L100</t>
  </si>
  <si>
    <t>S6/T2/C1/L2.1</t>
  </si>
  <si>
    <t>S6/T2/C1/L2.2</t>
  </si>
  <si>
    <t>S6/T2/C1/L2.3</t>
  </si>
  <si>
    <t>S6/T2/C1/L2.4</t>
  </si>
  <si>
    <t>S6/T2/C1/L2.5</t>
  </si>
  <si>
    <t>S6/T2/C1/L2.6</t>
  </si>
  <si>
    <t>S6/T2/C1/L200</t>
  </si>
  <si>
    <t>S6/T3/C1/L3.1</t>
  </si>
  <si>
    <t>S6/T3/C1/L3.2</t>
  </si>
  <si>
    <t>S6/T3/C1/L3.3</t>
  </si>
  <si>
    <t>S6/T3/C1/L3.4</t>
  </si>
  <si>
    <t>S6/T3/C1/L3.5</t>
  </si>
  <si>
    <t>S6/T3/C1/L3.6</t>
  </si>
  <si>
    <t>S6/T3/C1/L3.100</t>
  </si>
  <si>
    <t>S6/T3/C1/L300</t>
  </si>
  <si>
    <t>S6/T4/C1/L400</t>
  </si>
  <si>
    <t>S6/T5/C1/L5.1</t>
  </si>
  <si>
    <t>S6/T5/C1/L5.2</t>
  </si>
  <si>
    <t>S6/T5/C1/L5.3</t>
  </si>
  <si>
    <t>S6/T5/C1/L5.4</t>
  </si>
  <si>
    <t>S6/T5/C1/L5.5</t>
  </si>
  <si>
    <t>S6/T5/C1/L5.6</t>
  </si>
  <si>
    <t>S6/T5/C1/L5.7</t>
  </si>
  <si>
    <t>S6/T5/C1/L5.8</t>
  </si>
  <si>
    <t>S6/T5/C1/L5.9</t>
  </si>
  <si>
    <t>S6/T5/C1/L5.10</t>
  </si>
  <si>
    <t>S6/T5/C1/L500</t>
  </si>
  <si>
    <t>S6/T6/C1/L6.1</t>
  </si>
  <si>
    <t>S6/T6/C1/L6.2</t>
  </si>
  <si>
    <t>S6/T6/C1/L6.3</t>
  </si>
  <si>
    <t>S6/T6/C1/L600</t>
  </si>
  <si>
    <t>S6/T7/C1/L700</t>
  </si>
  <si>
    <t>S6/T8A/C1/L8A.1</t>
  </si>
  <si>
    <t>S6/T8A/C1/L8A.2</t>
  </si>
  <si>
    <t>S6/T8A/C1/L8A.3</t>
  </si>
  <si>
    <t>S6/T8A/C1/L8A.7</t>
  </si>
  <si>
    <t>S6/T8A/C1/L8A.8</t>
  </si>
  <si>
    <t>S6/T8A/C1/L8A.100</t>
  </si>
  <si>
    <t>S6/T8A/C2/L8A.1</t>
  </si>
  <si>
    <t>S6/T8A/C2/L8A.2</t>
  </si>
  <si>
    <t>S6/T8A/C2/L8A.4</t>
  </si>
  <si>
    <t>S6/T8A/C2/L8A.5</t>
  </si>
  <si>
    <t>S6/T8A/C2/L8A.6</t>
  </si>
  <si>
    <t>S6/T8A/C2/L8A.7</t>
  </si>
  <si>
    <t>S6/T8A/C2/L8A.8</t>
  </si>
  <si>
    <t>S6/T8A/C2/L8A.100</t>
  </si>
  <si>
    <t>S6/T8A/C3/L8A.1</t>
  </si>
  <si>
    <t>S6/T8A/C3/L8A.2</t>
  </si>
  <si>
    <t>S6/T8A/C3/L8A.3</t>
  </si>
  <si>
    <t>S6/T8A/C3/L8A.4</t>
  </si>
  <si>
    <t>S6/T8A/C3/L8A.5</t>
  </si>
  <si>
    <t>S6/T8A/C3/L8A.6</t>
  </si>
  <si>
    <t>S6/T8A/C3/L8A.7</t>
  </si>
  <si>
    <t>S6/T8A/C3/L8A.8</t>
  </si>
  <si>
    <t>S6/T8A/C3/L8A.100</t>
  </si>
  <si>
    <t>S6/T8B/C1/L8B.1</t>
  </si>
  <si>
    <t>S6/T8B/C1/L8B.2</t>
  </si>
  <si>
    <t>S6/T8B/C1/L8B.3</t>
  </si>
  <si>
    <t>S6/T8B/C1/L8B.4</t>
  </si>
  <si>
    <t>S6/T8B/C1/L8B.5</t>
  </si>
  <si>
    <t>S6/T8B/C1/L8B.100</t>
  </si>
  <si>
    <t>S6/T8C/C1/L8C.1</t>
  </si>
  <si>
    <t>S6/T8C/C1/L8C.3</t>
  </si>
  <si>
    <t>S6/T8C/C1/L8C.100</t>
  </si>
  <si>
    <t>S6/T8C/C2/L8C.1</t>
  </si>
  <si>
    <t>S6/T8C/C2/L8C.4</t>
  </si>
  <si>
    <t>S6/T8C/C2/L8C.100</t>
  </si>
  <si>
    <t>S6/T8C/C3/L8C.1</t>
  </si>
  <si>
    <t>S6/T8C/C3/L8C.5</t>
  </si>
  <si>
    <t>S6/T8C/C3/L8C.100</t>
  </si>
  <si>
    <t>S6/T8C/C4/L8C.1</t>
  </si>
  <si>
    <t>S6/T8C/C4/L8C.2</t>
  </si>
  <si>
    <t>S6/T8C/C4/L8C.6</t>
  </si>
  <si>
    <t>S6/T8C/C4/L8C.7</t>
  </si>
  <si>
    <t>S6/T8C/C4/L8C.100</t>
  </si>
  <si>
    <t>S6/T8C/C5/L8C.1</t>
  </si>
  <si>
    <t>S6/T8C/C5/L8C.2</t>
  </si>
  <si>
    <t>S6/T8C/C5/L8C.3</t>
  </si>
  <si>
    <t>S6/T8C/C5/L8C.4</t>
  </si>
  <si>
    <t>S6/T8C/C5/L8C.5</t>
  </si>
  <si>
    <t>S6/T8C/C5/L8C.6</t>
  </si>
  <si>
    <t>S6/T8C/C5/L8C.7</t>
  </si>
  <si>
    <t>S6/T8C/C5/L8C.100</t>
  </si>
  <si>
    <t>S6/T9/C1/L900</t>
  </si>
  <si>
    <t>S7/T1/C1/L1.1</t>
  </si>
  <si>
    <t>S7/T1/C1/L1.2</t>
  </si>
  <si>
    <t>S7/T1/C1/L1.3</t>
  </si>
  <si>
    <t>S7/T1/C1/L1.4</t>
  </si>
  <si>
    <t>S7/T1/C1/L1.5</t>
  </si>
  <si>
    <t>S7/T1/C1/L1.6</t>
  </si>
  <si>
    <t>S7/T1/C1/L100</t>
  </si>
  <si>
    <t>S7/T1/C2/L1.1</t>
  </si>
  <si>
    <t>S7/T1/C2/L1.2</t>
  </si>
  <si>
    <t>S7/T1/C2/L1.3</t>
  </si>
  <si>
    <t>S7/T1/C2/L1.4</t>
  </si>
  <si>
    <t>S7/T1/C2/L1.5</t>
  </si>
  <si>
    <t>S7/T1/C2/L1.6</t>
  </si>
  <si>
    <t>S7/T1/C2/L100</t>
  </si>
  <si>
    <t>S7/T1/C3/L1.1</t>
  </si>
  <si>
    <t>S7/T1/C3/L1.2</t>
  </si>
  <si>
    <t>S7/T1/C3/L1.3</t>
  </si>
  <si>
    <t>S7/T1/C3/L1.4</t>
  </si>
  <si>
    <t>S7/T1/C3/L1.5</t>
  </si>
  <si>
    <t>S7/T1/C3/L1.6</t>
  </si>
  <si>
    <t>S7/T1/C3/L100</t>
  </si>
  <si>
    <t>S7/T1/C4/L1.1</t>
  </si>
  <si>
    <t>S7/T1/C4/L1.2</t>
  </si>
  <si>
    <t>S7/T1/C4/L1.3</t>
  </si>
  <si>
    <t>S7/T1/C4/L1.4</t>
  </si>
  <si>
    <t>S7/T1/C4/L1.5</t>
  </si>
  <si>
    <t>S7/T1/C4/L1.6</t>
  </si>
  <si>
    <t>S7/T1/C4/L100</t>
  </si>
  <si>
    <t>S7/T1/C5/L1.2</t>
  </si>
  <si>
    <t>S7/T1/C5/L1.3</t>
  </si>
  <si>
    <t>S7/T1/C5/L1.4</t>
  </si>
  <si>
    <t>S7/T1/C5/L1.5</t>
  </si>
  <si>
    <t>S7/T1/C5/L1.6</t>
  </si>
  <si>
    <t>S7/T1/C5/L100</t>
  </si>
  <si>
    <t>S7/T1/C6/L1.2</t>
  </si>
  <si>
    <t>S7/T1/C6/L1.3</t>
  </si>
  <si>
    <t>S7/T1/C6/L1.4</t>
  </si>
  <si>
    <t>S7/T1/C6/L1.5</t>
  </si>
  <si>
    <t>S7/T1/C6/L1.6</t>
  </si>
  <si>
    <t>S7/T1/C6/L100</t>
  </si>
  <si>
    <t>S7/T1/C7/L1.2</t>
  </si>
  <si>
    <t>S7/T1/C7/L1.3</t>
  </si>
  <si>
    <t>S7/T1/C7/L1.4</t>
  </si>
  <si>
    <t>S7/T1/C7/L1.5</t>
  </si>
  <si>
    <t>S7/T1/C7/L1.6</t>
  </si>
  <si>
    <t>S7/T1/C7/L100</t>
  </si>
  <si>
    <t>S7/T1/C8/L1.1</t>
  </si>
  <si>
    <t>S7/T1/C8/L1.2</t>
  </si>
  <si>
    <t>S7/T1/C8/L1.3</t>
  </si>
  <si>
    <t>S7/T1/C8/L1.4</t>
  </si>
  <si>
    <t>S7/T1/C8/L1.5</t>
  </si>
  <si>
    <t>S7/T1/C8/L1.6</t>
  </si>
  <si>
    <t>S7/T1/C8/L100</t>
  </si>
  <si>
    <t>S7/T2/C1/L2.1</t>
  </si>
  <si>
    <t>S7/T2/C1/L2.2</t>
  </si>
  <si>
    <t>S7/T2/C1/L2.3</t>
  </si>
  <si>
    <t>S7/T2/C1/L2.4</t>
  </si>
  <si>
    <t>S7/T2/C1/L2.5</t>
  </si>
  <si>
    <t>S7/T2/C1/L2.6</t>
  </si>
  <si>
    <t>S7/T2/C1/L2.7</t>
  </si>
  <si>
    <t>S7/T2/C1/L2.8</t>
  </si>
  <si>
    <t>S7/T2/C1/L2.9</t>
  </si>
  <si>
    <t>S7/T2/C1/L2.10</t>
  </si>
  <si>
    <t>S7/T2/C1/L200</t>
  </si>
  <si>
    <t>S7/T2/C2/L2.1</t>
  </si>
  <si>
    <t>S7/T2/C2/L2.2</t>
  </si>
  <si>
    <t>S7/T2/C2/L2.3</t>
  </si>
  <si>
    <t>S7/T2/C2/L2.4</t>
  </si>
  <si>
    <t>S7/T2/C2/L2.5</t>
  </si>
  <si>
    <t>S7/T2/C2/L2.6</t>
  </si>
  <si>
    <t>S7/T2/C2/L2.7</t>
  </si>
  <si>
    <t>S7/T2/C2/L2.8</t>
  </si>
  <si>
    <t>S7/T2/C2/L2.9</t>
  </si>
  <si>
    <t>S7/T2/C2/L2.10</t>
  </si>
  <si>
    <t>S7/T2/C2/L200</t>
  </si>
  <si>
    <t>S7/T2/C3/L2.1</t>
  </si>
  <si>
    <t>S7/T2/C3/L2.2</t>
  </si>
  <si>
    <t>S7/T2/C3/L2.3</t>
  </si>
  <si>
    <t>S7/T2/C3/L2.4</t>
  </si>
  <si>
    <t>S7/T2/C3/L2.5</t>
  </si>
  <si>
    <t>S7/T2/C3/L2.6</t>
  </si>
  <si>
    <t>S7/T2/C3/L2.7</t>
  </si>
  <si>
    <t>S7/T2/C3/L2.8</t>
  </si>
  <si>
    <t>S7/T2/C3/L2.9</t>
  </si>
  <si>
    <t>S7/T2/C3/L2.10</t>
  </si>
  <si>
    <t>S7/T2/C3/L200</t>
  </si>
  <si>
    <t>S7/T2/C4/L2.1</t>
  </si>
  <si>
    <t>S7/T2/C4/L2.2</t>
  </si>
  <si>
    <t>S7/T2/C4/L2.3</t>
  </si>
  <si>
    <t>S7/T2/C4/L2.4</t>
  </si>
  <si>
    <t>S7/T2/C4/L2.5</t>
  </si>
  <si>
    <t>S7/T2/C4/L2.6</t>
  </si>
  <si>
    <t>S7/T2/C4/L2.7</t>
  </si>
  <si>
    <t>S7/T2/C4/L2.8</t>
  </si>
  <si>
    <t>S7/T2/C4/L2.9</t>
  </si>
  <si>
    <t>S7/T2/C4/L2.10</t>
  </si>
  <si>
    <t>S7/T2/C4/L200</t>
  </si>
  <si>
    <t>S7/T2/C5/L2.1</t>
  </si>
  <si>
    <t>S7/T2/C5/L2.2</t>
  </si>
  <si>
    <t>S7/T2/C5/L2.3</t>
  </si>
  <si>
    <t>S7/T2/C5/L2.4</t>
  </si>
  <si>
    <t>S7/T2/C5/L2.5</t>
  </si>
  <si>
    <t>S7/T2/C5/L2.6</t>
  </si>
  <si>
    <t>S7/T2/C5/L2.7</t>
  </si>
  <si>
    <t>S7/T2/C5/L2.8</t>
  </si>
  <si>
    <t>S7/T2/C5/L2.9</t>
  </si>
  <si>
    <t>S7/T2/C5/L2.10</t>
  </si>
  <si>
    <t>S7/T2/C5/L200</t>
  </si>
  <si>
    <t>S7/T2/C6/L2.1</t>
  </si>
  <si>
    <t>S7/T2/C6/L2.2</t>
  </si>
  <si>
    <t>S7/T2/C6/L2.3</t>
  </si>
  <si>
    <t>S7/T2/C6/L2.4</t>
  </si>
  <si>
    <t>S7/T2/C6/L2.5</t>
  </si>
  <si>
    <t>S7/T2/C6/L2.6</t>
  </si>
  <si>
    <t>S7/T2/C6/L2.7</t>
  </si>
  <si>
    <t>S7/T2/C6/L2.8</t>
  </si>
  <si>
    <t>S7/T2/C6/L2.9</t>
  </si>
  <si>
    <t>S7/T2/C6/L2.10</t>
  </si>
  <si>
    <t>S7/T2/C6/L200</t>
  </si>
  <si>
    <t>S7/T2/C7/L2.3</t>
  </si>
  <si>
    <t>S7/T2/C7/L2.4</t>
  </si>
  <si>
    <t>S7/T2/C7/L2.5</t>
  </si>
  <si>
    <t>S7/T2/C7/L2.6</t>
  </si>
  <si>
    <t>S7/T2/C7/L2.7</t>
  </si>
  <si>
    <t>S7/T2/C7/L2.8</t>
  </si>
  <si>
    <t>S7/T2/C7/L2.9</t>
  </si>
  <si>
    <t>S7/T2/C7/L2.10</t>
  </si>
  <si>
    <t>S7/T2/C8/L2.3</t>
  </si>
  <si>
    <t>S7/T2/C8/L2.5</t>
  </si>
  <si>
    <t>S7/T2/C8/L2.7</t>
  </si>
  <si>
    <t>S7/T2/C8/L2.9</t>
  </si>
  <si>
    <t>S7/T2/C8/L200</t>
  </si>
  <si>
    <t>S7/T2/C9/L2.3</t>
  </si>
  <si>
    <t>S7/T2/C9/L2.4</t>
  </si>
  <si>
    <t>S7/T2/C9/L2.5</t>
  </si>
  <si>
    <t>S7/T2/C9/L2.6</t>
  </si>
  <si>
    <t>S7/T2/C9/L2.7</t>
  </si>
  <si>
    <t>S7/T2/C9/L2.8</t>
  </si>
  <si>
    <t>S7/T2/C9/L2.9</t>
  </si>
  <si>
    <t>S7/T2/C9/L2.10</t>
  </si>
  <si>
    <t>S7/T2/C9/L200</t>
  </si>
  <si>
    <t>S7/T2/C10/L2.3</t>
  </si>
  <si>
    <t>S7/T2/C10/L2.4</t>
  </si>
  <si>
    <t>S7/T2/C10/L2.5</t>
  </si>
  <si>
    <t>S7/T2/C10/L2.6</t>
  </si>
  <si>
    <t>S7/T2/C10/L2.7</t>
  </si>
  <si>
    <t>S7/T2/C10/L2.8</t>
  </si>
  <si>
    <t>S7/T2/C10/L2.9</t>
  </si>
  <si>
    <t>S7/T2/C10/L2.10</t>
  </si>
  <si>
    <t>S7/T2/C10/L200</t>
  </si>
  <si>
    <t>S7/T3/C1/L3.1</t>
  </si>
  <si>
    <t>S7/T3/C1/L3.2</t>
  </si>
  <si>
    <t>S7/T3/C1/L3.3</t>
  </si>
  <si>
    <t>S7/T3/C1/L3.4</t>
  </si>
  <si>
    <t>S7/T3/C1/L3.5</t>
  </si>
  <si>
    <t>S7/T3/C1/L3.6</t>
  </si>
  <si>
    <t>S7/T3/C1/L3.7</t>
  </si>
  <si>
    <t>S7/T3/C1/L3.8</t>
  </si>
  <si>
    <t>S7/T3/C1/L3.9</t>
  </si>
  <si>
    <t>S7/T3/C1/L3.10</t>
  </si>
  <si>
    <t>S7/T3/C1/L3.11</t>
  </si>
  <si>
    <t>S7/T3/C1/L3.12</t>
  </si>
  <si>
    <t>S7/T4/C1/L4.1</t>
  </si>
  <si>
    <t>S7/T4/C1/L4.2</t>
  </si>
  <si>
    <t>S7/T4/C1/L4.3</t>
  </si>
  <si>
    <t>S7/T4/C2/L4.1</t>
  </si>
  <si>
    <t>S7/T4/C2/L4.2</t>
  </si>
  <si>
    <t>S7/T4/C2/L4.3</t>
  </si>
  <si>
    <t>S7/T4/C3/L4.1</t>
  </si>
  <si>
    <t>S7/T4/C3/L4.2</t>
  </si>
  <si>
    <t>S7/T4/C3/L4.3</t>
  </si>
  <si>
    <t>S7/T4/C4/L4.1</t>
  </si>
  <si>
    <t>S7/T4/C4/L4.2</t>
  </si>
  <si>
    <t>S7/T4/C4/L4.3</t>
  </si>
  <si>
    <t>S7/T4/C5/L4.1</t>
  </si>
  <si>
    <t>S7/T4/C5/L4.2</t>
  </si>
  <si>
    <t>S7/T4/C5/L4.3</t>
  </si>
  <si>
    <t>S7/T5/C1/L5.1</t>
  </si>
  <si>
    <t>S7/T5/C1/L5.2</t>
  </si>
  <si>
    <t>S7/T5/C1/L5.3</t>
  </si>
  <si>
    <t>S7/T5/C1/L5.4</t>
  </si>
  <si>
    <t>S7/T5/C1/L5.5</t>
  </si>
  <si>
    <t>S7/T5/C1/L5.6</t>
  </si>
  <si>
    <t>S7/T5/C1/L5.7</t>
  </si>
  <si>
    <t>S7/T5/C1/L5.8</t>
  </si>
  <si>
    <t>S7/T5/C1/L5.9</t>
  </si>
  <si>
    <t>S7/T5/C1/L5.10</t>
  </si>
  <si>
    <t>S7/T5/C1/L5.11</t>
  </si>
  <si>
    <t>S7/T5/C1/L5.12</t>
  </si>
  <si>
    <t>S7/T5/C1/L5.13</t>
  </si>
  <si>
    <t>S7/T5/C1/L5.14</t>
  </si>
  <si>
    <t>S7/T5/C2/L5.1</t>
  </si>
  <si>
    <t>S7/T5/C2/L5.2</t>
  </si>
  <si>
    <t>S7/T5/C2/L5.3</t>
  </si>
  <si>
    <t>S7/T5/C2/L5.4</t>
  </si>
  <si>
    <t>S7/T5/C2/L5.5</t>
  </si>
  <si>
    <t>S7/T5/C2/L5.6</t>
  </si>
  <si>
    <t>S7/T5/C2/L5.7</t>
  </si>
  <si>
    <t>S7/T5/C2/L5.8</t>
  </si>
  <si>
    <t>S7/T5/C2/L5.9</t>
  </si>
  <si>
    <t>S7/T5/C2/L5.10</t>
  </si>
  <si>
    <t>S7/T5/C2/L5.12</t>
  </si>
  <si>
    <t>S7/T5/C2/L5.13</t>
  </si>
  <si>
    <t>S7/T5/C2/L5.14</t>
  </si>
  <si>
    <t>S8/T1/C1/L1.1</t>
  </si>
  <si>
    <t>S8/T2/C1/L2.1</t>
  </si>
  <si>
    <t>S8/T2/C1/L2.2</t>
  </si>
  <si>
    <t>S8/T2/C1/L2.3</t>
  </si>
  <si>
    <t>S8/T2/C1/L200</t>
  </si>
  <si>
    <t>S8/T3/C1/L3.1</t>
  </si>
  <si>
    <t>S8/T3/C1/L3.2</t>
  </si>
  <si>
    <t>S8/T3/C1/L300</t>
  </si>
  <si>
    <t>S8/T4/C1/L4.1</t>
  </si>
  <si>
    <t>S8/T4/C1/L4.2</t>
  </si>
  <si>
    <t>S8/T4/C1/L4.3</t>
  </si>
  <si>
    <t>S8/T4/C1/L400</t>
  </si>
  <si>
    <t>S8/T5/C1/L5.1</t>
  </si>
  <si>
    <t>S8/T5/C1/L500</t>
  </si>
  <si>
    <t>S9/T1/C1/L1.1</t>
  </si>
  <si>
    <t>S9/T1/C1/L1.2</t>
  </si>
  <si>
    <t>S9/T1/C1/L1.3</t>
  </si>
  <si>
    <t>S9/T1/C1/L1.4</t>
  </si>
  <si>
    <t>S9/T1/C1/L1.5</t>
  </si>
  <si>
    <t>S9/T1/C1/L1.6</t>
  </si>
  <si>
    <t>S9/T1/C1/L1.7</t>
  </si>
  <si>
    <t>S9/T1/C2/L1.1</t>
  </si>
  <si>
    <t>S9/T1/C2/L1.2</t>
  </si>
  <si>
    <t>S9/T1/C2/L1.3</t>
  </si>
  <si>
    <t>S9/T1/C2/L1.4</t>
  </si>
  <si>
    <t>S9/T1/C2/L1.5</t>
  </si>
  <si>
    <t>S9/T1/C3/L1.1</t>
  </si>
  <si>
    <t>S9/T1/C3/L1.2</t>
  </si>
  <si>
    <t>S9/T1/C3/L1.3</t>
  </si>
  <si>
    <t>S9/T1/C3/L1.4</t>
  </si>
  <si>
    <t>S9/T1/C3/L1.5</t>
  </si>
  <si>
    <t>S9/T1/C4/L1.1</t>
  </si>
  <si>
    <t>S9/T1/C4/L1.2</t>
  </si>
  <si>
    <t>S9/T1/C4/L1.3</t>
  </si>
  <si>
    <t>S9/T1/C4/L1.4</t>
  </si>
  <si>
    <t>S9/T1/C4/L1.5</t>
  </si>
  <si>
    <t>S9/T1/C5/L1.1</t>
  </si>
  <si>
    <t>S9/T1/C5/L1.2</t>
  </si>
  <si>
    <t>S9/T1/C5/L1.3</t>
  </si>
  <si>
    <t>S9/T1/C5/L1.4</t>
  </si>
  <si>
    <t>S9/T1/C5/L1.5</t>
  </si>
  <si>
    <t>S9/T1/C6/L1.1</t>
  </si>
  <si>
    <t>S9/T1/C6/L1.2</t>
  </si>
  <si>
    <t>S9/T1/C6/L1.3</t>
  </si>
  <si>
    <t>S9/T1/C6/L1.4</t>
  </si>
  <si>
    <t>S9/T1/C6/L1.5</t>
  </si>
  <si>
    <t>S9/T2/C1/L2.1</t>
  </si>
  <si>
    <t>S9/T2/C1/L2.2</t>
  </si>
  <si>
    <t>S9/T2/C1/L2.3</t>
  </si>
  <si>
    <t>S9/T2/C1/L2.4</t>
  </si>
  <si>
    <t>S9/T2/C1/L2.5</t>
  </si>
  <si>
    <t>S9/T2/C1/L2.6</t>
  </si>
  <si>
    <t>S9/T2/C1/L2.7</t>
  </si>
  <si>
    <t>S9/T2/C1/L2.8</t>
  </si>
  <si>
    <t>S9/T2/C1/L2.9</t>
  </si>
  <si>
    <t>S9/T2/C1/L2.10</t>
  </si>
  <si>
    <t>S9/T2/C1/L2.11</t>
  </si>
  <si>
    <t>S9/T2/C1/L2.12</t>
  </si>
  <si>
    <t>S9/T2/C1/L200</t>
  </si>
  <si>
    <t>S9/T2/C2/L2.1</t>
  </si>
  <si>
    <t>S9/T2/C2/L2.2</t>
  </si>
  <si>
    <t>S9/T2/C2/L2.3</t>
  </si>
  <si>
    <t>S9/T2/C2/L2.4</t>
  </si>
  <si>
    <t>S9/T2/C2/L2.5</t>
  </si>
  <si>
    <t>S9/T2/C2/L2.6</t>
  </si>
  <si>
    <t>S9/T2/C2/L2.7</t>
  </si>
  <si>
    <t>S9/T2/C2/L2.8</t>
  </si>
  <si>
    <t>S9/T2/C2/L2.9</t>
  </si>
  <si>
    <t>S9/T2/C2/L2.10</t>
  </si>
  <si>
    <t>S9/T2/C2/L2.11</t>
  </si>
  <si>
    <t>S9/T2/C2/L2.12</t>
  </si>
  <si>
    <t>S9/T2/C2/L200</t>
  </si>
  <si>
    <t>S9/T2/C3/L2.1</t>
  </si>
  <si>
    <t>S9/T2/C3/L2.2</t>
  </si>
  <si>
    <t>S9/T2/C3/L2.3</t>
  </si>
  <si>
    <t>S9/T2/C3/L2.4</t>
  </si>
  <si>
    <t>S9/T2/C3/L2.5</t>
  </si>
  <si>
    <t>S9/T2/C3/L2.6</t>
  </si>
  <si>
    <t>S9/T2/C3/L2.7</t>
  </si>
  <si>
    <t>S9/T2/C3/L2.8</t>
  </si>
  <si>
    <t>S9/T2/C3/L2.9</t>
  </si>
  <si>
    <t>S9/T2/C3/L2.10</t>
  </si>
  <si>
    <t>S9/T2/C3/L2.11</t>
  </si>
  <si>
    <t>S9/T2/C3/L2.12</t>
  </si>
  <si>
    <t>S9/T2/C3/L200</t>
  </si>
  <si>
    <t>S9/T2/C4/L2.1</t>
  </si>
  <si>
    <t>S9/T2/C4/L2.3</t>
  </si>
  <si>
    <t>S9/T2/C4/L2.4</t>
  </si>
  <si>
    <t>S9/T2/C4/L2.5</t>
  </si>
  <si>
    <t>S9/T2/C4/L2.6</t>
  </si>
  <si>
    <t>S9/T2/C4/L2.7</t>
  </si>
  <si>
    <t>S9/T2/C4/L2.8</t>
  </si>
  <si>
    <t>S9/T2/C4/L2.9</t>
  </si>
  <si>
    <t>S9/T2/C4/L2.10</t>
  </si>
  <si>
    <t>S9/T2/C4/L200</t>
  </si>
  <si>
    <t>S9/T2/C5/L2.1</t>
  </si>
  <si>
    <t>S9/T2/C5/L2.3</t>
  </si>
  <si>
    <t>S9/T2/C5/L2.4</t>
  </si>
  <si>
    <t>S9/T2/C5/L2.5</t>
  </si>
  <si>
    <t>S9/T2/C5/L2.6</t>
  </si>
  <si>
    <t>S9/T2/C5/L2.7</t>
  </si>
  <si>
    <t>S9/T2/C5/L2.8</t>
  </si>
  <si>
    <t>S9/T2/C5/L2.9</t>
  </si>
  <si>
    <t>S9/T2/C5/L2.10</t>
  </si>
  <si>
    <t>S9/T2/C5/L200</t>
  </si>
  <si>
    <t>S9/T2/C6/L2.1</t>
  </si>
  <si>
    <t>S9/T2/C6/L2.3</t>
  </si>
  <si>
    <t>S9/T2/C6/L2.4</t>
  </si>
  <si>
    <t>S9/T2/C6/L2.5</t>
  </si>
  <si>
    <t>S9/T2/C6/L2.6</t>
  </si>
  <si>
    <t>S9/T2/C6/L2.7</t>
  </si>
  <si>
    <t>S9/T2/C6/L2.8</t>
  </si>
  <si>
    <t>S9/T2/C6/L2.9</t>
  </si>
  <si>
    <t>S9/T2/C6/L2.10</t>
  </si>
  <si>
    <t>S9/T2/C6/L200</t>
  </si>
  <si>
    <t>S9/T2/C7/L2.1</t>
  </si>
  <si>
    <t>S9/T2/C7/L2.3</t>
  </si>
  <si>
    <t>S9/T2/C7/L2.4</t>
  </si>
  <si>
    <t>S9/T2/C7/L2.5</t>
  </si>
  <si>
    <t>S9/T2/C7/L2.6</t>
  </si>
  <si>
    <t>S9/T2/C7/L2.7</t>
  </si>
  <si>
    <t>S9/T2/C7/L2.8</t>
  </si>
  <si>
    <t>S9/T2/C7/L2.9</t>
  </si>
  <si>
    <t>S9/T2/C7/L2.10</t>
  </si>
  <si>
    <t>S9/T2/C7/L200</t>
  </si>
  <si>
    <t>S9/T2/C8/L2.1</t>
  </si>
  <si>
    <t>S9/T2/C8/L2.3</t>
  </si>
  <si>
    <t>S9/T2/C8/L2.4</t>
  </si>
  <si>
    <t>S9/T2/C8/L2.5</t>
  </si>
  <si>
    <t>S9/T2/C8/L2.6</t>
  </si>
  <si>
    <t>S9/T2/C8/L2.7</t>
  </si>
  <si>
    <t>S9/T2/C8/L2.8</t>
  </si>
  <si>
    <t>S9/T2/C8/L2.9</t>
  </si>
  <si>
    <t>S9/T2/C8/L2.10</t>
  </si>
  <si>
    <t>S9/T2/C8/L200</t>
  </si>
  <si>
    <t>S9/T2/C9/L2.1</t>
  </si>
  <si>
    <t>S9/T2/C9/L2.3</t>
  </si>
  <si>
    <t>S9/T2/C9/L2.4</t>
  </si>
  <si>
    <t>S9/T2/C9/L2.5</t>
  </si>
  <si>
    <t>S9/T2/C9/L2.6</t>
  </si>
  <si>
    <t>S9/T2/C9/L2.7</t>
  </si>
  <si>
    <t>S9/T2/C9/L2.8</t>
  </si>
  <si>
    <t>S9/T2/C9/L2.9</t>
  </si>
  <si>
    <t>S9/T2/C9/L2.10</t>
  </si>
  <si>
    <t>S9/T2/C9/L200</t>
  </si>
  <si>
    <t>S9/T2/C10/L2.1</t>
  </si>
  <si>
    <t>S9/T2/C10/L2.3</t>
  </si>
  <si>
    <t>S9/T2/C10/L2.4</t>
  </si>
  <si>
    <t>S9/T2/C10/L2.5</t>
  </si>
  <si>
    <t>S9/T2/C10/L2.6</t>
  </si>
  <si>
    <t>S9/T2/C10/L2.7</t>
  </si>
  <si>
    <t>S9/T2/C10/L2.8</t>
  </si>
  <si>
    <t>S9/T2/C10/L2.9</t>
  </si>
  <si>
    <t>S9/T2/C10/L2.10</t>
  </si>
  <si>
    <t>S9/T2/C10/L200</t>
  </si>
  <si>
    <t>S9/T2/C11/L2.1</t>
  </si>
  <si>
    <t>S9/T2/C11/L2.2</t>
  </si>
  <si>
    <t>S9/T2/C11/L2.3</t>
  </si>
  <si>
    <t>S9/T2/C11/L2.4</t>
  </si>
  <si>
    <t>S9/T2/C11/L2.5</t>
  </si>
  <si>
    <t>S9/T2/C11/L2.6</t>
  </si>
  <si>
    <t>S9/T2/C11/L2.7</t>
  </si>
  <si>
    <t>S9/T2/C11/L2.8</t>
  </si>
  <si>
    <t>S9/T2/C11/L2.9</t>
  </si>
  <si>
    <t>S9/T2/C11/L2.10</t>
  </si>
  <si>
    <t>S9/T2/C11/L2.11</t>
  </si>
  <si>
    <t>S9/T2/C11/L2.12</t>
  </si>
  <si>
    <t>S9/T2/C11/L200</t>
  </si>
  <si>
    <t>S9/T2/C12/L2.1</t>
  </si>
  <si>
    <t>S9/T2/C12/L2.2</t>
  </si>
  <si>
    <t>S9/T2/C12/L2.3</t>
  </si>
  <si>
    <t>S9/T2/C12/L2.4</t>
  </si>
  <si>
    <t>S9/T2/C12/L2.5</t>
  </si>
  <si>
    <t>S9/T2/C12/L2.6</t>
  </si>
  <si>
    <t>S9/T2/C12/L2.7</t>
  </si>
  <si>
    <t>S9/T2/C12/L2.8</t>
  </si>
  <si>
    <t>S9/T2/C12/L2.9</t>
  </si>
  <si>
    <t>S9/T2/C12/L2.10</t>
  </si>
  <si>
    <t>S9/T2/C12/L2.11</t>
  </si>
  <si>
    <t>S9/T2/C12/L2.12</t>
  </si>
  <si>
    <t>S9/T2/C12/L200</t>
  </si>
  <si>
    <t>S9/T2/C13/L2.1</t>
  </si>
  <si>
    <t>S9/T2/C13/L2.2</t>
  </si>
  <si>
    <t>S9/T2/C13/L2.3</t>
  </si>
  <si>
    <t>S9/T2/C13/L2.4</t>
  </si>
  <si>
    <t>S9/T2/C13/L2.5</t>
  </si>
  <si>
    <t>S9/T2/C13/L2.6</t>
  </si>
  <si>
    <t>S9/T2/C13/L2.7</t>
  </si>
  <si>
    <t>S9/T2/C13/L2.8</t>
  </si>
  <si>
    <t>S9/T2/C13/L2.9</t>
  </si>
  <si>
    <t>S9/T2/C13/L2.10</t>
  </si>
  <si>
    <t>S9/T2/C13/L2.11</t>
  </si>
  <si>
    <t>S9/T2/C13/L2.12</t>
  </si>
  <si>
    <t>S9/T2/C13/L200</t>
  </si>
  <si>
    <t>S9/T2/C14/L2.1</t>
  </si>
  <si>
    <t>S9/T2/C14/L2.2</t>
  </si>
  <si>
    <t>S9/T2/C14/L2.3</t>
  </si>
  <si>
    <t>S9/T2/C14/L2.4</t>
  </si>
  <si>
    <t>S9/T2/C14/L2.5</t>
  </si>
  <si>
    <t>S9/T2/C14/L2.6</t>
  </si>
  <si>
    <t>S9/T2/C14/L2.7</t>
  </si>
  <si>
    <t>S9/T2/C14/L2.8</t>
  </si>
  <si>
    <t>S9/T2/C14/L2.9</t>
  </si>
  <si>
    <t>S9/T2/C14/L2.10</t>
  </si>
  <si>
    <t>S9/T2/C14/L2.11</t>
  </si>
  <si>
    <t>S9/T2/C14/L2.12</t>
  </si>
  <si>
    <t>S9/T2/C14/L200</t>
  </si>
  <si>
    <t>S9/T2/C15/L2.1</t>
  </si>
  <si>
    <t>S9/T2/C15/L2.2</t>
  </si>
  <si>
    <t>S9/T2/C15/L2.3</t>
  </si>
  <si>
    <t>S9/T2/C15/L2.4</t>
  </si>
  <si>
    <t>S9/T2/C15/L2.5</t>
  </si>
  <si>
    <t>S9/T2/C15/L2.6</t>
  </si>
  <si>
    <t>S9/T2/C15/L2.7</t>
  </si>
  <si>
    <t>S9/T2/C15/L2.8</t>
  </si>
  <si>
    <t>S9/T2/C15/L2.9</t>
  </si>
  <si>
    <t>S9/T2/C15/L2.10</t>
  </si>
  <si>
    <t>S9/T2/C15/L2.11</t>
  </si>
  <si>
    <t>S9/T2/C15/L2.12</t>
  </si>
  <si>
    <t>S9/T2/C15/L200</t>
  </si>
  <si>
    <t>S9/T3/C1/L3.1</t>
  </si>
  <si>
    <t>S9/T3/C1/L3.2</t>
  </si>
  <si>
    <t>S9/T3/C1/L3.3</t>
  </si>
  <si>
    <t>S9/T3/C1/L3.4</t>
  </si>
  <si>
    <t>S9/T3/C1/L3.5</t>
  </si>
  <si>
    <t>S9/T3/C1/L3.6</t>
  </si>
  <si>
    <t>S10/T1/C1/L1.1</t>
  </si>
  <si>
    <t>S10/T1/C1/L1.2</t>
  </si>
  <si>
    <t>S10/T1/C1/L1.3</t>
  </si>
  <si>
    <t>S10/T1/C1/L1.4</t>
  </si>
  <si>
    <t>S10/T1/C1/L100</t>
  </si>
  <si>
    <t>S10/T1/C2/L1.1</t>
  </si>
  <si>
    <t>S10/T1/C2/L1.2</t>
  </si>
  <si>
    <t>S10/T1/C2/L100</t>
  </si>
  <si>
    <t>S10/T1/C3/L1.1</t>
  </si>
  <si>
    <t>S10/T1/C3/L1.2</t>
  </si>
  <si>
    <t>S10/T1/C3/L1.3</t>
  </si>
  <si>
    <t>S10/T1/C3/L1.4</t>
  </si>
  <si>
    <t>S10/T1/C3/L100</t>
  </si>
  <si>
    <t>S10/T1/C4/L1.1</t>
  </si>
  <si>
    <t>S10/T1/C4/L1.2</t>
  </si>
  <si>
    <t>S10/T1/C4/L100</t>
  </si>
  <si>
    <t>S10/T1/C5/L1.1</t>
  </si>
  <si>
    <t>S10/T1/C5/L1.2</t>
  </si>
  <si>
    <t>S10/T1/C5/L1.3</t>
  </si>
  <si>
    <t>S10/T1/C5/L1.4</t>
  </si>
  <si>
    <t>S10/T1/C5/L100</t>
  </si>
  <si>
    <t>S10/T1/C6/L1.1</t>
  </si>
  <si>
    <t>S10/T1/C6/L1.2</t>
  </si>
  <si>
    <t>S10/T1/C6/L100</t>
  </si>
  <si>
    <t>S10/T2/C1/L2.1</t>
  </si>
  <si>
    <t>S10/T2/C1/L2.2</t>
  </si>
  <si>
    <t>S10/T2/C1/L2.3</t>
  </si>
  <si>
    <t>S10/T2/C2/L2.1</t>
  </si>
  <si>
    <t>S10/T2/C2/L2.2</t>
  </si>
  <si>
    <t>S10/T2/C2/L2.3</t>
  </si>
  <si>
    <t>S10/T2/C3/L2.1</t>
  </si>
  <si>
    <t>S10/T2/C3/L2.2</t>
  </si>
  <si>
    <t>S10/T2/C3/L2.3</t>
  </si>
  <si>
    <t>S10/T2/C4/L2.1</t>
  </si>
  <si>
    <t>S10/T2/C4/L2.2</t>
  </si>
  <si>
    <t>S10/T2/C4/L2.3</t>
  </si>
  <si>
    <t>S10/T2/C5/L2.1</t>
  </si>
  <si>
    <t>S10/T2/C5/L2.2</t>
  </si>
  <si>
    <t>S10/T2/C5/L2.3</t>
  </si>
  <si>
    <t>S10/T3/C1/L3.1</t>
  </si>
  <si>
    <t>S10/T3/C1/L3.2</t>
  </si>
  <si>
    <t>S10/T3/C1/L3.3</t>
  </si>
  <si>
    <t>S10/T3/C1/L3.4</t>
  </si>
  <si>
    <t>S10/T3/C1/L3.5</t>
  </si>
  <si>
    <t>S10/T3/C1/L3.6</t>
  </si>
  <si>
    <t>S10/T3/C1/L3.7</t>
  </si>
  <si>
    <t>S10/T3/C1/L3.8</t>
  </si>
  <si>
    <t>S10/T3/C1/L3.9</t>
  </si>
  <si>
    <t>S10/T3/C1/L3.10</t>
  </si>
  <si>
    <t>S10/T3/C1/L3.11</t>
  </si>
  <si>
    <t>S10/T3/C1/L3.12</t>
  </si>
  <si>
    <t>S10/T3/C1/L3.13</t>
  </si>
  <si>
    <t>S10/T3/C1/L3.14</t>
  </si>
  <si>
    <t>S10/T3/C1/L3.15</t>
  </si>
  <si>
    <t>S10/T3/C1/L3.16</t>
  </si>
  <si>
    <t>S10/T3/C1/L3.17</t>
  </si>
  <si>
    <t>S10/T3/C1/L3.18</t>
  </si>
  <si>
    <t>S10/T3/C1/L3.19</t>
  </si>
  <si>
    <t>S10/T3/C1/L3.20</t>
  </si>
  <si>
    <t>S10/T3/C1/L3.21</t>
  </si>
  <si>
    <t>S10/T3/C1/L3.22</t>
  </si>
  <si>
    <t>S10/T3/C1/L300</t>
  </si>
  <si>
    <t>S10/T3/C2/L3.1</t>
  </si>
  <si>
    <t>S10/T3/C2/L3.2</t>
  </si>
  <si>
    <t>S10/T3/C2/L3.3</t>
  </si>
  <si>
    <t>S10/T3/C2/L3.4</t>
  </si>
  <si>
    <t>S10/T3/C2/L3.5</t>
  </si>
  <si>
    <t>S10/T3/C2/L3.6</t>
  </si>
  <si>
    <t>S10/T3/C2/L3.7</t>
  </si>
  <si>
    <t>S10/T3/C2/L3.8</t>
  </si>
  <si>
    <t>S10/T3/C2/L3.9</t>
  </si>
  <si>
    <t>S10/T3/C2/L3.10</t>
  </si>
  <si>
    <t>S10/T3/C2/L3.11</t>
  </si>
  <si>
    <t>S10/T3/C2/L3.12</t>
  </si>
  <si>
    <t>S10/T3/C2/L3.13</t>
  </si>
  <si>
    <t>S10/T3/C2/L3.14</t>
  </si>
  <si>
    <t>S10/T3/C2/L3.15</t>
  </si>
  <si>
    <t>S10/T3/C2/L3.16</t>
  </si>
  <si>
    <t>S10/T3/C2/L3.17</t>
  </si>
  <si>
    <t>S10/T3/C2/L3.18</t>
  </si>
  <si>
    <t>S10/T3/C2/L3.19</t>
  </si>
  <si>
    <t>S10/T3/C2/L3.20</t>
  </si>
  <si>
    <t>S10/T3/C2/L3.21</t>
  </si>
  <si>
    <t>S10/T3/C2/L3.22</t>
  </si>
  <si>
    <t>S10/T3/C2/L300</t>
  </si>
  <si>
    <t>S10/T3/C3/L3.1</t>
  </si>
  <si>
    <t>S10/T3/C3/L3.2</t>
  </si>
  <si>
    <t>S10/T3/C3/L3.3</t>
  </si>
  <si>
    <t>S10/T3/C3/L3.4</t>
  </si>
  <si>
    <t>S10/T3/C3/L3.5</t>
  </si>
  <si>
    <t>S10/T3/C3/L3.6</t>
  </si>
  <si>
    <t>S10/T3/C3/L3.7</t>
  </si>
  <si>
    <t>S10/T3/C3/L3.8</t>
  </si>
  <si>
    <t>S10/T3/C3/L3.9</t>
  </si>
  <si>
    <t>S10/T3/C3/L3.10</t>
  </si>
  <si>
    <t>S10/T3/C3/L3.11</t>
  </si>
  <si>
    <t>S10/T3/C3/L3.12</t>
  </si>
  <si>
    <t>S10/T3/C3/L3.13</t>
  </si>
  <si>
    <t>S10/T3/C3/L3.14</t>
  </si>
  <si>
    <t>S10/T3/C3/L3.15</t>
  </si>
  <si>
    <t>S10/T3/C3/L3.16</t>
  </si>
  <si>
    <t>S10/T3/C3/L3.17</t>
  </si>
  <si>
    <t>S10/T3/C3/L3.18</t>
  </si>
  <si>
    <t>S10/T3/C3/L3.19</t>
  </si>
  <si>
    <t>S10/T3/C3/L3.20</t>
  </si>
  <si>
    <t>S10/T3/C3/L3.21</t>
  </si>
  <si>
    <t>S10/T3/C3/L3.22</t>
  </si>
  <si>
    <t>S10/T3/C3/L300</t>
  </si>
  <si>
    <t>S10/T5/C1/L5.1</t>
  </si>
  <si>
    <t>S10/T5/C1/L5.2</t>
  </si>
  <si>
    <t>S10/T5/C1/L5.3</t>
  </si>
  <si>
    <t>S10/T5/C1/L5.4</t>
  </si>
  <si>
    <t>S10/T5/C1/L5.5</t>
  </si>
  <si>
    <t>S10/T5/C3/L5.1</t>
  </si>
  <si>
    <t>S10/T5/C3/L5.2</t>
  </si>
  <si>
    <t>S10/T5/C3/L5.3</t>
  </si>
  <si>
    <t>S10/T5/C3/L5.4</t>
  </si>
  <si>
    <t>S10/T5/C3/L5.5</t>
  </si>
  <si>
    <t>S10/T5/C4/L5.1</t>
  </si>
  <si>
    <t>S10/T5/C4/L5.2</t>
  </si>
  <si>
    <t>S10/T5/C4/L5.3</t>
  </si>
  <si>
    <t>S10/T5/C4/L5.4</t>
  </si>
  <si>
    <t>S10/T5/C4/L5.5</t>
  </si>
  <si>
    <t>S10/T5/C5/L5.1</t>
  </si>
  <si>
    <t>S10/T5/C5/L5.2</t>
  </si>
  <si>
    <t>S10/T5/C5/L5.3</t>
  </si>
  <si>
    <t>S10/T5/C5/L5.4</t>
  </si>
  <si>
    <t>S10/T5/C5/L5.5</t>
  </si>
  <si>
    <t>S10/T5/C6/L5.1</t>
  </si>
  <si>
    <t>S10/T5/C6/L5.2</t>
  </si>
  <si>
    <t>S10/T5/C6/L5.3</t>
  </si>
  <si>
    <t>S10/T5/C6/L5.4</t>
  </si>
  <si>
    <t>S10/T5/C6/L5.5</t>
  </si>
  <si>
    <t>S10/T5/C7/L5.1</t>
  </si>
  <si>
    <t>S10/T5/C7/L5.2</t>
  </si>
  <si>
    <t>S10/T5/C7/L5.3</t>
  </si>
  <si>
    <t>S10/T5/C7/L5.4</t>
  </si>
  <si>
    <t>S10/T5/C7/L5.5</t>
  </si>
  <si>
    <t>S10/T5/C8/L5.1</t>
  </si>
  <si>
    <t>S10/T5/C8/L5.2</t>
  </si>
  <si>
    <t>S10/T5/C8/L5.3</t>
  </si>
  <si>
    <t>S10/T5/C8/L5.4</t>
  </si>
  <si>
    <t>S10/T5/C8/L5.5</t>
  </si>
  <si>
    <t>S10/T6A/C1/L6A.1</t>
  </si>
  <si>
    <t>S10/T6A/C3/L6A.1</t>
  </si>
  <si>
    <t>S10/T6A/C4/L6A.1</t>
  </si>
  <si>
    <t>S10/T6A/C5/L6A.1</t>
  </si>
  <si>
    <t>S10/T6A/C7/L6A.1</t>
  </si>
  <si>
    <t>S10/T6A/C9/L6A.1</t>
  </si>
  <si>
    <t>S12/T0/C1/L</t>
  </si>
  <si>
    <t>S13/T0/C1/L1.1</t>
  </si>
  <si>
    <t>S13/T0/C1/L1.2</t>
  </si>
  <si>
    <t>S13/T0/C1/L1.3</t>
  </si>
  <si>
    <t>S13/T0/C1/L1.4</t>
  </si>
  <si>
    <t>S13/T0/C1/L1.5</t>
  </si>
  <si>
    <t>S13/T0/C1/L1.6</t>
  </si>
  <si>
    <t>S13/T0/C1/L1.7</t>
  </si>
  <si>
    <t>S13/T0/C1/L1.8</t>
  </si>
  <si>
    <t>S13/T0/C1/L1.9</t>
  </si>
  <si>
    <t>S13/T0/C1/L1.10</t>
  </si>
  <si>
    <t>S13/T0/C1/L1.11</t>
  </si>
  <si>
    <t>S13/T0/C1/L1.12</t>
  </si>
  <si>
    <t>S13/T0/C1/L2.1</t>
  </si>
  <si>
    <t>S13/T0/C1/L2.2</t>
  </si>
  <si>
    <t>S13/T0/C1/L2.3</t>
  </si>
  <si>
    <t>S13/T0/C1/L2.4</t>
  </si>
  <si>
    <t>S13/T0/C1/L2.5</t>
  </si>
  <si>
    <t>S13/T0/C1/L2.6</t>
  </si>
  <si>
    <t>S13/T0/C1/L2.7</t>
  </si>
  <si>
    <t>Schedule 1: General Information</t>
  </si>
  <si>
    <t>Schedule 2: Revenue</t>
  </si>
  <si>
    <t>Schedule 3: Expenses</t>
  </si>
  <si>
    <t>Schedule 4: Other Business Revenues and Expenses</t>
  </si>
  <si>
    <t>Schedule 5: Statement of Operations and Reconciliation of Financial to Cost Reported Net Income</t>
  </si>
  <si>
    <t>Schedule 6: Balance Sheet and Reconciliation of Owner's Equity</t>
  </si>
  <si>
    <t>Schedule 7: Detail of Fixed Assets and Depreciation</t>
  </si>
  <si>
    <t>Schedule 8: Statement of Cash Flows</t>
  </si>
  <si>
    <t xml:space="preserve">Schedule 9: Licensure &amp; Patient Statistics
</t>
  </si>
  <si>
    <t>Schedule 10: Detail of Facility Compensation and Purchased Nursing Services</t>
  </si>
  <si>
    <t>Schedule 12: Footnotes and Other Disclosures</t>
  </si>
  <si>
    <t>Schedule 13: Submission and Attestation</t>
  </si>
  <si>
    <t>Table 1</t>
  </si>
  <si>
    <t>Table 2</t>
  </si>
  <si>
    <t>Table 3</t>
  </si>
  <si>
    <t>Table 4</t>
  </si>
  <si>
    <t>Table 5</t>
  </si>
  <si>
    <t>Table 2B</t>
  </si>
  <si>
    <t>Table 6</t>
  </si>
  <si>
    <t>Table 1A</t>
  </si>
  <si>
    <t>Table 1B</t>
  </si>
  <si>
    <t>Table 7</t>
  </si>
  <si>
    <t>Table 8A</t>
  </si>
  <si>
    <t>Table 8B</t>
  </si>
  <si>
    <t>Table 8C</t>
  </si>
  <si>
    <t>Table 9</t>
  </si>
  <si>
    <t>Table 6A</t>
  </si>
  <si>
    <t>Table: NA</t>
  </si>
  <si>
    <t>Column 1: NA</t>
  </si>
  <si>
    <t>Column 1: Service Type</t>
  </si>
  <si>
    <t>Column 2: Company Name</t>
  </si>
  <si>
    <t>Column 3: MassHealth Provider ID</t>
  </si>
  <si>
    <t>Column 4: Direct Owner/Partner Names</t>
  </si>
  <si>
    <t>Column 5: Indirect Owner/Partner Names</t>
  </si>
  <si>
    <t>Column 6: Parent Organization Names</t>
  </si>
  <si>
    <t>Column 1: Routine Revenue</t>
  </si>
  <si>
    <t>Column 2: Ancillary Revenue</t>
  </si>
  <si>
    <t>Column 3: Total Revenue</t>
  </si>
  <si>
    <t>Column 1: Revenue</t>
  </si>
  <si>
    <t>Column 1: Type</t>
  </si>
  <si>
    <t>Column 2: Revenue</t>
  </si>
  <si>
    <t>Column 1: Total</t>
  </si>
  <si>
    <t>Column 1: Reported Expenses</t>
  </si>
  <si>
    <t>Column 2: Non-Allowable Expenses and Add -backs</t>
  </si>
  <si>
    <t>Column 3: Total Allowable Expenses</t>
  </si>
  <si>
    <t>Column 1: Select Yes/No from Dropdown Menu</t>
  </si>
  <si>
    <t>Column 1: Reported</t>
  </si>
  <si>
    <t>Column 2: Non-Allowable Expenses</t>
  </si>
  <si>
    <t>Column 1: Describe Reconciling Item</t>
  </si>
  <si>
    <t>Column 2: Amount</t>
  </si>
  <si>
    <t>Column 1: Account Balance</t>
  </si>
  <si>
    <t>Column 1: Net Assets Without Donor Restrictions</t>
  </si>
  <si>
    <t>Column 2: Net Assets With Donor Restrictions</t>
  </si>
  <si>
    <t>Column 3: Total Net Assets</t>
  </si>
  <si>
    <t>Column 1: Amount</t>
  </si>
  <si>
    <t>Column 1: Capital Stock</t>
  </si>
  <si>
    <t>Column 2: Treasury Stock</t>
  </si>
  <si>
    <t>Column 3: Additional Paid-in</t>
  </si>
  <si>
    <t>Column 4: Retained Earnings</t>
  </si>
  <si>
    <t>Column 5: Total</t>
  </si>
  <si>
    <t>Column 1: Fixed Asset Cost Beginning Balance</t>
  </si>
  <si>
    <t>Column 2: Current Year Additions</t>
  </si>
  <si>
    <t>Column 3: Current Year Deletions</t>
  </si>
  <si>
    <t>Column 4: Fixed Asset Cost Ending Balance</t>
  </si>
  <si>
    <t>Column 5: Accumulated Depreciation Beginning Balance</t>
  </si>
  <si>
    <t>Column 6: Current Year Depreciation</t>
  </si>
  <si>
    <t>Column 7: Accumulated Depreciation Ending Balance</t>
  </si>
  <si>
    <t>Column 8: Financial Statement Net Book Value</t>
  </si>
  <si>
    <t>Column 1: Allowable Cost Basis Beginning Balance</t>
  </si>
  <si>
    <t>Column 2: Claimed Additions From Renovations (DON)</t>
  </si>
  <si>
    <t>Column 3: Claimed Other Additions</t>
  </si>
  <si>
    <t>Column 4: Claimed Deletions From Renovations (DON)</t>
  </si>
  <si>
    <t>Column 5: Claimed Other Deletions</t>
  </si>
  <si>
    <t>Column 6: Allowable Cost Basis Ending Balance</t>
  </si>
  <si>
    <t>Column 7: Depreciation  %</t>
  </si>
  <si>
    <t>Column 8: Financial Statement Depreciation Expense</t>
  </si>
  <si>
    <t>Column 9: Non-Allowable Expenses and Add-backs</t>
  </si>
  <si>
    <t>Column 10: Claimed Net Depreciation Expense</t>
  </si>
  <si>
    <t>Column 1: Type of Ownership Change</t>
  </si>
  <si>
    <t>Column 2: Transaction Date</t>
  </si>
  <si>
    <t>Column 3: Purchased From</t>
  </si>
  <si>
    <t>Column 4: Purchased By</t>
  </si>
  <si>
    <t>Column 5: Sale Price</t>
  </si>
  <si>
    <t>Column 1: DON Project #1</t>
  </si>
  <si>
    <t>Column 2: DON Project #2</t>
  </si>
  <si>
    <t>Column 1: DPH Licensure Issue Date</t>
  </si>
  <si>
    <t>Column 1: Skilled Nursing (Level I,II, &amp; III)</t>
  </si>
  <si>
    <t>Column 2: Skilled Nursing (Level I,II, &amp; III)</t>
  </si>
  <si>
    <t>Column 3: Residential Care (Level IV)</t>
  </si>
  <si>
    <t>Column 4: Pediatric</t>
  </si>
  <si>
    <t>Column 5: Total Licensed Beds</t>
  </si>
  <si>
    <t>Column 6: Constructed Capacity</t>
  </si>
  <si>
    <t>Column 1: Private Pay</t>
  </si>
  <si>
    <t>Column 2: Commercial Managed Care</t>
  </si>
  <si>
    <t>Column 3: Commercial Non-Managed Care</t>
  </si>
  <si>
    <t>Column 4: Medicare Fee-For-Service</t>
  </si>
  <si>
    <t>Column 5: Medicare Managed Care (Part C)</t>
  </si>
  <si>
    <t>Column 6: MassHealth Fee-for-Service</t>
  </si>
  <si>
    <t>Column 7: MassHealth Managed Care</t>
  </si>
  <si>
    <t>Column 8: Senior Care Options</t>
  </si>
  <si>
    <t>Column 9: OneCare</t>
  </si>
  <si>
    <t>Column 10: PACE</t>
  </si>
  <si>
    <t>Column 11: Out-of-State Medicaid</t>
  </si>
  <si>
    <t>Column 12: Veteran's Affairs &amp; Other Public</t>
  </si>
  <si>
    <t>Column 13: DTA &amp; EAEDC</t>
  </si>
  <si>
    <t>Column 14: Other</t>
  </si>
  <si>
    <t>Column 15: Total</t>
  </si>
  <si>
    <t>Column 1: RN Wages</t>
  </si>
  <si>
    <t>Column 2: RN Hours</t>
  </si>
  <si>
    <t>Column 3: LPN Wages</t>
  </si>
  <si>
    <t>Column 4: LPN Hours</t>
  </si>
  <si>
    <t>Column 5: CNA Wages</t>
  </si>
  <si>
    <t>Column 6: CNA Hours</t>
  </si>
  <si>
    <t>Column 1: Median Hourly Shift Differential: Weekday Evening</t>
  </si>
  <si>
    <t>Column 2: Median Hourly Shift Differential: Weekday Night</t>
  </si>
  <si>
    <t>Column 3: Median Hourly Shift Differential: Weekend Day</t>
  </si>
  <si>
    <t>Column 4: Median Hourly Shift Differential: Weekend Evening</t>
  </si>
  <si>
    <t>Column 5: Median Hourly Shift Differential: Weekend Night</t>
  </si>
  <si>
    <t>Column 1: Number of Staff</t>
  </si>
  <si>
    <t>Column 2: Total Full Time Equivalents</t>
  </si>
  <si>
    <t>Column 3: Total Hours</t>
  </si>
  <si>
    <t>Column 1: Last / First Name</t>
  </si>
  <si>
    <t>Column 3: Title</t>
  </si>
  <si>
    <t>Column 4: Primary Expense Category</t>
  </si>
  <si>
    <t>Column 5: Salary &amp; Benefits</t>
  </si>
  <si>
    <t>Column 6: Dividends/Draws</t>
  </si>
  <si>
    <t>Column 7: Other</t>
  </si>
  <si>
    <t>Column 8: TOTAL</t>
  </si>
  <si>
    <t>Column 5: Total Hours</t>
  </si>
  <si>
    <t>Column 7: Draws</t>
  </si>
  <si>
    <t>Column 9: TOTAL</t>
  </si>
  <si>
    <t>Line 1.1: Facility Name</t>
  </si>
  <si>
    <t>Line 1.2: MassHealth Provider ID</t>
  </si>
  <si>
    <t>Line 1.3: Federal Employer Tax ID</t>
  </si>
  <si>
    <t>Line 1.4: VPN</t>
  </si>
  <si>
    <t>Line 1.5: Is the above information correct?</t>
  </si>
  <si>
    <t>Line 1.6: Facility Number</t>
  </si>
  <si>
    <t>Line 1.8: Reporting Period From</t>
  </si>
  <si>
    <t>Line 1.9: Reporting Period To</t>
  </si>
  <si>
    <t>Line 1.10: Street Address</t>
  </si>
  <si>
    <t>Line 1.11: City</t>
  </si>
  <si>
    <t>Line 1.12: Zip</t>
  </si>
  <si>
    <t>Line 1.13: Telephone</t>
  </si>
  <si>
    <t>Line 1.14: Is this a hospital-based nursing facility?</t>
  </si>
  <si>
    <t>Line 1.15: Does the provider have pediatric beds?</t>
  </si>
  <si>
    <t>Line 1.16: Does the provider have an executed special contract with MassHealth (e.g. ventilator unit, acquired brain injury, etc.)?</t>
  </si>
  <si>
    <t>Line 1.17: Legal Status</t>
  </si>
  <si>
    <t>Line 1.18: List the name of the management company  as reported on the management company cost report.</t>
  </si>
  <si>
    <t>Line 1.19: List the name of the entity that holds the nursing facility license.</t>
  </si>
  <si>
    <t>Line 1.20: List realty company names as reported on each realty company cost report.</t>
  </si>
  <si>
    <t>Line 1.21: Do the direct and indirect owners of this facility operate any other Massachusetts public payer programs that are provided to facility residents?</t>
  </si>
  <si>
    <t>Line 2.1: Contact Person Name</t>
  </si>
  <si>
    <t>Line 2.2: Nursing Facility or Firm Name</t>
  </si>
  <si>
    <t>Line 2.3: Title</t>
  </si>
  <si>
    <t>Line 2.4: Street Address</t>
  </si>
  <si>
    <t>Line 2.5: City</t>
  </si>
  <si>
    <t>Line 2.6: State</t>
  </si>
  <si>
    <t>Line 2.7: Zip Code</t>
  </si>
  <si>
    <t>Line 2.8: Phone Number</t>
  </si>
  <si>
    <t>Line 2.9: Email Address</t>
  </si>
  <si>
    <t>Line 3.1: I am the sole individual completing this cost report as an Owner, Partner, or Officer, and do not have a Preparer formally attesting to this information.</t>
  </si>
  <si>
    <t>Line 3.2: Preparer Name</t>
  </si>
  <si>
    <t>Line 3.3: Nursing Facility or Firm Name</t>
  </si>
  <si>
    <t>Line 3.4: Title</t>
  </si>
  <si>
    <t>Line 3.5: Street Address</t>
  </si>
  <si>
    <t>Line 3.6: City</t>
  </si>
  <si>
    <t>Line 3.7: State</t>
  </si>
  <si>
    <t>Line 3.8: Zip Code</t>
  </si>
  <si>
    <t>Line 3.9: Phone Number</t>
  </si>
  <si>
    <t>Line 3.10: Email Address</t>
  </si>
  <si>
    <t>Line 3.11: Type of Accounting Service Performed</t>
  </si>
  <si>
    <t>Line 4.1: NA</t>
  </si>
  <si>
    <t>Line 4.2: NA</t>
  </si>
  <si>
    <t>Line 4.3: NA</t>
  </si>
  <si>
    <t>Line 4.4: NA</t>
  </si>
  <si>
    <t>Line 4.5: NA</t>
  </si>
  <si>
    <t>Line 4.6: NA</t>
  </si>
  <si>
    <t>Line 4.7: NA</t>
  </si>
  <si>
    <t>Line 4.8: NA</t>
  </si>
  <si>
    <t>Line 1.1: Private Pay</t>
  </si>
  <si>
    <t>Line 1.2: Commercial Managed Care</t>
  </si>
  <si>
    <t>Line 1.3: Commercial Non-Managed Care</t>
  </si>
  <si>
    <t>Line 1.4: Medicare Fee-For-Service</t>
  </si>
  <si>
    <t>Line 1.5: Medicare Managed Care (Part C)</t>
  </si>
  <si>
    <t>Line 1.6: MassHealth Fee-for-Service</t>
  </si>
  <si>
    <t>Line 1.7: MassHealth Managed Care</t>
  </si>
  <si>
    <t>Line 1.8: Senior Care Options</t>
  </si>
  <si>
    <t>Line 1.9: OneCare</t>
  </si>
  <si>
    <t>Line 1.10: PACE</t>
  </si>
  <si>
    <t>Line 1.11: Medicaid Out-of-State</t>
  </si>
  <si>
    <t>Line 1.12: Medicaid Patient Paid Amount</t>
  </si>
  <si>
    <t>Line 1.13: DTA &amp; EAEDC</t>
  </si>
  <si>
    <t>Line 1.14: Veteran's Affairs &amp; Other Public</t>
  </si>
  <si>
    <t>Line 1.15: Other Payer Revenue</t>
  </si>
  <si>
    <t>Line 100: Total Nursing Facility Revenue</t>
  </si>
  <si>
    <t>Line 3.1: Total Other Business Revenue</t>
  </si>
  <si>
    <t>Line 3.2: Endowment and Other Non-Recoverable Revenue</t>
  </si>
  <si>
    <t>Line 3.3: Laundry Revenue</t>
  </si>
  <si>
    <t>Line 3.4: Vending Machine Revenue</t>
  </si>
  <si>
    <t>Line 3.5: Recovery of Bad Debts</t>
  </si>
  <si>
    <t>Line 3.6: Prior Year Retroactive Revenue</t>
  </si>
  <si>
    <t>Line 3.7: Interest Income</t>
  </si>
  <si>
    <t>Line 3.8: Nurses' Aide Training Revenue</t>
  </si>
  <si>
    <t>Line 3.9: Administrative and General Recoverable Revenue</t>
  </si>
  <si>
    <t>Line 3.10: Nursing Recoverable Revenue</t>
  </si>
  <si>
    <t>Line 3.11: Variable Recoverable Revenue</t>
  </si>
  <si>
    <t>Line 3.12: Fixed Cost Recoverable Revenue</t>
  </si>
  <si>
    <t>Line 300: Total Other Nursing Facility Revenue</t>
  </si>
  <si>
    <t>Line 4.1: Other Endowment and Non-Recoverable Revenue: (Enter Description)</t>
  </si>
  <si>
    <t>Line 4.2: Other Endowment and Non-Recoverable Revenue: (Enter Description)</t>
  </si>
  <si>
    <t>Line 4.3: Other Endowment and Non-Recoverable Revenue: (Enter Description)</t>
  </si>
  <si>
    <t>Line 4.4: Other Endowment and Non-Recoverable Revenue: (Enter Description)</t>
  </si>
  <si>
    <t>Line 4.5: Other Endowment and Non-Recoverable Revenue</t>
  </si>
  <si>
    <t>Line 400: Total Endowment and Non-Recoverable Revenue</t>
  </si>
  <si>
    <t>Line 500: Total Revenue</t>
  </si>
  <si>
    <t>Line 1.1: Director of Nurses: Salaries</t>
  </si>
  <si>
    <t>Line 1.2: Director of Nurses: Employee Benefits</t>
  </si>
  <si>
    <t>Line 1.3: Director of Nurses: Payroll Taxes incl Workers Comp.</t>
  </si>
  <si>
    <t>Line 1.4: Director of Nurses Purchased Service: Per Diem</t>
  </si>
  <si>
    <t>Line 1.5: Director of Nurses Purchased Service: Temporary Agency Staff</t>
  </si>
  <si>
    <t>Line 1.100: Subtotal: Director of Nurses Expenses</t>
  </si>
  <si>
    <t>Line 1.7: Registered Nurses: Salaries</t>
  </si>
  <si>
    <t>Line 1.8: Registered Nurses: Employee Benefits</t>
  </si>
  <si>
    <t>Line 1.9: Registered Nurses: Payroll Taxes incl Workers Comp.</t>
  </si>
  <si>
    <t>Line 1.10: Registered Nurses Purchased Service: Per Diem</t>
  </si>
  <si>
    <t>Line 1.11: Registered Nurses Purchased Service: Temporary Agency Staff</t>
  </si>
  <si>
    <t>Line 1.200: Subtotal: Registered Nurses Expenses</t>
  </si>
  <si>
    <t>Line 1.12: Licensed Practical Nurses: Salaries</t>
  </si>
  <si>
    <t>Line 1.13: Licensed Practical Nurses: Employee Benefits</t>
  </si>
  <si>
    <t>Line 1.14: Licensed Practical Nurses: Payroll Taxes incl Workers Comp.</t>
  </si>
  <si>
    <t>Line 1.15: Licensed Practical Nurses Purchased Service: Per Diem</t>
  </si>
  <si>
    <t>Line 1.16: Licensed Practical Nurses Purchased Service: Temporary Agency Staff</t>
  </si>
  <si>
    <t>Line 1.300: Subtotal: Licensed Practical Nurses Expenses</t>
  </si>
  <si>
    <t>Line 1.17: Certified Nurse Aides: Salaries</t>
  </si>
  <si>
    <t>Line 1.18: Certified Nurse Aides: Employee Benefits</t>
  </si>
  <si>
    <t>Line 1.19: Certified Nurse Aides: Payroll Taxes incl Workers Comp.</t>
  </si>
  <si>
    <t>Line 1.20: Certified Nurse Aides Purchased Service: Per Diem</t>
  </si>
  <si>
    <t>Line 1.21: Certified Nurse Aides Purchased Service: Temporary Agency Staff</t>
  </si>
  <si>
    <t>Line 1.400: Subtotal: Certified Nurse Aides Expenses</t>
  </si>
  <si>
    <t>Line 1.22: Nurse's Aide Training Administration</t>
  </si>
  <si>
    <t>Line 1.23: Nursing Education and Training</t>
  </si>
  <si>
    <t>Line 1.500: Subtotal: Other Nursing Expenses</t>
  </si>
  <si>
    <t>Line 1.600: Subtotal: Total Nursing Expenses Before Recoverable Income</t>
  </si>
  <si>
    <t>Line 1.700: Subtotal: Nursing &amp; Director of Nursing Recoverable Income</t>
  </si>
  <si>
    <t>Line 100: Total: Net Nursing Expenses Including Recoverable Income</t>
  </si>
  <si>
    <t>Line 1.6: Director of Nurses Add-back (MGT-CR Sch 6 )</t>
  </si>
  <si>
    <t>Line 1.26: Nursing &amp; Director of Nursing Recoverable Income</t>
  </si>
  <si>
    <t>Line 1.27: Nurses' Aide Training Recoverable Income</t>
  </si>
  <si>
    <t>Line 1.24: This line description is intentionally left blank</t>
  </si>
  <si>
    <t>Line 1.25: This line description is intentionally left blank</t>
  </si>
  <si>
    <t>Line 2.1: Administration: Salaries</t>
  </si>
  <si>
    <t>Line 2.2: Administration: Employee Benefits</t>
  </si>
  <si>
    <t>Line 2.3: Administration: Payroll Taxes incl Workers Comp.</t>
  </si>
  <si>
    <t>Line 2.4: Administration: Purchased Service</t>
  </si>
  <si>
    <t>Line 2.5: Officers: Total Compensation</t>
  </si>
  <si>
    <t>Line 2.100: Subtotal: Administration &amp; Officers Expenses</t>
  </si>
  <si>
    <t>Line 2.7: Clerical Staff: Salaries</t>
  </si>
  <si>
    <t>Line 2.8: Clerical Staff: Employee Benefits</t>
  </si>
  <si>
    <t>Line 2.9: Clerical Staff: Payroll Taxes incl Workers Comp.</t>
  </si>
  <si>
    <t>Line 2.10: Clerical Staff: Purchased Service</t>
  </si>
  <si>
    <t>Line 2.200: Subtotal: Clerical Staff Expenses</t>
  </si>
  <si>
    <t>Line 2.11: Electronic Data Processing, Payroll, and Bookkeeping Services</t>
  </si>
  <si>
    <t>Line 2.12: Office Supplies</t>
  </si>
  <si>
    <t>Line 2.13: Telecommunications (e.g. Internet, Phone)</t>
  </si>
  <si>
    <t>Line 2.14: Other Telecommunications (e.g. tablets to support family and resident communications)</t>
  </si>
  <si>
    <t>Line 2.15: Travel: Conventions &amp; Meetings</t>
  </si>
  <si>
    <t>Line 2.16: Advertising: Help Wanted</t>
  </si>
  <si>
    <t>Line 2.17: Licenses and Dues: Patient Care Related Portion</t>
  </si>
  <si>
    <t>Line 2.18: Continuing Professional Education / Training and Development</t>
  </si>
  <si>
    <t>Line 2.19: Accounting Services (Not related to appeals)</t>
  </si>
  <si>
    <t>Line 2.20: Insurance: Malpractice &amp; General Liability</t>
  </si>
  <si>
    <t>Line 2.21: Insurance: Department of Unemployment Assistance (DUA) Claims - A &amp; G Portion</t>
  </si>
  <si>
    <t>Line 2.22: Other A &amp; G Expenses</t>
  </si>
  <si>
    <t>Line 2.23: Non-Allowable A &amp; G Expenses</t>
  </si>
  <si>
    <t>Line 2.300: Subtotal: Other Administrative and General Expenses</t>
  </si>
  <si>
    <t>Line 2.400: Subtotal: Total Administrative and General Expenses Before Recoverable Income</t>
  </si>
  <si>
    <t>Line 2.500: Subtotal: Administrative &amp; General Recoverable Income</t>
  </si>
  <si>
    <t>Line 200: Total: Net Administrative &amp; General Expenses After Recoverable Income</t>
  </si>
  <si>
    <t>Line 2.6: Management Company Administration Add-Back (MGT-CR Sch. 6)</t>
  </si>
  <si>
    <t>Line 2.24: Realty Company Other Expenses Add-back (REA-CR, Sch. 2)</t>
  </si>
  <si>
    <t>Line 2.25: Management Company Allocated A &amp; G Expenses (MGT-CR, Sch. 6)</t>
  </si>
  <si>
    <t>Line 2.26: Management Company Allocated Fixed Cost Expenses (MGT-CR, Sch. 6)</t>
  </si>
  <si>
    <t>Line 2.29: A &amp; G Recoverable Income</t>
  </si>
  <si>
    <t>Line 2.27: This line description is intentionally left blank</t>
  </si>
  <si>
    <t>Line 2.28: This line description is intentionally left blank</t>
  </si>
  <si>
    <t>Line 2B.1: Advertising: Marketing</t>
  </si>
  <si>
    <t>Line 2B.2: Licenses and Dues: Not Related to Resident Care</t>
  </si>
  <si>
    <t>Line 2B.3: Accounting: Appeal Service</t>
  </si>
  <si>
    <t>Line 2B.4: Legal: Appeal Service and DALA Filing Fees</t>
  </si>
  <si>
    <t>Line 2B.5: Legal: Resident Care</t>
  </si>
  <si>
    <t>Line 2B.6: Legal: Other</t>
  </si>
  <si>
    <t>Line 2B.7: Key Person Insurance</t>
  </si>
  <si>
    <t>Line 2B.8: Management Company Fees</t>
  </si>
  <si>
    <t>Line 2B.9: Management Consultants</t>
  </si>
  <si>
    <t>Line 2B.10: Interest on Working Capital</t>
  </si>
  <si>
    <t>Line 2B.11: Fines, Late Fees, Penalties, including Interest</t>
  </si>
  <si>
    <t>Line 2B.12: State and Federal Income Taxes</t>
  </si>
  <si>
    <t>Line 2B.13: Pre-Opening Expenses</t>
  </si>
  <si>
    <t>Line 2B.14: Bad Debt Expense</t>
  </si>
  <si>
    <t>Line 2B.15: User Fee Assessment</t>
  </si>
  <si>
    <t>Line 2B.16: Other Non-Allowable A&amp;G Expenses</t>
  </si>
  <si>
    <t>Line 2B.100: Total Non-Allowable A&amp;G Expenses</t>
  </si>
  <si>
    <t>Line 3.1: Staff Development Coordinator: Salaries</t>
  </si>
  <si>
    <t>Line 3.2: Staff Dev. Coord.: Employee Benefits</t>
  </si>
  <si>
    <t>Line 3.3: Staff Dev. Coord.: Payroll Taxes incl Workers Comp.</t>
  </si>
  <si>
    <t>Line 3.4: Staff Dev. Coord.: Purchased Service</t>
  </si>
  <si>
    <t>Line 3.100: Subtotal: Staff Development Coordinator Expenses</t>
  </si>
  <si>
    <t>Line 3.5: Plant Operation: Salaries</t>
  </si>
  <si>
    <t>Line 3.6: Plant Operation: Employee Benefits</t>
  </si>
  <si>
    <t>Line 3.7: Plant Operation: Payroll Taxes incl Workers Comp.</t>
  </si>
  <si>
    <t>Line 3.8: Plant Operation: Purchased Service</t>
  </si>
  <si>
    <t>Line 3.9: Plant Operation: Supplies and Expenses</t>
  </si>
  <si>
    <t>Line 3.10: Plant Operation: Utilities</t>
  </si>
  <si>
    <t>Line 3.11: Plant Operation: Repairs</t>
  </si>
  <si>
    <t>Line 3.200: Subtotal: Plant Operation Expenses</t>
  </si>
  <si>
    <t>Line 3.13: Dietician: Salaries</t>
  </si>
  <si>
    <t>Line 3.14: Dietician: Employee Benefits</t>
  </si>
  <si>
    <t>Line 3.15: Dietician: Payroll Taxes incl Workers Comp.</t>
  </si>
  <si>
    <t>Line 3.16: Dietician: Purchased Service</t>
  </si>
  <si>
    <t>Line 3.300: Subtotal: Dietician Expenses</t>
  </si>
  <si>
    <t>Line 3.18: Dietary: Salaries</t>
  </si>
  <si>
    <t>Line 3.19: Dietary: Employee Benefits</t>
  </si>
  <si>
    <t>Line 3.20: Dietary: Payroll Taxes incl Workers Comp.</t>
  </si>
  <si>
    <t>Line 3.21: Dietary: Food</t>
  </si>
  <si>
    <t>Line 3.22: Dietary: Purchased Service</t>
  </si>
  <si>
    <t>Line 3.23: Dietary: Supplies and Expenses</t>
  </si>
  <si>
    <t>Line 3.400: Subtotal: Dietary Expenses</t>
  </si>
  <si>
    <t>Line 3.24: Housekeeping/Laundry: Salaries</t>
  </si>
  <si>
    <t>Line 3.25: Housekeeping/Laundry: Employee Benefits</t>
  </si>
  <si>
    <t>Line 3.26: Housekeeping/Laundry: Payroll Taxes incl Workers Comp.</t>
  </si>
  <si>
    <t>Line 3.27: Housekeeping/Laundry: Purchased Service</t>
  </si>
  <si>
    <t>Line 3.28: Housekeeping/Laundry: Supplies and Expenses</t>
  </si>
  <si>
    <t>Line 3.29: Housekeeping/Laundry: Linen and Bedding</t>
  </si>
  <si>
    <t>Line 3.30: Housekeeping/Laundry: Special Cleaning</t>
  </si>
  <si>
    <t>Line 3.500: Subtotal: Housekeeping/Laundry Expenses</t>
  </si>
  <si>
    <t>Line 3.31: Quality Assurance (QA) Professional: Salaries</t>
  </si>
  <si>
    <t>Line 3.32: QA Professional: Employee Benefits</t>
  </si>
  <si>
    <t>Line 3.33: QA Professional: Payroll Taxes incl Workers Comp.</t>
  </si>
  <si>
    <t>Line 3.34: QA Professional: Purchased Service</t>
  </si>
  <si>
    <t>Line 3.600: Subtotal: QA Professional Expenses</t>
  </si>
  <si>
    <t>Line 3.36: Unit Clerk &amp; Medical Records: Salaries</t>
  </si>
  <si>
    <t>Line 3.37: Unit Clerk &amp; Medical Records: Employee Benefits</t>
  </si>
  <si>
    <t>Line 3.38: Unit Clerk &amp; Medical Records: Payroll Taxes incl Workers Comp.</t>
  </si>
  <si>
    <t>Line 3.39: Unit Clerk &amp; Medical Records: Purchased Service</t>
  </si>
  <si>
    <t>Line 3.700: Subtotal: Unit Clerk and Medical Record Expenses</t>
  </si>
  <si>
    <t>Line 3.40: Mgmt. Minute Questionnaire (MMQ) Evaluation Nurse/Minimum Data Set (MDS) Coordinator: Salaries</t>
  </si>
  <si>
    <t>Line 3.41: MMQ Evaluation Nurse/MDS Coordinator: Employee Benefits</t>
  </si>
  <si>
    <t>Line 3.42: MMQ Evaluation Nurse/MDS Coordinator: Payroll Taxes Incl Workers Comp.</t>
  </si>
  <si>
    <t>Line 3.43: MMQ Evaluation Nurse/MDS Coordinator: Purchased Service</t>
  </si>
  <si>
    <t>Line 3.800: Subtotal: MMQ Evaluation Nurse/MDS Coordinator Expenses</t>
  </si>
  <si>
    <t>Line 3.44: Behavioral Health Specialist: Salaries</t>
  </si>
  <si>
    <t>Line 3.45: Behavioral Health Specialist: Employee Benefits</t>
  </si>
  <si>
    <t>Line 3.46: Behavioral Health Specialist: Payroll Taxes incl Workers Comp.</t>
  </si>
  <si>
    <t>Line 3.47: Behavioral Health Specialist: Purchased Service</t>
  </si>
  <si>
    <t>Line 3.900: Subtotal: Behavioral Health Specialist Expenses</t>
  </si>
  <si>
    <t>Line 3.48: Social Service Worker: Salaries</t>
  </si>
  <si>
    <t>Line 3.49: Social Service Worker: Employee Benefits</t>
  </si>
  <si>
    <t>Line 3.50: Social Service Worker: Payroll Taxes incl Workers Comp.</t>
  </si>
  <si>
    <t>Line 3.51: Social Service Worker: Purchased Service</t>
  </si>
  <si>
    <t>Line 3.1000: Subtotal: Social Service Worker Expenses</t>
  </si>
  <si>
    <t>Line 3.52: Interpreters: Salaries</t>
  </si>
  <si>
    <t>Line 3.53: Interpreters: Employee Benefits</t>
  </si>
  <si>
    <t>Line 3.54: Interpreters: Payroll Taxes incl Workers Comp.</t>
  </si>
  <si>
    <t>Line 3.55: Interpreters: Purchased Service</t>
  </si>
  <si>
    <t>Line 3.1100: Subtotal: Interpreters Expenses</t>
  </si>
  <si>
    <t>Line 3.56: Indirect Restorative Therapy: Salaries</t>
  </si>
  <si>
    <t>Line 3.57: Indirect Restorative Therapy: Employee Benefits</t>
  </si>
  <si>
    <t>Line 3.58: Indirect Restorative Therapy: Payroll Taxes Incl Workers Comp.</t>
  </si>
  <si>
    <t>Line 3.59: Indirect Restorative Therapy: Consultants</t>
  </si>
  <si>
    <t>Line 3.60: Direct Restorative Therapy: Salaries</t>
  </si>
  <si>
    <t>Line 3.61: Direct Restorative Therapy: Benefits</t>
  </si>
  <si>
    <t>Line 3.62: Direct Restorative Therapy: Consultants</t>
  </si>
  <si>
    <t>Line 3.1200: Subtotal: Restorative Therapy Expenses</t>
  </si>
  <si>
    <t>Line 3.64: Recreational Therapy/Activities: Salaries</t>
  </si>
  <si>
    <t>Line 3.65: Recreational Therapy/Activities: Employee Benefits</t>
  </si>
  <si>
    <t>Line 3.66: Recreational Therapy/Activities: Payroll Taxes incl Workers Comp</t>
  </si>
  <si>
    <t>Line 3.67: Recreational Therapy/Activities: Purchased Service</t>
  </si>
  <si>
    <t>Line 3.68: Recreational Therapy/Activities: Supplies and Expenses</t>
  </si>
  <si>
    <t>Line 3.69: Recreational Therapy/Activities: Transportation</t>
  </si>
  <si>
    <t>Line 3.1300: Subtotal: Recreational Therapy/Activities Expenses</t>
  </si>
  <si>
    <t>Line 3.70: Resident Care Assistant: Salaries</t>
  </si>
  <si>
    <t>Line 3.71: Resident Care Assistant: Employee Benefits</t>
  </si>
  <si>
    <t>Line 3.72: Resident Care Assistant: Payroll Taxes incl Workers Comp.</t>
  </si>
  <si>
    <t>Line 3.73: Resident Care Assistant: Purchased Service</t>
  </si>
  <si>
    <t>Line 3.1400: Subtotal: Resident Care Assistant Expenses</t>
  </si>
  <si>
    <t>Line 3.74: Security: Salaries</t>
  </si>
  <si>
    <t>Line 3.75: Security: Employee Benefits</t>
  </si>
  <si>
    <t>Line 3.76: Security: Payroll Taxes including Workers Comp.</t>
  </si>
  <si>
    <t>Line 3.77: Security: Purchased Service</t>
  </si>
  <si>
    <t>Line 3.1500: Subtotal: Security Expenses</t>
  </si>
  <si>
    <t>Line 3.78: Travel: Motor Vehicle Expense</t>
  </si>
  <si>
    <t>Line 3.79: Variable Other Required Education</t>
  </si>
  <si>
    <t>Line 3.80: Variable Job Related Education</t>
  </si>
  <si>
    <t>Line 3.81: Insurance: Department of Unemployment Assistance (DUA) Claims: Variable Portion</t>
  </si>
  <si>
    <t>Line 3.82: Physician Services: Medical Director</t>
  </si>
  <si>
    <t>Line 3.83: Physician Services: Advisory Physician</t>
  </si>
  <si>
    <t>Line 3.84: Physician Services: Utilization Review Committee</t>
  </si>
  <si>
    <t>Line 3.85: Physician Services: Employee Physicals</t>
  </si>
  <si>
    <t>Line 3.86: Physician Services: Other</t>
  </si>
  <si>
    <t>Line 3.87: Legend Drugs</t>
  </si>
  <si>
    <t>Line 3.88: Personal Protective Equipment</t>
  </si>
  <si>
    <t>Line 3.89: House Supplies Not Resold</t>
  </si>
  <si>
    <t>Line 3.90: House Supplies Resold to Private Residents</t>
  </si>
  <si>
    <t>Line 3.91: House Supplies Resold to Public Residents</t>
  </si>
  <si>
    <t>Line 3.92: Pharmacy Consultant</t>
  </si>
  <si>
    <t>Line 3.1600: Subtotal: Other Variable Expenses</t>
  </si>
  <si>
    <t>Line 3.1700: Subtotal: Total Variable Expenses Before Recoverable Income</t>
  </si>
  <si>
    <t>Line 3.1800: Subtotal: Variable Recoverable Income</t>
  </si>
  <si>
    <t>Line 300: Total: Net Variable Expenses Including Recoverable Income</t>
  </si>
  <si>
    <t>Line 3.12: REA-CR Utilities/Plant Operations Add-back (REA-CR, Schedule 2)</t>
  </si>
  <si>
    <t>Line 3.17: Dietician Add-back (MGT-CR, Sch. 6 col 11)</t>
  </si>
  <si>
    <t>Line 3.35: QA Professional Add-back (MGT-CR, Sch. 6 col 13)</t>
  </si>
  <si>
    <t>Line 3.63: Indirect Restorative Add-back (MGT-CR, Sch. 6 col 12)</t>
  </si>
  <si>
    <t>Line 3.96: Vending Machine Income</t>
  </si>
  <si>
    <t>Line 3.97: Laundry Income</t>
  </si>
  <si>
    <t>Line 3.98: Other Variable Recoverable Income</t>
  </si>
  <si>
    <t>Line 3.93: This line description is intentionally left blank</t>
  </si>
  <si>
    <t>Line 3.94: This line description is intentionally left blank</t>
  </si>
  <si>
    <t>Line 3.95: This line description is intentionally left blank</t>
  </si>
  <si>
    <t>Line 4.1: Depreciation Expense</t>
  </si>
  <si>
    <t>Line 4.2: Long-Term Interest Expense SNF-CR</t>
  </si>
  <si>
    <t>Line 4.4: MA Corp. Excise Tax - Non-Income Portion SNF-CR</t>
  </si>
  <si>
    <t>Line 4.6: Building Insurance Expense SNF-CR</t>
  </si>
  <si>
    <t>Line 4.8: Real Estate Tax Expense SNF-CR</t>
  </si>
  <si>
    <t>Line 4.10: Personal Property Tax Expense SNF-CR</t>
  </si>
  <si>
    <t>Line 4.12: Other Fixed Cost Expenses SNF-CR</t>
  </si>
  <si>
    <t>Line 4.14: Real Property Rent Expense SNF-CR</t>
  </si>
  <si>
    <t>Line 4.100: Subtotal: Total Capital &amp; Fixed Cost Expenses Before Recoverable Income</t>
  </si>
  <si>
    <t>Line 4.200: Subtotal: Capital &amp; Fixed Cost Recoverable Income</t>
  </si>
  <si>
    <t>Line 400: Total: Net Capital &amp; Fixed Cost Expenses Including Recoverable Income</t>
  </si>
  <si>
    <t>Line 4.3: Long-Term Interest Expense REA-CR</t>
  </si>
  <si>
    <t>Line 4.5: MA Corp. Excise Tax - Non-Income Portion REA-CR</t>
  </si>
  <si>
    <t>Line 4.7: Building Insurance Expense REA-CR</t>
  </si>
  <si>
    <t>Line 4.9: Real Estate Tax Expense REA-CR</t>
  </si>
  <si>
    <t>Line 4.11: Personal Property Tax Expense REA-CR</t>
  </si>
  <si>
    <t>Line 4.13: Other Fixed Cost Expenses REA-CR</t>
  </si>
  <si>
    <t>Line 4.17: Fixed Cost Recoverable Income SNF-CR</t>
  </si>
  <si>
    <t>Line 4.18: Fixed Cost Recoverable Income REA-CR</t>
  </si>
  <si>
    <t>Line 4.15: This line description is intentionally left blank</t>
  </si>
  <si>
    <t>Line 4.16: This line description is intentionally left blank</t>
  </si>
  <si>
    <t>Line 500: Total Combined Expenses Before Recoverable Income</t>
  </si>
  <si>
    <t>Line 600: Total Combined Expenses Net of Recoverable Income</t>
  </si>
  <si>
    <t>Line 1.1: Adult Day Health</t>
  </si>
  <si>
    <t>Line 1.2: Child Day Care</t>
  </si>
  <si>
    <t>Line 1.3: Assisted Living</t>
  </si>
  <si>
    <t>Line 1.4: Outpatient Services</t>
  </si>
  <si>
    <t>Line 1.5: Chapter 766 Education Program</t>
  </si>
  <si>
    <t>Line 1.6: Ventilator Program</t>
  </si>
  <si>
    <t>Line 1.7: Acquired Brain Injury Unit</t>
  </si>
  <si>
    <t>Line 1.8: MS/ALS Program</t>
  </si>
  <si>
    <t>Line 1.9: Other Special Program</t>
  </si>
  <si>
    <t>Line 1.10: Hospital – Other Business</t>
  </si>
  <si>
    <t>Line 1.11: Residential Care</t>
  </si>
  <si>
    <t>Line 1.12: Does the nursing facility have other business activities not listed above?</t>
  </si>
  <si>
    <t>Line 1.13: Describe the other business activities:</t>
  </si>
  <si>
    <t>Line 2.1: Adult Day Health Revenue</t>
  </si>
  <si>
    <t>Line 2.2: Child Day Care Revenue</t>
  </si>
  <si>
    <t>Line 2.3: Assisted Living Revenue</t>
  </si>
  <si>
    <t>Line 2.4: Outpatient Services  Revenue</t>
  </si>
  <si>
    <t>Line 2.5: Other Special Program Revenue</t>
  </si>
  <si>
    <t>Line 2.6: Hospital Revenue – Other Business</t>
  </si>
  <si>
    <t>Line 2.7: Residential Care  Revenue</t>
  </si>
  <si>
    <t>Line 2.8: Other</t>
  </si>
  <si>
    <t>Line 200: TOTAL OTHER BUSINESS REVENUE</t>
  </si>
  <si>
    <t>Line 3.1: Adult Day Health Expenses</t>
  </si>
  <si>
    <t>Line 3.2: Child Day Care Expenses</t>
  </si>
  <si>
    <t>Line 3.3: Assisted Living Expenses</t>
  </si>
  <si>
    <t>Line 3.4: Outpatient Service Expenses</t>
  </si>
  <si>
    <t>Line 3.5: Chapter 766 Education Program Expenses</t>
  </si>
  <si>
    <t>Line 3.6: Ventilator Program Expenses</t>
  </si>
  <si>
    <t>Line 3.7: Acquired Brain Injury Unit Expenses</t>
  </si>
  <si>
    <t>Line 3.8: MS/ALS Program Expenses</t>
  </si>
  <si>
    <t>Line 3.9: Other Special Program Expenses</t>
  </si>
  <si>
    <t>Line 3.10: Hospital Expenses - Other Business</t>
  </si>
  <si>
    <t>Line 3.11: Other</t>
  </si>
  <si>
    <t>Line 300: TOTAL OTHER BUSINESS EXPENSES</t>
  </si>
  <si>
    <t>Line 1A.1: Net Patient Service Revenue</t>
  </si>
  <si>
    <t>Line 1A.2: Other Revenue</t>
  </si>
  <si>
    <t>Line 1A.3: Net Assets Released from Restriction</t>
  </si>
  <si>
    <t>Line 1A.100: Total Operating Revenue</t>
  </si>
  <si>
    <t>Line 1A.4: Salaries and Wages</t>
  </si>
  <si>
    <t>Line 1A.5: Employee Benefits</t>
  </si>
  <si>
    <t>Line 1A.6: Supplies and Other (including Payroll Taxes)</t>
  </si>
  <si>
    <t>Line 1A.7: Interest Expense</t>
  </si>
  <si>
    <t>Line 1A.8: Provision for Bad Debt</t>
  </si>
  <si>
    <t>Line 1A.9: Depreciation and Amortization Expenses</t>
  </si>
  <si>
    <t>Line 1A.200: Total Operating Expenses</t>
  </si>
  <si>
    <t>Line 1A.300: Income(Loss) from Operations</t>
  </si>
  <si>
    <t>Line 1A.10: Interest Income</t>
  </si>
  <si>
    <t>Line 1A.11: Investment Income</t>
  </si>
  <si>
    <t>Line 1A.12: Realized Gain(Loss) from Investments</t>
  </si>
  <si>
    <t>Line 1A.13: Realized Gain(Loss) from Sale or Disposal of Equipment</t>
  </si>
  <si>
    <t>Line 1A.14: Other Non-Operating Income(Expense)</t>
  </si>
  <si>
    <t>Line 1A.400: Total Income(Loss) Before Taxes, Extraordinary Items, and  Changes in Accounting Principles</t>
  </si>
  <si>
    <t>Line 1A.15: Provision for Income Tax</t>
  </si>
  <si>
    <t>Line 1A.16: Extraordinary Items</t>
  </si>
  <si>
    <t>Line 1A.17: Cumulative Change in Accounting Principles</t>
  </si>
  <si>
    <t>Line 1A.500: Financial Statement Net Income(Loss)</t>
  </si>
  <si>
    <t>Line 1B.1: Net Patient Service Revenue</t>
  </si>
  <si>
    <t>Line 1B.2: Other Revenue</t>
  </si>
  <si>
    <t>Line 1B.3: Net Assets Released from Restriction</t>
  </si>
  <si>
    <t>Line 1B.100: Total Operating Revenue</t>
  </si>
  <si>
    <t>Line 1B.4: Salaries and Wages</t>
  </si>
  <si>
    <t>Line 1B.5: Employee Benefits</t>
  </si>
  <si>
    <t>Line 1B.6: Supplies and Other (including Payroll Taxes)</t>
  </si>
  <si>
    <t>Line 1B.7: Interest Expense</t>
  </si>
  <si>
    <t>Line 1B.8: Provision for Bad Debt</t>
  </si>
  <si>
    <t>Line 1B.9: Depreciation and Amortization Expenses</t>
  </si>
  <si>
    <t>Line 1B.200: Total Operating Expenses</t>
  </si>
  <si>
    <t>Line 1B.300: Income(Loss) from Operations</t>
  </si>
  <si>
    <t>Line 1B.10: Interest Income</t>
  </si>
  <si>
    <t>Line 1B.11: Investment Income</t>
  </si>
  <si>
    <t>Line 1B.12: Realized Gain(Loss) from Investments</t>
  </si>
  <si>
    <t>Line 1B.13: Realized Gain(Loss) from Sale or Disposal of Equipment</t>
  </si>
  <si>
    <t>Line 1B.14: Other Non-Operating Income(Expense)</t>
  </si>
  <si>
    <t>Line 1B.15: Contributions, Gifts, and Other</t>
  </si>
  <si>
    <t>Line 1B.16: Extraordinary Items</t>
  </si>
  <si>
    <t>Line 1B.17: Cumulative Effect of Changes in Accounting Principles</t>
  </si>
  <si>
    <t>Line 1B.18: Change in Beneficial Interest in Net Assets Without Donor Restrictions</t>
  </si>
  <si>
    <t>Line 1B.19: Unrealized Gain(Loss) on Investments from Net Assets Without Donor Restrictions</t>
  </si>
  <si>
    <t>Line 1B.20: Other Changes in Net Assets Without Donor Restrictions</t>
  </si>
  <si>
    <t>Line 1B.400: Financial Statement Excess (Deficiency) of Revenues over Expenses</t>
  </si>
  <si>
    <t>Line 2.1: Total Revenues (Schedule 2)</t>
  </si>
  <si>
    <t>Line 2.2: Total Nursing Expenses (Schedule 3)</t>
  </si>
  <si>
    <t>Line 2.3: Total Administrative and General Expenses (Schedule 3)</t>
  </si>
  <si>
    <t>Line 2.4: Total Variable Expenses (Schedule 3)</t>
  </si>
  <si>
    <t>Line 2.5: Total Capital and Fixed Cost Expenses  (Schedule 3)</t>
  </si>
  <si>
    <t>Line 2.6: Total Other Business Expenses (Schedule 4)</t>
  </si>
  <si>
    <t>Line 2.100: Subtotal: Total Facility Expenses</t>
  </si>
  <si>
    <t>Line 200: Cost Reported Net Income(Loss)</t>
  </si>
  <si>
    <t>Line 3.2: Reconciling Item</t>
  </si>
  <si>
    <t>Line 3.3: Reconciling Item</t>
  </si>
  <si>
    <t>Line 3.4: Reconciling Item</t>
  </si>
  <si>
    <t>Line 3.5: Reconciling Item</t>
  </si>
  <si>
    <t>Line 3.1: Net Income(Loss) on Financial Statement of Operations (Table 1)</t>
  </si>
  <si>
    <t>Line 3.6: Net Income(Loss) on Cost Report Statement of Operations (Table 2)</t>
  </si>
  <si>
    <t>Line 1.1: Cash and Cash Equivalents</t>
  </si>
  <si>
    <t>Line 1.2: Short-Term Investments</t>
  </si>
  <si>
    <t>Line 1.3: Current Portion Assets Whose Use is Limited</t>
  </si>
  <si>
    <t>Line 1.4: Other Cash and Equivalents</t>
  </si>
  <si>
    <t>Line 1.5: Payer Accounts Receivable</t>
  </si>
  <si>
    <t>Line 1.6: Less Reserve for Bad Debt</t>
  </si>
  <si>
    <t>Line 1.100: Subtotal: Net Patient Accounts Receivable</t>
  </si>
  <si>
    <t>Line 1.7: Receivable from Officers/Owners/Employees</t>
  </si>
  <si>
    <t>Line 1.8: Receivable from Affiliates/Related Parties</t>
  </si>
  <si>
    <t>Line 1.9: Interest Receivable</t>
  </si>
  <si>
    <t>Line 1.10: Supply Inventory</t>
  </si>
  <si>
    <t>Line 1.11: Other Receivables</t>
  </si>
  <si>
    <t>Line 1.12: Prepaid Interest</t>
  </si>
  <si>
    <t>Line 1.13: Prepaid Insurance</t>
  </si>
  <si>
    <t>Line 1.14: Prepaid Taxes</t>
  </si>
  <si>
    <t>Line 1.15: Other Prepaid Expenses</t>
  </si>
  <si>
    <t>Line 1.16: Capitalized Pre-Opening Costs</t>
  </si>
  <si>
    <t>Line 1.17: Other Current Assets</t>
  </si>
  <si>
    <t>Line 100: Total Current Assets</t>
  </si>
  <si>
    <t>Line 2.1: Land</t>
  </si>
  <si>
    <t>Line 2.2: Buildings</t>
  </si>
  <si>
    <t>Line 2.3: Improvements</t>
  </si>
  <si>
    <t>Line 2.4: Equipment</t>
  </si>
  <si>
    <t>Line 2.5: Software/Limited Life Assets</t>
  </si>
  <si>
    <t>Line 2.6: Motor Vehicles</t>
  </si>
  <si>
    <t>Line 200: Total Non-Current Fixed Assets</t>
  </si>
  <si>
    <t>Line 3.1: Long-Term Investments</t>
  </si>
  <si>
    <t>Line 3.2: Non-Current Assets Whose Use is Limited</t>
  </si>
  <si>
    <t>Line 3.3: Other Deferred Charges and Non-Current Assets</t>
  </si>
  <si>
    <t>Line 3.4: Construction in Progress</t>
  </si>
  <si>
    <t>Line 3.5: Mortgage Acquisition Costs</t>
  </si>
  <si>
    <t>Line 3.6: Accumulated Amortization of Mortgage Acquisition Costs</t>
  </si>
  <si>
    <t>Line 3.100: Net Mortgage Acquisition Costs</t>
  </si>
  <si>
    <t>Line 300: Total Non-Current Assets</t>
  </si>
  <si>
    <t>Line 400: Total Assets</t>
  </si>
  <si>
    <t>Line 5.1: Trade Payables</t>
  </si>
  <si>
    <t>Line 5.2: Accrued Expenses</t>
  </si>
  <si>
    <t>Line 5.3: Due to Insurance Payers</t>
  </si>
  <si>
    <t>Line 5.4: Patient Funds Due</t>
  </si>
  <si>
    <t>Line 5.5: Long-Term Debt, Current Portion - Related Parties, Subsidiaries, and Affiliates</t>
  </si>
  <si>
    <t>Line 5.6: Long-Term Debt, Current Portion - Banks, Mortgages, Other</t>
  </si>
  <si>
    <t>Line 5.7: Accrued Salaries and Payroll Liabilities</t>
  </si>
  <si>
    <t>Line 5.8: State and Federal Taxes Payable</t>
  </si>
  <si>
    <t>Line 5.9: Accrued Interest Payable</t>
  </si>
  <si>
    <t>Line 5.10: Other Current Liabilities</t>
  </si>
  <si>
    <t>Line 500: Total Current Liabilities</t>
  </si>
  <si>
    <t>Line 6.1: Mortgages Payable</t>
  </si>
  <si>
    <t>Line 6.2: Due to Related Parties, Subsidiaries, and Affiliates</t>
  </si>
  <si>
    <t>Line 6.3: Other Long-Term Debt</t>
  </si>
  <si>
    <t>Line 600: Total Non-Current Liabilities</t>
  </si>
  <si>
    <t>Line 700: Total Liabilities</t>
  </si>
  <si>
    <t>Line 8A.1: Net Assets Balance: Prior Year</t>
  </si>
  <si>
    <t>Line 8A.2: Prior Period Adjustment(s)</t>
  </si>
  <si>
    <t>Line 8A.3: SNF-CR Excess (Deficiency) of Revenues Over Expenses</t>
  </si>
  <si>
    <t>Line 8A.7: Net Assets Released from Donor Restriction</t>
  </si>
  <si>
    <t>Line 8A.8: Net Assets - Other</t>
  </si>
  <si>
    <t>Line 8A.100: Net Assets Balance: Current Year</t>
  </si>
  <si>
    <t>Line 8A.4: Gain/(Loss) Realized on Investments</t>
  </si>
  <si>
    <t>Line 8A.5: Contributions, Gifts and Other</t>
  </si>
  <si>
    <t>Line 8A.6: Change in Unrealized Gains/(Losses) on Investments</t>
  </si>
  <si>
    <t>Line 8B.1: Owner's Equity Balance: Prior Year</t>
  </si>
  <si>
    <t>Line 8B.2: Prior Period Adjustment(s)</t>
  </si>
  <si>
    <t>Line 8B.3: Capital Contributions During the Year</t>
  </si>
  <si>
    <t>Line 8B.4: SNF-CR Net Income/(Loss)</t>
  </si>
  <si>
    <t>Line 8B.5: Proprietor/Partner Drawings</t>
  </si>
  <si>
    <t>Line 8B.100: Owner's Equity Balance: Current Year</t>
  </si>
  <si>
    <t>Line 8C.1: Owner's Equity Balance: Prior Year</t>
  </si>
  <si>
    <t>Line 8C.3: Sale of Capital Stock</t>
  </si>
  <si>
    <t>Line 8C.100: Owner's Equity Balance: Current Year</t>
  </si>
  <si>
    <t>Line 8C.4: Purchase or Sale Treasury Stock</t>
  </si>
  <si>
    <t>Line 8C.5: Additional Paid-in Capital</t>
  </si>
  <si>
    <t>Line 8C.2: Prior Period Adjustment(s)</t>
  </si>
  <si>
    <t>Line 8C.6: SNF-CR Net Income/(Loss)</t>
  </si>
  <si>
    <t>Line 8C.7: Dividends Paid</t>
  </si>
  <si>
    <t>Line 900: Total Liabilities and Owner's Equity (or Net Assets for Not-For-Profit)</t>
  </si>
  <si>
    <t>Line 1.1: Land</t>
  </si>
  <si>
    <t>Line 1.2: Building</t>
  </si>
  <si>
    <t>Line 1.3: Improvements</t>
  </si>
  <si>
    <t>Line 1.4: Equipment</t>
  </si>
  <si>
    <t>Line 1.5: Software/Limited Life Assets</t>
  </si>
  <si>
    <t>Line 1.6: Motor Vehicles</t>
  </si>
  <si>
    <t>Line 100: Total</t>
  </si>
  <si>
    <t>Line 2.1: Land SNF-CR</t>
  </si>
  <si>
    <t>Line 2.2: Land REA-CR</t>
  </si>
  <si>
    <t>Line 2.3: Building SNF-CR</t>
  </si>
  <si>
    <t>Line 2.4: Building REA-CR</t>
  </si>
  <si>
    <t>Line 2.5: Improvements SNF-CR</t>
  </si>
  <si>
    <t>Line 2.6: Improvements REA-CR</t>
  </si>
  <si>
    <t>Line 2.7: Equipment SNF-CR</t>
  </si>
  <si>
    <t>Line 2.8: Equipment REA-CR</t>
  </si>
  <si>
    <t>Line 2.9: Software/Limited Life Assets SNF-CR</t>
  </si>
  <si>
    <t>Line 2.10: Software/Limited Life Assets REA-CR</t>
  </si>
  <si>
    <t>Line 200: Total Claimed Fixed Assets</t>
  </si>
  <si>
    <t>Line 3.1: What is the original year the facility was built?</t>
  </si>
  <si>
    <t>Line 3.2: What was the date of the most recent assessed property value of this facility?</t>
  </si>
  <si>
    <t>Line 3.3: What was the value from the most recent municipal property assessment for this facility?</t>
  </si>
  <si>
    <t>Line 3.4: Was there a change of ownership of this facility during the reporting period?</t>
  </si>
  <si>
    <t>Line 3.5: Was there a change of ownership of company that owns the real assets of the facility (realty company) during the reporting period?</t>
  </si>
  <si>
    <t>Line 3.6: What is the number of nursing facility resident rooms?</t>
  </si>
  <si>
    <t>Line 3.7: What is the total gross square footage of the facility used for patient care, including common areas and therapy rooms?</t>
  </si>
  <si>
    <t>Line 3.8: What is the square footage applicable to nursing facility resident rooms, including nurse stations?</t>
  </si>
  <si>
    <t>Line 3.9: What is the square footage applicable to other business activities, e.g. adult day health, child day care, etc.</t>
  </si>
  <si>
    <t>Line 3.10: What is the total acreage of the facility site?</t>
  </si>
  <si>
    <t>Line 3.11: Were any current year fixed asset additions or renovations subject to a Determination of Need (DON) project?</t>
  </si>
  <si>
    <t>Line 3.12: Were there any claimed additions or renovations this year that were not part of a DON?</t>
  </si>
  <si>
    <t>Line 5.1: List the DON project #.</t>
  </si>
  <si>
    <t>Line 5.2: Please briefly describe the DON project.</t>
  </si>
  <si>
    <t>Line 5.3: What is the date of the original DON approval?</t>
  </si>
  <si>
    <t>Line 5.4: What is the approved Maximum Capital Expenditure of the original DON?</t>
  </si>
  <si>
    <t>Line 5.5: Has this facility received a letter from the DPH Office of Determination of Need approving any significant change in the capital project resulting in an increase in the Maximum Capital Expenditure?</t>
  </si>
  <si>
    <t>Line 5.6: What is the date of the significant change letter received from DPH?</t>
  </si>
  <si>
    <t>Line 5.7: What is the revised Maximum Capital Expenditure resulting from the approved significant change?</t>
  </si>
  <si>
    <t>Line 5.8: What is the amount of assets placed into service for Phase 1?</t>
  </si>
  <si>
    <t>Line 5.9: What is the amount of assets placed into service for Phase 2?</t>
  </si>
  <si>
    <t>Line 5.10: What is the amount of assets placed into service for Phase 3?</t>
  </si>
  <si>
    <t>Line 5.11: Do you have more than 2 DON Projects?</t>
  </si>
  <si>
    <t>Line 5.12: List the net book value of fixed assets categorized as building that were written off or retired during this reporting year as a result of the DON project.</t>
  </si>
  <si>
    <t>Line 5.13: List the net book value of fixed assets categorized as improvements that were written off or retired during this reporting year as a result of the DON project.</t>
  </si>
  <si>
    <t>Line 5.14: List the net book value of fixed assets categorized as equipment that were written off or retired during this reporting year as a result of the DON project.</t>
  </si>
  <si>
    <t>Line 1.1: Cash and Cash Equivalents (Beginning of Year)</t>
  </si>
  <si>
    <t>Line 2.1: Change in Net Assets (Net Income)</t>
  </si>
  <si>
    <t>Line 2.2: Adjustments to Reconcile Changes in Net Assets (Net Income)</t>
  </si>
  <si>
    <t>Line 2.3: Increases (Decreases) to Cash Provided by Operating Activities</t>
  </si>
  <si>
    <t>Line 200: Net Cash from Operating Activities</t>
  </si>
  <si>
    <t>Line 3.1: Capital Expenditures</t>
  </si>
  <si>
    <t>Line 3.2: Cash Flows from Other Investing Activities</t>
  </si>
  <si>
    <t>Line 300: Net Cash from Investing Activities</t>
  </si>
  <si>
    <t>Line 4.1: Proceeds from Issuance of Long-Term Debt</t>
  </si>
  <si>
    <t>Line 4.2: Payments on Long-Term Debt and Capital Lease Expenditures</t>
  </si>
  <si>
    <t>Line 4.3: Cash Flows from Other Financing Activities</t>
  </si>
  <si>
    <t>Line 400: Net Cash from Financing Activities</t>
  </si>
  <si>
    <t>Line 5.1: Net Increase/(Decrease) in Cash and Cash Equivalents</t>
  </si>
  <si>
    <t>Line 500: Cash and Cash Equivalents (End of Year)</t>
  </si>
  <si>
    <t>Line 1.1: NA</t>
  </si>
  <si>
    <t>Line 1.2: NA</t>
  </si>
  <si>
    <t>Line 1.3: NA</t>
  </si>
  <si>
    <t>Line 1.4: NA</t>
  </si>
  <si>
    <t>Line 1.5: NA</t>
  </si>
  <si>
    <t>Line 1.6: List the number of certified Medicare beds at the close of this reporting period.</t>
  </si>
  <si>
    <t>Line 1.7: Is above listed bed licensure information correct?</t>
  </si>
  <si>
    <t>Line 2.1: Nursing</t>
  </si>
  <si>
    <t>Line 2.2: Residential Care</t>
  </si>
  <si>
    <t>Line 2.3: Pediatrics</t>
  </si>
  <si>
    <t>Line 2.4: Ventilator Unit</t>
  </si>
  <si>
    <t>Line 2.5: Head Trauma/ABI</t>
  </si>
  <si>
    <t>Line 2.6: Amyotrophic Lateral Sclerosis (ALS)</t>
  </si>
  <si>
    <t>Line 2.7: Multiple Sclerosis (MS)</t>
  </si>
  <si>
    <t>Line 2.8: Other Medicaid Special Contract</t>
  </si>
  <si>
    <t>Line 2.9: Nursing Leave of Absence (Paid)</t>
  </si>
  <si>
    <t>Line 2.10: Nursing Leave of Absence (Unpaid)</t>
  </si>
  <si>
    <t>Line 2.11: Residential Leave of Absence (Paid)</t>
  </si>
  <si>
    <t>Line 2.12: Residential Leave of Absence (Unpaid)</t>
  </si>
  <si>
    <t>Line 200: Total</t>
  </si>
  <si>
    <t>Line 3.1: Number of Admissions During Year</t>
  </si>
  <si>
    <t>Line 3.2: Number of MassHealth Admissions During Year</t>
  </si>
  <si>
    <t>Line 3.3: Number of Discharges During Year</t>
  </si>
  <si>
    <t>Line 3.4: Average Length of Stay</t>
  </si>
  <si>
    <t>Line 3.5: Number of Unduplicated Residents (&lt;= 100 day stay)</t>
  </si>
  <si>
    <t>Line 3.6: Number of Unduplicated Residents (&gt;100 day stay)</t>
  </si>
  <si>
    <t>Line 1.1: Total Base Wages</t>
  </si>
  <si>
    <t>Line 1.2: Total Overtime Wages</t>
  </si>
  <si>
    <t>Line 1.3: Total Shift Differential</t>
  </si>
  <si>
    <t>Line 1.4: Total Other Differentials</t>
  </si>
  <si>
    <t>Line 2.1: Registered Nurses</t>
  </si>
  <si>
    <t>Line 2.2: Licensed Practical Nurses</t>
  </si>
  <si>
    <t>Line 2.3: Certified Nurse Aides</t>
  </si>
  <si>
    <t>Line 3.1: Staff Development</t>
  </si>
  <si>
    <t>Line 3.2: Plant Operations</t>
  </si>
  <si>
    <t>Line 3.3: Dietary Staff</t>
  </si>
  <si>
    <t>Line 3.4: Dietician</t>
  </si>
  <si>
    <t>Line 3.5: Housekeeping/Laundry Staff</t>
  </si>
  <si>
    <t>Line 3.6: Unit Clerk &amp; Medical Records Staff</t>
  </si>
  <si>
    <t>Line 3.7: Quality Assurance</t>
  </si>
  <si>
    <t>Line 3.8: MMQ Nurses and MDS Coordinator</t>
  </si>
  <si>
    <t>Line 3.9: Social Services Staff</t>
  </si>
  <si>
    <t>Line 3.10: Interpreters</t>
  </si>
  <si>
    <t>Line 3.11: Restorative Therapy - Direct Staff</t>
  </si>
  <si>
    <t>Line 3.12: Restorative Therapy - Indirect Staff</t>
  </si>
  <si>
    <t>Line 3.13: Recreational Staff</t>
  </si>
  <si>
    <t>Line 3.14: Administration and Officers</t>
  </si>
  <si>
    <t>Line 3.15: Security Staff</t>
  </si>
  <si>
    <t>Line 3.16: Clerical Staff</t>
  </si>
  <si>
    <t>Line 3.17: Director of Nurses</t>
  </si>
  <si>
    <t>Line 3.18: Registered Nurses</t>
  </si>
  <si>
    <t>Line 3.19: Licensed Practical Nurses</t>
  </si>
  <si>
    <t>Line 3.20: Certified Nurse Aides</t>
  </si>
  <si>
    <t>Line 3.21: Resident Care Assistants</t>
  </si>
  <si>
    <t>Line 3.22: Behavioral Health Specialist Staff</t>
  </si>
  <si>
    <t>Line 300: Total</t>
  </si>
  <si>
    <t>Line 5.1: NA</t>
  </si>
  <si>
    <t>Line 5.2: NA</t>
  </si>
  <si>
    <t>Line 5.3: NA</t>
  </si>
  <si>
    <t>Line 5.4: NA</t>
  </si>
  <si>
    <t>Line 5.5: NA</t>
  </si>
  <si>
    <t>Line 6A.1: NA</t>
  </si>
  <si>
    <t>Line : Financial Statements</t>
  </si>
  <si>
    <t>Line 1.1: Preparer Name</t>
  </si>
  <si>
    <t>Line 1.2: Nursing Facility or Firm Name</t>
  </si>
  <si>
    <t>Line 1.3: Title</t>
  </si>
  <si>
    <t>Line 1.4: Street Address</t>
  </si>
  <si>
    <t>Line 1.5: City</t>
  </si>
  <si>
    <t>Line 1.6: State</t>
  </si>
  <si>
    <t>Line 1.7: Zip Code</t>
  </si>
  <si>
    <t>Line 1.8: Phone Number</t>
  </si>
  <si>
    <t>Line 1.9: Email Address</t>
  </si>
  <si>
    <t>Line 1.10: Is this information correct?</t>
  </si>
  <si>
    <t>Line 1.11: By checking this box I hereby certify that I am the Preparer of this report noted above and I attest, to the best of my knowledge and belief, that this cost report is a true, correct, and complete statement. This report is subject to audit and verification by the Center for Health Information and Analysis.</t>
  </si>
  <si>
    <t>Line 1.12: Date of Authorization:</t>
  </si>
  <si>
    <t>Line 2.1: By checking this box, I hereby certify that under pains and penalties of perjury, that the above statements entitled A) Accuracy of Reported Costs and B) Use of Public Funds are correct and true, to the best of my knowledge and belief. This report is subject to audit and verification by the Center for Health Information and Analysis.</t>
  </si>
  <si>
    <t>Line 2.2: Date of Authorization</t>
  </si>
  <si>
    <t>Line 2.3: Last Name</t>
  </si>
  <si>
    <t>Line 2.4: First Name</t>
  </si>
  <si>
    <t>Line 2.5: Middle Name</t>
  </si>
  <si>
    <t>Line 2.6: Title</t>
  </si>
  <si>
    <t>Line 2.7: Is this information correct?</t>
  </si>
  <si>
    <t>BLUEBERRY HILL REHAB &amp; HEALTHC</t>
  </si>
  <si>
    <t>01/01/2023</t>
  </si>
  <si>
    <t>12/31/2023</t>
  </si>
  <si>
    <t>75 Brimbal Avenue</t>
  </si>
  <si>
    <t>Beverly</t>
  </si>
  <si>
    <t>+1 (978) 927-2020</t>
  </si>
  <si>
    <t>Matthew S. Bavolack</t>
  </si>
  <si>
    <t>Marcum LLP</t>
  </si>
  <si>
    <t>Principal</t>
  </si>
  <si>
    <t>555 Long Wharf Drive</t>
  </si>
  <si>
    <t>New Haven</t>
  </si>
  <si>
    <t>+1 (203) 781-9680</t>
  </si>
  <si>
    <t>matthew.bavolack@marcumllp.com</t>
  </si>
  <si>
    <t xml:space="preserve">Matthew.Bavolack@marcumllp.com     </t>
  </si>
  <si>
    <t>Other (Explain in Footnotes)</t>
  </si>
  <si>
    <t xml:space="preserve"> Rev&gt;Medicaid&gt;COVID Stimulus</t>
  </si>
  <si>
    <t>06/30/2019</t>
  </si>
  <si>
    <t>06/01/2018</t>
  </si>
  <si>
    <t>06/01/2020</t>
  </si>
  <si>
    <t>06/01/2022</t>
  </si>
  <si>
    <t>Anuta, Ogechukwu</t>
  </si>
  <si>
    <t>Correa, Jennifer</t>
  </si>
  <si>
    <t>Vilmar, Seraphin</t>
  </si>
  <si>
    <t>Isiguzo, Edith</t>
  </si>
  <si>
    <t>Neuchy, Carine</t>
  </si>
  <si>
    <t>RN</t>
  </si>
  <si>
    <t>LPN</t>
  </si>
  <si>
    <t>Nursing</t>
  </si>
  <si>
    <t>C) Financial Statements Unavailable: The facility was not required to obtain audited, reviewed, or compiled financial statements for purposes other than 957 CMR 7.00.</t>
  </si>
  <si>
    <t>[x]</t>
  </si>
  <si>
    <t>04/12/2024</t>
  </si>
  <si>
    <t>04/25/2024</t>
  </si>
  <si>
    <t>Rokeach</t>
  </si>
  <si>
    <t>Norman</t>
  </si>
  <si>
    <t>Vice President</t>
  </si>
  <si>
    <t>CEDARWOOD GARDENS</t>
  </si>
  <si>
    <t>130 Chestnut Street</t>
  </si>
  <si>
    <t>02038-3903</t>
  </si>
  <si>
    <t>+1 (508) 528-4600</t>
  </si>
  <si>
    <t>Connecticut</t>
  </si>
  <si>
    <t>Matthew.Bavolack@marcumllp.com</t>
  </si>
  <si>
    <t>Princpal</t>
  </si>
  <si>
    <t>01/01/2012</t>
  </si>
  <si>
    <t>Sale of Nursing Facility to Unrelated Third Party</t>
  </si>
  <si>
    <t>10/15/2023</t>
  </si>
  <si>
    <t>Bear MT Franklin LLC</t>
  </si>
  <si>
    <t>Franklin Opco LLC</t>
  </si>
  <si>
    <t>10/30/2021</t>
  </si>
  <si>
    <t>Smith, Charmaine</t>
  </si>
  <si>
    <t>Divver, James</t>
  </si>
  <si>
    <t>Libertario,  Loma</t>
  </si>
  <si>
    <t>Arsenault, Debra</t>
  </si>
  <si>
    <t>Aspiras, Rhea</t>
  </si>
  <si>
    <t xml:space="preserve">RN </t>
  </si>
  <si>
    <t>Administrator</t>
  </si>
  <si>
    <t>Physical Therapy</t>
  </si>
  <si>
    <t>Administrative &amp; General</t>
  </si>
  <si>
    <t>Other</t>
  </si>
  <si>
    <t>05/29/2024</t>
  </si>
  <si>
    <t>05/31/2024</t>
  </si>
  <si>
    <t>Segal</t>
  </si>
  <si>
    <t>William</t>
  </si>
  <si>
    <t>J.</t>
  </si>
  <si>
    <t>GARDNER REHABILITATION &amp; NSG C</t>
  </si>
  <si>
    <t>59 Eastwood Circle</t>
  </si>
  <si>
    <t>Gardner</t>
  </si>
  <si>
    <t>+1 (978) 630-0304</t>
  </si>
  <si>
    <t>Jonathan Langfield</t>
  </si>
  <si>
    <t>CliftonLarsonAllen LLP</t>
  </si>
  <si>
    <t>CPA</t>
  </si>
  <si>
    <t>4 Batterymarch Park, Suite 100</t>
  </si>
  <si>
    <t>Quincy</t>
  </si>
  <si>
    <t>+1 (781) 982-1001</t>
  </si>
  <si>
    <t>jonathan.langfield@claconnect.com</t>
  </si>
  <si>
    <t>Covid Funding</t>
  </si>
  <si>
    <t>12/31/2011</t>
  </si>
  <si>
    <t>12/31/2021</t>
  </si>
  <si>
    <t>12/31/2019</t>
  </si>
  <si>
    <t>12/13/2022</t>
  </si>
  <si>
    <t>Leblanc, Kelly</t>
  </si>
  <si>
    <t>Gardner, Hyman</t>
  </si>
  <si>
    <t>Okai, Emmanuel</t>
  </si>
  <si>
    <t>Bourgeois, Jodi</t>
  </si>
  <si>
    <t>Knesek, Alan</t>
  </si>
  <si>
    <t>Nurse</t>
  </si>
  <si>
    <t>B) Unaudited Financial Statements: Unaudited financial statements for the reporting year.</t>
  </si>
  <si>
    <t>04/13/2024</t>
  </si>
  <si>
    <t>05/10/2024</t>
  </si>
  <si>
    <t>Simha</t>
  </si>
  <si>
    <t>David</t>
  </si>
  <si>
    <t>President</t>
  </si>
  <si>
    <t>RIVER TERRACE REHAB &amp; HEALTHCA</t>
  </si>
  <si>
    <t>1675 North Main Street</t>
  </si>
  <si>
    <t>Lancaster</t>
  </si>
  <si>
    <t>08/31/2015</t>
  </si>
  <si>
    <t>Girmay, Samson</t>
  </si>
  <si>
    <t>Robin, Robinson</t>
  </si>
  <si>
    <t>Sophonie, Moise</t>
  </si>
  <si>
    <t>Akakpo, Freeman</t>
  </si>
  <si>
    <t>Kamau, Andrew</t>
  </si>
  <si>
    <t>Posen</t>
  </si>
  <si>
    <t>Mindee</t>
  </si>
  <si>
    <t>01/01/2021</t>
  </si>
  <si>
    <t>8 Colonial Drive</t>
  </si>
  <si>
    <t>Westborough</t>
  </si>
  <si>
    <t>+1 (508) 366-9131</t>
  </si>
  <si>
    <t>Denise Leonard</t>
  </si>
  <si>
    <t>Plante &amp; Moran, PLLC</t>
  </si>
  <si>
    <t>Partner</t>
  </si>
  <si>
    <t>1111 Superior Ave #1250</t>
  </si>
  <si>
    <t>Cleveland</t>
  </si>
  <si>
    <t>OH</t>
  </si>
  <si>
    <t>+1 (216) 274-6514</t>
  </si>
  <si>
    <t>denise.leonard@plantemoran.com</t>
  </si>
  <si>
    <t>Group Adult Foster Care</t>
  </si>
  <si>
    <t>The Landing at Laurel Lake</t>
  </si>
  <si>
    <t>110136581A</t>
  </si>
  <si>
    <t>Next Step Healthcare LLC.</t>
  </si>
  <si>
    <t>Damian Dell'Anno and William Stephan</t>
  </si>
  <si>
    <t>Total Covid-19 Revenue</t>
  </si>
  <si>
    <t>01/01/2017</t>
  </si>
  <si>
    <t>12/01/2021</t>
  </si>
  <si>
    <t>Asiamah, Andrew</t>
  </si>
  <si>
    <t>Sullivan, Thomas</t>
  </si>
  <si>
    <t>Mbugua, Anne</t>
  </si>
  <si>
    <t>Kelliher, Audra</t>
  </si>
  <si>
    <t>Gboviyea, Kormassa</t>
  </si>
  <si>
    <t>DON</t>
  </si>
  <si>
    <t>+1 (121) 627-4651</t>
  </si>
  <si>
    <t>07/12/2022</t>
  </si>
  <si>
    <t>07/14/2022</t>
  </si>
  <si>
    <t>Stephan</t>
  </si>
  <si>
    <t>H.</t>
  </si>
  <si>
    <t>CFO</t>
  </si>
  <si>
    <t>Abbott Skilled Nursing &amp; Rehab Center</t>
  </si>
  <si>
    <t>110188395a</t>
  </si>
  <si>
    <t>28 Essex Street</t>
  </si>
  <si>
    <t>Lynn</t>
  </si>
  <si>
    <t>+1 (781) 595-5500</t>
  </si>
  <si>
    <t>Covid Relief</t>
  </si>
  <si>
    <t>08/01/2022</t>
  </si>
  <si>
    <t>03/11/2022</t>
  </si>
  <si>
    <t>Simon, Marie</t>
  </si>
  <si>
    <t>Figueiredo, Rosanna</t>
  </si>
  <si>
    <t>Dhami, Kusum</t>
  </si>
  <si>
    <t>FilsAime, Bestine</t>
  </si>
  <si>
    <t>Dreeben, Naomi</t>
  </si>
  <si>
    <t>ED</t>
  </si>
  <si>
    <t>Social Service</t>
  </si>
  <si>
    <t>04/30/2024</t>
  </si>
  <si>
    <t>09/20/2024</t>
  </si>
  <si>
    <t>Qureshi</t>
  </si>
  <si>
    <t>Tariq</t>
  </si>
  <si>
    <t>Owner</t>
  </si>
  <si>
    <t>184 Swanton Street</t>
  </si>
  <si>
    <t>Winchester</t>
  </si>
  <si>
    <t>+1 (781) 729-9370</t>
  </si>
  <si>
    <t>Covid Relief`</t>
  </si>
  <si>
    <t>01/01/2008</t>
  </si>
  <si>
    <t>07/23/2021</t>
  </si>
  <si>
    <t>12/30/2023</t>
  </si>
  <si>
    <t>Rana, Khushboo</t>
  </si>
  <si>
    <t>Juuko, Ronald</t>
  </si>
  <si>
    <t>Minghella, Michelle</t>
  </si>
  <si>
    <t>Surpris, Dina</t>
  </si>
  <si>
    <t>Peterson, Cynthia</t>
  </si>
  <si>
    <t>Nursing Supv</t>
  </si>
  <si>
    <t>MDS Coordinator</t>
  </si>
  <si>
    <t>04/21/2024</t>
  </si>
  <si>
    <t>04/22/2024</t>
  </si>
  <si>
    <t>Erlichman</t>
  </si>
  <si>
    <t>Ariel</t>
  </si>
  <si>
    <t>100 Alden Street</t>
  </si>
  <si>
    <t>Provincetown</t>
  </si>
  <si>
    <t>+1 (508) 487-0771</t>
  </si>
  <si>
    <t>Tamara Unger</t>
  </si>
  <si>
    <t>Roth &amp; Co</t>
  </si>
  <si>
    <t>Senior Cost Report Specialist</t>
  </si>
  <si>
    <t>1428 36th Street</t>
  </si>
  <si>
    <t>Brooklyn</t>
  </si>
  <si>
    <t>+1 (248) 968-4100</t>
  </si>
  <si>
    <t>temi@ppsassistant.com</t>
  </si>
  <si>
    <t>Tamar Unger</t>
  </si>
  <si>
    <t>1428 36th St</t>
  </si>
  <si>
    <t>tunger@rothcocpa.com</t>
  </si>
  <si>
    <t>Stimulus</t>
  </si>
  <si>
    <t>06/30/2022</t>
  </si>
  <si>
    <t>11/01/2021</t>
  </si>
  <si>
    <t>11/01/2023</t>
  </si>
  <si>
    <t>MBargo, Josue</t>
  </si>
  <si>
    <t>Franklin, Alverene</t>
  </si>
  <si>
    <t>Sanderson, Casey</t>
  </si>
  <si>
    <t>Warner, Kaitynn</t>
  </si>
  <si>
    <t>Ruttan, Laurie</t>
  </si>
  <si>
    <t>CNA</t>
  </si>
  <si>
    <t>11/03/2024</t>
  </si>
  <si>
    <t>04/18/2024</t>
  </si>
  <si>
    <t>Berkowitz</t>
  </si>
  <si>
    <t>Benjamin</t>
  </si>
  <si>
    <t>277 Washington Street</t>
  </si>
  <si>
    <t>Abington</t>
  </si>
  <si>
    <t>+1 (781) 781-0200</t>
  </si>
  <si>
    <t>01/01/2020</t>
  </si>
  <si>
    <t>Desumas, Nehemie</t>
  </si>
  <si>
    <t>Garcia, Jennifer</t>
  </si>
  <si>
    <t>Jerome, Tamar</t>
  </si>
  <si>
    <t>Marble, Rebecca</t>
  </si>
  <si>
    <t>Onyiriuka, John</t>
  </si>
  <si>
    <t>MDS-LPN</t>
  </si>
  <si>
    <t>Admissions Director</t>
  </si>
  <si>
    <t>05/01/2024</t>
  </si>
  <si>
    <t>05/06/2024</t>
  </si>
  <si>
    <t>Lieberman</t>
  </si>
  <si>
    <t>Azriel</t>
  </si>
  <si>
    <t>85 Beaumont Dr.</t>
  </si>
  <si>
    <t>Northbridge</t>
  </si>
  <si>
    <t>+1 (508) 234-9771</t>
  </si>
  <si>
    <t>New York</t>
  </si>
  <si>
    <t>stimulus</t>
  </si>
  <si>
    <t>Rounding</t>
  </si>
  <si>
    <t>09/01/2021</t>
  </si>
  <si>
    <t>09/01/2023</t>
  </si>
  <si>
    <t>Cavallo, Melissa</t>
  </si>
  <si>
    <t>Asante, Safoah</t>
  </si>
  <si>
    <t>Boateng, Allen Anim</t>
  </si>
  <si>
    <t>Kaye, Tia</t>
  </si>
  <si>
    <t>Mensah, Amuel Ofori</t>
  </si>
  <si>
    <t>Adviniacare East Bridgewater LLC</t>
  </si>
  <si>
    <t>66 Central Street</t>
  </si>
  <si>
    <t>East Bridgewater</t>
  </si>
  <si>
    <t>+1 (508) 378-7227</t>
  </si>
  <si>
    <t xml:space="preserve">New Haven </t>
  </si>
  <si>
    <t>Andresen, Brian</t>
  </si>
  <si>
    <t>Boesse, Kathleen</t>
  </si>
  <si>
    <t>Gabisi, Hawa</t>
  </si>
  <si>
    <t>McCarthy, Kelli</t>
  </si>
  <si>
    <t>Newcomb, Michelle</t>
  </si>
  <si>
    <t>RN Supervisor</t>
  </si>
  <si>
    <t>168 West Central Street</t>
  </si>
  <si>
    <t>Natick</t>
  </si>
  <si>
    <t>+1 (508) 655-1000</t>
  </si>
  <si>
    <t>+1 (208) 781-9680</t>
  </si>
  <si>
    <t>Donkoh, Sir Albert</t>
  </si>
  <si>
    <t>Gyasi, Samuel</t>
  </si>
  <si>
    <t>Massaquoi-Sammah, Nancy</t>
  </si>
  <si>
    <t>Roberts, Eileen Marie</t>
  </si>
  <si>
    <t>Septimus, Shmuel</t>
  </si>
  <si>
    <t>01950-3519</t>
  </si>
  <si>
    <t>+1 (978) 465-5361</t>
  </si>
  <si>
    <t xml:space="preserve">1428 36th Street </t>
  </si>
  <si>
    <t xml:space="preserve">Brooklyn </t>
  </si>
  <si>
    <t xml:space="preserve">NY </t>
  </si>
  <si>
    <t xml:space="preserve">tunger@rothcocpa.com </t>
  </si>
  <si>
    <t>Other Income -Stimulus</t>
  </si>
  <si>
    <t>Small Balance Adjustment</t>
  </si>
  <si>
    <t>McCarthy, Taryn</t>
  </si>
  <si>
    <t>Giley-Casey, Susan</t>
  </si>
  <si>
    <t>Grisson- Barbour, Jennifer</t>
  </si>
  <si>
    <t>Arias, Candida Rosa Lantigua</t>
  </si>
  <si>
    <t>Takesian, Michael</t>
  </si>
  <si>
    <t>Clinical Liasion</t>
  </si>
  <si>
    <t>BOM</t>
  </si>
  <si>
    <t>05/30/2024</t>
  </si>
  <si>
    <t>Managing Member</t>
  </si>
  <si>
    <t>694 WORCESTER STREET</t>
  </si>
  <si>
    <t>Wellesley</t>
  </si>
  <si>
    <t>+1 (781) 237-6400</t>
  </si>
  <si>
    <t>+1 (718) 975-5376</t>
  </si>
  <si>
    <t>tu@rothcocpa.com</t>
  </si>
  <si>
    <t>ST HUBERT DORISCA, Carmel</t>
  </si>
  <si>
    <t>RIDORE, MARIE</t>
  </si>
  <si>
    <t>RIDORE, SAMUEL</t>
  </si>
  <si>
    <t>GYAMFI, HANNA</t>
  </si>
  <si>
    <t>BAWOH, NIXON</t>
  </si>
  <si>
    <t>04/23/2024</t>
  </si>
  <si>
    <t>111 Orient Avenue</t>
  </si>
  <si>
    <t>East Boston</t>
  </si>
  <si>
    <t>+1 (617) 569-2100</t>
  </si>
  <si>
    <t>Covid 19</t>
  </si>
  <si>
    <t>Grant</t>
  </si>
  <si>
    <t>Incentive</t>
  </si>
  <si>
    <t>Schedule 4 OBRE</t>
  </si>
  <si>
    <t>11/01/2019</t>
  </si>
  <si>
    <t>Bowe, Daelene</t>
  </si>
  <si>
    <t>Birmingham, Theresa</t>
  </si>
  <si>
    <t>Doyle, Stephen</t>
  </si>
  <si>
    <t>Gaughan, Ryan</t>
  </si>
  <si>
    <t>Irving, Emile</t>
  </si>
  <si>
    <t>ST</t>
  </si>
  <si>
    <t>Miller</t>
  </si>
  <si>
    <t>Nathan</t>
  </si>
  <si>
    <t>10/16/2023</t>
  </si>
  <si>
    <t xml:space="preserve">AGAWAM </t>
  </si>
  <si>
    <t>+1 (413) 333-2200</t>
  </si>
  <si>
    <t>Adina Hirsch</t>
  </si>
  <si>
    <t>Senior Contoller</t>
  </si>
  <si>
    <t>7B Medical Park</t>
  </si>
  <si>
    <t>Pomona</t>
  </si>
  <si>
    <t>+1 (845) 414-3300</t>
  </si>
  <si>
    <t>ahirsch@sternrehab.com</t>
  </si>
  <si>
    <t>Stephen Bernier</t>
  </si>
  <si>
    <t>Zella Healthcare Consulting LLC</t>
  </si>
  <si>
    <t>7 Eastview Drive</t>
  </si>
  <si>
    <t>Simsbury</t>
  </si>
  <si>
    <t xml:space="preserve">CT </t>
  </si>
  <si>
    <t>+1 (203) 808-8197</t>
  </si>
  <si>
    <t>stephen.bernier@zellahc.com</t>
  </si>
  <si>
    <t>05/01/2023</t>
  </si>
  <si>
    <t>Sale of Realty Company</t>
  </si>
  <si>
    <t>SF 464 MAIN STREET REAL PROPERTY, LLC</t>
  </si>
  <si>
    <t>Mustapha, Bolaji</t>
  </si>
  <si>
    <t>Iarrusso, Denise</t>
  </si>
  <si>
    <t>Gareyva, Liliya</t>
  </si>
  <si>
    <t>Peck, Dionne</t>
  </si>
  <si>
    <t>Rhone, Vanie</t>
  </si>
  <si>
    <t>Staff Development</t>
  </si>
  <si>
    <t>05/28/2024</t>
  </si>
  <si>
    <t>Friedman</t>
  </si>
  <si>
    <t>55 Cooper Street</t>
  </si>
  <si>
    <t>Agawam</t>
  </si>
  <si>
    <t>+1 (413) 333-2400</t>
  </si>
  <si>
    <t>Senior Controller</t>
  </si>
  <si>
    <t>Zella Healthcare Consutling LLC</t>
  </si>
  <si>
    <t>SF 55 Cooper Street Real Property LLC</t>
  </si>
  <si>
    <t>Ianacone, David</t>
  </si>
  <si>
    <t>Beliveau, Carrie</t>
  </si>
  <si>
    <t>White, Cristine</t>
  </si>
  <si>
    <t>Calumpang, Carolyn</t>
  </si>
  <si>
    <t>Stratton, Paula</t>
  </si>
  <si>
    <t>User3</t>
  </si>
  <si>
    <t>CHIAmanagement</t>
  </si>
  <si>
    <t>Testing</t>
  </si>
  <si>
    <t>65 Cooper Street</t>
  </si>
  <si>
    <t xml:space="preserve">Agawam </t>
  </si>
  <si>
    <t>+1 (413) 786-8000</t>
  </si>
  <si>
    <t>SF 65 Cooper Street Real Property LLC</t>
  </si>
  <si>
    <t>Hout, Tracy</t>
  </si>
  <si>
    <t>Kaczynski, Kevin</t>
  </si>
  <si>
    <t>Eggleston, Tina</t>
  </si>
  <si>
    <t>Jones, Donna</t>
  </si>
  <si>
    <t>Barroso, Natalie</t>
  </si>
  <si>
    <t>09/18/2024</t>
  </si>
  <si>
    <t>1102040366A</t>
  </si>
  <si>
    <t>61 Cooper Street</t>
  </si>
  <si>
    <t>+1 (413) 294-6800</t>
  </si>
  <si>
    <t>SF 61 Cooper Street Real Property LLC</t>
  </si>
  <si>
    <t>Rusczyk, Jennifer</t>
  </si>
  <si>
    <t>Carvalho, Jasside</t>
  </si>
  <si>
    <t>Morytko, Rebecca</t>
  </si>
  <si>
    <t>Blair, Fayanie</t>
  </si>
  <si>
    <t>Weise, John</t>
  </si>
  <si>
    <t>389 Alden Road</t>
  </si>
  <si>
    <t>Fairhaven</t>
  </si>
  <si>
    <t>+1 (508) 991-8600</t>
  </si>
  <si>
    <t>CliftonLarsonAllen LLp</t>
  </si>
  <si>
    <t>01/01/2018</t>
  </si>
  <si>
    <t>10/01/2020</t>
  </si>
  <si>
    <t>10/01/2022</t>
  </si>
  <si>
    <t>Bartell, Megan</t>
  </si>
  <si>
    <t>Roy, Melissa</t>
  </si>
  <si>
    <t>Beaudoin, Lisa</t>
  </si>
  <si>
    <t>Turgeon, Debra</t>
  </si>
  <si>
    <t>DiBiasio, Dana</t>
  </si>
  <si>
    <t>ADoN</t>
  </si>
  <si>
    <t>Office</t>
  </si>
  <si>
    <t>Dietary Supervisor</t>
  </si>
  <si>
    <t>04/07/2024</t>
  </si>
  <si>
    <t>04/27/2024</t>
  </si>
  <si>
    <t>Wrightington</t>
  </si>
  <si>
    <t>Samantha</t>
  </si>
  <si>
    <t>M.</t>
  </si>
  <si>
    <t>Controller</t>
  </si>
  <si>
    <t>ALLIANCE HEALTH AT BALDWINVILL</t>
  </si>
  <si>
    <t>51 Hospital Road</t>
  </si>
  <si>
    <t>Baldwinville</t>
  </si>
  <si>
    <t>+1 (978) 939-2196</t>
  </si>
  <si>
    <t>CliftonLarsonAllenLLP</t>
  </si>
  <si>
    <t>Rest Income</t>
  </si>
  <si>
    <t>Covid Test</t>
  </si>
  <si>
    <t>ERC Income</t>
  </si>
  <si>
    <t>Gain/Loss</t>
  </si>
  <si>
    <t>01/01/1979</t>
  </si>
  <si>
    <t>07/01/2021</t>
  </si>
  <si>
    <t>07/01/2023</t>
  </si>
  <si>
    <t>Gannon, Madelyn</t>
  </si>
  <si>
    <t>Williams, Lucinda</t>
  </si>
  <si>
    <t>Bresnahan, Ann</t>
  </si>
  <si>
    <t>Marcouillier, Marybeth</t>
  </si>
  <si>
    <t>Casson, Elizabeth</t>
  </si>
  <si>
    <t>ADM</t>
  </si>
  <si>
    <t>Rehab Mgr</t>
  </si>
  <si>
    <t>MDS</t>
  </si>
  <si>
    <t>RN Super</t>
  </si>
  <si>
    <t>05/13/2024</t>
  </si>
  <si>
    <t>Grady</t>
  </si>
  <si>
    <t>Francis</t>
  </si>
  <si>
    <t>Senior Vice President and Chief Financial Officer</t>
  </si>
  <si>
    <t>175 Grove Street</t>
  </si>
  <si>
    <t>Braintree</t>
  </si>
  <si>
    <t>+1 (781) 848-2050</t>
  </si>
  <si>
    <t>02/05/2018</t>
  </si>
  <si>
    <t>18002408-CL</t>
  </si>
  <si>
    <t>Conservation Project</t>
  </si>
  <si>
    <t>03/08/2019</t>
  </si>
  <si>
    <t>10/03/2021</t>
  </si>
  <si>
    <t>10/03/2023</t>
  </si>
  <si>
    <t>Piverger, Jean</t>
  </si>
  <si>
    <t>Daniel, Monique</t>
  </si>
  <si>
    <t>Grady, Robert</t>
  </si>
  <si>
    <t>St Jean, Esther</t>
  </si>
  <si>
    <t>Malkiel, Inna</t>
  </si>
  <si>
    <t>SLP</t>
  </si>
  <si>
    <t>ALLIANCE HEALTH AT MARIE ESTHER</t>
  </si>
  <si>
    <t>720 Boston Post Road East</t>
  </si>
  <si>
    <t>Marlborough</t>
  </si>
  <si>
    <t>+1 (508) 460-1951</t>
  </si>
  <si>
    <t>4 Batterymarch Park,  Suite 100</t>
  </si>
  <si>
    <t>Covid Testing</t>
  </si>
  <si>
    <t xml:space="preserve">Schedule 4 </t>
  </si>
  <si>
    <t>01/01/1994</t>
  </si>
  <si>
    <t>02/24/2021</t>
  </si>
  <si>
    <t>Ryder, :Laura</t>
  </si>
  <si>
    <t>Copper, Stephen</t>
  </si>
  <si>
    <t>Holman, Marcia</t>
  </si>
  <si>
    <t>Campbell, Tracey</t>
  </si>
  <si>
    <t>Coutts, Scott</t>
  </si>
  <si>
    <t>FSD</t>
  </si>
  <si>
    <t>2 Seaport Drive</t>
  </si>
  <si>
    <t>+1 (617) 769-5100</t>
  </si>
  <si>
    <t>Mark Cummings</t>
  </si>
  <si>
    <t>Grant &amp; Fundraising</t>
  </si>
  <si>
    <t>Outpatient Revenue</t>
  </si>
  <si>
    <t>01/01/2000</t>
  </si>
  <si>
    <t>07/10/2021</t>
  </si>
  <si>
    <t>07/10/2023</t>
  </si>
  <si>
    <t>Gallego, Cailin</t>
  </si>
  <si>
    <t>Morin, Kelly</t>
  </si>
  <si>
    <t>Jean-Baptiste, Stephane</t>
  </si>
  <si>
    <t>Jean, Jenny</t>
  </si>
  <si>
    <t>Jacobson, Karen</t>
  </si>
  <si>
    <t>Clinical Liason</t>
  </si>
  <si>
    <t>11 Johnson Street</t>
  </si>
  <si>
    <t>Peabody</t>
  </si>
  <si>
    <t>+1 (978) 535-8700</t>
  </si>
  <si>
    <t>09/12/2021</t>
  </si>
  <si>
    <t>09/12/2023</t>
  </si>
  <si>
    <t>Malima, Regina</t>
  </si>
  <si>
    <t>Bruno, Stephanie</t>
  </si>
  <si>
    <t>Jallow, Lauren</t>
  </si>
  <si>
    <t>Doolan, Sheilah</t>
  </si>
  <si>
    <t>Morrow, Stephanie</t>
  </si>
  <si>
    <t>ADON</t>
  </si>
  <si>
    <t>804 Pleasant Street</t>
  </si>
  <si>
    <t>Brockton</t>
  </si>
  <si>
    <t>+1 (508) 583-6000</t>
  </si>
  <si>
    <t>CPa</t>
  </si>
  <si>
    <t>Grant &amp; Funraising</t>
  </si>
  <si>
    <t>Covid  Test</t>
  </si>
  <si>
    <t>01/01/1965</t>
  </si>
  <si>
    <t>06/25/2020</t>
  </si>
  <si>
    <t>11/20/2018</t>
  </si>
  <si>
    <t>06/25/2018</t>
  </si>
  <si>
    <t>06/25/2022</t>
  </si>
  <si>
    <t>Linehan, Deborah</t>
  </si>
  <si>
    <t>Herard, Marjorie</t>
  </si>
  <si>
    <t>Gabriel, Marie</t>
  </si>
  <si>
    <t>Scott, Jacqueline</t>
  </si>
  <si>
    <t>Dinatale, Mary</t>
  </si>
  <si>
    <t>OT</t>
  </si>
  <si>
    <t>Alliance Health of Wrentham, Inc. d/b/a Alliance Health at Maples</t>
  </si>
  <si>
    <t>90 Taunton Street1</t>
  </si>
  <si>
    <t>Wrentham</t>
  </si>
  <si>
    <t>+1 (508) 384-7944</t>
  </si>
  <si>
    <t>Stimulus Incme</t>
  </si>
  <si>
    <t>07/18/1983</t>
  </si>
  <si>
    <t>09/01/2022</t>
  </si>
  <si>
    <t>Nasso, Kebba</t>
  </si>
  <si>
    <t>Okere, Nkemakolam</t>
  </si>
  <si>
    <t>Sengendo, Ntege Julius</t>
  </si>
  <si>
    <t>Karanu, Francis</t>
  </si>
  <si>
    <t>Walters, Amanda</t>
  </si>
  <si>
    <t>Staff Ed</t>
  </si>
  <si>
    <t>Adm</t>
  </si>
  <si>
    <t>110204455A</t>
  </si>
  <si>
    <t>1801 Turnpike Street</t>
  </si>
  <si>
    <t>North Andover</t>
  </si>
  <si>
    <t>+1 (978) 688-1212</t>
  </si>
  <si>
    <t>Adina</t>
  </si>
  <si>
    <t>Hirsch</t>
  </si>
  <si>
    <t>1801 Turnlike Street Operations LLC</t>
  </si>
  <si>
    <t>LG-OHI Turnpike LLC</t>
  </si>
  <si>
    <t>Mwai, George</t>
  </si>
  <si>
    <t>O'Neil, Pamela</t>
  </si>
  <si>
    <t>Cheruiyot, Kipchirchir</t>
  </si>
  <si>
    <t>Kamau, Hannah</t>
  </si>
  <si>
    <t>Cordeiro, Kalie</t>
  </si>
  <si>
    <t>89 Morton Street</t>
  </si>
  <si>
    <t>Andover</t>
  </si>
  <si>
    <t>+1 (978) 475-0944</t>
  </si>
  <si>
    <t>LG-OHI Andover, LLC</t>
  </si>
  <si>
    <t>Gauthier, Susan</t>
  </si>
  <si>
    <t>Andrade, Peninah</t>
  </si>
  <si>
    <t>Vilme, Alta</t>
  </si>
  <si>
    <t>Njau, Anne</t>
  </si>
  <si>
    <t>Gilbert, Kareem</t>
  </si>
  <si>
    <t>431 Pond Street</t>
  </si>
  <si>
    <t>Jamaica Plain</t>
  </si>
  <si>
    <t>+1 (161) 752-2260</t>
  </si>
  <si>
    <t>Donna Crescenzo</t>
  </si>
  <si>
    <t>Legacy Lifecare</t>
  </si>
  <si>
    <t>Director Financial Services</t>
  </si>
  <si>
    <t>240 Lynnfield St</t>
  </si>
  <si>
    <t>+1 (978) 471-5114</t>
  </si>
  <si>
    <t>Deandra Fallon</t>
  </si>
  <si>
    <t>Baker Tilly US, LLP</t>
  </si>
  <si>
    <t>Director</t>
  </si>
  <si>
    <t>100 Keystone Ave</t>
  </si>
  <si>
    <t>Pittston</t>
  </si>
  <si>
    <t>+1 (570) 820-0301</t>
  </si>
  <si>
    <t>deandra.fallon@bakertilly.com</t>
  </si>
  <si>
    <t>Charitable Donations</t>
  </si>
  <si>
    <t>Misc Income</t>
  </si>
  <si>
    <t>State Relief Grant</t>
  </si>
  <si>
    <t>01/01/1960</t>
  </si>
  <si>
    <t>03/10/2021</t>
  </si>
  <si>
    <t>Desir, Marielle</t>
  </si>
  <si>
    <t>Paul, Jason</t>
  </si>
  <si>
    <t>Mulligan, John</t>
  </si>
  <si>
    <t>Johnson, Susan</t>
  </si>
  <si>
    <t>Sniegoski, Leeanne</t>
  </si>
  <si>
    <t>11/05/2024</t>
  </si>
  <si>
    <t>04/01/2024</t>
  </si>
  <si>
    <t>Santerre</t>
  </si>
  <si>
    <t>Jennifer</t>
  </si>
  <si>
    <t>Aspen Hill Rehabilitation and Healthcare Center</t>
  </si>
  <si>
    <t>190 North Avenue</t>
  </si>
  <si>
    <t>Haverhill</t>
  </si>
  <si>
    <t>+1 (978) 372-7700</t>
  </si>
  <si>
    <t>02/18/2022</t>
  </si>
  <si>
    <t>06/28/2022</t>
  </si>
  <si>
    <t>Disweratandai, Hussein</t>
  </si>
  <si>
    <t>Bonds, Patricia</t>
  </si>
  <si>
    <t>Casado, Kristin</t>
  </si>
  <si>
    <t>Manjounes, Elizabeth</t>
  </si>
  <si>
    <t>Ngigi, Esther</t>
  </si>
  <si>
    <t>LPN Supervisor</t>
  </si>
  <si>
    <t>400 Groton Road</t>
  </si>
  <si>
    <t>Ayer</t>
  </si>
  <si>
    <t>+1 (978) 772-1704</t>
  </si>
  <si>
    <t>SF 400 Groton Road Real Property, LLC</t>
  </si>
  <si>
    <t>Shaffer, Gerald</t>
  </si>
  <si>
    <t>Matovu, Sauda</t>
  </si>
  <si>
    <t>Akanni, Sherifat</t>
  </si>
  <si>
    <t>Hughes, Richard</t>
  </si>
  <si>
    <t>Muchugi, Elizabeth</t>
  </si>
  <si>
    <t>10/28/2024</t>
  </si>
  <si>
    <t>BAKER-KATZ SKILLED NURSING &amp; REHABILITATION</t>
  </si>
  <si>
    <t>194 Boardman Street</t>
  </si>
  <si>
    <t>+1 (978) 373-5697</t>
  </si>
  <si>
    <t>10/01/2018</t>
  </si>
  <si>
    <t>Beaugard, Bethany</t>
  </si>
  <si>
    <t>Evangalista, Cheryl</t>
  </si>
  <si>
    <t>Mosekevitz, Paul</t>
  </si>
  <si>
    <t>Alba, Valarie</t>
  </si>
  <si>
    <t>Kyle, April</t>
  </si>
  <si>
    <t>04/02/2024</t>
  </si>
  <si>
    <t>04/03/2024</t>
  </si>
  <si>
    <t>308 Kingstown Way</t>
  </si>
  <si>
    <t>+1 (781) 749-4774</t>
  </si>
  <si>
    <t>01/01/2014</t>
  </si>
  <si>
    <t>07/01/2018</t>
  </si>
  <si>
    <t>07/01/2020</t>
  </si>
  <si>
    <t>01/28/2022</t>
  </si>
  <si>
    <t>McHugh, Kristen</t>
  </si>
  <si>
    <t>Oben, Tabi</t>
  </si>
  <si>
    <t>Mureau, Ebrahim</t>
  </si>
  <si>
    <t>Louis, Keziah</t>
  </si>
  <si>
    <t>Jean Baptiste, Sherley</t>
  </si>
  <si>
    <t>Executive Director</t>
  </si>
  <si>
    <t>05/16/2024</t>
  </si>
  <si>
    <t>05/17/2024</t>
  </si>
  <si>
    <t>Morris</t>
  </si>
  <si>
    <t>Kevin</t>
  </si>
  <si>
    <t>P.</t>
  </si>
  <si>
    <t>50 Christy Place</t>
  </si>
  <si>
    <t>+1 (508) 580-6800</t>
  </si>
  <si>
    <t>tunger@rothcocpa@com</t>
  </si>
  <si>
    <t>11/21/2020</t>
  </si>
  <si>
    <t>11/21/2022</t>
  </si>
  <si>
    <t>Ethier, Kelly</t>
  </si>
  <si>
    <t>Kimball, Jane</t>
  </si>
  <si>
    <t>Corliss, John</t>
  </si>
  <si>
    <t>Patenaude, Lauren</t>
  </si>
  <si>
    <t>Smith, Debra</t>
  </si>
  <si>
    <t>Case Manager</t>
  </si>
  <si>
    <t>BEAR HILL HEALTHCARE AND REHABILITATION CENTER</t>
  </si>
  <si>
    <t>11 North Street</t>
  </si>
  <si>
    <t>Stoneham</t>
  </si>
  <si>
    <t>+1 (781) 438-8515</t>
  </si>
  <si>
    <t>Other Revenue</t>
  </si>
  <si>
    <t>Guaranteed Payment</t>
  </si>
  <si>
    <t>01/01/2024</t>
  </si>
  <si>
    <t>Casu, Amy</t>
  </si>
  <si>
    <t>Shea, Jennifer</t>
  </si>
  <si>
    <t>Ekberg, Jeffrey</t>
  </si>
  <si>
    <t>Punnose, Bency</t>
  </si>
  <si>
    <t>Maharjan, Binita</t>
  </si>
  <si>
    <t>Speech Therapist</t>
  </si>
  <si>
    <t>Inf Control</t>
  </si>
  <si>
    <t>Blumenkrantz</t>
  </si>
  <si>
    <t>Tuvya</t>
  </si>
  <si>
    <t>80 Andover Street</t>
  </si>
  <si>
    <t>+1 (978) 470-3434</t>
  </si>
  <si>
    <t>Massachusetts</t>
  </si>
  <si>
    <t xml:space="preserve">MA </t>
  </si>
  <si>
    <t>COVID Relief</t>
  </si>
  <si>
    <t>01/01/2015</t>
  </si>
  <si>
    <t>11/21/2021</t>
  </si>
  <si>
    <t>11/21/2019</t>
  </si>
  <si>
    <t>Sespico, Diann</t>
  </si>
  <si>
    <t>Paullis, Connie</t>
  </si>
  <si>
    <t>Mwaura, Alfred</t>
  </si>
  <si>
    <t>Qian, Chunyan</t>
  </si>
  <si>
    <t>Mwongera, Robin</t>
  </si>
  <si>
    <t>05/12/2024</t>
  </si>
  <si>
    <t>05/14/2024</t>
  </si>
  <si>
    <t>Kaplan</t>
  </si>
  <si>
    <t>Michael</t>
  </si>
  <si>
    <t>BEAR MOUNTAIN AT READING</t>
  </si>
  <si>
    <t>1364 Main Street</t>
  </si>
  <si>
    <t>Reading</t>
  </si>
  <si>
    <t>+1 (781) 942-1230</t>
  </si>
  <si>
    <t>11/21/2023</t>
  </si>
  <si>
    <t>Hackman, Evelyn</t>
  </si>
  <si>
    <t>Asoa, Helen</t>
  </si>
  <si>
    <t>Woods, Mary</t>
  </si>
  <si>
    <t>Quinn, Carroll</t>
  </si>
  <si>
    <t>Samedy, Soeurette</t>
  </si>
  <si>
    <t>136 Boston Post Road</t>
  </si>
  <si>
    <t>Sudbury</t>
  </si>
  <si>
    <t>+1 (978) 443-2722</t>
  </si>
  <si>
    <t>4 Batterymarch Park,Suite 100</t>
  </si>
  <si>
    <t>Teye, Michael</t>
  </si>
  <si>
    <t>Tavera, Hugo</t>
  </si>
  <si>
    <t>Gourgue, Clark</t>
  </si>
  <si>
    <t>Ssentongo, Fausta</t>
  </si>
  <si>
    <t>Louis, Nirva</t>
  </si>
  <si>
    <t>42 Prospect Street</t>
  </si>
  <si>
    <t>West Springfield</t>
  </si>
  <si>
    <t>+1 (413) 733-3151</t>
  </si>
  <si>
    <t>01/01/2016</t>
  </si>
  <si>
    <t>Gomez, Aaden</t>
  </si>
  <si>
    <t>Witwick, Danuta</t>
  </si>
  <si>
    <t>Rogers, Richard</t>
  </si>
  <si>
    <t>Laguerre, Nerlande</t>
  </si>
  <si>
    <t>Courchesne, Rebecca</t>
  </si>
  <si>
    <t>59 Acton Street</t>
  </si>
  <si>
    <t>+1 (860) 880-8202</t>
  </si>
  <si>
    <t>COVID Testing</t>
  </si>
  <si>
    <t>Rameau, Linda</t>
  </si>
  <si>
    <t>Bambo, Evelyn</t>
  </si>
  <si>
    <t>Afriyie, Hanna</t>
  </si>
  <si>
    <t>Oneka, Solomon</t>
  </si>
  <si>
    <t>3 Vision Drive</t>
  </si>
  <si>
    <t>+1 (508) 898-3490</t>
  </si>
  <si>
    <t>Income - Exchange/Refund</t>
  </si>
  <si>
    <t>Income Salon</t>
  </si>
  <si>
    <t>Income - Rent-Non Residents</t>
  </si>
  <si>
    <t>Interest Income</t>
  </si>
  <si>
    <t>06/06/2021</t>
  </si>
  <si>
    <t>06/06/2023</t>
  </si>
  <si>
    <t>Genece Sylvestre, Lourcie</t>
  </si>
  <si>
    <t>Baker, Nicholas</t>
  </si>
  <si>
    <t>Mugera, Jackie</t>
  </si>
  <si>
    <t>Prophete, Carline</t>
  </si>
  <si>
    <t>Wamushiyi, Christine</t>
  </si>
  <si>
    <t>DNS</t>
  </si>
  <si>
    <t>11/20/2024</t>
  </si>
  <si>
    <t>11/22/2024</t>
  </si>
  <si>
    <t>Salmon</t>
  </si>
  <si>
    <t>Daniel</t>
  </si>
  <si>
    <t>Chairman</t>
  </si>
  <si>
    <t>BEAUMONT REHAB &amp; SKD NORTHBORO</t>
  </si>
  <si>
    <t>238 West Main Street</t>
  </si>
  <si>
    <t>Northborough</t>
  </si>
  <si>
    <t>+1 (508) 393-2368</t>
  </si>
  <si>
    <t>Misc. &amp;  Income</t>
  </si>
  <si>
    <t>05/21/2021</t>
  </si>
  <si>
    <t>05/21/2023</t>
  </si>
  <si>
    <t>Bullock, Scott</t>
  </si>
  <si>
    <t>Assuah, Lawrence</t>
  </si>
  <si>
    <t>Sampson, Okyere-Ampofo</t>
  </si>
  <si>
    <t>Frimpong, Monica</t>
  </si>
  <si>
    <t>Szotkowska, Dominika</t>
  </si>
  <si>
    <t>C.N.A.</t>
  </si>
  <si>
    <t>RN Nurse Supervisor</t>
  </si>
  <si>
    <t>LPN Nurse Supervisor</t>
  </si>
  <si>
    <t>BEAUMONT REHAB &amp; SKD WESTBOROU</t>
  </si>
  <si>
    <t>3 Lyman Street</t>
  </si>
  <si>
    <t>+1 (508) 366-9933</t>
  </si>
  <si>
    <t>Matthew. Bavolack@marcumllp.com</t>
  </si>
  <si>
    <t>12/11/2020</t>
  </si>
  <si>
    <t>12/11/2022</t>
  </si>
  <si>
    <t>Kato, Alex</t>
  </si>
  <si>
    <t>Coppola, Lisa</t>
  </si>
  <si>
    <t>Appith, Harrison</t>
  </si>
  <si>
    <t>Anane-Sarpong, Dorothy</t>
  </si>
  <si>
    <t>Macharia, Lucy</t>
  </si>
  <si>
    <t>C.N.A</t>
  </si>
  <si>
    <t>Med Rec &amp; C.N.A</t>
  </si>
  <si>
    <t>11/21/2024</t>
  </si>
  <si>
    <t>+1 (617) 489-1200</t>
  </si>
  <si>
    <t>TRICIA R. RULLO</t>
  </si>
  <si>
    <t>BUSINESS DIRECTOR</t>
  </si>
  <si>
    <t>JOHN EAD</t>
  </si>
  <si>
    <t>LITMANGERSON ASSOCIATES, LLP</t>
  </si>
  <si>
    <t>500 W CUMMINGS PARK, SUITE 5650</t>
  </si>
  <si>
    <t>+1 (781) 569-4700</t>
  </si>
  <si>
    <t>JEAD@LGA.CPA</t>
  </si>
  <si>
    <t>Review</t>
  </si>
  <si>
    <t>Extraordinary Income</t>
  </si>
  <si>
    <t>03/15/2023</t>
  </si>
  <si>
    <t>03/19/2020</t>
  </si>
  <si>
    <t>03/19/2022</t>
  </si>
  <si>
    <t>KARGER, STEWART</t>
  </si>
  <si>
    <t>KARGER, SUSAN</t>
  </si>
  <si>
    <t>BAGENI, GERSHOM</t>
  </si>
  <si>
    <t>MURRAY CARR, MARY</t>
  </si>
  <si>
    <t>NTAMBI, YAHAYA</t>
  </si>
  <si>
    <t>ADMINISTRATOR</t>
  </si>
  <si>
    <t>ADMISSIONS DIRECTOR</t>
  </si>
  <si>
    <t>RN STATION ONE NURSE</t>
  </si>
  <si>
    <t>INFECTION CONTROL/STAFF DEVELOPMENT</t>
  </si>
  <si>
    <t>03/27/2024</t>
  </si>
  <si>
    <t>03/28/2024</t>
  </si>
  <si>
    <t>Karger</t>
  </si>
  <si>
    <t>Stewart</t>
  </si>
  <si>
    <t>A.</t>
  </si>
  <si>
    <t>500 Westworth Avenue</t>
  </si>
  <si>
    <t>Lowell</t>
  </si>
  <si>
    <t>+1 (978) 458-1271</t>
  </si>
  <si>
    <t>Katz, Michelle</t>
  </si>
  <si>
    <t>Muthoni, Stephen</t>
  </si>
  <si>
    <t>Intravaia-Higgins, Donna</t>
  </si>
  <si>
    <t>Diorio, Kathleen</t>
  </si>
  <si>
    <t>Lienqueo, Ladsany</t>
  </si>
  <si>
    <t>Rehab Dir</t>
  </si>
  <si>
    <t>PT</t>
  </si>
  <si>
    <t>120 Fisher Ave</t>
  </si>
  <si>
    <t>Roxbury Crossing</t>
  </si>
  <si>
    <t>+1 (617) 738-1500</t>
  </si>
  <si>
    <t>Theresa L Horky</t>
  </si>
  <si>
    <t>Edgar P Benjamin Health Care Center, Inc</t>
  </si>
  <si>
    <t>Cost report Preparer</t>
  </si>
  <si>
    <t>693 E Central St, Franklin, MA 02038</t>
  </si>
  <si>
    <t>+1 (508) 570-4908</t>
  </si>
  <si>
    <t>Thorky@pegasusltc.com</t>
  </si>
  <si>
    <t>Theresa Horky</t>
  </si>
  <si>
    <t>Mass Covid</t>
  </si>
  <si>
    <t>Donation</t>
  </si>
  <si>
    <t>Charter School</t>
  </si>
  <si>
    <t>rounding</t>
  </si>
  <si>
    <t>11/24/2023</t>
  </si>
  <si>
    <t>11/24/2021</t>
  </si>
  <si>
    <t>Franchis, Tony</t>
  </si>
  <si>
    <t>Colsoul, Marise</t>
  </si>
  <si>
    <t>Shanley, Erin</t>
  </si>
  <si>
    <t>Dieudonne, Andre</t>
  </si>
  <si>
    <t>Onuigbo, Blessing</t>
  </si>
  <si>
    <t>DOR</t>
  </si>
  <si>
    <t>09/19/2024</t>
  </si>
  <si>
    <t>09/25/2024</t>
  </si>
  <si>
    <t>Mark</t>
  </si>
  <si>
    <t>Delicia</t>
  </si>
  <si>
    <t>150 Berkeley Street</t>
  </si>
  <si>
    <t>Lawrence</t>
  </si>
  <si>
    <t>+1 (978) 682-1614</t>
  </si>
  <si>
    <t>John P Sannella</t>
  </si>
  <si>
    <t>Sannella &amp; Associates</t>
  </si>
  <si>
    <t>4 FAIRBANKS LN</t>
  </si>
  <si>
    <t>+1 (978) 888-3112</t>
  </si>
  <si>
    <t>john.sannella@cpa.com</t>
  </si>
  <si>
    <t>John Sannella</t>
  </si>
  <si>
    <t>Compilation</t>
  </si>
  <si>
    <t>Contributions</t>
  </si>
  <si>
    <t>Investment gains</t>
  </si>
  <si>
    <t>11/05/2022</t>
  </si>
  <si>
    <t>Moise, Waldin</t>
  </si>
  <si>
    <t>Colon, Joanna</t>
  </si>
  <si>
    <t>Nathan, Julie</t>
  </si>
  <si>
    <t>Gunnery, Lilian</t>
  </si>
  <si>
    <t>Blinn, Rory</t>
  </si>
  <si>
    <t>Medical Records</t>
  </si>
  <si>
    <t>Carrozza</t>
  </si>
  <si>
    <t>Charles</t>
  </si>
  <si>
    <t>L.</t>
  </si>
  <si>
    <t>Director of Finance</t>
  </si>
  <si>
    <t>7 Sandisfield Road, P.O Box 216</t>
  </si>
  <si>
    <t>Sandisfield</t>
  </si>
  <si>
    <t>+1 (413) 258-4731</t>
  </si>
  <si>
    <t>01/01/2022</t>
  </si>
  <si>
    <t>12/22/2020</t>
  </si>
  <si>
    <t>12/22/2022</t>
  </si>
  <si>
    <t>Dempsey, Greg</t>
  </si>
  <si>
    <t>Delacruz, Alexander</t>
  </si>
  <si>
    <t>Berube, Mary</t>
  </si>
  <si>
    <t>Mercier, Jane</t>
  </si>
  <si>
    <t>Laptew, Christopher</t>
  </si>
  <si>
    <t>Therapy Program Director</t>
  </si>
  <si>
    <t>Mosier</t>
  </si>
  <si>
    <t>E.</t>
  </si>
  <si>
    <t>Chief Financial Officer</t>
  </si>
  <si>
    <t>97 Bethany Road</t>
  </si>
  <si>
    <t>Framingham</t>
  </si>
  <si>
    <t>+1 (508) 872-6750</t>
  </si>
  <si>
    <t>Covid Test reimb</t>
  </si>
  <si>
    <t>Pooled</t>
  </si>
  <si>
    <t>Donations</t>
  </si>
  <si>
    <t>Convent</t>
  </si>
  <si>
    <t>10/09/2020</t>
  </si>
  <si>
    <t>10/09/2022</t>
  </si>
  <si>
    <t>McCarthy, Jacquelyn</t>
  </si>
  <si>
    <t>Monteza, Maae</t>
  </si>
  <si>
    <t>Argir, James</t>
  </si>
  <si>
    <t>Saint-Fleur, Marie</t>
  </si>
  <si>
    <t>Graves, Jean</t>
  </si>
  <si>
    <t>General Manager</t>
  </si>
  <si>
    <t>05/02/2024</t>
  </si>
  <si>
    <t>Hodge</t>
  </si>
  <si>
    <t>Teresa</t>
  </si>
  <si>
    <t>BLACKSTONE VALLEY HEALTH &amp; REHABILITATION</t>
  </si>
  <si>
    <t>447 Hill Street</t>
  </si>
  <si>
    <t>Whitinsville</t>
  </si>
  <si>
    <t>+1 (508) 234-7306</t>
  </si>
  <si>
    <t>MassHealth Workforce Retention</t>
  </si>
  <si>
    <t>11/13/2020</t>
  </si>
  <si>
    <t>11/13/2022</t>
  </si>
  <si>
    <t>Yedinak, Deborah</t>
  </si>
  <si>
    <t>Leger, Gary</t>
  </si>
  <si>
    <t>Hanus, Ursula</t>
  </si>
  <si>
    <t>Morse, Robert</t>
  </si>
  <si>
    <t>Bisceglia, Ashley</t>
  </si>
  <si>
    <t>Director of Admissions</t>
  </si>
  <si>
    <t>Nursing Supervisor</t>
  </si>
  <si>
    <t>06/03/2024</t>
  </si>
  <si>
    <t>Wheeler</t>
  </si>
  <si>
    <t>Scott</t>
  </si>
  <si>
    <t>20 Claflin Street</t>
  </si>
  <si>
    <t>Milford</t>
  </si>
  <si>
    <t>+1 (508) 473-1272</t>
  </si>
  <si>
    <t>Matthew S Bavolack</t>
  </si>
  <si>
    <t>+1 (203) 781-9600</t>
  </si>
  <si>
    <t>COVID Income</t>
  </si>
  <si>
    <t>Synergy Rx Income</t>
  </si>
  <si>
    <t>Miscellaneous Income</t>
  </si>
  <si>
    <t>.1.07</t>
  </si>
  <si>
    <t>09/23/2020</t>
  </si>
  <si>
    <t>09/23/2022</t>
  </si>
  <si>
    <t>Tessier-Efstathiou, Diane</t>
  </si>
  <si>
    <t>Brown, Leveon</t>
  </si>
  <si>
    <t>Alemnkia, Alexander</t>
  </si>
  <si>
    <t>Roche, Linda</t>
  </si>
  <si>
    <t>Ceredona, Jennifer</t>
  </si>
  <si>
    <t>CNAs</t>
  </si>
  <si>
    <t>Physical Therapist Assistant</t>
  </si>
  <si>
    <t>05/21/2024</t>
  </si>
  <si>
    <t>Romano</t>
  </si>
  <si>
    <t>Frank</t>
  </si>
  <si>
    <t>C.</t>
  </si>
  <si>
    <t>10 Erlin Terrace</t>
  </si>
  <si>
    <t>Tewksbury</t>
  </si>
  <si>
    <t>+1 (978) 851-3121</t>
  </si>
  <si>
    <t>Synergy Income</t>
  </si>
  <si>
    <t>.4.12</t>
  </si>
  <si>
    <t>05/09/2021</t>
  </si>
  <si>
    <t>Chabvonga, Jonah</t>
  </si>
  <si>
    <t>Williams, Janet</t>
  </si>
  <si>
    <t>DelloRusso, Elizabeth</t>
  </si>
  <si>
    <t>Kisekka, Julius</t>
  </si>
  <si>
    <t>Pazyra, Tracy</t>
  </si>
  <si>
    <t>Admissions</t>
  </si>
  <si>
    <t>Occupational Therapist</t>
  </si>
  <si>
    <t>116 Houghton Street</t>
  </si>
  <si>
    <t>+1 (508) 791-5543</t>
  </si>
  <si>
    <t>.0.9</t>
  </si>
  <si>
    <t>04/09/2018</t>
  </si>
  <si>
    <t>04/09/2020</t>
  </si>
  <si>
    <t>04/09/2022</t>
  </si>
  <si>
    <t>Akomea, Jonathan</t>
  </si>
  <si>
    <t>Chirandu, Diane</t>
  </si>
  <si>
    <t>Bandama, Faith</t>
  </si>
  <si>
    <t>Koffi, Miezan</t>
  </si>
  <si>
    <t>Mbuu, Joshua</t>
  </si>
  <si>
    <t>05/07/2024</t>
  </si>
  <si>
    <t>BLUE HILLS HEALTH &amp; REHABILITATION CENTER</t>
  </si>
  <si>
    <t>1044 Park Street</t>
  </si>
  <si>
    <t>Stoughton</t>
  </si>
  <si>
    <t>02072-3762</t>
  </si>
  <si>
    <t>+1 (781) 344-7300</t>
  </si>
  <si>
    <t>Matthew.Bavolack@marcumlllp.com</t>
  </si>
  <si>
    <t>Bear MT Stoughton, LLC</t>
  </si>
  <si>
    <t>Stoughton Opco, LLC</t>
  </si>
  <si>
    <t>Rogers, Jessica</t>
  </si>
  <si>
    <t>Whiffen, Patricia</t>
  </si>
  <si>
    <t>Moore, William</t>
  </si>
  <si>
    <t>Ayesiyenga, David</t>
  </si>
  <si>
    <t>Drayton, Sharon</t>
  </si>
  <si>
    <t>2049 Dorcester Avenue</t>
  </si>
  <si>
    <t>Dorchester</t>
  </si>
  <si>
    <t>+1 (617) 825-3905</t>
  </si>
  <si>
    <t xml:space="preserve">Quincy </t>
  </si>
  <si>
    <t>Doonations</t>
  </si>
  <si>
    <t>Covid</t>
  </si>
  <si>
    <t>Grant Income</t>
  </si>
  <si>
    <t>sched 4 OBRE</t>
  </si>
  <si>
    <t>10/20/2021</t>
  </si>
  <si>
    <t>Reilly, Christine</t>
  </si>
  <si>
    <t>Murphy III, Francis</t>
  </si>
  <si>
    <t>Sugrue, James</t>
  </si>
  <si>
    <t>Dorzin, Yanick</t>
  </si>
  <si>
    <t>Cameron, Merline</t>
  </si>
  <si>
    <t>ceo</t>
  </si>
  <si>
    <t>05/22/2024</t>
  </si>
  <si>
    <t>Murphy</t>
  </si>
  <si>
    <t>146 MacArthur Blvd</t>
  </si>
  <si>
    <t>Bourne</t>
  </si>
  <si>
    <t>+1 (508) 759-8880</t>
  </si>
  <si>
    <t>Denise Granger</t>
  </si>
  <si>
    <t>Director of Payment Systems and Contracting</t>
  </si>
  <si>
    <t>75 North Street</t>
  </si>
  <si>
    <t>Pittsfield</t>
  </si>
  <si>
    <t>+1 (413) 553-9012</t>
  </si>
  <si>
    <t>integritusreimb@integritus1.org</t>
  </si>
  <si>
    <t>Ryan J. Aldam</t>
  </si>
  <si>
    <t>Financial Analyst</t>
  </si>
  <si>
    <t>+1 (413) 447-2574</t>
  </si>
  <si>
    <t>FAIRVIEW COMMONS NURS &amp; REH. CTR</t>
  </si>
  <si>
    <t>NORTH ADAMS COMMONS NRS &amp; REH. CTR</t>
  </si>
  <si>
    <t>Integritus Healthcare Systems</t>
  </si>
  <si>
    <t>Total Covid 19 Payments</t>
  </si>
  <si>
    <t>07/06/2021</t>
  </si>
  <si>
    <t>03/01/2021</t>
  </si>
  <si>
    <t>Court, Mai</t>
  </si>
  <si>
    <t>Gassman, Misty</t>
  </si>
  <si>
    <t>Ligawiec, Emily</t>
  </si>
  <si>
    <t>Walters, Jennifer</t>
  </si>
  <si>
    <t>Wooding, Laura</t>
  </si>
  <si>
    <t>Cook</t>
  </si>
  <si>
    <t>10/29/2024</t>
  </si>
  <si>
    <t>Jones</t>
  </si>
  <si>
    <t>President and Treasurer</t>
  </si>
  <si>
    <t>BRAINTREE MANOR HEALTHCARE</t>
  </si>
  <si>
    <t>110130707A</t>
  </si>
  <si>
    <t>1102 Washington Street</t>
  </si>
  <si>
    <t>+1 (781) 848-3100</t>
  </si>
  <si>
    <t>Plante Moran, PLLC</t>
  </si>
  <si>
    <t>Denise.Leonard@plantemoran.com</t>
  </si>
  <si>
    <t>Next Step Healthcare LLC</t>
  </si>
  <si>
    <t>Damian Dell'Anno &amp; William Stephan</t>
  </si>
  <si>
    <t>Total COVID 19 Receipts</t>
  </si>
  <si>
    <t>12/01/2023</t>
  </si>
  <si>
    <t>Sisay, Dawn</t>
  </si>
  <si>
    <t>Hallisey, Shawn</t>
  </si>
  <si>
    <t>Aguzuru, Ngozi</t>
  </si>
  <si>
    <t>Jean-Baptiste, Zacharie</t>
  </si>
  <si>
    <t>Matchem, Susan</t>
  </si>
  <si>
    <t>C.N.A./STNA</t>
  </si>
  <si>
    <t>03/20/2024</t>
  </si>
  <si>
    <t>03/22/2024</t>
  </si>
  <si>
    <t>567 Dartmouth Street</t>
  </si>
  <si>
    <t>South Dartmouth</t>
  </si>
  <si>
    <t>+1 (508) 997-7787</t>
  </si>
  <si>
    <t>.2.98</t>
  </si>
  <si>
    <t>01/13/2018</t>
  </si>
  <si>
    <t>01/13/2020</t>
  </si>
  <si>
    <t>01/13/2022</t>
  </si>
  <si>
    <t>Teves, Philip</t>
  </si>
  <si>
    <t>Rogers, Shena</t>
  </si>
  <si>
    <t>Mendes, Katie</t>
  </si>
  <si>
    <t>Stewart, Tammy</t>
  </si>
  <si>
    <t>Chaves, Andre</t>
  </si>
  <si>
    <t>04/29/2024</t>
  </si>
  <si>
    <t>397 Country Street</t>
  </si>
  <si>
    <t>New Bedford</t>
  </si>
  <si>
    <t>+1 (508) 997-9396</t>
  </si>
  <si>
    <t>COVID income</t>
  </si>
  <si>
    <t>Misc. Income - Synergy Rx</t>
  </si>
  <si>
    <t>05/23/2021</t>
  </si>
  <si>
    <t>05/23/2023</t>
  </si>
  <si>
    <t>McCarthy, Renee</t>
  </si>
  <si>
    <t>Octave, Ricot</t>
  </si>
  <si>
    <t>Silva, Jill</t>
  </si>
  <si>
    <t>Powell, Erica</t>
  </si>
  <si>
    <t>Farrar , Kimberly</t>
  </si>
  <si>
    <t>BRENTWOOD REHAB &amp; HEALTHCARE C</t>
  </si>
  <si>
    <t>56 Liberty Street</t>
  </si>
  <si>
    <t>Danvers</t>
  </si>
  <si>
    <t>+1 (978) 777-2700</t>
  </si>
  <si>
    <t xml:space="preserve"> Rev&gt;Medicaid&gt;HPPD Recoupment</t>
  </si>
  <si>
    <t xml:space="preserve"> Rev&gt;Medicaid&gt;SUD Add On</t>
  </si>
  <si>
    <t>Abdelmegid, Samira</t>
  </si>
  <si>
    <t>Ilori, Lilian</t>
  </si>
  <si>
    <t>Simelus, Jean</t>
  </si>
  <si>
    <t>Manga, Rita</t>
  </si>
  <si>
    <t>Fondi, Robert</t>
  </si>
  <si>
    <t>10/25/2024</t>
  </si>
  <si>
    <t>BRIARWOOD REHAB &amp; HEALTHCARE C</t>
  </si>
  <si>
    <t>150 Lincoln Street</t>
  </si>
  <si>
    <t>Needham</t>
  </si>
  <si>
    <t>+1 (718) 449-4040</t>
  </si>
  <si>
    <t xml:space="preserve"> Rev&gt;Medicaid&gt;Behavioral Add On</t>
  </si>
  <si>
    <t xml:space="preserve"> Rev&gt;Medicaid&gt;Transitional Add On</t>
  </si>
  <si>
    <t xml:space="preserve"> Rev&gt;Medicaid&gt;Trach Add On</t>
  </si>
  <si>
    <t>Durelus, Gertrude</t>
  </si>
  <si>
    <t>Deane, Jennifer</t>
  </si>
  <si>
    <t>Nsereko, Kulsum</t>
  </si>
  <si>
    <t>Alghazawneh, Bashar</t>
  </si>
  <si>
    <t>Chukwu, Pauline</t>
  </si>
  <si>
    <t>16 Pleasant Street</t>
  </si>
  <si>
    <t>Bridgewater</t>
  </si>
  <si>
    <t>+1 (508) 697-4616</t>
  </si>
  <si>
    <t>01/01/2019</t>
  </si>
  <si>
    <t>02/05/2019</t>
  </si>
  <si>
    <t>02/05/2023</t>
  </si>
  <si>
    <t>O'Gara, Charlene</t>
  </si>
  <si>
    <t>Jolliemore, Lori</t>
  </si>
  <si>
    <t>Westgate, Kerri</t>
  </si>
  <si>
    <t>Val, Daniella</t>
  </si>
  <si>
    <t>Fortinus, Elison</t>
  </si>
  <si>
    <t>SW</t>
  </si>
  <si>
    <t>NA</t>
  </si>
  <si>
    <t>DA</t>
  </si>
  <si>
    <t>Thisse</t>
  </si>
  <si>
    <t>Nicholas</t>
  </si>
  <si>
    <t>Owner / President</t>
  </si>
  <si>
    <t>BRIGHAM HEALTH &amp; REHABILITATION CENTER</t>
  </si>
  <si>
    <t>77 High Street</t>
  </si>
  <si>
    <t>Newburyport</t>
  </si>
  <si>
    <t>01950-3071</t>
  </si>
  <si>
    <t>+1 (978) 462-4221</t>
  </si>
  <si>
    <t>01/01/2011</t>
  </si>
  <si>
    <t>Bear MT Newburyport LLC</t>
  </si>
  <si>
    <t xml:space="preserve">Newburyport Opco LLC </t>
  </si>
  <si>
    <t>10/30/2019</t>
  </si>
  <si>
    <t>10/21/2021</t>
  </si>
  <si>
    <t>Cynewski, Stephen</t>
  </si>
  <si>
    <t>Tomolonious, Barbara</t>
  </si>
  <si>
    <t>Knapp, Holly</t>
  </si>
  <si>
    <t>Bunce, Kiley</t>
  </si>
  <si>
    <t>Gargiulo, Kristen</t>
  </si>
  <si>
    <t>Physical Therapist</t>
  </si>
  <si>
    <t>170 Corey Road</t>
  </si>
  <si>
    <t>Brighton</t>
  </si>
  <si>
    <t>+1 (617) 731-0515</t>
  </si>
  <si>
    <t xml:space="preserve">Jonathan Langfield </t>
  </si>
  <si>
    <t>ClifotnLarsonAllen LLP</t>
  </si>
  <si>
    <t>Opara, Chukwuma</t>
  </si>
  <si>
    <t>Anaka, Emilia</t>
  </si>
  <si>
    <t>Duru, Collette</t>
  </si>
  <si>
    <t>Browne, Tecora</t>
  </si>
  <si>
    <t>Montville, Natalie</t>
  </si>
  <si>
    <t>BROOKSIDE REHAB &amp; HEALTHCARE C</t>
  </si>
  <si>
    <t>11Pontiac Avenue</t>
  </si>
  <si>
    <t>Webster</t>
  </si>
  <si>
    <t>+1 (508) 943-3889</t>
  </si>
  <si>
    <t>10/26/2021</t>
  </si>
  <si>
    <t>Messier, Amy</t>
  </si>
  <si>
    <t>Davignon Fafrak, Alexandra N</t>
  </si>
  <si>
    <t>Olds, Beauty</t>
  </si>
  <si>
    <t>Jewell, Doreen Lynn</t>
  </si>
  <si>
    <t>Gyamfi, Amma</t>
  </si>
  <si>
    <t>Director of Nurses</t>
  </si>
  <si>
    <t>Biderman</t>
  </si>
  <si>
    <t>owner</t>
  </si>
  <si>
    <t>240 Lynnfield Street</t>
  </si>
  <si>
    <t>+1 (978) 471-5100</t>
  </si>
  <si>
    <t>100 Keystone Ave.</t>
  </si>
  <si>
    <t xml:space="preserve">deandra.fallon@bakertilly.com  </t>
  </si>
  <si>
    <t>Ins. Gain/Loss</t>
  </si>
  <si>
    <t>Swap Gain/Loss</t>
  </si>
  <si>
    <t>Miscellaneous</t>
  </si>
  <si>
    <t>Kairu, Esther</t>
  </si>
  <si>
    <t>Gomez, Marco</t>
  </si>
  <si>
    <t>Starion, Tammy</t>
  </si>
  <si>
    <t>Erkkila, Kathleen</t>
  </si>
  <si>
    <t>Germa, Almaz</t>
  </si>
  <si>
    <t>Nurse Supervisor</t>
  </si>
  <si>
    <t>Nurse Manager</t>
  </si>
  <si>
    <t>1200 Brush Hill Road</t>
  </si>
  <si>
    <t>Milton</t>
  </si>
  <si>
    <t>+1 (617) 333-0600</t>
  </si>
  <si>
    <t>Shani Wein</t>
  </si>
  <si>
    <t>ShaniW@elmhurstcare.com</t>
  </si>
  <si>
    <t>Brian Lee</t>
  </si>
  <si>
    <t>HMM, CPAs LLp</t>
  </si>
  <si>
    <t>527 Townline Road, Suite 203</t>
  </si>
  <si>
    <t>Hauppauge</t>
  </si>
  <si>
    <t>+1 (631) 265-6289</t>
  </si>
  <si>
    <t>BLee@HoranMM.com</t>
  </si>
  <si>
    <t>06/01/2016</t>
  </si>
  <si>
    <t>07/01/2022</t>
  </si>
  <si>
    <t>Mendes, Nilce</t>
  </si>
  <si>
    <t>Carr, Jamie</t>
  </si>
  <si>
    <t>Osuki,  Celestine</t>
  </si>
  <si>
    <t>Brathwaite, Susan</t>
  </si>
  <si>
    <t>Mervin, Jason</t>
  </si>
  <si>
    <t>Operations</t>
  </si>
  <si>
    <t>Klein</t>
  </si>
  <si>
    <t>Chaim</t>
  </si>
  <si>
    <t>8 Dana St</t>
  </si>
  <si>
    <t>+1 (617) 864-4289</t>
  </si>
  <si>
    <t>Samuel Fogel</t>
  </si>
  <si>
    <t>Martin Friedman CPA PC</t>
  </si>
  <si>
    <t>2600 Nostrand Ave</t>
  </si>
  <si>
    <t>+1 (718) 338-6900</t>
  </si>
  <si>
    <t>sfogel@mfandco.com</t>
  </si>
  <si>
    <t>Audit</t>
  </si>
  <si>
    <t>Larose, Edelyne</t>
  </si>
  <si>
    <t xml:space="preserve">Lacombe, Magdala </t>
  </si>
  <si>
    <t>Ikomi, Emmanuel</t>
  </si>
  <si>
    <t xml:space="preserve">Fekadu, Yeabsera </t>
  </si>
  <si>
    <t xml:space="preserve">Obas, Marie </t>
  </si>
  <si>
    <t>Unit Manager</t>
  </si>
  <si>
    <t>Director of Nursing</t>
  </si>
  <si>
    <t>A) Financial Statements: Audited, reviewed, or compiled financial statements prepared by a Certified Public Accountant (CPA).</t>
  </si>
  <si>
    <t>Walden</t>
  </si>
  <si>
    <t>Yehudah</t>
  </si>
  <si>
    <t>CAMPION HEALTH &amp; WELLNESS, INC.</t>
  </si>
  <si>
    <t>319 Concord Road</t>
  </si>
  <si>
    <t>Weston</t>
  </si>
  <si>
    <t>+1 (781) 788-6800</t>
  </si>
  <si>
    <t>Gifts Unrestricted</t>
  </si>
  <si>
    <t>Gifts Restricted</t>
  </si>
  <si>
    <t>Subsidy</t>
  </si>
  <si>
    <t xml:space="preserve">Subsidy CC </t>
  </si>
  <si>
    <t>20111605-LS</t>
  </si>
  <si>
    <t>Substantial Change in Services and renovate the third floor and reclassify 12 beds from Rest Home to SNF</t>
  </si>
  <si>
    <t>04/28/2021</t>
  </si>
  <si>
    <t>12/18/2021</t>
  </si>
  <si>
    <t>Miner, Michelle</t>
  </si>
  <si>
    <t>Venskus, Marcia</t>
  </si>
  <si>
    <t>Kantende, Sam</t>
  </si>
  <si>
    <t>Driscoll, Susan</t>
  </si>
  <si>
    <t>Iturralde, Virginie</t>
  </si>
  <si>
    <t>LNHA</t>
  </si>
  <si>
    <t>Graham</t>
  </si>
  <si>
    <t>Sandra</t>
  </si>
  <si>
    <t>K.</t>
  </si>
  <si>
    <t>CAPE HERITAGE REHAB &amp; HLTH CAR</t>
  </si>
  <si>
    <t>37 Route 6A</t>
  </si>
  <si>
    <t>Sandwich</t>
  </si>
  <si>
    <t>+1 (508) 888-8222</t>
  </si>
  <si>
    <t>09/25/2020</t>
  </si>
  <si>
    <t>09/25/2022</t>
  </si>
  <si>
    <t>Hayward, Charles</t>
  </si>
  <si>
    <t>Vidal, Celestina</t>
  </si>
  <si>
    <t>Dawkins, Pearlene</t>
  </si>
  <si>
    <t>McNichol, Dontae</t>
  </si>
  <si>
    <t>Cooper, Stephanie</t>
  </si>
  <si>
    <t>CAPE REGENCY REHAB &amp; HLTH CARE</t>
  </si>
  <si>
    <t>120 South Main Street</t>
  </si>
  <si>
    <t>Centerville</t>
  </si>
  <si>
    <t>+1 (508) 778-1835</t>
  </si>
  <si>
    <t>Colarusso, Steven</t>
  </si>
  <si>
    <t>Stivaletta, Sherri L</t>
  </si>
  <si>
    <t>Bunting, Petra-Gay</t>
  </si>
  <si>
    <t>Henry, Karen</t>
  </si>
  <si>
    <t>Monuz, Tayana</t>
  </si>
  <si>
    <t>04/19/2024</t>
  </si>
  <si>
    <t>CARDIGAN NURSING &amp; REHABILITAT</t>
  </si>
  <si>
    <t>59 Country Way</t>
  </si>
  <si>
    <t>Scituate</t>
  </si>
  <si>
    <t>+1 (781) 545-9477</t>
  </si>
  <si>
    <t>08/18/2021</t>
  </si>
  <si>
    <t>08/18/2023</t>
  </si>
  <si>
    <t>Hilton, Linda</t>
  </si>
  <si>
    <t>Dupont, Ven Etienne</t>
  </si>
  <si>
    <t>Waitekaitis, Silvia Beck</t>
  </si>
  <si>
    <t>Foye, Jacqueline</t>
  </si>
  <si>
    <t>Moriarty, Laura</t>
  </si>
  <si>
    <t>04/10/2024</t>
  </si>
  <si>
    <t>Hilton</t>
  </si>
  <si>
    <t>Valmai</t>
  </si>
  <si>
    <t>D.</t>
  </si>
  <si>
    <t>99 Park Street</t>
  </si>
  <si>
    <t>Brookline</t>
  </si>
  <si>
    <t>+1 (617) 731-0105</t>
  </si>
  <si>
    <t>Covid relief</t>
  </si>
  <si>
    <t>12/31/2015</t>
  </si>
  <si>
    <t>05/19/2021</t>
  </si>
  <si>
    <t>05/19/2023</t>
  </si>
  <si>
    <t>Alexandre, Emmanuel</t>
  </si>
  <si>
    <t>Flore, Jean,</t>
  </si>
  <si>
    <t>Jean-Louis,, Alain</t>
  </si>
  <si>
    <t>Dalmace, Betty</t>
  </si>
  <si>
    <t>Okwologu, Uchenna</t>
  </si>
  <si>
    <t>11/04/2024</t>
  </si>
  <si>
    <t>05/09/2024</t>
  </si>
  <si>
    <t>Baruch</t>
  </si>
  <si>
    <t>57 Old Road to 9 Acre Corner</t>
  </si>
  <si>
    <t>Concord</t>
  </si>
  <si>
    <t>+1 (978) 371-3400</t>
  </si>
  <si>
    <t>3rd Party Rental</t>
  </si>
  <si>
    <t>02/01/2020</t>
  </si>
  <si>
    <t>08/26/2021</t>
  </si>
  <si>
    <t>08/26/2023</t>
  </si>
  <si>
    <t>Kiruki, Joyce</t>
  </si>
  <si>
    <t>Victorian, Hadija</t>
  </si>
  <si>
    <t>Nassozi, Hadija</t>
  </si>
  <si>
    <t>Katamba, Andrew</t>
  </si>
  <si>
    <t>Omuscat, Manette</t>
  </si>
  <si>
    <t>05/08/2024</t>
  </si>
  <si>
    <t>265 Essex Street</t>
  </si>
  <si>
    <t>+1 (978) 927-3260</t>
  </si>
  <si>
    <t>03/02/2021</t>
  </si>
  <si>
    <t xml:space="preserve">Sogie, Rosemary M, </t>
  </si>
  <si>
    <t xml:space="preserve">Diazabakana, Nkasa, </t>
  </si>
  <si>
    <t xml:space="preserve">Woodall, Donna M., </t>
  </si>
  <si>
    <t xml:space="preserve">Guillaume, Gislaine, </t>
  </si>
  <si>
    <t xml:space="preserve">Amin, Simon, </t>
  </si>
  <si>
    <t>Certified Nursing Assistant</t>
  </si>
  <si>
    <t>|Licensed Practical Nurse</t>
  </si>
  <si>
    <t>260 Easthampton Road</t>
  </si>
  <si>
    <t>Holyoke</t>
  </si>
  <si>
    <t>+1 (413) 538-9733</t>
  </si>
  <si>
    <t>02/02/2020</t>
  </si>
  <si>
    <t>08/28/2021</t>
  </si>
  <si>
    <t>08/28/2023</t>
  </si>
  <si>
    <t>Nabua, Erich</t>
  </si>
  <si>
    <t>Partyka, Mark</t>
  </si>
  <si>
    <t>Gee, Miriam</t>
  </si>
  <si>
    <t>Aguh, Mary</t>
  </si>
  <si>
    <t>Kane, Martin</t>
  </si>
  <si>
    <t>Admin</t>
  </si>
  <si>
    <t>DoN</t>
  </si>
  <si>
    <t>Director of Therapeutic Services</t>
  </si>
  <si>
    <t>178 Lowell Street</t>
  </si>
  <si>
    <t>Lexington</t>
  </si>
  <si>
    <t>+1 (781) 862-7400</t>
  </si>
  <si>
    <t>4 Bastterymarch Park, Suite 100</t>
  </si>
  <si>
    <t xml:space="preserve">Coker, Brian, </t>
  </si>
  <si>
    <t xml:space="preserve">Martins, Christele, </t>
  </si>
  <si>
    <t xml:space="preserve">Mensah, Joseph, </t>
  </si>
  <si>
    <t xml:space="preserve">Lukwago, Ismail, </t>
  </si>
  <si>
    <t xml:space="preserve">Coates, Alison, </t>
  </si>
  <si>
    <t>Registered Nurse</t>
  </si>
  <si>
    <t>Hospital Liaison</t>
  </si>
  <si>
    <t>19 Varnum Street</t>
  </si>
  <si>
    <t>+1 (978) 454-5644</t>
  </si>
  <si>
    <t>07/02/2021</t>
  </si>
  <si>
    <t>07/02/2023</t>
  </si>
  <si>
    <t>Akwaboah, Gloria</t>
  </si>
  <si>
    <t>Soumah, Memonatou</t>
  </si>
  <si>
    <t>Mutunga, Jennifer</t>
  </si>
  <si>
    <t>Ndhlovu, Joyce</t>
  </si>
  <si>
    <t>Chase, Raymond</t>
  </si>
  <si>
    <t>312 Millbury Avenue</t>
  </si>
  <si>
    <t>Millbury</t>
  </si>
  <si>
    <t>+1 (508) 793-0088</t>
  </si>
  <si>
    <t>covid relief</t>
  </si>
  <si>
    <t>05/03/2020</t>
  </si>
  <si>
    <t>05/03/2022</t>
  </si>
  <si>
    <t>BOAKYE, Stephen</t>
  </si>
  <si>
    <t>bOAMAH, George</t>
  </si>
  <si>
    <t>Reeves, Brenda</t>
  </si>
  <si>
    <t>Viera, Joanna</t>
  </si>
  <si>
    <t>Chamberlain, Nevillle</t>
  </si>
  <si>
    <t>Hopsital Liason</t>
  </si>
  <si>
    <t>221 Fitzgerald Drive</t>
  </si>
  <si>
    <t>+1 (508) 996-4600</t>
  </si>
  <si>
    <t>Ma</t>
  </si>
  <si>
    <t xml:space="preserve">Calbo, Lisa, </t>
  </si>
  <si>
    <t xml:space="preserve">Cordeiro, Ana, </t>
  </si>
  <si>
    <t xml:space="preserve">Oliveira, Sharon L, </t>
  </si>
  <si>
    <t xml:space="preserve">Gagnon, Jayne, </t>
  </si>
  <si>
    <t>2101 Washington Street</t>
  </si>
  <si>
    <t>Newton Lower Falls</t>
  </si>
  <si>
    <t>+1 (617) 969-4660</t>
  </si>
  <si>
    <t>+1 (781) 928-1001</t>
  </si>
  <si>
    <t>08/12/2021</t>
  </si>
  <si>
    <t>08/12/2023</t>
  </si>
  <si>
    <t>Vazquez, Emily</t>
  </si>
  <si>
    <t>Kiddu, Henry</t>
  </si>
  <si>
    <t>Semakula, Abasi</t>
  </si>
  <si>
    <t>Lenzi, Bridget</t>
  </si>
  <si>
    <t>Tayu, Oliver</t>
  </si>
  <si>
    <t>Licensed Practical Nurse</t>
  </si>
  <si>
    <t>RN Shift Supervisor</t>
  </si>
  <si>
    <t>548 Elm Street</t>
  </si>
  <si>
    <t>NOrthampton</t>
  </si>
  <si>
    <t>+1 (413) 586-3150</t>
  </si>
  <si>
    <t>Quincy`</t>
  </si>
  <si>
    <t>10/14/2020</t>
  </si>
  <si>
    <t>10/14/2022</t>
  </si>
  <si>
    <t>Theriault, Katie</t>
  </si>
  <si>
    <t>Spinelli, Shannon</t>
  </si>
  <si>
    <t>Zalesky, James</t>
  </si>
  <si>
    <t>Marrero, Lisa</t>
  </si>
  <si>
    <t>Meehan, Mariah</t>
  </si>
  <si>
    <t>Staffing Coord</t>
  </si>
  <si>
    <t>199 Andover Street</t>
  </si>
  <si>
    <t>+1 (978) 531-0772</t>
  </si>
  <si>
    <t>07/24/2021</t>
  </si>
  <si>
    <t>07/24/2019</t>
  </si>
  <si>
    <t>07/24/2023</t>
  </si>
  <si>
    <t xml:space="preserve">Verge, Tara Lynne, </t>
  </si>
  <si>
    <t xml:space="preserve">Hazali, Hamisa, </t>
  </si>
  <si>
    <t xml:space="preserve">Clarkin, Noreen, </t>
  </si>
  <si>
    <t xml:space="preserve">Martin, Jamie, </t>
  </si>
  <si>
    <t xml:space="preserve">Merejo, Juan, </t>
  </si>
  <si>
    <t>49 Thomas Patton Drive</t>
  </si>
  <si>
    <t>Randolph</t>
  </si>
  <si>
    <t>+1 (781) 961-1160</t>
  </si>
  <si>
    <t>09/03/2021</t>
  </si>
  <si>
    <t>09/03/2023</t>
  </si>
  <si>
    <t xml:space="preserve">Morin, St-Hubert, </t>
  </si>
  <si>
    <t xml:space="preserve">Benham Hagmaier, Karen, </t>
  </si>
  <si>
    <t xml:space="preserve">Marseille, Marie, </t>
  </si>
  <si>
    <t xml:space="preserve">Desroses, Kenia, </t>
  </si>
  <si>
    <t xml:space="preserve">Guisse, Atmane Arame, </t>
  </si>
  <si>
    <t>135 Benton Drive</t>
  </si>
  <si>
    <t>East Longmeadow</t>
  </si>
  <si>
    <t>Pourali, Saeed</t>
  </si>
  <si>
    <t>Johnson-Smith, Andrea</t>
  </si>
  <si>
    <t>Limatainen, Kimberly</t>
  </si>
  <si>
    <t>Rusoke, Samson</t>
  </si>
  <si>
    <t>Surujnauth, Savitree</t>
  </si>
  <si>
    <t>Dir Of Rehab</t>
  </si>
  <si>
    <t>64 Performance Drive</t>
  </si>
  <si>
    <t>East Weymouth</t>
  </si>
  <si>
    <t>+1 (413) 525-3336</t>
  </si>
  <si>
    <t>+1 (781) 782-1001</t>
  </si>
  <si>
    <t>11/07/2021</t>
  </si>
  <si>
    <t>11/07/2019</t>
  </si>
  <si>
    <t>11/07/2023</t>
  </si>
  <si>
    <t>Cohen, Daniel</t>
  </si>
  <si>
    <t>Ihemekwalam, Chuckwunyere</t>
  </si>
  <si>
    <t>Lewis, Roisin</t>
  </si>
  <si>
    <t>Loza, Corey</t>
  </si>
  <si>
    <t>Labbe, Valerie</t>
  </si>
  <si>
    <t>Director of Nursing Services/Wellness Director</t>
  </si>
  <si>
    <t>750 Woburn Street</t>
  </si>
  <si>
    <t>Wilmington</t>
  </si>
  <si>
    <t>+1 (978) 988-0888</t>
  </si>
  <si>
    <t>COVID Releif</t>
  </si>
  <si>
    <t>Minasian, Carol</t>
  </si>
  <si>
    <t>Appo, Josaphat</t>
  </si>
  <si>
    <t>Pierre-Louis, Karline</t>
  </si>
  <si>
    <t>Crowley,, Jeffrey</t>
  </si>
  <si>
    <t>Benjamin, Manese</t>
  </si>
  <si>
    <t>Senior Administrator</t>
  </si>
  <si>
    <t>100 Old Billerica Road</t>
  </si>
  <si>
    <t>Bedford</t>
  </si>
  <si>
    <t>+1 (781) 275-8700</t>
  </si>
  <si>
    <t>Michael Matthews</t>
  </si>
  <si>
    <t>mmatthews@cwvillage.org</t>
  </si>
  <si>
    <t>Amanda Springborn</t>
  </si>
  <si>
    <t>RSM US LLP</t>
  </si>
  <si>
    <t>1450 American Lane</t>
  </si>
  <si>
    <t>Schaumburg</t>
  </si>
  <si>
    <t>IL</t>
  </si>
  <si>
    <t>+1 (314) 925-3838</t>
  </si>
  <si>
    <t>amanda.springborn@rsmus.com</t>
  </si>
  <si>
    <t>COVID grants</t>
  </si>
  <si>
    <t>Net Unrealized gain/loss on investments</t>
  </si>
  <si>
    <t xml:space="preserve">Independent Living </t>
  </si>
  <si>
    <t xml:space="preserve">Net assets released from donor restrictions </t>
  </si>
  <si>
    <t>Various</t>
  </si>
  <si>
    <t>01/20/2020</t>
  </si>
  <si>
    <t>01/20/2022</t>
  </si>
  <si>
    <t>Doyle, Barbara</t>
  </si>
  <si>
    <t>Golen, Christopher</t>
  </si>
  <si>
    <t>Brennan, Anne</t>
  </si>
  <si>
    <t>Silverman, Janet</t>
  </si>
  <si>
    <t>Butler, Brian</t>
  </si>
  <si>
    <t>CEO</t>
  </si>
  <si>
    <t>Dir of Facilities</t>
  </si>
  <si>
    <t>Plant &amp; Operations</t>
  </si>
  <si>
    <t>Matthews</t>
  </si>
  <si>
    <t xml:space="preserve">342 Winter Street </t>
  </si>
  <si>
    <t xml:space="preserve">Framingham </t>
  </si>
  <si>
    <t>+1 (508) 879-6100</t>
  </si>
  <si>
    <t>State Grant</t>
  </si>
  <si>
    <t>05/22/2021</t>
  </si>
  <si>
    <t>05/22/2023</t>
  </si>
  <si>
    <t>Dombele, Tatyana</t>
  </si>
  <si>
    <t>Bennedetti, John</t>
  </si>
  <si>
    <t>Tardif, Sue</t>
  </si>
  <si>
    <t>Morgan, Michael</t>
  </si>
  <si>
    <t>Droeske, Kristen</t>
  </si>
  <si>
    <t>Administator</t>
  </si>
  <si>
    <t>Soc Service</t>
  </si>
  <si>
    <t>04/08/2024</t>
  </si>
  <si>
    <t>04/11/2024</t>
  </si>
  <si>
    <t>D'Urso</t>
  </si>
  <si>
    <t>Sean</t>
  </si>
  <si>
    <t>Chief Financial Officer and Owner</t>
  </si>
  <si>
    <t>CARVALHO GROVE HEALTH &amp; REHABILITATION</t>
  </si>
  <si>
    <t>CARVALHO GROVE HEALTH &amp; REHABILITATION CENTER</t>
  </si>
  <si>
    <t>273 Oak Grove Avenue</t>
  </si>
  <si>
    <t>Fall River</t>
  </si>
  <si>
    <t>+1 (508) 679-4866</t>
  </si>
  <si>
    <t>Bear MT Fall River LLC</t>
  </si>
  <si>
    <t>Fall River Opco LLC</t>
  </si>
  <si>
    <t xml:space="preserve">Grimes, Andrew </t>
  </si>
  <si>
    <t>Crossett, Kerri</t>
  </si>
  <si>
    <t>Jordan, Sonya</t>
  </si>
  <si>
    <t>Dudley, Taimi</t>
  </si>
  <si>
    <t>Lencz, Larry</t>
  </si>
  <si>
    <t>Director of Rehab</t>
  </si>
  <si>
    <t>CASA DE RAMANA REHABILITATION CENTER</t>
  </si>
  <si>
    <t>485 Franklin Street</t>
  </si>
  <si>
    <t>+1 (508) 872-8801</t>
  </si>
  <si>
    <t>Stephen Duarte</t>
  </si>
  <si>
    <t>57 Wingate Street</t>
  </si>
  <si>
    <t xml:space="preserve">Haverhill </t>
  </si>
  <si>
    <t>+1 (978) 372-4004</t>
  </si>
  <si>
    <t>sduarte@landmarkhealth.com</t>
  </si>
  <si>
    <t>Fran Petricone</t>
  </si>
  <si>
    <t>Preparer</t>
  </si>
  <si>
    <t>Adult Day Health</t>
  </si>
  <si>
    <t>St Francis Adult Day Health</t>
  </si>
  <si>
    <t>The Pavilion Rehab &amp; Nursing Center</t>
  </si>
  <si>
    <t>St Francis Rehab &amp; Nursing Center</t>
  </si>
  <si>
    <t>St Joseph Nursing Center</t>
  </si>
  <si>
    <t>Bentley Health Group LLC</t>
  </si>
  <si>
    <t>Steven Raso, Steven V Raso Trust</t>
  </si>
  <si>
    <t>03/18/2019</t>
  </si>
  <si>
    <t>08/01/2021</t>
  </si>
  <si>
    <t>07/11/2022</t>
  </si>
  <si>
    <t>Brady, Stacey</t>
  </si>
  <si>
    <t>Kamande, Bryan</t>
  </si>
  <si>
    <t>Sargsyan, Olena</t>
  </si>
  <si>
    <t>Ssentongo, Michael</t>
  </si>
  <si>
    <t>Wong, Nicole</t>
  </si>
  <si>
    <t>04/24/2024</t>
  </si>
  <si>
    <t>Duarte</t>
  </si>
  <si>
    <t>Stephen</t>
  </si>
  <si>
    <t>Corporate Controller</t>
  </si>
  <si>
    <t>2446 Highland Avenue</t>
  </si>
  <si>
    <t>Falll River</t>
  </si>
  <si>
    <t>+1 (508) 679-0011</t>
  </si>
  <si>
    <t>Laura Mitchell</t>
  </si>
  <si>
    <t>368 North Main Street</t>
  </si>
  <si>
    <t>+1 (508) 679-8154</t>
  </si>
  <si>
    <t>LauraM@dhfo.org</t>
  </si>
  <si>
    <t>Covid Tessting</t>
  </si>
  <si>
    <t>Fundraising Income</t>
  </si>
  <si>
    <t>07/16/2022</t>
  </si>
  <si>
    <t>Crehan, Kara</t>
  </si>
  <si>
    <t>Cadime, Lisa</t>
  </si>
  <si>
    <t>Costa, Jessica</t>
  </si>
  <si>
    <t>Pereira, Michelle</t>
  </si>
  <si>
    <t>Benevides, Crystal</t>
  </si>
  <si>
    <t>Nurse Mgr RN</t>
  </si>
  <si>
    <t>LPN Charge</t>
  </si>
  <si>
    <t>Mitchell</t>
  </si>
  <si>
    <t>Laura</t>
  </si>
  <si>
    <t>CEDAR VIEW REHAB &amp; HEALTH CARE</t>
  </si>
  <si>
    <t>480 Jackson Street</t>
  </si>
  <si>
    <t>Methuen</t>
  </si>
  <si>
    <t>+1 (978) 686-3906</t>
  </si>
  <si>
    <t>Matthew Bavolack</t>
  </si>
  <si>
    <t>12/31/2022</t>
  </si>
  <si>
    <t>.7.3</t>
  </si>
  <si>
    <t>09/01/2018</t>
  </si>
  <si>
    <t>09/01/2020</t>
  </si>
  <si>
    <t>Fejes, Heather</t>
  </si>
  <si>
    <t>DeWitte, Tara</t>
  </si>
  <si>
    <t>Ogunsuyi, Kehinde</t>
  </si>
  <si>
    <t>Williams, Jacqueline</t>
  </si>
  <si>
    <t>Cole, Lori-Ann</t>
  </si>
  <si>
    <t>LPN/ LPN Supervisor</t>
  </si>
  <si>
    <t>CENTER FOR EXT. CARE @ AMHERST</t>
  </si>
  <si>
    <t>150 University Avenue</t>
  </si>
  <si>
    <t>Amherst</t>
  </si>
  <si>
    <t>+1 (413) 256-8185</t>
  </si>
  <si>
    <t>Covid Reimb</t>
  </si>
  <si>
    <t>11/01/2016</t>
  </si>
  <si>
    <t>02/09/2018</t>
  </si>
  <si>
    <t>02/09/2020</t>
  </si>
  <si>
    <t>02/09/2022</t>
  </si>
  <si>
    <t>Mule, Peter</t>
  </si>
  <si>
    <t>Roberts, Christopher</t>
  </si>
  <si>
    <t>Roberts, Crystal</t>
  </si>
  <si>
    <t>White, Michelle</t>
  </si>
  <si>
    <t>Williamson, Derek</t>
  </si>
  <si>
    <t>Director Of Nursing</t>
  </si>
  <si>
    <t>Staff Development Coordinator</t>
  </si>
  <si>
    <t>Occupational Therapy</t>
  </si>
  <si>
    <t>04/14/2024</t>
  </si>
  <si>
    <t>CHAMPION REHABILITATION &amp; NURSING CENTER</t>
  </si>
  <si>
    <t>2 Beaumont Avenue</t>
  </si>
  <si>
    <t>+1 (508) 588-8550</t>
  </si>
  <si>
    <t>CloiftonLarsonAllen LLP</t>
  </si>
  <si>
    <t>Richard, Edmund</t>
  </si>
  <si>
    <t>Charles, Jean</t>
  </si>
  <si>
    <t>Joseph, Fana</t>
  </si>
  <si>
    <t>Ferrante, Melissa</t>
  </si>
  <si>
    <t>Mendes, Jennifer</t>
  </si>
  <si>
    <t>Omrod</t>
  </si>
  <si>
    <t>Paul</t>
  </si>
  <si>
    <t>Director of Reimbursement</t>
  </si>
  <si>
    <t>CHARLENE MANOR EXT. CARE FAC.</t>
  </si>
  <si>
    <t>110026667A</t>
  </si>
  <si>
    <t>130 Colrain Road</t>
  </si>
  <si>
    <t>Greenfield</t>
  </si>
  <si>
    <t>+1 (413) 774-3724</t>
  </si>
  <si>
    <t>William C. Jones Jr.</t>
  </si>
  <si>
    <t>+1 (413) 447-2996</t>
  </si>
  <si>
    <t>bjones@integritus1.org</t>
  </si>
  <si>
    <t>Other Revenue Covid</t>
  </si>
  <si>
    <t>05/02/2021</t>
  </si>
  <si>
    <t>Alibozek, Mary</t>
  </si>
  <si>
    <t>Brunette, Jojean</t>
  </si>
  <si>
    <t>Lynch, Amanda</t>
  </si>
  <si>
    <t>Palmer, Meghan</t>
  </si>
  <si>
    <t>Shattuck, Jason</t>
  </si>
  <si>
    <t>10/31/2024</t>
  </si>
  <si>
    <t>305 Walpole Street</t>
  </si>
  <si>
    <t>Norwood</t>
  </si>
  <si>
    <t>+1 (781) 762-7700</t>
  </si>
  <si>
    <t>Nicole Liebb</t>
  </si>
  <si>
    <t>Executive Assistant</t>
  </si>
  <si>
    <t>701 Cross Street, Suite 132</t>
  </si>
  <si>
    <t>Lakewood</t>
  </si>
  <si>
    <t>+1 (732) 522-4338</t>
  </si>
  <si>
    <t>nicoleliebb@outlook.com</t>
  </si>
  <si>
    <t>Chelsea Murray</t>
  </si>
  <si>
    <t>Bonadio &amp; Co., LLP</t>
  </si>
  <si>
    <t>Executive Vice President</t>
  </si>
  <si>
    <t>171 Sully's Trail</t>
  </si>
  <si>
    <t>Pittsford</t>
  </si>
  <si>
    <t>+1 (585) 249-2791</t>
  </si>
  <si>
    <t>Total COVID-19 Receipts</t>
  </si>
  <si>
    <t>10/31/2021</t>
  </si>
  <si>
    <t>Morrison, William</t>
  </si>
  <si>
    <t>Valdes, Gwendolyn Y</t>
  </si>
  <si>
    <t>Errie, Luce A</t>
  </si>
  <si>
    <t>Charles, Wildert</t>
  </si>
  <si>
    <t>Berardi, Kathryn</t>
  </si>
  <si>
    <t>10/30/2024</t>
  </si>
  <si>
    <t>Steinberg</t>
  </si>
  <si>
    <t>Moshe</t>
  </si>
  <si>
    <t>32 Chestnut Street</t>
  </si>
  <si>
    <t>+1 (413) 525-1893</t>
  </si>
  <si>
    <t>CliftonLarsonAlllen LLP</t>
  </si>
  <si>
    <t>Jenney, Susan</t>
  </si>
  <si>
    <t>Crabtree-Kelliher, Lisa</t>
  </si>
  <si>
    <t>Motley, Shawna M</t>
  </si>
  <si>
    <t>Miclette, Amanda</t>
  </si>
  <si>
    <t>Miclette, Darcie Renee</t>
  </si>
  <si>
    <t>CHESTNUT WOODS REHAB &amp; HEALTHC</t>
  </si>
  <si>
    <t>73 Chestnut Street</t>
  </si>
  <si>
    <t>Saugus</t>
  </si>
  <si>
    <t>+1 (781) 233-8123</t>
  </si>
  <si>
    <t xml:space="preserve">555 Long Wharf Drive </t>
  </si>
  <si>
    <t>Singhateh, Nfamara</t>
  </si>
  <si>
    <t>Eskinder, Tedibabe</t>
  </si>
  <si>
    <t>Ngugi, Eddah</t>
  </si>
  <si>
    <t>Cadet, Joseph</t>
  </si>
  <si>
    <t>Tansey, Teresa</t>
  </si>
  <si>
    <t>MDS/RNAC</t>
  </si>
  <si>
    <t>CHICOPEE REHABILITATION &amp; NURS</t>
  </si>
  <si>
    <t>CHICOPEE REHABILITATION &amp; NURSING CENTER</t>
  </si>
  <si>
    <t>44 New Lombard Road</t>
  </si>
  <si>
    <t>Chicopee</t>
  </si>
  <si>
    <t>+1 (413) 592-7738</t>
  </si>
  <si>
    <t>10/11/2021</t>
  </si>
  <si>
    <t>Rackliffe, Thomas</t>
  </si>
  <si>
    <t>Hill, Chericka</t>
  </si>
  <si>
    <t>Maldonado, Minerva</t>
  </si>
  <si>
    <t>Vance, Ericka L</t>
  </si>
  <si>
    <t>Gruszka, Cynthia</t>
  </si>
  <si>
    <t>10 Mary Scano Drive</t>
  </si>
  <si>
    <t>+1 (508) 754-3800</t>
  </si>
  <si>
    <t>Jonathan Langfield`</t>
  </si>
  <si>
    <t>State Stimulus</t>
  </si>
  <si>
    <t>2-1598</t>
  </si>
  <si>
    <t>Renovations and upgrades/replacement of fire, plumbing, electrical and mechanical systems.</t>
  </si>
  <si>
    <t>01/12/2016</t>
  </si>
  <si>
    <t>01/10/2021</t>
  </si>
  <si>
    <t>01/10/2023</t>
  </si>
  <si>
    <t>Moreau, Marceau</t>
  </si>
  <si>
    <t>Nganga, Martha</t>
  </si>
  <si>
    <t>Villegas, Maria Theresa</t>
  </si>
  <si>
    <t>Gacheru, Fidelis</t>
  </si>
  <si>
    <t>Iddrisu, Haadi</t>
  </si>
  <si>
    <t>Walsh</t>
  </si>
  <si>
    <t>Gregory</t>
  </si>
  <si>
    <t>CHS of WALTHAM INC. dba MARISTHILL NURSING &amp; REHAB CTR</t>
  </si>
  <si>
    <t>66 Newton Street</t>
  </si>
  <si>
    <t xml:space="preserve">Waltham </t>
  </si>
  <si>
    <t>+1 (781) 893-0240</t>
  </si>
  <si>
    <t>Christine Habeeb</t>
  </si>
  <si>
    <t>MI Nursing/Restorative Care Inc</t>
  </si>
  <si>
    <t>Regional Controller PAC</t>
  </si>
  <si>
    <t>172 Lawrence Street</t>
  </si>
  <si>
    <t>+1 (978) 620-1449</t>
  </si>
  <si>
    <t>chabeeb@covh.org</t>
  </si>
  <si>
    <t>Marc Levy</t>
  </si>
  <si>
    <t>Baker Newman Noyes</t>
  </si>
  <si>
    <t>Senior Manager</t>
  </si>
  <si>
    <t>280 Fore Street</t>
  </si>
  <si>
    <t>Portland</t>
  </si>
  <si>
    <t>Maine</t>
  </si>
  <si>
    <t>+1 (207) 879-2100</t>
  </si>
  <si>
    <t>mlevy@bnncpa.com</t>
  </si>
  <si>
    <t>St. Mary Healthcare</t>
  </si>
  <si>
    <t>Penacook Place Inc.</t>
  </si>
  <si>
    <t>St. Joseph Manor Health Care Inc.</t>
  </si>
  <si>
    <t>MI Nursing/Restorative Ctr</t>
  </si>
  <si>
    <t>Covenant Health Inc.</t>
  </si>
  <si>
    <t>donations</t>
  </si>
  <si>
    <t>released from restrictions</t>
  </si>
  <si>
    <t>covid stimulus</t>
  </si>
  <si>
    <t>investments</t>
  </si>
  <si>
    <t>12/31/2020</t>
  </si>
  <si>
    <t>11/14/2020</t>
  </si>
  <si>
    <t>11/14/2022</t>
  </si>
  <si>
    <t>Gwanyalla, Eric</t>
  </si>
  <si>
    <t>Nabaanzi, Rose Mukiibi</t>
  </si>
  <si>
    <t>Genece, Elza</t>
  </si>
  <si>
    <t>Tracy, James</t>
  </si>
  <si>
    <t>Bloom, Randi</t>
  </si>
  <si>
    <t>Habeeb</t>
  </si>
  <si>
    <t>Christine</t>
  </si>
  <si>
    <t>Regional Controller, PAC</t>
  </si>
  <si>
    <t>CLIFTON REHABILITATIVE NURG. C</t>
  </si>
  <si>
    <t>500 Wilbur Avenue</t>
  </si>
  <si>
    <t>Somerset</t>
  </si>
  <si>
    <t>+1 (508) 675-7589</t>
  </si>
  <si>
    <t>HHS Grant</t>
  </si>
  <si>
    <t>Emp Retention</t>
  </si>
  <si>
    <t>Lebrun, Peter</t>
  </si>
  <si>
    <t>LaPaix, Gestica</t>
  </si>
  <si>
    <t>Paiva, Lucia</t>
  </si>
  <si>
    <t>Pombo, Jennifer</t>
  </si>
  <si>
    <t>Couto, Kelly</t>
  </si>
  <si>
    <t>Infection Control C-19</t>
  </si>
  <si>
    <t>Feist</t>
  </si>
  <si>
    <t>V.</t>
  </si>
  <si>
    <t>112 West Main Street</t>
  </si>
  <si>
    <t>+1 (508) 351-9355</t>
  </si>
  <si>
    <t>Horky, L. Theresa</t>
  </si>
  <si>
    <t>Pegasus Solutions</t>
  </si>
  <si>
    <t>Consultant</t>
  </si>
  <si>
    <t>c/o Pegasus Solutions Inc 693 E. Central Street</t>
  </si>
  <si>
    <t>+1 (617) 901-5808</t>
  </si>
  <si>
    <t>thorky@pegasusltc.com</t>
  </si>
  <si>
    <t>Pegasus Solutions Inc</t>
  </si>
  <si>
    <t>Medicaid Covid add-on</t>
  </si>
  <si>
    <t>ERC</t>
  </si>
  <si>
    <t>Employee Covid test</t>
  </si>
  <si>
    <t>12/01/2020</t>
  </si>
  <si>
    <t>12/01/2022</t>
  </si>
  <si>
    <t>Blake, Patrick</t>
  </si>
  <si>
    <t>Lewandowdki, Kristy</t>
  </si>
  <si>
    <t>Bonsu, Asare</t>
  </si>
  <si>
    <t>Kakil, Alexandra</t>
  </si>
  <si>
    <t>Pantina, Karen</t>
  </si>
  <si>
    <t xml:space="preserve">Director of Nursing </t>
  </si>
  <si>
    <t>Certified Nurses Aide</t>
  </si>
  <si>
    <t>400 Brooksby Village Drive</t>
  </si>
  <si>
    <t>+1 (978) 536-7950</t>
  </si>
  <si>
    <t>Staci Henderson</t>
  </si>
  <si>
    <t>Erickson Senior Living</t>
  </si>
  <si>
    <t>Reimbursement Manager</t>
  </si>
  <si>
    <t>5700 Executive Drive</t>
  </si>
  <si>
    <t>Catonsville</t>
  </si>
  <si>
    <t>+1 (410) 402-2347</t>
  </si>
  <si>
    <t>staci.henderson@erickson.com</t>
  </si>
  <si>
    <t>8182 Maryland Ave. Suite 900</t>
  </si>
  <si>
    <t>St. Louis</t>
  </si>
  <si>
    <t>MO</t>
  </si>
  <si>
    <t>COVID Cares act payments</t>
  </si>
  <si>
    <t>Change in beneficial interest in CCRC trust</t>
  </si>
  <si>
    <t>Realized and unrealized gains on swap</t>
  </si>
  <si>
    <t>Investment return net</t>
  </si>
  <si>
    <t xml:space="preserve">Home Health &amp; Independent Living </t>
  </si>
  <si>
    <t>12/10/2020</t>
  </si>
  <si>
    <t>12/10/2022</t>
  </si>
  <si>
    <t>02/27/2022</t>
  </si>
  <si>
    <t>Ryan, Thomas</t>
  </si>
  <si>
    <t>Smith, Susan</t>
  </si>
  <si>
    <t>Gao, Yuan</t>
  </si>
  <si>
    <t>West, Jill</t>
  </si>
  <si>
    <t>Kingori, Philip</t>
  </si>
  <si>
    <t>Manager Rehabilitation</t>
  </si>
  <si>
    <t>Assistant Director Nursing</t>
  </si>
  <si>
    <t>Bettano</t>
  </si>
  <si>
    <t>Tracie</t>
  </si>
  <si>
    <t>S.</t>
  </si>
  <si>
    <t>Director of Continuing Care</t>
  </si>
  <si>
    <t>380 Sumner Street</t>
  </si>
  <si>
    <t>+1 (781) 341-2300</t>
  </si>
  <si>
    <t>Steven Tyer</t>
  </si>
  <si>
    <t>+1 (508) 857-1002</t>
  </si>
  <si>
    <t>copleygl@gmail.com</t>
  </si>
  <si>
    <t>Matthew R. Hutt</t>
  </si>
  <si>
    <t>AAFCPAs, Inc.</t>
  </si>
  <si>
    <t>50 Washington Street</t>
  </si>
  <si>
    <t>+1 (508) 366-9100</t>
  </si>
  <si>
    <t>mhutt@aafcpa.com</t>
  </si>
  <si>
    <t>01/01/2007</t>
  </si>
  <si>
    <t>01/27/2021</t>
  </si>
  <si>
    <t>Tyer, Steven</t>
  </si>
  <si>
    <t>Adeleye, Eniola Charles</t>
  </si>
  <si>
    <t>Andreotti, Denis</t>
  </si>
  <si>
    <t>Noel, Myriame</t>
  </si>
  <si>
    <t>Johnson, Judith</t>
  </si>
  <si>
    <t>10/24/2024</t>
  </si>
  <si>
    <t>Unda</t>
  </si>
  <si>
    <t>Maria</t>
  </si>
  <si>
    <t>O.</t>
  </si>
  <si>
    <t>Managing Partner</t>
  </si>
  <si>
    <t>COUNTRY GARDENS HEALTH &amp; REHABILITATION CENTER</t>
  </si>
  <si>
    <t>2045 Grand Army Highway</t>
  </si>
  <si>
    <t>Swansea</t>
  </si>
  <si>
    <t>+1 (508) 379-9700</t>
  </si>
  <si>
    <t xml:space="preserve">Bear MT Swansea </t>
  </si>
  <si>
    <t>Swansea Opco LLC</t>
  </si>
  <si>
    <t>Elkins, Steve</t>
  </si>
  <si>
    <t>St. Pierre, Brandy</t>
  </si>
  <si>
    <t>Clermont, Victoria</t>
  </si>
  <si>
    <t>Forcier, Jenny</t>
  </si>
  <si>
    <t>Libertario, Loma</t>
  </si>
  <si>
    <t>One Countryside Drive</t>
  </si>
  <si>
    <t>01775-7</t>
  </si>
  <si>
    <t>+1 (508) 473-0435</t>
  </si>
  <si>
    <t>Covid Test Reimb</t>
  </si>
  <si>
    <t>01/13/2021</t>
  </si>
  <si>
    <t>01/13/2023</t>
  </si>
  <si>
    <t>Awwal, Nasrin</t>
  </si>
  <si>
    <t>Touray, Seynabou</t>
  </si>
  <si>
    <t>Hoot, Sopiya</t>
  </si>
  <si>
    <t>Fares, Anwar</t>
  </si>
  <si>
    <t>Fares, Eman</t>
  </si>
  <si>
    <t>05/03/2024</t>
  </si>
  <si>
    <t>LaBrie</t>
  </si>
  <si>
    <t>Heather</t>
  </si>
  <si>
    <t>COURTYARD NURSING CARE CENTER</t>
  </si>
  <si>
    <t>+1 (781) 391-5400</t>
  </si>
  <si>
    <t>Rick Fink</t>
  </si>
  <si>
    <t>Courtyard</t>
  </si>
  <si>
    <t>Reimbursement Director</t>
  </si>
  <si>
    <t>515 Fairmount Avenue, STE 800</t>
  </si>
  <si>
    <t>Towson</t>
  </si>
  <si>
    <t>Maryland</t>
  </si>
  <si>
    <t>+1 (410) 494-7657</t>
  </si>
  <si>
    <t>DIRECTOR OF REIMBURSEMENT</t>
  </si>
  <si>
    <t>515 FAIRMONT AVE SUITE # 800</t>
  </si>
  <si>
    <t>TOWSON</t>
  </si>
  <si>
    <t>RICK.FINK@GENESISHCC.COM</t>
  </si>
  <si>
    <t>ABT</t>
  </si>
  <si>
    <t>KEPRO</t>
  </si>
  <si>
    <t>FEDEX</t>
  </si>
  <si>
    <t>Hosp Bed Lease-Hold</t>
  </si>
  <si>
    <t>02/02/2021</t>
  </si>
  <si>
    <t xml:space="preserve"> Jasmin ,  Marie-Lucem </t>
  </si>
  <si>
    <t xml:space="preserve"> Telasco ,  Rose </t>
  </si>
  <si>
    <t xml:space="preserve"> Mark ,  Delicia </t>
  </si>
  <si>
    <t xml:space="preserve"> Njoroge ,  Margaret </t>
  </si>
  <si>
    <t xml:space="preserve"> Khadka ,  Sabina </t>
  </si>
  <si>
    <t>Nurse-LPN Charge</t>
  </si>
  <si>
    <t>Nurse-RN</t>
  </si>
  <si>
    <t>06/11/2024</t>
  </si>
  <si>
    <t>Diane</t>
  </si>
  <si>
    <t>265 Main Street</t>
  </si>
  <si>
    <t>Dalton</t>
  </si>
  <si>
    <t>+1 (413) 684-3212</t>
  </si>
  <si>
    <t>02/01/2013</t>
  </si>
  <si>
    <t>Helms, Danielle</t>
  </si>
  <si>
    <t>Stubbs, Jill</t>
  </si>
  <si>
    <t>Brophy, Kimberly</t>
  </si>
  <si>
    <t>Hindes, Jennifer</t>
  </si>
  <si>
    <t>Mack, Trina</t>
  </si>
  <si>
    <t>Rehab</t>
  </si>
  <si>
    <t>298 Jarvis Avenue</t>
  </si>
  <si>
    <t>+1 (413) 538-7551</t>
  </si>
  <si>
    <t>Ryan Aldam</t>
  </si>
  <si>
    <t>Covid Revenue</t>
  </si>
  <si>
    <t>Kuloba, Anne</t>
  </si>
  <si>
    <t>Walton, Dane</t>
  </si>
  <si>
    <t>Barnard, Immacolata</t>
  </si>
  <si>
    <t>Cardaropoli, James</t>
  </si>
  <si>
    <t>Johnson, Marcia</t>
  </si>
  <si>
    <t>Aide</t>
  </si>
  <si>
    <t>Director of Food</t>
  </si>
  <si>
    <t>Devereux Skilled Nursing &amp; Rehab Center</t>
  </si>
  <si>
    <t>110188396a</t>
  </si>
  <si>
    <t>3 Lafayette Street</t>
  </si>
  <si>
    <t>Marblehead</t>
  </si>
  <si>
    <t>+1 (781) 631-6120</t>
  </si>
  <si>
    <t>08/27/2021</t>
  </si>
  <si>
    <t>Spriggs, Beatrice</t>
  </si>
  <si>
    <t>Stempien, Fay</t>
  </si>
  <si>
    <t>DeAcosta, Ruth</t>
  </si>
  <si>
    <t>Blake, Mark</t>
  </si>
  <si>
    <t>Alehe, Julius</t>
  </si>
  <si>
    <t xml:space="preserve"> 120 Main Street </t>
  </si>
  <si>
    <t xml:space="preserve"> Malden </t>
  </si>
  <si>
    <t>+1 (781) 324-5600</t>
  </si>
  <si>
    <t>Eugene, Dube</t>
  </si>
  <si>
    <t>Sauve, Joanne</t>
  </si>
  <si>
    <t>Sullivan, Karin</t>
  </si>
  <si>
    <t>Jocelyn, Marjorie</t>
  </si>
  <si>
    <t>Addison, Kara</t>
  </si>
  <si>
    <t>25 Stonehaven Drive, Suite 1</t>
  </si>
  <si>
    <t>Weymouth</t>
  </si>
  <si>
    <t>+1 (781) 660-5000</t>
  </si>
  <si>
    <t>GL Inv</t>
  </si>
  <si>
    <t xml:space="preserve">Faring Way </t>
  </si>
  <si>
    <t>Strong, Kenneth</t>
  </si>
  <si>
    <t>Rolfe, Rchelle</t>
  </si>
  <si>
    <t>Tran, Buoi Thi</t>
  </si>
  <si>
    <t>Gouveia, Jessica</t>
  </si>
  <si>
    <t>Astuto, Marcia</t>
  </si>
  <si>
    <t>Dir. of FInance</t>
  </si>
  <si>
    <t>Inf. Control Nurse</t>
  </si>
  <si>
    <t>05/15/2024</t>
  </si>
  <si>
    <t>Freedman</t>
  </si>
  <si>
    <t>Brian</t>
  </si>
  <si>
    <t>981 Varnum Avenue</t>
  </si>
  <si>
    <t>+1 (978) 569-1000</t>
  </si>
  <si>
    <t>Capitalition Inc</t>
  </si>
  <si>
    <t>07/07/2020</t>
  </si>
  <si>
    <t>09/11/2018</t>
  </si>
  <si>
    <t>07/07/2022</t>
  </si>
  <si>
    <t>Ferrick, Michael</t>
  </si>
  <si>
    <t>Aboce, Daniel</t>
  </si>
  <si>
    <t>Giannasca, Jeanne</t>
  </si>
  <si>
    <t>Thornton, Cynthia</t>
  </si>
  <si>
    <t>Umunna, Doris</t>
  </si>
  <si>
    <t>Staff Dev</t>
  </si>
  <si>
    <t>Aborgah</t>
  </si>
  <si>
    <t>Aseda</t>
  </si>
  <si>
    <t>305 Maple Street</t>
  </si>
  <si>
    <t>+1 (413) 525-6361</t>
  </si>
  <si>
    <t>05/27/2021</t>
  </si>
  <si>
    <t>05/28/2021</t>
  </si>
  <si>
    <t>05/28/2023</t>
  </si>
  <si>
    <t>Mackenzie, Allison</t>
  </si>
  <si>
    <t>Lebeau, Ashley</t>
  </si>
  <si>
    <t>Twum-Barima, Elizabeth</t>
  </si>
  <si>
    <t>St. Mary, Francis</t>
  </si>
  <si>
    <t>Johnson, Tara</t>
  </si>
  <si>
    <t>225 Central Avenue</t>
  </si>
  <si>
    <t>Chelsea</t>
  </si>
  <si>
    <t>+1 (617) 884-5700</t>
  </si>
  <si>
    <t>Clerge, Myrnah</t>
  </si>
  <si>
    <t>Pierre, Herta</t>
  </si>
  <si>
    <t>Ewusi, Linda</t>
  </si>
  <si>
    <t>Birhanu, Nancy</t>
  </si>
  <si>
    <t>Monpremier, Roselaine</t>
  </si>
  <si>
    <t>20 North Maple Street</t>
  </si>
  <si>
    <t xml:space="preserve">Hadley                         </t>
  </si>
  <si>
    <t>+1 (413) 584-5057</t>
  </si>
  <si>
    <t>RICK FINK</t>
  </si>
  <si>
    <t>Hadley at Elaine Care &amp; Rehabilitation Center</t>
  </si>
  <si>
    <t>515 FAIMOUNT AVE SUITE # 800</t>
  </si>
  <si>
    <t>Refund for discontinued PO Box</t>
  </si>
  <si>
    <t>Easthampton Electrical Refund</t>
  </si>
  <si>
    <t xml:space="preserve"> Chodrak ,  Yangchen </t>
  </si>
  <si>
    <t xml:space="preserve"> Dolma ,  Passang </t>
  </si>
  <si>
    <t xml:space="preserve"> Hopton ,  Lorma </t>
  </si>
  <si>
    <t xml:space="preserve"> Checiek ,  Aneta </t>
  </si>
  <si>
    <t xml:space="preserve"> Fydenkevez ,  Jacqueline </t>
  </si>
  <si>
    <t>Nurse-LPN</t>
  </si>
  <si>
    <t>125 Oakland Street</t>
  </si>
  <si>
    <t>+1 (781) 997-1100</t>
  </si>
  <si>
    <t>Director of Financial Services</t>
  </si>
  <si>
    <t>Assets Released from Restriction</t>
  </si>
  <si>
    <t>01/01/1975</t>
  </si>
  <si>
    <t>11/20/2021</t>
  </si>
  <si>
    <t>11/20/2023</t>
  </si>
  <si>
    <t>Ferrante, Lori</t>
  </si>
  <si>
    <t>Moulton, Kay Ann</t>
  </si>
  <si>
    <t>Gowdy, Kelly</t>
  </si>
  <si>
    <t>Bernard, Hercilia</t>
  </si>
  <si>
    <t>Pierre, Guerda</t>
  </si>
  <si>
    <t>11/06/2024</t>
  </si>
  <si>
    <t>135 Ellis Avenue</t>
  </si>
  <si>
    <t>+1 (781) 762-6880</t>
  </si>
  <si>
    <t>03/26/2021</t>
  </si>
  <si>
    <t>Franchi, Anthony</t>
  </si>
  <si>
    <t>Anyomitse, Cecilia</t>
  </si>
  <si>
    <t>Ryan, Matthew</t>
  </si>
  <si>
    <t>Pierre, Jose</t>
  </si>
  <si>
    <t>Dennis, Daniel</t>
  </si>
  <si>
    <t>Franchi</t>
  </si>
  <si>
    <t>Anthony</t>
  </si>
  <si>
    <t>110081454A</t>
  </si>
  <si>
    <t>476 Varnum Avenue</t>
  </si>
  <si>
    <t>+1 (978) 458-3388</t>
  </si>
  <si>
    <t>01/02/2021</t>
  </si>
  <si>
    <t>Pilier, Iianette</t>
  </si>
  <si>
    <t>Grant, Jennene M</t>
  </si>
  <si>
    <t>Wakangu, Moses</t>
  </si>
  <si>
    <t>Ndungu, Anne</t>
  </si>
  <si>
    <t>Gutu, Alice</t>
  </si>
  <si>
    <t>Probst</t>
  </si>
  <si>
    <t>Seth</t>
  </si>
  <si>
    <t>151 Christian Hill Road</t>
  </si>
  <si>
    <t>Great Barrington</t>
  </si>
  <si>
    <t>+1 (413) 528-4560</t>
  </si>
  <si>
    <t>Leon, Amanda</t>
  </si>
  <si>
    <t>Syrko, Ann</t>
  </si>
  <si>
    <t>Guete, Juan</t>
  </si>
  <si>
    <t>Pereira, Luciene</t>
  </si>
  <si>
    <t>Morales, Mario</t>
  </si>
  <si>
    <t>1748 Highland Avenue</t>
  </si>
  <si>
    <t>+1 (508) 730-1070</t>
  </si>
  <si>
    <t>12/01/2019</t>
  </si>
  <si>
    <t>Goff, Carol</t>
  </si>
  <si>
    <t>Gagnon, Michael</t>
  </si>
  <si>
    <t>Ebirim, Chineme</t>
  </si>
  <si>
    <t>Edson-Melo, Kimberly</t>
  </si>
  <si>
    <t>Miller, Ramona</t>
  </si>
  <si>
    <t>Supervisor RN</t>
  </si>
  <si>
    <t>538 Robeson Street</t>
  </si>
  <si>
    <t>+1 (508) 679-6172</t>
  </si>
  <si>
    <t>COVID RELATED INCOME</t>
  </si>
  <si>
    <t>Barbosa, Sandra</t>
  </si>
  <si>
    <t>Benevides, Vicotia</t>
  </si>
  <si>
    <t>Coelho, Sonia</t>
  </si>
  <si>
    <t>Gedney, Peter</t>
  </si>
  <si>
    <t>Perceira, Tammy</t>
  </si>
  <si>
    <t>Nurse Executive</t>
  </si>
  <si>
    <t>1199 John Fitch Highways</t>
  </si>
  <si>
    <t>Fitchburg</t>
  </si>
  <si>
    <t>+1 (978) 345-0146</t>
  </si>
  <si>
    <t>11/03/2022</t>
  </si>
  <si>
    <t>Dell'Anno Jr, Damian</t>
  </si>
  <si>
    <t>Mutaawe, Aisha</t>
  </si>
  <si>
    <t>Celestin Vincent, Darline</t>
  </si>
  <si>
    <t>Trabue, Pauline</t>
  </si>
  <si>
    <t>Roche, Paul</t>
  </si>
  <si>
    <t>FITCHBURG REHABILITATION &amp; NUR</t>
  </si>
  <si>
    <t>FITCHBURG REHABILITATION AND NURSING CENTER</t>
  </si>
  <si>
    <t>94 Summer Street</t>
  </si>
  <si>
    <t>+1 (978) 343-3530</t>
  </si>
  <si>
    <t>10/17/2019</t>
  </si>
  <si>
    <t>MCDOWELL, KEVIN</t>
  </si>
  <si>
    <t>FOLEY, ANDREA L</t>
  </si>
  <si>
    <t>NGONO-AARON, PHILPAH N</t>
  </si>
  <si>
    <t>GILLISSEN, CHRISTOPHER</t>
  </si>
  <si>
    <t>MULI, PATRICIA</t>
  </si>
  <si>
    <t>MDS Coordinator RN</t>
  </si>
  <si>
    <t>259 Norwood Street</t>
  </si>
  <si>
    <t>Sharon</t>
  </si>
  <si>
    <t>+1 (781) 784-6781</t>
  </si>
  <si>
    <t xml:space="preserve"> Rev&gt;ERC&gt;COVID19</t>
  </si>
  <si>
    <t xml:space="preserve"> Rev&gt;Medicaid&gt;COVID19</t>
  </si>
  <si>
    <t>Ogboe, Mabel</t>
  </si>
  <si>
    <t>Piuerre, Stephanie</t>
  </si>
  <si>
    <t>Metellus, Sabrina</t>
  </si>
  <si>
    <t>Jerome, Yolene</t>
  </si>
  <si>
    <t>Gold, Jason</t>
  </si>
  <si>
    <t>Shakow</t>
  </si>
  <si>
    <t>Rachel</t>
  </si>
  <si>
    <t>100 North Beacon Street</t>
  </si>
  <si>
    <t>+1 (617) 726-9700</t>
  </si>
  <si>
    <t>Meredith Wasko</t>
  </si>
  <si>
    <t>399 Revolution Drive, Suite 645</t>
  </si>
  <si>
    <t>Somerville</t>
  </si>
  <si>
    <t>+1 (857) 282-7620</t>
  </si>
  <si>
    <t>mwasko@mgb.org</t>
  </si>
  <si>
    <t>Marie Carroll</t>
  </si>
  <si>
    <t>399 Revolution Drive, Suite 650</t>
  </si>
  <si>
    <t>+1 (857) 282-0761</t>
  </si>
  <si>
    <t>mcarroll11@mgb.org</t>
  </si>
  <si>
    <t xml:space="preserve"> I/C SUPPORT/SUBSIDY REVENUE</t>
  </si>
  <si>
    <t>10/24/2021</t>
  </si>
  <si>
    <t>Waldman, Louis</t>
  </si>
  <si>
    <t>Saul, Jocelyn</t>
  </si>
  <si>
    <t>Mantile, Sixto</t>
  </si>
  <si>
    <t>Evangelista Hubines, Josie</t>
  </si>
  <si>
    <t>Grover, Lisa Rose</t>
  </si>
  <si>
    <t>Physician</t>
  </si>
  <si>
    <t>Wasko</t>
  </si>
  <si>
    <t>meredith</t>
  </si>
  <si>
    <t>Assistant Controller</t>
  </si>
  <si>
    <t>193 Pleasant Street</t>
  </si>
  <si>
    <t>Attleboro</t>
  </si>
  <si>
    <t>+1 (508) 222-4950</t>
  </si>
  <si>
    <t>Rowe, Brenard</t>
  </si>
  <si>
    <t>Maganga, Andrick</t>
  </si>
  <si>
    <t>Daniel, Marie</t>
  </si>
  <si>
    <t>Etta, Pricilia</t>
  </si>
  <si>
    <t>Rodrigues, Laura</t>
  </si>
  <si>
    <t>SDC RN</t>
  </si>
  <si>
    <t>2222 Centre Street</t>
  </si>
  <si>
    <t>West Roxbury</t>
  </si>
  <si>
    <t>+1 (617) 325-1230</t>
  </si>
  <si>
    <t>240 Lynnfield St.</t>
  </si>
  <si>
    <t>State Relief</t>
  </si>
  <si>
    <t>Trust Income</t>
  </si>
  <si>
    <t>04/09/2021</t>
  </si>
  <si>
    <t>Diop, Babacar</t>
  </si>
  <si>
    <t>Guerrier, Petuel</t>
  </si>
  <si>
    <t>Cadasse, Angela</t>
  </si>
  <si>
    <t>Azeez, Eniola</t>
  </si>
  <si>
    <t>Chambers, Dorreth</t>
  </si>
  <si>
    <t>GLEN RIDGE NURSING CARE CENTER</t>
  </si>
  <si>
    <t>120 Murray Street</t>
  </si>
  <si>
    <t>Medford</t>
  </si>
  <si>
    <t>+1 (781) 391-0800</t>
  </si>
  <si>
    <t xml:space="preserve"> Powell ,  Eveth </t>
  </si>
  <si>
    <t xml:space="preserve"> Kuupiel ,  Lydia </t>
  </si>
  <si>
    <t xml:space="preserve"> Miracle ,  Marie </t>
  </si>
  <si>
    <t xml:space="preserve"> Philome ,  Ketlene </t>
  </si>
  <si>
    <t xml:space="preserve"> Ayesiyenga ,  David </t>
  </si>
  <si>
    <t>Nurse Practice Educator-LPN</t>
  </si>
  <si>
    <t>Nurse-Unit Mgr Dir LPN Exempt</t>
  </si>
  <si>
    <t>10/26/2024</t>
  </si>
  <si>
    <t>90 Greenwood Street</t>
  </si>
  <si>
    <t>Wakefield</t>
  </si>
  <si>
    <t>+1 (781) 246-0211</t>
  </si>
  <si>
    <t>05/20/2018</t>
  </si>
  <si>
    <t>05/20/2020</t>
  </si>
  <si>
    <t>05/20/2022</t>
  </si>
  <si>
    <t>Tilley, Diane</t>
  </si>
  <si>
    <t>Woods, Thomas</t>
  </si>
  <si>
    <t>Melo, Maria</t>
  </si>
  <si>
    <t>Grover, Donna</t>
  </si>
  <si>
    <t>Bernard, Mariline</t>
  </si>
  <si>
    <t>Woods</t>
  </si>
  <si>
    <t>Thomas</t>
  </si>
  <si>
    <t>Guardian SNF Operations BHC LLC</t>
  </si>
  <si>
    <t>110189685A</t>
  </si>
  <si>
    <t>888 North Main Street</t>
  </si>
  <si>
    <t>+1 (508) 587-6556</t>
  </si>
  <si>
    <t xml:space="preserve"> COVID-19 Receipts</t>
  </si>
  <si>
    <t>06/15/2021</t>
  </si>
  <si>
    <t>Nwaeze, Godswill Emeka</t>
  </si>
  <si>
    <t>Auguste, Jules</t>
  </si>
  <si>
    <t>Renelien, Jorel Jean</t>
  </si>
  <si>
    <t>Zraizaa, Nancy</t>
  </si>
  <si>
    <t>Senat, Marie Dine</t>
  </si>
  <si>
    <t>04/28/2024</t>
  </si>
  <si>
    <t>164 Parkingway</t>
  </si>
  <si>
    <t>+1 (617) 773-4222</t>
  </si>
  <si>
    <t>4 Battterymarch Park, Suite 100</t>
  </si>
  <si>
    <t>11/01/2020</t>
  </si>
  <si>
    <t>01/28/2024</t>
  </si>
  <si>
    <t>Klarou, Salomon</t>
  </si>
  <si>
    <t>Dikan Mulyanga, Rth</t>
  </si>
  <si>
    <t>Joy, Michael</t>
  </si>
  <si>
    <t>Chukwu, Ugochukwu</t>
  </si>
  <si>
    <t>Etienne, Vania</t>
  </si>
  <si>
    <t>Dir. of Nursing</t>
  </si>
  <si>
    <t>299 Wareham Street</t>
  </si>
  <si>
    <t>Middleboro</t>
  </si>
  <si>
    <t>+1 (508) 947-0332</t>
  </si>
  <si>
    <t>Investment Income</t>
  </si>
  <si>
    <t>04/08/2021</t>
  </si>
  <si>
    <t>Donnelly, Kristine</t>
  </si>
  <si>
    <t>Alphonse, Nancy</t>
  </si>
  <si>
    <t>Dempsey, Jessica</t>
  </si>
  <si>
    <t>Bolton, Michelle</t>
  </si>
  <si>
    <t>Dubuisson, Tonia</t>
  </si>
  <si>
    <t>Infection Control Preventionist</t>
  </si>
  <si>
    <t>Resident Care Coordinator</t>
  </si>
  <si>
    <t>Donnelly</t>
  </si>
  <si>
    <t>Kristine</t>
  </si>
  <si>
    <t>126 Monument Street</t>
  </si>
  <si>
    <t>+1 (978) 373-1747</t>
  </si>
  <si>
    <t>Non IRS Def Comp Offset</t>
  </si>
  <si>
    <t>Covid Lab Testing - Employee</t>
  </si>
  <si>
    <t>08/01/2023</t>
  </si>
  <si>
    <t>Arcidi, Alfred</t>
  </si>
  <si>
    <t>Cole, Linda</t>
  </si>
  <si>
    <t>Okeke, Cecilia</t>
  </si>
  <si>
    <t>Saini, Pawandeep</t>
  </si>
  <si>
    <t>Precious, Darko</t>
  </si>
  <si>
    <t>04/17/2024</t>
  </si>
  <si>
    <t>Arcidi</t>
  </si>
  <si>
    <t>Philip</t>
  </si>
  <si>
    <t>Vice President of Finance</t>
  </si>
  <si>
    <t>11 Condito Road</t>
  </si>
  <si>
    <t>Hingham</t>
  </si>
  <si>
    <t>01/20/2014</t>
  </si>
  <si>
    <t>Koro, Gabriel</t>
  </si>
  <si>
    <t>Govini, Jeffrey</t>
  </si>
  <si>
    <t>Glasco, Kathleen</t>
  </si>
  <si>
    <t>Frange, Faline</t>
  </si>
  <si>
    <t>Mbugua, Margaret</t>
  </si>
  <si>
    <t>Exec Dire</t>
  </si>
  <si>
    <t>c.n.a</t>
  </si>
  <si>
    <t>HATHAWAY MANOR EXTENDED CARE</t>
  </si>
  <si>
    <t>110026670A</t>
  </si>
  <si>
    <t>863 Hathaway Road</t>
  </si>
  <si>
    <t>+1 (508) 996-6763</t>
  </si>
  <si>
    <t>Seun-Afolabi, Dolap</t>
  </si>
  <si>
    <t>Fredette, John</t>
  </si>
  <si>
    <t>Soares, Kaitlyn</t>
  </si>
  <si>
    <t>Lafleur, Nancy</t>
  </si>
  <si>
    <t>Asters, Sharon</t>
  </si>
  <si>
    <t>110026516L</t>
  </si>
  <si>
    <t>15 KIRBRIDGE DRIVE</t>
  </si>
  <si>
    <t xml:space="preserve">Danvers </t>
  </si>
  <si>
    <t>01923-1574</t>
  </si>
  <si>
    <t>+1 (978) 716-3600</t>
  </si>
  <si>
    <t>Hathorne</t>
  </si>
  <si>
    <t>Hathorne hILL</t>
  </si>
  <si>
    <t>515 FAIRMOUNT AVE SUITE # 800</t>
  </si>
  <si>
    <t>02/07/2021</t>
  </si>
  <si>
    <t xml:space="preserve"> Shehu ,  Anisa </t>
  </si>
  <si>
    <t xml:space="preserve"> Gagnon ,  Danielle </t>
  </si>
  <si>
    <t xml:space="preserve"> Chanakira ,  Ndoro </t>
  </si>
  <si>
    <t xml:space="preserve"> Shea ,  Arline </t>
  </si>
  <si>
    <t xml:space="preserve">King,  Patricia </t>
  </si>
  <si>
    <t>Nurse-Charge</t>
  </si>
  <si>
    <t>Director-Nursing</t>
  </si>
  <si>
    <t>601 Sherman Street</t>
  </si>
  <si>
    <t>Canton</t>
  </si>
  <si>
    <t>+1 (781) 828-7450</t>
  </si>
  <si>
    <t>ERTC Revenue</t>
  </si>
  <si>
    <t>COVID Settlement Income</t>
  </si>
  <si>
    <t>12/17/2020</t>
  </si>
  <si>
    <t>12/17/2022</t>
  </si>
  <si>
    <t>Sainte, Danie</t>
  </si>
  <si>
    <t>Nelson, Chantale</t>
  </si>
  <si>
    <t>Durocher, Myrlene</t>
  </si>
  <si>
    <t>Gilmere, Emia</t>
  </si>
  <si>
    <t>Rolles , Farah</t>
  </si>
  <si>
    <t>RN/ SDC</t>
  </si>
  <si>
    <t>Dalicandro</t>
  </si>
  <si>
    <t>Fred</t>
  </si>
  <si>
    <t>Finance Director</t>
  </si>
  <si>
    <t>Leeds</t>
  </si>
  <si>
    <t>+1 (513) 584-8457</t>
  </si>
  <si>
    <t>12/18/2020</t>
  </si>
  <si>
    <t>12/18/2022</t>
  </si>
  <si>
    <t>Matias, Mary</t>
  </si>
  <si>
    <t>Collins, Kevin</t>
  </si>
  <si>
    <t>Duncan-Dennis, Eulalee</t>
  </si>
  <si>
    <t>Irungu, Muturi</t>
  </si>
  <si>
    <t>Gosselin, Tylor</t>
  </si>
  <si>
    <t>04/26/2024</t>
  </si>
  <si>
    <t>169 Valentine Road</t>
  </si>
  <si>
    <t>+1 (413) 445-2300</t>
  </si>
  <si>
    <t>FAIRVIEW COMMONS NURS &amp; REH. CTR.</t>
  </si>
  <si>
    <t>04/12/2021</t>
  </si>
  <si>
    <t>Mbye, Dagga</t>
  </si>
  <si>
    <t>Alexander, Heather</t>
  </si>
  <si>
    <t>Taylor, James</t>
  </si>
  <si>
    <t>Kovacs, Jule</t>
  </si>
  <si>
    <t>Kennedy, Shaun</t>
  </si>
  <si>
    <t>32 Mayo Road</t>
  </si>
  <si>
    <t>Holden</t>
  </si>
  <si>
    <t>+1 (508) 829-5555</t>
  </si>
  <si>
    <t>08/14/2021</t>
  </si>
  <si>
    <t>08/14/2023</t>
  </si>
  <si>
    <t>Chukuemeka, Joshepine</t>
  </si>
  <si>
    <t>Snyder, Cynthia</t>
  </si>
  <si>
    <t>Wachira, Joseph</t>
  </si>
  <si>
    <t>OConnell, Carolyn</t>
  </si>
  <si>
    <t>Ofori, Millicent</t>
  </si>
  <si>
    <t>Oriol</t>
  </si>
  <si>
    <t>Robert</t>
  </si>
  <si>
    <t>G.</t>
  </si>
  <si>
    <t>300 Barber Avenue</t>
  </si>
  <si>
    <t>+1 (508) 852-1000</t>
  </si>
  <si>
    <t>JonathanLangfield</t>
  </si>
  <si>
    <t xml:space="preserve">Change Beneficial </t>
  </si>
  <si>
    <t>02/11/2021</t>
  </si>
  <si>
    <t>Parra, Rodolfo</t>
  </si>
  <si>
    <t>Njoroge, Ruth</t>
  </si>
  <si>
    <t>Manu, Solomon</t>
  </si>
  <si>
    <t>Riel, Kimberly</t>
  </si>
  <si>
    <t>Traina, LOrna</t>
  </si>
  <si>
    <t>Wunsch</t>
  </si>
  <si>
    <t>Pamela</t>
  </si>
  <si>
    <t>90 Lindall Street</t>
  </si>
  <si>
    <t>+1 (978) 777-3740</t>
  </si>
  <si>
    <t>04/25/2020</t>
  </si>
  <si>
    <t>04/25/2018</t>
  </si>
  <si>
    <t>04/25/2022</t>
  </si>
  <si>
    <t>Paradiso, Gail</t>
  </si>
  <si>
    <t>Kiaraho, Hannah</t>
  </si>
  <si>
    <t>Wangoe, Loise</t>
  </si>
  <si>
    <t>Kotsovilis, Nicole</t>
  </si>
  <si>
    <t>Spittle, Sharon</t>
  </si>
  <si>
    <t>271 Nahant Road</t>
  </si>
  <si>
    <t>Nahant</t>
  </si>
  <si>
    <t>+1 (781) 581-0420</t>
  </si>
  <si>
    <t>06/29/2020</t>
  </si>
  <si>
    <t>06/29/2022</t>
  </si>
  <si>
    <t>Lazarre, Chantale</t>
  </si>
  <si>
    <t>Thomas, Vivan</t>
  </si>
  <si>
    <t>MBA, Neena</t>
  </si>
  <si>
    <t>Howard, Pam</t>
  </si>
  <si>
    <t>Lunkuse, Sarah</t>
  </si>
  <si>
    <t>629 Salisbury Street</t>
  </si>
  <si>
    <t>+1 (508) 798-8653</t>
  </si>
  <si>
    <t>Curtis Renner</t>
  </si>
  <si>
    <t>crenner@jhccenter.org</t>
  </si>
  <si>
    <t>L. Curtis  Renner</t>
  </si>
  <si>
    <t>jhcinc@jewishhealthcarecenter.com</t>
  </si>
  <si>
    <t>DONATIONS</t>
  </si>
  <si>
    <t>Hospice, PrivateCare, LifeCare</t>
  </si>
  <si>
    <t>AMORTIZATION</t>
  </si>
  <si>
    <t>DEPRECIATION</t>
  </si>
  <si>
    <t>GAIN 0N SALE</t>
  </si>
  <si>
    <t>06/30/1976</t>
  </si>
  <si>
    <t>LIBRANDI, VINCENT</t>
  </si>
  <si>
    <t>ADU-ABOAGYE, GERTRUDE</t>
  </si>
  <si>
    <t>DIABATE, GEORGETTE</t>
  </si>
  <si>
    <t>COLUMBUS, KATHLEEN</t>
  </si>
  <si>
    <t>MENSAH-SENOO, JOANA</t>
  </si>
  <si>
    <t>DIR OF CLINICAL SERVICES</t>
  </si>
  <si>
    <t>Librandi</t>
  </si>
  <si>
    <t>Vincent</t>
  </si>
  <si>
    <t>184 Ter Heun Drive</t>
  </si>
  <si>
    <t>Falmouth</t>
  </si>
  <si>
    <t>+1 (508) 457-4621</t>
  </si>
  <si>
    <t>Susan Namenson</t>
  </si>
  <si>
    <t>27 Park Street</t>
  </si>
  <si>
    <t>Hyannis</t>
  </si>
  <si>
    <t>+1 (774) 470-5543</t>
  </si>
  <si>
    <t>snamenson@capecodhealth.org</t>
  </si>
  <si>
    <t>Tammy Raab</t>
  </si>
  <si>
    <t>Reimbursement Consultant</t>
  </si>
  <si>
    <t>PO Box 1230</t>
  </si>
  <si>
    <t>Grand Blanc</t>
  </si>
  <si>
    <t>+1 (810) 853-6164</t>
  </si>
  <si>
    <t>traab@therybargroup.com</t>
  </si>
  <si>
    <t>Net Assets Released</t>
  </si>
  <si>
    <t>Investments</t>
  </si>
  <si>
    <t>Covid-19 Grant Revenue</t>
  </si>
  <si>
    <t>03/11/2021</t>
  </si>
  <si>
    <t>Pino, Colleen</t>
  </si>
  <si>
    <t>Stone, Sheryl</t>
  </si>
  <si>
    <t>Cloutier, Ann</t>
  </si>
  <si>
    <t>Martin, Helen</t>
  </si>
  <si>
    <t>Joyce, Carolyn</t>
  </si>
  <si>
    <t>Director of Rehabilitation</t>
  </si>
  <si>
    <t>Namenson</t>
  </si>
  <si>
    <t>Susan</t>
  </si>
  <si>
    <t>Senior Financial Analyst</t>
  </si>
  <si>
    <t>233 Middle Street</t>
  </si>
  <si>
    <t>+1 (781) 843-1860</t>
  </si>
  <si>
    <t>Sheth, Rajat</t>
  </si>
  <si>
    <t>Kosh, Tina</t>
  </si>
  <si>
    <t>Mathelier, Vierge</t>
  </si>
  <si>
    <t>Gouras, Varvara</t>
  </si>
  <si>
    <t>Scarlette, Lorraine</t>
  </si>
  <si>
    <t>JULIAN J. LEVITT FAMILY NURSING HOME</t>
  </si>
  <si>
    <t>770 Converse Street</t>
  </si>
  <si>
    <t>Longmeadow</t>
  </si>
  <si>
    <t>+1 (413) 567-3949</t>
  </si>
  <si>
    <t>State relief grant</t>
  </si>
  <si>
    <t>Grant Revenue</t>
  </si>
  <si>
    <t>Riberio, Elinor</t>
  </si>
  <si>
    <t>Mortensen, Carol</t>
  </si>
  <si>
    <t>Serra-Morales, Adriana</t>
  </si>
  <si>
    <t>Gavel, Natalya</t>
  </si>
  <si>
    <t>Schelb, Maryanna</t>
  </si>
  <si>
    <t>Business Development</t>
  </si>
  <si>
    <t>KATZMAN CENTER FOR THE LIVING</t>
  </si>
  <si>
    <t>17 Lafayette Avenue</t>
  </si>
  <si>
    <t>+1 (617) 887-0001</t>
  </si>
  <si>
    <t>07/16/2020</t>
  </si>
  <si>
    <t>Calaunan, Rogelio</t>
  </si>
  <si>
    <t>Jonathas, Rose</t>
  </si>
  <si>
    <t>Hyseni, Arta</t>
  </si>
  <si>
    <t>Tura, Jill</t>
  </si>
  <si>
    <t>Nyumfor, Delphine</t>
  </si>
  <si>
    <t xml:space="preserve">44 Keystone Drive </t>
  </si>
  <si>
    <t>Leominster</t>
  </si>
  <si>
    <t>+1 (848) 757-0527</t>
  </si>
  <si>
    <t>11/05/2020</t>
  </si>
  <si>
    <t>Drummond, Julie</t>
  </si>
  <si>
    <t>Heftie, Nathaniel</t>
  </si>
  <si>
    <t>Toloczko, Matthew</t>
  </si>
  <si>
    <t>Curry, Carrie A</t>
  </si>
  <si>
    <t>Ajayi, Olajumoke J</t>
  </si>
  <si>
    <t>40 Sunset Avenue</t>
  </si>
  <si>
    <t>Lenox</t>
  </si>
  <si>
    <t>+1 (413) 637-5011</t>
  </si>
  <si>
    <t>09/22/2020</t>
  </si>
  <si>
    <t>09/22/2022</t>
  </si>
  <si>
    <t>Ritcher, Amy</t>
  </si>
  <si>
    <t>Bolio, Brittany</t>
  </si>
  <si>
    <t>Cross, Jane</t>
  </si>
  <si>
    <t>Gaylord, Patti</t>
  </si>
  <si>
    <t>Kittler, William</t>
  </si>
  <si>
    <t>495 New Boston Road</t>
  </si>
  <si>
    <t>+1 (508) 679-0106</t>
  </si>
  <si>
    <t>COVID-19 Receipts</t>
  </si>
  <si>
    <t>Borges,  Amanda</t>
  </si>
  <si>
    <t>DeMello,  Sheryl</t>
  </si>
  <si>
    <t>Reilly,  Megan</t>
  </si>
  <si>
    <t>Bassett,  Dillon</t>
  </si>
  <si>
    <t>Souza,  Melanie</t>
  </si>
  <si>
    <t>87 Briarwood Circle</t>
  </si>
  <si>
    <t>+1 (508) 853-6910</t>
  </si>
  <si>
    <t>Golf Tournament Revenue</t>
  </si>
  <si>
    <t>Donations- Employee Appreciation</t>
  </si>
  <si>
    <t>Investment Interest Income</t>
  </si>
  <si>
    <t>10/29/2021</t>
  </si>
  <si>
    <t>.</t>
  </si>
  <si>
    <t>12/04/2020</t>
  </si>
  <si>
    <t>12/04/2022</t>
  </si>
  <si>
    <t>Ferguson, Melissa</t>
  </si>
  <si>
    <t>Foley-Martel, Patricia</t>
  </si>
  <si>
    <t>Farrell, Jennifer</t>
  </si>
  <si>
    <t>MacAyeal, Joanne</t>
  </si>
  <si>
    <t>McShera, Tammy</t>
  </si>
  <si>
    <t>Screener</t>
  </si>
  <si>
    <t>Stevens</t>
  </si>
  <si>
    <t>Holly</t>
  </si>
  <si>
    <t>LAFAYETTE SKILLED REHAB AND NURSING CTR</t>
  </si>
  <si>
    <t>110081453A</t>
  </si>
  <si>
    <t>25 Lafayette Street</t>
  </si>
  <si>
    <t>+1 (781) 631-4535</t>
  </si>
  <si>
    <t>Barbuzzi, George</t>
  </si>
  <si>
    <t>Delisile, Kathy</t>
  </si>
  <si>
    <t>Aziegbe, Stella</t>
  </si>
  <si>
    <t>Fall, Talbot</t>
  </si>
  <si>
    <t>Graf, Deborah</t>
  </si>
  <si>
    <t>LAKEVIEW HOUSE SKLD NURS &amp; RES</t>
  </si>
  <si>
    <t>87 Shattuck Street</t>
  </si>
  <si>
    <t>+1 (978) 372-1081</t>
  </si>
  <si>
    <t>02/19/2021</t>
  </si>
  <si>
    <t>GUARINO, JON</t>
  </si>
  <si>
    <t>GRIMES, WILLIAM</t>
  </si>
  <si>
    <t>DUSOMBRE, KATHLEEN</t>
  </si>
  <si>
    <t>HENNESEY, MICHELLE</t>
  </si>
  <si>
    <t>CORSO, LISA</t>
  </si>
  <si>
    <t>FSS</t>
  </si>
  <si>
    <t>Guarino</t>
  </si>
  <si>
    <t>Jon</t>
  </si>
  <si>
    <t>Administrator and Owner</t>
  </si>
  <si>
    <t>751 School Street</t>
  </si>
  <si>
    <t>+1 (508) 949-1334</t>
  </si>
  <si>
    <t>07/18/2020</t>
  </si>
  <si>
    <t>07/18/2022</t>
  </si>
  <si>
    <t>Okyere, Juliet</t>
  </si>
  <si>
    <t>Oriakhi, Amy</t>
  </si>
  <si>
    <t>Slattery, Shannon</t>
  </si>
  <si>
    <t>Ozolins, Christine</t>
  </si>
  <si>
    <t>Daniels, Lisa</t>
  </si>
  <si>
    <t>174 Forest Hills Street</t>
  </si>
  <si>
    <t>+1 (617) 522-1550</t>
  </si>
  <si>
    <t>Jonathan.langfield@claconnect.com</t>
  </si>
  <si>
    <t>04/11/2013</t>
  </si>
  <si>
    <t>ACA-20192808-CL</t>
  </si>
  <si>
    <t>"De-densification of beds and renovations "</t>
  </si>
  <si>
    <t>03/14/2022</t>
  </si>
  <si>
    <t>06/12/2021</t>
  </si>
  <si>
    <t>06/12/2023</t>
  </si>
  <si>
    <t>Francillon, Danielle</t>
  </si>
  <si>
    <t>Allen, Maxine</t>
  </si>
  <si>
    <t>Daphnis, Fredlyne</t>
  </si>
  <si>
    <t>Auguste, Belanda</t>
  </si>
  <si>
    <t>Vandi, Hawa</t>
  </si>
  <si>
    <t>Hanscom</t>
  </si>
  <si>
    <t>LEDGEWOOD REHABILITATION AND NURSING CENTER</t>
  </si>
  <si>
    <t>87 Herrick Street</t>
  </si>
  <si>
    <t>+1 (978) 921-1392</t>
  </si>
  <si>
    <t>COVID relief</t>
  </si>
  <si>
    <t>Mahoney, Paul</t>
  </si>
  <si>
    <t>McAdam, Jamie</t>
  </si>
  <si>
    <t>McCannon, Laurie</t>
  </si>
  <si>
    <t>Wandji, Edith</t>
  </si>
  <si>
    <t>Thompson, Rosemarie</t>
  </si>
  <si>
    <t>Dir of Nursing</t>
  </si>
  <si>
    <t>620 Laurel Lake Street</t>
  </si>
  <si>
    <t>Lee</t>
  </si>
  <si>
    <t>+1 (413) 243-2010</t>
  </si>
  <si>
    <t>Thimot, Frantz</t>
  </si>
  <si>
    <t>Lombardi, Karen</t>
  </si>
  <si>
    <t>Overby, Terry</t>
  </si>
  <si>
    <t>Lawlor, Michael</t>
  </si>
  <si>
    <t>Blankson-Atte, Marie</t>
  </si>
  <si>
    <t>RN IC</t>
  </si>
  <si>
    <t>165 Captains Row</t>
  </si>
  <si>
    <t>Paycheck Protection Revenue</t>
  </si>
  <si>
    <t>02/22/2020</t>
  </si>
  <si>
    <t>Joseph Auguste, Chantale</t>
  </si>
  <si>
    <t>Minteh, Kitabou</t>
  </si>
  <si>
    <t>Ernst, Adam</t>
  </si>
  <si>
    <t>Jeancy, Jocelyne</t>
  </si>
  <si>
    <t>Subba, Karuna</t>
  </si>
  <si>
    <t>390 Orleans Road</t>
  </si>
  <si>
    <t>North Chatham</t>
  </si>
  <si>
    <t>+1 (508) 945-4611</t>
  </si>
  <si>
    <t>11/09/2020</t>
  </si>
  <si>
    <t>11/09/2022</t>
  </si>
  <si>
    <t>Sullivan, Katherine</t>
  </si>
  <si>
    <t>Jones, Christopher</t>
  </si>
  <si>
    <t>Lavallee, Jason</t>
  </si>
  <si>
    <t>Lahaie, Donna</t>
  </si>
  <si>
    <t>Holland, Patricia</t>
  </si>
  <si>
    <t>COO</t>
  </si>
  <si>
    <t>Bogdanovich</t>
  </si>
  <si>
    <t>One Great Road</t>
  </si>
  <si>
    <t>Acton</t>
  </si>
  <si>
    <t>+1 (978) 263-9101</t>
  </si>
  <si>
    <t>Carolyn M. Ellis</t>
  </si>
  <si>
    <t>Life Care Center of Acton</t>
  </si>
  <si>
    <t>3570 Keith Street NW</t>
  </si>
  <si>
    <t>+1 (423) 473-5768</t>
  </si>
  <si>
    <t>Director of Reimbursment</t>
  </si>
  <si>
    <t>Covid Stimulus</t>
  </si>
  <si>
    <t>08/05/2021</t>
  </si>
  <si>
    <t>08/05/2023</t>
  </si>
  <si>
    <t>Hadija, Victorian</t>
  </si>
  <si>
    <t>Mukami, Williams</t>
  </si>
  <si>
    <t>Foye, Christopher</t>
  </si>
  <si>
    <t>Kinyanjui, Virginia</t>
  </si>
  <si>
    <t>Lafortune, Kenee</t>
  </si>
  <si>
    <t>LPN Unit Nurse</t>
  </si>
  <si>
    <t>11/14/2024</t>
  </si>
  <si>
    <t>Preston</t>
  </si>
  <si>
    <t>Forrest</t>
  </si>
  <si>
    <t>969 Park Street</t>
  </si>
  <si>
    <t>+1 (508) 222-4182</t>
  </si>
  <si>
    <t>Life Care Center of Attleboro</t>
  </si>
  <si>
    <t>04/17/2021</t>
  </si>
  <si>
    <t>O'Conner, Patrick</t>
  </si>
  <si>
    <t>Robinson, Doreen</t>
  </si>
  <si>
    <t>Tiplady, Danielle</t>
  </si>
  <si>
    <t>Santos, Susan</t>
  </si>
  <si>
    <t>Mantia, Allyson</t>
  </si>
  <si>
    <t>14 Masonic Circle</t>
  </si>
  <si>
    <t>Auburn</t>
  </si>
  <si>
    <t>+1 (508) 832-4800</t>
  </si>
  <si>
    <t>Life Care Center of Auburn</t>
  </si>
  <si>
    <t>Fontaine, Catheraine</t>
  </si>
  <si>
    <t>Asensoh, Myles</t>
  </si>
  <si>
    <t>Amoah, Julie</t>
  </si>
  <si>
    <t>Were, Christine</t>
  </si>
  <si>
    <t>Nujjumbi, Daniel</t>
  </si>
  <si>
    <t>RN Unit Nurse</t>
  </si>
  <si>
    <t>370 West Street</t>
  </si>
  <si>
    <t>+1 (978) 537-0771</t>
  </si>
  <si>
    <t>Life Care Center of Leominster</t>
  </si>
  <si>
    <t>Ahmer, Junaid</t>
  </si>
  <si>
    <t>Charette, Rebecca</t>
  </si>
  <si>
    <t>Lindesay, Dona</t>
  </si>
  <si>
    <t>Botomani, James</t>
  </si>
  <si>
    <t>Ataba, Lawrence</t>
  </si>
  <si>
    <t>111 Birch Street</t>
  </si>
  <si>
    <t>+1 (781) 592-9667</t>
  </si>
  <si>
    <t>Life Care Center of Lynn: A L.T.C.F. Facility</t>
  </si>
  <si>
    <t xml:space="preserve">Cleveland </t>
  </si>
  <si>
    <t>10/31/2020</t>
  </si>
  <si>
    <t>10/31/2022</t>
  </si>
  <si>
    <t>Oldolmerun, Henry</t>
  </si>
  <si>
    <t>Oranekwu, Chinelo</t>
  </si>
  <si>
    <t>Onumajuru, Catherine</t>
  </si>
  <si>
    <t>Suyiggwa, Susan</t>
  </si>
  <si>
    <t>Diazabakana, Pascal</t>
  </si>
  <si>
    <t>89 Boston Road, Route 3</t>
  </si>
  <si>
    <t>North Billerica</t>
  </si>
  <si>
    <t>+1 (978) 667-2166</t>
  </si>
  <si>
    <t>Life Care Center of Merrimack Valley</t>
  </si>
  <si>
    <t>Delva, Mydarline</t>
  </si>
  <si>
    <t>Pan, Nancy</t>
  </si>
  <si>
    <t>Belizaire, Gherleen</t>
  </si>
  <si>
    <t>Zuinonez, Marisol</t>
  </si>
  <si>
    <t>Porter, Carolyn</t>
  </si>
  <si>
    <t>191 Foster Street</t>
  </si>
  <si>
    <t>Littleton</t>
  </si>
  <si>
    <t>+1 (978) 486-3512</t>
  </si>
  <si>
    <t>Life Care Center of Nashoba Valley</t>
  </si>
  <si>
    <t>Sesay, Osseh</t>
  </si>
  <si>
    <t>Soffo, Samuel</t>
  </si>
  <si>
    <t>Fordjour, Benedicta</t>
  </si>
  <si>
    <t>Kaimachiande, Agnes</t>
  </si>
  <si>
    <t>Ireni, Rosemary</t>
  </si>
  <si>
    <t>LPN Unit Care Coord</t>
  </si>
  <si>
    <t>94 Obery Street</t>
  </si>
  <si>
    <t>+1 (508) 747-9800</t>
  </si>
  <si>
    <t>Life Care Center of Plymouth</t>
  </si>
  <si>
    <t>10/01/2021</t>
  </si>
  <si>
    <t>Bonfardeci, John</t>
  </si>
  <si>
    <t>Hunt, Thomas</t>
  </si>
  <si>
    <t>Catton, Janet</t>
  </si>
  <si>
    <t>Hoyt, Charlene</t>
  </si>
  <si>
    <t>Freitas, Gabrella</t>
  </si>
  <si>
    <t>546 South Street East</t>
  </si>
  <si>
    <t>Raynham</t>
  </si>
  <si>
    <t>+1 (508) 821-5700</t>
  </si>
  <si>
    <t>Life Care Center of Raynham</t>
  </si>
  <si>
    <t>07/11/2021</t>
  </si>
  <si>
    <t>07/11/2023</t>
  </si>
  <si>
    <t>Johnson-Bell, Marquis</t>
  </si>
  <si>
    <t>Krush, Aksana</t>
  </si>
  <si>
    <t>Pereira, Samantha</t>
  </si>
  <si>
    <t>Gagnon, Marialynda</t>
  </si>
  <si>
    <t>Gordon, Laurie</t>
  </si>
  <si>
    <t>25 Woodland Road</t>
  </si>
  <si>
    <t>+1 (781) 662-2545</t>
  </si>
  <si>
    <t>Life Care Center of Stoneham</t>
  </si>
  <si>
    <t>01/28/2020</t>
  </si>
  <si>
    <t>11/16/2020</t>
  </si>
  <si>
    <t>11/16/2022</t>
  </si>
  <si>
    <t>Cadet, Florette</t>
  </si>
  <si>
    <t>Andrew, Mbugua</t>
  </si>
  <si>
    <t>Beauvil, Nirva</t>
  </si>
  <si>
    <t>Kane, Julie</t>
  </si>
  <si>
    <t>Ciarlone, Patricia</t>
  </si>
  <si>
    <t>309 Driftway</t>
  </si>
  <si>
    <t>+1 (781) 545-1370</t>
  </si>
  <si>
    <t>Life Care Center of The South Shore</t>
  </si>
  <si>
    <t>Lujares , Cheryl</t>
  </si>
  <si>
    <t>Muyizzi, Solomon</t>
  </si>
  <si>
    <t>Siddall, Patrice</t>
  </si>
  <si>
    <t>Civil, Wyldie</t>
  </si>
  <si>
    <t>Wurtzburger, Lauren</t>
  </si>
  <si>
    <t>765 West Center Street</t>
  </si>
  <si>
    <t>West Bridgewater</t>
  </si>
  <si>
    <t>+1 (508) 580-4400</t>
  </si>
  <si>
    <t>Life Care Center of W. Bridgewater</t>
  </si>
  <si>
    <t>Covid Stinulus</t>
  </si>
  <si>
    <t>06/13/2020</t>
  </si>
  <si>
    <t>06/13/2022</t>
  </si>
  <si>
    <t>Perry , Kellie</t>
  </si>
  <si>
    <t>Fontes, Marcos</t>
  </si>
  <si>
    <t>Hackenson, Patricia</t>
  </si>
  <si>
    <t>Stewart, Claire</t>
  </si>
  <si>
    <t>McCluskey, Maryjo</t>
  </si>
  <si>
    <t>RN MDS Coord</t>
  </si>
  <si>
    <t>Director or Rehab</t>
  </si>
  <si>
    <t>RN Infection</t>
  </si>
  <si>
    <t>2399 Boston Road</t>
  </si>
  <si>
    <t>Wilbraham</t>
  </si>
  <si>
    <t>+1 (413) 596-3111</t>
  </si>
  <si>
    <t>Life Care Center of Wilbraham, A L.T.C.F</t>
  </si>
  <si>
    <t>Lopata, Dennis</t>
  </si>
  <si>
    <t>Roberts, Winsome</t>
  </si>
  <si>
    <t>Kassela, Matilda</t>
  </si>
  <si>
    <t>Vega, Laurel</t>
  </si>
  <si>
    <t>Mawaka, Laura</t>
  </si>
  <si>
    <t>RN Unit Care Coord</t>
  </si>
  <si>
    <t xml:space="preserve">204 Proctor Ave        </t>
  </si>
  <si>
    <t xml:space="preserve">Revere        </t>
  </si>
  <si>
    <t>+1 (781) 286-3100</t>
  </si>
  <si>
    <t xml:space="preserve">Todd Wagner       </t>
  </si>
  <si>
    <t xml:space="preserve">CHR Consulting, Inc       </t>
  </si>
  <si>
    <t xml:space="preserve">Chief Financial Officer       </t>
  </si>
  <si>
    <t xml:space="preserve">200 Dryden Road, Suite 3100       </t>
  </si>
  <si>
    <t xml:space="preserve">Dresher       </t>
  </si>
  <si>
    <t>+1 (215) 328-5786</t>
  </si>
  <si>
    <t>twagner@chrmail.org</t>
  </si>
  <si>
    <t>Stephen Ryan</t>
  </si>
  <si>
    <t>Director- LW Consulting Inc</t>
  </si>
  <si>
    <t>5925 Stevenson Ave STE G</t>
  </si>
  <si>
    <t>Harrisburg</t>
  </si>
  <si>
    <t>+1 (717) 233-6100</t>
  </si>
  <si>
    <t>SRyan@lw-consult.com</t>
  </si>
  <si>
    <t>Grants and donations</t>
  </si>
  <si>
    <t>Personal services</t>
  </si>
  <si>
    <t>Misc operating</t>
  </si>
  <si>
    <t>Misc non operating</t>
  </si>
  <si>
    <t>04/21/1995</t>
  </si>
  <si>
    <t>Oluwauyi, Bisi</t>
  </si>
  <si>
    <t>Kosgei, Raymond</t>
  </si>
  <si>
    <t>Gebru, SabaEyassu</t>
  </si>
  <si>
    <t>Grose, Wendy</t>
  </si>
  <si>
    <t>Bouvier, Diane</t>
  </si>
  <si>
    <t>RN-Staff</t>
  </si>
  <si>
    <t>RN Supervisor (Direct Care)</t>
  </si>
  <si>
    <t>Wagner</t>
  </si>
  <si>
    <t>Todd</t>
  </si>
  <si>
    <t>LINDA MANOR EXTENDED CARE FAC</t>
  </si>
  <si>
    <t>110026666A</t>
  </si>
  <si>
    <t>349 Haydenville Raod</t>
  </si>
  <si>
    <t>+1 (413) 586-7700</t>
  </si>
  <si>
    <t>Wilson, AnnMarie</t>
  </si>
  <si>
    <t>Rosario, Carment</t>
  </si>
  <si>
    <t>Heinze, Jeffrey</t>
  </si>
  <si>
    <t>Emmonds, Jessica</t>
  </si>
  <si>
    <t>Robinson, Wendy</t>
  </si>
  <si>
    <t>400 Linden Ponds Way</t>
  </si>
  <si>
    <t>+1 (781) 534-7000</t>
  </si>
  <si>
    <t xml:space="preserve">COVID 19 CARES ACT Payment </t>
  </si>
  <si>
    <t xml:space="preserve">Investment return net </t>
  </si>
  <si>
    <t>Independent living, Memory Care</t>
  </si>
  <si>
    <t>07/30/2014</t>
  </si>
  <si>
    <t>07/31/2020</t>
  </si>
  <si>
    <t>07/31/2022</t>
  </si>
  <si>
    <t>Bonarrigo, Deborah</t>
  </si>
  <si>
    <t xml:space="preserve">Diab, Julie </t>
  </si>
  <si>
    <t>Zurita, Loryjane</t>
  </si>
  <si>
    <t>Jeanty-Delmy, Rose</t>
  </si>
  <si>
    <t>Saechao, Tafou</t>
  </si>
  <si>
    <t>Manager, Rehabilitation</t>
  </si>
  <si>
    <t>616 Linden Ponds, Inc.</t>
  </si>
  <si>
    <t>Centola</t>
  </si>
  <si>
    <t>James</t>
  </si>
  <si>
    <t>807 WILBRAHAM ROAD - 1ST FLOOR DIVISION OF CCRC</t>
  </si>
  <si>
    <t>+1 (413) 782-1800</t>
  </si>
  <si>
    <t>CARLY CAVANAUGH</t>
  </si>
  <si>
    <t>246 NORTH MAIN STREET</t>
  </si>
  <si>
    <t>+1 (413) 532-1506</t>
  </si>
  <si>
    <t>CCAVANAUGH@LOOMISCOMMUNITIES.ORG</t>
  </si>
  <si>
    <t>JANET O'NEILL</t>
  </si>
  <si>
    <t>MAYER HOFFMAN MCCANN, P.C.</t>
  </si>
  <si>
    <t>SHAREHOLDER</t>
  </si>
  <si>
    <t>500 BOYLSTON STREET</t>
  </si>
  <si>
    <t>+1 (617) 761-0554</t>
  </si>
  <si>
    <t>JONEILL@CBIZ.COM</t>
  </si>
  <si>
    <t>REALIZED GAIN</t>
  </si>
  <si>
    <t>UNREALIZED GAIN</t>
  </si>
  <si>
    <t>INTEREST AND DIVIDENDS</t>
  </si>
  <si>
    <t>OTHER NON-NURSING FACILITY EXPENSES</t>
  </si>
  <si>
    <t>07/02/2019</t>
  </si>
  <si>
    <t>TODD, LORI</t>
  </si>
  <si>
    <t>WILLETS, LYNDA</t>
  </si>
  <si>
    <t>GEORGE, CHRISTINE</t>
  </si>
  <si>
    <t>RYGIEL, NANCY</t>
  </si>
  <si>
    <t>LAPOINTE, BRIAN</t>
  </si>
  <si>
    <t>DIRECTOR OF NURSING</t>
  </si>
  <si>
    <t>NURSING SUPERVISOR</t>
  </si>
  <si>
    <t>ASSISTANT DIRECTOR OF NURSING</t>
  </si>
  <si>
    <t>FACILITIES DIRECTOR</t>
  </si>
  <si>
    <t>Cavanaugh</t>
  </si>
  <si>
    <t>Carly</t>
  </si>
  <si>
    <t>T.</t>
  </si>
  <si>
    <t>LUTHERAN REHABILITATION AND SKILLED CARE CENTER</t>
  </si>
  <si>
    <t>26 Harvard Street</t>
  </si>
  <si>
    <t>+1 (508) 754-8877</t>
  </si>
  <si>
    <t>MA Corp (Chapter 156B  with 501c(3) exemption)</t>
  </si>
  <si>
    <t>Equity Transfer</t>
  </si>
  <si>
    <t>07/01/2019</t>
  </si>
  <si>
    <t>ACA-21092912-CL</t>
  </si>
  <si>
    <t>Renovation due to de-densification mandate</t>
  </si>
  <si>
    <t>07/15/2021</t>
  </si>
  <si>
    <t>Maenzanise, Rutj</t>
  </si>
  <si>
    <t>Sakyi, Mavis</t>
  </si>
  <si>
    <t>Moyles, Janet</t>
  </si>
  <si>
    <t>High, Robin</t>
  </si>
  <si>
    <t>Bunker, Erin</t>
  </si>
  <si>
    <t>60 Quaker Hiighway</t>
  </si>
  <si>
    <t>Uxbridge</t>
  </si>
  <si>
    <t>+1 (508) 278-9500</t>
  </si>
  <si>
    <t>10/09/2021</t>
  </si>
  <si>
    <t>Cipriano, Tiffany</t>
  </si>
  <si>
    <t>Icaza, Kayla</t>
  </si>
  <si>
    <t>Nsereko, Isaac</t>
  </si>
  <si>
    <t>Barry, Laura</t>
  </si>
  <si>
    <t>Creighton, Julie</t>
  </si>
  <si>
    <t>85 North Washington Street</t>
  </si>
  <si>
    <t>North Attleboro</t>
  </si>
  <si>
    <t>368 N. Main Stret</t>
  </si>
  <si>
    <t>lauram@dhfo.org</t>
  </si>
  <si>
    <t>Maria C. Bunker, CPA</t>
  </si>
  <si>
    <t>Livingston &amp; Haynes, CPA</t>
  </si>
  <si>
    <t>40 Grove Street, Suite 380</t>
  </si>
  <si>
    <t>+1 (781) 237-3339</t>
  </si>
  <si>
    <t>mbunker@lh-cpa.com</t>
  </si>
  <si>
    <t>Covid Testing Income</t>
  </si>
  <si>
    <t>Other Miscellaneous</t>
  </si>
  <si>
    <t>12/06/2020</t>
  </si>
  <si>
    <t>12/06/2022</t>
  </si>
  <si>
    <t xml:space="preserve">Wainwright     , Denise  </t>
  </si>
  <si>
    <t xml:space="preserve">Barry     , Binta  </t>
  </si>
  <si>
    <t xml:space="preserve">Wheaton     , Kurt  </t>
  </si>
  <si>
    <t xml:space="preserve">Hurley     , LisaMarie  </t>
  </si>
  <si>
    <t xml:space="preserve">Lounsbury     , Mary  </t>
  </si>
  <si>
    <t xml:space="preserve">LPN Charge    </t>
  </si>
  <si>
    <t xml:space="preserve">RN charge    </t>
  </si>
  <si>
    <t xml:space="preserve">Administrator    </t>
  </si>
  <si>
    <t xml:space="preserve">Nurse Manager, RN    </t>
  </si>
  <si>
    <t>MAPLEWOOD CENTER</t>
  </si>
  <si>
    <t>MAPLEWOOD CENTER LLC</t>
  </si>
  <si>
    <t>6 Morrill Place</t>
  </si>
  <si>
    <t>Amesbury</t>
  </si>
  <si>
    <t>+1 (978) 388-3500</t>
  </si>
  <si>
    <t>Employee Retention Credit</t>
  </si>
  <si>
    <t>02/16/2021</t>
  </si>
  <si>
    <t>02/16/2023</t>
  </si>
  <si>
    <t>Bernadeau, Barsanat</t>
  </si>
  <si>
    <t>Kellman, Maureen</t>
  </si>
  <si>
    <t>Mwangi, Robert</t>
  </si>
  <si>
    <t>Nazaire, Judith</t>
  </si>
  <si>
    <t>Sonuga, Monsurat</t>
  </si>
  <si>
    <t>Clinical Coordinator</t>
  </si>
  <si>
    <t>130 Dorchester Street</t>
  </si>
  <si>
    <t>Boston</t>
  </si>
  <si>
    <t>+1 (617) 268-3333</t>
  </si>
  <si>
    <t>Rental Income</t>
  </si>
  <si>
    <t>04/07/2021</t>
  </si>
  <si>
    <t>Melifonwu, Benedict</t>
  </si>
  <si>
    <t>Anderson, kahoney</t>
  </si>
  <si>
    <t>Ukpokpo, Margaret</t>
  </si>
  <si>
    <t>Burge, Karen</t>
  </si>
  <si>
    <t>Dutra, Maryellen</t>
  </si>
  <si>
    <t>Dir. of Nurses</t>
  </si>
  <si>
    <t>Anderson</t>
  </si>
  <si>
    <t>Kahoney</t>
  </si>
  <si>
    <t>33 Summer Street</t>
  </si>
  <si>
    <t>Taunton</t>
  </si>
  <si>
    <t>Mrs. Laura Mitchell</t>
  </si>
  <si>
    <t>368 N. Main Street</t>
  </si>
  <si>
    <t>Livingston &amp; Haynes, P.C.</t>
  </si>
  <si>
    <t>Other Miscellaneous Income</t>
  </si>
  <si>
    <t>11/20/2020</t>
  </si>
  <si>
    <t>11/20/2022</t>
  </si>
  <si>
    <t xml:space="preserve">Melchert     , Jo-Ann  </t>
  </si>
  <si>
    <t xml:space="preserve">Landers     , Debra  </t>
  </si>
  <si>
    <t xml:space="preserve">Andrews     , Eleanor  </t>
  </si>
  <si>
    <t xml:space="preserve">Gregg     , Jeanette  </t>
  </si>
  <si>
    <t xml:space="preserve">Madeira     , Felicia  </t>
  </si>
  <si>
    <t xml:space="preserve">Nursing Supervisor    </t>
  </si>
  <si>
    <t xml:space="preserve">Director of Nursing    </t>
  </si>
  <si>
    <t xml:space="preserve">RN Charge    </t>
  </si>
  <si>
    <t>MARLBOROUGH HILLS REHAB &amp; HEAL</t>
  </si>
  <si>
    <t>121 Northboro Road East</t>
  </si>
  <si>
    <t>+1 (508) 485-4040</t>
  </si>
  <si>
    <t>Prinicpial</t>
  </si>
  <si>
    <t>Patel, Manisha</t>
  </si>
  <si>
    <t>Edi-Osagie, Miatta</t>
  </si>
  <si>
    <t>Boateng, Osei</t>
  </si>
  <si>
    <t>Nyarkowah, Joyce</t>
  </si>
  <si>
    <t>Lockhart, Tammy</t>
  </si>
  <si>
    <t>MARY ANN MORSE NURS. &amp; REHAB.</t>
  </si>
  <si>
    <t>45 Union Street</t>
  </si>
  <si>
    <t>+1 (508) 650-9003</t>
  </si>
  <si>
    <t>Incestment</t>
  </si>
  <si>
    <t>Grant Incme</t>
  </si>
  <si>
    <t>Sch 4 OBRE</t>
  </si>
  <si>
    <t>01/06/2023</t>
  </si>
  <si>
    <t>09/11/2023</t>
  </si>
  <si>
    <t>MERICIER, ANNYWAY</t>
  </si>
  <si>
    <t>RICHE, MANOLITA</t>
  </si>
  <si>
    <t>ABOSI, ADA</t>
  </si>
  <si>
    <t>REVANCHE, MARC</t>
  </si>
  <si>
    <t>WOODWORTH, SUSAN</t>
  </si>
  <si>
    <t>Maguire</t>
  </si>
  <si>
    <t>Senior Associate</t>
  </si>
  <si>
    <t xml:space="preserve">12 Gamelin Street </t>
  </si>
  <si>
    <t>+1 (413) 420-2542</t>
  </si>
  <si>
    <t>Pamela Latovick</t>
  </si>
  <si>
    <t>VP Reimbursement</t>
  </si>
  <si>
    <t>20555 Victor Parkway</t>
  </si>
  <si>
    <t>Livonia</t>
  </si>
  <si>
    <t>+1 (734) 343-6628</t>
  </si>
  <si>
    <t>latovicp@trinity-health.org</t>
  </si>
  <si>
    <t>Haley O. Gregory</t>
  </si>
  <si>
    <t>Reimbursement Analyst</t>
  </si>
  <si>
    <t>+1 (734) 343-6611</t>
  </si>
  <si>
    <t>haley.oliver@trinity-health.org</t>
  </si>
  <si>
    <t>Unrestricted Contributions</t>
  </si>
  <si>
    <t xml:space="preserve">Federal Awards Contribution (NF Surveillance and COVID Funds) </t>
  </si>
  <si>
    <t>Barber &amp; Beauty Revenue</t>
  </si>
  <si>
    <t>CR Underpayment and Patient Refunds</t>
  </si>
  <si>
    <t>08/25/2009</t>
  </si>
  <si>
    <t>Arguin, Patrick</t>
  </si>
  <si>
    <t>Dahrogue, Lisa</t>
  </si>
  <si>
    <t>Guenette, Mary</t>
  </si>
  <si>
    <t>Pelletier, Peter</t>
  </si>
  <si>
    <t>Beaudreau, Catherine</t>
  </si>
  <si>
    <t>Guide</t>
  </si>
  <si>
    <t>Quality of Care Coordinator</t>
  </si>
  <si>
    <t>Elder Assistant</t>
  </si>
  <si>
    <t>Scheduler</t>
  </si>
  <si>
    <t>Accomando</t>
  </si>
  <si>
    <t>123 High Street</t>
  </si>
  <si>
    <t>Topsfield</t>
  </si>
  <si>
    <t>+1 (978) 887-7002</t>
  </si>
  <si>
    <t>Morin, Heather</t>
  </si>
  <si>
    <t>Bushway, Maria</t>
  </si>
  <si>
    <t>Ellms, Diane</t>
  </si>
  <si>
    <t>Lindstrom, Ryan</t>
  </si>
  <si>
    <t>Norman, Aksana</t>
  </si>
  <si>
    <t>QA Nurse</t>
  </si>
  <si>
    <t>405 River Street</t>
  </si>
  <si>
    <t>Mattapan</t>
  </si>
  <si>
    <t>+1 (617) 296-5585</t>
  </si>
  <si>
    <t>02/01/2014</t>
  </si>
  <si>
    <t>Jean, Claudia Calista</t>
  </si>
  <si>
    <t>Simoly, Josua</t>
  </si>
  <si>
    <t>Okey Igwe, Theresa</t>
  </si>
  <si>
    <t>Lesbordes, Marc</t>
  </si>
  <si>
    <t>Aniagu, Bibiana U</t>
  </si>
  <si>
    <t>Unit Coord</t>
  </si>
  <si>
    <t>MAYFLOWER PLACE NSG &amp; REHAB CT</t>
  </si>
  <si>
    <t xml:space="preserve">579 Buck Island Road </t>
  </si>
  <si>
    <t>West Yarmouth</t>
  </si>
  <si>
    <t>+1 (203) 557-4777</t>
  </si>
  <si>
    <t>01/31/2023</t>
  </si>
  <si>
    <t>09/19/2020</t>
  </si>
  <si>
    <t>09/19/2022</t>
  </si>
  <si>
    <t>Scott Anderson, Mervena</t>
  </si>
  <si>
    <t>Logan, Richard G.</t>
  </si>
  <si>
    <t>Bhuti, Namgyal</t>
  </si>
  <si>
    <t>Gordon, Andrea A.</t>
  </si>
  <si>
    <t>Wilson, Jerome</t>
  </si>
  <si>
    <t>CNA Chatham</t>
  </si>
  <si>
    <t>RN Brewster</t>
  </si>
  <si>
    <t>LPN Brewster</t>
  </si>
  <si>
    <t>Spino</t>
  </si>
  <si>
    <t>45 Woburn Street</t>
  </si>
  <si>
    <t>Waltham</t>
  </si>
  <si>
    <t>+1 (781) 899-8600</t>
  </si>
  <si>
    <t>ERTC</t>
  </si>
  <si>
    <t>Auguste, Marie</t>
  </si>
  <si>
    <t>Okpara, Nnakaike</t>
  </si>
  <si>
    <t>Manukyan, Gayane</t>
  </si>
  <si>
    <t>Abraham, Soosie</t>
  </si>
  <si>
    <t>Gerald, Marlene</t>
  </si>
  <si>
    <t>300 Winthrop St</t>
  </si>
  <si>
    <t>+1 (781) 396-4400</t>
  </si>
  <si>
    <t>04/02/2020</t>
  </si>
  <si>
    <t>04/02/2022</t>
  </si>
  <si>
    <t>Lynch, Thomas</t>
  </si>
  <si>
    <t>Du, Anthny</t>
  </si>
  <si>
    <t>Morisset, Ephraim</t>
  </si>
  <si>
    <t>Louis, MANOUCHECA</t>
  </si>
  <si>
    <t>Pham, VINH</t>
  </si>
  <si>
    <t>MEDWAY COUNTRY MANOR SK NURG &amp;</t>
  </si>
  <si>
    <t>115 Holliston Street</t>
  </si>
  <si>
    <t>Medway</t>
  </si>
  <si>
    <t>+1 (508) 533-6634</t>
  </si>
  <si>
    <t>Covid Reimbursement</t>
  </si>
  <si>
    <t>Income Emp. Retention Credit</t>
  </si>
  <si>
    <t>05/29/2014</t>
  </si>
  <si>
    <t>Ouma, Linet</t>
  </si>
  <si>
    <t>Perez, Shari</t>
  </si>
  <si>
    <t>Kilroe, Lisa</t>
  </si>
  <si>
    <t>Kuti, Samuel</t>
  </si>
  <si>
    <t>Bah, Alhagi</t>
  </si>
  <si>
    <t>LPN Manager</t>
  </si>
  <si>
    <t xml:space="preserve"> 40 Martin Street </t>
  </si>
  <si>
    <t xml:space="preserve"> Melrose </t>
  </si>
  <si>
    <t>+1 (781) 665-7050</t>
  </si>
  <si>
    <t>Total COVID19 Receipts</t>
  </si>
  <si>
    <t xml:space="preserve">Jules, Violette </t>
  </si>
  <si>
    <t>Morry, Alexander</t>
  </si>
  <si>
    <t>Ray, Julie</t>
  </si>
  <si>
    <t>Jean-Ferjuste, Marie</t>
  </si>
  <si>
    <t>Fumicello, Kiersten</t>
  </si>
  <si>
    <t>MMQ RN</t>
  </si>
  <si>
    <t>Social Worker Masters</t>
  </si>
  <si>
    <t>MI NURSING/RESTORATIVE CTR INC</t>
  </si>
  <si>
    <t>+1 (978) 685-6321</t>
  </si>
  <si>
    <t>Fredericka Baker</t>
  </si>
  <si>
    <t>MI Nursing/Restorative CTR</t>
  </si>
  <si>
    <t>Regional Controller</t>
  </si>
  <si>
    <t>Fbaker@covh.org</t>
  </si>
  <si>
    <t>CHS Waltham Inc. dba Maristhill Nursing &amp; Rehab Ctr</t>
  </si>
  <si>
    <t>Covenant Health Inc</t>
  </si>
  <si>
    <t>Release from Restrictions</t>
  </si>
  <si>
    <t>01/11/2021</t>
  </si>
  <si>
    <t>01/11/2023</t>
  </si>
  <si>
    <t>Downing, Del</t>
  </si>
  <si>
    <t>Shaw, Patricia</t>
  </si>
  <si>
    <t>Smith, Paula</t>
  </si>
  <si>
    <t>Ibraheem, Rukayat</t>
  </si>
  <si>
    <t>Ralls, Paula</t>
  </si>
  <si>
    <t>Unit Mgr LPN</t>
  </si>
  <si>
    <t>Unit Mgr RN</t>
  </si>
  <si>
    <t>Assist DON</t>
  </si>
  <si>
    <t>Baker</t>
  </si>
  <si>
    <t>Fredericka</t>
  </si>
  <si>
    <t>Accounting Manager</t>
  </si>
  <si>
    <t>MILFORD CENTER</t>
  </si>
  <si>
    <t>110000134C</t>
  </si>
  <si>
    <t>10 Veterans Memorial Drive</t>
  </si>
  <si>
    <t xml:space="preserve">Milford                        </t>
  </si>
  <si>
    <t>01757-2900</t>
  </si>
  <si>
    <t>+1 (508) 473-6414</t>
  </si>
  <si>
    <t>Milford Care &amp; Rehabilitation Center</t>
  </si>
  <si>
    <t>Milford Center</t>
  </si>
  <si>
    <t>Director of Reimbursemnt</t>
  </si>
  <si>
    <t>515 Fairmount Ave Suite #800</t>
  </si>
  <si>
    <t>rick.fink@Genesishcc.com</t>
  </si>
  <si>
    <t>Refund</t>
  </si>
  <si>
    <t>Commonwealth of PA</t>
  </si>
  <si>
    <t>Misc Income Kepro</t>
  </si>
  <si>
    <t xml:space="preserve"> Sidhu ,  Paramjit </t>
  </si>
  <si>
    <t xml:space="preserve"> Ocasio ,  Maria </t>
  </si>
  <si>
    <t xml:space="preserve"> DePaolo ,  Lisa </t>
  </si>
  <si>
    <t xml:space="preserve"> Patel ,  Ragini </t>
  </si>
  <si>
    <t xml:space="preserve"> Mugala ,  Getrude </t>
  </si>
  <si>
    <t>Aide-Certified Nurse</t>
  </si>
  <si>
    <t>Mill Town Health and Rehabilitation</t>
  </si>
  <si>
    <t>110188045a</t>
  </si>
  <si>
    <t>22 Maple Street</t>
  </si>
  <si>
    <t>+1 (978) 388-4682</t>
  </si>
  <si>
    <t xml:space="preserve"> MEDICARE COST REPORT SETTLEMENT</t>
  </si>
  <si>
    <t xml:space="preserve"> MASSHEALTH COVID ADD ON</t>
  </si>
  <si>
    <t xml:space="preserve"> MASSHEALTH WORKFORCE RETENTION </t>
  </si>
  <si>
    <t>06/02/2023</t>
  </si>
  <si>
    <t>06/02/2022</t>
  </si>
  <si>
    <t>Lorigan, Peter</t>
  </si>
  <si>
    <t>Benjamin, Micheline</t>
  </si>
  <si>
    <t>Baker, Bob</t>
  </si>
  <si>
    <t>Unaka, Sicily</t>
  </si>
  <si>
    <t>Robertson , Lori</t>
  </si>
  <si>
    <t xml:space="preserve">CNA </t>
  </si>
  <si>
    <t>MISSIONCARE  AT HOLYOKE</t>
  </si>
  <si>
    <t>35 Holy Family Road</t>
  </si>
  <si>
    <t>+1 (413) 532-3246</t>
  </si>
  <si>
    <t>Denise MacKinnon</t>
  </si>
  <si>
    <t>iCare Health Management</t>
  </si>
  <si>
    <t>VP of Finance</t>
  </si>
  <si>
    <t>341 Bidwell Street</t>
  </si>
  <si>
    <t>Manchester</t>
  </si>
  <si>
    <t>+1 (860) 570-2140</t>
  </si>
  <si>
    <t>dmackinnon@icarehn.com</t>
  </si>
  <si>
    <t>Denise.Leonard@Plantemoran.com</t>
  </si>
  <si>
    <t>02/03/2021</t>
  </si>
  <si>
    <t>Dixon, Nancy</t>
  </si>
  <si>
    <t>Clapp, Tracy</t>
  </si>
  <si>
    <t>Bousquet, Kyle</t>
  </si>
  <si>
    <t>Velasquez, Cecelia</t>
  </si>
  <si>
    <t>Beckwith, David</t>
  </si>
  <si>
    <t>PDC/Infxn LPN</t>
  </si>
  <si>
    <t>03/05/2024</t>
  </si>
  <si>
    <t>Wright</t>
  </si>
  <si>
    <t>Chris</t>
  </si>
  <si>
    <t>MONT MARIE REHAB &amp; HEALTHCARE</t>
  </si>
  <si>
    <t>36 Lower Westfield Road</t>
  </si>
  <si>
    <t>+1 (413) 538-6050</t>
  </si>
  <si>
    <t>Connecitcut</t>
  </si>
  <si>
    <t>12/01/2014</t>
  </si>
  <si>
    <t>Keisha, Francis</t>
  </si>
  <si>
    <t>Collins, Debra</t>
  </si>
  <si>
    <t>Pieciak, Natasha</t>
  </si>
  <si>
    <t>Gallagher, Teresa</t>
  </si>
  <si>
    <t>Mozea, Mercy</t>
  </si>
  <si>
    <t>Case Manager/ Clinical Liason</t>
  </si>
  <si>
    <t>320 Pittsfield Road</t>
  </si>
  <si>
    <t>+1 (413) 637-2660</t>
  </si>
  <si>
    <t>Investment</t>
  </si>
  <si>
    <t>10/01/2019</t>
  </si>
  <si>
    <t>Ouimette, Jodi</t>
  </si>
  <si>
    <t>Ahizi, Assian</t>
  </si>
  <si>
    <t>Mathis, Sheila</t>
  </si>
  <si>
    <t>Santiago, Arlene</t>
  </si>
  <si>
    <t>Shallies, Kristina</t>
  </si>
  <si>
    <t>Ouimette</t>
  </si>
  <si>
    <t>Jodi</t>
  </si>
  <si>
    <t>1000 North Street</t>
  </si>
  <si>
    <t>+1 (413) 499-7186</t>
  </si>
  <si>
    <t>Dinicola, Amber</t>
  </si>
  <si>
    <t>Vincent, Carole</t>
  </si>
  <si>
    <t>Blanchard, David</t>
  </si>
  <si>
    <t>Craft, Maria</t>
  </si>
  <si>
    <t>Leung, Winnie</t>
  </si>
  <si>
    <t>Dietician</t>
  </si>
  <si>
    <t>1 Hospital Road</t>
  </si>
  <si>
    <t xml:space="preserve">Oak Bluffs </t>
  </si>
  <si>
    <t>+1 (508) 696-6465</t>
  </si>
  <si>
    <t>4 Fairbanks Ln</t>
  </si>
  <si>
    <t>North Reading</t>
  </si>
  <si>
    <t>Stimulus payment</t>
  </si>
  <si>
    <t>Transfer from MVH</t>
  </si>
  <si>
    <t>Zadeh, Marie</t>
  </si>
  <si>
    <t>McCarty, Tiffany</t>
  </si>
  <si>
    <t>Genest, Jessica</t>
  </si>
  <si>
    <t>Pecorelli, Jean-Marie</t>
  </si>
  <si>
    <t>Wjharton, Richard</t>
  </si>
  <si>
    <t>Nursing Director</t>
  </si>
  <si>
    <t>Supervisor</t>
  </si>
  <si>
    <t>Manager</t>
  </si>
  <si>
    <t>05/20/2024</t>
  </si>
  <si>
    <t>Brown</t>
  </si>
  <si>
    <t>Mary</t>
  </si>
  <si>
    <t>R.</t>
  </si>
  <si>
    <t>314 Marion Road</t>
  </si>
  <si>
    <t>+1 (508) 947-8632</t>
  </si>
  <si>
    <t>Valenzuela, Kelly</t>
  </si>
  <si>
    <t>Parker, Jill</t>
  </si>
  <si>
    <t>Quindley, Erin</t>
  </si>
  <si>
    <t>Darrin, Dupras</t>
  </si>
  <si>
    <t>Celeste, Wallace</t>
  </si>
  <si>
    <t>Nursing Admin</t>
  </si>
  <si>
    <t>LPN House Mgr</t>
  </si>
  <si>
    <t>640 Concord Ave</t>
  </si>
  <si>
    <t>+1 (617) 497-0600</t>
  </si>
  <si>
    <t>57 Wingate St</t>
  </si>
  <si>
    <t>12/06/2015</t>
  </si>
  <si>
    <t>05/19/2020</t>
  </si>
  <si>
    <t>05/19/2022</t>
  </si>
  <si>
    <t>Akochere, Alfred</t>
  </si>
  <si>
    <t>Madjeu, Clarisse</t>
  </si>
  <si>
    <t>Maravanyika, Ivy</t>
  </si>
  <si>
    <t>Miranda, Lenaide</t>
  </si>
  <si>
    <t>Pierre, Emese</t>
  </si>
  <si>
    <t>10 Ingalls Court</t>
  </si>
  <si>
    <t>+1 (978) 682-7611</t>
  </si>
  <si>
    <t>Covid 19 Stimulus</t>
  </si>
  <si>
    <t>08/01/2017</t>
  </si>
  <si>
    <t>08/13/2020</t>
  </si>
  <si>
    <t>08/13/2018</t>
  </si>
  <si>
    <t>08/13/2022</t>
  </si>
  <si>
    <t>Shannon, Joyce</t>
  </si>
  <si>
    <t>Gangi, Jeff</t>
  </si>
  <si>
    <t>Simmonds-Brown, Doreen</t>
  </si>
  <si>
    <t>Kimori, Emmy</t>
  </si>
  <si>
    <t>Heck, Susan</t>
  </si>
  <si>
    <t>Shannon</t>
  </si>
  <si>
    <t>Joyce</t>
  </si>
  <si>
    <t>Chief Executive Officer</t>
  </si>
  <si>
    <t>NEW BEDFORD JEWISH CONV HOME</t>
  </si>
  <si>
    <t>110026698A</t>
  </si>
  <si>
    <t>200 Hawthorne Street</t>
  </si>
  <si>
    <t>+1 (508) 997-9314</t>
  </si>
  <si>
    <t>Inv Income</t>
  </si>
  <si>
    <t>11/06/2021</t>
  </si>
  <si>
    <t>11/06/2023</t>
  </si>
  <si>
    <t>Rego, Rhonda</t>
  </si>
  <si>
    <t>Lima, Debra</t>
  </si>
  <si>
    <t>Bubernick, Eileen</t>
  </si>
  <si>
    <t>Hubert, Gail</t>
  </si>
  <si>
    <t>Andrews, Stephanie</t>
  </si>
  <si>
    <t>Rego</t>
  </si>
  <si>
    <t>Rhonda</t>
  </si>
  <si>
    <t>154 Water Street</t>
  </si>
  <si>
    <t>+1 (978) 774-0445</t>
  </si>
  <si>
    <t>Grants</t>
  </si>
  <si>
    <t>ECSP Program</t>
  </si>
  <si>
    <t>Investment income</t>
  </si>
  <si>
    <t>04/30/2018</t>
  </si>
  <si>
    <t>04/30/2020</t>
  </si>
  <si>
    <t>04/30/2022</t>
  </si>
  <si>
    <t>Crush, Chuck</t>
  </si>
  <si>
    <t>Fadeke, Adcyi</t>
  </si>
  <si>
    <t>Crespo, Raul</t>
  </si>
  <si>
    <t>Kester, Barbara</t>
  </si>
  <si>
    <t>Simoneau, Chelsea</t>
  </si>
  <si>
    <t>Bridge</t>
  </si>
  <si>
    <t>Ron</t>
  </si>
  <si>
    <t>+1 (978) 667-5123</t>
  </si>
  <si>
    <t>ASSAD SIDDIQI</t>
  </si>
  <si>
    <t>TUFTS MEDICAL CENTER</t>
  </si>
  <si>
    <t>SENIOR VICE PRESIDENT, FINANCE</t>
  </si>
  <si>
    <t>800 WASHINGTON STREET #451</t>
  </si>
  <si>
    <t>+1 (617) 636-7767</t>
  </si>
  <si>
    <t>ASSAD.SIDDIQI@TUFTSMEDICINE.ORG</t>
  </si>
  <si>
    <t>MAYER HOFFMAN MCCANN PC</t>
  </si>
  <si>
    <t>+1 (617) 761-0600</t>
  </si>
  <si>
    <t>SAO, SARON</t>
  </si>
  <si>
    <t>MAZERALL, LAUREN</t>
  </si>
  <si>
    <t>NGWA, EMMANUEL</t>
  </si>
  <si>
    <t>CLARK, KIMBERLY</t>
  </si>
  <si>
    <t>WHALEN, MARY</t>
  </si>
  <si>
    <t>EXECUTIVE DIRECTOR</t>
  </si>
  <si>
    <t>DIRECTOR OF NURSES</t>
  </si>
  <si>
    <t>Siddiqi</t>
  </si>
  <si>
    <t>Assad</t>
  </si>
  <si>
    <t>175 Franklin Street</t>
  </si>
  <si>
    <t>North Adams</t>
  </si>
  <si>
    <t>+1 (413) 664-4040</t>
  </si>
  <si>
    <t>FAIRVIEW COMMONS NRG &amp; REH. CTR</t>
  </si>
  <si>
    <t>10/10/2020</t>
  </si>
  <si>
    <t>02/28/2022</t>
  </si>
  <si>
    <t>Hartman, Antoinette</t>
  </si>
  <si>
    <t>Errichetto, Gabriella</t>
  </si>
  <si>
    <t>Berkeley, Kellie</t>
  </si>
  <si>
    <t>Hewitt, Lynn</t>
  </si>
  <si>
    <t>Post, Robert</t>
  </si>
  <si>
    <t>NORTH END REHABILITATION AND H</t>
  </si>
  <si>
    <t>70 Fulton Street</t>
  </si>
  <si>
    <t>+1 (617) 284-6774</t>
  </si>
  <si>
    <t>Kernen, Charlene</t>
  </si>
  <si>
    <t>Cormier, Edmond</t>
  </si>
  <si>
    <t>Payen, Zahrah</t>
  </si>
  <si>
    <t>O'Connor, Linda</t>
  </si>
  <si>
    <t>Obertinca Antinick, Mrika</t>
  </si>
  <si>
    <t>ADON/ LPN Supervisor</t>
  </si>
  <si>
    <t>865 Central Avenue</t>
  </si>
  <si>
    <t>+1 (781) 444-9910</t>
  </si>
  <si>
    <t>Karalyn Bere</t>
  </si>
  <si>
    <t>+1 (781) 433-6676</t>
  </si>
  <si>
    <t>Kbere@northhill.org</t>
  </si>
  <si>
    <t>Deandra.Fallon@bakertilly.com</t>
  </si>
  <si>
    <t>HHA, CCRC</t>
  </si>
  <si>
    <t>Bonilla-Tejada, Carlos Andres</t>
  </si>
  <si>
    <t>Pascal, Edny</t>
  </si>
  <si>
    <t>Joseph, Laurette</t>
  </si>
  <si>
    <t>Armand Joseph, Marie Suzy</t>
  </si>
  <si>
    <t>Flori, Sharon</t>
  </si>
  <si>
    <t xml:space="preserve">Administrator </t>
  </si>
  <si>
    <t xml:space="preserve">RN Supervisor </t>
  </si>
  <si>
    <t>03/29/2024</t>
  </si>
  <si>
    <t>Bere</t>
  </si>
  <si>
    <t>Karalyn</t>
  </si>
  <si>
    <t>NORTHWOOD REHAB &amp; HLTH CARE CT</t>
  </si>
  <si>
    <t>+1 (978) 458-8773</t>
  </si>
  <si>
    <t>Caruso, Lisa</t>
  </si>
  <si>
    <t>Dillon, James</t>
  </si>
  <si>
    <t>Koroma, Zainab</t>
  </si>
  <si>
    <t>Njoroge, Charles</t>
  </si>
  <si>
    <t>Wangu, Susan</t>
  </si>
  <si>
    <t>460 Washington Street</t>
  </si>
  <si>
    <t>+1 (781) 769-2200</t>
  </si>
  <si>
    <t>Total Covid 19 Receipts</t>
  </si>
  <si>
    <t>Gibson, Auvril</t>
  </si>
  <si>
    <t>Eneh, Joy</t>
  </si>
  <si>
    <t>Bernard, Yvon</t>
  </si>
  <si>
    <t>Jeffery, Stephen</t>
  </si>
  <si>
    <t>Kima-Tabong, Joan</t>
  </si>
  <si>
    <t>Clinical Manager LPN</t>
  </si>
  <si>
    <t>559 Plantation Street</t>
  </si>
  <si>
    <t>+1 (508) 852-3011</t>
  </si>
  <si>
    <t>CliftonLarsonAllen</t>
  </si>
  <si>
    <t xml:space="preserve">Covid </t>
  </si>
  <si>
    <t>Barber/Beauty</t>
  </si>
  <si>
    <t>Sched 4 OBRE</t>
  </si>
  <si>
    <t>01/01/1993</t>
  </si>
  <si>
    <t>04/01/2021</t>
  </si>
  <si>
    <t>Laganelli, Karen</t>
  </si>
  <si>
    <t>Kapolka, Carol</t>
  </si>
  <si>
    <t>Donaldson, Katheleen</t>
  </si>
  <si>
    <t>Small, Steven</t>
  </si>
  <si>
    <t>Totino, Stephen</t>
  </si>
  <si>
    <t>CEO/President</t>
  </si>
  <si>
    <t>Dir of HR</t>
  </si>
  <si>
    <t>Dir. of Finance</t>
  </si>
  <si>
    <t>Totino</t>
  </si>
  <si>
    <t>9 Arbetter Drive</t>
  </si>
  <si>
    <t>+1 (508) 877-3300</t>
  </si>
  <si>
    <t>Marshall, Naomi</t>
  </si>
  <si>
    <t>Miranda, Erika</t>
  </si>
  <si>
    <t>Barnaby, Shahidah</t>
  </si>
  <si>
    <t>Oriakhi, Angela</t>
  </si>
  <si>
    <t>Ferreira, Maria</t>
  </si>
  <si>
    <t>MDS Coord</t>
  </si>
  <si>
    <t>76 North Main Street</t>
  </si>
  <si>
    <t>West Boylston</t>
  </si>
  <si>
    <t>4 Batterymarch Park, Suite100</t>
  </si>
  <si>
    <t>Makoni, Dorothy</t>
  </si>
  <si>
    <t>Nrenzah-Armoh, Pius</t>
  </si>
  <si>
    <t>Williams, ADU</t>
  </si>
  <si>
    <t>Makowski, Bozena</t>
  </si>
  <si>
    <t>Kamiti, James</t>
  </si>
  <si>
    <t>76 North Street</t>
  </si>
  <si>
    <t>+1 (508) 947-4775</t>
  </si>
  <si>
    <t>Giron, Kerry</t>
  </si>
  <si>
    <t>Daley, Thomas</t>
  </si>
  <si>
    <t>Knudsen, Erica</t>
  </si>
  <si>
    <t>Diallo, Danielle</t>
  </si>
  <si>
    <t>Smith, Sheila</t>
  </si>
  <si>
    <t>Business Office Manager</t>
  </si>
  <si>
    <t>Unit Manager LPN</t>
  </si>
  <si>
    <t>SDC LPN</t>
  </si>
  <si>
    <t>44 South Street</t>
  </si>
  <si>
    <t>Rockport</t>
  </si>
  <si>
    <t>+1 (978) 546-6311</t>
  </si>
  <si>
    <t>Flood Ins</t>
  </si>
  <si>
    <t>01/19/2021</t>
  </si>
  <si>
    <t>10/01/2023</t>
  </si>
  <si>
    <t>Ciervo, Jacqueline</t>
  </si>
  <si>
    <t>Marek, Christine</t>
  </si>
  <si>
    <t>Gorrell-Story, Marsha Lillian</t>
  </si>
  <si>
    <t>Story, Kendra D</t>
  </si>
  <si>
    <t>Quince, Casey</t>
  </si>
  <si>
    <t>ADON LPN</t>
  </si>
  <si>
    <t>104 Randolph Road</t>
  </si>
  <si>
    <t>+1 (508) 853-6687</t>
  </si>
  <si>
    <t>Donations &amp; Events</t>
  </si>
  <si>
    <t>Investment Change</t>
  </si>
  <si>
    <t>01/01/1990</t>
  </si>
  <si>
    <t>08/08/2020</t>
  </si>
  <si>
    <t>08/08/2022</t>
  </si>
  <si>
    <t>O'Flaherty, Mark</t>
  </si>
  <si>
    <t>Asare, Ophelia</t>
  </si>
  <si>
    <t>Rondeau, Jacquelynn</t>
  </si>
  <si>
    <t>Twumasi, Alice</t>
  </si>
  <si>
    <t>Acheampong, Nataly</t>
  </si>
  <si>
    <t>Cusson</t>
  </si>
  <si>
    <t>Accountant</t>
  </si>
  <si>
    <t>9 East Creek Road</t>
  </si>
  <si>
    <t>+1 (508) 228-0462</t>
  </si>
  <si>
    <t>Alexandria J. Regan</t>
  </si>
  <si>
    <t>Citrin Cooperman Advisors,LLC</t>
  </si>
  <si>
    <t>30 Braintree Hill Office Park, Suite 300</t>
  </si>
  <si>
    <t>+1 (781) 356-2000</t>
  </si>
  <si>
    <t>aregan@citrincooperman.com</t>
  </si>
  <si>
    <t>Citrin Cooperman Advisors LLC</t>
  </si>
  <si>
    <t>Transfer from town</t>
  </si>
  <si>
    <t>Munroe, Michelle</t>
  </si>
  <si>
    <t>Matson, Carol</t>
  </si>
  <si>
    <t>Correia, Karen</t>
  </si>
  <si>
    <t>Lyttle-Liburd, Sophia</t>
  </si>
  <si>
    <t>Leamy, Lauren</t>
  </si>
  <si>
    <t>Assistant Administrator</t>
  </si>
  <si>
    <t>SDC</t>
  </si>
  <si>
    <t>Certified Aide</t>
  </si>
  <si>
    <t>Munroe</t>
  </si>
  <si>
    <t>Michelle</t>
  </si>
  <si>
    <t>71 Center Street</t>
  </si>
  <si>
    <t>01/31/2021</t>
  </si>
  <si>
    <t>07/31/2021</t>
  </si>
  <si>
    <t>Vertentes   , Doreen</t>
  </si>
  <si>
    <t>Silva, Piper</t>
  </si>
  <si>
    <t>Pina, Stacy</t>
  </si>
  <si>
    <t>Santos, Marilou</t>
  </si>
  <si>
    <t>Orne, Kelly</t>
  </si>
  <si>
    <t>Staff Develop/IC</t>
  </si>
  <si>
    <t>88 Masonic Home Road</t>
  </si>
  <si>
    <t>Charlton</t>
  </si>
  <si>
    <t>+1 (508) 248-7344</t>
  </si>
  <si>
    <t>Net Investment Activity</t>
  </si>
  <si>
    <t>Gifts Bequests Contributions</t>
  </si>
  <si>
    <t>Net Assets Released - Operations</t>
  </si>
  <si>
    <t>Adj. to Min Pension Liability</t>
  </si>
  <si>
    <t>10/06/2009</t>
  </si>
  <si>
    <t>01/09/2021</t>
  </si>
  <si>
    <t>01/09/2023</t>
  </si>
  <si>
    <t>Campbell, Tameryn</t>
  </si>
  <si>
    <t>Bertram, Shawn</t>
  </si>
  <si>
    <t>Wilbur, Ted</t>
  </si>
  <si>
    <t>Graves-Harrison, Stephanie</t>
  </si>
  <si>
    <t>Landry, Tonya</t>
  </si>
  <si>
    <t>President &amp; CEO</t>
  </si>
  <si>
    <t>CITO</t>
  </si>
  <si>
    <t>Pugliese</t>
  </si>
  <si>
    <t>PALM MANOR</t>
  </si>
  <si>
    <t>110088879A</t>
  </si>
  <si>
    <t>+1 (978) 256-3151</t>
  </si>
  <si>
    <t>Palm Manor</t>
  </si>
  <si>
    <t xml:space="preserve">Director </t>
  </si>
  <si>
    <t>noted on the check as GL 620020-1020 RICON refund</t>
  </si>
  <si>
    <t>State center Response Grant</t>
  </si>
  <si>
    <t xml:space="preserve"> Patel ,  Ruchi </t>
  </si>
  <si>
    <t xml:space="preserve"> Kimani ,  Juliah </t>
  </si>
  <si>
    <t xml:space="preserve"> Githinji ,  Mary </t>
  </si>
  <si>
    <t xml:space="preserve"> Najjuma ,  Georgia </t>
  </si>
  <si>
    <t xml:space="preserve"> Tucker ,  Saffie </t>
  </si>
  <si>
    <t>250 Shearer Street</t>
  </si>
  <si>
    <t>Palmer</t>
  </si>
  <si>
    <t>+1 (413) 283-8361</t>
  </si>
  <si>
    <t>Cavalier, David</t>
  </si>
  <si>
    <t>Racine, Kyle</t>
  </si>
  <si>
    <t>Hottenstein, Christopher</t>
  </si>
  <si>
    <t>Cavalier, William</t>
  </si>
  <si>
    <t>Lazio, Nicole</t>
  </si>
  <si>
    <t>Exec. Director</t>
  </si>
  <si>
    <t>Cavalier</t>
  </si>
  <si>
    <t>Owner and Administrator</t>
  </si>
  <si>
    <t>146 Park Avenue</t>
  </si>
  <si>
    <t>Arlington</t>
  </si>
  <si>
    <t>+1 (781) 648-9530</t>
  </si>
  <si>
    <t>701 Cross Street, St 132</t>
  </si>
  <si>
    <t>01/01/2013</t>
  </si>
  <si>
    <t>George, Beena</t>
  </si>
  <si>
    <t>Manamel,  Mini</t>
  </si>
  <si>
    <t>Verner,  Marie</t>
  </si>
  <si>
    <t>Wriston, Anthony</t>
  </si>
  <si>
    <t>Jacques, Minouche</t>
  </si>
  <si>
    <t>PARKWAY HEALTH &amp; REAHB CTR</t>
  </si>
  <si>
    <t>1190 VFW Parkway</t>
  </si>
  <si>
    <t>+1 (617) 325-1688</t>
  </si>
  <si>
    <t>Reid, Tashana</t>
  </si>
  <si>
    <t>Saint Louis, Mirelle</t>
  </si>
  <si>
    <t>Brutus, Nancie</t>
  </si>
  <si>
    <t>Lu, Yonhua</t>
  </si>
  <si>
    <t>O'Sullivan, Katie</t>
  </si>
  <si>
    <t>PARSONS HILL REHAB &amp; HEALTH CA</t>
  </si>
  <si>
    <t xml:space="preserve">1350 Main Street     </t>
  </si>
  <si>
    <t xml:space="preserve">Worcester     </t>
  </si>
  <si>
    <t>+1 (508) 791-4200</t>
  </si>
  <si>
    <t>Damptey, Rosemond</t>
  </si>
  <si>
    <t>B-Mullings, rma</t>
  </si>
  <si>
    <t>Zoto, Irene</t>
  </si>
  <si>
    <t>Rosario, Martha</t>
  </si>
  <si>
    <t>Kimani, David</t>
  </si>
  <si>
    <t>150 Water street</t>
  </si>
  <si>
    <t>+1 (197) 837-4070</t>
  </si>
  <si>
    <t>150 Water Street</t>
  </si>
  <si>
    <t>Greg Knight</t>
  </si>
  <si>
    <t>280 Fore street</t>
  </si>
  <si>
    <t>ME</t>
  </si>
  <si>
    <t>+1 (207) 791-7147</t>
  </si>
  <si>
    <t>gknight@bnncpa.com</t>
  </si>
  <si>
    <t>MI NURSING/RESTORA TIVE CTR</t>
  </si>
  <si>
    <t>ST. JOSEPH MANOR HEALTH CARE INC.</t>
  </si>
  <si>
    <t>Gain/Loss on Sale of Assets</t>
  </si>
  <si>
    <t>02/06/2021</t>
  </si>
  <si>
    <t>Senfuma, Kenny</t>
  </si>
  <si>
    <t>Thomas, Ashley</t>
  </si>
  <si>
    <t>Bretton , Vanessa</t>
  </si>
  <si>
    <t>Bell, Michael</t>
  </si>
  <si>
    <t>Devon, Cormier</t>
  </si>
  <si>
    <t>President - Term 4/11/23</t>
  </si>
  <si>
    <t>President - Hired 7/26/23</t>
  </si>
  <si>
    <t>28 Linwood Rd</t>
  </si>
  <si>
    <t>West Lynn</t>
  </si>
  <si>
    <t>+1 (781) 592-8000</t>
  </si>
  <si>
    <t>Pegasus Solutuon, Inc</t>
  </si>
  <si>
    <t>Reporting Consultant</t>
  </si>
  <si>
    <t>693 East Central St</t>
  </si>
  <si>
    <t>Consultant reporting</t>
  </si>
  <si>
    <t>693 Central st</t>
  </si>
  <si>
    <t>Mass</t>
  </si>
  <si>
    <t>Covid 19 NF Testing Support</t>
  </si>
  <si>
    <t>Dalton, Tammy</t>
  </si>
  <si>
    <t>Augeri, Richard</t>
  </si>
  <si>
    <t>Moore, Nicola</t>
  </si>
  <si>
    <t>Schacht, Kelly</t>
  </si>
  <si>
    <t>Humphry, Steven</t>
  </si>
  <si>
    <t>Augeri</t>
  </si>
  <si>
    <t>Richard</t>
  </si>
  <si>
    <t>Unknown</t>
  </si>
  <si>
    <t>96 Forest Street</t>
  </si>
  <si>
    <t>+1 (978) 532-0303</t>
  </si>
  <si>
    <t>01/17/2021</t>
  </si>
  <si>
    <t>01/17/2023</t>
  </si>
  <si>
    <t>01/17/2022</t>
  </si>
  <si>
    <t>Thomas, Atim</t>
  </si>
  <si>
    <t>Castalia, Jorge</t>
  </si>
  <si>
    <t>Forlefac, Isabela</t>
  </si>
  <si>
    <t>Mbugua, Mercy</t>
  </si>
  <si>
    <t>Collins, Jennifer</t>
  </si>
  <si>
    <t>30 Watertown Street</t>
  </si>
  <si>
    <t>+1 (781) 862-8151</t>
  </si>
  <si>
    <t>Cares Act</t>
  </si>
  <si>
    <t>MA Covid</t>
  </si>
  <si>
    <t>Sweeney, Matthew</t>
  </si>
  <si>
    <t>Camy-Jean-Mary, Elsie</t>
  </si>
  <si>
    <t>Benoit, Marie</t>
  </si>
  <si>
    <t>Jules, Cindy</t>
  </si>
  <si>
    <t>Achiri, Achiri</t>
  </si>
  <si>
    <t>Admnstrtr</t>
  </si>
  <si>
    <t>Pioneer Valley Health and Rehabilitation</t>
  </si>
  <si>
    <t>573 Granby Road</t>
  </si>
  <si>
    <t>South Hadley</t>
  </si>
  <si>
    <t>+1 (413) 532-2200</t>
  </si>
  <si>
    <t>01/16/2024</t>
  </si>
  <si>
    <t>02/01/2023</t>
  </si>
  <si>
    <t>Blupoint Globak Management LLC</t>
  </si>
  <si>
    <t>PLEASANT BAY OF BREWSTER REHAB CENTER</t>
  </si>
  <si>
    <t>Brewster</t>
  </si>
  <si>
    <t>+1 (508) 240-3500</t>
  </si>
  <si>
    <t>09/23/2021</t>
  </si>
  <si>
    <t>09/23/2023</t>
  </si>
  <si>
    <t>Reid, Joseph</t>
  </si>
  <si>
    <t>Blanc, Leonard</t>
  </si>
  <si>
    <t>Digiacomo, Brielle</t>
  </si>
  <si>
    <t>Floretal, Enock</t>
  </si>
  <si>
    <t>McGowan, Heather</t>
  </si>
  <si>
    <t>IT</t>
  </si>
  <si>
    <t>Dietitian</t>
  </si>
  <si>
    <t xml:space="preserve">19 Obery Street </t>
  </si>
  <si>
    <t>+1 (508) 747-4790</t>
  </si>
  <si>
    <t>Omondi, Zephania</t>
  </si>
  <si>
    <t>Maurice, Winie</t>
  </si>
  <si>
    <t>Surdam, Diane</t>
  </si>
  <si>
    <t>Rosembert, Norah</t>
  </si>
  <si>
    <t>Logan, Gregory</t>
  </si>
  <si>
    <t>+1 (508) 746-4343</t>
  </si>
  <si>
    <t>Whiting-Lioy, Mary</t>
  </si>
  <si>
    <t>Mahoney, Edith</t>
  </si>
  <si>
    <t>Botelho-Ferris, Kimberly</t>
  </si>
  <si>
    <t>Lynch, Katherine</t>
  </si>
  <si>
    <t>Branch, Jason</t>
  </si>
  <si>
    <t>+1 (617) 924-1130</t>
  </si>
  <si>
    <t>01/14/2022</t>
  </si>
  <si>
    <t>12/05/2020</t>
  </si>
  <si>
    <t>Holmes, Stefanie</t>
  </si>
  <si>
    <t>Tuthill, Emily</t>
  </si>
  <si>
    <t>Jacque-Denofrio, Denise</t>
  </si>
  <si>
    <t>Traceski, Christian</t>
  </si>
  <si>
    <t>Rivers, James</t>
  </si>
  <si>
    <t>289 East Street</t>
  </si>
  <si>
    <t>+1 (508) 384-3531</t>
  </si>
  <si>
    <t>Natalya Leshchiner</t>
  </si>
  <si>
    <t>Rogerson Communities</t>
  </si>
  <si>
    <t>1 Florence Street</t>
  </si>
  <si>
    <t>+1 (617) 469-5815</t>
  </si>
  <si>
    <t>natalyal@rogerson.org</t>
  </si>
  <si>
    <t>Gary E. Blumenthal</t>
  </si>
  <si>
    <t>Betro and Company P.C.</t>
  </si>
  <si>
    <t>30 Mechanic Street</t>
  </si>
  <si>
    <t>Foxboro</t>
  </si>
  <si>
    <t>+1 (508) 698-3600</t>
  </si>
  <si>
    <t>gblumenthal@betro.com</t>
  </si>
  <si>
    <t>Blank</t>
  </si>
  <si>
    <t>Unrealized gains on investments</t>
  </si>
  <si>
    <t>Realized gains on investments</t>
  </si>
  <si>
    <t>01/03/2022</t>
  </si>
  <si>
    <t>01/21/2021</t>
  </si>
  <si>
    <t>01/21/2023</t>
  </si>
  <si>
    <t>Smith, Kristine</t>
  </si>
  <si>
    <t>Guisti, Alisha</t>
  </si>
  <si>
    <t>Cloutier, Ronald</t>
  </si>
  <si>
    <t>Dodge, Carrie</t>
  </si>
  <si>
    <t>Morin, Donna</t>
  </si>
  <si>
    <t>Office Manger</t>
  </si>
  <si>
    <t>Charge Nurse</t>
  </si>
  <si>
    <t>Food Service Manager</t>
  </si>
  <si>
    <t>Activities Director</t>
  </si>
  <si>
    <t>07/02/2024</t>
  </si>
  <si>
    <t>07/11/2024</t>
  </si>
  <si>
    <t>Szczudluk</t>
  </si>
  <si>
    <t>+1 (781) 335-4352</t>
  </si>
  <si>
    <t>Annello, Kathleen</t>
  </si>
  <si>
    <t>Lopez, Michelle</t>
  </si>
  <si>
    <t>Aiello, Christine</t>
  </si>
  <si>
    <t>Auguste, Sylvie</t>
  </si>
  <si>
    <t>Ballkishun, Loretta</t>
  </si>
  <si>
    <t>6 Hale Street</t>
  </si>
  <si>
    <t>+1 (978) 462-7373</t>
  </si>
  <si>
    <t>Covid Lab Testing</t>
  </si>
  <si>
    <t>Lanoue, Tracey</t>
  </si>
  <si>
    <t>Tolman, Morgan</t>
  </si>
  <si>
    <t>Arcidi, Andrew</t>
  </si>
  <si>
    <t>Corbett, Erika</t>
  </si>
  <si>
    <t>Dasilva, Alaniee</t>
  </si>
  <si>
    <t>UR Screen Nurse</t>
  </si>
  <si>
    <t>140 Prescott Street</t>
  </si>
  <si>
    <t>+1 (978) 685-8086</t>
  </si>
  <si>
    <t>171 Sully’s Trail</t>
  </si>
  <si>
    <t xml:space="preserve"> Insurance </t>
  </si>
  <si>
    <t xml:space="preserve"> Total COVID-19 Receipts </t>
  </si>
  <si>
    <t xml:space="preserve"> Gain on Bargain Purchase </t>
  </si>
  <si>
    <t>Bear Mountain Andover LLC</t>
  </si>
  <si>
    <t>Namkung,  Jung</t>
  </si>
  <si>
    <t>Foy,  Fnu Electa Ndum</t>
  </si>
  <si>
    <t>Hoffman,  Melina E</t>
  </si>
  <si>
    <t>Braga,  Santa Monica</t>
  </si>
  <si>
    <t>Rutashobya,  Angela</t>
  </si>
  <si>
    <t>06/17/2024</t>
  </si>
  <si>
    <t>PRESENTATION REHABILITATION &amp; SKILLED CARE CTR</t>
  </si>
  <si>
    <t>10 Bellamy Street</t>
  </si>
  <si>
    <t>+1 (617) 782-8113</t>
  </si>
  <si>
    <t>Pauls, Edith</t>
  </si>
  <si>
    <t>Nyenti, Benen</t>
  </si>
  <si>
    <t>Yawye, Catherine</t>
  </si>
  <si>
    <t>Oyedeji, Tina</t>
  </si>
  <si>
    <t>Guyton, Hope</t>
  </si>
  <si>
    <t>QUABBIN VALLEY HEALTHCARE (BLUPOINT HEALTHCARE LLC)</t>
  </si>
  <si>
    <t>821 Daniel Shays Highway</t>
  </si>
  <si>
    <t>Athol</t>
  </si>
  <si>
    <t>+1 (978) 249-3717</t>
  </si>
  <si>
    <t xml:space="preserve">MassHealth COVID Add-on   </t>
  </si>
  <si>
    <t xml:space="preserve">ERTC Grant   </t>
  </si>
  <si>
    <t>Medicare Cost Report Settlement</t>
  </si>
  <si>
    <t>Shyer, Natalie</t>
  </si>
  <si>
    <t>Aillinger, Mark</t>
  </si>
  <si>
    <t>Uguccioni, Amanda</t>
  </si>
  <si>
    <t>McGivern, Jessica</t>
  </si>
  <si>
    <t>McWhinnie, Donna</t>
  </si>
  <si>
    <t>Dietary Director</t>
  </si>
  <si>
    <t>47 East Main Street</t>
  </si>
  <si>
    <t>West Brookfield</t>
  </si>
  <si>
    <t>+1 (508) 867-7716</t>
  </si>
  <si>
    <t>07/13/1975</t>
  </si>
  <si>
    <t>ACA-21092816-CL</t>
  </si>
  <si>
    <t>Renovations due to MA DPH requirement of de-densification</t>
  </si>
  <si>
    <t>03/22/2022</t>
  </si>
  <si>
    <t>Beck, Karen</t>
  </si>
  <si>
    <t>Lindway, Luciane</t>
  </si>
  <si>
    <t>Mahoney, Elizabeth</t>
  </si>
  <si>
    <t>MacDonald, Jessica</t>
  </si>
  <si>
    <t>Pieciak, Laureen</t>
  </si>
  <si>
    <t>QA</t>
  </si>
  <si>
    <t>AIT</t>
  </si>
  <si>
    <t>50 Recreation Park Drive</t>
  </si>
  <si>
    <t>+1 (781) 749-4982</t>
  </si>
  <si>
    <t>01/08/2021</t>
  </si>
  <si>
    <t>01/08/2023</t>
  </si>
  <si>
    <t>Hilchey, Christine</t>
  </si>
  <si>
    <t>McDonall, Evelyne</t>
  </si>
  <si>
    <t>Waddell, Robert</t>
  </si>
  <si>
    <t>Mbugua, Ruth</t>
  </si>
  <si>
    <t>Dillan, Robert</t>
  </si>
  <si>
    <t>Dillan</t>
  </si>
  <si>
    <t>95 Laurel Street</t>
  </si>
  <si>
    <t>+1 (413) 774-3143</t>
  </si>
  <si>
    <t>.4.78</t>
  </si>
  <si>
    <t>Korpiewski, Lisa</t>
  </si>
  <si>
    <t>Ogorman, Carrie</t>
  </si>
  <si>
    <t>Kelley, Theodora</t>
  </si>
  <si>
    <t>Lively, Jillian</t>
  </si>
  <si>
    <t>Dix-Gray, Ashley</t>
  </si>
  <si>
    <t>RN/ Unit Manager</t>
  </si>
  <si>
    <t>Mirlis</t>
  </si>
  <si>
    <t>Eli</t>
  </si>
  <si>
    <t>111 Headwaters Drive</t>
  </si>
  <si>
    <t>Harwich</t>
  </si>
  <si>
    <t>+1 (503) 430-6222</t>
  </si>
  <si>
    <t>Prinicpal</t>
  </si>
  <si>
    <t>COVID19 Funds</t>
  </si>
  <si>
    <t>04/09/2023</t>
  </si>
  <si>
    <t>Abdulrahman, Juma</t>
  </si>
  <si>
    <t>Pierre, Achille</t>
  </si>
  <si>
    <t>Kupiec, Faith</t>
  </si>
  <si>
    <t>Sokoll, Sherika</t>
  </si>
  <si>
    <t>Fields, Terry</t>
  </si>
  <si>
    <t>LPN Unit Mgr</t>
  </si>
  <si>
    <t>282 Cabot Street</t>
  </si>
  <si>
    <t>+1 (413) 538-7470</t>
  </si>
  <si>
    <t>Celestine, Lisa</t>
  </si>
  <si>
    <t>Maloney, Steven</t>
  </si>
  <si>
    <t>Myers, Vanessa</t>
  </si>
  <si>
    <t>Hefty, William</t>
  </si>
  <si>
    <t>Mirisis, Jessica</t>
  </si>
  <si>
    <t>RegalCare at Lowell</t>
  </si>
  <si>
    <t>30 Princeton Blvd</t>
  </si>
  <si>
    <t>+1 (978) 454-8086</t>
  </si>
  <si>
    <t>Matthew.Bavloack@marcumllp.com</t>
  </si>
  <si>
    <t>Tabor, Jacqueline</t>
  </si>
  <si>
    <t>Stewart, Kathleen</t>
  </si>
  <si>
    <t>Macharia, Esther</t>
  </si>
  <si>
    <t>Njeru, Tabitha</t>
  </si>
  <si>
    <t>Njeru, Everlyne</t>
  </si>
  <si>
    <t>LPN Staff Development</t>
  </si>
  <si>
    <t>RegalCare at Quincy</t>
  </si>
  <si>
    <t>211 Franklin Street</t>
  </si>
  <si>
    <t>+1 (617) 479-0837</t>
  </si>
  <si>
    <t xml:space="preserve"> Other Rev&gt;Medicaid&gt;COVID19</t>
  </si>
  <si>
    <t>Temple, Claudia</t>
  </si>
  <si>
    <t>Ijeomah, Uzoamaka</t>
  </si>
  <si>
    <t>Morency, Rose</t>
  </si>
  <si>
    <t>Plaisimond, Nadege</t>
  </si>
  <si>
    <t>Flaherty, Elizabeth</t>
  </si>
  <si>
    <t>Food Service Director</t>
  </si>
  <si>
    <t>Admissions Coordinator</t>
  </si>
  <si>
    <t>RegalCare at Taunton</t>
  </si>
  <si>
    <t>68 Dean Street</t>
  </si>
  <si>
    <t>+1 (508) 824-1467</t>
  </si>
  <si>
    <t>Other Rev&gt;Medicaid&gt;COVID19</t>
  </si>
  <si>
    <t>Chaves, Jose</t>
  </si>
  <si>
    <t>Kane, Doreen</t>
  </si>
  <si>
    <t>Appiah, Winifred</t>
  </si>
  <si>
    <t>Akin, Bethany</t>
  </si>
  <si>
    <t>Medeiros, Taylor</t>
  </si>
  <si>
    <t>Maintenance Director</t>
  </si>
  <si>
    <t>RN In-service Coordinator</t>
  </si>
  <si>
    <t>RegalCare at Worcester</t>
  </si>
  <si>
    <t>25 Oriol Drive</t>
  </si>
  <si>
    <t>+1 (508) 852-3330</t>
  </si>
  <si>
    <t>02/01/2022</t>
  </si>
  <si>
    <t>Broda, Regina</t>
  </si>
  <si>
    <t>Oluwayelu, Michaela</t>
  </si>
  <si>
    <t>Desimone, Deborah</t>
  </si>
  <si>
    <t>Tawiah, Thomas</t>
  </si>
  <si>
    <t>Botchway, Alberta</t>
  </si>
  <si>
    <t>289 Elm St</t>
  </si>
  <si>
    <t>Everett</t>
  </si>
  <si>
    <t>+1 (617) 387-6560</t>
  </si>
  <si>
    <t>Marshall, Benjamin</t>
  </si>
  <si>
    <t>Nnagbo, Vivian</t>
  </si>
  <si>
    <t>Adams, Marie</t>
  </si>
  <si>
    <t>Kinteh, Majular</t>
  </si>
  <si>
    <t>Iwunze, Akubueze</t>
  </si>
  <si>
    <t>400 Bolton Street</t>
  </si>
  <si>
    <t>+1 (508) 481-6123</t>
  </si>
  <si>
    <t>05/01/2021</t>
  </si>
  <si>
    <t>Kennedy, Kellie A</t>
  </si>
  <si>
    <t>Maxi, Vonette</t>
  </si>
  <si>
    <t>Shaller-Gentilucci, Caitlin A</t>
  </si>
  <si>
    <t>Kamau, Crispus P</t>
  </si>
  <si>
    <t>Czarnik, Paige R</t>
  </si>
  <si>
    <t>Ostreicher</t>
  </si>
  <si>
    <t>Marvin</t>
  </si>
  <si>
    <t>34 South Lincoln Street</t>
  </si>
  <si>
    <t>South Natick</t>
  </si>
  <si>
    <t>+1 (508) 653-8330</t>
  </si>
  <si>
    <t>01/01/2025</t>
  </si>
  <si>
    <t>05/08/2021</t>
  </si>
  <si>
    <t>05/08/2023</t>
  </si>
  <si>
    <t>Nakuya, Cate</t>
  </si>
  <si>
    <t>Duncan, Beatrice</t>
  </si>
  <si>
    <t>Silveira, Antonio</t>
  </si>
  <si>
    <t>Namukwaya, Stella</t>
  </si>
  <si>
    <t>Lacombe, Harleigh</t>
  </si>
  <si>
    <t>80 DEACONESS ROAD</t>
  </si>
  <si>
    <t>+1 (978) 369-5151</t>
  </si>
  <si>
    <t>James McGowan</t>
  </si>
  <si>
    <t>80 Deaconess Road</t>
  </si>
  <si>
    <t>+1 (978) 402-8237</t>
  </si>
  <si>
    <t>jmcgowan@nedeaconess.org</t>
  </si>
  <si>
    <t>Interest and Investments</t>
  </si>
  <si>
    <t>Donations / Legacies</t>
  </si>
  <si>
    <t>Net Assets Released from Restriction</t>
  </si>
  <si>
    <t>Respite, Admin</t>
  </si>
  <si>
    <t>09/05/2019</t>
  </si>
  <si>
    <t>09/05/2021</t>
  </si>
  <si>
    <t>09/05/2023</t>
  </si>
  <si>
    <t>Battisti Keane, Christine</t>
  </si>
  <si>
    <t>Dollete, Rosemarie</t>
  </si>
  <si>
    <t>Dalzon, Mona</t>
  </si>
  <si>
    <t>Shelton, Edna</t>
  </si>
  <si>
    <t>Everett, Kim</t>
  </si>
  <si>
    <t>11/01/2024</t>
  </si>
  <si>
    <t>McGowan</t>
  </si>
  <si>
    <t>ROYAL BRAINTREE NRSG &amp; REHAB C</t>
  </si>
  <si>
    <t>95 Commercial Street</t>
  </si>
  <si>
    <t>+1 (781) 848-3678</t>
  </si>
  <si>
    <t>COVID - Medicaid Testing Reimbursement</t>
  </si>
  <si>
    <t>COVID - Medicaid Isolation Revenue</t>
  </si>
  <si>
    <t>COVID - ERTC</t>
  </si>
  <si>
    <t>09/02/2020</t>
  </si>
  <si>
    <t>09/02/2022</t>
  </si>
  <si>
    <t>Weller, Rennae</t>
  </si>
  <si>
    <t>Siafa, Chester</t>
  </si>
  <si>
    <t>Young, Amanda</t>
  </si>
  <si>
    <t>Marc, Gaelle</t>
  </si>
  <si>
    <t>Zeliger, Yelena</t>
  </si>
  <si>
    <t>Program Administrator</t>
  </si>
  <si>
    <t>04/09/2024</t>
  </si>
  <si>
    <t>Mamary</t>
  </si>
  <si>
    <t>ROYAL CAPE COD NURSING AND REH</t>
  </si>
  <si>
    <t>8 Lewis Point Road</t>
  </si>
  <si>
    <t>Buzzards Bay</t>
  </si>
  <si>
    <t>+1 (508) 759-5752</t>
  </si>
  <si>
    <t>COVID - Vaccination Administration</t>
  </si>
  <si>
    <t>05/07/2021</t>
  </si>
  <si>
    <t>05/07/2023</t>
  </si>
  <si>
    <t>Haskell, Amanda</t>
  </si>
  <si>
    <t>Andrews, Karen</t>
  </si>
  <si>
    <t>Sanford, Elizabeth</t>
  </si>
  <si>
    <t>Thompson, Tamara</t>
  </si>
  <si>
    <t>Cox, Amanda</t>
  </si>
  <si>
    <t>ROYAL COTUIT NUR &amp; REHAB CE</t>
  </si>
  <si>
    <t>ROYAL COTUIT NUR &amp; REHAB CENTER</t>
  </si>
  <si>
    <t>Mashpee</t>
  </si>
  <si>
    <t>+1 (508) 477-2490</t>
  </si>
  <si>
    <t>COVID - Medicaid Testing Reimbursemnt</t>
  </si>
  <si>
    <t>Kenny, Deborah</t>
  </si>
  <si>
    <t>Lindo, Nadica</t>
  </si>
  <si>
    <t>Muccusker, Claire</t>
  </si>
  <si>
    <t>Manzi, Precy</t>
  </si>
  <si>
    <t>Rickerson, Lara</t>
  </si>
  <si>
    <t>ROYAL FAIRHAVEN NURSING CTR</t>
  </si>
  <si>
    <t>184 Main Street</t>
  </si>
  <si>
    <t>+1 (508) 997-3193</t>
  </si>
  <si>
    <t>05/02/2023</t>
  </si>
  <si>
    <t>Stewart-Melo, Christine</t>
  </si>
  <si>
    <t>Oden, Christine</t>
  </si>
  <si>
    <t>Sequiera, Nicole</t>
  </si>
  <si>
    <t>Camara, Rita</t>
  </si>
  <si>
    <t>Figlioli, Kristin</t>
  </si>
  <si>
    <t>134 North Street</t>
  </si>
  <si>
    <t>+1 (978) 276-2000</t>
  </si>
  <si>
    <t>COVID - Medicaid Testing Reimburstment</t>
  </si>
  <si>
    <t>03/14/2021</t>
  </si>
  <si>
    <t>Mwesigye, Fred</t>
  </si>
  <si>
    <t>Thomas, Christopher</t>
  </si>
  <si>
    <t>Babb, Karen</t>
  </si>
  <si>
    <t>Lauretano, Alysia</t>
  </si>
  <si>
    <t>Maswa, Irene</t>
  </si>
  <si>
    <t>ROYAL MEGANSETT NRG &amp; RET. HOM</t>
  </si>
  <si>
    <t>209 County Road</t>
  </si>
  <si>
    <t>North Falmouth</t>
  </si>
  <si>
    <t>+1 (508) 563-5913</t>
  </si>
  <si>
    <t>02/25/2021</t>
  </si>
  <si>
    <t>Champani, Heather</t>
  </si>
  <si>
    <t>Sequeria, Mikayla</t>
  </si>
  <si>
    <t>Lewis, Anna</t>
  </si>
  <si>
    <t>Wilson, Amanda</t>
  </si>
  <si>
    <t>Morin, Jeannie</t>
  </si>
  <si>
    <t>ROYAL NORWELL NURSING &amp; REHAB</t>
  </si>
  <si>
    <t>329 Washington Street</t>
  </si>
  <si>
    <t>Norwell</t>
  </si>
  <si>
    <t>+1 (781) 659-4901</t>
  </si>
  <si>
    <t>COVID - Medicaid Testing Reinburstment</t>
  </si>
  <si>
    <t>11/30/2021</t>
  </si>
  <si>
    <t>11/30/2019</t>
  </si>
  <si>
    <t>11/30/2023</t>
  </si>
  <si>
    <t>Saches, Neuza Maria</t>
  </si>
  <si>
    <t>De Oray, Rose Marie</t>
  </si>
  <si>
    <t>Thomas, Stacy</t>
  </si>
  <si>
    <t>Craine, Heather</t>
  </si>
  <si>
    <t>Gitau, Susan</t>
  </si>
  <si>
    <t>359 Jones Road</t>
  </si>
  <si>
    <t>+1 (447) 349-0220</t>
  </si>
  <si>
    <t>COVID Medicaid Reimbursement</t>
  </si>
  <si>
    <t>04/03/2020</t>
  </si>
  <si>
    <t>04/03/2022</t>
  </si>
  <si>
    <t>McLellan, Helene</t>
  </si>
  <si>
    <t>Gooden-Trowell, Tamara</t>
  </si>
  <si>
    <t>Smith, Samantha</t>
  </si>
  <si>
    <t>Blackella, Felecian</t>
  </si>
  <si>
    <t>Koval, Katie</t>
  </si>
  <si>
    <t>188 Commonwealth Road</t>
  </si>
  <si>
    <t>Wayland</t>
  </si>
  <si>
    <t>+1 (508) 653-8500</t>
  </si>
  <si>
    <t>06/15/2020</t>
  </si>
  <si>
    <t>06/15/2022</t>
  </si>
  <si>
    <t>King, Laura</t>
  </si>
  <si>
    <t>Larionne, Marie</t>
  </si>
  <si>
    <t>Mensah, Barbara</t>
  </si>
  <si>
    <t>Urbanovitch, Theresa</t>
  </si>
  <si>
    <t>Paul, Firmante</t>
  </si>
  <si>
    <t>800 Essex Street</t>
  </si>
  <si>
    <t>+1 (978) 686-2994</t>
  </si>
  <si>
    <t>Mwaura, Eunice</t>
  </si>
  <si>
    <t>Specht, Dennis</t>
  </si>
  <si>
    <t>Augustin, Joseph</t>
  </si>
  <si>
    <t>Poore, Kellie</t>
  </si>
  <si>
    <t>Dickinson, Scott</t>
  </si>
  <si>
    <t>Exeutive Director</t>
  </si>
  <si>
    <t>359 Summer Street</t>
  </si>
  <si>
    <t>Laundry Income</t>
  </si>
  <si>
    <t>01/28/2021</t>
  </si>
  <si>
    <t>01/28/2023</t>
  </si>
  <si>
    <t xml:space="preserve">Davis     , Jennifer  </t>
  </si>
  <si>
    <t xml:space="preserve">Mello    , Audrey  </t>
  </si>
  <si>
    <t xml:space="preserve">Mello     , Maria  </t>
  </si>
  <si>
    <t xml:space="preserve">Souza     , Christine  </t>
  </si>
  <si>
    <t xml:space="preserve">Camara     , Melanie  </t>
  </si>
  <si>
    <t xml:space="preserve">L.P.N. Charge    </t>
  </si>
  <si>
    <t xml:space="preserve">Admissions Director    </t>
  </si>
  <si>
    <t>SALEM REHABILITATION CENTER LLC</t>
  </si>
  <si>
    <t>7 Loring Hills Avenue</t>
  </si>
  <si>
    <t>Salem</t>
  </si>
  <si>
    <t>+1 (978) 741-5700</t>
  </si>
  <si>
    <t>Roth &amp; CO</t>
  </si>
  <si>
    <t xml:space="preserve">tu@rothcocpa.com </t>
  </si>
  <si>
    <t xml:space="preserve">Other Income -Stimulus             </t>
  </si>
  <si>
    <t>06/01/2021</t>
  </si>
  <si>
    <t>06/01/2023</t>
  </si>
  <si>
    <t>Nkwarulo, Olivery</t>
  </si>
  <si>
    <t>Fosung, Divine</t>
  </si>
  <si>
    <t>Jean, Nerlande</t>
  </si>
  <si>
    <t>Cham, Sanna</t>
  </si>
  <si>
    <t>Kembo, Linda</t>
  </si>
  <si>
    <t>Nurse Coordinator</t>
  </si>
  <si>
    <t>799 Concord Avenue</t>
  </si>
  <si>
    <t>+1 (617) 868-2200</t>
  </si>
  <si>
    <t>Realized Gain/Loss</t>
  </si>
  <si>
    <t>Unrealized Gain/Loss</t>
  </si>
  <si>
    <t>Investment Exp</t>
  </si>
  <si>
    <t>DON Total Charges</t>
  </si>
  <si>
    <t>04/10/2021</t>
  </si>
  <si>
    <t>Wayne, Georgia</t>
  </si>
  <si>
    <t>Chambers, Adam</t>
  </si>
  <si>
    <t>Rock, Teresa</t>
  </si>
  <si>
    <t>Jefferson, Anastasia</t>
  </si>
  <si>
    <t>Citerella, Jean</t>
  </si>
  <si>
    <t>Administrtr</t>
  </si>
  <si>
    <t>HR</t>
  </si>
  <si>
    <t>06/13/2024</t>
  </si>
  <si>
    <t>Manager Agent</t>
  </si>
  <si>
    <t>Sarah Brayton SNF Operations BHC LLC</t>
  </si>
  <si>
    <t>110189582A</t>
  </si>
  <si>
    <t>4901 North Main Street</t>
  </si>
  <si>
    <t>+1 (585) 675-1001</t>
  </si>
  <si>
    <t xml:space="preserve">Total COVID-19 Receipts </t>
  </si>
  <si>
    <t>Sarza,  Sandra L</t>
  </si>
  <si>
    <t>Devlin,  Maria</t>
  </si>
  <si>
    <t>Castilho Dasilva,  Paulo R</t>
  </si>
  <si>
    <t>Cournoyer,  Paula</t>
  </si>
  <si>
    <t>Olney,  Donna</t>
  </si>
  <si>
    <t>Director of Clinical Reimbursements</t>
  </si>
  <si>
    <t>SAUGUS CENTER</t>
  </si>
  <si>
    <t>SAUGUS CENTER LLC</t>
  </si>
  <si>
    <t>266 Lincoln Ave</t>
  </si>
  <si>
    <t>+1 (781) 233-6830</t>
  </si>
  <si>
    <t>12/10/2021</t>
  </si>
  <si>
    <t>04/01/2018</t>
  </si>
  <si>
    <t>Edward, Barry</t>
  </si>
  <si>
    <t>Jean, Nereth</t>
  </si>
  <si>
    <t>Kouyate, Mory</t>
  </si>
  <si>
    <t>Odney, Esther</t>
  </si>
  <si>
    <t>SEACOAST NURSING AND REHABILITATION CENTER</t>
  </si>
  <si>
    <t>292 Washington Street</t>
  </si>
  <si>
    <t>Gloucester</t>
  </si>
  <si>
    <t>+1 (978) 283-0030</t>
  </si>
  <si>
    <t>House, Brenna</t>
  </si>
  <si>
    <t>Riley, William</t>
  </si>
  <si>
    <t>Kasera, John</t>
  </si>
  <si>
    <t>Carter, Makayla</t>
  </si>
  <si>
    <t>Delaney, Wendy</t>
  </si>
  <si>
    <t>Exec Dir</t>
  </si>
  <si>
    <t>SERENITY HILL NURSING &amp; REH. C</t>
  </si>
  <si>
    <t>655 Dedham Street'</t>
  </si>
  <si>
    <t>+1 (508) 384-3400</t>
  </si>
  <si>
    <t>04/16/2021</t>
  </si>
  <si>
    <t>Sweeney, Connor</t>
  </si>
  <si>
    <t>Masciulli, Susan</t>
  </si>
  <si>
    <t>Kelly, Cynthia</t>
  </si>
  <si>
    <t>Rogers, Amy</t>
  </si>
  <si>
    <t>Adminstr</t>
  </si>
  <si>
    <t>+1 (978) 448-3388</t>
  </si>
  <si>
    <t>MICHAEL MATTHEWS</t>
  </si>
  <si>
    <t>SEVEN HILLS FOUNDATION</t>
  </si>
  <si>
    <t>SENIOR VICE PRESIDENT OF BUSINESS &amp; FINANCE</t>
  </si>
  <si>
    <t>+1 (508) 983-2900</t>
  </si>
  <si>
    <t>MMATTHEWS@SEVENHILLS.ORG</t>
  </si>
  <si>
    <t>MEDICALLY COMPLEX GROUP HOME AND ACTIVE TREATMENT</t>
  </si>
  <si>
    <t>02/20/2024</t>
  </si>
  <si>
    <t>06/24/2020</t>
  </si>
  <si>
    <t>06/24/2022</t>
  </si>
  <si>
    <t>DALEY, JAMES</t>
  </si>
  <si>
    <t>ANDREWS, CYNTHIA</t>
  </si>
  <si>
    <t>NGUYEN, MELODY</t>
  </si>
  <si>
    <t>WAWERU, OSCAR</t>
  </si>
  <si>
    <t>PUGH, JESSICA</t>
  </si>
  <si>
    <t>MEDICAL DIRECTOR</t>
  </si>
  <si>
    <t>VP SHPC</t>
  </si>
  <si>
    <t>NP SHPC</t>
  </si>
  <si>
    <t>LPN SHPC</t>
  </si>
  <si>
    <t>NURSE SUPERVISOR</t>
  </si>
  <si>
    <t>135 South Huntington Avenue</t>
  </si>
  <si>
    <t>+1 (617) 731-2400</t>
  </si>
  <si>
    <t>COVID</t>
  </si>
  <si>
    <t>03/04/2024</t>
  </si>
  <si>
    <t>09/30/2020</t>
  </si>
  <si>
    <t>10/12/2023</t>
  </si>
  <si>
    <t>Stapleton, Patrick</t>
  </si>
  <si>
    <t>Miniello, Alessio</t>
  </si>
  <si>
    <t>Altenweg, Mark</t>
  </si>
  <si>
    <t>Awuor, Beatrice</t>
  </si>
  <si>
    <t>Celis, Olympia</t>
  </si>
  <si>
    <t>CCO</t>
  </si>
  <si>
    <t>Altenweg</t>
  </si>
  <si>
    <t>SHREWSBURY NURSING &amp; REHAB.CTR INC</t>
  </si>
  <si>
    <t>110025847A</t>
  </si>
  <si>
    <t>40 Julio Drive</t>
  </si>
  <si>
    <t>Shrewsbury</t>
  </si>
  <si>
    <t>+1 (508) 845-6786</t>
  </si>
  <si>
    <t>Bart Murphy</t>
  </si>
  <si>
    <t>Shrewsbury Nursing &amp; Rehabiliation Center, Inc.</t>
  </si>
  <si>
    <t>bmurphy@southgaterc.com</t>
  </si>
  <si>
    <t>Rental of Medical Office Space</t>
  </si>
  <si>
    <t>06/05/2021</t>
  </si>
  <si>
    <t>06/05/2023</t>
  </si>
  <si>
    <t>Campanale, Kim</t>
  </si>
  <si>
    <t>Bosunga, Christian</t>
  </si>
  <si>
    <t>Demma, Heather</t>
  </si>
  <si>
    <t>Root, Cheryl</t>
  </si>
  <si>
    <t>Benoit, Dawna</t>
  </si>
  <si>
    <t>AIT/Administrator</t>
  </si>
  <si>
    <t>07/03/2024</t>
  </si>
  <si>
    <t>07/08/2024</t>
  </si>
  <si>
    <t>Bart</t>
  </si>
  <si>
    <t>15 Mill Street</t>
  </si>
  <si>
    <t>Marion</t>
  </si>
  <si>
    <t>+1 (508) 748-3830</t>
  </si>
  <si>
    <t>Botev, Peter</t>
  </si>
  <si>
    <t>Messina, Gregory</t>
  </si>
  <si>
    <t>Olival, Bette</t>
  </si>
  <si>
    <t>Howland, Jennifer</t>
  </si>
  <si>
    <t>Carroll, Heather</t>
  </si>
  <si>
    <t>MDS Coord. RN</t>
  </si>
  <si>
    <t>215 Bicentennial Highway</t>
  </si>
  <si>
    <t>Springfield</t>
  </si>
  <si>
    <t>+1 (413) 512-2900</t>
  </si>
  <si>
    <t>Lecours, Darryl E</t>
  </si>
  <si>
    <t>Gasque, Taneisha</t>
  </si>
  <si>
    <t>Wawrzonek, Christie</t>
  </si>
  <si>
    <t>Coughlin, Leeann</t>
  </si>
  <si>
    <t>Jenkins, Stephanie</t>
  </si>
  <si>
    <t>455 Brayton Avenue</t>
  </si>
  <si>
    <t>+1 (508) 679-2240</t>
  </si>
  <si>
    <t xml:space="preserve"> Cost Report Settlement </t>
  </si>
  <si>
    <t>Affonso, Kim A</t>
  </si>
  <si>
    <t>Pacheco, Linda M</t>
  </si>
  <si>
    <t>Santos, Kendra</t>
  </si>
  <si>
    <t>Cham-Kpu, Gerald K</t>
  </si>
  <si>
    <t>Walter, Owen A</t>
  </si>
  <si>
    <t>Social Services Director</t>
  </si>
  <si>
    <t>SOUTH COVE MANOR NURSING &amp; REH</t>
  </si>
  <si>
    <t>288 Washington Street</t>
  </si>
  <si>
    <t>+1 (617) 423-0590</t>
  </si>
  <si>
    <t>SIGNIFICANT  - OTH REV</t>
  </si>
  <si>
    <t>EQUITY TRANSFER FNDTN &amp; QP</t>
  </si>
  <si>
    <t>05/18/2020</t>
  </si>
  <si>
    <t>05/18/2022</t>
  </si>
  <si>
    <t>Graves, William</t>
  </si>
  <si>
    <t>Chen, Li</t>
  </si>
  <si>
    <t>O'Brien, Michael</t>
  </si>
  <si>
    <t>Hanson, Scott</t>
  </si>
  <si>
    <t>Falletti, Mary Lou</t>
  </si>
  <si>
    <t>Chen</t>
  </si>
  <si>
    <t>Li</t>
  </si>
  <si>
    <t>12/07/2023</t>
  </si>
  <si>
    <t>1 Love Lane</t>
  </si>
  <si>
    <t>South Dennis</t>
  </si>
  <si>
    <t>+1 (212) 763-5625</t>
  </si>
  <si>
    <t>Disposal of Fixed Assets</t>
  </si>
  <si>
    <t>Gardner, Donald</t>
  </si>
  <si>
    <t>Calle, Leonardo</t>
  </si>
  <si>
    <t>Mattoon, Deborah</t>
  </si>
  <si>
    <t>Hardy, Robert</t>
  </si>
  <si>
    <t>Romilus, Analette</t>
  </si>
  <si>
    <t>MDS RN</t>
  </si>
  <si>
    <t>03/21/2024</t>
  </si>
  <si>
    <t>SOUTHBRIDGE REHAB &amp; HLTH CARE</t>
  </si>
  <si>
    <t>Southbridge</t>
  </si>
  <si>
    <t>+1 (508) 765-9133</t>
  </si>
  <si>
    <t>Muraya, Peter</t>
  </si>
  <si>
    <t>Billings, Dennis</t>
  </si>
  <si>
    <t>Mwangi, Anthony</t>
  </si>
  <si>
    <t>Khounthy, Maxine</t>
  </si>
  <si>
    <t>Mupengu, Alex</t>
  </si>
  <si>
    <t>184 Lincoln Street</t>
  </si>
  <si>
    <t>North Easton</t>
  </si>
  <si>
    <t>+1 (508) 238-7053</t>
  </si>
  <si>
    <t xml:space="preserve"> Matthew S. Bavolack</t>
  </si>
  <si>
    <t>12/31/2018</t>
  </si>
  <si>
    <t>Silva, Joseph</t>
  </si>
  <si>
    <t>Gayot, Katia</t>
  </si>
  <si>
    <t>Clark, Michele</t>
  </si>
  <si>
    <t>Okoye, Linda</t>
  </si>
  <si>
    <t>Exume, Edwin</t>
  </si>
  <si>
    <t>100 Amity Street</t>
  </si>
  <si>
    <t>+1 (508) 675-2500</t>
  </si>
  <si>
    <t>GOMES, APRIL</t>
  </si>
  <si>
    <t>ANDERSON, GRACE</t>
  </si>
  <si>
    <t>TAVARES, LISA</t>
  </si>
  <si>
    <t>KATYL, TUONGLAN</t>
  </si>
  <si>
    <t>FERRO, SARAH</t>
  </si>
  <si>
    <t>115 North Avenue</t>
  </si>
  <si>
    <t>Rockland</t>
  </si>
  <si>
    <t>+1 (781) 878-3308</t>
  </si>
  <si>
    <t>12/07/2021</t>
  </si>
  <si>
    <t>Bety, Joseph</t>
  </si>
  <si>
    <t>Karen, Fortin</t>
  </si>
  <si>
    <t>Alourdes, Marcelin</t>
  </si>
  <si>
    <t>Hans, Murfitt</t>
  </si>
  <si>
    <t>Shella, Remy</t>
  </si>
  <si>
    <t>SOUTHWOOD AT NORWELL NURSING C</t>
  </si>
  <si>
    <t>501 Cordwainer Drive</t>
  </si>
  <si>
    <t>+1 (781) 982-7450</t>
  </si>
  <si>
    <t>04/18/2021</t>
  </si>
  <si>
    <t>Starr, Lindsey</t>
  </si>
  <si>
    <t>Atta-Poku, Augustine</t>
  </si>
  <si>
    <t>Chauppetta, Janice</t>
  </si>
  <si>
    <t>DaVeiga, Maria</t>
  </si>
  <si>
    <t>Paiva, Adilio</t>
  </si>
  <si>
    <t>255 Lebanon Street</t>
  </si>
  <si>
    <t>+1 (413) 499-2334</t>
  </si>
  <si>
    <t>01/02/2013</t>
  </si>
  <si>
    <t>Ahizi, Kadiatu</t>
  </si>
  <si>
    <t>Pringle, Christina</t>
  </si>
  <si>
    <t>Camacho, Kelly</t>
  </si>
  <si>
    <t>Magistro, Michelle</t>
  </si>
  <si>
    <t>Sancho, Marnille</t>
  </si>
  <si>
    <t>Rehab Director</t>
  </si>
  <si>
    <t>101 Plantation Street</t>
  </si>
  <si>
    <t>+1 (508) 755-8605</t>
  </si>
  <si>
    <t xml:space="preserve">Haverhil </t>
  </si>
  <si>
    <t>+1 (878) 372-4004</t>
  </si>
  <si>
    <t>Saint Francis Adult Day Health</t>
  </si>
  <si>
    <t>St Joseph Rehab &amp; Nursing Center</t>
  </si>
  <si>
    <t>Steven Raso</t>
  </si>
  <si>
    <t>02/25/2019</t>
  </si>
  <si>
    <t>01/20/2021</t>
  </si>
  <si>
    <t>Akamboke, Maxwell</t>
  </si>
  <si>
    <t>Coleman, Christian</t>
  </si>
  <si>
    <t>Gilmore, Karin</t>
  </si>
  <si>
    <t>Rossano, Bryan</t>
  </si>
  <si>
    <t>Welch, Pamela</t>
  </si>
  <si>
    <t>Nurse Superviosr</t>
  </si>
  <si>
    <t>MMQ</t>
  </si>
  <si>
    <t>215 Thatcher Street</t>
  </si>
  <si>
    <t>+1 (508) 753-4791</t>
  </si>
  <si>
    <t>Shawn Banach</t>
  </si>
  <si>
    <t>+1 (508) 583-5834</t>
  </si>
  <si>
    <t>sbanach@covh.org</t>
  </si>
  <si>
    <t>St Joseph Manor Health Care</t>
  </si>
  <si>
    <t>investment income</t>
  </si>
  <si>
    <t>01/01/2009</t>
  </si>
  <si>
    <t>01/22/2021</t>
  </si>
  <si>
    <t>Keane, James</t>
  </si>
  <si>
    <t>Suttie, Sherry</t>
  </si>
  <si>
    <t>Beliard, Rose</t>
  </si>
  <si>
    <t>Bryant, Elizabeth</t>
  </si>
  <si>
    <t>Andrade-Bernard, Eugene</t>
  </si>
  <si>
    <t>NM</t>
  </si>
  <si>
    <t>03/26/2024</t>
  </si>
  <si>
    <t>Banach</t>
  </si>
  <si>
    <t>Shawn</t>
  </si>
  <si>
    <t>321 Centre Street</t>
  </si>
  <si>
    <t>+1 (617) 825-6320</t>
  </si>
  <si>
    <t>Landmark Management Solutions LLS</t>
  </si>
  <si>
    <t>Casa De Ramana Rehab Center</t>
  </si>
  <si>
    <t>04/01/2022</t>
  </si>
  <si>
    <t>Geneus, Rosemarie</t>
  </si>
  <si>
    <t>Kataito, Margaret</t>
  </si>
  <si>
    <t>Kono, Enikda</t>
  </si>
  <si>
    <t>Maitland, Winsome</t>
  </si>
  <si>
    <t>Paul, Noma</t>
  </si>
  <si>
    <t>39 Queen Street</t>
  </si>
  <si>
    <t>SHAWN BANACH</t>
  </si>
  <si>
    <t>REGIONAL CONTROLLER</t>
  </si>
  <si>
    <t>MARC LEVY</t>
  </si>
  <si>
    <t>BAKER NEWMAN NOYES</t>
  </si>
  <si>
    <t>SENIOR MANAGER</t>
  </si>
  <si>
    <t>280 FORE STREET</t>
  </si>
  <si>
    <t>PORTLAND</t>
  </si>
  <si>
    <t>MAINE</t>
  </si>
  <si>
    <t>MLEVY@BNNCPA.COM</t>
  </si>
  <si>
    <t>CHS of Waltham Inc. dba Maristhill Nursing &amp; Rehab CTR</t>
  </si>
  <si>
    <t>St. Joseph Manor Healthcare Inc.</t>
  </si>
  <si>
    <t>Covenant Health, Inc</t>
  </si>
  <si>
    <t>unrestricted donations</t>
  </si>
  <si>
    <t>release from restrictions</t>
  </si>
  <si>
    <t>covid funding</t>
  </si>
  <si>
    <t>03/01/2022</t>
  </si>
  <si>
    <t>04/12/2018</t>
  </si>
  <si>
    <t>Doty, Ronald</t>
  </si>
  <si>
    <t>Gharbin, Eunice</t>
  </si>
  <si>
    <t>Waithira, Margaret</t>
  </si>
  <si>
    <t>Jinon, Matt</t>
  </si>
  <si>
    <t>863 Central Street</t>
  </si>
  <si>
    <t>+1 (508) 879-8000</t>
  </si>
  <si>
    <t>Rental</t>
  </si>
  <si>
    <t>Dividend Rest</t>
  </si>
  <si>
    <t>Schedule  4 OBRE</t>
  </si>
  <si>
    <t>01/01/1970</t>
  </si>
  <si>
    <t>02/14/2021</t>
  </si>
  <si>
    <t>MIghty, Marsha</t>
  </si>
  <si>
    <t>Lukwago, Aloysious</t>
  </si>
  <si>
    <t>Woolf, Elizabeth</t>
  </si>
  <si>
    <t>Boateng, Anthony</t>
  </si>
  <si>
    <t>Lotrea, Adina</t>
  </si>
  <si>
    <t>Woolf</t>
  </si>
  <si>
    <t>Elisabeth</t>
  </si>
  <si>
    <t>18 Dana Hill Road</t>
  </si>
  <si>
    <t>Sterling</t>
  </si>
  <si>
    <t>+1 (978) 422-5111</t>
  </si>
  <si>
    <t>QUincy</t>
  </si>
  <si>
    <t>COVID Stabilization</t>
  </si>
  <si>
    <t>01/01/2006</t>
  </si>
  <si>
    <t>04/01/2020</t>
  </si>
  <si>
    <t>Bell, David</t>
  </si>
  <si>
    <t>Mukuha, Bothmartin</t>
  </si>
  <si>
    <t>Del Cid, Donna</t>
  </si>
  <si>
    <t>Davis, Michelle</t>
  </si>
  <si>
    <t>Marois, Leanne</t>
  </si>
  <si>
    <t>RN Superisor</t>
  </si>
  <si>
    <t>Therapy Mngr</t>
  </si>
  <si>
    <t>277 Elliot Street</t>
  </si>
  <si>
    <t>Newton Upper Falls</t>
  </si>
  <si>
    <t>+1 (617) 527-0023</t>
  </si>
  <si>
    <t xml:space="preserve">Director of Financial Services </t>
  </si>
  <si>
    <t>Investment (Loss)</t>
  </si>
  <si>
    <t>Chito, Olive</t>
  </si>
  <si>
    <t>Chen, Jianwu</t>
  </si>
  <si>
    <t>Joseph, Uguette</t>
  </si>
  <si>
    <t>Boachie, Sylvester</t>
  </si>
  <si>
    <t>Kelly, Martha</t>
  </si>
  <si>
    <t>642 Boston Post Road</t>
  </si>
  <si>
    <t>+1 (978) 443-9000</t>
  </si>
  <si>
    <t>Roberta Henderson</t>
  </si>
  <si>
    <t>Sudbury Extended Care Facility, Inc.</t>
  </si>
  <si>
    <t>robertahenderson</t>
  </si>
  <si>
    <t>Lisa Machalski, CPA</t>
  </si>
  <si>
    <t>123 Green River Rd</t>
  </si>
  <si>
    <t>+1 (206) 228-1561</t>
  </si>
  <si>
    <t>lisajackson0211@msn.com</t>
  </si>
  <si>
    <t>COVID Payments</t>
  </si>
  <si>
    <t>Gain on Sale of Motor Vehicle</t>
  </si>
  <si>
    <t>Tax Deferral</t>
  </si>
  <si>
    <t>Hospice</t>
  </si>
  <si>
    <t>04/17/2020</t>
  </si>
  <si>
    <t>04/17/2022</t>
  </si>
  <si>
    <t>Henderson, Roberta</t>
  </si>
  <si>
    <t>Hardy, Jennifer</t>
  </si>
  <si>
    <t>Baleke, Sebabi</t>
  </si>
  <si>
    <t>Sutton, Yolanda</t>
  </si>
  <si>
    <t>Aldaci, Silviera</t>
  </si>
  <si>
    <t>03/12/2024</t>
  </si>
  <si>
    <t>Henderson</t>
  </si>
  <si>
    <t>Roberta</t>
  </si>
  <si>
    <t>President and Administrator</t>
  </si>
  <si>
    <t>110026690A</t>
  </si>
  <si>
    <t>254 Billerica Road</t>
  </si>
  <si>
    <t>Chelmsford</t>
  </si>
  <si>
    <t>+1 (978) 256-1616</t>
  </si>
  <si>
    <t>Shirley Eaton</t>
  </si>
  <si>
    <t>office@sunnyacres.org</t>
  </si>
  <si>
    <t>Ashley Tkowski</t>
  </si>
  <si>
    <t>Berry, Dunn, McNeil, &amp; Parker, LLC</t>
  </si>
  <si>
    <t>23 Water Street, Suite 101</t>
  </si>
  <si>
    <t>Bangor</t>
  </si>
  <si>
    <t>+1 (207) 941-1600</t>
  </si>
  <si>
    <t>atkowski@berrydunn.com</t>
  </si>
  <si>
    <t>MA COVID-19</t>
  </si>
  <si>
    <t>12/27/2019</t>
  </si>
  <si>
    <t>04/15/2021</t>
  </si>
  <si>
    <t>McGuire, Francis</t>
  </si>
  <si>
    <t>Ngugi, Eunice</t>
  </si>
  <si>
    <t>McNamara, Chelsea</t>
  </si>
  <si>
    <t>Ngugi, Simon</t>
  </si>
  <si>
    <t>Mueni, Catherine</t>
  </si>
  <si>
    <t>ADMIN</t>
  </si>
  <si>
    <t>Schedule, SR CNA Team Leaser</t>
  </si>
  <si>
    <t>Eaton</t>
  </si>
  <si>
    <t>Shirley</t>
  </si>
  <si>
    <t>337 Neponset Avenue</t>
  </si>
  <si>
    <t>+1 (617) 265-2350</t>
  </si>
  <si>
    <t>05/01/1996</t>
  </si>
  <si>
    <t>01/07/2021</t>
  </si>
  <si>
    <t>01/07/2023</t>
  </si>
  <si>
    <t>Usechek, Daniel</t>
  </si>
  <si>
    <t>Fortier, Gloria</t>
  </si>
  <si>
    <t>Kruah Marton , Benietta</t>
  </si>
  <si>
    <t>Edouard, Rhoda</t>
  </si>
  <si>
    <t>Orima, Ingrid</t>
  </si>
  <si>
    <t>LPN SDC</t>
  </si>
  <si>
    <t>383 Mill Street</t>
  </si>
  <si>
    <t>+1 (508) 791-8131</t>
  </si>
  <si>
    <t>Prempeh, Phyllis</t>
  </si>
  <si>
    <t>Ward, Kimberly</t>
  </si>
  <si>
    <t>Duah, Linda</t>
  </si>
  <si>
    <t>Grace, Racheal</t>
  </si>
  <si>
    <t>Johnson, Evelyn</t>
  </si>
  <si>
    <t>Unit Manager RN</t>
  </si>
  <si>
    <t>335 Nichols Road</t>
  </si>
  <si>
    <t>+1 (978) 343-4411</t>
  </si>
  <si>
    <t>Favreau, Donna</t>
  </si>
  <si>
    <t>Cutler, Rhonda</t>
  </si>
  <si>
    <t>Mfonten, Kima</t>
  </si>
  <si>
    <t>Canessa, Iris</t>
  </si>
  <si>
    <t>Carden, Catherine</t>
  </si>
  <si>
    <t>111 Huntoon Memorial Highway</t>
  </si>
  <si>
    <t>Raochdale</t>
  </si>
  <si>
    <t>+1 (717) 591-5794</t>
  </si>
  <si>
    <t>Kerry Davis</t>
  </si>
  <si>
    <t>Vibra Healthcare, LLC</t>
  </si>
  <si>
    <t>4600 Lena Drive</t>
  </si>
  <si>
    <t>Mechanicsburg</t>
  </si>
  <si>
    <t>Pennsylvania</t>
  </si>
  <si>
    <t>+1 (717) 591-5852</t>
  </si>
  <si>
    <t>kdavis@vibrahealth.com</t>
  </si>
  <si>
    <t>Paul Henning</t>
  </si>
  <si>
    <t>Bakertilly, US</t>
  </si>
  <si>
    <t>140 E. Town Street</t>
  </si>
  <si>
    <t>Columbus</t>
  </si>
  <si>
    <t>Ohio</t>
  </si>
  <si>
    <t>+1 (380) 799-5090</t>
  </si>
  <si>
    <t>paul.henning@bakertilly.com</t>
  </si>
  <si>
    <t>Aboagye, Martha</t>
  </si>
  <si>
    <t>Bairos, Amanda</t>
  </si>
  <si>
    <t>Glockner, Tracy</t>
  </si>
  <si>
    <t>Mendza, Gideon</t>
  </si>
  <si>
    <t>Tettey, Abigail</t>
  </si>
  <si>
    <t>03/25/2024</t>
  </si>
  <si>
    <t>Wilson</t>
  </si>
  <si>
    <t>Byron</t>
  </si>
  <si>
    <t>4525 Acushnet Ave.</t>
  </si>
  <si>
    <t>+1 (805) 998-7807</t>
  </si>
  <si>
    <t>10/27/2021</t>
  </si>
  <si>
    <t>Silva, Helena</t>
  </si>
  <si>
    <t>Burton, Sarah</t>
  </si>
  <si>
    <t>Medeiros, Veronica</t>
  </si>
  <si>
    <t>Fornier, Michelle</t>
  </si>
  <si>
    <t>Galligan, Kelly</t>
  </si>
  <si>
    <t>Social Service Dir</t>
  </si>
  <si>
    <t>THE OXFORD REHAB &amp; HEALTH CARE</t>
  </si>
  <si>
    <t>+1 (978) 373-1131</t>
  </si>
  <si>
    <t>Nugent, Mark</t>
  </si>
  <si>
    <t>Hill, Malia</t>
  </si>
  <si>
    <t>Durst, Anne</t>
  </si>
  <si>
    <t>Novembre, Taylor</t>
  </si>
  <si>
    <t>Chirwa, Melissa</t>
  </si>
  <si>
    <t>RN Support</t>
  </si>
  <si>
    <t>876 Falmouth Road</t>
  </si>
  <si>
    <t>+1 (508) 775-6663</t>
  </si>
  <si>
    <t>+1 (978) 420-1633</t>
  </si>
  <si>
    <t>Havehill</t>
  </si>
  <si>
    <t>Saint Francis ADH</t>
  </si>
  <si>
    <t>St Joseph Rehabilitation &amp; Nursing Center</t>
  </si>
  <si>
    <t>Saint Francis Rehab &amp; Nursing Center</t>
  </si>
  <si>
    <t>Steve Raso</t>
  </si>
  <si>
    <t>Steven Raso, Steven V Raso Trust LLC</t>
  </si>
  <si>
    <t>Insurance Settlement</t>
  </si>
  <si>
    <t>11/06/2019</t>
  </si>
  <si>
    <t>Benoit, Mary</t>
  </si>
  <si>
    <t>Dundas, Marcia</t>
  </si>
  <si>
    <t>Hall, Courtney</t>
  </si>
  <si>
    <t>McCullough, Rachael</t>
  </si>
  <si>
    <t>Montesion, Glenna</t>
  </si>
  <si>
    <t>519 Main Street</t>
  </si>
  <si>
    <t>Medfield</t>
  </si>
  <si>
    <t>+1 (508) 359-6050</t>
  </si>
  <si>
    <t>04/20/2005</t>
  </si>
  <si>
    <t>07/06/2020</t>
  </si>
  <si>
    <t>07/06/2022</t>
  </si>
  <si>
    <t>Sarre, Samba</t>
  </si>
  <si>
    <t>Furtado, Adalberto</t>
  </si>
  <si>
    <t>Francis, Michelle</t>
  </si>
  <si>
    <t>Smith, Jacinta</t>
  </si>
  <si>
    <t>Katumba, Buyinza</t>
  </si>
  <si>
    <t>110133866A</t>
  </si>
  <si>
    <t>320 Maple Street</t>
  </si>
  <si>
    <t>+1 (413) 528-2650</t>
  </si>
  <si>
    <t>Duncan, Delores</t>
  </si>
  <si>
    <t>Kosof, Maya</t>
  </si>
  <si>
    <t>Ramirez, Jurate</t>
  </si>
  <si>
    <t>Tayi, Lazare</t>
  </si>
  <si>
    <t>Wright, Gail</t>
  </si>
  <si>
    <t>84 Elm Street</t>
  </si>
  <si>
    <t>Holliston</t>
  </si>
  <si>
    <t>+1 (508) 429-4566</t>
  </si>
  <si>
    <t>12/23/2020</t>
  </si>
  <si>
    <t>12/23/2022</t>
  </si>
  <si>
    <t>Demasi, Laura</t>
  </si>
  <si>
    <t>Farley, Cynthia</t>
  </si>
  <si>
    <t>Geary, Andrea</t>
  </si>
  <si>
    <t>Boating, Jemima</t>
  </si>
  <si>
    <t>Amoako, Prince</t>
  </si>
  <si>
    <t>605 Main Street</t>
  </si>
  <si>
    <t>Wareham</t>
  </si>
  <si>
    <t>+1 (508) 295-1040</t>
  </si>
  <si>
    <t>+1 (203) 780-9680</t>
  </si>
  <si>
    <t>Morgan, Nicholas</t>
  </si>
  <si>
    <t>Nataly, Jennifer</t>
  </si>
  <si>
    <t>Gonzalez, Brianna</t>
  </si>
  <si>
    <t>Labossiere, Beth</t>
  </si>
  <si>
    <t>Loomis, Lisa</t>
  </si>
  <si>
    <t>Nursing Support</t>
  </si>
  <si>
    <t>04/16/2024</t>
  </si>
  <si>
    <t>TWIN OAKS CENTER</t>
  </si>
  <si>
    <t>TWIN OAKS CENTER LLC</t>
  </si>
  <si>
    <t>63 Locust Street</t>
  </si>
  <si>
    <t>+1 (978) 777-0011</t>
  </si>
  <si>
    <t>Aurelien, Vanessa</t>
  </si>
  <si>
    <t>Halloran, Karen</t>
  </si>
  <si>
    <t>Patel, Bipin</t>
  </si>
  <si>
    <t>Simpson, Malik</t>
  </si>
  <si>
    <t>Tambi Mokom, Reichley</t>
  </si>
  <si>
    <t>Business Office</t>
  </si>
  <si>
    <t xml:space="preserve">, </t>
  </si>
  <si>
    <t>34 Main Street</t>
  </si>
  <si>
    <t>+1 (418) 566-5511</t>
  </si>
  <si>
    <t>Contract Nursing Diff</t>
  </si>
  <si>
    <t>Rodriques, Grace</t>
  </si>
  <si>
    <t>Thompson, Tricia</t>
  </si>
  <si>
    <t>Somers, Rachael</t>
  </si>
  <si>
    <t>Rickets, Violet</t>
  </si>
  <si>
    <t>Ayiwa-Mensah, Afia</t>
  </si>
  <si>
    <t>Yurowitz</t>
  </si>
  <si>
    <t>Sam</t>
  </si>
  <si>
    <t>Vantage at Wilbraham</t>
  </si>
  <si>
    <t>9 Maple Street</t>
  </si>
  <si>
    <t>+1 (413) 596-2411</t>
  </si>
  <si>
    <t>Moore, Donna</t>
  </si>
  <si>
    <t>Fyffe, Sevia Bublez</t>
  </si>
  <si>
    <t>Cardinal, Dawn</t>
  </si>
  <si>
    <t>Palmer, Tanisha B</t>
  </si>
  <si>
    <t>Gentry, Bobbie</t>
  </si>
  <si>
    <t>Charge Nurse LPN</t>
  </si>
  <si>
    <t>Charge Nurse RN</t>
  </si>
  <si>
    <t>137 Nichols Street</t>
  </si>
  <si>
    <t>+1 (781) 762-0858</t>
  </si>
  <si>
    <t>Etienne, Francois</t>
  </si>
  <si>
    <t>Auguste-Nerette, Marie</t>
  </si>
  <si>
    <t>Germain, Marie</t>
  </si>
  <si>
    <t>Snyder, Joyce</t>
  </si>
  <si>
    <t>Pierre-Antoine, Lunie</t>
  </si>
  <si>
    <t>32 Hospital Hill Road</t>
  </si>
  <si>
    <t>+1 (978) 632-5477</t>
  </si>
  <si>
    <t xml:space="preserve">4 Batterymarch Park, Suite 100 </t>
  </si>
  <si>
    <t>FELIX, WINSHEL</t>
  </si>
  <si>
    <t>KUBI, MANASSEH A</t>
  </si>
  <si>
    <t>GUY, CAITLIN N</t>
  </si>
  <si>
    <t>HILL, CAROL-ANN</t>
  </si>
  <si>
    <t>HAASE, KATIE M</t>
  </si>
  <si>
    <t>LPN Unit Manager</t>
  </si>
  <si>
    <t>MDS Coordinator LPN</t>
  </si>
  <si>
    <t>WAKEFIELD CENTER</t>
  </si>
  <si>
    <t>110026612B</t>
  </si>
  <si>
    <t>10/31/2023</t>
  </si>
  <si>
    <t>1 Bathol Street</t>
  </si>
  <si>
    <t xml:space="preserve">Wakefield </t>
  </si>
  <si>
    <t>01880-3655</t>
  </si>
  <si>
    <t>+1 (781) 245-7600</t>
  </si>
  <si>
    <t>Wakefield Care &amp; Rehabilitation Center</t>
  </si>
  <si>
    <t>Wakefield Center</t>
  </si>
  <si>
    <t>Kepro</t>
  </si>
  <si>
    <t xml:space="preserve"> Famisa ,  Noah </t>
  </si>
  <si>
    <t xml:space="preserve"> Cornay ,  Saritha </t>
  </si>
  <si>
    <t xml:space="preserve"> Juko ,  Rose </t>
  </si>
  <si>
    <t xml:space="preserve"> Desronvil ,  Antoinette </t>
  </si>
  <si>
    <t xml:space="preserve"> Joseph ,  Marcie </t>
  </si>
  <si>
    <t>Nurse-Unit Manager/Director LPN</t>
  </si>
  <si>
    <t>160 Main Street</t>
  </si>
  <si>
    <t>Walpole</t>
  </si>
  <si>
    <t>+1 (508) 660-3080</t>
  </si>
  <si>
    <t>Constant, Moliere</t>
  </si>
  <si>
    <t>D'Haiti, Rachelle</t>
  </si>
  <si>
    <t>Perry, Nancy</t>
  </si>
  <si>
    <t>Stockman, Kris</t>
  </si>
  <si>
    <t>Louis, Jacqueline</t>
  </si>
  <si>
    <t>59 Coolidge Hill Road</t>
  </si>
  <si>
    <t>Watertown</t>
  </si>
  <si>
    <t>CPA`</t>
  </si>
  <si>
    <t>DUGUE, JONAS</t>
  </si>
  <si>
    <t>GAUTAM, SARMILA</t>
  </si>
  <si>
    <t>NICOLAS, MARIE</t>
  </si>
  <si>
    <t>NAMULI, JANETTE</t>
  </si>
  <si>
    <t>JOSEPH, MARIE</t>
  </si>
  <si>
    <t>250 West Union Street</t>
  </si>
  <si>
    <t>Ashland</t>
  </si>
  <si>
    <t>+1 (508) 848-4200</t>
  </si>
  <si>
    <t>Charles Schwab</t>
  </si>
  <si>
    <t>Waterview Lodge</t>
  </si>
  <si>
    <t>+1 (508) 484-4200</t>
  </si>
  <si>
    <t>Lisa Jackson Machalski</t>
  </si>
  <si>
    <t>123 Green River Road</t>
  </si>
  <si>
    <t>12/10/2019</t>
  </si>
  <si>
    <t>12/10/2023</t>
  </si>
  <si>
    <t>Desai, Indira</t>
  </si>
  <si>
    <t>Schwab, Charles</t>
  </si>
  <si>
    <t>Mudzingwa, Francesca</t>
  </si>
  <si>
    <t>Kimba, Kiseme</t>
  </si>
  <si>
    <t>Kotey, Sandra</t>
  </si>
  <si>
    <t>Desai</t>
  </si>
  <si>
    <t>Indira</t>
  </si>
  <si>
    <t>WEBSTER MANOR REHAB &amp; HEALTH C</t>
  </si>
  <si>
    <t>745 School Street</t>
  </si>
  <si>
    <t>+1 (508) 944-0644</t>
  </si>
  <si>
    <t>Connectcut</t>
  </si>
  <si>
    <t>Adafia, Selase</t>
  </si>
  <si>
    <t>Cann, Maryanne</t>
  </si>
  <si>
    <t>Simons, Beverly</t>
  </si>
  <si>
    <t>Gatongo, Marther</t>
  </si>
  <si>
    <t>Benoit, Patricia</t>
  </si>
  <si>
    <t>04/20/2024</t>
  </si>
  <si>
    <t>WEBSTER PARK REHAB &amp; HEALTHCAR</t>
  </si>
  <si>
    <t>56 Webster Street</t>
  </si>
  <si>
    <t>+1 (781) 871-0555</t>
  </si>
  <si>
    <t xml:space="preserve"> Rev&gt;Medicare A&gt;COVID Stimulus</t>
  </si>
  <si>
    <t xml:space="preserve"> Rev&gt;Medicaid&gt;COVID </t>
  </si>
  <si>
    <t xml:space="preserve"> Rev&gt;Medicaid&gt;COVID Sick Pay Reimbursement</t>
  </si>
  <si>
    <t>Beauchamp, Marie Jose</t>
  </si>
  <si>
    <t>Fontaine, Junie</t>
  </si>
  <si>
    <t>Funk, Bryan</t>
  </si>
  <si>
    <t>Almeida, Ana</t>
  </si>
  <si>
    <t>Frazier, Kandace</t>
  </si>
  <si>
    <t>Case Manager/Clinical Liaison</t>
  </si>
  <si>
    <t xml:space="preserve">146 Dean Street </t>
  </si>
  <si>
    <t>+1 (508) 823-0767</t>
  </si>
  <si>
    <t>09/01/2019</t>
  </si>
  <si>
    <t>Duhaine, Crystal</t>
  </si>
  <si>
    <t>Kho, James</t>
  </si>
  <si>
    <t>Carle, Sarah</t>
  </si>
  <si>
    <t>Castor, Mary Jane</t>
  </si>
  <si>
    <t>Sykes, Lisa</t>
  </si>
  <si>
    <t>25 Armory Street</t>
  </si>
  <si>
    <t>Newton</t>
  </si>
  <si>
    <t>+1 (617) 969-2300</t>
  </si>
  <si>
    <t>Chua, Ailee</t>
  </si>
  <si>
    <t>Geneus, Micheline</t>
  </si>
  <si>
    <t>Alexandre, Emmelyne</t>
  </si>
  <si>
    <t>Bathol Vital, Simone</t>
  </si>
  <si>
    <t xml:space="preserve">Hu, </t>
  </si>
  <si>
    <t>5060 Washingotn Street</t>
  </si>
  <si>
    <t>+1 (617) 323-5440</t>
  </si>
  <si>
    <t>Jonathan Langield</t>
  </si>
  <si>
    <t>Chinwe, Ebele</t>
  </si>
  <si>
    <t>Ikwudirim, Iheukwemere</t>
  </si>
  <si>
    <t>Opara, Juliana</t>
  </si>
  <si>
    <t>Cuffy-Williams, Lister</t>
  </si>
  <si>
    <t>Jones, Aretha</t>
  </si>
  <si>
    <t>110026063A</t>
  </si>
  <si>
    <t>35 Fruit Street</t>
  </si>
  <si>
    <t>+1 (508) 752-6763</t>
  </si>
  <si>
    <t>.0.496</t>
  </si>
  <si>
    <t>02/12/2021</t>
  </si>
  <si>
    <t>12/31/1984</t>
  </si>
  <si>
    <t>Nyame, Catherine</t>
  </si>
  <si>
    <t>Coleman, Brianna</t>
  </si>
  <si>
    <t>Odoi, Ech</t>
  </si>
  <si>
    <t>Osei, Abigail</t>
  </si>
  <si>
    <t>Goldman, Zachary</t>
  </si>
  <si>
    <t xml:space="preserve">Westborough </t>
  </si>
  <si>
    <t>Martins, Julie</t>
  </si>
  <si>
    <t>Wloszek, Adam</t>
  </si>
  <si>
    <t>Quill, Lauren</t>
  </si>
  <si>
    <t>Social Worker Bachelors</t>
  </si>
  <si>
    <t>WESTFIELD CENTER</t>
  </si>
  <si>
    <t>110026615B</t>
  </si>
  <si>
    <t>60 East Silver Street</t>
  </si>
  <si>
    <t xml:space="preserve">Westfield </t>
  </si>
  <si>
    <t>01085-4434</t>
  </si>
  <si>
    <t>Westfield Care &amp; Rehabilitation Center</t>
  </si>
  <si>
    <t>Westfield Center</t>
  </si>
  <si>
    <t xml:space="preserve"> Umana ,  Eriko </t>
  </si>
  <si>
    <t xml:space="preserve"> Hohol ,  Sheree </t>
  </si>
  <si>
    <t xml:space="preserve"> Antunes ,  Rosanne </t>
  </si>
  <si>
    <t xml:space="preserve"> Kiendzior ,  Cathleen </t>
  </si>
  <si>
    <t xml:space="preserve"> Halloran ,  Lisa </t>
  </si>
  <si>
    <t>WESTFIELD GARDENS NURSING &amp; RE</t>
  </si>
  <si>
    <t>37 Feeding Hills Road</t>
  </si>
  <si>
    <t>Westfield</t>
  </si>
  <si>
    <t>+1 (413) 568-2341</t>
  </si>
  <si>
    <t>12/17/2019</t>
  </si>
  <si>
    <t>12/17/2023</t>
  </si>
  <si>
    <t>HALE, MICHAEL A</t>
  </si>
  <si>
    <t>ROUNTREE, CHRISHONNA N</t>
  </si>
  <si>
    <t>PODLESNY, ASHLEY M</t>
  </si>
  <si>
    <t>MACGOWAN, KATHERINE</t>
  </si>
  <si>
    <t>ROBBINS, FRANCES L</t>
  </si>
  <si>
    <t>Westford Nursing and Rehab BHC Operations LLC</t>
  </si>
  <si>
    <t>110196125A</t>
  </si>
  <si>
    <t>3 Park Drive</t>
  </si>
  <si>
    <t>Westford</t>
  </si>
  <si>
    <t>+1 (978) 392-1144</t>
  </si>
  <si>
    <t>Chelsea M. Murray</t>
  </si>
  <si>
    <t>Bear Mountain Westford LLC</t>
  </si>
  <si>
    <t>Warui , Nancy</t>
  </si>
  <si>
    <t>Donkor, Juliana</t>
  </si>
  <si>
    <t>Kariuki, Edward</t>
  </si>
  <si>
    <t>Mugo, Esther</t>
  </si>
  <si>
    <t>Muchina, Lucy W</t>
  </si>
  <si>
    <t>25 Adams Road</t>
  </si>
  <si>
    <t>Williamstown</t>
  </si>
  <si>
    <t>+1 (413) 458-2111</t>
  </si>
  <si>
    <t>Ryan, Jessica</t>
  </si>
  <si>
    <t>Dearstyne, Joanne</t>
  </si>
  <si>
    <t>Coburn, Kathleen</t>
  </si>
  <si>
    <t>Heath, Laura</t>
  </si>
  <si>
    <t>Lemay, Robin</t>
  </si>
  <si>
    <t>90 West Street</t>
  </si>
  <si>
    <t>+1 (978) 658-2700</t>
  </si>
  <si>
    <t>Tamara</t>
  </si>
  <si>
    <t>Roth&amp; Co</t>
  </si>
  <si>
    <t>06/01/2019</t>
  </si>
  <si>
    <t>Mcdonough, Mary</t>
  </si>
  <si>
    <t>223 Swanton Street</t>
  </si>
  <si>
    <t>+1 (718) 729-9595</t>
  </si>
  <si>
    <t>03/04/2021</t>
  </si>
  <si>
    <t>King, Lesley</t>
  </si>
  <si>
    <t>Osanya, Job</t>
  </si>
  <si>
    <t>Lussier, Kyle</t>
  </si>
  <si>
    <t>Mutagubya, Gabriel</t>
  </si>
  <si>
    <t>Kiniti, Anne</t>
  </si>
  <si>
    <t>265 North Main Street</t>
  </si>
  <si>
    <t>South Yarmouth</t>
  </si>
  <si>
    <t>+1 (413) 664-4041</t>
  </si>
  <si>
    <t>06/22/2020</t>
  </si>
  <si>
    <t>06/22/2022</t>
  </si>
  <si>
    <t>Stephens Laboard, Andrea</t>
  </si>
  <si>
    <t>Guerrini, Carli</t>
  </si>
  <si>
    <t>Simoes, Edilene</t>
  </si>
  <si>
    <t>Meritus, Jean</t>
  </si>
  <si>
    <t>Brewer, Scott</t>
  </si>
  <si>
    <t>Housekeeping Manager</t>
  </si>
  <si>
    <t>17 Chipman Way</t>
  </si>
  <si>
    <t>Kingston</t>
  </si>
  <si>
    <t>+1 (781) 585-4100</t>
  </si>
  <si>
    <t>OTHER INCOME</t>
  </si>
  <si>
    <t>FORGIVENESS OF DEBT</t>
  </si>
  <si>
    <t>09/17/2020</t>
  </si>
  <si>
    <t>09/17/2022</t>
  </si>
  <si>
    <t>Fusco, Danielle</t>
  </si>
  <si>
    <t>Pratt, Sarah</t>
  </si>
  <si>
    <t>Francois-Coichy, Yolande</t>
  </si>
  <si>
    <t>Reed, Elizabeth</t>
  </si>
  <si>
    <t>Newton, Lisa</t>
  </si>
  <si>
    <t>Assistant Director of Nursing</t>
  </si>
  <si>
    <t>11/12/2024</t>
  </si>
  <si>
    <t>Schuster</t>
  </si>
  <si>
    <t>18 Frances Street</t>
  </si>
  <si>
    <t>Woburn</t>
  </si>
  <si>
    <t>+1 (781) 933-8175</t>
  </si>
  <si>
    <t>05/17/2020</t>
  </si>
  <si>
    <t>`Senabulya, Joyce</t>
  </si>
  <si>
    <t>Ssali, Yunusu</t>
  </si>
  <si>
    <t>Cierri, Joseph</t>
  </si>
  <si>
    <t>Kasanvu, Alexander</t>
  </si>
  <si>
    <t>Burns, Daniel</t>
  </si>
  <si>
    <t>RN Per Diem</t>
  </si>
  <si>
    <t>WORCESTER REHAB &amp; HLTH CARE CT</t>
  </si>
  <si>
    <t>119 Providence Street</t>
  </si>
  <si>
    <t>+1 (508) 860-5000</t>
  </si>
  <si>
    <t>+1 (203) 781-9860</t>
  </si>
  <si>
    <t>Muiruri, Jacqueline</t>
  </si>
  <si>
    <t>Cooley Johnson, Sonja</t>
  </si>
  <si>
    <t>Yanna, Frederick</t>
  </si>
  <si>
    <t>Sarpong, Shirley</t>
  </si>
  <si>
    <t>Njoroge, Isaac</t>
  </si>
  <si>
    <t>Figueirido, Rosaanna</t>
  </si>
  <si>
    <t>Infantino, Tracy</t>
  </si>
  <si>
    <t>Censullo, Jacquelyn</t>
  </si>
  <si>
    <t>Nickola, Megan</t>
  </si>
  <si>
    <t>Buckely, Kim</t>
  </si>
  <si>
    <t>Interim ED</t>
  </si>
  <si>
    <t>Dir of Rehab</t>
  </si>
  <si>
    <t>09/06/2023</t>
  </si>
  <si>
    <t>CliftonLarsonAllen, LLP</t>
  </si>
  <si>
    <t>4 Battertymarch Park, Suite 100</t>
  </si>
  <si>
    <t>Khushboo, Rana</t>
  </si>
  <si>
    <t>Mulloy, Nanci</t>
  </si>
  <si>
    <t>Paul, Dejean</t>
  </si>
  <si>
    <t>ACADEMY MANOR</t>
  </si>
  <si>
    <t>110088736A</t>
  </si>
  <si>
    <t>+1 (975) 475-0944</t>
  </si>
  <si>
    <t>Academy Manor</t>
  </si>
  <si>
    <t xml:space="preserve">Director of Reimbursement </t>
  </si>
  <si>
    <t>Mass Senior Care Assoc CK10319</t>
  </si>
  <si>
    <t>Allocate SIB Class Action Settlement with Poly Foam.</t>
  </si>
  <si>
    <t>Guardianship Fee</t>
  </si>
  <si>
    <t xml:space="preserve">Gauthier,  Susan </t>
  </si>
  <si>
    <t xml:space="preserve">Andrade,  Peninah </t>
  </si>
  <si>
    <t xml:space="preserve">Waweru,  Jane </t>
  </si>
  <si>
    <t xml:space="preserve">Njau,  Anne </t>
  </si>
  <si>
    <t xml:space="preserve">Gilbert,  Karen </t>
  </si>
  <si>
    <t>09/14/2023</t>
  </si>
  <si>
    <t>09/22/2023</t>
  </si>
  <si>
    <t>Motta, Sarah</t>
  </si>
  <si>
    <t>Wright, Marlene</t>
  </si>
  <si>
    <t>Sortzi, Jami</t>
  </si>
  <si>
    <t>McGuire, Mary</t>
  </si>
  <si>
    <t>RN Sup</t>
  </si>
  <si>
    <t>09/21/2023</t>
  </si>
  <si>
    <t>11221-8</t>
  </si>
  <si>
    <t>Mensah, Samuel Ofori</t>
  </si>
  <si>
    <t>Kankam, Nicholas</t>
  </si>
  <si>
    <t>Asante, Sofoah</t>
  </si>
  <si>
    <t>Gain on Sale Asset</t>
  </si>
  <si>
    <t>Mao, Zhu</t>
  </si>
  <si>
    <t>Sebbaale, Frederick</t>
  </si>
  <si>
    <t>Joshua, Olubukola</t>
  </si>
  <si>
    <t>Smith, Jaime</t>
  </si>
  <si>
    <t>Maynard, Debra</t>
  </si>
  <si>
    <t>10/26/2023</t>
  </si>
  <si>
    <t>11/02/2023</t>
  </si>
  <si>
    <t>4 Battermarch Park, Suite 100</t>
  </si>
  <si>
    <t>beaudoin, lisa</t>
  </si>
  <si>
    <t>bartell, megan</t>
  </si>
  <si>
    <t>farias, elizabeth</t>
  </si>
  <si>
    <t>dibiasio, dana</t>
  </si>
  <si>
    <t>nalle, jennifer</t>
  </si>
  <si>
    <t>Office manager</t>
  </si>
  <si>
    <t>Dietary Manager</t>
  </si>
  <si>
    <t>MDS Nurse</t>
  </si>
  <si>
    <t>51  Hospital Road</t>
  </si>
  <si>
    <t>Federal Stimulus</t>
  </si>
  <si>
    <t>Other Income-Covid Test</t>
  </si>
  <si>
    <t>Mueller, Laura</t>
  </si>
  <si>
    <t>Taft, Jennifer</t>
  </si>
  <si>
    <t>Boucher, Carmella</t>
  </si>
  <si>
    <t>09/26/2023</t>
  </si>
  <si>
    <t>10/11/2023</t>
  </si>
  <si>
    <t>MA`</t>
  </si>
  <si>
    <t>Saint Fort, Suze</t>
  </si>
  <si>
    <t>St. Jean, Esther</t>
  </si>
  <si>
    <t>90 Taunton Street</t>
  </si>
  <si>
    <t>CliftonLarsonAllen LLP`</t>
  </si>
  <si>
    <t xml:space="preserve">Richardson, Kristina </t>
  </si>
  <si>
    <t>Namutebi, Rachel</t>
  </si>
  <si>
    <t>Lovejoy, Denise</t>
  </si>
  <si>
    <t>Dodos</t>
  </si>
  <si>
    <t>Ryder, Laura</t>
  </si>
  <si>
    <t>Harrington, Kendra</t>
  </si>
  <si>
    <t>Fleurival, Patrips</t>
  </si>
  <si>
    <t>Cuddy Grueter, Claire</t>
  </si>
  <si>
    <t>22 Johnson street</t>
  </si>
  <si>
    <t>Akinyi, Jacqueline</t>
  </si>
  <si>
    <t>McPherson, Stephanie</t>
  </si>
  <si>
    <t>Jean-Charles, Roseline</t>
  </si>
  <si>
    <t>Morrow, Stephaie</t>
  </si>
  <si>
    <t>Gallagher, Vida</t>
  </si>
  <si>
    <t>Herald, Marjorie</t>
  </si>
  <si>
    <t>APPLE VALLEY CENTER</t>
  </si>
  <si>
    <t>110089096A</t>
  </si>
  <si>
    <t>Apple Valley</t>
  </si>
  <si>
    <t>Apple Valley Center</t>
  </si>
  <si>
    <t>Record Corp Deposits for July 2022</t>
  </si>
  <si>
    <t>Badger Funeral Home - Refund for Robert McLaughlin</t>
  </si>
  <si>
    <t xml:space="preserve">Nyah,  Winifred </t>
  </si>
  <si>
    <t xml:space="preserve">Patel,  Niral </t>
  </si>
  <si>
    <t xml:space="preserve">Akanni,  Sherifat </t>
  </si>
  <si>
    <t xml:space="preserve">Piantedosi,  Jennifer </t>
  </si>
  <si>
    <t xml:space="preserve">Renzi,  Lori </t>
  </si>
  <si>
    <t>+1 (617) 522-2600</t>
  </si>
  <si>
    <t>Smalls, Andrea</t>
  </si>
  <si>
    <t>Johnsonn, Susan</t>
  </si>
  <si>
    <t>10/13/2023</t>
  </si>
  <si>
    <t>WHC Haverhill, LLC</t>
  </si>
  <si>
    <t>Woodbury, Holly</t>
  </si>
  <si>
    <t>CNA / GNA</t>
  </si>
  <si>
    <t>08/23/2023</t>
  </si>
  <si>
    <t>Authorized Representative</t>
  </si>
  <si>
    <t>+1 (617) 982-1001</t>
  </si>
  <si>
    <t xml:space="preserve">Cashman, Linda </t>
  </si>
  <si>
    <t>Leonard, Joanne</t>
  </si>
  <si>
    <t>Butler, Diane</t>
  </si>
  <si>
    <t>Serterio, Lisa</t>
  </si>
  <si>
    <t>Beaugaurd, Bethany</t>
  </si>
  <si>
    <t>Oben, Tobi</t>
  </si>
  <si>
    <t>Baptieste, Shirley</t>
  </si>
  <si>
    <t>Mureu, Ebrhaim</t>
  </si>
  <si>
    <t>Francoeur, Julie</t>
  </si>
  <si>
    <t>Celestino, Cailin</t>
  </si>
  <si>
    <t>09/13/2023</t>
  </si>
  <si>
    <t>er</t>
  </si>
  <si>
    <t>+1 (248) 698-4100</t>
  </si>
  <si>
    <t>Senior Cost Report Speicalist</t>
  </si>
  <si>
    <t>Luke, Cyrus</t>
  </si>
  <si>
    <t>Eitheir, Kelly</t>
  </si>
  <si>
    <t>Sterling, Janet</t>
  </si>
  <si>
    <t>Infect Control</t>
  </si>
  <si>
    <t>covid grants</t>
  </si>
  <si>
    <t>Geisler, Cheryl</t>
  </si>
  <si>
    <t>09/08/2023</t>
  </si>
  <si>
    <t>09/11/2024</t>
  </si>
  <si>
    <t>Ziskin</t>
  </si>
  <si>
    <t>Executive Vice President and Assistant Administrator</t>
  </si>
  <si>
    <t>+1 (781) 942-1210</t>
  </si>
  <si>
    <t>LaRiviere, Keith</t>
  </si>
  <si>
    <t>09/27/2023</t>
  </si>
  <si>
    <t>Gougue, Clark</t>
  </si>
  <si>
    <t>42 Prospect Avenue</t>
  </si>
  <si>
    <t>Hall, Latoya</t>
  </si>
  <si>
    <t>Witiwcki, Danuta</t>
  </si>
  <si>
    <t>Wesonga, Alice</t>
  </si>
  <si>
    <t>Buskey, Robert</t>
  </si>
  <si>
    <t>Gant revenue</t>
  </si>
  <si>
    <t>Takyi, Evelyn</t>
  </si>
  <si>
    <t>Acquaah, Genevieve</t>
  </si>
  <si>
    <t>Ogato, Patricia</t>
  </si>
  <si>
    <t>10/10/2023</t>
  </si>
  <si>
    <t>Musoke, Margaret</t>
  </si>
  <si>
    <t>Akwaboah, Francis</t>
  </si>
  <si>
    <t>Genece Sylvester, Lourcie</t>
  </si>
  <si>
    <t>Premphe, Albert</t>
  </si>
  <si>
    <t>sch 4, obre</t>
  </si>
  <si>
    <t>02/01/2006</t>
  </si>
  <si>
    <t>Murphy, Nicole</t>
  </si>
  <si>
    <t>Okyere-Ampofo, Sampson</t>
  </si>
  <si>
    <t>Fialho, Robson</t>
  </si>
  <si>
    <t>10/19/2023</t>
  </si>
  <si>
    <t>Mwangi, Luka</t>
  </si>
  <si>
    <t>Appiah, Harrison</t>
  </si>
  <si>
    <t>Fahnbutu, Miatta</t>
  </si>
  <si>
    <t>10/18/2023</t>
  </si>
  <si>
    <t>triciarullo@belmontmanor.com</t>
  </si>
  <si>
    <t>John Ead</t>
  </si>
  <si>
    <t>LitmanGerson Associates, LLP</t>
  </si>
  <si>
    <t>500 W Cummings Park, Suite 5650</t>
  </si>
  <si>
    <t>jead@lga.cpa</t>
  </si>
  <si>
    <t>12/27/2022</t>
  </si>
  <si>
    <t>GERSHOM , BAGENI</t>
  </si>
  <si>
    <t>MURRAY-CARR, MARY</t>
  </si>
  <si>
    <t>RULLO, PATRICIA</t>
  </si>
  <si>
    <t>Nakyato, Janat</t>
  </si>
  <si>
    <t>Intravaia-Higgins, DOnna</t>
  </si>
  <si>
    <t>Thulla, Abu</t>
  </si>
  <si>
    <t>Pegasus Solutions, LLC</t>
  </si>
  <si>
    <t>Acccountant</t>
  </si>
  <si>
    <t>693 East central St</t>
  </si>
  <si>
    <t>Other Income</t>
  </si>
  <si>
    <t>Charter school</t>
  </si>
  <si>
    <t>11/24/2019</t>
  </si>
  <si>
    <t>Francis, Tony</t>
  </si>
  <si>
    <t>Colso, Marise</t>
  </si>
  <si>
    <t>Oralus-Noel, Enide</t>
  </si>
  <si>
    <t>Speech</t>
  </si>
  <si>
    <t>Tony</t>
  </si>
  <si>
    <t>Executive Director/ President/CEO</t>
  </si>
  <si>
    <t>4 Fairbanks Lane</t>
  </si>
  <si>
    <t>+1 (197) 888-8311</t>
  </si>
  <si>
    <t>ma</t>
  </si>
  <si>
    <t>Unrealized Loss on Investments</t>
  </si>
  <si>
    <t>Rory, Blinn</t>
  </si>
  <si>
    <t>Gilberte, Exantus</t>
  </si>
  <si>
    <t>Joanna, Colon</t>
  </si>
  <si>
    <t>Julie, Nathan</t>
  </si>
  <si>
    <t>Denise, Murray</t>
  </si>
  <si>
    <t>Medical Records/NA-RP</t>
  </si>
  <si>
    <t>09/20/2023</t>
  </si>
  <si>
    <t>7 Sandisfield Road, P.O. Box 216</t>
  </si>
  <si>
    <t>Cooper, Corinne</t>
  </si>
  <si>
    <t>Hadsell, Tanya</t>
  </si>
  <si>
    <t>Laptwe, Christopher</t>
  </si>
  <si>
    <t>09/25/2023</t>
  </si>
  <si>
    <t>DOnations</t>
  </si>
  <si>
    <t>Gain Sale of Asset</t>
  </si>
  <si>
    <t>Schedule 4 OBRE Expense</t>
  </si>
  <si>
    <t>McCarthy, Jacquelhn</t>
  </si>
  <si>
    <t>Monteza, Mae</t>
  </si>
  <si>
    <t>10/04/2023</t>
  </si>
  <si>
    <t>10/05/2023</t>
  </si>
  <si>
    <t>McCarthy</t>
  </si>
  <si>
    <t>Jacquelyn</t>
  </si>
  <si>
    <t>Adminstrator</t>
  </si>
  <si>
    <t>Whitensville</t>
  </si>
  <si>
    <t>Pegasus Solutions, Inc</t>
  </si>
  <si>
    <t>693 East Central St 2nd Floor</t>
  </si>
  <si>
    <t>thorky@Pegasusltc.com</t>
  </si>
  <si>
    <t>US Stimulus</t>
  </si>
  <si>
    <t>Mass covid addon</t>
  </si>
  <si>
    <t>Mass Workforce Retention</t>
  </si>
  <si>
    <t>Yedniak, Deborah</t>
  </si>
  <si>
    <t>Foruso, Conrad</t>
  </si>
  <si>
    <t>Lepnie, Aimee</t>
  </si>
  <si>
    <t>Baldwin, Shirley</t>
  </si>
  <si>
    <t>10/06/2023</t>
  </si>
  <si>
    <t>10/09/2023</t>
  </si>
  <si>
    <t>555 Long Wharf Dr</t>
  </si>
  <si>
    <t xml:space="preserve"> Income(No Related Expense)</t>
  </si>
  <si>
    <t>Romano, Kyle</t>
  </si>
  <si>
    <t>Legeaju, Matias</t>
  </si>
  <si>
    <t>Truitt, Patricia</t>
  </si>
  <si>
    <t>Leveon, Brown</t>
  </si>
  <si>
    <t>08/22/2023</t>
  </si>
  <si>
    <t>08/30/2023</t>
  </si>
  <si>
    <t>COVID Revenue</t>
  </si>
  <si>
    <t>Tessier-Efstahiou, Diane</t>
  </si>
  <si>
    <t>COVID Stimulus/Relief</t>
  </si>
  <si>
    <t xml:space="preserve"> Income( Related Expense)</t>
  </si>
  <si>
    <t>Webster, Carrie</t>
  </si>
  <si>
    <t>Ducheine, Gabrielle</t>
  </si>
  <si>
    <t>Innocent, Guylene</t>
  </si>
  <si>
    <t>Ambroise, Yola</t>
  </si>
  <si>
    <t>Casseus, Simone</t>
  </si>
  <si>
    <t>Thomas, Elvie</t>
  </si>
  <si>
    <t>Bollen, Jennifer</t>
  </si>
  <si>
    <t>Turco, Laura</t>
  </si>
  <si>
    <t>Westfall, Katelyn</t>
  </si>
  <si>
    <t>Haibon, Laura</t>
  </si>
  <si>
    <t>Case Manager / Clinical Liason</t>
  </si>
  <si>
    <t>Social Service Director</t>
  </si>
  <si>
    <t>2049 Dorchester Avenue</t>
  </si>
  <si>
    <t>HHS Stimulus</t>
  </si>
  <si>
    <t xml:space="preserve">Other </t>
  </si>
  <si>
    <t>Francois, Elizabeth</t>
  </si>
  <si>
    <t>Charles, Lorna</t>
  </si>
  <si>
    <t>146 MacArthur Blvd.</t>
  </si>
  <si>
    <t>William C. Jones</t>
  </si>
  <si>
    <t>Charlene Manor Ext. Care Fac.</t>
  </si>
  <si>
    <t>Linda Manor Extended Care Fac</t>
  </si>
  <si>
    <t>Chakalos Family Dynasty f/b/o Charlene Gallagher ; Chakalos Family Dynasty f/b/o Elaine Chakalos ; Chakalos Family Dynasty f/b/o Linda Carmen ; Chakalos Family Dynasty f/b/o Valerie Santilli</t>
  </si>
  <si>
    <t>Coull-McKay, Cara</t>
  </si>
  <si>
    <t>Total Covid-19 Receipts</t>
  </si>
  <si>
    <t>Insurance Proceeds</t>
  </si>
  <si>
    <t>Ejiofor, Mukosolu</t>
  </si>
  <si>
    <t>Demello, Sheryl</t>
  </si>
  <si>
    <t>Carvalho, Cheryl Ann</t>
  </si>
  <si>
    <t>LPN/MDS</t>
  </si>
  <si>
    <t>COVID Relief/Stimulus</t>
  </si>
  <si>
    <t>Smart, Diane</t>
  </si>
  <si>
    <t>Barros, Melanie</t>
  </si>
  <si>
    <t>Pistocco, Louis</t>
  </si>
  <si>
    <t>Farrar, Kimberly</t>
  </si>
  <si>
    <t xml:space="preserve">Marcum LLP </t>
  </si>
  <si>
    <t xml:space="preserve"> Rev&gt;Medicaid&gt;COVID Stimulus /  / Sick Pay Reimb / SUD Add On</t>
  </si>
  <si>
    <t xml:space="preserve"> Rev&gt;Medicaid&gt;Prior Year Adjustments</t>
  </si>
  <si>
    <t>Cheeks, Shellah</t>
  </si>
  <si>
    <t>+1 (781) 449-4040</t>
  </si>
  <si>
    <t xml:space="preserve"> Rev&gt;Barber &amp; Beauty</t>
  </si>
  <si>
    <t>Cohen, David</t>
  </si>
  <si>
    <t>Lopes, Cristina</t>
  </si>
  <si>
    <t>Souza, Mary</t>
  </si>
  <si>
    <t>Rocci, Maureen</t>
  </si>
  <si>
    <t>09/19/2023</t>
  </si>
  <si>
    <t>Tomolonius, Barbara</t>
  </si>
  <si>
    <t>Boucher, Tonias</t>
  </si>
  <si>
    <t>Allison, Cecelia</t>
  </si>
  <si>
    <t>Gallagher, Lynne</t>
  </si>
  <si>
    <t>Dir of Nuses</t>
  </si>
  <si>
    <t>+1 (781) 821-001</t>
  </si>
  <si>
    <t>Evans, Selena</t>
  </si>
  <si>
    <t>Anaka, Emelia</t>
  </si>
  <si>
    <t>Haskins, Ruth</t>
  </si>
  <si>
    <t>Nwosu, Virginia</t>
  </si>
  <si>
    <t>11 Pontiac Avenue</t>
  </si>
  <si>
    <t>Presutti, Mark</t>
  </si>
  <si>
    <t>Davis, Willliam</t>
  </si>
  <si>
    <t>Tebo, Robyn</t>
  </si>
  <si>
    <t>Jean, Rodrigue</t>
  </si>
  <si>
    <t>Kanarkiewicz, Dennis</t>
  </si>
  <si>
    <t>+1 (718) 247-6217</t>
  </si>
  <si>
    <t>ShaniW@Elmhurstcarecenter.com</t>
  </si>
  <si>
    <t>HMM, CPAs LLP</t>
  </si>
  <si>
    <t>BLee@horanmm.com</t>
  </si>
  <si>
    <t>Delva, JOsette</t>
  </si>
  <si>
    <t>Mendes , Nilce</t>
  </si>
  <si>
    <t>Adminstration</t>
  </si>
  <si>
    <t>Administration</t>
  </si>
  <si>
    <t>Zev Goldgrab</t>
  </si>
  <si>
    <t>zgoldgrab@mfandco.com</t>
  </si>
  <si>
    <t>Lerebours, Jean-Claude</t>
  </si>
  <si>
    <t>Wilhen, Victor</t>
  </si>
  <si>
    <t>Lacombe, Magdala</t>
  </si>
  <si>
    <t>Grant relief</t>
  </si>
  <si>
    <t>Landreth, Enid</t>
  </si>
  <si>
    <t>Kozyrczak, Magda</t>
  </si>
  <si>
    <t>Vilcin, Silvio</t>
  </si>
  <si>
    <t>Tounkara, Baba</t>
  </si>
  <si>
    <t>Grady, Laurie</t>
  </si>
  <si>
    <t>Brown, Jenese</t>
  </si>
  <si>
    <t>Downie-Campbell, Kimberley</t>
  </si>
  <si>
    <t>Massengburg Dehaney, Sherika</t>
  </si>
  <si>
    <t>09/29/2023</t>
  </si>
  <si>
    <t>johnathan.langfield@claconnect.com</t>
  </si>
  <si>
    <t>Gilarde, Renee</t>
  </si>
  <si>
    <t>Jacobson, Anita</t>
  </si>
  <si>
    <t>08/09/2023</t>
  </si>
  <si>
    <t>Certified Public Accountant</t>
  </si>
  <si>
    <t>Nwachukwu, Amos Onyebuchi</t>
  </si>
  <si>
    <t>Lim, Alvin</t>
  </si>
  <si>
    <t>Jean, Flore</t>
  </si>
  <si>
    <t>Wright, Betty</t>
  </si>
  <si>
    <t>Dir of Nurses</t>
  </si>
  <si>
    <t>Maenzanise, Pamela</t>
  </si>
  <si>
    <t>Nassozi, Hadijah</t>
  </si>
  <si>
    <t>Victorian, Hadijah</t>
  </si>
  <si>
    <t xml:space="preserve">Joy, Michael </t>
  </si>
  <si>
    <t xml:space="preserve">265 Essex Street </t>
  </si>
  <si>
    <t>Sogie, Rosemary M</t>
  </si>
  <si>
    <t>Woodall, Donna M</t>
  </si>
  <si>
    <t>Kearns, Sarah Trenti</t>
  </si>
  <si>
    <t>Guillaume, Gislaine</t>
  </si>
  <si>
    <t>Tafua, Ivo</t>
  </si>
  <si>
    <t>4 Natterymarch Park, Suite 100</t>
  </si>
  <si>
    <t>Covid Releif</t>
  </si>
  <si>
    <t>Nubua, Eirch</t>
  </si>
  <si>
    <t>Finnegan, Denise</t>
  </si>
  <si>
    <t>Dir. of Marketing</t>
  </si>
  <si>
    <t>Coker, Brian</t>
  </si>
  <si>
    <t>Muyanja, Sulaiman</t>
  </si>
  <si>
    <t>Galvin, Sharyl</t>
  </si>
  <si>
    <t>Martins, Chrstele</t>
  </si>
  <si>
    <t>Mensah, Joseph</t>
  </si>
  <si>
    <t>CliftonLarsonAllen  LLP</t>
  </si>
  <si>
    <t>ABI Expenses</t>
  </si>
  <si>
    <t>Castignoli, Cheryl</t>
  </si>
  <si>
    <t>Karanja, John</t>
  </si>
  <si>
    <t>Carroll, Kelly</t>
  </si>
  <si>
    <t>Morris, Larwoh</t>
  </si>
  <si>
    <t>DeForest, Wayne</t>
  </si>
  <si>
    <t>Boamah, George</t>
  </si>
  <si>
    <t>Gauthier, Suzanne</t>
  </si>
  <si>
    <t>Dir. Rehab Services</t>
  </si>
  <si>
    <t>Govoni, Jeffrey A</t>
  </si>
  <si>
    <t>Oliveira, Sharon L</t>
  </si>
  <si>
    <t>Calbo, Lisa</t>
  </si>
  <si>
    <t>Johnson, Vicky D</t>
  </si>
  <si>
    <t>Cardeiro, Ana</t>
  </si>
  <si>
    <t>Administrtor</t>
  </si>
  <si>
    <t>4 Batterymarch Park Suite 100</t>
  </si>
  <si>
    <t>Elad, Felix</t>
  </si>
  <si>
    <t>Vazquez, Emily Rutha</t>
  </si>
  <si>
    <t xml:space="preserve">548 Elm Street   </t>
  </si>
  <si>
    <t>Northampton</t>
  </si>
  <si>
    <t>Seihoun, Mamak</t>
  </si>
  <si>
    <t>Rock, Kimberly Marie</t>
  </si>
  <si>
    <t>Kelley,, Julie Dyan</t>
  </si>
  <si>
    <t>Lastowski, Paul</t>
  </si>
  <si>
    <t xml:space="preserve">Director of Nursing Services/Wellness </t>
  </si>
  <si>
    <t>Director of Rehabilitation Services</t>
  </si>
  <si>
    <t>Jonathan  Langfield</t>
  </si>
  <si>
    <t xml:space="preserve">CPA </t>
  </si>
  <si>
    <t>Murphy, Ryan</t>
  </si>
  <si>
    <t>Nanfuma, Phionah</t>
  </si>
  <si>
    <t>Sanchez, Joann</t>
  </si>
  <si>
    <t>Muhame, Julius</t>
  </si>
  <si>
    <t>Vieira, Sharlene</t>
  </si>
  <si>
    <t>Cohen-Brothers, Michael</t>
  </si>
  <si>
    <t>Morin, St-Hubert</t>
  </si>
  <si>
    <t>Marie, Alexis</t>
  </si>
  <si>
    <t>Derrick, Amadi</t>
  </si>
  <si>
    <t>Antoinette, Martin</t>
  </si>
  <si>
    <t>eAST lONGMEADOW</t>
  </si>
  <si>
    <t>Johnson Smith, Andrea Morrine</t>
  </si>
  <si>
    <t>Williams, Monica</t>
  </si>
  <si>
    <t>Liimatainen, Kimberly</t>
  </si>
  <si>
    <t>Pertab, Padminie</t>
  </si>
  <si>
    <t>Gwozdzik, Aneta</t>
  </si>
  <si>
    <t>Dir or Rehab Services</t>
  </si>
  <si>
    <t>Occupational Therapist Asst</t>
  </si>
  <si>
    <t>Dominic, Ngozi</t>
  </si>
  <si>
    <t>Yates, Cecelia Ogarro</t>
  </si>
  <si>
    <t>Ihemekwalam, Chukwunyere</t>
  </si>
  <si>
    <t>Coleman, Ryan</t>
  </si>
  <si>
    <t>Dir. of Nursing/Wellness</t>
  </si>
  <si>
    <t>Asst. Dir. of Nursing</t>
  </si>
  <si>
    <t>Crowley, Jeffrey</t>
  </si>
  <si>
    <t>Mungai, Rachel Wanjiku</t>
  </si>
  <si>
    <t>Desrosiers, Rony</t>
  </si>
  <si>
    <t>Richard Ferguson</t>
  </si>
  <si>
    <t>Senior Director</t>
  </si>
  <si>
    <t>80 City Square</t>
  </si>
  <si>
    <t>+1 (617) 241-9000</t>
  </si>
  <si>
    <t>richard.ferguson@rsmus.com</t>
  </si>
  <si>
    <t>Covid 19 grants</t>
  </si>
  <si>
    <t>Independent Living</t>
  </si>
  <si>
    <t>Net assets released from donor restrictions</t>
  </si>
  <si>
    <t>Brennan, Ann</t>
  </si>
  <si>
    <t>Lund, Paul</t>
  </si>
  <si>
    <t>Cusson, Susan</t>
  </si>
  <si>
    <t>President CEO</t>
  </si>
  <si>
    <t>Dr of Facilities</t>
  </si>
  <si>
    <t>Nurse Mngr</t>
  </si>
  <si>
    <t>09/18/2023</t>
  </si>
  <si>
    <t>342 Winter Street</t>
  </si>
  <si>
    <t>Covid releif- state grant</t>
  </si>
  <si>
    <t>Domblee, Tattayana</t>
  </si>
  <si>
    <t>Benedetti, John</t>
  </si>
  <si>
    <t>Tardiff, Sue</t>
  </si>
  <si>
    <t>Legrand, Susan</t>
  </si>
  <si>
    <t>Fasanmade, Olukemi</t>
  </si>
  <si>
    <t>Corcino, Dauhajri</t>
  </si>
  <si>
    <t>Laflash, Kaitlin</t>
  </si>
  <si>
    <t>Holland, Alexander</t>
  </si>
  <si>
    <t>Gluchacki, Jessica</t>
  </si>
  <si>
    <t>Laanmark Management Solutions LLC</t>
  </si>
  <si>
    <t>57 WIngate St</t>
  </si>
  <si>
    <t>The Pavilion Rehab &amp; Nursing Cente</t>
  </si>
  <si>
    <t>Unrealized Gain or loss on investment</t>
  </si>
  <si>
    <t>Sale of Nursing Facility Between Current Owners (e.g. related parties)</t>
  </si>
  <si>
    <t>05/26/2022</t>
  </si>
  <si>
    <t xml:space="preserve">Paul Solimine </t>
  </si>
  <si>
    <t>Mike Castro</t>
  </si>
  <si>
    <t>Paul Solimine and Mike Castro</t>
  </si>
  <si>
    <t>Myers, Betty</t>
  </si>
  <si>
    <t>Perry, Irene</t>
  </si>
  <si>
    <t>Community Based Nursing Care Service</t>
  </si>
  <si>
    <t>Crehan, Karra</t>
  </si>
  <si>
    <t>Ferreira, Hilda</t>
  </si>
  <si>
    <t>Oliveira, Betty</t>
  </si>
  <si>
    <t>Nurse Mgr., RN</t>
  </si>
  <si>
    <t>Clinical Asst., CNA</t>
  </si>
  <si>
    <t xml:space="preserve">Connecticut </t>
  </si>
  <si>
    <t>Matthew. Bavolack@marcumlllp.com</t>
  </si>
  <si>
    <t xml:space="preserve"> Rev&gt;Medicaid&gt;COVID Sick Pay Reimb</t>
  </si>
  <si>
    <t>Veiga, Carly</t>
  </si>
  <si>
    <t>Nick, Angie</t>
  </si>
  <si>
    <t>MDS / RNAC</t>
  </si>
  <si>
    <t>Lo, Ndeye A</t>
  </si>
  <si>
    <t>LaBrie, Heather M</t>
  </si>
  <si>
    <t>Alves, Raimundo</t>
  </si>
  <si>
    <t>Richardson, Teresa</t>
  </si>
  <si>
    <t>150 University Ave</t>
  </si>
  <si>
    <t>Foya, Patricia</t>
  </si>
  <si>
    <t>Roberts, Chrisopher</t>
  </si>
  <si>
    <t>Peterson, Stephanie</t>
  </si>
  <si>
    <t>09/07/2023</t>
  </si>
  <si>
    <t>Ofoegbu, Peace</t>
  </si>
  <si>
    <t>Wami, Goodness</t>
  </si>
  <si>
    <t>Integritus Healthcare Management Services Inc</t>
  </si>
  <si>
    <t>Bourne Manor Ext Care Facility</t>
  </si>
  <si>
    <t>110081455A</t>
  </si>
  <si>
    <t>PPP Forgiveness</t>
  </si>
  <si>
    <t>Vorce, Heidi</t>
  </si>
  <si>
    <t>Malloy, Mark</t>
  </si>
  <si>
    <t>Korash, Jennifer</t>
  </si>
  <si>
    <t>Bernier, Sara</t>
  </si>
  <si>
    <t>GAIN ON BARGAIN PURCHASE</t>
  </si>
  <si>
    <t>TOTAL COVID-19 RECEIPTS</t>
  </si>
  <si>
    <t>Christopher Roberts, Peter Stassi, Joseph Deutsch</t>
  </si>
  <si>
    <t>Josh Brown, Moshe Steinberg, Jake Chapler</t>
  </si>
  <si>
    <t>MORRISON, WILLIAM</t>
  </si>
  <si>
    <t>PIERRE, JOSE GH</t>
  </si>
  <si>
    <t>JEAN JACQUES, KETHIA</t>
  </si>
  <si>
    <t>GANTHIER, GILBERTE</t>
  </si>
  <si>
    <t>MARIANO, SANDRA</t>
  </si>
  <si>
    <t>RN SUPR</t>
  </si>
  <si>
    <t>EXECUTIVE</t>
  </si>
  <si>
    <t>10/27/2023</t>
  </si>
  <si>
    <t>11/03/2023</t>
  </si>
  <si>
    <t>Click, Paula D</t>
  </si>
  <si>
    <t>Pierre Louis, Ulnive</t>
  </si>
  <si>
    <t>Nfamara, Singhateh</t>
  </si>
  <si>
    <t>Neal, Catherine</t>
  </si>
  <si>
    <t>01020-2</t>
  </si>
  <si>
    <t>Radcliffe, Thomas</t>
  </si>
  <si>
    <t>Hubbard, Jessica</t>
  </si>
  <si>
    <t>Lavelle, Louise</t>
  </si>
  <si>
    <t>Willey, Isabel</t>
  </si>
  <si>
    <t>Moreau, Maceau</t>
  </si>
  <si>
    <t>Mahoney, Sandra</t>
  </si>
  <si>
    <t xml:space="preserve">66 Newton Street        </t>
  </si>
  <si>
    <t xml:space="preserve">Waltham        </t>
  </si>
  <si>
    <t xml:space="preserve">Christine Habeeb       </t>
  </si>
  <si>
    <t xml:space="preserve">MI Nursing/Restorative Care Inc       </t>
  </si>
  <si>
    <t xml:space="preserve">Regional Controller PAC       </t>
  </si>
  <si>
    <t xml:space="preserve">172 Lawrence Street       </t>
  </si>
  <si>
    <t xml:space="preserve">Lawrence       </t>
  </si>
  <si>
    <t xml:space="preserve">MA       </t>
  </si>
  <si>
    <t xml:space="preserve">chabeeb@covh.org     </t>
  </si>
  <si>
    <t xml:space="preserve">280 Fore Street     </t>
  </si>
  <si>
    <t>FS Rounding Recon</t>
  </si>
  <si>
    <t>Blom, Rondi</t>
  </si>
  <si>
    <t>Yellamaty, Shirly</t>
  </si>
  <si>
    <t>Mukiibi, Rose</t>
  </si>
  <si>
    <t>Allaire, Lee</t>
  </si>
  <si>
    <t>Frechette, Lori</t>
  </si>
  <si>
    <t>Kenchek-Peterson, Lori</t>
  </si>
  <si>
    <t>Infection Control</t>
  </si>
  <si>
    <t>112 West Main St</t>
  </si>
  <si>
    <t>Consulting</t>
  </si>
  <si>
    <t>C/O Pegasus Solutions, Inc 693 East Central St</t>
  </si>
  <si>
    <t xml:space="preserve">C/O Pegasus Solutions, Inc 693 East Central </t>
  </si>
  <si>
    <t>Covid Medical Supplies</t>
  </si>
  <si>
    <t>Covid Employee Test</t>
  </si>
  <si>
    <t>Covid Grant</t>
  </si>
  <si>
    <t>Lewandowski, Kristy</t>
  </si>
  <si>
    <t>Warren, Brenda</t>
  </si>
  <si>
    <t>Lohnes, Deborah</t>
  </si>
  <si>
    <t>Blake</t>
  </si>
  <si>
    <t>Patrick</t>
  </si>
  <si>
    <t>COLONY CENTER HEALTH &amp; REHAB</t>
  </si>
  <si>
    <t>110096110A</t>
  </si>
  <si>
    <t>12/14/2022</t>
  </si>
  <si>
    <t>+1 (781) 871-0200</t>
  </si>
  <si>
    <t>Employee Retention Tax Credit Revenue</t>
  </si>
  <si>
    <t>Debt Forgiveness Income</t>
  </si>
  <si>
    <t>Workforce retention and recruitment initiatives revenue</t>
  </si>
  <si>
    <t>12/15/2022</t>
  </si>
  <si>
    <t>NHCA</t>
  </si>
  <si>
    <t>Sabra</t>
  </si>
  <si>
    <t>12/29/2023</t>
  </si>
  <si>
    <t>Ferraguto, Nancy</t>
  </si>
  <si>
    <t>Karuku, Teresa</t>
  </si>
  <si>
    <t>Fianza, JoAnn</t>
  </si>
  <si>
    <t>08/10/2023</t>
  </si>
  <si>
    <t>Cares Act Payments-Skilled Nursing</t>
  </si>
  <si>
    <t>Home Health &amp; Independent Living</t>
  </si>
  <si>
    <t xml:space="preserve">net assets released </t>
  </si>
  <si>
    <t>12/30/2015</t>
  </si>
  <si>
    <t xml:space="preserve">Kingori , Philip </t>
  </si>
  <si>
    <t xml:space="preserve">Smith, Susan </t>
  </si>
  <si>
    <t xml:space="preserve">Gao , Yuan </t>
  </si>
  <si>
    <t xml:space="preserve">Ryan, Thomas </t>
  </si>
  <si>
    <t>Assistant Director, Nursing</t>
  </si>
  <si>
    <t>COUNTRY CENTER FOR HEALTH &amp; RE</t>
  </si>
  <si>
    <t>COUNTRY CENTER FOR HEALTH &amp; REHAB</t>
  </si>
  <si>
    <t>110095728A</t>
  </si>
  <si>
    <t>180 Low Street</t>
  </si>
  <si>
    <t>Employee Retention Tax Credit Revenue-Country</t>
  </si>
  <si>
    <t>Debt Forgiveness Income-Country</t>
  </si>
  <si>
    <t>Workforce Retention and Recruitment Initiatives Revenue</t>
  </si>
  <si>
    <t>Day, Clarissa</t>
  </si>
  <si>
    <t>Kilty, Josephine</t>
  </si>
  <si>
    <t>McKenna, Ashley</t>
  </si>
  <si>
    <t>Ayotte, Mandy</t>
  </si>
  <si>
    <t>Douglas, April</t>
  </si>
  <si>
    <t>ADNS</t>
  </si>
  <si>
    <t>Bavolack</t>
  </si>
  <si>
    <t>Matthew</t>
  </si>
  <si>
    <t>Prin. Nat'l Hlth Care Practice Leader</t>
  </si>
  <si>
    <t>2045 Grand Army HIghway</t>
  </si>
  <si>
    <t>4 Batterynarch Park, Suite 100</t>
  </si>
  <si>
    <t>Sullivan, Stephanie</t>
  </si>
  <si>
    <t>Elkins, Steven</t>
  </si>
  <si>
    <t>Peah, Princess</t>
  </si>
  <si>
    <t>O'Brien, Aricelis</t>
  </si>
  <si>
    <t>Nunes, Dawn</t>
  </si>
  <si>
    <t>CliftonLarsonAllen LL</t>
  </si>
  <si>
    <t>Carr, Sharon</t>
  </si>
  <si>
    <t>Courtyard Nursing Care Center</t>
  </si>
  <si>
    <t>Mass Senior Care Assoc CK10367</t>
  </si>
  <si>
    <t>SIB Cls Actn Settmnt Poly Foam</t>
  </si>
  <si>
    <t>Hosp Bed Lease-Hold Nov and Dec</t>
  </si>
  <si>
    <t>Computer Share/KCC</t>
  </si>
  <si>
    <t>Dialysis 2023 to open</t>
  </si>
  <si>
    <t xml:space="preserve"> Putnam ,  Catherine </t>
  </si>
  <si>
    <t xml:space="preserve"> Vathally ,  Theodore </t>
  </si>
  <si>
    <t>Director-Sr Nursing</t>
  </si>
  <si>
    <t>Administrator-Interim</t>
  </si>
  <si>
    <t>06/18/2024</t>
  </si>
  <si>
    <t>Jonathan Langfiled</t>
  </si>
  <si>
    <t>Reed, Melissa</t>
  </si>
  <si>
    <t>Stubbs, Jennifer</t>
  </si>
  <si>
    <t>Thimot, Kevin</t>
  </si>
  <si>
    <t>Therpist</t>
  </si>
  <si>
    <t>Therapist</t>
  </si>
  <si>
    <t>Clerical</t>
  </si>
  <si>
    <t>Binyenya, Sheila</t>
  </si>
  <si>
    <t>Yush, Peggy</t>
  </si>
  <si>
    <t>Rivera, Cynthia</t>
  </si>
  <si>
    <t>39 Lafayette Street</t>
  </si>
  <si>
    <t>mass health</t>
  </si>
  <si>
    <t>Fils Aime, Bestine</t>
  </si>
  <si>
    <t>Pena, Yessie</t>
  </si>
  <si>
    <t>Brooks, Nicole</t>
  </si>
  <si>
    <t>120 Main Street</t>
  </si>
  <si>
    <t>Malden</t>
  </si>
  <si>
    <t>Dube, Eugene</t>
  </si>
  <si>
    <t>King, Denise</t>
  </si>
  <si>
    <t>CliftonLasonAllen LL</t>
  </si>
  <si>
    <t>Gain on Sale MV</t>
  </si>
  <si>
    <t>Fairing Way</t>
  </si>
  <si>
    <t>Rolfe, Rochelle</t>
  </si>
  <si>
    <t>McGrath, Kimberly</t>
  </si>
  <si>
    <t>Strong</t>
  </si>
  <si>
    <t>Kenneth</t>
  </si>
  <si>
    <t xml:space="preserve">Capitation </t>
  </si>
  <si>
    <t xml:space="preserve">Aboce, Daniel </t>
  </si>
  <si>
    <t>Philippe Anor, Jessy</t>
  </si>
  <si>
    <t>Abosi, Enyidiya</t>
  </si>
  <si>
    <t>Ulmunna, Doris</t>
  </si>
  <si>
    <t>Ferrick</t>
  </si>
  <si>
    <t>Integritus Healthcare Management Systems Inc</t>
  </si>
  <si>
    <t>Saint Mary, Francis</t>
  </si>
  <si>
    <t>WIlliams, Monique</t>
  </si>
  <si>
    <t>Galbreath, Tiara</t>
  </si>
  <si>
    <t>Birhanu, Netsanet</t>
  </si>
  <si>
    <t>Opara, Chukuma</t>
  </si>
  <si>
    <t>Elaine Center at Hadley</t>
  </si>
  <si>
    <t>Mass Senior Care Assoc CK10375</t>
  </si>
  <si>
    <t>Class action settlment Payment.</t>
  </si>
  <si>
    <t>Overpayment Refund - for Leon Kalesnik</t>
  </si>
  <si>
    <t xml:space="preserve"> Handford ,  Narvis </t>
  </si>
  <si>
    <t xml:space="preserve"> Dolma ,  Tenzin </t>
  </si>
  <si>
    <t xml:space="preserve"> Fetler ,  Sharon </t>
  </si>
  <si>
    <t xml:space="preserve"> Bombard , Lisa</t>
  </si>
  <si>
    <t>Nurse-Unit Manager/Director</t>
  </si>
  <si>
    <t>ELIOT CENTER FOR HEALTH &amp; REHA</t>
  </si>
  <si>
    <t>ELIOT CENTER FOR HEALTH &amp; REHAB</t>
  </si>
  <si>
    <t>110095729A</t>
  </si>
  <si>
    <t>Employee Retention Tax Credit Revenue-Eliot</t>
  </si>
  <si>
    <t>Debt Forgiveness Income-Eliot</t>
  </si>
  <si>
    <t>Workforce Retention and Recruitment Initiatives Rev</t>
  </si>
  <si>
    <t>Okyere, Ernest B</t>
  </si>
  <si>
    <t>Agyemang, Lionel R</t>
  </si>
  <si>
    <t>Kusi, Edmund</t>
  </si>
  <si>
    <t>Massaquoi-Sammah, Nancy M</t>
  </si>
  <si>
    <t>08/11/2023</t>
  </si>
  <si>
    <t>Transfer from Affiliate</t>
  </si>
  <si>
    <t>Release from Restriction</t>
  </si>
  <si>
    <t>Smith, Gwendolyn</t>
  </si>
  <si>
    <t>Anthony , Franchi</t>
  </si>
  <si>
    <t>Francis, Rafael</t>
  </si>
  <si>
    <t>Daniel, Dennis</t>
  </si>
  <si>
    <t>Kristen, Lewis</t>
  </si>
  <si>
    <t>Ibeth, Baez</t>
  </si>
  <si>
    <t>Takesian, Michael P</t>
  </si>
  <si>
    <t>Getchell, Emily</t>
  </si>
  <si>
    <t>Chhun, Samantha</t>
  </si>
  <si>
    <t>Edzie, Lisa</t>
  </si>
  <si>
    <t>Bjones@integritus1.org</t>
  </si>
  <si>
    <t>Integritus Healthcare Systems ; Willowood Extended Care Services, Inc.</t>
  </si>
  <si>
    <t>Enriquez, Rean</t>
  </si>
  <si>
    <t>Fall River Jewish Home Inc</t>
  </si>
  <si>
    <t>OC Jewish Home Center LLC</t>
  </si>
  <si>
    <t>LaBelle, Gerald</t>
  </si>
  <si>
    <t>Torngren, Diane</t>
  </si>
  <si>
    <t>Coehlo, Sonia</t>
  </si>
  <si>
    <t>Proulx, Cheryl</t>
  </si>
  <si>
    <t>Benevides, Victoria</t>
  </si>
  <si>
    <t>Center Executive Director</t>
  </si>
  <si>
    <t>Assistant Center Nurse Executive</t>
  </si>
  <si>
    <t>1199 John Fitch Highway</t>
  </si>
  <si>
    <t xml:space="preserve">Partner </t>
  </si>
  <si>
    <t>Bates, Shelly</t>
  </si>
  <si>
    <t>Carreras, Matilda</t>
  </si>
  <si>
    <t>MDS LPN</t>
  </si>
  <si>
    <t>Ngono-Aaron, Philah</t>
  </si>
  <si>
    <t>Fagan, ReginaMarie</t>
  </si>
  <si>
    <t>Stevens, Joel</t>
  </si>
  <si>
    <t>Chapdelaine, Lori</t>
  </si>
  <si>
    <t>McDowell, Kevin</t>
  </si>
  <si>
    <t>Yolene, Ogboe</t>
  </si>
  <si>
    <t>Williams, Susan</t>
  </si>
  <si>
    <t>Louis, Nadege</t>
  </si>
  <si>
    <t>Waterman, Alice</t>
  </si>
  <si>
    <t xml:space="preserve">100 North Beacon Street </t>
  </si>
  <si>
    <t>mwasko@partners.org</t>
  </si>
  <si>
    <t>Calnan, Maureen</t>
  </si>
  <si>
    <t>Deneault, Gail</t>
  </si>
  <si>
    <t>Informatics Nurse</t>
  </si>
  <si>
    <t>1111 Superior Avenue #1250</t>
  </si>
  <si>
    <t>Gratton, Judith</t>
  </si>
  <si>
    <t>Archambault, Kim</t>
  </si>
  <si>
    <t>LeBalnc, Kelly</t>
  </si>
  <si>
    <t>Deschamps, Nicole</t>
  </si>
  <si>
    <t>Lpn</t>
  </si>
  <si>
    <t>Rn</t>
  </si>
  <si>
    <t>Mermelstein</t>
  </si>
  <si>
    <t>Jonahan Langfield</t>
  </si>
  <si>
    <t>State relief</t>
  </si>
  <si>
    <t>Lincoln, Michael</t>
  </si>
  <si>
    <t>Chambers, Doreth</t>
  </si>
  <si>
    <t>Azeta, Austin</t>
  </si>
  <si>
    <t>Amadi, Caroline</t>
  </si>
  <si>
    <t>Glen Ridge Nursing Care Center</t>
  </si>
  <si>
    <t>Glen Ridge Nursing Care</t>
  </si>
  <si>
    <t>Allocate Massachusetts CMP Tech Grant</t>
  </si>
  <si>
    <t>GRANT</t>
  </si>
  <si>
    <t>Project ECHO</t>
  </si>
  <si>
    <t xml:space="preserve"> Milard-Seide ,  Yves </t>
  </si>
  <si>
    <t xml:space="preserve"> Miracle ,  Ruchi </t>
  </si>
  <si>
    <t xml:space="preserve"> Philome ,  Kathia </t>
  </si>
  <si>
    <t xml:space="preserve"> Prophete ,  Marie </t>
  </si>
  <si>
    <t xml:space="preserve">  Pauyo ,  Ketlene </t>
  </si>
  <si>
    <t>Cares Funds Act</t>
  </si>
  <si>
    <t>08/16/2023</t>
  </si>
  <si>
    <t>President, Owner and Administrator</t>
  </si>
  <si>
    <t>The Guardian Center, Inc.</t>
  </si>
  <si>
    <t>DAMIER, JOELLE</t>
  </si>
  <si>
    <t>AUGUSTE, JULES</t>
  </si>
  <si>
    <t>NWAEZE, GODSWILL EMEKA</t>
  </si>
  <si>
    <t>WINZ, JENNIFER A</t>
  </si>
  <si>
    <t>VICTORIA, ANDREA</t>
  </si>
  <si>
    <t>schedule 4 orbr</t>
  </si>
  <si>
    <t>bazile, marie</t>
  </si>
  <si>
    <t>klarou, Salomon</t>
  </si>
  <si>
    <t>Skodunke, Temitope</t>
  </si>
  <si>
    <t>Siervo, Osias</t>
  </si>
  <si>
    <t>Mulyanga, Ruth</t>
  </si>
  <si>
    <t>Staff nurse</t>
  </si>
  <si>
    <t>admin</t>
  </si>
  <si>
    <t>staff nurse</t>
  </si>
  <si>
    <t>staff RN</t>
  </si>
  <si>
    <t>02136-9</t>
  </si>
  <si>
    <t>CliftonLarasonAllen LLP</t>
  </si>
  <si>
    <t>Shaw Trust</t>
  </si>
  <si>
    <t>Stimyulus Incme</t>
  </si>
  <si>
    <t>DaCruz, Ashleigh</t>
  </si>
  <si>
    <t xml:space="preserve">Infection Control </t>
  </si>
  <si>
    <t>Resident Care Coord</t>
  </si>
  <si>
    <t>126 Monument St</t>
  </si>
  <si>
    <t xml:space="preserve"> Income Stimulus Medicare</t>
  </si>
  <si>
    <t xml:space="preserve"> Income Stimulus Fund Medicaid</t>
  </si>
  <si>
    <t>COVID Lab Testing-Employee</t>
  </si>
  <si>
    <t>HireNow Income</t>
  </si>
  <si>
    <t>Burke, Maryanne</t>
  </si>
  <si>
    <t>Case Manager-RN</t>
  </si>
  <si>
    <t>08/24/2023</t>
  </si>
  <si>
    <t>hINGHAM</t>
  </si>
  <si>
    <t>Cesar, Marie</t>
  </si>
  <si>
    <t>Sugrue, Jim</t>
  </si>
  <si>
    <t>Lucien, marie</t>
  </si>
  <si>
    <t>Jessup, Susan</t>
  </si>
  <si>
    <t>Korro, gabe</t>
  </si>
  <si>
    <t>Integritus Healthcare Management Services Inc.</t>
  </si>
  <si>
    <t>Couto, Breana</t>
  </si>
  <si>
    <t>Seun-Afolabi, Dolapo</t>
  </si>
  <si>
    <t xml:space="preserve">Hathorne Hill </t>
  </si>
  <si>
    <t>Mass Senior Care Assoc CK10391</t>
  </si>
  <si>
    <t>Staff Training Incentive</t>
  </si>
  <si>
    <t xml:space="preserve"> Birmingham ,  Theresa </t>
  </si>
  <si>
    <t>HELLENIC NURSING AND REHABILIT</t>
  </si>
  <si>
    <t>+1 (203) 781-960</t>
  </si>
  <si>
    <t>COVID MCD Recruit &amp; Retention</t>
  </si>
  <si>
    <t>COVID MCD Supplement Pymt 2022</t>
  </si>
  <si>
    <t>COVID Testing Income</t>
  </si>
  <si>
    <t>Covid Sick Pay Reimbursement</t>
  </si>
  <si>
    <t>Auguste-Poisson, Judith</t>
  </si>
  <si>
    <t>Nsg Supv</t>
  </si>
  <si>
    <t>HERITAGE HALL EAST</t>
  </si>
  <si>
    <t>110088864A</t>
  </si>
  <si>
    <t>Genesis HealthCare</t>
  </si>
  <si>
    <t>Heritage Hall East</t>
  </si>
  <si>
    <t>Mass Senior Care Assoc CK10393</t>
  </si>
  <si>
    <t>Refund - Equip billed past pick up</t>
  </si>
  <si>
    <t xml:space="preserve">Hawley,  Katherine </t>
  </si>
  <si>
    <t xml:space="preserve">Collins,  Kevin </t>
  </si>
  <si>
    <t xml:space="preserve">Brown,  Alycia </t>
  </si>
  <si>
    <t xml:space="preserve">Johnson,  Marcia </t>
  </si>
  <si>
    <t xml:space="preserve">Kaihura,  Alphoncina </t>
  </si>
  <si>
    <t>HERITAGE HALL NORTH</t>
  </si>
  <si>
    <t>110089100A</t>
  </si>
  <si>
    <t>Heritage Hall North</t>
  </si>
  <si>
    <t>Mass Senior Care Assoc CK10394</t>
  </si>
  <si>
    <t xml:space="preserve"> Beliveau ,  Carrie </t>
  </si>
  <si>
    <t xml:space="preserve"> Patel ,  Nishuben </t>
  </si>
  <si>
    <t xml:space="preserve"> Voorhis ,  Kathryn </t>
  </si>
  <si>
    <t xml:space="preserve"> Meppen ,  Scott </t>
  </si>
  <si>
    <t xml:space="preserve"> Pare ,  Katherine </t>
  </si>
  <si>
    <t>Director-Assistant Nursing</t>
  </si>
  <si>
    <t>Coordinator-Clinical Reimbrsmn</t>
  </si>
  <si>
    <t>HERITAGE HALL SOUTH</t>
  </si>
  <si>
    <t>110088861A</t>
  </si>
  <si>
    <t>65 COOPER ST</t>
  </si>
  <si>
    <t>Heritage Hall South</t>
  </si>
  <si>
    <t>Mass Senior Care Assoc CK10395</t>
  </si>
  <si>
    <t>Misc Inc</t>
  </si>
  <si>
    <t xml:space="preserve"> Kaczynski ,  Kevin </t>
  </si>
  <si>
    <t xml:space="preserve"> Eggleston ,  Tina </t>
  </si>
  <si>
    <t xml:space="preserve"> Jones ,  Donna </t>
  </si>
  <si>
    <t xml:space="preserve"> Dacosta ,  Karlene </t>
  </si>
  <si>
    <t xml:space="preserve"> Raymond ,  Jason </t>
  </si>
  <si>
    <t>Aide-Geriatric Nurse Asst Spec</t>
  </si>
  <si>
    <t>Nurse-Unit Mgr Director Wkd</t>
  </si>
  <si>
    <t>HERITAGE HALL WEST</t>
  </si>
  <si>
    <t>110089065A</t>
  </si>
  <si>
    <t>Heritage Hall West</t>
  </si>
  <si>
    <t>Refund for Fire inspection Services</t>
  </si>
  <si>
    <t xml:space="preserve"> Rusczyk ,  Jennifer </t>
  </si>
  <si>
    <t xml:space="preserve"> Ricketts , Karen</t>
  </si>
  <si>
    <t xml:space="preserve"> Marjo , Leo</t>
  </si>
  <si>
    <t xml:space="preserve"> Hines , Mary</t>
  </si>
  <si>
    <t xml:space="preserve"> Liza ,  Nelene </t>
  </si>
  <si>
    <t>222 River Road</t>
  </si>
  <si>
    <t>+1 (413) 584-8457</t>
  </si>
  <si>
    <t xml:space="preserve"> Connecitcut</t>
  </si>
  <si>
    <t>Blier, Alan</t>
  </si>
  <si>
    <t>Asamoah, Kweame</t>
  </si>
  <si>
    <t>Murhpy, Karen</t>
  </si>
  <si>
    <t>Broussard, Lindsey</t>
  </si>
  <si>
    <t>Campbell, Doreth</t>
  </si>
  <si>
    <t>Tower, Bridget</t>
  </si>
  <si>
    <t>Duncan, Bruce</t>
  </si>
  <si>
    <t>Maitre, Kathia</t>
  </si>
  <si>
    <t>Director of Food and Nutrician</t>
  </si>
  <si>
    <t>Assist. Admin</t>
  </si>
  <si>
    <t>Covid-19</t>
  </si>
  <si>
    <t>Chukuemeka, Josephine</t>
  </si>
  <si>
    <t>Bhinde, Reshma</t>
  </si>
  <si>
    <t>Vent LPN</t>
  </si>
  <si>
    <t>Inveestments</t>
  </si>
  <si>
    <t>Gonzolaz, Jonathan</t>
  </si>
  <si>
    <t>Muturi, Lucy</t>
  </si>
  <si>
    <t>Muhia, Antony</t>
  </si>
  <si>
    <t>PPP Loan Forgiveness</t>
  </si>
  <si>
    <t>Karanja, Hannah</t>
  </si>
  <si>
    <t>Warsheski, Meagan</t>
  </si>
  <si>
    <t>Aides</t>
  </si>
  <si>
    <t>Covid Funds</t>
  </si>
  <si>
    <t>Fils-Aime, Bestsine</t>
  </si>
  <si>
    <t>Thomas, Vivian</t>
  </si>
  <si>
    <t>Germian, Marie</t>
  </si>
  <si>
    <t>Hospice, Homecare, PrivateCare, LifeCare</t>
  </si>
  <si>
    <t>Librandi, Vincent</t>
  </si>
  <si>
    <t>Adu Aboagye, Gertrude</t>
  </si>
  <si>
    <t>Columbus, Kathleen</t>
  </si>
  <si>
    <t>Mensah-Senoo, Joana</t>
  </si>
  <si>
    <t>Diabate, Georgette</t>
  </si>
  <si>
    <t>Jesse C. Parker, CPA</t>
  </si>
  <si>
    <t>+1 (989) 387-1766</t>
  </si>
  <si>
    <t>jparker@therybargroup.com</t>
  </si>
  <si>
    <t>COVID-19 Grant Revenue</t>
  </si>
  <si>
    <t>Covid releif</t>
  </si>
  <si>
    <t>Kigera, Geoffrey</t>
  </si>
  <si>
    <t>Gouras, Vavara</t>
  </si>
  <si>
    <t>Maykis, Barbara</t>
  </si>
  <si>
    <t>Noel, Rose</t>
  </si>
  <si>
    <t>Chin, Regina</t>
  </si>
  <si>
    <t>Jonasthan Langfield</t>
  </si>
  <si>
    <t>Gain/Loss Disp</t>
  </si>
  <si>
    <t>Schelb, Mary-Anne</t>
  </si>
  <si>
    <t>Whitten , Rob</t>
  </si>
  <si>
    <t>Gammad, Chad</t>
  </si>
  <si>
    <t>Wesson, Shannon</t>
  </si>
  <si>
    <t>Dir. of Development</t>
  </si>
  <si>
    <t>Federal Relief Grant</t>
  </si>
  <si>
    <t>Mwaisaka, Jocktan</t>
  </si>
  <si>
    <t>44 Keystone Drive</t>
  </si>
  <si>
    <t>CliftonlarsonAllen, LLP</t>
  </si>
  <si>
    <t>Demboske, Thersa</t>
  </si>
  <si>
    <t>Curry, Carrie</t>
  </si>
  <si>
    <t>Malo, Kellie</t>
  </si>
  <si>
    <t>St Cyr, Deborah</t>
  </si>
  <si>
    <t>Thorn, Kelly</t>
  </si>
  <si>
    <t>Martinez Bernal, Eufrocina</t>
  </si>
  <si>
    <t xml:space="preserve">Executive Assistant </t>
  </si>
  <si>
    <t>MISCELLANEOUS</t>
  </si>
  <si>
    <t>TAVARES, MONICA S</t>
  </si>
  <si>
    <t>BORGES, AMANDA L</t>
  </si>
  <si>
    <t>REGO, ROBERT J</t>
  </si>
  <si>
    <t>AYER, JUSTINE</t>
  </si>
  <si>
    <t>ALMADI, SAMI N</t>
  </si>
  <si>
    <t>REGIONAL EXECUTIVE</t>
  </si>
  <si>
    <t xml:space="preserve">Investment Activity </t>
  </si>
  <si>
    <t>Interest Rate Swap</t>
  </si>
  <si>
    <t>Golf Tournamnet / A/R Suspense / Donations</t>
  </si>
  <si>
    <t>Total</t>
  </si>
  <si>
    <t>Joanne, MacAyeal</t>
  </si>
  <si>
    <t>Nakiyingi, Jane</t>
  </si>
  <si>
    <t>Gould, Patricia</t>
  </si>
  <si>
    <t xml:space="preserve">Barbuzzi, George </t>
  </si>
  <si>
    <t>Amin, Rosaline A</t>
  </si>
  <si>
    <t>Smith, Donna</t>
  </si>
  <si>
    <t>Guarino, Jon</t>
  </si>
  <si>
    <t>Grimes, William</t>
  </si>
  <si>
    <t>Corso, Lisa</t>
  </si>
  <si>
    <t>Dusombre, Kathleen</t>
  </si>
  <si>
    <t>Hennesey, Michelle</t>
  </si>
  <si>
    <t>Food Service Supervisor</t>
  </si>
  <si>
    <t>08/15/2023</t>
  </si>
  <si>
    <t xml:space="preserve">Webster </t>
  </si>
  <si>
    <t>Matthew  S. Bavolack</t>
  </si>
  <si>
    <t>RIMA 751 SCHOOL STREET REAL PROPERTY, LLC,</t>
  </si>
  <si>
    <t>Sheppard, Jill</t>
  </si>
  <si>
    <t>Dorcena, Jocelyade</t>
  </si>
  <si>
    <t>Adjei, Samuel</t>
  </si>
  <si>
    <t>Medicaid Stimulus</t>
  </si>
  <si>
    <t>Mass Covid Sick Pay</t>
  </si>
  <si>
    <t>Heredia, Jovanecka</t>
  </si>
  <si>
    <t>Lewis, Georgette</t>
  </si>
  <si>
    <t>Aliardo, Patra</t>
  </si>
  <si>
    <t>Dovalier, Christine</t>
  </si>
  <si>
    <t>Gatui, Francis</t>
  </si>
  <si>
    <t>:LPN</t>
  </si>
  <si>
    <t>09/17/2023</t>
  </si>
  <si>
    <t>Fofana, Sadia</t>
  </si>
  <si>
    <t>Boateng, Alice</t>
  </si>
  <si>
    <t>Mesina, Dennis</t>
  </si>
  <si>
    <t>Spinney, Savanah</t>
  </si>
  <si>
    <t>MA Health Covid</t>
  </si>
  <si>
    <t>Loss/Gain Investment</t>
  </si>
  <si>
    <t>Carty, Brigette</t>
  </si>
  <si>
    <t>LaHaie, Donna</t>
  </si>
  <si>
    <t>LPN Spvr</t>
  </si>
  <si>
    <t>Administr</t>
  </si>
  <si>
    <t>Kinyanjui, Virgina</t>
  </si>
  <si>
    <t>Bernard, Jodi</t>
  </si>
  <si>
    <t>Murphy, Kara</t>
  </si>
  <si>
    <t>Adorno, Bermoce</t>
  </si>
  <si>
    <t>D'Angelo, Ross</t>
  </si>
  <si>
    <t>Matson, Donna</t>
  </si>
  <si>
    <t>Ankomah, David</t>
  </si>
  <si>
    <t>Deangelis, Joye</t>
  </si>
  <si>
    <t>Owusu-Yeboah, Sandra</t>
  </si>
  <si>
    <t>Durrett, Lisa</t>
  </si>
  <si>
    <t>Walls, Pamela</t>
  </si>
  <si>
    <t>Amico, Lynette</t>
  </si>
  <si>
    <t>Life Care Center of Lynn: A L.T.C.F Facility</t>
  </si>
  <si>
    <t>Odolomerun, Henry</t>
  </si>
  <si>
    <t>Diazabukana, Pascal</t>
  </si>
  <si>
    <t>Elad, Wendolin</t>
  </si>
  <si>
    <t>Nnodin-Amadi, Lucy</t>
  </si>
  <si>
    <t>Klufio, Hayford</t>
  </si>
  <si>
    <t>Quinonez, Marisol</t>
  </si>
  <si>
    <t>Maravanyika, Frederick</t>
  </si>
  <si>
    <t>Mam , Sopheary</t>
  </si>
  <si>
    <t>LPN Staffing Coord</t>
  </si>
  <si>
    <t>Thomas, Molly</t>
  </si>
  <si>
    <t>Francois, Darline</t>
  </si>
  <si>
    <t>Davis, Susan</t>
  </si>
  <si>
    <t>LIfe Care Center of Raynham</t>
  </si>
  <si>
    <t>Morrisseau, Beth</t>
  </si>
  <si>
    <t>Motovu, Christine</t>
  </si>
  <si>
    <t>Carpenter, Melissa</t>
  </si>
  <si>
    <t>Scheel, Kenneth</t>
  </si>
  <si>
    <t>Liason Non-Nurse</t>
  </si>
  <si>
    <t>Maitland-Lesogor, Lisa</t>
  </si>
  <si>
    <t>Charles, Naissa</t>
  </si>
  <si>
    <t>Fontes, Dina</t>
  </si>
  <si>
    <t>LPN Unt Nurse</t>
  </si>
  <si>
    <t xml:space="preserve"> TN</t>
  </si>
  <si>
    <t>Stewart, Claire Marei</t>
  </si>
  <si>
    <t>Thoby , Clemese</t>
  </si>
  <si>
    <t>Timpany, Coleen</t>
  </si>
  <si>
    <t>Frazier, Brenda</t>
  </si>
  <si>
    <t>Assistant DOR</t>
  </si>
  <si>
    <t>Life Care Center of Wilbraham, A L.T.C.F.</t>
  </si>
  <si>
    <t>Jones, Jonathan</t>
  </si>
  <si>
    <t>Coke, Annica</t>
  </si>
  <si>
    <t>Cruz, Morgan</t>
  </si>
  <si>
    <t>204 Proctor Ave</t>
  </si>
  <si>
    <t>Revere</t>
  </si>
  <si>
    <t>Todd wagner</t>
  </si>
  <si>
    <t>CHR Consulting, Inc</t>
  </si>
  <si>
    <t>200 Dryden Road, Suite 3100</t>
  </si>
  <si>
    <t>Dresher</t>
  </si>
  <si>
    <t>19025-1049</t>
  </si>
  <si>
    <t>TWagner@gfmail.org</t>
  </si>
  <si>
    <t>STEPHEN RYAN</t>
  </si>
  <si>
    <t>LW CONSULTING INC</t>
  </si>
  <si>
    <t>DIRECTOR</t>
  </si>
  <si>
    <t>5925 STEVENSON AVE STE G</t>
  </si>
  <si>
    <t>HARRISBURG</t>
  </si>
  <si>
    <t>+1 (610) 365-1471</t>
  </si>
  <si>
    <t>sryan@lw-consult.com</t>
  </si>
  <si>
    <t>Other Rev-Donations/Contributions-</t>
  </si>
  <si>
    <t>BERILO, MUSAN</t>
  </si>
  <si>
    <t>LOUIS, EVELYNE</t>
  </si>
  <si>
    <t>MWAISAKA, JUDDY</t>
  </si>
  <si>
    <t>SAID, FATIMA</t>
  </si>
  <si>
    <t>KOSGEI, RAYMOND</t>
  </si>
  <si>
    <t>RN(STAFF)</t>
  </si>
  <si>
    <t>NURSING ASSISTANT</t>
  </si>
  <si>
    <t>LPN(STAFF)</t>
  </si>
  <si>
    <t>RN SUPERVISOR</t>
  </si>
  <si>
    <t>06/07/2024</t>
  </si>
  <si>
    <t>06/12/2024</t>
  </si>
  <si>
    <t>349 Haydenville Road</t>
  </si>
  <si>
    <t>Integritus Healthcare Management Services inc</t>
  </si>
  <si>
    <t>Gain on Sale</t>
  </si>
  <si>
    <t>Stefan, Rebecca</t>
  </si>
  <si>
    <t>Towels, Susan</t>
  </si>
  <si>
    <t>Social Worker</t>
  </si>
  <si>
    <t>Erickson Living Management</t>
  </si>
  <si>
    <t>+1 (410) 420-2347</t>
  </si>
  <si>
    <t>Director, Healthcare Consulting</t>
  </si>
  <si>
    <t>8182 Maryland Avenue, Suite 900</t>
  </si>
  <si>
    <t>Saint Louis</t>
  </si>
  <si>
    <t>CoVid 19 CARES act Payments</t>
  </si>
  <si>
    <t xml:space="preserve"> Community Entrance Fee,  Earned Inc-Nonrefund, Restricted Funds</t>
  </si>
  <si>
    <t xml:space="preserve">Reconcile </t>
  </si>
  <si>
    <t>07/31/2014</t>
  </si>
  <si>
    <t>Gatabaki, Anne</t>
  </si>
  <si>
    <t xml:space="preserve">Carrabes , Karen </t>
  </si>
  <si>
    <t xml:space="preserve">LPN </t>
  </si>
  <si>
    <t>Realized Gain</t>
  </si>
  <si>
    <t>Unrealized Loss</t>
  </si>
  <si>
    <t>Interest and Dividends</t>
  </si>
  <si>
    <t>Other Non-Nursing Facility Expenses</t>
  </si>
  <si>
    <t>Todd, Lori</t>
  </si>
  <si>
    <t>Willetts, Linda</t>
  </si>
  <si>
    <t>Rygiel, Nancy</t>
  </si>
  <si>
    <t>Lewis, Kathleen</t>
  </si>
  <si>
    <t>George, Christine</t>
  </si>
  <si>
    <t>Director  of Nursing</t>
  </si>
  <si>
    <t>+1 (781) 982-101</t>
  </si>
  <si>
    <t>Maenzanise, Ruth</t>
  </si>
  <si>
    <t>Mbatia, Samuel</t>
  </si>
  <si>
    <t>Trujillo, Aminta</t>
  </si>
  <si>
    <t>Dillon, Kimberly</t>
  </si>
  <si>
    <t>Rehab Manager</t>
  </si>
  <si>
    <t>60 Quaker Highway</t>
  </si>
  <si>
    <t>Taylor, Pamela</t>
  </si>
  <si>
    <t>Greene, Thomas</t>
  </si>
  <si>
    <t>Bouckaert, Susan</t>
  </si>
  <si>
    <t>Mass Health Restricted Income</t>
  </si>
  <si>
    <t>Wainwright, Denise</t>
  </si>
  <si>
    <t>Raynor, Spencer</t>
  </si>
  <si>
    <t>Wheaton, Kurt</t>
  </si>
  <si>
    <t>Lounsbury, Mary</t>
  </si>
  <si>
    <t>Alvarado, Cendi</t>
  </si>
  <si>
    <t>Nurse Manager, RN</t>
  </si>
  <si>
    <t>COVID ARPA SUPPLEMENTAL INCOME</t>
  </si>
  <si>
    <t>COVID MASSHEALTH SUPPLEMENTAL ADD-ON INCOME</t>
  </si>
  <si>
    <t>HHS STIMULUS REVENUE RECOGNIZED</t>
  </si>
  <si>
    <t>Bourque, Rachel</t>
  </si>
  <si>
    <t>Gallagher, Corinne</t>
  </si>
  <si>
    <t>Hargbol, Emma</t>
  </si>
  <si>
    <t>Nombu Acha, Tebei</t>
  </si>
  <si>
    <t>Manager Office Centers</t>
  </si>
  <si>
    <t>Director Admissions</t>
  </si>
  <si>
    <t>CliftonLarsonAllen LLLP</t>
  </si>
  <si>
    <t>Romero Fernandez, Edwina</t>
  </si>
  <si>
    <t>Anderson, Kahoney</t>
  </si>
  <si>
    <t>Melchert, Jo-Ann</t>
  </si>
  <si>
    <t>Andrews, Eleanor</t>
  </si>
  <si>
    <t>Canizales, Colette</t>
  </si>
  <si>
    <t>Madeira, Felicia</t>
  </si>
  <si>
    <t>Gregg, Jeanette</t>
  </si>
  <si>
    <t>Nurse Manager RN</t>
  </si>
  <si>
    <t>RN Charge</t>
  </si>
  <si>
    <t>RIMA 121 NORTHBOROUGH ROAD REAL PROPERTY, LLC</t>
  </si>
  <si>
    <t>Boatengh, Osei</t>
  </si>
  <si>
    <t>Peters, Sanateh</t>
  </si>
  <si>
    <t>Gain/Loss Disposal</t>
  </si>
  <si>
    <t>CHIA Adjustment</t>
  </si>
  <si>
    <t>Mercier, Annyway</t>
  </si>
  <si>
    <t>Carpin, Maryse</t>
  </si>
  <si>
    <t>Woodworth, Susan</t>
  </si>
  <si>
    <t>Russo, Luciana</t>
  </si>
  <si>
    <t>12 Gamelin Street</t>
  </si>
  <si>
    <t xml:space="preserve">12 GAMELIN STREET </t>
  </si>
  <si>
    <t>Unrestricted Donations</t>
  </si>
  <si>
    <t>Federal Financial Awards CARES Act</t>
  </si>
  <si>
    <t>Change unrl GL other inv CMP</t>
  </si>
  <si>
    <t>Barber and Beauty (expense offset)</t>
  </si>
  <si>
    <t>Dahrouge, Lisa</t>
  </si>
  <si>
    <t>Prost, Kathleen</t>
  </si>
  <si>
    <t>Schedule Coordinator</t>
  </si>
  <si>
    <t>CENA</t>
  </si>
  <si>
    <t>06/27/2024</t>
  </si>
  <si>
    <t>Arguin</t>
  </si>
  <si>
    <t>Adminsitrator</t>
  </si>
  <si>
    <t>+1 (197) 888-7700</t>
  </si>
  <si>
    <t xml:space="preserve"> Income - Stimulus Fund (Medicare)</t>
  </si>
  <si>
    <t xml:space="preserve"> Income - Stimulus Fund (Medicaid)</t>
  </si>
  <si>
    <t>Cronin, Cheryl</t>
  </si>
  <si>
    <t>Dami, Kodjo</t>
  </si>
  <si>
    <t>Jacob Edouard, Marie F</t>
  </si>
  <si>
    <t>579 Buck Island Road</t>
  </si>
  <si>
    <t>HHS PRF</t>
  </si>
  <si>
    <t>2021 Cost Report Settlement Refund</t>
  </si>
  <si>
    <t>MatrixCare Audit Adjustments</t>
  </si>
  <si>
    <t>JV Expense</t>
  </si>
  <si>
    <t>Parkinson Ph.D, Susan C.</t>
  </si>
  <si>
    <t>Payne-Brissette, Brandon</t>
  </si>
  <si>
    <t>Rivera, Ralitsa G.</t>
  </si>
  <si>
    <t>Exectuive Director</t>
  </si>
  <si>
    <t>10/17/2023</t>
  </si>
  <si>
    <t>Wilk</t>
  </si>
  <si>
    <t>Stefanie</t>
  </si>
  <si>
    <t>johnsannella@gmail.com</t>
  </si>
  <si>
    <t>PPP Foregiveness</t>
  </si>
  <si>
    <t>HHS Cares Act Stimulus</t>
  </si>
  <si>
    <t>Marie, Auguste</t>
  </si>
  <si>
    <t>Gayane, Manukyan</t>
  </si>
  <si>
    <t>Nnakaike, Okpara</t>
  </si>
  <si>
    <t>Amy, White</t>
  </si>
  <si>
    <t>Michelle, Hough</t>
  </si>
  <si>
    <t>Cius, Garry</t>
  </si>
  <si>
    <t>Philips, Carolann</t>
  </si>
  <si>
    <t>Plante, Jessica</t>
  </si>
  <si>
    <t>Marketing</t>
  </si>
  <si>
    <t>joanthan.langfield@claconnect.com</t>
  </si>
  <si>
    <t>Freedman, Brian</t>
  </si>
  <si>
    <t>Simah, David</t>
  </si>
  <si>
    <t>Mbai, Kebba</t>
  </si>
  <si>
    <t>Don</t>
  </si>
  <si>
    <t>Operator</t>
  </si>
  <si>
    <t>40 Martin Street</t>
  </si>
  <si>
    <t>Melrose</t>
  </si>
  <si>
    <t>denise.leonard@planremoran.com</t>
  </si>
  <si>
    <t>Galezowski, Matthew</t>
  </si>
  <si>
    <t>Dufault, Margaret</t>
  </si>
  <si>
    <t>Dorismond, Marise</t>
  </si>
  <si>
    <t>Jules, Violette</t>
  </si>
  <si>
    <t>Barbaro, Stacey</t>
  </si>
  <si>
    <t>Release From Restrictions</t>
  </si>
  <si>
    <t>Gnini, Jean-Baptiste</t>
  </si>
  <si>
    <t>NS Mgr LPN</t>
  </si>
  <si>
    <t xml:space="preserve">Director of Riembursement </t>
  </si>
  <si>
    <t>Mass Senior Care Assoc CK10434</t>
  </si>
  <si>
    <t>ECHO Project</t>
  </si>
  <si>
    <t xml:space="preserve"> Brown ,  Wendy </t>
  </si>
  <si>
    <t xml:space="preserve"> Flamos ,  Zoe </t>
  </si>
  <si>
    <t>22 Maple St</t>
  </si>
  <si>
    <t>+1 (161) 790-1580</t>
  </si>
  <si>
    <t xml:space="preserve">Accountant </t>
  </si>
  <si>
    <t>22 Maple st Holdings</t>
  </si>
  <si>
    <t>Vero Health XC, LLC</t>
  </si>
  <si>
    <t>na</t>
  </si>
  <si>
    <t>Blupoint Merrimack Healthcare Realty LLC</t>
  </si>
  <si>
    <t>Blupoint Merrimack Healthcare LLC dba Milltown</t>
  </si>
  <si>
    <t>Sicily, Unaka</t>
  </si>
  <si>
    <t>Michelle, Benjamin</t>
  </si>
  <si>
    <t>Donna, McNulty</t>
  </si>
  <si>
    <t>Romeo, Nkemateh</t>
  </si>
  <si>
    <t>Leslie, Russo</t>
  </si>
  <si>
    <t>COTA</t>
  </si>
  <si>
    <t>10/14/2023</t>
  </si>
  <si>
    <t>Dixon, Marvel Nancy</t>
  </si>
  <si>
    <t>Blake, Sophia</t>
  </si>
  <si>
    <t>Weeks, Amy</t>
  </si>
  <si>
    <t>Brown, Shaun</t>
  </si>
  <si>
    <t>Charge Nurse - LPN</t>
  </si>
  <si>
    <t>Infection Control LPN</t>
  </si>
  <si>
    <t>Pryce, Neslie</t>
  </si>
  <si>
    <t>Rivard, Lisa</t>
  </si>
  <si>
    <t>Clinical Liaison</t>
  </si>
  <si>
    <t>Geary, Madelena</t>
  </si>
  <si>
    <t>Mercier, George</t>
  </si>
  <si>
    <t>Fontaine, Hope</t>
  </si>
  <si>
    <t>Goodnow-Nicola, Rita</t>
  </si>
  <si>
    <t>Oak Bluffs</t>
  </si>
  <si>
    <t>Contributions &amp; Grants</t>
  </si>
  <si>
    <t>Transfer from MV</t>
  </si>
  <si>
    <t>Transfer from PHS</t>
  </si>
  <si>
    <t>Windemere Nursing and Rehab Center</t>
  </si>
  <si>
    <t>Wharton, Richard</t>
  </si>
  <si>
    <t>10/23/2023</t>
  </si>
  <si>
    <t>Dumont, Margaret</t>
  </si>
  <si>
    <t>Arstrong, Eloise</t>
  </si>
  <si>
    <t>Lygren, Kelly</t>
  </si>
  <si>
    <t>Magan, Marina</t>
  </si>
  <si>
    <t>Case Mgm. RN</t>
  </si>
  <si>
    <t>Director of Social Service</t>
  </si>
  <si>
    <t>Admin Asst. Administrator</t>
  </si>
  <si>
    <t>640 Concord Aave</t>
  </si>
  <si>
    <t xml:space="preserve">Cambridge </t>
  </si>
  <si>
    <t>Landmark Managment Solution LLC</t>
  </si>
  <si>
    <t>Landmark Management Solution LLC</t>
  </si>
  <si>
    <t>Gain on investment</t>
  </si>
  <si>
    <t>Akoachere, Alfred</t>
  </si>
  <si>
    <t>Guillaume, Norelia</t>
  </si>
  <si>
    <t>Sempa, Susan</t>
  </si>
  <si>
    <t>09/15/2023</t>
  </si>
  <si>
    <t>Earnshaw, Brian</t>
  </si>
  <si>
    <t>Walsh, Sharon</t>
  </si>
  <si>
    <t>Infection Prevention</t>
  </si>
  <si>
    <t>Covid Relief /Other</t>
  </si>
  <si>
    <t>Bubenick, Eileen</t>
  </si>
  <si>
    <t>Alves, Susan</t>
  </si>
  <si>
    <t>Contributions &amp; Fundraising</t>
  </si>
  <si>
    <t>Stimulus Funds</t>
  </si>
  <si>
    <t>Okhuozaghon, Bridget</t>
  </si>
  <si>
    <t>Anastopolos, Deborah</t>
  </si>
  <si>
    <t>Coan, Clair</t>
  </si>
  <si>
    <t>MCORMACH, Olivia</t>
  </si>
  <si>
    <t>800 WASHINGTON STREEET #451</t>
  </si>
  <si>
    <t>Sao, Saron</t>
  </si>
  <si>
    <t>Ngwa, Emmanual</t>
  </si>
  <si>
    <t>McDonald, John</t>
  </si>
  <si>
    <t>Mazerall, Lauren</t>
  </si>
  <si>
    <t>Clark, Kimberly</t>
  </si>
  <si>
    <t>NEWTON WELLESLEY CTR FOR ALZHE</t>
  </si>
  <si>
    <t>NEWTON WELLESLEY CTR FOR ALZHEIMER'S CARE</t>
  </si>
  <si>
    <t>110095828A</t>
  </si>
  <si>
    <t>Employee Retention Tax Credit Revenue-Newton Welle</t>
  </si>
  <si>
    <t>Debt Forgiveness Income-Newton Wellesley</t>
  </si>
  <si>
    <t>St. Hubert Dorisca, Carmel</t>
  </si>
  <si>
    <t>Ridore, Marie</t>
  </si>
  <si>
    <t>Bawoh, Nixon</t>
  </si>
  <si>
    <t>Gyamfi, Hanna</t>
  </si>
  <si>
    <t>Mutanga, Georgianna</t>
  </si>
  <si>
    <t>Hart, Bethany</t>
  </si>
  <si>
    <t>Alibrandi, Domenique</t>
  </si>
  <si>
    <t>RN Unit Manager</t>
  </si>
  <si>
    <t>46 Public Square, Suite 400</t>
  </si>
  <si>
    <t>Wilkes-Barre</t>
  </si>
  <si>
    <t>Rosas, Ann</t>
  </si>
  <si>
    <t>Kapelos, Joann</t>
  </si>
  <si>
    <t>Belcher, Steven</t>
  </si>
  <si>
    <t>1010 Varnum Avenue</t>
  </si>
  <si>
    <t xml:space="preserve">Lowell </t>
  </si>
  <si>
    <t>RIMA 1010 VARNUM AVENUE REAL PROPERTY, LLC and RIMA 1010 VARNUM AVENUE REAL PROPERTY CH, LLC</t>
  </si>
  <si>
    <t>Kariuki, George</t>
  </si>
  <si>
    <t>Patel, Chimanbhai</t>
  </si>
  <si>
    <t>Moore, Rose</t>
  </si>
  <si>
    <t>Donatons/Barber &amp; Beauty</t>
  </si>
  <si>
    <t>MA Covid Testing Fees</t>
  </si>
  <si>
    <t>Education Center</t>
  </si>
  <si>
    <t>Small, Stephen</t>
  </si>
  <si>
    <t>Donaldson, Kathy</t>
  </si>
  <si>
    <t>Dir of Finanace</t>
  </si>
  <si>
    <t>Eastham, Barbara</t>
  </si>
  <si>
    <t>Clinical Nurse Mgr</t>
  </si>
  <si>
    <t>COVID-19</t>
  </si>
  <si>
    <t>Nrezaj-Armoh, Pius</t>
  </si>
  <si>
    <t>Boakye, Bonnie</t>
  </si>
  <si>
    <t>LPN Lead</t>
  </si>
  <si>
    <t>Denise.Leonard@PlanteMoran.com</t>
  </si>
  <si>
    <t xml:space="preserve">Denise Leonard </t>
  </si>
  <si>
    <t>44 south street</t>
  </si>
  <si>
    <t>rockport</t>
  </si>
  <si>
    <t>Moore, Derek</t>
  </si>
  <si>
    <t>Clervo, Jacqueline</t>
  </si>
  <si>
    <t>Gorell-Story, Marsha</t>
  </si>
  <si>
    <t>Kearns, Stephanie</t>
  </si>
  <si>
    <t>Dixon, Deborah</t>
  </si>
  <si>
    <t>Covid Tesring</t>
  </si>
  <si>
    <t>Special Events</t>
  </si>
  <si>
    <t>Owusu, Grace</t>
  </si>
  <si>
    <t>Botuo, Georgina</t>
  </si>
  <si>
    <t>Omane, Linda</t>
  </si>
  <si>
    <t>Boakye, Gloria</t>
  </si>
  <si>
    <t>Plant</t>
  </si>
  <si>
    <t>Clarence</t>
  </si>
  <si>
    <t>Secretary to the Board of Trustees</t>
  </si>
  <si>
    <t>Investment loss</t>
  </si>
  <si>
    <t>Rose, Annie-Kay</t>
  </si>
  <si>
    <t>Koyl, Nancy</t>
  </si>
  <si>
    <t>07/27/2023</t>
  </si>
  <si>
    <t>Vertentes, Doreen</t>
  </si>
  <si>
    <t>Rogers, John</t>
  </si>
  <si>
    <t>Leite, Holly</t>
  </si>
  <si>
    <t>Adjustment to Min. Pension Liability</t>
  </si>
  <si>
    <t>Chamberlain, Candace</t>
  </si>
  <si>
    <t>Hospital Liasison External Marketer</t>
  </si>
  <si>
    <t>Computershare KCC CK 22802094</t>
  </si>
  <si>
    <t>Mass Senior Care Assoc CK10448</t>
  </si>
  <si>
    <t xml:space="preserve"> Torsu ,  Joyce </t>
  </si>
  <si>
    <t xml:space="preserve"> Turley ,  Ruth </t>
  </si>
  <si>
    <t>HHH Phase 4 Stimulus</t>
  </si>
  <si>
    <t>Sawyer, Jennifer</t>
  </si>
  <si>
    <t>Rucki, Tara</t>
  </si>
  <si>
    <t>Bernard, Laura</t>
  </si>
  <si>
    <t xml:space="preserve">146 Park Avenue </t>
  </si>
  <si>
    <t xml:space="preserve">Arlington </t>
  </si>
  <si>
    <t>146 Park Ave Real Estate, LLC</t>
  </si>
  <si>
    <t xml:space="preserve">George, Beena </t>
  </si>
  <si>
    <t xml:space="preserve">Verner, Marie </t>
  </si>
  <si>
    <t>Manamel, Mini</t>
  </si>
  <si>
    <t>Fearon, Elizabeth</t>
  </si>
  <si>
    <t xml:space="preserve">Sargsyan, Olena </t>
  </si>
  <si>
    <t>Boisguene, Medjine Marie</t>
  </si>
  <si>
    <t>Chen, Yuying</t>
  </si>
  <si>
    <t>Murfitt, Hans P</t>
  </si>
  <si>
    <t>Asst Dir of Nursees</t>
  </si>
  <si>
    <t>1350 Main Street</t>
  </si>
  <si>
    <t>RIMA 1350 MAIN STREET REAL PROPERTY, LLC</t>
  </si>
  <si>
    <t>Ohemeng, Grace</t>
  </si>
  <si>
    <t>haverhill</t>
  </si>
  <si>
    <t>+1 (978) 374-0707</t>
  </si>
  <si>
    <t>portland</t>
  </si>
  <si>
    <t>+1 (207) 791-7417</t>
  </si>
  <si>
    <t>Non-Operating Change in Acct Principle</t>
  </si>
  <si>
    <t>Spaulding, Dale</t>
  </si>
  <si>
    <t>Oliver, Samantha</t>
  </si>
  <si>
    <t>Philpot, BobbiJo</t>
  </si>
  <si>
    <t>Adminission</t>
  </si>
  <si>
    <t>C/O Pegasus Solutions, Inc</t>
  </si>
  <si>
    <t>Pegasus Solutions,  Inc</t>
  </si>
  <si>
    <t>Denn, Shawna</t>
  </si>
  <si>
    <t>Medicaid Behavioural Acuity Add One</t>
  </si>
  <si>
    <t>Medicaid DCCQ Funding</t>
  </si>
  <si>
    <t>Kirya, Teo</t>
  </si>
  <si>
    <t>Contract RN Accruals</t>
  </si>
  <si>
    <t>Bettencourt, Cathy</t>
  </si>
  <si>
    <t>Reid, Jospeh</t>
  </si>
  <si>
    <t>Carlson, Darrell</t>
  </si>
  <si>
    <t>Ford, Delroy</t>
  </si>
  <si>
    <t>Cady, Thomas</t>
  </si>
  <si>
    <t>RCA</t>
  </si>
  <si>
    <t>19 Obery Street</t>
  </si>
  <si>
    <t>Proulx, Erika</t>
  </si>
  <si>
    <t>Gascoyne, Brie</t>
  </si>
  <si>
    <t>Petroff, Robert</t>
  </si>
  <si>
    <t>123 South Street</t>
  </si>
  <si>
    <t>Mahony, Edith</t>
  </si>
  <si>
    <t>Smith, Julie</t>
  </si>
  <si>
    <t>Edwards, Dianne</t>
  </si>
  <si>
    <t>Whiting, Mary</t>
  </si>
  <si>
    <t>Dellert, Sandra</t>
  </si>
  <si>
    <t>Traceski, Shristian</t>
  </si>
  <si>
    <t>Subira, Marta</t>
  </si>
  <si>
    <t>Turhill, Emily</t>
  </si>
  <si>
    <t>Respiratory Therapits</t>
  </si>
  <si>
    <t>Erin Cahill</t>
  </si>
  <si>
    <t>cahill@rogerson.org</t>
  </si>
  <si>
    <t>Unrealized loss on investments</t>
  </si>
  <si>
    <t>Lohan, Joanne</t>
  </si>
  <si>
    <t>Boarman, Helen</t>
  </si>
  <si>
    <t>Javery, Theresa</t>
  </si>
  <si>
    <t>Quartarone, Jacqueline</t>
  </si>
  <si>
    <t xml:space="preserve"> Charge Nurse</t>
  </si>
  <si>
    <t>Director of Nusing</t>
  </si>
  <si>
    <t>Foley, Nancy</t>
  </si>
  <si>
    <t>Redmond, Janet</t>
  </si>
  <si>
    <t>Bates, Christine</t>
  </si>
  <si>
    <t>Cassell, Susan</t>
  </si>
  <si>
    <t>Sheehan, Sarah</t>
  </si>
  <si>
    <t>Infection Control Nurse</t>
  </si>
  <si>
    <t>110173517A</t>
  </si>
  <si>
    <t>Malumbs, Grce</t>
  </si>
  <si>
    <t>Lusier, Nicholas Fredric</t>
  </si>
  <si>
    <t>Namkung, Jung</t>
  </si>
  <si>
    <t>Hoffman, Melina E</t>
  </si>
  <si>
    <t>Smith, Bryanna</t>
  </si>
  <si>
    <t>Jonathan Langffield</t>
  </si>
  <si>
    <t>Covod Testing</t>
  </si>
  <si>
    <t>Yawe, Catherine</t>
  </si>
  <si>
    <t>Gayton, Hope</t>
  </si>
  <si>
    <t>Claude Buon, Jean</t>
  </si>
  <si>
    <t xml:space="preserve">Franklin </t>
  </si>
  <si>
    <t>Mass Covid Add On</t>
  </si>
  <si>
    <t>Masshealth Workforce Retention</t>
  </si>
  <si>
    <t>Sadler, Kelly</t>
  </si>
  <si>
    <t>Shyer , Natalie</t>
  </si>
  <si>
    <t>Norum, Katie</t>
  </si>
  <si>
    <t>Adam, Samatha</t>
  </si>
  <si>
    <t>Allinger, Mark</t>
  </si>
  <si>
    <t>ADON/Infection Control</t>
  </si>
  <si>
    <t>Quncy</t>
  </si>
  <si>
    <t>Grant Program</t>
  </si>
  <si>
    <t>Renovations due to MA DPH requeirement of de-densification.</t>
  </si>
  <si>
    <t>Toomey, Kristin</t>
  </si>
  <si>
    <t>Corfey, Lynn</t>
  </si>
  <si>
    <t>Tuttle, Caroline</t>
  </si>
  <si>
    <t>Phillips, Cathy</t>
  </si>
  <si>
    <t>Federal Relief Grant Revenue</t>
  </si>
  <si>
    <t>State Grant Relief Revenue</t>
  </si>
  <si>
    <t>Lundin, Kristen</t>
  </si>
  <si>
    <t>Maritza, Paul</t>
  </si>
  <si>
    <t>Mutombo, Maili</t>
  </si>
  <si>
    <t>Flemings, Duane</t>
  </si>
  <si>
    <t>Muratore, Lura</t>
  </si>
  <si>
    <t>85 Laurel Street</t>
  </si>
  <si>
    <t>Matthew.Bavolack@marcumllp.co</t>
  </si>
  <si>
    <t>Eliyahu Mirlis</t>
  </si>
  <si>
    <t>Vdovichenka, Anna</t>
  </si>
  <si>
    <t>Jeans, Patricia</t>
  </si>
  <si>
    <t>+1 (508) 430-6222</t>
  </si>
  <si>
    <t>Charles-Arbouet, Sabine</t>
  </si>
  <si>
    <t>Sokoll, Sherika S</t>
  </si>
  <si>
    <t>Nurse Admin</t>
  </si>
  <si>
    <t>NHC</t>
  </si>
  <si>
    <t>Maloney, Stevel</t>
  </si>
  <si>
    <t>Molta-Forgey, Anita</t>
  </si>
  <si>
    <t>Esposito, April</t>
  </si>
  <si>
    <t>Business Office Mgr</t>
  </si>
  <si>
    <t>08/25/2023</t>
  </si>
  <si>
    <t>11/01/2022</t>
  </si>
  <si>
    <t>+1 (978) 442-2020</t>
  </si>
  <si>
    <t>Genesis</t>
  </si>
  <si>
    <t>Chie, Scholar</t>
  </si>
  <si>
    <t>Mwaniki, Tabitha</t>
  </si>
  <si>
    <t>Nursing Aide</t>
  </si>
  <si>
    <t>Pascale, Faublas</t>
  </si>
  <si>
    <t>Durosier, Esther</t>
  </si>
  <si>
    <t>Ilkwuanusi, Ezimma</t>
  </si>
  <si>
    <t>Assistant Administrator/ Administrator</t>
  </si>
  <si>
    <t>Medeiros, Tayler</t>
  </si>
  <si>
    <t>Rice, Lisa</t>
  </si>
  <si>
    <t>Exat, Raphaella</t>
  </si>
  <si>
    <t>Maintenance Dir.</t>
  </si>
  <si>
    <t>Regional RN</t>
  </si>
  <si>
    <t>COVID19</t>
  </si>
  <si>
    <t>01/20/2023</t>
  </si>
  <si>
    <t>Vero Health</t>
  </si>
  <si>
    <t>Aning, Jennifer</t>
  </si>
  <si>
    <t>Plant, Richard</t>
  </si>
  <si>
    <t>Simbizi, Marie Rose</t>
  </si>
  <si>
    <t>Amico, Kim</t>
  </si>
  <si>
    <t>RESERVOIR CENTER FOR HEALTH &amp;</t>
  </si>
  <si>
    <t>Workforce Retention and Recruitment Initiative Revenue</t>
  </si>
  <si>
    <t>Azarm, Ladan</t>
  </si>
  <si>
    <t>Kennedy, Kellie</t>
  </si>
  <si>
    <t>Ofosuhene Rivera, Agnes</t>
  </si>
  <si>
    <t>Owusu, Ida</t>
  </si>
  <si>
    <t>08/21/2023</t>
  </si>
  <si>
    <t>+1 (978) 365-4537</t>
  </si>
  <si>
    <t>Siawor, Samuel</t>
  </si>
  <si>
    <t>Spencer, Simone</t>
  </si>
  <si>
    <t>Relos, Rizza</t>
  </si>
  <si>
    <t>CliftonLarson Allen LLP</t>
  </si>
  <si>
    <t>Silveira, Antonia</t>
  </si>
  <si>
    <t>Assets as expense on FS</t>
  </si>
  <si>
    <t>Battisti Kean, Christine</t>
  </si>
  <si>
    <t>Wade, Joddie</t>
  </si>
  <si>
    <t>Sith, Sarin</t>
  </si>
  <si>
    <t>Dollette, Rosemarie</t>
  </si>
  <si>
    <t>06/21/2024</t>
  </si>
  <si>
    <t xml:space="preserve">95 Commercial Street </t>
  </si>
  <si>
    <t>55 Long Wharf Drive</t>
  </si>
  <si>
    <t>+1 (203) 781-2680</t>
  </si>
  <si>
    <t>COVID - MA DOR Sick Pay Reimbursement</t>
  </si>
  <si>
    <t>COVID - Medicaid Recruitment &amp; Retention</t>
  </si>
  <si>
    <t>COVID - Medicaid Supplemental Payments 2022</t>
  </si>
  <si>
    <t>Louggar, Marie Edmonde</t>
  </si>
  <si>
    <t>Seize, Jean Ricot</t>
  </si>
  <si>
    <t>Eliezer, Kandance</t>
  </si>
  <si>
    <t>Frazier, Kandance</t>
  </si>
  <si>
    <t>RN/ Nurse Supervisor</t>
  </si>
  <si>
    <t>Director of Nursing (DON)</t>
  </si>
  <si>
    <t>Social Services</t>
  </si>
  <si>
    <t>Matthew S. Bavloack</t>
  </si>
  <si>
    <t>Matthew.Bavolack@Marcumllp.com</t>
  </si>
  <si>
    <t>COVID - PPP2 Fogiveness</t>
  </si>
  <si>
    <t>COVID - HHS Phase 4</t>
  </si>
  <si>
    <t>Haskell, Amanada Lee</t>
  </si>
  <si>
    <t>Funk, Bryan Todd</t>
  </si>
  <si>
    <t>Collins, Dawn</t>
  </si>
  <si>
    <t>Andrews, Karne</t>
  </si>
  <si>
    <t>Sanford, Elizabeth Ann</t>
  </si>
  <si>
    <t>+1 (781) 826-2393</t>
  </si>
  <si>
    <t>COVID - PP2 Forgiveness</t>
  </si>
  <si>
    <t>COVID - Medicaid Recruitment Retention</t>
  </si>
  <si>
    <t>McCusker, Claire</t>
  </si>
  <si>
    <t>Barrows, Achante</t>
  </si>
  <si>
    <t>Pires, Natalia Victoria</t>
  </si>
  <si>
    <t>Es, Loniane Marie</t>
  </si>
  <si>
    <t>Dozier, Julie</t>
  </si>
  <si>
    <t>Love, Julia Elaine</t>
  </si>
  <si>
    <t>Bachand, Carol Sally</t>
  </si>
  <si>
    <t>COVID Funding</t>
  </si>
  <si>
    <t>Ndungu, Lucy</t>
  </si>
  <si>
    <t>Pope, Alysia</t>
  </si>
  <si>
    <t>Luciano, Robin</t>
  </si>
  <si>
    <t>COVID Medicaid Funding</t>
  </si>
  <si>
    <t>COVID HHS Phase 4</t>
  </si>
  <si>
    <t>COVID PPP Loan #2 Forgiveness</t>
  </si>
  <si>
    <t>Young, Lori-Ann</t>
  </si>
  <si>
    <t>Sequeira, Mikayla</t>
  </si>
  <si>
    <t>LPN/Nurse Supervisor/Staff Development</t>
  </si>
  <si>
    <t>Staff Development/Nurse Supervisor/RN</t>
  </si>
  <si>
    <t>Delva, Aliza</t>
  </si>
  <si>
    <t>Bailey, Deb Jeannie</t>
  </si>
  <si>
    <t>Corey, Samuel</t>
  </si>
  <si>
    <t>Sanon, Micheline</t>
  </si>
  <si>
    <t>Packard, Diane</t>
  </si>
  <si>
    <t>545 Main Street</t>
  </si>
  <si>
    <t>+1 (508) 548-3800</t>
  </si>
  <si>
    <t>Liatsis, Mary Ann</t>
  </si>
  <si>
    <t>Childs, Tisha</t>
  </si>
  <si>
    <t>Cotter, Lisa Marie</t>
  </si>
  <si>
    <t>COVID Related Funding</t>
  </si>
  <si>
    <t>Parmenter, Andrew</t>
  </si>
  <si>
    <t>Johnson, Eugene</t>
  </si>
  <si>
    <t>Coleman, Chasity</t>
  </si>
  <si>
    <t>Flores, Dayma</t>
  </si>
  <si>
    <t>LPN/Staff Development</t>
  </si>
  <si>
    <t>Dietary</t>
  </si>
  <si>
    <t>Maintenance</t>
  </si>
  <si>
    <t>Lawerence</t>
  </si>
  <si>
    <t>COVID HHS &amp; PPP</t>
  </si>
  <si>
    <t>Barrie, Momodu</t>
  </si>
  <si>
    <t>SACHEM CENTER FOR HEALTH &amp; REH</t>
  </si>
  <si>
    <t>SACHEM CENTER FOR HEALTH &amp; REHAB</t>
  </si>
  <si>
    <t>Employee Retention Tax Credit Revenue-E-Bridgewate</t>
  </si>
  <si>
    <t>Debt Forgiveness Income-E-Bridgewater</t>
  </si>
  <si>
    <t>Marceau, Robert</t>
  </si>
  <si>
    <t>Idell, Debra</t>
  </si>
  <si>
    <t>Director of Maintenance</t>
  </si>
  <si>
    <t>Quiterio, Maria</t>
  </si>
  <si>
    <t>Davis, Jennifer</t>
  </si>
  <si>
    <t>Souza, Christine</t>
  </si>
  <si>
    <t>Helgeland, Katherine</t>
  </si>
  <si>
    <t>Mello, Maria</t>
  </si>
  <si>
    <t>Asst. Director of Nursing</t>
  </si>
  <si>
    <t>Clarkin, Noreen</t>
  </si>
  <si>
    <t>Asantewao, Elizabeth</t>
  </si>
  <si>
    <t>Benjamin, Judith Peronno</t>
  </si>
  <si>
    <t>Houghton, Mary</t>
  </si>
  <si>
    <t>G/L Investment</t>
  </si>
  <si>
    <t>Gomes, Tom</t>
  </si>
  <si>
    <t>Wayne, Georgias</t>
  </si>
  <si>
    <t>Fan, Qingya</t>
  </si>
  <si>
    <t>Clinical Reimb</t>
  </si>
  <si>
    <t>See Footnotes and Explanations</t>
  </si>
  <si>
    <t>DEVLIN, MARIA</t>
  </si>
  <si>
    <t>SOUSA, LIZETTE</t>
  </si>
  <si>
    <t>SARZA, SANDRA LEE</t>
  </si>
  <si>
    <t>OLNEY, DONNA</t>
  </si>
  <si>
    <t>CASEY, MARIA DANIELLE</t>
  </si>
  <si>
    <t>CLINICAL REIMBURSEMENT DIRECTOR</t>
  </si>
  <si>
    <t>ADMISSIONS</t>
  </si>
  <si>
    <t>REGIONAL SOCIAL WORKER</t>
  </si>
  <si>
    <t>Mugaga, Florence</t>
  </si>
  <si>
    <t>670 County Street</t>
  </si>
  <si>
    <t>+1 (508) 994-2400</t>
  </si>
  <si>
    <t>07/13/2021</t>
  </si>
  <si>
    <t>Mello, William</t>
  </si>
  <si>
    <t>Watsop, Didie</t>
  </si>
  <si>
    <t>Furtado, Kalie</t>
  </si>
  <si>
    <t>Wright, Melody</t>
  </si>
  <si>
    <t>Breault, Juliane</t>
  </si>
  <si>
    <t>LPn</t>
  </si>
  <si>
    <t>Watsop</t>
  </si>
  <si>
    <t>Didie</t>
  </si>
  <si>
    <t>Gloucster</t>
  </si>
  <si>
    <t>Riley , William</t>
  </si>
  <si>
    <t>Wilson, Heather</t>
  </si>
  <si>
    <t>Lovasco, Paula</t>
  </si>
  <si>
    <t>655 Dedham Street</t>
  </si>
  <si>
    <t>Woods, thomas</t>
  </si>
  <si>
    <t>Sweeney, connor</t>
  </si>
  <si>
    <t>Masiulli, susan</t>
  </si>
  <si>
    <t>kelly, cynthia</t>
  </si>
  <si>
    <t>rogers, amy</t>
  </si>
  <si>
    <t>don</t>
  </si>
  <si>
    <t>rn</t>
  </si>
  <si>
    <t>lpn</t>
  </si>
  <si>
    <t>Medically Complex Group Home and Active Treatment</t>
  </si>
  <si>
    <t>03/24/2023</t>
  </si>
  <si>
    <t>Daley, James</t>
  </si>
  <si>
    <t>Andrews, Cynthia</t>
  </si>
  <si>
    <t>Nguyen, Melody</t>
  </si>
  <si>
    <t>D'Arpino, Catherine</t>
  </si>
  <si>
    <t>Kigwe, Jacqueline</t>
  </si>
  <si>
    <t>Medical Director</t>
  </si>
  <si>
    <t>Director of Social Services</t>
  </si>
  <si>
    <t>Dame, James</t>
  </si>
  <si>
    <t>Leung, Ivy</t>
  </si>
  <si>
    <t>Loiseau, Chantal</t>
  </si>
  <si>
    <t>bmurphy@southgateshrewsbury.com</t>
  </si>
  <si>
    <t>Gonzales, Susan</t>
  </si>
  <si>
    <t>Thianga, Agnes</t>
  </si>
  <si>
    <t>Director of Nuring</t>
  </si>
  <si>
    <t>10/28/2023</t>
  </si>
  <si>
    <t xml:space="preserve">15 Mill Street    </t>
  </si>
  <si>
    <t xml:space="preserve">Marion   </t>
  </si>
  <si>
    <t>Eleniefsky, Cara</t>
  </si>
  <si>
    <t>Arroz, Doris Joy</t>
  </si>
  <si>
    <t xml:space="preserve">Coburn, Kathleen </t>
  </si>
  <si>
    <t>Williams, Jasmine</t>
  </si>
  <si>
    <t>Williams, Tanya</t>
  </si>
  <si>
    <t>Gain on Bargain Purchase</t>
  </si>
  <si>
    <t>Cost Report Settlement</t>
  </si>
  <si>
    <t>Santos, Nicole Renee</t>
  </si>
  <si>
    <t>Pacheco, Linda Marie</t>
  </si>
  <si>
    <t>Jorge, Rafael</t>
  </si>
  <si>
    <t>Dubinsky, Simcha</t>
  </si>
  <si>
    <t>Social Services Staff</t>
  </si>
  <si>
    <t>MH Workforce Retention Funding</t>
  </si>
  <si>
    <t>Excess MH Testing Reimb.</t>
  </si>
  <si>
    <t>COVID-19 Grants</t>
  </si>
  <si>
    <t>Leonard, Michael</t>
  </si>
  <si>
    <t xml:space="preserve">1 Love Lane </t>
  </si>
  <si>
    <t>09/20/2022</t>
  </si>
  <si>
    <t>Meritus, Dyna</t>
  </si>
  <si>
    <t>84 Chapin Street</t>
  </si>
  <si>
    <t>Reidy, Meghan</t>
  </si>
  <si>
    <t>Mackenzie, Selena</t>
  </si>
  <si>
    <t>Mead, Carol Ann</t>
  </si>
  <si>
    <t>Griswold, Gina</t>
  </si>
  <si>
    <t>Camy, Jacques</t>
  </si>
  <si>
    <t>St Hilaire, Sandra</t>
  </si>
  <si>
    <t>Toure, Magatte</t>
  </si>
  <si>
    <t>Sylvia , David</t>
  </si>
  <si>
    <t>Ferreira, Kim</t>
  </si>
  <si>
    <t>Gomes, April</t>
  </si>
  <si>
    <t>Kaliff, Jen</t>
  </si>
  <si>
    <t>Dir of Soc Services</t>
  </si>
  <si>
    <t>Remy, Shella</t>
  </si>
  <si>
    <t>Falconer, Rhanda</t>
  </si>
  <si>
    <t>Njoroge, Daniel</t>
  </si>
  <si>
    <t>Lefsky, Eileen</t>
  </si>
  <si>
    <t>Mayhew, Jaya</t>
  </si>
  <si>
    <t>RN Nurse Support</t>
  </si>
  <si>
    <t>LPN Nurse Support</t>
  </si>
  <si>
    <t>501 Cordwainer Driver</t>
  </si>
  <si>
    <t>jonathan.langfield@claconnect.co</t>
  </si>
  <si>
    <t>Rebello, Stacey</t>
  </si>
  <si>
    <t>Chauppette, Janice</t>
  </si>
  <si>
    <t>Akharoh, Isabella</t>
  </si>
  <si>
    <t>JKIguta, Susan</t>
  </si>
  <si>
    <t>Asst. DON</t>
  </si>
  <si>
    <t>255 Lebanon  Avenue</t>
  </si>
  <si>
    <t>Ahizi, Kadi</t>
  </si>
  <si>
    <t>Iddah, Innocent</t>
  </si>
  <si>
    <t>Wiliams , Angela</t>
  </si>
  <si>
    <t>Office Admin</t>
  </si>
  <si>
    <t>OT Direct</t>
  </si>
  <si>
    <t>101 Plantation St</t>
  </si>
  <si>
    <t>Steven Raso, Steven V Raso Trust,</t>
  </si>
  <si>
    <t xml:space="preserve">Steven Raso, Steven V Raso Trust, </t>
  </si>
  <si>
    <t>Akanboke, Maxwell</t>
  </si>
  <si>
    <t xml:space="preserve">215 Thatcher Street        </t>
  </si>
  <si>
    <t xml:space="preserve">Brockton        </t>
  </si>
  <si>
    <t xml:space="preserve">Shawn Banach       </t>
  </si>
  <si>
    <t xml:space="preserve">St Joseph Manor Health Care Inc.       </t>
  </si>
  <si>
    <t xml:space="preserve">Regional Controller       </t>
  </si>
  <si>
    <t xml:space="preserve">215 Thatcher Street       </t>
  </si>
  <si>
    <t xml:space="preserve">Brockton       </t>
  </si>
  <si>
    <t xml:space="preserve">sbanach@covh.org       </t>
  </si>
  <si>
    <t xml:space="preserve">110025813A   </t>
  </si>
  <si>
    <t>covid</t>
  </si>
  <si>
    <t>Hayes, Kristen</t>
  </si>
  <si>
    <t>Bearchell, Robert</t>
  </si>
  <si>
    <t>Landmark Management Solutions</t>
  </si>
  <si>
    <t>Misc</t>
  </si>
  <si>
    <t>Claude, Guerline</t>
  </si>
  <si>
    <t>Diminico, Jeffrey</t>
  </si>
  <si>
    <t>Paul, Norma</t>
  </si>
  <si>
    <t xml:space="preserve">39 Queen Street        </t>
  </si>
  <si>
    <t xml:space="preserve">Worcester        </t>
  </si>
  <si>
    <t xml:space="preserve">SHAWN BANACH       </t>
  </si>
  <si>
    <t xml:space="preserve">ST MARY HEALTH CARE       </t>
  </si>
  <si>
    <t xml:space="preserve">REGIONAL CONTROLLER       </t>
  </si>
  <si>
    <t xml:space="preserve">Worcester      </t>
  </si>
  <si>
    <t xml:space="preserve">SBANACH@COVH.ORG       </t>
  </si>
  <si>
    <t xml:space="preserve">BAKER NEWMAN NOYES     </t>
  </si>
  <si>
    <t xml:space="preserve">280 FORE STREET     </t>
  </si>
  <si>
    <t xml:space="preserve">PORTLAND     </t>
  </si>
  <si>
    <t xml:space="preserve">ME     </t>
  </si>
  <si>
    <t>Bermudez, Emily</t>
  </si>
  <si>
    <t>Flanagan, Margaret</t>
  </si>
  <si>
    <t>ADN</t>
  </si>
  <si>
    <t>Recovery Bad Debts</t>
  </si>
  <si>
    <t>sCHEDULE 4 obre</t>
  </si>
  <si>
    <t>Mighty, Marsha</t>
  </si>
  <si>
    <t>Woolf, Elizabeth A</t>
  </si>
  <si>
    <t>Amollo, Denis</t>
  </si>
  <si>
    <t>Boutwell, Jonathan</t>
  </si>
  <si>
    <t>Murray, Patricia</t>
  </si>
  <si>
    <t>Biller</t>
  </si>
  <si>
    <t>robertahenderson@comcst.net</t>
  </si>
  <si>
    <t>PO Box 89</t>
  </si>
  <si>
    <t>Lummi Island</t>
  </si>
  <si>
    <t>WA</t>
  </si>
  <si>
    <t>98262-0089</t>
  </si>
  <si>
    <t>Sebabi, Baleke</t>
  </si>
  <si>
    <t>Hanrihan, Debra</t>
  </si>
  <si>
    <t>Silveira, Aldaci</t>
  </si>
  <si>
    <t>Activity Donations</t>
  </si>
  <si>
    <t>McGuire, Frank</t>
  </si>
  <si>
    <t>Bailey, Veronica</t>
  </si>
  <si>
    <t>Schedule, SR CNA Team Leader</t>
  </si>
  <si>
    <t>SUTTON HILL CENTER</t>
  </si>
  <si>
    <t>110089154A</t>
  </si>
  <si>
    <t>Sutton Hill</t>
  </si>
  <si>
    <t>Sutton Hill Center</t>
  </si>
  <si>
    <t>AR Rec variance correction</t>
  </si>
  <si>
    <t>Mass Senior Care Assoc CK10484</t>
  </si>
  <si>
    <t>MISC INCOME</t>
  </si>
  <si>
    <t xml:space="preserve"> Mwai ,  George </t>
  </si>
  <si>
    <t xml:space="preserve"> Shaw ,  Jennifer </t>
  </si>
  <si>
    <t xml:space="preserve"> O'Neill ,  Pamela </t>
  </si>
  <si>
    <t xml:space="preserve"> Cheruiyot ,  Kipchirchir </t>
  </si>
  <si>
    <t xml:space="preserve"> Mathador ,  Juslene </t>
  </si>
  <si>
    <t>337 Neponset Avemie</t>
  </si>
  <si>
    <t>Brutus, Jean</t>
  </si>
  <si>
    <t>Orisma, Ingrid</t>
  </si>
  <si>
    <t>Edoard, Rhoda</t>
  </si>
  <si>
    <t>09/28/2023</t>
  </si>
  <si>
    <t>Denise Leonad</t>
  </si>
  <si>
    <t>Total Covid-10 Receipts</t>
  </si>
  <si>
    <t>Adane-Konadu, Mabel</t>
  </si>
  <si>
    <t>Muraya, Roseanne</t>
  </si>
  <si>
    <t>Mallet, Crystal</t>
  </si>
  <si>
    <t>Bonilla-Teiada, Carlos</t>
  </si>
  <si>
    <t>Roachdale</t>
  </si>
  <si>
    <t>David Gepper</t>
  </si>
  <si>
    <t>ohio</t>
  </si>
  <si>
    <t>david.gepper@bakertilly.com</t>
  </si>
  <si>
    <t>COVID Grant</t>
  </si>
  <si>
    <t>Harriot, Lashawn</t>
  </si>
  <si>
    <t>Smith, Anna</t>
  </si>
  <si>
    <t>Nurse Supervison</t>
  </si>
  <si>
    <t>03/08/2024</t>
  </si>
  <si>
    <t>Caldwell, Susan</t>
  </si>
  <si>
    <t>689 Main Street</t>
  </si>
  <si>
    <t>Matthew S.Bavolack</t>
  </si>
  <si>
    <t>RIMA 689 MAIN STREET REAL PROPERTY, LLC</t>
  </si>
  <si>
    <t>Mwebe, Oliver</t>
  </si>
  <si>
    <t>Mbaka, Kelvin</t>
  </si>
  <si>
    <t>Ssemakula, Richards M</t>
  </si>
  <si>
    <t>876 Falmouth Raad</t>
  </si>
  <si>
    <t>Stephan Duarte</t>
  </si>
  <si>
    <t>57 WIngate Sreet</t>
  </si>
  <si>
    <t>Fran Petrcone</t>
  </si>
  <si>
    <t>St Joseph  Rehabilitation &amp;  Nursing Center</t>
  </si>
  <si>
    <t>Casa De Ramana  Rehabilitation  Center</t>
  </si>
  <si>
    <t>Saint Francis Rehab  &amp; Nursing Center</t>
  </si>
  <si>
    <t>0950745`</t>
  </si>
  <si>
    <t>Bentley Health  Group LLC</t>
  </si>
  <si>
    <t>Steven Raso,  Steven V Raso  Trust, LLC</t>
  </si>
  <si>
    <t>Steven Raso,  Steven V Raso  Trust, LLC,</t>
  </si>
  <si>
    <t>Hall, COurtney</t>
  </si>
  <si>
    <t>Ladd, Rebecca</t>
  </si>
  <si>
    <t>Medfield, MA</t>
  </si>
  <si>
    <t>+1 (617) 984-8100</t>
  </si>
  <si>
    <t>Covid Testing Revenue</t>
  </si>
  <si>
    <t>Lewis, Ashley</t>
  </si>
  <si>
    <t>Covid Grant Relief</t>
  </si>
  <si>
    <t>Kosof, Maya Bhouneshuari</t>
  </si>
  <si>
    <t>Pasia, Cecile Ma</t>
  </si>
  <si>
    <t>Janneh, Bamba</t>
  </si>
  <si>
    <t>Fleming, Karen</t>
  </si>
  <si>
    <t>Amaral, Rebecca</t>
  </si>
  <si>
    <t>Gonzalez, Brianne</t>
  </si>
  <si>
    <t>Perez-Seda, Mariangeli</t>
  </si>
  <si>
    <t>Orr, Christine</t>
  </si>
  <si>
    <t>Emmanuel, Guerdaline</t>
  </si>
  <si>
    <t>Hillier, Lisa</t>
  </si>
  <si>
    <t>Messina, Beverly</t>
  </si>
  <si>
    <t>Wandungu, Jane</t>
  </si>
  <si>
    <t>Business Office Supervisor</t>
  </si>
  <si>
    <t>MMQ Nurse</t>
  </si>
  <si>
    <t>Clinical Reimbursement Coordinator</t>
  </si>
  <si>
    <t>Medicaid COVID 19</t>
  </si>
  <si>
    <t>Aiguosatile, Augustine</t>
  </si>
  <si>
    <t>Coughlin, Partricia</t>
  </si>
  <si>
    <t>Rodrigues, Grace</t>
  </si>
  <si>
    <t>Vantage at South Hadley</t>
  </si>
  <si>
    <t>110182513A</t>
  </si>
  <si>
    <t>Senior Cost Report Spciealist</t>
  </si>
  <si>
    <t>Contract Nursing Accruals</t>
  </si>
  <si>
    <t>Kahura, Jane</t>
  </si>
  <si>
    <t>Wakefield, Nanette</t>
  </si>
  <si>
    <t>Potter, Stephanie</t>
  </si>
  <si>
    <t>MacLure, Christine</t>
  </si>
  <si>
    <t>Golling, Kathy</t>
  </si>
  <si>
    <t>temi@ppsassistnat.com</t>
  </si>
  <si>
    <t>Medicaid Covid 19</t>
  </si>
  <si>
    <t>Walkuski, Thomas</t>
  </si>
  <si>
    <t>Palmer, Tanisha</t>
  </si>
  <si>
    <t>Blatchley, Elyzza</t>
  </si>
  <si>
    <t>UM</t>
  </si>
  <si>
    <t>Bottex, Rosalie</t>
  </si>
  <si>
    <t>Guilloux, Marie</t>
  </si>
  <si>
    <t>Montgomery, Robert</t>
  </si>
  <si>
    <t>Kubi, Manasseh</t>
  </si>
  <si>
    <t>Temeng, Florence</t>
  </si>
  <si>
    <t>Clark, Ashley</t>
  </si>
  <si>
    <t>Hill, Carol-Ann</t>
  </si>
  <si>
    <t>Mass Senior Care Assoc CK10498</t>
  </si>
  <si>
    <t xml:space="preserve">OH </t>
  </si>
  <si>
    <t>Arnett, Bena</t>
  </si>
  <si>
    <t xml:space="preserve">Sterritt, Patricia </t>
  </si>
  <si>
    <t>Watertown, MA</t>
  </si>
  <si>
    <t>Thevenin, Cherly</t>
  </si>
  <si>
    <t>Dogue, Jonas</t>
  </si>
  <si>
    <t>Joseph, Marie</t>
  </si>
  <si>
    <t>Rinville, Frantzy</t>
  </si>
  <si>
    <t>Nicolas, Marie</t>
  </si>
  <si>
    <t>Total COVID Receipts</t>
  </si>
  <si>
    <t xml:space="preserve"> Ngoyba, Rachel</t>
  </si>
  <si>
    <t>Robbins, Donna</t>
  </si>
  <si>
    <t>RIMA 745 SCHOOL STREET REAL PROPERTY, LLC,</t>
  </si>
  <si>
    <t>Beaudette, Corey</t>
  </si>
  <si>
    <t>Ohemeng, Michael</t>
  </si>
  <si>
    <t>Crockett, Aimee</t>
  </si>
  <si>
    <t>Kaare, Heather</t>
  </si>
  <si>
    <t>11/20/2013</t>
  </si>
  <si>
    <t>Almadi, Sami</t>
  </si>
  <si>
    <t>Saint-Paulin, Carline</t>
  </si>
  <si>
    <t>Excellent, Margarie</t>
  </si>
  <si>
    <t>146 Dean Street</t>
  </si>
  <si>
    <t>Phanord, Uldwige</t>
  </si>
  <si>
    <t>Singh, Doris</t>
  </si>
  <si>
    <t>Estiverne, Myriam</t>
  </si>
  <si>
    <t>Craine, Kaylyn</t>
  </si>
  <si>
    <t>Nicolas, Gosnel</t>
  </si>
  <si>
    <t>Lorime, Rudolph</t>
  </si>
  <si>
    <t>5060 Washington Street</t>
  </si>
  <si>
    <t>Ebele, Chinwe</t>
  </si>
  <si>
    <t>Tertulien, Jean</t>
  </si>
  <si>
    <t>COVID Stimulus</t>
  </si>
  <si>
    <t xml:space="preserve"> Other Income(No Related Expense)</t>
  </si>
  <si>
    <t>Odoi, Enoch</t>
  </si>
  <si>
    <t>White, Nancy</t>
  </si>
  <si>
    <t>Financial Documentation</t>
  </si>
  <si>
    <t>Owner and President</t>
  </si>
  <si>
    <t>Gachau, Dennis</t>
  </si>
  <si>
    <t>Mass Senior Care Assoc CK10502</t>
  </si>
  <si>
    <t>dakota medical v rehab care group</t>
  </si>
  <si>
    <t xml:space="preserve"> Whitman ,  Sherry </t>
  </si>
  <si>
    <t xml:space="preserve"> Irari ,  Zipporah </t>
  </si>
  <si>
    <t>Jonathan Langfiedl</t>
  </si>
  <si>
    <t>4 Batterymarch Pakr, Suite 100</t>
  </si>
  <si>
    <t>Danforth, John</t>
  </si>
  <si>
    <t>Schwattz, Catherine</t>
  </si>
  <si>
    <t>Podlesny, Ashley</t>
  </si>
  <si>
    <t>Brick, Bridget</t>
  </si>
  <si>
    <t>Flaherty, Shawn</t>
  </si>
  <si>
    <t>PT Director</t>
  </si>
  <si>
    <t>110173516A</t>
  </si>
  <si>
    <t>Nambajwe, Brenda</t>
  </si>
  <si>
    <t>Warui, Nancy</t>
  </si>
  <si>
    <t>Maina, Judith</t>
  </si>
  <si>
    <t>10/24/2023</t>
  </si>
  <si>
    <t xml:space="preserve"> Other Revenue Covid</t>
  </si>
  <si>
    <t>Giardina, Sarah</t>
  </si>
  <si>
    <t xml:space="preserve">Roth &amp; Co </t>
  </si>
  <si>
    <t>Senior Cost Rport Specialist</t>
  </si>
  <si>
    <t>Emenogu, Prisca</t>
  </si>
  <si>
    <t>McDonough, Mary</t>
  </si>
  <si>
    <t>Figucia, Michele</t>
  </si>
  <si>
    <t>Ssenbulya, Patrick</t>
  </si>
  <si>
    <t>Wincheter</t>
  </si>
  <si>
    <t>Ahiabuike, Christiana</t>
  </si>
  <si>
    <t>Sherman, Elizabeth</t>
  </si>
  <si>
    <t>Buckley, Stephen</t>
  </si>
  <si>
    <t>Powell, Eveth</t>
  </si>
  <si>
    <t>Mutagubya, Gabriiel</t>
  </si>
  <si>
    <t>265 North Main St.</t>
  </si>
  <si>
    <t>S. Yarmouth</t>
  </si>
  <si>
    <t>Kowalcek, Elizabeth</t>
  </si>
  <si>
    <t>Lira, Francisco</t>
  </si>
  <si>
    <t>Gin of Forgiveness</t>
  </si>
  <si>
    <t>Leitch, Maria</t>
  </si>
  <si>
    <t>Hicks, Joann</t>
  </si>
  <si>
    <t>Chambers, Pamela</t>
  </si>
  <si>
    <t>Assistant DON</t>
  </si>
  <si>
    <t>Woburbn</t>
  </si>
  <si>
    <t>Musiitwa, Siraji</t>
  </si>
  <si>
    <t>Senabulya, Joyce</t>
  </si>
  <si>
    <t>Legros, Kathleen</t>
  </si>
  <si>
    <t>Issac, Njoroge</t>
  </si>
  <si>
    <t>Kemboi, Elizabeth</t>
  </si>
  <si>
    <t>184 SWANTON STREET</t>
  </si>
  <si>
    <t>COVID FUNDING</t>
  </si>
  <si>
    <t>GRANT INCOME</t>
  </si>
  <si>
    <t>Mulloy, Nancy</t>
  </si>
  <si>
    <t>Vietz, Noel</t>
  </si>
  <si>
    <t>Executive Administrator</t>
  </si>
  <si>
    <t>08/24/2022</t>
  </si>
  <si>
    <t>09/16/2022</t>
  </si>
  <si>
    <t>Salter</t>
  </si>
  <si>
    <t>Mass Senior Care Assoc CK 9507</t>
  </si>
  <si>
    <t>ECHO PROJECT</t>
  </si>
  <si>
    <t xml:space="preserve">Kahare,  Esther </t>
  </si>
  <si>
    <t xml:space="preserve">Kahara,  Rosemary </t>
  </si>
  <si>
    <t xml:space="preserve">Awa,  Scholastica </t>
  </si>
  <si>
    <t>Sortzi, Roberta</t>
  </si>
  <si>
    <t>Director or Nursing</t>
  </si>
  <si>
    <t>Certified Nurse Assistant</t>
  </si>
  <si>
    <t>07/15/2022</t>
  </si>
  <si>
    <t>Jasinski, David</t>
  </si>
  <si>
    <t>Ofori-Mensah, Samuel</t>
  </si>
  <si>
    <t>Schimmelpenningh, Amy</t>
  </si>
  <si>
    <t>Asante, Safoha</t>
  </si>
  <si>
    <t>08/17/2022</t>
  </si>
  <si>
    <t>SCHED 4 ADH</t>
  </si>
  <si>
    <t>MAO, ZHU</t>
  </si>
  <si>
    <t>SEBBAALE, FREDERICK</t>
  </si>
  <si>
    <t>OLUBUKOLA, JOSHUA</t>
  </si>
  <si>
    <t>GONZALEZ, RUTH</t>
  </si>
  <si>
    <t>KENNEY, CHRISTOPHER</t>
  </si>
  <si>
    <t>SCHED/CNA</t>
  </si>
  <si>
    <t>07/05/2022</t>
  </si>
  <si>
    <t>jonathan langfield</t>
  </si>
  <si>
    <t xml:space="preserve"> 4 Batterymarch Park, Suite 100</t>
  </si>
  <si>
    <t xml:space="preserve">Covid Relief </t>
  </si>
  <si>
    <t>Cardozo, Sara</t>
  </si>
  <si>
    <t>Farias, Elizabeth</t>
  </si>
  <si>
    <t>Dibiasio, Dana</t>
  </si>
  <si>
    <t>Oliveira, Joe</t>
  </si>
  <si>
    <t>Office Manager</t>
  </si>
  <si>
    <t>Nursing Super</t>
  </si>
  <si>
    <t>Kitchen Manager</t>
  </si>
  <si>
    <t>Plant Manager</t>
  </si>
  <si>
    <t>ALLIANCE HEALTH AT ABBOTT</t>
  </si>
  <si>
    <t>110132261A</t>
  </si>
  <si>
    <t>Other Income COVID</t>
  </si>
  <si>
    <t>01/01/1962</t>
  </si>
  <si>
    <t>03/11/2020</t>
  </si>
  <si>
    <t>Erlewine, Eric</t>
  </si>
  <si>
    <t>Beauregard, Bethany</t>
  </si>
  <si>
    <t>Nyago, John</t>
  </si>
  <si>
    <t>Berman, Shari</t>
  </si>
  <si>
    <t>RPT</t>
  </si>
  <si>
    <t>09/14/2022</t>
  </si>
  <si>
    <t>jonathasn.langfield@claconnect.com</t>
  </si>
  <si>
    <t>Restricted Investment Income</t>
  </si>
  <si>
    <t>Federal Stimulus Income</t>
  </si>
  <si>
    <t>PPP Loan Forgiveness Income</t>
  </si>
  <si>
    <t>COVID Test</t>
  </si>
  <si>
    <t>Houle, Michelle</t>
  </si>
  <si>
    <t>Gallant, Rhonda</t>
  </si>
  <si>
    <t>Croft, Andrea</t>
  </si>
  <si>
    <t>Rushford, Kayla</t>
  </si>
  <si>
    <t>Other Incme Covid Testing</t>
  </si>
  <si>
    <t>01/01/1998</t>
  </si>
  <si>
    <t>Mahoney, Aymsley</t>
  </si>
  <si>
    <t>Alliance Health At Devereux</t>
  </si>
  <si>
    <t>ALLIANCE HEALTH AT DEVEREUX</t>
  </si>
  <si>
    <t>110132190A</t>
  </si>
  <si>
    <t>COVID- FEDERAL</t>
  </si>
  <si>
    <t>PPP LOAN</t>
  </si>
  <si>
    <t>COVID TESTING</t>
  </si>
  <si>
    <t>02/01/1965</t>
  </si>
  <si>
    <t>Lennon, David</t>
  </si>
  <si>
    <t>Guarino, Diane</t>
  </si>
  <si>
    <t>Briana, Suzanne</t>
  </si>
  <si>
    <t>Smith, Tyekiya</t>
  </si>
  <si>
    <t>Asantewaa, Elizabeth</t>
  </si>
  <si>
    <t>Nurse Sup</t>
  </si>
  <si>
    <t>Burleigh, Janice</t>
  </si>
  <si>
    <t>Diaz, Olga</t>
  </si>
  <si>
    <t>Heemon, Irene</t>
  </si>
  <si>
    <t>JONATHAN LANGFIELD</t>
  </si>
  <si>
    <t>CLIFTONLARSONALLEN LLP</t>
  </si>
  <si>
    <t>`4 BATTERYMARCH PARK, SUITE 100</t>
  </si>
  <si>
    <t>JONATHAN.LANGFIELD@CLACONNECT.COM</t>
  </si>
  <si>
    <t>Delva, Edeline</t>
  </si>
  <si>
    <t>Rekha, Vijai</t>
  </si>
  <si>
    <t>22 Johnson Street</t>
  </si>
  <si>
    <t>Oshun, Lara</t>
  </si>
  <si>
    <t>Rehab MGR</t>
  </si>
  <si>
    <t>09/15/2022</t>
  </si>
  <si>
    <t>Gain on Swap</t>
  </si>
  <si>
    <t>Robertson, Virginia</t>
  </si>
  <si>
    <t>Scott, Jacquelyn</t>
  </si>
  <si>
    <t>Cox, Christine</t>
  </si>
  <si>
    <t>515 Fairmount Ave. Suite 800</t>
  </si>
  <si>
    <t>rick.fink@genesishcc.com</t>
  </si>
  <si>
    <t xml:space="preserve">Were,  Christine </t>
  </si>
  <si>
    <t xml:space="preserve">Targonski,  Karan </t>
  </si>
  <si>
    <t>07/13/2022</t>
  </si>
  <si>
    <t>Charitable/Donations Income</t>
  </si>
  <si>
    <t>COVID Relief Funding - Federal</t>
  </si>
  <si>
    <t>COVID Relief Funding - State</t>
  </si>
  <si>
    <t>Hermida, Avela</t>
  </si>
  <si>
    <t>Herrmann, Edward</t>
  </si>
  <si>
    <t>Richards, Daniel</t>
  </si>
  <si>
    <t>Macniel, Rita</t>
  </si>
  <si>
    <t>09/13/2022</t>
  </si>
  <si>
    <t>09/26/2022</t>
  </si>
  <si>
    <t>Messina</t>
  </si>
  <si>
    <t>ATTLEBORO HEALTHCARE</t>
  </si>
  <si>
    <t>110124739A</t>
  </si>
  <si>
    <t>27 George Street</t>
  </si>
  <si>
    <t>+1 (508) 226-1650</t>
  </si>
  <si>
    <t>Total Covid-19 Payments</t>
  </si>
  <si>
    <t>Fisher, Kim</t>
  </si>
  <si>
    <t>Noel, Gaille-Line</t>
  </si>
  <si>
    <t>Samayoa, Jean</t>
  </si>
  <si>
    <t>Chu, Patricia</t>
  </si>
  <si>
    <t>Beaubrun, Pascal</t>
  </si>
  <si>
    <t>CNA/STNA</t>
  </si>
  <si>
    <t>01830-6405</t>
  </si>
  <si>
    <t>Cormier, Devon</t>
  </si>
  <si>
    <t>Salterio, Lisa</t>
  </si>
  <si>
    <t>Cashman, Linda</t>
  </si>
  <si>
    <t>09/08/2022</t>
  </si>
  <si>
    <t>09/10/2022</t>
  </si>
  <si>
    <t>Qincy</t>
  </si>
  <si>
    <t>COVID Federal</t>
  </si>
  <si>
    <t>COVID MA</t>
  </si>
  <si>
    <t>PPP Loan</t>
  </si>
  <si>
    <t>Leddie, Kathleen</t>
  </si>
  <si>
    <t>Jean Baptiste, Sherly</t>
  </si>
  <si>
    <t>Gincaukis, Constance</t>
  </si>
  <si>
    <t>Duke, Karen</t>
  </si>
  <si>
    <t>CAN</t>
  </si>
  <si>
    <t>Soc Ser</t>
  </si>
  <si>
    <t>08/16/2022</t>
  </si>
  <si>
    <t>Bane</t>
  </si>
  <si>
    <t>Stanton, Donnal</t>
  </si>
  <si>
    <t>Archidiacono, Margaret</t>
  </si>
  <si>
    <t>Ouellette, Jonathan</t>
  </si>
  <si>
    <t>09/12/2022</t>
  </si>
  <si>
    <t>Volney, Emmanuella</t>
  </si>
  <si>
    <t>Chum, Sreth</t>
  </si>
  <si>
    <t>09/21/2022</t>
  </si>
  <si>
    <t>Samedy, Sourette</t>
  </si>
  <si>
    <t>Quinn, Carol</t>
  </si>
  <si>
    <t>Asoa, Hellen</t>
  </si>
  <si>
    <t>Fortier, Michelle</t>
  </si>
  <si>
    <t>08/30/2022</t>
  </si>
  <si>
    <t>Geougue, Clark</t>
  </si>
  <si>
    <t>SSentongo, Fausta</t>
  </si>
  <si>
    <t>08/29/2022</t>
  </si>
  <si>
    <t>Witwicki, Danuta</t>
  </si>
  <si>
    <t>Hawkins, Donna</t>
  </si>
  <si>
    <t>Breton, Lisa</t>
  </si>
  <si>
    <t>Philbrook, Judith</t>
  </si>
  <si>
    <t>jonathan.langfield@claconnect.cm</t>
  </si>
  <si>
    <t>Quincy1</t>
  </si>
  <si>
    <t>jonathan.langfield@claconnec.com</t>
  </si>
  <si>
    <t>COVID Fed</t>
  </si>
  <si>
    <t>COVID Loan</t>
  </si>
  <si>
    <t>SCHED 4 OTHER</t>
  </si>
  <si>
    <t>Montanya, Isabella</t>
  </si>
  <si>
    <t>Brown, Trillmon</t>
  </si>
  <si>
    <t>COVID Rel3eif</t>
  </si>
  <si>
    <t>Rent</t>
  </si>
  <si>
    <t>Nakiberu, Molly</t>
  </si>
  <si>
    <t>Skelley, Janice</t>
  </si>
  <si>
    <t>Director Marketing</t>
  </si>
  <si>
    <t xml:space="preserve">Schedule 4 OBRE </t>
  </si>
  <si>
    <t>Murphy, Edward</t>
  </si>
  <si>
    <t>Dexutter, Debra</t>
  </si>
  <si>
    <t>Priest, James</t>
  </si>
  <si>
    <t>Director of Wellness</t>
  </si>
  <si>
    <t>Director of Marketing</t>
  </si>
  <si>
    <t xml:space="preserve"> Lyman Street</t>
  </si>
  <si>
    <t>Clarke, Sarah</t>
  </si>
  <si>
    <t>Murgo, Donna</t>
  </si>
  <si>
    <t>Admission Director</t>
  </si>
  <si>
    <t>Vasant Nagda</t>
  </si>
  <si>
    <t>1330 Boylston Street</t>
  </si>
  <si>
    <t>Chestnut Hill</t>
  </si>
  <si>
    <t>+1 (617) 738-5200</t>
  </si>
  <si>
    <t>vasantn@lga.cpa</t>
  </si>
  <si>
    <t>SMITH, JAMI</t>
  </si>
  <si>
    <t>SOCIAL SERVICE CORDINATOR</t>
  </si>
  <si>
    <t>Tineo, Jennifer</t>
  </si>
  <si>
    <t>Sylveester, Judith</t>
  </si>
  <si>
    <t>Perry, Cynthia</t>
  </si>
  <si>
    <t>Flu Shot Income</t>
  </si>
  <si>
    <t>Exama, Weiler</t>
  </si>
  <si>
    <t>Ukpokpo, David</t>
  </si>
  <si>
    <t>07/25/2022</t>
  </si>
  <si>
    <t>10/21/2022</t>
  </si>
  <si>
    <t>Stimulus funds</t>
  </si>
  <si>
    <t>Murray, Denise</t>
  </si>
  <si>
    <t>Carrozza, Charles</t>
  </si>
  <si>
    <t>Collado, Jesus</t>
  </si>
  <si>
    <t>Geisler, Cathy</t>
  </si>
  <si>
    <t>Administrator/CFO</t>
  </si>
  <si>
    <t>7 Sandisfield Road, PO Box 216</t>
  </si>
  <si>
    <t>Pretak, Lisa</t>
  </si>
  <si>
    <t>Makarov, Yevgeniny</t>
  </si>
  <si>
    <t>Marston, Thomas</t>
  </si>
  <si>
    <t>Dunkelly, Trevor</t>
  </si>
  <si>
    <t>Admin Other</t>
  </si>
  <si>
    <t>Nurse Aide</t>
  </si>
  <si>
    <t>08/10/2022</t>
  </si>
  <si>
    <t>Schedule 4 OBRE Expenses</t>
  </si>
  <si>
    <t>08/23/2022</t>
  </si>
  <si>
    <t>447 Hill St</t>
  </si>
  <si>
    <t>Blackstone Valley Health &amp; Rehabilitation</t>
  </si>
  <si>
    <t>c/o Pegasus Solutions Inc, 593 East Central St</t>
  </si>
  <si>
    <t>Theresa L. Horky</t>
  </si>
  <si>
    <t>c/o Pegasus Solutions Inc, 693 E. Central Street</t>
  </si>
  <si>
    <t>Thorky@oriolhealthcare.com</t>
  </si>
  <si>
    <t>US HHS Stimulus Income</t>
  </si>
  <si>
    <t>MasHealth Covid Add On</t>
  </si>
  <si>
    <t>Fomuso, Conrad</t>
  </si>
  <si>
    <t>Lepine, Aimee</t>
  </si>
  <si>
    <t>Letourneau, Julia</t>
  </si>
  <si>
    <t>07/20/2022</t>
  </si>
  <si>
    <t>Abretti, Brian</t>
  </si>
  <si>
    <t>07/21/2022</t>
  </si>
  <si>
    <t>Holt, John</t>
  </si>
  <si>
    <t>Alert, Maame</t>
  </si>
  <si>
    <t>Przyra, Tracy</t>
  </si>
  <si>
    <t>RN/LPN</t>
  </si>
  <si>
    <t>01/05/2023</t>
  </si>
  <si>
    <t>Chirandu, Diana</t>
  </si>
  <si>
    <t>Mugwanya, Moses</t>
  </si>
  <si>
    <t>Njagi, Davies</t>
  </si>
  <si>
    <t>Clinical Head Nurse</t>
  </si>
  <si>
    <t>07/26/2022</t>
  </si>
  <si>
    <t>Gallagher, Michael</t>
  </si>
  <si>
    <t>Rev&gt;Medicare A&gt;COVID Stimulus</t>
  </si>
  <si>
    <t>Rev&gt;Medicaid&gt;COVID Stimulus</t>
  </si>
  <si>
    <t>Kinyanjui, Samuel</t>
  </si>
  <si>
    <t>Administrat or</t>
  </si>
  <si>
    <t>06/14/2024</t>
  </si>
  <si>
    <t>08/09/2022</t>
  </si>
  <si>
    <t>02124-4799</t>
  </si>
  <si>
    <t>+1 (178) 198-2100</t>
  </si>
  <si>
    <t>COVID MASS</t>
  </si>
  <si>
    <t>COVID FED</t>
  </si>
  <si>
    <t>BFIT PROGRAM</t>
  </si>
  <si>
    <t>SCHED4 OBRE</t>
  </si>
  <si>
    <t>Murphy, III, Francis</t>
  </si>
  <si>
    <t>Cameron, Marlene</t>
  </si>
  <si>
    <t>Reilly, Jessica</t>
  </si>
  <si>
    <t>08/22/2022</t>
  </si>
  <si>
    <t>08/26/2022</t>
  </si>
  <si>
    <t>BOURNE MANOR EXT CARE FACILITY</t>
  </si>
  <si>
    <t>BHS Management Services, Inc.</t>
  </si>
  <si>
    <t>725 North Street</t>
  </si>
  <si>
    <t>BHCSreimb@bhcs1.org</t>
  </si>
  <si>
    <t>BHS Management Services, Inc</t>
  </si>
  <si>
    <t>RAldam@bhcs1.org</t>
  </si>
  <si>
    <t>Linda Manor Extended Care Fac.</t>
  </si>
  <si>
    <t>Goldsmith, Lisa</t>
  </si>
  <si>
    <t>Singhateh, Madiba</t>
  </si>
  <si>
    <t>Cook / Supervisor</t>
  </si>
  <si>
    <t>Unit Manager - LPN</t>
  </si>
  <si>
    <t xml:space="preserve">Endowment and Other Non-Recoverable Revenue </t>
  </si>
  <si>
    <t>Shodunke, Temitope</t>
  </si>
  <si>
    <t>Otubu, Cynthia</t>
  </si>
  <si>
    <t>Dagondon, Rhodora</t>
  </si>
  <si>
    <t>SNF Program Director</t>
  </si>
  <si>
    <t>Silveira, Lucy</t>
  </si>
  <si>
    <t>Araujo, Maria</t>
  </si>
  <si>
    <t>Mendonca, Regina</t>
  </si>
  <si>
    <t>LPN Shift Supervisor</t>
  </si>
  <si>
    <t>+1 (120) 378-1968</t>
  </si>
  <si>
    <t>Barrata, Gail</t>
  </si>
  <si>
    <t>Specialty Program Director</t>
  </si>
  <si>
    <t>Rev&gt;Barber &amp; Beauty</t>
  </si>
  <si>
    <t>Rev&gt;Medicare A&gt; Covid Stimulus</t>
  </si>
  <si>
    <t>Gonyea, Tressa</t>
  </si>
  <si>
    <t>Vilus, Tony</t>
  </si>
  <si>
    <t>Lewis, Pamela</t>
  </si>
  <si>
    <t>Pereira, Tammy</t>
  </si>
  <si>
    <t>09/07/2022</t>
  </si>
  <si>
    <t>+1 (782) 982-1001</t>
  </si>
  <si>
    <t>Sheppard, Kim</t>
  </si>
  <si>
    <t>Avery, Jennifer</t>
  </si>
  <si>
    <t>Devine, Erin</t>
  </si>
  <si>
    <t>Dir of Nurse</t>
  </si>
  <si>
    <t>09/09/2022</t>
  </si>
  <si>
    <t>MEDICARE HSS STIMULUS</t>
  </si>
  <si>
    <t>MEDICAID COVID TRANS ADD-ON</t>
  </si>
  <si>
    <t>COMM OF MASS STIMULUS</t>
  </si>
  <si>
    <t>Brigham, Jessica</t>
  </si>
  <si>
    <t>Nakawunda, Dorothy</t>
  </si>
  <si>
    <t>Flores, Silvia</t>
  </si>
  <si>
    <t>Patenaude, Darlene</t>
  </si>
  <si>
    <t>O'Keeffe, Felicia</t>
  </si>
  <si>
    <t>08/18/2022</t>
  </si>
  <si>
    <t xml:space="preserve"> MA</t>
  </si>
  <si>
    <t>FED Covid</t>
  </si>
  <si>
    <t>Lee Lombard, Nicole</t>
  </si>
  <si>
    <t>Petropoulos, Jenna</t>
  </si>
  <si>
    <t>Dir. Rehab</t>
  </si>
  <si>
    <t>Dir. Admissions</t>
  </si>
  <si>
    <t>Brush HIll Care Center</t>
  </si>
  <si>
    <t>ShaniW@elmhurstcarecenter.com</t>
  </si>
  <si>
    <t>blee@horanmm.com</t>
  </si>
  <si>
    <t>COVID Realted Grant Income &amp; Revenue</t>
  </si>
  <si>
    <t>06/21/2022</t>
  </si>
  <si>
    <t>06/23/2022</t>
  </si>
  <si>
    <t>BUCKLEY-GREENFIELD HEALTHCARE CTR</t>
  </si>
  <si>
    <t>110097947A</t>
  </si>
  <si>
    <t>Mike Creekmur</t>
  </si>
  <si>
    <t>Buckley-Greenfield HealthCare Center</t>
  </si>
  <si>
    <t>c/o National HealthCare Corporation, 100 Vine Street</t>
  </si>
  <si>
    <t>Murfreesboro</t>
  </si>
  <si>
    <t>+1 (615) 890-2020</t>
  </si>
  <si>
    <t>mike.creekmur@nhccare.com</t>
  </si>
  <si>
    <t>Mike E. Creekmur</t>
  </si>
  <si>
    <t>mike.creekmur@nhcare.com</t>
  </si>
  <si>
    <t>Cares Act Funding</t>
  </si>
  <si>
    <t>COVID - State Medicaid Funding</t>
  </si>
  <si>
    <t>Loss on Disposal of Assets</t>
  </si>
  <si>
    <t>Administrative Adjustments</t>
  </si>
  <si>
    <t>Garrity, Michelle</t>
  </si>
  <si>
    <t>Kelly, Theodora</t>
  </si>
  <si>
    <t>Powers, Debra</t>
  </si>
  <si>
    <t>Harrison, Michael</t>
  </si>
  <si>
    <t>08/04/2022</t>
  </si>
  <si>
    <t>Creekmur</t>
  </si>
  <si>
    <t>Mike</t>
  </si>
  <si>
    <t>Martin Friedman CPA</t>
  </si>
  <si>
    <t>LEREBOURS, JEAN CLAUDE</t>
  </si>
  <si>
    <t>MICHAUD, NORMAN</t>
  </si>
  <si>
    <t>VICTOR, WILHEN</t>
  </si>
  <si>
    <t>4 Batterymrch Park, Suite 100</t>
  </si>
  <si>
    <t>Gifts</t>
  </si>
  <si>
    <t>Loan Forgiveness</t>
  </si>
  <si>
    <t>SSebakiggye, William</t>
  </si>
  <si>
    <t>Weeks, Shauna</t>
  </si>
  <si>
    <t>120 SOUTH MAIN STREET</t>
  </si>
  <si>
    <t>Brooks, Shelda</t>
  </si>
  <si>
    <t>DeMarco, Michael</t>
  </si>
  <si>
    <t>Percival, McKenzie</t>
  </si>
  <si>
    <t>Hiltom, Linda</t>
  </si>
  <si>
    <t>Etienne, Ven</t>
  </si>
  <si>
    <t>Foye, Jaqueline</t>
  </si>
  <si>
    <t>Tavares, Maria</t>
  </si>
  <si>
    <t>08/03/2022</t>
  </si>
  <si>
    <t>Nwachukwu, Amos</t>
  </si>
  <si>
    <t>Ojo-Evans, Catherine</t>
  </si>
  <si>
    <t>Zippin, Emily</t>
  </si>
  <si>
    <t>Moran, Keri</t>
  </si>
  <si>
    <t>+1 (978) 982-1001</t>
  </si>
  <si>
    <t>3rd Party Rental Income</t>
  </si>
  <si>
    <t>Baldassarre, Jenny</t>
  </si>
  <si>
    <t>Gutu, Jacqueline</t>
  </si>
  <si>
    <t>TURCOTTE, RUTH</t>
  </si>
  <si>
    <t>WOODALL, DONNA</t>
  </si>
  <si>
    <t>KEARNS, SARAH</t>
  </si>
  <si>
    <t>HOUSE, BRENNA</t>
  </si>
  <si>
    <t>GUILLAUME, GISLAINE</t>
  </si>
  <si>
    <t>ADMINISTATOR</t>
  </si>
  <si>
    <t xml:space="preserve">Care One At Holyoke </t>
  </si>
  <si>
    <t>Acq. Brain Injury Unit Expense</t>
  </si>
  <si>
    <t>AGUH, MARY</t>
  </si>
  <si>
    <t>GEE, MIRIAN</t>
  </si>
  <si>
    <t>HORNE, ANTHONEY</t>
  </si>
  <si>
    <t>NABUA, ERICH</t>
  </si>
  <si>
    <t>PARTYKA, MARK</t>
  </si>
  <si>
    <t>Coates, Alison</t>
  </si>
  <si>
    <t>Doherty, Daniel</t>
  </si>
  <si>
    <t>Mayanja, Sulaiman</t>
  </si>
  <si>
    <t>HOSPITAL LIASON</t>
  </si>
  <si>
    <t>DIR OF REHAB</t>
  </si>
  <si>
    <t>4 Batterymarch Park , Suite 100</t>
  </si>
  <si>
    <t>Sched 4 ONRE</t>
  </si>
  <si>
    <t>CASTIGNOLI, CHERYL</t>
  </si>
  <si>
    <t>CHASE, RAYMOND</t>
  </si>
  <si>
    <t>KIBERA, KENNETH</t>
  </si>
  <si>
    <t>NORDIN, ALICE</t>
  </si>
  <si>
    <t>SOUMAH, MEMOUNATAU</t>
  </si>
  <si>
    <t>Jonathan Lanfield</t>
  </si>
  <si>
    <t>+1 (784) 982-1001</t>
  </si>
  <si>
    <t>jonathan,.langfield@claconnect.com</t>
  </si>
  <si>
    <t>NJ Provider Tax</t>
  </si>
  <si>
    <t>BINETTE, FRISTINE</t>
  </si>
  <si>
    <t>BOAKYE, STEPHEN</t>
  </si>
  <si>
    <t>CARROLL, KELLEY</t>
  </si>
  <si>
    <t>GODIN, ANNEMARIE</t>
  </si>
  <si>
    <t>MORRIS, LARWOH</t>
  </si>
  <si>
    <t>08/31/2022</t>
  </si>
  <si>
    <t>Cardoso, Emmanuella</t>
  </si>
  <si>
    <t>Govoni, Jeffrey</t>
  </si>
  <si>
    <t>Hebert, Melanie</t>
  </si>
  <si>
    <t>Oliveira, Sharon</t>
  </si>
  <si>
    <t>Perry, Heather</t>
  </si>
  <si>
    <t>ELAD, FELIX</t>
  </si>
  <si>
    <t>KIDDU, HENRY</t>
  </si>
  <si>
    <t>SEMAKULA, ABASI</t>
  </si>
  <si>
    <t>TAYU, OLIVER</t>
  </si>
  <si>
    <t>VAZQUEZ, EMILY</t>
  </si>
  <si>
    <t>4 Baterymarch Park, Suite 100</t>
  </si>
  <si>
    <t>Currie, Greta Rosemarie</t>
  </si>
  <si>
    <t>Gelin, Hereude</t>
  </si>
  <si>
    <t>Lopukk, Angelique</t>
  </si>
  <si>
    <t>Santiage, Francisco</t>
  </si>
  <si>
    <t>Schempp, Andrea</t>
  </si>
  <si>
    <t>AGBONAVBARE, JULIA</t>
  </si>
  <si>
    <t>MUHAME, JULIUS</t>
  </si>
  <si>
    <t>MURPHY, RYAN</t>
  </si>
  <si>
    <t>NANFUMA, PHIONAH</t>
  </si>
  <si>
    <t>YARROW, CATHERINE</t>
  </si>
  <si>
    <t>Randoilph</t>
  </si>
  <si>
    <t>Lawton, Courtney</t>
  </si>
  <si>
    <t>Martin, A</t>
  </si>
  <si>
    <t>Partel, Harshida</t>
  </si>
  <si>
    <t>Pertab, Padaminie</t>
  </si>
  <si>
    <t>Johnson-smith, Andrea</t>
  </si>
  <si>
    <t>Grierson, Wendy</t>
  </si>
  <si>
    <t>Ngozi, Dominic</t>
  </si>
  <si>
    <t>Moscatelli, Christopher</t>
  </si>
  <si>
    <t>Yates, Cecelia</t>
  </si>
  <si>
    <t>APPO, JOSAPHAT</t>
  </si>
  <si>
    <t>CROWLEY, JEFFREY</t>
  </si>
  <si>
    <t>DESROSIERS, RONY</t>
  </si>
  <si>
    <t>JOLY, CATRENIA</t>
  </si>
  <si>
    <t>MINASIAN, CAROL</t>
  </si>
  <si>
    <t>REIMB</t>
  </si>
  <si>
    <t>Janet Silverman</t>
  </si>
  <si>
    <t>Carleton Willard Village</t>
  </si>
  <si>
    <t>+1 (508) 875-8700</t>
  </si>
  <si>
    <t>PPP loan forgiveness</t>
  </si>
  <si>
    <t>net unrealized gains on investments</t>
  </si>
  <si>
    <t>net realized gains on investments</t>
  </si>
  <si>
    <t>net assets released</t>
  </si>
  <si>
    <t>Silverman , Janet</t>
  </si>
  <si>
    <t>Sawin, Gary</t>
  </si>
  <si>
    <t>Chambers, Chris</t>
  </si>
  <si>
    <t>HR Director</t>
  </si>
  <si>
    <t>Facilities Director</t>
  </si>
  <si>
    <t>Silverman</t>
  </si>
  <si>
    <t>Janet</t>
  </si>
  <si>
    <t>CARES ACT</t>
  </si>
  <si>
    <t>Domblee, Tatyana</t>
  </si>
  <si>
    <t>Desouza, Simone</t>
  </si>
  <si>
    <t>Alfonso, Kim</t>
  </si>
  <si>
    <t>Gluchacki , Jesica</t>
  </si>
  <si>
    <t>LaNinfa, Susan</t>
  </si>
  <si>
    <t>Faria, Jennifer</t>
  </si>
  <si>
    <t>sduarte@lanbdmarkhealth.com</t>
  </si>
  <si>
    <t>Landmark Management Solutuons</t>
  </si>
  <si>
    <t>Bentley Health Group, LLC</t>
  </si>
  <si>
    <t>Steven Raso, Steven V Raso Trust, Wellington Healthcare LLC</t>
  </si>
  <si>
    <t>Debt Forgiveness</t>
  </si>
  <si>
    <t>Driscoll, Cathy</t>
  </si>
  <si>
    <t>Kotry, Sandra</t>
  </si>
  <si>
    <t>Harvey, Laporsche</t>
  </si>
  <si>
    <t>MDS/RN</t>
  </si>
  <si>
    <t>Unit Coordinator</t>
  </si>
  <si>
    <t>06/20/2022</t>
  </si>
  <si>
    <t>Maria C. Bunker</t>
  </si>
  <si>
    <t>Change in FV of Beneficial Interest</t>
  </si>
  <si>
    <t>Provider Relief Funds</t>
  </si>
  <si>
    <t>Pimental, Mary</t>
  </si>
  <si>
    <t>06/17/2022</t>
  </si>
  <si>
    <t>Dipietro, Gary</t>
  </si>
  <si>
    <t>Giorlando, Lori</t>
  </si>
  <si>
    <t>Celestin, Marie</t>
  </si>
  <si>
    <t>130 Chesnut Street</t>
  </si>
  <si>
    <t>wanya, talunge</t>
  </si>
  <si>
    <t>lo, ndeye</t>
  </si>
  <si>
    <t>dahlquist, marti</t>
  </si>
  <si>
    <t>alves, raimuda</t>
  </si>
  <si>
    <t>warner, kaitlyn</t>
  </si>
  <si>
    <t>150 University Drive</t>
  </si>
  <si>
    <t>Lacoy, Marion</t>
  </si>
  <si>
    <t>09/06/2022</t>
  </si>
  <si>
    <t>2 Beaumont Ave.</t>
  </si>
  <si>
    <t>Grim , Nathaniel</t>
  </si>
  <si>
    <t>CHAPIN CENTER</t>
  </si>
  <si>
    <t>110026454A</t>
  </si>
  <si>
    <t>200 Kendall Street</t>
  </si>
  <si>
    <t>+1 (413) 737-4756</t>
  </si>
  <si>
    <t>Keneisha Higgins</t>
  </si>
  <si>
    <t>Kane Financial Services, LLC</t>
  </si>
  <si>
    <t>1665 Palm Beach Lakes Blvd, Ste 400</t>
  </si>
  <si>
    <t>West Palm Beach</t>
  </si>
  <si>
    <t>FL</t>
  </si>
  <si>
    <t>+1 (561) 223-4183</t>
  </si>
  <si>
    <t>kgreenhammond@kandfs.com</t>
  </si>
  <si>
    <t>Carrie St. John</t>
  </si>
  <si>
    <t>MSL, P.A.</t>
  </si>
  <si>
    <t>Shareholder</t>
  </si>
  <si>
    <t>500 E. Broward Blvd, Suite 1500</t>
  </si>
  <si>
    <t>Ft Lauderdale</t>
  </si>
  <si>
    <t>+1 (305) 819-9555</t>
  </si>
  <si>
    <t>cstjohn@mslcpa.com</t>
  </si>
  <si>
    <t>07/01/2010</t>
  </si>
  <si>
    <t>Douglas, Dianne</t>
  </si>
  <si>
    <t>Ogiamien, Sandra</t>
  </si>
  <si>
    <t>Delcollo</t>
  </si>
  <si>
    <t>Ann</t>
  </si>
  <si>
    <t>Chaplin, Linda</t>
  </si>
  <si>
    <t>Click, Paula</t>
  </si>
  <si>
    <t xml:space="preserve">Whyte-Thom, Ishela </t>
  </si>
  <si>
    <t>Mullins, David</t>
  </si>
  <si>
    <t>Jumba, Jaqueline</t>
  </si>
  <si>
    <t>Adzimawo, Nafoue</t>
  </si>
  <si>
    <t>12/28/2014</t>
  </si>
  <si>
    <t>Jean-Baptiste, Lounes</t>
  </si>
  <si>
    <t>CHETWYNDE HEALTHCARE</t>
  </si>
  <si>
    <t>110124769A</t>
  </si>
  <si>
    <t>1650 Washington St</t>
  </si>
  <si>
    <t>West Newton</t>
  </si>
  <si>
    <t>+1 (617) 244-5407</t>
  </si>
  <si>
    <t>NextStep Healthcare LLC.</t>
  </si>
  <si>
    <t>Total COVID-19 Payments</t>
  </si>
  <si>
    <t>Zamunu, Zebaldine</t>
  </si>
  <si>
    <t>Fleurant, Guychardine</t>
  </si>
  <si>
    <t>Clarke, Donna</t>
  </si>
  <si>
    <t>Francois, Marc</t>
  </si>
  <si>
    <t>Graziano, Christopher</t>
  </si>
  <si>
    <t>08/25/2022</t>
  </si>
  <si>
    <t>Covid Fed Revenue</t>
  </si>
  <si>
    <t>Covid State Revenue</t>
  </si>
  <si>
    <t>Villegas, Maria There</t>
  </si>
  <si>
    <t>Stewart-Cregg, Pamela</t>
  </si>
  <si>
    <t>10/12/2022</t>
  </si>
  <si>
    <t>Christine_Habeeb@covenanthealth.net</t>
  </si>
  <si>
    <t>Stephanie Richio</t>
  </si>
  <si>
    <t>Baker newman Noyes</t>
  </si>
  <si>
    <t>SRICHIO@BNNCPA.COM</t>
  </si>
  <si>
    <t>released from restriction</t>
  </si>
  <si>
    <t>COVID stimulus</t>
  </si>
  <si>
    <t>Deagle, Luanne</t>
  </si>
  <si>
    <t>Greenwood</t>
  </si>
  <si>
    <t>Greenwood, Andrea</t>
  </si>
  <si>
    <t>Frecete, Lori</t>
  </si>
  <si>
    <t>Demers, Vivian</t>
  </si>
  <si>
    <t>Ohearn, Donna</t>
  </si>
  <si>
    <t>Andrade, Amy</t>
  </si>
  <si>
    <t>10/13/2022</t>
  </si>
  <si>
    <t>Pegasus Solutions, INC</t>
  </si>
  <si>
    <t>c/o Pegasus Solutions, Inc 693 East Central St</t>
  </si>
  <si>
    <t>Covid Employee Testing</t>
  </si>
  <si>
    <t>US HHS Covid Lost Revenue</t>
  </si>
  <si>
    <t>Assisted Living separate WTB</t>
  </si>
  <si>
    <t>Warren , Brenda</t>
  </si>
  <si>
    <t>Business OfficeMmanager</t>
  </si>
  <si>
    <t>Kobosky, Charlene</t>
  </si>
  <si>
    <t>Campos, Julianna</t>
  </si>
  <si>
    <t>Fianza, Joann</t>
  </si>
  <si>
    <t>07/12/2023</t>
  </si>
  <si>
    <t>07/14/2023</t>
  </si>
  <si>
    <t>Kewiessa, Feyissa</t>
  </si>
  <si>
    <t>Maurais, Sherri-Ann</t>
  </si>
  <si>
    <t>Carmody, Brian</t>
  </si>
  <si>
    <t>Coordinator, Quality Care</t>
  </si>
  <si>
    <t>11/11/2022</t>
  </si>
  <si>
    <t>380 Sumner St</t>
  </si>
  <si>
    <t>Matthew Hutt</t>
  </si>
  <si>
    <t>AAFPCAs, Inc.</t>
  </si>
  <si>
    <t>TYER, STEVEN</t>
  </si>
  <si>
    <t>ANDREOTTI, DENIS</t>
  </si>
  <si>
    <t>JOHNSON, JUDITH</t>
  </si>
  <si>
    <t>ADELEYE, CHARLES</t>
  </si>
  <si>
    <t>MCHENRY, MARY JANE</t>
  </si>
  <si>
    <t>ADMINSTRATOR</t>
  </si>
  <si>
    <t>DIRECTOR OF REHAB</t>
  </si>
  <si>
    <t>INFECTION CONTROL NURSE</t>
  </si>
  <si>
    <t>07/08/2022</t>
  </si>
  <si>
    <t>+1 (120) 378-1960</t>
  </si>
  <si>
    <t>Pelletier, Jennifer A</t>
  </si>
  <si>
    <t>Scott, Tammy</t>
  </si>
  <si>
    <t>Markie, Devon</t>
  </si>
  <si>
    <t>Ssekalegga, Martin</t>
  </si>
  <si>
    <t>Benoit, Melissa</t>
  </si>
  <si>
    <t>Camara, Alisa</t>
  </si>
  <si>
    <t>Amaral, Tracy Lynn</t>
  </si>
  <si>
    <t>Recreation</t>
  </si>
  <si>
    <t>Keeling, Kathy</t>
  </si>
  <si>
    <t>Isabella, Michael</t>
  </si>
  <si>
    <t>Finnegan, Diane</t>
  </si>
  <si>
    <t>Isabella</t>
  </si>
  <si>
    <t>Record Corp Deposits for March 2021</t>
  </si>
  <si>
    <t xml:space="preserve"> Muiruri ,  Lucas </t>
  </si>
  <si>
    <t xml:space="preserve"> Huber ,  Paul </t>
  </si>
  <si>
    <t xml:space="preserve"> Detail ,  Francesse </t>
  </si>
  <si>
    <t>Bourassa, Jill</t>
  </si>
  <si>
    <t>Cowdry , Stephanie</t>
  </si>
  <si>
    <t>Whelpley, Diana</t>
  </si>
  <si>
    <t>Berkshire Healthcare Systems</t>
  </si>
  <si>
    <t>White, Delores</t>
  </si>
  <si>
    <t>Accomando, Thomas</t>
  </si>
  <si>
    <t>DEDHAM HEALTHCARE</t>
  </si>
  <si>
    <t>110124799A</t>
  </si>
  <si>
    <t>107 East Street</t>
  </si>
  <si>
    <t>Dedham</t>
  </si>
  <si>
    <t>+1 (781) 329-1520</t>
  </si>
  <si>
    <t>Damian Dell'Ammo and William Stephan</t>
  </si>
  <si>
    <t>Onwuakor, Edith</t>
  </si>
  <si>
    <t>Coburn, Gwendolyn</t>
  </si>
  <si>
    <t>Kumalah, Ferenkeh</t>
  </si>
  <si>
    <t xml:space="preserve">1111 Superior Ave #1250 </t>
  </si>
  <si>
    <t>Suave, Joanne</t>
  </si>
  <si>
    <t>Yangdon, Tsering</t>
  </si>
  <si>
    <t>RENTAL INCOME</t>
  </si>
  <si>
    <t>Collins, Kristen</t>
  </si>
  <si>
    <t>Executive</t>
  </si>
  <si>
    <t>10/04/2022</t>
  </si>
  <si>
    <t>+1 (781) 982-100</t>
  </si>
  <si>
    <t>Ochieng, David</t>
  </si>
  <si>
    <t>Mesidor, Vladimir</t>
  </si>
  <si>
    <t>10/20/2022</t>
  </si>
  <si>
    <t>BHCS Management Services, Inc.</t>
  </si>
  <si>
    <t>Marcia Disbrow</t>
  </si>
  <si>
    <t>bhcsreimb@bhcs1.org</t>
  </si>
  <si>
    <t>REVENUE COVID</t>
  </si>
  <si>
    <t>REV PPP LOAN FORGIVENESS</t>
  </si>
  <si>
    <t>MUHAIMIN, SUSAN</t>
  </si>
  <si>
    <t>BENNETT, ISRAEL</t>
  </si>
  <si>
    <t>WILLIAMS, MONIQUE</t>
  </si>
  <si>
    <t>GOODSELL, ANDREW</t>
  </si>
  <si>
    <t>RIVERA, CANDICE</t>
  </si>
  <si>
    <t>255 Central Avenue</t>
  </si>
  <si>
    <t>Roth and Co</t>
  </si>
  <si>
    <t>Netsanet, Birhanu</t>
  </si>
  <si>
    <t>Ewuis, Linda</t>
  </si>
  <si>
    <t xml:space="preserve"> Walters-Zucco ,  Lisa </t>
  </si>
  <si>
    <t xml:space="preserve"> Asamoah ,  Kwame </t>
  </si>
  <si>
    <t>06/16/2022</t>
  </si>
  <si>
    <t>Ruthiski, Keneth</t>
  </si>
  <si>
    <t>Eskola, Elizabeth</t>
  </si>
  <si>
    <t>Okyere, Ernest</t>
  </si>
  <si>
    <t>Agyemang, Lionel</t>
  </si>
  <si>
    <t xml:space="preserve">Wellesley </t>
  </si>
  <si>
    <t xml:space="preserve">Qunicy </t>
  </si>
  <si>
    <t>PPP/Covid</t>
  </si>
  <si>
    <t>Donations/Grants</t>
  </si>
  <si>
    <t>Moulton, Kay</t>
  </si>
  <si>
    <t>Cook, Jennifer</t>
  </si>
  <si>
    <t>Orjiako, Virginia</t>
  </si>
  <si>
    <t>Dimonda, Rosalba</t>
  </si>
  <si>
    <t>Thomas P Brady, Jr</t>
  </si>
  <si>
    <t>Brady and Company, PC</t>
  </si>
  <si>
    <t>19A Crosby Drive, Suite 110</t>
  </si>
  <si>
    <t>+1 (781) 275-7400</t>
  </si>
  <si>
    <t>bradyco@msn.com</t>
  </si>
  <si>
    <t>bradycco@msn.com</t>
  </si>
  <si>
    <t>PPP Loan Foregiveness</t>
  </si>
  <si>
    <t>Matthews, Carol</t>
  </si>
  <si>
    <t>Venuti, Carol</t>
  </si>
  <si>
    <t>Kuzio, Diane</t>
  </si>
  <si>
    <t>Fairhaven Health System, Inc.</t>
  </si>
  <si>
    <t>Lisiecki, Deborah</t>
  </si>
  <si>
    <t>09/29/2022</t>
  </si>
  <si>
    <t>Dennehy</t>
  </si>
  <si>
    <t>Raymond</t>
  </si>
  <si>
    <t>Haraburda, Monica</t>
  </si>
  <si>
    <t>Weinstein, Jonathan</t>
  </si>
  <si>
    <t>Adult Foster Care</t>
  </si>
  <si>
    <t xml:space="preserve">The Landing at Laurel </t>
  </si>
  <si>
    <t>Farias, Linda</t>
  </si>
  <si>
    <t>FALL RIVER JEWISH HOME, INC.</t>
  </si>
  <si>
    <t>110026523A</t>
  </si>
  <si>
    <t>Donations Received</t>
  </si>
  <si>
    <t>04/03/2021</t>
  </si>
  <si>
    <t>Vitale, Christine</t>
  </si>
  <si>
    <t>Sniegoski, LeeAnne</t>
  </si>
  <si>
    <t>Martin, Gina-Marie</t>
  </si>
  <si>
    <t>Tavares, JoAnn</t>
  </si>
  <si>
    <t>D.O.N.</t>
  </si>
  <si>
    <t>07/27/2022</t>
  </si>
  <si>
    <t>10/06/2022</t>
  </si>
  <si>
    <t>Rozowsky</t>
  </si>
  <si>
    <t>Ivan</t>
  </si>
  <si>
    <t>Treasurer</t>
  </si>
  <si>
    <t>Platne &amp; Moran, PLLC</t>
  </si>
  <si>
    <t>De Los Rios, Angelica</t>
  </si>
  <si>
    <t>Piard, Marie Jude</t>
  </si>
  <si>
    <t>Fitchburg Rehabilitation &amp; Nursing Center</t>
  </si>
  <si>
    <t>Fagan-Brown*, Regina</t>
  </si>
  <si>
    <t>Gillissen, Chris</t>
  </si>
  <si>
    <t>Welch, Paula</t>
  </si>
  <si>
    <t>Guillaume, Enide</t>
  </si>
  <si>
    <t>VP Clinical</t>
  </si>
  <si>
    <t>Clinical nurse</t>
  </si>
  <si>
    <t>Navarre, Magda</t>
  </si>
  <si>
    <t>Ogboe, Magda</t>
  </si>
  <si>
    <t>Goodwin, Nicole</t>
  </si>
  <si>
    <t>Jordan, June</t>
  </si>
  <si>
    <t>399 Revolution Drive</t>
  </si>
  <si>
    <t>mcarroll11@partners.org</t>
  </si>
  <si>
    <t>Lyle, Joan</t>
  </si>
  <si>
    <t>Hurley, Brian</t>
  </si>
  <si>
    <t>Leone, Maria</t>
  </si>
  <si>
    <t>COVID-19 Payments</t>
  </si>
  <si>
    <t>Berard, Fernandel</t>
  </si>
  <si>
    <t>Kai, Nmonjay</t>
  </si>
  <si>
    <t>Baptista, Lisa</t>
  </si>
  <si>
    <t>Gaffney, Suzanne</t>
  </si>
  <si>
    <t>Dos Santos, Danielle</t>
  </si>
  <si>
    <t>Rogers, Any</t>
  </si>
  <si>
    <t>McNamara, Brian</t>
  </si>
  <si>
    <t>RN Manager</t>
  </si>
  <si>
    <t>Vidal, Josephine</t>
  </si>
  <si>
    <t>Nurse Supv</t>
  </si>
  <si>
    <t>09/27/2022</t>
  </si>
  <si>
    <t xml:space="preserve"> Prophete ,  Kathia </t>
  </si>
  <si>
    <t>GLOUCESTER HEALTHCARE</t>
  </si>
  <si>
    <t>110124763A</t>
  </si>
  <si>
    <t>272 Washington Street</t>
  </si>
  <si>
    <t>+1 (978) 281-0333</t>
  </si>
  <si>
    <t>denise.lenonard@plantemoran.com</t>
  </si>
  <si>
    <t>Nextstep Healthacre LLC</t>
  </si>
  <si>
    <t>Damian Dell'Anno and Willian Stephan</t>
  </si>
  <si>
    <t>COVID Related Payments</t>
  </si>
  <si>
    <t>Madruga, Sue Ann</t>
  </si>
  <si>
    <t>Heard, Mary Anne</t>
  </si>
  <si>
    <t>Frank-Otten, Natalie</t>
  </si>
  <si>
    <t>GOVERNORS CENTER</t>
  </si>
  <si>
    <t>110026454B</t>
  </si>
  <si>
    <t>66 Broad Street</t>
  </si>
  <si>
    <t>+1 (413) 562-5464</t>
  </si>
  <si>
    <t>1665 Palm Beach Lakes Blvd, Suite 400</t>
  </si>
  <si>
    <t>kgreenhammond@kanefs.com</t>
  </si>
  <si>
    <t>Carrie A. St. John</t>
  </si>
  <si>
    <t>500 E. Broward Blvd, Suite 1550</t>
  </si>
  <si>
    <t>Sanchez, Chalimar</t>
  </si>
  <si>
    <t>Short, Desiree</t>
  </si>
  <si>
    <t>Sparks, Joseph</t>
  </si>
  <si>
    <t>Greenwood Nursing &amp; Rehab Center</t>
  </si>
  <si>
    <t>Walsh, Mary</t>
  </si>
  <si>
    <t xml:space="preserve">164 Parkingway </t>
  </si>
  <si>
    <t>Medicare HSS Stimulus</t>
  </si>
  <si>
    <t>Medicaid COVID Trans Add-On</t>
  </si>
  <si>
    <t>Comm of Mass Stimulus</t>
  </si>
  <si>
    <t>Sched 4 ORBR</t>
  </si>
  <si>
    <t>Delpe, Duken</t>
  </si>
  <si>
    <t>Karanja, Patrick</t>
  </si>
  <si>
    <t>Ouelette, Jonathan</t>
  </si>
  <si>
    <t>MacNeil, Rita</t>
  </si>
  <si>
    <t>Middleborough</t>
  </si>
  <si>
    <t>Stimulus Income</t>
  </si>
  <si>
    <t>Gain on swap</t>
  </si>
  <si>
    <t>Davison, Kathleen</t>
  </si>
  <si>
    <t>10/03/2022</t>
  </si>
  <si>
    <t>Stimulus Medicare</t>
  </si>
  <si>
    <t>Stimulus Fund Medicaid</t>
  </si>
  <si>
    <t>Warren, Leslie</t>
  </si>
  <si>
    <t>Bonilla, Lydia</t>
  </si>
  <si>
    <t>MDS Nurse LPN</t>
  </si>
  <si>
    <t>BHS Management Service Inc</t>
  </si>
  <si>
    <t>Abade, Kimberly</t>
  </si>
  <si>
    <t>Hodgson, Therese</t>
  </si>
  <si>
    <t>Menard, Joanne</t>
  </si>
  <si>
    <t>Cadavid, Anne Marie</t>
  </si>
  <si>
    <t>VISITATION GRANT</t>
  </si>
  <si>
    <t>covid pmnt and interest on overdue accounts</t>
  </si>
  <si>
    <t>Care Act HHS Revenue</t>
  </si>
  <si>
    <t>Onyeka, Elizabeth</t>
  </si>
  <si>
    <t>BAH, SALAMATA</t>
  </si>
  <si>
    <t>PIERRE, MARIE</t>
  </si>
  <si>
    <t>08/02/2022</t>
  </si>
  <si>
    <t xml:space="preserve">Haskell,  Collette </t>
  </si>
  <si>
    <t xml:space="preserve">Casanova-Santos,  Janira </t>
  </si>
  <si>
    <t xml:space="preserve">DeJesus,  Morgan </t>
  </si>
  <si>
    <t xml:space="preserve">Gareyva,  Liliya </t>
  </si>
  <si>
    <t>MURSES AIDE TRAINING PROGRAM</t>
  </si>
  <si>
    <t>reclass 620020-5305</t>
  </si>
  <si>
    <t xml:space="preserve"> Umana ,  Eriko K </t>
  </si>
  <si>
    <t xml:space="preserve"> Pieciak ,  Laureen Joan </t>
  </si>
  <si>
    <t xml:space="preserve"> Hill ,  Chericka Darlene </t>
  </si>
  <si>
    <t xml:space="preserve"> Evangelista ,  Teofila Jardines </t>
  </si>
  <si>
    <t xml:space="preserve"> Montanez ,  Thomasine A </t>
  </si>
  <si>
    <t xml:space="preserve"> LPN</t>
  </si>
  <si>
    <t>Allocate Massachusetts CMP Tech Grant Record Corp Deposits for M</t>
  </si>
  <si>
    <t>reclass: 620020-3080</t>
  </si>
  <si>
    <t xml:space="preserve"> Monasterski ,  Melinda </t>
  </si>
  <si>
    <t xml:space="preserve"> Ricketts ,  Karen </t>
  </si>
  <si>
    <t xml:space="preserve"> Fitzgibbons ,  Margaret </t>
  </si>
  <si>
    <t xml:space="preserve"> Santiago ,  Sharon </t>
  </si>
  <si>
    <t>Czartoryski, Aneta</t>
  </si>
  <si>
    <t>Jazab, Joseph</t>
  </si>
  <si>
    <t>Tacho, Patrick</t>
  </si>
  <si>
    <t>Murphy, Karen</t>
  </si>
  <si>
    <t>Browne, Edmund</t>
  </si>
  <si>
    <t>Physical Plant Director</t>
  </si>
  <si>
    <t>Nurses Aide</t>
  </si>
  <si>
    <t>Boua, Valerie</t>
  </si>
  <si>
    <t>Lampro, Rosalee</t>
  </si>
  <si>
    <t>Pierre, Renold</t>
  </si>
  <si>
    <t>Puff, Lori</t>
  </si>
  <si>
    <t>HOLDEN REHAB &amp; SKILLED NURSING CENTER</t>
  </si>
  <si>
    <t>COVID 19</t>
  </si>
  <si>
    <t>D'ANDREA, TARA</t>
  </si>
  <si>
    <t>WACHIRA, JOSEPH</t>
  </si>
  <si>
    <t>LOUINORD, MARAILEY</t>
  </si>
  <si>
    <t>WOOD, ABBI</t>
  </si>
  <si>
    <t>BHINDE, RESHMA</t>
  </si>
  <si>
    <t>FOOD SERVICE DIRECTOR</t>
  </si>
  <si>
    <t>PPP Revenue</t>
  </si>
  <si>
    <t>Triana, Lorna</t>
  </si>
  <si>
    <t>Leboeuf, Ann Marie</t>
  </si>
  <si>
    <t>HOLYOKE HEALTHCARE CENTER</t>
  </si>
  <si>
    <t>110097942A</t>
  </si>
  <si>
    <t>c/o National HealthCare Corporation   100 E Vine St</t>
  </si>
  <si>
    <t>c/o National HealthCare Corporation  100 E Vine St</t>
  </si>
  <si>
    <t>COVID - State MDCD Funding</t>
  </si>
  <si>
    <t>Gain on Sale of Assets</t>
  </si>
  <si>
    <t>Loss on Sale of Assets</t>
  </si>
  <si>
    <t>Antunes, Rosanne</t>
  </si>
  <si>
    <t>Walko, Ann</t>
  </si>
  <si>
    <t>Crotty, John</t>
  </si>
  <si>
    <t>Dapi, Tafadzwa</t>
  </si>
  <si>
    <t>Director of Rehab-RPT</t>
  </si>
  <si>
    <t>Covid 19 Payments</t>
  </si>
  <si>
    <t>WARSHESKI, MEAGAN</t>
  </si>
  <si>
    <t>JULES, CINDY</t>
  </si>
  <si>
    <t>KIARAHO, HANNAH</t>
  </si>
  <si>
    <t>WANGOE, LOISE</t>
  </si>
  <si>
    <t>THORNDIKE-THISSELL, ELIZA</t>
  </si>
  <si>
    <t>REGISTERED NURSE</t>
  </si>
  <si>
    <t>LICENSED PRACTICAL NURSE</t>
  </si>
  <si>
    <t>Fils-Aime, Bestin</t>
  </si>
  <si>
    <t>Claude-Exantus, Viola</t>
  </si>
  <si>
    <t>Jewish Healthcare</t>
  </si>
  <si>
    <t>Hospice, Homecare, Privatecare, Lifecare</t>
  </si>
  <si>
    <t>GAIN ON DISPOSAL</t>
  </si>
  <si>
    <t>ROUNDING</t>
  </si>
  <si>
    <t>WILLENS, STEVEN</t>
  </si>
  <si>
    <t>ADU ABOAGYE, GERTRUDE</t>
  </si>
  <si>
    <t>MAKONI, DOROTHY</t>
  </si>
  <si>
    <t>27 PARK STREET</t>
  </si>
  <si>
    <t>snamenson@CapeCodHealth.org</t>
  </si>
  <si>
    <t>Eric R. Stec</t>
  </si>
  <si>
    <t>3150 Owen Road</t>
  </si>
  <si>
    <t>Fenton</t>
  </si>
  <si>
    <t>Michigan</t>
  </si>
  <si>
    <t>+1 (810) 853-6175</t>
  </si>
  <si>
    <t>estec@therybargroup.com</t>
  </si>
  <si>
    <t>Schedule 3</t>
  </si>
  <si>
    <t>Schedule 4</t>
  </si>
  <si>
    <t>Coombs, Susan</t>
  </si>
  <si>
    <t>Marshallbarrows, Pamela</t>
  </si>
  <si>
    <t>JOHN ADAMS HEALTHCARE CENTER</t>
  </si>
  <si>
    <t>110097948A</t>
  </si>
  <si>
    <t>c/o National HealthCare Corporation  100 E. Vine St</t>
  </si>
  <si>
    <t>Miscellaneous Revenue</t>
  </si>
  <si>
    <t>Bilotas, Dianne</t>
  </si>
  <si>
    <t>Yaxter, Elizabeth</t>
  </si>
  <si>
    <t>Nevins, Susan</t>
  </si>
  <si>
    <t>Ikwuanusi, Ezimma</t>
  </si>
  <si>
    <t>COMM OF MASS COVID</t>
  </si>
  <si>
    <t>LAVEE, JASON</t>
  </si>
  <si>
    <t>PARETCHAN, ADRIENNE</t>
  </si>
  <si>
    <t>MAYKIS, BARBARA</t>
  </si>
  <si>
    <t>SMITH, DAVID</t>
  </si>
  <si>
    <t>JULIAN, MARGARET</t>
  </si>
  <si>
    <t xml:space="preserve">Federal COVID </t>
  </si>
  <si>
    <t>Gain on Debt Forgiveness</t>
  </si>
  <si>
    <t>Whitten, Robert</t>
  </si>
  <si>
    <t>Exec Director Admin</t>
  </si>
  <si>
    <t>Director of Development</t>
  </si>
  <si>
    <t>Harte-Pierce, Tara</t>
  </si>
  <si>
    <t>KLLWOOD NURSING CENTER</t>
  </si>
  <si>
    <t>Matthew.Bavolack@MarcumLLP.com</t>
  </si>
  <si>
    <t>Invesment Activity</t>
  </si>
  <si>
    <t>Audet, Deborah</t>
  </si>
  <si>
    <t>Sub-Acute Unit Mgr</t>
  </si>
  <si>
    <t>Charge Nurse 7-3</t>
  </si>
  <si>
    <t>Charge Nurse 3-11</t>
  </si>
  <si>
    <t>Gain/loss on sale of asset</t>
  </si>
  <si>
    <t>Delisle, Kathy</t>
  </si>
  <si>
    <t>Michaud, Catherine</t>
  </si>
  <si>
    <t>Therapy Director</t>
  </si>
  <si>
    <t>Asst. DNS</t>
  </si>
  <si>
    <t>Hennessey, Michelle</t>
  </si>
  <si>
    <t>Owner/Pres.</t>
  </si>
  <si>
    <t>Shepard, Jill</t>
  </si>
  <si>
    <t>Gryncewicz, Donna</t>
  </si>
  <si>
    <t>Waweru, Benson</t>
  </si>
  <si>
    <t>Barakian, Susan</t>
  </si>
  <si>
    <t>Therpay Director</t>
  </si>
  <si>
    <t>CliftonLarsonAllan, LLP</t>
  </si>
  <si>
    <t>4 Battermarch park, Suite 100</t>
  </si>
  <si>
    <t>jonathan.langfield@claconenct.com</t>
  </si>
  <si>
    <t>Daphnis, Fedlyn</t>
  </si>
  <si>
    <t>Ferrer, Genalyn</t>
  </si>
  <si>
    <t>Francis, Janice</t>
  </si>
  <si>
    <t>Angrand, Ulda</t>
  </si>
  <si>
    <t>10/10/2022</t>
  </si>
  <si>
    <t>Wade</t>
  </si>
  <si>
    <t>Jeanette</t>
  </si>
  <si>
    <t>Ledgewood Rehabilitation and Nursing Center</t>
  </si>
  <si>
    <t>Northeast Health System</t>
  </si>
  <si>
    <t>Kevin Morris</t>
  </si>
  <si>
    <t>Sendolo, Sennie</t>
  </si>
  <si>
    <t>Thomson, Rosemarie</t>
  </si>
  <si>
    <t>10/07/2022</t>
  </si>
  <si>
    <t>+1 (121) 274-6514</t>
  </si>
  <si>
    <t>Helmer, Timothy</t>
  </si>
  <si>
    <t>Ebiyatakyih, Holya</t>
  </si>
  <si>
    <t>Aikins, Emmanuel</t>
  </si>
  <si>
    <t>LEOMIINSTER REHABILITATION &amp; NURSING CENTER LLC</t>
  </si>
  <si>
    <t xml:space="preserve"> CliftonLarsonAllen LLP</t>
  </si>
  <si>
    <t>Anghel, Rodica</t>
  </si>
  <si>
    <t>Severy, Sheri</t>
  </si>
  <si>
    <t>Foley, Andrea</t>
  </si>
  <si>
    <t>Dos Santos, William</t>
  </si>
  <si>
    <t>Fallon, Diana</t>
  </si>
  <si>
    <t>Joseph, Jorane</t>
  </si>
  <si>
    <t>Wright, Sylvia</t>
  </si>
  <si>
    <t>Alestin, Constance</t>
  </si>
  <si>
    <t>Keller, Linda</t>
  </si>
  <si>
    <t>09/30/2022</t>
  </si>
  <si>
    <t>North Chatam</t>
  </si>
  <si>
    <t>Cronin, Nury</t>
  </si>
  <si>
    <t>Deoliveira, Mary</t>
  </si>
  <si>
    <t>Bedele, Belinda</t>
  </si>
  <si>
    <t>Kinyanjui, Verginia</t>
  </si>
  <si>
    <t>RN MMQ Nurse</t>
  </si>
  <si>
    <t>O'Conner , Patrick</t>
  </si>
  <si>
    <t>Adorno, Bernice</t>
  </si>
  <si>
    <t>Fontaine, Catherine</t>
  </si>
  <si>
    <t>Lemansky, Scott</t>
  </si>
  <si>
    <t>Mujjumbi, Daniel</t>
  </si>
  <si>
    <t>Tirado, Kath G.</t>
  </si>
  <si>
    <t>Director of Rehab Services (OT)</t>
  </si>
  <si>
    <t>Reidt, William</t>
  </si>
  <si>
    <t>Moua, Mai C.</t>
  </si>
  <si>
    <t>Howe, Kristen E.</t>
  </si>
  <si>
    <t>Director or Reimbursment</t>
  </si>
  <si>
    <t>Onyeador, Ebere</t>
  </si>
  <si>
    <t>carolyn_ellis@.lcca.com</t>
  </si>
  <si>
    <t>Mam, Sopheary</t>
  </si>
  <si>
    <t>Matovu, Abudul</t>
  </si>
  <si>
    <t>Wah, Pauline</t>
  </si>
  <si>
    <t>Kaimachiando, Agnes</t>
  </si>
  <si>
    <t>Shakeri, Jennifer L.</t>
  </si>
  <si>
    <t>Jones, Justin</t>
  </si>
  <si>
    <t>RN Infection Preventionist</t>
  </si>
  <si>
    <t>Wolent, Abigail</t>
  </si>
  <si>
    <t>Butts, Linda</t>
  </si>
  <si>
    <t>Barboza, Catherine F.</t>
  </si>
  <si>
    <t>Nason, Corey S.</t>
  </si>
  <si>
    <t>RN Infection Prev</t>
  </si>
  <si>
    <t>RN ADON</t>
  </si>
  <si>
    <t>Shresta, Saru</t>
  </si>
  <si>
    <t>Scheel, Kenneth M.</t>
  </si>
  <si>
    <t>Welch, Mary Lou</t>
  </si>
  <si>
    <t>Lujares, Cheryl</t>
  </si>
  <si>
    <t>Brennen, Mary T.</t>
  </si>
  <si>
    <t>Kennedy, Therese M.</t>
  </si>
  <si>
    <t>Richman, Alan</t>
  </si>
  <si>
    <t>Lawson, Crystal</t>
  </si>
  <si>
    <t>Stewart, Claire Marie</t>
  </si>
  <si>
    <t>Shepard, Candice M.</t>
  </si>
  <si>
    <t>Registered Occupational Therapist</t>
  </si>
  <si>
    <t>Carolyn M Ellis</t>
  </si>
  <si>
    <t>Lapata, Dennis</t>
  </si>
  <si>
    <t>Persson, Lisa</t>
  </si>
  <si>
    <t>Joyce, Alexis</t>
  </si>
  <si>
    <t>Libby, Susan A.</t>
  </si>
  <si>
    <t>Vega, Laurel A.</t>
  </si>
  <si>
    <t>Steve Franceschi</t>
  </si>
  <si>
    <t>Complete Healthcare Resources - Eastern Inc.</t>
  </si>
  <si>
    <t>+1 (215) 328-5773</t>
  </si>
  <si>
    <t>SFranceschi@chrmail.org</t>
  </si>
  <si>
    <t>John Houllahan</t>
  </si>
  <si>
    <t>LW Consulting Inc.</t>
  </si>
  <si>
    <t>Director of Reimbursement and Cost Reporting Services</t>
  </si>
  <si>
    <t>5925 Stevenson Avenue, Suite G</t>
  </si>
  <si>
    <t>+1 (816) 312-3684</t>
  </si>
  <si>
    <t>jhoullahan@lw-consult.com</t>
  </si>
  <si>
    <t>St Laurent, Paul Aaron</t>
  </si>
  <si>
    <t>Gebru, Saba Eyassu</t>
  </si>
  <si>
    <t>Alexandre, Elie</t>
  </si>
  <si>
    <t>Nursing Administrator</t>
  </si>
  <si>
    <t>Director - Assistant Nursing</t>
  </si>
  <si>
    <t>08/20/2022</t>
  </si>
  <si>
    <t>10/05/2022</t>
  </si>
  <si>
    <t>Rowe</t>
  </si>
  <si>
    <t>F.</t>
  </si>
  <si>
    <t>Phelps, Daphne</t>
  </si>
  <si>
    <t>Whitman, Suzanne</t>
  </si>
  <si>
    <t>Wilson, Annmarie</t>
  </si>
  <si>
    <t>Young, Bonnie</t>
  </si>
  <si>
    <t>Admission Coordinator</t>
  </si>
  <si>
    <t>Amanda Sprongborn</t>
  </si>
  <si>
    <t>Covid 19 CARS ACT payments</t>
  </si>
  <si>
    <t>Change in Beneficial interest CCRC trust</t>
  </si>
  <si>
    <t>reversal of prior amortization</t>
  </si>
  <si>
    <t>investment return net</t>
  </si>
  <si>
    <t>Independent living</t>
  </si>
  <si>
    <t>Decamp, Myrtha</t>
  </si>
  <si>
    <t>Desousa, Sara</t>
  </si>
  <si>
    <t>Carrabes, Karen</t>
  </si>
  <si>
    <t>Erwin, Samantha</t>
  </si>
  <si>
    <t>11/29/2022</t>
  </si>
  <si>
    <t>LONGMEADOW OF TAUNTON</t>
  </si>
  <si>
    <t>110097943A</t>
  </si>
  <si>
    <t>100 E Vine Street</t>
  </si>
  <si>
    <t>100 E. Vine Street</t>
  </si>
  <si>
    <t>Loss on Disposal of Asset</t>
  </si>
  <si>
    <t>Cafeteria Sales</t>
  </si>
  <si>
    <t>Perry, Kellie</t>
  </si>
  <si>
    <t xml:space="preserve">Machado-Branco, Catherine </t>
  </si>
  <si>
    <t>Director of Rehab-ST</t>
  </si>
  <si>
    <t>Maintenance Manager</t>
  </si>
  <si>
    <t>SBA Loan Forgiveness</t>
  </si>
  <si>
    <t>Unrealized Gain</t>
  </si>
  <si>
    <t>Interest &amp; Dividends</t>
  </si>
  <si>
    <t>Meegan, Tomara</t>
  </si>
  <si>
    <t>Lapointe, Brian</t>
  </si>
  <si>
    <t>Avey, Catherine</t>
  </si>
  <si>
    <t>Santillo, Maryann</t>
  </si>
  <si>
    <t>Health Service Director</t>
  </si>
  <si>
    <t>08/11/2022</t>
  </si>
  <si>
    <t xml:space="preserve">4 Battermarch Park, Suite 100 </t>
  </si>
  <si>
    <t>equity transfer</t>
  </si>
  <si>
    <t>Robichaud, Stacy</t>
  </si>
  <si>
    <t>Baroody, Ziad</t>
  </si>
  <si>
    <t>Normandeau, Sharon</t>
  </si>
  <si>
    <t>Lehr, Virginia</t>
  </si>
  <si>
    <t>Dimarzio Jr., Joseph</t>
  </si>
  <si>
    <t>Paolino, Jillanna</t>
  </si>
  <si>
    <t>Nsereko, Isaac Cassim</t>
  </si>
  <si>
    <t>Payroll Protection Program Grant</t>
  </si>
  <si>
    <t>Day, Jennifer</t>
  </si>
  <si>
    <t>Spencer, Raynor</t>
  </si>
  <si>
    <t>Karol, Melandie</t>
  </si>
  <si>
    <t>Maples Rehabilitation &amp; Nursing Cent, LLC</t>
  </si>
  <si>
    <t>MAPLES REHABILITATION &amp; NURSING CENTER</t>
  </si>
  <si>
    <t>0950373</t>
  </si>
  <si>
    <t>+1 (508) 384-7977</t>
  </si>
  <si>
    <t>HHS CARES ACT</t>
  </si>
  <si>
    <t>CAPACHIN, CAROLINE</t>
  </si>
  <si>
    <t>WADE, JOHN</t>
  </si>
  <si>
    <t>PFLUM, JODI</t>
  </si>
  <si>
    <t>WADE, TERRI</t>
  </si>
  <si>
    <t>FAIELLA, KATHLEEN</t>
  </si>
  <si>
    <t>OFFICER</t>
  </si>
  <si>
    <t>MIS D/BUS OFF</t>
  </si>
  <si>
    <t>Terri</t>
  </si>
  <si>
    <t>Eli Mirlis</t>
  </si>
  <si>
    <t>Azriel Lieberman, Chaim Broyde, Yisroel Weinberg, Menachem Ruvel, Joseph Jacob, Yoel Werzberger</t>
  </si>
  <si>
    <t>Forster, Brenda</t>
  </si>
  <si>
    <t>McNasby, Lauren</t>
  </si>
  <si>
    <t>Social Svc Supervisor</t>
  </si>
  <si>
    <t>Gain of Sale of Fixed Assets</t>
  </si>
  <si>
    <t>Loss on Disposal of Fixed Assets</t>
  </si>
  <si>
    <t>Smith, Tammy</t>
  </si>
  <si>
    <t>Martens, Jacqueline</t>
  </si>
  <si>
    <t>Marlborough Hills Rehabilitation &amp; Health Care Center</t>
  </si>
  <si>
    <t>Gonzalez, Jonathan</t>
  </si>
  <si>
    <t>Lockhard, Tammy</t>
  </si>
  <si>
    <t>Azarian, Goharik</t>
  </si>
  <si>
    <t>Feolia, Nicole</t>
  </si>
  <si>
    <t>INVESTMENT</t>
  </si>
  <si>
    <t>SCHEDULE 4 OTHER BUSINES</t>
  </si>
  <si>
    <t>Donaldson, Kathleen</t>
  </si>
  <si>
    <t>MERCER, ANNYWAY</t>
  </si>
  <si>
    <t>CARPIN, MARYSE</t>
  </si>
  <si>
    <t>MAE, MONTEZA</t>
  </si>
  <si>
    <t>KAPOLKA, CAROL</t>
  </si>
  <si>
    <t>Registerd Nurse</t>
  </si>
  <si>
    <t>Licensed Practice Nurse</t>
  </si>
  <si>
    <t>Mary's Meadow at Providence Place</t>
  </si>
  <si>
    <t>C/O Trinity Continuing Care Services dba Trinity Health Senior Communities, PO Box 9184</t>
  </si>
  <si>
    <t>Farmington Hills</t>
  </si>
  <si>
    <t>Unrestriced Donations</t>
  </si>
  <si>
    <t xml:space="preserve">Federal Financial Awards - CARES Act </t>
  </si>
  <si>
    <t>Kubasek, Stephanie</t>
  </si>
  <si>
    <t>Ouimette, Michelle</t>
  </si>
  <si>
    <t>Towles, Susan</t>
  </si>
  <si>
    <t>RN/DON</t>
  </si>
  <si>
    <t>07/22/2022</t>
  </si>
  <si>
    <t xml:space="preserve"> Connecticut</t>
  </si>
  <si>
    <t>Stimulus Fund Medicare</t>
  </si>
  <si>
    <t>Gangi, Jeffrey</t>
  </si>
  <si>
    <t>Wambui, Joyce</t>
  </si>
  <si>
    <t>Hinson, Rhonda</t>
  </si>
  <si>
    <t>Charge RN/Per Diem RN</t>
  </si>
  <si>
    <t>LTC Baylor Charge LPN</t>
  </si>
  <si>
    <t>jonatha.langfield@claconnect.com</t>
  </si>
  <si>
    <t>Okey, Theresa</t>
  </si>
  <si>
    <t>Jean, Claudia</t>
  </si>
  <si>
    <t>Jacob Eduard, Marie</t>
  </si>
  <si>
    <t>Simoly, Josue</t>
  </si>
  <si>
    <t>Correia, Elisabete</t>
  </si>
  <si>
    <t>+1 (508) 957-7007</t>
  </si>
  <si>
    <t>COVID Related Income</t>
  </si>
  <si>
    <t>US Treasury Refund / W/C Refund 2019</t>
  </si>
  <si>
    <t>Debt Cancellation</t>
  </si>
  <si>
    <t>Misc. Adjustments</t>
  </si>
  <si>
    <t>Scott Naderson, Mervena</t>
  </si>
  <si>
    <t>Boosahda, Stephanie</t>
  </si>
  <si>
    <t>Leighton, Cathy</t>
  </si>
  <si>
    <t>Logan, Richard</t>
  </si>
  <si>
    <t>Rivera, Ralitsa</t>
  </si>
  <si>
    <t>Executive Director/Co nsultant</t>
  </si>
  <si>
    <t>Smith</t>
  </si>
  <si>
    <t>Owner/Member</t>
  </si>
  <si>
    <t>August, Marie</t>
  </si>
  <si>
    <t>DelCid, Donna</t>
  </si>
  <si>
    <t>Kabundu, Dorcas</t>
  </si>
  <si>
    <t>accountant</t>
  </si>
  <si>
    <t>LYNCH, THOMAS</t>
  </si>
  <si>
    <t>CIUS, GARRY</t>
  </si>
  <si>
    <t>MORISSET, EPHRAIM</t>
  </si>
  <si>
    <t>Gabriel, Andre</t>
  </si>
  <si>
    <t>Amollo, Beatrice</t>
  </si>
  <si>
    <t>Nyiawung-Alemnkia, Florence</t>
  </si>
  <si>
    <t>Downey, Susan</t>
  </si>
  <si>
    <t>Durden, Odete</t>
  </si>
  <si>
    <t>Covid related payments</t>
  </si>
  <si>
    <t>Senat-Valcourt, Gina</t>
  </si>
  <si>
    <t>Fortunel, Marie</t>
  </si>
  <si>
    <t>Armand, Nicarda</t>
  </si>
  <si>
    <t>Vereker, Irene</t>
  </si>
  <si>
    <t>LPN WKND</t>
  </si>
  <si>
    <t>srichio@bnncpa.com</t>
  </si>
  <si>
    <t>Leydon, Jeanne</t>
  </si>
  <si>
    <t>Bou-Moore, Sitha</t>
  </si>
  <si>
    <t>Sholes, Carol</t>
  </si>
  <si>
    <t>CEO President</t>
  </si>
  <si>
    <t xml:space="preserve"> Pedjoe ,  Suzanne </t>
  </si>
  <si>
    <t>Denise MacKinnen</t>
  </si>
  <si>
    <t>dmackinnen@icarehm.com</t>
  </si>
  <si>
    <t>Thomas O, Marien</t>
  </si>
  <si>
    <t>PKF O'Connor Davies LLP</t>
  </si>
  <si>
    <t>100 Great Meadow Road</t>
  </si>
  <si>
    <t>Wethersfield</t>
  </si>
  <si>
    <t>+1 (860) 419-3401</t>
  </si>
  <si>
    <t>TMarien@PKFOD.Com</t>
  </si>
  <si>
    <t>Transaction Fee</t>
  </si>
  <si>
    <t>02/01/2021</t>
  </si>
  <si>
    <t>Sisters of the Providence Ministry Corporation</t>
  </si>
  <si>
    <t>Gallagher, Theresa</t>
  </si>
  <si>
    <t>Smith, Nerissa</t>
  </si>
  <si>
    <t>Ranolde, Anne</t>
  </si>
  <si>
    <t>Sheline, Anne</t>
  </si>
  <si>
    <t>Goodno-Nicola, Rita</t>
  </si>
  <si>
    <t>Richardson, Janet</t>
  </si>
  <si>
    <t>Abbott, Pamela</t>
  </si>
  <si>
    <t>Stimulus Fund - Medicare</t>
  </si>
  <si>
    <t>PY Adjustments</t>
  </si>
  <si>
    <t>Cerda, Kvetoslava</t>
  </si>
  <si>
    <t>Valenzuela, kelly</t>
  </si>
  <si>
    <t>Dupras, Darrin</t>
  </si>
  <si>
    <t>Rice, Deborah</t>
  </si>
  <si>
    <t>LTC RN HM</t>
  </si>
  <si>
    <t>Charge RN</t>
  </si>
  <si>
    <t>Charge LPN</t>
  </si>
  <si>
    <t>Stephen  Duarte</t>
  </si>
  <si>
    <t>06/15/2012</t>
  </si>
  <si>
    <t>10/17/2013</t>
  </si>
  <si>
    <t>Dir. Clinical Operations</t>
  </si>
  <si>
    <t>Dir. Nursing</t>
  </si>
  <si>
    <t>Dir. Business Operations</t>
  </si>
  <si>
    <t>Investment Gains</t>
  </si>
  <si>
    <t>Bebenick, Eileen</t>
  </si>
  <si>
    <t>Afedzie, Adjara</t>
  </si>
  <si>
    <t>Staff Nurse</t>
  </si>
  <si>
    <t>John P. Sannella</t>
  </si>
  <si>
    <t>John P. Sannella, CPA</t>
  </si>
  <si>
    <t>Loconte, Christina</t>
  </si>
  <si>
    <t>Okhuozagbon, Bridget</t>
  </si>
  <si>
    <t>Anastopoulos, Deborah</t>
  </si>
  <si>
    <t>Advania, Adeniyi</t>
  </si>
  <si>
    <t>+1 (978) 663-5123</t>
  </si>
  <si>
    <t>+1 (617) 761-0703</t>
  </si>
  <si>
    <t>COVID-19 PAYMENTS</t>
  </si>
  <si>
    <t>Ngwa, Emmanuel</t>
  </si>
  <si>
    <t>Obianeli, Oputa</t>
  </si>
  <si>
    <t>Whalen, Mary</t>
  </si>
  <si>
    <t>08/15/2022</t>
  </si>
  <si>
    <t>Mutanga, Georgiana</t>
  </si>
  <si>
    <t>Clark, Marianne</t>
  </si>
  <si>
    <t>Victor, Aliette</t>
  </si>
  <si>
    <t>07/13/2023</t>
  </si>
  <si>
    <t>Lescarbeau, Jessica</t>
  </si>
  <si>
    <t>Kimok-Braman, Melissa</t>
  </si>
  <si>
    <t>Sacilowski, Candace</t>
  </si>
  <si>
    <t>11/01/2017</t>
  </si>
  <si>
    <t>Conklin, Anne</t>
  </si>
  <si>
    <t>Dumornay, Marcia</t>
  </si>
  <si>
    <t>Respiratory Therapist</t>
  </si>
  <si>
    <t>865 Central Ave</t>
  </si>
  <si>
    <t>Adam Slavens</t>
  </si>
  <si>
    <t>Manager, Consulting</t>
  </si>
  <si>
    <t>225 South Sixth Street, Suite 2300</t>
  </si>
  <si>
    <t>Minneapolis</t>
  </si>
  <si>
    <t>MN</t>
  </si>
  <si>
    <t>+1 (612) 876-4586</t>
  </si>
  <si>
    <t>Adam.Slavens@BakerTilly.com</t>
  </si>
  <si>
    <t>Wong, Nikki</t>
  </si>
  <si>
    <t>Auguste, Wilson</t>
  </si>
  <si>
    <t>Armand-Joseph, Mary Suzy</t>
  </si>
  <si>
    <t>Selig, Patti</t>
  </si>
  <si>
    <t>01/01/1963</t>
  </si>
  <si>
    <t>Seraphin, Vivianne</t>
  </si>
  <si>
    <t>Gibson, Auvnil</t>
  </si>
  <si>
    <t>Muwonge, Swabric</t>
  </si>
  <si>
    <t>Iwuala, Raymond</t>
  </si>
  <si>
    <t>Fed COVID</t>
  </si>
  <si>
    <t>MA COVID Test</t>
  </si>
  <si>
    <t>Hospcie MGT</t>
  </si>
  <si>
    <t>Blaine, Sharon</t>
  </si>
  <si>
    <t>Dir. of Human Resources</t>
  </si>
  <si>
    <t>Wanganga, Stella</t>
  </si>
  <si>
    <t>Griffin, Brook</t>
  </si>
  <si>
    <t>Brown, Lisa</t>
  </si>
  <si>
    <t>TC RN Clinical Manager</t>
  </si>
  <si>
    <t>OAKDALE REHAB &amp; SKILLED NURS CTR</t>
  </si>
  <si>
    <t>Oriol, Nathan</t>
  </si>
  <si>
    <t>Agyei, Kwabena</t>
  </si>
  <si>
    <t>Vats, Nisha</t>
  </si>
  <si>
    <t>The Landing At Laurel Lake</t>
  </si>
  <si>
    <t>Fruzzetti, Linda</t>
  </si>
  <si>
    <t>OCEANSIDE NURSING &amp; REHAB CENTER</t>
  </si>
  <si>
    <t>jonathan.langfieldclaconnect.com</t>
  </si>
  <si>
    <t>Carbone, Joanne</t>
  </si>
  <si>
    <t>Story, Kendra</t>
  </si>
  <si>
    <t>Nelson, Alice</t>
  </si>
  <si>
    <t>Federal HHS Stimulus</t>
  </si>
  <si>
    <t xml:space="preserve">MA COVID </t>
  </si>
  <si>
    <t>DePasquale, Jacquelynn</t>
  </si>
  <si>
    <t>Plant, Clarence</t>
  </si>
  <si>
    <t>Maina, Lizzie</t>
  </si>
  <si>
    <t>Transfer from Town</t>
  </si>
  <si>
    <t>Enos, Doris</t>
  </si>
  <si>
    <t>McKain, Christine</t>
  </si>
  <si>
    <t>RN/MDS</t>
  </si>
  <si>
    <t>06/07/2022</t>
  </si>
  <si>
    <t>06/09/2022</t>
  </si>
  <si>
    <t>Related Party Labor</t>
  </si>
  <si>
    <t>Carrico, Kelly</t>
  </si>
  <si>
    <t>Carreiro, Jenny</t>
  </si>
  <si>
    <t>Jakuboski, Joan</t>
  </si>
  <si>
    <t>Care Manager</t>
  </si>
  <si>
    <t>06/27/2022</t>
  </si>
  <si>
    <t>New Assets Released - Operations</t>
  </si>
  <si>
    <t>Other Changes in Net Assets</t>
  </si>
  <si>
    <t>Akeyo, Donald</t>
  </si>
  <si>
    <t>Savidge, Joseph</t>
  </si>
  <si>
    <t>Nduyu, Pamela</t>
  </si>
  <si>
    <t>Chief Information &amp; Security Officer</t>
  </si>
  <si>
    <t>Nursing Supervisor LPN</t>
  </si>
  <si>
    <t>Burlingame</t>
  </si>
  <si>
    <t>Jessica</t>
  </si>
  <si>
    <t xml:space="preserve"> Haidemenos ,  Elizabeth </t>
  </si>
  <si>
    <t xml:space="preserve"> Ivey ,  Lisa </t>
  </si>
  <si>
    <t>State Covid Reimbursement</t>
  </si>
  <si>
    <t>Forrest-Pinette, Erin</t>
  </si>
  <si>
    <t>Halevander, Marry Chris</t>
  </si>
  <si>
    <t>Eli Moskowitz</t>
  </si>
  <si>
    <t>Chamption Business Services</t>
  </si>
  <si>
    <t>85 Neperan Road</t>
  </si>
  <si>
    <t>Tarrytown</t>
  </si>
  <si>
    <t>+1 (732) 584-4950</t>
  </si>
  <si>
    <t>emoskowitz@championbusiness.com</t>
  </si>
  <si>
    <t>Avi Lipschultz</t>
  </si>
  <si>
    <t>Verner, Marie</t>
  </si>
  <si>
    <t>Nazarie, Judith</t>
  </si>
  <si>
    <t>CHapler, Yaakov</t>
  </si>
  <si>
    <t>PARK PLACE REHAB &amp; SKILLED CARE CTR</t>
  </si>
  <si>
    <t>110099689A</t>
  </si>
  <si>
    <t>113 Central Avenue</t>
  </si>
  <si>
    <t>Hyde Park</t>
  </si>
  <si>
    <t>+1 (617) 361-2388</t>
  </si>
  <si>
    <t>+1 (178) 982-1001</t>
  </si>
  <si>
    <t>Murfitt, Peter</t>
  </si>
  <si>
    <t>Auguste, Bernadette</t>
  </si>
  <si>
    <t>Brown, Tecora</t>
  </si>
  <si>
    <t>Guillaume, Margalie</t>
  </si>
  <si>
    <t>Powell, Sandra</t>
  </si>
  <si>
    <t>Fernandes, Doris</t>
  </si>
  <si>
    <t>Irene, Zoto</t>
  </si>
  <si>
    <t>David, Anderson</t>
  </si>
  <si>
    <t>Christine_Habeeb@covenantehealth.net</t>
  </si>
  <si>
    <t>Baker Newman Noyes, LLC</t>
  </si>
  <si>
    <t>Gain (Loss) on Sale of Investments</t>
  </si>
  <si>
    <t>Investment Income-Unrealized</t>
  </si>
  <si>
    <t>Rosario, Heidy</t>
  </si>
  <si>
    <t>Harris, Janet</t>
  </si>
  <si>
    <t>c/o Pegasus Solutions</t>
  </si>
  <si>
    <t>Pegasus Solutions INC</t>
  </si>
  <si>
    <t>Paid Sick and Family Leave Credits</t>
  </si>
  <si>
    <t>HHS Stimulus Cares Act Income</t>
  </si>
  <si>
    <t>Covid-19 Testing Reimbursement</t>
  </si>
  <si>
    <t>Schacht, Kelley</t>
  </si>
  <si>
    <t>Rensulli, Theresa</t>
  </si>
  <si>
    <t>Diclerica, Diane</t>
  </si>
  <si>
    <t xml:space="preserve"> Covid 19 Payments </t>
  </si>
  <si>
    <t>OMOSEFE, VICTOR</t>
  </si>
  <si>
    <t>COLLINS, JENNIFER</t>
  </si>
  <si>
    <t>THOMAS, ATIM</t>
  </si>
  <si>
    <t>GORDON, KAYDEL</t>
  </si>
  <si>
    <t>CERTIFIED NURSING ASST.</t>
  </si>
  <si>
    <t>King, Patricia</t>
  </si>
  <si>
    <t>Other Income-Stimulus</t>
  </si>
  <si>
    <t>Colarusso, Steve</t>
  </si>
  <si>
    <t>Hurst, Katherine</t>
  </si>
  <si>
    <t>Florestal, Enock</t>
  </si>
  <si>
    <t>Information Technology</t>
  </si>
  <si>
    <t>Certified Nurse Aide</t>
  </si>
  <si>
    <t>Mbugua, Andrew</t>
  </si>
  <si>
    <t>Nicholson, Joanne</t>
  </si>
  <si>
    <t>Blanchard, Louis</t>
  </si>
  <si>
    <t>Njorge, Angela</t>
  </si>
  <si>
    <t>Eboigbe, Harrison</t>
  </si>
  <si>
    <t>Semedo Tavares, Nadia</t>
  </si>
  <si>
    <t>Travassos, Rachel</t>
  </si>
  <si>
    <t>Zen Pierre, Stephania</t>
  </si>
  <si>
    <t>110026665A</t>
  </si>
  <si>
    <t>PO Box 142</t>
  </si>
  <si>
    <t>Hopkinton</t>
  </si>
  <si>
    <t>+1 (508) 612-5718</t>
  </si>
  <si>
    <t>Elmer A Laydon</t>
  </si>
  <si>
    <t>Laydon and Company LLC</t>
  </si>
  <si>
    <t>PO Box 945</t>
  </si>
  <si>
    <t>Orange</t>
  </si>
  <si>
    <t>+1 (203) 799-1040</t>
  </si>
  <si>
    <t>elaydon@laydoncpa.com</t>
  </si>
  <si>
    <t>MA COVID 19 supplemental funding</t>
  </si>
  <si>
    <t xml:space="preserve">HHS stimulus </t>
  </si>
  <si>
    <t>Employee retention credit</t>
  </si>
  <si>
    <t>Greenfild Rehabilitation and Nursing Center LLC</t>
  </si>
  <si>
    <t>HOLMES, STEFANIE</t>
  </si>
  <si>
    <t>DELLERT, SANDRA</t>
  </si>
  <si>
    <t>OSBOURNE, MELISSA</t>
  </si>
  <si>
    <t>LUCAS, GARY</t>
  </si>
  <si>
    <t>JACQUE-DENOFRIO, DENISE</t>
  </si>
  <si>
    <t>RESP THERAPIST</t>
  </si>
  <si>
    <t>05/24/2022</t>
  </si>
  <si>
    <t>Carney</t>
  </si>
  <si>
    <t>Betro and Company, P.C.</t>
  </si>
  <si>
    <t>Unrealized gain on investments</t>
  </si>
  <si>
    <t>Realized gain on investments</t>
  </si>
  <si>
    <t>Nabreski, Cheryl</t>
  </si>
  <si>
    <t>Food Service Manger</t>
  </si>
  <si>
    <t>10/17/2022</t>
  </si>
  <si>
    <t>CliftonLarsonAllen,LLP</t>
  </si>
  <si>
    <t xml:space="preserve">4 Batterymarch Park, </t>
  </si>
  <si>
    <t>4 Batterymarch Drive</t>
  </si>
  <si>
    <t>Fleming, Patricia</t>
  </si>
  <si>
    <t>Gardner, Robert</t>
  </si>
  <si>
    <t>Gutowski, Nancy</t>
  </si>
  <si>
    <t>aide</t>
  </si>
  <si>
    <t>Medicare Stimulus Fund</t>
  </si>
  <si>
    <t>Marcelin, Kervens</t>
  </si>
  <si>
    <t>Grasso, Kim</t>
  </si>
  <si>
    <t>Mastrullo, Ashley</t>
  </si>
  <si>
    <t>Sirois, Kenneth</t>
  </si>
  <si>
    <t>Stanley, Richard</t>
  </si>
  <si>
    <t>LTC LPN Mgr</t>
  </si>
  <si>
    <t>LTC LPN House Mgr</t>
  </si>
  <si>
    <t>LTC LPN Clun Nurse Mgr</t>
  </si>
  <si>
    <t>`4 Batterymarch Park, Suite 100</t>
  </si>
  <si>
    <t>Marchand, Derek</t>
  </si>
  <si>
    <t>Hoffman, Melina</t>
  </si>
  <si>
    <t>Malumba, Melina</t>
  </si>
  <si>
    <t>Dir of Nurs</t>
  </si>
  <si>
    <t>CliftonlarsonAllan, LLP</t>
  </si>
  <si>
    <t>Mohammadipour, Melissa</t>
  </si>
  <si>
    <t>Levesque, Dianne</t>
  </si>
  <si>
    <t>Lelleh, Mohamed</t>
  </si>
  <si>
    <t>Reilly, Kathleen</t>
  </si>
  <si>
    <t>Adinistrator</t>
  </si>
  <si>
    <t>Quabbin Valley Healthcare (Blupoint Healthcare LLC)</t>
  </si>
  <si>
    <t>c/o Pegasus Solutions, INC 693 Easy Central St</t>
  </si>
  <si>
    <t>Masshealth Covid Add-On</t>
  </si>
  <si>
    <t>FFCRA Credits</t>
  </si>
  <si>
    <t>Wood, Naomi</t>
  </si>
  <si>
    <t>Desreuisseau, Shannon</t>
  </si>
  <si>
    <t>Campbell, Erin</t>
  </si>
  <si>
    <t>4 Batterymarch Park, Suite 10</t>
  </si>
  <si>
    <t>Net Assets</t>
  </si>
  <si>
    <t>07/13/1905</t>
  </si>
  <si>
    <t>Philips, Cathy</t>
  </si>
  <si>
    <t>10/29/2010</t>
  </si>
  <si>
    <t>Vaughn, Katelyn</t>
  </si>
  <si>
    <t>Hutchins, Susan</t>
  </si>
  <si>
    <t>McSweeney, Kelli</t>
  </si>
  <si>
    <t>Asst DON</t>
  </si>
  <si>
    <t>Lundin</t>
  </si>
  <si>
    <t>Kristen</t>
  </si>
  <si>
    <t>QUINCY HEALTH &amp; REHABILITATION CENTER</t>
  </si>
  <si>
    <t>110122600A</t>
  </si>
  <si>
    <t>11 McGrath Highway</t>
  </si>
  <si>
    <t>+1 (617) 479-2820</t>
  </si>
  <si>
    <t>01/01/2010</t>
  </si>
  <si>
    <t>Giroux, Patricia</t>
  </si>
  <si>
    <t>Isidor, Beatrice</t>
  </si>
  <si>
    <t>Jean-Louis, Alain</t>
  </si>
  <si>
    <t>Vera</t>
  </si>
  <si>
    <t>Steven</t>
  </si>
  <si>
    <t>Pacheco, Kristine</t>
  </si>
  <si>
    <t>Taylor, Katelyn</t>
  </si>
  <si>
    <t xml:space="preserve">sfogel@mfandco.com </t>
  </si>
  <si>
    <t>SPRIGGS, BERTHELINA</t>
  </si>
  <si>
    <t>ADAMS, MARIE</t>
  </si>
  <si>
    <t>MARSHALL, BENJAMIN</t>
  </si>
  <si>
    <t>Ladan, Azarm</t>
  </si>
  <si>
    <t>Adjei, Bright</t>
  </si>
  <si>
    <t>Aime, Kemlyne</t>
  </si>
  <si>
    <t>Hesse-Lysko, Valerie</t>
  </si>
  <si>
    <t>MDS Director</t>
  </si>
  <si>
    <t>REVOLUTION AT CHARLWELL</t>
  </si>
  <si>
    <t>110158592A</t>
  </si>
  <si>
    <t>305 Wapole Street</t>
  </si>
  <si>
    <t>Joseph Deutsch</t>
  </si>
  <si>
    <t>Revolution Healthcare</t>
  </si>
  <si>
    <t>1177 E 24th Street</t>
  </si>
  <si>
    <t>JDeustch@revolutionhcs.com</t>
  </si>
  <si>
    <t>10/31/2019</t>
  </si>
  <si>
    <t>Tijani, Alimah</t>
  </si>
  <si>
    <t>Bernard, Myrline</t>
  </si>
  <si>
    <t>Gurrier, Angemy</t>
  </si>
  <si>
    <t>Desroches, Jean</t>
  </si>
  <si>
    <t>SE/Infection</t>
  </si>
  <si>
    <t>07/19/2022</t>
  </si>
  <si>
    <t>12/07/2022</t>
  </si>
  <si>
    <t>Deutsch</t>
  </si>
  <si>
    <t>Joseph</t>
  </si>
  <si>
    <t>REVOLUTION AT GUARDIAN CENTER</t>
  </si>
  <si>
    <t>110174713A</t>
  </si>
  <si>
    <t>888 N Main Street</t>
  </si>
  <si>
    <t>888 N. Main Street</t>
  </si>
  <si>
    <t>JDeutsch@Revolutionhc.com</t>
  </si>
  <si>
    <t>Senat, Marie</t>
  </si>
  <si>
    <t>Caeau, Garensha</t>
  </si>
  <si>
    <t>Carrozza, Donna</t>
  </si>
  <si>
    <t>Ad ministrator</t>
  </si>
  <si>
    <t>10/19/2022</t>
  </si>
  <si>
    <t>REVOLUTION AT KIMWELL LLC</t>
  </si>
  <si>
    <t>110158578A</t>
  </si>
  <si>
    <t>Zalmy Lieberman</t>
  </si>
  <si>
    <t>1177 E. 24th Street</t>
  </si>
  <si>
    <t>+1 (718) 762-7700</t>
  </si>
  <si>
    <t>zlieberman@revolutionhcs.com</t>
  </si>
  <si>
    <t xml:space="preserve">527 Townline Road, Suite 203 </t>
  </si>
  <si>
    <t>Tavares, Monica</t>
  </si>
  <si>
    <t>Borges, Amanda</t>
  </si>
  <si>
    <t>Aguiar, Vanessa</t>
  </si>
  <si>
    <t>Chase, Kaleena</t>
  </si>
  <si>
    <t>REVOLUTION AT SARAH BRAYTON PLACE</t>
  </si>
  <si>
    <t>110173581A</t>
  </si>
  <si>
    <t>+1 (508) 675-1001</t>
  </si>
  <si>
    <t>JDeutsch@Revolutionhcs.com</t>
  </si>
  <si>
    <t>Old Owners</t>
  </si>
  <si>
    <t>MA SB Prop Holdings, LLC</t>
  </si>
  <si>
    <t>evolution at Sarah Brayton Place, LLC</t>
  </si>
  <si>
    <t>Sarza, Sandra</t>
  </si>
  <si>
    <t>Jean, Samuel</t>
  </si>
  <si>
    <t>Olney, Donna</t>
  </si>
  <si>
    <t>Silva, Francisca</t>
  </si>
  <si>
    <t>Doherty, Katherine</t>
  </si>
  <si>
    <t>PN</t>
  </si>
  <si>
    <t>REVOLUTION AT SOMERSET POINT LLC</t>
  </si>
  <si>
    <t>110174041A</t>
  </si>
  <si>
    <t>Revolution at Somerset Point</t>
  </si>
  <si>
    <t>Old Owner</t>
  </si>
  <si>
    <t>Revolution at Somerset, LLC</t>
  </si>
  <si>
    <t>Katyl, Tuongian</t>
  </si>
  <si>
    <t>Santos, NIcole</t>
  </si>
  <si>
    <t>Jorge, Rafel</t>
  </si>
  <si>
    <t>Coelho, Gail</t>
  </si>
  <si>
    <t>Pereira, Erica</t>
  </si>
  <si>
    <t xml:space="preserve">1675 NORTH MAIN STREET     </t>
  </si>
  <si>
    <t xml:space="preserve">Lancaster     </t>
  </si>
  <si>
    <t xml:space="preserve">Matthew S. Bavolack     </t>
  </si>
  <si>
    <t xml:space="preserve">Marcum LLP     </t>
  </si>
  <si>
    <t xml:space="preserve">Principal     </t>
  </si>
  <si>
    <t xml:space="preserve">555 Long Wharf Drive     </t>
  </si>
  <si>
    <t xml:space="preserve">New Haven     </t>
  </si>
  <si>
    <t xml:space="preserve">Connecticut     </t>
  </si>
  <si>
    <t>Walters, Amy</t>
  </si>
  <si>
    <t>.34 South Lincoln Street</t>
  </si>
  <si>
    <t>COVID Relief Fund</t>
  </si>
  <si>
    <t>Silveira, Antonio Marcos</t>
  </si>
  <si>
    <t>adam.slavens@bakertilly.com</t>
  </si>
  <si>
    <t>Assets as Expense on FS</t>
  </si>
  <si>
    <t>McGuiness, Colleen</t>
  </si>
  <si>
    <t>Levinson, Ellen</t>
  </si>
  <si>
    <t>Kavanaugh, Susan</t>
  </si>
  <si>
    <t>Director of Health Services</t>
  </si>
  <si>
    <t>SEIZE, JEAN RICOT</t>
  </si>
  <si>
    <t>ELIEZER, ROSELINE</t>
  </si>
  <si>
    <t>COREY, SAMUEL</t>
  </si>
  <si>
    <t>POLYNICE, MARIE</t>
  </si>
  <si>
    <t>PIERRE, STEPHANIE</t>
  </si>
  <si>
    <t>COVID HHS PRF, PPP, and Other Funds</t>
  </si>
  <si>
    <t>FUNK, BRYAN TODD</t>
  </si>
  <si>
    <t>ANDREWS, KAREN</t>
  </si>
  <si>
    <t>SANFORD, ELIZABETH ANN</t>
  </si>
  <si>
    <t>WHEELING, CODY</t>
  </si>
  <si>
    <t>GRANTHAM, JULIE</t>
  </si>
  <si>
    <t>Covid HHS &amp; PPP</t>
  </si>
  <si>
    <t>MCCLOSKEY, MICHAEL</t>
  </si>
  <si>
    <t>BAKER CARR, DEBORAH</t>
  </si>
  <si>
    <t>TAVARES, RUBY</t>
  </si>
  <si>
    <t>JARDINE, EDWARD</t>
  </si>
  <si>
    <t>FALCONER, LEROY</t>
  </si>
  <si>
    <t>ODEN, CHRISTINE</t>
  </si>
  <si>
    <t>STEWART-MELO, CHRISTINE</t>
  </si>
  <si>
    <t>LOVE, JULIA</t>
  </si>
  <si>
    <t>DOZIER, JULIE</t>
  </si>
  <si>
    <t>SEQUEIRA, NICOLE</t>
  </si>
  <si>
    <t>Staff Education</t>
  </si>
  <si>
    <t>08/08/2023</t>
  </si>
  <si>
    <t>BAD DEBT EXPENSE REVERSAL</t>
  </si>
  <si>
    <t>MWESIGYE, FRED</t>
  </si>
  <si>
    <t>LAROCK, NANCY</t>
  </si>
  <si>
    <t>CAMBRIDGE, JOSHUA</t>
  </si>
  <si>
    <t>NDUNGU, LUCY</t>
  </si>
  <si>
    <t>MASWA, IRENE</t>
  </si>
  <si>
    <t>CHAMPANI-COX, HEATHER</t>
  </si>
  <si>
    <t>LEWIS, ANNA</t>
  </si>
  <si>
    <t>YOUNG, LORI-ANN</t>
  </si>
  <si>
    <t>MARTIN, DONNA</t>
  </si>
  <si>
    <t>PARRISH, SHERYL</t>
  </si>
  <si>
    <t>MAMARY, JESSE SAMUEL</t>
  </si>
  <si>
    <t>GALLAGHER-MCKEE, ELAINE</t>
  </si>
  <si>
    <t>DELVA, ALIZA</t>
  </si>
  <si>
    <t>SANON, MICHELINE</t>
  </si>
  <si>
    <t>DEVITO, ROBIN</t>
  </si>
  <si>
    <t>MCLELLAN, HELENE</t>
  </si>
  <si>
    <t>LIATSIS, MARY ANN</t>
  </si>
  <si>
    <t>GOODEN-TROWELL, TAMARA</t>
  </si>
  <si>
    <t>KENNEY, DEBORAH</t>
  </si>
  <si>
    <t>KOVAL, KATHERINE</t>
  </si>
  <si>
    <t>COVID HHS and PPP</t>
  </si>
  <si>
    <t>CANGE, EVELYNE</t>
  </si>
  <si>
    <t>KEDDY, JENNIFER</t>
  </si>
  <si>
    <t>RYDER, LAURA</t>
  </si>
  <si>
    <t>FLORES, DAYMA</t>
  </si>
  <si>
    <t>COELHO, ROSILENE</t>
  </si>
  <si>
    <t>AUGUSTIN, JOSEPH</t>
  </si>
  <si>
    <t>SPECHT, DENNIS</t>
  </si>
  <si>
    <t>MWAURA, EUNICE</t>
  </si>
  <si>
    <t>BARRIE, MOMODU</t>
  </si>
  <si>
    <t>POORE, KELLIE</t>
  </si>
  <si>
    <t>RTHWOOD REHAB &amp; HLTH CARE CTR</t>
  </si>
  <si>
    <t>Crosson, Samuel</t>
  </si>
  <si>
    <t>Chakraborti, Aparna</t>
  </si>
  <si>
    <t>Njugi, Alice</t>
  </si>
  <si>
    <t>Ashdown, Jaylene</t>
  </si>
  <si>
    <t>Boesse, Katherine</t>
  </si>
  <si>
    <t>Facada, Alicia</t>
  </si>
  <si>
    <t>Mello, Audrey</t>
  </si>
  <si>
    <t>LPN Chargre</t>
  </si>
  <si>
    <t>Moniz, Linda</t>
  </si>
  <si>
    <t>Derosena, Joully</t>
  </si>
  <si>
    <t>Fonseca, Sharon</t>
  </si>
  <si>
    <t>799 Concord Avenie</t>
  </si>
  <si>
    <t>SCHED 4 OBRE</t>
  </si>
  <si>
    <t>01/16/2016</t>
  </si>
  <si>
    <t>Gomes, Thomas</t>
  </si>
  <si>
    <t>Citrella, Jean</t>
  </si>
  <si>
    <t xml:space="preserve">Azriel Lieberman, Chaim Broyde, Yisroel Weinberg, Menachem Ruvel, Joseph Jacob, Yoel, Werzberger </t>
  </si>
  <si>
    <t>Lazarre, Hertha</t>
  </si>
  <si>
    <t>Carter, Damian</t>
  </si>
  <si>
    <t>Quiroga, Juan</t>
  </si>
  <si>
    <t>Ortega, Maribel</t>
  </si>
  <si>
    <t>Maint. Supervisor</t>
  </si>
  <si>
    <t>Correia, Roxanne</t>
  </si>
  <si>
    <t>Breqault, Julianne</t>
  </si>
  <si>
    <t>Watsop, Hortenace</t>
  </si>
  <si>
    <t>110026048B</t>
  </si>
  <si>
    <t>12/20/2021</t>
  </si>
  <si>
    <t>50 Mansion Drive</t>
  </si>
  <si>
    <t>Rowley</t>
  </si>
  <si>
    <t>+1 (978) 948-2552</t>
  </si>
  <si>
    <t>693 East Central st</t>
  </si>
  <si>
    <t>US HHS Stimulus</t>
  </si>
  <si>
    <t>PPP Loan forgiven</t>
  </si>
  <si>
    <t>01/01/2004</t>
  </si>
  <si>
    <t>11/18/2020</t>
  </si>
  <si>
    <t>Comley, Stephen</t>
  </si>
  <si>
    <t>Comley, Judith</t>
  </si>
  <si>
    <t>Dimambro, Michelle</t>
  </si>
  <si>
    <t>Martell, Corey</t>
  </si>
  <si>
    <t>Guyer, Pamela</t>
  </si>
  <si>
    <t>Officer</t>
  </si>
  <si>
    <t>Comley</t>
  </si>
  <si>
    <t>B.</t>
  </si>
  <si>
    <t>Seacoast Nursing and Rehabilitation Center</t>
  </si>
  <si>
    <t>Medicaid COVID Trans Add On</t>
  </si>
  <si>
    <t>NORTHEAST HEALTH SYSTEM</t>
  </si>
  <si>
    <t>KEVIN MORRIS</t>
  </si>
  <si>
    <t>Noble, Eric</t>
  </si>
  <si>
    <t>Sogie, Rosemary</t>
  </si>
  <si>
    <t>Serenity Hill Nursing &amp; Rehabilitation</t>
  </si>
  <si>
    <t>655 Dedham Strreet</t>
  </si>
  <si>
    <t>Woods, Dorothy</t>
  </si>
  <si>
    <t>Fiori, Kristin</t>
  </si>
  <si>
    <t>Admisions</t>
  </si>
  <si>
    <t>+1 (508) 983-2901</t>
  </si>
  <si>
    <t>GRANTS</t>
  </si>
  <si>
    <t>03/09/2022</t>
  </si>
  <si>
    <t>Daly, James</t>
  </si>
  <si>
    <t>Jarek, Holly</t>
  </si>
  <si>
    <t>Leary-Ruhmann, Christine</t>
  </si>
  <si>
    <t>D'Aprino, Catherine</t>
  </si>
  <si>
    <t>VP SHPC/Administrator</t>
  </si>
  <si>
    <t>jonathan.langfield@claconnec.tom</t>
  </si>
  <si>
    <t>COVID State</t>
  </si>
  <si>
    <t>Loiseau, Chantel</t>
  </si>
  <si>
    <t>bmurphy@southgateatshrewsbury.com</t>
  </si>
  <si>
    <t>Clarke, Elesa</t>
  </si>
  <si>
    <t>Parikh, Jigna</t>
  </si>
  <si>
    <t>Radley, Pamela</t>
  </si>
  <si>
    <t>Baylor RN</t>
  </si>
  <si>
    <t>MDS Coord RN</t>
  </si>
  <si>
    <t>Wawzronek, Christie</t>
  </si>
  <si>
    <t>Allen, Debra</t>
  </si>
  <si>
    <t>Arroz, Doris</t>
  </si>
  <si>
    <t>Hall, Mark</t>
  </si>
  <si>
    <t>MATTHEW S. BAVOLACK</t>
  </si>
  <si>
    <t>MARCUM LLP</t>
  </si>
  <si>
    <t>PRINCIPAL</t>
  </si>
  <si>
    <t>555 LONG WHARF DRIVE</t>
  </si>
  <si>
    <t>NEW HAVEN</t>
  </si>
  <si>
    <t>MATTHEW.BAVOLACK@MARCUMLLP.COM</t>
  </si>
  <si>
    <t>COVID-19 Funding</t>
  </si>
  <si>
    <t>Choi, Shinja</t>
  </si>
  <si>
    <t>45 Broadway Suite 2640</t>
  </si>
  <si>
    <t>Covid Related Payment</t>
  </si>
  <si>
    <t>Sidle, Christian</t>
  </si>
  <si>
    <t>Power, Nora</t>
  </si>
  <si>
    <t>Carroll, Jennifer</t>
  </si>
  <si>
    <t>Jones, Aisha</t>
  </si>
  <si>
    <t>Kelleher, Barbara</t>
  </si>
  <si>
    <t>Stimulus &amp; Ancillary Credit Balance</t>
  </si>
  <si>
    <t>Ancillary Credit Balance</t>
  </si>
  <si>
    <t>Small Balance Adjustments</t>
  </si>
  <si>
    <t>Pimental, Lauren</t>
  </si>
  <si>
    <t>Sylvia, David</t>
  </si>
  <si>
    <t>Duval, Sheila</t>
  </si>
  <si>
    <t>Ferreira, Kimberlee</t>
  </si>
  <si>
    <t>Urban, Elizabeth</t>
  </si>
  <si>
    <t>Quality Assurance</t>
  </si>
  <si>
    <t>Louggar, Marie</t>
  </si>
  <si>
    <t>Abumchukwu, Onujiogu</t>
  </si>
  <si>
    <t>Walker, Rhanda</t>
  </si>
  <si>
    <t>Gutierrez, Jane</t>
  </si>
  <si>
    <t>08/05/2022</t>
  </si>
  <si>
    <t>Kguta, Susan</t>
  </si>
  <si>
    <t>McDonall, Maguie</t>
  </si>
  <si>
    <t>Rebelo, Stacey</t>
  </si>
  <si>
    <t>255 Lebanon Avenue</t>
  </si>
  <si>
    <t xml:space="preserve">Pringle, Christina </t>
  </si>
  <si>
    <t>Kadiatu, Ahizi</t>
  </si>
  <si>
    <t>Ndawula, Henry</t>
  </si>
  <si>
    <t>Joyce, Katie</t>
  </si>
  <si>
    <t>D'Errico, Laurie</t>
  </si>
  <si>
    <t>MMQ/MDS</t>
  </si>
  <si>
    <t>Nurse Liaison</t>
  </si>
  <si>
    <t>St Joseph Manor Health Care Inc.</t>
  </si>
  <si>
    <t>release from restriction</t>
  </si>
  <si>
    <t>non op change</t>
  </si>
  <si>
    <t>Mercurio, Janette</t>
  </si>
  <si>
    <t>Ortiz, Angela</t>
  </si>
  <si>
    <t>Rodriguez, Lydia</t>
  </si>
  <si>
    <t>Loss on inventory, PPA MCD Adjustment</t>
  </si>
  <si>
    <t>Caclasse, Angela</t>
  </si>
  <si>
    <t>Kono, Enilda</t>
  </si>
  <si>
    <t>100 AMES POND DRIVE SUITE 102</t>
  </si>
  <si>
    <t>TEWSBURY</t>
  </si>
  <si>
    <t>SBANACH@COVH.ORG</t>
  </si>
  <si>
    <t>STEPHANIE RICHIO</t>
  </si>
  <si>
    <t>MANAGER</t>
  </si>
  <si>
    <t>rebates and refunds</t>
  </si>
  <si>
    <t>DOTY, RONALD</t>
  </si>
  <si>
    <t>GHARBIN, EUNICE</t>
  </si>
  <si>
    <t>KIENYERE, GRACE</t>
  </si>
  <si>
    <t>WAITHIRA, MARGARET</t>
  </si>
  <si>
    <t>BERMUDEZ, EMILY</t>
  </si>
  <si>
    <t>Barcinas, Susan</t>
  </si>
  <si>
    <t>Luz, Michelle</t>
  </si>
  <si>
    <t>Geremia Garcia, Mayreen</t>
  </si>
  <si>
    <t>Medicaid Covid</t>
  </si>
  <si>
    <t>Marois, Paul</t>
  </si>
  <si>
    <t>Cheli, Ronald</t>
  </si>
  <si>
    <t>Bach, Sebastian</t>
  </si>
  <si>
    <t>Bentura, Cornelia</t>
  </si>
  <si>
    <t>Massachusetts COVID</t>
  </si>
  <si>
    <t>Federal COVID</t>
  </si>
  <si>
    <t>MOORE, JULIET</t>
  </si>
  <si>
    <t>CHEN, JIANWU</t>
  </si>
  <si>
    <t>KELLY, MARTHA</t>
  </si>
  <si>
    <t>PATEL, HINAGEN</t>
  </si>
  <si>
    <t>SERGILE, GINETTE</t>
  </si>
  <si>
    <t>10/27/2022</t>
  </si>
  <si>
    <t>Hoonjan</t>
  </si>
  <si>
    <t>Greg</t>
  </si>
  <si>
    <t>STONEHEDGE HEALTH CARE CENTER</t>
  </si>
  <si>
    <t>110087945A</t>
  </si>
  <si>
    <t>5 REDLANDS ROAD</t>
  </si>
  <si>
    <t>+1 (617) 327-6325</t>
  </si>
  <si>
    <t>02/03/2020</t>
  </si>
  <si>
    <t>Delince, Danielle</t>
  </si>
  <si>
    <t>Katz, Yardina</t>
  </si>
  <si>
    <t>Mbianda, Nalis</t>
  </si>
  <si>
    <t>Ejeogu, Ignatius</t>
  </si>
  <si>
    <t>Francois, Veronique</t>
  </si>
  <si>
    <t>robertahenderson@comcast.net</t>
  </si>
  <si>
    <t>MDS/MMQ</t>
  </si>
  <si>
    <t>Maryanne Walsh</t>
  </si>
  <si>
    <t>mwalsh@sunnyacres.org</t>
  </si>
  <si>
    <t>Provider Relief</t>
  </si>
  <si>
    <t>Activities Donations</t>
  </si>
  <si>
    <t>Lynch, Bridget</t>
  </si>
  <si>
    <t>Rivera, Mildred</t>
  </si>
  <si>
    <t>Mastrorili, Lilian</t>
  </si>
  <si>
    <t xml:space="preserve"> Baroni ,  Sharon </t>
  </si>
  <si>
    <t>Preventionist-Infection RN</t>
  </si>
  <si>
    <t>05/31/1996</t>
  </si>
  <si>
    <t>Okey-Lgwe, Theresa</t>
  </si>
  <si>
    <t>Mathelier, Verge</t>
  </si>
  <si>
    <t>Oteng, Emmanuel</t>
  </si>
  <si>
    <t>Nasiatka, Wayne</t>
  </si>
  <si>
    <t>Orsalock, Leeann M.</t>
  </si>
  <si>
    <t>Tayu-Wanki, Florence N.</t>
  </si>
  <si>
    <t>Kimberly Ann Rossey</t>
  </si>
  <si>
    <t>krossey@vibrahealth.com</t>
  </si>
  <si>
    <t>Kimberly A. Rossey</t>
  </si>
  <si>
    <t>Vibra Healthcare 4600 Lena Drive</t>
  </si>
  <si>
    <t>Oscallo, Jacqueline</t>
  </si>
  <si>
    <t>Niemuth</t>
  </si>
  <si>
    <t>Trisha</t>
  </si>
  <si>
    <t>Silva, Helna</t>
  </si>
  <si>
    <t>Papasodero, Lorraine</t>
  </si>
  <si>
    <t>Fournier, Michelle</t>
  </si>
  <si>
    <t>Mahan, Kahessie</t>
  </si>
  <si>
    <t>Baker, Robert</t>
  </si>
  <si>
    <t>Hyanniis</t>
  </si>
  <si>
    <t>Steven Raso, Steven V Raso Trust, LLC, Wellington Healthcare LLC</t>
  </si>
  <si>
    <t>Benoit, MAry</t>
  </si>
  <si>
    <t>Hachey, Eileen</t>
  </si>
  <si>
    <t>Katumba, Buyinza Patrick</t>
  </si>
  <si>
    <t>jonathn.langfield@claconnect.com</t>
  </si>
  <si>
    <t>Duncan, Chris</t>
  </si>
  <si>
    <t xml:space="preserve">COVID Relief </t>
  </si>
  <si>
    <t>Osei-Tutu, Charles</t>
  </si>
  <si>
    <t>Oliveira, Carmem Lucia</t>
  </si>
  <si>
    <t>Newport, Jennifer</t>
  </si>
  <si>
    <t>TOWN &amp; COUNTRY HEALTH CARE CTR</t>
  </si>
  <si>
    <t>110091552A</t>
  </si>
  <si>
    <t>Elmer A Laydon CPA</t>
  </si>
  <si>
    <t>HHS stimuls</t>
  </si>
  <si>
    <t>ffcra credit</t>
  </si>
  <si>
    <t>COVID-19 SUPLL FUND</t>
  </si>
  <si>
    <t>PPP LOAN FORGIVENESS</t>
  </si>
  <si>
    <t>FEARON, SAMANTHA</t>
  </si>
  <si>
    <t>FORTES, JOSEPH</t>
  </si>
  <si>
    <t>PERRIN, RONALD</t>
  </si>
  <si>
    <t>STACK, BETH</t>
  </si>
  <si>
    <t>BAILEY, VERONICA</t>
  </si>
  <si>
    <t>MAINTENANCE</t>
  </si>
  <si>
    <t>Homer, Catherine</t>
  </si>
  <si>
    <t>yes, Kati</t>
  </si>
  <si>
    <t>110167411A</t>
  </si>
  <si>
    <t>Jesse Parker</t>
  </si>
  <si>
    <t>Director, Reimbursement</t>
  </si>
  <si>
    <t>03/03/2020</t>
  </si>
  <si>
    <t>UNAKA, SICILY</t>
  </si>
  <si>
    <t>MCNULTY, DONNA</t>
  </si>
  <si>
    <t>ABORGAH, EVELYN</t>
  </si>
  <si>
    <t>GEISLER, CHERYL</t>
  </si>
  <si>
    <t>WILSON, STEPHAN</t>
  </si>
  <si>
    <t>ADMINISTRATION</t>
  </si>
  <si>
    <t>07/29/2022</t>
  </si>
  <si>
    <t>Offutt</t>
  </si>
  <si>
    <t>110156379A</t>
  </si>
  <si>
    <t>+1 (413) 566-5511</t>
  </si>
  <si>
    <t>JESSE PARKER</t>
  </si>
  <si>
    <t>THE RYBAR GROUP</t>
  </si>
  <si>
    <t>3150 OWEN ROAD</t>
  </si>
  <si>
    <t>FENTON</t>
  </si>
  <si>
    <t>MICHIGAN</t>
  </si>
  <si>
    <t>JPARKER@THERYBARGROUP.COM</t>
  </si>
  <si>
    <t>CAPITAL LEASE</t>
  </si>
  <si>
    <t>Ricketts, Violet L.</t>
  </si>
  <si>
    <t>Wright, Norma</t>
  </si>
  <si>
    <t>Tazifor, Roger</t>
  </si>
  <si>
    <t>110156424A</t>
  </si>
  <si>
    <t>573 GRANBY ROAD</t>
  </si>
  <si>
    <t>MORIARTY, PATRICK</t>
  </si>
  <si>
    <t>GUERTIN, DIANE</t>
  </si>
  <si>
    <t>DENNO, JANICE</t>
  </si>
  <si>
    <t>GUENTHER, KATHRYN</t>
  </si>
  <si>
    <t>BUSKEY, ROBERT</t>
  </si>
  <si>
    <t>MDS COORDINATOR</t>
  </si>
  <si>
    <t>110167408A</t>
  </si>
  <si>
    <t>ALEXANDRE, JAMES</t>
  </si>
  <si>
    <t>THEVENIN, CHERLY</t>
  </si>
  <si>
    <t>FREDERIQUE, FRANCOISE</t>
  </si>
  <si>
    <t>LEGROS, MARIE</t>
  </si>
  <si>
    <t>110156390A</t>
  </si>
  <si>
    <t>CAPITAL LEASE ADJUSTMENT</t>
  </si>
  <si>
    <t>Miclette, Darcie</t>
  </si>
  <si>
    <t>Ngugi, George</t>
  </si>
  <si>
    <t>Fyffe, Sevia</t>
  </si>
  <si>
    <t>Surprise, Amber</t>
  </si>
  <si>
    <t>110167454A</t>
  </si>
  <si>
    <t>BRODA, REGINA</t>
  </si>
  <si>
    <t>CHEGE, JOSHUA</t>
  </si>
  <si>
    <t>ASIEDU, ROSINA</t>
  </si>
  <si>
    <t>BOTCHWAY, ALBERTA</t>
  </si>
  <si>
    <t>PLANT, RICHAR</t>
  </si>
  <si>
    <t>Jacques, Joyce</t>
  </si>
  <si>
    <t>WACHUSETT REHABILITATON &amp; NURSING CENTER LLC</t>
  </si>
  <si>
    <t>01/01/2002</t>
  </si>
  <si>
    <t>Neal, Nicole</t>
  </si>
  <si>
    <t>Cloutier, Jeanne</t>
  </si>
  <si>
    <t>Serem, Pauline</t>
  </si>
  <si>
    <t>Admi</t>
  </si>
  <si>
    <t>Clerrical</t>
  </si>
  <si>
    <t>Nurse recognition</t>
  </si>
  <si>
    <t xml:space="preserve"> Namazzi ,  Mary </t>
  </si>
  <si>
    <t xml:space="preserve"> Macary ,  Susana </t>
  </si>
  <si>
    <t xml:space="preserve">160 Main Street </t>
  </si>
  <si>
    <t xml:space="preserve">1111 Superior Avenue #1250 </t>
  </si>
  <si>
    <t xml:space="preserve">Ohio </t>
  </si>
  <si>
    <t>COVID-19 Relief Payments</t>
  </si>
  <si>
    <t>Adams, Andrea</t>
  </si>
  <si>
    <t>Legal Fee Recovery</t>
  </si>
  <si>
    <t>Ray, Bravesh</t>
  </si>
  <si>
    <t>Martins, Roger</t>
  </si>
  <si>
    <t>Sykes, Carole</t>
  </si>
  <si>
    <t>Nursing Support Staff</t>
  </si>
  <si>
    <t>Jean, Kenol</t>
  </si>
  <si>
    <t>The Landing at Laurel LAke</t>
  </si>
  <si>
    <t>Next Steo Healthcare</t>
  </si>
  <si>
    <t>COVID Related Payment</t>
  </si>
  <si>
    <t>Tarrie, Lora</t>
  </si>
  <si>
    <t>Cosby, Elizabeth</t>
  </si>
  <si>
    <t>Kiryomukama, Stephen</t>
  </si>
  <si>
    <t>West Roxbury Health &amp; Rehab Center</t>
  </si>
  <si>
    <t>Delma, marie</t>
  </si>
  <si>
    <t>Donahue, Brianna</t>
  </si>
  <si>
    <t>Grant, Sarah</t>
  </si>
  <si>
    <t>TEST PAYMENT</t>
  </si>
  <si>
    <t xml:space="preserve"> Choquette ,  Terrie </t>
  </si>
  <si>
    <t xml:space="preserve"> Gauger ,  Tina </t>
  </si>
  <si>
    <t xml:space="preserve"> Ott ,  Theresa </t>
  </si>
  <si>
    <t>37 Feeding HIlls Road</t>
  </si>
  <si>
    <t>Swartz, Catherine</t>
  </si>
  <si>
    <t>MacGowan, Katherine</t>
  </si>
  <si>
    <t>Cashman, Magaret</t>
  </si>
  <si>
    <t>Sheen, Cynthia</t>
  </si>
  <si>
    <t>Trembley, Doris</t>
  </si>
  <si>
    <t>WILLIMANSETT CENTER EAST</t>
  </si>
  <si>
    <t>110026454C</t>
  </si>
  <si>
    <t>11 Saint Anthony Street</t>
  </si>
  <si>
    <t>+1 (413) 536-2540</t>
  </si>
  <si>
    <t>Ft. Lauderdale</t>
  </si>
  <si>
    <t>09/08/2019</t>
  </si>
  <si>
    <t>Komou, Buobacar</t>
  </si>
  <si>
    <t>James, Kadian</t>
  </si>
  <si>
    <t>Spring, Leah</t>
  </si>
  <si>
    <t>Galecki, Lucy</t>
  </si>
  <si>
    <t>Dubois, Darlene</t>
  </si>
  <si>
    <t>WILLIMANSETT CENTER WEST</t>
  </si>
  <si>
    <t>110026454D</t>
  </si>
  <si>
    <t>546 Chicopee Street</t>
  </si>
  <si>
    <t>+1 (413) 733-6617</t>
  </si>
  <si>
    <t>05/16/2021</t>
  </si>
  <si>
    <t>Yurack, Andrew</t>
  </si>
  <si>
    <t>Macutkiewicz, Shawn</t>
  </si>
  <si>
    <t>Parent, Maria</t>
  </si>
  <si>
    <t>Bennett, Debra</t>
  </si>
  <si>
    <t>Jeng, Mariama</t>
  </si>
  <si>
    <t>CRD-RN</t>
  </si>
  <si>
    <t>WILLOW MANOR</t>
  </si>
  <si>
    <t>110089055A</t>
  </si>
  <si>
    <t>Willow Manor</t>
  </si>
  <si>
    <t>515 Fairmount Avenue, Ste 800</t>
  </si>
  <si>
    <t xml:space="preserve"> Chie ,  Scholar </t>
  </si>
  <si>
    <t xml:space="preserve"> Mwaniki ,  Tabitha </t>
  </si>
  <si>
    <t xml:space="preserve"> Jepekei ,  Helena </t>
  </si>
  <si>
    <t xml:space="preserve"> Wachiuri ,  Catherine </t>
  </si>
  <si>
    <t xml:space="preserve"> Gathura ,  Jane </t>
  </si>
  <si>
    <t>Other Income - Stimulus &amp; Sm Balance Adjmts</t>
  </si>
  <si>
    <t>09/15/2020</t>
  </si>
  <si>
    <t>Coneeny, Kimberly</t>
  </si>
  <si>
    <t>Senfuma , Kenny</t>
  </si>
  <si>
    <t>CliftonLasonAllen LLP</t>
  </si>
  <si>
    <t>Refundable Advance Revenue PPP</t>
  </si>
  <si>
    <t>Lilley, Christine</t>
  </si>
  <si>
    <t>Ahiabuike, Chrisitana</t>
  </si>
  <si>
    <t>WINDEMERE NURSING &amp; REHAB CENTER ON MARTHA'S VINEYARD</t>
  </si>
  <si>
    <t>110026535B</t>
  </si>
  <si>
    <t>One Hospital Road P.O. Box 1747</t>
  </si>
  <si>
    <t>Edward Olivier</t>
  </si>
  <si>
    <t xml:space="preserve">One Hospital Road      </t>
  </si>
  <si>
    <t xml:space="preserve">Oak Bluffs     </t>
  </si>
  <si>
    <t>eolivier@partners.org</t>
  </si>
  <si>
    <t>Jill Rossetti</t>
  </si>
  <si>
    <t>Mass General Brigham</t>
  </si>
  <si>
    <t xml:space="preserve">MGB Revenue Finance Reimbursement Manager </t>
  </si>
  <si>
    <t>+1 (857) 282-0788</t>
  </si>
  <si>
    <t>jrossetti1@partners.org</t>
  </si>
  <si>
    <t>Annual Fund</t>
  </si>
  <si>
    <t>Pecorelli, Jean Marie</t>
  </si>
  <si>
    <t>Araujo, Marie</t>
  </si>
  <si>
    <t>Gossington, Elizabeth</t>
  </si>
  <si>
    <t>Nursing Home Administrator</t>
  </si>
  <si>
    <t>MMQ Evaluation Nurse</t>
  </si>
  <si>
    <t>Social Services Manager</t>
  </si>
  <si>
    <t xml:space="preserve"> PPP Forgiveness </t>
  </si>
  <si>
    <t>JOSEPH, DARLY</t>
  </si>
  <si>
    <t>KOWALCEK, ELIZABETH</t>
  </si>
  <si>
    <t>BROWN, ZUBIDA</t>
  </si>
  <si>
    <t>MERITUS, JEAN</t>
  </si>
  <si>
    <t>LIRA, FRANCISCO</t>
  </si>
  <si>
    <t>WINGATE AT HAVERHILL</t>
  </si>
  <si>
    <t>110025673B</t>
  </si>
  <si>
    <t>Gain on Forgiveness on Debt</t>
  </si>
  <si>
    <t>05/02/2020</t>
  </si>
  <si>
    <t>Wahlgren, Christine</t>
  </si>
  <si>
    <t>WINGATE AT NEEDHAM</t>
  </si>
  <si>
    <t>110026464B</t>
  </si>
  <si>
    <t>589 Highland Avenue</t>
  </si>
  <si>
    <t>+1 (781) 455-9090</t>
  </si>
  <si>
    <t>+1 (781) 982-5100</t>
  </si>
  <si>
    <t>Gain on Forgiveness of Debt</t>
  </si>
  <si>
    <t>03/01/2020</t>
  </si>
  <si>
    <t>Jeanty Dellmy, Rose</t>
  </si>
  <si>
    <t>Jianwu, Chen</t>
  </si>
  <si>
    <t>O'Kane, Rutah</t>
  </si>
  <si>
    <t>Marchwat, Paul</t>
  </si>
  <si>
    <t>Diminco, Paula</t>
  </si>
  <si>
    <t>Hammond, Stacy</t>
  </si>
  <si>
    <t>Woburn Nursing Center, Inc.</t>
  </si>
  <si>
    <t xml:space="preserve"> CPA</t>
  </si>
  <si>
    <t>Dividend</t>
  </si>
  <si>
    <t>Ekhator, Olanrewaju</t>
  </si>
  <si>
    <t>Musiitwa, Siraje</t>
  </si>
  <si>
    <t>Shaw, Joanne</t>
  </si>
  <si>
    <t>Case Manager/Nurse Supervisor</t>
  </si>
  <si>
    <t>Unmerge the entire data pull sheet from report manager before pasting in values here. Also convert values to numbers</t>
  </si>
  <si>
    <t>S6/T1/C3</t>
  </si>
  <si>
    <t>S6/T1/C4</t>
  </si>
  <si>
    <t>S6/T1/C5</t>
  </si>
  <si>
    <t>S6/T1/C6</t>
  </si>
  <si>
    <t>S6/T1/C7</t>
  </si>
  <si>
    <t>S6/T1/C9</t>
  </si>
  <si>
    <t>S6/T1/C10</t>
  </si>
  <si>
    <t>S6/T1/C11</t>
  </si>
  <si>
    <t>S6/T1/C12</t>
  </si>
  <si>
    <t>S6/T1/C13</t>
  </si>
  <si>
    <t>S6/T1/C14</t>
  </si>
  <si>
    <t>S6/T1/C15</t>
  </si>
  <si>
    <t>S6/T1/C16</t>
  </si>
  <si>
    <t>S6/T1/C17</t>
  </si>
  <si>
    <t>S6/T1/C18</t>
  </si>
  <si>
    <t>S6/T1/C19</t>
  </si>
  <si>
    <t>S6/T1/C8</t>
  </si>
  <si>
    <t>Schedule 6: Allowable Expense Allocation</t>
  </si>
  <si>
    <t>Schedule 6: Management Company / Central Office Allowable Expense Allocation</t>
  </si>
  <si>
    <t>Column 3: Administrative and General Expenses</t>
  </si>
  <si>
    <t>Column 4: Administrative and General Expenses</t>
  </si>
  <si>
    <t>Column 5: Administrative and General Expenses</t>
  </si>
  <si>
    <t>Column 6: Administrative and General Expenses</t>
  </si>
  <si>
    <t>Column 7: Administrative and General Expenses</t>
  </si>
  <si>
    <t>Column 9: Administrative and General Expenses</t>
  </si>
  <si>
    <t>Column 10: N/A</t>
  </si>
  <si>
    <t>Column 11: Variable Expenses</t>
  </si>
  <si>
    <t>Column 12: Variable Expenses</t>
  </si>
  <si>
    <t>Column 13: Variable Expenses</t>
  </si>
  <si>
    <t>Column 14: Variable Expenses</t>
  </si>
  <si>
    <t>Column 15: Variable Expenses</t>
  </si>
  <si>
    <t>Column 16: Variable Expenses</t>
  </si>
  <si>
    <t>Column 17: N/A</t>
  </si>
  <si>
    <t>Column 18: N/A</t>
  </si>
  <si>
    <t>Column 19: N/A</t>
  </si>
  <si>
    <t>Column 8: Administrative and General Expenses</t>
  </si>
  <si>
    <t>Column 3: Shared Administrative &amp; General Expense</t>
  </si>
  <si>
    <t>Column 4: Shared Administrative &amp; General Expense</t>
  </si>
  <si>
    <t>Column 5: Other Direct Administrative &amp; General Expense</t>
  </si>
  <si>
    <t>Column 6: Total  MGT-CR Administrative &amp; General Add-back</t>
  </si>
  <si>
    <t>Column 7: Administrator  Salary, Taxes &amp; Benefits</t>
  </si>
  <si>
    <t>Column 9: Total Allowable Administrative &amp; General Expense</t>
  </si>
  <si>
    <t>Column 10: Director of Nurses  Salary, Taxes &amp; Benefits</t>
  </si>
  <si>
    <t>Column 11: Dietician  Salary, Taxes &amp; Benefits</t>
  </si>
  <si>
    <t>Column 12: Indirect Restorative Therapy  Salary, Taxes &amp; Benefits</t>
  </si>
  <si>
    <t>Column 13: Quality Assurance Professional  Salary, Taxes &amp; Benefits</t>
  </si>
  <si>
    <t>Column 14: REA-CR Other Operating Add-back</t>
  </si>
  <si>
    <t>Column 15: REA-CR Other Operating Add-back</t>
  </si>
  <si>
    <t>Column 16: Total Allowable Variable Expenses</t>
  </si>
  <si>
    <t>Column 17: Total Allowable Fixed Expenses (from MGT-CR Sch. 3)</t>
  </si>
  <si>
    <t>Column 18: Total Allowable Fixed Expenses (from MGT-CR Sch. 3)</t>
  </si>
  <si>
    <t>Column 19: Total Allowable Expenses</t>
  </si>
  <si>
    <t>Column 8: Administrator-in- Training  Salary, Taxes &amp; Benefits</t>
  </si>
  <si>
    <t>Line</t>
  </si>
  <si>
    <t>Facility</t>
  </si>
  <si>
    <t>Line 1.1</t>
  </si>
  <si>
    <t>Line 1.2</t>
  </si>
  <si>
    <t>Line 100</t>
  </si>
  <si>
    <t>PART A: Total Massachusetts Nursing and Residential Care Facilities</t>
  </si>
  <si>
    <t>Line 200</t>
  </si>
  <si>
    <t>PART B: Total Non-MA Nursing and Residential Care Facilities</t>
  </si>
  <si>
    <t>Line 300</t>
  </si>
  <si>
    <t>PART C: Total Non-Nursing/Residential Care Facility Business</t>
  </si>
  <si>
    <t>Line 400</t>
  </si>
  <si>
    <t>TOTAL ADJUSTED MANAGEMENT COMPANY / CENTRAL OFFICE EXPENSES</t>
  </si>
  <si>
    <t>Line 500</t>
  </si>
  <si>
    <t>Line 1.3</t>
  </si>
  <si>
    <t>Line 1.4</t>
  </si>
  <si>
    <t>Line 1.5</t>
  </si>
  <si>
    <t>Line 1.6</t>
  </si>
  <si>
    <t>Line 1.7</t>
  </si>
  <si>
    <t>Patient Days</t>
  </si>
  <si>
    <t>Line 600</t>
  </si>
  <si>
    <t>Line 1.8</t>
  </si>
  <si>
    <t>Line 1.9</t>
  </si>
  <si>
    <t>Line 1.10</t>
  </si>
  <si>
    <t>Line 1.11</t>
  </si>
  <si>
    <t>Line 1.12</t>
  </si>
  <si>
    <t>Line 1.13</t>
  </si>
  <si>
    <t>Line 1.14</t>
  </si>
  <si>
    <t>Line 1.15</t>
  </si>
  <si>
    <t>Line 1.16</t>
  </si>
  <si>
    <t>Line 1.17</t>
  </si>
  <si>
    <t>Line 1.18</t>
  </si>
  <si>
    <t>Line 1.19</t>
  </si>
  <si>
    <t>Expenses</t>
  </si>
  <si>
    <t>MARILLAC RESIDENCE</t>
  </si>
  <si>
    <t>PETTEE HOUSE</t>
  </si>
  <si>
    <t>THE WILLOWS AT WORCESTER</t>
  </si>
  <si>
    <t>Other - Explain Below</t>
  </si>
  <si>
    <t>See Footnotes &amp; Explanations</t>
  </si>
  <si>
    <t>Beds</t>
  </si>
  <si>
    <t>Line 1.20</t>
  </si>
  <si>
    <t>Line 1.21</t>
  </si>
  <si>
    <t>RENAISSANCE MANOR ON CABOT</t>
  </si>
  <si>
    <t>Allocated Expenses Used - Two tier allocation Corporate on accumulated expense and Division on patient days</t>
  </si>
  <si>
    <t>Revenue</t>
  </si>
  <si>
    <t>VNA SENIOR LIVING HIGHLAND CAMPUS</t>
  </si>
  <si>
    <t>AGAWAM HEALTHCARE</t>
  </si>
  <si>
    <t>THE ELMHURST HEALTHCARE</t>
  </si>
  <si>
    <t>Line 1.22</t>
  </si>
  <si>
    <t>HALE-BARNARD CORPORATION</t>
  </si>
  <si>
    <t>SOPHIA SNOW HOUSE, INC.</t>
  </si>
  <si>
    <t>DAGGETT-CRANDALL-NEWCOMB HOME</t>
  </si>
  <si>
    <t>SAINT LUKE'S HOME</t>
  </si>
  <si>
    <t>BEAVEN KELLY HOME</t>
  </si>
  <si>
    <t>S1/T1/C1/L1.7</t>
  </si>
  <si>
    <t>S1/T2/C1/L2.10</t>
  </si>
  <si>
    <t>S1/T2/C1/L2.11</t>
  </si>
  <si>
    <t>S1/T2/C1/L2.12</t>
  </si>
  <si>
    <t>S1/T3/C1/L3.12</t>
  </si>
  <si>
    <t>S1/T3/C1/L3.13</t>
  </si>
  <si>
    <t>S1/T3/C1/L3.14</t>
  </si>
  <si>
    <t>S1/T3/C1/L3.15</t>
  </si>
  <si>
    <t>S1/T3/C1/L3.16</t>
  </si>
  <si>
    <t>S2/T2/C1/L2.1</t>
  </si>
  <si>
    <t>S2/T2/C1/L2.2</t>
  </si>
  <si>
    <t>S2/T2/C1/L2.3</t>
  </si>
  <si>
    <t>S2/T2/C1/L2.4</t>
  </si>
  <si>
    <t>S2/T2/C2/L2.1</t>
  </si>
  <si>
    <t>S2/T2/C2/L2.2</t>
  </si>
  <si>
    <t>S2/T2/C2/L2.3</t>
  </si>
  <si>
    <t>S2/T2/C2/L2.4</t>
  </si>
  <si>
    <t>S2/T2/C2/L2.5</t>
  </si>
  <si>
    <t>S2/T2/C2/L2.6</t>
  </si>
  <si>
    <t>S2/T2/C2/L2.7</t>
  </si>
  <si>
    <t>S2/T2/C2/L2.8</t>
  </si>
  <si>
    <t>S2/T2/C2/L2.9</t>
  </si>
  <si>
    <t>S2/T2/C2/L2.10</t>
  </si>
  <si>
    <t>S2/T2/C2/L2.11</t>
  </si>
  <si>
    <t>S2/T2/C2/L2.12</t>
  </si>
  <si>
    <t>S2/T2/C2/L2.13</t>
  </si>
  <si>
    <t>S2/T2/C2/L2.14</t>
  </si>
  <si>
    <t>S2/T2/C2/L2.15</t>
  </si>
  <si>
    <t>S2/T2/C2/L200</t>
  </si>
  <si>
    <t>S2/T2/C3/L2.1</t>
  </si>
  <si>
    <t>S2/T2/C3/L2.2</t>
  </si>
  <si>
    <t>S2/T2/C3/L2.3</t>
  </si>
  <si>
    <t>S2/T2/C3/L2.4</t>
  </si>
  <si>
    <t>S2/T2/C3/L2.5</t>
  </si>
  <si>
    <t>S2/T2/C3/L2.6</t>
  </si>
  <si>
    <t>S2/T2/C3/L2.7</t>
  </si>
  <si>
    <t>S2/T2/C3/L2.9</t>
  </si>
  <si>
    <t>S2/T2/C3/L2.10</t>
  </si>
  <si>
    <t>S2/T2/C3/L2.11</t>
  </si>
  <si>
    <t>S2/T2/C3/L2.12</t>
  </si>
  <si>
    <t>S2/T2/C3/L2.13</t>
  </si>
  <si>
    <t>S2/T2/C3/L2.14</t>
  </si>
  <si>
    <t>S2/T2/C3/L2.15</t>
  </si>
  <si>
    <t>S2/T2/C3/L2.16</t>
  </si>
  <si>
    <t>S2/T2/C3/L200</t>
  </si>
  <si>
    <t>S2/T2/C4/L2.1</t>
  </si>
  <si>
    <t>S2/T2/C4/L2.2</t>
  </si>
  <si>
    <t>S2/T2/C4/L2.3</t>
  </si>
  <si>
    <t>S2/T2/C4/L2.4</t>
  </si>
  <si>
    <t>S2/T2/C4/L2.5</t>
  </si>
  <si>
    <t>S2/T2/C4/L2.6</t>
  </si>
  <si>
    <t>S2/T2/C4/L2.7</t>
  </si>
  <si>
    <t>S2/T2/C4/L2.8</t>
  </si>
  <si>
    <t>S2/T2/C4/L2.9</t>
  </si>
  <si>
    <t>S2/T2/C4/L2.10</t>
  </si>
  <si>
    <t>S2/T2/C4/L2.11</t>
  </si>
  <si>
    <t>S2/T2/C4/L2.12</t>
  </si>
  <si>
    <t>S2/T2/C4/L2.13</t>
  </si>
  <si>
    <t>S2/T2/C4/L2.14</t>
  </si>
  <si>
    <t>S2/T2/C4/L2.15</t>
  </si>
  <si>
    <t>S2/T2/C4/L2.16</t>
  </si>
  <si>
    <t>S2/T2/C4/L200</t>
  </si>
  <si>
    <t>S3/T1/C4/L1.1</t>
  </si>
  <si>
    <t>S3/T1/C4/L1.2</t>
  </si>
  <si>
    <t>S3/T1/C4/L1.3</t>
  </si>
  <si>
    <t>S3/T1/C4/L1.4</t>
  </si>
  <si>
    <t>S3/T1/C4/L1.5</t>
  </si>
  <si>
    <t>S4/T1/C1/L1.100</t>
  </si>
  <si>
    <t>S4/T1/C1/L1.200</t>
  </si>
  <si>
    <t>S4/T1/C1/L1.300</t>
  </si>
  <si>
    <t>S4/T1/C1/L1.400</t>
  </si>
  <si>
    <t>S4/T1/C1/L1.14</t>
  </si>
  <si>
    <t>S4/T1/C1/L100</t>
  </si>
  <si>
    <t>S4/T3/C1/L3.100</t>
  </si>
  <si>
    <t>S4/T3/C1/L3.200</t>
  </si>
  <si>
    <t>S4/T3/C1/L3.300</t>
  </si>
  <si>
    <t>S4/T3/C1/L3.400</t>
  </si>
  <si>
    <t>S4/T3/C1/L3.500</t>
  </si>
  <si>
    <t>S4/T3/C1/L3.12</t>
  </si>
  <si>
    <t>S4/T3/C1/L3.13</t>
  </si>
  <si>
    <t>S4/T3/C1/L3.600</t>
  </si>
  <si>
    <t>S4/T4/C1/L4.1</t>
  </si>
  <si>
    <t>S4/T4/C1/L4.2</t>
  </si>
  <si>
    <t>S4/T4/C1/L4.3</t>
  </si>
  <si>
    <t>S4/T4/C1/L4.4</t>
  </si>
  <si>
    <t>S4/T4/C1/L4.5</t>
  </si>
  <si>
    <t>S4/T4/C1/L4.6</t>
  </si>
  <si>
    <t>S4/T4/C1/L4.100</t>
  </si>
  <si>
    <t>S4/T4/C1/L400</t>
  </si>
  <si>
    <t>S4/T4/C1/L600</t>
  </si>
  <si>
    <t>S4/T7/C1/L7.1</t>
  </si>
  <si>
    <t>S4/T7/C1/L7.2</t>
  </si>
  <si>
    <t>S4/T7/C1/L7.100</t>
  </si>
  <si>
    <t>S4/T7/C1/L7.3</t>
  </si>
  <si>
    <t>S4/T7/C1/L7.4</t>
  </si>
  <si>
    <t>S4/T7/C1/L7.5</t>
  </si>
  <si>
    <t>S4/T7/C1/L7.7</t>
  </si>
  <si>
    <t>S4/T7/C1/L7.8</t>
  </si>
  <si>
    <t>S4/T7/C1/L7.200</t>
  </si>
  <si>
    <t>S4/T7/C1/L7.9</t>
  </si>
  <si>
    <t>S4/T7/C1/L7.10</t>
  </si>
  <si>
    <t>S4/T7/C1/L700</t>
  </si>
  <si>
    <t>S4/T9/C1/L9.1</t>
  </si>
  <si>
    <t>S4/T9/C1/L9.2</t>
  </si>
  <si>
    <t>S4/T9/C1/L9.100</t>
  </si>
  <si>
    <t>S4/T9/C1/L9.3</t>
  </si>
  <si>
    <t>S4/T9/C1/L900</t>
  </si>
  <si>
    <t>S4/T10/C1/L1000</t>
  </si>
  <si>
    <t>S4/T11/C1/L11.1</t>
  </si>
  <si>
    <t>S4/T11/C1/L11.100</t>
  </si>
  <si>
    <t>S4/T11/C1/L11.3</t>
  </si>
  <si>
    <t>S4/T11/C1/L11.4</t>
  </si>
  <si>
    <t>S4/T11/C1/L11.5</t>
  </si>
  <si>
    <t>S4/T11/C1/L11.6</t>
  </si>
  <si>
    <t>S4/T11/C1/L11.7</t>
  </si>
  <si>
    <t>S4/T11/C1/L11.200</t>
  </si>
  <si>
    <t>S4/T11/C1/L11.8</t>
  </si>
  <si>
    <t>S4/T11/C1/L11.9</t>
  </si>
  <si>
    <t>S4/T11/C1/L11.10</t>
  </si>
  <si>
    <t>S4/T11/C1/L11.11</t>
  </si>
  <si>
    <t>S4/T11/C1/L11.300</t>
  </si>
  <si>
    <t>S4/T11/C1/L1100</t>
  </si>
  <si>
    <t>S4/T12/C1/L1200</t>
  </si>
  <si>
    <t>S6/T5/C1/L8.2</t>
  </si>
  <si>
    <t>S6/T5/C1/L8.3</t>
  </si>
  <si>
    <t>S6/T6/C2/L6.1</t>
  </si>
  <si>
    <t>S6/T6/C2/L6.4</t>
  </si>
  <si>
    <t>S6/T6/C3/L6.1</t>
  </si>
  <si>
    <t>S6/T6/C4/L6.1</t>
  </si>
  <si>
    <t>S6/T6/C4/L6.2</t>
  </si>
  <si>
    <t>S6/T6/C4/L6.5</t>
  </si>
  <si>
    <t>S6/T6/C4/L6.6</t>
  </si>
  <si>
    <t>S6/T6/C5/L6.1</t>
  </si>
  <si>
    <t>S6/T6/C5/L6.2</t>
  </si>
  <si>
    <t>S6/T6/C5/L6.3</t>
  </si>
  <si>
    <t>S6/T6/C5/L6.4</t>
  </si>
  <si>
    <t>S6/T6/C5/L6.5</t>
  </si>
  <si>
    <t>S6/T6/C5/L6.6</t>
  </si>
  <si>
    <t>S6/T6/C5/L6.7</t>
  </si>
  <si>
    <t>S6/T8/C1/L8.1</t>
  </si>
  <si>
    <t>S6/T8/C1/L8.2</t>
  </si>
  <si>
    <t>S6/T8/C1/L8.3</t>
  </si>
  <si>
    <t>S6/T8/C1/L8.8</t>
  </si>
  <si>
    <t>S6/T8/C3/L8.1</t>
  </si>
  <si>
    <t>S6/T8/C3/L8.2</t>
  </si>
  <si>
    <t>S6/T8/C3/L8.3</t>
  </si>
  <si>
    <t>S6/T8/C3/L8.4</t>
  </si>
  <si>
    <t>S6/T8/C3/L8.5</t>
  </si>
  <si>
    <t>S6/T8/C3/L8.6</t>
  </si>
  <si>
    <t>S6/T8/C3/L8.7</t>
  </si>
  <si>
    <t>S6/T8/C3/L8.8</t>
  </si>
  <si>
    <t>S7/T0/C1/L</t>
  </si>
  <si>
    <t>S8/T0/C1/L1.1</t>
  </si>
  <si>
    <t>S8/T0/C1/L1.2</t>
  </si>
  <si>
    <t>S8/T0/C1/L1.3</t>
  </si>
  <si>
    <t>S8/T0/C1/L1.4</t>
  </si>
  <si>
    <t>S8/T0/C1/L1.5</t>
  </si>
  <si>
    <t>S8/T0/C1/L1.6</t>
  </si>
  <si>
    <t>S8/T0/C1/L1.7</t>
  </si>
  <si>
    <t>S8/T0/C1/L1.8</t>
  </si>
  <si>
    <t>S8/T0/C1/L1.9</t>
  </si>
  <si>
    <t>S8/T0/C1/L1.10</t>
  </si>
  <si>
    <t>S8/T0/C1/L1.11</t>
  </si>
  <si>
    <t>S8/T0/C1/L1.12</t>
  </si>
  <si>
    <t>S8/T0/C1/L1.14</t>
  </si>
  <si>
    <t>S8/T0/C1/L2.2</t>
  </si>
  <si>
    <t>S8/T0/C1/L2.3</t>
  </si>
  <si>
    <t>S8/T0/C1/L2.4</t>
  </si>
  <si>
    <t>S8/T0/C1/L2.5</t>
  </si>
  <si>
    <t>S8/T0/C1/L2.6</t>
  </si>
  <si>
    <t>S8/T0/C1/L2.7</t>
  </si>
  <si>
    <t>Schedule 1: Contact &amp; Disclosure</t>
  </si>
  <si>
    <t>Schedule 2: Income &amp; Expenses</t>
  </si>
  <si>
    <t>Schedule 3: Allowable Fixed Assets &amp; Expenses</t>
  </si>
  <si>
    <t>Schedule 4: Balance Sheet</t>
  </si>
  <si>
    <t>Schedule 6: Reconciliations and Disclosures</t>
  </si>
  <si>
    <t>Schedule 7: Footnotes and Other Disclosures</t>
  </si>
  <si>
    <t xml:space="preserve">Schedule 8: Submission Attestation </t>
  </si>
  <si>
    <t>Table 10</t>
  </si>
  <si>
    <t>Table 11</t>
  </si>
  <si>
    <t>Table 12</t>
  </si>
  <si>
    <t>Table 8</t>
  </si>
  <si>
    <t>Column 1: Depreciation %</t>
  </si>
  <si>
    <t>Column 2: Reported</t>
  </si>
  <si>
    <t>Column 3: Non-Allowable Expenses and Add -backs</t>
  </si>
  <si>
    <t>Column 4: Allowable</t>
  </si>
  <si>
    <t>Column 1: Allowable Assets (Basis), Beginning of Year</t>
  </si>
  <si>
    <t>Column 2: Asset Additions</t>
  </si>
  <si>
    <t>Column 3: Asset Deletions</t>
  </si>
  <si>
    <t>Column 4: Allowable Assets (Basis), End of Year</t>
  </si>
  <si>
    <t>Column 2: Additional Paid-in</t>
  </si>
  <si>
    <t>Column 3: Treasury Stock</t>
  </si>
  <si>
    <t>Line 1.3: Balance Sheet Date</t>
  </si>
  <si>
    <t>Line 1.4: Reporting Period: From</t>
  </si>
  <si>
    <t>Line 1.5: Reporting Period: To</t>
  </si>
  <si>
    <t>Line 1.6: Name of Realty Company</t>
  </si>
  <si>
    <t>Line 1.7: Realty Company Organization ID</t>
  </si>
  <si>
    <t>Line 1.8: Street Address</t>
  </si>
  <si>
    <t>Line 1.9: City</t>
  </si>
  <si>
    <t>Line 1.10: State</t>
  </si>
  <si>
    <t>Line 1.11: Zip Code</t>
  </si>
  <si>
    <t>Line 1.12: Phone Number</t>
  </si>
  <si>
    <t>Line 1.13: Fax</t>
  </si>
  <si>
    <t>Line 1.14: Legal Status</t>
  </si>
  <si>
    <t>Line 1.15: Is this information correct?</t>
  </si>
  <si>
    <t>Line 1.16: Has the realty company changed ownership during the year?</t>
  </si>
  <si>
    <t>Line 1.17: If yes, please enter the transaction date.</t>
  </si>
  <si>
    <t>Line 2.2: Name</t>
  </si>
  <si>
    <t>Line 2.3: Firm (if not Realty Company)</t>
  </si>
  <si>
    <t>Line 2.4: Title</t>
  </si>
  <si>
    <t>Line 2.5: Street Address</t>
  </si>
  <si>
    <t>Line 2.6: City</t>
  </si>
  <si>
    <t>Line 2.7: State</t>
  </si>
  <si>
    <t>Line 2.8: Zip Code</t>
  </si>
  <si>
    <t>Line 2.9: Phone Number</t>
  </si>
  <si>
    <t>Line 2.10: Fax</t>
  </si>
  <si>
    <t>Line 2.11: E-mail address</t>
  </si>
  <si>
    <t>Line 2.12: Is this information correct?</t>
  </si>
  <si>
    <t>Line 3.3: Firm Name / Realty Company</t>
  </si>
  <si>
    <t>Line 3.4: Preparer's Last Name</t>
  </si>
  <si>
    <t>Line 3.5: Preparer's First Name</t>
  </si>
  <si>
    <t>Line 3.6: Preparer's Middle Name</t>
  </si>
  <si>
    <t>Line 3.7: Title</t>
  </si>
  <si>
    <t>Line 3.8: Street Address</t>
  </si>
  <si>
    <t>Line 3.9: City</t>
  </si>
  <si>
    <t>Line 3.10: State</t>
  </si>
  <si>
    <t>Line 3.11: Zip Code</t>
  </si>
  <si>
    <t>Line 3.12: Phone Number</t>
  </si>
  <si>
    <t>Line 3.13: Fax</t>
  </si>
  <si>
    <t>Line 3.14: Email Address</t>
  </si>
  <si>
    <t>Line 3.15: Is this information correct?</t>
  </si>
  <si>
    <t>Line 3.16: Type of Accounting Service Performed</t>
  </si>
  <si>
    <t>Line 1.1: Nursing Facilities</t>
  </si>
  <si>
    <t>Line 1.2: Residential Care Facilities</t>
  </si>
  <si>
    <t>Line 1.3: Other Rental Income</t>
  </si>
  <si>
    <t>Line 1.4: Other Income</t>
  </si>
  <si>
    <t>Line 1.5: Recoverable Fixed Income</t>
  </si>
  <si>
    <t>Line 100: TOTAL INCOME</t>
  </si>
  <si>
    <t>Line 2.1: Depreciation: Building</t>
  </si>
  <si>
    <t>Line 2.2: Depreciation: Improvements</t>
  </si>
  <si>
    <t>Line 2.3: Depreciation: Equipment</t>
  </si>
  <si>
    <t>Line 2.4: Depreciation: Software/Limited Life Assets</t>
  </si>
  <si>
    <t>Line 2.5: Long Term Interest: Nursing Facilities</t>
  </si>
  <si>
    <t>Line 2.6: Long Term Interest: Residential Care Facilities</t>
  </si>
  <si>
    <t>Line 2.7: Real Estate Taxes</t>
  </si>
  <si>
    <t>Line 2.8: Personal Property Taxes</t>
  </si>
  <si>
    <t>Line 2.9: MA Corp. Excise Tax Non-Income Portion</t>
  </si>
  <si>
    <t>Line 2.10: Insurance: Building, Building Improvements, Equipment</t>
  </si>
  <si>
    <t>Line 2.11: Other Fixed Expenses</t>
  </si>
  <si>
    <t>Line 2.12: Other Operating Expenses</t>
  </si>
  <si>
    <t>Line 2.13: Utilities &amp; Plant Operations Expenses</t>
  </si>
  <si>
    <t>Line 2.14: Interest on Working Capital</t>
  </si>
  <si>
    <t>Line 2.15: Interest on Late Payments, Penalties</t>
  </si>
  <si>
    <t>Line 200: TOTAL REPORTED REA-CR EXPENSES</t>
  </si>
  <si>
    <t>Line 2.16: Recoverable Fixed Income</t>
  </si>
  <si>
    <t>Line 1.1: Cash and Equivalents</t>
  </si>
  <si>
    <t>Line 1.2: Short-term Investments</t>
  </si>
  <si>
    <t>Line 1.100: Subtotal: Cash and Equivalents</t>
  </si>
  <si>
    <t>Line 1.5: Accounts Receivable</t>
  </si>
  <si>
    <t>Line 1.6: Rent Receivable</t>
  </si>
  <si>
    <t>Line 1.200: Subtotal: Accounts Receivable</t>
  </si>
  <si>
    <t>Line 1.8: Officers/Owners</t>
  </si>
  <si>
    <t>Line 1.9: Affiliates/Related Parties</t>
  </si>
  <si>
    <t>Line 1.10: Other</t>
  </si>
  <si>
    <t>Line 1.300: Subtotal: Loans Receivable</t>
  </si>
  <si>
    <t>Line 1.11: Prepaid Interest</t>
  </si>
  <si>
    <t>Line 1.12: Prepaid Insurance</t>
  </si>
  <si>
    <t>Line 1.13: Other Prepaid Expenses</t>
  </si>
  <si>
    <t>Line 1.400: Subtotal: Prepaid Expenses and Other Current Assets</t>
  </si>
  <si>
    <t>Line 1.14: Other Current Assets</t>
  </si>
  <si>
    <t>Line 100: TOTAL CURRENT ASSETS</t>
  </si>
  <si>
    <t>Line 3.1: Land - Cost</t>
  </si>
  <si>
    <t>Line 3.2: Building – Cost</t>
  </si>
  <si>
    <t>Line 3.3: Building – Accumulated Depreciation</t>
  </si>
  <si>
    <t>Line 3.100: Building - Book Value</t>
  </si>
  <si>
    <t>Line 3.4: Building Improvements – Cost</t>
  </si>
  <si>
    <t>Line 3.5: Building Improvements – Accumulated Depreciation</t>
  </si>
  <si>
    <t>Line 3.200: Building Improvements – Book Value</t>
  </si>
  <si>
    <t>Line 3.6: Other Improvements – Cost</t>
  </si>
  <si>
    <t>Line 3.7: Other Improvements – Accumulated Depreciation</t>
  </si>
  <si>
    <t>Line 3.300: Other Improvements – Book Value</t>
  </si>
  <si>
    <t>Line 3.8: Equipment – Cost</t>
  </si>
  <si>
    <t>Line 3.9: Equipment – Accumulated Depreciation</t>
  </si>
  <si>
    <t>Line 3.400: Equipment – Book Value</t>
  </si>
  <si>
    <t>Line 3.10: Motor Vehicles – Cost</t>
  </si>
  <si>
    <t>Line 3.11: Motor Vehicles – Accumulated Depreciation</t>
  </si>
  <si>
    <t>Line 3.500: Motor Vehicles – Book Value</t>
  </si>
  <si>
    <t>Line 3.12: Software/Limited Life Assets - Cost</t>
  </si>
  <si>
    <t>Line 3.13: Software/Limited Life Assets – Accumulated Depreciation</t>
  </si>
  <si>
    <t>Line 3.600: Software/Limited Life Assets – Book Value</t>
  </si>
  <si>
    <t>Line 300: TOTAL NON-CURRENT (FIXED) ASSETS</t>
  </si>
  <si>
    <t>Line 4.1: Long Term Investments</t>
  </si>
  <si>
    <t>Line 4.2: Non-Current Assets Whose Use is Limited</t>
  </si>
  <si>
    <t>Line 4.3: Other Deferred Charges and Other Non-Current Assets</t>
  </si>
  <si>
    <t>Line 4.4: Construction in Progress</t>
  </si>
  <si>
    <t>Line 4.5: Mortgage Acquisition Cost</t>
  </si>
  <si>
    <t>Line 4.6: Accumulated Amortization of Mortgage Acquisition Cost</t>
  </si>
  <si>
    <t>Line 4.100: Subtotal: Unamortized Mortgage Acquisition Cost</t>
  </si>
  <si>
    <t>Line 400: TOTAL DEFERRED CHARGES AND OTHER NON-CURRENT ASSETS</t>
  </si>
  <si>
    <t>Line 600: TOTAL ASSETS</t>
  </si>
  <si>
    <t>Line 7.1: Trade Payables</t>
  </si>
  <si>
    <t>Line 7.2: Accrued Expenses</t>
  </si>
  <si>
    <t>Line 7.100: Subtotal: Accounts Payable</t>
  </si>
  <si>
    <t>Line 7.3: Officer, Owner, Related Parties</t>
  </si>
  <si>
    <t>Line 7.4: Subsidiaries and Affiliates</t>
  </si>
  <si>
    <t>Line 7.5: Banks</t>
  </si>
  <si>
    <t>Line 7.7: Other Short-Term Financing</t>
  </si>
  <si>
    <t>Line 7.8: Long-Term Debt, Current Portion</t>
  </si>
  <si>
    <t>Line 7.200: Subtotal: Total Current Portion of Long-Term Debt</t>
  </si>
  <si>
    <t>Line 7.9: Total Other Current Liabilities</t>
  </si>
  <si>
    <t>Line 7.10: Accrued Taxes – Realty and Management</t>
  </si>
  <si>
    <t>Line 700: TOTAL CURRENT LIABILITIES</t>
  </si>
  <si>
    <t>Line 9.1: Mortgages</t>
  </si>
  <si>
    <t>Line 9.2: Other Long-Term Debt</t>
  </si>
  <si>
    <t>Line 9.100: Subtotal: Mortgages and Other Long-Term Debt</t>
  </si>
  <si>
    <t>Line 9.3: Due to Affiliates/Related Parties</t>
  </si>
  <si>
    <t>Line 900: TOTAL NON-CURRENT LIABILITIES</t>
  </si>
  <si>
    <t>Line 1000: TOTAL LIABILITIES</t>
  </si>
  <si>
    <t>Line 11.1: Net Assets Without Donor Restrictions</t>
  </si>
  <si>
    <t>Line 11.100: Total Not-for-Profit Net Assets</t>
  </si>
  <si>
    <t>Line 11.3: Capital</t>
  </si>
  <si>
    <t>Line 11.4: Proprietor Drawings</t>
  </si>
  <si>
    <t>Line 11.5: Partnership/Member (LLC) Drawings</t>
  </si>
  <si>
    <t>Line 11.6: Contributions</t>
  </si>
  <si>
    <t>Line 11.7: Net Profit/(Loss) Year to Date</t>
  </si>
  <si>
    <t>Line 11.200: Total Proprietorship, Partnership, or LLC Net Assets</t>
  </si>
  <si>
    <t>Line 11.8: Capital Stock</t>
  </si>
  <si>
    <t>Line 11.9: Additional Paid in Capital</t>
  </si>
  <si>
    <t>Line 11.10: Treasury Stock</t>
  </si>
  <si>
    <t>Line 11.11: Retained Earnings</t>
  </si>
  <si>
    <t>Line 11.300: Total Corporation Net Worth</t>
  </si>
  <si>
    <t>Line 1100: TOTAL NET WORTH</t>
  </si>
  <si>
    <t>Line 1200: TOTAL LIABILITIES AND NET WORTH</t>
  </si>
  <si>
    <t>Line 100: NA</t>
  </si>
  <si>
    <t>Line 400: NA</t>
  </si>
  <si>
    <t>Line 5.1: Balance: PRIOR YEAR</t>
  </si>
  <si>
    <t>Line 5.3: Capital contributions during the year</t>
  </si>
  <si>
    <t>Line 5.5: Proprietor Drawings during the year</t>
  </si>
  <si>
    <t>Line 5.6: Partnership/Member (LLC) Drawings during the year</t>
  </si>
  <si>
    <t>Line 500: BALANCE: CURRENT YEAR</t>
  </si>
  <si>
    <t>Line 8.2: Prior Period Adjustment(s)</t>
  </si>
  <si>
    <t>Line 8.3: REA-CR Net Income / (Loss)</t>
  </si>
  <si>
    <t>Line 6.1: Balance: PRIOR YEAR</t>
  </si>
  <si>
    <t>Line 6.4: Additional paid-in capital</t>
  </si>
  <si>
    <t>Line 6.2: Other: Prior Period Adjustment(s)</t>
  </si>
  <si>
    <t>Line 6.5: REA-CR Net Income / (Loss)</t>
  </si>
  <si>
    <t>Line 6.6: Dividends paid</t>
  </si>
  <si>
    <t>Line 6.3: Sale of stock</t>
  </si>
  <si>
    <t>Line 6.7: Treasury stock Purchased/Sold</t>
  </si>
  <si>
    <t>Line 8.1: Balance: PRIOR YEAR</t>
  </si>
  <si>
    <t>Line 8.8: Other</t>
  </si>
  <si>
    <t>Line 8.4: Gain/(Loss) Realized on Investments</t>
  </si>
  <si>
    <t>Line 8.5: Contributions, Gifts and Other</t>
  </si>
  <si>
    <t>Line 8.6: Change in Unrealized Gains/(Losses)</t>
  </si>
  <si>
    <t>Line 8.7: Net Assets Released from Restriction</t>
  </si>
  <si>
    <t>Line : Financial Statement Documentation</t>
  </si>
  <si>
    <t>Line 1.1: Firm Name / Realty Company</t>
  </si>
  <si>
    <t>Line 1.2: Preparer's Last Name</t>
  </si>
  <si>
    <t>Line 1.3: Preparer's First Name</t>
  </si>
  <si>
    <t>Line 1.4: Preparer's Middle Name</t>
  </si>
  <si>
    <t>Line 1.5: Title</t>
  </si>
  <si>
    <t>Line 1.6: Street Address</t>
  </si>
  <si>
    <t>Line 1.7: City</t>
  </si>
  <si>
    <t>Line 1.8: State</t>
  </si>
  <si>
    <t>Line 1.9: Zip Code</t>
  </si>
  <si>
    <t>Line 1.10: Phone Number</t>
  </si>
  <si>
    <t>Line 1.11: Email Address</t>
  </si>
  <si>
    <t>Line 1.12: Is this information correct?</t>
  </si>
  <si>
    <t>Line 1.14: Date of Authorization:</t>
  </si>
  <si>
    <t>Fac No.</t>
  </si>
  <si>
    <t>Facility VPN</t>
  </si>
  <si>
    <t>Facility MMIS ID</t>
  </si>
  <si>
    <t>3510.1</t>
  </si>
  <si>
    <t>3510.2</t>
  </si>
  <si>
    <t>3520.0</t>
  </si>
  <si>
    <t>3530.0</t>
  </si>
  <si>
    <t>3540.0</t>
  </si>
  <si>
    <t>3500.0</t>
  </si>
  <si>
    <t>9550.0</t>
  </si>
  <si>
    <t>9560.8</t>
  </si>
  <si>
    <t>9570.0</t>
  </si>
  <si>
    <t>9575.0</t>
  </si>
  <si>
    <t>9545.1</t>
  </si>
  <si>
    <t>9545.2</t>
  </si>
  <si>
    <t>9540.0</t>
  </si>
  <si>
    <t>9540.5</t>
  </si>
  <si>
    <t>9541.5</t>
  </si>
  <si>
    <t>9580.0</t>
  </si>
  <si>
    <t>9547.0</t>
  </si>
  <si>
    <t>9502.5</t>
  </si>
  <si>
    <t>9502.4</t>
  </si>
  <si>
    <t>9545.5</t>
  </si>
  <si>
    <t>9546.0</t>
  </si>
  <si>
    <t>9500.0</t>
  </si>
  <si>
    <t>1511.3</t>
  </si>
  <si>
    <t>1521.3</t>
  </si>
  <si>
    <t>1611.3</t>
  </si>
  <si>
    <t>1651.3</t>
  </si>
  <si>
    <t>1710.3</t>
  </si>
  <si>
    <t>1025.0</t>
  </si>
  <si>
    <t>1040.0</t>
  </si>
  <si>
    <t>1050.0</t>
  </si>
  <si>
    <t>1010.0</t>
  </si>
  <si>
    <t>1120.0</t>
  </si>
  <si>
    <t>1130.0</t>
  </si>
  <si>
    <t>1070.0</t>
  </si>
  <si>
    <t>1160.0</t>
  </si>
  <si>
    <t>1180.0</t>
  </si>
  <si>
    <t>1185.0</t>
  </si>
  <si>
    <t>1150.0</t>
  </si>
  <si>
    <t>1270.0</t>
  </si>
  <si>
    <t>1280.0</t>
  </si>
  <si>
    <t>1300.0</t>
  </si>
  <si>
    <t>1260.0</t>
  </si>
  <si>
    <t>1311.0</t>
  </si>
  <si>
    <t>1005.0</t>
  </si>
  <si>
    <t>1511.1</t>
  </si>
  <si>
    <t>1521.1</t>
  </si>
  <si>
    <t>1522.2</t>
  </si>
  <si>
    <t>1520.0</t>
  </si>
  <si>
    <t>1611.1</t>
  </si>
  <si>
    <t>1612.2</t>
  </si>
  <si>
    <t>1610.0</t>
  </si>
  <si>
    <t>1631.1</t>
  </si>
  <si>
    <t>1632.2</t>
  </si>
  <si>
    <t>1630.0</t>
  </si>
  <si>
    <t>1651.1</t>
  </si>
  <si>
    <t>1652.2</t>
  </si>
  <si>
    <t>1650.0</t>
  </si>
  <si>
    <t>1701.1</t>
  </si>
  <si>
    <t>1702.2</t>
  </si>
  <si>
    <t>1700.0</t>
  </si>
  <si>
    <t>1710.1</t>
  </si>
  <si>
    <t>1710.2</t>
  </si>
  <si>
    <t>1710.0</t>
  </si>
  <si>
    <t>1500.0</t>
  </si>
  <si>
    <t>1975.3</t>
  </si>
  <si>
    <t>1975.4</t>
  </si>
  <si>
    <t>1985.0</t>
  </si>
  <si>
    <t>1979.0</t>
  </si>
  <si>
    <t>1975.1</t>
  </si>
  <si>
    <t>1975.2</t>
  </si>
  <si>
    <t>1975.0</t>
  </si>
  <si>
    <t>1900.0</t>
  </si>
  <si>
    <t>1000.0</t>
  </si>
  <si>
    <t>2020.0</t>
  </si>
  <si>
    <t>2030.0</t>
  </si>
  <si>
    <t>2010.0</t>
  </si>
  <si>
    <t>2110.0</t>
  </si>
  <si>
    <t>2120.0</t>
  </si>
  <si>
    <t>2130.0</t>
  </si>
  <si>
    <t>2150.0</t>
  </si>
  <si>
    <t>2160.0</t>
  </si>
  <si>
    <t>2100.0</t>
  </si>
  <si>
    <t>2230.0</t>
  </si>
  <si>
    <t>2240.0</t>
  </si>
  <si>
    <t>2005.0</t>
  </si>
  <si>
    <t>2310.0</t>
  </si>
  <si>
    <t>2320.0</t>
  </si>
  <si>
    <t>2311.0</t>
  </si>
  <si>
    <t>2330.0</t>
  </si>
  <si>
    <t>2300.0</t>
  </si>
  <si>
    <t>2800.0</t>
  </si>
  <si>
    <t>2410.0</t>
  </si>
  <si>
    <t>2400.0</t>
  </si>
  <si>
    <t>2520.0</t>
  </si>
  <si>
    <t>2530.0</t>
  </si>
  <si>
    <t>2540.0</t>
  </si>
  <si>
    <t>2545.0</t>
  </si>
  <si>
    <t>2550.0</t>
  </si>
  <si>
    <t>2510.0</t>
  </si>
  <si>
    <t>2620.0</t>
  </si>
  <si>
    <t>2630.0</t>
  </si>
  <si>
    <t>2640.0</t>
  </si>
  <si>
    <t>2650.0</t>
  </si>
  <si>
    <t>2610.0</t>
  </si>
  <si>
    <t>2500.0</t>
  </si>
  <si>
    <t>2000.0</t>
  </si>
  <si>
    <t>2915.0</t>
  </si>
  <si>
    <t>2925.0</t>
  </si>
  <si>
    <t>2930.0</t>
  </si>
  <si>
    <t>2920.0</t>
  </si>
  <si>
    <t>2935.0</t>
  </si>
  <si>
    <t>2960.0</t>
  </si>
  <si>
    <t>2940.0</t>
  </si>
  <si>
    <t>2945.0</t>
  </si>
  <si>
    <t>2950.0</t>
  </si>
  <si>
    <t>2955.0</t>
  </si>
  <si>
    <t xml:space="preserve">28 Essex Street </t>
  </si>
  <si>
    <t>+1 (617) 472-2586</t>
  </si>
  <si>
    <t>Langfield</t>
  </si>
  <si>
    <t>Jonathan</t>
  </si>
  <si>
    <t>B) Unaudited Financial Statement: Unaudited financial statements for the reporting year.</t>
  </si>
  <si>
    <t>Swanton St. 184 LLC</t>
  </si>
  <si>
    <t xml:space="preserve">184 Swanton Street </t>
  </si>
  <si>
    <t>+1 (781) 729-9595</t>
  </si>
  <si>
    <t>+1 (781) 729-1630</t>
  </si>
  <si>
    <t>Partnership</t>
  </si>
  <si>
    <t xml:space="preserve">10 Cabot Place </t>
  </si>
  <si>
    <t>+1 (781) 255-0531</t>
  </si>
  <si>
    <t>+1 (781) 762-1502</t>
  </si>
  <si>
    <t>Unger</t>
  </si>
  <si>
    <t>04/15/2024</t>
  </si>
  <si>
    <t xml:space="preserve">277 Washington St </t>
  </si>
  <si>
    <t>+1 (203) 781-9601</t>
  </si>
  <si>
    <t>C) Financial Statements Unavailable: The Entity level organization did not complete audited, reviewed, or compiled financial statements for purposes other than 957 CMR 7.00.</t>
  </si>
  <si>
    <t xml:space="preserve">66 Central St </t>
  </si>
  <si>
    <t xml:space="preserve">S. </t>
  </si>
  <si>
    <t xml:space="preserve">Matthew </t>
  </si>
  <si>
    <t xml:space="preserve">180 LowStreet </t>
  </si>
  <si>
    <t xml:space="preserve">Tamara </t>
  </si>
  <si>
    <t>Cost Report Specialist</t>
  </si>
  <si>
    <t xml:space="preserve">694 Worcester Street </t>
  </si>
  <si>
    <t>Tamara  Unger</t>
  </si>
  <si>
    <t xml:space="preserve">111 Orient Avenue </t>
  </si>
  <si>
    <t>+1 (617) 561-1138</t>
  </si>
  <si>
    <t xml:space="preserve">464 Main Street </t>
  </si>
  <si>
    <t>Chaim Millman</t>
  </si>
  <si>
    <t>Chief Operating Officer</t>
  </si>
  <si>
    <t>7B Medical Park Drive</t>
  </si>
  <si>
    <t>+1 (845) 517-4796</t>
  </si>
  <si>
    <t>cmillman@sternrehab.com</t>
  </si>
  <si>
    <t>Bernier</t>
  </si>
  <si>
    <t>R</t>
  </si>
  <si>
    <t>+1 (000) 000-0000</t>
  </si>
  <si>
    <t xml:space="preserve">55 Cooper Street </t>
  </si>
  <si>
    <t>8 Eastview Drive</t>
  </si>
  <si>
    <t xml:space="preserve">65 Cooper Street </t>
  </si>
  <si>
    <t>Ponoma</t>
  </si>
  <si>
    <t xml:space="preserve">61 Cooper Street </t>
  </si>
  <si>
    <t xml:space="preserve">389 Alden Road </t>
  </si>
  <si>
    <t>+1 (508) 991-8000</t>
  </si>
  <si>
    <t>+1 (508) 992-3708</t>
  </si>
  <si>
    <t xml:space="preserve">1801 Turnpike Street </t>
  </si>
  <si>
    <t xml:space="preserve">89 Morton Street </t>
  </si>
  <si>
    <t xml:space="preserve">190 North Ave </t>
  </si>
  <si>
    <t xml:space="preserve">400 Groton Road </t>
  </si>
  <si>
    <t xml:space="preserve">194 Boardman Street </t>
  </si>
  <si>
    <t>+1 (978) 373-3030</t>
  </si>
  <si>
    <t>18191 Von Karman Ave Suite 300</t>
  </si>
  <si>
    <t>Irvine</t>
  </si>
  <si>
    <t>CA</t>
  </si>
  <si>
    <t>+1 (781) 585-5561</t>
  </si>
  <si>
    <t>+1 (781) 585-1481</t>
  </si>
  <si>
    <t xml:space="preserve">Jonathan  </t>
  </si>
  <si>
    <t>+1 (781) 262-1502</t>
  </si>
  <si>
    <t>1428 36th Street, Ste 200</t>
  </si>
  <si>
    <t xml:space="preserve">21 Queens Court </t>
  </si>
  <si>
    <t>18500 Von Karman Ave Suite 550</t>
  </si>
  <si>
    <t>+1 (888) 393-8248</t>
  </si>
  <si>
    <t>+1 (949) 679-8868</t>
  </si>
  <si>
    <t xml:space="preserve">3 Vision Drive </t>
  </si>
  <si>
    <t>+1 (508) 898-1805</t>
  </si>
  <si>
    <t xml:space="preserve">Matthew.Bavolack@marcumllp.com        </t>
  </si>
  <si>
    <t xml:space="preserve">238 West Main Street </t>
  </si>
  <si>
    <t xml:space="preserve">1 Lyman Street </t>
  </si>
  <si>
    <t xml:space="preserve">135 South Road </t>
  </si>
  <si>
    <t>Farmington</t>
  </si>
  <si>
    <t>+1 (860) 751-3900</t>
  </si>
  <si>
    <t>+1 (860) 751-3908</t>
  </si>
  <si>
    <t xml:space="preserve">637 Cambridge Street </t>
  </si>
  <si>
    <t>+1 (508) 270-8601</t>
  </si>
  <si>
    <t xml:space="preserve">447 HILL STREET </t>
  </si>
  <si>
    <t>+1 (508) 570-4916</t>
  </si>
  <si>
    <t xml:space="preserve">20 Claflin Street </t>
  </si>
  <si>
    <t xml:space="preserve">10 Erlin Terrace </t>
  </si>
  <si>
    <t xml:space="preserve">c/o 152 West 57th Street, 60th Floor </t>
  </si>
  <si>
    <t>+1 (212) 649-9700</t>
  </si>
  <si>
    <t>+1 (202) 781-9601</t>
  </si>
  <si>
    <t xml:space="preserve">191 N. Wacker Drive, Suite 1200 </t>
  </si>
  <si>
    <t>Chicago</t>
  </si>
  <si>
    <t>+1 (312) 881-4700</t>
  </si>
  <si>
    <t xml:space="preserve">4500 Dorr Street </t>
  </si>
  <si>
    <t>Toledo</t>
  </si>
  <si>
    <t>+1 (419) 247-2800</t>
  </si>
  <si>
    <t>+1 (419) 247-2826</t>
  </si>
  <si>
    <t>Denise</t>
  </si>
  <si>
    <t>Leonard</t>
  </si>
  <si>
    <t xml:space="preserve">51 Summer Street </t>
  </si>
  <si>
    <t>S</t>
  </si>
  <si>
    <t xml:space="preserve">397 County Street </t>
  </si>
  <si>
    <t xml:space="preserve">56 Liberty Street </t>
  </si>
  <si>
    <t>+1 (732) 608-2976</t>
  </si>
  <si>
    <t xml:space="preserve">150 Lincoln Street </t>
  </si>
  <si>
    <t>+1 (781) 449-4129</t>
  </si>
  <si>
    <t xml:space="preserve">80 Access Road </t>
  </si>
  <si>
    <t>+1 (508) 697-7837</t>
  </si>
  <si>
    <t>+1 (470) 415-5753</t>
  </si>
  <si>
    <t>555 Long Wharf</t>
  </si>
  <si>
    <t>+1 (617) 731-0517</t>
  </si>
  <si>
    <t xml:space="preserve">11 Pontiac Avenue </t>
  </si>
  <si>
    <t>+1 (508) 987-7392</t>
  </si>
  <si>
    <t xml:space="preserve">1200 Brush Hill Road </t>
  </si>
  <si>
    <t>+1 (718) 446-7900</t>
  </si>
  <si>
    <t>shaniw@elmurstcare.com</t>
  </si>
  <si>
    <t>+1 (632) 265-6523</t>
  </si>
  <si>
    <t xml:space="preserve">8 Dana Street </t>
  </si>
  <si>
    <t>+1 (914) 597-7631</t>
  </si>
  <si>
    <t>+1 (914) 597-8623</t>
  </si>
  <si>
    <t>Fogel</t>
  </si>
  <si>
    <t>Samuel</t>
  </si>
  <si>
    <t>A) Financial Statement: Audited, reviewed, or compiled financial statements prepared by a Certified Public Accountant (CPA).</t>
  </si>
  <si>
    <t xml:space="preserve">319 Concord Road </t>
  </si>
  <si>
    <t>+1 (781) 788-6890</t>
  </si>
  <si>
    <t>CAMPION HEALTH &amp; WELLNESS, INC. - RELIGIOUS PROPERTY TRUST</t>
  </si>
  <si>
    <t>+1 (860) 781-3900</t>
  </si>
  <si>
    <t>+1 (860) 781-3908</t>
  </si>
  <si>
    <t xml:space="preserve">59 Country Way </t>
  </si>
  <si>
    <t>+1 (781) 545-8412</t>
  </si>
  <si>
    <t xml:space="preserve">99 Park Street </t>
  </si>
  <si>
    <t xml:space="preserve">57 Old Road to Nine Acre Corner </t>
  </si>
  <si>
    <t xml:space="preserve">411 Hackensack Avenue </t>
  </si>
  <si>
    <t>Hackensack</t>
  </si>
  <si>
    <t xml:space="preserve">260 Easthampton Road </t>
  </si>
  <si>
    <t xml:space="preserve">178 Lowell Street </t>
  </si>
  <si>
    <t>jonathan,langfield@claconnect.com</t>
  </si>
  <si>
    <t xml:space="preserve">19 Varnum Street </t>
  </si>
  <si>
    <t>+1 (781) 968-2100</t>
  </si>
  <si>
    <t xml:space="preserve">312 Millbury Avenue </t>
  </si>
  <si>
    <t xml:space="preserve">Jonathan </t>
  </si>
  <si>
    <t xml:space="preserve">221 Fitzgerald Drive </t>
  </si>
  <si>
    <t xml:space="preserve">2101 Washington Street </t>
  </si>
  <si>
    <t xml:space="preserve">548 Elm Street </t>
  </si>
  <si>
    <t xml:space="preserve">199 Andover Street </t>
  </si>
  <si>
    <t xml:space="preserve">49 Thomas Patton Drive </t>
  </si>
  <si>
    <t>+1 (671) 472-2586</t>
  </si>
  <si>
    <t>Langffield</t>
  </si>
  <si>
    <t xml:space="preserve">135 Benton Drive </t>
  </si>
  <si>
    <t xml:space="preserve">64 Performance Drive </t>
  </si>
  <si>
    <t xml:space="preserve">750 Woburn Street </t>
  </si>
  <si>
    <t>+1 (508) 872-1253</t>
  </si>
  <si>
    <t>CARLYLE HOUSE - NEVINS REALTY TRUST</t>
  </si>
  <si>
    <t xml:space="preserve">57 Wingate Street </t>
  </si>
  <si>
    <t>+1 (978) 372-3239</t>
  </si>
  <si>
    <t>Landmark Management Solutiions</t>
  </si>
  <si>
    <t>Petricone</t>
  </si>
  <si>
    <t>Fran</t>
  </si>
  <si>
    <t xml:space="preserve">480 Jackson Street </t>
  </si>
  <si>
    <t>+1 (978) 687-6007</t>
  </si>
  <si>
    <t xml:space="preserve">150 University Drvie </t>
  </si>
  <si>
    <t>+1 (413) 256-0138</t>
  </si>
  <si>
    <t xml:space="preserve">18 Woodside Rd </t>
  </si>
  <si>
    <t>+1 (718) 974-0266</t>
  </si>
  <si>
    <t xml:space="preserve">391 Oak Ave </t>
  </si>
  <si>
    <t>Cedarhurst</t>
  </si>
  <si>
    <t>+1 (732) 719-6338</t>
  </si>
  <si>
    <t>Murray</t>
  </si>
  <si>
    <t>Marie</t>
  </si>
  <si>
    <t>+1 (585) 381-3131</t>
  </si>
  <si>
    <t xml:space="preserve">575 Route 70, 2nd Floor </t>
  </si>
  <si>
    <t>Brick</t>
  </si>
  <si>
    <t xml:space="preserve">44 New Lombard Road </t>
  </si>
  <si>
    <t>+1 (413) 594-7676</t>
  </si>
  <si>
    <t xml:space="preserve">500 Wilbur Avenue </t>
  </si>
  <si>
    <t xml:space="preserve">112 West Main Street </t>
  </si>
  <si>
    <t>+1 (508) 541-9236</t>
  </si>
  <si>
    <t>Horky</t>
  </si>
  <si>
    <t>Theresa</t>
  </si>
  <si>
    <t xml:space="preserve">590 Madison Ave, 34th Floor </t>
  </si>
  <si>
    <t>+1 (413) 684-0012</t>
  </si>
  <si>
    <t xml:space="preserve"> Langfield</t>
  </si>
  <si>
    <t xml:space="preserve">39 Lafayette Street </t>
  </si>
  <si>
    <t>640 Pinecrest Drive Suite 200</t>
  </si>
  <si>
    <t>Plano</t>
  </si>
  <si>
    <t>TX</t>
  </si>
  <si>
    <t>+1 (877) 823-8375</t>
  </si>
  <si>
    <t>+1 (479) 201-4801</t>
  </si>
  <si>
    <t>Brannon Hackworth</t>
  </si>
  <si>
    <t>Cuarzo Healthcare Capital</t>
  </si>
  <si>
    <t>Manager Business Systems &amp; Data Analytics</t>
  </si>
  <si>
    <t>1000 Fianna Way Suite 208</t>
  </si>
  <si>
    <t>Fort Smith</t>
  </si>
  <si>
    <t>AR</t>
  </si>
  <si>
    <t>+1 (479) 201-2512</t>
  </si>
  <si>
    <t>+1 (479) 646-1617</t>
  </si>
  <si>
    <t>Brannon.Hackworth@cuarzohc.com</t>
  </si>
  <si>
    <t>Hackworth</t>
  </si>
  <si>
    <t>Brannon</t>
  </si>
  <si>
    <t>Lane</t>
  </si>
  <si>
    <t>03/01/2024</t>
  </si>
  <si>
    <t>Rasmussen-Jones</t>
  </si>
  <si>
    <t>Senior Cost Report Specialst</t>
  </si>
  <si>
    <t xml:space="preserve">52 Overlook Drive </t>
  </si>
  <si>
    <t>Windsor</t>
  </si>
  <si>
    <t>+1 (413) 584-3736</t>
  </si>
  <si>
    <t>Fink,  Richard</t>
  </si>
  <si>
    <t>c/o Genesis HealthCare LLC, 515 Fairmount Avenue</t>
  </si>
  <si>
    <t>+1 (410) 337-6831</t>
  </si>
  <si>
    <t>Fink</t>
  </si>
  <si>
    <t xml:space="preserve">125 Oakland Street </t>
  </si>
  <si>
    <t>Wellesley Hills</t>
  </si>
  <si>
    <t>+1 (781) 431-2589</t>
  </si>
  <si>
    <t>DCrescenzo@legacylifecare.org</t>
  </si>
  <si>
    <t>Fallon</t>
  </si>
  <si>
    <t>Deandra</t>
  </si>
  <si>
    <t>M</t>
  </si>
  <si>
    <t xml:space="preserve">190 North Main Street </t>
  </si>
  <si>
    <t>+1 (781) 237-8503</t>
  </si>
  <si>
    <t>+1 (508) 655-1696</t>
  </si>
  <si>
    <t>+1 (978) 276-6134</t>
  </si>
  <si>
    <t>johnsannella@comcast.net</t>
  </si>
  <si>
    <t>Sannella</t>
  </si>
  <si>
    <t>John</t>
  </si>
  <si>
    <t>P</t>
  </si>
  <si>
    <t xml:space="preserve">476 VARNUM AVENUE </t>
  </si>
  <si>
    <t>+1 (978) 458-6206</t>
  </si>
  <si>
    <t>02/29/2024</t>
  </si>
  <si>
    <t xml:space="preserve">538 Robeson Street </t>
  </si>
  <si>
    <t>+1 (845) 500-8619</t>
  </si>
  <si>
    <t xml:space="preserve">94 Summer Street   </t>
  </si>
  <si>
    <t>+1 (978) 345-0786</t>
  </si>
  <si>
    <t xml:space="preserve">259 NORWOOD AVENUE </t>
  </si>
  <si>
    <t xml:space="preserve">AR </t>
  </si>
  <si>
    <t xml:space="preserve">59 Eastwood Circle </t>
  </si>
  <si>
    <t>+1 (978) 632-5048</t>
  </si>
  <si>
    <t xml:space="preserve">Executive Vice President </t>
  </si>
  <si>
    <t xml:space="preserve">18191 Von Karman Avenue, Suite 300 </t>
  </si>
  <si>
    <t>+1 (781) 843-8834</t>
  </si>
  <si>
    <t xml:space="preserve">25 Railroad Square </t>
  </si>
  <si>
    <t>+1 (978) 373-5277</t>
  </si>
  <si>
    <t>+1 (203) 871-9601</t>
  </si>
  <si>
    <t>04/04/2024</t>
  </si>
  <si>
    <t>+1 (781) 749-4744</t>
  </si>
  <si>
    <t>+1 (781) 749-6881</t>
  </si>
  <si>
    <t>Hawthorne Hill Development LLC</t>
  </si>
  <si>
    <t xml:space="preserve">75 Nanepashemet Street </t>
  </si>
  <si>
    <t>+1 (978) 927-9700</t>
  </si>
  <si>
    <t xml:space="preserve">271 Nahant Road </t>
  </si>
  <si>
    <t>+1 (781) 596-0878</t>
  </si>
  <si>
    <t xml:space="preserve">44 KEYSTONE DRIVE </t>
  </si>
  <si>
    <t>+1 (717) 974-0266</t>
  </si>
  <si>
    <t>171 Sully's Trial</t>
  </si>
  <si>
    <t xml:space="preserve">25 LAFAYETTE STREET </t>
  </si>
  <si>
    <t>+1 (781) 631-6400</t>
  </si>
  <si>
    <t xml:space="preserve">87 Shattuck Street </t>
  </si>
  <si>
    <t>+1 (978) 372-0681</t>
  </si>
  <si>
    <t xml:space="preserve">135 South RD </t>
  </si>
  <si>
    <t xml:space="preserve">85 Herrick Street </t>
  </si>
  <si>
    <t>+1 (978) 927-8627</t>
  </si>
  <si>
    <t>+1 (216) -</t>
  </si>
  <si>
    <t xml:space="preserve">390 Orleans Road </t>
  </si>
  <si>
    <t>+1 (508) 945-4608</t>
  </si>
  <si>
    <t xml:space="preserve">3570 Keith Street NW </t>
  </si>
  <si>
    <t>+1 (423) 473-9585</t>
  </si>
  <si>
    <t>+1 (423) 339-8333</t>
  </si>
  <si>
    <t>Davis, A. Kraig</t>
  </si>
  <si>
    <t>Corporate Director of Reimbursement</t>
  </si>
  <si>
    <t>c/o Life Care Centers of America, Inc. 3570 Keith Street, NW</t>
  </si>
  <si>
    <t>+1 (423) 473-5379</t>
  </si>
  <si>
    <t>kraig_davis@lcca.com</t>
  </si>
  <si>
    <t>Davis</t>
  </si>
  <si>
    <t>Kraig</t>
  </si>
  <si>
    <t>+1 (423) 473-9858</t>
  </si>
  <si>
    <t>+1 (423) 472-9585</t>
  </si>
  <si>
    <t>c/o Life Care Centers of America, Inc., 3570 Keith Street, NW</t>
  </si>
  <si>
    <t>03/11/2024</t>
  </si>
  <si>
    <t xml:space="preserve">3570 Keith St. NW </t>
  </si>
  <si>
    <t>+1 (508) 278-3030</t>
  </si>
  <si>
    <t>PC 6 Morrill LLC</t>
  </si>
  <si>
    <t xml:space="preserve">6 Morrill Pl </t>
  </si>
  <si>
    <t>+1 (978) 887-4093</t>
  </si>
  <si>
    <t>04/06/2024</t>
  </si>
  <si>
    <t xml:space="preserve">3348 Peachtree Road, Suite 1000 </t>
  </si>
  <si>
    <t>Atlanta</t>
  </si>
  <si>
    <t>GA</t>
  </si>
  <si>
    <t>+1 (404) 432-3233</t>
  </si>
  <si>
    <t>200 International Circle Suite 100</t>
  </si>
  <si>
    <t>Hunt Valley</t>
  </si>
  <si>
    <t>+1 (410) 427-1733</t>
  </si>
  <si>
    <t>+1 (410) 427-8833</t>
  </si>
  <si>
    <t>Prinicipal</t>
  </si>
  <si>
    <t xml:space="preserve">300 Winthrop </t>
  </si>
  <si>
    <t>+1 (718) 692-1992</t>
  </si>
  <si>
    <t xml:space="preserve">115 Holliston Street </t>
  </si>
  <si>
    <t>+1 (508) 533-7048</t>
  </si>
  <si>
    <t>Lasngfield</t>
  </si>
  <si>
    <t xml:space="preserve">303 International Circle Suite 200 </t>
  </si>
  <si>
    <t>+1 (410) 427-1700</t>
  </si>
  <si>
    <t>19 Needham St Suite 203</t>
  </si>
  <si>
    <t>Newton Highlands</t>
  </si>
  <si>
    <t>+1 (516) 857-5077</t>
  </si>
  <si>
    <t xml:space="preserve">c/o iCare, 341 Bidwell St </t>
  </si>
  <si>
    <t>iCare HealthManagement</t>
  </si>
  <si>
    <t>+1 (860) 570-2145</t>
  </si>
  <si>
    <t>A</t>
  </si>
  <si>
    <t>03/02/2024</t>
  </si>
  <si>
    <t>+1 (413) 558-6050</t>
  </si>
  <si>
    <t>+1 (413) 895-5546</t>
  </si>
  <si>
    <t>+1 (508) 947-9600</t>
  </si>
  <si>
    <t xml:space="preserve">70 Fulton Street </t>
  </si>
  <si>
    <t>+1 (617) 843-5001</t>
  </si>
  <si>
    <t>02/21/2024</t>
  </si>
  <si>
    <t>+1 (508) 788-0079</t>
  </si>
  <si>
    <t xml:space="preserve">3030 Internationsal Cir Suite 200 </t>
  </si>
  <si>
    <t xml:space="preserve">250 Shearer Street </t>
  </si>
  <si>
    <t>+1 (413) 283-6990</t>
  </si>
  <si>
    <t>+1 (732) 522-433</t>
  </si>
  <si>
    <t xml:space="preserve">3348 Peachtree Rd Ste 1000 </t>
  </si>
  <si>
    <t xml:space="preserve"> Matthew.Bavolack@marcumllp.com     </t>
  </si>
  <si>
    <t>Cuarzo Healthcare Services</t>
  </si>
  <si>
    <t>Manager Business Systems &amp; Date Analytics</t>
  </si>
  <si>
    <t xml:space="preserve">S </t>
  </si>
  <si>
    <t xml:space="preserve">359 HIGH STREET </t>
  </si>
  <si>
    <t>+1 (781) 337-8766</t>
  </si>
  <si>
    <t>+1 (978) 462-6510</t>
  </si>
  <si>
    <t>P2 Prob LLC</t>
  </si>
  <si>
    <t>+1 (381) 313-3131</t>
  </si>
  <si>
    <t xml:space="preserve">821 Daniel Shays Highway </t>
  </si>
  <si>
    <t xml:space="preserve">95 Laurel Street </t>
  </si>
  <si>
    <t xml:space="preserve">111 Headwaters Drive </t>
  </si>
  <si>
    <t>+1 (973) 796-6175</t>
  </si>
  <si>
    <t xml:space="preserve">282 Cabot Street </t>
  </si>
  <si>
    <t xml:space="preserve">30 Princeton Boulevard </t>
  </si>
  <si>
    <t xml:space="preserve">211 Franklin Street </t>
  </si>
  <si>
    <t xml:space="preserve">68 Dean Street </t>
  </si>
  <si>
    <t xml:space="preserve">25 Oriol Drive </t>
  </si>
  <si>
    <t xml:space="preserve">289 Elm Street </t>
  </si>
  <si>
    <t xml:space="preserve">18500 Von Karman Avenue Suite 550 </t>
  </si>
  <si>
    <t xml:space="preserve">Bavolack </t>
  </si>
  <si>
    <t>+1 (508) 653-8385</t>
  </si>
  <si>
    <t xml:space="preserve">42 Winter Street </t>
  </si>
  <si>
    <t>Pembroke</t>
  </si>
  <si>
    <t xml:space="preserve">42 WInter Street </t>
  </si>
  <si>
    <t xml:space="preserve">43 WInter Street </t>
  </si>
  <si>
    <t>Principial</t>
  </si>
  <si>
    <t xml:space="preserve">42 Winter Street, Unit 1 </t>
  </si>
  <si>
    <t>+1 (718) 975-5537</t>
  </si>
  <si>
    <t>+1 (171) 897-5537</t>
  </si>
  <si>
    <t xml:space="preserve">266 Lincoln Ave </t>
  </si>
  <si>
    <t xml:space="preserve">701 Edgewater Dr, Suite 420 </t>
  </si>
  <si>
    <t>+1 (978) 712-1309</t>
  </si>
  <si>
    <t>+1 (472) 258-6</t>
  </si>
  <si>
    <t>JOnathan</t>
  </si>
  <si>
    <t>+1 (978) 556-5900</t>
  </si>
  <si>
    <t>+1 (978) 521-1851</t>
  </si>
  <si>
    <t xml:space="preserve">45 Broadway Sutie 2640 </t>
  </si>
  <si>
    <t>+1 (413) 443-1996</t>
  </si>
  <si>
    <t xml:space="preserve">18 Dana Hill Rd </t>
  </si>
  <si>
    <t>+1 (978) 422-5925</t>
  </si>
  <si>
    <t>Sudbury Realty Trust</t>
  </si>
  <si>
    <t xml:space="preserve">624 Boston Post Road </t>
  </si>
  <si>
    <t>Lisa Jackson Machalski, CPA</t>
  </si>
  <si>
    <t>Machalski</t>
  </si>
  <si>
    <t>Lisa</t>
  </si>
  <si>
    <t>Jackson</t>
  </si>
  <si>
    <t>02/26/2024</t>
  </si>
  <si>
    <t>02/27/2024</t>
  </si>
  <si>
    <t xml:space="preserve">254 Billerica Road </t>
  </si>
  <si>
    <t>+1 (978) 250-5858</t>
  </si>
  <si>
    <t>Celmsford</t>
  </si>
  <si>
    <t>Tkowski</t>
  </si>
  <si>
    <t>Ashley</t>
  </si>
  <si>
    <t xml:space="preserve">337 Neponset Avenue </t>
  </si>
  <si>
    <t>+1 (617) 265-1413</t>
  </si>
  <si>
    <t>Manage Business Systems &amp; Data Analytics</t>
  </si>
  <si>
    <t>1000 Urban Center Drive Suite 501</t>
  </si>
  <si>
    <t>Birmingham</t>
  </si>
  <si>
    <t>AL</t>
  </si>
  <si>
    <t>+1 (205) 964-3755</t>
  </si>
  <si>
    <t>+1 (205) 964-3756</t>
  </si>
  <si>
    <t>Henning</t>
  </si>
  <si>
    <t>OHIO</t>
  </si>
  <si>
    <t>+1 (380) 799-5091</t>
  </si>
  <si>
    <t>Paul.Henning@bakertilly.com</t>
  </si>
  <si>
    <t xml:space="preserve">3570 Keith Street, NW </t>
  </si>
  <si>
    <t>+1 (423) 473-5867</t>
  </si>
  <si>
    <t>57 Wingate</t>
  </si>
  <si>
    <t>+1 (508) 359-7654</t>
  </si>
  <si>
    <t>Quikcy</t>
  </si>
  <si>
    <t xml:space="preserve">320 Maple Street </t>
  </si>
  <si>
    <t>+1 (508) 429-4581</t>
  </si>
  <si>
    <t xml:space="preserve">63 Locust St </t>
  </si>
  <si>
    <t xml:space="preserve">2918 Avenue J </t>
  </si>
  <si>
    <t>1428 35th Street</t>
  </si>
  <si>
    <t>+1 (781) 762-4114</t>
  </si>
  <si>
    <t xml:space="preserve">32 Hospital Hill Road </t>
  </si>
  <si>
    <t>+1 (646) 772-3668</t>
  </si>
  <si>
    <t>OHIMA,LLC</t>
  </si>
  <si>
    <t>303 International Circle Suite 200</t>
  </si>
  <si>
    <t xml:space="preserve">45 Broadway Suite 2640 </t>
  </si>
  <si>
    <t>+1 (844) 865-6290</t>
  </si>
  <si>
    <t xml:space="preserve">59 Coolidge Road </t>
  </si>
  <si>
    <t>+1 (614) 472-2586</t>
  </si>
  <si>
    <t xml:space="preserve">250 West Union St. </t>
  </si>
  <si>
    <t>+1 (508) 848-4195</t>
  </si>
  <si>
    <t xml:space="preserve">56 Webster St </t>
  </si>
  <si>
    <t>+1 (732) 606-5973</t>
  </si>
  <si>
    <t xml:space="preserve">Fort Smith </t>
  </si>
  <si>
    <t>+1 (479) 459-7638</t>
  </si>
  <si>
    <t xml:space="preserve">3348 Peachtree Rd Ste1000 </t>
  </si>
  <si>
    <t xml:space="preserve">37 Feeding Hills Road </t>
  </si>
  <si>
    <t>jonathan.langifeld@claconnect.com</t>
  </si>
  <si>
    <t>Swanton St. 223 LLC</t>
  </si>
  <si>
    <t xml:space="preserve">223 Swanton Street </t>
  </si>
  <si>
    <t>+1 (781) 729-3817</t>
  </si>
  <si>
    <t xml:space="preserve">222 Robert Rose Drive </t>
  </si>
  <si>
    <t>+1 (615) 890-9100</t>
  </si>
  <si>
    <t>+1 (781) 992-1001</t>
  </si>
  <si>
    <t>Frances St. 18 LLC</t>
  </si>
  <si>
    <t xml:space="preserve">18 Francis Street </t>
  </si>
  <si>
    <t>+1 (781) 994-3879</t>
  </si>
  <si>
    <t>Sum of DCC-Q Score
(Adjusted)</t>
  </si>
  <si>
    <t>ABBOTT SKILLED NURSING &amp; REHABILITATION CENTER</t>
  </si>
  <si>
    <t>ALDEN COURT NURSING CARE &amp; REHABILITATION CENTER</t>
  </si>
  <si>
    <t>ARMENIAN NURSING &amp; REHABILITATION CENTER</t>
  </si>
  <si>
    <t>BAKER-KATZ SKILLED NURSING AND REHABILITATION CTR</t>
  </si>
  <si>
    <t>BAYPATH AT DUXBURY NURSING &amp; REHABILITATION CTR</t>
  </si>
  <si>
    <t>BEAUMONT AT UNIVERSITY CAMPUS LLC</t>
  </si>
  <si>
    <t>BEAUMONT REHAB &amp; SKD NORTHBRIDGE</t>
  </si>
  <si>
    <t>BEAUMONT REHAB &amp; SKILLED NURSING CTR - NATICK</t>
  </si>
  <si>
    <t>BEAUMONT REHAB &amp; SKILLED NURSING CTR - NORTHBORO</t>
  </si>
  <si>
    <t>BEAUMONT REHAB &amp; SKILLED NURSING CTR - WESTBORO</t>
  </si>
  <si>
    <t>BELMONT MANOR NURSING HOME, IN</t>
  </si>
  <si>
    <t>BELVIDERE HEALTHCARE CENTER</t>
  </si>
  <si>
    <t>BERKELEY RETIREMENT HOME,THE</t>
  </si>
  <si>
    <t>BERKSHIRE REHABILITATION &amp; SKILLED CARE CENTER</t>
  </si>
  <si>
    <t>BETHANY SKILLED NURSING FACILITY</t>
  </si>
  <si>
    <t>BLAIRE HOUSE OF MILFORD</t>
  </si>
  <si>
    <t>BLAIRE HOUSE OF TEWKSBURY</t>
  </si>
  <si>
    <t>BLAIRE HOUSE OF WORCESTER</t>
  </si>
  <si>
    <t>BLUE HILLS HEALTH &amp; REHAB</t>
  </si>
  <si>
    <t>BLUE HILLS HEALTH AND REHABILITATION CENTER</t>
  </si>
  <si>
    <t>BLUEBERRY HILL REHABILITATION AND HEALTHCARE CTR</t>
  </si>
  <si>
    <t>BOSTON HOME, INC (THE)</t>
  </si>
  <si>
    <t>BOSTONIAN NURSING CARE &amp; REHABILITATION CTR, THE</t>
  </si>
  <si>
    <t>BRENTWOOD REHABILITATION AND HEALTHCARE CTR (THE)</t>
  </si>
  <si>
    <t>BRIARWOOD REHABILITATION &amp; HEALTHCARE CENTER</t>
  </si>
  <si>
    <t>BRIGHAM HEALTH &amp; REHAB CENTER LLC</t>
  </si>
  <si>
    <t>BRIGHAM HEALTH AND REHABILITATION CENTER</t>
  </si>
  <si>
    <t>BRIGHTON HOUSE REHABILITATION &amp; NURSING CENTER</t>
  </si>
  <si>
    <t>BROCKTON HEALTH CENTER</t>
  </si>
  <si>
    <t>BROOKSIDE REHABILITATION AND HEALTHCARE CENTER</t>
  </si>
  <si>
    <t>BUCKLEY-GREENFIELD HEALTHCARE CENTER</t>
  </si>
  <si>
    <t>CAMBRIDGE REHABILITATION &amp; NURSING CENTER</t>
  </si>
  <si>
    <t>CAPE HERITAGE REHABILITATION &amp; HEALTH CARE CENTER</t>
  </si>
  <si>
    <t>CAPE REGENCY REHABILITATION &amp; HEALTH CARE CENTER</t>
  </si>
  <si>
    <t>CARDIGAN NURSING &amp; REHABILITATION CENTER</t>
  </si>
  <si>
    <t>CARLETON-WILLARD VILLAGE RETIREMENT &amp; NURSING CTR</t>
  </si>
  <si>
    <t>CARVALHO GROVE HEALTH AND REHABILITATION CENTER</t>
  </si>
  <si>
    <t>CEDAR VIEW REHABILITATION AND HEALTHCARE CENTER</t>
  </si>
  <si>
    <t>CHAMPION REHABILITATION AND NURSING</t>
  </si>
  <si>
    <t>CHARLWELL HOUSE SNF OPERATIONS BHC LLC</t>
  </si>
  <si>
    <t>CHELSEA JEWISH NH, INC</t>
  </si>
  <si>
    <t>CHESTNUT WOODS REHABILITATION AND HEALTHCARE CTR</t>
  </si>
  <si>
    <t>CLIFTON REHABILITATION NURSING CENTER</t>
  </si>
  <si>
    <t>COLONY CENTER FOR HEALTH &amp; REHABILITATION</t>
  </si>
  <si>
    <t>CONTINUING CARE AT BROOKSBY VILLAGE</t>
  </si>
  <si>
    <t>COPLEY AT STOUGHTON - BAYSTATE CONSOLIDATED PROPER</t>
  </si>
  <si>
    <t>COUNTRY CENTER FOR HEALTH &amp; REHABILITATION</t>
  </si>
  <si>
    <t>COUNTRY GARDENS HEALTH &amp; REHAB CENTER</t>
  </si>
  <si>
    <t>COUNTRY GARDENS HEALTH AND REHABILITATION CENTER</t>
  </si>
  <si>
    <t>CRANEVILLE PLACE REHABILITATION &amp; SKILLED  CARE CT</t>
  </si>
  <si>
    <t>CRANEVILLE PLACE REHABILITATION &amp; SKILLED CARE CT</t>
  </si>
  <si>
    <t>DEN MAR HEALTH &amp; REHABILITATION CENTER</t>
  </si>
  <si>
    <t>DEVEREUX SKILLED NURSING &amp; REHABILITATION CENTER</t>
  </si>
  <si>
    <t>D'YOUVILLE SENIOR CARE</t>
  </si>
  <si>
    <t>EAST LONGMEADOW SKILLED NURSING CENTER</t>
  </si>
  <si>
    <t>ELIOT CENTER FOR HEALTH &amp; REHABILITATION</t>
  </si>
  <si>
    <t>ELIZABETH SETON</t>
  </si>
  <si>
    <t>ELLIS NURSING HOME (THE)</t>
  </si>
  <si>
    <t>EMMANUEL DEVELOPMENT CORPORATION</t>
  </si>
  <si>
    <t>FAIR HAVENS, INC.</t>
  </si>
  <si>
    <t>FAIRVIEW COMMONS NURSING &amp; REHABILITATION CENTER</t>
  </si>
  <si>
    <t>FALL RIVER JEWISH HOME, INC</t>
  </si>
  <si>
    <t>FaNORTH ADAMS COMMONS NRG.&amp;.REH.CTR</t>
  </si>
  <si>
    <t>FARREN CARE CENTER</t>
  </si>
  <si>
    <t>FOREMOST AT SHARON, LLC</t>
  </si>
  <si>
    <t>GARDNER REHABILITATION AND NURSING CENTER</t>
  </si>
  <si>
    <t>GERMAN CENTER FOR EXTENDED CARE</t>
  </si>
  <si>
    <t>GREENWOOD NURSING &amp; REHABILITATION CENTER</t>
  </si>
  <si>
    <t>GUARDIAN CENTER (THE)</t>
  </si>
  <si>
    <t>GUARDIAN SNF OPERATIONS BHC LLC</t>
  </si>
  <si>
    <t>HANCOCK PARK REHABILITATION AND NURSING CENTER</t>
  </si>
  <si>
    <t>HANNAH B G SHAW HOME FOR THE AGED</t>
  </si>
  <si>
    <t>HANNAH DUSTON HEALTHCARE CENTER</t>
  </si>
  <si>
    <t>HARBOR HOUSE NURSING &amp; REHABILITATION CENTER</t>
  </si>
  <si>
    <t>HEATHWOOD HEALTHCARE</t>
  </si>
  <si>
    <t>HELLENIC NURSING &amp; REHABILITATION CENTER</t>
  </si>
  <si>
    <t>HERMITAGE HEALTHCARE (THE)</t>
  </si>
  <si>
    <t>HIGHLANDS, THE</t>
  </si>
  <si>
    <t>HILLCREST COMMONS NURSING &amp; REHABILITATION CENTER</t>
  </si>
  <si>
    <t>HOLDEN REHABILITATION &amp; NURSING CENTER</t>
  </si>
  <si>
    <t>HOLY TRINITY EASTERN ORTHODOX N &amp; R CENTER</t>
  </si>
  <si>
    <t>JEFFREY &amp; SUSAN BRUDNICK CENTER FOR LIVING</t>
  </si>
  <si>
    <t>JEWISH NH OF WESTERN MASS</t>
  </si>
  <si>
    <t>JML CARE CENTER  INC</t>
  </si>
  <si>
    <t>JML CARE CENTER INC</t>
  </si>
  <si>
    <t>JOHN SCOTT HOUSE NURSING &amp; REHABILITATION CENTER</t>
  </si>
  <si>
    <t>KIMWELL NURSING SNF OPERATIONS BHC LLC</t>
  </si>
  <si>
    <t>LAFAYETTE REHABILITATION &amp; SKILLED NURSING FACILIT</t>
  </si>
  <si>
    <t>LAKEVIEW HOUSE SKLD NRSG  AND RESIDENTIAL CARE FAC</t>
  </si>
  <si>
    <t>LAKEVIEW HOUSE SKLD NRSG AND RESIDENTIAL CARE FAC</t>
  </si>
  <si>
    <t>LEDGEWOOD REHABILITATION &amp; SKILLED NURSING CENTER</t>
  </si>
  <si>
    <t>LIBERTY COMMONS</t>
  </si>
  <si>
    <t>LIFE CARE CENTER OF THE NORTH SHORE</t>
  </si>
  <si>
    <t>LIFE CARE CENTER OF WEST BRIDGEWATER</t>
  </si>
  <si>
    <t>LIFE CARE CENTER OF WILBRAHAM</t>
  </si>
  <si>
    <t>LOOMIS HOUSE</t>
  </si>
  <si>
    <t>LUTHERAN HOME OF JAMAICA PLAIN, INC.</t>
  </si>
  <si>
    <t>LUTHERAN HOUSING CORPORATION</t>
  </si>
  <si>
    <t>M I NURSING &amp; RESTORATIVE CENTER</t>
  </si>
  <si>
    <t>MAPLEWOOD REHAB  AND NURSING</t>
  </si>
  <si>
    <t>MAPLEWOOD REHAB AND NURSING</t>
  </si>
  <si>
    <t>MARIE ESTHER HEALTH CTR., INC.</t>
  </si>
  <si>
    <t>MARISTHILL NURSING &amp; REHABILITATION CENTER</t>
  </si>
  <si>
    <t>MARLBOROUGH HILLS REHABILITATION &amp; HLTH CARE CTR</t>
  </si>
  <si>
    <t>MARY ANN MORSE NURSING &amp; REHABILITATION</t>
  </si>
  <si>
    <t>MATTAPAN HEALTH &amp; REHABILITATION CENTER</t>
  </si>
  <si>
    <t>MAYFLOWER PLACE NURSING &amp; REHABILITATION CENTER</t>
  </si>
  <si>
    <t>MEADOW GREEN NURSING AND REHABILITATION CENTER</t>
  </si>
  <si>
    <t>MEADOWS OF CENTRAL MASSACHUSETTS (THE)</t>
  </si>
  <si>
    <t>MEDFORD REHABILITATION AND NURSING CENTER</t>
  </si>
  <si>
    <t>MEDWAY COUNTRY MANOR SKILLED NURSING &amp; REHABILITAT</t>
  </si>
  <si>
    <t>MEDWAY COUNTRY MANOR SKILLED NURSING &amp; REHABILITATION</t>
  </si>
  <si>
    <t>MERRIMACK VALLEY HEALTH CENTER</t>
  </si>
  <si>
    <t>MILL TOWN HEALTH AND REHABILITATION</t>
  </si>
  <si>
    <t>MONT MARIE REHABILITATION &amp; HEALTHCARE CENTER</t>
  </si>
  <si>
    <t>MOUNT SAINT VINCENT CARE CENTER</t>
  </si>
  <si>
    <t>MT GREYLOCK EXTENDED CARE FACILITY</t>
  </si>
  <si>
    <t>NEVILLE CENTER AT FRESH POND FOR NURSING &amp; REHAB</t>
  </si>
  <si>
    <t>NEVINS NURSING &amp; REHABILITATION CENTER</t>
  </si>
  <si>
    <t>NEW BEDFORD JEWISH CONVALESCENT HOME, INC</t>
  </si>
  <si>
    <t>NEW ENGLAND HOMES FOR THE DEAF, INC</t>
  </si>
  <si>
    <t>NEWTON WELLESLEY CENTER FOR ALZHEIMER'S CARE</t>
  </si>
  <si>
    <t>NORTH ADAMS COMMONS NURSING &amp; REHABILITATION CENTE</t>
  </si>
  <si>
    <t>NORTH ADAMS COMMONS NURSING &amp; REHABILITATION CENTER</t>
  </si>
  <si>
    <t>NORTH END REHABILITATION AND HEALTHCARE CENTER</t>
  </si>
  <si>
    <t>NORTHWOOD REHABILITATION &amp; HEALTHCARE CENTER</t>
  </si>
  <si>
    <t>NOTRE DAME LONG TERM CARE CENTER</t>
  </si>
  <si>
    <t>OAKDALE REHABILITATION &amp; SKILLED NURSING CENTER</t>
  </si>
  <si>
    <t>OAKS, THE</t>
  </si>
  <si>
    <t>OCEANSIDE NURSING AND REHABILITATION</t>
  </si>
  <si>
    <t>ODD FELLOWS HOME OF MASSACHUSETTS</t>
  </si>
  <si>
    <t>OUR LADYS HAVEN OF FAIRHAVEN INC</t>
  </si>
  <si>
    <t>OXFORD REHABILITATION &amp; HEALTH CARE CENTER, THE</t>
  </si>
  <si>
    <t>PALM SKILLED NRSING CR &amp; CTR FOR REHAB EXCELLENCE</t>
  </si>
  <si>
    <t>PARK PLACE REHABILITATION &amp; SKILLED CARE CENTER</t>
  </si>
  <si>
    <t>PARKWAY HEALTH AND REHABILITATION CENTER</t>
  </si>
  <si>
    <t>PARSONS HILL REHABILITATION &amp; HEALTH CARE CENTER</t>
  </si>
  <si>
    <t>PAVILION , THE</t>
  </si>
  <si>
    <t>PENACOOK PLACE, INC</t>
  </si>
  <si>
    <t>PILGRIM REHABILITATION &amp; SKILLED NURSING CENTER</t>
  </si>
  <si>
    <t>PLYMOUTH REHABILITATION &amp; HEALTH CARE CENTER</t>
  </si>
  <si>
    <t>PRESCOTT NURSING AND REHAB BHC LLC</t>
  </si>
  <si>
    <t>QUEEN ANNE NURSING HOME, INC</t>
  </si>
  <si>
    <t>QUINCY HEALTH AND REHABILITATION CENTER LLC</t>
  </si>
  <si>
    <t>REGALCARE AT GREENFIELD LLC</t>
  </si>
  <si>
    <t>REGALCARE AT HARWICH</t>
  </si>
  <si>
    <t>REGALCARE AT QUINCY LLC</t>
  </si>
  <si>
    <t>REGALCARE AT TAUNTON LLC</t>
  </si>
  <si>
    <t>REHABILITATION &amp; NURSING CENTER AT EVERETT (THE)</t>
  </si>
  <si>
    <t>RESERVOIR CENTER FOR HEALTH &amp; REHABILITATION, THE</t>
  </si>
  <si>
    <t>REVOLUTION AT KIMWELL</t>
  </si>
  <si>
    <t>REVOLUTION AT SOMERSET POINT</t>
  </si>
  <si>
    <t>REVOLUTION CHARLWELL</t>
  </si>
  <si>
    <t>REVOLUTION KIMWELL</t>
  </si>
  <si>
    <t>RIVER TERRACE REHABILITATION AND HEALTHCARE CTR</t>
  </si>
  <si>
    <t>RIVERCREST LONG TERM CARE</t>
  </si>
  <si>
    <t>ROYAL AT WAYLAND REHABILITATION &amp; NURSING CENTER</t>
  </si>
  <si>
    <t>ROYAL BRAINTREE NURSING AND REHABILITATION CENTER</t>
  </si>
  <si>
    <t>ROYAL CAPE COD NURSING &amp; REHABILITATION CENTER</t>
  </si>
  <si>
    <t>ROYAL MEGANSETT NURSING &amp; REHABILITATION</t>
  </si>
  <si>
    <t>ROYAL OF COTUIT</t>
  </si>
  <si>
    <t>ROYAL OF FAIRHAVEN NURSING CENTER</t>
  </si>
  <si>
    <t>SACHEM CENTER FOR HEALTH &amp; REHABILITATION</t>
  </si>
  <si>
    <t>SALEM REHAB CENTER</t>
  </si>
  <si>
    <t>SANCTA MARIA NURSING FACILITY</t>
  </si>
  <si>
    <t>SARAH BRAYTON SNF OPERATIONS BHC LLC</t>
  </si>
  <si>
    <t>SARAH S. BRAYTON NURSING CARE CENTER</t>
  </si>
  <si>
    <t>SAVOY NURSING &amp; REHAB CTR</t>
  </si>
  <si>
    <t>SEACOAST NURSING &amp; REHABILITATION CENTER INC</t>
  </si>
  <si>
    <t>SERENITY HILL NURSING CENTER</t>
  </si>
  <si>
    <t>SHREWSBURY NURSING &amp; REHABILITATION CENTER</t>
  </si>
  <si>
    <t>SKILLED NURSING FACILITY AT NORTH HILL (THE)</t>
  </si>
  <si>
    <t>SOMERSET RIDGE</t>
  </si>
  <si>
    <t>SOMERSET RIDGE SNF OPERATIONS BHC LLC</t>
  </si>
  <si>
    <t>SOUTH COVE MANOR NURSING &amp; REHABILITATION CENTER</t>
  </si>
  <si>
    <t>SOUTHBRIDGE REHABILITATION &amp; HEALTH CARE CENTER</t>
  </si>
  <si>
    <t>SPAULDINGNSG&amp;THERAPYCTR-BRIGHTON</t>
  </si>
  <si>
    <t>SPRINGSIDE REHABILITATION AND SKILLED CARE CENTER</t>
  </si>
  <si>
    <t>ST FRANCIS REHABILITATION &amp; NURSING CENTER</t>
  </si>
  <si>
    <t>ST JOSEPH REHAB &amp; NURSING CARE CENTER</t>
  </si>
  <si>
    <t>ST MARY HEALTH CARE CENTER</t>
  </si>
  <si>
    <t>ST PATRICK'S MANOR</t>
  </si>
  <si>
    <t>ST. CAMILLUS HEALTH CENTER</t>
  </si>
  <si>
    <t>STERLING VILLAGE</t>
  </si>
  <si>
    <t>STONE REHABILITATION AND SENIOR LIVING</t>
  </si>
  <si>
    <t>THE GUARDIAN CENTER, INC.</t>
  </si>
  <si>
    <t>TIMBERLYN HEIGHTS NURSING AND REHABILITATION</t>
  </si>
  <si>
    <t>VANTAGE AT HAMDEN LLC</t>
  </si>
  <si>
    <t>VANTAGE AT SOUTH HADLEY, LLC</t>
  </si>
  <si>
    <t>VANTAGE AT WILBRAHAM, LLC</t>
  </si>
  <si>
    <t>VERO HEALTH &amp; REHAB OF REVERE</t>
  </si>
  <si>
    <t>VERO HEALTH &amp; REHAB OF SO.HADLEY</t>
  </si>
  <si>
    <t>VICTORIA HAVEN NURSING FACILITY</t>
  </si>
  <si>
    <t>WAREHAM HEALTHCARE</t>
  </si>
  <si>
    <t>WATERTOWN HEALTH CENTER</t>
  </si>
  <si>
    <t>WATERVIEW LODGE LLC, REHABILITATION &amp; HEALTHCARE</t>
  </si>
  <si>
    <t>WEBSTER MANOR REHABILITATION &amp; HEALTH CARE CENTER</t>
  </si>
  <si>
    <t>WEBSTER PARK REHABILITATION AND HEALTHCARE CENTER</t>
  </si>
  <si>
    <t>WEST REVERE HEALTH CENTER</t>
  </si>
  <si>
    <t>WEST ROXBURY HEALTH &amp; REHABILITATION CENTER</t>
  </si>
  <si>
    <t>WEST SIDE HOUSE LTC FACILITY</t>
  </si>
  <si>
    <t>WESTFIELD GARDENS NURSING AND REHAB</t>
  </si>
  <si>
    <t>WESTFORD NURSING AND REHAB BHC LLC</t>
  </si>
  <si>
    <t>WHITTIER BRADFORD TRANS CARE</t>
  </si>
  <si>
    <t>WILMINGTON REHAB CENTER, LLC</t>
  </si>
  <si>
    <t>WINDEMERE NURSING &amp; REHAB CTR ON MARTHAS VINEYARD</t>
  </si>
  <si>
    <t>WINDSOR NURSING &amp; RETIREMENT HOME</t>
  </si>
  <si>
    <t>WINGATE AT CHESTNUT HILL</t>
  </si>
  <si>
    <t>WINGATE AT EAST LONGMEADOW</t>
  </si>
  <si>
    <t>WINGATE AT HARWICH</t>
  </si>
  <si>
    <t>WINGATE AT NORTON</t>
  </si>
  <si>
    <t>WINGATE AT SHARON</t>
  </si>
  <si>
    <t>WOBURN NURSING CENTER, INC</t>
  </si>
  <si>
    <t>WORCESTER HEALTH CENTER</t>
  </si>
  <si>
    <t>WORCESTER REHABILITATION &amp; HEALTH CARE CENTER</t>
  </si>
  <si>
    <t>Facility No</t>
  </si>
  <si>
    <t>Nursing Facility Name</t>
  </si>
  <si>
    <t>DCC-Q Score
(Unadjusted)</t>
  </si>
  <si>
    <t>DCC-Q Score
(Adjusted)</t>
  </si>
  <si>
    <t>Braintree Manor Healthcare</t>
  </si>
  <si>
    <t xml:space="preserve">Zip Code </t>
  </si>
  <si>
    <t xml:space="preserve">Community </t>
  </si>
  <si>
    <t xml:space="preserve">State </t>
  </si>
  <si>
    <t>Region (CHIA)</t>
  </si>
  <si>
    <t>County</t>
  </si>
  <si>
    <t>Barre</t>
  </si>
  <si>
    <t>Belchertown</t>
  </si>
  <si>
    <t>Blandford</t>
  </si>
  <si>
    <t>Bondsville</t>
  </si>
  <si>
    <t>Brimfield</t>
  </si>
  <si>
    <t>Chester</t>
  </si>
  <si>
    <t>Chesterfield</t>
  </si>
  <si>
    <t>Cummington</t>
  </si>
  <si>
    <t>Easthampton</t>
  </si>
  <si>
    <t>East Otis</t>
  </si>
  <si>
    <t>Feeding Hills</t>
  </si>
  <si>
    <t>Gilbertville</t>
  </si>
  <si>
    <t>Goshen</t>
  </si>
  <si>
    <t>Granby</t>
  </si>
  <si>
    <t>Granville</t>
  </si>
  <si>
    <t>Hadley</t>
  </si>
  <si>
    <t>Hardwick</t>
  </si>
  <si>
    <t>Hatfield</t>
  </si>
  <si>
    <t>Haydenville</t>
  </si>
  <si>
    <t>Huntington</t>
  </si>
  <si>
    <t>Leverett</t>
  </si>
  <si>
    <t>Ludlow</t>
  </si>
  <si>
    <t>Monson</t>
  </si>
  <si>
    <t>North Amherst</t>
  </si>
  <si>
    <t>Florence</t>
  </si>
  <si>
    <t>North Hatfield</t>
  </si>
  <si>
    <t>Oakham</t>
  </si>
  <si>
    <t>Plainfield</t>
  </si>
  <si>
    <t>Russell</t>
  </si>
  <si>
    <t>Shutesbury</t>
  </si>
  <si>
    <t>Southampton</t>
  </si>
  <si>
    <t>South Barre</t>
  </si>
  <si>
    <t>Southwick</t>
  </si>
  <si>
    <t>Thorndike</t>
  </si>
  <si>
    <t>Three Rivers</t>
  </si>
  <si>
    <t>Wales</t>
  </si>
  <si>
    <t>Ware</t>
  </si>
  <si>
    <t>Warren</t>
  </si>
  <si>
    <t>West Chesterfield</t>
  </si>
  <si>
    <t>West Hatfield</t>
  </si>
  <si>
    <t>West Warren</t>
  </si>
  <si>
    <t>Whately</t>
  </si>
  <si>
    <t>Wheelwright</t>
  </si>
  <si>
    <t>Williamsburg</t>
  </si>
  <si>
    <t>Woronoco</t>
  </si>
  <si>
    <t>Worthington</t>
  </si>
  <si>
    <t>Indian Orchard</t>
  </si>
  <si>
    <t>Adams</t>
  </si>
  <si>
    <t>Ashley Falls</t>
  </si>
  <si>
    <t>Becket</t>
  </si>
  <si>
    <t>Cheshire</t>
  </si>
  <si>
    <t>Stockbridge</t>
  </si>
  <si>
    <t>Hinsdale</t>
  </si>
  <si>
    <t>Housatonic</t>
  </si>
  <si>
    <t>Lanesboro</t>
  </si>
  <si>
    <t>Lenox Dale</t>
  </si>
  <si>
    <t>Middlefield</t>
  </si>
  <si>
    <t>Mill River</t>
  </si>
  <si>
    <t>Monterey</t>
  </si>
  <si>
    <t>North Egremont</t>
  </si>
  <si>
    <t>Otis</t>
  </si>
  <si>
    <t>Richmond</t>
  </si>
  <si>
    <t>Savoy</t>
  </si>
  <si>
    <t>Sheffield</t>
  </si>
  <si>
    <t>South Egremont</t>
  </si>
  <si>
    <t>Southfield</t>
  </si>
  <si>
    <t>South Lee</t>
  </si>
  <si>
    <t>Tyringham</t>
  </si>
  <si>
    <t>West Stockbridge</t>
  </si>
  <si>
    <t>Ashfield</t>
  </si>
  <si>
    <t>Bernardston</t>
  </si>
  <si>
    <t>Buckland</t>
  </si>
  <si>
    <t>Charlemont</t>
  </si>
  <si>
    <t>Colrain</t>
  </si>
  <si>
    <t>Conway</t>
  </si>
  <si>
    <t>Deerfield</t>
  </si>
  <si>
    <t>Drury</t>
  </si>
  <si>
    <t>Erving</t>
  </si>
  <si>
    <t>Heath</t>
  </si>
  <si>
    <t>Lake Pleasant</t>
  </si>
  <si>
    <t>Millers Falls</t>
  </si>
  <si>
    <t>Monroe Bridge</t>
  </si>
  <si>
    <t>Montague</t>
  </si>
  <si>
    <t>Gill</t>
  </si>
  <si>
    <t>New Salem</t>
  </si>
  <si>
    <t>Northfield</t>
  </si>
  <si>
    <t>Petersham</t>
  </si>
  <si>
    <t>Royalston</t>
  </si>
  <si>
    <t>Shelburne Falls</t>
  </si>
  <si>
    <t>South Deerfield</t>
  </si>
  <si>
    <t>Sunderland</t>
  </si>
  <si>
    <t>Turners Falls</t>
  </si>
  <si>
    <t>Warwick</t>
  </si>
  <si>
    <t>Wendell</t>
  </si>
  <si>
    <t>Ashburnham</t>
  </si>
  <si>
    <t>Ashby</t>
  </si>
  <si>
    <t>Devens</t>
  </si>
  <si>
    <t>East Templeton</t>
  </si>
  <si>
    <t>Westminster</t>
  </si>
  <si>
    <t>Groton</t>
  </si>
  <si>
    <t>Harvard</t>
  </si>
  <si>
    <t>Hubbardston</t>
  </si>
  <si>
    <t>Lunenburg</t>
  </si>
  <si>
    <t>Pepperell</t>
  </si>
  <si>
    <t>Still River</t>
  </si>
  <si>
    <t>Templeton</t>
  </si>
  <si>
    <t>Townsend</t>
  </si>
  <si>
    <t xml:space="preserve">West Groton </t>
  </si>
  <si>
    <t>West Townsend</t>
  </si>
  <si>
    <t>Winchendon</t>
  </si>
  <si>
    <t>Winchendon Springs</t>
  </si>
  <si>
    <t>Berlin</t>
  </si>
  <si>
    <t>Blackstone</t>
  </si>
  <si>
    <t>Boylston</t>
  </si>
  <si>
    <t>Brookfield</t>
  </si>
  <si>
    <t>Clinton</t>
  </si>
  <si>
    <t>East Brookfield</t>
  </si>
  <si>
    <t>Douglas</t>
  </si>
  <si>
    <t>East Princeton</t>
  </si>
  <si>
    <t>Fiskdale</t>
  </si>
  <si>
    <t>Grafton</t>
  </si>
  <si>
    <t>Holland</t>
  </si>
  <si>
    <t>Jefferson</t>
  </si>
  <si>
    <t>Leicester</t>
  </si>
  <si>
    <t>Linwood</t>
  </si>
  <si>
    <t>Manchaug</t>
  </si>
  <si>
    <t>Millville</t>
  </si>
  <si>
    <t>New Braintree</t>
  </si>
  <si>
    <t>North Brookfield</t>
  </si>
  <si>
    <t>North Grafton</t>
  </si>
  <si>
    <t>North Oxford</t>
  </si>
  <si>
    <t>North Uxbridge</t>
  </si>
  <si>
    <t>Oxford</t>
  </si>
  <si>
    <t>Princeton</t>
  </si>
  <si>
    <t>Rochdale</t>
  </si>
  <si>
    <t>Rutland</t>
  </si>
  <si>
    <t>South Grafton</t>
  </si>
  <si>
    <t>South Lancaster</t>
  </si>
  <si>
    <t>Spencer</t>
  </si>
  <si>
    <t>Sturbridge</t>
  </si>
  <si>
    <t>Upton</t>
  </si>
  <si>
    <t>Dudley</t>
  </si>
  <si>
    <t>West Millbury</t>
  </si>
  <si>
    <t>West Upton</t>
  </si>
  <si>
    <t>Sutton</t>
  </si>
  <si>
    <t>Cherry Valley</t>
  </si>
  <si>
    <t>Paxton</t>
  </si>
  <si>
    <t>Village Of Nagog Woods</t>
  </si>
  <si>
    <t>Boxborough</t>
  </si>
  <si>
    <t>Hanscom Afb</t>
  </si>
  <si>
    <t>Bolton</t>
  </si>
  <si>
    <t>Carlisle</t>
  </si>
  <si>
    <t>Fayville</t>
  </si>
  <si>
    <t>Hopedale</t>
  </si>
  <si>
    <t>Hudson</t>
  </si>
  <si>
    <t>Maynard</t>
  </si>
  <si>
    <t>Mendon</t>
  </si>
  <si>
    <t>Sherborn</t>
  </si>
  <si>
    <t>Southborough</t>
  </si>
  <si>
    <t>Lincoln</t>
  </si>
  <si>
    <t>Stow</t>
  </si>
  <si>
    <t>Woodville</t>
  </si>
  <si>
    <t>Burlington</t>
  </si>
  <si>
    <t>Billerica</t>
  </si>
  <si>
    <t>Dracut</t>
  </si>
  <si>
    <t>Dunstable</t>
  </si>
  <si>
    <t>Georgetown</t>
  </si>
  <si>
    <t>Groveland</t>
  </si>
  <si>
    <t>Merrimac</t>
  </si>
  <si>
    <t>North Chelmsford</t>
  </si>
  <si>
    <t>Tyngsborough</t>
  </si>
  <si>
    <t>Tyngsboro</t>
  </si>
  <si>
    <t>West Boxford</t>
  </si>
  <si>
    <t>Swampscott</t>
  </si>
  <si>
    <t>Boxford</t>
  </si>
  <si>
    <t>Byfield</t>
  </si>
  <si>
    <t>Hamilton</t>
  </si>
  <si>
    <t>Ipswich</t>
  </si>
  <si>
    <t>Lynnfield</t>
  </si>
  <si>
    <t>Middleton</t>
  </si>
  <si>
    <t>Newbury</t>
  </si>
  <si>
    <t>Salisbury</t>
  </si>
  <si>
    <t>Prides Crossing</t>
  </si>
  <si>
    <t>South Hamilton</t>
  </si>
  <si>
    <t>Wenham</t>
  </si>
  <si>
    <t>West Newbury</t>
  </si>
  <si>
    <t>Accord</t>
  </si>
  <si>
    <t>Bellingham</t>
  </si>
  <si>
    <t>Ocean Bluff-Brant Rock</t>
  </si>
  <si>
    <t>Cohasset</t>
  </si>
  <si>
    <t>Dover</t>
  </si>
  <si>
    <t>East Mansfield</t>
  </si>
  <si>
    <t>East Walpole</t>
  </si>
  <si>
    <t>North Scituate</t>
  </si>
  <si>
    <t>Green Harbor</t>
  </si>
  <si>
    <t>Hull</t>
  </si>
  <si>
    <t>Humarock</t>
  </si>
  <si>
    <t>Mansfield</t>
  </si>
  <si>
    <t>Marshfield</t>
  </si>
  <si>
    <t>Marshfield Hills</t>
  </si>
  <si>
    <t>Millis</t>
  </si>
  <si>
    <t>Minot</t>
  </si>
  <si>
    <t>North Marshfield</t>
  </si>
  <si>
    <t>Sheldonville</t>
  </si>
  <si>
    <t>South Walpole</t>
  </si>
  <si>
    <t>Westwood</t>
  </si>
  <si>
    <t>Roxbury</t>
  </si>
  <si>
    <t>Dorchester Center</t>
  </si>
  <si>
    <t>Charlestown</t>
  </si>
  <si>
    <t>Roslindale</t>
  </si>
  <si>
    <t>Allston</t>
  </si>
  <si>
    <t>Readville</t>
  </si>
  <si>
    <t>Winthrop</t>
  </si>
  <si>
    <t>West Medford</t>
  </si>
  <si>
    <t>Waban</t>
  </si>
  <si>
    <t xml:space="preserve">Metro Boston </t>
  </si>
  <si>
    <t>Belmont</t>
  </si>
  <si>
    <t xml:space="preserve">Milton Village </t>
  </si>
  <si>
    <t>South Weymouth</t>
  </si>
  <si>
    <t>North Weymouth</t>
  </si>
  <si>
    <t xml:space="preserve">Weston </t>
  </si>
  <si>
    <t xml:space="preserve">Nantucket </t>
  </si>
  <si>
    <t>Avon</t>
  </si>
  <si>
    <t xml:space="preserve">Bridgewater </t>
  </si>
  <si>
    <t xml:space="preserve">Metro South </t>
  </si>
  <si>
    <t>Carver</t>
  </si>
  <si>
    <t>Duxbury</t>
  </si>
  <si>
    <t>Easton</t>
  </si>
  <si>
    <t>Elmwood</t>
  </si>
  <si>
    <t>Halifax</t>
  </si>
  <si>
    <t>Hanover</t>
  </si>
  <si>
    <t xml:space="preserve">Hanover </t>
  </si>
  <si>
    <t>Hanson</t>
  </si>
  <si>
    <t>Holbrook</t>
  </si>
  <si>
    <t>Manomet</t>
  </si>
  <si>
    <t>Lakeville</t>
  </si>
  <si>
    <t>Monposett</t>
  </si>
  <si>
    <t>North Carver</t>
  </si>
  <si>
    <t>North Pembroke</t>
  </si>
  <si>
    <t>Plympton</t>
  </si>
  <si>
    <t>South Easton</t>
  </si>
  <si>
    <t>Whitman</t>
  </si>
  <si>
    <t>Newton Center</t>
  </si>
  <si>
    <t>Newtonville</t>
  </si>
  <si>
    <t>Auburndale</t>
  </si>
  <si>
    <t>Arligton Heights</t>
  </si>
  <si>
    <t>Waverley</t>
  </si>
  <si>
    <t>Needham Heights</t>
  </si>
  <si>
    <t>Cataumet</t>
  </si>
  <si>
    <t>Chilmark</t>
  </si>
  <si>
    <t>East Falmouth</t>
  </si>
  <si>
    <t>East Sandwich</t>
  </si>
  <si>
    <t>East Wareham</t>
  </si>
  <si>
    <t>Edgartown</t>
  </si>
  <si>
    <t>Woods Hole</t>
  </si>
  <si>
    <t>Monument Beach</t>
  </si>
  <si>
    <t>Onset</t>
  </si>
  <si>
    <t>Pocasset</t>
  </si>
  <si>
    <t>Sagamore</t>
  </si>
  <si>
    <t>Sagamore Beach</t>
  </si>
  <si>
    <t>Siasconset</t>
  </si>
  <si>
    <t>Vineyard Haven</t>
  </si>
  <si>
    <t>Tisbury</t>
  </si>
  <si>
    <t>West Falmouth</t>
  </si>
  <si>
    <t>West Tisbury</t>
  </si>
  <si>
    <t>West Wareham</t>
  </si>
  <si>
    <t>Chatham</t>
  </si>
  <si>
    <t>Cotuit</t>
  </si>
  <si>
    <t>Cummaquid</t>
  </si>
  <si>
    <t>Dennis</t>
  </si>
  <si>
    <t>Dennis Port</t>
  </si>
  <si>
    <t>East Dennis</t>
  </si>
  <si>
    <t>Eastham</t>
  </si>
  <si>
    <t>Orleans</t>
  </si>
  <si>
    <t>Forestdale</t>
  </si>
  <si>
    <t>Harwich Port</t>
  </si>
  <si>
    <t>Hyannis Port</t>
  </si>
  <si>
    <t>Marstons Mills</t>
  </si>
  <si>
    <t>North Eastham</t>
  </si>
  <si>
    <t>North Truro</t>
  </si>
  <si>
    <t>Osterville</t>
  </si>
  <si>
    <t>South Chatham</t>
  </si>
  <si>
    <t>South Wellfleet</t>
  </si>
  <si>
    <t>Truro</t>
  </si>
  <si>
    <t>Wellfleet</t>
  </si>
  <si>
    <t>West Barnstable</t>
  </si>
  <si>
    <t>West Dennis</t>
  </si>
  <si>
    <t>West Harwich</t>
  </si>
  <si>
    <t>West Hyannisport</t>
  </si>
  <si>
    <t>Yarmouth Port</t>
  </si>
  <si>
    <t>Assonet</t>
  </si>
  <si>
    <t>Chartley</t>
  </si>
  <si>
    <t xml:space="preserve">Metro West </t>
  </si>
  <si>
    <t>Cuttyhunk</t>
  </si>
  <si>
    <t>Dartmouth</t>
  </si>
  <si>
    <t xml:space="preserve">Southcoast </t>
  </si>
  <si>
    <t>Dighton</t>
  </si>
  <si>
    <t>East Freetown</t>
  </si>
  <si>
    <t>East Taunton</t>
  </si>
  <si>
    <t>Mattapoisett</t>
  </si>
  <si>
    <t xml:space="preserve">New Bedford </t>
  </si>
  <si>
    <t>Acushnet</t>
  </si>
  <si>
    <t>North Dartmouth</t>
  </si>
  <si>
    <t>North Attleborough</t>
  </si>
  <si>
    <t>Plainville</t>
  </si>
  <si>
    <t>Attleboro Falls</t>
  </si>
  <si>
    <t>North Dighton</t>
  </si>
  <si>
    <t>Norton</t>
  </si>
  <si>
    <t>Rehoboth</t>
  </si>
  <si>
    <t>Rochester</t>
  </si>
  <si>
    <t>Seekonk</t>
  </si>
  <si>
    <t>Berkley</t>
  </si>
  <si>
    <t>Westport</t>
  </si>
  <si>
    <t>Westport Point</t>
  </si>
  <si>
    <t>Medicare ProvNum</t>
  </si>
  <si>
    <t>Facility Name</t>
  </si>
  <si>
    <t>0848</t>
  </si>
  <si>
    <t>0247</t>
  </si>
  <si>
    <t>0849</t>
  </si>
  <si>
    <t>0160</t>
  </si>
  <si>
    <t>0479</t>
  </si>
  <si>
    <t>0912</t>
  </si>
  <si>
    <t>0320</t>
  </si>
  <si>
    <t>0843</t>
  </si>
  <si>
    <t>0445</t>
  </si>
  <si>
    <t>0290</t>
  </si>
  <si>
    <t>0960</t>
  </si>
  <si>
    <t>0542</t>
  </si>
  <si>
    <t>0975</t>
  </si>
  <si>
    <t>0587</t>
  </si>
  <si>
    <t>0915</t>
  </si>
  <si>
    <t>0454</t>
  </si>
  <si>
    <t>0271</t>
  </si>
  <si>
    <t>0867</t>
  </si>
  <si>
    <t>0861</t>
  </si>
  <si>
    <t>0937</t>
  </si>
  <si>
    <t>0892</t>
  </si>
  <si>
    <t>0068</t>
  </si>
  <si>
    <t>0723</t>
  </si>
  <si>
    <t>0100</t>
  </si>
  <si>
    <t>0865</t>
  </si>
  <si>
    <t>0208</t>
  </si>
  <si>
    <t>0846</t>
  </si>
  <si>
    <t>0785</t>
  </si>
  <si>
    <t>0802</t>
  </si>
  <si>
    <t>0020</t>
  </si>
  <si>
    <t>0928</t>
  </si>
  <si>
    <t>0896</t>
  </si>
  <si>
    <t>0156</t>
  </si>
  <si>
    <t>0808</t>
  </si>
  <si>
    <t>0134</t>
  </si>
  <si>
    <t>0592</t>
  </si>
  <si>
    <t>0279</t>
  </si>
  <si>
    <t>0463</t>
  </si>
  <si>
    <t>0903</t>
  </si>
  <si>
    <t>0710</t>
  </si>
  <si>
    <t>0728</t>
  </si>
  <si>
    <t>0656</t>
  </si>
  <si>
    <t>0781</t>
  </si>
  <si>
    <t>0784</t>
  </si>
  <si>
    <t>0275</t>
  </si>
  <si>
    <t>0141</t>
  </si>
  <si>
    <t>0776</t>
  </si>
  <si>
    <t>0859</t>
  </si>
  <si>
    <t>0866</t>
  </si>
  <si>
    <t>0233</t>
  </si>
  <si>
    <t>0833</t>
  </si>
  <si>
    <t>0890</t>
  </si>
  <si>
    <t>0858</t>
  </si>
  <si>
    <t>0440</t>
  </si>
  <si>
    <t>0696</t>
  </si>
  <si>
    <t>0983</t>
  </si>
  <si>
    <t>0280</t>
  </si>
  <si>
    <t>0816</t>
  </si>
  <si>
    <t>0204</t>
  </si>
  <si>
    <t>0754</t>
  </si>
  <si>
    <t>0973</t>
  </si>
  <si>
    <t>0736</t>
  </si>
  <si>
    <t>0818</t>
  </si>
  <si>
    <t>0900</t>
  </si>
  <si>
    <t>0901</t>
  </si>
  <si>
    <t>0886</t>
  </si>
  <si>
    <t>0965</t>
  </si>
  <si>
    <t>0911</t>
  </si>
  <si>
    <t>0860</t>
  </si>
  <si>
    <t>0778</t>
  </si>
  <si>
    <t>0716</t>
  </si>
  <si>
    <t>0698</t>
  </si>
  <si>
    <t>0627</t>
  </si>
  <si>
    <t>0261</t>
  </si>
  <si>
    <t>0148</t>
  </si>
  <si>
    <t>0024</t>
  </si>
  <si>
    <t>0695</t>
  </si>
  <si>
    <t>0894</t>
  </si>
  <si>
    <t>0879</t>
  </si>
  <si>
    <t>0719</t>
  </si>
  <si>
    <t>0044</t>
  </si>
  <si>
    <t>0693</t>
  </si>
  <si>
    <t>0854</t>
  </si>
  <si>
    <t>0098</t>
  </si>
  <si>
    <t>0572</t>
  </si>
  <si>
    <t>0977</t>
  </si>
  <si>
    <t>0703</t>
  </si>
  <si>
    <t>0706</t>
  </si>
  <si>
    <t>0688</t>
  </si>
  <si>
    <t>0933</t>
  </si>
  <si>
    <t>0003</t>
  </si>
  <si>
    <t>0855</t>
  </si>
  <si>
    <t>0345</t>
  </si>
  <si>
    <t>0437</t>
  </si>
  <si>
    <t>0176</t>
  </si>
  <si>
    <t>0056</t>
  </si>
  <si>
    <t>0939</t>
  </si>
  <si>
    <t>0792</t>
  </si>
  <si>
    <t>0853</t>
  </si>
  <si>
    <t>0793</t>
  </si>
  <si>
    <t>0177</t>
  </si>
  <si>
    <t>0821</t>
  </si>
  <si>
    <t>0805</t>
  </si>
  <si>
    <t>0634</t>
  </si>
  <si>
    <t>0744</t>
  </si>
  <si>
    <t>0085</t>
  </si>
  <si>
    <t>0409</t>
  </si>
  <si>
    <t>0520</t>
  </si>
  <si>
    <t>FRC, INC. DBA SPAULDING NURSING &amp; THERAPY BRIGHTON</t>
  </si>
  <si>
    <t>0567</t>
  </si>
  <si>
    <t>0721</t>
  </si>
  <si>
    <t>0740</t>
  </si>
  <si>
    <t>0919</t>
  </si>
  <si>
    <t>0316</t>
  </si>
  <si>
    <t>0620</t>
  </si>
  <si>
    <t>0268</t>
  </si>
  <si>
    <t>0982</t>
  </si>
  <si>
    <t>0902</t>
  </si>
  <si>
    <t>0282</t>
  </si>
  <si>
    <t>0798</t>
  </si>
  <si>
    <t>0875</t>
  </si>
  <si>
    <t>0731</t>
  </si>
  <si>
    <t>0055</t>
  </si>
  <si>
    <t>0809</t>
  </si>
  <si>
    <t>0872</t>
  </si>
  <si>
    <t>0989</t>
  </si>
  <si>
    <t>0096</t>
  </si>
  <si>
    <t>0970</t>
  </si>
  <si>
    <t>0811</t>
  </si>
  <si>
    <t>0844</t>
  </si>
  <si>
    <t>0334</t>
  </si>
  <si>
    <t>0826</t>
  </si>
  <si>
    <t>0917</t>
  </si>
  <si>
    <t>0428</t>
  </si>
  <si>
    <t>0417</t>
  </si>
  <si>
    <t>0772</t>
  </si>
  <si>
    <t>0559</t>
  </si>
  <si>
    <t>0092</t>
  </si>
  <si>
    <t>0119</t>
  </si>
  <si>
    <t>0291</t>
  </si>
  <si>
    <t>0269</t>
  </si>
  <si>
    <t>0888</t>
  </si>
  <si>
    <t>0711</t>
  </si>
  <si>
    <t>0878</t>
  </si>
  <si>
    <t>0008</t>
  </si>
  <si>
    <t>0884</t>
  </si>
  <si>
    <t>0709</t>
  </si>
  <si>
    <t>0942</t>
  </si>
  <si>
    <t>0978</t>
  </si>
  <si>
    <t>0091</t>
  </si>
  <si>
    <t>0925</t>
  </si>
  <si>
    <t>0725</t>
  </si>
  <si>
    <t>0841</t>
  </si>
  <si>
    <t>0981</t>
  </si>
  <si>
    <t>0979</t>
  </si>
  <si>
    <t>0825</t>
  </si>
  <si>
    <t>0930</t>
  </si>
  <si>
    <t>0880</t>
  </si>
  <si>
    <t>0907</t>
  </si>
  <si>
    <t>0873</t>
  </si>
  <si>
    <t>0990</t>
  </si>
  <si>
    <t>0121</t>
  </si>
  <si>
    <t>0157</t>
  </si>
  <si>
    <t>0569</t>
  </si>
  <si>
    <t>0863</t>
  </si>
  <si>
    <t>0714</t>
  </si>
  <si>
    <t>0506</t>
  </si>
  <si>
    <t>0823</t>
  </si>
  <si>
    <t>0727</t>
  </si>
  <si>
    <t>0376</t>
  </si>
  <si>
    <t>0936</t>
  </si>
  <si>
    <t>0522</t>
  </si>
  <si>
    <t>0914</t>
  </si>
  <si>
    <t>0889</t>
  </si>
  <si>
    <t>0842</t>
  </si>
  <si>
    <t>0840</t>
  </si>
  <si>
    <t>0304</t>
  </si>
  <si>
    <t>0771</t>
  </si>
  <si>
    <t>0940</t>
  </si>
  <si>
    <t>0786</t>
  </si>
  <si>
    <t>0938</t>
  </si>
  <si>
    <t>0021</t>
  </si>
  <si>
    <t>0893</t>
  </si>
  <si>
    <t>0619</t>
  </si>
  <si>
    <t>0680</t>
  </si>
  <si>
    <t>0857</t>
  </si>
  <si>
    <t>0653</t>
  </si>
  <si>
    <t>0756</t>
  </si>
  <si>
    <t>0795</t>
  </si>
  <si>
    <t>0013</t>
  </si>
  <si>
    <t>0862</t>
  </si>
  <si>
    <t>0868</t>
  </si>
  <si>
    <t>0838</t>
  </si>
  <si>
    <t>0404</t>
  </si>
  <si>
    <t>0948</t>
  </si>
  <si>
    <t>0371</t>
  </si>
  <si>
    <t>0102</t>
  </si>
  <si>
    <t>0621</t>
  </si>
  <si>
    <t>0297</t>
  </si>
  <si>
    <t>0918</t>
  </si>
  <si>
    <t>0851</t>
  </si>
  <si>
    <t>0647</t>
  </si>
  <si>
    <t>0749</t>
  </si>
  <si>
    <t>0168</t>
  </si>
  <si>
    <t>0137</t>
  </si>
  <si>
    <t>0777</t>
  </si>
  <si>
    <t>0539</t>
  </si>
  <si>
    <t>0108</t>
  </si>
  <si>
    <t>0739</t>
  </si>
  <si>
    <t>0332</t>
  </si>
  <si>
    <t>0295</t>
  </si>
  <si>
    <t>0205</t>
  </si>
  <si>
    <t>0984</t>
  </si>
  <si>
    <t>0871</t>
  </si>
  <si>
    <t>0734</t>
  </si>
  <si>
    <t>0030</t>
  </si>
  <si>
    <t>0446</t>
  </si>
  <si>
    <t>0856</t>
  </si>
  <si>
    <t>0839</t>
  </si>
  <si>
    <t>0514</t>
  </si>
  <si>
    <t>0071</t>
  </si>
  <si>
    <t>0144</t>
  </si>
  <si>
    <t>0834</t>
  </si>
  <si>
    <t>0923</t>
  </si>
  <si>
    <t>0713</t>
  </si>
  <si>
    <t>0340</t>
  </si>
  <si>
    <t>0800</t>
  </si>
  <si>
    <t>0774</t>
  </si>
  <si>
    <t>0581</t>
  </si>
  <si>
    <t>0720</t>
  </si>
  <si>
    <t>0951</t>
  </si>
  <si>
    <t>0090</t>
  </si>
  <si>
    <t>0379</t>
  </si>
  <si>
    <t>0192</t>
  </si>
  <si>
    <t>0414</t>
  </si>
  <si>
    <t>0665</t>
  </si>
  <si>
    <t>0646</t>
  </si>
  <si>
    <t>0307</t>
  </si>
  <si>
    <t>0668</t>
  </si>
  <si>
    <t>0722</t>
  </si>
  <si>
    <t>0697</t>
  </si>
  <si>
    <t>0807</t>
  </si>
  <si>
    <t>0383</t>
  </si>
  <si>
    <t>0250</t>
  </si>
  <si>
    <t>0588</t>
  </si>
  <si>
    <t>0655</t>
  </si>
  <si>
    <t>0968</t>
  </si>
  <si>
    <t>0927</t>
  </si>
  <si>
    <t>0337</t>
  </si>
  <si>
    <t>0946</t>
  </si>
  <si>
    <t>0412</t>
  </si>
  <si>
    <t>0791</t>
  </si>
  <si>
    <t>0724</t>
  </si>
  <si>
    <t>0694</t>
  </si>
  <si>
    <t>0921</t>
  </si>
  <si>
    <t>0899</t>
  </si>
  <si>
    <t>0876</t>
  </si>
  <si>
    <t>0820</t>
  </si>
  <si>
    <t>0738</t>
  </si>
  <si>
    <t>0955</t>
  </si>
  <si>
    <t>0783</t>
  </si>
  <si>
    <t>0952</t>
  </si>
  <si>
    <t>0852</t>
  </si>
  <si>
    <t>0845</t>
  </si>
  <si>
    <t>0920</t>
  </si>
  <si>
    <t>0585</t>
  </si>
  <si>
    <t>0782</t>
  </si>
  <si>
    <t>0699</t>
  </si>
  <si>
    <t>0082</t>
  </si>
  <si>
    <t>0391</t>
  </si>
  <si>
    <t>0382</t>
  </si>
  <si>
    <t>0170</t>
  </si>
  <si>
    <t>0922</t>
  </si>
  <si>
    <t>0794</t>
  </si>
  <si>
    <t>0115</t>
  </si>
  <si>
    <t>0898</t>
  </si>
  <si>
    <t>0985</t>
  </si>
  <si>
    <t>0906</t>
  </si>
  <si>
    <t>0700</t>
  </si>
  <si>
    <t>0869</t>
  </si>
  <si>
    <t>0400</t>
  </si>
  <si>
    <t>0006</t>
  </si>
  <si>
    <t>0374</t>
  </si>
  <si>
    <t>0671</t>
  </si>
  <si>
    <t>0712</t>
  </si>
  <si>
    <t>0057</t>
  </si>
  <si>
    <t>0895</t>
  </si>
  <si>
    <t>0885</t>
  </si>
  <si>
    <t>0810</t>
  </si>
  <si>
    <t>0407</t>
  </si>
  <si>
    <t>0074</t>
  </si>
  <si>
    <t>0315</t>
  </si>
  <si>
    <t>0929</t>
  </si>
  <si>
    <t>0707</t>
  </si>
  <si>
    <t>0368</t>
  </si>
  <si>
    <t>0850</t>
  </si>
  <si>
    <t>0609</t>
  </si>
  <si>
    <t>0625</t>
  </si>
  <si>
    <t>0715</t>
  </si>
  <si>
    <t>0541</t>
  </si>
  <si>
    <t>0132</t>
  </si>
  <si>
    <t>0804</t>
  </si>
  <si>
    <t>0788</t>
  </si>
  <si>
    <t>0040</t>
  </si>
  <si>
    <t>0949</t>
  </si>
  <si>
    <t>0022</t>
  </si>
  <si>
    <t>0701</t>
  </si>
  <si>
    <t>0947</t>
  </si>
  <si>
    <t>0828</t>
  </si>
  <si>
    <t>0961</t>
  </si>
  <si>
    <t>0815</t>
  </si>
  <si>
    <t>0806</t>
  </si>
  <si>
    <t>0931</t>
  </si>
  <si>
    <t>0207</t>
  </si>
  <si>
    <t>0726</t>
  </si>
  <si>
    <t>PROVNUM (CMS ID)</t>
  </si>
  <si>
    <t>Name in ProviderInfo</t>
  </si>
  <si>
    <t>Closure</t>
  </si>
  <si>
    <t>Address</t>
  </si>
  <si>
    <t>65 Cooper Street, Agawam , MA 01001</t>
  </si>
  <si>
    <t>55 Cooper Street, Agawam, MA 01001</t>
  </si>
  <si>
    <t>61 Cooper Street, Agawam, MA 01001</t>
  </si>
  <si>
    <t>150 University Avenue, Amherst, MA 01002</t>
  </si>
  <si>
    <t>44 New Lombard Road, Chicopee, MA 01202</t>
  </si>
  <si>
    <t>305 Maple Street, East Longmeadow, MA 01028</t>
  </si>
  <si>
    <t>34 Main Street, Hampden, MA 01036</t>
  </si>
  <si>
    <t>298 Jarvis Avenue, Holyoke, MA 01040</t>
  </si>
  <si>
    <t>282 Cabot Street, Holyoke, MA 01040</t>
  </si>
  <si>
    <t>35 Holy Family Road, Holyoke, MA 01040</t>
  </si>
  <si>
    <t>260 Easthampton Road, Holyoke, MA 01040</t>
  </si>
  <si>
    <t>222 RIVER ROAD, Leeds, MA 01053</t>
  </si>
  <si>
    <t>548 Elm Street, Northampton, MA 01060</t>
  </si>
  <si>
    <t>250 Shearer Street, Palmer, MA 01069</t>
  </si>
  <si>
    <t>37 Feeding Hills Road, Westfield, MA 01085</t>
  </si>
  <si>
    <t>60 East Silver Street, Westfield , MA 01085</t>
  </si>
  <si>
    <t>42 Prospect Street, West Springfield, MA 01089</t>
  </si>
  <si>
    <t>770 Converse Street, Longmeadow, MA 01106</t>
  </si>
  <si>
    <t>255 Lebanon Street, Pittsfield, MA 01201</t>
  </si>
  <si>
    <t>320 Pittsfield Road, Lenox, MA 01240</t>
  </si>
  <si>
    <t>265 Main Street, Dalton, MA 01226</t>
  </si>
  <si>
    <t>320 Maple Street, Great Barrington, MA 01230</t>
  </si>
  <si>
    <t>151 Christian Hill Road, Great Barrington, MA 01230</t>
  </si>
  <si>
    <t>620 Laurel Lake Street, Lee, MA 01238</t>
  </si>
  <si>
    <t>40 Sunset Avenue, Lenox, MA 01240</t>
  </si>
  <si>
    <t>175 Franklin Street, North Adams, MA 01247</t>
  </si>
  <si>
    <t>7 Sandisfield Road, P.O Box 216, Sandisfield, MA 01255</t>
  </si>
  <si>
    <t>25 Adams Road, Williamstown, MA 01267</t>
  </si>
  <si>
    <t>359 High Street, Greenfield, MA 01301</t>
  </si>
  <si>
    <t>95 Laurel Street, Greenfield, MA 01301</t>
  </si>
  <si>
    <t>821 Daniel Shays Highway, Athol, MA 01331</t>
  </si>
  <si>
    <t>94 Summer Street, Fitchburg, MA 01420</t>
  </si>
  <si>
    <t>1199 John Fitch Highways, Fitchburg, MA 01420</t>
  </si>
  <si>
    <t>342 Winter Street , Framingham , MA 01701</t>
  </si>
  <si>
    <t>51 Hospital Road, Baldwinville, MA 01436</t>
  </si>
  <si>
    <t>32 Hospital Hill Road, Gardner, MA 01440</t>
  </si>
  <si>
    <t>59 Eastwood Circle, Gardner, MA 01440</t>
  </si>
  <si>
    <t>22 HILLSIDE AVENUE, Groton, MA 01450</t>
  </si>
  <si>
    <t>370 West Street, Leominster, MA 01453</t>
  </si>
  <si>
    <t>44 Keystone Drive , Leominster, MA 01453</t>
  </si>
  <si>
    <t>191 Foster Street, Littleton, MA 01460</t>
  </si>
  <si>
    <t>88 Masonic Home Road, Charlton, MA 01507</t>
  </si>
  <si>
    <t>18 Dana Hill Road, Sterling, MA 01564</t>
  </si>
  <si>
    <t>32 Mayo Road, Holden, MA 01520</t>
  </si>
  <si>
    <t>1675 North Main Street, Lancaster, MA 01523</t>
  </si>
  <si>
    <t>60 Quaker Hiighway, Uxbridge, MA 01569</t>
  </si>
  <si>
    <t>112 West Main Street, Northborough, MA 01532</t>
  </si>
  <si>
    <t>238 West Main Street, Northborough, MA 01532</t>
  </si>
  <si>
    <t>85 Beaumont Dr., Northbridge, MA 01534</t>
  </si>
  <si>
    <t>76 North Main Street, West Boylston, MA 01583</t>
  </si>
  <si>
    <t>40 Julio Drive, Shrewsbury, MA 01545</t>
  </si>
  <si>
    <t>84 CHAPIN STREET, Southbridge, MA 01550</t>
  </si>
  <si>
    <t>11Pontiac Avenue, Webster, MA 01570</t>
  </si>
  <si>
    <t>3 Lyman Street, Westborough, MA 01581</t>
  </si>
  <si>
    <t>745 School Street, Webster, MA 01570</t>
  </si>
  <si>
    <t>8 Colonial Drive, Westborough, MA 01581</t>
  </si>
  <si>
    <t>47 East Main Street, West Brookfield, MA 01585</t>
  </si>
  <si>
    <t>383 Mill Street, Worcester, MA 01602</t>
  </si>
  <si>
    <t>1350 Main Street     , Worcester     , MA 01603</t>
  </si>
  <si>
    <t>116 Houghton Street, Worcester, MA 01604</t>
  </si>
  <si>
    <t>59 Acton Street, Worcester, MA 01604</t>
  </si>
  <si>
    <t>119 Providence Street, Worcester, MA 01604</t>
  </si>
  <si>
    <t>101 Plantation Street, Worcester, MA 01604</t>
  </si>
  <si>
    <t>10 Mary Scano Drive, Worcester, MA 01605</t>
  </si>
  <si>
    <t>25 Oriol Drive, Worcester, MA 01605</t>
  </si>
  <si>
    <t>87 Briarwood Circle, Worcester, MA 01606</t>
  </si>
  <si>
    <t>104 Randolph Road, Worcester, MA 01606</t>
  </si>
  <si>
    <t>26 Harvard Street, Worcester, MA 01609</t>
  </si>
  <si>
    <t>629 Salisbury Street, Worcester, MA 01609</t>
  </si>
  <si>
    <t>35 Fruit Street, Worcester, MA 01609</t>
  </si>
  <si>
    <t>39 Queen Street, Worcester, MA 01610</t>
  </si>
  <si>
    <t>863 Central Street, Framingham , MA 01701</t>
  </si>
  <si>
    <t>250 West Union Street, Ashland, MA 01721</t>
  </si>
  <si>
    <t>485 Franklin Street, Framingham, MA 01702</t>
  </si>
  <si>
    <t>One Great Road, Acton, MA 01720</t>
  </si>
  <si>
    <t>100 Old Billerica Road, Bedford, MA 01730</t>
  </si>
  <si>
    <t>80 DEACONESS ROAD, Concord, MA 01742</t>
  </si>
  <si>
    <t>84 Elm Street, Holliston, MA 01746</t>
  </si>
  <si>
    <t>121 Northboro Road East, Marlborough, MA 01752</t>
  </si>
  <si>
    <t>400 Bolton Street, Marlborough, MA 01752</t>
  </si>
  <si>
    <t>20 Claflin Street, Milford, MA 01757</t>
  </si>
  <si>
    <t>One Countryside Drive, Milford, MA 01775</t>
  </si>
  <si>
    <t>34 South Lincoln Street, South Natick, MA 01760</t>
  </si>
  <si>
    <t>168 West Central Street, Natick, MA 01760</t>
  </si>
  <si>
    <t>642 Boston Post Road, Sudbury, MA 01776</t>
  </si>
  <si>
    <t>188 Commonwealth Road, Wayland, MA 01778</t>
  </si>
  <si>
    <t>18 Frances Street, Woburn, MA 01801</t>
  </si>
  <si>
    <t>89 Morton Street, Andover, MA 01810</t>
  </si>
  <si>
    <t>89 Boston Road, Route 3, North Billerica, MA 01862</t>
  </si>
  <si>
    <t>40 PARKHURST ROAD, Chelmsford, MA 01824</t>
  </si>
  <si>
    <t>254 Billerica Road, Chelmsford, MA 01824</t>
  </si>
  <si>
    <t>126 Monument Street, Haverhill, MA 01832</t>
  </si>
  <si>
    <t>87 Shattuck Street, Haverhill, MA 01831</t>
  </si>
  <si>
    <t>194 Boardman Street, Haverhill, MA 01830</t>
  </si>
  <si>
    <t>689 MAIN STREET, Haverhill, MA 01830</t>
  </si>
  <si>
    <t>150 Water street, Haverhill, MA 01830</t>
  </si>
  <si>
    <t>190 North Avenue, Haverhill, MA 01830</t>
  </si>
  <si>
    <t>800 Essex Street, Lawrence, MA 01841</t>
  </si>
  <si>
    <t>172 Lawrence Street, Lawrence, MA 01841</t>
  </si>
  <si>
    <t>150 Berkeley Street, Lawrence, MA 01841</t>
  </si>
  <si>
    <t>480 Jackson Street, Methuen, MA 01844</t>
  </si>
  <si>
    <t>10 Ingalls Court, Methuen, MA 01844</t>
  </si>
  <si>
    <t>140 Prescott Street, North Andover, MA 01845</t>
  </si>
  <si>
    <t>19 Varnum Street, Lowell, MA 01850</t>
  </si>
  <si>
    <t>500 Westworth Avenue, Lowell, MA 01852</t>
  </si>
  <si>
    <t>30 Princeton Blvd, Lowell, MA 01851</t>
  </si>
  <si>
    <t>981 Varnum Avenue, Lowell, MA 01854</t>
  </si>
  <si>
    <t>476 Varnum Avenue, Lowell, MA 01854</t>
  </si>
  <si>
    <t>1010 VARNUM AVENUE, Lowell, MA 01854</t>
  </si>
  <si>
    <t>78 BOSTON ROAD, North Billerica, MA 01862</t>
  </si>
  <si>
    <t>134 North Street, North Reading, MA 01864</t>
  </si>
  <si>
    <t>10 Erlin Terrace, Tewksbury, MA 01876</t>
  </si>
  <si>
    <t>1 Bathol Street, Wakefield , MA 01880</t>
  </si>
  <si>
    <t>90 Greenwood Street, Wakefield, MA 01880</t>
  </si>
  <si>
    <t>223 Swanton Street, Winchester, MA 01890</t>
  </si>
  <si>
    <t>184 Swanton Street, Winchester, MA 01890</t>
  </si>
  <si>
    <t>28 Essex Street, Lynn, MA 01902</t>
  </si>
  <si>
    <t>28 Linwood Rd, West Lynn, MA 01905</t>
  </si>
  <si>
    <t>266 Lincoln Ave, Saugus, MA 01906</t>
  </si>
  <si>
    <t>73 Chestnut Street, Saugus, MA 01906</t>
  </si>
  <si>
    <t>240 Lynnfield Street, Peabody, MA 01960</t>
  </si>
  <si>
    <t>271 Nahant Road, Nahant, MA 01908</t>
  </si>
  <si>
    <t>6 Morrill Place, Amesbury, MA 01913</t>
  </si>
  <si>
    <t>22 Maple Street, Amesbury, MA 01913</t>
  </si>
  <si>
    <t>75 Brimbal Avenue, Beverly, MA 01915</t>
  </si>
  <si>
    <t>265 Essex Street, Beverly, MA 01915</t>
  </si>
  <si>
    <t>15 KIRBRIDGE DRIVE, Danvers , MA 01923</t>
  </si>
  <si>
    <t>63 Locust Street, Danvers, MA 01923</t>
  </si>
  <si>
    <t>56 Liberty Street, Danvers, MA 01923</t>
  </si>
  <si>
    <t>90 Lindall Street, Danvers, MA 01923</t>
  </si>
  <si>
    <t>154 Water Street, Danvers , MA 01923</t>
  </si>
  <si>
    <t>3 Lafayette Street, Marblehead, MA 01945</t>
  </si>
  <si>
    <t>25 Lafayette Street, Marblehead, MA 01945</t>
  </si>
  <si>
    <t>77 High Street, Newburyport, MA 01950</t>
  </si>
  <si>
    <t>180 LOW STREET, Newburyport, MA 01950</t>
  </si>
  <si>
    <t>6 Hale Street, Newburyport, MA 01950</t>
  </si>
  <si>
    <t>96 Forest Street, Peabody, MA 01960</t>
  </si>
  <si>
    <t>44 South Street, Rockport, MA 01906</t>
  </si>
  <si>
    <t>601 Sherman Street, Canton, MA 02021</t>
  </si>
  <si>
    <t>130 Chestnut Street, Franklin, MA 02038</t>
  </si>
  <si>
    <t>50 Recreation Park Drive, Hingham, MA 02043</t>
  </si>
  <si>
    <t>519 Main Street, Medfield, MA 02052</t>
  </si>
  <si>
    <t>115 Holliston Street, Medway, MA 01520</t>
  </si>
  <si>
    <t>329 Washington Street, Norwell, MA 02061</t>
  </si>
  <si>
    <t>460 Washington Street, Norwood, MA 02062</t>
  </si>
  <si>
    <t>137 Nichols Street, Norwood, MA 02062</t>
  </si>
  <si>
    <t>305 Walpole Street, Norwood, MA 02062</t>
  </si>
  <si>
    <t>135 Ellis Avenue, Norwood, MA 02062</t>
  </si>
  <si>
    <t>59 Country Way, Scituate, MA 02066</t>
  </si>
  <si>
    <t>309 Driftway, Scituate, MA 02066</t>
  </si>
  <si>
    <t>259 Norwood Street, Sharon, MA 02067</t>
  </si>
  <si>
    <t>1044 Park Street, Stoughton, MA 02072</t>
  </si>
  <si>
    <t>90 Taunton Street1, Wrentham, MA 02093</t>
  </si>
  <si>
    <t>655 Dedham Street', Wrentham, MA 02093</t>
  </si>
  <si>
    <t>289 East Street, Wrentham, MA 02093</t>
  </si>
  <si>
    <t>70 Fulton Street, Boston, MA 02109</t>
  </si>
  <si>
    <t>10 Bellamy Street, Brighton, MA 02145</t>
  </si>
  <si>
    <t>321 Centre Street, Dorchester, MA 02122</t>
  </si>
  <si>
    <t>2222 Centre Street, West Roxbury, MA 02132</t>
  </si>
  <si>
    <t>2049 Dorcester Avenue, Dorchester, MA 02124</t>
  </si>
  <si>
    <t>130 Dorchester Street, Boston, MA 02127</t>
  </si>
  <si>
    <t>120 Fisher Ave, Roxbury Crossing, MA 02120</t>
  </si>
  <si>
    <t>174 Forest Hills Street, Jamaica Plain, MA 02130</t>
  </si>
  <si>
    <t>337 Neponset Avenue, Dorchester, MA 02121</t>
  </si>
  <si>
    <t>111 Orient Avenue, East Boston, MA 02128</t>
  </si>
  <si>
    <t>431 Pond Street, Jamaica Plain, MA 02130</t>
  </si>
  <si>
    <t>405 River Street, Mattapan, MA 02126</t>
  </si>
  <si>
    <t>135 South Huntington Avenue, Jamaica Plain, MA 02130</t>
  </si>
  <si>
    <t>1190 VFW Parkway, West Roxbury, MA 02132</t>
  </si>
  <si>
    <t>5060 Washingotn Street, West Roxbury, MA 02132</t>
  </si>
  <si>
    <t>8 Dana St, Cambridge, MA 02138</t>
  </si>
  <si>
    <t>640 Concord Ave, Cambridge, MA 02138</t>
  </si>
  <si>
    <t>99 Park Street, Brookline, MA 02445</t>
  </si>
  <si>
    <t xml:space="preserve"> 120 Main Street ,  Malden , MA 02148</t>
  </si>
  <si>
    <t>289 Elm St, Everett, MA 02149</t>
  </si>
  <si>
    <t>17 Lafayette Avenue, Chelsea, MA 02150</t>
  </si>
  <si>
    <t>66 Newton Street, Waltham , MA 02453</t>
  </si>
  <si>
    <t>300 Winthrop St, Medford, MA 02155</t>
  </si>
  <si>
    <t>2101 Washington Street, Newton Lower Falls, MA 02462</t>
  </si>
  <si>
    <t>277 Elliot Street, Newton Upper Falls, MA 02464</t>
  </si>
  <si>
    <t>25 Armory Street, Newton, MA 02465</t>
  </si>
  <si>
    <t>211 Franklin Street, Quincy, MA 02169</t>
  </si>
  <si>
    <t>25 Stonehaven Drive, Suite 1, Weymouth, MA 02190</t>
  </si>
  <si>
    <t>59 Coolidge Hill Road, Watertown, MA 02472</t>
  </si>
  <si>
    <t>178 Lowell Street, Lexington, MA 02420</t>
  </si>
  <si>
    <t>30 Watertown Street, Lexington, MA 02421</t>
  </si>
  <si>
    <t>146 Park Avenue, Arlington, MA 02476</t>
  </si>
  <si>
    <t xml:space="preserve"> 40 Martin Street ,  Melrose , MA 02176</t>
  </si>
  <si>
    <t>34 AGASSIZ AVENUE, Belmont, MA 02478</t>
  </si>
  <si>
    <t>11 North Street, Stoneham, MA 02180</t>
  </si>
  <si>
    <t>694 WORCESTER STREET, Wellesley, MA 02482</t>
  </si>
  <si>
    <t>125 Oakland Street, Wellesley, MA 02481</t>
  </si>
  <si>
    <t>95 Commercial Street, Braintree, MA 02184</t>
  </si>
  <si>
    <t>233 Middle Street, Braintree, MA 02184</t>
  </si>
  <si>
    <t>1102 Washington Street, Braintree, MA 02184</t>
  </si>
  <si>
    <t>1200 Brush Hill Road, Milton, MA 02186</t>
  </si>
  <si>
    <t>140 Webb Street, Weymouth, MA 02188</t>
  </si>
  <si>
    <t>175 Grove Street, Braintree, MA 02184</t>
  </si>
  <si>
    <t>150 Lincoln Street, Needham, MA 02492</t>
  </si>
  <si>
    <t>865 Central Avenue, Needham, MA 02492</t>
  </si>
  <si>
    <t>319 Concord Road, Weston, MA 02493</t>
  </si>
  <si>
    <t>16 Pleasant Street, Bridgewater, MA 02324</t>
  </si>
  <si>
    <t>308 Kingstown Way, Plymouth, MA 02332</t>
  </si>
  <si>
    <t>66 Central Street, East Bridgewater, MA 02333</t>
  </si>
  <si>
    <t>76 North Street, Middleboro, MA 02346</t>
  </si>
  <si>
    <t>299 Wareham Street, Middleboro, MA 02346</t>
  </si>
  <si>
    <t>277 Washington Street, Abington, MA 02351</t>
  </si>
  <si>
    <t>184 Lincoln Street, North Easton, MA 02356</t>
  </si>
  <si>
    <t>123 SOUTH STREET, Plymouth, MA 02360</t>
  </si>
  <si>
    <t>56 Webster Street, Rockland, MA 02370</t>
  </si>
  <si>
    <t>115 North Avenue, Rockland, MA 02370</t>
  </si>
  <si>
    <t>888 North Main Street, Brockton, MA 02301</t>
  </si>
  <si>
    <t>804 Pleasant Street, Brockton, MA 02301</t>
  </si>
  <si>
    <t>215 Thatcher Street, Brockton, MA 02302</t>
  </si>
  <si>
    <t>2 Beaumont Avenue, Brockton, MA 02302</t>
  </si>
  <si>
    <t>8 Lewis Point Road, Buzzards Bay, MA 02532</t>
  </si>
  <si>
    <t>359 Jones Road, Falmouth, MA 02541</t>
  </si>
  <si>
    <t>9 East Creek Road, Nantucket, MA 02554</t>
  </si>
  <si>
    <t>209 County Road, North Falmouth, MA 02556</t>
  </si>
  <si>
    <t>605 Main Street, Wareham, MA 02571</t>
  </si>
  <si>
    <t>120 South Main Street, Centerville, MA 02632</t>
  </si>
  <si>
    <t>876 Falmouth Road, Hyannis, MA 02601</t>
  </si>
  <si>
    <t>161 Falmouth Road, Mashpee, MA 02649</t>
  </si>
  <si>
    <t>100 Alden Street, Provincetown, MA 02657</t>
  </si>
  <si>
    <t>265 North Main Street, South Yarmouth, MA 02664</t>
  </si>
  <si>
    <t>193 Pleasant Street, Attleboro, MA 02703</t>
  </si>
  <si>
    <t>184 Main Street, Fairhaven, MA 02719</t>
  </si>
  <si>
    <t>71 Center Street, Fairhaven, MA 02719</t>
  </si>
  <si>
    <t>2446 Highland Avenue, Falll River, MA 02720</t>
  </si>
  <si>
    <t>538 Robeson Street, Fall River, MA 02720</t>
  </si>
  <si>
    <t>495 New Boston Road, Fall River, MA 02720</t>
  </si>
  <si>
    <t>1748 Highland Avenue, Fall River, MA 02720</t>
  </si>
  <si>
    <t>273 Oak Grove Avenue, Fall River, MA 02723</t>
  </si>
  <si>
    <t>500 Wilbur Avenue, Somerset, MA 02725</t>
  </si>
  <si>
    <t>200 Hawthorne Street, New Bedford, MA 02740</t>
  </si>
  <si>
    <t>359 Summer Street, New Bedford, MA 02740</t>
  </si>
  <si>
    <t>397 Country Street, New Bedford, MA 02740</t>
  </si>
  <si>
    <t>567 Dartmouth Street, South Dartmouth, MA 02748</t>
  </si>
  <si>
    <t>85 North Washington Street, North Attleboro, MA 02760</t>
  </si>
  <si>
    <t>2045 Grand Army Highway, Swansea, MA 02777</t>
  </si>
  <si>
    <t>146 Dean Street , Taunton, MA 02780</t>
  </si>
  <si>
    <t>33 Summer Street, Taunton, MA 02780</t>
  </si>
  <si>
    <t>464 MAIN STREET, Agawam , MA 01001</t>
  </si>
  <si>
    <t>288 Washington Street, Quincy, MA 02169</t>
  </si>
  <si>
    <t>19 Obery Street , Plymouth, MA 02360</t>
  </si>
  <si>
    <t>68 Dean Street, Taunton, MA 02780</t>
  </si>
  <si>
    <t>1 Love Lane, South Dennis, MA 02660</t>
  </si>
  <si>
    <t>87 Herrick Street, Beverly, MA 01915</t>
  </si>
  <si>
    <t>204 Proctor Ave        , Revere        , MA 02151</t>
  </si>
  <si>
    <t>32 Chestnut Street, East Longmeadow, MA 01028</t>
  </si>
  <si>
    <t>390 Orleans Road, North Chatham, MA 02650</t>
  </si>
  <si>
    <t>9 Maple Street, Wilbraham, MA 01095</t>
  </si>
  <si>
    <t>751 School Street, Webster, MA 01570</t>
  </si>
  <si>
    <t>45 Woburn Street, Waltham, MA 02451</t>
  </si>
  <si>
    <t>135 Benton Drive, East Longmeadow, MA 01116</t>
  </si>
  <si>
    <t>37 Route 6A, Sandwich, MA 02563</t>
  </si>
  <si>
    <t>130 Colrain Road, Greenfield, MA 01301</t>
  </si>
  <si>
    <t>1000 North Street, Pittsfield, MA 01201</t>
  </si>
  <si>
    <t>1364 Main Street, Reading, MA 01867</t>
  </si>
  <si>
    <t>573 Granby Road, South Hadley, MA 01075</t>
  </si>
  <si>
    <t>335 Nichols Road, Fitchburg, MA 01420</t>
  </si>
  <si>
    <t>215 Bicentennial Highway, Springfield, MA 01118</t>
  </si>
  <si>
    <t>447 Hill Street, Whitinsville, MA 01588</t>
  </si>
  <si>
    <t>49 Thomas Patton Drive, Randolph, MA 02368</t>
  </si>
  <si>
    <t>199 Andover Street, Peabody, MA 01960</t>
  </si>
  <si>
    <t>4525 Acushnet Ave., New Bedford, MA 02745</t>
  </si>
  <si>
    <t>750 Woburn Street, Wilmington, MA 01887</t>
  </si>
  <si>
    <t>146 MacArthur Blvd, Bourne, MA 02532</t>
  </si>
  <si>
    <t>349 Haydenville Raod, Leeds, MA 01053</t>
  </si>
  <si>
    <t>863 Hathaway Road, New Bedford, MA 02740</t>
  </si>
  <si>
    <t>389 Alden Road, Fairhaven, MA 02719</t>
  </si>
  <si>
    <t>579 Buck Island Road , West Yarmouth, MA 02673</t>
  </si>
  <si>
    <t>184 Ter Heun Drive, Falmouth, MA 02540</t>
  </si>
  <si>
    <t>120 Murray Street, Medford, MA 02155</t>
  </si>
  <si>
    <t>400 Groton Road, Ayer, MA 01432</t>
  </si>
  <si>
    <t>1801 Turnpike Street, North Andover, MA 01845</t>
  </si>
  <si>
    <t>111 Headwaters Drive, Harwich, MA 02645</t>
  </si>
  <si>
    <t>799 Concord Avenue, Cambridge, MA 02138</t>
  </si>
  <si>
    <t>111 Birch Street, Lynn, MA 01902</t>
  </si>
  <si>
    <t>15 Mill Street, Marion, MA 02738</t>
  </si>
  <si>
    <t>97 Bethany Road, Framingham, MA 01702</t>
  </si>
  <si>
    <t>160 Main Street, Walpole, MA 02081</t>
  </si>
  <si>
    <t>2399 Boston Road, Wilbraham, MA 01095</t>
  </si>
  <si>
    <t>17 Chipman Way, Kingston, MA 02364</t>
  </si>
  <si>
    <t>200 GOVERNORS AVENUE, Medford, MA 02155</t>
  </si>
  <si>
    <t>45 Union Street, Natick, MA 01701</t>
  </si>
  <si>
    <t>36 Lower Westfield Road, Holyoke, MA 01040</t>
  </si>
  <si>
    <t>80 Andover Street, Andover, MA 01810</t>
  </si>
  <si>
    <t>225 Central Avenue, Chelsea, MA 02150</t>
  </si>
  <si>
    <t>10 Veterans Memorial Drive, Milford                        , MA 01757</t>
  </si>
  <si>
    <t>969 Park Street, Attleboro, MA 02703</t>
  </si>
  <si>
    <t>292 Washington Street, Gloucester, MA 01930</t>
  </si>
  <si>
    <t>90 West Street, Wilmington, MA 01887</t>
  </si>
  <si>
    <t>559 Plantation Street, Worcester, MA 01605</t>
  </si>
  <si>
    <t>4901 North Main Street, Fall River, MA 02720</t>
  </si>
  <si>
    <t>3 Park Drive, Westford, MA 01886</t>
  </si>
  <si>
    <t>501 Cordwainer Drive, Norwell, MA 02061</t>
  </si>
  <si>
    <t>100 Amity Street, Fall River, MA 02721</t>
  </si>
  <si>
    <t>720 Boston Post Road East, Marlborough, MA 01752</t>
  </si>
  <si>
    <t>64 Performance Drive, East Weymouth, MA 02191</t>
  </si>
  <si>
    <t>7 Loring Hills Avenue, Salem, MA 01970</t>
  </si>
  <si>
    <t>11 Johnson Street, Peabody, MA 01961</t>
  </si>
  <si>
    <t>100 North Beacon Street, Brighton, MA 02135</t>
  </si>
  <si>
    <t>221 Fitzgerald Drive, New Bedford, MA 02745</t>
  </si>
  <si>
    <t>300 Barber Avenue, Worcester, MA 01606</t>
  </si>
  <si>
    <t>1 Hospital Road, Oak Bluffs , MA 02557</t>
  </si>
  <si>
    <t>546 South Street East, Raynham, MA 02767</t>
  </si>
  <si>
    <t>14 Masonic Circle, Auburn, MA 01501</t>
  </si>
  <si>
    <t>380 Sumner Street, Stoughton, MA 02072</t>
  </si>
  <si>
    <t>94 Obery Street, Plymouth, MA 02360</t>
  </si>
  <si>
    <t>11 Condito Road, Hingham, MA 02043</t>
  </si>
  <si>
    <t>57 Old Road to 9 Acre Corner, Concord, MA 01742</t>
  </si>
  <si>
    <t>111 Huntoon Memorial Highway, Raochdale, MA 01542</t>
  </si>
  <si>
    <t>383 South Orleans Road LLC, Brewster, MA 02631</t>
  </si>
  <si>
    <t>2 Seaport Drive, Quincy, MA 02171</t>
  </si>
  <si>
    <t>169 Valentine Road, Pittsfield, MA 01201</t>
  </si>
  <si>
    <t>807 WILBRAHAM ROAD - 1ST FLOOR DIVISION OF CCRC, Springfield, MA 01109</t>
  </si>
  <si>
    <t>50 Christy Place, Brockton, MA 02301</t>
  </si>
  <si>
    <t>9 Arbetter Drive, Framingham, MA 01701</t>
  </si>
  <si>
    <t>20 North Maple Street, Hadley                         , MA 01035</t>
  </si>
  <si>
    <t>136 Boston Post Road, Sudbury, MA 01776</t>
  </si>
  <si>
    <t>765 West Center Street, West Bridgewater, MA 02379</t>
  </si>
  <si>
    <t>164 Parkingway, Quincy, MA 02169</t>
  </si>
  <si>
    <t>312 Millbury Avenue, Millbury, MA 01527</t>
  </si>
  <si>
    <t>3 Vision Drive, Natick, MA 01760</t>
  </si>
  <si>
    <t>170 Corey Road, Brighton, MA 02135</t>
  </si>
  <si>
    <t>314 Marion Road, Middleboro, MA 02346</t>
  </si>
  <si>
    <t>25 Woodland Road, Stoneham, MA 02180</t>
  </si>
  <si>
    <t>12 Gamelin Street , Holyoke, MA 01040</t>
  </si>
  <si>
    <t>455 Brayton Avenue, Somerset, MA 02726</t>
  </si>
  <si>
    <t>123 High Street, Topsfield, MA 01983</t>
  </si>
  <si>
    <t>400 Brooksby Village Drive, Peabody, MA 01960</t>
  </si>
  <si>
    <t>400 Linden Ponds Way, Hingham, MA 02043</t>
  </si>
  <si>
    <t>165 Captains Row, Chelsea, MA 02150</t>
  </si>
  <si>
    <t>Databook</t>
  </si>
  <si>
    <t>Filing Year should b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8" formatCode="&quot;$&quot;#,##0.00_);[Red]\(&quot;$&quot;#,##0.00\)"/>
    <numFmt numFmtId="44" formatCode="_(&quot;$&quot;* #,##0.00_);_(&quot;$&quot;* \(#,##0.00\);_(&quot;$&quot;* &quot;-&quot;??_);_(@_)"/>
    <numFmt numFmtId="43" formatCode="_(* #,##0.00_);_(* \(#,##0.00\);_(* &quot;-&quot;??_);_(@_)"/>
    <numFmt numFmtId="164" formatCode="[$-10409]#,##0;\(#,##0\)"/>
    <numFmt numFmtId="165" formatCode="[$-10409]#"/>
    <numFmt numFmtId="166" formatCode="[$-10409]#,###.0"/>
    <numFmt numFmtId="167" formatCode="[$-10409]#,###.0;\(#,###.0\)"/>
    <numFmt numFmtId="168" formatCode="[$-10409]#,###.00;\(#,###.00\)"/>
    <numFmt numFmtId="169" formatCode="00000"/>
    <numFmt numFmtId="170" formatCode="0.0"/>
    <numFmt numFmtId="171" formatCode="_(&quot;$&quot;* #,##0_);_(&quot;$&quot;* \(#,##0\);_(&quot;$&quot;* &quot;-&quot;??_);_(@_)"/>
    <numFmt numFmtId="172" formatCode="0.0%"/>
    <numFmt numFmtId="173" formatCode="_(* #,##0_);_(* \(#,##0\);_(* &quot;-&quot;??_);_(@_)"/>
    <numFmt numFmtId="174" formatCode="&quot;$&quot;#,##0.00"/>
    <numFmt numFmtId="175" formatCode="0.0000"/>
    <numFmt numFmtId="176" formatCode="&quot;$&quot;#,##0"/>
    <numFmt numFmtId="177" formatCode="0.0000%"/>
    <numFmt numFmtId="178" formatCode="0.000%"/>
    <numFmt numFmtId="179" formatCode="0.00000"/>
  </numFmts>
  <fonts count="40" x14ac:knownFonts="1">
    <font>
      <sz val="11"/>
      <color theme="1"/>
      <name val="Aptos Narrow"/>
      <family val="2"/>
      <scheme val="minor"/>
    </font>
    <font>
      <sz val="11"/>
      <color theme="1"/>
      <name val="Aptos Narrow"/>
      <family val="2"/>
      <scheme val="minor"/>
    </font>
    <font>
      <b/>
      <sz val="22"/>
      <name val="Aptos Narrow"/>
      <family val="2"/>
      <scheme val="minor"/>
    </font>
    <font>
      <sz val="11"/>
      <name val="Aptos Narrow"/>
      <family val="2"/>
      <scheme val="minor"/>
    </font>
    <font>
      <b/>
      <sz val="11"/>
      <color rgb="FF000000"/>
      <name val="Aptos Narrow"/>
      <family val="2"/>
      <scheme val="minor"/>
    </font>
    <font>
      <b/>
      <i/>
      <sz val="11"/>
      <color rgb="FF000000"/>
      <name val="Aptos Narrow"/>
      <family val="2"/>
      <scheme val="minor"/>
    </font>
    <font>
      <i/>
      <sz val="11"/>
      <color rgb="FF000000"/>
      <name val="Aptos Narrow"/>
      <family val="2"/>
      <scheme val="minor"/>
    </font>
    <font>
      <sz val="10"/>
      <color rgb="FF000000"/>
      <name val="Arial"/>
      <family val="2"/>
    </font>
    <font>
      <i/>
      <sz val="10"/>
      <color rgb="FF000000"/>
      <name val="Segoe UI"/>
      <family val="2"/>
    </font>
    <font>
      <sz val="11"/>
      <name val="Calibri"/>
      <family val="2"/>
    </font>
    <font>
      <b/>
      <sz val="16"/>
      <name val="Calibri"/>
      <family val="2"/>
    </font>
    <font>
      <i/>
      <sz val="10"/>
      <color rgb="FFFF0000"/>
      <name val="Segoe UI"/>
      <family val="2"/>
    </font>
    <font>
      <sz val="11"/>
      <color theme="1"/>
      <name val="Calibri"/>
      <family val="2"/>
    </font>
    <font>
      <b/>
      <sz val="11"/>
      <color theme="1"/>
      <name val="Arial Narrow"/>
      <family val="2"/>
    </font>
    <font>
      <sz val="11"/>
      <color theme="1"/>
      <name val="Arial Narrow"/>
      <family val="2"/>
    </font>
    <font>
      <b/>
      <sz val="11"/>
      <color theme="1"/>
      <name val="Calibri"/>
      <family val="2"/>
    </font>
    <font>
      <sz val="8"/>
      <name val="Aptos Narrow"/>
      <family val="2"/>
      <scheme val="minor"/>
    </font>
    <font>
      <b/>
      <sz val="11"/>
      <color theme="1"/>
      <name val="Aptos Narrow"/>
      <family val="2"/>
      <scheme val="minor"/>
    </font>
    <font>
      <sz val="11"/>
      <color rgb="FF000000"/>
      <name val="Aptos Narrow"/>
      <family val="2"/>
      <scheme val="minor"/>
    </font>
    <font>
      <u/>
      <sz val="11"/>
      <color theme="10"/>
      <name val="Aptos Narrow"/>
      <family val="2"/>
      <scheme val="minor"/>
    </font>
    <font>
      <sz val="11"/>
      <color rgb="FF000000"/>
      <name val="Calibri"/>
      <family val="2"/>
    </font>
    <font>
      <sz val="11"/>
      <name val="Calibri"/>
      <family val="2"/>
    </font>
    <font>
      <sz val="10"/>
      <color theme="0"/>
      <name val="Arial"/>
      <family val="2"/>
    </font>
    <font>
      <sz val="10"/>
      <color theme="1"/>
      <name val="Arial"/>
      <family val="2"/>
    </font>
    <font>
      <sz val="11"/>
      <color theme="1"/>
      <name val="Aptos"/>
      <family val="2"/>
    </font>
    <font>
      <b/>
      <sz val="18"/>
      <color theme="3"/>
      <name val="Arial Narrow"/>
      <family val="2"/>
    </font>
    <font>
      <sz val="11"/>
      <color rgb="FFFF0000"/>
      <name val="Arial Narrow"/>
      <family val="2"/>
    </font>
    <font>
      <b/>
      <sz val="18"/>
      <color theme="1"/>
      <name val="Arial Narrow"/>
      <family val="2"/>
    </font>
    <font>
      <sz val="18"/>
      <color theme="1"/>
      <name val="Arial Narrow"/>
      <family val="2"/>
    </font>
    <font>
      <sz val="12"/>
      <color theme="1"/>
      <name val="Arial Narrow"/>
      <family val="2"/>
    </font>
    <font>
      <b/>
      <sz val="11"/>
      <color theme="4"/>
      <name val="Arial Narrow"/>
      <family val="2"/>
    </font>
    <font>
      <b/>
      <sz val="11"/>
      <color rgb="FFFF0000"/>
      <name val="Arial Narrow"/>
      <family val="2"/>
    </font>
    <font>
      <sz val="11"/>
      <color indexed="8"/>
      <name val="Arial Narrow"/>
      <family val="2"/>
    </font>
    <font>
      <strike/>
      <sz val="11"/>
      <color theme="1"/>
      <name val="Arial Narrow"/>
      <family val="2"/>
    </font>
    <font>
      <b/>
      <u/>
      <sz val="11"/>
      <color theme="4"/>
      <name val="Arial Narrow"/>
      <family val="2"/>
    </font>
    <font>
      <sz val="10"/>
      <color theme="1"/>
      <name val="Arial Narrow"/>
      <family val="2"/>
    </font>
    <font>
      <sz val="18"/>
      <color rgb="FFFF9900"/>
      <name val="Arial Narrow"/>
      <family val="2"/>
    </font>
    <font>
      <b/>
      <sz val="11"/>
      <color rgb="FFFF0000"/>
      <name val="Aptos Narrow"/>
      <family val="2"/>
      <scheme val="minor"/>
    </font>
    <font>
      <sz val="11"/>
      <color rgb="FF181818"/>
      <name val="Calibri"/>
      <family val="2"/>
      <charset val="1"/>
    </font>
    <font>
      <sz val="11"/>
      <color rgb="FFFF0000"/>
      <name val="Calibri"/>
      <family val="2"/>
    </font>
  </fonts>
  <fills count="20">
    <fill>
      <patternFill patternType="none"/>
    </fill>
    <fill>
      <patternFill patternType="gray125"/>
    </fill>
    <fill>
      <patternFill patternType="solid">
        <fgColor rgb="FFFFFF00"/>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rgb="FFDC97FF"/>
        <bgColor indexed="64"/>
      </patternFill>
    </fill>
    <fill>
      <patternFill patternType="solid">
        <fgColor rgb="FFC850DC"/>
        <bgColor indexed="64"/>
      </patternFill>
    </fill>
    <fill>
      <patternFill patternType="solid">
        <fgColor theme="3" tint="0.89999084444715716"/>
        <bgColor indexed="64"/>
      </patternFill>
    </fill>
    <fill>
      <patternFill patternType="solid">
        <fgColor rgb="FFFFC000"/>
        <bgColor indexed="64"/>
      </patternFill>
    </fill>
    <fill>
      <patternFill patternType="solid">
        <fgColor theme="4" tint="0.59999389629810485"/>
        <bgColor indexed="64"/>
      </patternFill>
    </fill>
    <fill>
      <patternFill patternType="solid">
        <fgColor rgb="FFFCE4D6"/>
        <bgColor rgb="FF000000"/>
      </patternFill>
    </fill>
    <fill>
      <patternFill patternType="solid">
        <fgColor theme="7" tint="0.39997558519241921"/>
        <bgColor indexed="64"/>
      </patternFill>
    </fill>
    <fill>
      <patternFill patternType="solid">
        <fgColor theme="9" tint="0.79998168889431442"/>
        <bgColor indexed="64"/>
      </patternFill>
    </fill>
    <fill>
      <patternFill patternType="solid">
        <fgColor theme="4" tint="0.79998168889431442"/>
        <bgColor indexed="64"/>
      </patternFill>
    </fill>
  </fills>
  <borders count="15">
    <border>
      <left/>
      <right/>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indexed="64"/>
      </bottom>
      <diagonal/>
    </border>
    <border>
      <left style="thin">
        <color theme="4" tint="0.39997558519241921"/>
      </left>
      <right/>
      <top style="thin">
        <color theme="4" tint="0.39997558519241921"/>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8" fillId="0" borderId="0"/>
    <xf numFmtId="0" fontId="19" fillId="0" borderId="0" applyNumberFormat="0" applyFill="0" applyBorder="0" applyAlignment="0" applyProtection="0"/>
  </cellStyleXfs>
  <cellXfs count="286">
    <xf numFmtId="0" fontId="0" fillId="0" borderId="0" xfId="0"/>
    <xf numFmtId="0" fontId="0" fillId="2" borderId="0" xfId="0" applyFill="1"/>
    <xf numFmtId="14" fontId="0" fillId="0" borderId="0" xfId="0" applyNumberFormat="1"/>
    <xf numFmtId="0" fontId="2" fillId="0" borderId="0" xfId="0" applyFont="1" applyAlignment="1">
      <alignment horizontal="center" vertical="center"/>
    </xf>
    <xf numFmtId="0" fontId="3" fillId="0" borderId="0" xfId="0" applyFont="1" applyAlignment="1">
      <alignment horizontal="center" vertical="center"/>
    </xf>
    <xf numFmtId="0" fontId="4" fillId="2" borderId="0" xfId="0" applyFont="1" applyFill="1" applyAlignment="1">
      <alignment horizontal="center" vertical="center" readingOrder="1"/>
    </xf>
    <xf numFmtId="0" fontId="0" fillId="2" borderId="0" xfId="0" applyFill="1" applyAlignment="1">
      <alignment horizontal="center" vertical="center" readingOrder="1"/>
    </xf>
    <xf numFmtId="0" fontId="5" fillId="2" borderId="0" xfId="0" applyFont="1" applyFill="1" applyAlignment="1">
      <alignment horizontal="center" vertical="center" readingOrder="1"/>
    </xf>
    <xf numFmtId="0" fontId="3" fillId="2" borderId="0" xfId="0" applyFont="1" applyFill="1" applyAlignment="1">
      <alignment horizontal="center" vertical="center"/>
    </xf>
    <xf numFmtId="0" fontId="4" fillId="3" borderId="0" xfId="0" applyFont="1" applyFill="1" applyAlignment="1">
      <alignment horizontal="center" vertical="center" readingOrder="1"/>
    </xf>
    <xf numFmtId="0" fontId="0" fillId="3" borderId="0" xfId="0" applyFill="1" applyAlignment="1">
      <alignment horizontal="center" vertical="center" readingOrder="1"/>
    </xf>
    <xf numFmtId="0" fontId="5" fillId="3" borderId="0" xfId="0" applyFont="1" applyFill="1" applyAlignment="1">
      <alignment horizontal="center" vertical="center" readingOrder="1"/>
    </xf>
    <xf numFmtId="0" fontId="5" fillId="3" borderId="0" xfId="0" applyFont="1" applyFill="1" applyAlignment="1">
      <alignment horizontal="center" vertical="center" wrapText="1" readingOrder="1"/>
    </xf>
    <xf numFmtId="0" fontId="3" fillId="3" borderId="0" xfId="0" applyFont="1" applyFill="1" applyAlignment="1">
      <alignment horizontal="center" vertical="center"/>
    </xf>
    <xf numFmtId="0" fontId="4" fillId="4" borderId="0" xfId="0" applyFont="1" applyFill="1" applyAlignment="1">
      <alignment horizontal="center" vertical="center" readingOrder="1"/>
    </xf>
    <xf numFmtId="0" fontId="0" fillId="4" borderId="0" xfId="0" applyFill="1" applyAlignment="1">
      <alignment horizontal="center" vertical="center" readingOrder="1"/>
    </xf>
    <xf numFmtId="0" fontId="5" fillId="4" borderId="0" xfId="0" applyFont="1" applyFill="1" applyAlignment="1">
      <alignment horizontal="center" vertical="center" readingOrder="1"/>
    </xf>
    <xf numFmtId="0" fontId="3" fillId="4" borderId="0" xfId="0" applyFont="1" applyFill="1" applyAlignment="1">
      <alignment horizontal="center" vertical="center"/>
    </xf>
    <xf numFmtId="0" fontId="6" fillId="3" borderId="0" xfId="0" applyFont="1" applyFill="1" applyAlignment="1">
      <alignment horizontal="center" vertical="center" readingOrder="1"/>
    </xf>
    <xf numFmtId="0" fontId="4" fillId="5" borderId="0" xfId="0" applyFont="1" applyFill="1" applyAlignment="1">
      <alignment horizontal="center" vertical="center" wrapText="1" readingOrder="1"/>
    </xf>
    <xf numFmtId="0" fontId="0" fillId="5" borderId="0" xfId="0" applyFill="1" applyAlignment="1">
      <alignment horizontal="center" vertical="center" wrapText="1" readingOrder="1"/>
    </xf>
    <xf numFmtId="0" fontId="6" fillId="5" borderId="0" xfId="0" applyFont="1" applyFill="1" applyAlignment="1">
      <alignment horizontal="center" vertical="center" wrapText="1" readingOrder="1"/>
    </xf>
    <xf numFmtId="0" fontId="5" fillId="5" borderId="0" xfId="0" applyFont="1" applyFill="1" applyAlignment="1">
      <alignment horizontal="center" vertical="center" wrapText="1" readingOrder="1"/>
    </xf>
    <xf numFmtId="0" fontId="3" fillId="5" borderId="0" xfId="0" applyFont="1" applyFill="1" applyAlignment="1">
      <alignment horizontal="center" vertical="center" wrapText="1"/>
    </xf>
    <xf numFmtId="0" fontId="4" fillId="6" borderId="1" xfId="0" applyFont="1" applyFill="1" applyBorder="1" applyAlignment="1">
      <alignment horizontal="center" vertical="center" readingOrder="1"/>
    </xf>
    <xf numFmtId="0" fontId="5" fillId="6" borderId="1" xfId="0" applyFont="1" applyFill="1" applyBorder="1" applyAlignment="1">
      <alignment horizontal="center" vertical="center" readingOrder="1"/>
    </xf>
    <xf numFmtId="0" fontId="0" fillId="6" borderId="1" xfId="0" applyFill="1" applyBorder="1" applyAlignment="1">
      <alignment horizontal="center" vertical="center"/>
    </xf>
    <xf numFmtId="0" fontId="7" fillId="0" borderId="0" xfId="0" applyFont="1" applyAlignment="1">
      <alignment horizontal="left" vertical="top" wrapText="1" readingOrder="1"/>
    </xf>
    <xf numFmtId="0" fontId="7" fillId="0" borderId="0" xfId="0" applyFont="1" applyAlignment="1">
      <alignment horizontal="right" vertical="top" wrapText="1" readingOrder="1"/>
    </xf>
    <xf numFmtId="0" fontId="8" fillId="0" borderId="0" xfId="0" applyFont="1" applyAlignment="1">
      <alignment horizontal="right" vertical="top" wrapText="1" readingOrder="1"/>
    </xf>
    <xf numFmtId="164" fontId="8" fillId="0" borderId="0" xfId="0" applyNumberFormat="1" applyFont="1" applyAlignment="1">
      <alignment horizontal="right" vertical="top" wrapText="1" readingOrder="1"/>
    </xf>
    <xf numFmtId="10" fontId="8" fillId="0" borderId="0" xfId="0" applyNumberFormat="1" applyFont="1" applyAlignment="1">
      <alignment horizontal="right" vertical="top" wrapText="1" readingOrder="1"/>
    </xf>
    <xf numFmtId="165" fontId="8" fillId="0" borderId="0" xfId="0" applyNumberFormat="1" applyFont="1" applyAlignment="1">
      <alignment horizontal="right" vertical="top" wrapText="1" readingOrder="1"/>
    </xf>
    <xf numFmtId="166" fontId="8" fillId="0" borderId="0" xfId="0" applyNumberFormat="1" applyFont="1" applyAlignment="1">
      <alignment horizontal="right" vertical="top" wrapText="1" readingOrder="1"/>
    </xf>
    <xf numFmtId="167" fontId="8" fillId="0" borderId="0" xfId="0" applyNumberFormat="1" applyFont="1" applyAlignment="1">
      <alignment horizontal="right" vertical="top" wrapText="1" readingOrder="1"/>
    </xf>
    <xf numFmtId="168" fontId="8" fillId="0" borderId="0" xfId="0" applyNumberFormat="1" applyFont="1" applyAlignment="1">
      <alignment horizontal="right" vertical="top" wrapText="1" readingOrder="1"/>
    </xf>
    <xf numFmtId="0" fontId="9" fillId="0" borderId="0" xfId="0" applyFont="1"/>
    <xf numFmtId="0" fontId="0" fillId="0" borderId="1" xfId="0" applyBorder="1" applyAlignment="1">
      <alignment horizontal="center" vertical="center" readingOrder="1"/>
    </xf>
    <xf numFmtId="0" fontId="6" fillId="0" borderId="1" xfId="0" applyFont="1" applyBorder="1" applyAlignment="1">
      <alignment horizontal="center" vertical="center" readingOrder="1"/>
    </xf>
    <xf numFmtId="164" fontId="6" fillId="0" borderId="1" xfId="0" applyNumberFormat="1" applyFont="1" applyBorder="1" applyAlignment="1">
      <alignment horizontal="center" vertical="center" readingOrder="1"/>
    </xf>
    <xf numFmtId="10" fontId="6" fillId="0" borderId="1" xfId="0" applyNumberFormat="1" applyFont="1" applyBorder="1" applyAlignment="1">
      <alignment horizontal="center" vertical="center" readingOrder="1"/>
    </xf>
    <xf numFmtId="165" fontId="6" fillId="0" borderId="1" xfId="0" applyNumberFormat="1" applyFont="1" applyBorder="1" applyAlignment="1">
      <alignment horizontal="center" vertical="center" readingOrder="1"/>
    </xf>
    <xf numFmtId="166" fontId="6" fillId="0" borderId="1" xfId="0" applyNumberFormat="1" applyFont="1" applyBorder="1" applyAlignment="1">
      <alignment horizontal="center" vertical="center" readingOrder="1"/>
    </xf>
    <xf numFmtId="167" fontId="6" fillId="0" borderId="1" xfId="0" applyNumberFormat="1" applyFont="1" applyBorder="1" applyAlignment="1">
      <alignment horizontal="center" vertical="center" readingOrder="1"/>
    </xf>
    <xf numFmtId="168" fontId="6" fillId="0" borderId="1" xfId="0" applyNumberFormat="1" applyFont="1" applyBorder="1" applyAlignment="1">
      <alignment horizontal="center" vertical="center" readingOrder="1"/>
    </xf>
    <xf numFmtId="0" fontId="3" fillId="0" borderId="1" xfId="0" applyFont="1" applyBorder="1" applyAlignment="1">
      <alignment horizontal="center" vertical="center"/>
    </xf>
    <xf numFmtId="0" fontId="6" fillId="2" borderId="1" xfId="0" applyFont="1" applyFill="1" applyBorder="1" applyAlignment="1">
      <alignment horizontal="center" vertical="center" readingOrder="1"/>
    </xf>
    <xf numFmtId="167" fontId="6" fillId="2" borderId="1" xfId="0" applyNumberFormat="1" applyFont="1" applyFill="1" applyBorder="1" applyAlignment="1">
      <alignment horizontal="center" vertical="center" readingOrder="1"/>
    </xf>
    <xf numFmtId="164" fontId="6" fillId="0" borderId="1" xfId="1" applyNumberFormat="1" applyFont="1" applyBorder="1" applyAlignment="1">
      <alignment horizontal="center" vertical="center" readingOrder="1"/>
    </xf>
    <xf numFmtId="10" fontId="3" fillId="0" borderId="0" xfId="0" applyNumberFormat="1" applyFont="1" applyAlignment="1">
      <alignment horizontal="center" vertical="center"/>
    </xf>
    <xf numFmtId="0" fontId="10" fillId="0" borderId="0" xfId="0" applyFont="1"/>
    <xf numFmtId="0" fontId="7" fillId="0" borderId="0" xfId="0" applyFont="1" applyAlignment="1">
      <alignment vertical="top" wrapText="1" readingOrder="1"/>
    </xf>
    <xf numFmtId="0" fontId="11" fillId="0" borderId="0" xfId="0" applyFont="1" applyAlignment="1">
      <alignment horizontal="right" vertical="top" wrapText="1" readingOrder="1"/>
    </xf>
    <xf numFmtId="0" fontId="7" fillId="0" borderId="0" xfId="0" applyFont="1" applyAlignment="1">
      <alignment horizontal="center" vertical="top" wrapText="1" readingOrder="1"/>
    </xf>
    <xf numFmtId="0" fontId="8" fillId="0" borderId="0" xfId="0" applyFont="1" applyAlignment="1">
      <alignment vertical="top" wrapText="1" readingOrder="1"/>
    </xf>
    <xf numFmtId="0" fontId="0" fillId="7" borderId="0" xfId="0" applyFill="1"/>
    <xf numFmtId="0" fontId="12" fillId="0" borderId="0" xfId="0" applyFont="1" applyAlignment="1">
      <alignment wrapText="1"/>
    </xf>
    <xf numFmtId="0" fontId="12" fillId="2" borderId="0" xfId="0" applyFont="1" applyFill="1" applyAlignment="1">
      <alignment wrapText="1"/>
    </xf>
    <xf numFmtId="169" fontId="0" fillId="0" borderId="0" xfId="0" applyNumberFormat="1" applyAlignment="1">
      <alignment horizontal="center" vertical="center" wrapText="1"/>
    </xf>
    <xf numFmtId="1" fontId="0" fillId="0" borderId="0" xfId="0" applyNumberFormat="1" applyAlignment="1">
      <alignment horizontal="center" vertical="center" wrapText="1"/>
    </xf>
    <xf numFmtId="172" fontId="0" fillId="0" borderId="0" xfId="2" applyNumberFormat="1" applyFont="1" applyBorder="1" applyAlignment="1">
      <alignment horizontal="center" vertical="center" wrapText="1"/>
    </xf>
    <xf numFmtId="171" fontId="0" fillId="0" borderId="0" xfId="1" applyNumberFormat="1" applyFont="1"/>
    <xf numFmtId="172" fontId="0" fillId="0" borderId="0" xfId="2" applyNumberFormat="1" applyFont="1"/>
    <xf numFmtId="170" fontId="0" fillId="0" borderId="0" xfId="0" applyNumberFormat="1"/>
    <xf numFmtId="170" fontId="12" fillId="0" borderId="0" xfId="2" applyNumberFormat="1" applyFont="1" applyAlignment="1">
      <alignment wrapText="1"/>
    </xf>
    <xf numFmtId="170" fontId="0" fillId="0" borderId="0" xfId="2" applyNumberFormat="1" applyFont="1"/>
    <xf numFmtId="172" fontId="12" fillId="0" borderId="0" xfId="2" applyNumberFormat="1" applyFont="1" applyAlignment="1">
      <alignment wrapText="1"/>
    </xf>
    <xf numFmtId="171" fontId="0" fillId="0" borderId="0" xfId="1" applyNumberFormat="1" applyFont="1" applyFill="1"/>
    <xf numFmtId="0" fontId="13" fillId="0" borderId="2" xfId="0" applyFont="1" applyBorder="1"/>
    <xf numFmtId="0" fontId="13" fillId="0" borderId="3" xfId="0" applyFont="1" applyBorder="1"/>
    <xf numFmtId="0" fontId="13" fillId="0" borderId="4" xfId="0" applyFont="1" applyBorder="1"/>
    <xf numFmtId="169" fontId="14" fillId="0" borderId="0" xfId="0" applyNumberFormat="1" applyFont="1"/>
    <xf numFmtId="0" fontId="14" fillId="0" borderId="0" xfId="0" applyFont="1"/>
    <xf numFmtId="0" fontId="0" fillId="0" borderId="0" xfId="0" pivotButton="1"/>
    <xf numFmtId="0" fontId="0" fillId="0" borderId="0" xfId="0" applyAlignment="1">
      <alignment horizontal="left"/>
    </xf>
    <xf numFmtId="172" fontId="0" fillId="0" borderId="0" xfId="0" applyNumberFormat="1"/>
    <xf numFmtId="0" fontId="0" fillId="0" borderId="0" xfId="0" applyAlignment="1">
      <alignment wrapText="1"/>
    </xf>
    <xf numFmtId="0" fontId="0" fillId="0" borderId="0" xfId="0" applyAlignment="1">
      <alignment horizontal="center" vertical="center" readingOrder="1"/>
    </xf>
    <xf numFmtId="0" fontId="15" fillId="0" borderId="0" xfId="0" applyFont="1"/>
    <xf numFmtId="0" fontId="12" fillId="0" borderId="0" xfId="0" applyFont="1" applyAlignment="1">
      <alignment horizontal="left"/>
    </xf>
    <xf numFmtId="0" fontId="12" fillId="0" borderId="0" xfId="0" applyFont="1"/>
    <xf numFmtId="0" fontId="15" fillId="0" borderId="0" xfId="0" applyFont="1" applyAlignment="1">
      <alignment wrapText="1"/>
    </xf>
    <xf numFmtId="0" fontId="17" fillId="0" borderId="0" xfId="0" applyFont="1"/>
    <xf numFmtId="0" fontId="12" fillId="8" borderId="0" xfId="0" applyFont="1" applyFill="1" applyAlignment="1">
      <alignment wrapText="1"/>
    </xf>
    <xf numFmtId="169" fontId="12" fillId="0" borderId="0" xfId="0" applyNumberFormat="1" applyFont="1"/>
    <xf numFmtId="2" fontId="0" fillId="0" borderId="0" xfId="2" applyNumberFormat="1" applyFont="1"/>
    <xf numFmtId="173" fontId="12" fillId="0" borderId="0" xfId="3" applyNumberFormat="1" applyFont="1" applyAlignment="1">
      <alignment wrapText="1"/>
    </xf>
    <xf numFmtId="173" fontId="0" fillId="0" borderId="0" xfId="3" applyNumberFormat="1" applyFont="1"/>
    <xf numFmtId="173" fontId="0" fillId="0" borderId="0" xfId="3" applyNumberFormat="1" applyFont="1" applyBorder="1" applyAlignment="1">
      <alignment horizontal="center" vertical="center" wrapText="1"/>
    </xf>
    <xf numFmtId="171" fontId="0" fillId="2" borderId="0" xfId="1" applyNumberFormat="1" applyFont="1" applyFill="1"/>
    <xf numFmtId="10" fontId="0" fillId="0" borderId="0" xfId="2" applyNumberFormat="1" applyFont="1"/>
    <xf numFmtId="10" fontId="0" fillId="0" borderId="0" xfId="0" applyNumberFormat="1"/>
    <xf numFmtId="164" fontId="6" fillId="0" borderId="0" xfId="4" applyNumberFormat="1" applyFont="1" applyAlignment="1">
      <alignment horizontal="right" vertical="top" readingOrder="1"/>
    </xf>
    <xf numFmtId="0" fontId="6" fillId="0" borderId="0" xfId="4" applyFont="1" applyAlignment="1">
      <alignment horizontal="right" vertical="top" readingOrder="1"/>
    </xf>
    <xf numFmtId="0" fontId="0" fillId="0" borderId="6" xfId="0" applyBorder="1"/>
    <xf numFmtId="167" fontId="6" fillId="0" borderId="0" xfId="4" applyNumberFormat="1" applyFont="1" applyAlignment="1">
      <alignment horizontal="right" vertical="top" readingOrder="1"/>
    </xf>
    <xf numFmtId="173" fontId="0" fillId="2" borderId="0" xfId="3" applyNumberFormat="1" applyFont="1" applyFill="1"/>
    <xf numFmtId="175" fontId="0" fillId="0" borderId="0" xfId="0" applyNumberFormat="1" applyAlignment="1">
      <alignment horizontal="center" vertical="center" wrapText="1"/>
    </xf>
    <xf numFmtId="0" fontId="21" fillId="0" borderId="0" xfId="0" applyFont="1"/>
    <xf numFmtId="49" fontId="22" fillId="10" borderId="0" xfId="0" applyNumberFormat="1" applyFont="1" applyFill="1" applyAlignment="1">
      <alignment horizontal="center" vertical="center" wrapText="1"/>
    </xf>
    <xf numFmtId="2" fontId="22" fillId="10" borderId="0" xfId="0" applyNumberFormat="1" applyFont="1" applyFill="1" applyAlignment="1">
      <alignment horizontal="center" vertical="center" wrapText="1"/>
    </xf>
    <xf numFmtId="0" fontId="23" fillId="0" borderId="0" xfId="0" applyFont="1" applyAlignment="1">
      <alignment horizontal="center"/>
    </xf>
    <xf numFmtId="2" fontId="23" fillId="0" borderId="0" xfId="0" applyNumberFormat="1" applyFont="1" applyAlignment="1">
      <alignment horizontal="center"/>
    </xf>
    <xf numFmtId="0" fontId="23" fillId="0" borderId="0" xfId="3" applyNumberFormat="1" applyFont="1" applyFill="1" applyBorder="1" applyAlignment="1">
      <alignment horizontal="center"/>
    </xf>
    <xf numFmtId="0" fontId="23" fillId="0" borderId="0" xfId="0" applyFont="1"/>
    <xf numFmtId="0" fontId="23" fillId="2" borderId="0" xfId="3" applyNumberFormat="1" applyFont="1" applyFill="1" applyBorder="1" applyAlignment="1">
      <alignment horizontal="center"/>
    </xf>
    <xf numFmtId="49" fontId="23" fillId="0" borderId="0" xfId="0" applyNumberFormat="1" applyFont="1" applyAlignment="1">
      <alignment horizontal="center"/>
    </xf>
    <xf numFmtId="0" fontId="0" fillId="9" borderId="0" xfId="0" applyFill="1"/>
    <xf numFmtId="0" fontId="23" fillId="9" borderId="0" xfId="3" applyNumberFormat="1" applyFont="1" applyFill="1" applyBorder="1" applyAlignment="1">
      <alignment horizontal="center"/>
    </xf>
    <xf numFmtId="0" fontId="0" fillId="11" borderId="0" xfId="0" applyFill="1"/>
    <xf numFmtId="0" fontId="0" fillId="0" borderId="7" xfId="0" applyBorder="1"/>
    <xf numFmtId="0" fontId="0" fillId="12" borderId="7" xfId="0" applyFill="1" applyBorder="1"/>
    <xf numFmtId="0" fontId="0" fillId="0" borderId="8" xfId="0" applyBorder="1"/>
    <xf numFmtId="0" fontId="0" fillId="12" borderId="9" xfId="0" applyFill="1" applyBorder="1"/>
    <xf numFmtId="0" fontId="0" fillId="12" borderId="0" xfId="0" applyFill="1"/>
    <xf numFmtId="0" fontId="0" fillId="8" borderId="0" xfId="0" applyFill="1"/>
    <xf numFmtId="0" fontId="12" fillId="9" borderId="0" xfId="0" applyFont="1" applyFill="1" applyAlignment="1">
      <alignment horizontal="left"/>
    </xf>
    <xf numFmtId="0" fontId="24" fillId="7" borderId="0" xfId="0" applyFont="1" applyFill="1"/>
    <xf numFmtId="0" fontId="0" fillId="0" borderId="0" xfId="0" quotePrefix="1"/>
    <xf numFmtId="0" fontId="17" fillId="13" borderId="0" xfId="0" applyFont="1" applyFill="1"/>
    <xf numFmtId="0" fontId="19" fillId="0" borderId="0" xfId="5"/>
    <xf numFmtId="0" fontId="12" fillId="13" borderId="0" xfId="0" applyFont="1" applyFill="1" applyAlignment="1">
      <alignment wrapText="1"/>
    </xf>
    <xf numFmtId="0" fontId="15" fillId="0" borderId="5" xfId="0" applyFont="1" applyBorder="1" applyAlignment="1">
      <alignment wrapText="1"/>
    </xf>
    <xf numFmtId="171" fontId="0" fillId="0" borderId="0" xfId="0" applyNumberFormat="1"/>
    <xf numFmtId="170" fontId="12" fillId="0" borderId="0" xfId="0" applyNumberFormat="1" applyFont="1"/>
    <xf numFmtId="0" fontId="15" fillId="0" borderId="5" xfId="0" applyFont="1" applyBorder="1"/>
    <xf numFmtId="1" fontId="12" fillId="0" borderId="0" xfId="0" applyNumberFormat="1" applyFont="1"/>
    <xf numFmtId="0" fontId="20" fillId="0" borderId="0" xfId="0" applyFont="1" applyAlignment="1">
      <alignment horizontal="left" vertical="top" wrapText="1" readingOrder="1"/>
    </xf>
    <xf numFmtId="0" fontId="20" fillId="0" borderId="0" xfId="0" applyFont="1" applyAlignment="1">
      <alignment horizontal="right" vertical="top" wrapText="1" readingOrder="1"/>
    </xf>
    <xf numFmtId="169" fontId="12" fillId="0" borderId="0" xfId="0" applyNumberFormat="1" applyFont="1" applyAlignment="1">
      <alignment horizontal="left" vertical="center" wrapText="1"/>
    </xf>
    <xf numFmtId="1" fontId="12" fillId="0" borderId="0" xfId="0" applyNumberFormat="1" applyFont="1" applyAlignment="1">
      <alignment horizontal="right" vertical="center" wrapText="1"/>
    </xf>
    <xf numFmtId="0" fontId="26" fillId="0" borderId="0" xfId="0" applyFont="1"/>
    <xf numFmtId="0" fontId="27" fillId="0" borderId="0" xfId="0" applyFont="1"/>
    <xf numFmtId="0" fontId="28" fillId="0" borderId="0" xfId="0" applyFont="1"/>
    <xf numFmtId="0" fontId="29" fillId="0" borderId="0" xfId="0" applyFont="1"/>
    <xf numFmtId="0" fontId="30" fillId="0" borderId="0" xfId="0" applyFont="1"/>
    <xf numFmtId="0" fontId="31" fillId="0" borderId="0" xfId="0" applyFont="1"/>
    <xf numFmtId="0" fontId="14" fillId="0" borderId="0" xfId="0" quotePrefix="1" applyFont="1" applyAlignment="1">
      <alignment horizontal="left" vertical="center" indent="5"/>
    </xf>
    <xf numFmtId="0" fontId="33" fillId="0" borderId="0" xfId="0" applyFont="1"/>
    <xf numFmtId="0" fontId="34" fillId="0" borderId="0" xfId="5" applyFont="1" applyFill="1"/>
    <xf numFmtId="0" fontId="14" fillId="0" borderId="0" xfId="0" quotePrefix="1" applyFont="1" applyAlignment="1">
      <alignment vertical="center"/>
    </xf>
    <xf numFmtId="0" fontId="34" fillId="0" borderId="0" xfId="5" applyFont="1" applyAlignment="1">
      <alignment horizontal="left"/>
    </xf>
    <xf numFmtId="0" fontId="35" fillId="0" borderId="0" xfId="0" applyFont="1"/>
    <xf numFmtId="9" fontId="12" fillId="0" borderId="0" xfId="2" applyFont="1"/>
    <xf numFmtId="0" fontId="13" fillId="0" borderId="0" xfId="0" applyFont="1"/>
    <xf numFmtId="0" fontId="15" fillId="0" borderId="10" xfId="0" applyFont="1" applyBorder="1"/>
    <xf numFmtId="176" fontId="12" fillId="0" borderId="0" xfId="1" applyNumberFormat="1" applyFont="1"/>
    <xf numFmtId="176" fontId="12" fillId="0" borderId="0" xfId="2" applyNumberFormat="1" applyFont="1"/>
    <xf numFmtId="10" fontId="12" fillId="0" borderId="0" xfId="1" applyNumberFormat="1" applyFont="1"/>
    <xf numFmtId="176" fontId="12" fillId="0" borderId="0" xfId="0" applyNumberFormat="1" applyFont="1"/>
    <xf numFmtId="2" fontId="12" fillId="0" borderId="0" xfId="0" applyNumberFormat="1" applyFont="1"/>
    <xf numFmtId="2" fontId="12" fillId="0" borderId="0" xfId="2" applyNumberFormat="1" applyFont="1"/>
    <xf numFmtId="170" fontId="12" fillId="0" borderId="0" xfId="2" applyNumberFormat="1" applyFont="1"/>
    <xf numFmtId="170" fontId="12" fillId="0" borderId="0" xfId="1" applyNumberFormat="1" applyFont="1"/>
    <xf numFmtId="0" fontId="12" fillId="0" borderId="0" xfId="0" applyFont="1" applyAlignment="1">
      <alignment horizontal="right" vertical="center" wrapText="1"/>
    </xf>
    <xf numFmtId="172" fontId="12" fillId="0" borderId="0" xfId="0" applyNumberFormat="1" applyFont="1" applyAlignment="1">
      <alignment horizontal="right" vertical="center" wrapText="1"/>
    </xf>
    <xf numFmtId="170" fontId="12" fillId="0" borderId="0" xfId="0" applyNumberFormat="1" applyFont="1" applyAlignment="1">
      <alignment horizontal="right" vertical="center" wrapText="1"/>
    </xf>
    <xf numFmtId="17" fontId="36" fillId="0" borderId="0" xfId="0" quotePrefix="1" applyNumberFormat="1" applyFont="1"/>
    <xf numFmtId="0" fontId="36" fillId="0" borderId="0" xfId="0" applyFont="1"/>
    <xf numFmtId="0" fontId="20" fillId="0" borderId="0" xfId="0" applyFont="1" applyAlignment="1">
      <alignment horizontal="left" wrapText="1" readingOrder="1"/>
    </xf>
    <xf numFmtId="0" fontId="20" fillId="0" borderId="0" xfId="0" applyFont="1" applyAlignment="1">
      <alignment horizontal="right" wrapText="1" readingOrder="1"/>
    </xf>
    <xf numFmtId="169" fontId="12" fillId="0" borderId="0" xfId="0" applyNumberFormat="1" applyFont="1" applyAlignment="1">
      <alignment horizontal="left" wrapText="1"/>
    </xf>
    <xf numFmtId="0" fontId="12" fillId="0" borderId="0" xfId="0" applyFont="1" applyAlignment="1">
      <alignment horizontal="right" wrapText="1"/>
    </xf>
    <xf numFmtId="172" fontId="12" fillId="0" borderId="0" xfId="0" applyNumberFormat="1" applyFont="1" applyAlignment="1">
      <alignment horizontal="right" wrapText="1"/>
    </xf>
    <xf numFmtId="170" fontId="12" fillId="0" borderId="0" xfId="0" applyNumberFormat="1" applyFont="1" applyAlignment="1">
      <alignment horizontal="right" wrapText="1"/>
    </xf>
    <xf numFmtId="1" fontId="12" fillId="0" borderId="0" xfId="0" applyNumberFormat="1" applyFont="1" applyAlignment="1">
      <alignment horizontal="right" wrapText="1"/>
    </xf>
    <xf numFmtId="0" fontId="0" fillId="14" borderId="0" xfId="0" applyFill="1" applyAlignment="1">
      <alignment wrapText="1"/>
    </xf>
    <xf numFmtId="169" fontId="0" fillId="0" borderId="0" xfId="0" applyNumberFormat="1"/>
    <xf numFmtId="176" fontId="0" fillId="0" borderId="0" xfId="0" applyNumberFormat="1"/>
    <xf numFmtId="172" fontId="12" fillId="0" borderId="0" xfId="1" applyNumberFormat="1" applyFont="1"/>
    <xf numFmtId="171" fontId="12" fillId="0" borderId="0" xfId="1" applyNumberFormat="1" applyFont="1"/>
    <xf numFmtId="0" fontId="30" fillId="0" borderId="0" xfId="0" applyFont="1" applyAlignment="1">
      <alignment wrapText="1"/>
    </xf>
    <xf numFmtId="169" fontId="12" fillId="0" borderId="0" xfId="0" applyNumberFormat="1" applyFont="1" applyAlignment="1">
      <alignment horizontal="right" wrapText="1"/>
    </xf>
    <xf numFmtId="0" fontId="20" fillId="0" borderId="0" xfId="0" applyFont="1" applyAlignment="1">
      <alignment horizontal="left" vertical="center" wrapText="1" readingOrder="1"/>
    </xf>
    <xf numFmtId="0" fontId="20" fillId="0" borderId="0" xfId="0" applyFont="1" applyAlignment="1">
      <alignment horizontal="right" vertical="center" wrapText="1" readingOrder="1"/>
    </xf>
    <xf numFmtId="0" fontId="37"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left" vertical="center"/>
    </xf>
    <xf numFmtId="0" fontId="17" fillId="0" borderId="0" xfId="0" applyFont="1" applyAlignment="1">
      <alignment horizontal="center" vertical="center"/>
    </xf>
    <xf numFmtId="2" fontId="0" fillId="0" borderId="0" xfId="0" applyNumberFormat="1" applyAlignment="1">
      <alignment horizontal="center" vertical="center"/>
    </xf>
    <xf numFmtId="0" fontId="17" fillId="0" borderId="13" xfId="0" applyFont="1" applyBorder="1" applyAlignment="1">
      <alignment horizontal="center" vertical="center"/>
    </xf>
    <xf numFmtId="9" fontId="17" fillId="15" borderId="0" xfId="0" applyNumberFormat="1" applyFont="1" applyFill="1" applyAlignment="1">
      <alignment horizontal="center" vertical="center"/>
    </xf>
    <xf numFmtId="9" fontId="17" fillId="0" borderId="0" xfId="0" applyNumberFormat="1" applyFont="1" applyAlignment="1">
      <alignment horizontal="center" vertical="center"/>
    </xf>
    <xf numFmtId="2" fontId="0" fillId="0" borderId="0" xfId="0" quotePrefix="1" applyNumberFormat="1" applyAlignment="1">
      <alignment horizontal="center" vertical="center"/>
    </xf>
    <xf numFmtId="2" fontId="0" fillId="0" borderId="14" xfId="0" applyNumberFormat="1" applyBorder="1" applyAlignment="1">
      <alignment horizontal="center" vertical="center"/>
    </xf>
    <xf numFmtId="0" fontId="17" fillId="0" borderId="5" xfId="0" applyFont="1" applyBorder="1" applyAlignment="1">
      <alignment horizontal="center" vertical="center" wrapText="1"/>
    </xf>
    <xf numFmtId="0" fontId="0" fillId="0" borderId="5" xfId="0" quotePrefix="1" applyBorder="1" applyAlignment="1">
      <alignment horizontal="center" vertical="center"/>
    </xf>
    <xf numFmtId="0" fontId="0" fillId="0" borderId="5" xfId="0" applyBorder="1" applyAlignment="1">
      <alignment horizontal="center" vertical="center"/>
    </xf>
    <xf numFmtId="0" fontId="0" fillId="0" borderId="0" xfId="0" quotePrefix="1" applyAlignment="1">
      <alignment horizontal="center" vertical="center"/>
    </xf>
    <xf numFmtId="0" fontId="20" fillId="0" borderId="5" xfId="0" applyFont="1" applyBorder="1" applyAlignment="1">
      <alignment horizontal="center" vertical="center"/>
    </xf>
    <xf numFmtId="2" fontId="20" fillId="0" borderId="5" xfId="0" applyNumberFormat="1" applyFont="1" applyBorder="1" applyAlignment="1">
      <alignment horizontal="center" vertical="center"/>
    </xf>
    <xf numFmtId="0" fontId="17" fillId="0" borderId="0" xfId="0" applyFont="1" applyAlignment="1">
      <alignment horizontal="center" vertical="center" wrapText="1"/>
    </xf>
    <xf numFmtId="0" fontId="18" fillId="0" borderId="0" xfId="0" applyFont="1" applyAlignment="1">
      <alignment horizontal="left" vertical="center"/>
    </xf>
    <xf numFmtId="14" fontId="18" fillId="0" borderId="0" xfId="0" applyNumberFormat="1" applyFont="1" applyAlignment="1">
      <alignment horizontal="center" vertical="center"/>
    </xf>
    <xf numFmtId="0" fontId="18" fillId="0" borderId="0" xfId="0" applyFont="1" applyAlignment="1">
      <alignment horizontal="center" vertical="center"/>
    </xf>
    <xf numFmtId="10" fontId="0" fillId="0" borderId="0" xfId="2" applyNumberFormat="1" applyFont="1" applyAlignment="1">
      <alignment horizontal="center" vertical="center"/>
    </xf>
    <xf numFmtId="177" fontId="0" fillId="0" borderId="0" xfId="2" applyNumberFormat="1" applyFont="1" applyAlignment="1">
      <alignment horizontal="center" vertical="center"/>
    </xf>
    <xf numFmtId="178" fontId="0" fillId="0" borderId="0" xfId="2" applyNumberFormat="1" applyFont="1" applyAlignment="1">
      <alignment horizontal="center" vertical="center"/>
    </xf>
    <xf numFmtId="174" fontId="0" fillId="0" borderId="0" xfId="2" applyNumberFormat="1" applyFont="1" applyAlignment="1">
      <alignment horizontal="center" vertical="center"/>
    </xf>
    <xf numFmtId="174" fontId="0" fillId="0" borderId="0" xfId="1" applyNumberFormat="1" applyFont="1" applyAlignment="1">
      <alignment horizontal="center" vertical="center"/>
    </xf>
    <xf numFmtId="179" fontId="0" fillId="0" borderId="0" xfId="2" applyNumberFormat="1" applyFont="1" applyAlignment="1">
      <alignment horizontal="center" vertical="center"/>
    </xf>
    <xf numFmtId="0" fontId="20" fillId="9" borderId="0" xfId="0" applyFont="1" applyFill="1" applyAlignment="1">
      <alignment horizontal="center" vertical="center"/>
    </xf>
    <xf numFmtId="49" fontId="20" fillId="9" borderId="0" xfId="0" applyNumberFormat="1" applyFont="1" applyFill="1" applyAlignment="1">
      <alignment horizontal="center" vertical="center"/>
    </xf>
    <xf numFmtId="0" fontId="20" fillId="9" borderId="0" xfId="0" applyFont="1" applyFill="1" applyAlignment="1">
      <alignment horizontal="left" vertical="center"/>
    </xf>
    <xf numFmtId="14" fontId="20" fillId="16" borderId="0" xfId="0" applyNumberFormat="1" applyFont="1" applyFill="1" applyAlignment="1">
      <alignment horizontal="center" vertical="center"/>
    </xf>
    <xf numFmtId="14" fontId="20" fillId="9" borderId="0" xfId="0" applyNumberFormat="1" applyFont="1" applyFill="1" applyAlignment="1">
      <alignment horizontal="center" vertical="center"/>
    </xf>
    <xf numFmtId="10" fontId="20" fillId="9" borderId="0" xfId="0" applyNumberFormat="1" applyFont="1" applyFill="1" applyAlignment="1">
      <alignment horizontal="center" vertical="center"/>
    </xf>
    <xf numFmtId="178" fontId="20" fillId="9" borderId="0" xfId="0" applyNumberFormat="1" applyFont="1" applyFill="1" applyAlignment="1">
      <alignment horizontal="center" vertical="center"/>
    </xf>
    <xf numFmtId="8" fontId="20" fillId="9" borderId="0" xfId="0" applyNumberFormat="1" applyFont="1" applyFill="1" applyAlignment="1">
      <alignment horizontal="center" vertical="center"/>
    </xf>
    <xf numFmtId="0" fontId="0" fillId="9" borderId="0" xfId="0" applyFill="1" applyAlignment="1">
      <alignment horizontal="center" vertical="center"/>
    </xf>
    <xf numFmtId="49" fontId="0" fillId="0" borderId="0" xfId="0" applyNumberFormat="1" applyAlignment="1">
      <alignment horizontal="center" vertical="center"/>
    </xf>
    <xf numFmtId="0" fontId="19" fillId="0" borderId="0" xfId="5" applyAlignment="1">
      <alignment horizontal="center" vertical="center"/>
    </xf>
    <xf numFmtId="49" fontId="0" fillId="9" borderId="0" xfId="0" applyNumberFormat="1" applyFill="1" applyAlignment="1">
      <alignment horizontal="center" vertical="center"/>
    </xf>
    <xf numFmtId="14" fontId="0" fillId="0" borderId="0" xfId="0" applyNumberFormat="1" applyAlignment="1">
      <alignment horizontal="center" vertical="center"/>
    </xf>
    <xf numFmtId="0" fontId="0" fillId="9" borderId="0" xfId="0" applyFill="1" applyAlignment="1">
      <alignment horizontal="left" vertical="center"/>
    </xf>
    <xf numFmtId="14" fontId="18" fillId="9" borderId="0" xfId="0" applyNumberFormat="1" applyFont="1" applyFill="1" applyAlignment="1">
      <alignment horizontal="center" vertical="center"/>
    </xf>
    <xf numFmtId="2" fontId="0" fillId="9" borderId="0" xfId="0" applyNumberFormat="1" applyFill="1" applyAlignment="1">
      <alignment horizontal="center" vertical="center"/>
    </xf>
    <xf numFmtId="10" fontId="0" fillId="9" borderId="0" xfId="2" applyNumberFormat="1" applyFont="1" applyFill="1" applyAlignment="1">
      <alignment horizontal="center" vertical="center"/>
    </xf>
    <xf numFmtId="177" fontId="0" fillId="9" borderId="0" xfId="2" applyNumberFormat="1" applyFont="1" applyFill="1" applyAlignment="1">
      <alignment horizontal="center" vertical="center"/>
    </xf>
    <xf numFmtId="178" fontId="0" fillId="9" borderId="0" xfId="2" applyNumberFormat="1" applyFont="1" applyFill="1" applyAlignment="1">
      <alignment horizontal="center" vertical="center"/>
    </xf>
    <xf numFmtId="174" fontId="0" fillId="9" borderId="0" xfId="2" applyNumberFormat="1" applyFont="1" applyFill="1" applyAlignment="1">
      <alignment horizontal="center" vertical="center"/>
    </xf>
    <xf numFmtId="174" fontId="0" fillId="9" borderId="0" xfId="1" applyNumberFormat="1" applyFont="1" applyFill="1" applyAlignment="1">
      <alignment horizontal="center" vertical="center"/>
    </xf>
    <xf numFmtId="179" fontId="0" fillId="9" borderId="0" xfId="2" applyNumberFormat="1" applyFont="1" applyFill="1" applyAlignment="1">
      <alignment horizontal="center" vertical="center"/>
    </xf>
    <xf numFmtId="0" fontId="19" fillId="9" borderId="0" xfId="5" applyFill="1" applyAlignment="1">
      <alignment horizontal="center" vertical="center"/>
    </xf>
    <xf numFmtId="14" fontId="0" fillId="9" borderId="0" xfId="0" applyNumberFormat="1" applyFill="1" applyAlignment="1">
      <alignment horizontal="center" vertical="center"/>
    </xf>
    <xf numFmtId="0" fontId="0" fillId="17" borderId="0" xfId="0" applyFill="1" applyAlignment="1">
      <alignment horizontal="center" vertical="center"/>
    </xf>
    <xf numFmtId="0" fontId="0" fillId="17" borderId="0" xfId="0" applyFill="1" applyAlignment="1">
      <alignment horizontal="left" vertical="center"/>
    </xf>
    <xf numFmtId="14" fontId="18" fillId="17" borderId="0" xfId="0" applyNumberFormat="1" applyFont="1" applyFill="1" applyAlignment="1">
      <alignment horizontal="center" vertical="center"/>
    </xf>
    <xf numFmtId="14" fontId="0" fillId="17" borderId="0" xfId="0" applyNumberFormat="1" applyFill="1" applyAlignment="1">
      <alignment horizontal="center" vertical="center"/>
    </xf>
    <xf numFmtId="2" fontId="0" fillId="17" borderId="0" xfId="0" applyNumberFormat="1" applyFill="1" applyAlignment="1">
      <alignment horizontal="center" vertical="center"/>
    </xf>
    <xf numFmtId="10" fontId="0" fillId="17" borderId="0" xfId="2" applyNumberFormat="1" applyFont="1" applyFill="1" applyAlignment="1">
      <alignment horizontal="center" vertical="center"/>
    </xf>
    <xf numFmtId="177" fontId="0" fillId="17" borderId="0" xfId="2" applyNumberFormat="1" applyFont="1" applyFill="1" applyAlignment="1">
      <alignment horizontal="center" vertical="center"/>
    </xf>
    <xf numFmtId="178" fontId="0" fillId="17" borderId="0" xfId="2" applyNumberFormat="1" applyFont="1" applyFill="1" applyAlignment="1">
      <alignment horizontal="center" vertical="center"/>
    </xf>
    <xf numFmtId="174" fontId="0" fillId="17" borderId="0" xfId="2" applyNumberFormat="1" applyFont="1" applyFill="1" applyAlignment="1">
      <alignment horizontal="center" vertical="center"/>
    </xf>
    <xf numFmtId="174" fontId="0" fillId="17" borderId="0" xfId="1" applyNumberFormat="1" applyFont="1" applyFill="1" applyAlignment="1">
      <alignment horizontal="center" vertical="center"/>
    </xf>
    <xf numFmtId="179" fontId="0" fillId="17" borderId="0" xfId="2" applyNumberFormat="1" applyFont="1" applyFill="1" applyAlignment="1">
      <alignment horizontal="center" vertical="center"/>
    </xf>
    <xf numFmtId="0" fontId="0" fillId="18" borderId="0" xfId="0" applyFill="1" applyAlignment="1">
      <alignment horizontal="center" vertical="center"/>
    </xf>
    <xf numFmtId="0" fontId="0" fillId="18" borderId="0" xfId="0" quotePrefix="1" applyFill="1" applyAlignment="1">
      <alignment horizontal="center" vertical="center"/>
    </xf>
    <xf numFmtId="0" fontId="0" fillId="18" borderId="0" xfId="0" applyFill="1" applyAlignment="1">
      <alignment horizontal="left" vertical="center"/>
    </xf>
    <xf numFmtId="14" fontId="18" fillId="18" borderId="0" xfId="0" applyNumberFormat="1" applyFont="1" applyFill="1" applyAlignment="1">
      <alignment horizontal="center" vertical="center"/>
    </xf>
    <xf numFmtId="2" fontId="0" fillId="18" borderId="0" xfId="0" applyNumberFormat="1" applyFill="1" applyAlignment="1">
      <alignment horizontal="center" vertical="center"/>
    </xf>
    <xf numFmtId="178" fontId="0" fillId="18" borderId="0" xfId="0" applyNumberFormat="1" applyFill="1" applyAlignment="1">
      <alignment horizontal="center" vertical="center"/>
    </xf>
    <xf numFmtId="174" fontId="0" fillId="18" borderId="0" xfId="2" applyNumberFormat="1" applyFont="1" applyFill="1" applyAlignment="1">
      <alignment horizontal="center" vertical="center"/>
    </xf>
    <xf numFmtId="0" fontId="18" fillId="9" borderId="0" xfId="0" applyFont="1" applyFill="1" applyAlignment="1">
      <alignment horizontal="center" vertical="center"/>
    </xf>
    <xf numFmtId="10" fontId="0" fillId="0" borderId="0" xfId="2" applyNumberFormat="1" applyFont="1" applyFill="1" applyAlignment="1">
      <alignment horizontal="center" vertical="center"/>
    </xf>
    <xf numFmtId="174" fontId="0" fillId="0" borderId="0" xfId="2" applyNumberFormat="1" applyFont="1" applyFill="1" applyAlignment="1">
      <alignment horizontal="center" vertical="center"/>
    </xf>
    <xf numFmtId="0" fontId="38" fillId="9" borderId="0" xfId="0" applyFont="1" applyFill="1"/>
    <xf numFmtId="0" fontId="18" fillId="0" borderId="0" xfId="0" applyFont="1"/>
    <xf numFmtId="0" fontId="18" fillId="9" borderId="0" xfId="0" applyFont="1" applyFill="1" applyAlignment="1">
      <alignment horizontal="left" vertical="center"/>
    </xf>
    <xf numFmtId="8" fontId="39" fillId="9" borderId="0" xfId="0" applyNumberFormat="1" applyFont="1" applyFill="1" applyAlignment="1">
      <alignment horizontal="center" vertical="center"/>
    </xf>
    <xf numFmtId="174" fontId="0" fillId="19" borderId="0" xfId="2" applyNumberFormat="1" applyFont="1" applyFill="1" applyAlignment="1">
      <alignment horizontal="center" vertical="center"/>
    </xf>
    <xf numFmtId="177" fontId="0" fillId="0" borderId="0" xfId="2" applyNumberFormat="1" applyFont="1" applyFill="1" applyAlignment="1">
      <alignment horizontal="center" vertical="center"/>
    </xf>
    <xf numFmtId="178" fontId="0" fillId="0" borderId="0" xfId="2" applyNumberFormat="1" applyFont="1" applyFill="1" applyAlignment="1">
      <alignment horizontal="center" vertical="center"/>
    </xf>
    <xf numFmtId="174" fontId="0" fillId="0" borderId="0" xfId="1" applyNumberFormat="1" applyFont="1" applyFill="1" applyAlignment="1">
      <alignment horizontal="center" vertical="center"/>
    </xf>
    <xf numFmtId="179" fontId="0" fillId="0" borderId="0" xfId="2" applyNumberFormat="1" applyFont="1" applyFill="1" applyAlignment="1">
      <alignment horizontal="center" vertical="center"/>
    </xf>
    <xf numFmtId="0" fontId="19" fillId="9" borderId="0" xfId="5" applyFill="1" applyAlignment="1">
      <alignment horizontal="center"/>
    </xf>
    <xf numFmtId="0" fontId="20" fillId="0" borderId="0" xfId="0" applyFont="1" applyAlignment="1">
      <alignment horizontal="center" vertical="center"/>
    </xf>
    <xf numFmtId="0" fontId="0" fillId="7" borderId="0" xfId="0" applyFill="1" applyAlignment="1">
      <alignment horizontal="center" vertical="center"/>
    </xf>
    <xf numFmtId="0" fontId="18" fillId="7" borderId="0" xfId="0" applyFont="1" applyFill="1" applyAlignment="1">
      <alignment horizontal="center" vertical="center"/>
    </xf>
    <xf numFmtId="0" fontId="0" fillId="7" borderId="0" xfId="0" applyFill="1" applyAlignment="1">
      <alignment horizontal="left" vertical="center"/>
    </xf>
    <xf numFmtId="14" fontId="18" fillId="7" borderId="0" xfId="0" applyNumberFormat="1" applyFont="1" applyFill="1" applyAlignment="1">
      <alignment horizontal="center" vertical="center"/>
    </xf>
    <xf numFmtId="2" fontId="0" fillId="7" borderId="0" xfId="0" applyNumberFormat="1" applyFill="1" applyAlignment="1">
      <alignment horizontal="center" vertical="center"/>
    </xf>
    <xf numFmtId="10" fontId="0" fillId="7" borderId="0" xfId="2" applyNumberFormat="1" applyFont="1" applyFill="1" applyAlignment="1">
      <alignment horizontal="center" vertical="center"/>
    </xf>
    <xf numFmtId="177" fontId="0" fillId="7" borderId="0" xfId="2" applyNumberFormat="1" applyFont="1" applyFill="1" applyAlignment="1">
      <alignment horizontal="center" vertical="center"/>
    </xf>
    <xf numFmtId="178" fontId="0" fillId="7" borderId="0" xfId="2" applyNumberFormat="1" applyFont="1" applyFill="1" applyAlignment="1">
      <alignment horizontal="center" vertical="center"/>
    </xf>
    <xf numFmtId="174" fontId="0" fillId="7" borderId="0" xfId="2" applyNumberFormat="1" applyFont="1" applyFill="1" applyAlignment="1">
      <alignment horizontal="center" vertical="center"/>
    </xf>
    <xf numFmtId="174" fontId="0" fillId="7" borderId="0" xfId="1" applyNumberFormat="1" applyFont="1" applyFill="1" applyAlignment="1">
      <alignment horizontal="center" vertical="center"/>
    </xf>
    <xf numFmtId="179" fontId="0" fillId="7" borderId="0" xfId="2" applyNumberFormat="1" applyFont="1" applyFill="1" applyAlignment="1">
      <alignment horizontal="center" vertical="center"/>
    </xf>
    <xf numFmtId="0" fontId="0" fillId="19" borderId="0" xfId="0" applyFill="1" applyAlignment="1">
      <alignment horizontal="center" vertical="center"/>
    </xf>
    <xf numFmtId="0" fontId="20" fillId="0" borderId="0" xfId="0" applyFont="1" applyAlignment="1">
      <alignment horizontal="left" vertical="center"/>
    </xf>
    <xf numFmtId="174" fontId="8" fillId="0" borderId="0" xfId="0" applyNumberFormat="1" applyFont="1" applyAlignment="1">
      <alignment horizontal="right" vertical="top" wrapText="1" readingOrder="1"/>
    </xf>
    <xf numFmtId="0" fontId="19" fillId="0" borderId="0" xfId="5" applyAlignment="1">
      <alignment horizontal="left"/>
    </xf>
    <xf numFmtId="0" fontId="19" fillId="0" borderId="0" xfId="5" applyFill="1" applyAlignment="1">
      <alignment horizontal="left"/>
    </xf>
    <xf numFmtId="0" fontId="25" fillId="0" borderId="0" xfId="0" applyFont="1" applyAlignment="1">
      <alignment horizontal="left"/>
    </xf>
    <xf numFmtId="0" fontId="19" fillId="0" borderId="0" xfId="5" applyFill="1" applyAlignment="1"/>
    <xf numFmtId="0" fontId="15" fillId="0" borderId="0" xfId="0" applyFont="1" applyAlignment="1">
      <alignment horizontal="center" wrapText="1"/>
    </xf>
    <xf numFmtId="0" fontId="15" fillId="0" borderId="2" xfId="0" applyFont="1" applyBorder="1" applyAlignment="1">
      <alignment horizontal="center"/>
    </xf>
    <xf numFmtId="0" fontId="15" fillId="0" borderId="3" xfId="0" applyFont="1" applyBorder="1" applyAlignment="1">
      <alignment horizontal="center"/>
    </xf>
    <xf numFmtId="0" fontId="15" fillId="0" borderId="4" xfId="0" applyFont="1" applyBorder="1" applyAlignment="1">
      <alignment horizontal="center"/>
    </xf>
    <xf numFmtId="0" fontId="15" fillId="0" borderId="6" xfId="0" applyFont="1" applyBorder="1" applyAlignment="1">
      <alignment horizontal="center" wrapText="1"/>
    </xf>
    <xf numFmtId="0" fontId="15" fillId="0" borderId="11" xfId="0" applyFont="1" applyBorder="1" applyAlignment="1">
      <alignment horizontal="center" wrapText="1"/>
    </xf>
    <xf numFmtId="0" fontId="15" fillId="0" borderId="12" xfId="0" applyFont="1" applyBorder="1" applyAlignment="1">
      <alignment horizontal="center" wrapText="1"/>
    </xf>
    <xf numFmtId="0" fontId="15" fillId="0" borderId="0" xfId="0" applyFont="1" applyAlignment="1">
      <alignment horizontal="left" wrapText="1"/>
    </xf>
    <xf numFmtId="0" fontId="15" fillId="0" borderId="6" xfId="0" applyFont="1" applyBorder="1" applyAlignment="1">
      <alignment horizontal="left" wrapText="1"/>
    </xf>
    <xf numFmtId="0" fontId="15" fillId="0" borderId="5" xfId="0" applyFont="1" applyBorder="1" applyAlignment="1">
      <alignment horizontal="center"/>
    </xf>
    <xf numFmtId="0" fontId="10" fillId="0" borderId="0" xfId="0" applyFont="1" applyAlignment="1">
      <alignment horizontal="center" wrapText="1"/>
    </xf>
  </cellXfs>
  <cellStyles count="6">
    <cellStyle name="Comma" xfId="3" builtinId="3"/>
    <cellStyle name="Currency" xfId="1" builtinId="4"/>
    <cellStyle name="Hyperlink" xfId="5" builtinId="8"/>
    <cellStyle name="Normal" xfId="0" builtinId="0"/>
    <cellStyle name="Normal 2" xfId="4" xr:uid="{9D29F821-A992-418E-80DB-AF829B939902}"/>
    <cellStyle name="Percent" xfId="2" builtinId="5"/>
  </cellStyles>
  <dxfs count="2">
    <dxf>
      <font>
        <color rgb="FF9C0006"/>
      </font>
      <fill>
        <patternFill>
          <bgColor rgb="FFFFC7CE"/>
        </patternFill>
      </fill>
    </dxf>
    <dxf>
      <numFmt numFmtId="14" formatCode="0.00%"/>
    </dxf>
  </dxfs>
  <tableStyles count="0" defaultTableStyle="TableStyleMedium2" defaultPivotStyle="PivotStyleLight16"/>
  <colors>
    <mruColors>
      <color rgb="FFFF9900"/>
      <color rgb="FFDF90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4.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79026</xdr:colOff>
      <xdr:row>35</xdr:row>
      <xdr:rowOff>142875</xdr:rowOff>
    </xdr:to>
    <xdr:pic>
      <xdr:nvPicPr>
        <xdr:cNvPr id="3" name="Picture 2">
          <a:extLst>
            <a:ext uri="{FF2B5EF4-FFF2-40B4-BE49-F238E27FC236}">
              <a16:creationId xmlns:a16="http://schemas.microsoft.com/office/drawing/2014/main" id="{0A4C4C66-D853-8D64-670F-9E0DCFD2FF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813426" cy="68103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ndy He" refreshedDate="45601.378711226855" createdVersion="8" refreshedVersion="8" minRefreshableVersion="3" recordCount="1018" xr:uid="{0E4E1B5F-1E19-4B83-8440-D13E94E318B5}">
  <cacheSource type="worksheet">
    <worksheetSource ref="A1:BT1048576" sheet="SNF Metrics"/>
  </cacheSource>
  <cacheFields count="44">
    <cacheField name="Name (unedited)" numFmtId="0">
      <sharedItems containsBlank="1"/>
    </cacheField>
    <cacheField name="Name" numFmtId="0">
      <sharedItems containsBlank="1" count="456">
        <s v="Agawam South Rehab and Nursing LLC"/>
        <s v="Agawam North Rehab and Nursing LLC"/>
        <s v="Agawam West Rehab and Nursing LLC"/>
        <s v="CENTER FOR EXTENDED CARE AT AMHERST"/>
        <s v="WILLIMANSETT CENTER EAST"/>
        <s v="WILLIMANSETT CENTER WEST"/>
        <s v="CHICOPEE REHABILITATION &amp; NURS"/>
        <s v="CHICOPEE REHABILITATION &amp; NURSING CENTER"/>
        <s v="E. LONGMEADOW SKILLED NURSING CTR"/>
        <s v="Vantage at Hampden"/>
        <s v="VERO HEALTH &amp; REHAB OF HAMPDEN"/>
        <s v="DAY BROOK VILLAGE SENIOR LIVING"/>
        <s v="RegalCare at Holyoke"/>
        <s v="HOLYOKE HEALTHCARE CENTER"/>
        <s v="MISSIONCARE  AT HOLYOKE"/>
        <s v="CARE ONE AT HOLYOKE"/>
        <s v="Care One At Holyoke "/>
        <s v="HIGHVIEW OF NORTHAMPTON"/>
        <s v="CARE ONE AT NORTHAMPTON"/>
        <s v="PALMER HEALTHCARE CENTER"/>
        <s v="WESTFIELD GARDENS NURSING &amp; RE"/>
        <s v="WESTFIELD GARDENS NURSING &amp; REHAB"/>
        <s v="GOVERNORS CENTER"/>
        <s v="WESTFIELD CENTER"/>
        <s v="BEAR MOUNTAIN AT WEST SPRINGFIELD"/>
        <s v="CHAPIN CENTER"/>
        <s v="JULIAN J. LEVITT FAMILY NURSING HOME"/>
        <s v="SPRINGSIDE REHAB &amp; SKILLED CARE CENTER"/>
        <s v="MOUNT CARMEL CARE CENTER"/>
        <s v="CRANEVILLE PLACE AT DALTON"/>
        <s v="TIMBERLYN HEIGHTS NURSING &amp; REHABILITATION"/>
        <s v="FAIRVIEW COMMONS NURG &amp; REH. CTR"/>
        <s v="LEE HEALTHCARE"/>
        <s v="KIMBALL FARMS NURSING CARE CENTER"/>
        <s v="NORTH ADAMS COMMONS NRG.&amp;.REH.CTR"/>
        <s v="BERKSHIRE HEALTH CARE CENTER"/>
        <s v="Berkshire Rehabilitation &amp; Skilled Care Center"/>
        <s v="WILLIAMSTOWN COMMONS N&amp;R CTR"/>
        <s v="POET'S SEAT HEALTHCARE CENTER (legal name Greenfield Rehab and Nursing Center LLC)"/>
        <s v="POET'S SEAT HEALTH CARE CENTER"/>
        <s v="RegalCare at Greenfield"/>
        <s v="BUCKLEY-GREENFIELD HEALTHCARE CTR"/>
        <s v="QUABBIN VALLEY HEALTHCARE (BLUPOINT HEALTHCARE LLC)"/>
        <s v="FITCHBURG REHABILITATION &amp; NUR"/>
        <s v="FITCHBURG REHABILITATION AND NURSING CENTER"/>
        <s v="Fitchburg Rehabilitation &amp; Nursing Center"/>
        <s v="FITCHBURG HEALTHCARE"/>
        <s v="CARLYLE HOUSE"/>
        <s v="ALLIANCE HEALTH AT BALDWINVILL"/>
        <s v="ALLIANCE HEALTH AT BALDWINVILLE"/>
        <s v="WACHUSETT MANOR"/>
        <s v="WACHUSETT REHABILITATON &amp; NURSING CENTER LLC"/>
        <s v="GARDNER REHABILITATION &amp; NSG C"/>
        <s v="GARDNER REHABILITATION &amp; NURSING CENTER"/>
        <s v="SEVEN HILLS PEDIATRIC CENTER"/>
        <s v="LIFE CARE CENTER OF LEOMINSTER"/>
        <s v="KEYSTONE CENTER"/>
        <s v="LEOMIINSTER REHABILITATION &amp; NURSING CENTER LLC"/>
        <s v="LIFE CARE CENTER OF NASHOBA VALLEY"/>
        <s v="OVERLOOK MASONIC HEALTH CENTER"/>
        <s v="STERLING VILLAGE LLC"/>
        <s v="HOLDEN REHAB &amp; SKILLED NURSING CTR"/>
        <s v="HOLDEN REHAB &amp; SKILLED NURSING CENTER"/>
        <s v="RIVER TERRACE REHAB &amp; HEALTHCA"/>
        <s v="RIVER TERRACE REHAB &amp; HEALTHCARE CTR"/>
        <s v="LYDIA TAFT HOUSE"/>
        <s v="COLEMAN HOUSE"/>
        <s v="BEAUMONT REHAB &amp; SKD NORTHBORO"/>
        <s v="BEAUMONT REHAB &amp; SKD NORTHBOROUGH"/>
        <s v="ADVINIACARE AT NORTHBRIDGE"/>
        <s v="OAKDALE REHAB. &amp; SKILLED NURS.CTR"/>
        <s v="OAKDALE REHAB &amp; SKILLED NURS CTR"/>
        <s v="SHREWSBURY NURSING &amp; REHAB.CTR INC"/>
        <s v="SOUTHBRIDGE REHAB &amp; HLTH CARE"/>
        <s v="SOUTHBRIDGE REHAB &amp; HLTH CARE CTR"/>
        <s v="BROOKSIDE REHAB &amp; HEALTHCARE C"/>
        <s v="BROOKSIDE REHAB &amp; HEALTHCARE CENTER"/>
        <s v="BEAUMONT REHAB &amp; SKD WESTBOROU"/>
        <s v="BEAUMONT REHAB &amp; SKD WESTBOROUGH"/>
        <s v="WEBSTER MANOR REHAB &amp; HEALTH C"/>
        <s v="WEBSTER MANOR REHAB &amp; HEALTH CARE CTR."/>
        <s v="WESTBOROUGH HEALTHCARE"/>
        <s v="QUABOAG REHABILITATION &amp; SKILLED CARE CTR"/>
        <s v="THE HERMITAGE HEALTHCARE"/>
        <s v="PARSONS HILL REHAB &amp; HEALTH CA"/>
        <s v="Parsons Hill Rehabilitation &amp; Health Care Center"/>
        <s v="BLAIRE HOUSE LTCF WORCESTER"/>
        <s v="BEAR MOUNTAIN AT WORCESTER"/>
        <s v="WORCESTER REHAB &amp; HLTH CARE CT"/>
        <s v="WORCESTER REHAB &amp; HLTH CARE CTR"/>
        <s v="ST. FRANCIS REHAB &amp; NURSING CENTER"/>
        <s v="CHRISTOPHER HOUSE OF WORCESTER"/>
        <s v="RegalCare at Worcester"/>
        <s v="VERO HEALTH &amp; REHAB OF WORCESTER"/>
        <s v="KNOLLWOOD NURSING CENTER"/>
        <s v="KLLWOOD NURSING CENTER"/>
        <s v="ODD FELLOWS HOME OF MASS"/>
        <s v="LUTHERAN REHABILITATION AND SKILLED CARE CENTER"/>
        <s v="JEWISH HEALTHCARE CENTER"/>
        <s v="WEST SIDE HOUSE LTCF"/>
        <s v="ST. MARY HEALTH CARE"/>
        <s v="ST. PATRICK'S MANOR"/>
        <s v="WATERVIEW LODGE LLC, REHAB &amp; HEALTHCARE"/>
        <s v="CASA DE RAMANA REHABILITATION CENTER"/>
        <s v="LIFE CARE CENTER OF ACTON"/>
        <s v="CARLETON-WILLARD VILLAGE"/>
        <s v="RIVERCREST L.T.C.F."/>
        <s v="TIMOTHY DANIELS HOUSE"/>
        <s v="MARLBOROUGH HILLS REHAB &amp; HEAL"/>
        <s v="Marlborough Hills Rehabilitation &amp; Health Care Center"/>
        <s v="RESERVOIR CENTER FOR HEALTH &amp; REHAB"/>
        <s v="RESERVOIR CENTER FOR HEALTH &amp;"/>
        <s v="BLAIRE HOUSE LTCF MILFORD"/>
        <s v="COUNTRYSIDE HEALTH CARE OF MILFORD"/>
        <s v="RIVERBEND OF SOUTH NATICK"/>
        <s v="Adviniacare Natick LLC"/>
        <s v="ELIOT CENTER FOR HEALTH &amp; REHA"/>
        <s v="ELIOT CENTER FOR HEALTH &amp; REHAB"/>
        <s v="SUDBURY PINES EXTENDED CARE"/>
        <s v="ROYAL WAYLAND NURSING HOME LLC"/>
        <s v="ROYAL WAYLAND NURSING HOME,LLC"/>
        <s v="WOBURN NURSING CENTER"/>
        <s v="Woburn Nursing Center, Inc."/>
        <s v="Andover Manor Rehab and Nursing LLC"/>
        <s v="ACADEMY MANOR"/>
        <s v="LIFE CARE CENTER OF MERRIMACK VALLEY"/>
        <s v="PALM MANOR"/>
        <s v="SUNNY ACRES NURSING HOME"/>
        <s v="HANNAH DUSTON HEALTHCARE CTR."/>
        <s v="LAKEVIEW HOUSE SKLD NURS &amp; RES"/>
        <s v="LAKEVIEW HOUSE SKLD NURS &amp; RESIDENTIAL FACILITY"/>
        <s v="Lakeview House, Inc."/>
        <s v="BAKER-KATZ SKILLED NURSING &amp; REHABILITATION"/>
        <s v="THE OXFORD REHAB &amp; HEALTH CARE"/>
        <s v="THE OXFORD REHAB &amp; HEALTH CARE CENTER"/>
        <s v="PENACOOK PLACE, INC."/>
        <s v="Aspen Hill Rehabilitation and Healthcare Center"/>
        <s v="Ayer Valley Rehab and Nursing LLC"/>
        <s v="WINGATE AT HAVERHILL"/>
        <s v="ROYAL WOOD MILL CENTER"/>
        <s v="MI NURSING/RESTORATIVE CTR"/>
        <s v="BERKELEY RETIREMENT HOME"/>
        <s v="CEDAR VIEW REHAB &amp; HEALTH CARE"/>
        <s v="CEDAR VIEW REHAB &amp; HEALTHCARE CTR"/>
        <s v="NEVINS NURSING &amp; REHAB. CENTER"/>
        <s v="Prescott Nursing and Rehab BHC Operations LLC"/>
        <s v="PRESCOTT HOUSE"/>
        <s v="CARE ONE AT LOWELL"/>
        <s v="BELVIDERE HEALTHCARE"/>
        <s v="TOWN &amp; COUNTRY HEALTH CARE CTR"/>
        <s v="RegalCare at Lowell"/>
        <s v="WILLOW MANOR"/>
        <s v="D'YOUVILLE SENIOR CARE, INC."/>
        <s v="FAIRHAVEN HEALTHCARE CENTER"/>
        <s v="Fairhaven Health System, Inc."/>
        <s v="NORTHWOOD REHAB &amp; HLTH CARE CT"/>
        <s v="RTHWOOD REHAB &amp; HLTH CARE CTR"/>
        <s v="NEW ENGLAND PEDIATRIC CARE"/>
        <s v="ROYAL MEADOW VIEW CENTER"/>
        <s v="BLAIRE HOUSE LTCF TEWKSBURY"/>
        <s v="WAKEFIELD CENTER"/>
        <s v="GREENWOOD NURSING &amp; REHAB. CTR"/>
        <s v="Greenwood Nursing &amp; Rehab Center"/>
        <s v="WINCHESTER NURSING CENTER"/>
        <s v="ABERJONA NURSING CENTER, INC."/>
        <s v="Abbott Skilled Nursing &amp; Rehab Center"/>
        <s v="Alliance Health at Abbott"/>
        <s v="PHILLIPS MANOR NURSING HOME"/>
        <s v="SAUGUS CENTER"/>
        <s v="SAUGUS CENTER LLC"/>
        <s v="CHESTNUT WOODS REHAB &amp; HEALTHC"/>
        <s v="CHESTNUT WOODS REHAB &amp; HEALTHCARE CTR"/>
        <s v="BRUDNICK CENTER FOR LIVING"/>
        <s v="JESMOND NURSING HOME"/>
        <s v="MAPLEWOOD CENTER"/>
        <s v="MAPLEWOOD CENTER LLC"/>
        <s v="Mill Town Health and Rehabilitation"/>
        <s v="VERO HEALTH &amp; REHAB OF AMESBURY"/>
        <s v="BLUEBERRY HILL REHAB &amp; HEALTHC"/>
        <s v="BLUEBERRY HILL REHAB &amp; HEALTHCARE CTR"/>
        <s v="CARE ONE AT ESSEX PARK"/>
        <s v="HATHORNE HILL"/>
        <s v="TWIN OAKS CENTER"/>
        <s v="BRENTWOOD REHAB &amp; HEALTHCARE C"/>
        <s v="BRENTWOOD REHAB &amp; HEALTHCARE CTR"/>
        <s v="HUNT NURSING AND REHABILITATION CENTER"/>
        <s v="NEW ENGLAND HOMES FOR THE DEAF"/>
        <s v="GLOUCESTER HEALTHCARE"/>
        <s v="Devereux Skilled Nursing &amp; Rehab Center"/>
        <s v="Alliance Health At Devereux"/>
        <s v="LAFAYETTE SKILLED REHAB AND NURSING CTR"/>
        <s v="Lafayette Skilled Rehab &amp; Nursing Center"/>
        <s v="BRIGHAM HEALTH &amp; REHABILITATION CENTER"/>
        <s v="Adviniacare Newburyport"/>
        <s v="COUNTRY CENTER FOR HEALTH &amp; RE"/>
        <s v="COUNTRY CENTER FOR HEALTH &amp; REHAB"/>
        <s v="PORT HEALTHCARE CENTER"/>
        <s v="PILGRIM REH &amp; SKIL NURS CTR"/>
        <s v="OCEANSIDE NURSING AND REHAB"/>
        <s v="OCEANSIDE NURSING &amp; REHAB CENTER"/>
        <s v="SEA VIEW CONV &amp; NURSING HOME"/>
        <s v="HELLENIC NURSING AND REHABILITATION CENTER"/>
        <s v="HELLENIC NURSING AND REHABILIT"/>
        <s v="DEDHAM HEALTHCARE"/>
        <s v="CEDARWOOD GARDENS"/>
        <s v="QUEEN ANNE NURSING HOME"/>
        <s v="THOMAS UPHAM HOUSE"/>
        <s v="MEDWAY COUNTRY MANOR SK NURG &amp;"/>
        <s v="MEDWAY COUNTRY MANOR SK NURG &amp;REH"/>
        <s v="ROYAL NORWELL NURSING &amp; REHAB"/>
        <s v="ROYAL NORWELL NURSING &amp; REHAB CTR, LLC"/>
        <s v="NORWOOD HEALTHCARE"/>
        <s v="VICTORIA HAVEN NURSING HOME"/>
        <s v="Victoria Haven Nursing Facility"/>
        <s v="Charlwell House SNF Operations BHC LLC"/>
        <s v="REVOLUTION AT CHARLWELL"/>
        <s v="ELLIS NURSING HOME"/>
        <s v="CARDIGAN NURSING &amp; REHABILITAT"/>
        <s v="CARDIGAN NURSING &amp; REHABILITATION CTR"/>
        <s v="LIFE CARE CENTER OF THE SOUTH SHORE"/>
        <s v="FOREMOST AT SHARON"/>
        <s v="BLUE HILLS HEALTH &amp; REHABILITATION CENTER"/>
        <s v="Alliance Health of Wrentham, Inc. d/b/a Alliance Health at Maples"/>
        <s v="ALLIANCE HEALTH AT MAPLES"/>
        <s v="Maples Rehabilitation &amp; Nursing Cent, LLC"/>
        <s v="SERENITY HILL NURSING &amp; REH. C"/>
        <s v="SERENITY HILL NURSING &amp; REHABILITATION CENTER"/>
        <s v="Serenity Hill Nursing &amp; Rehabilitation"/>
        <s v="POND HOME"/>
        <s v="NORTH END REHABILITATION AND H"/>
        <s v="NORTH END REHABILITATION AND HEALTH CARE CENTER"/>
        <s v="PRESENTATION REHABILITATION &amp; SKILLED CARE CTR"/>
        <s v="PARK PLACE REHAB &amp; SKILLED CARE CTR"/>
        <s v="ST. JOSEPH REHABILITATION AND NURSING CARE CENTER"/>
        <s v="GERMAN CENTRE FOR EXT. CARE"/>
        <s v="BOSTON HOME"/>
        <s v="MARIAN MANOR"/>
        <s v="BENJAMIN HEALTHCARE CENTER"/>
        <s v="LAUREL RIDGE REHABILITATION &amp; SKILLED CARE CENTER"/>
        <s v="THE BOSTONIAN N.C AND REH. CTR"/>
        <s v="ADVOCATE HEALTHCARE OF EAST BOSTON"/>
        <s v="ADVOCATE HEALTHCARE OF EAST BOSTON LLC"/>
        <s v="ARMENIAN NURSING &amp; REHAB. CTR."/>
        <s v="MATTAPAN HEALTH &amp; REHAB CTR"/>
        <s v="STONEHEDGE HEALTH CARE CENTER"/>
        <s v="SHERRILL HOUSE"/>
        <s v="PARKWAY HEALTH &amp; REAHB CTR"/>
        <s v="WEST ROXBURY HEALTH &amp; REHAB CTR"/>
        <s v="West Roxbury Health &amp; Rehab Center"/>
        <s v="CAMBRIDGE REHAB &amp; NURSING CTR"/>
        <s v="NEVILLE CTR.@ FRESH POND FOR NURSING &amp; REHABILITATION"/>
        <s v="CARE ONE AT BROOKLINE"/>
        <s v="DEXTER HOUSE HEALTHCARE"/>
        <s v="REHAB &amp; NURSING CTR AT EVERETT"/>
        <s v="KATZMAN CENTER FOR THE LIVING"/>
        <s v="CHS of WALTHAM INC. dba MARISTHILL NURSING &amp; REHAB CTR"/>
        <s v="MEDFORD REHAB &amp; NURSING CTR"/>
        <s v="CARE ONE AT NEWTON"/>
        <s v="STONE REHAB &amp; SENIOR LIVING"/>
        <s v="CHETWYNDE HEALTHCARE"/>
        <s v="WEST NEWTON HEALTHCARE"/>
        <s v="RegalCare at Quincy"/>
        <s v="JOHN ADAMS HEALTHCARE CENTER"/>
        <s v="Quincy Health &amp; Rehabilitation Center"/>
        <s v="DWYER HOME"/>
        <s v="WATERTOWN REHABILITATION AND NURSING CENTER"/>
        <s v="VERO HEALTH &amp; REHAB OF WATERTOWN"/>
        <s v="CARE ONE AT LEXINGTON"/>
        <s v="PINE KNOLL NURSING CENTER"/>
        <s v="Park Avenue SNF Operations, LLC"/>
        <s v="PARK AVENUE HEALTH CENTER"/>
        <s v="MELROSE HEALTHCARE"/>
        <s v="BELMONT MANOR NURSING HOME"/>
        <s v="BEAR HILL HEALTHCARE AND REHABILITATION CENTER"/>
        <s v="Adviniacare Newton Wellesley"/>
        <s v="NEWTON WELLESLEY CTR FOR ALZHE"/>
        <s v="NEWTON WELLESLEY CTR FOR ALZHEIMER'S CARE"/>
        <s v="ELIZABETH SETON RESIDENCE"/>
        <s v="ROYAL BRAINTREE NRSG &amp; REHAB C"/>
        <s v="ROYAL BRAINTREE NRSG &amp; REHAB CENTER"/>
        <s v="JOHN SCOTT HOUSE NURSING &amp; REHAB CENTER"/>
        <s v="BRAINTREE MANOR HEALTHCARE"/>
        <s v="BRUSH HILL CARE CENTER"/>
        <s v="POPE NURSING HOME"/>
        <s v="ALLIANCE HEALTH AT BRAINTREE"/>
        <s v="BRIARWOOD REHAB &amp; HEALTHCARE C"/>
        <s v="BRIARWOOD REHAB &amp; HEALTHCARE CTR"/>
        <s v="NORTH HILL - THE S.N.F."/>
        <s v="CAMPION HEALTH &amp; WELLNESS, INC."/>
        <s v="BRIDGEWATER NURSING HOME"/>
        <s v="BAYPATH AT DUXBURY NURSING &amp; REHAB"/>
        <s v="Adviniacare East Bridgewater LLC"/>
        <s v="SACHEM CENTER FOR HEALTH &amp; REH"/>
        <s v="SACHEM CENTER FOR HEALTH &amp; REHAB"/>
        <s v="OAKHILL HEALTHCARE"/>
        <s v="HANNAH B G SHAW HOME FOR AGED"/>
        <s v="Adviniacare Abington LLC"/>
        <s v="COLONY CENTER HEALTH &amp; REHAB"/>
        <s v="SOUTHEAST HEALTH CARE CENTER"/>
        <s v="PLYMOUTH REHAB &amp; HLTH CARE CTR"/>
        <s v="WEBSTER PARK REHAB &amp; HEALTHCAR"/>
        <s v="WEBSTER PARK REHAB &amp; HEALTHCARE CTR."/>
        <s v="SOUTHSHORE HEALTH CARE CENTER"/>
        <s v="Guardian SNF Operations BHC LLC"/>
        <s v="REVOLUTION AT GUARDIAN CENTER"/>
        <s v="ALLIANCE HEALTH AT WEST ACRES"/>
        <s v="ST. JOSEPH MANOR HEALTH CARE INC."/>
        <s v="CHAMPION REHABILITATION &amp; NURSING CENTER"/>
        <s v="ROYAL CAPE COD NURSING AND REH"/>
        <s v="ROYAL CAPE COD NURSING AND REHAB CTR"/>
        <s v="ROYAL NURSING CENTER, LLC"/>
        <s v="OUR ISLAND HOME"/>
        <s v="ROYAL MEGANSETT NRG &amp; RET. HOM"/>
        <s v="ROYAL MEGANSETT NRG &amp; RET. HOME"/>
        <s v="TREMONT HEALTH CARE CENTER"/>
        <s v="CAPE REGENCY REHAB &amp; HLTH CARE"/>
        <s v="CAPE REGENCY REHAB &amp; HLTH CARE CTR"/>
        <s v="THE PAVILION"/>
        <s v="ROYAL COTUIT NUR &amp; REHAB CE"/>
        <s v="ROYAL COTUIT NUR &amp; REHAB CENTER"/>
        <s v="ADVINIA CARE AT PROVINCETOWN"/>
        <s v="WINDSOR NSG &amp; RET. HOME"/>
        <s v="GARDEN PLACE HEALTHCARE"/>
        <s v="ATTLEBORO HEALTHCARE"/>
        <s v="ROYAL FAIRHAVEN NURSING CTR"/>
        <s v="ROYAL FAIRHAVEN NURSING AND REHAB CTR"/>
        <s v="OUR LADY'S HAVEN"/>
        <s v="CATHOLIC MEMORIAL HOME"/>
        <s v="Fall River Jewish Home"/>
        <s v="FALL RIVER JEWISH HOME, INC."/>
        <s v="Kimwell Nursing SNF Operations BHC LLC"/>
        <s v="REVOLUTION AT KIMWELL LLC"/>
        <s v="FALL RIVER HEALTHCARE"/>
        <s v="CARVALHO GROVE HEALTH &amp; REHABILITATION"/>
        <s v="CLIFTON REHABILITATIVE NURG. C"/>
        <s v="CLIFTON REHABILITATIVE NURG. CTR"/>
        <s v="NEW BEDFORD JEWISH CONV HOME"/>
        <s v="SACRED HEART NURSING HOME"/>
        <s v="BRANDON WOODS OF NEW BEDFORD"/>
        <s v="SAVOY NURSING &amp; REHAB CENTER"/>
        <s v="BRANDON WOODS OF DARTMOUTH"/>
        <s v="MADONNA MANOR NURSING HOME"/>
        <s v="COUNTRY GARDENS HEALTH &amp; REHABILITATION CENTER"/>
        <s v="WEDGEMERE HEALTHCARE"/>
        <s v="MARIAN MANOR OF TAUNTON"/>
        <s v="Agawam East Rehab and Nursing LLC"/>
        <s v="HERITAGE HALL EAST"/>
        <s v="SOUTH COVE MANOR NURSING &amp; REH"/>
        <s v="SOUTH COVE MANOR NURSING &amp; REHAB CTR"/>
        <s v="PLYMOUTH HARBORSIDE HEALTHCARE"/>
        <s v="RegalCare at Taunton"/>
        <s v="LONGMEADOW OF TAUNTON"/>
        <s v="SOUTH DENNIS HEALTHCARE"/>
        <s v="LEDGEWOOD REHABILITATION AND NURSING CENTER"/>
        <s v="LIGHTHOUSE NURSING CARE CENTER"/>
        <s v="CHESTNUT HILL OF EAST LONGMEADOW"/>
        <s v="LIBERTY COMMONS NURG &amp; REH.CTR"/>
        <s v="Vantage at Wilbraham"/>
        <s v="VERO HEALTH &amp; REHAB OF WILBRAHAM"/>
        <s v="LANESSA EXTENDED CARE"/>
        <s v="MEADOW GREEN NSG AND REHAB CTR"/>
        <s v="CARE ONE AT REDSTONE"/>
        <s v="CAPE HERITAGE REHAB &amp; HLTH CAR"/>
        <s v="CAPE HERITAGE REHAB &amp; HLTH CARE CTR"/>
        <s v="CHARLENE MANOR EXT. CARE FAC."/>
        <s v="MOUNT GREYLOCK EXT. CARE FAC."/>
        <s v="BEAR MOUNTAIN AT READING"/>
        <s v="Pioneer Valley Health and Rehabilitation"/>
        <s v="Vantage at South Hadley"/>
        <s v="VERO HEALTH &amp; REHAB OF SOUTH HADLEY"/>
        <s v="THE HIGHLANDS"/>
        <s v="SIXTEEN ACRES HEALTHCARE CENTER"/>
        <s v="BLACKSTONE VALLEY HEALTH &amp; REHABILITATION"/>
        <s v="CARE ONE AT RANDOLPH"/>
        <s v="CARE ONE AT PEABODY"/>
        <s v="THE OAKS"/>
        <s v="CARE ONE AT WILMINGTON"/>
        <s v="Bourne Manor Extended Care Facility"/>
        <s v="BOURNE MANOR EXT CARE FACILITY"/>
        <s v="LINDA MANOR EXTENDED CARE FAC"/>
        <s v="HATHAWAY MANOR EXTENDED CARE"/>
        <s v="ALDEN COURT NURSING CARE &amp; REHAB CTR"/>
        <s v="MAYFLOWER PLACE NSG &amp; REHAB CT"/>
        <s v="MAYFLOWER PLACE NSG &amp; REHAB CTR"/>
        <s v="JML CARE CENTER"/>
        <s v="GLEN RIDGE NURSING CARE CENTER"/>
        <s v="APPLE VALLEY CENTER"/>
        <s v="Andover Forest Post Acute Care Center LLC"/>
        <s v="SUTTON HILL CENTER"/>
        <s v="REGALCARE AT HARWICH LLC"/>
        <s v="SANCTA MARIA NURSING HOME"/>
        <s v="LIFE CARE CENTER OF LYNN: A L.T.C.F FACILITY"/>
        <s v="SIPPICAN HEALTHCARE CENTER"/>
        <s v="BETHANY HEALTH CARE CENTER"/>
        <s v="WALPOLE HEALTHCARE"/>
        <s v="LIFE CARE CENTER OF WILBRAHAM, A L.T.C.F"/>
        <s v="WINGATE AT SILVER LAKE"/>
        <s v="COURTYARD NURSING CARE CENTER"/>
        <s v="MARY ANN MORSE NURS. &amp; REHAB."/>
        <s v="MARY ANN MORSE NURS. &amp; REHAB. CTR."/>
        <s v="MONT MARIE REHAB &amp; HEALTHCARE"/>
        <s v="MONT MARIE REHAB &amp; HEALTHCARE CTR."/>
        <s v="BEAR MOUNTAIN AT ANDOVER"/>
        <s v="EASTPOINTE REHAB CENTER"/>
        <s v="MILFORD CENTER"/>
        <s v="LIFE CARE CENTER OF ATTLEBORO"/>
        <s v="SEACOAST NURSING AND REHABILITATION CENTER"/>
        <s v="WILMINGTON REHAB CENTER LLC"/>
        <s v="NOTRE DAME HEALTH CARE CENTER"/>
        <s v="Sarah Brayton SNF Operations BHC LLC"/>
        <s v="REVOLUTION AT SARAH BRAYTON PLACE"/>
        <s v="Westford Nursing and Rehab BHC Operations LLC"/>
        <s v="WESTFORD HOUSE"/>
        <s v="SOUTHWOOD AT NORWELL NURSING C"/>
        <s v="SOUTHWOOD AT NORWELL NURSING CTR"/>
        <s v="SOUTHPOINTE REHAB CENTER"/>
        <s v="ALLIANCE HEALTH AT MARIE ESTHER"/>
        <s v="CARE ONE AT WEYMOUTH"/>
        <s v="SALEM REHABILITATION CENTER LLC"/>
        <s v="ALLIANCE HEALTH AT ROSEWOOD"/>
        <s v="FRC, INC. dba SPAULDING NURSING &amp; THERAPY BRIGHTON"/>
        <s v="CARE ONE AT NEW BEDFORD"/>
        <s v="HOLY TRINITY EASTERN ORTHODOX NURSING AND REHAB. CENTER"/>
        <s v="Navigator HomesOf Martha's Vineyard Inc"/>
        <s v="WINDEMERE NURSING &amp; REHAB CENTER ON MARTHA'S VINEYARD"/>
        <s v="LIFE CARE CENTER OF RAYNHAM"/>
        <s v="LIFE CARE CENTER OF AUBURN"/>
        <s v="COPLEY AT STOUGHTON NURG.CARE CTR"/>
        <s v="LIFE CARE CENTER OF PLYMOUTH"/>
        <s v="HARBOR HOUSE NURSING &amp; REHAB CTR"/>
        <s v="CARE ONE AT CONCORD"/>
        <s v="THE MEADOWS OF CENTRAL MASSACHUSETTS"/>
        <s v="PLEASANT BAY OF BREWSTER REHAB CENTER"/>
        <s v="ALLIANCE HEALTH AT MARINA BAY"/>
        <s v="HILLCREST COMMONS NURS &amp; REH. CTR"/>
        <s v="LOOMIS LAKESIDE AT REEDS LANDING"/>
        <s v="BAYPOINTE REHAB CENTER"/>
        <s v="WINGATE AT NEEDHAM"/>
        <s v="OAK KNOLL HEALTHCARE CENTER"/>
        <s v="ELAINE CENTER AT HADLEY"/>
        <s v="BEAR MOUNTAIN AT SUDBURY"/>
        <s v="LIFE CARE CENTER OF W. BRIDGEWATER"/>
        <s v="HANCOCK PARK REHABILITATION &amp; NURSING CTR"/>
        <s v="CARE ONE AT MILLBURY"/>
        <s v="BEAUMONT REHAB &amp; SKD NATICK"/>
        <s v="BRIGHTON HOUSE REHAB &amp; NURSING CTR"/>
        <s v="NEMASKET HEALTHCARE CENTER"/>
        <s v="LIFE CARE CENTER OF STONEHAM"/>
        <s v="MARY'S MEADOW AT PROVIDENCE PLACE"/>
        <s v="Somerset Ridge SNF Operations BHC LLC"/>
        <s v="REVOLUTION AT SOMERSET POINT LLC"/>
        <s v="MASCONOMET HEALTHCARE CENTER"/>
        <s v="CONTINUING CARE II AT BROOKSBY VILLAGE"/>
        <s v="LINDEN PONDS"/>
        <s v="LEONARD FLORENCE CENTER FOR LIVING"/>
        <m/>
      </sharedItems>
    </cacheField>
    <cacheField name="Provider Name" numFmtId="0">
      <sharedItems containsBlank="1"/>
    </cacheField>
    <cacheField name="Filing Year" numFmtId="0">
      <sharedItems containsString="0" containsBlank="1" containsNumber="1" containsInteger="1" minValue="2021" maxValue="2023" count="4">
        <n v="2023"/>
        <n v="2022"/>
        <n v="2021"/>
        <m/>
      </sharedItems>
    </cacheField>
    <cacheField name="Facility Number" numFmtId="0">
      <sharedItems containsString="0" containsBlank="1" containsNumber="1" containsInteger="1" minValue="1" maxValue="1166" count="350">
        <n v="1"/>
        <n v="2"/>
        <n v="3"/>
        <n v="5"/>
        <n v="12"/>
        <n v="13"/>
        <n v="15"/>
        <n v="20"/>
        <n v="24"/>
        <n v="28"/>
        <n v="31"/>
        <n v="37"/>
        <n v="38"/>
        <n v="40"/>
        <n v="47"/>
        <n v="51"/>
        <n v="56"/>
        <n v="57"/>
        <n v="58"/>
        <n v="60"/>
        <n v="64"/>
        <n v="73"/>
        <n v="89"/>
        <n v="90"/>
        <n v="99"/>
        <n v="102"/>
        <n v="103"/>
        <n v="105"/>
        <n v="107"/>
        <n v="111"/>
        <n v="115"/>
        <n v="116"/>
        <n v="119"/>
        <n v="120"/>
        <n v="126"/>
        <n v="136"/>
        <n v="140"/>
        <n v="148"/>
        <n v="152"/>
        <n v="155"/>
        <n v="160"/>
        <n v="161"/>
        <n v="162"/>
        <n v="163"/>
        <n v="168"/>
        <n v="178"/>
        <n v="180"/>
        <n v="186"/>
        <n v="188"/>
        <n v="189"/>
        <n v="192"/>
        <n v="193"/>
        <n v="195"/>
        <n v="198"/>
        <n v="202"/>
        <n v="205"/>
        <n v="208"/>
        <n v="209"/>
        <n v="212"/>
        <n v="213"/>
        <n v="215"/>
        <n v="220"/>
        <n v="226"/>
        <n v="231"/>
        <n v="232"/>
        <n v="233"/>
        <n v="235"/>
        <n v="242"/>
        <n v="243"/>
        <n v="248"/>
        <n v="249"/>
        <n v="255"/>
        <n v="259"/>
        <n v="261"/>
        <n v="271"/>
        <n v="276"/>
        <n v="277"/>
        <n v="279"/>
        <n v="286"/>
        <n v="289"/>
        <n v="292"/>
        <n v="296"/>
        <n v="301"/>
        <n v="303"/>
        <n v="305"/>
        <n v="306"/>
        <n v="310"/>
        <n v="313"/>
        <n v="319"/>
        <n v="321"/>
        <n v="324"/>
        <n v="328"/>
        <n v="330"/>
        <n v="331"/>
        <n v="332"/>
        <n v="335"/>
        <n v="336"/>
        <n v="338"/>
        <n v="341"/>
        <n v="342"/>
        <n v="343"/>
        <n v="350"/>
        <n v="352"/>
        <n v="353"/>
        <n v="362"/>
        <n v="363"/>
        <n v="366"/>
        <n v="371"/>
        <n v="372"/>
        <n v="376"/>
        <n v="377"/>
        <n v="381"/>
        <n v="382"/>
        <n v="386"/>
        <n v="389"/>
        <n v="392"/>
        <n v="397"/>
        <n v="400"/>
        <n v="401"/>
        <n v="408"/>
        <n v="409"/>
        <n v="412"/>
        <n v="427"/>
        <n v="432"/>
        <n v="433"/>
        <n v="444"/>
        <n v="445"/>
        <n v="449"/>
        <n v="450"/>
        <n v="454"/>
        <n v="455"/>
        <n v="459"/>
        <n v="461"/>
        <n v="462"/>
        <n v="464"/>
        <n v="466"/>
        <n v="467"/>
        <n v="479"/>
        <n v="480"/>
        <n v="481"/>
        <n v="484"/>
        <n v="485"/>
        <n v="490"/>
        <n v="493"/>
        <n v="494"/>
        <n v="505"/>
        <n v="509"/>
        <n v="513"/>
        <n v="516"/>
        <n v="519"/>
        <n v="520"/>
        <n v="525"/>
        <n v="527"/>
        <n v="528"/>
        <n v="529"/>
        <n v="531"/>
        <n v="532"/>
        <n v="533"/>
        <n v="534"/>
        <n v="536"/>
        <n v="541"/>
        <n v="542"/>
        <n v="543"/>
        <n v="544"/>
        <n v="558"/>
        <n v="566"/>
        <n v="569"/>
        <n v="573"/>
        <n v="586"/>
        <n v="587"/>
        <n v="594"/>
        <n v="595"/>
        <n v="617"/>
        <n v="619"/>
        <n v="623"/>
        <n v="628"/>
        <n v="637"/>
        <n v="642"/>
        <n v="648"/>
        <n v="658"/>
        <n v="659"/>
        <n v="660"/>
        <n v="691"/>
        <n v="701"/>
        <n v="714"/>
        <n v="715"/>
        <n v="734"/>
        <n v="747"/>
        <n v="759"/>
        <n v="760"/>
        <n v="763"/>
        <n v="766"/>
        <n v="770"/>
        <n v="772"/>
        <n v="775"/>
        <n v="783"/>
        <n v="786"/>
        <n v="787"/>
        <n v="795"/>
        <n v="799"/>
        <n v="805"/>
        <n v="809"/>
        <n v="812"/>
        <n v="813"/>
        <n v="814"/>
        <n v="815"/>
        <n v="819"/>
        <n v="821"/>
        <n v="826"/>
        <n v="827"/>
        <n v="831"/>
        <n v="832"/>
        <n v="836"/>
        <n v="837"/>
        <n v="840"/>
        <n v="841"/>
        <n v="850"/>
        <n v="851"/>
        <n v="857"/>
        <n v="860"/>
        <n v="865"/>
        <n v="872"/>
        <n v="876"/>
        <n v="886"/>
        <n v="889"/>
        <n v="895"/>
        <n v="896"/>
        <n v="898"/>
        <n v="901"/>
        <n v="904"/>
        <n v="905"/>
        <n v="909"/>
        <n v="915"/>
        <n v="916"/>
        <n v="921"/>
        <n v="923"/>
        <n v="925"/>
        <n v="927"/>
        <n v="929"/>
        <n v="933"/>
        <n v="934"/>
        <n v="938"/>
        <n v="944"/>
        <n v="948"/>
        <n v="949"/>
        <n v="952"/>
        <n v="955"/>
        <n v="960"/>
        <n v="961"/>
        <n v="962"/>
        <n v="967"/>
        <n v="973"/>
        <n v="974"/>
        <n v="982"/>
        <n v="985"/>
        <n v="987"/>
        <n v="990"/>
        <n v="992"/>
        <n v="993"/>
        <n v="994"/>
        <n v="995"/>
        <n v="996"/>
        <n v="997"/>
        <n v="998"/>
        <n v="999"/>
        <n v="1000"/>
        <n v="1001"/>
        <n v="1002"/>
        <n v="1003"/>
        <n v="1005"/>
        <n v="1006"/>
        <n v="1007"/>
        <n v="1008"/>
        <n v="1009"/>
        <n v="1010"/>
        <n v="1011"/>
        <n v="1012"/>
        <n v="1014"/>
        <n v="1017"/>
        <n v="1018"/>
        <n v="1019"/>
        <n v="1020"/>
        <n v="1023"/>
        <n v="1026"/>
        <n v="1027"/>
        <n v="1029"/>
        <n v="1030"/>
        <n v="1032"/>
        <n v="1033"/>
        <n v="1034"/>
        <n v="1035"/>
        <n v="1036"/>
        <n v="1037"/>
        <n v="1039"/>
        <n v="1041"/>
        <n v="1042"/>
        <n v="1043"/>
        <n v="1053"/>
        <n v="1055"/>
        <n v="1061"/>
        <n v="1062"/>
        <n v="1063"/>
        <n v="1064"/>
        <n v="1065"/>
        <n v="1067"/>
        <n v="1070"/>
        <n v="1072"/>
        <n v="1073"/>
        <n v="1075"/>
        <n v="1076"/>
        <n v="1077"/>
        <n v="1082"/>
        <n v="1086"/>
        <n v="1090"/>
        <n v="1093"/>
        <n v="1095"/>
        <n v="1097"/>
        <n v="1098"/>
        <n v="1099"/>
        <n v="1100"/>
        <n v="1102"/>
        <n v="1103"/>
        <n v="1104"/>
        <n v="1106"/>
        <n v="1107"/>
        <n v="1108"/>
        <n v="1110"/>
        <n v="1113"/>
        <n v="1114"/>
        <n v="1116"/>
        <n v="1117"/>
        <n v="1121"/>
        <n v="1122"/>
        <n v="1123"/>
        <n v="1124"/>
        <n v="1127"/>
        <n v="1129"/>
        <n v="1131"/>
        <n v="1132"/>
        <n v="1134"/>
        <n v="1137"/>
        <n v="1138"/>
        <n v="1139"/>
        <n v="1140"/>
        <n v="1147"/>
        <n v="1151"/>
        <n v="1163"/>
        <n v="1165"/>
        <n v="1166"/>
        <m/>
      </sharedItems>
    </cacheField>
    <cacheField name="VPN" numFmtId="0">
      <sharedItems containsString="0" containsBlank="1" containsNumber="1" containsInteger="1" minValue="900613" maxValue="999547"/>
    </cacheField>
    <cacheField name="Reporting Period " numFmtId="0">
      <sharedItems containsBlank="1"/>
    </cacheField>
    <cacheField name="Region (Zip Code)" numFmtId="0">
      <sharedItems containsBlank="1" containsMixedTypes="1" containsNumber="1" containsInteger="1" minValue="520" maxValue="49340"/>
    </cacheField>
    <cacheField name="County/Parish" numFmtId="0">
      <sharedItems containsBlank="1"/>
    </cacheField>
    <cacheField name="Region" numFmtId="0">
      <sharedItems containsBlank="1"/>
    </cacheField>
    <cacheField name="Licensed Beds" numFmtId="0">
      <sharedItems containsBlank="1" containsMixedTypes="1" containsNumber="1" containsInteger="1" minValue="0" maxValue="333"/>
    </cacheField>
    <cacheField name="Payer Mix" numFmtId="0">
      <sharedItems containsBlank="1" containsMixedTypes="1" containsNumber="1" minValue="0" maxValue="1"/>
    </cacheField>
    <cacheField name="Legal Status" numFmtId="0">
      <sharedItems containsBlank="1"/>
    </cacheField>
    <cacheField name="Ownership" numFmtId="0">
      <sharedItems containsBlank="1"/>
    </cacheField>
    <cacheField name="Management Company (SNF CR)" numFmtId="0">
      <sharedItems containsBlank="1"/>
    </cacheField>
    <cacheField name="Management Company (MGT CR)" numFmtId="0">
      <sharedItems containsBlank="1"/>
    </cacheField>
    <cacheField name="Realty Company (SNF CR)" numFmtId="0">
      <sharedItems containsBlank="1"/>
    </cacheField>
    <cacheField name="Realty Company (REA CR)" numFmtId="0">
      <sharedItems containsBlank="1"/>
    </cacheField>
    <cacheField name="Total Revenue" numFmtId="0">
      <sharedItems containsString="0" containsBlank="1" containsNumber="1" containsInteger="1" minValue="947116" maxValue="116241720"/>
    </cacheField>
    <cacheField name="Net Patient Service Revenue" numFmtId="0">
      <sharedItems containsBlank="1" containsMixedTypes="1" containsNumber="1" containsInteger="1" minValue="0" maxValue="74358974"/>
    </cacheField>
    <cacheField name="Total Expenses" numFmtId="0">
      <sharedItems containsBlank="1" containsMixedTypes="1" containsNumber="1" containsInteger="1" minValue="1810758" maxValue="35371361"/>
    </cacheField>
    <cacheField name="Profit (Loss)" numFmtId="0">
      <sharedItems containsBlank="1" containsMixedTypes="1" containsNumber="1" containsInteger="1" minValue="-11378490" maxValue="11103394"/>
    </cacheField>
    <cacheField name="Total Expense Check" numFmtId="0">
      <sharedItems containsBlank="1" containsMixedTypes="1" containsNumber="1" containsInteger="1" minValue="-13947849" maxValue="64377490"/>
    </cacheField>
    <cacheField name="Total Margin" numFmtId="0">
      <sharedItems containsBlank="1" containsMixedTypes="1" containsNumber="1" minValue="-17.326240777261816" maxValue="0.90832285563005799"/>
    </cacheField>
    <cacheField name="Total Margin First Quartile" numFmtId="172">
      <sharedItems containsString="0" containsBlank="1" containsNumber="1" minValue="-0.10800162434620608" maxValue="-7.9848005338305994E-2"/>
    </cacheField>
    <cacheField name="Total Margin Median" numFmtId="172">
      <sharedItems containsString="0" containsBlank="1" containsNumber="1" minValue="-2.9669082507937896E-2" maxValue="-8.936829012865544E-3"/>
    </cacheField>
    <cacheField name="Total Margin Third Quartile" numFmtId="172">
      <sharedItems containsString="0" containsBlank="1" containsNumber="1" minValue="3.923928430238309E-2" maxValue="8.1803515492938211E-2"/>
    </cacheField>
    <cacheField name="Management Company Fees" numFmtId="0">
      <sharedItems containsBlank="1" containsMixedTypes="1" containsNumber="1" containsInteger="1" minValue="0" maxValue="3702975"/>
    </cacheField>
    <cacheField name="Realty Company Rent" numFmtId="0">
      <sharedItems containsBlank="1" containsMixedTypes="1" containsNumber="1" containsInteger="1" minValue="-296796" maxValue="2775202"/>
    </cacheField>
    <cacheField name="Current Ratio" numFmtId="0">
      <sharedItems containsBlank="1" containsMixedTypes="1" containsNumber="1" minValue="-8.1525104368669346E-2" maxValue="25.04037963279815"/>
    </cacheField>
    <cacheField name="Days Cash on Hand" numFmtId="0">
      <sharedItems containsBlank="1" containsMixedTypes="1" containsNumber="1" minValue="-228.57633005954304" maxValue="1908.7975105416463"/>
    </cacheField>
    <cacheField name="Days in accounts receivable" numFmtId="0">
      <sharedItems containsBlank="1" containsMixedTypes="1" containsNumber="1" minValue="-13.32360962088698" maxValue="403.26285474432325"/>
    </cacheField>
    <cacheField name="Days in accounts payable" numFmtId="0">
      <sharedItems containsBlank="1" containsMixedTypes="1" containsNumber="1" minValue="4.3568751886975869" maxValue="2602.4744895293975"/>
    </cacheField>
    <cacheField name="Debt Service Coverage Ratio" numFmtId="170">
      <sharedItems containsBlank="1" containsMixedTypes="1" containsNumber="1" minValue="-21470.26923076923" maxValue="153.30838310108382"/>
    </cacheField>
    <cacheField name="Equity Financing Ratio" numFmtId="172">
      <sharedItems containsBlank="1" containsMixedTypes="1" containsNumber="1" minValue="-4.8951936172018087" maxValue="1.1169512105045201"/>
    </cacheField>
    <cacheField name="Long-Term Debt to Total Capitalization" numFmtId="172">
      <sharedItems containsBlank="1" containsMixedTypes="1" containsNumber="1" minValue="-12.758649981717239" maxValue="3.5997854973424448"/>
    </cacheField>
    <cacheField name="Resident Days" numFmtId="0">
      <sharedItems containsBlank="1" containsMixedTypes="1" containsNumber="1" containsInteger="1" minValue="5188" maxValue="87345"/>
    </cacheField>
    <cacheField name="Medicaid Resident Days" numFmtId="0">
      <sharedItems containsNonDate="0" containsString="0" containsBlank="1"/>
    </cacheField>
    <cacheField name="Medicare Resident Days" numFmtId="0">
      <sharedItems containsNonDate="0" containsString="0" containsBlank="1"/>
    </cacheField>
    <cacheField name="Self-Pay Resident Days" numFmtId="0">
      <sharedItems containsNonDate="0" containsString="0" containsBlank="1"/>
    </cacheField>
    <cacheField name="Commercial Resident Days" numFmtId="0">
      <sharedItems containsNonDate="0" containsString="0" containsBlank="1"/>
    </cacheField>
    <cacheField name="Non-MA Medicaid" numFmtId="0">
      <sharedItems containsNonDate="0" containsString="0" containsBlank="1"/>
    </cacheField>
    <cacheField name="VA, DTA, and Other Public Resident Days" numFmtId="0">
      <sharedItems containsNonDate="0" containsString="0" containsBlank="1"/>
    </cacheField>
    <cacheField name="Other"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ndy He" refreshedDate="45623.469731828707" createdVersion="8" refreshedVersion="8" minRefreshableVersion="3" recordCount="1019" xr:uid="{E6BB3403-6D1F-4278-9230-98110EFE59BD}">
  <cacheSource type="worksheet">
    <worksheetSource ref="A1:BL1048576" sheet="SNF Metrics"/>
  </cacheSource>
  <cacheFields count="57">
    <cacheField name="Name" numFmtId="0">
      <sharedItems containsBlank="1"/>
    </cacheField>
    <cacheField name="Provider Name" numFmtId="0">
      <sharedItems containsBlank="1"/>
    </cacheField>
    <cacheField name="Filing Year" numFmtId="0">
      <sharedItems containsString="0" containsBlank="1" containsNumber="1" containsInteger="1" minValue="2021" maxValue="2023" count="4">
        <n v="2023"/>
        <n v="2022"/>
        <n v="2021"/>
        <m/>
      </sharedItems>
    </cacheField>
    <cacheField name="Facility Number" numFmtId="0">
      <sharedItems containsString="0" containsBlank="1" containsNumber="1" containsInteger="1" minValue="1" maxValue="1166" count="350">
        <n v="412"/>
        <n v="409"/>
        <n v="923"/>
        <n v="857"/>
        <n v="195"/>
        <n v="841"/>
        <n v="313"/>
        <n v="484"/>
        <n v="812"/>
        <n v="619"/>
        <n v="990"/>
        <n v="2"/>
        <n v="1"/>
        <n v="3"/>
        <n v="1027"/>
        <n v="152"/>
        <n v="827"/>
        <n v="1086"/>
        <n v="1114"/>
        <n v="1095"/>
        <n v="889"/>
        <n v="541"/>
        <n v="1034"/>
        <n v="328"/>
        <n v="623"/>
        <n v="343"/>
        <n v="1033"/>
        <n v="338"/>
        <n v="840"/>
        <n v="1121"/>
        <n v="809"/>
        <n v="1063"/>
        <n v="1008"/>
        <n v="1127"/>
        <n v="60"/>
        <n v="232"/>
        <n v="1134"/>
        <n v="193"/>
        <n v="209"/>
        <n v="805"/>
        <n v="372"/>
        <n v="594"/>
        <n v="353"/>
        <n v="115"/>
        <n v="1041"/>
        <n v="1012"/>
        <n v="305"/>
        <n v="397"/>
        <n v="231"/>
        <n v="536"/>
        <n v="454"/>
        <n v="586"/>
        <n v="1020"/>
        <n v="819"/>
        <n v="973"/>
        <n v="962"/>
        <n v="462"/>
        <n v="831"/>
        <n v="837"/>
        <n v="481"/>
        <n v="1137"/>
        <n v="208"/>
        <n v="444"/>
        <n v="821"/>
        <n v="659"/>
        <n v="836"/>
        <n v="1005"/>
        <n v="915"/>
        <n v="532"/>
        <n v="691"/>
        <n v="1108"/>
        <n v="455"/>
        <n v="38"/>
        <n v="786"/>
        <n v="371"/>
        <n v="1132"/>
        <n v="1098"/>
        <n v="759"/>
        <n v="47"/>
        <n v="1017"/>
        <n v="1014"/>
        <n v="1003"/>
        <n v="1090"/>
        <n v="1019"/>
        <n v="289"/>
        <n v="148"/>
        <n v="952"/>
        <n v="279"/>
        <n v="938"/>
        <n v="362"/>
        <n v="513"/>
        <n v="5"/>
        <n v="896"/>
        <n v="1006"/>
        <n v="529"/>
        <n v="998"/>
        <n v="433"/>
        <n v="15"/>
        <n v="242"/>
        <n v="734"/>
        <n v="955"/>
        <n v="192"/>
        <n v="1163"/>
        <n v="1104"/>
        <n v="982"/>
        <n v="306"/>
        <n v="1055"/>
        <n v="99"/>
        <n v="28"/>
        <n v="479"/>
        <n v="701"/>
        <n v="775"/>
        <n v="381"/>
        <n v="20"/>
        <n v="1064"/>
        <n v="1124"/>
        <n v="813"/>
        <n v="531"/>
        <n v="382"/>
        <n v="103"/>
        <n v="949"/>
        <n v="944"/>
        <n v="140"/>
        <n v="136"/>
        <n v="534"/>
        <n v="1097"/>
        <n v="927"/>
        <n v="160"/>
        <n v="573"/>
        <n v="1032"/>
        <n v="401"/>
        <n v="886"/>
        <n v="1131"/>
        <n v="851"/>
        <n v="335"/>
        <n v="1107"/>
        <n v="1026"/>
        <n v="459"/>
        <n v="505"/>
        <n v="40"/>
        <n v="1116"/>
        <n v="186"/>
        <n v="1099"/>
        <n v="464"/>
        <n v="445"/>
        <n v="259"/>
        <n v="1030"/>
        <n v="815"/>
        <n v="73"/>
        <n v="715"/>
        <n v="163"/>
        <n v="107"/>
        <n v="948"/>
        <n v="248"/>
        <n v="480"/>
        <n v="336"/>
        <n v="1001"/>
        <n v="595"/>
        <n v="996"/>
        <n v="105"/>
        <n v="1166"/>
        <n v="999"/>
        <n v="286"/>
        <n v="1067"/>
        <n v="1103"/>
        <n v="162"/>
        <n v="1037"/>
        <n v="330"/>
        <n v="168"/>
        <n v="1106"/>
        <n v="1102"/>
        <n v="1139"/>
        <n v="533"/>
        <n v="1129"/>
        <n v="1043"/>
        <n v="997"/>
        <n v="1023"/>
        <n v="1165"/>
        <n v="1117"/>
        <n v="255"/>
        <n v="189"/>
        <n v="974"/>
        <n v="449"/>
        <n v="587"/>
        <n v="987"/>
        <n v="301"/>
        <n v="1061"/>
        <n v="1140"/>
        <n v="1151"/>
        <n v="628"/>
        <n v="1029"/>
        <n v="1002"/>
        <n v="747"/>
        <n v="520"/>
        <n v="799"/>
        <n v="352"/>
        <n v="1065"/>
        <n v="450"/>
        <n v="37"/>
        <n v="1062"/>
        <n v="90"/>
        <n v="1007"/>
        <n v="1100"/>
        <n v="1138"/>
        <n v="660"/>
        <n v="363"/>
        <n v="960"/>
        <n v="466"/>
        <n v="389"/>
        <n v="111"/>
        <n v="544"/>
        <n v="832"/>
        <n v="386"/>
        <n v="527"/>
        <n v="1073"/>
        <n v="1123"/>
        <n v="198"/>
        <n v="850"/>
        <n v="493"/>
        <n v="249"/>
        <n v="904"/>
        <n v="934"/>
        <n v="178"/>
        <n v="331"/>
        <n v="51"/>
        <n v="795"/>
        <n v="648"/>
        <n v="226"/>
        <n v="342"/>
        <n v="427"/>
        <n v="490"/>
        <n v="787"/>
        <n v="1009"/>
        <n v="1113"/>
        <n v="993"/>
        <n v="865"/>
        <n v="119"/>
        <n v="543"/>
        <n v="826"/>
        <n v="485"/>
        <n v="366"/>
        <n v="558"/>
        <n v="126"/>
        <n v="215"/>
        <n v="516"/>
        <n v="120"/>
        <n v="1035"/>
        <n v="31"/>
        <n v="377"/>
        <n v="770"/>
        <n v="994"/>
        <n v="243"/>
        <n v="714"/>
        <n v="303"/>
        <n v="188"/>
        <n v="310"/>
        <n v="292"/>
        <n v="814"/>
        <n v="898"/>
        <n v="921"/>
        <n v="933"/>
        <n v="392"/>
        <n v="905"/>
        <n v="525"/>
        <n v="901"/>
        <n v="321"/>
        <n v="350"/>
        <n v="961"/>
        <n v="1093"/>
        <n v="1036"/>
        <n v="1075"/>
        <n v="432"/>
        <n v="1070"/>
        <n v="542"/>
        <n v="161"/>
        <n v="642"/>
        <n v="202"/>
        <n v="1039"/>
        <n v="1011"/>
        <n v="1147"/>
        <n v="992"/>
        <n v="995"/>
        <n v="205"/>
        <n v="860"/>
        <n v="1082"/>
        <n v="876"/>
        <n v="1077"/>
        <n v="89"/>
        <n v="235"/>
        <n v="895"/>
        <n v="569"/>
        <n v="271"/>
        <n v="276"/>
        <n v="180"/>
        <n v="760"/>
        <n v="319"/>
        <n v="332"/>
        <n v="617"/>
        <n v="220"/>
        <n v="1010"/>
        <n v="1110"/>
        <n v="1018"/>
        <n v="341"/>
        <n v="916"/>
        <n v="519"/>
        <n v="102"/>
        <n v="296"/>
        <n v="909"/>
        <n v="461"/>
        <n v="24"/>
        <n v="1000"/>
        <n v="528"/>
        <n v="155"/>
        <n v="400"/>
        <n v="1042"/>
        <n v="783"/>
        <n v="277"/>
        <n v="212"/>
        <n v="872"/>
        <n v="985"/>
        <n v="766"/>
        <n v="658"/>
        <n v="261"/>
        <n v="213"/>
        <n v="58"/>
        <n v="56"/>
        <n v="1076"/>
        <n v="116"/>
        <n v="1072"/>
        <n v="408"/>
        <n v="925"/>
        <n v="1053"/>
        <n v="324"/>
        <n v="233"/>
        <n v="967"/>
        <n v="929"/>
        <n v="64"/>
        <n v="763"/>
        <n v="509"/>
        <n v="467"/>
        <n v="57"/>
        <n v="566"/>
        <n v="772"/>
        <n v="494"/>
        <n v="637"/>
        <n v="376"/>
        <n v="12"/>
        <n v="13"/>
        <n v="1122"/>
        <m/>
      </sharedItems>
    </cacheField>
    <cacheField name="VPN" numFmtId="0">
      <sharedItems containsString="0" containsBlank="1" containsNumber="1" containsInteger="1" minValue="900613" maxValue="999547"/>
    </cacheField>
    <cacheField name="Reporting Period " numFmtId="0">
      <sharedItems containsBlank="1"/>
    </cacheField>
    <cacheField name="Zip Code" numFmtId="0">
      <sharedItems containsString="0" containsBlank="1" containsNumber="1" containsInteger="1" minValue="1001" maxValue="2780"/>
    </cacheField>
    <cacheField name="City/Zip" numFmtId="0">
      <sharedItems containsBlank="1"/>
    </cacheField>
    <cacheField name="Region" numFmtId="0">
      <sharedItems containsBlank="1"/>
    </cacheField>
    <cacheField name="Latitude" numFmtId="0">
      <sharedItems containsString="0" containsBlank="1" containsNumber="1" minValue="0" maxValue="42.856921999999997"/>
    </cacheField>
    <cacheField name="Longitude" numFmtId="0">
      <sharedItems containsString="0" containsBlank="1" containsNumber="1" minValue="-73.376975999999999" maxValue="0"/>
    </cacheField>
    <cacheField name="Licensed Beds" numFmtId="0">
      <sharedItems containsString="0" containsBlank="1" containsNumber="1" containsInteger="1" minValue="0" maxValue="333"/>
    </cacheField>
    <cacheField name="Payer Mix" numFmtId="0">
      <sharedItems containsString="0" containsBlank="1" containsNumber="1" minValue="0" maxValue="1"/>
    </cacheField>
    <cacheField name="Self-Pay Revenue" numFmtId="0">
      <sharedItems containsString="0" containsBlank="1" containsNumber="1" minValue="0" maxValue="1"/>
    </cacheField>
    <cacheField name="Commercial Revenue" numFmtId="0">
      <sharedItems containsString="0" containsBlank="1" containsNumber="1" minValue="0" maxValue="0.35263849225337851"/>
    </cacheField>
    <cacheField name="Medicare Revenue" numFmtId="0">
      <sharedItems containsString="0" containsBlank="1" containsNumber="1" minValue="0" maxValue="0.74121500559874376"/>
    </cacheField>
    <cacheField name="Medicaid Revenue" numFmtId="0">
      <sharedItems containsString="0" containsBlank="1" containsNumber="1" minValue="0" maxValue="0.99004021927815256"/>
    </cacheField>
    <cacheField name="Non-MA Medicaid Revenue" numFmtId="0">
      <sharedItems containsBlank="1" containsMixedTypes="1" containsNumber="1" minValue="0" maxValue="0.92248406876192457"/>
    </cacheField>
    <cacheField name="VA, DTA, and Other Public Revenue" numFmtId="0">
      <sharedItems containsString="0" containsBlank="1" containsNumber="1" minValue="0" maxValue="0.77816092419326488"/>
    </cacheField>
    <cacheField name="Other Payer Revenue" numFmtId="0">
      <sharedItems containsString="0" containsBlank="1" containsNumber="1" minValue="-2.6527103935867368E-4" maxValue="0.29765927729439196"/>
    </cacheField>
    <cacheField name="Total FTEs" numFmtId="0">
      <sharedItems containsString="0" containsBlank="1" containsNumber="1" minValue="0" maxValue="11187696.300000001"/>
    </cacheField>
    <cacheField name="Legal Status" numFmtId="0">
      <sharedItems containsBlank="1"/>
    </cacheField>
    <cacheField name="Tax Status" numFmtId="0">
      <sharedItems containsBlank="1"/>
    </cacheField>
    <cacheField name="Ownership" numFmtId="0">
      <sharedItems containsBlank="1"/>
    </cacheField>
    <cacheField name="Management Company (SNF CR)" numFmtId="0">
      <sharedItems containsBlank="1"/>
    </cacheField>
    <cacheField name="Management Company (MGT CR)" numFmtId="0">
      <sharedItems containsBlank="1"/>
    </cacheField>
    <cacheField name="Realty Company (SNF CR)" numFmtId="0">
      <sharedItems containsBlank="1"/>
    </cacheField>
    <cacheField name="Realty Company (REA CR)" numFmtId="0">
      <sharedItems containsBlank="1"/>
    </cacheField>
    <cacheField name="DCC-Q" numFmtId="0">
      <sharedItems containsBlank="1" containsMixedTypes="1" containsNumber="1" minValue="0.56100000000000005" maxValue="3.57"/>
    </cacheField>
    <cacheField name="DCC-Q Reporting Period" numFmtId="0">
      <sharedItems containsBlank="1"/>
    </cacheField>
    <cacheField name="Total Revenue (Schedule 5)" numFmtId="0">
      <sharedItems containsString="0" containsBlank="1" containsNumber="1" containsInteger="1" minValue="0" maxValue="116241720"/>
    </cacheField>
    <cacheField name="Total Revenue" numFmtId="0">
      <sharedItems containsString="0" containsBlank="1" containsNumber="1" containsInteger="1" minValue="1094831" maxValue="116241720"/>
    </cacheField>
    <cacheField name="Total Revenue check" numFmtId="0">
      <sharedItems containsString="0" containsBlank="1" containsNumber="1" containsInteger="1" minValue="-7715366" maxValue="6688495"/>
    </cacheField>
    <cacheField name="Total Revenue (Annualized)" numFmtId="0">
      <sharedItems containsString="0" containsBlank="1" containsNumber="1" minValue="1157412" maxValue="116241720"/>
    </cacheField>
    <cacheField name="Net Patient Service Revenue" numFmtId="0">
      <sharedItems containsBlank="1" containsMixedTypes="1" containsNumber="1" containsInteger="1" minValue="0" maxValue="91369735"/>
    </cacheField>
    <cacheField name="Total Expenses" numFmtId="0">
      <sharedItems containsString="0" containsBlank="1" containsNumber="1" containsInteger="1" minValue="1252990" maxValue="99226270"/>
    </cacheField>
    <cacheField name="Total Expenses Check" numFmtId="0">
      <sharedItems containsString="0" containsBlank="1" containsNumber="1" containsInteger="1" minValue="-642546" maxValue="0"/>
    </cacheField>
    <cacheField name="Total Expenses (Annualized)" numFmtId="0">
      <sharedItems containsString="0" containsBlank="1" containsNumber="1" minValue="1370029" maxValue="99226270"/>
    </cacheField>
    <cacheField name="Profit (Loss)" numFmtId="0">
      <sharedItems containsString="0" containsBlank="1" containsNumber="1" containsInteger="1" minValue="-27127947" maxValue="25878804"/>
    </cacheField>
    <cacheField name="Total Margin" numFmtId="0">
      <sharedItems containsString="0" containsBlank="1" containsNumber="1" minValue="-1.0073165449820567" maxValue="0.56571287105445944"/>
    </cacheField>
    <cacheField name="Total Margin based on precalcuated P/L" numFmtId="0">
      <sharedItems containsString="0" containsBlank="1" containsNumber="1" minValue="-1.0073165449820567" maxValue="1"/>
    </cacheField>
    <cacheField name="Total Margin Check" numFmtId="0">
      <sharedItems containsBlank="1" containsMixedTypes="1" containsNumber="1" minValue="-9.2581760639764546E-2" maxValue="1.2580936063333428"/>
    </cacheField>
    <cacheField name="Total Margin First Quartile" numFmtId="172">
      <sharedItems containsString="0" containsBlank="1" containsNumber="1" minValue="-0.10914893601457459" maxValue="-7.3688252862716075E-2"/>
    </cacheField>
    <cacheField name="Total Margin Median" numFmtId="172">
      <sharedItems containsString="0" containsBlank="1" containsNumber="1" minValue="-3.0349218646194675E-2" maxValue="-8.2566509605476162E-3"/>
    </cacheField>
    <cacheField name="Total Margin Third Quartile" numFmtId="172">
      <sharedItems containsString="0" containsBlank="1" containsNumber="1" minValue="3.4909094421793865E-2" maxValue="7.2040016646326352E-2"/>
    </cacheField>
    <cacheField name="Management Company Fees" numFmtId="0">
      <sharedItems containsString="0" containsBlank="1" containsNumber="1" containsInteger="1" minValue="0" maxValue="3834152"/>
    </cacheField>
    <cacheField name="Realty Company Rent" numFmtId="0">
      <sharedItems containsBlank="1" containsMixedTypes="1" containsNumber="1" containsInteger="1" minValue="-578451" maxValue="3036000"/>
    </cacheField>
    <cacheField name="Current Ratio" numFmtId="0">
      <sharedItems containsString="0" containsBlank="1" containsNumber="1" minValue="-35.060079742895716" maxValue="98.594921295858171"/>
    </cacheField>
    <cacheField name="Days Cash on Hand" numFmtId="0">
      <sharedItems containsBlank="1" containsMixedTypes="1" containsNumber="1" minValue="-331.74863001641887" maxValue="1034.2924119889922"/>
    </cacheField>
    <cacheField name="Days in accounts receivable" numFmtId="0">
      <sharedItems containsBlank="1" containsMixedTypes="1" containsNumber="1" minValue="-22.309770605938617" maxValue="676.20118532957565"/>
    </cacheField>
    <cacheField name="Days in accounts payable" numFmtId="0">
      <sharedItems containsBlank="1" containsMixedTypes="1" containsNumber="1" minValue="-43.396119032108771" maxValue="794.84884235068648"/>
    </cacheField>
    <cacheField name="Debt Service Coverage Ratio" numFmtId="170">
      <sharedItems containsBlank="1" containsMixedTypes="1" containsNumber="1" minValue="-21470.26923076923" maxValue="4073.5578947368422"/>
    </cacheField>
    <cacheField name="Equity Financing Ratio" numFmtId="172">
      <sharedItems containsBlank="1" containsMixedTypes="1" containsNumber="1" minValue="-6.7763839615199677" maxValue="1.5759327334395599"/>
    </cacheField>
    <cacheField name="Long-Term Debt to Total Capitalization" numFmtId="172">
      <sharedItems containsBlank="1" containsMixedTypes="1" containsNumber="1" minValue="-12.758649981717239" maxValue="5.5467790883885764"/>
    </cacheField>
    <cacheField name="Total Net Assets" numFmtId="0">
      <sharedItems containsString="0" containsBlank="1" containsNumber="1" containsInteger="1" minValue="-123186137" maxValue="136483572"/>
    </cacheField>
    <cacheField name="Annualization Factor" numFmtId="0">
      <sharedItems containsString="0" containsBlank="1" containsNumber="1" minValue="1" maxValue="5.9836065573770494"/>
    </cacheField>
    <cacheField name="Resident Days" numFmtId="0">
      <sharedItems containsString="0" containsBlank="1" containsNumber="1" minValue="3658" maxValue="8734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ndy He" refreshedDate="45672.426245833332" createdVersion="8" refreshedVersion="8" minRefreshableVersion="3" recordCount="1051" xr:uid="{EC57811A-011A-4240-86C3-B2E5B09701EC}">
  <cacheSource type="worksheet">
    <worksheetSource ref="A1:F1048576" sheet="DCC-Q"/>
  </cacheSource>
  <cacheFields count="6">
    <cacheField name="Filing Year" numFmtId="0">
      <sharedItems containsString="0" containsBlank="1" containsNumber="1" containsInteger="1" minValue="2021" maxValue="2023" count="4">
        <n v="2023"/>
        <n v="2022"/>
        <n v="2021"/>
        <m/>
      </sharedItems>
    </cacheField>
    <cacheField name="Reporting Period" numFmtId="0">
      <sharedItems containsBlank="1"/>
    </cacheField>
    <cacheField name="Facility No" numFmtId="0">
      <sharedItems containsBlank="1" containsMixedTypes="1" containsNumber="1" containsInteger="1" minValue="1" maxValue="1166"/>
    </cacheField>
    <cacheField name="Nursing Facility Name" numFmtId="0">
      <sharedItems containsBlank="1" count="572">
        <s v="ABBOTT SKILLED NURSING &amp; REHABILITATION CENTER"/>
        <s v="ABERJONA NURSING CENTER, INC"/>
        <s v="ACADEMY MANOR"/>
        <s v="ADVINIA CARE AT PROVINCETOWN"/>
        <s v="ADVOCATE HEALTHCARE OF EAST BOSTON, LLC"/>
        <s v="ALDEN COURT NURSING CARE &amp; REHABILITATION CENTER"/>
        <s v="ALLIANCE HEALTH AT BALDWINVILLE"/>
        <s v="ALLIANCE HEALTH AT BRAINTREE"/>
        <s v="ALLIANCE HEALTH AT MAPLES"/>
        <s v="ALLIANCE HEALTH AT MARIE ESTHER"/>
        <s v="ALLIANCE HEALTH AT MARINA BAY"/>
        <s v="ALLIANCE HEALTH AT ROSEWOOD"/>
        <s v="ALLIANCE HEALTH AT WEST ACRES"/>
        <s v="APPLE VALLEY CENTER"/>
        <s v="ARMENIAN NURSING &amp; REHABILITATION CENTER"/>
        <s v="ATTLEBORO HEALTHCARE"/>
        <s v="BAKER-KATZ SKILLED NURSING AND REHABILITATION CTR"/>
        <s v="BAYPATH AT DUXBURY NURSING &amp; REHABILITATION CTR"/>
        <s v="BAYPOINTE REHAB CENTER"/>
        <s v="BEAR HILL HEALTHCARE AND REHABILITATION CENTER"/>
        <s v="BEAR MOUNTAIN AT ANDOVER"/>
        <s v="BEAR MOUNTAIN AT READING"/>
        <s v="BEAR MOUNTAIN AT SUDBURY"/>
        <s v="BEAR MOUNTAIN AT WEST SPRINGFIELD"/>
        <s v="BEAR MOUNTAIN AT WORCESTER"/>
        <s v="BEAUMONT REHAB &amp; SKILLED NURSING CTR - NATICK"/>
        <s v="BEAUMONT REHAB &amp; SKILLED NURSING CTR - NORTHBORO"/>
        <s v="BEAUMONT REHAB &amp; SKILLED NURSING CTR - WESTBORO"/>
        <s v="BELMONT MANOR NURSING HOME, IN"/>
        <s v="BELVIDERE HEALTHCARE CENTER"/>
        <s v="BENJAMIN HEALTHCARE CENTER"/>
        <s v="BERKELEY RETIREMENT HOME,THE"/>
        <s v="BERKSHIRE REHABILITATION &amp; SKILLED CARE CENTER"/>
        <s v="BETHANY SKILLED NURSING FACILITY"/>
        <s v="BLACKSTONE VALLEY HEALTH &amp; REHABILITATION"/>
        <s v="BLAIRE HOUSE OF MILFORD"/>
        <s v="BLAIRE HOUSE OF TEWKSBURY"/>
        <s v="BLAIRE HOUSE OF WORCESTER"/>
        <s v="BLUE HILLS HEALTH AND REHABILITATION CENTER"/>
        <s v="BLUEBERRY HILL REHABILITATION AND HEALTHCARE CTR"/>
        <s v="BOSTON HOME, INC (THE)"/>
        <s v="BOSTONIAN NURSING CARE &amp; REHABILITATION CTR, THE"/>
        <s v="BOURNE MANOR EXTENDED CARE FACILITY"/>
        <s v="BRAINTREE MANOR HEALTHCARE"/>
        <s v="BRANDON WOODS OF DARTMOUTH"/>
        <s v="BRANDON WOODS OF NEW BEDFORD"/>
        <s v="BRENTWOOD REHABILITATION AND HEALTHCARE CTR (THE)"/>
        <s v="BRIARWOOD REHABILITATION &amp; HEALTHCARE CENTER"/>
        <s v="BRIDGEWATER NURSING HOME"/>
        <s v="BRIGHAM HEALTH AND REHABILITATION CENTER"/>
        <s v="BRIGHTON HOUSE REHABILITATION &amp; NURSING CENTER"/>
        <s v="BROOKSIDE REHABILITATION AND HEALTHCARE CENTER"/>
        <s v="BRUSH HILL CARE CENTER"/>
        <s v="CAMBRIDGE REHABILITATION &amp; NURSING CENTER"/>
        <s v="CAMPION HEALTH &amp; WELLNESS, INC"/>
        <s v="CAPE HERITAGE REHABILITATION &amp; HEALTH CARE CENTER"/>
        <s v="CAPE REGENCY REHABILITATION &amp; HEALTH CARE CENTER"/>
        <s v="CARDIGAN NURSING &amp; REHABILITATION CENTER"/>
        <s v="CARE ONE AT BROOKLINE"/>
        <s v="CARE ONE AT CONCORD"/>
        <s v="CARE ONE AT ESSEX PARK"/>
        <s v="CARE ONE AT HOLYOKE"/>
        <s v="CARE ONE AT LEXINGTON"/>
        <s v="CARE ONE AT LOWELL"/>
        <s v="CARE ONE AT MILLBURY"/>
        <s v="CARE ONE AT NEW BEDFORD"/>
        <s v="CARE ONE AT NEWTON"/>
        <s v="CARE ONE AT NORTHAMPTON"/>
        <s v="CARE ONE AT PEABODY"/>
        <s v="CARE ONE AT RANDOLPH"/>
        <s v="CARE ONE AT REDSTONE"/>
        <s v="CARE ONE AT WEYMOUTH"/>
        <s v="CARE ONE AT WILMINGTON"/>
        <s v="CARLETON-WILLARD VILLAGE RETIREMENT &amp; NURSING CTR"/>
        <s v="CARLYLE HOUSE"/>
        <s v="CARVALHO GROVE HEALTH AND REHABILITATION CENTER"/>
        <s v="CASA DE RAMANA REHABILITATION CENTER"/>
        <s v="CATHOLIC MEMORIAL HOME"/>
        <s v="CEDAR VIEW REHABILITATION AND HEALTHCARE CENTER"/>
        <s v="CEDARWOOD GARDENS"/>
        <s v="CENTER FOR EXTENDED CARE AT AMHERST"/>
        <s v="CHAMPION REHABILITATION AND NURSING"/>
        <s v="CHARLENE MANOR EXTENDED CARE FACILITY"/>
        <s v="CHARLWELL HOUSE SNF OPERATIONS BHC LLC"/>
        <s v="CHESTNUT HILL OF EAST LONGMEADOW"/>
        <s v="CHESTNUT WOODS REHABILITATION AND HEALTHCARE CTR"/>
        <s v="CHETWYNDE HEALTHCARE"/>
        <s v="CHICOPEE REHABILITATION AND NURSING CENTER"/>
        <s v="CHRISTOPHER HOUSE OF WORCESTER"/>
        <s v="CLIFTON REHABILITATION NURSING CENTER"/>
        <s v="COLEMAN HOUSE"/>
        <s v="COLONY CENTER FOR HEALTH &amp; REHABILITATION"/>
        <s v="CONTINUING CARE II AT BROOKSBY VILLAGE"/>
        <s v="COPLEY AT STOUGHTON - BAYSTATE CONSOLIDATED PROPER"/>
        <s v="COUNTRY CENTER FOR HEALTH &amp; REHABILITATION"/>
        <s v="COUNTRY GARDENS HEALTH AND REHABILITATION CENTER"/>
        <s v="COUNTRYSIDE HEALTH CARE OF MILFORD"/>
        <s v="COURTYARD NURSING CARE CENTER"/>
        <s v="CRANEVILLE PLACE REHABILITATION &amp; SKILLED CARE CT"/>
        <s v="DAY BROOK VILLAGE SENIOR LIVING"/>
        <s v="DEDHAM HEALTHCARE"/>
        <s v="DEVEREUX SKILLED NURSING &amp; REHABILITATION CENTER"/>
        <s v="DEXTER HOUSE HEALTHCARE"/>
        <s v="DWYER HOME"/>
        <s v="D'YOUVILLE SENIOR CARE"/>
        <s v="EAST LONGMEADOW SKILLED NURSING CENTER"/>
        <s v="EASTPOINTE REHAB CENTER"/>
        <s v="ELAINE CENTER AT HADLEY"/>
        <s v="ELIOT CENTER FOR HEALTH &amp; REHABILITATION"/>
        <s v="ELIZABETH SETON"/>
        <s v="ELLIS NURSING HOME (THE)"/>
        <s v="EMMANUEL DEVELOPMENT CORPORATION"/>
        <s v="FAIR HAVENS, INC."/>
        <s v="FAIRHAVEN HEALTHCARE CENTER"/>
        <s v="FAIRVIEW COMMONS NURSING &amp; REHABILITATION CENTER"/>
        <s v="FALL RIVER HEALTHCARE"/>
        <s v="FALL RIVER JEWISH HOME, INC"/>
        <s v="FITCHBURG HEALTHCARE"/>
        <s v="FITCHBURG REHABILITATION AND NURSING CENTER"/>
        <s v="FOREMOST AT SHARON, LLC"/>
        <s v="GARDEN PLACE HEALTHCARE"/>
        <s v="GARDNER REHABILITATION AND NURSING CENTER"/>
        <s v="GERMAN CENTER FOR EXTENDED CARE"/>
        <s v="GLEN RIDGE NURSING CARE CENTER"/>
        <s v="GLOUCESTER HEALTHCARE"/>
        <s v="GREENFIELD REHABILITATION AND NURSING CENTER LLC"/>
        <s v="GREENWOOD NURSING &amp; REHABILITATION CENTER"/>
        <s v="GUARDIAN SNF OPERATIONS BHC LLC"/>
        <s v="HANCOCK PARK REHABILITATION AND NURSING CENTER"/>
        <s v="HANNAH B G SHAW HOME FOR THE AGED"/>
        <s v="HANNAH DUSTON HEALTHCARE CENTER"/>
        <s v="HARBOR HOUSE NURSING &amp; REHABILITATION CENTER"/>
        <s v="HATHAWAY MANOR EXTENDED CARE"/>
        <s v="HATHORNE HILL"/>
        <s v="HELLENIC NURSING &amp; REHABILITATION CENTER"/>
        <s v="HERITAGE HALL EAST"/>
        <s v="HERITAGE HALL NORTH"/>
        <s v="HERITAGE HALL SOUTH"/>
        <s v="HERITAGE HALL WEST"/>
        <s v="HERMITAGE HEALTHCARE (THE)"/>
        <s v="HIGHLANDS, THE"/>
        <s v="HIGHVIEW OF NORTHAMPTON"/>
        <s v="HILLCREST COMMONS NURSING &amp; REHABILITATION CENTER"/>
        <s v="HOLDEN REHABILITATION &amp; NURSING CENTER"/>
        <s v="HOLY TRINITY EASTERN ORTHODOX N &amp; R CENTER"/>
        <s v="HUNT NURSING AND REHABILITATION CENTER"/>
        <s v="JEFFREY &amp; SUSAN BRUDNICK CENTER FOR LIVING"/>
        <s v="JESMOND NURSING HOME"/>
        <s v="JEWISH HEALTHCARE CENTER"/>
        <s v="JML CARE CENTER INC"/>
        <s v="JOHN SCOTT HOUSE NURSING &amp; REHABILITATION CENTER"/>
        <s v="JULIAN J LEVITT FAMILY NURSING HOME"/>
        <s v="KATZMAN FAMILY CENTER FOR LIVING"/>
        <s v="KEYSTONE CENTER"/>
        <s v="KIMBALL FARMS NURSING CARE CENTER"/>
        <s v="KIMWELL NURSING SNF OPERATIONS BHC LLC"/>
        <s v="KNOLLWOOD NURSING CENTER"/>
        <s v="LAFAYETTE REHABILITATION &amp; SKILLED NURSING FACILIT"/>
        <s v="LAKEVIEW HOUSE SKLD NRSG AND RESIDENTIAL CARE FAC"/>
        <s v="LANESSA EXTENDED CARE"/>
        <s v="LEDGEWOOD REHABILITATION &amp; SKILLED NURSING CENTER"/>
        <s v="LEE HEALTHCARE"/>
        <s v="LEONARD FLORENCE CENTER FOR LIVING"/>
        <s v="LIBERTY COMMONS"/>
        <s v="LIFE CARE CENTER OF ACTON"/>
        <s v="LIFE CARE CENTER OF ATTLEBORO"/>
        <s v="LIFE CARE CENTER OF AUBURN"/>
        <s v="LIFE CARE CENTER OF LEOMINSTER"/>
        <s v="LIFE CARE CENTER OF MERRIMACK VALLEY"/>
        <s v="LIFE CARE CENTER OF NASHOBA VALLEY"/>
        <s v="LIFE CARE CENTER OF PLYMOUTH"/>
        <s v="LIFE CARE CENTER OF RAYNHAM"/>
        <s v="LIFE CARE CENTER OF STONEHAM"/>
        <s v="LIFE CARE CENTER OF THE NORTH SHORE"/>
        <s v="LIFE CARE CENTER OF THE SOUTH SHORE"/>
        <s v="LIFE CARE CENTER OF WEST BRIDGEWATER"/>
        <s v="LIFE CARE CENTER OF WILBRAHAM"/>
        <s v="LIGHTHOUSE NURSING CARE CENTER"/>
        <s v="LINDA MANOR EXTENDED CARE FACILITY"/>
        <s v="LINDEN PONDS"/>
        <s v="LOOMIS LAKESIDE AT REEDS LANDING"/>
        <s v="LUTHERAN HOME OF JAMAICA PLAIN, INC."/>
        <s v="LUTHERAN HOUSING CORPORATION"/>
        <s v="LYDIA TAFT HOUSE"/>
        <s v="M I NURSING &amp; RESTORATIVE CENTER"/>
        <s v="MADONNA MANOR NURSING HOME"/>
        <s v="MAPLEWOOD REHAB AND NURSING"/>
        <s v="MARIAN MANOR"/>
        <s v="MARIAN MANOR OF TAUNTON"/>
        <s v="MARISTHILL NURSING &amp; REHABILITATION CENTER"/>
        <s v="MARLBOROUGH HILLS REHABILITATION &amp; HLTH CARE CTR"/>
        <s v="MARY ANN MORSE NURSING &amp; REHABILITATION"/>
        <s v="MARY'S MEADOW AT PROVIDENCE PLACE"/>
        <s v="MASCONOMET HEALTHCARE CENTER"/>
        <s v="MATTAPAN HEALTH &amp; REHABILITATION CENTER"/>
        <s v="MAYFLOWER PLACE NURSING &amp; REHABILITATION CENTER"/>
        <s v="MEADOW GREEN NURSING AND REHABILITATION CENTER"/>
        <s v="MEADOWS OF CENTRAL MASSACHUSETTS (THE)"/>
        <s v="MEDFORD REHABILITATION AND NURSING CENTER"/>
        <s v="MEDWAY COUNTRY MANOR SKILLED NURSING &amp; REHABILITAT"/>
        <s v="MELROSE HEALTHCARE"/>
        <s v="MILFORD CENTER"/>
        <s v="MILL TOWN HEALTH AND REHABILITATION"/>
        <s v="MISSION CARE AT HOLYOKE"/>
        <s v="MONT MARIE REHABILITATION &amp; HEALTHCARE CENTER"/>
        <s v="MOUNT CARMEL CARE CENTER"/>
        <s v="MT GREYLOCK EXTENDED CARE FACILITY"/>
        <s v="NEMASKET HEALTHCARE CENTER"/>
        <s v="NEVILLE CENTER AT FRESH POND FOR NURSING &amp; REHAB"/>
        <s v="NEVINS NURSING &amp; REHABILITATION CENTER"/>
        <s v="NEW BEDFORD JEWISH CONVALESCENT HOME, INC"/>
        <s v="NEW ENGLAND HOMES FOR THE DEAF, INC"/>
        <s v="NEW ENGLAND PEDIATRIC CARE"/>
        <s v="NEW ENGLAND SINAI TCU"/>
        <s v="NEWTON WELLESLEY CENTER FOR ALZHEIMER'S CARE"/>
        <s v="NORTH ADAMS COMMONS NURSING &amp; REHABILITATION CENTE"/>
        <s v="NORTH END REHABILITATION AND HEALTHCARE CENTER"/>
        <s v="NORTHBRIDGE REHAB CENTER LLC"/>
        <s v="NORTHWOOD REHABILITATION &amp; HEALTHCARE CENTER"/>
        <s v="NORWOOD HEALTHCARE"/>
        <s v="NOTRE DAME LONG TERM CARE CENTER"/>
        <s v="OAK KNOLL HEALTHCARE CENTER"/>
        <s v="OAKDALE REHABILITATION &amp; SKILLED NURSING CENTER"/>
        <s v="OAKHILL HEALTHCARE"/>
        <s v="OAKS, THE"/>
        <s v="OC AZURE OF WORCESTER CENTER LLC"/>
        <s v="OCEANSIDE NURSING AND REHABILITATION"/>
        <s v="ODD FELLOWS HOME OF MASSACHUSETTS"/>
        <s v="OUR ISLAND HOME"/>
        <s v="OUR LADYS HAVEN OF FAIRHAVEN INC"/>
        <s v="OVERLOOK MASONIC HEALTH CENTER"/>
        <s v="OXFORD REHABILITATION &amp; HEALTH CARE CENTER, THE"/>
        <s v="PALM SKILLED NRSING CR &amp; CTR FOR REHAB EXCELLENCE"/>
        <s v="PALMER HEALTHCARE CENTER"/>
        <s v="PARK AVENUE HEALTH CENTER"/>
        <s v="PARKWAY HEALTH AND REHABILITATION CENTER"/>
        <s v="PARSONS HILL REHABILITATION &amp; HEALTH CARE CENTER"/>
        <s v="PAVILION , THE"/>
        <s v="PENACOOK PLACE, INC"/>
        <s v="PHILLIPS MANOR NURSING HOME"/>
        <s v="PILGRIM REHABILITATION &amp; SKILLED NURSING CENTER"/>
        <s v="PINE KNOLL NURSING CENTER"/>
        <s v="PLEASANT BAY OF BREWSTER REHAB CENTER"/>
        <s v="PLYMOUTH HARBORSIDE HEALTHCARE"/>
        <s v="PLYMOUTH REHABILITATION &amp; HEALTH CARE CENTER"/>
        <s v="POPE NURSING HOME"/>
        <s v="PORT HEALTHCARE CENTER"/>
        <s v="PRESCOTT NURSING AND REHAB BHC LLC"/>
        <s v="QUABBIN VALLEY HEALTHCARE"/>
        <s v="QUEEN ANNE NURSING HOME, INC"/>
        <s v="QUINCY HEALTH AND REHABILITATION CENTER LLC"/>
        <s v="REGALCARE AT GREENFIELD LLC"/>
        <s v="REGALCARE AT HARWICH"/>
        <s v="REGALCARE AT HOLYOKE"/>
        <s v="REGALCARE AT LOWELL"/>
        <s v="REGALCARE AT QUINCY LLC"/>
        <s v="REGALCARE AT TAUNTON LLC"/>
        <s v="REHABILITATION &amp; NURSING CENTER AT EVERETT (THE)"/>
        <s v="RESERVOIR CENTER FOR HEALTH &amp; REHABILITATION, THE"/>
        <s v="RIVER TERRACE REHABILITATION AND HEALTHCARE CTR"/>
        <s v="RIVERBEND OF SOUTH NATICK"/>
        <s v="RIVERCREST LONG TERM CARE"/>
        <s v="ROYAL AT WAYLAND REHABILITATION &amp; NURSING CENTER"/>
        <s v="ROYAL BRAINTREE NURSING AND REHABILITATION CENTER"/>
        <s v="ROYAL CAPE COD NURSING &amp; REHABILITATION CENTER"/>
        <s v="ROYAL MEADOW VIEW CENTER"/>
        <s v="ROYAL MEGANSETT NURSING &amp; REHABILITATION"/>
        <s v="ROYAL NORWELL NURSING &amp; REHABILITATION CENTER LLC"/>
        <s v="ROYAL NURSING CENTER, LLC"/>
        <s v="ROYAL OF COTUIT"/>
        <s v="ROYAL OF FAIRHAVEN NURSING CENTER"/>
        <s v="ROYAL WOOD MILL CENTER"/>
        <s v="SACHEM CENTER FOR HEALTH &amp; REHABILITATION"/>
        <s v="SACRED HEART NURSING HOME"/>
        <s v="SALEM REHAB CENTER"/>
        <s v="SANCTA MARIA NURSING FACILITY"/>
        <s v="SARAH BRAYTON SNF OPERATIONS BHC LLC"/>
        <s v="SAUGUS REHAB AND NURSING"/>
        <s v="SAVOY NURSING &amp; REHAB CTR"/>
        <s v="SEACOAST NURSING &amp; REHABILITATION CENTER INC"/>
        <s v="SERENITY HILL NURSING CENTER"/>
        <s v="SEVEN HILLS PEDIATRIC CENTER"/>
        <s v="SHERRILL HOUSE"/>
        <s v="SHREWSBURY NURSING &amp; REHABILITATION CENTER"/>
        <s v="SIPPICAN HEALTHCARE CENTER"/>
        <s v="SIXTEEN ACRES HEALTHCARE CENTER"/>
        <s v="SKILLED NURSING FACILITY AT NORTH HILL (THE)"/>
        <s v="SOMERSET RIDGE SNF OPERATIONS BHC LLC"/>
        <s v="SOUTH COVE MANOR NURSING &amp; REHABILITATION CENTER"/>
        <s v="SOUTH DENNIS HEALTHCARE"/>
        <s v="SOUTHBRIDGE REHABILITATION &amp; HEALTH CARE CENTER"/>
        <s v="SOUTHEAST HEALTH CARE CENTER"/>
        <s v="SOUTHPOINTE REHAB CENTER"/>
        <s v="SOUTHSHORE HEALTH CARE CENTER"/>
        <s v="SOUTHWOOD AT NORWELL NURSING CTR"/>
        <s v="SPAULDINGNSG&amp;THERAPYCTR-BRIGHTON"/>
        <s v="SPRINGSIDE REHABILITATION AND SKILLED CARE CENTER"/>
        <s v="ST FRANCIS REHABILITATION &amp; NURSING CENTER"/>
        <s v="ST JOSEPH MANOR HEALTH CARE INC"/>
        <s v="ST JOSEPH REHAB &amp; NURSING CARE CENTER"/>
        <s v="ST MARY HEALTH CARE CENTER"/>
        <s v="ST PATRICK'S MANOR"/>
        <s v="STERLING VILLAGE"/>
        <s v="STONE REHABILITATION AND SENIOR LIVING"/>
        <s v="SUDBURY PINES EXTENDED CARE"/>
        <s v="SUNNY ACRES NURSING HOME"/>
        <s v="SUTTON HILL CENTER"/>
        <s v="THOMAS UPHAM HOUSE"/>
        <s v="TIMBERLYN HEIGHTS NURSING AND REHABILITATION"/>
        <s v="TIMOTHY DANIELS HOUSE"/>
        <s v="TREMONT HEALTH CARE CENTER"/>
        <s v="TWIN OAKS REHAB AND NURSING"/>
        <s v="VANTAGE AT HAMDEN LLC"/>
        <s v="VANTAGE AT SOUTH HADLEY, LLC"/>
        <s v="VANTAGE AT WILBRAHAM, LLC"/>
        <s v="VICTORIA HAVEN NURSING FACILITY"/>
        <s v="WACHUSETT MANOR"/>
        <s v="WAKEFIELD CENTER"/>
        <s v="WALPOLE HEALTHCARE"/>
        <s v="WATERTOWN REHABILITATION AND NURSING CENTER LLC"/>
        <s v="WATERVIEW LODGE LLC, REHABILITATION &amp; HEALTHCARE"/>
        <s v="WEBSTER MANOR REHABILITATION &amp; HEALTH CARE CENTER"/>
        <s v="WEBSTER PARK REHABILITATION AND HEALTHCARE CENTER"/>
        <s v="WEDGEMERE HEALTHCARE"/>
        <s v="WEST NEWTON HEALTHCARE"/>
        <s v="WEST ROXBURY HEALTH &amp; REHABILITATION CENTER"/>
        <s v="WEST SIDE HOUSE LTC FACILITY"/>
        <s v="WESTBOROUGH HEALTHCARE"/>
        <s v="WESTFIELD CENTER"/>
        <s v="WESTFIELD GARDENS NURSING AND REHAB"/>
        <s v="WESTFORD NURSING AND REHAB BHC LLC"/>
        <s v="WHITTIER BRADFORD TRANS CARE"/>
        <s v="WHITTIER WESTBOROUGH TRANSITIONAL CARE UNIT"/>
        <s v="WILLIAMSTOWN COMMONS N&amp;R CTR"/>
        <s v="WILMINGTON REHAB CENTER, LLC"/>
        <s v="WINCHESTER NURSING CENTER, INC"/>
        <s v="WINDEMERE NURSING &amp; REHAB CTR ON MARTHAS VINEYARD"/>
        <s v="WINDSOR NURSING &amp; RETIREMENT HOME"/>
        <s v="WINGATE AT HAVERHILL"/>
        <s v="WINGATE AT SILVER LAKE"/>
        <s v="WOBURN NURSING CENTER, INC"/>
        <s v="WORCESTER REHABILITATION &amp; HEALTH CARE CENTER"/>
        <s v="ALLIANCE HEALTH AT ABBOTT"/>
        <s v="ALLIANCE HEALTH AT DEVEREUX"/>
        <s v="BUCKLEY-GREENFIELD HEALTHCARE CENTER"/>
        <s v="CHAPIN CENTER"/>
        <s v="CONTINUING CARE AT BROOKSBY VILLAGE"/>
        <s v="CRANEVILLE PLACE REHABILITATION &amp; SKILLED  CARE CT"/>
        <s v="GOVERNORS CENTER"/>
        <s v="GUARDIAN CENTER (THE)"/>
        <s v="HOLYOKE HEALTHCARE CENTER"/>
        <s v="JML CARE CENTER  INC"/>
        <s v="JOHN ADAMS HEALTHCARE CENTER"/>
        <s v="LAKEVIEW HOUSE SKLD NRSG  AND RESIDENTIAL CARE FAC"/>
        <s v="LONGMEADOW OF TAUNTON"/>
        <s v="MAPLES REHABILITATION &amp; NURSING CENTER"/>
        <s v="MAPLEWOOD REHAB  AND NURSING"/>
        <s v="MEDWAY COUNTRY MANOR SKILLED NURSING &amp; REHABILITATION"/>
        <s v="NORTH ADAMS COMMONS NURSING &amp; REHABILITATION CENTER"/>
        <s v="PARK PLACE REHABILITATION &amp; SKILLED CARE CENTER"/>
        <s v="PRESCOTT HOUSE"/>
        <s v="REVOLUTION AT SARAH BRAYTON PLACE"/>
        <s v="REVOLUTION AT SOMERSET POINT"/>
        <s v="REVOLUTION CHARLWELL"/>
        <s v="REVOLUTION KIMWELL"/>
        <s v="STONEHEDGE HEALTH CARE CENTER"/>
        <s v="VANTAGE AT HAMPDEN LLC"/>
        <s v="VERO HEALTH &amp; REHAB OF AMESBURY"/>
        <s v="VERO HEALTH &amp; REHAB OF REVERE"/>
        <s v="WESTFORD HOUSE"/>
        <s v="WILLIMANSETT CENTER EAST"/>
        <s v="WILLIMANSETT CENTER WEST"/>
        <s v="WILLOW MANOR"/>
        <s v="WINGATE AT CHESTNUT HILL"/>
        <s v="WINGATE AT NEEDHAM"/>
        <s v="ABERJONA NURSING CENTER, INC."/>
        <s v="ADVOCATE HEALTHCARE OF EAST BOSTON"/>
        <s v="AGAWAM HEALTHCARE"/>
        <s v="ALDEN COURT NURSING CARE &amp; REHAB CTR"/>
        <s v="ARMENIAN NURSING &amp; REHAB. CTR."/>
        <s v="BAKER KATZ SKILLED NURSING &amp; REHAB CTR"/>
        <s v="BAYPATH AT DUXBURY NURSING &amp; REHAB"/>
        <s v="BEAR HILL HEALTH AND REHAB CENTER"/>
        <s v="BEAUMONT AT UNIVERSITY CAMPUS LLC"/>
        <s v="BEAUMONT REHAB &amp; SKD NATICK"/>
        <s v="BEAUMONT REHAB &amp; SKD NORTHBOROUGH"/>
        <s v="BEAUMONT REHAB &amp; SKD NORTHBRIDGE"/>
        <s v="BEAUMONT REHAB &amp; SKD WESTBOROUGH"/>
        <s v="BELMONT MANOR NURSING HOME"/>
        <s v="BELVIDERE HEALTHCARE"/>
        <s v="BERKELEY RETIREMENT HOME"/>
        <s v="BERKSHIRE HEALTH CARE CENTER"/>
        <s v="BETHANY HEALTH CARE CENTER"/>
        <s v="BLAIRE HOUSE LTCF MILFORD"/>
        <s v="BLAIRE HOUSE LTCF TEWKSBURY"/>
        <s v="BLAIRE HOUSE LTCF WORCESTER"/>
        <s v="BLUE HILLS HEALTH &amp; REHAB"/>
        <s v="BLUEBERRY HILL REHAB &amp; HEALTHCARE CTR"/>
        <s v="BOSTON HOME"/>
        <s v="BOURNE MANOR EXT CARE FACILITY"/>
        <s v="BRENTWOOD REHAB &amp; HEALTHCARE CTR"/>
        <s v="BRIARWOOD REHAB &amp; HEALTHCARE CTR"/>
        <s v="BRIGHAM HEALTH &amp; REHAB CENTER LLC"/>
        <s v="BRIGHTON HOUSE REHAB &amp; NURSING CTR"/>
        <s v="BROCKTON HEALTH CENTER"/>
        <s v="BROOKSIDE REHAB &amp; HEALTHCARE CENTER"/>
        <s v="BRUDNICK CENTER FOR LIVING"/>
        <s v="BUCKLEY-GREENFIELD HEALTHCARE CTR"/>
        <s v="CAMBRIDGE REHAB &amp; NURSING CTR"/>
        <s v="CAMPION HEALTH CENTER"/>
        <s v="CAPE HERITAGE REHAB &amp; HLTH CARE CTR"/>
        <s v="CAPE REGENCY REHAB &amp; HLTH CARE CTR"/>
        <s v="CARDIGAN NURSING &amp; REHABILITATION CTR"/>
        <s v="CARLETON-WILLARD VILLAGE"/>
        <s v="CASA RAMANA REHABILITATION CENTER"/>
        <s v="CEDAR VIEW REHAB &amp; HEALTHCARE CTR"/>
        <s v="CHARLENE MANOR EXT. CARE FAC."/>
        <s v="CHELSEA JEWISH NH, INC"/>
        <s v="CHESTNUT WOODS REHAB &amp; HEALTHCARE CTR"/>
        <s v="CLIFTON REHABILITATIVE NURG. CTR"/>
        <s v="COLONY CENTER HEALTH &amp; REHAB"/>
        <s v="COPLEY AT STOUGHTON NURG.CARE CTR"/>
        <s v="COUNTRY CENTER FOR HEALTH &amp; REHAB"/>
        <s v="COUNTRY GARDENS HEALTH &amp; REHAB CENTER"/>
        <s v="CRANEVILLE PLACE AT DALTON"/>
        <s v="DEN MAR HEALTH &amp; REHABILITATION CENTER"/>
        <s v="D'YOUVILLE SENIOR CARE, INC."/>
        <s v="E. LONGMEADOW SKILLED NURSING CTR"/>
        <s v="ELIOT CENTER FOR HEALTH &amp; REHAB"/>
        <s v="ELIZABETH SETON RESIDENCE"/>
        <s v="ELLIS NURSING HOME"/>
        <s v="FAIRVIEW COMMONS NURG &amp; REH. CTR"/>
        <s v="FALL RIVER JEWISH HOME, INC."/>
        <s v="FaNORTH ADAMS COMMONS NRG.&amp;.REH.CTR"/>
        <s v="FARREN CARE CENTER"/>
        <s v="FITCHBURG REHAB &amp; NURSING CENTER"/>
        <s v="FRC, INC. dba SPAULDING NURSING &amp; THERAPY BRIGHTON"/>
        <s v="GARDNER REHABILITATION &amp; NURSING CENTER"/>
        <s v="GERMAN CENTRE FOR EXT. CARE"/>
        <s v="GREENWOOD NURSING &amp; REHAB. CTR"/>
        <s v="HANCOCK PARK REHABILITATION &amp; NURSING CTR"/>
        <s v="HANNAH B G SHAW HOME FOR AGED"/>
        <s v="HANNAH DUSTON HEALTHCARE CTR."/>
        <s v="HARBOR HOUSE NURSING &amp; REHAB CTR"/>
        <s v="HEATHWOOD HEALTHCARE"/>
        <s v="HELLENIC NURSING AND REHABILITATION CENTER"/>
        <s v="HILLCREST COMMONS NURS &amp; REH. CTR"/>
        <s v="HOLDEN REHAB &amp; SKILLED NURSING CTR"/>
        <s v="HOLY TRINITY EASTERN ORTHODOX NURSING AND REHAB. CENTER"/>
        <s v="JEWISH NH OF WESTERN MASS"/>
        <s v="JML CARE CENTER"/>
        <s v="JOHN SCOTT HOUSE NURSING &amp; REHAB CENTER"/>
        <s v="LAFAYETTE SKILLED REHAB AND NURSING CTR"/>
        <s v="LAKEVIEW HOUSE SKLD NURS &amp; RESIDENTIAL FACILITY"/>
        <s v="LAUREL RIDGE REHABILITATION &amp; SKILLED CARE CENTER"/>
        <s v="LEDGEWOOD REHAB &amp; SKILLED NC"/>
        <s v="LIBERTY COMMONS NURG &amp; REH.CTR"/>
        <s v="LIFE CARE CENTER OF LYNN: A L.T.C.F FACILITY"/>
        <s v="LIFE CARE CENTER OF W. BRIDGEWATER"/>
        <s v="LIFE CARE CENTER OF WILBRAHAM, A L.T.C.F"/>
        <s v="LINDA MANOR EXTENDED CARE FAC"/>
        <s v="LOOMIS HOUSE"/>
        <s v="LUTHERAN REHAB &amp; SKILLED CARE CTR"/>
        <s v="MAPLEWOOD REHAB &amp; NURSING"/>
        <s v="MARIE ESTHER HEALTH CTR., INC."/>
        <s v="MARISTHILL NURSING &amp; REHAB CTR"/>
        <s v="MARLBOROUGH HILLS REHAB &amp; HEALTH CARE CTR"/>
        <s v="MARY ANN MORSE NURS. &amp; REHAB. CTR."/>
        <s v="MATTAPAN HEALTH &amp; REHAB CTR"/>
        <s v="MAYFLOWER PLACE NSG &amp; REHAB CTR"/>
        <s v="MEADOW GREEN NSG AND REHAB CTR"/>
        <s v="MEDFORD REHAB &amp; NURSING CTR"/>
        <s v="MEDWAY COUNTRY MANOR SK NURG &amp;REH"/>
        <s v="MERRIMACK VALLEY HEALTH CENTER"/>
        <s v="MI NURSING/RESTORATIVE CTR"/>
        <s v="MONT MARIE REHAB &amp; HEALTHCARE CTR."/>
        <s v="MOUNT GREYLOCK EXT. CARE FAC."/>
        <s v="MOUNT SAINT VINCENT CARE CENTER"/>
        <s v="NEVILLE CTR.@ FRESH POND FOR NURSING &amp; REHABILITATION"/>
        <s v="NEVINS NURSING &amp; REHAB. CENTER"/>
        <s v="NEW BEDFORD JEWISH CONV HOME"/>
        <s v="NEW ENGLAND HOMES FOR THE DEAF"/>
        <s v="NEWTON WELLESLEY CTR FOR ALZHEIMER'S CARE"/>
        <s v="NORTH END REHABILITATION AND HEALTH CARE CENTER"/>
        <s v="NORTH HILL - THE S.N.F."/>
        <s v="NORTHWOOD REHAB &amp; HLTH CARE CTR"/>
        <s v="NOTRE DAME HEALTH CARE CENTER"/>
        <s v="OAKDALE REHAB. &amp; SKILLED NURS.CTR"/>
        <s v="ODD FELLOWS HOME OF MASS"/>
        <s v="OUR LADY'S HAVEN"/>
        <s v="PALM MANOR"/>
        <s v="PARK PLACE REHAB &amp; SKILLED CARE CTR"/>
        <s v="PARKWAY HEALTH &amp; REHAB CTR"/>
        <s v="PARSONS HILL REHAB &amp; HEALTH CARE CTR."/>
        <s v="PENACOOK PLACE, INC."/>
        <s v="PILGRIM REH &amp; SKIL NURS CTR"/>
        <s v="PLEASANT BAY REHAB OF BREWSTER"/>
        <s v="PLYMOUTH REHAB &amp; HLTH CARE CTR"/>
        <s v="POET'S SEAT HEALTH CARE CENTER"/>
        <s v="PRESENTATION REHAB &amp; SKILLED CARE CTR"/>
        <s v="QUABOAG REHABILITATION &amp; SKILLED CARE CTR"/>
        <s v="QUEEN ANNE NURSING HOME"/>
        <s v="QUINCY HEALTH &amp; REHABILITATION CENTER"/>
        <s v="REHAB &amp; NURSING CTR AT EVERETT"/>
        <s v="RESERVOIR CENTER FOR HEALTH &amp; REHAB"/>
        <s v="REVOLUTION AT CHARLWELL"/>
        <s v="REVOLUTION AT KIMWELL"/>
        <s v="RIVER TERRACE REHAB &amp; HEALTHCARE CTR"/>
        <s v="RIVERCREST L.T.C.F."/>
        <s v="ROYAL BRAINTREE NRSG &amp; REHAB CENTER"/>
        <s v="ROYAL CAPE COD NURSING AND REHAB CTR"/>
        <s v="ROYAL FAIRHAVEN NURSING AND REHAB CTR"/>
        <s v="ROYAL MEGANSETT NRG &amp; RET. HOME"/>
        <s v="ROYAL NORWELL NURSING &amp; REHAB CTR, LLC"/>
        <s v="ROYAL OF COTUIT NUR &amp; REHAB CENTER"/>
        <s v="ROYAL WAYLAND NURSING HOME,LLC"/>
        <s v="SACHEM CENTER FOR HEALTH &amp; REHAB"/>
        <s v="SALEM REHAB CENTER LLC"/>
        <s v="SANCTA MARIA NURSING HOME"/>
        <s v="SARAH S. BRAYTON NURSING CARE CENTER"/>
        <s v="SAVOY NURSING &amp; REHAB CENTER"/>
        <s v="SEA VIEW CONV &amp; NURSING HOME"/>
        <s v="SEACOAST NURSING &amp; REHABILITATION CTR."/>
        <s v="SERENITY HILL NURSING &amp; REHABILITATION CENTER"/>
        <s v="SHREWSBURY NURSING &amp; REHAB.CTR INC"/>
        <s v="SOMERSET RIDGE"/>
        <s v="SOUTH COVE MANOR NURSING &amp; REHAB CTR"/>
        <s v="SOUTHBRIDGE REHAB &amp; HLTH CARE CTR"/>
        <s v="SPRINGSIDE REHAB &amp; SKILLED CARE CENTER"/>
        <s v="ST. CAMILLUS HEALTH CENTER"/>
        <s v="ST. FRANCIS REHAB &amp; NURSING CENTER"/>
        <s v="ST. JOSEPH REHABILITATION AND NURSING CARE CENTER"/>
        <s v="ST. JOSEPH'S MANOR HEALTH CARE INC."/>
        <s v="ST. MARY HEALTH CARE"/>
        <s v="ST. PATRICK'S MANOR"/>
        <s v="STERLING VILLAGE LLC"/>
        <s v="STONE REHAB &amp; SENIOR LIVING"/>
        <s v="THE BOSTONIAN N.C AND REH. CTR"/>
        <s v="THE GUARDIAN CENTER, INC."/>
        <s v="THE HERMITAGE HEALTHCARE"/>
        <s v="THE HIGHLANDS"/>
        <s v="THE MEADOWS OF CENTRAL MASSACHUSETTS"/>
        <s v="THE OAKS"/>
        <s v="THE OXFORD REHAB &amp; HEALTH CARE CENTER"/>
        <s v="THE PAVILION"/>
        <s v="TIMBERLYN HEIGHTS NURSING &amp; REHABILITATION"/>
        <s v="TOWN &amp; COUNTRY HEALTH CARE CTR"/>
        <s v="VERO HEALTH &amp; REHAB OF HAMPDEN"/>
        <s v="VERO HEALTH &amp; REHAB OF SO.HADLEY"/>
        <s v="VERO HEALTH &amp; REHAB OF WILBRAHAM"/>
        <s v="VICTORIA HAVEN NURSING HOME"/>
        <s v="WAREHAM HEALTHCARE"/>
        <s v="WATERTOWN HEALTH CENTER"/>
        <s v="WATERVIEW LODGE LLC, REHAB &amp; HEALTHCARE"/>
        <s v="WEBSTER MANOR REHAB &amp; HEALTH CARE CTR."/>
        <s v="WEBSTER PARK REHAB &amp; HEALTHCARE CTR."/>
        <s v="WEST REVERE HEALTH CENTER"/>
        <s v="WEST ROXBURY HEALTH &amp; REHAB CTR"/>
        <s v="WEST SIDE HOUSE LTCF"/>
        <s v="WESTFIELD GARDENS NURSING &amp; REHAB"/>
        <s v="WILMINGTON REHAB CENTER"/>
        <s v="WINCHESTER NURSING CENTER"/>
        <s v="WINDEMERE NURSING &amp; REHAB CENTER ON MARTHA'S VINEYARD"/>
        <s v="WINDSOR NSG &amp; RET. HOME"/>
        <s v="WINGATE AT EAST LONGMEADOW"/>
        <s v="WINGATE AT HARWICH"/>
        <s v="WINGATE AT NORTON"/>
        <s v="WINGATE AT SHARON"/>
        <s v="WOBURN NURSING CENTER"/>
        <s v="WORCESTER HEALTH CENTER"/>
        <s v="WORCESTER REHAB &amp; HLTH CARE CTR"/>
        <m/>
      </sharedItems>
    </cacheField>
    <cacheField name="DCC-Q Score_x000a_(Unadjusted)" numFmtId="0">
      <sharedItems containsString="0" containsBlank="1" containsNumber="1" minValue="-0.51" maxValue="2.54"/>
    </cacheField>
    <cacheField name="DCC-Q Score_x000a_(Adjusted)" numFmtId="0">
      <sharedItems containsString="0" containsBlank="1" containsNumber="1" minValue="0.56100000000000005" maxValue="4.309999999999999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Fathi" refreshedDate="45996.411533564817" createdVersion="8" refreshedVersion="8" minRefreshableVersion="3" recordCount="1347" xr:uid="{0C30A963-A225-4C46-90AF-7604B0860B3B}">
  <cacheSource type="worksheet">
    <worksheetSource ref="A1:CW1348" sheet="SNF Metrics"/>
  </cacheSource>
  <cacheFields count="101">
    <cacheField name="Name" numFmtId="0">
      <sharedItems count="349">
        <s v="Abbott Skilled Nursing And Rehabilitation"/>
        <s v="Aberjona Nursing Center, Inc."/>
        <s v="Advinia Care At Provincetown"/>
        <s v="Adviniacare Abington"/>
        <s v="Adviniacare At Northbridge"/>
        <s v="Adviniacare East Bridgewater"/>
        <s v="Adviniacare Natick"/>
        <s v="Adviniacare Newburyport"/>
        <s v="Adviniacare Newton Wellesley"/>
        <s v="Advocate Healthcare Of East Boston"/>
        <s v="Affinity Healthcare"/>
        <s v="Agawam East Rehab And Nursing Llc"/>
        <s v="Agawam North Rehab And Nursing Llc"/>
        <s v="Agawam South Rehab And Nursing Llc"/>
        <s v="Agawam West Rehab And Nursing Llc"/>
        <s v="Alden Court Nursing Care &amp; Rehab Ctr"/>
        <s v="Alliance Health At Baldwinville"/>
        <s v="Alliance Health At Braintree"/>
        <s v="Alliance Health At Marie Esther Health"/>
        <s v="Alliance Health At Marina Bay"/>
        <s v="Alliance Health At Rosewood"/>
        <s v="Alliance Health At West Acres"/>
        <s v="Alliance Health At Maples"/>
        <s v="Andover Manor Rehab And Nursing Llc"/>
        <s v="Armenian Nursing &amp; Rehab. Ctr."/>
        <s v="Aspen Hill Rehabilitation And Healthcare Center"/>
        <s v="Ayer Valley Rehab And Nursing Llc"/>
        <s v="Baker Katz Skilled Nursing &amp; Rehab Ctr"/>
        <s v="Baypath At Duxbury Nursing &amp; Rehab"/>
        <s v="Baypointe Rehab Center"/>
        <s v="Bear Hill Health And Rehab Center"/>
        <s v="Bear Mountain At Andover"/>
        <s v="Bear Mountain At Reading "/>
        <s v="Bear Mountain At Sudbury"/>
        <s v="Bear Mountain At West Springfield"/>
        <s v="Bear Mountain At Worcester"/>
        <s v="Beaumont Rehab &amp; Skd Natick"/>
        <s v="Beaumont Rehab &amp; Skd Northborough"/>
        <s v="Beaumont Rehab &amp; Skd Westborough"/>
        <s v="Belmont Manor Nursing Home"/>
        <s v="Belvidere Healthcare"/>
        <s v="Benjamin Healthcare Center"/>
        <s v="Berkshire Health Care Center"/>
        <s v="Bethany Health Care Center"/>
        <s v="Blackstone Valley Health And Rehabilitation"/>
        <s v="Blaire House Ltcf Milford"/>
        <s v="Blaire House Ltcf Tewksbury"/>
        <s v="Blaire House Ltcf Worcester"/>
        <s v="Blue Hills Health And Rehabilitation Center"/>
        <s v="Blueberry Hill Rehab &amp; Healthcare Ctr"/>
        <s v="Boston Home"/>
        <s v="Bourne Manor Extended Care Facility"/>
        <s v="Brandon Woods Of Dartmouth"/>
        <s v="Brandon Woods Of New Bedford"/>
        <s v="Brentwood Rehab &amp; Healthcare Ctr"/>
        <s v="Briarwood Rehab &amp; Healthcare Ctr"/>
        <s v="Brigham Health And Rehab Center"/>
        <s v="Brighton House Rehab &amp; Nursing Ctr"/>
        <s v="Brookside Rehab &amp; Healthcare Center"/>
        <s v="Brudnick Center For Living"/>
        <s v="Brush Hill Care Center"/>
        <s v="Cambridge Rehab &amp; Nursing Ctr"/>
        <s v="Campion Health Center"/>
        <s v="Pleasant Bay Rehab Of Brewster"/>
        <s v="Cape Heritage Rehab &amp; Hlth Care Ctr"/>
        <s v="Cape Regency Rehab &amp; Hlth Care Ctr"/>
        <s v="Cardigan Nursing &amp; Rehabilitation Ctr"/>
        <s v="Care One At Brookline"/>
        <s v="Care One At Concord"/>
        <s v="Care One At Essex Park"/>
        <s v="Care One At Holyoke"/>
        <s v="Care One At Lexington"/>
        <s v="Care One At Lowell"/>
        <s v="Care One At Millbury"/>
        <s v="Care One At New Bedford"/>
        <s v="Care One At Newton"/>
        <s v="Care One At Northampton"/>
        <s v="Care One At Peabody"/>
        <s v="Care One At Randolph"/>
        <s v="Care One At Redstone"/>
        <s v="Care One At Weymouth"/>
        <s v="Care One At Wilmington"/>
        <s v="Carleton-Willard Village"/>
        <s v="Carlyle House"/>
        <s v="Carvalho Grove Health And Rehabilitation Center"/>
        <s v="Casa Ramana Rehabilitation Center"/>
        <s v="Catholic Memorial Home"/>
        <s v="Cedar View Rehab &amp; Healthcare Ctr"/>
        <s v="Cedarwood Gardens"/>
        <s v="Center For Extended Care At Amherst"/>
        <s v="Champion Rehabilitation And Nursing Center"/>
        <s v="Charlene Manor Extended Care Facility"/>
        <s v="Charlwell House Health And Rehabilitation"/>
        <s v="Chestnut Hill Of East Longmeadow"/>
        <s v="Chestnut Woods Rehab &amp; Healthcare Ctr"/>
        <s v="Chicopee Rehabilitation And Nursing Center"/>
        <s v="Christopher House Of Worcester"/>
        <s v="Maristhill Nursing &amp; Rehab Ctr"/>
        <s v="Clifton Rehabilitative Nurg. Ctr"/>
        <s v="Coleman House"/>
        <s v="Continuing Care Ii At Brooksby Village"/>
        <s v="Copley At Stoughton Nurg.Care Ctr"/>
        <s v="Country Gardens Health And Rehabilitation Center"/>
        <s v="Countryside Health Care Of Milford"/>
        <s v="Craneville Place At Dalton"/>
        <s v="Day Brook Village Senior Living"/>
        <s v="Devereux Skilled Nursing &amp; Rehab"/>
        <s v="Dexter House Healthcare"/>
        <s v="Dwyer Home"/>
        <s v="D'Youville Senior Care, Inc."/>
        <s v="E. Longmeadow Skilled Nursing Ctr"/>
        <s v="Eastpointe Rehab Center"/>
        <s v="Elaine Center At Hadley"/>
        <s v="Elizabeth Seton Residence"/>
        <s v="Ellis Nursing Home"/>
        <s v="Fairhaven Healthcare Center"/>
        <s v="Fairview Commons Nurg &amp; Reh. Ctr"/>
        <s v="Fall River Healthcare"/>
        <s v="Fall River Jewish Home"/>
        <s v="Fitchburg Healthcare"/>
        <s v="Fitchburg Rehab &amp; Nursing Center"/>
        <s v="Foremost At Sharon"/>
        <s v="Frc, Inc. Dba Spaulding Nursing &amp; Therapy Brighton"/>
        <s v="Garden Place Healthcare"/>
        <s v="Gardner Rehabilitation &amp; Nursing Center"/>
        <s v="German Centre For Ext. Care"/>
        <s v="Greenwood Nursing &amp; Rehab. Ctr"/>
        <s v="The Guardian Center"/>
        <s v="Hancock Park Rehabilitation &amp; Nursing Ctr"/>
        <s v="Hannah B G Shaw Home For Aged"/>
        <s v="Hannah Duston Healthcare Ctr."/>
        <s v="Harbor House Nursing &amp; Rehab Ctr"/>
        <s v="Hathaway Manor Extended Care Facility"/>
        <s v="Hathorne Hill"/>
        <s v="Hellenic Nursing And Rehabilitation Center"/>
        <s v="Highview Of Northampton"/>
        <s v="Hillcrest Commons Nurs &amp; Reh. Ctr"/>
        <s v="Holden Rehab &amp; Skilled Nursing Ctr"/>
        <s v="Holy Trinity Eastern Orthodox Nursing And Rehab. Center"/>
        <s v="Hunt Nursing And Rehabilitation Center"/>
        <s v="Jesmond Nursing Home"/>
        <s v="Jewish Healthcare Center"/>
        <s v="Jml Care Center"/>
        <s v="John Scott House Nursing &amp; Rehab Center"/>
        <s v="Julian J Levitt Family Nursing Home"/>
        <s v="Katzman Family Center For Living"/>
        <s v="Keystone Center"/>
        <s v="Kimball Farms Nursing Care Center"/>
        <s v="Kimwell Nursing And Rehabilitation"/>
        <s v="Knollwood Nursing Center"/>
        <s v="Lafayette Rehab And Skilled Nursing"/>
        <s v="Lakeview House Skld Nurs &amp; Residential Facility"/>
        <s v="Lanessa Extended Care"/>
        <s v="Laurel Ridge Rehabilitation &amp; Skilled Care Center"/>
        <s v="Ledgewood Rehab &amp; Skilled Nc"/>
        <s v="Lee Healthcare"/>
        <s v="Leonard Florence Center For Living"/>
        <s v="Liberty Commons Nurg &amp; Reh.Ctr"/>
        <s v="Life Care Center Of Acton"/>
        <s v="Life Care Center Of Attleboro"/>
        <s v="Life Care Center Of Auburn"/>
        <s v="Life Care Center Of Leominster"/>
        <s v="Life Care Center Of Lynn: A L.T.C.F Facility"/>
        <s v="Life Care Center Of Merrimack Valley"/>
        <s v="Life Care Center Of Nashoba Valley"/>
        <s v="Life Care Center Of Plymouth"/>
        <s v="Life Care Center Of Raynham"/>
        <s v="Life Care Center Of Stoneham"/>
        <s v="Life Care Center Of The South Shore"/>
        <s v="Life Care Center Of W. Bridgewater"/>
        <s v="Life Care Center Of Wilbraham, A L.T.C.F"/>
        <s v="Lighthouse Nursing Care Center"/>
        <s v="Saugus Rehab And Nursing"/>
        <s v="Linda Manor Extended Care Facility"/>
        <s v="Linden Ponds"/>
        <s v="Twin Oaks Rehab And Nursing"/>
        <s v="Loomis Lakeside At Reeds Landing"/>
        <s v="Lutheran Rehab &amp; Skilled Care Ctr"/>
        <s v="Lydia Taft House"/>
        <s v="Madonna Manor Nursing Home"/>
        <s v="Marian Manor Of Taunton"/>
        <s v="Marlborough Hills Rehab &amp; Health Care Ctr"/>
        <s v="Mary Ann Morse Nurs. &amp; Rehab. Ctr."/>
        <s v="Mary'S Meadow At Providence Place"/>
        <s v="Masconomet Healthcare Center"/>
        <s v="Mattapan Health &amp; Rehab Ctr"/>
        <s v="Mayflower Place Nsg &amp; Rehab Ctr"/>
        <s v="Meadow Green Nsg And Rehab Ctr"/>
        <s v="Medford Rehab &amp; Nursing Ctr"/>
        <s v="Medway Country Manor Sk Nurg &amp;Reh"/>
        <s v="Melrose Healthcare"/>
        <s v="Mi Nursing/Restorative Ctr"/>
        <s v="Mill Town Health &amp; Rehab"/>
        <s v="Mission Care At Holyoke"/>
        <s v="Mont Marie Rehab &amp; Healthcare Ctr."/>
        <s v="Maplewood Rehab &amp; Nursing"/>
        <s v="Mount Carmel Care Center"/>
        <s v="Mount Greylock Ext. Care Fac."/>
        <s v="Windemere Nursing And Rehabilitation Center"/>
        <s v="Nemasket Healthcare Center"/>
        <s v="Neville Ctr.@ Fresh Pond For Nursing &amp; Rehabilitation"/>
        <s v="Nevins Nursing &amp; Rehab. Center"/>
        <s v="New England Homes For The Deaf"/>
        <s v="New England Pediatric Care"/>
        <s v="North Adams Commons Nrg.&amp;.Reh.Ctr"/>
        <s v="North End Rehabilitation And Health Care Center"/>
        <s v="North Hill - The S.N.F."/>
        <s v="Northwood Rehab &amp; Hlth Care Ctr"/>
        <s v="Norwood Healthcare"/>
        <s v="Notre Dame Health Care Center"/>
        <s v="Oak Knoll Healthcare Center"/>
        <s v="Oakdale Rehab. &amp; Skilled Nurs.Ctr"/>
        <s v="Oakhill Healthcare"/>
        <s v="Oceanside Nursing And Rehab"/>
        <s v="Odd Fellows Home Of Mass"/>
        <s v="Our Island Home"/>
        <s v="Our Lady'S Haven"/>
        <s v="Overlook Masonic Health Center"/>
        <s v="Palmer Healthcare Center"/>
        <s v="Park Avenue Health Center"/>
        <s v="Parkway Health &amp; Rehab Ctr"/>
        <s v="Parsons Hill Rehab &amp; Health Care Ctr."/>
        <s v="Penacook Place, Inc."/>
        <s v="Pilgrim Reh &amp; Skil Nurs Ctr"/>
        <s v="Pine Knoll Nursing Center"/>
        <s v="Pioneer Valley Health And Rehabilitation"/>
        <s v="Plymouth Harborside Healthcare"/>
        <s v="Plymouth Rehab &amp; Hlth Care Ctr"/>
        <s v="Poet'S Seat Health Care Center"/>
        <s v="Pond Home"/>
        <s v="Pope Nursing Home"/>
        <s v="Port Healthcare Center"/>
        <s v="Prescott House"/>
        <s v="Presentation Rehab &amp; Skilled Care Ctr"/>
        <s v="Quabbin Valley Healthcare"/>
        <s v="Quaboag Rehabilitation &amp; Skilled Care Ctr"/>
        <s v="Queen Anne Nursing Home"/>
        <s v="Regal Care At Courtyard"/>
        <s v="Regalcare At Glen Ridge"/>
        <s v="Regalcare At Greenfield"/>
        <s v="Regal Care At Harwich"/>
        <s v="Regalcare At Holyoke"/>
        <s v="Regalcare At Lowell"/>
        <s v="Regalcare At Quincy"/>
        <s v="Regalcare At Taunton"/>
        <s v="Regal Care At Worcester"/>
        <s v="Rehab &amp; Nursing Ctr At Everett"/>
        <s v="Reservoir Center For Health &amp; Rehab"/>
        <s v="River Terrace Rehab &amp; Healthcare Ctr"/>
        <s v="Riverbend Of South Natick"/>
        <s v="Rivercrest L.T.C.F."/>
        <s v="Royal Braintree Nrsg &amp; Rehab Center"/>
        <s v="Royal Cape Cod Nursing And Rehab Ctr"/>
        <s v="Royal Of Cotuit Nur &amp; Rehab Center"/>
        <s v="Royal Fairhaven Nursing And Rehab Ctr"/>
        <s v="Royal Meadow View Center"/>
        <s v="Royal Megansett Nrg &amp; Ret. Home"/>
        <s v="Royal Norwell Nursing &amp; Rehab Ctr, Llc"/>
        <s v="Royal Nursing Center, Llc"/>
        <s v="Royal Wayland Nursing Home,Llc"/>
        <s v="Royal Wood Mill Center"/>
        <s v="Sacred Heart Nursing Home"/>
        <s v="Salem Rehab Center Llc"/>
        <s v="Sancta Maria Nursing Home"/>
        <s v="Sarah S Brayton Center"/>
        <s v="Seacoast Nursing &amp; Rehabilitation Ctr."/>
        <s v="Serenity Hill Nursing &amp; Rehabilitation Center"/>
        <s v="Seven Hills Pediatric Center"/>
        <s v="Sherrill House"/>
        <s v="Shrewsbury Snf Operations Llc"/>
        <s v="Sippican Healthcare Center"/>
        <s v="Sixteen Acres Healthcare Center"/>
        <s v="Somerset Ridge Center"/>
        <s v="South Cove Manor Nursing &amp; Rehab Ctr"/>
        <s v="Southbridge Rehab &amp; Hlth Care Ctr"/>
        <s v="Southeast Health Care Center"/>
        <s v="Southpointe Rehab Center"/>
        <s v="Southshore Health Care Center"/>
        <s v="Southwood At Norwell Nursing Ctr"/>
        <s v="Springside Rehab &amp; Skilled Care Center"/>
        <s v="St. Francis Rehab &amp; Nursing Center"/>
        <s v="St. Joseph'S Manor Health Care Inc."/>
        <s v="St. Joseph Rehabilitation And Nursing Care Center"/>
        <s v="St. Mary Health Care"/>
        <s v="St. Patrick'S Manor"/>
        <s v="Sterling Village Llc"/>
        <s v="Stone Rehab &amp; Senior Living"/>
        <s v="Sudbury Pines Extended Care"/>
        <s v="Sunny Acres Nursing Home"/>
        <s v="Andover Forest Post Acute Care Center Llc"/>
        <s v="The Bostonian N.C And Reh. Ctr"/>
        <s v="The Hermitage Healthcare"/>
        <s v="The Highlands"/>
        <s v="The Meadows Of Central Massachusetts"/>
        <s v="The Oaks"/>
        <s v="The Oxford Rehab &amp; Health Care Center"/>
        <s v="The Pavilion"/>
        <s v="Thomas Upham House"/>
        <s v="Timberlyn Heights Nursing &amp; Rehabilitation"/>
        <s v="Timothy Daniels House"/>
        <s v="Tremont Health Care Center"/>
        <s v="Vantage At Chelmsford Llc"/>
        <s v="Vantage At Hampden"/>
        <s v="Vantage Health And Rehab Of Milford"/>
        <s v="Vantage At New Bedford"/>
        <s v="Vantage At Wakefield Llc"/>
        <s v="Vantage Health &amp; Rehab Of Westfield"/>
        <s v="Vantage At Wilbraham"/>
        <s v="Victoria Haven Nursing Home"/>
        <s v="Wachusett Manor"/>
        <s v="Walpole Healthcare"/>
        <s v="Watertown Rehabilitation And Nursing Center"/>
        <s v="Waterview Lodge Llc, Rehab &amp; Healthcare"/>
        <s v="Webster Manor Rehab &amp; Health Care Ctr."/>
        <s v="Webster Park Rehab &amp; Healthcare Ctr."/>
        <s v="Wedgemere Healthcare"/>
        <s v="West Newton Healthcare"/>
        <s v="West Roxbury Health &amp; Rehab Ctr"/>
        <s v="West Side House Ltcf"/>
        <s v="Westborough Healthcare"/>
        <s v="Westfield Gardens Nursing &amp; Rehab"/>
        <s v="Westford House"/>
        <s v="Williamstown Commons N&amp;R Ctr"/>
        <s v="Wilmington Rehab Center"/>
        <s v="Winchester Nursing Center"/>
        <s v="Windsor Nsg &amp; Ret. Home"/>
        <s v="Wingate At Silver Lake"/>
        <s v="Woburn Nursing Center"/>
        <s v="Worcester Rehab &amp; Hlth Care Ctr"/>
        <s v="Berkeley Retirement Home"/>
        <s v="Bridgewater Nursing Home"/>
        <s v="Marian Manor"/>
        <s v="Phillips Manor Nursing Home"/>
        <s v="South Dennis Healthcare"/>
        <s v="Savoy Nursing &amp; Rehab Center"/>
        <s v="Attleboro Healthcare"/>
        <s v="Chapin Center"/>
        <s v="Chetwynde Healthcare"/>
        <s v="Dedham Healthcare"/>
        <s v="Gloucester Healthcare"/>
        <s v="Governors Center"/>
        <s v="Park Place Rehab &amp; Skilled Care Ctr"/>
        <s v="Quincy Health &amp; Rehabilitation Center"/>
        <s v="Sea View Conv &amp; Nursing Home"/>
        <s v="Stonehedge Health Care Center"/>
        <s v="Town &amp; Country Health Care Ctr"/>
        <s v="Willimansett Center East"/>
        <s v="Willimansett Center West"/>
        <s v="Wingate At Needham"/>
      </sharedItems>
    </cacheField>
    <cacheField name="Provider Name" numFmtId="0">
      <sharedItems/>
    </cacheField>
    <cacheField name="Filing Year" numFmtId="0">
      <sharedItems containsSemiMixedTypes="0" containsString="0" containsNumber="1" containsInteger="1" minValue="2021" maxValue="2024" count="4">
        <n v="2024"/>
        <n v="2023"/>
        <n v="2022"/>
        <n v="2021"/>
      </sharedItems>
    </cacheField>
    <cacheField name="Facility Number" numFmtId="0">
      <sharedItems containsSemiMixedTypes="0" containsString="0" containsNumber="1" containsInteger="1" minValue="1" maxValue="1166"/>
    </cacheField>
    <cacheField name="VPN" numFmtId="0">
      <sharedItems containsSemiMixedTypes="0" containsString="0" containsNumber="1" containsInteger="1" minValue="900613" maxValue="999547"/>
    </cacheField>
    <cacheField name="Reporting Period " numFmtId="0">
      <sharedItems/>
    </cacheField>
    <cacheField name="Zip Code" numFmtId="0">
      <sharedItems containsMixedTypes="1" containsNumber="1" containsInteger="1" minValue="1001" maxValue="49340"/>
    </cacheField>
    <cacheField name="City/Zip" numFmtId="0">
      <sharedItems/>
    </cacheField>
    <cacheField name="Region" numFmtId="0">
      <sharedItems/>
    </cacheField>
    <cacheField name="Latitude" numFmtId="0">
      <sharedItems containsSemiMixedTypes="0" containsString="0" containsNumber="1" minValue="0" maxValue="42.856921999999997"/>
    </cacheField>
    <cacheField name="Longitude" numFmtId="0">
      <sharedItems containsSemiMixedTypes="0" containsString="0" containsNumber="1" minValue="-73.376975999999999" maxValue="0"/>
    </cacheField>
    <cacheField name="Licensed Beds" numFmtId="0">
      <sharedItems containsSemiMixedTypes="0" containsString="0" containsNumber="1" containsInteger="1" minValue="0" maxValue="333"/>
    </cacheField>
    <cacheField name="Payer Mix" numFmtId="0">
      <sharedItems containsSemiMixedTypes="0" containsString="0" containsNumber="1" minValue="0" maxValue="1.0047346673045294"/>
    </cacheField>
    <cacheField name="Self-Pay Revenue %" numFmtId="0">
      <sharedItems containsSemiMixedTypes="0" containsString="0" containsNumber="1" minValue="-4.4168159666134049E-3" maxValue="1"/>
    </cacheField>
    <cacheField name="Commercial Revenue %" numFmtId="0">
      <sharedItems containsSemiMixedTypes="0" containsString="0" containsNumber="1" minValue="0" maxValue="0.35263849225337851"/>
    </cacheField>
    <cacheField name="Medicare Revenue %" numFmtId="0">
      <sharedItems containsSemiMixedTypes="0" containsString="0" containsNumber="1" minValue="0" maxValue="0.74121500559874376"/>
    </cacheField>
    <cacheField name="Medicaid Revenue %" numFmtId="0">
      <sharedItems containsSemiMixedTypes="0" containsString="0" containsNumber="1" minValue="0" maxValue="0.99054035715903388"/>
    </cacheField>
    <cacheField name="Non-MA Medicaid Revenue %" numFmtId="0">
      <sharedItems containsMixedTypes="1" containsNumber="1" minValue="0" maxValue="0.92248406876192457"/>
    </cacheField>
    <cacheField name="VA, DTA, and Other Public Revenue %" numFmtId="0">
      <sharedItems containsSemiMixedTypes="0" containsString="0" containsNumber="1" minValue="0" maxValue="0.77816092419326488"/>
    </cacheField>
    <cacheField name="Other Payer Revenue %" numFmtId="0">
      <sharedItems containsSemiMixedTypes="0" containsString="0" containsNumber="1" minValue="-7.3437084078102025E-4" maxValue="0.39498879630426109"/>
    </cacheField>
    <cacheField name="Total FTEs" numFmtId="0">
      <sharedItems containsSemiMixedTypes="0" containsString="0" containsNumber="1" minValue="0" maxValue="11187696.300000001"/>
    </cacheField>
    <cacheField name="Legal Status" numFmtId="0">
      <sharedItems/>
    </cacheField>
    <cacheField name="Tax Status" numFmtId="0">
      <sharedItems/>
    </cacheField>
    <cacheField name="Ownership" numFmtId="0">
      <sharedItems containsMixedTypes="1" containsNumber="1" containsInteger="1" minValue="0" maxValue="45"/>
    </cacheField>
    <cacheField name="Management Company (SNF CR)" numFmtId="0">
      <sharedItems containsBlank="1"/>
    </cacheField>
    <cacheField name="Management Company (MGT CR)" numFmtId="0">
      <sharedItems/>
    </cacheField>
    <cacheField name="Realty Company (SNF CR)" numFmtId="0">
      <sharedItems containsBlank="1"/>
    </cacheField>
    <cacheField name="Realty Company (REA CR)" numFmtId="0">
      <sharedItems/>
    </cacheField>
    <cacheField name="DCC-Q" numFmtId="0">
      <sharedItems containsMixedTypes="1" containsNumber="1" minValue="0.56100000000000005" maxValue="3.57"/>
    </cacheField>
    <cacheField name="DCC-Q Reporting Period" numFmtId="0">
      <sharedItems/>
    </cacheField>
    <cacheField name="HPPD Q1" numFmtId="0">
      <sharedItems containsMixedTypes="1" containsNumber="1" minValue="0" maxValue="11.04"/>
    </cacheField>
    <cacheField name="HPPD Q2" numFmtId="0">
      <sharedItems containsMixedTypes="1" containsNumber="1" minValue="0" maxValue="10.95"/>
    </cacheField>
    <cacheField name="HPPD Q3" numFmtId="0">
      <sharedItems containsMixedTypes="1" containsNumber="1" minValue="0" maxValue="9.67"/>
    </cacheField>
    <cacheField name="HPPD Q4" numFmtId="0">
      <sharedItems containsMixedTypes="1" containsNumber="1" minValue="0" maxValue="9.16"/>
    </cacheField>
    <cacheField name="HPPD Highest" numFmtId="0">
      <sharedItems containsSemiMixedTypes="0" containsString="0" containsNumber="1" minValue="0" maxValue="11.04"/>
    </cacheField>
    <cacheField name="HPPD Lowest" numFmtId="0">
      <sharedItems containsSemiMixedTypes="0" containsString="0" containsNumber="1" minValue="0" maxValue="8.25"/>
    </cacheField>
    <cacheField name="HPPD Reporting Period" numFmtId="0">
      <sharedItems/>
    </cacheField>
    <cacheField name="Total Revenue (Schedule 5)" numFmtId="0">
      <sharedItems containsSemiMixedTypes="0" containsString="0" containsNumber="1" containsInteger="1" minValue="1094831" maxValue="121620226"/>
    </cacheField>
    <cacheField name="Total Revenue" numFmtId="0">
      <sharedItems containsSemiMixedTypes="0" containsString="0" containsNumber="1" containsInteger="1" minValue="0" maxValue="121819686"/>
    </cacheField>
    <cacheField name="Total Revenue check" numFmtId="0">
      <sharedItems containsSemiMixedTypes="0" containsString="0" containsNumber="1" containsInteger="1" minValue="-7715366" maxValue="22459608"/>
    </cacheField>
    <cacheField name="Total Revenue (Annualized)" numFmtId="0">
      <sharedItems containsSemiMixedTypes="0" containsString="0" containsNumber="1" minValue="0" maxValue="121486845.32786885"/>
    </cacheField>
    <cacheField name="Self-Pay Revenue" numFmtId="0">
      <sharedItems containsSemiMixedTypes="0" containsString="0" containsNumber="1" containsInteger="1" minValue="-81791" maxValue="14286422"/>
    </cacheField>
    <cacheField name="Commercial Revenue" numFmtId="0">
      <sharedItems containsSemiMixedTypes="0" containsString="0" containsNumber="1" containsInteger="1" minValue="0" maxValue="3741170"/>
    </cacheField>
    <cacheField name="Medicare Revenue" numFmtId="0">
      <sharedItems containsSemiMixedTypes="0" containsString="0" containsNumber="1" containsInteger="1" minValue="0" maxValue="23031805"/>
    </cacheField>
    <cacheField name="Medicaid Revenue" numFmtId="0">
      <sharedItems containsSemiMixedTypes="0" containsString="0" containsNumber="1" containsInteger="1" minValue="0" maxValue="21781297"/>
    </cacheField>
    <cacheField name="Non-MA Medicaid Revenue" numFmtId="0">
      <sharedItems containsMixedTypes="1" containsNumber="1" containsInteger="1" minValue="0" maxValue="24653813"/>
    </cacheField>
    <cacheField name="VA, DTA, and Other Public Revenue" numFmtId="0">
      <sharedItems containsSemiMixedTypes="0" containsString="0" containsNumber="1" containsInteger="1" minValue="0" maxValue="5574576"/>
    </cacheField>
    <cacheField name="Other Payer Revenue" numFmtId="0">
      <sharedItems containsSemiMixedTypes="0" containsString="0" containsNumber="1" containsInteger="1" minValue="-9929" maxValue="4375323"/>
    </cacheField>
    <cacheField name="Net Patient Service Revenue" numFmtId="0">
      <sharedItems containsMixedTypes="1" containsNumber="1" containsInteger="1" minValue="0" maxValue="98960166"/>
    </cacheField>
    <cacheField name="Other Revenues" numFmtId="172">
      <sharedItems containsMixedTypes="1" containsNumber="1" containsInteger="1" minValue="-4969349" maxValue="232506047"/>
    </cacheField>
    <cacheField name="Total Expenses" numFmtId="172">
      <sharedItems containsSemiMixedTypes="0" containsString="0" containsNumber="1" containsInteger="1" minValue="1252990" maxValue="105717367"/>
    </cacheField>
    <cacheField name="Total Expenses Check" numFmtId="172">
      <sharedItems containsString="0" containsBlank="1" containsNumber="1" containsInteger="1" minValue="-642546" maxValue="0"/>
    </cacheField>
    <cacheField name="Total Expenses (Annualized)" numFmtId="0">
      <sharedItems containsSemiMixedTypes="0" containsString="0" containsNumber="1" minValue="1370029" maxValue="105428521.73497267"/>
    </cacheField>
    <cacheField name="Profit (Loss)" numFmtId="0">
      <sharedItems containsSemiMixedTypes="0" containsString="0" containsNumber="1" containsInteger="1" minValue="-27127947" maxValue="25878804"/>
    </cacheField>
    <cacheField name="Total Margin" numFmtId="0">
      <sharedItems containsMixedTypes="1" containsNumber="1" minValue="-1.0073165449820567" maxValue="0.56571287105445944"/>
    </cacheField>
    <cacheField name="Total Margin based on precalcuated P/L" numFmtId="0">
      <sharedItems containsMixedTypes="1" containsNumber="1" minValue="-1.0073165449820567" maxValue="1"/>
    </cacheField>
    <cacheField name="Total Margin Check" numFmtId="0">
      <sharedItems containsMixedTypes="1" containsNumber="1" minValue="-9.2581760639764546E-2" maxValue="1.2580936063333428"/>
    </cacheField>
    <cacheField name="Total Margin First Quartile" numFmtId="0">
      <sharedItems containsSemiMixedTypes="0" containsString="0" containsNumber="1" minValue="-0.10914893601457459" maxValue="-5.9233263174791863E-2"/>
    </cacheField>
    <cacheField name="Total Margin Median" numFmtId="170">
      <sharedItems containsSemiMixedTypes="0" containsString="0" containsNumber="1" minValue="-3.0349218646194675E-2" maxValue="4.3494696113216148E-3"/>
    </cacheField>
    <cacheField name="Total Margin Third Quartile" numFmtId="172">
      <sharedItems containsSemiMixedTypes="0" containsString="0" containsNumber="1" minValue="3.4909094421793865E-2" maxValue="7.2040016646326352E-2"/>
    </cacheField>
    <cacheField name="Management Company Fees" numFmtId="172">
      <sharedItems containsMixedTypes="1" containsNumber="1" containsInteger="1" minValue="-49370" maxValue="4201132"/>
    </cacheField>
    <cacheField name="Realty Company Rent" numFmtId="0">
      <sharedItems containsMixedTypes="1" containsNumber="1" containsInteger="1" minValue="-578451" maxValue="3751036"/>
    </cacheField>
    <cacheField name="Current Ratio" numFmtId="0">
      <sharedItems containsMixedTypes="1" containsNumber="1" minValue="-35.060079742895716" maxValue="98.594921295858171"/>
    </cacheField>
    <cacheField name="Current Ratio Banchmark" numFmtId="0">
      <sharedItems containsString="0" containsBlank="1" containsNumber="1" containsInteger="1" minValue="1" maxValue="1"/>
    </cacheField>
    <cacheField name="Days Cash on Hand" numFmtId="0">
      <sharedItems containsMixedTypes="1" containsNumber="1" minValue="-331.74863001641887" maxValue="1034.2924119889922"/>
    </cacheField>
    <cacheField name="Days Cash on Hand Median" numFmtId="0">
      <sharedItems containsSemiMixedTypes="0" containsString="0" containsNumber="1" minValue="5.007940363498335" maxValue="8.6961387463201785"/>
    </cacheField>
    <cacheField name="Days in accounts receivable" numFmtId="0">
      <sharedItems containsMixedTypes="1" containsNumber="1" minValue="-33.011506670374466" maxValue="676.20118532957565"/>
    </cacheField>
    <cacheField name="Days in accounts receivable Median" numFmtId="0">
      <sharedItems containsSemiMixedTypes="0" containsString="0" containsNumber="1" minValue="42.041732347195058" maxValue="49.860826542122361"/>
    </cacheField>
    <cacheField name="Days in accounts payable" numFmtId="0">
      <sharedItems containsMixedTypes="1" containsNumber="1" minValue="-43.396119032108771" maxValue="794.84884235068648"/>
    </cacheField>
    <cacheField name="Days in accounts payable Median" numFmtId="0">
      <sharedItems containsSemiMixedTypes="0" containsString="0" containsNumber="1" minValue="66.513739393247405" maxValue="71.296414975297651"/>
    </cacheField>
    <cacheField name="Debt Service Coverage Ratio" numFmtId="0">
      <sharedItems containsMixedTypes="1" containsNumber="1" minValue="-21470.26923076923" maxValue="4073.5578947368422"/>
    </cacheField>
    <cacheField name="Debt Service Coverage Ratio Median" numFmtId="0">
      <sharedItems containsSemiMixedTypes="0" containsString="0" containsNumber="1" minValue="0.57103544388494365" maxValue="2.1857244862685894"/>
    </cacheField>
    <cacheField name="Equity Financing Ratio" numFmtId="0">
      <sharedItems containsMixedTypes="1" containsNumber="1" minValue="-6.7763839615199677" maxValue="4.3063102028481852"/>
    </cacheField>
    <cacheField name="Equity Financing Ratio Median" numFmtId="0">
      <sharedItems containsSemiMixedTypes="0" containsString="0" containsNumber="1" minValue="0.18706790602491408" maxValue="0.29954211627730476"/>
    </cacheField>
    <cacheField name="Long-Term Debt to Total Capitalization" numFmtId="0">
      <sharedItems containsMixedTypes="1" containsNumber="1" minValue="-12.758649981717239" maxValue="5.9861215992815886"/>
    </cacheField>
    <cacheField name="Long-Term Debt to Total Capitalization Median" numFmtId="0">
      <sharedItems containsSemiMixedTypes="0" containsString="0" containsNumber="1" containsInteger="1" minValue="0" maxValue="0"/>
    </cacheField>
    <cacheField name="Total Net Assets" numFmtId="0">
      <sharedItems containsSemiMixedTypes="0" containsString="0" containsNumber="1" containsInteger="1" minValue="-123186137" maxValue="156664830"/>
    </cacheField>
    <cacheField name="Annualization Factor" numFmtId="0">
      <sharedItems containsSemiMixedTypes="0" containsString="0" containsNumber="1" minValue="0.99726775956284153" maxValue="5.9836065573770494"/>
    </cacheField>
    <cacheField name="Resident Days" numFmtId="0">
      <sharedItems containsSemiMixedTypes="0" containsString="0" containsNumber="1" minValue="3658" maxValue="93552.6912568306"/>
    </cacheField>
    <cacheField name="Average Daily Census" numFmtId="0">
      <sharedItems containsSemiMixedTypes="0" containsString="0" containsNumber="1" minValue="10.021917808219179" maxValue="1037.6482830385014"/>
    </cacheField>
    <cacheField name="Medicaid Resident Days" numFmtId="0">
      <sharedItems containsSemiMixedTypes="0" containsString="0" containsNumber="1" minValue="0" maxValue="67859"/>
    </cacheField>
    <cacheField name="Medicare Resident Days" numFmtId="0">
      <sharedItems containsSemiMixedTypes="0" containsString="0" containsNumber="1" minValue="0" maxValue="43797.008196721312"/>
    </cacheField>
    <cacheField name="Self-Pay Resident Days" numFmtId="0">
      <sharedItems containsSemiMixedTypes="0" containsString="0" containsNumber="1" minValue="0" maxValue="36061"/>
    </cacheField>
    <cacheField name="Commercial Resident Days" numFmtId="0">
      <sharedItems containsSemiMixedTypes="0" containsString="0" containsNumber="1" minValue="0" maxValue="10917"/>
    </cacheField>
    <cacheField name="Non-MA Medicaid Resident Days" numFmtId="0">
      <sharedItems containsSemiMixedTypes="0" containsString="0" containsNumber="1" minValue="0" maxValue="52771"/>
    </cacheField>
    <cacheField name="VA, DTA, and Other Public Resident Days" numFmtId="0">
      <sharedItems containsSemiMixedTypes="0" containsString="0" containsNumber="1" minValue="0" maxValue="29996"/>
    </cacheField>
    <cacheField name="Other Resident Days" numFmtId="0">
      <sharedItems containsSemiMixedTypes="0" containsString="0" containsNumber="1" minValue="0" maxValue="37369.617486338801"/>
    </cacheField>
    <cacheField name="Medicaid Payer Mix" numFmtId="0">
      <sharedItems containsSemiMixedTypes="0" containsString="0" containsNumber="1" minValue="0" maxValue="1"/>
    </cacheField>
    <cacheField name="Medicare Payer Mix" numFmtId="0">
      <sharedItems containsSemiMixedTypes="0" containsString="0" containsNumber="1" minValue="0" maxValue="0.76601200027907623"/>
    </cacheField>
    <cacheField name="Self-Pay Payer Mix" numFmtId="0">
      <sharedItems containsSemiMixedTypes="0" containsString="0" containsNumber="1" minValue="0" maxValue="1"/>
    </cacheField>
    <cacheField name="Commercial Payer Mix" numFmtId="0">
      <sharedItems containsSemiMixedTypes="0" containsString="0" containsNumber="1" minValue="0" maxValue="0.22183613752743234"/>
    </cacheField>
    <cacheField name="Non-MA Medicaid Payer Mix" numFmtId="0">
      <sharedItems containsSemiMixedTypes="0" containsString="0" containsNumber="1" minValue="0" maxValue="1.0948284988354859"/>
    </cacheField>
    <cacheField name="VA, DTA, and Other Public Payer Mix" numFmtId="0">
      <sharedItems containsSemiMixedTypes="0" containsString="0" containsNumber="1" minValue="0" maxValue="0.71603552107788093"/>
    </cacheField>
    <cacheField name="Other Payer Mix" numFmtId="0">
      <sharedItems containsSemiMixedTypes="0" containsString="0" containsNumber="1" minValue="0" maxValue="0.91639249566767966"/>
    </cacheField>
    <cacheField name="New HPPD" numFmtId="0">
      <sharedItems containsMixedTypes="1" containsNumber="1" minValue="2.3856972050871983" maxValue="8.9173891665650782"/>
    </cacheField>
    <cacheField name="Total RN Wages" numFmtId="0">
      <sharedItems containsSemiMixedTypes="0" containsString="0" containsNumber="1" containsInteger="1" minValue="0" maxValue="5595485"/>
    </cacheField>
    <cacheField name="Total RN Hours" numFmtId="0">
      <sharedItems containsSemiMixedTypes="0" containsString="0" containsNumber="1" minValue="-1" maxValue="181220"/>
    </cacheField>
    <cacheField name="Total LPN Wages" numFmtId="0">
      <sharedItems containsSemiMixedTypes="0" containsString="0" containsNumber="1" containsInteger="1" minValue="-314234" maxValue="11737564"/>
    </cacheField>
    <cacheField name="Total LPN Hours" numFmtId="0">
      <sharedItems containsSemiMixedTypes="0" containsString="0" containsNumber="1" minValue="0" maxValue="389814.3"/>
    </cacheField>
    <cacheField name="Total CNA Wages" numFmtId="0">
      <sharedItems containsSemiMixedTypes="0" containsString="0" containsNumber="1" containsInteger="1" minValue="-694838" maxValue="25333006"/>
    </cacheField>
    <cacheField name="Total CNA Hours" numFmtId="0">
      <sharedItems containsSemiMixedTypes="0" containsString="0" containsNumber="1" minValue="0" maxValue="581695.3000000000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Fathi" refreshedDate="45996.47926064815" createdVersion="8" refreshedVersion="8" minRefreshableVersion="3" recordCount="193" xr:uid="{36DBA191-68EC-4517-98AF-D570761BEEBE}">
  <cacheSource type="worksheet">
    <worksheetSource ref="A1:Z194" sheet="MGT Metrics"/>
  </cacheSource>
  <cacheFields count="26">
    <cacheField name="Name" numFmtId="0">
      <sharedItems count="63">
        <s v="Advocate Healthcare Management LLC"/>
        <s v="Alliance Health Management Services, LLC"/>
        <s v="Alliance Health, Inc."/>
        <s v="Alpha Healthcare Management, LLC"/>
        <s v="Ascentria Care Alliance, Inc."/>
        <s v="Athena Health Care Associates Inc."/>
        <s v="Bane Care Management, LLC"/>
        <s v="Bay Harbor Management LLC"/>
        <s v="Bear Mountain Management LLC"/>
        <s v="Cape Cod Healthcare, Inc."/>
        <s v="Chelsea Jewish Life Care, Inc."/>
        <s v="Continuing Care Management, LLC"/>
        <s v="Copley Health Care Management Company LLC"/>
        <s v="Covenant Health, Inc."/>
        <s v="EF Senior Living Management"/>
        <s v="Erickson Living Management, LLC"/>
        <s v="Essex Group Management Corp."/>
        <s v="Genesis HealthCare LLC"/>
        <s v="Gordon Healthcare Management Group"/>
        <s v="Greenleaf VI II, Inc."/>
        <s v="HealthBridge Management, LLC"/>
        <s v="Holyoke Management LLC"/>
        <s v="Integritus Healthcare Management Services, Inc."/>
        <s v="Landmark Management Solutions, LLC"/>
        <s v="Life Care Centers of America, Inc."/>
        <s v="Loomis Communities, Inc."/>
        <s v="Mamary, Inc."/>
        <s v="Managed Health Resources, Inc"/>
        <s v="Maplewood Senior Living, LLC"/>
        <s v="Masonic Health System of Massachusetts, Inc."/>
        <s v="Mass General Brigham, Inc."/>
        <s v="National Health Care Associates, Inc."/>
        <s v="NextStep HealthCare"/>
        <s v="Office of Diocesan Health Facilities"/>
        <s v="Oriol Health Care, Inc."/>
        <s v="Pointe Group Care LLC"/>
        <s v="Priority HealthCare Group"/>
        <s v="Regalcare Management 2.0 LLC"/>
        <s v="Rehabilitation Associates, Inc."/>
        <s v="Rogerson Communities, Inc"/>
        <s v="Shrewsbury Consulting LLC"/>
        <s v="Spaulding Rehabilitation, Inc."/>
        <s v="Starr Healthcare Management LLC"/>
        <s v="Stellar Health Management LLC"/>
        <s v="The Grantham Group, LLC"/>
        <s v="Trinity Continuing Care Services dba Trinity Health Senior Communities"/>
        <s v="Vantage Care LLC"/>
        <s v="Vibra Management, LLC"/>
        <s v="Village Square LLC"/>
        <s v="Wingate Senior Living LLC"/>
        <s v="BLUPOINT GLOBAL MANAGEMENT"/>
        <s v="Health Systems, Inc."/>
        <s v="Stern Management Company"/>
        <s v="The Guardian Foundation, Inc."/>
        <s v="BHS Management Services"/>
        <s v="Wingate Healthcare, Inc."/>
        <s v="CMC Healthcare Management LLC"/>
        <s v="Holyoke Care Center LLC"/>
        <s v="National Health Care Corporation"/>
        <s v="Salter Healthcare, Inc."/>
        <s v="Sheehan Health Group, LLC"/>
        <s v="Vero Health Management LLC"/>
        <s v="Wachusett Ventures, LLC"/>
      </sharedItems>
    </cacheField>
    <cacheField name="Filing Year" numFmtId="0">
      <sharedItems containsSemiMixedTypes="0" containsString="0" containsNumber="1" containsInteger="1" minValue="2021" maxValue="2024" count="4">
        <n v="2024"/>
        <n v="2023"/>
        <n v="2022"/>
        <n v="2021"/>
      </sharedItems>
    </cacheField>
    <cacheField name="Org ID" numFmtId="0">
      <sharedItems containsSemiMixedTypes="0" containsString="0" containsNumber="1" containsInteger="1" minValue="6708" maxValue="22075"/>
    </cacheField>
    <cacheField name="Zip Code" numFmtId="169">
      <sharedItems containsSemiMixedTypes="0" containsString="0" containsNumber="1" containsInteger="1" minValue="850" maxValue="48152"/>
    </cacheField>
    <cacheField name="State" numFmtId="169">
      <sharedItems/>
    </cacheField>
    <cacheField name="Legal Status" numFmtId="0">
      <sharedItems/>
    </cacheField>
    <cacheField name="Tax Status" numFmtId="0">
      <sharedItems/>
    </cacheField>
    <cacheField name="Ownership Commonalities with SNFs" numFmtId="0">
      <sharedItems/>
    </cacheField>
    <cacheField name="Reporting Period" numFmtId="169">
      <sharedItems/>
    </cacheField>
    <cacheField name="Total Revenue" numFmtId="176">
      <sharedItems containsSemiMixedTypes="0" containsString="0" containsNumber="1" containsInteger="1" minValue="-46171901" maxValue="1689052665"/>
    </cacheField>
    <cacheField name="Total Expense" numFmtId="176">
      <sharedItems containsSemiMixedTypes="0" containsString="0" containsNumber="1" containsInteger="1" minValue="-46813107" maxValue="1763219700"/>
    </cacheField>
    <cacheField name="Profit (Loss)" numFmtId="176">
      <sharedItems containsSemiMixedTypes="0" containsString="0" containsNumber="1" containsInteger="1" minValue="-252544139" maxValue="49020995"/>
    </cacheField>
    <cacheField name="Total Margin" numFmtId="10">
      <sharedItems containsSemiMixedTypes="0" containsString="0" containsNumber="1" minValue="-9.5606176817680826" maxValue="21.166776892298536"/>
    </cacheField>
    <cacheField name="Total Margin Median" numFmtId="10">
      <sharedItems containsSemiMixedTypes="0" containsString="0" containsNumber="1" minValue="8.7044138334516075E-4" maxValue="4.3737452362262078E-2"/>
    </cacheField>
    <cacheField name="Total Margin First Quartile" numFmtId="10">
      <sharedItems containsSemiMixedTypes="0" containsString="0" containsNumber="1" minValue="-0.20826453710581333" maxValue="-5.1845273935407471E-2"/>
    </cacheField>
    <cacheField name="Total Margin Third Quartile" numFmtId="10">
      <sharedItems containsSemiMixedTypes="0" containsString="0" containsNumber="1" minValue="0.16274761747080374" maxValue="0.34549349277106539"/>
    </cacheField>
    <cacheField name="Management Fees Collected" numFmtId="176">
      <sharedItems containsSemiMixedTypes="0" containsString="0" containsNumber="1" containsInteger="1" minValue="0" maxValue="641072893"/>
    </cacheField>
    <cacheField name="Total Current Assets" numFmtId="176">
      <sharedItems containsSemiMixedTypes="0" containsString="0" containsNumber="1" containsInteger="1" minValue="-108557581" maxValue="3095430000"/>
    </cacheField>
    <cacheField name="Total Assets" numFmtId="176">
      <sharedItems containsSemiMixedTypes="0" containsString="0" containsNumber="1" containsInteger="1" minValue="-413770180" maxValue="9451171000"/>
    </cacheField>
    <cacheField name="Total Current Liabilities" numFmtId="176">
      <sharedItems containsSemiMixedTypes="0" containsString="0" containsNumber="1" containsInteger="1" minValue="-600595" maxValue="2289902000"/>
    </cacheField>
    <cacheField name="Total Liabilities" numFmtId="176">
      <sharedItems containsSemiMixedTypes="0" containsString="0" containsNumber="1" containsInteger="1" minValue="-2194296" maxValue="8100055000"/>
    </cacheField>
    <cacheField name="Total Net Assets or Equity" numFmtId="176">
      <sharedItems containsSemiMixedTypes="0" containsString="0" containsNumber="1" containsInteger="1" minValue="-1765330126" maxValue="1604765000"/>
    </cacheField>
    <cacheField name="Total Liabilities and Net Assets or Equity" numFmtId="176">
      <sharedItems containsSemiMixedTypes="0" containsString="0" containsNumber="1" containsInteger="1" minValue="-413770180" maxValue="9451171000"/>
    </cacheField>
    <cacheField name="Days Cash on Hand (does not inculde depreciation/amortization)" numFmtId="170">
      <sharedItems containsSemiMixedTypes="0" containsString="0" containsNumber="1" minValue="-728.90369974836119" maxValue="24689.247974638958"/>
    </cacheField>
    <cacheField name="Days in Accounts Receivable" numFmtId="170">
      <sharedItems containsMixedTypes="1" containsNumber="1" minValue="-109.37267409428181" maxValue="880.24635355534258"/>
    </cacheField>
    <cacheField name="Managed  Facilitie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8">
  <r>
    <s v="Agawam South Rehab and Nursing LLC"/>
    <x v="0"/>
    <s v="Agawam South Rehab And Nursing"/>
    <x v="0"/>
    <x v="0"/>
    <n v="951048"/>
    <s v="10/16/2023 - 12/31/2023"/>
    <e v="#N/A"/>
    <s v="Hampden"/>
    <e v="#N/A"/>
    <e v="#N/A"/>
    <e v="#N/A"/>
    <e v="#N/A"/>
    <e v="#N/A"/>
    <e v="#N/A"/>
    <s v="Stern Management Company"/>
    <e v="#N/A"/>
    <s v="Agawam South Propco LLC"/>
    <n v="2495319"/>
    <e v="#N/A"/>
    <e v="#N/A"/>
    <e v="#N/A"/>
    <e v="#N/A"/>
    <e v="#N/A"/>
    <n v="-7.9848005338305994E-2"/>
    <n v="-1.6014742046632259E-2"/>
    <n v="5.3411935710773704E-2"/>
    <e v="#N/A"/>
    <e v="#N/A"/>
    <e v="#N/A"/>
    <e v="#N/A"/>
    <e v="#N/A"/>
    <e v="#N/A"/>
    <e v="#N/A"/>
    <e v="#N/A"/>
    <e v="#N/A"/>
    <e v="#N/A"/>
    <m/>
    <m/>
    <m/>
    <m/>
    <m/>
    <m/>
    <m/>
  </r>
  <r>
    <s v="HERITAGE HALL SOUTH"/>
    <x v="0"/>
    <s v="HERITAGE HALL SOUTH"/>
    <x v="1"/>
    <x v="0"/>
    <n v="950106"/>
    <s v="01/01/2022 - 12/31/2022"/>
    <n v="2093"/>
    <e v="#N/A"/>
    <s v="Metro West"/>
    <n v="40"/>
    <n v="0.86290925910495975"/>
    <s v="MA Corp (Chapter 156B)"/>
    <s v="Long Term Centers of Wrentham"/>
    <s v=""/>
    <s v="Genesis HealthCare LLC"/>
    <s v=""/>
    <s v="N/A"/>
    <n v="10460968"/>
    <n v="3396473"/>
    <n v="3863502"/>
    <n v="-183054"/>
    <n v="0"/>
    <n v="0.63067452266367696"/>
    <n v="-0.10800162434620608"/>
    <n v="-2.9669082507937896E-2"/>
    <n v="3.923928430238309E-2"/>
    <n v="0"/>
    <n v="0"/>
    <n v="1.8929502900850457"/>
    <n v="4.367612588425426"/>
    <n v="45.414248839899507"/>
    <n v="96.23192508287049"/>
    <n v="-1.5588450368760838"/>
    <n v="-0.17760446733354976"/>
    <n v="0"/>
    <n v="12365"/>
    <m/>
    <m/>
    <m/>
    <m/>
    <m/>
    <m/>
    <m/>
  </r>
  <r>
    <s v="HERITAGE HALL SOUTH"/>
    <x v="0"/>
    <s v="HERITAGE HALL SOUTH"/>
    <x v="2"/>
    <x v="0"/>
    <n v="950106"/>
    <s v="01/01/2021 - 12/31/2021"/>
    <n v="2368"/>
    <e v="#N/A"/>
    <s v="Metro South"/>
    <n v="168"/>
    <n v="0.95902723005419122"/>
    <s v="Partnership/Limited Liability Partnership (LLP)"/>
    <s v="Care One at Randolph"/>
    <s v="Healthbridge Management LLC"/>
    <s v="Genesis HealthCare LLC"/>
    <s v="49 Thomas Patton Drive LLC"/>
    <s v="N/A"/>
    <n v="6381164"/>
    <n v="18149615"/>
    <n v="17118724"/>
    <n v="1396834"/>
    <n v="0"/>
    <n v="-1.6826961350625058"/>
    <n v="-9.4207533351431672E-2"/>
    <n v="-8.936829012865544E-3"/>
    <n v="8.1803515492938211E-2"/>
    <n v="1325632"/>
    <n v="1185611"/>
    <n v="1.3751511073839875"/>
    <n v="0.71604606745222366"/>
    <n v="47.872545230298272"/>
    <n v="30.866248559179997"/>
    <s v=""/>
    <s v=""/>
    <s v=""/>
    <n v="43957"/>
    <m/>
    <m/>
    <m/>
    <m/>
    <m/>
    <m/>
    <m/>
  </r>
  <r>
    <s v="Agawam North Rehab and Nursing LLC"/>
    <x v="1"/>
    <s v="Agawam North Rehab And Nursing"/>
    <x v="0"/>
    <x v="1"/>
    <n v="951045"/>
    <s v="10/16/2023 - 12/31/2023"/>
    <n v="1002"/>
    <s v="Hampden"/>
    <s v="Western Massachusetts"/>
    <n v="134"/>
    <n v="0.85459879237034431"/>
    <s v="MA Corp (Chapter 156B)"/>
    <s v="Amherst Nursing Home"/>
    <s v=""/>
    <s v="Stern Management Company"/>
    <s v="Amherst Realty"/>
    <s v="Agawam North Propco LLC"/>
    <n v="2695478"/>
    <n v="15340299"/>
    <n v="14735459"/>
    <n v="652735"/>
    <n v="0"/>
    <n v="-4.4667331731143793"/>
    <n v="-7.9848005338305994E-2"/>
    <n v="-1.6014742046632259E-2"/>
    <n v="5.3411935710773704E-2"/>
    <n v="0"/>
    <n v="1352966"/>
    <n v="1.0547885524176779"/>
    <n v="90.436556376661855"/>
    <n v="53.935479354085608"/>
    <n v="165.44965920980763"/>
    <s v=""/>
    <s v=""/>
    <s v=""/>
    <n v="44633"/>
    <m/>
    <m/>
    <m/>
    <m/>
    <m/>
    <m/>
    <m/>
  </r>
  <r>
    <s v="HERITAGE HALL NORTH"/>
    <x v="1"/>
    <s v="HERITAGE HALL NORTH"/>
    <x v="1"/>
    <x v="1"/>
    <n v="950124"/>
    <s v="01/01/2022 - 12/31/2022"/>
    <n v="2093"/>
    <e v="#N/A"/>
    <s v="Metro West"/>
    <n v="40"/>
    <n v="0.86290925910495975"/>
    <s v="MA Corp (Chapter 156B)"/>
    <s v="Long Term Centers of Wrentham"/>
    <s v=""/>
    <s v="Genesis HealthCare LLC"/>
    <s v=""/>
    <s v="N/A"/>
    <n v="12800123"/>
    <n v="3396473"/>
    <n v="3863502"/>
    <n v="-183054"/>
    <n v="0"/>
    <n v="0.69816680667834208"/>
    <n v="-0.10800162434620608"/>
    <n v="-2.9669082507937896E-2"/>
    <n v="3.923928430238309E-2"/>
    <n v="0"/>
    <n v="0"/>
    <n v="1.8929502900850457"/>
    <n v="4.367612588425426"/>
    <n v="45.414248839899507"/>
    <n v="96.23192508287049"/>
    <n v="-1.5588450368760838"/>
    <n v="-0.17760446733354976"/>
    <n v="0"/>
    <n v="12365"/>
    <m/>
    <m/>
    <m/>
    <m/>
    <m/>
    <m/>
    <m/>
  </r>
  <r>
    <s v="HERITAGE HALL NORTH"/>
    <x v="1"/>
    <s v="HERITAGE HALL NORTH"/>
    <x v="2"/>
    <x v="1"/>
    <n v="950124"/>
    <s v="01/01/2021 - 12/31/2021"/>
    <n v="2368"/>
    <e v="#N/A"/>
    <s v="Metro South"/>
    <n v="168"/>
    <n v="0.95902723005419122"/>
    <s v="Partnership/Limited Liability Partnership (LLP)"/>
    <s v="Care One at Randolph"/>
    <s v="Healthbridge Management LLC"/>
    <s v="Genesis HealthCare LLC"/>
    <s v="49 Thomas Patton Drive LLC"/>
    <s v="N/A"/>
    <n v="11660185"/>
    <n v="18149615"/>
    <n v="17118724"/>
    <n v="1396834"/>
    <n v="0"/>
    <n v="-0.46813485377804898"/>
    <n v="-9.4207533351431672E-2"/>
    <n v="-8.936829012865544E-3"/>
    <n v="8.1803515492938211E-2"/>
    <n v="1325632"/>
    <n v="1185611"/>
    <n v="1.3751511073839875"/>
    <n v="0.71604606745222366"/>
    <n v="47.872545230298272"/>
    <n v="30.866248559179997"/>
    <s v=""/>
    <s v=""/>
    <s v=""/>
    <n v="43957"/>
    <m/>
    <m/>
    <m/>
    <m/>
    <m/>
    <m/>
    <m/>
  </r>
  <r>
    <s v="Agawam West Rehab and Nursing LLC"/>
    <x v="2"/>
    <s v="Agawam West Rehab And Nursing"/>
    <x v="0"/>
    <x v="2"/>
    <n v="951051"/>
    <s v="10/16/2023 - 12/31/2023"/>
    <e v="#N/A"/>
    <s v="Hampden"/>
    <e v="#N/A"/>
    <e v="#N/A"/>
    <e v="#N/A"/>
    <e v="#N/A"/>
    <e v="#N/A"/>
    <e v="#N/A"/>
    <s v="Stern Management Company"/>
    <e v="#N/A"/>
    <s v="Agawam West Propco LLC"/>
    <n v="3014919"/>
    <e v="#N/A"/>
    <e v="#N/A"/>
    <e v="#N/A"/>
    <e v="#N/A"/>
    <e v="#N/A"/>
    <n v="-7.9848005338305994E-2"/>
    <n v="-1.6014742046632259E-2"/>
    <n v="5.3411935710773704E-2"/>
    <e v="#N/A"/>
    <e v="#N/A"/>
    <e v="#N/A"/>
    <e v="#N/A"/>
    <e v="#N/A"/>
    <e v="#N/A"/>
    <e v="#N/A"/>
    <e v="#N/A"/>
    <e v="#N/A"/>
    <e v="#N/A"/>
    <m/>
    <m/>
    <m/>
    <m/>
    <m/>
    <m/>
    <m/>
  </r>
  <r>
    <s v="HERITAGE HALL WEST"/>
    <x v="2"/>
    <s v="HERITAGE HALL WEST"/>
    <x v="1"/>
    <x v="2"/>
    <n v="950121"/>
    <s v="01/01/2022 - 12/31/2022"/>
    <n v="2093"/>
    <e v="#N/A"/>
    <s v="Metro West"/>
    <n v="40"/>
    <n v="0.86290925910495975"/>
    <s v="MA Corp (Chapter 156B)"/>
    <s v="Long Term Centers of Wrentham"/>
    <s v=""/>
    <s v="Genesis HealthCare LLC"/>
    <s v=""/>
    <s v="N/A"/>
    <n v="14339965"/>
    <n v="3396473"/>
    <n v="3863502"/>
    <n v="-183054"/>
    <n v="0"/>
    <n v="0.730578003502798"/>
    <n v="-0.10800162434620608"/>
    <n v="-2.9669082507937896E-2"/>
    <n v="3.923928430238309E-2"/>
    <n v="0"/>
    <n v="0"/>
    <n v="1.8929502900850457"/>
    <n v="4.367612588425426"/>
    <n v="45.414248839899507"/>
    <n v="96.23192508287049"/>
    <n v="-1.5588450368760838"/>
    <n v="-0.17760446733354976"/>
    <n v="0"/>
    <n v="12365"/>
    <m/>
    <m/>
    <m/>
    <m/>
    <m/>
    <m/>
    <m/>
  </r>
  <r>
    <s v="HERITAGE HALL WEST"/>
    <x v="2"/>
    <s v="HERITAGE HALL WEST"/>
    <x v="2"/>
    <x v="2"/>
    <n v="950121"/>
    <s v="01/01/2021 - 12/31/2021"/>
    <n v="1960"/>
    <e v="#N/A"/>
    <s v="Northeastern Massachusetts"/>
    <n v="150"/>
    <n v="0.95715806096595257"/>
    <s v="Partnership/Limited Liability Partnership (LLP)"/>
    <s v="199 Andover Street Operating Company LLC"/>
    <s v="Healthbridge Management LLC"/>
    <s v="Genesis HealthCare LLC"/>
    <s v="199 Andover Street LLC"/>
    <s v="N/A"/>
    <n v="11991233"/>
    <n v="17416672"/>
    <n v="18609894"/>
    <n v="-667785"/>
    <n v="0"/>
    <n v="-0.55195833489350099"/>
    <n v="-9.4207533351431672E-2"/>
    <n v="-8.936829012865544E-3"/>
    <n v="8.1803515492938211E-2"/>
    <n v="1254730"/>
    <n v="1142568"/>
    <n v="0.68806870783252549"/>
    <n v="0"/>
    <n v="42.637296034512218"/>
    <n v="59.510068407697538"/>
    <s v=""/>
    <s v=""/>
    <s v=""/>
    <n v="50065"/>
    <m/>
    <m/>
    <m/>
    <m/>
    <m/>
    <m/>
    <m/>
  </r>
  <r>
    <s v="CENTER FOR EXT. CARE @ AMHERST"/>
    <x v="3"/>
    <s v="Center For Extended Care At Amherst"/>
    <x v="0"/>
    <x v="3"/>
    <n v="950454"/>
    <s v="01/01/2023 - 12/31/2023"/>
    <n v="1301"/>
    <s v="Hampshire"/>
    <s v="Western Massachusetts"/>
    <n v="120"/>
    <n v="0.86649320797455121"/>
    <s v="Partnership/Limited Liability Partnership (LLP)"/>
    <s v="RegalCare at Greenfield"/>
    <s v="RegalCare Management Group"/>
    <s v="N/A"/>
    <s v="95 Laurel PropCo LLC"/>
    <s v="Amherst LLC"/>
    <n v="15388194"/>
    <n v="10933631"/>
    <n v="10757682"/>
    <n v="254563"/>
    <n v="0"/>
    <n v="0.30091328456087829"/>
    <n v="-7.9848005338305994E-2"/>
    <n v="-1.6014742046632259E-2"/>
    <n v="5.3411935710773704E-2"/>
    <n v="550612"/>
    <n v="518400"/>
    <n v="0.99849951271742954"/>
    <n v="1.3092970752952784"/>
    <n v="60.768675566241441"/>
    <n v="177.65127335885703"/>
    <s v=""/>
    <s v=""/>
    <s v=""/>
    <n v="30980"/>
    <m/>
    <m/>
    <m/>
    <m/>
    <m/>
    <m/>
    <m/>
  </r>
  <r>
    <s v="CENTER FOR EXTENDED CARE AT AMHERST"/>
    <x v="3"/>
    <s v="Center For Extended Care At Amherst"/>
    <x v="1"/>
    <x v="3"/>
    <n v="950454"/>
    <s v="01/01/2022 - 12/31/2022"/>
    <n v="1960"/>
    <s v="Hampshire"/>
    <s v="Northeastern Massachusetts"/>
    <n v="131"/>
    <n v="0.84173348182277929"/>
    <s v="MA Corp (Chapter 156B with 501c(3) exemption)"/>
    <s v="Fairview Extended Care Services Inc"/>
    <s v="BHS Management Services; Integritus Healthcare Management Services"/>
    <s v="N/A"/>
    <s v=""/>
    <s v="Amherst LLC"/>
    <n v="13217696"/>
    <n v="15494572"/>
    <n v="15304146"/>
    <n v="230627"/>
    <n v="0"/>
    <n v="-0.15785277555180571"/>
    <n v="-0.10800162434620608"/>
    <n v="-2.9669082507937896E-2"/>
    <n v="3.923928430238309E-2"/>
    <n v="826443"/>
    <n v="0"/>
    <n v="2.1796244256518027"/>
    <n v="-6.5926057823096046E-2"/>
    <n v="57.458405433851283"/>
    <n v="37.450300903197665"/>
    <n v="2.4167624163598269"/>
    <n v="0.10647552008158154"/>
    <n v="0.86318030734342255"/>
    <n v="44615"/>
    <m/>
    <m/>
    <m/>
    <m/>
    <m/>
    <m/>
    <m/>
  </r>
  <r>
    <s v="CENTER FOR EXTENDED CARE AT AMHERST"/>
    <x v="3"/>
    <s v="Center For Extended Care At Amherst"/>
    <x v="2"/>
    <x v="3"/>
    <n v="950454"/>
    <s v="01/01/2021 - 12/31/2021"/>
    <e v="#N/A"/>
    <s v="Hampshire"/>
    <e v="#N/A"/>
    <e v="#N/A"/>
    <e v="#N/A"/>
    <e v="#N/A"/>
    <e v="#N/A"/>
    <e v="#N/A"/>
    <s v="N/A"/>
    <e v="#N/A"/>
    <s v="Amherst LLC"/>
    <n v="13689969"/>
    <e v="#N/A"/>
    <e v="#N/A"/>
    <e v="#N/A"/>
    <e v="#N/A"/>
    <e v="#N/A"/>
    <n v="-9.4207533351431672E-2"/>
    <n v="-8.936829012865544E-3"/>
    <n v="8.1803515492938211E-2"/>
    <e v="#N/A"/>
    <e v="#N/A"/>
    <e v="#N/A"/>
    <e v="#N/A"/>
    <e v="#N/A"/>
    <e v="#N/A"/>
    <e v="#N/A"/>
    <e v="#N/A"/>
    <e v="#N/A"/>
    <e v="#N/A"/>
    <m/>
    <m/>
    <m/>
    <m/>
    <m/>
    <m/>
    <m/>
  </r>
  <r>
    <s v="WILLIMANSETT CENTER EAST"/>
    <x v="4"/>
    <s v="WILLIMANSETT CENTER EAST"/>
    <x v="2"/>
    <x v="4"/>
    <n v="922463"/>
    <s v="01/01/2021 - 12/31/2021"/>
    <n v="1983"/>
    <e v="#N/A"/>
    <s v="Northeastern Massachusetts"/>
    <n v="123"/>
    <n v="0.73384391882660649"/>
    <s v="MA Corp (Chapter 156B)"/>
    <s v="Masconomet Healthcare Center"/>
    <s v="Greenleaf VI II, Inc."/>
    <s v="N/A"/>
    <s v="Tops Associates Limited Partnership"/>
    <s v="N/A"/>
    <n v="8032232"/>
    <n v="12618716"/>
    <n v="13745706"/>
    <n v="-771105"/>
    <n v="0"/>
    <n v="-0.71131834837439956"/>
    <n v="-9.4207533351431672E-2"/>
    <n v="-8.936829012865544E-3"/>
    <n v="8.1803515492938211E-2"/>
    <n v="768267"/>
    <n v="647089"/>
    <n v="2.3184222362515032"/>
    <n v="54.816819249510047"/>
    <n v="33.341109745238739"/>
    <n v="52.449145708280071"/>
    <s v=""/>
    <s v=""/>
    <s v=""/>
    <n v="34467"/>
    <m/>
    <m/>
    <m/>
    <m/>
    <m/>
    <m/>
    <m/>
  </r>
  <r>
    <s v="WILLIMANSETT CENTER WEST"/>
    <x v="5"/>
    <s v="WILLIMANSETT CENTER WEST"/>
    <x v="2"/>
    <x v="5"/>
    <n v="922471"/>
    <s v="01/01/2021 - 12/31/2021"/>
    <n v="1983"/>
    <e v="#N/A"/>
    <s v="Northeastern Massachusetts"/>
    <n v="123"/>
    <n v="0.73384391882660649"/>
    <s v="MA Corp (Chapter 156B)"/>
    <s v="Masconomet Healthcare Center"/>
    <s v="Greenleaf VI II, Inc."/>
    <s v="N/A"/>
    <s v="Tops Associates Limited Partnership"/>
    <s v="N/A"/>
    <n v="9368041"/>
    <n v="12618716"/>
    <n v="13745706"/>
    <n v="-771105"/>
    <n v="0"/>
    <n v="-0.46729780537894744"/>
    <n v="-9.4207533351431672E-2"/>
    <n v="-8.936829012865544E-3"/>
    <n v="8.1803515492938211E-2"/>
    <n v="768267"/>
    <n v="647089"/>
    <n v="2.3184222362515032"/>
    <n v="54.816819249510047"/>
    <n v="33.341109745238739"/>
    <n v="52.449145708280071"/>
    <s v=""/>
    <s v=""/>
    <s v=""/>
    <n v="34467"/>
    <m/>
    <m/>
    <m/>
    <m/>
    <m/>
    <m/>
    <m/>
  </r>
  <r>
    <s v="CHICOPEE REHABILITATION &amp; NURS"/>
    <x v="6"/>
    <s v="Chicopee Rehabilitation And Nursing"/>
    <x v="0"/>
    <x v="6"/>
    <n v="950760"/>
    <s v="01/01/2023 - 12/31/2023"/>
    <n v="1420"/>
    <s v="Hampden"/>
    <s v="Central Massachusetts"/>
    <n v="79"/>
    <n v="0.99656302410945174"/>
    <s v="Limited Liability Corporation (LLC)"/>
    <s v="Fitchburg Rehab &amp; Nursing Center"/>
    <s v=""/>
    <s v="N/A"/>
    <s v="94 Summer Street LLC"/>
    <s v="44 New Lomabrd Road LLC  "/>
    <n v="8114622"/>
    <e v="#VALUE!"/>
    <n v="6907500"/>
    <n v="306007"/>
    <n v="0"/>
    <n v="0.14875887009893993"/>
    <n v="-7.9848005338305994E-2"/>
    <n v="-1.6014742046632259E-2"/>
    <n v="5.3411935710773704E-2"/>
    <n v="0"/>
    <n v="271320"/>
    <n v="1.4316027939934131"/>
    <e v="#VALUE!"/>
    <e v="#VALUE!"/>
    <e v="#VALUE!"/>
    <s v=""/>
    <s v=""/>
    <s v=""/>
    <n v="21772"/>
    <m/>
    <m/>
    <m/>
    <m/>
    <m/>
    <m/>
    <m/>
  </r>
  <r>
    <s v="CHICOPEE REHABILITATION &amp; NURSING CENTER"/>
    <x v="7"/>
    <s v="Chicopee Rehabilitation And Nursing"/>
    <x v="1"/>
    <x v="6"/>
    <n v="950760"/>
    <s v="01/01/2022 - 12/31/2022"/>
    <n v="1020"/>
    <s v="Hampden"/>
    <s v="Western Massachusetts"/>
    <n v="154"/>
    <n v="0.86583433898930184"/>
    <s v="MA Corp (Chapter 156B with 501c(3) exemption)"/>
    <s v="Hellenic Nursing and Rehabilitation Center"/>
    <s v="Mamary, Inc."/>
    <s v="N/A"/>
    <s v="None"/>
    <s v="44 New Lomabrd Road LLC  "/>
    <n v="6810275"/>
    <n v="12087467"/>
    <n v="14343959"/>
    <n v="-249859"/>
    <n v="0"/>
    <n v="-1.1062231701363014"/>
    <n v="-0.10800162434620608"/>
    <n v="-2.9669082507937896E-2"/>
    <n v="3.923928430238309E-2"/>
    <n v="481059"/>
    <n v="0"/>
    <n v="0.23353672373757919"/>
    <n v="12.715554776870725"/>
    <n v="79.184335311939208"/>
    <n v="382.79887674317746"/>
    <n v="3.9946284225562635E-3"/>
    <n v="-1.1235941053502101"/>
    <n v="-7.6365364536490734E-3"/>
    <n v="40744"/>
    <m/>
    <m/>
    <m/>
    <m/>
    <m/>
    <m/>
    <m/>
  </r>
  <r>
    <s v="CHICOPEE REHABILITATION &amp; NURSING CENTER"/>
    <x v="7"/>
    <s v="Chicopee Rehabilitation And Nursing"/>
    <x v="2"/>
    <x v="6"/>
    <n v="950760"/>
    <s v="01/01/2021 - 12/31/2021"/>
    <n v="1915"/>
    <s v="Hampden"/>
    <s v="Northeastern Massachusetts"/>
    <n v="0"/>
    <n v="0.83456384433694053"/>
    <s v="Partnership/Limited Liability Partnership (LLP)"/>
    <s v="Ledgewood Rehab &amp; Skilled Nursing Center"/>
    <s v="Bane Care Management "/>
    <s v="N/A"/>
    <s v="Northeast Proprietary Corp"/>
    <s v="44 New Lomabrd Road LLC  "/>
    <n v="5693109"/>
    <n v="7949272"/>
    <n v="8275742"/>
    <n v="-125030"/>
    <n v="0"/>
    <n v="-0.45364193799907926"/>
    <n v="-9.4207533351431672E-2"/>
    <n v="-8.936829012865544E-3"/>
    <n v="8.1803515492938211E-2"/>
    <n v="403604"/>
    <n v="144693"/>
    <n v="0.96473716860191205"/>
    <n v="43.19366746205008"/>
    <n v="85.311158682203853"/>
    <n v="167.32741563720654"/>
    <s v=""/>
    <s v=""/>
    <s v=""/>
    <n v="21461"/>
    <m/>
    <m/>
    <m/>
    <m/>
    <m/>
    <m/>
    <m/>
  </r>
  <r>
    <s v="E. LONGMEADOW SKILLED NURSING CTR"/>
    <x v="8"/>
    <s v="East Longmeadow Skilled Nursing Center"/>
    <x v="0"/>
    <x v="7"/>
    <n v="919969"/>
    <s v="01/01/2023 - 12/31/2023"/>
    <n v="1440"/>
    <s v="Hampden"/>
    <s v="Central Massachusetts"/>
    <n v="124"/>
    <n v="0.90241564169545851"/>
    <s v="Partnership/Limited Liability Partnership (LLP)"/>
    <s v="Gardner Rehabilitation &amp; Nursing Centef\r"/>
    <s v=""/>
    <s v="Integritus Healthcare Management Services, Inc."/>
    <s v="Gardner Realty LLC"/>
    <s v="N/A"/>
    <n v="16995522"/>
    <n v="13935676"/>
    <n v="14734489"/>
    <n v="-348674"/>
    <n v="0"/>
    <n v="0.13303698468337719"/>
    <n v="-7.9848005338305994E-2"/>
    <n v="-1.6014742046632259E-2"/>
    <n v="5.3411935710773704E-2"/>
    <n v="0"/>
    <n v="917155"/>
    <n v="0.80691961280896574"/>
    <n v="1.0948319280982508"/>
    <n v="62.318598681542248"/>
    <n v="83.644258519381225"/>
    <s v=""/>
    <s v=""/>
    <s v=""/>
    <n v="38144"/>
    <m/>
    <m/>
    <m/>
    <m/>
    <m/>
    <m/>
    <m/>
  </r>
  <r>
    <s v="E. LONGMEADOW SKILLED NURSING CTR"/>
    <x v="8"/>
    <s v="East Longmeadow Skilled Nursing Center"/>
    <x v="1"/>
    <x v="7"/>
    <n v="919969"/>
    <s v="01/01/2022 - 12/31/2022"/>
    <n v="2061"/>
    <s v="Hampden"/>
    <s v="Metro South"/>
    <n v="86"/>
    <n v="0.93317521102193612"/>
    <s v="Partnership/Limited Liability Partnership (LLP)"/>
    <s v="Royal Norwell Nursing &amp; Rehab Center, LLC "/>
    <s v="Mamary, Inc."/>
    <s v="Integritus Healthcare Management Services, Inc."/>
    <s v="Royal Norwell Nursing &amp; Rehabilitation Center I, LLC"/>
    <s v="N/A"/>
    <n v="16305469"/>
    <n v="8787712"/>
    <n v="10476484"/>
    <n v="-1261517"/>
    <n v="0"/>
    <n v="0.35748649732184951"/>
    <n v="-0.10800162434620608"/>
    <n v="-2.9669082507937896E-2"/>
    <n v="3.923928430238309E-2"/>
    <n v="461000"/>
    <n v="862589"/>
    <n v="1.5140777463097448"/>
    <n v="7.9878606406823582"/>
    <n v="49.00019766237218"/>
    <n v="33.451027533324869"/>
    <s v=""/>
    <s v=""/>
    <s v=""/>
    <n v="24429"/>
    <m/>
    <m/>
    <m/>
    <m/>
    <m/>
    <m/>
    <m/>
  </r>
  <r>
    <s v="E. LONGMEADOW SKILLED NURSING CTR"/>
    <x v="8"/>
    <s v="East Longmeadow Skilled Nursing Center"/>
    <x v="2"/>
    <x v="7"/>
    <n v="919969"/>
    <s v="01/01/2021 - 12/31/2021"/>
    <n v="2451"/>
    <s v="Hampden"/>
    <s v="Metro Boston"/>
    <n v="123"/>
    <n v="0.7786776262611913"/>
    <s v="MA Corp (Chapter 156B)"/>
    <s v="Meadow Green Nursing Home, Inc."/>
    <s v=""/>
    <s v="Integritus Healthcare Management Services, Inc."/>
    <s v="Meadow Green realty Associates LLP"/>
    <s v="N/A"/>
    <n v="18251073"/>
    <n v="9714228"/>
    <n v="11799496"/>
    <n v="-191904"/>
    <n v="0"/>
    <n v="0.35349028520131393"/>
    <n v="-9.4207533351431672E-2"/>
    <n v="-8.936829012865544E-3"/>
    <n v="8.1803515492938211E-2"/>
    <n v="0"/>
    <n v="1218000"/>
    <n v="1.5437186056429666"/>
    <n v="70.00148216158378"/>
    <n v="29.797413649339919"/>
    <n v="64.192344383699805"/>
    <s v=""/>
    <s v=""/>
    <s v=""/>
    <n v="29375"/>
    <m/>
    <m/>
    <m/>
    <m/>
    <m/>
    <m/>
    <m/>
  </r>
  <r>
    <s v="Vantage at Hampden"/>
    <x v="9"/>
    <s v="Vantage At  Hampden Llc"/>
    <x v="0"/>
    <x v="8"/>
    <n v="950922"/>
    <s v="01/01/2023 - 12/31/2023"/>
    <n v="1844"/>
    <s v="Hampden"/>
    <s v="Northeastern Massachusetts"/>
    <n v="153"/>
    <n v="0.8946100810774924"/>
    <s v="MA Corp (Chapter 156B with 501c(3) exemption)"/>
    <s v="Henry C, Nevins Home, Inc."/>
    <s v=""/>
    <s v="Vantage Care LLC"/>
    <s v=""/>
    <s v="Vantage Care Hampden Realty LLC"/>
    <n v="11001693"/>
    <n v="17095990"/>
    <n v="18987109"/>
    <n v="-1057934"/>
    <n v="0"/>
    <n v="-0.72583519645567274"/>
    <n v="-7.9848005338305994E-2"/>
    <n v="-1.6014742046632259E-2"/>
    <n v="5.3411935710773704E-2"/>
    <n v="0"/>
    <n v="0"/>
    <n v="2.1417790259172031"/>
    <n v="8.6214000363580094"/>
    <n v="85.014519194267194"/>
    <n v="52.173210581249414"/>
    <n v="0.17883369403091742"/>
    <n v="0.13825633578568305"/>
    <n v="0"/>
    <n v="51200"/>
    <m/>
    <m/>
    <m/>
    <m/>
    <m/>
    <m/>
    <m/>
  </r>
  <r>
    <s v="Vantage at Hampden"/>
    <x v="9"/>
    <s v="Vantage At  Hampden Llc"/>
    <x v="1"/>
    <x v="8"/>
    <n v="950922"/>
    <s v="02/01/2022 - 12/31/2022"/>
    <n v="2370"/>
    <s v="Hampden"/>
    <s v="Metro South"/>
    <n v="96"/>
    <n v="0.97809355735880654"/>
    <s v="Partnership/Limited Liability Partnership (LLP)"/>
    <s v="Athena Health Care Associates Inc."/>
    <s v="Athena Health Care Associates Inc."/>
    <s v="Vantage Care LLC"/>
    <s v="Southshore Landlord LLC"/>
    <s v="Vantage Care Hampden Realty LLC"/>
    <n v="9842110"/>
    <n v="10337872"/>
    <n v="13406382"/>
    <n v="-2833760"/>
    <n v="0"/>
    <n v="-0.36214510912802234"/>
    <n v="-0.10800162434620608"/>
    <n v="-2.9669082507937896E-2"/>
    <n v="3.923928430238309E-2"/>
    <n v="324675"/>
    <n v="1104844"/>
    <n v="0.14636917862276064"/>
    <n v="0.19446641488280883"/>
    <n v="24.03889117605635"/>
    <n v="137.00105360262631"/>
    <s v=""/>
    <s v=""/>
    <s v=""/>
    <n v="32688"/>
    <m/>
    <m/>
    <m/>
    <m/>
    <m/>
    <m/>
    <m/>
  </r>
  <r>
    <s v="VERO HEALTH &amp; REHAB OF HAMPDEN"/>
    <x v="10"/>
    <s v="VERO HEALTH &amp; REHAB OF HAMPDEN"/>
    <x v="2"/>
    <x v="8"/>
    <n v="950748"/>
    <s v="01/01/2021 - 12/31/2021"/>
    <n v="1527"/>
    <e v="#N/A"/>
    <s v="Central Massachusetts"/>
    <n v="154"/>
    <n v="0.86599423764780825"/>
    <s v="Partnership/Limited Liability Partnership (LLP)"/>
    <s v="Care One at Millbury"/>
    <s v="Healthbridge Management LLC"/>
    <s v="N/A"/>
    <s v="312 Millbury Avenue LLC"/>
    <s v="N/A"/>
    <n v="9900277"/>
    <n v="17249206"/>
    <n v="19315062"/>
    <n v="-1569873"/>
    <n v="0"/>
    <n v="-0.95096177612000155"/>
    <n v="-9.4207533351431672E-2"/>
    <n v="-8.936829012865544E-3"/>
    <n v="8.1803515492938211E-2"/>
    <n v="1253735"/>
    <n v="885008"/>
    <n v="3.3394226096122699"/>
    <n v="0.27676794410496847"/>
    <n v="33.999124945229362"/>
    <n v="57.079958635390348"/>
    <s v=""/>
    <s v=""/>
    <s v=""/>
    <n v="48332"/>
    <m/>
    <m/>
    <m/>
    <m/>
    <m/>
    <m/>
    <m/>
  </r>
  <r>
    <s v="DAY BROOK VILLAGE SENIOR LIVING"/>
    <x v="11"/>
    <s v="Day Brook Village Senior Living"/>
    <x v="0"/>
    <x v="9"/>
    <n v="950691"/>
    <s v="01/01/2023 - 12/31/2023"/>
    <n v="1436"/>
    <s v="Hampden"/>
    <s v="Central Massachusetts"/>
    <n v="94"/>
    <n v="0.73593604987806116"/>
    <s v="Other Non-Profit"/>
    <s v="Alliance Health at Baldwinville"/>
    <s v="Alliance Health, Inc / Alliance Health Management"/>
    <s v="Integritus Healthcare Management Services, Inc."/>
    <s v=""/>
    <s v="N/A"/>
    <n v="10878813"/>
    <n v="11127297"/>
    <n v="11030110"/>
    <n v="1866297"/>
    <n v="1"/>
    <n v="-1.3907491561809178E-2"/>
    <n v="-7.9848005338305994E-2"/>
    <n v="-1.6014742046632259E-2"/>
    <n v="5.3411935710773704E-2"/>
    <n v="461940"/>
    <n v="0"/>
    <n v="4.1337235505731558"/>
    <n v="62.107719171455635"/>
    <n v="38.35776334540185"/>
    <n v="29.13619853635468"/>
    <n v="13.936567728204414"/>
    <n v="0.39139875947502611"/>
    <n v="0"/>
    <n v="28391"/>
    <m/>
    <m/>
    <m/>
    <m/>
    <m/>
    <m/>
    <m/>
  </r>
  <r>
    <s v="DAY BROOK VILLAGE SENIOR LIVING"/>
    <x v="11"/>
    <s v="Day Brook Village Senior Living"/>
    <x v="1"/>
    <x v="9"/>
    <n v="950691"/>
    <s v="01/01/2022 - 12/31/2022"/>
    <n v="520"/>
    <s v="Hampden"/>
    <e v="#N/A"/>
    <n v="120"/>
    <n v="0.94850116006535123"/>
    <s v="MA Corp (Chapter 156B)"/>
    <s v="Medway Country Manor, Inc"/>
    <s v=""/>
    <s v="Integritus Healthcare Management Services, Inc."/>
    <s v="Simha, LLC"/>
    <s v="N/A"/>
    <n v="11265041"/>
    <n v="8112474"/>
    <n v="10798292"/>
    <n v="-1823709"/>
    <n v="0"/>
    <n v="4.1433404458980666E-2"/>
    <n v="-0.10800162434620608"/>
    <n v="-2.9669082507937896E-2"/>
    <n v="3.923928430238309E-2"/>
    <n v="0"/>
    <n v="1213472"/>
    <n v="0.44141252283135524"/>
    <n v="30.02620733669638"/>
    <n v="47.37937896626849"/>
    <n v="157.53420193228186"/>
    <s v=""/>
    <s v=""/>
    <s v=""/>
    <n v="26840"/>
    <m/>
    <m/>
    <m/>
    <m/>
    <m/>
    <m/>
    <m/>
  </r>
  <r>
    <s v="DAY BROOK VILLAGE SENIOR LIVING"/>
    <x v="11"/>
    <s v="Day Brook Village Senior Living"/>
    <x v="2"/>
    <x v="9"/>
    <n v="950691"/>
    <s v="01/01/2021 - 12/31/2021"/>
    <n v="1570"/>
    <s v="Hampden"/>
    <s v="Central Massachusetts"/>
    <n v="96"/>
    <n v="0.91345547402587413"/>
    <s v="Partnership/Limited Liability Partnership (LLP)"/>
    <s v="Athena Health Care Associates Inc."/>
    <s v="Athena Health Care Associates Inc."/>
    <s v="Integritus Healthcare Management Services, Inc."/>
    <s v="Lanessa Landlord MA LLC"/>
    <s v="N/A"/>
    <n v="11147069"/>
    <n v="8320896"/>
    <n v="9033123"/>
    <n v="-705935"/>
    <n v="0"/>
    <n v="0.1896414205384393"/>
    <n v="-9.4207533351431672E-2"/>
    <n v="-8.936829012865544E-3"/>
    <n v="8.1803515492938211E-2"/>
    <n v="0"/>
    <n v="557222"/>
    <n v="6.6970361816257036"/>
    <n v="1.0155011187260272"/>
    <n v="-13.32360962088698"/>
    <n v="119.4410834053556"/>
    <s v=""/>
    <s v=""/>
    <s v=""/>
    <n v="29422"/>
    <m/>
    <m/>
    <m/>
    <m/>
    <m/>
    <m/>
    <m/>
  </r>
  <r>
    <s v="RegalCare at Holyoke"/>
    <x v="12"/>
    <s v="Regalcare At Holyoke"/>
    <x v="0"/>
    <x v="10"/>
    <n v="950982"/>
    <s v="01/01/2023 - 12/31/2023"/>
    <s v="01775-7"/>
    <s v="Hampden"/>
    <e v="#N/A"/>
    <n v="109"/>
    <n v="0.79815736841269413"/>
    <s v="MA Corp (Chapter 156B with 501c(3) exemption)"/>
    <s v="Geriatric Authority of Milford"/>
    <s v=""/>
    <s v="Regalcare Management 2.0 LLC"/>
    <s v=""/>
    <s v="282 Cabot PropCo LLC"/>
    <n v="11362313"/>
    <n v="13034293"/>
    <n v="15180171"/>
    <n v="885484"/>
    <n v="0"/>
    <n v="-0.33601063445444601"/>
    <n v="-7.9848005338305994E-2"/>
    <n v="-1.6014742046632259E-2"/>
    <n v="5.3411935710773704E-2"/>
    <n v="0"/>
    <n v="0"/>
    <n v="1.3179249518838174"/>
    <n v="17.468300319508771"/>
    <n v="44.844229372471524"/>
    <n v="47.187622500880202"/>
    <n v="4.0147324723467577"/>
    <n v="3.0611591630913072E-2"/>
    <n v="0"/>
    <n v="34903"/>
    <m/>
    <m/>
    <m/>
    <m/>
    <m/>
    <m/>
    <m/>
  </r>
  <r>
    <s v="RegalCare at Holyoke"/>
    <x v="12"/>
    <s v="Regalcare At Holyoke"/>
    <x v="1"/>
    <x v="10"/>
    <n v="950982"/>
    <s v="09/01/2022 - 12/31/2022"/>
    <n v="2478"/>
    <s v="Hampden"/>
    <s v="Metro Boston"/>
    <n v="141"/>
    <n v="0.32582115701188602"/>
    <s v="MA Corp (Chapter 156B)"/>
    <s v="BELMONT MANOR NURSING HOME"/>
    <s v="NONE"/>
    <s v="Regalcare Management 2.0 LLC"/>
    <s v="None"/>
    <s v="282 Cabot PropCo LLC"/>
    <n v="2518145"/>
    <n v="19848975"/>
    <n v="19161559"/>
    <n v="176524"/>
    <n v="1067435"/>
    <n v="-6.6093946138923689"/>
    <n v="-0.10800162434620608"/>
    <n v="-2.9669082507937896E-2"/>
    <n v="3.923928430238309E-2"/>
    <n v="0"/>
    <n v="0"/>
    <n v="2.063819913817948"/>
    <n v="8.9974797080878002"/>
    <n v="14.842880047962174"/>
    <n v="44.714463693483722"/>
    <n v="0.77963299390530594"/>
    <n v="-0.62274697044192362"/>
    <n v="0"/>
    <n v="47069"/>
    <m/>
    <m/>
    <m/>
    <m/>
    <m/>
    <m/>
    <m/>
  </r>
  <r>
    <s v="HOLYOKE HEALTHCARE CENTER"/>
    <x v="13"/>
    <s v="HOLYOKE HEALTHCARE CENTER"/>
    <x v="2"/>
    <x v="10"/>
    <n v="950256"/>
    <s v="01/01/2021 - 12/31/2021"/>
    <n v="2745"/>
    <e v="#N/A"/>
    <s v="Southcoast"/>
    <n v="122"/>
    <n v="0.91663183018704986"/>
    <s v="Partnership/Limited Liability Partnership (LLP)"/>
    <s v="New Bedford Medical Investors, LLC"/>
    <s v="Life Care Centers of America, Inc."/>
    <s v="N/A"/>
    <s v="The Oaks Real Estate Investors, LLC"/>
    <s v="N/A"/>
    <n v="6515188"/>
    <n v="11939113"/>
    <n v="12893652"/>
    <n v="-438687"/>
    <n v="0"/>
    <n v="-0.97901457333234287"/>
    <n v="-9.4207533351431672E-2"/>
    <n v="-8.936829012865544E-3"/>
    <n v="8.1803515492938211E-2"/>
    <n v="0"/>
    <n v="117123"/>
    <n v="1.3194150364065025"/>
    <n v="29.483671391165675"/>
    <n v="36.930258135591814"/>
    <n v="50.358120025494351"/>
    <s v=""/>
    <s v=""/>
    <s v=""/>
    <n v="33969"/>
    <m/>
    <m/>
    <m/>
    <m/>
    <m/>
    <m/>
    <m/>
  </r>
  <r>
    <s v="MISSIONCARE  AT HOLYOKE"/>
    <x v="14"/>
    <s v="Mission Care At Holyoke"/>
    <x v="0"/>
    <x v="11"/>
    <n v="950862"/>
    <s v="01/01/2023 - 12/31/2023"/>
    <e v="#N/A"/>
    <s v="Hampden"/>
    <e v="#N/A"/>
    <e v="#N/A"/>
    <e v="#N/A"/>
    <e v="#N/A"/>
    <e v="#N/A"/>
    <e v="#N/A"/>
    <s v="Holyoke Management LLC"/>
    <e v="#N/A"/>
    <s v="Holyoke Realty Investments LLC"/>
    <n v="17678749"/>
    <e v="#N/A"/>
    <e v="#N/A"/>
    <e v="#N/A"/>
    <e v="#N/A"/>
    <e v="#N/A"/>
    <n v="-7.9848005338305994E-2"/>
    <n v="-1.6014742046632259E-2"/>
    <n v="5.3411935710773704E-2"/>
    <e v="#N/A"/>
    <e v="#N/A"/>
    <e v="#N/A"/>
    <e v="#N/A"/>
    <e v="#N/A"/>
    <e v="#N/A"/>
    <e v="#N/A"/>
    <e v="#N/A"/>
    <e v="#N/A"/>
    <e v="#N/A"/>
    <m/>
    <m/>
    <m/>
    <m/>
    <m/>
    <m/>
    <m/>
  </r>
  <r>
    <s v="MISSIONCARE  AT HOLYOKE"/>
    <x v="14"/>
    <s v="Mission Care At Holyoke"/>
    <x v="1"/>
    <x v="11"/>
    <n v="950862"/>
    <s v="01/01/2022 - 12/31/2022"/>
    <n v="2148"/>
    <s v="Hampden"/>
    <s v="Metro Boston"/>
    <n v="118"/>
    <n v="0.97016787403265292"/>
    <s v="Partnership/Limited Liability Partnership (LLP)"/>
    <s v="120 Main Street Operator, LLC"/>
    <s v="NextStep HealthCare"/>
    <s v="Holyoke Management LLC"/>
    <s v="GPH Malden Dexter, LLC"/>
    <s v="Holyoke Realty Investments LLC"/>
    <n v="16471849"/>
    <n v="9632401"/>
    <n v="9682966"/>
    <n v="355332"/>
    <n v="0"/>
    <n v="0.41215063348383052"/>
    <n v="-0.10800162434620608"/>
    <n v="-2.9669082507937896E-2"/>
    <n v="3.923928430238309E-2"/>
    <n v="502269"/>
    <n v="497707"/>
    <n v="1.7788527025976779"/>
    <n v="4.2060518090513135"/>
    <n v="43.217618847055888"/>
    <n v="82.172604522447102"/>
    <s v=""/>
    <s v=""/>
    <s v=""/>
    <n v="32101"/>
    <m/>
    <m/>
    <m/>
    <m/>
    <m/>
    <m/>
    <m/>
  </r>
  <r>
    <s v="MISSIONCARE  AT HOLYOKE"/>
    <x v="14"/>
    <s v="Mission Care At Holyoke"/>
    <x v="2"/>
    <x v="11"/>
    <n v="950862"/>
    <s v="01/01/2021 - 12/31/2021"/>
    <n v="1760"/>
    <s v="Hampden"/>
    <s v="Metro West"/>
    <n v="124"/>
    <n v="0.61079943360667188"/>
    <s v="MA Corp (Chapter 156B with 501c(3) exemption)"/>
    <s v="Mary Ann Morse Healthcare Center"/>
    <s v=""/>
    <s v="Holyoke Management LLC"/>
    <s v=""/>
    <s v="Holyoke Realty Investments LLC"/>
    <n v="12084424"/>
    <n v="13677421"/>
    <n v="14228000"/>
    <n v="3312572"/>
    <n v="0"/>
    <n v="-0.17738338211237872"/>
    <n v="-9.4207533351431672E-2"/>
    <n v="-8.936829012865544E-3"/>
    <n v="8.1803515492938211E-2"/>
    <n v="0"/>
    <n v="0"/>
    <n v="12.456390177353342"/>
    <n v="389.49791884842477"/>
    <n v="31.48691920794132"/>
    <n v="39.101929330071535"/>
    <n v="13.362634712338362"/>
    <n v="0.67341871981409818"/>
    <n v="0"/>
    <n v="36451"/>
    <m/>
    <m/>
    <m/>
    <m/>
    <m/>
    <m/>
    <m/>
  </r>
  <r>
    <s v="CARE ONE AT HOLYOKE"/>
    <x v="15"/>
    <s v="Care One At Holyoke"/>
    <x v="0"/>
    <x v="12"/>
    <n v="926833"/>
    <s v="01/01/2023 - 12/31/2023"/>
    <n v="1230"/>
    <s v="Hampden"/>
    <s v="Western Massachusetts"/>
    <n v="146"/>
    <n v="0.86597419303805567"/>
    <s v="MA Corp (Chapter 156B with 501c(3) exemption)"/>
    <s v="Willowood of Great Barrington, Inc."/>
    <s v="Integritus Healthcare Management Services, Inc."/>
    <s v="HealthBridge Management, LLC"/>
    <s v=""/>
    <s v="260 Easthampton Road LLC"/>
    <n v="27494092"/>
    <n v="14064446"/>
    <n v="16205114"/>
    <n v="-2116949"/>
    <n v="0"/>
    <n v="0.41059650196849562"/>
    <n v="-7.9848005338305994E-2"/>
    <n v="-1.6014742046632259E-2"/>
    <n v="5.3411935710773704E-2"/>
    <n v="0"/>
    <n v="0"/>
    <n v="0.33518863869804333"/>
    <n v="-2.8366130652602801"/>
    <n v="115.76717099272877"/>
    <n v="334.17219905030572"/>
    <n v="-0.10438375414620688"/>
    <n v="-0.63093023477182919"/>
    <n v="-12.758649981717239"/>
    <n v="42123"/>
    <m/>
    <m/>
    <m/>
    <m/>
    <m/>
    <m/>
    <m/>
  </r>
  <r>
    <s v="CARE ONE AT HOLYOKE"/>
    <x v="15"/>
    <s v="Care One At Holyoke"/>
    <x v="1"/>
    <x v="12"/>
    <n v="926833"/>
    <s v="01/01/2022 - 12/31/2022"/>
    <n v="1923"/>
    <s v="Hampden"/>
    <s v="Northeastern Massachusetts"/>
    <n v="81"/>
    <n v="0.98781427555392476"/>
    <s v="MA Non-Profit Corp (Chapter 180)"/>
    <s v="New England Homes for the Deaf, Inc."/>
    <s v=""/>
    <s v="HealthBridge Management, LLC"/>
    <s v=""/>
    <s v="260 Easthampton Road LLC"/>
    <n v="27870117"/>
    <n v="4109809"/>
    <n v="7170068"/>
    <n v="-353485"/>
    <n v="0"/>
    <n v="0.74273276283698419"/>
    <n v="-0.10800162434620608"/>
    <n v="-2.9669082507937896E-2"/>
    <n v="3.923928430238309E-2"/>
    <n v="0"/>
    <n v="0"/>
    <n v="1.0337904286854847"/>
    <n v="22.253647322207183"/>
    <n v="74.080858745503747"/>
    <n v="76.253069180616095"/>
    <n v="0.21829681325249256"/>
    <n v="0.58541696467189575"/>
    <n v="0"/>
    <n v="23969"/>
    <m/>
    <m/>
    <m/>
    <m/>
    <m/>
    <m/>
    <m/>
  </r>
  <r>
    <s v="Care One At Holyoke "/>
    <x v="16"/>
    <s v="Care One At Holyoke"/>
    <x v="2"/>
    <x v="12"/>
    <n v="926833"/>
    <s v="01/01/2021 - 12/31/2021"/>
    <n v="1040"/>
    <s v="Hampden"/>
    <s v="Western Massachusetts"/>
    <n v="86"/>
    <n v="0.92907812437352155"/>
    <s v="Partnership/Limited Liability Partnership (LLP)"/>
    <s v="Bear Mountain Healthcare LLC"/>
    <s v="Bear Mountain Management LLC"/>
    <s v="HealthBridge Management, LLC"/>
    <s v="Massachusetts SNF 6LLC"/>
    <s v="260 Easthampton Road LLC"/>
    <n v="30701297"/>
    <n v="5985840"/>
    <n v="8080305"/>
    <n v="-1009279"/>
    <n v="0"/>
    <n v="0.73680900191285081"/>
    <n v="-9.4207533351431672E-2"/>
    <n v="-8.936829012865544E-3"/>
    <n v="8.1803515492938211E-2"/>
    <n v="353553"/>
    <n v="577868"/>
    <n v="0.32979390721733837"/>
    <n v="0.30259204302667181"/>
    <n v="36.199504163158387"/>
    <n v="89.609153236020902"/>
    <s v=""/>
    <s v=""/>
    <s v=""/>
    <n v="20789"/>
    <m/>
    <m/>
    <m/>
    <m/>
    <m/>
    <m/>
    <m/>
  </r>
  <r>
    <s v="HIGHVIEW OF NORTHAMPTON"/>
    <x v="17"/>
    <s v="Highview Of Northampton"/>
    <x v="0"/>
    <x v="13"/>
    <n v="950403"/>
    <s v="01/01/2023 - 12/31/2023"/>
    <n v="1569"/>
    <s v="Hampshire"/>
    <s v="Central Massachusetts"/>
    <n v="53"/>
    <n v="0.78150651015989325"/>
    <s v="MA Corp (Chapter 156B)"/>
    <s v="60 Quaker Highway Inc"/>
    <s v="Rehabilitation Associates Inc"/>
    <s v="Athena Health Care Associates Inc."/>
    <s v="Uxbridge Millbury Realty LLC"/>
    <s v="Leeds Landlord MA LLC"/>
    <n v="13041701"/>
    <n v="6014138"/>
    <n v="6960655"/>
    <n v="-900959"/>
    <n v="0"/>
    <n v="0.46627706002460878"/>
    <n v="-7.9848005338305994E-2"/>
    <n v="-1.6014742046632259E-2"/>
    <n v="5.3411935710773704E-2"/>
    <n v="575000"/>
    <n v="486084"/>
    <n v="0.99688600958733964"/>
    <n v="0.21551412980862011"/>
    <n v="35.965512430875386"/>
    <n v="268.67536657203561"/>
    <s v=""/>
    <s v=""/>
    <s v=""/>
    <n v="15533"/>
    <m/>
    <m/>
    <m/>
    <m/>
    <m/>
    <m/>
    <m/>
  </r>
  <r>
    <s v="HIGHVIEW OF NORTHAMPTON"/>
    <x v="17"/>
    <s v="Highview Of Northampton"/>
    <x v="1"/>
    <x v="13"/>
    <n v="950403"/>
    <s v="01/01/2022 - 12/31/2022"/>
    <n v="2093"/>
    <s v="Hampshire"/>
    <s v="Metro West"/>
    <n v="43"/>
    <n v="0"/>
    <s v="MA Corp (Chapter 156B with 501c(3) exemption)"/>
    <s v="The Kings Daughters &amp; Sons Home for the Aged of Norfolk County"/>
    <s v="NONE"/>
    <s v="Athena Health Care Associates Inc."/>
    <s v="None"/>
    <s v="Leeds Landlord MA LLC"/>
    <n v="12205282"/>
    <n v="3414473"/>
    <n v="3778440"/>
    <n v="-1044653"/>
    <n v="0"/>
    <n v="0.69042583366775134"/>
    <n v="-0.10800162434620608"/>
    <n v="-2.9669082507937896E-2"/>
    <n v="3.923928430238309E-2"/>
    <n v="192960"/>
    <n v="0"/>
    <n v="20.717208915076213"/>
    <n v="868.55677107407234"/>
    <n v="9.2551134538184954"/>
    <n v="42.940541825026187"/>
    <s v=""/>
    <n v="0.96285742831305432"/>
    <n v="0"/>
    <n v="14545"/>
    <m/>
    <m/>
    <m/>
    <m/>
    <m/>
    <m/>
    <m/>
  </r>
  <r>
    <s v="HIGHVIEW OF NORTHAMPTON"/>
    <x v="17"/>
    <s v="Highview Of Northampton"/>
    <x v="2"/>
    <x v="13"/>
    <n v="950403"/>
    <s v="01/01/2021 - 12/31/2021"/>
    <n v="1960"/>
    <s v="Hampshire"/>
    <s v="Northeastern Massachusetts"/>
    <n v="150"/>
    <n v="0.95715806096595257"/>
    <s v="Partnership/Limited Liability Partnership (LLP)"/>
    <s v="199 Andover Street Operating Company LLC"/>
    <s v="Healthbridge Management LLC"/>
    <s v="Athena Health Care Associates Inc."/>
    <s v="199 Andover Street LLC"/>
    <s v="Leeds Landlord MA LLC"/>
    <n v="9496234"/>
    <n v="17416672"/>
    <n v="18609894"/>
    <n v="-667785"/>
    <n v="0"/>
    <n v="-0.95971308204915762"/>
    <n v="-9.4207533351431672E-2"/>
    <n v="-8.936829012865544E-3"/>
    <n v="8.1803515492938211E-2"/>
    <n v="1254730"/>
    <n v="1142568"/>
    <n v="0.68806870783252549"/>
    <n v="0"/>
    <n v="42.637296034512218"/>
    <n v="59.510068407697538"/>
    <s v=""/>
    <s v=""/>
    <s v=""/>
    <n v="50065"/>
    <m/>
    <m/>
    <m/>
    <m/>
    <m/>
    <m/>
    <m/>
  </r>
  <r>
    <s v="CARE ONE AT NORTHAMPTON"/>
    <x v="18"/>
    <s v="Care One At Northampton"/>
    <x v="0"/>
    <x v="14"/>
    <n v="926779"/>
    <s v="01/01/2023 - 12/31/2023"/>
    <n v="1240"/>
    <s v="Hampshire"/>
    <s v="Western Massachusetts"/>
    <n v="74"/>
    <n v="0.81610190833446261"/>
    <s v="MA Corp (Chapter 156B with 501c(3) exemption)"/>
    <s v="Berkshire Extended Care Service, Inc."/>
    <s v="Integritus Healthcare Management Services, Inc."/>
    <s v="HealthBridge Management, LLC"/>
    <s v=""/>
    <s v="548 Elm Street LLC"/>
    <n v="13731875"/>
    <n v="9709799"/>
    <n v="11452743"/>
    <n v="-1587618"/>
    <n v="0"/>
    <n v="0.16597383824131809"/>
    <n v="-7.9848005338305994E-2"/>
    <n v="-1.6014742046632259E-2"/>
    <n v="5.3411935710773704E-2"/>
    <n v="0"/>
    <n v="0"/>
    <n v="5.0860418354147763"/>
    <n v="62.702156838941079"/>
    <n v="48.631411422625739"/>
    <n v="62.574120689720132"/>
    <n v="-3.0298809175964077"/>
    <n v="0.56190363393661025"/>
    <n v="0.33600792394338902"/>
    <n v="25828"/>
    <m/>
    <m/>
    <m/>
    <m/>
    <m/>
    <m/>
    <m/>
  </r>
  <r>
    <s v="CARE ONE AT NORTHAMPTON"/>
    <x v="18"/>
    <s v="Care One At Northampton"/>
    <x v="1"/>
    <x v="14"/>
    <n v="926779"/>
    <s v="01/01/2022 - 12/31/2022"/>
    <n v="1945"/>
    <s v="Hampshire"/>
    <s v="Northeastern Massachusetts"/>
    <n v="65"/>
    <n v="0.70214285085121808"/>
    <s v="Partnership/Limited Liability Partnership (LLP)"/>
    <s v="Lafayette Care LLC"/>
    <s v=""/>
    <s v="HealthBridge Management, LLC"/>
    <s v="Lafayette Propco"/>
    <s v="548 Elm Street LLC"/>
    <n v="13229670"/>
    <n v="1929999"/>
    <n v="1886150"/>
    <n v="27952"/>
    <n v="0"/>
    <n v="0.85743030627370143"/>
    <n v="-0.10800162434620608"/>
    <n v="-2.9669082507937896E-2"/>
    <n v="3.923928430238309E-2"/>
    <n v="0"/>
    <n v="40000"/>
    <n v="1.2953681971960345"/>
    <n v="20.531644414933393"/>
    <n v="234.86041184477295"/>
    <n v="220.46333263680654"/>
    <s v=""/>
    <s v=""/>
    <s v=""/>
    <n v="5622"/>
    <m/>
    <m/>
    <m/>
    <m/>
    <m/>
    <m/>
    <m/>
  </r>
  <r>
    <s v="CARE ONE AT NORTHAMPTON"/>
    <x v="18"/>
    <s v="Care One At Northampton"/>
    <x v="2"/>
    <x v="14"/>
    <n v="926779"/>
    <s v="01/01/2021 - 12/31/2021"/>
    <n v="2780"/>
    <s v="Hampshire"/>
    <s v="Metro South"/>
    <n v="110"/>
    <n v="0.80678623528370486"/>
    <s v="MA Non-Profit Corp (Chapter 180)"/>
    <s v="Marian Manor, Inc."/>
    <s v="Office of the Diocesan Health Facilities"/>
    <s v="HealthBridge Management, LLC"/>
    <s v=""/>
    <s v="548 Elm Street LLC"/>
    <n v="10455186"/>
    <n v="7197039"/>
    <n v="8809240"/>
    <n v="-643530"/>
    <n v="17076"/>
    <n v="0.15742866745747039"/>
    <n v="-9.4207533351431672E-2"/>
    <n v="-8.936829012865544E-3"/>
    <n v="8.1803515492938211E-2"/>
    <n v="225400"/>
    <n v="0"/>
    <n v="0.33717049466260174"/>
    <n v="24.108743442253942"/>
    <n v="36.055586887885418"/>
    <n v="167.66023115654747"/>
    <n v="-15.28654314055774"/>
    <n v="-0.88418250769273876"/>
    <n v="0"/>
    <n v="24572"/>
    <m/>
    <m/>
    <m/>
    <m/>
    <m/>
    <m/>
    <m/>
  </r>
  <r>
    <s v="PALMER HEALTHCARE CENTER"/>
    <x v="19"/>
    <s v="Palmer Healthcare Center"/>
    <x v="0"/>
    <x v="15"/>
    <n v="926752"/>
    <s v="01/01/2023 - 12/31/2023"/>
    <n v="1702"/>
    <s v="Hampden"/>
    <s v="Metro West"/>
    <n v="116"/>
    <n v="0.91347275465194278"/>
    <s v="Limited Liability Corporation (LLC)"/>
    <s v="Casa De Ramana Rehabilitation Center"/>
    <s v="Landmark Management Solutions LLC"/>
    <s v="N/A"/>
    <s v="Bentley Casa Reat Estate LLC"/>
    <s v="Wellman Realty LLC"/>
    <n v="6337591"/>
    <n v="13507261"/>
    <n v="14198516"/>
    <n v="-646424"/>
    <n v="1"/>
    <n v="-1.2403648326312"/>
    <n v="-7.9848005338305994E-2"/>
    <n v="-1.6014742046632259E-2"/>
    <n v="5.3411935710773704E-2"/>
    <n v="677605"/>
    <n v="315226"/>
    <n v="0.33330745075074769"/>
    <n v="1.6106349816930936"/>
    <n v="45.219024049361309"/>
    <n v="144.60307324457284"/>
    <s v=""/>
    <s v=""/>
    <s v=""/>
    <n v="38280"/>
    <m/>
    <m/>
    <m/>
    <m/>
    <m/>
    <m/>
    <m/>
  </r>
  <r>
    <s v="PALMER HEALTHCARE CENTER"/>
    <x v="19"/>
    <s v="Palmer Healthcare Center"/>
    <x v="1"/>
    <x v="15"/>
    <n v="926752"/>
    <s v="01/01/2022 - 12/31/2022"/>
    <e v="#N/A"/>
    <s v="Hampden"/>
    <e v="#N/A"/>
    <e v="#N/A"/>
    <e v="#N/A"/>
    <e v="#N/A"/>
    <e v="#N/A"/>
    <e v="#N/A"/>
    <s v="N/A"/>
    <e v="#N/A"/>
    <s v="Wellman Realty LLC"/>
    <n v="6169859"/>
    <e v="#N/A"/>
    <e v="#N/A"/>
    <e v="#N/A"/>
    <e v="#N/A"/>
    <e v="#N/A"/>
    <n v="-0.10800162434620608"/>
    <n v="-2.9669082507937896E-2"/>
    <n v="3.923928430238309E-2"/>
    <e v="#N/A"/>
    <e v="#N/A"/>
    <e v="#N/A"/>
    <e v="#N/A"/>
    <e v="#N/A"/>
    <e v="#N/A"/>
    <e v="#N/A"/>
    <e v="#N/A"/>
    <e v="#N/A"/>
    <e v="#N/A"/>
    <m/>
    <m/>
    <m/>
    <m/>
    <m/>
    <m/>
    <m/>
  </r>
  <r>
    <s v="PALMER HEALTHCARE CENTER"/>
    <x v="19"/>
    <s v="Palmer Healthcare Center"/>
    <x v="2"/>
    <x v="15"/>
    <n v="926752"/>
    <s v="01/01/2021 - 12/31/2021"/>
    <n v="1605"/>
    <s v="Hampden"/>
    <s v="Central Massachusetts"/>
    <n v="123"/>
    <n v="0.59051353673113172"/>
    <s v="MA Corp (Chapter 156B with 501c(3) exemption)"/>
    <s v="Notre Dame Health Care Center, Inc."/>
    <s v="N/A"/>
    <s v="N/A"/>
    <s v="N/A"/>
    <s v="Wellman Realty LLC"/>
    <n v="5704887"/>
    <n v="14067835"/>
    <n v="15923522"/>
    <n v="1598745"/>
    <n v="0"/>
    <n v="-1.7912072579176415"/>
    <n v="-9.4207533351431672E-2"/>
    <n v="-8.936829012865544E-3"/>
    <n v="8.1803515492938211E-2"/>
    <n v="0"/>
    <n v="0"/>
    <n v="2.3695336075070985"/>
    <n v="46.870325092419435"/>
    <n v="31.098401068821179"/>
    <n v="37.201016467769314"/>
    <n v="16.38879126167577"/>
    <n v="0.824397989821684"/>
    <n v="0"/>
    <n v="41932"/>
    <m/>
    <m/>
    <m/>
    <m/>
    <m/>
    <m/>
    <m/>
  </r>
  <r>
    <s v="WESTFIELD GARDENS NURSING &amp; RE"/>
    <x v="20"/>
    <s v="Westfield Gardens Nursing And Rehab"/>
    <x v="0"/>
    <x v="16"/>
    <n v="950451"/>
    <s v="01/01/2023 - 12/31/2023"/>
    <n v="1854"/>
    <s v="Hampden"/>
    <s v="Northeastern Massachusetts"/>
    <n v="208"/>
    <n v="0.71355423653180428"/>
    <s v="MA Non-Profit Corp (Chapter 180)"/>
    <s v="D'Youville Senior Care, Inc"/>
    <s v=""/>
    <s v="Priority HealthCare Group"/>
    <s v=""/>
    <s v="Westfield Gardens Holding, LLC"/>
    <n v="7471029"/>
    <n v="24155407"/>
    <n v="26893784"/>
    <n v="-1543926"/>
    <n v="0"/>
    <n v="-2.599742953748406"/>
    <n v="-7.9848005338305994E-2"/>
    <n v="-1.6014742046632259E-2"/>
    <n v="5.3411935710773704E-2"/>
    <n v="0"/>
    <n v="0"/>
    <n v="1.6545297643601922"/>
    <n v="6.5208346098991079"/>
    <n v="36.109851719741258"/>
    <n v="46.943275723800795"/>
    <n v="-0.13209770458756176"/>
    <n v="0.24651162876962343"/>
    <n v="0"/>
    <n v="72278"/>
    <m/>
    <m/>
    <m/>
    <m/>
    <m/>
    <m/>
    <m/>
  </r>
  <r>
    <s v="WESTFIELD GARDENS NURSING &amp; REHAB"/>
    <x v="21"/>
    <s v="Westfield Gardens Nursing And Rehab"/>
    <x v="1"/>
    <x v="16"/>
    <n v="950451"/>
    <s v="01/01/2022 - 12/31/2022"/>
    <n v="2541"/>
    <s v="Hampden"/>
    <s v="Cape and Islands"/>
    <n v="121"/>
    <n v="0.90498857423175527"/>
    <s v="Partnership/Limited Liability Partnership (LLP)"/>
    <s v="Royal Nursing Center, LLC"/>
    <s v="Mamary, Inc."/>
    <s v="Priority HealthCare Group"/>
    <s v="Royal Nursing Center I, LLC"/>
    <s v="Westfield Gardens Holding, LLC"/>
    <n v="5982073"/>
    <n v="10940621"/>
    <n v="11997929"/>
    <n v="-542094"/>
    <n v="0"/>
    <n v="-1.0056473734105218"/>
    <n v="-0.10800162434620608"/>
    <n v="-2.9669082507937896E-2"/>
    <n v="3.923928430238309E-2"/>
    <n v="574000"/>
    <n v="1339191"/>
    <n v="1.5748350470471792"/>
    <n v="6.0767833712270285"/>
    <n v="49.624004432655148"/>
    <n v="34.164214095184697"/>
    <s v=""/>
    <s v=""/>
    <s v=""/>
    <n v="30604"/>
    <m/>
    <m/>
    <m/>
    <m/>
    <m/>
    <m/>
    <m/>
  </r>
  <r>
    <s v="WESTFIELD GARDENS NURSING &amp; REHAB"/>
    <x v="21"/>
    <s v="Westfield Gardens Nursing And Rehab"/>
    <x v="2"/>
    <x v="16"/>
    <n v="950451"/>
    <s v="01/01/2021 - 12/31/2021"/>
    <n v="2726"/>
    <s v="Hampden"/>
    <s v="Southcoast"/>
    <n v="0"/>
    <n v="0.86519373735421112"/>
    <s v="Limited Liability Corporation (LLC)"/>
    <s v="Revolution at Somerset Point, LLC"/>
    <s v=""/>
    <s v="Priority HealthCare Group"/>
    <s v="SBSM 3 Holdings, LLC"/>
    <s v="Westfield Gardens Holding, LLC"/>
    <n v="4761549"/>
    <n v="6849118"/>
    <n v="7457953"/>
    <n v="249728"/>
    <n v="0"/>
    <n v="-0.56628714731277574"/>
    <n v="-9.4207533351431672E-2"/>
    <n v="-8.936829012865544E-3"/>
    <n v="8.1803515492938211E-2"/>
    <n v="0"/>
    <n v="816667"/>
    <n v="1.1529128830468161"/>
    <n v="13.203168106083714"/>
    <n v="90.06109253775449"/>
    <n v="133.74865991101458"/>
    <s v=""/>
    <s v=""/>
    <s v=""/>
    <n v="22330"/>
    <m/>
    <m/>
    <m/>
    <m/>
    <m/>
    <m/>
    <m/>
  </r>
  <r>
    <s v="GOVERNORS CENTER"/>
    <x v="22"/>
    <s v="GOVERNORS CENTER"/>
    <x v="2"/>
    <x v="17"/>
    <n v="922455"/>
    <s v="01/01/2021 - 12/31/2021"/>
    <n v="1420"/>
    <e v="#N/A"/>
    <s v="Central Massachusetts"/>
    <n v="168"/>
    <n v="0.86803960976219985"/>
    <s v="Partnership/Limited Liability Partnership (LLP)"/>
    <s v="Highlands Medical Investors, LLC"/>
    <s v="Life Care Centers of America, Inc."/>
    <s v="N/A"/>
    <s v="Highland Real Estate Investor, LLC"/>
    <s v="N/A"/>
    <n v="8118551"/>
    <n v="15795702"/>
    <n v="17524589"/>
    <n v="-1115987"/>
    <n v="0"/>
    <n v="-1.1585858116799415"/>
    <n v="-9.4207533351431672E-2"/>
    <n v="-8.936829012865544E-3"/>
    <n v="8.1803515492938211E-2"/>
    <n v="0"/>
    <n v="699828"/>
    <n v="1.2926560247085142"/>
    <n v="18.846313599708388"/>
    <n v="36.157795645929504"/>
    <n v="41.486300192261282"/>
    <s v=""/>
    <s v=""/>
    <s v=""/>
    <n v="46509"/>
    <m/>
    <m/>
    <m/>
    <m/>
    <m/>
    <m/>
    <m/>
  </r>
  <r>
    <s v="WESTFIELD CENTER"/>
    <x v="23"/>
    <s v="Vantage At Westfield Llc"/>
    <x v="0"/>
    <x v="18"/>
    <n v="940135"/>
    <s v="01/01/2023 - 10/31/2023"/>
    <n v="1085"/>
    <s v="Hampden"/>
    <s v="Western Massachusetts"/>
    <n v="208"/>
    <n v="0.71355423653180428"/>
    <s v="MA Non-Profit Corp (Chapter 180)"/>
    <s v="D'Youville Senior Care, Inc"/>
    <s v=""/>
    <s v="Genesis HealthCare LLC"/>
    <s v=""/>
    <s v="OHIMA,LLC"/>
    <n v="6928818"/>
    <n v="24155407"/>
    <n v="26893784"/>
    <n v="-1543926"/>
    <n v="0"/>
    <n v="-2.8814389409564516"/>
    <n v="-7.9848005338305994E-2"/>
    <n v="-1.6014742046632259E-2"/>
    <n v="5.3411935710773704E-2"/>
    <n v="0"/>
    <n v="0"/>
    <n v="1.6545297643601922"/>
    <n v="6.5208346098991079"/>
    <n v="36.109851719741258"/>
    <n v="46.943275723800795"/>
    <n v="-0.13209770458756176"/>
    <n v="0.24651162876962343"/>
    <n v="0"/>
    <n v="72278"/>
    <m/>
    <m/>
    <m/>
    <m/>
    <m/>
    <m/>
    <m/>
  </r>
  <r>
    <s v="WESTFIELD CENTER"/>
    <x v="23"/>
    <s v="Vantage At Westfield Llc"/>
    <x v="1"/>
    <x v="18"/>
    <n v="940135"/>
    <s v="01/01/2022 - 12/31/2022"/>
    <n v="1085"/>
    <s v="Hampden"/>
    <s v="Western Massachusetts"/>
    <n v="99"/>
    <n v="0.85824019034813392"/>
    <s v="Partnership/Limited Liability Partnership (LLP)"/>
    <s v="Royal Cape Cod Nursing &amp; Rehab"/>
    <s v="Mamary, Inc."/>
    <s v="Genesis HealthCare LLC"/>
    <s v="Royal Health Group I, LLC"/>
    <s v="OHIMA,LLC"/>
    <n v="8102785"/>
    <n v="8456085"/>
    <n v="9441641"/>
    <n v="964685"/>
    <n v="-246"/>
    <n v="-0.16523405224253143"/>
    <n v="-0.10800162434620608"/>
    <n v="-2.9669082507937896E-2"/>
    <n v="3.923928430238309E-2"/>
    <n v="476000"/>
    <n v="903571"/>
    <n v="2.9911357895278305"/>
    <n v="12.127065973193147"/>
    <n v="33.75482271050965"/>
    <n v="27.9672655998253"/>
    <s v=""/>
    <s v=""/>
    <s v=""/>
    <n v="26128"/>
    <m/>
    <m/>
    <m/>
    <m/>
    <m/>
    <m/>
    <m/>
  </r>
  <r>
    <s v="WESTFIELD CENTER"/>
    <x v="23"/>
    <s v="Vantage At Westfield Llc"/>
    <x v="2"/>
    <x v="18"/>
    <n v="940135"/>
    <s v="01/01/2021 - 12/31/2021"/>
    <n v="1085"/>
    <s v="Hampden"/>
    <s v="Western Massachusetts"/>
    <n v="40"/>
    <n v="0.79797572358913482"/>
    <s v="MA Non-Profit Corp (Chapter 180)"/>
    <s v="Sisters of Providence Ministry Corporation"/>
    <s v="Trinity Health Senior Communities"/>
    <s v="Genesis HealthCare LLC"/>
    <s v=""/>
    <s v="OHIMA,LLC"/>
    <n v="7021185"/>
    <n v="4883918"/>
    <n v="6196323"/>
    <n v="-204453"/>
    <n v="0"/>
    <n v="0.11748187805904559"/>
    <n v="-9.4207533351431672E-2"/>
    <n v="-8.936829012865544E-3"/>
    <n v="8.1803515492938211E-2"/>
    <n v="0"/>
    <n v="0"/>
    <n v="0.89472837610587119"/>
    <n v="19.824151124616506"/>
    <n v="24.955836686856742"/>
    <n v="47.464273323188145"/>
    <n v="0.70989460555890571"/>
    <n v="-0.88384108657109817"/>
    <n v="1.9240212512353407"/>
    <n v="12564"/>
    <m/>
    <m/>
    <m/>
    <m/>
    <m/>
    <m/>
    <m/>
  </r>
  <r>
    <s v="BEAR MOUNTAIN AT WEST SPRINGFIELD"/>
    <x v="24"/>
    <s v="BEAR MOUNTAIN AT WEST SPRINGFIELD"/>
    <x v="0"/>
    <x v="19"/>
    <n v="950808"/>
    <s v="01/01/2023 - 12/31/2023"/>
    <n v="1040"/>
    <s v="Hampden"/>
    <s v="Western Massachusetts"/>
    <n v="164"/>
    <n v="1"/>
    <s v="Partnership/Limited Liability Partnership (LLP)"/>
    <s v="Care One at Holyoke"/>
    <s v="Healthbridge Management LLC"/>
    <s v="Bear Mountain Management LLC"/>
    <s v="260 Easthampton Road LLC"/>
    <s v="Sabra Healthcare REIT, Inc 0537"/>
    <n v="12039879"/>
    <n v="27393114"/>
    <n v="21522461"/>
    <n v="1401102"/>
    <n v="4570529"/>
    <n v="-0.78759778233651678"/>
    <n v="-7.9848005338305994E-2"/>
    <n v="-1.6014742046632259E-2"/>
    <n v="5.3411935710773704E-2"/>
    <n v="1867378"/>
    <n v="1112435"/>
    <n v="4.932990961707227"/>
    <n v="0.13141550122915777"/>
    <n v="30.691664700844157"/>
    <n v="83.154332815378325"/>
    <s v=""/>
    <s v=""/>
    <s v=""/>
    <n v="58456"/>
    <m/>
    <m/>
    <m/>
    <m/>
    <m/>
    <m/>
    <m/>
  </r>
  <r>
    <s v="BEAR MOUNTAIN AT WEST SPRINGFIELD"/>
    <x v="24"/>
    <s v="BEAR MOUNTAIN AT WEST SPRINGFIELD"/>
    <x v="1"/>
    <x v="19"/>
    <n v="950808"/>
    <s v="01/01/2022 - 12/31/2022"/>
    <n v="1905"/>
    <s v="Hampden"/>
    <s v="Northeastern Massachusetts"/>
    <n v="22"/>
    <n v="0.88433826785562297"/>
    <s v="Limited Liability Corporation (LLC)"/>
    <s v="Phillips Manor Nursing Home LLC"/>
    <s v="N/A"/>
    <s v="Bear Mountain Management LLC"/>
    <s v="N/A"/>
    <s v="Sabra Healthcare REIT, Inc 0537"/>
    <n v="11106089"/>
    <n v="1621366"/>
    <n v="1875332"/>
    <n v="-101257"/>
    <n v="0"/>
    <n v="0.83114379868556787"/>
    <n v="-0.10800162434620608"/>
    <n v="-2.9669082507937896E-2"/>
    <n v="3.923928430238309E-2"/>
    <n v="0"/>
    <n v="0"/>
    <n v="1.2624711268305029"/>
    <n v="19.407324232574457"/>
    <n v="55.887547907135087"/>
    <n v="62.756493833770406"/>
    <n v="-9.2525349095889914E-2"/>
    <n v="0.3178202005504065"/>
    <n v="0"/>
    <n v="6062"/>
    <m/>
    <m/>
    <m/>
    <m/>
    <m/>
    <m/>
    <m/>
  </r>
  <r>
    <s v="BEAR MOUNTAIN AT WEST SPRINGFIELD"/>
    <x v="24"/>
    <s v="BEAR MOUNTAIN AT WEST SPRINGFIELD"/>
    <x v="2"/>
    <x v="19"/>
    <n v="950808"/>
    <s v="01/01/2021 - 12/31/2021"/>
    <n v="2719"/>
    <s v="Hampden"/>
    <s v="Southcoast"/>
    <n v="107"/>
    <n v="0.93891642430071187"/>
    <s v="Other For-Profit"/>
    <s v="Royal Fairhaven Nursing and Rehab Center"/>
    <s v="Mamary Inc."/>
    <s v="Bear Mountain Management LLC"/>
    <s v="Captain Nichols Realty Trust"/>
    <s v="Sabra Healthcare REIT, Inc 0537"/>
    <n v="10053447"/>
    <n v="7341859"/>
    <n v="7534787"/>
    <n v="853756"/>
    <n v="0"/>
    <n v="0.25052700829874569"/>
    <n v="-9.4207533351431672E-2"/>
    <n v="-8.936829012865544E-3"/>
    <n v="8.1803515492938211E-2"/>
    <n v="323000"/>
    <n v="408000"/>
    <n v="2.7714184219841917"/>
    <n v="48.455632726142277"/>
    <n v="59.143464890840313"/>
    <n v="39.160548653789284"/>
    <s v=""/>
    <s v=""/>
    <s v=""/>
    <n v="23790"/>
    <m/>
    <m/>
    <m/>
    <m/>
    <m/>
    <m/>
    <m/>
  </r>
  <r>
    <s v="CHAPIN CENTER"/>
    <x v="25"/>
    <s v="CHAPIN CENTER"/>
    <x v="2"/>
    <x v="20"/>
    <n v="922447"/>
    <s v="01/01/2021 - 12/31/2021"/>
    <n v="10006"/>
    <e v="#N/A"/>
    <e v="#N/A"/>
    <n v="128"/>
    <n v="0.90256738465428343"/>
    <s v="Partnership/Limited Liability Partnership (LLP)"/>
    <s v="One Love Lane Operator LLC"/>
    <s v="Next Step Healthcare"/>
    <s v="N/A"/>
    <s v="One Love Lane South Dennis LLC"/>
    <s v="N/A"/>
    <n v="13352283"/>
    <n v="8226465"/>
    <n v="9521939"/>
    <n v="-83133"/>
    <n v="0"/>
    <n v="0.28686809589041812"/>
    <n v="-9.4207533351431672E-2"/>
    <n v="-8.936829012865544E-3"/>
    <n v="8.1803515492938211E-2"/>
    <n v="465283"/>
    <n v="145261"/>
    <n v="0.450621001686619"/>
    <n v="3.9313044505104631"/>
    <n v="40.826487440231013"/>
    <n v="90.926063284105808"/>
    <s v=""/>
    <s v=""/>
    <s v=""/>
    <n v="27596"/>
    <m/>
    <m/>
    <m/>
    <m/>
    <m/>
    <m/>
    <m/>
  </r>
  <r>
    <s v="JULIAN J. LEVITT FAMILY NURSING HOME"/>
    <x v="26"/>
    <s v="Julian J Levitt Family Nursing Home"/>
    <x v="0"/>
    <x v="21"/>
    <n v="920444"/>
    <s v="01/01/2023 - 12/31/2023"/>
    <n v="49340"/>
    <s v="Hampden"/>
    <e v="#N/A"/>
    <n v="154"/>
    <n v="0.90087910445355279"/>
    <s v="Partnership/Limited Liability Partnership (LLP)"/>
    <s v="Northbridge Rehab Center LLC"/>
    <s v="Pointe Group Care LLC"/>
    <s v="Chelsea Jewish Life Care, Inc."/>
    <s v="85 Beaumont Drive LLC"/>
    <s v="N/A"/>
    <n v="25522005"/>
    <n v="11600781"/>
    <n v="13555566"/>
    <n v="-1863983"/>
    <n v="-3"/>
    <n v="0.46886751256415787"/>
    <n v="-7.9848005338305994E-2"/>
    <n v="-1.6014742046632259E-2"/>
    <n v="5.3411935710773704E-2"/>
    <n v="676312"/>
    <n v="713403"/>
    <n v="0.89337942868832809"/>
    <n v="-10.053835231206989"/>
    <n v="90.024650064508592"/>
    <n v="105.95040059382795"/>
    <s v=""/>
    <s v=""/>
    <s v=""/>
    <n v="37136"/>
    <m/>
    <m/>
    <m/>
    <m/>
    <m/>
    <m/>
    <m/>
  </r>
  <r>
    <s v="JULIAN J. LEVITT FAMILY NURSING HOME"/>
    <x v="26"/>
    <s v="Julian J Levitt Family Nursing Home"/>
    <x v="1"/>
    <x v="21"/>
    <n v="920444"/>
    <s v="01/01/2022 - 12/31/2022"/>
    <e v="#N/A"/>
    <s v="Hampden"/>
    <e v="#N/A"/>
    <e v="#N/A"/>
    <e v="#N/A"/>
    <e v="#N/A"/>
    <e v="#N/A"/>
    <e v="#N/A"/>
    <s v="Chelsea Jewish Life Care, Inc."/>
    <e v="#N/A"/>
    <s v="N/A"/>
    <n v="23785676"/>
    <e v="#N/A"/>
    <e v="#N/A"/>
    <e v="#N/A"/>
    <e v="#N/A"/>
    <e v="#N/A"/>
    <n v="-0.10800162434620608"/>
    <n v="-2.9669082507937896E-2"/>
    <n v="3.923928430238309E-2"/>
    <e v="#N/A"/>
    <e v="#N/A"/>
    <e v="#N/A"/>
    <e v="#N/A"/>
    <e v="#N/A"/>
    <e v="#N/A"/>
    <e v="#N/A"/>
    <e v="#N/A"/>
    <e v="#N/A"/>
    <e v="#N/A"/>
    <m/>
    <m/>
    <m/>
    <m/>
    <m/>
    <m/>
    <m/>
  </r>
  <r>
    <s v="JULIAN J. LEVITT FAMILY NURSING HOME"/>
    <x v="26"/>
    <s v="Julian J Levitt Family Nursing Home"/>
    <x v="2"/>
    <x v="21"/>
    <n v="920444"/>
    <s v="01/01/2021 - 12/31/2021"/>
    <n v="1053"/>
    <s v="Hampden"/>
    <s v="Western Massachusetts"/>
    <n v="123"/>
    <n v="0.82003733627821673"/>
    <s v="Partnership/Limited Liability Partnership (LLP)"/>
    <s v="Linda Manor Nursing, LLC"/>
    <s v="BHS Management Services"/>
    <s v="Chelsea Jewish Life Care, Inc."/>
    <s v=""/>
    <s v="N/A"/>
    <n v="45745475"/>
    <n v="18106372"/>
    <n v="14550147"/>
    <n v="3604820"/>
    <n v="0"/>
    <n v="0.68193254086879629"/>
    <n v="-9.4207533351431672E-2"/>
    <n v="-8.936829012865544E-3"/>
    <n v="8.1803515492938211E-2"/>
    <n v="1093915"/>
    <n v="0"/>
    <n v="5.4635493763991549"/>
    <n v="0.30975386522542564"/>
    <n v="55.429350507103244"/>
    <n v="65.007932561990756"/>
    <s v=""/>
    <n v="0.84862962159301214"/>
    <n v="9.7699647426511584E-4"/>
    <n v="40839"/>
    <m/>
    <m/>
    <m/>
    <m/>
    <m/>
    <m/>
    <m/>
  </r>
  <r>
    <s v="SPRINGSIDE REHAB &amp; SKILLED CARE CENTER"/>
    <x v="27"/>
    <s v="Springside Rehabilitation And Skilled Care Center"/>
    <x v="0"/>
    <x v="22"/>
    <n v="950298"/>
    <s v="01/01/2023 - 12/31/2023"/>
    <n v="1830"/>
    <s v="Berkshire"/>
    <s v="Northeastern Massachusetts"/>
    <n v="120"/>
    <n v="0.99985707942362656"/>
    <s v="Partnership/Limited Liability Partnership (LLP)"/>
    <s v="Athena Health Care Associates INC."/>
    <s v="Athena Health Care Associates Inc."/>
    <s v="Bane Care Management, LLC"/>
    <s v="Oxford Landlord MA LLC"/>
    <s v="GA HC REIT II Pittsfield MA SNF, LLC"/>
    <n v="11353554"/>
    <n v="14273662"/>
    <n v="14274354"/>
    <n v="460621"/>
    <n v="0"/>
    <n v="-0.25725865222466904"/>
    <n v="-7.9848005338305994E-2"/>
    <n v="-1.6014742046632259E-2"/>
    <n v="5.3411935710773704E-2"/>
    <n v="0"/>
    <n v="629118"/>
    <n v="0.65383034791247541"/>
    <n v="-0.68756537490742697"/>
    <n v="55.818449393014909"/>
    <n v="98.112027588958981"/>
    <s v=""/>
    <s v=""/>
    <s v=""/>
    <n v="42573"/>
    <m/>
    <m/>
    <m/>
    <m/>
    <m/>
    <m/>
    <m/>
  </r>
  <r>
    <s v="SPRINGSIDE REHAB &amp; SKILLED CARE CENTER"/>
    <x v="27"/>
    <s v="Springside Rehabilitation And Skilled Care Center"/>
    <x v="1"/>
    <x v="22"/>
    <n v="950298"/>
    <s v="01/01/2022 - 12/31/2022"/>
    <n v="2332"/>
    <s v="Berkshire"/>
    <s v="Metro South"/>
    <n v="120"/>
    <n v="0.83368374372721943"/>
    <s v="Partnership/Limited Liability Partnership (LLP)"/>
    <s v="Baypath at Duxbury Nursing &amp; rehabilitation"/>
    <s v="Bane Care Management LLC"/>
    <s v="Bane Care Management, LLC"/>
    <s v="GA HC3 Duxbury MA SNF LLC"/>
    <s v="GA HC REIT II Pittsfield MA SNF, LLC"/>
    <n v="10508184"/>
    <n v="13732945"/>
    <n v="14975573"/>
    <n v="-263409"/>
    <n v="0"/>
    <n v="-0.42513425726081688"/>
    <n v="-0.10800162434620608"/>
    <n v="-2.9669082507937896E-2"/>
    <n v="3.923928430238309E-2"/>
    <n v="735608"/>
    <n v="1725857"/>
    <n v="1.15380125149195"/>
    <n v="0.2691313259142647"/>
    <n v="41.070412063836272"/>
    <n v="132.80495925102863"/>
    <s v=""/>
    <s v=""/>
    <s v=""/>
    <n v="36948"/>
    <m/>
    <m/>
    <m/>
    <m/>
    <m/>
    <m/>
    <m/>
  </r>
  <r>
    <s v="SPRINGSIDE REHAB &amp; SKILLED CARE CENTER"/>
    <x v="27"/>
    <s v="Springside Rehabilitation And Skilled Care Center"/>
    <x v="2"/>
    <x v="22"/>
    <n v="950298"/>
    <s v="01/01/2021 - 12/31/2021"/>
    <n v="1201"/>
    <s v="Berkshire"/>
    <s v="Western Massachusetts"/>
    <n v="252"/>
    <n v="0.94258071135434052"/>
    <s v="MA Corp (Chapter 156B with 501c(3) exemption)"/>
    <s v="Hillcrest Extended Care Services Inc"/>
    <s v="BHS Management Services"/>
    <s v="Bane Care Management, LLC"/>
    <s v=""/>
    <s v="GA HC REIT II Pittsfield MA SNF, LLC"/>
    <n v="11329858"/>
    <n v="26114790"/>
    <n v="23427408"/>
    <n v="2170984"/>
    <n v="794378"/>
    <n v="-1.0677583072974084"/>
    <n v="-9.4207533351431672E-2"/>
    <n v="-8.936829012865544E-3"/>
    <n v="8.1803515492938211E-2"/>
    <n v="2717610"/>
    <n v="0"/>
    <n v="9.3925394900921706"/>
    <n v="1.0204858777424703"/>
    <n v="47.605341838858365"/>
    <n v="51.005216026387515"/>
    <n v="4.8105042587924647"/>
    <n v="0.67251167893724006"/>
    <n v="0.27298652878980123"/>
    <n v="67073"/>
    <m/>
    <m/>
    <m/>
    <m/>
    <m/>
    <m/>
    <m/>
  </r>
  <r>
    <s v="MOUNT CARMEL CARE CENTER"/>
    <x v="28"/>
    <s v="Mount Carmel Care Center"/>
    <x v="0"/>
    <x v="23"/>
    <n v="950268"/>
    <s v="01/01/2023 - 12/31/2023"/>
    <n v="1606"/>
    <s v="Berkshire"/>
    <s v="Central Massachusetts"/>
    <n v="82"/>
    <n v="0.65296579263867227"/>
    <s v="MA Non-Profit Corp (Chapter 180)"/>
    <s v="Knollwood Nursing Center "/>
    <s v="Rogerson Communities, Inc"/>
    <s v="N/A"/>
    <s v=""/>
    <s v="N/A"/>
    <n v="8663345"/>
    <n v="10005858"/>
    <n v="18145719"/>
    <n v="490264"/>
    <n v="8242773"/>
    <n v="-1.094539580266052"/>
    <n v="-7.9848005338305994E-2"/>
    <n v="-1.6014742046632259E-2"/>
    <n v="5.3411935710773704E-2"/>
    <n v="433121"/>
    <n v="0"/>
    <n v="0.49062987768557875"/>
    <n v="359.99224625125379"/>
    <n v="102.51655280336779"/>
    <n v="1180.5623471415315"/>
    <n v="2.1446207696106421"/>
    <n v="-0.14250308126538613"/>
    <n v="-3.8315831873324334E-3"/>
    <n v="27719"/>
    <m/>
    <m/>
    <m/>
    <m/>
    <m/>
    <m/>
    <m/>
  </r>
  <r>
    <s v="MOUNT CARMEL CARE CENTER"/>
    <x v="28"/>
    <s v="Mount Carmel Care Center"/>
    <x v="1"/>
    <x v="23"/>
    <n v="950268"/>
    <s v="01/01/2022 - 12/31/2022"/>
    <n v="2148"/>
    <s v="Berkshire"/>
    <s v="Metro Boston"/>
    <n v="118"/>
    <n v="0.97016787403265292"/>
    <s v="Partnership/Limited Liability Partnership (LLP)"/>
    <s v="120 Main Street Operator, LLC"/>
    <s v="NextStep HealthCare"/>
    <s v="N/A"/>
    <s v="GPH Malden Dexter, LLC"/>
    <s v="N/A"/>
    <n v="8451832"/>
    <n v="9632401"/>
    <n v="9682966"/>
    <n v="355332"/>
    <n v="0"/>
    <n v="-0.14566475055348946"/>
    <n v="-0.10800162434620608"/>
    <n v="-2.9669082507937896E-2"/>
    <n v="3.923928430238309E-2"/>
    <n v="502269"/>
    <n v="497707"/>
    <n v="1.7788527025976779"/>
    <n v="4.2060518090513135"/>
    <n v="43.217618847055888"/>
    <n v="82.172604522447102"/>
    <s v=""/>
    <s v=""/>
    <s v=""/>
    <n v="32101"/>
    <m/>
    <m/>
    <m/>
    <m/>
    <m/>
    <m/>
    <m/>
  </r>
  <r>
    <s v="MOUNT CARMEL CARE CENTER"/>
    <x v="28"/>
    <s v="Mount Carmel Care Center"/>
    <x v="2"/>
    <x v="23"/>
    <n v="950268"/>
    <s v="01/01/2021 - 12/31/2021"/>
    <n v="1760"/>
    <s v="Berkshire"/>
    <s v="Metro West"/>
    <n v="124"/>
    <n v="0.61079943360667188"/>
    <s v="MA Corp (Chapter 156B with 501c(3) exemption)"/>
    <s v="Mary Ann Morse Healthcare Center"/>
    <s v=""/>
    <s v="N/A"/>
    <s v=""/>
    <s v="N/A"/>
    <n v="8725447"/>
    <n v="13677421"/>
    <n v="14228000"/>
    <n v="3312572"/>
    <n v="0"/>
    <n v="-0.63063279164952812"/>
    <n v="-9.4207533351431672E-2"/>
    <n v="-8.936829012865544E-3"/>
    <n v="8.1803515492938211E-2"/>
    <n v="0"/>
    <n v="0"/>
    <n v="12.456390177353342"/>
    <n v="389.49791884842477"/>
    <n v="31.48691920794132"/>
    <n v="39.101929330071535"/>
    <n v="13.362634712338362"/>
    <n v="0.67341871981409818"/>
    <n v="0"/>
    <n v="36451"/>
    <m/>
    <m/>
    <m/>
    <m/>
    <m/>
    <m/>
    <m/>
  </r>
  <r>
    <s v="CRANEVILLE PLACE AT DALTON"/>
    <x v="29"/>
    <s v="Craneville Rehabilitation And Skilled Care Center"/>
    <x v="0"/>
    <x v="24"/>
    <n v="950292"/>
    <s v="01/01/2023 - 12/31/2023"/>
    <n v="1436"/>
    <s v="Berkshire"/>
    <s v="Central Massachusetts"/>
    <n v="94"/>
    <n v="0.73593604987806116"/>
    <s v="Other Non-Profit"/>
    <s v="Alliance Health at Baldwinville"/>
    <s v="Alliance Health, Inc / Alliance Health Management"/>
    <s v="Bane Care Management, LLC"/>
    <s v=""/>
    <s v="GA HC REIT II Dalton SNF, LLC"/>
    <n v="7452131"/>
    <n v="11127297"/>
    <n v="11030110"/>
    <n v="1866297"/>
    <n v="1"/>
    <n v="-0.48012830155562214"/>
    <n v="-7.9848005338305994E-2"/>
    <n v="-1.6014742046632259E-2"/>
    <n v="5.3411935710773704E-2"/>
    <n v="461940"/>
    <n v="0"/>
    <n v="4.1337235505731558"/>
    <n v="62.107719171455635"/>
    <n v="38.35776334540185"/>
    <n v="29.13619853635468"/>
    <n v="13.936567728204414"/>
    <n v="0.39139875947502611"/>
    <n v="0"/>
    <n v="28391"/>
    <m/>
    <m/>
    <m/>
    <m/>
    <m/>
    <m/>
    <m/>
  </r>
  <r>
    <s v="CRANEVILLE PLACE AT DALTON"/>
    <x v="29"/>
    <s v="Craneville Rehabilitation And Skilled Care Center"/>
    <x v="1"/>
    <x v="24"/>
    <n v="950292"/>
    <s v="01/01/2022 - 12/31/2022"/>
    <n v="2052"/>
    <s v="Berkshire"/>
    <s v="Metro West"/>
    <n v="42"/>
    <n v="0.73366302148277718"/>
    <s v="MA Corp (Chapter 156B)"/>
    <s v="519 Main Street, Inc"/>
    <s v="Rehabilitation Associates, Inc"/>
    <s v="Bane Care Management, LLC"/>
    <s v="519 Main, LLC"/>
    <s v="GA HC REIT II Dalton SNF, LLC"/>
    <n v="8115088"/>
    <n v="4197502"/>
    <n v="4687974"/>
    <n v="-239821"/>
    <n v="0"/>
    <n v="0.42231384305382763"/>
    <n v="-0.10800162434620608"/>
    <n v="-2.9669082507937896E-2"/>
    <n v="3.923928430238309E-2"/>
    <n v="575000"/>
    <n v="25000"/>
    <n v="1.7639529926411981"/>
    <n v="11.3520687835854"/>
    <n v="32.404941081624258"/>
    <n v="33.731236285336941"/>
    <s v=""/>
    <s v=""/>
    <s v=""/>
    <n v="11057"/>
    <m/>
    <m/>
    <m/>
    <m/>
    <m/>
    <m/>
    <m/>
  </r>
  <r>
    <s v="CRANEVILLE PLACE AT DALTON"/>
    <x v="29"/>
    <s v="Craneville Rehabilitation And Skilled Care Center"/>
    <x v="2"/>
    <x v="24"/>
    <n v="950292"/>
    <s v="01/01/2021 - 12/31/2021"/>
    <n v="1095"/>
    <s v="Berkshire"/>
    <s v="Western Massachusetts"/>
    <n v="135"/>
    <n v="0.95227655106196041"/>
    <s v="Partnership/Limited Liability Partnership (LLP)"/>
    <s v="VERO HEALTH &amp; REHAB OF WILBRAHAM"/>
    <s v="VERO HEALTH MANAGEMENT LLC"/>
    <s v="Bane Care Management, LLC"/>
    <s v="MASSACHUSETTS SNF 3, LLC"/>
    <s v="GA HC REIT II Dalton SNF, LLC"/>
    <n v="9129157"/>
    <n v="12432337"/>
    <n v="16071565"/>
    <n v="-2277127"/>
    <n v="-1360746"/>
    <n v="-0.76046539675021474"/>
    <n v="-9.4207533351431672E-2"/>
    <n v="-8.936829012865544E-3"/>
    <n v="8.1803515492938211E-2"/>
    <n v="621685"/>
    <n v="934594"/>
    <n v="0.64486584361956867"/>
    <n v="0.10164158793683527"/>
    <n v="79.043668941728342"/>
    <n v="166.90281876452457"/>
    <s v=""/>
    <s v=""/>
    <s v=""/>
    <n v="41731"/>
    <m/>
    <m/>
    <m/>
    <m/>
    <m/>
    <m/>
    <m/>
  </r>
  <r>
    <s v="TIMBERLYN HEIGHTS NURSING &amp; REHABILITATION"/>
    <x v="30"/>
    <s v="Timberlyn Heights Nursing And Rehabilitation"/>
    <x v="0"/>
    <x v="25"/>
    <n v="950695"/>
    <s v="01/01/2023 - 12/31/2023"/>
    <n v="1844"/>
    <s v="Berkshire"/>
    <s v="Northeastern Massachusetts"/>
    <n v="107"/>
    <n v="0.89410965674359921"/>
    <s v="Partnership/Limited Liability Partnership (LLP)"/>
    <s v="Cedarbridge Financial Services"/>
    <s v=""/>
    <s v="Bear Mountain Management LLC"/>
    <s v="Cedar View Property, LLC"/>
    <s v="Bear Mountain 320 Properties LLC"/>
    <n v="10964257"/>
    <n v="12917108"/>
    <n v="11793076"/>
    <n v="1236881"/>
    <n v="6543"/>
    <n v="-7.5592810347294856E-2"/>
    <n v="-7.9848005338305994E-2"/>
    <n v="-1.6014742046632259E-2"/>
    <n v="5.3411935710773704E-2"/>
    <n v="0"/>
    <n v="914000"/>
    <n v="25.04037963279815"/>
    <n v="18.144413427580144"/>
    <n v="66.797804121479814"/>
    <n v="4.4382283810224346"/>
    <s v=""/>
    <s v=""/>
    <s v=""/>
    <n v="33769"/>
    <m/>
    <m/>
    <m/>
    <m/>
    <m/>
    <m/>
    <m/>
  </r>
  <r>
    <s v="TIMBERLYN HEIGHTS NURSING &amp; REHABILITATION"/>
    <x v="30"/>
    <s v="Timberlyn Heights Nursing And Rehabilitation"/>
    <x v="1"/>
    <x v="25"/>
    <n v="950695"/>
    <s v="01/01/2022 - 12/31/2022"/>
    <n v="2370"/>
    <s v="Berkshire"/>
    <s v="Metro South"/>
    <n v="110"/>
    <n v="0.89843523058740293"/>
    <s v="Partnership/Limited Liability Partnership (LLP)"/>
    <s v="Cedarbridge Financial Services"/>
    <s v=""/>
    <s v="Bear Mountain Management LLC"/>
    <s v="Webster Park Property, LLC"/>
    <s v="Bear Mountain 320 Properties LLC"/>
    <n v="10706820"/>
    <n v="15746090"/>
    <n v="15744447"/>
    <n v="641150"/>
    <n v="0"/>
    <n v="-0.47050636883780617"/>
    <n v="-0.10800162434620608"/>
    <n v="-2.9669082507937896E-2"/>
    <n v="3.923928430238309E-2"/>
    <n v="0"/>
    <n v="2411000"/>
    <n v="2.7021957461696133"/>
    <n v="19.508926887439817"/>
    <n v="41.39900635649866"/>
    <n v="24.421931789752019"/>
    <s v=""/>
    <s v=""/>
    <s v=""/>
    <n v="37697"/>
    <m/>
    <m/>
    <m/>
    <m/>
    <m/>
    <m/>
    <m/>
  </r>
  <r>
    <s v="TIMBERLYN HEIGHTS NURSING &amp; REHABILITATION"/>
    <x v="30"/>
    <s v="Timberlyn Heights Nursing And Rehabilitation"/>
    <x v="2"/>
    <x v="25"/>
    <n v="950695"/>
    <s v="01/01/2021 - 12/31/2021"/>
    <n v="2379"/>
    <s v="Berkshire"/>
    <s v="Metro South"/>
    <n v="150"/>
    <n v="0.8879661045580477"/>
    <s v="Partnership/Limited Liability Partnership (LLP)"/>
    <s v="West Bridgewater Medical Investors, LLC"/>
    <s v="Life Care Centers of America, Inc."/>
    <s v="Bear Mountain Management LLC"/>
    <s v="West Bridgewater - Plymouth County Medical Investors LP"/>
    <s v="Bear Mountain 320 Properties LLC"/>
    <n v="11052416"/>
    <n v="16220234"/>
    <n v="18274599"/>
    <n v="-1327479"/>
    <n v="0"/>
    <n v="-0.6534483501163908"/>
    <n v="-9.4207533351431672E-2"/>
    <n v="-8.936829012865544E-3"/>
    <n v="8.1803515492938211E-2"/>
    <n v="0"/>
    <n v="886973"/>
    <n v="1.0484254173425525"/>
    <n v="38.253133899633895"/>
    <n v="34.7684262754779"/>
    <n v="70.221727787096583"/>
    <s v=""/>
    <s v=""/>
    <s v=""/>
    <n v="41030"/>
    <m/>
    <m/>
    <m/>
    <m/>
    <m/>
    <m/>
    <m/>
  </r>
  <r>
    <s v="FAIRVIEW COMMONS NURG &amp; REH. CTR"/>
    <x v="31"/>
    <s v="Fairview Commons Nursing &amp; Rehabilitation Center"/>
    <x v="0"/>
    <x v="26"/>
    <n v="925675"/>
    <s v="01/01/2023 - 12/31/2023"/>
    <n v="1453"/>
    <s v="Berkshire"/>
    <s v="Central Massachusetts"/>
    <n v="133"/>
    <n v="0.92334220408732615"/>
    <s v="Partnership/Limited Liability Partnership (LLP)"/>
    <s v="Fairlawn Medical Investors, LLC"/>
    <s v="Life Care Centers of America, Inc."/>
    <s v="Integritus Healthcare Management Services, Inc."/>
    <s v="Leominster Real Estate Investor, LLC"/>
    <s v="N/A"/>
    <n v="14088165"/>
    <n v="15026156"/>
    <n v="16851112"/>
    <n v="-1735560"/>
    <n v="0"/>
    <n v="-0.19611830213516096"/>
    <n v="-7.9848005338305994E-2"/>
    <n v="-1.6014742046632259E-2"/>
    <n v="5.3411935710773704E-2"/>
    <n v="0"/>
    <n v="414997"/>
    <n v="1.6459111330227132"/>
    <n v="8.7819539049105337"/>
    <n v="45.71559319629052"/>
    <n v="31.358086446487864"/>
    <s v=""/>
    <s v=""/>
    <s v=""/>
    <n v="38468"/>
    <m/>
    <m/>
    <m/>
    <m/>
    <m/>
    <m/>
    <m/>
  </r>
  <r>
    <s v="FAIRVIEW COMMONS NURG &amp; REH. CTR"/>
    <x v="31"/>
    <s v="Fairview Commons Nursing &amp; Rehabilitation Center"/>
    <x v="1"/>
    <x v="26"/>
    <n v="925675"/>
    <s v="01/01/2022 - 12/31/2022"/>
    <n v="2062"/>
    <s v="Berkshire"/>
    <s v="Metro West"/>
    <n v="124"/>
    <n v="0.87026457646688204"/>
    <s v="Limited Liability Corporation (LLC)"/>
    <s v="Charlwell House SNF Operations BHC LLC"/>
    <s v="N/A"/>
    <s v="Integritus Healthcare Management Services, Inc."/>
    <s v="MA Prop 3 LLC/Charlwell House SNF Operations BHC LLC"/>
    <s v="N/A"/>
    <n v="16180212"/>
    <n v="3990113"/>
    <n v="8006618"/>
    <n v="-3535420"/>
    <n v="0"/>
    <n v="0.50515988294838166"/>
    <n v="-0.10800162434620608"/>
    <n v="-2.9669082507937896E-2"/>
    <n v="3.923928430238309E-2"/>
    <n v="0"/>
    <n v="1013838"/>
    <n v="0.4230554659319582"/>
    <n v="17.852161178035118"/>
    <n v="148.2396826856783"/>
    <n v="225.48659845993006"/>
    <s v=""/>
    <s v=""/>
    <s v=""/>
    <n v="13005"/>
    <m/>
    <m/>
    <m/>
    <m/>
    <m/>
    <m/>
    <m/>
  </r>
  <r>
    <s v="FAIRVIEW COMMONS NURG &amp; REH. CTR"/>
    <x v="31"/>
    <s v="Fairview Commons Nursing &amp; Rehabilitation Center"/>
    <x v="2"/>
    <x v="26"/>
    <n v="925675"/>
    <s v="01/01/2021 - 12/31/2021"/>
    <n v="1301"/>
    <s v="Berkshire"/>
    <s v="Western Massachusetts"/>
    <n v="123"/>
    <n v="0.8695895240846494"/>
    <s v="Partnership/Limited Liability Partnership (LLP)"/>
    <s v="Charlene Manor Nursing LLC"/>
    <s v="BHS Management Services Inc"/>
    <s v="Integritus Healthcare Management Services, Inc."/>
    <s v=""/>
    <s v="N/A"/>
    <n v="15831865"/>
    <n v="15155566"/>
    <n v="13582592"/>
    <n v="1589369"/>
    <n v="0"/>
    <n v="0.14207252272552853"/>
    <n v="-9.4207533351431672E-2"/>
    <n v="-8.936829012865544E-3"/>
    <n v="8.1803515492938211E-2"/>
    <n v="1081641"/>
    <n v="0"/>
    <n v="1.7094575400301788"/>
    <n v="4.1487127516546254"/>
    <n v="31.557316302142727"/>
    <n v="106.04511933539631"/>
    <s v=""/>
    <n v="0.55656837988451036"/>
    <n v="2.9992337978156577E-3"/>
    <n v="41752"/>
    <m/>
    <m/>
    <m/>
    <m/>
    <m/>
    <m/>
    <m/>
  </r>
  <r>
    <s v="LEE HEALTHCARE"/>
    <x v="32"/>
    <s v="Leonard Florence Center For Living"/>
    <x v="0"/>
    <x v="27"/>
    <n v="950679"/>
    <s v="01/01/2023 - 12/31/2023"/>
    <n v="1550"/>
    <s v="Suffolk"/>
    <s v="Central Massachusetts"/>
    <n v="144"/>
    <n v="0.9591629646818941"/>
    <s v="Partnership/Limited Liability Partnership (LLP)"/>
    <s v="Athena Health Care Associates INC."/>
    <s v="Athena Health Care Associates Inc."/>
    <s v="NextStep HealthCare"/>
    <s v="Southbridge Landlord MA LLC"/>
    <s v="Welltower, Inc."/>
    <n v="7187975"/>
    <n v="16564988"/>
    <n v="15707378"/>
    <n v="1272150"/>
    <n v="0"/>
    <n v="-1.185229915240384"/>
    <n v="-7.9848005338305994E-2"/>
    <n v="-1.6014742046632259E-2"/>
    <n v="5.3411935710773704E-2"/>
    <n v="0"/>
    <n v="1233948"/>
    <n v="0.77012690562446984"/>
    <n v="0.58639226503672459"/>
    <n v="60.584557320536547"/>
    <n v="156.3693585701854"/>
    <s v=""/>
    <s v=""/>
    <s v=""/>
    <n v="48854"/>
    <m/>
    <m/>
    <m/>
    <m/>
    <m/>
    <m/>
    <m/>
  </r>
  <r>
    <s v="LEE HEALTHCARE"/>
    <x v="32"/>
    <s v="Leonard Florence Center For Living"/>
    <x v="1"/>
    <x v="27"/>
    <n v="950679"/>
    <s v="01/01/2022 - 12/31/2022"/>
    <n v="2127"/>
    <s v="Suffolk"/>
    <s v="Metro Boston"/>
    <n v="226"/>
    <n v="0.81323163056225412"/>
    <s v="MA Corp (Chapter 156B with 501c(3) exemption)"/>
    <s v="Marian Manor, Inc."/>
    <s v=""/>
    <s v="NextStep HealthCare"/>
    <s v=""/>
    <s v="Welltower, Inc."/>
    <n v="7405161"/>
    <n v="17805349"/>
    <n v="19602455"/>
    <n v="5111"/>
    <n v="0"/>
    <n v="-1.6471342081556364"/>
    <n v="-0.10800162434620608"/>
    <n v="-2.9669082507937896E-2"/>
    <n v="3.923928430238309E-2"/>
    <n v="0"/>
    <n v="0"/>
    <n v="3.6225119165914688"/>
    <n v="75.432583191884191"/>
    <n v="46.581983874621045"/>
    <n v="33.540983116638003"/>
    <n v="4.2330286292623578"/>
    <n v="0.4852070669739923"/>
    <n v="0"/>
    <n v="57356"/>
    <m/>
    <m/>
    <m/>
    <m/>
    <m/>
    <m/>
    <m/>
  </r>
  <r>
    <s v="LEE HEALTHCARE"/>
    <x v="32"/>
    <s v="Leonard Florence Center For Living"/>
    <x v="2"/>
    <x v="27"/>
    <n v="950679"/>
    <s v="01/01/2021 - 12/31/2021"/>
    <n v="2673"/>
    <s v="Suffolk"/>
    <s v="Cape and Islands"/>
    <n v="72"/>
    <n v="0.72947426042481456"/>
    <s v="Partnership/Limited Liability Partnership (LLP)"/>
    <s v="Mayflower Place Nsg &amp; Rehab Ctr"/>
    <s v=""/>
    <s v="NextStep HealthCare"/>
    <s v="West Yarmouth Property I , LLC"/>
    <s v="Welltower, Inc."/>
    <n v="7508938"/>
    <n v="8313793"/>
    <n v="11414971"/>
    <n v="-1778425"/>
    <n v="0"/>
    <n v="-0.52018447881711105"/>
    <n v="-9.4207533351431672E-2"/>
    <n v="-8.936829012865544E-3"/>
    <n v="8.1803515492938211E-2"/>
    <n v="665902"/>
    <n v="1635717"/>
    <n v="0.67586762273435652"/>
    <n v="1.8756666792785786"/>
    <n v="26.592057921095702"/>
    <n v="176.90146915900289"/>
    <s v=""/>
    <s v=""/>
    <s v=""/>
    <n v="19347"/>
    <m/>
    <m/>
    <m/>
    <m/>
    <m/>
    <m/>
    <m/>
  </r>
  <r>
    <s v="KIMBALL FARMS NURSING CARE CENTER"/>
    <x v="33"/>
    <s v="Kimball Farms Nursing Care Center"/>
    <x v="0"/>
    <x v="28"/>
    <n v="926256"/>
    <s v="01/01/2023 - 12/31/2023"/>
    <n v="1583"/>
    <s v="Berkshire"/>
    <s v="Central Massachusetts"/>
    <n v="92"/>
    <n v="0.92132899835458548"/>
    <s v="MA Corp (Chapter 156B)"/>
    <s v="West Boylston Nursing Home, Inc."/>
    <s v="Oriol Health Care, Inc."/>
    <s v="Integritus Healthcare Management Services, Inc."/>
    <s v=""/>
    <s v="N/A"/>
    <n v="9865125"/>
    <n v="10809434"/>
    <n v="12232892"/>
    <n v="-78281"/>
    <n v="0"/>
    <n v="-0.24001388730502654"/>
    <n v="-7.9848005338305994E-2"/>
    <n v="-1.6014742046632259E-2"/>
    <n v="5.3411935710773704E-2"/>
    <n v="1040088"/>
    <n v="0"/>
    <n v="2.7570567361237468"/>
    <n v="43.305857621566496"/>
    <n v="49.617409200148685"/>
    <n v="97.902496692130129"/>
    <n v="1.3509664798912502"/>
    <n v="0.29080348023334135"/>
    <n v="0"/>
    <n v="32581"/>
    <m/>
    <m/>
    <m/>
    <m/>
    <m/>
    <m/>
    <m/>
  </r>
  <r>
    <s v="KIMBALL FARMS NURSING CARE CENTER"/>
    <x v="33"/>
    <s v="Kimball Farms Nursing Care Center"/>
    <x v="1"/>
    <x v="28"/>
    <n v="926256"/>
    <s v="01/01/2022 - 12/31/2022"/>
    <n v="2122"/>
    <s v="Berkshire"/>
    <s v="Metro Boston"/>
    <n v="123"/>
    <n v="0.94401992569760085"/>
    <s v="Limited Liability Corporation (LLC)"/>
    <s v="Ashmont HIll, LLC"/>
    <s v="Landmark Management Solutions LLC"/>
    <s v="Integritus Healthcare Management Services, Inc."/>
    <s v="Bentley Saint Joseph Real Estate LLC"/>
    <s v="N/A"/>
    <n v="11467576"/>
    <n v="14506696"/>
    <n v="16002571"/>
    <n v="-411197"/>
    <n v="0"/>
    <n v="-0.39546238891287921"/>
    <n v="-0.10800162434620608"/>
    <n v="-2.9669082507937896E-2"/>
    <n v="3.923928430238309E-2"/>
    <n v="779569"/>
    <n v="1287000"/>
    <n v="1.4978228408927146"/>
    <n v="0.50123326275033131"/>
    <n v="42.622512045471964"/>
    <n v="121.7353868461452"/>
    <s v=""/>
    <s v=""/>
    <s v=""/>
    <n v="42427"/>
    <m/>
    <m/>
    <m/>
    <m/>
    <m/>
    <m/>
    <m/>
  </r>
  <r>
    <s v="KIMBALL FARMS NURSING CARE CENTER"/>
    <x v="33"/>
    <s v="Kimball Farms Nursing Care Center"/>
    <x v="2"/>
    <x v="28"/>
    <n v="926256"/>
    <s v="01/01/2021 - 12/31/2021"/>
    <n v="1053"/>
    <s v="Berkshire"/>
    <s v="Western Massachusetts"/>
    <n v="123"/>
    <n v="0.82003733627821673"/>
    <s v="Partnership/Limited Liability Partnership (LLP)"/>
    <s v="Linda Manor Nursing, LLC"/>
    <s v="BHS Management Services"/>
    <s v="Integritus Healthcare Management Services, Inc."/>
    <s v=""/>
    <s v="N/A"/>
    <n v="11852841"/>
    <n v="18106372"/>
    <n v="14550147"/>
    <n v="3604820"/>
    <n v="0"/>
    <n v="-0.2275662012170753"/>
    <n v="-9.4207533351431672E-2"/>
    <n v="-8.936829012865544E-3"/>
    <n v="8.1803515492938211E-2"/>
    <n v="1093915"/>
    <n v="0"/>
    <n v="5.4635493763991549"/>
    <n v="0.30975386522542564"/>
    <n v="55.429350507103244"/>
    <n v="65.007932561990756"/>
    <s v=""/>
    <n v="0.84862962159301214"/>
    <n v="9.7699647426511584E-4"/>
    <n v="40839"/>
    <m/>
    <m/>
    <m/>
    <m/>
    <m/>
    <m/>
    <m/>
  </r>
  <r>
    <s v="NORTH ADAMS COMMONS NRG.&amp;.REH.CTR"/>
    <x v="34"/>
    <s v="North Adams Commons Nursing &amp; Rehabilitation Cente"/>
    <x v="0"/>
    <x v="29"/>
    <n v="925705"/>
    <s v="01/01/2023 - 12/31/2023"/>
    <n v="1609"/>
    <s v="Berkshire"/>
    <s v="Central Massachusetts"/>
    <n v="141"/>
    <n v="0.70168131650317422"/>
    <s v="MA Non-Profit Corp (Chapter 180)"/>
    <s v="Jewish Healthcare Center"/>
    <s v=""/>
    <s v="Integritus Healthcare Management Services, Inc."/>
    <s v=""/>
    <s v="N/A"/>
    <n v="12133970"/>
    <n v="22847719"/>
    <n v="24837790"/>
    <n v="-825441"/>
    <n v="39807"/>
    <n v="-1.0469631950631162"/>
    <n v="-7.9848005338305994E-2"/>
    <n v="-1.6014742046632259E-2"/>
    <n v="5.3411935710773704E-2"/>
    <n v="0"/>
    <n v="0"/>
    <n v="4.1148732172159193"/>
    <n v="45.280787585098643"/>
    <n v="65.366619967621276"/>
    <n v="25.837177697152068"/>
    <n v="-21470.26923076923"/>
    <n v="0.82536634657883412"/>
    <n v="0"/>
    <n v="47253"/>
    <m/>
    <m/>
    <m/>
    <m/>
    <m/>
    <m/>
    <m/>
  </r>
  <r>
    <s v="NORTH ADAMS COMMONS NRG.&amp;.REH.CTR"/>
    <x v="34"/>
    <s v="North Adams Commons Nursing &amp; Rehabilitation Cente"/>
    <x v="1"/>
    <x v="29"/>
    <n v="925705"/>
    <s v="01/01/2022 - 12/31/2022"/>
    <n v="2155"/>
    <s v="Berkshire"/>
    <s v="Metro Boston"/>
    <n v="142"/>
    <n v="0.91180361399554244"/>
    <s v="Limited Liability Corporation (LLC)"/>
    <s v="Medford Rehab"/>
    <s v=""/>
    <s v="Integritus Healthcare Management Services, Inc."/>
    <s v="MRNC Realty LLC"/>
    <s v="N/A"/>
    <n v="11748673"/>
    <n v="14297638"/>
    <n v="12771401"/>
    <n v="1589549"/>
    <n v="0"/>
    <n v="-8.7050512002504452E-2"/>
    <n v="-0.10800162434620608"/>
    <n v="-2.9669082507937896E-2"/>
    <n v="3.923928430238309E-2"/>
    <n v="0"/>
    <n v="441000"/>
    <n v="2.1434495798282582"/>
    <n v="22.238964024718971"/>
    <n v="102.22520600955207"/>
    <n v="66.129026329163466"/>
    <s v=""/>
    <s v=""/>
    <s v=""/>
    <n v="48216"/>
    <m/>
    <m/>
    <m/>
    <m/>
    <m/>
    <m/>
    <m/>
  </r>
  <r>
    <s v="NORTH ADAMS COMMONS NRG.&amp;.REH.CTR"/>
    <x v="34"/>
    <s v="North Adams Commons Nursing &amp; Rehabilitation Cente"/>
    <x v="2"/>
    <x v="29"/>
    <n v="925705"/>
    <s v="01/01/2021 - 12/31/2021"/>
    <n v="2150"/>
    <s v="Berkshire"/>
    <s v="Metro Boston"/>
    <n v="195"/>
    <n v="0.96290972619865955"/>
    <s v="Partnership/Limited Liability Partnership (LLP)"/>
    <s v="Eastpointe Rehab Center LLC"/>
    <s v="Pointe Group Care LLC"/>
    <s v="Integritus Healthcare Management Services, Inc."/>
    <s v="255 Central Avenue LLC"/>
    <s v="N/A"/>
    <n v="11745499"/>
    <n v="13276121"/>
    <n v="17754558"/>
    <n v="-1177434"/>
    <n v="2"/>
    <n v="-0.51160525406370561"/>
    <n v="-9.4207533351431672E-2"/>
    <n v="-8.936829012865544E-3"/>
    <n v="8.1803515492938211E-2"/>
    <n v="797680"/>
    <n v="1629599"/>
    <n v="0.90634859118579358"/>
    <n v="-2.6869920269498753"/>
    <n v="61.197317348945525"/>
    <n v="61.26033698705622"/>
    <s v=""/>
    <s v=""/>
    <s v=""/>
    <n v="49212"/>
    <m/>
    <m/>
    <m/>
    <m/>
    <m/>
    <m/>
    <m/>
  </r>
  <r>
    <s v="BERKSHIRE HEALTH CARE CENTER"/>
    <x v="35"/>
    <s v="Berkshire Rehabilitation &amp; Skilled Care Center"/>
    <x v="0"/>
    <x v="30"/>
    <n v="950064"/>
    <s v="01/01/2023 - 12/31/2023"/>
    <n v="1069"/>
    <s v="Berkshire"/>
    <s v="Western Massachusetts"/>
    <n v="61"/>
    <n v="0.84276802247703253"/>
    <s v="MA Corp (Chapter 156B)"/>
    <s v="Wellman Healthcare Group, Inc"/>
    <s v=""/>
    <s v="Athena Health Care Associates Inc."/>
    <s v="Wellman Realty, LLC"/>
    <s v="Berkshire Landlord LLC"/>
    <n v="7345491"/>
    <n v="6247088"/>
    <n v="6843635"/>
    <n v="-506044"/>
    <n v="0"/>
    <n v="6.8321641126508764E-2"/>
    <n v="-7.9848005338305994E-2"/>
    <n v="-1.6014742046632259E-2"/>
    <n v="5.3411935710773704E-2"/>
    <n v="0"/>
    <n v="420000"/>
    <n v="3.1681254593776846"/>
    <n v="3.5934591875686097"/>
    <n v="34.26388502931286"/>
    <n v="61.887406762200342"/>
    <s v=""/>
    <s v=""/>
    <s v=""/>
    <n v="20661"/>
    <m/>
    <m/>
    <m/>
    <m/>
    <m/>
    <m/>
    <m/>
  </r>
  <r>
    <s v="BERKSHIRE HEALTH CARE CENTER"/>
    <x v="35"/>
    <s v="Berkshire Rehabilitation &amp; Skilled Care Center"/>
    <x v="1"/>
    <x v="30"/>
    <n v="950064"/>
    <s v="01/01/2022 - 12/31/2022"/>
    <n v="1960"/>
    <s v="Berkshire"/>
    <s v="Northeastern Massachusetts"/>
    <n v="144"/>
    <n v="0.77424843438062874"/>
    <s v="MA Non-Profit Corp (Chapter 180)"/>
    <s v="Brudnick Center for Living, Inc."/>
    <s v="Chelsea Jewish Lifecare Inc"/>
    <s v="Athena Health Care Associates Inc."/>
    <s v=""/>
    <s v="Berkshire Landlord LLC"/>
    <n v="7357057"/>
    <n v="20526260"/>
    <n v="22804818"/>
    <n v="3525910"/>
    <n v="-35033"/>
    <n v="-2.0997201734334801"/>
    <n v="-0.10800162434620608"/>
    <n v="-2.9669082507937896E-2"/>
    <n v="3.923928430238309E-2"/>
    <n v="1236946"/>
    <n v="0"/>
    <n v="0.87609530601314067"/>
    <n v="5.8628278203309838"/>
    <n v="84.750446988394373"/>
    <n v="110.92399331360755"/>
    <n v="4.003379396702333"/>
    <n v="6.4713619935312466E-2"/>
    <n v="0"/>
    <n v="48871"/>
    <m/>
    <m/>
    <m/>
    <m/>
    <m/>
    <m/>
    <m/>
  </r>
  <r>
    <s v="Berkshire Rehabilitation &amp; Skilled Care Center"/>
    <x v="36"/>
    <s v="Berkshire Rehabilitation &amp; Skilled Care Center"/>
    <x v="2"/>
    <x v="30"/>
    <n v="950064"/>
    <s v="01/01/2021 - 12/31/2021"/>
    <n v="2720"/>
    <s v="Berkshire"/>
    <s v="Southcoast"/>
    <n v="62"/>
    <n v="0.8828461077777211"/>
    <s v="MA Non-Profit Corp (Chapter 180)"/>
    <s v="Fall River Jewish Home, Inc."/>
    <s v=""/>
    <s v="Athena Health Care Associates Inc."/>
    <s v=""/>
    <s v="Berkshire Landlord LLC"/>
    <n v="6407323"/>
    <n v="4818918"/>
    <n v="6021529"/>
    <n v="122277"/>
    <n v="0"/>
    <n v="6.0211417467169986E-2"/>
    <n v="-9.4207533351431672E-2"/>
    <n v="-8.936829012865544E-3"/>
    <n v="8.1803515492938211E-2"/>
    <n v="0"/>
    <n v="0"/>
    <n v="1.0236880184287194"/>
    <n v="7.4443256446580417"/>
    <n v="17.401381388934198"/>
    <n v="51.330634362501705"/>
    <s v=""/>
    <n v="0.58074121116635602"/>
    <n v="0"/>
    <n v="15363"/>
    <m/>
    <m/>
    <m/>
    <m/>
    <m/>
    <m/>
    <m/>
  </r>
  <r>
    <s v="WILLIAMSTOWN COMMONS N&amp;R CTR"/>
    <x v="37"/>
    <s v="Williamstown Commons Nursing &amp; Rehab"/>
    <x v="0"/>
    <x v="31"/>
    <n v="925691"/>
    <s v="01/01/2023 - 12/31/2023"/>
    <n v="1854"/>
    <s v="Berkshire"/>
    <s v="Northeastern Massachusetts"/>
    <n v="169"/>
    <n v="0.99315154663178795"/>
    <s v="Partnership/Limited Liability Partnership (LLP)"/>
    <s v="Varnum Ops"/>
    <s v=""/>
    <s v="Integritus Healthcare Management Services, Inc."/>
    <s v="Fairhaven Propco"/>
    <s v="N/A"/>
    <n v="16211284"/>
    <n v="12352132"/>
    <n v="12293255"/>
    <n v="604681"/>
    <n v="0"/>
    <n v="0.24168529772225322"/>
    <n v="-7.9848005338305994E-2"/>
    <n v="-1.6014742046632259E-2"/>
    <n v="5.3411935710773704E-2"/>
    <n v="0"/>
    <n v="712500"/>
    <n v="1.5144614214072258"/>
    <n v="0"/>
    <n v="81.300901334279786"/>
    <n v="82.719069583769908"/>
    <s v=""/>
    <s v=""/>
    <s v=""/>
    <n v="38003"/>
    <m/>
    <m/>
    <m/>
    <m/>
    <m/>
    <m/>
    <m/>
  </r>
  <r>
    <s v="WILLIAMSTOWN COMMONS N&amp;R CTR"/>
    <x v="37"/>
    <s v="Williamstown Commons Nursing &amp; Rehab"/>
    <x v="1"/>
    <x v="31"/>
    <n v="925691"/>
    <s v="01/01/2022 - 12/31/2022"/>
    <n v="2541"/>
    <s v="Berkshire"/>
    <s v="Cape and Islands"/>
    <n v="121"/>
    <n v="0.90498857423175527"/>
    <s v="Partnership/Limited Liability Partnership (LLP)"/>
    <s v="Royal Nursing Center, LLC"/>
    <s v="Mamary, Inc."/>
    <s v="Integritus Healthcare Management Services, Inc."/>
    <s v="Royal Nursing Center I, LLC"/>
    <s v="N/A"/>
    <n v="16304224"/>
    <n v="10940621"/>
    <n v="11997929"/>
    <n v="-542094"/>
    <n v="0"/>
    <n v="0.26412143258090665"/>
    <n v="-0.10800162434620608"/>
    <n v="-2.9669082507937896E-2"/>
    <n v="3.923928430238309E-2"/>
    <n v="574000"/>
    <n v="1339191"/>
    <n v="1.5748350470471792"/>
    <n v="6.0767833712270285"/>
    <n v="49.624004432655148"/>
    <n v="34.164214095184697"/>
    <s v=""/>
    <s v=""/>
    <s v=""/>
    <n v="30604"/>
    <m/>
    <m/>
    <m/>
    <m/>
    <m/>
    <m/>
    <m/>
  </r>
  <r>
    <s v="WILLIAMSTOWN COMMONS N&amp;R CTR"/>
    <x v="37"/>
    <s v="Williamstown Commons Nursing &amp; Rehab"/>
    <x v="2"/>
    <x v="31"/>
    <n v="925691"/>
    <s v="01/01/2021 - 12/31/2021"/>
    <n v="2726"/>
    <s v="Berkshire"/>
    <s v="Southcoast"/>
    <n v="0"/>
    <n v="0.86519373735421112"/>
    <s v="Limited Liability Corporation (LLC)"/>
    <s v="Revolution at Somerset Point, LLC"/>
    <s v=""/>
    <s v="Integritus Healthcare Management Services, Inc."/>
    <s v="SBSM 3 Holdings, LLC"/>
    <s v="N/A"/>
    <n v="17656203"/>
    <n v="6849118"/>
    <n v="7457953"/>
    <n v="249728"/>
    <n v="0"/>
    <n v="0.57760153754462384"/>
    <n v="-9.4207533351431672E-2"/>
    <n v="-8.936829012865544E-3"/>
    <n v="8.1803515492938211E-2"/>
    <n v="0"/>
    <n v="816667"/>
    <n v="1.1529128830468161"/>
    <n v="13.203168106083714"/>
    <n v="90.06109253775449"/>
    <n v="133.74865991101458"/>
    <s v=""/>
    <s v=""/>
    <s v=""/>
    <n v="22330"/>
    <m/>
    <m/>
    <m/>
    <m/>
    <m/>
    <m/>
    <m/>
  </r>
  <r>
    <s v="POET'S SEAT HEALTHCARE CENTER (legal name Greenfield Rehab and Nursing Center LLC)"/>
    <x v="38"/>
    <s v="Poet'S Seat Healthcare Center"/>
    <x v="0"/>
    <x v="32"/>
    <n v="950910"/>
    <s v="01/01/2023 - 12/31/2023"/>
    <n v="1746"/>
    <s v="Franklin"/>
    <s v="Metro West"/>
    <n v="40"/>
    <n v="0.79650552132950614"/>
    <s v="MA Corp (Chapter 156B)"/>
    <s v="Timothy Daniels House"/>
    <s v="Rehabilitation Associates, Inc."/>
    <s v="N/A"/>
    <s v="Holliston-Acorn LLC"/>
    <s v="POET'S SEAT HEALTHCARE CENTER (legal name Greenfield Rehab and Nursing Center LLC)"/>
    <n v="6876238"/>
    <n v="3984457"/>
    <n v="4240403"/>
    <n v="-116074"/>
    <n v="0"/>
    <n v="0.38332515541201456"/>
    <n v="-7.9848005338305994E-2"/>
    <n v="-1.6014742046632259E-2"/>
    <n v="5.3411935710773704E-2"/>
    <n v="240000"/>
    <n v="484197"/>
    <n v="1.2098301664519473"/>
    <n v="1.2563868539844565"/>
    <n v="58.777680371503564"/>
    <n v="46.923362713767347"/>
    <s v=""/>
    <s v=""/>
    <s v=""/>
    <n v="11547"/>
    <m/>
    <m/>
    <m/>
    <m/>
    <m/>
    <m/>
    <m/>
  </r>
  <r>
    <s v="POET'S SEAT HEALTHCARE CENTER (legal name Greenfield Rehab and Nursing Center LLC)"/>
    <x v="38"/>
    <s v="Poet'S Seat Healthcare Center"/>
    <x v="1"/>
    <x v="32"/>
    <n v="950910"/>
    <s v="01/14/2022 - 12/31/2022"/>
    <n v="2421"/>
    <s v="Franklin"/>
    <s v="Northeastern Massachusetts"/>
    <n v="81"/>
    <n v="0.90041342171768468"/>
    <s v="MA Corp (Chapter 156B)"/>
    <s v="Long Term Centers of Lexingotn"/>
    <s v=""/>
    <s v="N/A"/>
    <s v=""/>
    <s v="POET'S SEAT HEALTHCARE CENTER (legal name Greenfield Rehab and Nursing Center LLC)"/>
    <n v="6017888"/>
    <n v="6719289"/>
    <n v="7248615"/>
    <n v="205555"/>
    <n v="0"/>
    <n v="-0.20451144986413838"/>
    <n v="-0.10800162434620608"/>
    <n v="-2.9669082507937896E-2"/>
    <n v="3.923928430238309E-2"/>
    <n v="0"/>
    <n v="0"/>
    <n v="1.1595786474375165"/>
    <n v="10.331132498075172"/>
    <n v="61.774367049847093"/>
    <n v="126.0284937355638"/>
    <n v="1.042670924060177"/>
    <n v="-0.27980283229898029"/>
    <n v="0"/>
    <n v="22966"/>
    <m/>
    <m/>
    <m/>
    <m/>
    <m/>
    <m/>
    <m/>
  </r>
  <r>
    <s v="POET'S SEAT HEALTH CARE CENTER"/>
    <x v="39"/>
    <s v="POET'S SEAT HEALTH CARE CENTER"/>
    <x v="2"/>
    <x v="32"/>
    <n v="928917"/>
    <s v="01/01/2021 - 12/31/2021"/>
    <n v="2721"/>
    <e v="#N/A"/>
    <s v="Southcoast"/>
    <n v="152"/>
    <n v="0.95917092582793451"/>
    <s v="Partnership/Limited Liability Partnership (LLP)"/>
    <s v="Southpointe Rehab Center LLC"/>
    <s v="Pointe Group Care LLC"/>
    <s v="N/A"/>
    <s v="100 Amity Street LLC"/>
    <s v="N/A"/>
    <n v="6512728"/>
    <n v="11222867"/>
    <n v="13997313"/>
    <n v="-433271"/>
    <n v="-5"/>
    <n v="-1.1492242574847285"/>
    <n v="-9.4207533351431672E-2"/>
    <n v="-8.936829012865544E-3"/>
    <n v="8.1803515492938211E-2"/>
    <n v="669991"/>
    <n v="1021606"/>
    <n v="1.2742805238001673"/>
    <n v="-4.4322268677227505"/>
    <n v="36.433955779748615"/>
    <n v="96.910291721164668"/>
    <s v=""/>
    <s v=""/>
    <s v=""/>
    <n v="38764"/>
    <m/>
    <m/>
    <m/>
    <m/>
    <m/>
    <m/>
    <m/>
  </r>
  <r>
    <s v="RegalCare at Greenfield"/>
    <x v="40"/>
    <s v="Regalcare At Greenfield"/>
    <x v="0"/>
    <x v="33"/>
    <n v="950973"/>
    <s v="01/01/2023 - 12/31/2023"/>
    <n v="1757"/>
    <s v="Franklin"/>
    <s v="Metro West"/>
    <n v="73"/>
    <n v="0.87440834440146031"/>
    <s v="MA Corp (Chapter 156B)"/>
    <s v="Essex Group Management"/>
    <s v="Essex Group Management"/>
    <s v="Regalcare Management 2.0 LLC"/>
    <s v="Claflin Hill Limited Partnership"/>
    <s v="95 Laurel PropCo LLC"/>
    <n v="11012245"/>
    <n v="6865058"/>
    <n v="8553949"/>
    <n v="-1448430"/>
    <n v="0"/>
    <n v="0.22323295567797483"/>
    <n v="-7.9848005338305994E-2"/>
    <n v="-1.6014742046632259E-2"/>
    <n v="5.3411935710773704E-2"/>
    <n v="355276"/>
    <n v="514946"/>
    <n v="0.84734595885136321"/>
    <n v="-5.2428367547547392"/>
    <n v="59.75719942934203"/>
    <n v="257.48572774139234"/>
    <s v=""/>
    <s v=""/>
    <s v=""/>
    <n v="21198"/>
    <m/>
    <m/>
    <m/>
    <m/>
    <m/>
    <m/>
    <m/>
  </r>
  <r>
    <s v="RegalCare at Greenfield"/>
    <x v="40"/>
    <s v="Regalcare At Greenfield"/>
    <x v="1"/>
    <x v="33"/>
    <n v="950973"/>
    <s v="09/01/2022 - 12/31/2022"/>
    <n v="2478"/>
    <s v="Franklin"/>
    <s v="Metro Boston"/>
    <n v="141"/>
    <n v="0.32582115701188602"/>
    <s v="MA Corp (Chapter 156B)"/>
    <s v="BELMONT MANOR NURSING HOME"/>
    <s v="NONE"/>
    <s v="Regalcare Management 2.0 LLC"/>
    <s v="NONE"/>
    <s v="95 Laurel PropCo LLC"/>
    <n v="2924442"/>
    <n v="19848975"/>
    <n v="19161559"/>
    <n v="176524"/>
    <n v="1067435"/>
    <n v="-5.5522103019994926"/>
    <n v="-0.10800162434620608"/>
    <n v="-2.9669082507937896E-2"/>
    <n v="3.923928430238309E-2"/>
    <n v="0"/>
    <n v="0"/>
    <n v="2.063819913817948"/>
    <n v="8.9974797080878002"/>
    <n v="14.842880047962174"/>
    <n v="44.714463693483722"/>
    <n v="0.77963299390530594"/>
    <n v="-0.62274697044192362"/>
    <n v="0"/>
    <n v="47069"/>
    <m/>
    <m/>
    <m/>
    <m/>
    <m/>
    <m/>
    <m/>
  </r>
  <r>
    <s v="BUCKLEY-GREENFIELD HEALTHCARE CTR"/>
    <x v="41"/>
    <s v="BUCKLEY-GREENFIELD HEALTHCARE CTR"/>
    <x v="2"/>
    <x v="33"/>
    <n v="950247"/>
    <s v="01/01/2021 - 12/31/2021"/>
    <n v="2740"/>
    <e v="#N/A"/>
    <s v="Southcoast"/>
    <n v="135"/>
    <n v="0.94270591794887004"/>
    <s v="MA Corp (Chapter 156B)"/>
    <s v="Essex Group Management"/>
    <s v="Essex Group Management"/>
    <s v="N/A"/>
    <s v="Country Street Limited Partnership"/>
    <s v="N/A"/>
    <n v="9562913"/>
    <n v="9640891"/>
    <n v="11407944"/>
    <n v="-647044"/>
    <n v="0"/>
    <n v="-0.19293608547939314"/>
    <n v="-9.4207533351431672E-2"/>
    <n v="-8.936829012865544E-3"/>
    <n v="8.1803515492938211E-2"/>
    <n v="751567"/>
    <n v="490682"/>
    <n v="0.20413084482844651"/>
    <n v="-4.0494879219602549"/>
    <n v="30.902534319701363"/>
    <n v="254.29273127728041"/>
    <s v=""/>
    <s v=""/>
    <s v=""/>
    <n v="35747"/>
    <m/>
    <m/>
    <m/>
    <m/>
    <m/>
    <m/>
    <m/>
  </r>
  <r>
    <s v="QUABBIN VALLEY HEALTHCARE (BLUPOINT HEALTHCARE LLC)"/>
    <x v="42"/>
    <s v="Quabbin Valley Healthcare"/>
    <x v="0"/>
    <x v="34"/>
    <n v="950817"/>
    <s v="01/01/2023 - 12/31/2023"/>
    <n v="1752"/>
    <s v="Worcester"/>
    <s v="Metro West"/>
    <n v="144"/>
    <n v="0.94640851534341297"/>
    <s v="Partnership/Limited Liability Partnership (LLP)"/>
    <s v="National Health Care Associates"/>
    <s v="National Health Care Associates"/>
    <s v="N/A"/>
    <s v="Sabra Health Care REIT, Inc."/>
    <s v="Blupoint Healthcare Realty, LLC"/>
    <n v="16403525"/>
    <n v="15998885"/>
    <n v="17694601"/>
    <n v="-1586470"/>
    <n v="0"/>
    <n v="-7.8707229086431116E-2"/>
    <n v="-7.9848005338305994E-2"/>
    <n v="-1.6014742046632259E-2"/>
    <n v="5.3411935710773704E-2"/>
    <n v="1255768"/>
    <n v="169531"/>
    <n v="0.96230851199030221"/>
    <n v="4.7629636807286753"/>
    <n v="50.987665702953677"/>
    <n v="65.778516750204801"/>
    <s v=""/>
    <s v=""/>
    <s v=""/>
    <n v="44281"/>
    <m/>
    <m/>
    <m/>
    <m/>
    <m/>
    <m/>
    <m/>
  </r>
  <r>
    <s v="QUABBIN VALLEY HEALTHCARE (BLUPOINT HEALTHCARE LLC)"/>
    <x v="42"/>
    <s v="Quabbin Valley Healthcare"/>
    <x v="1"/>
    <x v="34"/>
    <n v="950817"/>
    <s v="01/01/2022 - 12/31/2022"/>
    <n v="2176"/>
    <s v="Worcester"/>
    <s v="Metro Boston"/>
    <n v="0"/>
    <n v="0.97697385142331528"/>
    <s v="Partnership/Limited Liability Partnership (LLP)"/>
    <s v="400 Martin Street Operator LLC"/>
    <s v="NextStep HealthCare"/>
    <s v="N/A"/>
    <s v="GPH Melrose Center, LLC"/>
    <s v="Blupoint Healthcare Realty, LLC"/>
    <n v="15075815"/>
    <n v="6609920"/>
    <n v="7297268"/>
    <n v="-309671"/>
    <n v="3"/>
    <n v="0.5159619562856137"/>
    <n v="-0.10800162434620608"/>
    <n v="-2.9669082507937896E-2"/>
    <n v="3.923928430238309E-2"/>
    <n v="349460"/>
    <n v="426606"/>
    <n v="1.4103066255030954"/>
    <n v="5.5049009750017674"/>
    <n v="56.723066996272273"/>
    <n v="77.972569650086626"/>
    <s v=""/>
    <s v=""/>
    <s v=""/>
    <n v="23389"/>
    <m/>
    <m/>
    <m/>
    <m/>
    <m/>
    <m/>
    <m/>
  </r>
  <r>
    <s v="QUABBIN VALLEY HEALTHCARE (BLUPOINT HEALTHCARE LLC)"/>
    <x v="42"/>
    <s v="Quabbin Valley Healthcare"/>
    <x v="2"/>
    <x v="34"/>
    <n v="950817"/>
    <s v="01/01/2021 - 12/31/2021"/>
    <n v="2191"/>
    <s v="Worcester"/>
    <s v="Metro South"/>
    <n v="154"/>
    <n v="0.94556983468708178"/>
    <s v="Partnership/Limited Liability Partnership (LLP)"/>
    <s v="Care One Weymouth"/>
    <s v="Healthbridge Management LLC"/>
    <s v="N/A"/>
    <s v="64 Performance Drive LLC"/>
    <s v="Blupoint Healthcare Realty, LLC"/>
    <n v="14949214"/>
    <n v="15944247"/>
    <n v="18111992"/>
    <n v="-1687287"/>
    <n v="0"/>
    <n v="-0.21156818010632533"/>
    <n v="-9.4207533351431672E-2"/>
    <n v="-8.936829012865544E-3"/>
    <n v="8.1803515492938211E-2"/>
    <n v="1187783"/>
    <n v="1294170"/>
    <n v="2.8923384324230881"/>
    <n v="0.32544101167889206"/>
    <n v="38.873637619888854"/>
    <n v="62.017219309725839"/>
    <s v=""/>
    <s v=""/>
    <s v=""/>
    <n v="40628"/>
    <m/>
    <m/>
    <m/>
    <m/>
    <m/>
    <m/>
    <m/>
  </r>
  <r>
    <s v="FITCHBURG REHABILITATION &amp; NUR"/>
    <x v="43"/>
    <s v="Fitchburg Rehabilitation And Nursing Center"/>
    <x v="0"/>
    <x v="35"/>
    <n v="950757"/>
    <s v="01/01/2023 - 12/31/2023"/>
    <n v="1453"/>
    <s v="Worcester"/>
    <s v="Central Massachusetts"/>
    <n v="74"/>
    <n v="0.91977044934761731"/>
    <s v="Limited Liability Corporation (LLC)"/>
    <s v="Keystone Center"/>
    <s v=""/>
    <s v="N/A"/>
    <s v="44 Keystone Drive LLC"/>
    <s v="94 Summer Street LLC  "/>
    <n v="7213507"/>
    <n v="7448465"/>
    <n v="7580372"/>
    <n v="-39941"/>
    <n v="0"/>
    <n v="-5.0858063907056585E-2"/>
    <n v="-7.9848005338305994E-2"/>
    <n v="-1.6014742046632259E-2"/>
    <n v="5.3411935710773704E-2"/>
    <n v="0"/>
    <n v="301320"/>
    <n v="1.3963269884298586"/>
    <n v="9.8212605285319743"/>
    <n v="78.30760566103217"/>
    <n v="80.923243349722426"/>
    <s v=""/>
    <s v=""/>
    <s v=""/>
    <n v="22680"/>
    <m/>
    <m/>
    <m/>
    <m/>
    <m/>
    <m/>
    <m/>
  </r>
  <r>
    <s v="FITCHBURG REHABILITATION AND NURSING CENTER"/>
    <x v="44"/>
    <s v="Fitchburg Rehabilitation And Nursing Center"/>
    <x v="1"/>
    <x v="35"/>
    <n v="950757"/>
    <s v="01/01/2022 - 12/31/2022"/>
    <n v="2062"/>
    <s v="Worcester"/>
    <s v="Metro West"/>
    <n v="161"/>
    <n v="0.81556851165942423"/>
    <s v="MA Corp (Chapter 156B)"/>
    <s v="Ellis Nursing Home"/>
    <s v=""/>
    <s v="N/A"/>
    <s v="Ellis Avenue Realty Associates"/>
    <s v="94 Summer Street LLC  "/>
    <n v="4902711"/>
    <n v="14496299"/>
    <n v="15252018"/>
    <n v="149932"/>
    <n v="0"/>
    <n v="-2.1109355619778527"/>
    <n v="-0.10800162434620608"/>
    <n v="-2.9669082507937896E-2"/>
    <n v="3.923928430238309E-2"/>
    <n v="0"/>
    <n v="1272000"/>
    <n v="2.965181030621618"/>
    <n v="77.480620528277171"/>
    <n v="22.227250900384988"/>
    <n v="34.883265765982642"/>
    <s v=""/>
    <s v=""/>
    <s v=""/>
    <n v="45819"/>
    <m/>
    <m/>
    <m/>
    <m/>
    <m/>
    <m/>
    <m/>
  </r>
  <r>
    <s v="Fitchburg Rehabilitation &amp; Nursing Center"/>
    <x v="45"/>
    <s v="Fitchburg Rehabilitation And Nursing Center"/>
    <x v="2"/>
    <x v="35"/>
    <n v="950757"/>
    <s v="01/01/2021 - 12/31/2021"/>
    <n v="1201"/>
    <s v="Worcester"/>
    <s v="Western Massachusetts"/>
    <n v="100"/>
    <n v="0.86061864985397474"/>
    <s v="MA Non-Profit Corp (Chapter 180)"/>
    <s v="Pittsfield Management System Inc"/>
    <s v="BHS Management Services"/>
    <s v="N/A"/>
    <s v=""/>
    <s v="94 Summer Street LLC  "/>
    <n v="4592352"/>
    <n v="14658087"/>
    <n v="12863996"/>
    <n v="1860186"/>
    <n v="-2"/>
    <n v="-1.8011781326866929"/>
    <n v="-9.4207533351431672E-2"/>
    <n v="-8.936829012865544E-3"/>
    <n v="8.1803515492938211E-2"/>
    <n v="1211020"/>
    <n v="0"/>
    <n v="4.1576351232541846"/>
    <n v="119.05624720217017"/>
    <n v="60.080690270155991"/>
    <n v="99.698003656546405"/>
    <n v="3.0898004408481619"/>
    <n v="0.5054623604115599"/>
    <n v="0.39736880124210344"/>
    <n v="34485"/>
    <m/>
    <m/>
    <m/>
    <m/>
    <m/>
    <m/>
    <m/>
  </r>
  <r>
    <s v="FITCHBURG HEALTHCARE"/>
    <x v="46"/>
    <s v="FITCHBURG HEALTHCARE"/>
    <x v="0"/>
    <x v="36"/>
    <n v="950622"/>
    <s v="01/01/2023 - 12/31/2023"/>
    <n v="1453"/>
    <s v="Worcester"/>
    <s v="Central Massachusetts"/>
    <n v="74"/>
    <n v="0.91977044934761731"/>
    <s v="Limited Liability Corporation (LLC)"/>
    <s v="Keystone Center"/>
    <s v=""/>
    <s v="NextStep HealthCare"/>
    <s v="44 Keystone Drive LLC"/>
    <s v="GPH Fitchburg, LLC"/>
    <n v="16191843"/>
    <n v="7448465"/>
    <n v="7580372"/>
    <n v="-39941"/>
    <n v="0"/>
    <n v="0.53184007527740973"/>
    <n v="-7.9848005338305994E-2"/>
    <n v="-1.6014742046632259E-2"/>
    <n v="5.3411935710773704E-2"/>
    <n v="0"/>
    <n v="301320"/>
    <n v="1.3963269884298586"/>
    <n v="9.8212605285319743"/>
    <n v="78.30760566103217"/>
    <n v="80.923243349722426"/>
    <s v=""/>
    <s v=""/>
    <s v=""/>
    <n v="22680"/>
    <m/>
    <m/>
    <m/>
    <m/>
    <m/>
    <m/>
    <m/>
  </r>
  <r>
    <s v="FITCHBURG HEALTHCARE"/>
    <x v="46"/>
    <s v="FITCHBURG HEALTHCARE"/>
    <x v="1"/>
    <x v="36"/>
    <n v="950622"/>
    <s v="01/01/2022 - 12/31/2022"/>
    <n v="2062"/>
    <s v="Worcester"/>
    <s v="Metro West"/>
    <n v="161"/>
    <n v="0.81556851165942423"/>
    <s v="MA Corp (Chapter 156B)"/>
    <s v="Ellis Nursing Home"/>
    <s v=""/>
    <s v="NextStep HealthCare"/>
    <s v="Ellis Avenue Realty Associates"/>
    <s v="GPH Fitchburg, LLC"/>
    <n v="13580934"/>
    <n v="14496299"/>
    <n v="15252018"/>
    <n v="149932"/>
    <n v="0"/>
    <n v="-0.12304632361809578"/>
    <n v="-0.10800162434620608"/>
    <n v="-2.9669082507937896E-2"/>
    <n v="3.923928430238309E-2"/>
    <n v="0"/>
    <n v="1272000"/>
    <n v="2.965181030621618"/>
    <n v="77.480620528277171"/>
    <n v="22.227250900384988"/>
    <n v="34.883265765982642"/>
    <s v=""/>
    <s v=""/>
    <s v=""/>
    <n v="45819"/>
    <m/>
    <m/>
    <m/>
    <m/>
    <m/>
    <m/>
    <m/>
  </r>
  <r>
    <s v="FITCHBURG HEALTHCARE"/>
    <x v="46"/>
    <s v="FITCHBURG HEALTHCARE"/>
    <x v="2"/>
    <x v="36"/>
    <n v="950622"/>
    <s v="01/01/2021 - 12/31/2021"/>
    <n v="1201"/>
    <s v="Worcester"/>
    <s v="Western Massachusetts"/>
    <n v="100"/>
    <n v="0.86061864985397474"/>
    <s v="MA Non-Profit Corp (Chapter 180)"/>
    <s v="Pittsfield Management System Inc"/>
    <s v="BHS Management Services"/>
    <s v="NextStep HealthCare"/>
    <s v=""/>
    <s v="GPH Fitchburg, LLC"/>
    <n v="12674179"/>
    <n v="14658087"/>
    <n v="12863996"/>
    <n v="1860186"/>
    <n v="-2"/>
    <n v="-1.4976670283731989E-2"/>
    <n v="-9.4207533351431672E-2"/>
    <n v="-8.936829012865544E-3"/>
    <n v="8.1803515492938211E-2"/>
    <n v="1211020"/>
    <n v="0"/>
    <n v="4.1576351232541846"/>
    <n v="119.05624720217017"/>
    <n v="60.080690270155991"/>
    <n v="99.698003656546405"/>
    <n v="3.0898004408481619"/>
    <n v="0.5054623604115599"/>
    <n v="0.39736880124210344"/>
    <n v="34485"/>
    <m/>
    <m/>
    <m/>
    <m/>
    <m/>
    <m/>
    <m/>
  </r>
  <r>
    <s v="CARLYLE HOUSE"/>
    <x v="47"/>
    <s v="CARLYLE HOUSE"/>
    <x v="0"/>
    <x v="37"/>
    <n v="923745"/>
    <s v="01/01/2023 - 12/31/2023"/>
    <n v="1267"/>
    <s v="Middlesex"/>
    <s v="Western Massachusetts"/>
    <n v="180"/>
    <n v="0.88977634969673214"/>
    <s v="MA Corp (Chapter 156B with 501c(3) exemption)"/>
    <s v="Willowood of Williamstown, Inc."/>
    <s v="Integritus Healthcare Management Services, Inc"/>
    <s v="Village Square LLC"/>
    <s v=""/>
    <s v="Bainbridge House Realty Trust"/>
    <n v="7391198"/>
    <n v="16181874"/>
    <n v="17671006"/>
    <n v="-1459722"/>
    <n v="0"/>
    <n v="-1.3908175643515435"/>
    <n v="-7.9848005338305994E-2"/>
    <n v="-1.6014742046632259E-2"/>
    <n v="5.3411935710773704E-2"/>
    <n v="0"/>
    <n v="0"/>
    <n v="4.6402087431312298"/>
    <n v="-5.1213497566163841"/>
    <n v="49.096243117453511"/>
    <n v="73.043501411946593"/>
    <n v="-0.63791256921938788"/>
    <n v="0.58318947977998847"/>
    <n v="0.33750575088241908"/>
    <n v="47241"/>
    <m/>
    <m/>
    <m/>
    <m/>
    <m/>
    <m/>
    <m/>
  </r>
  <r>
    <s v="CARLYLE HOUSE"/>
    <x v="47"/>
    <s v="CARLYLE HOUSE"/>
    <x v="1"/>
    <x v="37"/>
    <n v="923745"/>
    <s v="01/01/2022 - 12/31/2022"/>
    <n v="1950"/>
    <s v="Middlesex"/>
    <s v="Northeastern Massachusetts"/>
    <n v="111"/>
    <n v="0.82442214217463849"/>
    <s v="Partnership/Limited Liability Partnership (LLP)"/>
    <s v="National Health Care Associates"/>
    <s v="National Health Care Associates"/>
    <s v="Village Square LLC"/>
    <s v="CCP Country Manor 0507 LLC"/>
    <s v="Bainbridge House Realty Trust"/>
    <n v="7282289"/>
    <n v="12938693"/>
    <n v="14501295"/>
    <n v="1518953"/>
    <n v="0"/>
    <n v="-0.99131001255237194"/>
    <n v="-0.10800162434620608"/>
    <n v="-2.9669082507937896E-2"/>
    <n v="3.923928430238309E-2"/>
    <n v="646011"/>
    <n v="302093"/>
    <n v="0.10363649102762823"/>
    <n v="0.90885239632528059"/>
    <n v="18.738013955505398"/>
    <n v="191.86579463637162"/>
    <s v=""/>
    <s v=""/>
    <s v=""/>
    <n v="33811"/>
    <m/>
    <m/>
    <m/>
    <m/>
    <m/>
    <m/>
    <m/>
  </r>
  <r>
    <s v="Carlyle House"/>
    <x v="47"/>
    <s v="Carlyle House"/>
    <x v="2"/>
    <x v="37"/>
    <n v="923745"/>
    <s v="01/01/2021 - 12/31/2021"/>
    <n v="2169"/>
    <s v="Middlesex"/>
    <s v="Metro South"/>
    <n v="141"/>
    <n v="0.90596813416983923"/>
    <s v="MA Corp (Chapter 156B with 501c(3) exemption)"/>
    <s v="SOUTH COVE MANOR NURSING &amp; REHAB CTR"/>
    <s v=""/>
    <s v="Village Square LLC"/>
    <s v="SOUTH COVE MANOR NURSING &amp; REHAB CTR QALICB, INC"/>
    <s v="Bainbridge House Realty Trust"/>
    <n v="7078037"/>
    <n v="15404714"/>
    <n v="15839655"/>
    <n v="939898"/>
    <n v="0"/>
    <n v="-1.2378598755558921"/>
    <n v="-9.4207533351431672E-2"/>
    <n v="-8.936829012865544E-3"/>
    <n v="8.1803515492938211E-2"/>
    <n v="0"/>
    <n v="0"/>
    <n v="2.8683916860807348"/>
    <n v="83.242660486813449"/>
    <n v="35.12128138179002"/>
    <n v="44.220695852223514"/>
    <n v="2.1857244862685894"/>
    <n v="0.38113829242205993"/>
    <n v="0"/>
    <n v="46371"/>
    <m/>
    <m/>
    <m/>
    <m/>
    <m/>
    <m/>
    <m/>
  </r>
  <r>
    <s v="ALLIANCE HEALTH AT BALDWINVILL"/>
    <x v="48"/>
    <s v="Alliance Health At Baldwinville"/>
    <x v="0"/>
    <x v="38"/>
    <n v="910554"/>
    <s v="01/01/2023 - 12/31/2023"/>
    <n v="1202"/>
    <s v="Worcester"/>
    <s v="Western Massachusetts"/>
    <n v="68"/>
    <n v="0.87431890020244785"/>
    <s v="Limited Liability Corporation (LLC)"/>
    <s v="Chicopee Rehabilitation &amp; Nursing Center"/>
    <s v=""/>
    <s v="Alliance Health Management Services, LLC"/>
    <s v="44 New Lombard Road LLC"/>
    <s v="N/A"/>
    <n v="12896408"/>
    <n v="7690870"/>
    <n v="7444139"/>
    <n v="670483"/>
    <n v="0"/>
    <n v="0.42277423294920569"/>
    <n v="-7.9848005338305994E-2"/>
    <n v="-1.6014742046632259E-2"/>
    <n v="5.3411935710773704E-2"/>
    <n v="0"/>
    <n v="371320"/>
    <n v="4.3175535142267432"/>
    <n v="14.766284305135638"/>
    <n v="39.426408845813278"/>
    <n v="37.0586242248147"/>
    <s v=""/>
    <s v=""/>
    <s v=""/>
    <n v="23082"/>
    <m/>
    <m/>
    <m/>
    <m/>
    <m/>
    <m/>
    <m/>
  </r>
  <r>
    <s v="ALLIANCE HEALTH AT BALDWINVILLE"/>
    <x v="49"/>
    <s v="Alliance Health At Baldwinville"/>
    <x v="1"/>
    <x v="38"/>
    <n v="910554"/>
    <s v="01/01/2022 - 12/31/2022"/>
    <n v="1876"/>
    <s v="Worcester"/>
    <s v="Northeastern Massachusetts"/>
    <n v="131"/>
    <n v="0.77030171202285358"/>
    <s v="MA Corp (Chapter 156B)"/>
    <s v="Essex Group Management"/>
    <s v="Essex Group Management"/>
    <s v="Alliance Health Management Services, LLC"/>
    <s v="Erlin Terrace Limited Partnership"/>
    <s v="N/A"/>
    <n v="9074706"/>
    <n v="11826244"/>
    <n v="12735611"/>
    <n v="283042"/>
    <n v="0"/>
    <n v="-0.40341857907022"/>
    <n v="-0.10800162434620608"/>
    <n v="-2.9669082507937896E-2"/>
    <n v="3.923928430238309E-2"/>
    <n v="879858"/>
    <n v="626901"/>
    <n v="1.8863171424289815"/>
    <n v="12.928958612760688"/>
    <n v="59.811080762412814"/>
    <n v="149.75803479685933"/>
    <s v=""/>
    <s v=""/>
    <s v=""/>
    <n v="38668"/>
    <m/>
    <m/>
    <m/>
    <m/>
    <m/>
    <m/>
    <m/>
  </r>
  <r>
    <s v="Alliance Health at Baldwinville"/>
    <x v="49"/>
    <s v="Alliance Health At Baldwinville"/>
    <x v="2"/>
    <x v="38"/>
    <n v="910554"/>
    <s v="01/01/2021 - 12/31/2021"/>
    <n v="2601"/>
    <s v="Worcester"/>
    <s v="Cape and Islands"/>
    <n v="82"/>
    <n v="0.92339659444397337"/>
    <s v="Limited Liability Corporation (LLC)"/>
    <s v="The Pavilion Rehabilitation and Nursing Center"/>
    <s v="Landmark Management Solutions LLC"/>
    <s v="Alliance Health Management Services, LLC"/>
    <s v="Bentley Pavilion Real Estate, LLC"/>
    <s v="N/A"/>
    <n v="8685651"/>
    <n v="11640800"/>
    <n v="11576569"/>
    <n v="1721663"/>
    <n v="249"/>
    <n v="-0.33283837906911068"/>
    <n v="-9.4207533351431672E-2"/>
    <n v="-8.936829012865544E-3"/>
    <n v="8.1803515492938211E-2"/>
    <n v="606503"/>
    <n v="818126"/>
    <n v="6.4186816666756119"/>
    <n v="0.98927843941661597"/>
    <n v="35.906696275170091"/>
    <n v="35.512049451106094"/>
    <s v=""/>
    <s v=""/>
    <s v=""/>
    <n v="23988"/>
    <m/>
    <m/>
    <m/>
    <m/>
    <m/>
    <m/>
    <m/>
  </r>
  <r>
    <s v="WACHUSETT MANOR"/>
    <x v="50"/>
    <s v="Wachusett Manor"/>
    <x v="0"/>
    <x v="39"/>
    <n v="950853"/>
    <s v="01/01/2023 - 12/31/2023"/>
    <e v="#N/A"/>
    <s v="Worcester"/>
    <e v="#N/A"/>
    <e v="#N/A"/>
    <e v="#N/A"/>
    <e v="#N/A"/>
    <e v="#N/A"/>
    <e v="#N/A"/>
    <s v="N/A"/>
    <e v="#N/A"/>
    <s v="32 Hospital Hill Road LLC"/>
    <n v="10505031"/>
    <e v="#N/A"/>
    <e v="#N/A"/>
    <e v="#N/A"/>
    <e v="#N/A"/>
    <e v="#N/A"/>
    <n v="-7.9848005338305994E-2"/>
    <n v="-1.6014742046632259E-2"/>
    <n v="5.3411935710773704E-2"/>
    <e v="#N/A"/>
    <e v="#N/A"/>
    <e v="#N/A"/>
    <e v="#N/A"/>
    <e v="#N/A"/>
    <e v="#N/A"/>
    <e v="#N/A"/>
    <e v="#N/A"/>
    <e v="#N/A"/>
    <e v="#N/A"/>
    <m/>
    <m/>
    <m/>
    <m/>
    <m/>
    <m/>
    <m/>
  </r>
  <r>
    <s v="WACHUSETT MANOR"/>
    <x v="50"/>
    <s v="Wachusett Manor"/>
    <x v="1"/>
    <x v="39"/>
    <n v="950853"/>
    <s v="01/01/2022 - 12/31/2022"/>
    <n v="2301"/>
    <s v="Worcester"/>
    <s v="Metro South"/>
    <n v="114"/>
    <n v="0.91990189506093611"/>
    <s v="Limited Liability Corporation (LLC)"/>
    <s v="The Guardian SNF Operations BHC LLC"/>
    <s v="n/a"/>
    <s v="N/A"/>
    <s v="Guardian Prop 3 LLC/Guardian SNF Operations BHC LLC"/>
    <s v="32 Hospital Hill Road LLC"/>
    <n v="9342237"/>
    <n v="5032978"/>
    <n v="6118411"/>
    <n v="-882586"/>
    <n v="0"/>
    <n v="0.34508073387562316"/>
    <n v="-0.10800162434620608"/>
    <n v="-2.9669082507937896E-2"/>
    <n v="3.923928430238309E-2"/>
    <n v="0"/>
    <n v="997673"/>
    <n v="0.37425933373070097"/>
    <n v="33.842661857653425"/>
    <n v="163.9039918314763"/>
    <n v="458.98919119105011"/>
    <s v=""/>
    <s v=""/>
    <s v=""/>
    <n v="15960"/>
    <m/>
    <m/>
    <m/>
    <m/>
    <m/>
    <m/>
    <m/>
  </r>
  <r>
    <s v="WACHUSETT REHABILITATON &amp; NURSING CENTER LLC"/>
    <x v="51"/>
    <s v="Wachusett Manor"/>
    <x v="2"/>
    <x v="39"/>
    <n v="950853"/>
    <s v="01/01/2021 - 12/31/2021"/>
    <n v="2135"/>
    <s v="Worcester"/>
    <s v="Metro Boston"/>
    <n v="78"/>
    <n v="0.92206969720484"/>
    <s v="Partnership/Limited Liability Partnership (LLP)"/>
    <s v="Bane Brighton House LLC"/>
    <s v="Bane Care Management Llc"/>
    <s v="N/A"/>
    <s v="GA HC3 Brighton MA SNF LLC"/>
    <s v="32 Hospital Hill Road LLC"/>
    <n v="9178328"/>
    <n v="8853411"/>
    <n v="10529604"/>
    <n v="-360798"/>
    <n v="0"/>
    <n v="-0.14722463612108871"/>
    <n v="-9.4207533351431672E-2"/>
    <n v="-8.936829012865544E-3"/>
    <n v="8.1803515492938211E-2"/>
    <n v="463530"/>
    <n v="558294"/>
    <n v="0.34545996603549073"/>
    <n v="-4.1822852816932583"/>
    <n v="34.446600299025988"/>
    <n v="80.370667028232688"/>
    <s v=""/>
    <s v=""/>
    <s v=""/>
    <n v="24314"/>
    <m/>
    <m/>
    <m/>
    <m/>
    <m/>
    <m/>
    <m/>
  </r>
  <r>
    <s v="GARDNER REHABILITATION &amp; NSG C"/>
    <x v="52"/>
    <s v="Gardner Rehabilitation And Nursing Center"/>
    <x v="0"/>
    <x v="40"/>
    <n v="950598"/>
    <s v="01/01/2023 - 12/31/2023"/>
    <n v="1507"/>
    <s v="Worcester"/>
    <s v="Central Massachusetts"/>
    <n v="167"/>
    <n v="0.51712164891874846"/>
    <s v="MA Non-Profit Corp (Chapter 180)"/>
    <s v="Overlook Masonic Health Center"/>
    <s v=""/>
    <s v="N/A"/>
    <s v=""/>
    <s v="Gardner Realty LLC"/>
    <n v="14385815"/>
    <n v="18862494"/>
    <n v="26820462"/>
    <n v="-3290047"/>
    <n v="1882835"/>
    <n v="-0.86436861589002778"/>
    <n v="-7.9848005338305994E-2"/>
    <n v="-1.6014742046632259E-2"/>
    <n v="5.3411935710773704E-2"/>
    <n v="0"/>
    <n v="0"/>
    <n v="16.502346419840713"/>
    <n v="6.484490194966682"/>
    <n v="27.927457790046216"/>
    <n v="87.755107854579023"/>
    <n v="-14.59831981089887"/>
    <n v="0.95287712536335145"/>
    <n v="2.2997530788187491E-3"/>
    <n v="57250"/>
    <m/>
    <m/>
    <m/>
    <m/>
    <m/>
    <m/>
    <m/>
  </r>
  <r>
    <s v="GARDNER REHABILITATION &amp; NURSING CENTER"/>
    <x v="53"/>
    <s v="Gardner Rehabilitation And Nursing Center"/>
    <x v="1"/>
    <x v="40"/>
    <n v="950598"/>
    <s v="01/01/2022 - 12/31/2022"/>
    <n v="2066"/>
    <s v="Worcester"/>
    <s v="Metro South"/>
    <n v="65"/>
    <n v="0.78864008286433651"/>
    <s v="MA Corp (Chapter 156B)"/>
    <s v="Cardigan Nursing Home"/>
    <s v=""/>
    <s v="N/A"/>
    <s v="Cardigan Realty"/>
    <s v="Gardner Realty LLC"/>
    <n v="10949926"/>
    <n v="5800324"/>
    <n v="5802365"/>
    <n v="353017"/>
    <n v="0"/>
    <n v="0.47010007190916175"/>
    <n v="-0.10800162434620608"/>
    <n v="-2.9669082507937896E-2"/>
    <n v="3.923928430238309E-2"/>
    <n v="0"/>
    <n v="400000"/>
    <n v="2.525919782967863"/>
    <n v="69.376523367341719"/>
    <n v="27.853670760460968"/>
    <n v="49.286696453296138"/>
    <s v=""/>
    <s v=""/>
    <s v=""/>
    <n v="18116"/>
    <m/>
    <m/>
    <m/>
    <m/>
    <m/>
    <m/>
    <m/>
  </r>
  <r>
    <s v="GARDNER REHABILITATION &amp; NURSING CENTER"/>
    <x v="53"/>
    <s v="Gardner Rehabilitation And Nursing Center"/>
    <x v="2"/>
    <x v="40"/>
    <n v="950598"/>
    <s v="01/01/2021 - 12/31/2021"/>
    <n v="1867"/>
    <s v="Worcester"/>
    <s v="Northeastern Massachusetts"/>
    <n v="123"/>
    <n v="0.89953722113887646"/>
    <s v="Non MA Corp"/>
    <s v="Bear Mountain Reading, LLC"/>
    <s v="BEAR MOUNTAIN MANAGEMENT LLC"/>
    <s v="N/A"/>
    <s v="SANRA HEALTHCARE REIT, INC 0537'"/>
    <s v="Gardner Realty LLC"/>
    <n v="13322018"/>
    <n v="8464518"/>
    <n v="9842604"/>
    <n v="178949"/>
    <n v="0"/>
    <n v="0.26117769845379279"/>
    <n v="-9.4207533351431672E-2"/>
    <n v="-8.936829012865544E-3"/>
    <n v="8.1803515492938211E-2"/>
    <n v="501079"/>
    <n v="266967"/>
    <n v="0.84630534915572075"/>
    <n v="0.46746740822199884"/>
    <n v="43.764418127529531"/>
    <n v="85.077240065658884"/>
    <s v=""/>
    <s v=""/>
    <s v=""/>
    <n v="30598"/>
    <m/>
    <m/>
    <m/>
    <m/>
    <m/>
    <m/>
    <m/>
  </r>
  <r>
    <s v="SEVEN HILLS PEDIATRIC CENTER"/>
    <x v="54"/>
    <s v="Seven Hills Pediatric Center"/>
    <x v="0"/>
    <x v="41"/>
    <n v="929131"/>
    <s v="01/01/2023 - 12/31/2023"/>
    <n v="1824"/>
    <s v="Middlesex"/>
    <s v="Northeastern Massachusetts"/>
    <n v="83"/>
    <n v="0.7298297819189079"/>
    <s v="MA Corp (Chapter 156B)"/>
    <s v="Sunny Acres Nursing Home, Inc."/>
    <s v="EF Senior Living Management"/>
    <s v="N/A"/>
    <s v="Merle Realty Trust"/>
    <s v="N/A"/>
    <n v="28835425"/>
    <n v="9527190"/>
    <n v="10023311"/>
    <n v="207563"/>
    <n v="711896"/>
    <n v="0.65239593312739452"/>
    <n v="-7.9848005338305994E-2"/>
    <n v="-1.6014742046632259E-2"/>
    <n v="5.3411935710773704E-2"/>
    <n v="435077"/>
    <n v="548169"/>
    <n v="1.3449492273609482"/>
    <n v="25.540538884810335"/>
    <n v="43.165226053012482"/>
    <n v="66.765011453988706"/>
    <s v=""/>
    <s v=""/>
    <s v=""/>
    <n v="24420"/>
    <m/>
    <m/>
    <m/>
    <m/>
    <m/>
    <m/>
    <m/>
  </r>
  <r>
    <s v="SEVEN HILLS PEDIATRIC CENTER"/>
    <x v="54"/>
    <s v="Seven Hills Pediatric Center"/>
    <x v="1"/>
    <x v="41"/>
    <n v="929131"/>
    <s v="01/01/2022 - 12/31/2022"/>
    <n v="2492"/>
    <s v="Middlesex"/>
    <s v="Metro Boston"/>
    <n v="0"/>
    <n v="0.79150113590979887"/>
    <s v="Partnership/Limited Liability Partnership (LLP)"/>
    <s v="Cedarbridge Financial Services"/>
    <s v=""/>
    <s v="N/A"/>
    <s v="Briarwood Property, LLC "/>
    <s v="N/A"/>
    <n v="26187399"/>
    <n v="17735123"/>
    <n v="16262126"/>
    <n v="2171811"/>
    <n v="0"/>
    <n v="0.37900949995072059"/>
    <n v="-0.10800162434620608"/>
    <n v="-2.9669082507937896E-2"/>
    <n v="3.923928430238309E-2"/>
    <n v="0"/>
    <n v="1032000"/>
    <n v="0.66389110360193848"/>
    <n v="8.7302485902892357"/>
    <n v="22.504465855692118"/>
    <n v="59.592083410731583"/>
    <s v=""/>
    <s v=""/>
    <s v=""/>
    <n v="42083"/>
    <m/>
    <m/>
    <m/>
    <m/>
    <m/>
    <m/>
    <m/>
  </r>
  <r>
    <s v="SEVEN HILLS PEDIATRIC CENTER"/>
    <x v="54"/>
    <s v="Seven Hills Pediatric Center"/>
    <x v="2"/>
    <x v="41"/>
    <n v="929131"/>
    <s v="01/01/2021 - 12/31/2021"/>
    <n v="1742"/>
    <s v="Middlesex"/>
    <s v="Northeastern Massachusetts"/>
    <n v="135"/>
    <n v="0.73073345057828887"/>
    <s v="Partnership/Limited Liability Partnership (LLP)"/>
    <s v="Care One at Corncord"/>
    <s v="Healthbridge Management LLC"/>
    <s v="N/A"/>
    <s v="57 Old Road to Nine Acre Corner LLC"/>
    <s v="N/A"/>
    <n v="22107004"/>
    <n v="15123323"/>
    <n v="16126010"/>
    <n v="-107359"/>
    <n v="0"/>
    <n v="0.27054746993305834"/>
    <n v="-9.4207533351431672E-2"/>
    <n v="-8.936829012865544E-3"/>
    <n v="8.1803515492938211E-2"/>
    <n v="1123332"/>
    <n v="1273907"/>
    <n v="0.54782264608070586"/>
    <n v="1.1287017061256939"/>
    <n v="28.991816150458465"/>
    <n v="63.378048258682711"/>
    <s v=""/>
    <s v=""/>
    <s v=""/>
    <n v="39184"/>
    <m/>
    <m/>
    <m/>
    <m/>
    <m/>
    <m/>
    <m/>
  </r>
  <r>
    <s v="LIFE CARE CENTER OF LEOMINSTER"/>
    <x v="55"/>
    <s v="Life Care Center Of Leominster"/>
    <x v="0"/>
    <x v="42"/>
    <n v="920240"/>
    <s v="01/01/2023 - 12/31/2023"/>
    <n v="1581"/>
    <s v="Worcester"/>
    <s v="Central Massachusetts"/>
    <n v="152"/>
    <n v="0.78270200505380572"/>
    <s v="Partnership/Limited Liability Partnership (LLP)"/>
    <s v="Beaumont at the Willows, LLP"/>
    <s v="Continuing Care Management LLC"/>
    <s v="Life Care Centers of America, Inc."/>
    <s v="Beaumont Whitney Place Westborough LLC"/>
    <s v="Leominister Real Estate Investor, LLC"/>
    <n v="15115552"/>
    <n v="18787426"/>
    <n v="18616357"/>
    <n v="511061"/>
    <n v="0"/>
    <n v="-0.23160285512563483"/>
    <n v="-7.9848005338305994E-2"/>
    <n v="-1.6014742046632259E-2"/>
    <n v="5.3411935710773704E-2"/>
    <n v="888412"/>
    <n v="721293"/>
    <n v="2.5993684405868875"/>
    <n v="16.49041322900905"/>
    <n v="43.674920928497599"/>
    <n v="58.795332375819946"/>
    <s v=""/>
    <s v=""/>
    <s v=""/>
    <n v="50210"/>
    <m/>
    <m/>
    <m/>
    <m/>
    <m/>
    <m/>
    <m/>
  </r>
  <r>
    <s v="LIFE CARE CENTER OF LEOMINSTER"/>
    <x v="55"/>
    <s v="Life Care Center Of Leominster"/>
    <x v="1"/>
    <x v="42"/>
    <n v="920240"/>
    <s v="01/01/2022 - 12/31/2022"/>
    <n v="2130"/>
    <s v="Worcester"/>
    <s v="Metro Boston"/>
    <n v="120"/>
    <n v="0.9444772920191935"/>
    <s v="MA Corp (Chapter 156B with 501c(3) exemption)"/>
    <s v="Lutheran Home of Jamaica Plain"/>
    <s v=""/>
    <s v="Life Care Centers of America, Inc."/>
    <s v=""/>
    <s v="Leominister Real Estate Investor, LLC"/>
    <n v="15204008"/>
    <n v="14208727"/>
    <n v="14743473"/>
    <n v="1559065"/>
    <n v="-1"/>
    <n v="3.0290368171340083E-2"/>
    <n v="-0.10800162434620608"/>
    <n v="-2.9669082507937896E-2"/>
    <n v="3.923928430238309E-2"/>
    <n v="823703"/>
    <n v="0"/>
    <n v="3.6417976254754603"/>
    <n v="22.273960445854176"/>
    <n v="62.068891534055091"/>
    <n v="29.88401388055749"/>
    <n v="4.1241879012582281"/>
    <n v="0.35150403388169543"/>
    <n v="0"/>
    <n v="40857"/>
    <m/>
    <m/>
    <m/>
    <m/>
    <m/>
    <m/>
    <m/>
  </r>
  <r>
    <s v="LIFE CARE CENTER OF LEOMINSTER"/>
    <x v="55"/>
    <s v="Life Care Center Of Leominster"/>
    <x v="2"/>
    <x v="42"/>
    <n v="920240"/>
    <s v="01/01/2021 - 12/31/2021"/>
    <n v="2155"/>
    <s v="Worcester"/>
    <s v="Metro Boston"/>
    <n v="164"/>
    <n v="0.87194589539256118"/>
    <s v="Limited Liability Corporation (LLC)"/>
    <s v="120 Murray St Operations LLC"/>
    <s v="Genesis Healthcare LLC"/>
    <s v="Life Care Centers of America, Inc."/>
    <s v="N/A"/>
    <s v="Leominister Real Estate Investor, LLC"/>
    <n v="14619288"/>
    <n v="13735042"/>
    <n v="15094182"/>
    <n v="-1352585"/>
    <n v="1"/>
    <n v="-3.2484071727706572E-2"/>
    <n v="-9.4207533351431672E-2"/>
    <n v="-8.936829012865544E-3"/>
    <n v="8.1803515492938211E-2"/>
    <n v="852104"/>
    <n v="1054599"/>
    <n v="1.0137735932129843"/>
    <n v="0.14967074355205423"/>
    <n v="49.326377014354954"/>
    <n v="46.163065955749417"/>
    <s v=""/>
    <s v=""/>
    <s v=""/>
    <n v="47126"/>
    <m/>
    <m/>
    <m/>
    <m/>
    <m/>
    <m/>
    <m/>
  </r>
  <r>
    <s v="KEYSTONE CENTER"/>
    <x v="56"/>
    <s v="KEYSTONE CENTER"/>
    <x v="0"/>
    <x v="43"/>
    <n v="950856"/>
    <s v="01/01/2023 - 12/31/2023"/>
    <n v="49340"/>
    <s v="Worcester"/>
    <e v="#N/A"/>
    <n v="154"/>
    <n v="0.90087910445355279"/>
    <s v="Partnership/Limited Liability Partnership (LLP)"/>
    <s v="Northbridge Rehab Center LLC"/>
    <s v="Pointe Group Care LLC"/>
    <s v="N/A"/>
    <s v="85 Beaumont Drive LLC"/>
    <s v="44 KEYSTONE DRIVE LLC"/>
    <n v="7540431"/>
    <n v="11600781"/>
    <n v="13555566"/>
    <n v="-1863983"/>
    <n v="-3"/>
    <n v="-0.7977176636189629"/>
    <n v="-7.9848005338305994E-2"/>
    <n v="-1.6014742046632259E-2"/>
    <n v="5.3411935710773704E-2"/>
    <n v="676312"/>
    <n v="713403"/>
    <n v="0.89337942868832809"/>
    <n v="-10.053835231206989"/>
    <n v="90.024650064508592"/>
    <n v="105.95040059382795"/>
    <s v=""/>
    <s v=""/>
    <s v=""/>
    <n v="37136"/>
    <m/>
    <m/>
    <m/>
    <m/>
    <m/>
    <m/>
    <m/>
  </r>
  <r>
    <s v="KEYSTONE CENTER"/>
    <x v="56"/>
    <s v="KEYSTONE CENTER"/>
    <x v="1"/>
    <x v="43"/>
    <n v="950856"/>
    <s v="01/01/2022 - 12/31/2022"/>
    <n v="2122"/>
    <s v="Worcester"/>
    <s v="Metro Boston"/>
    <n v="123"/>
    <n v="0.94401992569760085"/>
    <s v="Limited Liability Corporation (LLC)"/>
    <s v="Ashmont HIll, LLC"/>
    <s v="Landmark Management Solutions LLC"/>
    <s v="N/A"/>
    <s v="Bentley Saint Joseph Real Estate LLC"/>
    <s v="44 KEYSTONE DRIVE LLC"/>
    <n v="5312350"/>
    <n v="14506696"/>
    <n v="16002571"/>
    <n v="-411197"/>
    <n v="0"/>
    <n v="-2.0123337129518952"/>
    <n v="-0.10800162434620608"/>
    <n v="-2.9669082507937896E-2"/>
    <n v="3.923928430238309E-2"/>
    <n v="779569"/>
    <n v="1287000"/>
    <n v="1.4978228408927146"/>
    <n v="0.50123326275033131"/>
    <n v="42.622512045471964"/>
    <n v="121.7353868461452"/>
    <s v=""/>
    <s v=""/>
    <s v=""/>
    <n v="42427"/>
    <m/>
    <m/>
    <m/>
    <m/>
    <m/>
    <m/>
    <m/>
  </r>
  <r>
    <s v="LEOMIINSTER REHABILITATION &amp; NURSING CENTER LLC"/>
    <x v="57"/>
    <s v="LEOMIINSTER REHABILITATION &amp; NURSING CENTER LLC"/>
    <x v="2"/>
    <x v="43"/>
    <n v="950856"/>
    <s v="01/01/2021 - 12/31/2021"/>
    <n v="2673"/>
    <e v="#N/A"/>
    <s v="Cape and Islands"/>
    <n v="72"/>
    <n v="0.72947426042481456"/>
    <s v="Partnership/Limited Liability Partnership (LLP)"/>
    <s v="Mayflower Place Nsg &amp; Rehab Ctr"/>
    <s v=""/>
    <s v="N/A"/>
    <s v="West Yarmouth Property I , LLC"/>
    <s v="44 KEYSTONE DRIVE LLC"/>
    <n v="5311674"/>
    <n v="8313793"/>
    <n v="11414971"/>
    <n v="-1778425"/>
    <n v="0"/>
    <n v="-1.149034560479427"/>
    <n v="-9.4207533351431672E-2"/>
    <n v="-8.936829012865544E-3"/>
    <n v="8.1803515492938211E-2"/>
    <n v="665902"/>
    <n v="1635717"/>
    <n v="0.67586762273435652"/>
    <n v="1.8756666792785786"/>
    <n v="26.592057921095702"/>
    <n v="176.90146915900289"/>
    <s v=""/>
    <s v=""/>
    <s v=""/>
    <n v="19347"/>
    <m/>
    <m/>
    <m/>
    <m/>
    <m/>
    <m/>
    <m/>
  </r>
  <r>
    <s v="LIFE CARE CENTER OF NASHOBA VALLEY"/>
    <x v="58"/>
    <s v="Life Care Center Of Nashoba Valley"/>
    <x v="0"/>
    <x v="44"/>
    <n v="950553"/>
    <s v="01/01/2023 - 12/31/2023"/>
    <n v="1570"/>
    <s v="Middlesex"/>
    <s v="Central Massachusetts"/>
    <n v="135"/>
    <n v="0.94952646156643894"/>
    <s v="Partnership/Limited Liability Partnership (LLP)"/>
    <s v="Athena Health Care Associates Inc."/>
    <s v="Athena Health Care Associates Inc."/>
    <s v="Life Care Centers of America, Inc."/>
    <s v="Webster Landlord MA LLC"/>
    <s v="Nashoba Valley SNF Real Estate Investors, LLC"/>
    <n v="14807764"/>
    <n v="15320087"/>
    <n v="15459523"/>
    <n v="314475"/>
    <n v="0"/>
    <n v="-4.401468040684603E-2"/>
    <n v="-7.9848005338305994E-2"/>
    <n v="-1.6014742046632259E-2"/>
    <n v="5.3411935710773704E-2"/>
    <n v="0"/>
    <n v="1179596"/>
    <n v="0.95443104641535459"/>
    <n v="0.57981655667451559"/>
    <n v="27.394690709001846"/>
    <n v="113.09901469943834"/>
    <s v=""/>
    <s v=""/>
    <s v=""/>
    <n v="45910"/>
    <m/>
    <m/>
    <m/>
    <m/>
    <m/>
    <m/>
    <m/>
  </r>
  <r>
    <s v="LIFE CARE CENTER OF NASHOBA VALLEY"/>
    <x v="58"/>
    <s v="Life Care Center Of Nashoba Valley"/>
    <x v="1"/>
    <x v="44"/>
    <n v="950553"/>
    <s v="01/01/2022 - 12/31/2022"/>
    <n v="2121"/>
    <s v="Middlesex"/>
    <s v="Metro Boston"/>
    <n v="121"/>
    <n v="0.88666302436051503"/>
    <s v="MA Corp (Chapter 156B with 501c(3) exemption)"/>
    <s v="The Bostonian Nursing &amp; Rehabilitation Center"/>
    <s v="Bane Care Management"/>
    <s v="Life Care Centers of America, Inc."/>
    <s v="The Bostonian Foundation"/>
    <s v="Nashoba Valley SNF Real Estate Investors, LLC"/>
    <n v="12785931"/>
    <n v="10317639"/>
    <n v="10960668"/>
    <n v="93063"/>
    <n v="0"/>
    <n v="0.14275558033278921"/>
    <n v="-0.10800162434620608"/>
    <n v="-2.9669082507937896E-2"/>
    <n v="3.923928430238309E-2"/>
    <n v="353361"/>
    <n v="697418"/>
    <n v="1.4029948956274194"/>
    <n v="2.9671262235859279"/>
    <n v="81.484555235941087"/>
    <n v="60.500845029440725"/>
    <s v=""/>
    <s v=""/>
    <s v=""/>
    <n v="35479"/>
    <m/>
    <m/>
    <m/>
    <m/>
    <m/>
    <m/>
    <m/>
  </r>
  <r>
    <s v="LIFE CARE CENTER OF NASHOBA VALLEY"/>
    <x v="58"/>
    <s v="Life Care Center Of Nashoba Valley"/>
    <x v="2"/>
    <x v="44"/>
    <n v="950553"/>
    <s v="01/01/2021 - 12/31/2021"/>
    <n v="1432"/>
    <s v="Middlesex"/>
    <s v="Northeastern Massachusetts"/>
    <n v="123"/>
    <n v="0.829063519203037"/>
    <s v="Limited Liability Corporation (LLC)"/>
    <s v="400 Groton Road Operations LLC"/>
    <s v="Genesis Healthcare LLC"/>
    <s v="Life Care Centers of America, Inc."/>
    <s v="Seafire JV"/>
    <s v="Nashoba Valley SNF Real Estate Investors, LLC"/>
    <n v="10125256"/>
    <n v="11863434"/>
    <n v="12258041"/>
    <n v="-382851"/>
    <n v="-2"/>
    <n v="-0.2106401062847201"/>
    <n v="-9.4207533351431672E-2"/>
    <n v="-8.936829012865544E-3"/>
    <n v="8.1803515492938211E-2"/>
    <n v="631242"/>
    <n v="984775"/>
    <n v="0.95494184447311614"/>
    <n v="0.31482082430835295"/>
    <n v="40.821032089022452"/>
    <n v="44.229568213296979"/>
    <s v=""/>
    <s v=""/>
    <s v=""/>
    <n v="37937"/>
    <m/>
    <m/>
    <m/>
    <m/>
    <m/>
    <m/>
    <m/>
  </r>
  <r>
    <s v="OVERLOOK MASONIC HEALTH CENTER"/>
    <x v="59"/>
    <s v="Overlook Masonic Health Center"/>
    <x v="0"/>
    <x v="45"/>
    <n v="918822"/>
    <s v="01/01/2023 - 12/31/2023"/>
    <n v="1721"/>
    <s v="Worcester"/>
    <s v="Metro West"/>
    <n v="103"/>
    <n v="0.95670531864050656"/>
    <s v="MA Corp (Chapter 156B)"/>
    <s v="Waterview Lodge, LLC"/>
    <s v=""/>
    <s v="N/A"/>
    <s v="G&amp;L Enterprises"/>
    <s v="N/A"/>
    <n v="25273481"/>
    <n v="10229663"/>
    <n v="9965808"/>
    <n v="192903"/>
    <n v="0"/>
    <n v="0.60568122768683907"/>
    <n v="-7.9848005338305994E-2"/>
    <n v="-1.6014742046632259E-2"/>
    <n v="5.3411935710773704E-2"/>
    <n v="0"/>
    <n v="1372000"/>
    <n v="3.9564841482587192"/>
    <n v="21.007316423218949"/>
    <n v="38.168839970583583"/>
    <n v="19.897734938176786"/>
    <s v=""/>
    <s v=""/>
    <s v=""/>
    <n v="30992"/>
    <m/>
    <m/>
    <m/>
    <m/>
    <m/>
    <m/>
    <m/>
  </r>
  <r>
    <s v="OVERLOOK MASONIC HEALTH CENTER"/>
    <x v="59"/>
    <s v="Overlook Masonic Health Center"/>
    <x v="1"/>
    <x v="45"/>
    <n v="918822"/>
    <s v="01/01/2022 - 12/31/2022"/>
    <n v="2169"/>
    <s v="Worcester"/>
    <s v="Metro South"/>
    <n v="62"/>
    <n v="0.9334294762484775"/>
    <s v="Partnership/Limited Liability Partnership (LLP)"/>
    <s v="RegalCare at Quincy LLC"/>
    <s v="RegalCare Management Group 2.0"/>
    <s v="N/A"/>
    <s v="RegalCare at Quincy LLC"/>
    <s v="N/A"/>
    <n v="24830457"/>
    <n v="2052500"/>
    <n v="2456795"/>
    <n v="-404218"/>
    <n v="0"/>
    <n v="0.90105719761823155"/>
    <n v="-0.10800162434620608"/>
    <n v="-2.9669082507937896E-2"/>
    <n v="3.923928430238309E-2"/>
    <n v="102629"/>
    <n v="85000"/>
    <n v="0.74064126085922899"/>
    <n v="-2.8890009419575144"/>
    <n v="234.15803654080389"/>
    <n v="281.17460952288661"/>
    <s v=""/>
    <s v=""/>
    <s v=""/>
    <n v="6338"/>
    <m/>
    <m/>
    <m/>
    <m/>
    <m/>
    <m/>
    <m/>
  </r>
  <r>
    <s v="OVERLOOK MASONIC HEALTH CENTER"/>
    <x v="59"/>
    <s v="Overlook Masonic Health Center"/>
    <x v="2"/>
    <x v="45"/>
    <n v="918822"/>
    <s v="01/01/2021 - 12/31/2021"/>
    <n v="1887"/>
    <s v="Worcester"/>
    <s v="Northeastern Massachusetts"/>
    <n v="142"/>
    <n v="0.89617049899720336"/>
    <s v="Partnership/Limited Liability Partnership (LLP)"/>
    <s v="Wilmington Rehab Center LLC"/>
    <s v="Pointe Group Care LLC"/>
    <s v="N/A"/>
    <s v="Westdale Ave LLC"/>
    <s v="N/A"/>
    <n v="26028057"/>
    <n v="10861623"/>
    <n v="15175644"/>
    <n v="-3379869"/>
    <n v="0"/>
    <n v="0.41695056223366961"/>
    <n v="-9.4207533351431672E-2"/>
    <n v="-8.936829012865544E-3"/>
    <n v="8.1803515492938211E-2"/>
    <n v="652183"/>
    <n v="2775202"/>
    <n v="2.0750450438153476"/>
    <n v="-9.4601621472562805"/>
    <n v="70.70317575927649"/>
    <n v="35.769898493599726"/>
    <s v=""/>
    <s v=""/>
    <s v=""/>
    <n v="32223"/>
    <m/>
    <m/>
    <m/>
    <m/>
    <m/>
    <m/>
    <m/>
  </r>
  <r>
    <s v="STERLING VILLAGE LLC"/>
    <x v="60"/>
    <s v="Sterling Village"/>
    <x v="0"/>
    <x v="46"/>
    <n v="950052"/>
    <s v="01/01/2023 - 12/31/2023"/>
    <n v="1432"/>
    <s v="Worcester"/>
    <s v="Northeastern Massachusetts"/>
    <n v="123"/>
    <n v="0.86281044348897606"/>
    <s v="Limited Liability Corporation (LLC)"/>
    <s v="Ayer Valley Rehab and Nursing LLC"/>
    <s v="Stern Therapy Consultants"/>
    <s v="Village Square LLC"/>
    <s v="Ayer Valley Propco LLC"/>
    <s v="Alcajape Limited Partnership"/>
    <n v="17776502"/>
    <n v="2902823"/>
    <n v="2538708"/>
    <n v="364115"/>
    <n v="0"/>
    <n v="0.85718742641268797"/>
    <n v="-7.9848005338305994E-2"/>
    <n v="-1.6014742046632259E-2"/>
    <n v="5.3411935710773704E-2"/>
    <n v="52727"/>
    <n v="157258"/>
    <n v="2.0486755907990144"/>
    <n v="102.7378237276599"/>
    <n v="231.31408804463794"/>
    <n v="183.62963168666897"/>
    <s v=""/>
    <s v=""/>
    <s v=""/>
    <n v="8738"/>
    <m/>
    <m/>
    <m/>
    <m/>
    <m/>
    <m/>
    <m/>
  </r>
  <r>
    <s v="STERLING VILLAGE LLC"/>
    <x v="60"/>
    <s v="Sterling Village"/>
    <x v="1"/>
    <x v="46"/>
    <n v="950052"/>
    <s v="01/01/2022 - 12/31/2022"/>
    <n v="2346"/>
    <s v="Worcester"/>
    <s v="Metro South"/>
    <n v="121"/>
    <n v="0.92268546054343203"/>
    <s v="Partnership/Limited Liability Partnership (LLP)"/>
    <s v="76 North Street Operator LLC"/>
    <s v="NextStep HealthCare"/>
    <s v="Village Square LLC"/>
    <s v="GPH Middleboro, LLC"/>
    <s v="Alcajape Limited Partnership"/>
    <n v="17735835"/>
    <n v="7925702"/>
    <n v="8964941"/>
    <n v="-662604"/>
    <n v="0"/>
    <n v="0.49452952172818476"/>
    <n v="-0.10800162434620608"/>
    <n v="-2.9669082507937896E-2"/>
    <n v="3.923928430238309E-2"/>
    <n v="415223"/>
    <n v="497707"/>
    <n v="1.5848475544014535"/>
    <n v="5.001174229560311"/>
    <n v="42.210618062601903"/>
    <n v="76.052781954870369"/>
    <s v=""/>
    <s v=""/>
    <s v=""/>
    <n v="25518"/>
    <m/>
    <m/>
    <m/>
    <m/>
    <m/>
    <m/>
    <m/>
  </r>
  <r>
    <s v="Sterling Village LLC"/>
    <x v="60"/>
    <s v="Sterling Village"/>
    <x v="2"/>
    <x v="46"/>
    <n v="950052"/>
    <s v="01/01/2021 - 12/31/2021"/>
    <n v="2301"/>
    <s v="Worcester"/>
    <s v="Metro South"/>
    <n v="169"/>
    <n v="0.89311818385136033"/>
    <s v="Partnership/Limited Liability Partnership (LLP)"/>
    <s v="Baypointe Rehab Center LLC"/>
    <s v="Pointe Group Care LLC"/>
    <s v="Village Square LLC"/>
    <s v="50 Christy Place LLC"/>
    <s v="Alcajape Limited Partnership"/>
    <n v="17177124"/>
    <n v="15850685"/>
    <n v="16461271"/>
    <n v="-452660"/>
    <n v="-2"/>
    <n v="4.167478793306726E-2"/>
    <n v="-9.4207533351431672E-2"/>
    <n v="-8.936829012865544E-3"/>
    <n v="8.1803515492938211E-2"/>
    <n v="955432"/>
    <n v="1578299"/>
    <n v="2.6206301655224453"/>
    <n v="-7.6728094388280397"/>
    <n v="48.948345450054681"/>
    <n v="41.620828348842451"/>
    <s v=""/>
    <s v=""/>
    <s v=""/>
    <n v="46557"/>
    <m/>
    <m/>
    <m/>
    <m/>
    <m/>
    <m/>
    <m/>
  </r>
  <r>
    <s v="HOLDEN REHAB &amp; SKILLED NURSING CTR"/>
    <x v="61"/>
    <s v="Holden Rehabilitation &amp; Nursing Center"/>
    <x v="0"/>
    <x v="47"/>
    <n v="903256"/>
    <s v="01/01/2023 - 12/31/2023"/>
    <n v="1569"/>
    <s v="Worcester"/>
    <s v="Central Massachusetts"/>
    <n v="53"/>
    <n v="0.78150651015989325"/>
    <s v="MA Corp (Chapter 156B)"/>
    <s v="60 Quaker Highway Inc"/>
    <s v="Rehabilitation Associates Inc"/>
    <s v="Oriol Health Care, Inc."/>
    <s v="Uxbridge Millbury Realty LLC"/>
    <s v="N/A"/>
    <n v="21447223"/>
    <n v="6014138"/>
    <n v="6960655"/>
    <n v="-900959"/>
    <n v="0"/>
    <n v="0.67545192214395311"/>
    <n v="-7.9848005338305994E-2"/>
    <n v="-1.6014742046632259E-2"/>
    <n v="5.3411935710773704E-2"/>
    <n v="575000"/>
    <n v="486084"/>
    <n v="0.99688600958733964"/>
    <n v="0.21551412980862011"/>
    <n v="35.965512430875386"/>
    <n v="268.67536657203561"/>
    <s v=""/>
    <s v=""/>
    <s v=""/>
    <n v="15533"/>
    <m/>
    <m/>
    <m/>
    <m/>
    <m/>
    <m/>
    <m/>
  </r>
  <r>
    <s v="HOLDEN REHAB &amp; SKILLED NURSING CTR"/>
    <x v="61"/>
    <s v="Holden Rehabilitation &amp; Nursing Center"/>
    <x v="1"/>
    <x v="47"/>
    <n v="903256"/>
    <s v="01/01/2022 - 12/31/2022"/>
    <n v="2093"/>
    <s v="Worcester"/>
    <s v="Metro West"/>
    <n v="43"/>
    <n v="0"/>
    <s v="MA Corp (Chapter 156B with 501c(3) exemption)"/>
    <s v="The Kings Daughters &amp; Sons Home for the Aged of Norfolk County"/>
    <s v="None"/>
    <s v="Oriol Health Care, Inc."/>
    <s v="None"/>
    <s v="N/A"/>
    <n v="19771534"/>
    <n v="3414473"/>
    <n v="3778440"/>
    <n v="-1044653"/>
    <n v="0"/>
    <n v="0.80889494967866427"/>
    <n v="-0.10800162434620608"/>
    <n v="-2.9669082507937896E-2"/>
    <n v="3.923928430238309E-2"/>
    <n v="192960"/>
    <n v="0"/>
    <n v="20.717208915076213"/>
    <n v="868.55677107407234"/>
    <n v="9.2551134538184954"/>
    <n v="42.940541825026187"/>
    <s v=""/>
    <n v="0.96285742831305432"/>
    <n v="0"/>
    <n v="14545"/>
    <m/>
    <m/>
    <m/>
    <m/>
    <m/>
    <m/>
    <m/>
  </r>
  <r>
    <s v="HOLDEN REHAB &amp; SKILLED NURSING CENTER"/>
    <x v="62"/>
    <s v="Holden Rehabilitation &amp; Nursing Center"/>
    <x v="2"/>
    <x v="47"/>
    <n v="903256"/>
    <s v="01/01/2021 - 12/31/2021"/>
    <n v="2745"/>
    <s v="Worcester"/>
    <s v="Southcoast"/>
    <n v="122"/>
    <n v="0.91663183018704986"/>
    <s v="Partnership/Limited Liability Partnership (LLP)"/>
    <s v="New Bedford Medical Investors, LLC"/>
    <s v="Life Care Centers of America, Inc."/>
    <s v="Oriol Health Care, Inc."/>
    <s v="The Oaks Real Estate Investors, LLC"/>
    <s v="N/A"/>
    <n v="16245245"/>
    <n v="11939113"/>
    <n v="12893652"/>
    <n v="-438687"/>
    <n v="0"/>
    <n v="0.20631224706060142"/>
    <n v="-9.4207533351431672E-2"/>
    <n v="-8.936829012865544E-3"/>
    <n v="8.1803515492938211E-2"/>
    <n v="0"/>
    <n v="117123"/>
    <n v="1.3194150364065025"/>
    <n v="29.483671391165675"/>
    <n v="36.930258135591814"/>
    <n v="50.358120025494351"/>
    <s v=""/>
    <s v=""/>
    <s v=""/>
    <n v="33969"/>
    <m/>
    <m/>
    <m/>
    <m/>
    <m/>
    <m/>
    <m/>
  </r>
  <r>
    <s v="RIVER TERRACE REHAB &amp; HEALTHCA"/>
    <x v="63"/>
    <s v="River Terrace Rehabilitation And Healthcare Ctr"/>
    <x v="0"/>
    <x v="48"/>
    <n v="950313"/>
    <s v="01/01/2023 - 12/31/2023"/>
    <e v="#N/A"/>
    <s v="Worcester"/>
    <e v="#N/A"/>
    <e v="#N/A"/>
    <e v="#N/A"/>
    <e v="#N/A"/>
    <e v="#N/A"/>
    <e v="#N/A"/>
    <s v="N/A"/>
    <e v="#N/A"/>
    <s v="CCP River Terrace 0587 LLC"/>
    <n v="10852465"/>
    <e v="#N/A"/>
    <e v="#N/A"/>
    <e v="#N/A"/>
    <e v="#N/A"/>
    <e v="#N/A"/>
    <n v="-7.9848005338305994E-2"/>
    <n v="-1.6014742046632259E-2"/>
    <n v="5.3411935710773704E-2"/>
    <e v="#N/A"/>
    <e v="#N/A"/>
    <e v="#N/A"/>
    <e v="#N/A"/>
    <e v="#N/A"/>
    <e v="#N/A"/>
    <e v="#N/A"/>
    <e v="#N/A"/>
    <e v="#N/A"/>
    <e v="#N/A"/>
    <m/>
    <m/>
    <m/>
    <m/>
    <m/>
    <m/>
    <m/>
  </r>
  <r>
    <s v="RIVER TERRACE REHAB &amp; HEALTHCA"/>
    <x v="63"/>
    <s v="River Terrace Rehabilitation And Healthcare Ctr"/>
    <x v="1"/>
    <x v="48"/>
    <n v="950313"/>
    <s v="01/01/2022 - 12/31/2022"/>
    <n v="2481"/>
    <s v="Worcester"/>
    <s v="Metro Boston"/>
    <n v="84"/>
    <n v="0.59852972983521457"/>
    <s v="MA Non-Profit Corp (Chapter 180)"/>
    <s v="Elizabeth Seton Residence, Inc."/>
    <s v="Chelsea Jewish Lifecare, Inc"/>
    <s v="N/A"/>
    <s v="Sisters of Charity (Halifax) Supporting Corp."/>
    <s v="CCP River Terrace 0587 LLC"/>
    <n v="10324635"/>
    <n v="11069677"/>
    <n v="13074448"/>
    <n v="207069"/>
    <n v="-15136"/>
    <n v="-0.26633512952273858"/>
    <n v="-0.10800162434620608"/>
    <n v="-2.9669082507937896E-2"/>
    <n v="3.923928430238309E-2"/>
    <n v="0"/>
    <n v="6613"/>
    <n v="1.2771465680485274"/>
    <n v="14.544039115390115"/>
    <n v="31.253616523770294"/>
    <n v="40.065198099491404"/>
    <s v=""/>
    <s v=""/>
    <s v=""/>
    <n v="25318"/>
    <m/>
    <m/>
    <m/>
    <m/>
    <m/>
    <m/>
    <m/>
  </r>
  <r>
    <s v="RIVER TERRACE REHAB &amp; HEALTHCARE CTR"/>
    <x v="64"/>
    <s v="River Terrace Rehabilitation And Healthcare Ctr"/>
    <x v="2"/>
    <x v="48"/>
    <n v="950313"/>
    <s v="01/01/2021 - 12/31/2021"/>
    <n v="2745"/>
    <s v="Worcester"/>
    <s v="Southcoast"/>
    <n v="154"/>
    <n v="0.96046251762257306"/>
    <s v="Partnership/Limited Liability Partnership (LLP)"/>
    <s v="Care One at New Bedford"/>
    <s v="Healthbridge Management LLC"/>
    <s v="N/A"/>
    <s v="221 Fitzgerald Drive, LLC"/>
    <s v="CCP River Terrace 0587 LLC"/>
    <n v="9831539"/>
    <n v="15082928"/>
    <n v="16913668"/>
    <n v="-1384958"/>
    <n v="0"/>
    <n v="-0.72034795366218862"/>
    <n v="-9.4207533351431672E-2"/>
    <n v="-8.936829012865544E-3"/>
    <n v="8.1803515492938211E-2"/>
    <n v="1143977"/>
    <n v="1108653"/>
    <n v="2.0802281419289894"/>
    <n v="0.12346020981374353"/>
    <n v="37.350836654527555"/>
    <n v="60.156111317781566"/>
    <s v=""/>
    <s v=""/>
    <s v=""/>
    <n v="44768"/>
    <m/>
    <m/>
    <m/>
    <m/>
    <m/>
    <m/>
    <m/>
  </r>
  <r>
    <s v="LYDIA TAFT HOUSE"/>
    <x v="65"/>
    <s v="LYDIA TAFT HOUSE"/>
    <x v="0"/>
    <x v="49"/>
    <n v="920363"/>
    <s v="01/01/2023 - 12/31/2023"/>
    <n v="1630"/>
    <s v="Worcester"/>
    <e v="#N/A"/>
    <n v="162"/>
    <n v="0.99876483536309058"/>
    <s v="Partnership/Limited Liability Partnership (LLP)"/>
    <s v="Athena Health Care Associates INC.     "/>
    <s v="Athena Health Care Associates INC.     "/>
    <s v="Rehabilitation Associates, Inc."/>
    <s v="RIMA IDCo I, LLC, a DE LLC     "/>
    <s v="Uxbridge-Millbury Realty LLC"/>
    <n v="6059696"/>
    <n v="18468793"/>
    <n v="17155837"/>
    <n v="2066242"/>
    <n v="0"/>
    <n v="-1.831138228716424"/>
    <n v="-7.9848005338305994E-2"/>
    <n v="-1.6014742046632259E-2"/>
    <n v="5.3411935710773704E-2"/>
    <n v="0"/>
    <n v="1058062"/>
    <n v="1.250488415705765"/>
    <n v="-0.65856079956425295"/>
    <n v="71.857979295127734"/>
    <n v="101.48908422579824"/>
    <s v=""/>
    <s v=""/>
    <s v=""/>
    <n v="55942"/>
    <m/>
    <m/>
    <m/>
    <m/>
    <m/>
    <m/>
    <m/>
  </r>
  <r>
    <s v="LYDIA TAFT HOUSE"/>
    <x v="65"/>
    <s v="LYDIA TAFT HOUSE"/>
    <x v="1"/>
    <x v="49"/>
    <n v="920363"/>
    <s v="01/01/2022 - 12/31/2022"/>
    <n v="2130"/>
    <s v="Worcester"/>
    <s v="Metro Boston"/>
    <n v="196"/>
    <n v="0.90682283786585971"/>
    <s v="MA Non-Profit Corp (Chapter 180)"/>
    <s v="Sherrill House, Inc"/>
    <s v=""/>
    <s v="Rehabilitation Associates, Inc."/>
    <s v=""/>
    <s v="Uxbridge-Millbury Realty LLC"/>
    <n v="6062761"/>
    <n v="20833120"/>
    <n v="27625045"/>
    <n v="-2302403"/>
    <n v="0"/>
    <n v="-3.5565122887080656"/>
    <n v="-0.10800162434620608"/>
    <n v="-2.9669082507937896E-2"/>
    <n v="3.923928430238309E-2"/>
    <n v="0"/>
    <n v="0"/>
    <n v="1.382353613375628"/>
    <n v="7.4473766129695482"/>
    <n v="39.510527467801268"/>
    <n v="77.257726593200843"/>
    <n v="-1.1702949627772212"/>
    <n v="0.4805155874348766"/>
    <n v="0"/>
    <n v="55497"/>
    <m/>
    <m/>
    <m/>
    <m/>
    <m/>
    <m/>
    <m/>
  </r>
  <r>
    <s v="Lydia Taft House"/>
    <x v="65"/>
    <s v="Lydia Taft House"/>
    <x v="2"/>
    <x v="49"/>
    <n v="920363"/>
    <s v="01/01/2021 - 12/31/2021"/>
    <n v="6511"/>
    <s v="Worcester"/>
    <e v="#N/A"/>
    <n v="123"/>
    <n v="0.79675716704352328"/>
    <s v="MA Corp (Chapter 156B)"/>
    <s v="Sippican Healthcare Center"/>
    <s v="Greenleaf VI II, Inc."/>
    <s v="Rehabilitation Associates, Inc."/>
    <s v="Sippican Associates Limited Partnership"/>
    <s v="Uxbridge-Millbury Realty LLC"/>
    <n v="6206891"/>
    <n v="12286726"/>
    <n v="12738033"/>
    <n v="-93184"/>
    <n v="0"/>
    <n v="-1.0522404856151011"/>
    <n v="-9.4207533351431672E-2"/>
    <n v="-8.936829012865544E-3"/>
    <n v="8.1803515492938211E-2"/>
    <n v="769916"/>
    <n v="374469"/>
    <n v="6.8617585605657636"/>
    <n v="277.18956790344322"/>
    <n v="46.136648607611171"/>
    <n v="65.961886531420333"/>
    <s v=""/>
    <s v=""/>
    <s v=""/>
    <n v="32967"/>
    <m/>
    <m/>
    <m/>
    <m/>
    <m/>
    <m/>
    <m/>
  </r>
  <r>
    <s v="COLEMAN HOUSE"/>
    <x v="66"/>
    <s v="Coleman House"/>
    <x v="0"/>
    <x v="50"/>
    <n v="915653"/>
    <s v="01/01/2023 - 12/31/2023"/>
    <n v="1420"/>
    <s v="Worcester"/>
    <s v="Central Massachusetts"/>
    <n v="152"/>
    <n v="0.93488044019673933"/>
    <s v="Partnership/Limited Liability Partnership (LLP)"/>
    <s v="1199 John Fitch Highway Operator LLC"/>
    <s v="Next Step HealthCare"/>
    <s v="N/A"/>
    <s v="GPH Fitchburg, LLC"/>
    <s v="West Twenty, Inc."/>
    <n v="6393566"/>
    <n v="16139329"/>
    <n v="13822221"/>
    <n v="2369622"/>
    <n v="0"/>
    <n v="-1.161895411731106"/>
    <n v="-7.9848005338305994E-2"/>
    <n v="-1.6014742046632259E-2"/>
    <n v="5.3411935710773704E-2"/>
    <n v="814348"/>
    <n v="900776"/>
    <n v="6.3252271440053995"/>
    <n v="3.3999762336829651"/>
    <n v="47.967788499757333"/>
    <n v="62.461482388477137"/>
    <s v=""/>
    <s v=""/>
    <s v=""/>
    <n v="46695"/>
    <m/>
    <m/>
    <m/>
    <m/>
    <m/>
    <m/>
    <m/>
  </r>
  <r>
    <s v="COLEMAN HOUSE"/>
    <x v="66"/>
    <s v="Coleman House"/>
    <x v="1"/>
    <x v="50"/>
    <n v="915653"/>
    <s v="01/01/2022 - 12/31/2022"/>
    <n v="2038"/>
    <s v="Worcester"/>
    <s v="Metro West"/>
    <n v="82"/>
    <n v="0.93720813547566872"/>
    <s v="Partnership/Limited Liability Partnership (LLP)"/>
    <s v="Bear Mountain Healthcare LLC"/>
    <s v="Bear Mountain Management LLC"/>
    <s v="N/A"/>
    <s v="Massachusetts SNF 8 LLC"/>
    <s v="West Twenty, Inc."/>
    <n v="5472504"/>
    <n v="5917343"/>
    <n v="7875377"/>
    <n v="-897169"/>
    <n v="0"/>
    <n v="-0.43908108609879498"/>
    <n v="-0.10800162434620608"/>
    <n v="-2.9669082507937896E-2"/>
    <n v="3.923928430238309E-2"/>
    <n v="319961"/>
    <n v="550985"/>
    <n v="0.28839897841478968"/>
    <n v="2.0892137452909494"/>
    <n v="43.105932003603648"/>
    <n v="130.40053427060909"/>
    <s v=""/>
    <s v=""/>
    <s v=""/>
    <n v="21668"/>
    <m/>
    <m/>
    <m/>
    <m/>
    <m/>
    <m/>
    <m/>
  </r>
  <r>
    <s v="COLEMAN HOUSE"/>
    <x v="66"/>
    <s v="Coleman House"/>
    <x v="2"/>
    <x v="50"/>
    <n v="915653"/>
    <s v="01/01/2021 - 12/31/2021"/>
    <n v="1028"/>
    <s v="Worcester"/>
    <s v="Western Massachusetts"/>
    <n v="135"/>
    <n v="0.90473079957881519"/>
    <s v="Non MA Corp"/>
    <s v="Bear Mountain Healthcare, LLC"/>
    <s v="Bear Mountain Management LLC"/>
    <s v="N/A"/>
    <s v="Sabra Healthcare REIT, Inc 0537"/>
    <s v="West Twenty, Inc."/>
    <n v="5429534"/>
    <n v="10041199"/>
    <n v="11070881"/>
    <n v="275836"/>
    <n v="0"/>
    <n v="-1.039011266896938"/>
    <n v="-9.4207533351431672E-2"/>
    <n v="-8.936829012865544E-3"/>
    <n v="8.1803515492938211E-2"/>
    <n v="567336"/>
    <n v="293027"/>
    <n v="0.82687002846092095"/>
    <n v="0.41326123487897704"/>
    <n v="41.879948300994727"/>
    <n v="113.26743542576651"/>
    <s v=""/>
    <s v=""/>
    <s v=""/>
    <n v="30877"/>
    <m/>
    <m/>
    <m/>
    <m/>
    <m/>
    <m/>
    <m/>
  </r>
  <r>
    <s v="BEAUMONT REHAB &amp; SKD NORTHBORO"/>
    <x v="67"/>
    <s v="Beaumont Rehab &amp; Skilled Nursing Ctr - Northboro"/>
    <x v="0"/>
    <x v="51"/>
    <n v="928178"/>
    <s v="01/01/2023 - 12/31/2023"/>
    <n v="1053"/>
    <s v="Worcester"/>
    <s v="Western Massachusetts"/>
    <n v="120"/>
    <n v="0.99967868988391373"/>
    <s v="Partnership/Limited Liability Partnership (LLP)"/>
    <s v="Athena Health Care Associates INC."/>
    <s v="Athena Health Care Associates INC."/>
    <s v="Continuing Care Management, LLC"/>
    <s v="Leeds Landlord MA LLC"/>
    <s v="BWP Northborough Realty, LLC"/>
    <n v="17972499"/>
    <n v="12349440"/>
    <n v="14311258"/>
    <n v="-1269557"/>
    <n v="0"/>
    <n v="0.20371351808115276"/>
    <n v="-7.9848005338305994E-2"/>
    <n v="-1.6014742046632259E-2"/>
    <n v="5.3411935710773704E-2"/>
    <n v="0"/>
    <n v="0"/>
    <n v="0.33527591999890732"/>
    <n v="-1.0958701356436058"/>
    <n v="41.96115006024565"/>
    <n v="112.92997146717542"/>
    <s v=""/>
    <n v="-4.8951936172018087"/>
    <n v="-1.1555724416983064E-5"/>
    <n v="40870"/>
    <m/>
    <m/>
    <m/>
    <m/>
    <m/>
    <m/>
    <m/>
  </r>
  <r>
    <s v="BEAUMONT REHAB &amp; SKD NORTHBOROUGH"/>
    <x v="68"/>
    <s v="Beaumont Rehab &amp; Skilled Nursing Ctr - Northboro"/>
    <x v="1"/>
    <x v="51"/>
    <n v="928178"/>
    <s v="01/01/2022 - 12/31/2022"/>
    <n v="1906"/>
    <s v="Worcester"/>
    <s v="Metro Boston"/>
    <n v="76"/>
    <n v="0.92850471822094016"/>
    <s v="Partnership/Limited Liability Partnership (LLP)"/>
    <s v="PC 266 Lincoln LLC"/>
    <s v=""/>
    <s v="Continuing Care Management, LLC"/>
    <s v="No"/>
    <s v="BWP Northborough Realty, LLC"/>
    <n v="11535037"/>
    <n v="8031523"/>
    <n v="8019745"/>
    <n v="931409"/>
    <n v="0"/>
    <n v="0.30474908749750867"/>
    <n v="-0.10800162434620608"/>
    <n v="-2.9669082507937896E-2"/>
    <n v="3.923928430238309E-2"/>
    <n v="0"/>
    <n v="734711"/>
    <n v="1.9054785157880507"/>
    <n v="2.2671988480715743"/>
    <n v="133.22673171701058"/>
    <n v="84.662077633739528"/>
    <s v=""/>
    <s v=""/>
    <s v=""/>
    <n v="24734"/>
    <m/>
    <m/>
    <m/>
    <m/>
    <m/>
    <m/>
    <m/>
  </r>
  <r>
    <s v="BEAUMONT REHAB &amp; SKD NORTHBOROUGH"/>
    <x v="68"/>
    <s v="Beaumont Rehab &amp; Skilled Nursing Ctr - Northboro"/>
    <x v="2"/>
    <x v="51"/>
    <n v="928178"/>
    <s v="01/01/2021 - 12/31/2021"/>
    <n v="2719"/>
    <s v="Worcester"/>
    <s v="Southcoast"/>
    <n v="117"/>
    <n v="0.90537513478035259"/>
    <s v="MA Non-Profit Corp (Chapter 180)"/>
    <s v="Our Lady's Haven of Fairhaven, Inc."/>
    <s v="Office of Diocesan Health Facilities"/>
    <s v="Continuing Care Management, LLC"/>
    <s v=""/>
    <s v="BWP Northborough Realty, LLC"/>
    <n v="10013182"/>
    <n v="6679386"/>
    <n v="8401161"/>
    <n v="205059"/>
    <n v="7952"/>
    <n v="0.16098988313605006"/>
    <n v="-9.4207533351431672E-2"/>
    <n v="-8.936829012865544E-3"/>
    <n v="8.1803515492938211E-2"/>
    <n v="258543"/>
    <n v="0"/>
    <n v="0.62776116771299928"/>
    <n v="61.127963584185309"/>
    <n v="44.368953972715452"/>
    <n v="165.72424009405913"/>
    <n v="8.1579187218528837"/>
    <n v="-0.49434210229413411"/>
    <n v="0"/>
    <n v="25624"/>
    <m/>
    <m/>
    <m/>
    <m/>
    <m/>
    <m/>
    <m/>
  </r>
  <r>
    <s v="ADVINIACARE AT NORTHBRIDGE"/>
    <x v="69"/>
    <s v="Adviniacare At Northbridge"/>
    <x v="0"/>
    <x v="52"/>
    <n v="950898"/>
    <s v="01/01/2023 - 12/31/2023"/>
    <n v="1534"/>
    <s v="Worcester"/>
    <s v="Central Massachusetts"/>
    <e v="#N/A"/>
    <e v="#N/A"/>
    <e v="#N/A"/>
    <e v="#N/A"/>
    <e v="#N/A"/>
    <s v="Pointe Group Care LLC"/>
    <e v="#N/A"/>
    <s v="85 Beaumont Drive LLC"/>
    <n v="11691580"/>
    <e v="#N/A"/>
    <e v="#N/A"/>
    <e v="#N/A"/>
    <e v="#N/A"/>
    <e v="#N/A"/>
    <n v="-7.9848005338305994E-2"/>
    <n v="-1.6014742046632259E-2"/>
    <n v="5.3411935710773704E-2"/>
    <e v="#N/A"/>
    <e v="#N/A"/>
    <e v="#N/A"/>
    <e v="#N/A"/>
    <e v="#N/A"/>
    <e v="#N/A"/>
    <e v="#N/A"/>
    <e v="#N/A"/>
    <e v="#N/A"/>
    <e v="#N/A"/>
    <m/>
    <m/>
    <m/>
    <m/>
    <m/>
    <m/>
    <m/>
  </r>
  <r>
    <s v="ADVINIACARE AT NORTHBRIDGE"/>
    <x v="69"/>
    <s v="Adviniacare At Northbridge"/>
    <x v="1"/>
    <x v="52"/>
    <n v="950898"/>
    <s v="01/01/2022 - 12/31/2022"/>
    <n v="1534"/>
    <s v="Worcester"/>
    <s v="Central Massachusetts"/>
    <n v="113"/>
    <n v="0.87925856118820933"/>
    <s v="Partnership/Limited Liability Partnership (LLP)"/>
    <s v="Royal Meadow View Center"/>
    <s v="Mamary, Inc."/>
    <s v="Pointe Group Care LLC"/>
    <s v="Mamary, Inc."/>
    <s v="85 Beaumont Drive LLC"/>
    <n v="12299133"/>
    <n v="9463114"/>
    <n v="11207127"/>
    <n v="-1133637"/>
    <n v="0"/>
    <n v="8.8787234026983852E-2"/>
    <n v="-0.10800162434620608"/>
    <n v="-2.9669082507937896E-2"/>
    <n v="3.923928430238309E-2"/>
    <n v="505000"/>
    <n v="269355"/>
    <n v="1.3226952222069668"/>
    <n v="6.0985688962989802E-2"/>
    <n v="52.189279871298183"/>
    <n v="34.642542712652869"/>
    <s v=""/>
    <s v=""/>
    <s v=""/>
    <n v="30655"/>
    <m/>
    <m/>
    <m/>
    <m/>
    <m/>
    <m/>
    <m/>
  </r>
  <r>
    <s v="ADVINIACARE AT NORTHBRIDGE"/>
    <x v="69"/>
    <s v="Adviniacare At Northbridge"/>
    <x v="2"/>
    <x v="52"/>
    <n v="950898"/>
    <s v="01/01/2021 - 12/31/2021"/>
    <n v="1534"/>
    <s v="Worcester"/>
    <s v="Central Massachusetts"/>
    <n v="120"/>
    <n v="0.9692552755578886"/>
    <s v="Partnership/Limited Liability Partnership (LLP)"/>
    <s v="Athena Health Care Associates INC."/>
    <s v="Athena Health Care Associates INC."/>
    <s v="Pointe Group Care LLC"/>
    <s v="Cape Regency Landlord MA LLC"/>
    <s v="85 Beaumont Drive LLC"/>
    <n v="4141519"/>
    <n v="10279292"/>
    <n v="14210243"/>
    <n v="-3930907"/>
    <n v="0"/>
    <n v="-2.4311669220882481"/>
    <n v="-9.4207533351431672E-2"/>
    <n v="-8.936829012865544E-3"/>
    <n v="8.1803515492938211E-2"/>
    <n v="0"/>
    <n v="1145149"/>
    <n v="0.3783272150997592"/>
    <n v="0.18006909313696973"/>
    <n v="43.313286557089725"/>
    <n v="167.31769477280963"/>
    <s v=""/>
    <s v=""/>
    <s v=""/>
    <n v="31570"/>
    <m/>
    <m/>
    <m/>
    <m/>
    <m/>
    <m/>
    <m/>
  </r>
  <r>
    <s v="OAKDALE REHAB. &amp; SKILLED NURS.CTR"/>
    <x v="70"/>
    <s v="Oakdale Rehabilitation &amp; Skilled Nursing Center"/>
    <x v="0"/>
    <x v="53"/>
    <n v="915513"/>
    <s v="01/01/2023 - 12/31/2023"/>
    <n v="1610"/>
    <s v="Worcester"/>
    <s v="Central Massachusetts"/>
    <n v="124"/>
    <n v="0.42926196730116312"/>
    <s v="MA Non-Profit Corp (Chapter 180)"/>
    <s v="ST MARY HEALTH CARE"/>
    <s v=""/>
    <s v="Oriol Health Care, Inc."/>
    <s v=""/>
    <s v="N/A"/>
    <n v="12154611"/>
    <n v="11488047"/>
    <n v="12723293"/>
    <n v="-707072"/>
    <n v="-394395"/>
    <n v="-4.6787346793739429E-2"/>
    <n v="-7.9848005338305994E-2"/>
    <n v="-1.6014742046632259E-2"/>
    <n v="5.3411935710773704E-2"/>
    <n v="456672"/>
    <n v="0"/>
    <n v="0.89085235727291801"/>
    <n v="19.735399090022799"/>
    <n v="42.306974370839534"/>
    <n v="71.249435873841989"/>
    <s v=""/>
    <n v="0.40017167204185444"/>
    <n v="2.6363222981651807E-2"/>
    <n v="41073"/>
    <m/>
    <m/>
    <m/>
    <m/>
    <m/>
    <m/>
    <m/>
  </r>
  <r>
    <s v="OAKDALE REHAB. &amp; SKILLED NURS.CTR"/>
    <x v="70"/>
    <s v="Oakdale Rehabilitation &amp; Skilled Nursing Center"/>
    <x v="1"/>
    <x v="53"/>
    <n v="915513"/>
    <s v="01/01/2022 - 12/31/2022"/>
    <n v="2464"/>
    <s v="Worcester"/>
    <s v="Metro Boston"/>
    <n v="82"/>
    <n v="0.6927711295803396"/>
    <s v="MA Non-Profit Corp (Chapter 180)"/>
    <s v="Stone Rehabilitation &amp; Senior Living"/>
    <s v="Continuing Care Management LLC"/>
    <s v="Oriol Health Care, Inc."/>
    <s v=""/>
    <s v="N/A"/>
    <n v="10490588"/>
    <n v="9320488"/>
    <n v="10644101"/>
    <n v="-1168682"/>
    <n v="0"/>
    <n v="-1.4633402817840145E-2"/>
    <n v="-0.10800162434620608"/>
    <n v="-2.9669082507937896E-2"/>
    <n v="3.923928430238309E-2"/>
    <n v="412036"/>
    <n v="0"/>
    <n v="2.8487623153506556"/>
    <n v="84.324131623078799"/>
    <n v="44.2862798600245"/>
    <n v="43.817835511561"/>
    <n v="-6.0248514316585631"/>
    <n v="0.52843944961769818"/>
    <n v="0"/>
    <n v="25063"/>
    <m/>
    <m/>
    <m/>
    <m/>
    <m/>
    <m/>
    <m/>
  </r>
  <r>
    <s v="OAKDALE REHAB &amp; SKILLED NURS CTR"/>
    <x v="71"/>
    <s v="Oakdale Rehabilitation &amp; Skilled Nursing Center"/>
    <x v="2"/>
    <x v="53"/>
    <n v="915513"/>
    <s v="01/01/2021 - 12/31/2021"/>
    <n v="2703"/>
    <s v="Worcester"/>
    <s v="Metro West"/>
    <n v="123"/>
    <n v="0.87473837011813538"/>
    <s v="Partnership/Limited Liability Partnership (LLP)"/>
    <s v="Attleboro Medical Investors Limited Partnership"/>
    <s v="Life Care Centers of America, Inc."/>
    <s v="Oriol Health Care, Inc."/>
    <s v="Attleboro Medical Investors LLC"/>
    <s v="N/A"/>
    <n v="9136560"/>
    <n v="13865962"/>
    <n v="15325057"/>
    <n v="-763699"/>
    <n v="0"/>
    <n v="-0.67733337273547156"/>
    <n v="-9.4207533351431672E-2"/>
    <n v="-8.936829012865544E-3"/>
    <n v="8.1803515492938211E-2"/>
    <n v="0"/>
    <n v="616165"/>
    <n v="1.1145294667348435"/>
    <n v="26.318438489331555"/>
    <n v="38.06123873698774"/>
    <n v="56.733578870212355"/>
    <s v=""/>
    <s v=""/>
    <s v=""/>
    <n v="38938"/>
    <m/>
    <m/>
    <m/>
    <m/>
    <m/>
    <m/>
    <m/>
  </r>
  <r>
    <s v="SHREWSBURY NURSING &amp; REHAB.CTR INC"/>
    <x v="72"/>
    <s v="Shrewsbury Rehabilitation And Nursing At Southgate"/>
    <x v="0"/>
    <x v="54"/>
    <n v="907421"/>
    <s v="01/01/2023 - 12/31/2023"/>
    <n v="1824"/>
    <s v="Worcester"/>
    <s v="Northeastern Massachusetts"/>
    <n v="83"/>
    <n v="0.7298297819189079"/>
    <s v="MA Corp (Chapter 156B)"/>
    <s v="Sunny Acres Nursing Home, Inc."/>
    <s v="EF Senior Living Management"/>
    <s v="N/A"/>
    <s v="Merle Realty Trust"/>
    <s v="N/A"/>
    <n v="11364018"/>
    <n v="9527190"/>
    <n v="10023311"/>
    <n v="207563"/>
    <n v="711896"/>
    <n v="0.11797825381832376"/>
    <n v="-7.9848005338305994E-2"/>
    <n v="-1.6014742046632259E-2"/>
    <n v="5.3411935710773704E-2"/>
    <n v="435077"/>
    <n v="548169"/>
    <n v="1.3449492273609482"/>
    <n v="25.540538884810335"/>
    <n v="43.165226053012482"/>
    <n v="66.765011453988706"/>
    <s v=""/>
    <s v=""/>
    <s v=""/>
    <n v="24420"/>
    <m/>
    <m/>
    <m/>
    <m/>
    <m/>
    <m/>
    <m/>
  </r>
  <r>
    <s v="SHREWSBURY NURSING &amp; REHAB.CTR INC"/>
    <x v="72"/>
    <s v="Shrewsbury Rehabilitation And Nursing At Southgate"/>
    <x v="1"/>
    <x v="54"/>
    <n v="907421"/>
    <s v="01/01/2022 - 12/31/2022"/>
    <n v="2492"/>
    <s v="Worcester"/>
    <s v="Metro Boston"/>
    <n v="72"/>
    <n v="0.23128432554731676"/>
    <s v="Other Non-Profit"/>
    <s v="North Hill"/>
    <s v=""/>
    <s v="N/A"/>
    <s v=""/>
    <s v="N/A"/>
    <n v="10912694"/>
    <n v="8919195"/>
    <n v="21135425"/>
    <n v="-11378490"/>
    <n v="31329238"/>
    <n v="-0.93677427407017921"/>
    <n v="-0.10800162434620608"/>
    <n v="-2.9669082507937896E-2"/>
    <n v="3.923928430238309E-2"/>
    <n v="0"/>
    <n v="107767"/>
    <n v="8.5926085413575386"/>
    <n v="425.20190427425376"/>
    <n v="46.048128222333965"/>
    <n v="58.004980972094629"/>
    <s v=""/>
    <s v=""/>
    <s v=""/>
    <n v="22232"/>
    <m/>
    <m/>
    <m/>
    <m/>
    <m/>
    <m/>
    <m/>
  </r>
  <r>
    <s v="SHREWSBURY NURSING &amp; REHAB.CTR INC"/>
    <x v="72"/>
    <s v="Shrewsbury Rehabilitation And Nursing At Southgate"/>
    <x v="2"/>
    <x v="54"/>
    <n v="907421"/>
    <s v="01/01/2021 - 12/31/2021"/>
    <n v="1742"/>
    <s v="Worcester"/>
    <s v="Northeastern Massachusetts"/>
    <n v="135"/>
    <n v="0.73073345057828887"/>
    <s v="Partnership/Limited Liability Partnership (LLP)"/>
    <s v="Care One at Corncord"/>
    <s v="Healthbridge Management LLC"/>
    <s v="N/A"/>
    <s v="57 Old Road to Nine Acre Corner LLC"/>
    <s v="N/A"/>
    <n v="8861903"/>
    <n v="15123323"/>
    <n v="16126010"/>
    <n v="-107359"/>
    <n v="0"/>
    <n v="-0.81970057672714314"/>
    <n v="-9.4207533351431672E-2"/>
    <n v="-8.936829012865544E-3"/>
    <n v="8.1803515492938211E-2"/>
    <n v="1123332"/>
    <n v="1273907"/>
    <n v="0.54782264608070586"/>
    <n v="1.1287017061256939"/>
    <n v="28.991816150458465"/>
    <n v="63.378048258682711"/>
    <s v=""/>
    <s v=""/>
    <s v=""/>
    <n v="39184"/>
    <m/>
    <m/>
    <m/>
    <m/>
    <m/>
    <m/>
    <m/>
  </r>
  <r>
    <s v="SOUTHBRIDGE REHAB &amp; HLTH CARE"/>
    <x v="73"/>
    <s v="Southbridge Rehabilitation &amp; Health Care Center"/>
    <x v="0"/>
    <x v="55"/>
    <n v="950175"/>
    <s v="01/01/2023 - 12/31/2023"/>
    <n v="1831"/>
    <s v="Worcester"/>
    <s v="Northeastern Massachusetts"/>
    <n v="91"/>
    <n v="0.96211880814828865"/>
    <s v="MA Corp (Chapter 156B)"/>
    <s v="Lakeview House, Inc."/>
    <s v=""/>
    <s v="Athena Health Care Associates Inc."/>
    <s v="Shattuck Realty Trust"/>
    <s v="Southbridge Landlord MA LLC"/>
    <n v="16979528"/>
    <n v="5310023"/>
    <n v="4933433"/>
    <n v="420832"/>
    <n v="0"/>
    <n v="0.70944816605031658"/>
    <n v="-7.9848005338305994E-2"/>
    <n v="-1.6014742046632259E-2"/>
    <n v="5.3411935710773704E-2"/>
    <n v="0"/>
    <n v="125369"/>
    <n v="4.3327243430157569"/>
    <n v="53.2841662171436"/>
    <n v="22.024320798610479"/>
    <n v="18.986927291471432"/>
    <s v=""/>
    <s v=""/>
    <s v=""/>
    <n v="27158"/>
    <m/>
    <m/>
    <m/>
    <m/>
    <m/>
    <m/>
    <m/>
  </r>
  <r>
    <s v="SOUTHBRIDGE REHAB &amp; HLTH CARE"/>
    <x v="73"/>
    <s v="Southbridge Rehabilitation &amp; Health Care Center"/>
    <x v="1"/>
    <x v="55"/>
    <n v="950175"/>
    <s v="01/01/2022 - 12/31/2022"/>
    <n v="2324"/>
    <s v="Worcester"/>
    <s v="Metro South"/>
    <n v="43"/>
    <n v="0.8547426047501343"/>
    <s v="MA Corp (Chapter 156B)"/>
    <s v="16 Pleasant Street, Inc."/>
    <s v="Rehabilitation Associates Inc"/>
    <s v="Athena Health Care Associates Inc."/>
    <s v="16 Pleasant LLC"/>
    <s v="Southbridge Landlord MA LLC"/>
    <n v="15574536"/>
    <n v="2855414"/>
    <n v="3207832"/>
    <n v="-151835"/>
    <n v="0"/>
    <n v="0.79403354295755579"/>
    <n v="-0.10800162434620608"/>
    <n v="-2.9669082507937896E-2"/>
    <n v="3.923928430238309E-2"/>
    <n v="240000"/>
    <n v="9000"/>
    <n v="1.4488434688428253"/>
    <n v="10.426461095689437"/>
    <n v="55.735408245529371"/>
    <n v="42.517410670091813"/>
    <s v=""/>
    <s v=""/>
    <s v=""/>
    <n v="8541"/>
    <m/>
    <m/>
    <m/>
    <m/>
    <m/>
    <m/>
    <m/>
  </r>
  <r>
    <s v="SOUTHBRIDGE REHAB &amp; HLTH CARE CTR"/>
    <x v="74"/>
    <s v="Southbridge Rehabilitation &amp; Health Care Center"/>
    <x v="2"/>
    <x v="55"/>
    <n v="950175"/>
    <s v="01/01/2021 - 12/31/2021"/>
    <n v="2631"/>
    <s v="Worcester"/>
    <s v="Cape and Islands"/>
    <n v="135"/>
    <n v="0.79810025247087912"/>
    <s v="Partnership/Limited Liability Partnership (LLP)"/>
    <s v="Pleasant Bay of Brewster Rehab Center LLC"/>
    <s v="Pointe Group Care LLC"/>
    <s v="Athena Health Care Associates Inc."/>
    <s v="383 South Orleans Road LLC"/>
    <s v="Southbridge Landlord MA LLC"/>
    <n v="12660793"/>
    <n v="13956065"/>
    <n v="15425751"/>
    <n v="-1250360"/>
    <n v="-4"/>
    <n v="-0.21838742644319356"/>
    <n v="-9.4207533351431672E-2"/>
    <n v="-8.936829012865544E-3"/>
    <n v="8.1803515492938211E-2"/>
    <n v="837364"/>
    <n v="1336246"/>
    <n v="2.747388389439509"/>
    <n v="-15.970380949362836"/>
    <n v="37.509642940184065"/>
    <n v="39.810835005836395"/>
    <s v=""/>
    <s v=""/>
    <s v=""/>
    <n v="38874"/>
    <m/>
    <m/>
    <m/>
    <m/>
    <m/>
    <m/>
    <m/>
  </r>
  <r>
    <s v="BROOKSIDE REHAB &amp; HEALTHCARE C"/>
    <x v="75"/>
    <s v="Brookside Rehabilitation And Healthcare Center"/>
    <x v="0"/>
    <x v="56"/>
    <n v="950694"/>
    <s v="01/01/2023 - 12/31/2023"/>
    <n v="1240"/>
    <s v="Worcester"/>
    <s v="Western Massachusetts"/>
    <n v="69"/>
    <n v="0.76610079197168413"/>
    <s v="MA Non-Profit Corp (Chapter 180)"/>
    <s v="Mount Carmel Care Center"/>
    <s v=""/>
    <s v="N/A"/>
    <s v=""/>
    <s v="Pontiac Avenue Realty LLC"/>
    <n v="7460789"/>
    <n v="8383128"/>
    <n v="9382506"/>
    <n v="-719162"/>
    <n v="1"/>
    <n v="-0.25757557277119081"/>
    <n v="-7.9848005338305994E-2"/>
    <n v="-1.6014742046632259E-2"/>
    <n v="5.3411935710773704E-2"/>
    <n v="0"/>
    <n v="0"/>
    <n v="1.2640017492209292"/>
    <n v="26.314098799332999"/>
    <n v="24.842218203038293"/>
    <n v="41.031355402044426"/>
    <n v="-3.6533458307418729"/>
    <n v="0.23767960332685428"/>
    <n v="0"/>
    <n v="23607"/>
    <m/>
    <m/>
    <m/>
    <m/>
    <m/>
    <m/>
    <m/>
  </r>
  <r>
    <s v="BROOKSIDE REHAB &amp; HEALTHCARE CENTER"/>
    <x v="76"/>
    <s v="Brookside Rehabilitation And Healthcare Center"/>
    <x v="1"/>
    <x v="56"/>
    <n v="950694"/>
    <s v="01/01/2022 - 12/31/2022"/>
    <s v="01923-1574"/>
    <s v="Worcester"/>
    <e v="#N/A"/>
    <n v="120"/>
    <n v="0.79305532874515305"/>
    <s v="Limited Liability Corporation (LLC)"/>
    <s v="Harborside Massachusetts Limited Partnership"/>
    <s v="Genesis HealthCare LLC"/>
    <s v="N/A"/>
    <s v="Hathorne Hill Development LLC"/>
    <s v="Pontiac Avenue Realty LLC"/>
    <n v="6693648"/>
    <n v="17620221"/>
    <n v="19674467"/>
    <n v="-2045965"/>
    <n v="3"/>
    <n v="-1.939274219379328"/>
    <n v="-0.10800162434620608"/>
    <n v="-2.9669082507937896E-2"/>
    <n v="3.923928430238309E-2"/>
    <n v="627172"/>
    <n v="1949845"/>
    <n v="0.72851232275310573"/>
    <n v="0.12336004405012072"/>
    <n v="45.562283242644916"/>
    <n v="64.897327862101179"/>
    <s v=""/>
    <s v=""/>
    <s v=""/>
    <n v="41513"/>
    <m/>
    <m/>
    <m/>
    <m/>
    <m/>
    <m/>
    <m/>
  </r>
  <r>
    <s v="Brookside Rehab &amp; Healthcare Center"/>
    <x v="76"/>
    <s v="Brookside Rehabilitation And Healthcare Center"/>
    <x v="2"/>
    <x v="56"/>
    <n v="950694"/>
    <s v="01/01/2021 - 12/31/2021"/>
    <n v="2740"/>
    <s v="Worcester"/>
    <s v="Southcoast"/>
    <n v="192"/>
    <n v="0.85968181342757755"/>
    <s v="MA Non-Profit Corp (Chapter 180)"/>
    <s v="Sacred Heart Home Corportation"/>
    <s v="Office of Diocesan Health Facilities"/>
    <s v="N/A"/>
    <s v=""/>
    <s v="Pontiac Avenue Realty LLC"/>
    <n v="8058336"/>
    <n v="14083121"/>
    <n v="14430903"/>
    <n v="1009980"/>
    <n v="0"/>
    <n v="-0.79080432982690219"/>
    <n v="-9.4207533351431672E-2"/>
    <n v="-8.936829012865544E-3"/>
    <n v="8.1803515492938211E-2"/>
    <n v="417236"/>
    <n v="0"/>
    <n v="4.2223076857152648"/>
    <n v="130.82247397465605"/>
    <n v="32.345621400256377"/>
    <n v="48.039355589029277"/>
    <n v="26.577712732594605"/>
    <n v="0.8040345312946019"/>
    <n v="0"/>
    <n v="51711"/>
    <m/>
    <m/>
    <m/>
    <m/>
    <m/>
    <m/>
    <m/>
  </r>
  <r>
    <s v="BEAUMONT REHAB &amp; SKD WESTBOROU"/>
    <x v="77"/>
    <s v="Beaumont Rehab &amp; Skilled Nursing Ctr - Westboro"/>
    <x v="0"/>
    <x v="57"/>
    <n v="918083"/>
    <s v="01/01/2023 - 12/31/2023"/>
    <n v="1060"/>
    <s v="Worcester"/>
    <s v="Western Massachusetts"/>
    <n v="121"/>
    <n v="0.86625806708713582"/>
    <s v="Partnership/Limited Liability Partnership (LLP)"/>
    <s v="Care One Northampton"/>
    <s v="Healthbridge Management LLC"/>
    <s v="Continuing Care Management, LLC"/>
    <s v="548 Elm Street LLC"/>
    <s v="Beaumont - Whitney Place Westboro LLC"/>
    <n v="19127418"/>
    <n v="13625891"/>
    <n v="14802815"/>
    <n v="-1070940"/>
    <n v="0"/>
    <n v="0.22609444724844724"/>
    <n v="-7.9848005338305994E-2"/>
    <n v="-1.6014742046632259E-2"/>
    <n v="5.3411935710773704E-2"/>
    <n v="1036938"/>
    <n v="637122"/>
    <n v="0.49175723162419738"/>
    <n v="0.17104888495870549"/>
    <n v="40.28396271480522"/>
    <n v="79.936368859571644"/>
    <s v=""/>
    <s v=""/>
    <s v=""/>
    <n v="37465"/>
    <m/>
    <m/>
    <m/>
    <m/>
    <m/>
    <m/>
    <m/>
  </r>
  <r>
    <s v="BEAUMONT REHAB &amp; SKD WESTBOROUGH"/>
    <x v="78"/>
    <s v="Beaumont Rehab &amp; Skilled Nursing Ctr - Westboro"/>
    <x v="1"/>
    <x v="57"/>
    <n v="918083"/>
    <s v="01/01/2022 - 12/31/2022"/>
    <n v="1906"/>
    <s v="Worcester"/>
    <s v="Metro Boston"/>
    <n v="76"/>
    <n v="0.92850471822094016"/>
    <s v="Partnership/Limited Liability Partnership (LLP)"/>
    <s v="PC 266 Lincoln LLC"/>
    <s v=""/>
    <s v="Continuing Care Management, LLC"/>
    <s v="No"/>
    <s v="Beaumont - Whitney Place Westboro LLC"/>
    <n v="19066988"/>
    <n v="8031523"/>
    <n v="8019745"/>
    <n v="931409"/>
    <n v="0"/>
    <n v="0.57939109208019646"/>
    <n v="-0.10800162434620608"/>
    <n v="-2.9669082507937896E-2"/>
    <n v="3.923928430238309E-2"/>
    <n v="0"/>
    <n v="734711"/>
    <n v="1.9054785157880507"/>
    <n v="2.2671988480715743"/>
    <n v="133.22673171701058"/>
    <n v="84.662077633739528"/>
    <s v=""/>
    <s v=""/>
    <s v=""/>
    <n v="24734"/>
    <m/>
    <m/>
    <m/>
    <m/>
    <m/>
    <m/>
    <m/>
  </r>
  <r>
    <s v="BEAUMONT REHAB &amp; SKD WESTBOROUGH"/>
    <x v="78"/>
    <s v="Beaumont Rehab &amp; Skilled Nursing Ctr - Westboro"/>
    <x v="2"/>
    <x v="57"/>
    <n v="918083"/>
    <s v="01/01/2021 - 12/31/2021"/>
    <n v="2720"/>
    <s v="Worcester"/>
    <s v="Southcoast"/>
    <n v="273"/>
    <n v="0.83254745959963949"/>
    <s v="MA Non-Profit Corp (Chapter 180)"/>
    <s v="Catholic Memorial Home, Inc."/>
    <s v="Office of Diocesan Health Facilities"/>
    <s v="Continuing Care Management, LLC"/>
    <s v="NONE"/>
    <s v="Beaumont - Whitney Place Westboro LLC"/>
    <n v="16926900"/>
    <n v="22003105"/>
    <n v="22235241"/>
    <n v="955561"/>
    <n v="0"/>
    <n v="-0.31360384949400066"/>
    <n v="-9.4207533351431672E-2"/>
    <n v="-8.936829012865544E-3"/>
    <n v="8.1803515492938211E-2"/>
    <n v="579619"/>
    <n v="0"/>
    <n v="4.3699545040749328"/>
    <n v="157.14405968569537"/>
    <n v="42.028347590033313"/>
    <n v="46.085907800284971"/>
    <n v="18.75139313851566"/>
    <n v="0.84345227932459121"/>
    <n v="0"/>
    <n v="74959"/>
    <m/>
    <m/>
    <m/>
    <m/>
    <m/>
    <m/>
    <m/>
  </r>
  <r>
    <s v="WEBSTER MANOR REHAB &amp; HEALTH C"/>
    <x v="79"/>
    <s v="Webster Manor Rehabilitation &amp; Health Care Center"/>
    <x v="0"/>
    <x v="58"/>
    <n v="950358"/>
    <s v="01/01/2023 - 12/31/2023"/>
    <n v="1852"/>
    <s v="Worcester"/>
    <s v="Northeastern Massachusetts"/>
    <n v="111"/>
    <n v="0.97537367000938846"/>
    <s v="Partnership/Limited Liability Partnership (LLP)"/>
    <s v="Bear Mountain Healthcare, LLC"/>
    <s v="Bear Mountain Management LLC"/>
    <s v="Athena Health Care Associates Inc."/>
    <s v="Sabra Healthcare REIT, Inc. 0537"/>
    <s v="Webster Landlord MA LLC"/>
    <n v="15773998"/>
    <n v="8957770"/>
    <n v="9151613"/>
    <n v="-153721"/>
    <n v="0"/>
    <n v="0.41982920246344652"/>
    <n v="-7.9848005338305994E-2"/>
    <n v="-1.6014742046632259E-2"/>
    <n v="5.3411935710773704E-2"/>
    <n v="449893"/>
    <n v="261138"/>
    <n v="1.4471382368988313"/>
    <n v="0.82215545125600942"/>
    <n v="58.602177215981214"/>
    <n v="126.55503117662164"/>
    <s v=""/>
    <s v=""/>
    <s v=""/>
    <n v="25160"/>
    <m/>
    <m/>
    <m/>
    <m/>
    <m/>
    <m/>
    <m/>
  </r>
  <r>
    <s v="WEBSTER MANOR REHAB &amp; HEALTH C"/>
    <x v="79"/>
    <s v="Webster Manor Rehabilitation &amp; Health Care Center"/>
    <x v="1"/>
    <x v="58"/>
    <n v="950358"/>
    <s v="01/01/2022 - 12/31/2022"/>
    <n v="2302"/>
    <s v="Worcester"/>
    <s v="Metro South"/>
    <n v="118"/>
    <n v="0.8895221716544337"/>
    <s v="MA Non-Profit Corp (Chapter 180)"/>
    <s v="St Joseph Manor Health Care inc        "/>
    <s v=""/>
    <s v="Athena Health Care Associates Inc."/>
    <s v=""/>
    <s v="Webster Landlord MA LLC"/>
    <n v="16008255"/>
    <n v="10277961"/>
    <n v="11142612"/>
    <n v="-230768"/>
    <n v="-30102"/>
    <n v="0.30394587042747634"/>
    <n v="-0.10800162434620608"/>
    <n v="-2.9669082507937896E-2"/>
    <n v="3.923928430238309E-2"/>
    <n v="416868"/>
    <n v="0"/>
    <n v="2.2045639479924142"/>
    <n v="29.450867771964127"/>
    <n v="60.22608083451572"/>
    <n v="40.282888430133035"/>
    <n v="1.0548450582186144"/>
    <n v="0.7505095306389038"/>
    <n v="9.0861945315528367E-2"/>
    <n v="32869"/>
    <m/>
    <m/>
    <m/>
    <m/>
    <m/>
    <m/>
    <m/>
  </r>
  <r>
    <s v="WEBSTER MANOR REHAB &amp; HEALTH CARE CTR."/>
    <x v="80"/>
    <s v="Webster Manor Rehabilitation &amp; Health Care Center"/>
    <x v="2"/>
    <x v="58"/>
    <n v="950358"/>
    <s v="01/01/2021 - 12/31/2021"/>
    <n v="2346"/>
    <s v="Worcester"/>
    <s v="Metro South"/>
    <n v="102"/>
    <n v="0.80233614252494401"/>
    <s v="MA Corp (Chapter 156B)"/>
    <s v="Nemasket Healthcare Center"/>
    <s v="Greenleaf VI II, Inc."/>
    <s v="Athena Health Care Associates Inc."/>
    <s v="Nemasket Associates Limited Partnership"/>
    <s v="Webster Landlord MA LLC"/>
    <n v="13581070"/>
    <n v="11032118"/>
    <n v="11008295"/>
    <n v="602019"/>
    <n v="0"/>
    <n v="0.18943831377056447"/>
    <n v="-9.4207533351431672E-2"/>
    <n v="-8.936829012865544E-3"/>
    <n v="8.1803515492938211E-2"/>
    <n v="702497"/>
    <n v="499424"/>
    <n v="3.0666796511058414"/>
    <n v="110.6275205708494"/>
    <n v="44.736703323876704"/>
    <n v="58.450068826369503"/>
    <s v=""/>
    <s v=""/>
    <s v=""/>
    <n v="31441"/>
    <m/>
    <m/>
    <m/>
    <m/>
    <m/>
    <m/>
    <m/>
  </r>
  <r>
    <s v="WESTBOROUGH HEALTHCARE"/>
    <x v="81"/>
    <s v="Westborough Healthcare"/>
    <x v="0"/>
    <x v="59"/>
    <n v="950682"/>
    <s v="01/01/2023 - 12/31/2023"/>
    <e v="#N/A"/>
    <s v="Worcester"/>
    <e v="#N/A"/>
    <e v="#N/A"/>
    <e v="#N/A"/>
    <e v="#N/A"/>
    <e v="#N/A"/>
    <e v="#N/A"/>
    <s v="NextStep HealthCare"/>
    <e v="#N/A"/>
    <s v="8 Colonial Drive Westborough, LLC"/>
    <n v="12177887"/>
    <e v="#N/A"/>
    <e v="#N/A"/>
    <e v="#N/A"/>
    <e v="#N/A"/>
    <e v="#N/A"/>
    <n v="-7.9848005338305994E-2"/>
    <n v="-1.6014742046632259E-2"/>
    <n v="5.3411935710773704E-2"/>
    <e v="#N/A"/>
    <e v="#N/A"/>
    <e v="#N/A"/>
    <e v="#N/A"/>
    <e v="#N/A"/>
    <e v="#N/A"/>
    <e v="#N/A"/>
    <e v="#N/A"/>
    <e v="#N/A"/>
    <e v="#N/A"/>
    <m/>
    <m/>
    <m/>
    <m/>
    <m/>
    <m/>
    <m/>
  </r>
  <r>
    <s v="WESTBOROUGH HEALTHCARE"/>
    <x v="81"/>
    <s v="Westborough Healthcare"/>
    <x v="1"/>
    <x v="59"/>
    <n v="950682"/>
    <s v="01/01/2022 - 12/31/2022"/>
    <n v="2532"/>
    <s v="Worcester"/>
    <s v="Cape and Islands"/>
    <n v="99"/>
    <n v="0.85824019034813392"/>
    <s v="Partnership/Limited Liability Partnership (LLP)"/>
    <s v="Royal Cape Cod Nursing &amp; Rehab"/>
    <s v="Mamary, Inc."/>
    <s v="NextStep HealthCare"/>
    <s v="Royal Health Group I, LLC"/>
    <s v="8 Colonial Drive Westborough, LLC"/>
    <n v="10986642"/>
    <n v="8456085"/>
    <n v="9441641"/>
    <n v="964685"/>
    <n v="-246"/>
    <n v="0.14062540674393503"/>
    <n v="-0.10800162434620608"/>
    <n v="-2.9669082507937896E-2"/>
    <n v="3.923928430238309E-2"/>
    <n v="476000"/>
    <n v="903571"/>
    <n v="2.9911357895278305"/>
    <n v="12.127065973193147"/>
    <n v="33.75482271050965"/>
    <n v="27.9672655998253"/>
    <s v=""/>
    <s v=""/>
    <s v=""/>
    <n v="26128"/>
    <m/>
    <m/>
    <m/>
    <m/>
    <m/>
    <m/>
    <m/>
  </r>
  <r>
    <s v="WESTBOROUGH HEALTHCARE"/>
    <x v="81"/>
    <s v="Westborough Healthcare"/>
    <x v="2"/>
    <x v="59"/>
    <n v="950682"/>
    <s v="01/01/2021 - 12/31/2021"/>
    <n v="1040"/>
    <s v="Worcester"/>
    <s v="Western Massachusetts"/>
    <n v="40"/>
    <n v="0.79797572358913482"/>
    <s v="MA Non-Profit Corp (Chapter 180)"/>
    <s v="Sisters of Providence Ministry Corporation"/>
    <s v="Trinity Health Senior Communities"/>
    <s v="NextStep HealthCare"/>
    <s v=""/>
    <s v="8 Colonial Drive Westborough, LLC"/>
    <n v="11198794"/>
    <n v="4883918"/>
    <n v="6196323"/>
    <n v="-204453"/>
    <n v="0"/>
    <n v="0.44669729615528242"/>
    <n v="-9.4207533351431672E-2"/>
    <n v="-8.936829012865544E-3"/>
    <n v="8.1803515492938211E-2"/>
    <n v="0"/>
    <n v="0"/>
    <n v="0.89472837610587119"/>
    <n v="19.824151124616506"/>
    <n v="24.955836686856742"/>
    <n v="47.464273323188145"/>
    <n v="0.70989460555890571"/>
    <n v="-0.88384108657109817"/>
    <n v="1.9240212512353407"/>
    <n v="12564"/>
    <m/>
    <m/>
    <m/>
    <m/>
    <m/>
    <m/>
    <m/>
  </r>
  <r>
    <s v="QUABOAG REHABILITATION &amp; SKILLED CARE CTR"/>
    <x v="82"/>
    <s v="Quaboag Rehabilitation &amp; Skilled Care Facility"/>
    <x v="0"/>
    <x v="60"/>
    <n v="950409"/>
    <s v="01/01/2023 - 12/31/2023"/>
    <n v="1752"/>
    <s v="Worcester"/>
    <s v="Metro West"/>
    <n v="144"/>
    <n v="0.94640851534341297"/>
    <s v="Partnership/Limited Liability Partnership (LLP)"/>
    <s v="National Health Care Associates"/>
    <s v="National Health Care Associates"/>
    <s v="Ascentria Care Alliance, Inc."/>
    <s v="Sabra Health Care REIT, Inc."/>
    <s v="N/A"/>
    <n v="20015487"/>
    <n v="15998885"/>
    <n v="17694601"/>
    <n v="-1586470"/>
    <n v="0"/>
    <n v="0.11595451062469776"/>
    <n v="-7.9848005338305994E-2"/>
    <n v="-1.6014742046632259E-2"/>
    <n v="5.3411935710773704E-2"/>
    <n v="1255768"/>
    <n v="169531"/>
    <n v="0.96230851199030221"/>
    <n v="4.7629636807286753"/>
    <n v="50.987665702953677"/>
    <n v="65.778516750204801"/>
    <s v=""/>
    <s v=""/>
    <s v=""/>
    <n v="44281"/>
    <m/>
    <m/>
    <m/>
    <m/>
    <m/>
    <m/>
    <m/>
  </r>
  <r>
    <s v="QUABOAG REHABILITATION &amp; SKILLED CARE CTR"/>
    <x v="82"/>
    <s v="Quaboag Rehabilitation &amp; Skilled Care Facility"/>
    <x v="1"/>
    <x v="60"/>
    <n v="950409"/>
    <s v="01/01/2022 - 12/31/2022"/>
    <n v="2176"/>
    <s v="Worcester"/>
    <s v="Metro Boston"/>
    <n v="0"/>
    <n v="0.97697385142331528"/>
    <s v="Partnership/Limited Liability Partnership (LLP)"/>
    <s v="400 Martin Street Operator LLC"/>
    <s v="NextStep HealthCare"/>
    <s v="Ascentria Care Alliance, Inc."/>
    <s v="GPH Melrose Center, LLC"/>
    <s v="N/A"/>
    <n v="19343299"/>
    <n v="6609920"/>
    <n v="7297268"/>
    <n v="-309671"/>
    <n v="3"/>
    <n v="0.62274956303989304"/>
    <n v="-0.10800162434620608"/>
    <n v="-2.9669082507937896E-2"/>
    <n v="3.923928430238309E-2"/>
    <n v="349460"/>
    <n v="426606"/>
    <n v="1.4103066255030954"/>
    <n v="5.5049009750017674"/>
    <n v="56.723066996272273"/>
    <n v="77.972569650086626"/>
    <s v=""/>
    <s v=""/>
    <s v=""/>
    <n v="23389"/>
    <m/>
    <m/>
    <m/>
    <m/>
    <m/>
    <m/>
    <m/>
  </r>
  <r>
    <s v="QUABOAG REHABILITATION &amp; SKILLED CARE CTR"/>
    <x v="82"/>
    <s v="Quaboag Rehabilitation &amp; Skilled Care Facility"/>
    <x v="2"/>
    <x v="60"/>
    <n v="950409"/>
    <s v="01/01/2021 - 12/31/2021"/>
    <n v="2191"/>
    <s v="Worcester"/>
    <s v="Metro South"/>
    <n v="154"/>
    <n v="0.94556983468708178"/>
    <s v="Partnership/Limited Liability Partnership (LLP)"/>
    <s v="Care One Weymouth"/>
    <s v="Healthbridge Management LLC"/>
    <s v="Ascentria Care Alliance, Inc."/>
    <s v="64 Performance Drive LLC"/>
    <s v="N/A"/>
    <n v="19904518"/>
    <n v="15944247"/>
    <n v="18111992"/>
    <n v="-1687287"/>
    <n v="0"/>
    <n v="9.0056237483369356E-2"/>
    <n v="-9.4207533351431672E-2"/>
    <n v="-8.936829012865544E-3"/>
    <n v="8.1803515492938211E-2"/>
    <n v="1187783"/>
    <n v="1294170"/>
    <n v="2.8923384324230881"/>
    <n v="0.32544101167889206"/>
    <n v="38.873637619888854"/>
    <n v="62.017219309725839"/>
    <s v=""/>
    <s v=""/>
    <s v=""/>
    <n v="40628"/>
    <m/>
    <m/>
    <m/>
    <m/>
    <m/>
    <m/>
    <m/>
  </r>
  <r>
    <s v="THE HERMITAGE HEALTHCARE"/>
    <x v="83"/>
    <s v="Hermitage Healthcare (The)"/>
    <x v="0"/>
    <x v="61"/>
    <n v="950649"/>
    <s v="01/01/2023 - 12/31/2023"/>
    <n v="1841"/>
    <s v="Worcester"/>
    <s v="Northeastern Massachusetts"/>
    <n v="94"/>
    <n v="0.98835095577531717"/>
    <s v="Partnership/Limited Liability Partnership (LLP)"/>
    <s v="Royal Wood Mill Center"/>
    <s v="Mamary, Inc"/>
    <s v="NextStep HealthCare"/>
    <s v="Mamary, Inc"/>
    <s v="GPH Worcester, LLC"/>
    <n v="10929248"/>
    <n v="7892493"/>
    <n v="6703392"/>
    <n v="1240651"/>
    <n v="0"/>
    <n v="0.38665569671399169"/>
    <n v="-7.9848005338305994E-2"/>
    <n v="-1.6014742046632259E-2"/>
    <n v="5.3411935710773704E-2"/>
    <n v="398000"/>
    <n v="162621"/>
    <n v="17.214530719363076"/>
    <n v="118.81362590367702"/>
    <n v="53.323945931912768"/>
    <n v="32.038086323310182"/>
    <s v=""/>
    <s v=""/>
    <s v=""/>
    <n v="23417"/>
    <m/>
    <m/>
    <m/>
    <m/>
    <m/>
    <m/>
    <m/>
  </r>
  <r>
    <s v="THE HERMITAGE HEALTHCARE"/>
    <x v="83"/>
    <s v="Hermitage Healthcare (The)"/>
    <x v="1"/>
    <x v="61"/>
    <n v="950649"/>
    <s v="01/01/2022 - 12/31/2022"/>
    <n v="2351"/>
    <s v="Worcester"/>
    <s v="Metro South"/>
    <n v="92"/>
    <n v="0.90989364807124318"/>
    <s v="Partnership/Limited Liability Partnership (LLP)"/>
    <s v="Colony Center for Health &amp; Rehabilitation"/>
    <s v="National Health Care Associates, Inc."/>
    <s v="NextStep HealthCare"/>
    <s v="Sabra Health Care REIT, Inc."/>
    <s v="GPH Worcester, LLC"/>
    <n v="8716786"/>
    <n v="8171455"/>
    <n v="9874018"/>
    <n v="135649"/>
    <n v="0"/>
    <n v="-0.13275902379615606"/>
    <n v="-0.10800162434620608"/>
    <n v="-2.9669082507937896E-2"/>
    <n v="3.923928430238309E-2"/>
    <n v="546911"/>
    <n v="47910"/>
    <n v="0.22678596736552689"/>
    <n v="1.1651335364384536"/>
    <n v="28.771619007875586"/>
    <n v="158.96943938007604"/>
    <s v=""/>
    <s v=""/>
    <s v=""/>
    <n v="24908"/>
    <m/>
    <m/>
    <m/>
    <m/>
    <m/>
    <m/>
    <m/>
  </r>
  <r>
    <s v="THE HERMITAGE HEALTHCARE"/>
    <x v="83"/>
    <s v="Hermitage Healthcare (The)"/>
    <x v="2"/>
    <x v="61"/>
    <n v="950649"/>
    <s v="01/01/2021 - 12/31/2021"/>
    <s v="01035-9715"/>
    <s v="Worcester"/>
    <e v="#N/A"/>
    <n v="127"/>
    <n v="0.75127567164142539"/>
    <s v="Limited Liability Corporation (LLC)"/>
    <s v="SunBridge Healthcare LLC"/>
    <s v="Genesis Healthcare LLC"/>
    <s v="NextStep HealthCare"/>
    <s v="Elaine Manor Limited Partnership"/>
    <s v="GPH Worcester, LLC"/>
    <n v="8403224"/>
    <n v="9800445"/>
    <n v="11687888"/>
    <n v="-1873141"/>
    <n v="2"/>
    <n v="-0.39088140456567622"/>
    <n v="-9.4207533351431672E-2"/>
    <n v="-8.936829012865544E-3"/>
    <n v="8.1803515492938211E-2"/>
    <n v="596157"/>
    <n v="842935"/>
    <n v="0.45016958618083253"/>
    <n v="1.204805700371987"/>
    <n v="31.754898884693503"/>
    <n v="72.86417214523685"/>
    <s v=""/>
    <s v=""/>
    <s v=""/>
    <n v="32085"/>
    <m/>
    <m/>
    <m/>
    <m/>
    <m/>
    <m/>
    <m/>
  </r>
  <r>
    <s v="PARSONS HILL REHAB &amp; HEALTH CA"/>
    <x v="84"/>
    <s v="Parsons Hill Rehabilitation &amp; Health Care Center"/>
    <x v="0"/>
    <x v="62"/>
    <n v="950361"/>
    <s v="01/01/2023 - 12/31/2023"/>
    <n v="1603"/>
    <s v="Worcester"/>
    <s v="Central Massachusetts"/>
    <n v="134"/>
    <n v="0.85369676685076157"/>
    <s v="MA Corp (Chapter 156B)"/>
    <s v="Life Care Centers of America, Inc."/>
    <s v="Life Care Centers of America, Inc."/>
    <s v="Athena Health Care Associates Inc."/>
    <s v="Acton Medical Investors LLC"/>
    <s v="Parsons Hills Landlord, MA LLC"/>
    <n v="19222079"/>
    <n v="13598599"/>
    <n v="15507511"/>
    <n v="-1796488"/>
    <n v="0"/>
    <n v="0.19324486180709172"/>
    <n v="-7.9848005338305994E-2"/>
    <n v="-1.6014742046632259E-2"/>
    <n v="5.3411935710773704E-2"/>
    <n v="0"/>
    <n v="632410"/>
    <n v="1.1633634987522981"/>
    <n v="5.4892608973772364E-2"/>
    <n v="47.535572598324279"/>
    <n v="38.844618214933213"/>
    <s v=""/>
    <s v=""/>
    <s v=""/>
    <n v="39185"/>
    <m/>
    <m/>
    <m/>
    <m/>
    <m/>
    <m/>
    <m/>
  </r>
  <r>
    <s v="PARSONS HILL REHAB &amp; HEALTH CA"/>
    <x v="84"/>
    <s v="Parsons Hill Rehabilitation &amp; Health Care Center"/>
    <x v="1"/>
    <x v="62"/>
    <n v="950361"/>
    <s v="01/01/2022 - 12/31/2022"/>
    <n v="1603"/>
    <s v="Worcester"/>
    <s v="Central Massachusetts"/>
    <n v="50"/>
    <n v="0.8133217095670815"/>
    <s v="MA Non-Profit Corp (Chapter 180)"/>
    <s v="William B. Rice Eventide Home"/>
    <s v=""/>
    <s v="Athena Health Care Associates Inc."/>
    <s v=""/>
    <s v="Parsons Hills Landlord, MA LLC"/>
    <n v="19271935"/>
    <n v="7831082"/>
    <n v="10183655"/>
    <n v="-1328971"/>
    <n v="0"/>
    <n v="0.47158108409975441"/>
    <n v="-0.10800162434620608"/>
    <n v="-2.9669082507937896E-2"/>
    <n v="3.923928430238309E-2"/>
    <n v="0"/>
    <n v="0"/>
    <n v="5.7442390486532533"/>
    <n v="4.781086025807765"/>
    <n v="32.258139424411596"/>
    <n v="52.605002158583318"/>
    <n v="0.94368386375797642"/>
    <n v="0.59043058799494474"/>
    <n v="0"/>
    <n v="15126"/>
    <m/>
    <m/>
    <m/>
    <m/>
    <m/>
    <m/>
    <m/>
  </r>
  <r>
    <s v="Parsons Hill Rehabilitation &amp; Health Care Center"/>
    <x v="85"/>
    <s v="Parsons Hill Rehabilitation &amp; Health Care Center"/>
    <x v="2"/>
    <x v="62"/>
    <n v="950361"/>
    <s v="01/01/2021 - 12/31/2021"/>
    <n v="1603"/>
    <s v="Worcester"/>
    <s v="Central Massachusetts"/>
    <n v="0"/>
    <n v="0.92503364516315878"/>
    <s v="Limited Liability Corporation (LLC)"/>
    <s v="Revolution at Sarah Brayton Place, LLC"/>
    <s v=""/>
    <s v="Athena Health Care Associates Inc."/>
    <s v="SBSM 3 Holdings, LLC"/>
    <s v="Parsons Hills Landlord, MA LLC"/>
    <n v="13697045"/>
    <n v="7665357"/>
    <n v="7938178"/>
    <n v="616262"/>
    <n v="65"/>
    <n v="0.42044594290228293"/>
    <n v="-9.4207533351431672E-2"/>
    <n v="-8.936829012865544E-3"/>
    <n v="8.1803515492938211E-2"/>
    <n v="0"/>
    <n v="820033"/>
    <n v="4.0185493940138493"/>
    <n v="14.181608431298391"/>
    <n v="85.909284459941006"/>
    <n v="73.511896436194419"/>
    <s v=""/>
    <s v=""/>
    <s v=""/>
    <n v="24337"/>
    <m/>
    <m/>
    <m/>
    <m/>
    <m/>
    <m/>
    <m/>
  </r>
  <r>
    <s v="BLAIRE HOUSE LTCF WORCESTER"/>
    <x v="86"/>
    <s v="Blaire House Of Worcester"/>
    <x v="0"/>
    <x v="63"/>
    <n v="909254"/>
    <s v="01/01/2023 - 12/31/2023"/>
    <s v="01085-4434"/>
    <s v="Worcester"/>
    <e v="#N/A"/>
    <n v="98"/>
    <n v="0.81570072668315841"/>
    <s v="Limited Liability Corporation (LLC)"/>
    <s v="Westfield Healthcare, LLC"/>
    <s v="Genesis Healthcare LLC"/>
    <s v="Essex Group Management Corp."/>
    <s v="OHIMA, LLC"/>
    <s v="N/A"/>
    <n v="7984524"/>
    <n v="6928329"/>
    <n v="8629834"/>
    <n v="-1701016"/>
    <n v="0"/>
    <n v="-8.0820096476634046E-2"/>
    <n v="-7.9848005338305994E-2"/>
    <n v="-1.6014742046632259E-2"/>
    <n v="5.3411935710773704E-2"/>
    <n v="297099"/>
    <n v="696049"/>
    <n v="0.17094556589225673"/>
    <n v="0.10811705121431166"/>
    <n v="12.275597766791964"/>
    <n v="64.616222019029664"/>
    <s v=""/>
    <s v=""/>
    <s v=""/>
    <n v="19665"/>
    <m/>
    <m/>
    <m/>
    <m/>
    <m/>
    <m/>
    <m/>
  </r>
  <r>
    <s v="BLAIRE HOUSE LTCF WORCESTER"/>
    <x v="86"/>
    <s v="Blaire House Of Worcester"/>
    <x v="1"/>
    <x v="63"/>
    <n v="909254"/>
    <s v="01/01/2022 - 12/31/2022"/>
    <n v="1913"/>
    <s v="Worcester"/>
    <s v="Northeastern Massachusetts"/>
    <n v="109"/>
    <n v="0.98208621472451374"/>
    <s v="Partnership/Limited Liability Partnership (LLP)"/>
    <s v="Maplewood Center LLC"/>
    <s v=""/>
    <s v="Essex Group Management Corp."/>
    <s v="PC 6 Morrell LLC"/>
    <s v="N/A"/>
    <n v="7383660"/>
    <n v="8094325"/>
    <n v="8999966"/>
    <n v="-123103"/>
    <n v="0"/>
    <n v="-0.2189030914207859"/>
    <n v="-0.10800162434620608"/>
    <n v="-2.9669082507937896E-2"/>
    <n v="3.923928430238309E-2"/>
    <n v="0"/>
    <n v="382741"/>
    <n v="1.406242006697821"/>
    <n v="3.0973023407787665"/>
    <n v="74.597340729461692"/>
    <n v="58.281887370985842"/>
    <s v=""/>
    <s v=""/>
    <s v=""/>
    <n v="26454"/>
    <m/>
    <m/>
    <m/>
    <m/>
    <m/>
    <m/>
    <m/>
  </r>
  <r>
    <s v="BLAIRE HOUSE LTCF WORCESTER"/>
    <x v="86"/>
    <s v="Blaire House Of Worcester"/>
    <x v="2"/>
    <x v="63"/>
    <n v="909254"/>
    <s v="01/01/2021 - 12/31/2021"/>
    <n v="2720"/>
    <s v="Worcester"/>
    <s v="Southcoast"/>
    <n v="176"/>
    <n v="0.87046401970704224"/>
    <s v="Partnership/Limited Liability Partnership (LLP)"/>
    <s v="1748 Highland Avenue Operator  LLC"/>
    <s v="NextStep HealthCare"/>
    <s v="Essex Group Management Corp."/>
    <s v="Welltower, Inc."/>
    <s v="N/A"/>
    <n v="6791014"/>
    <n v="13399474"/>
    <n v="13601097"/>
    <n v="2052540"/>
    <n v="0"/>
    <n v="-1.0028079753627368"/>
    <n v="-9.4207533351431672E-2"/>
    <n v="-8.936829012865544E-3"/>
    <n v="8.1803515492938211E-2"/>
    <n v="772940"/>
    <n v="63558"/>
    <n v="3.3667484131136778"/>
    <n v="3.7125018725438177"/>
    <n v="36.522462001120338"/>
    <n v="81.780820671203713"/>
    <s v=""/>
    <s v=""/>
    <s v=""/>
    <n v="49001"/>
    <m/>
    <m/>
    <m/>
    <m/>
    <m/>
    <m/>
    <m/>
  </r>
  <r>
    <s v="BEAR MOUNTAIN AT WORCESTER"/>
    <x v="87"/>
    <s v="Bear Mountain At Worcester"/>
    <x v="0"/>
    <x v="64"/>
    <n v="950802"/>
    <s v="01/01/2023 - 12/31/2023"/>
    <n v="1053"/>
    <s v="Worcester"/>
    <s v="Western Massachusetts"/>
    <n v="120"/>
    <n v="0.99967868988391373"/>
    <s v="Partnership/Limited Liability Partnership (LLP)"/>
    <s v="Athena Health Care Associates INC."/>
    <s v="Athena Health Care Associates INC."/>
    <s v="Bear Mountain Management LLC"/>
    <s v="Leeds Landlord MA LLC"/>
    <s v="Sabra Healthcare REIT, Inc 0537"/>
    <n v="18581039"/>
    <n v="12349440"/>
    <n v="14311258"/>
    <n v="-1269557"/>
    <n v="0"/>
    <n v="0.22979237059886695"/>
    <n v="-7.9848005338305994E-2"/>
    <n v="-1.6014742046632259E-2"/>
    <n v="5.3411935710773704E-2"/>
    <n v="0"/>
    <n v="0"/>
    <n v="0.33527591999890732"/>
    <n v="-1.0958701356436058"/>
    <n v="41.96115006024565"/>
    <n v="112.92997146717542"/>
    <s v=""/>
    <n v="-4.8951936172018087"/>
    <n v="-1.1555724416983064E-5"/>
    <n v="40870"/>
    <m/>
    <m/>
    <m/>
    <m/>
    <m/>
    <m/>
    <m/>
  </r>
  <r>
    <s v="BEAR MOUNTAIN AT WORCESTER"/>
    <x v="87"/>
    <s v="Bear Mountain At Worcester"/>
    <x v="1"/>
    <x v="64"/>
    <n v="950802"/>
    <s v="01/01/2022 - 12/31/2022"/>
    <n v="1905"/>
    <s v="Worcester"/>
    <s v="Northeastern Massachusetts"/>
    <n v="22"/>
    <n v="0.88433826785562297"/>
    <s v="Limited Liability Corporation (LLC)"/>
    <s v="Phillips Manor Nursing Home LLC"/>
    <s v="N/A"/>
    <s v="Bear Mountain Management LLC"/>
    <s v="N/A"/>
    <s v="Sabra Healthcare REIT, Inc 0537"/>
    <n v="16578072"/>
    <n v="1621366"/>
    <n v="1875332"/>
    <n v="-101257"/>
    <n v="0"/>
    <n v="0.88687876370666019"/>
    <n v="-0.10800162434620608"/>
    <n v="-2.9669082507937896E-2"/>
    <n v="3.923928430238309E-2"/>
    <n v="0"/>
    <n v="0"/>
    <n v="1.2624711268305029"/>
    <n v="19.407324232574457"/>
    <n v="55.887547907135087"/>
    <n v="62.756493833770406"/>
    <n v="-9.2525349095889914E-2"/>
    <n v="0.3178202005504065"/>
    <n v="0"/>
    <n v="6062"/>
    <m/>
    <m/>
    <m/>
    <m/>
    <m/>
    <m/>
    <m/>
  </r>
  <r>
    <s v="BEAR MOUNTAIN AT WORCESTER"/>
    <x v="87"/>
    <s v="Bear Mountain At Worcester"/>
    <x v="2"/>
    <x v="64"/>
    <n v="950802"/>
    <s v="01/01/2021 - 12/31/2021"/>
    <n v="2719"/>
    <s v="Worcester"/>
    <s v="Southcoast"/>
    <n v="117"/>
    <n v="0.90537513478035259"/>
    <s v="MA Non-Profit Corp (Chapter 180)"/>
    <s v="Our Lady's Haven of Fairhaven, Inc."/>
    <s v="Office of Diocesan Health Facilities"/>
    <s v="Bear Mountain Management LLC"/>
    <s v=""/>
    <s v="Sabra Healthcare REIT, Inc 0537"/>
    <n v="16983113"/>
    <n v="6679386"/>
    <n v="8401161"/>
    <n v="205059"/>
    <n v="7952"/>
    <n v="0.5053226696424854"/>
    <n v="-9.4207533351431672E-2"/>
    <n v="-8.936829012865544E-3"/>
    <n v="8.1803515492938211E-2"/>
    <n v="258543"/>
    <n v="0"/>
    <n v="0.62776116771299928"/>
    <n v="61.127963584185309"/>
    <n v="44.368953972715452"/>
    <n v="165.72424009405913"/>
    <n v="8.1579187218528837"/>
    <n v="-0.49434210229413411"/>
    <n v="0"/>
    <n v="25624"/>
    <m/>
    <m/>
    <m/>
    <m/>
    <m/>
    <m/>
    <m/>
  </r>
  <r>
    <s v="WORCESTER REHAB &amp; HLTH CARE CT"/>
    <x v="88"/>
    <s v="Worcester Rehabilitation &amp; Health Care Center"/>
    <x v="0"/>
    <x v="65"/>
    <n v="950178"/>
    <s v="01/01/2023 - 12/31/2023"/>
    <n v="1862"/>
    <s v="Worcester"/>
    <s v="Northeastern Massachusetts"/>
    <n v="80"/>
    <n v="1"/>
    <s v="MA Corp (Chapter 156B)"/>
    <s v="NEW ENGLAND PEDIATRIC CARE"/>
    <s v=""/>
    <s v="Athena Health Care Associates Inc."/>
    <s v="NONE"/>
    <s v="Worcester Landlord MA LLC"/>
    <n v="16504669"/>
    <n v="14626954"/>
    <n v="13836894"/>
    <n v="1406938"/>
    <n v="2892186"/>
    <n v="0.16163759479211609"/>
    <n v="-7.9848005338305994E-2"/>
    <n v="-1.6014742046632259E-2"/>
    <n v="5.3411935710773704E-2"/>
    <n v="0"/>
    <n v="0"/>
    <n v="5.1909785048242671"/>
    <n v="328.18737522936277"/>
    <n v="31.386729937073707"/>
    <n v="69.767704650749835"/>
    <s v=""/>
    <n v="0.82708077882974018"/>
    <n v="0"/>
    <n v="27567"/>
    <m/>
    <m/>
    <m/>
    <m/>
    <m/>
    <m/>
    <m/>
  </r>
  <r>
    <s v="WORCESTER REHAB &amp; HLTH CARE CT"/>
    <x v="88"/>
    <s v="Worcester Rehabilitation &amp; Health Care Center"/>
    <x v="1"/>
    <x v="65"/>
    <n v="950178"/>
    <s v="01/01/2022 - 12/31/2022"/>
    <n v="2556"/>
    <s v="Worcester"/>
    <s v="Cape and Islands"/>
    <n v="90"/>
    <n v="0.73459032237705812"/>
    <s v="Partnership/Limited Liability Partnership (LLP)"/>
    <s v="Royal Megansett Nursing &amp; Retirement Home"/>
    <s v="Mamary, Inc."/>
    <s v="Athena Health Care Associates Inc."/>
    <s v="Megansett Realty, LLC "/>
    <s v="Worcester Landlord MA LLC"/>
    <n v="15448314"/>
    <n v="9586135"/>
    <n v="9406602"/>
    <n v="1494856"/>
    <n v="0"/>
    <n v="0.3910919987773423"/>
    <n v="-0.10800162434620608"/>
    <n v="-2.9669082507937896E-2"/>
    <n v="3.923928430238309E-2"/>
    <n v="509000"/>
    <n v="1079915"/>
    <n v="4.6655943934183606"/>
    <n v="10.997781348242366"/>
    <n v="47.556743671980414"/>
    <n v="35.726567175117012"/>
    <s v=""/>
    <s v=""/>
    <s v=""/>
    <n v="25247"/>
    <m/>
    <m/>
    <m/>
    <m/>
    <m/>
    <m/>
    <m/>
  </r>
  <r>
    <s v="WORCESTER REHAB &amp; HLTH CARE CTR"/>
    <x v="89"/>
    <s v="Worcester Rehabilitation &amp; Health Care Center"/>
    <x v="2"/>
    <x v="65"/>
    <n v="950178"/>
    <s v="01/01/2021 - 12/31/2021"/>
    <n v="2150"/>
    <s v="Worcester"/>
    <s v="Metro Boston"/>
    <n v="100"/>
    <n v="0.84928814768181904"/>
    <s v="Other Non-Profit"/>
    <s v="Chelsea Jewish Green House, Inc."/>
    <s v="Chelsea Jewish Lifecare, Inc."/>
    <s v="Athena Health Care Associates Inc."/>
    <s v=""/>
    <s v="Worcester Landlord MA LLC"/>
    <n v="11262268"/>
    <n v="16909055"/>
    <n v="21006049"/>
    <n v="-383201"/>
    <n v="0"/>
    <n v="-0.86517040794980193"/>
    <n v="-9.4207533351431672E-2"/>
    <n v="-8.936829012865544E-3"/>
    <n v="8.1803515492938211E-2"/>
    <n v="1023242"/>
    <n v="0"/>
    <n v="3.3312050823242649"/>
    <n v="231.81479042097428"/>
    <n v="39.204723445514844"/>
    <n v="90.177248992002774"/>
    <n v="0.37376568384721098"/>
    <n v="0.13463687078088299"/>
    <n v="0"/>
    <n v="32575"/>
    <m/>
    <m/>
    <m/>
    <m/>
    <m/>
    <m/>
    <m/>
  </r>
  <r>
    <s v="ST. FRANCIS REHAB &amp; NURSING CENTER"/>
    <x v="90"/>
    <s v="St Francis Rehabilitation &amp; Nursing Center"/>
    <x v="0"/>
    <x v="66"/>
    <n v="941123"/>
    <s v="01/01/2023 - 12/31/2023"/>
    <n v="1830"/>
    <s v="Worcester"/>
    <s v="Northeastern Massachusetts"/>
    <n v="120"/>
    <n v="0.99985707942362656"/>
    <s v="Partnership/Limited Liability Partnership (LLP)"/>
    <s v="Athena Health Care Associates INC."/>
    <s v="Athena Health Care Associates INC."/>
    <s v="Landmark Management Solutions, LLC"/>
    <s v="Oxford Landlord MA LLC"/>
    <s v="Bentley Saint Francis Real Estate, LLC"/>
    <n v="17045256"/>
    <n v="14273662"/>
    <n v="14274354"/>
    <n v="460621"/>
    <n v="0"/>
    <n v="0.1625614775160901"/>
    <n v="-7.9848005338305994E-2"/>
    <n v="-1.6014742046632259E-2"/>
    <n v="5.3411935710773704E-2"/>
    <n v="0"/>
    <n v="629118"/>
    <n v="0.65383034791247541"/>
    <n v="-0.68756537490742697"/>
    <n v="55.818449393014909"/>
    <n v="98.112027588958981"/>
    <s v=""/>
    <s v=""/>
    <s v=""/>
    <n v="42573"/>
    <m/>
    <m/>
    <m/>
    <m/>
    <m/>
    <m/>
    <m/>
  </r>
  <r>
    <s v="ST. FRANCIS REHAB &amp; NURSING CENTER"/>
    <x v="90"/>
    <s v="St Francis Rehabilitation &amp; Nursing Center"/>
    <x v="1"/>
    <x v="66"/>
    <n v="941123"/>
    <s v="01/01/2022 - 12/31/2022"/>
    <n v="2333"/>
    <s v="Worcester"/>
    <s v="Metro South"/>
    <n v="111"/>
    <n v="0.94358207180106168"/>
    <s v="Partnership/Limited Liability Partnership (LLP)"/>
    <s v="National Health Care Associates"/>
    <s v="National Health Care Associates"/>
    <s v="Landmark Management Solutions, LLC"/>
    <s v="Sabra Health Care REIT, Inc."/>
    <s v="Bentley Saint Francis Real Estate, LLC"/>
    <n v="15508721"/>
    <n v="10173805"/>
    <n v="12720718"/>
    <n v="-942992"/>
    <n v="0"/>
    <n v="0.17977001456148448"/>
    <n v="-0.10800162434620608"/>
    <n v="-2.9669082507937896E-2"/>
    <n v="3.923928430238309E-2"/>
    <n v="645834"/>
    <n v="96992"/>
    <n v="0.15293247028885928"/>
    <n v="1.6002673454717904"/>
    <n v="32.913090530042595"/>
    <n v="194.24181010143775"/>
    <s v=""/>
    <s v=""/>
    <s v=""/>
    <n v="31037"/>
    <m/>
    <m/>
    <m/>
    <m/>
    <m/>
    <m/>
    <m/>
  </r>
  <r>
    <s v="ST. FRANCIS REHAB &amp; NURSING CENTER"/>
    <x v="90"/>
    <s v="St Francis Rehabilitation &amp; Nursing Center"/>
    <x v="2"/>
    <x v="66"/>
    <n v="941123"/>
    <s v="01/01/2021 - 12/31/2021"/>
    <n v="1201"/>
    <s v="Worcester"/>
    <s v="Western Massachusetts"/>
    <n v="252"/>
    <n v="0.94258071135434052"/>
    <s v="MA Corp (Chapter 156B with 501c(3) exemption)"/>
    <s v="Hillcrest Extended Care Services Inc"/>
    <s v="BHS Management Services"/>
    <s v="Landmark Management Solutions, LLC"/>
    <s v=""/>
    <s v="Bentley Saint Francis Real Estate, LLC"/>
    <n v="13468360"/>
    <n v="26114790"/>
    <n v="23427408"/>
    <n v="2170984"/>
    <n v="794378"/>
    <n v="-0.73944028820138463"/>
    <n v="-9.4207533351431672E-2"/>
    <n v="-8.936829012865544E-3"/>
    <n v="8.1803515492938211E-2"/>
    <n v="2717610"/>
    <n v="0"/>
    <n v="9.3925394900921706"/>
    <n v="1.0204858777424703"/>
    <n v="47.605341838858365"/>
    <n v="51.005216026387515"/>
    <n v="4.8105042587924647"/>
    <n v="0.67251167893724006"/>
    <n v="0.27298652878980123"/>
    <n v="67073"/>
    <m/>
    <m/>
    <m/>
    <m/>
    <m/>
    <m/>
    <m/>
  </r>
  <r>
    <s v="CHRISTOPHER HOUSE OF WORCESTER"/>
    <x v="91"/>
    <s v="Christopher House Of Worcester"/>
    <x v="0"/>
    <x v="67"/>
    <n v="922129"/>
    <s v="01/01/2023 - 12/31/2023"/>
    <n v="1420"/>
    <s v="Worcester"/>
    <s v="Central Massachusetts"/>
    <n v="79"/>
    <n v="0.99656302410945174"/>
    <s v="Limited Liability Corporation (LLC)"/>
    <s v="Fitchburg Rehab &amp; Nursing Center"/>
    <s v=""/>
    <s v="The Grantham Group, LLC"/>
    <s v="94 Summer Street LLC"/>
    <s v="N/A"/>
    <n v="19097671"/>
    <e v="#VALUE!"/>
    <n v="6907500"/>
    <n v="306007"/>
    <n v="0"/>
    <n v="0.6383066814796422"/>
    <n v="-7.9848005338305994E-2"/>
    <n v="-1.6014742046632259E-2"/>
    <n v="5.3411935710773704E-2"/>
    <n v="0"/>
    <n v="271320"/>
    <n v="1.4316027939934131"/>
    <e v="#VALUE!"/>
    <e v="#VALUE!"/>
    <e v="#VALUE!"/>
    <s v=""/>
    <s v=""/>
    <s v=""/>
    <n v="21772"/>
    <m/>
    <m/>
    <m/>
    <m/>
    <m/>
    <m/>
    <m/>
  </r>
  <r>
    <s v="CHRISTOPHER HOUSE OF WORCESTER"/>
    <x v="91"/>
    <s v="Christopher House Of Worcester"/>
    <x v="1"/>
    <x v="67"/>
    <n v="922129"/>
    <s v="01/01/2022 - 12/31/2022"/>
    <n v="2021"/>
    <s v="Worcester"/>
    <s v="Metro West"/>
    <n v="154"/>
    <n v="0.86583433898930184"/>
    <s v="MA Corp (Chapter 156B with 501c(3) exemption)"/>
    <s v="Hellenic Nursing and Rehabilitation Center"/>
    <s v="Mamary, Inc."/>
    <s v="The Grantham Group, LLC"/>
    <s v="None"/>
    <s v="N/A"/>
    <n v="19333082"/>
    <n v="12087467"/>
    <n v="14343959"/>
    <n v="-249859"/>
    <n v="0"/>
    <n v="0.25806144100562961"/>
    <n v="-0.10800162434620608"/>
    <n v="-2.9669082507937896E-2"/>
    <n v="3.923928430238309E-2"/>
    <n v="481059"/>
    <n v="0"/>
    <n v="0.23353672373757919"/>
    <n v="12.715554776870725"/>
    <n v="79.184335311939208"/>
    <n v="382.79887674317746"/>
    <n v="3.9946284225562635E-3"/>
    <n v="-1.1235941053502101"/>
    <n v="-7.6365364536490734E-3"/>
    <n v="40744"/>
    <m/>
    <m/>
    <m/>
    <m/>
    <m/>
    <m/>
    <m/>
  </r>
  <r>
    <s v="CHRISTOPHER HOUSE OF WORCESTER"/>
    <x v="91"/>
    <s v="Christopher House Of Worcester"/>
    <x v="2"/>
    <x v="67"/>
    <n v="922129"/>
    <s v="01/01/2021 - 12/31/2021"/>
    <n v="2151"/>
    <s v="Worcester"/>
    <s v="Metro Boston"/>
    <n v="123"/>
    <n v="0.92836935016881061"/>
    <s v="MA Non-Profit Corp (Chapter 180)"/>
    <s v="Lighthouse of Revere Inc."/>
    <s v="Genesis Elder Healthcare Services Jan-Nov  Complete Healthcare Resources - Eastern Inc. Dec 2021"/>
    <s v="The Grantham Group, LLC"/>
    <s v="None"/>
    <s v="N/A"/>
    <n v="17139392"/>
    <n v="13375643"/>
    <n v="14275416"/>
    <n v="-180947"/>
    <n v="0"/>
    <n v="0.16709904295321562"/>
    <n v="-9.4207533351431672E-2"/>
    <n v="-8.936829012865544E-3"/>
    <n v="8.1803515492938211E-2"/>
    <n v="462500"/>
    <n v="0"/>
    <n v="0.42174636532317589"/>
    <n v="82.030487995631631"/>
    <n v="34.27887915369751"/>
    <n v="286.42018007586887"/>
    <n v="7.8054344998071248E-2"/>
    <n v="0.24572792835659282"/>
    <n v="0"/>
    <n v="39104"/>
    <m/>
    <m/>
    <m/>
    <m/>
    <m/>
    <m/>
    <m/>
  </r>
  <r>
    <s v="RegalCare at Worcester"/>
    <x v="92"/>
    <s v="Regalcare At Worcester"/>
    <x v="0"/>
    <x v="68"/>
    <n v="950916"/>
    <s v="01/01/2023 - 12/31/2023"/>
    <n v="1760"/>
    <s v="Worcester"/>
    <s v="Metro West"/>
    <n v="50"/>
    <n v="0.77529195064248302"/>
    <s v="MA Corp (Chapter 156B)"/>
    <s v="Riverbend of South Natick"/>
    <s v="Rehabilitation Associates, Inc."/>
    <s v="Regalcare Management 2.0 LLC"/>
    <s v="24-34 Lincoln LLC"/>
    <s v="PC 25 Oriol LLC"/>
    <n v="11160336"/>
    <n v="3680331"/>
    <n v="4450513"/>
    <n v="-630879"/>
    <n v="0"/>
    <n v="0.60122051880875271"/>
    <n v="-7.9848005338305994E-2"/>
    <n v="-1.6014742046632259E-2"/>
    <n v="5.3411935710773704E-2"/>
    <n v="375000"/>
    <n v="16500"/>
    <n v="0.89374355843581244"/>
    <n v="0.18055958088677082"/>
    <n v="49.547070630331888"/>
    <n v="47.967729714697043"/>
    <s v=""/>
    <s v=""/>
    <s v=""/>
    <n v="10637"/>
    <m/>
    <m/>
    <m/>
    <m/>
    <m/>
    <m/>
    <m/>
  </r>
  <r>
    <s v="RegalCare at Worcester"/>
    <x v="92"/>
    <s v="Regalcare At Worcester"/>
    <x v="1"/>
    <x v="68"/>
    <n v="950916"/>
    <s v="02/01/2022 - 12/31/2022"/>
    <n v="1605"/>
    <s v="Worcester"/>
    <s v="Central Massachusetts"/>
    <e v="#N/A"/>
    <e v="#N/A"/>
    <e v="#N/A"/>
    <e v="#N/A"/>
    <e v="#N/A"/>
    <s v="Regalcare Management 2.0 LLC"/>
    <e v="#N/A"/>
    <s v="PC 25 Oriol LLC"/>
    <n v="9408990"/>
    <e v="#N/A"/>
    <e v="#N/A"/>
    <e v="#N/A"/>
    <e v="#N/A"/>
    <e v="#N/A"/>
    <n v="-0.10800162434620608"/>
    <n v="-2.9669082507937896E-2"/>
    <n v="3.923928430238309E-2"/>
    <e v="#N/A"/>
    <e v="#N/A"/>
    <e v="#N/A"/>
    <e v="#N/A"/>
    <e v="#N/A"/>
    <e v="#N/A"/>
    <e v="#N/A"/>
    <e v="#N/A"/>
    <e v="#N/A"/>
    <e v="#N/A"/>
    <m/>
    <m/>
    <m/>
    <m/>
    <m/>
    <m/>
    <m/>
  </r>
  <r>
    <s v="VERO HEALTH &amp; REHAB OF WORCESTER"/>
    <x v="93"/>
    <s v="VERO HEALTH &amp; REHAB OF WORCESTER"/>
    <x v="2"/>
    <x v="68"/>
    <n v="950847"/>
    <s v="01/01/2021 - 12/31/2021"/>
    <n v="1760"/>
    <e v="#N/A"/>
    <s v="Metro West"/>
    <n v="53"/>
    <n v="0.35426276921380861"/>
    <s v="Partnership/Limited Liability Partnership (LLP)"/>
    <s v="Whitney Place at Natick"/>
    <s v="Continuing Care Management LLC"/>
    <s v="N/A"/>
    <s v="BWP Natick Realty LLC"/>
    <s v="N/A"/>
    <n v="11202573"/>
    <n v="7038922"/>
    <n v="7861543"/>
    <n v="-937310"/>
    <n v="22"/>
    <n v="0.29823773520601027"/>
    <n v="-9.4207533351431672E-2"/>
    <n v="-8.936829012865544E-3"/>
    <n v="8.1803515492938211E-2"/>
    <n v="333730"/>
    <n v="702743"/>
    <n v="0.46280846365993766"/>
    <n v="17.277157194000633"/>
    <n v="36.525968749191989"/>
    <n v="114.4469227467595"/>
    <s v=""/>
    <s v=""/>
    <s v=""/>
    <n v="17631"/>
    <m/>
    <m/>
    <m/>
    <m/>
    <m/>
    <m/>
    <m/>
  </r>
  <r>
    <s v="KNOLLWOOD NURSING CENTER"/>
    <x v="94"/>
    <s v="Knollwood Nursing Center"/>
    <x v="0"/>
    <x v="69"/>
    <n v="920096"/>
    <s v="01/01/2023 - 12/31/2023"/>
    <n v="1583"/>
    <s v="Worcester"/>
    <s v="Central Massachusetts"/>
    <n v="92"/>
    <n v="0.92132899835458548"/>
    <s v="MA Corp (Chapter 156B)"/>
    <s v="West Boylston Nursing Home, Inc."/>
    <s v="Oriol Health Care, Inc."/>
    <s v="Rogerson Communities, Inc"/>
    <s v=""/>
    <s v="N/A"/>
    <n v="26878756"/>
    <n v="10809434"/>
    <n v="12232892"/>
    <n v="-78281"/>
    <n v="0"/>
    <n v="0.5448862291097103"/>
    <n v="-7.9848005338305994E-2"/>
    <n v="-1.6014742046632259E-2"/>
    <n v="5.3411935710773704E-2"/>
    <n v="1040088"/>
    <n v="0"/>
    <n v="2.7570567361237468"/>
    <n v="43.305857621566496"/>
    <n v="49.617409200148685"/>
    <n v="97.902496692130129"/>
    <n v="1.3509664798912502"/>
    <n v="0.29080348023334135"/>
    <n v="0"/>
    <n v="32581"/>
    <m/>
    <m/>
    <m/>
    <m/>
    <m/>
    <m/>
    <m/>
  </r>
  <r>
    <s v="KNOLLWOOD NURSING CENTER"/>
    <x v="94"/>
    <s v="Knollwood Nursing Center"/>
    <x v="1"/>
    <x v="69"/>
    <n v="920096"/>
    <s v="01/01/2022 - 12/31/2022"/>
    <n v="2132"/>
    <s v="Worcester"/>
    <s v="Metro Boston"/>
    <n v="133"/>
    <n v="0.72266571939798374"/>
    <s v="MA Non-Profit Corp (Chapter 180)"/>
    <s v="German Centre for Extended Care"/>
    <s v="Chelsea Jewish Lifecare, Inc."/>
    <s v="Rogerson Communities, Inc"/>
    <s v=""/>
    <s v="N/A"/>
    <n v="23067424"/>
    <n v="16453619"/>
    <n v="17530514"/>
    <n v="-750031"/>
    <n v="-165787"/>
    <n v="0.24003157006174594"/>
    <n v="-0.10800162434620608"/>
    <n v="-2.9669082507937896E-2"/>
    <n v="3.923928430238309E-2"/>
    <n v="822841"/>
    <n v="0"/>
    <n v="2.8406979539269326"/>
    <n v="37.111190303462259"/>
    <n v="37.247987813501695"/>
    <n v="65.417364205682688"/>
    <n v="0.35418251044931359"/>
    <n v="-7.3482915470407584E-2"/>
    <n v="0"/>
    <n v="41354"/>
    <m/>
    <m/>
    <m/>
    <m/>
    <m/>
    <m/>
    <m/>
  </r>
  <r>
    <s v="KLLWOOD NURSING CENTER"/>
    <x v="95"/>
    <s v="Knollwood Nursing Center"/>
    <x v="2"/>
    <x v="69"/>
    <n v="920096"/>
    <s v="01/01/2021 - 12/31/2021"/>
    <n v="2740"/>
    <s v="Worcester"/>
    <s v="Southcoast"/>
    <n v="142"/>
    <n v="0.91179620863009081"/>
    <s v="Partnership/Limited Liability Partnership (LLP)"/>
    <s v="Hathaway Manor Nursing LLC"/>
    <s v="BHS Management Services"/>
    <s v="Rogerson Communities, Inc"/>
    <s v=""/>
    <s v="N/A"/>
    <n v="22287931"/>
    <n v="16234884"/>
    <n v="17029297"/>
    <n v="-552419"/>
    <n v="0"/>
    <n v="0.2359408775987327"/>
    <n v="-9.4207533351431672E-2"/>
    <n v="-8.936829012865544E-3"/>
    <n v="8.1803515492938211E-2"/>
    <n v="1258640"/>
    <n v="0"/>
    <n v="2.6883180324136449"/>
    <n v="3.8699208128020404"/>
    <n v="57.89179676306896"/>
    <n v="106.45665868330344"/>
    <s v=""/>
    <n v="0.70188267701737506"/>
    <n v="1.3329940932711129E-3"/>
    <n v="43412"/>
    <m/>
    <m/>
    <m/>
    <m/>
    <m/>
    <m/>
    <m/>
  </r>
  <r>
    <s v="ODD FELLOWS HOME OF MASS"/>
    <x v="96"/>
    <s v="Odd Fellows Home Of Massachusetts"/>
    <x v="0"/>
    <x v="70"/>
    <n v="998818"/>
    <s v="01/01/2023 - 12/31/2023"/>
    <n v="1701"/>
    <s v="Worcester"/>
    <s v="Metro West"/>
    <n v="333"/>
    <n v="0.57221234774648755"/>
    <s v="MA Corp (Chapter 156B with 501c(3) exemption)"/>
    <s v="St. Patrick's Manor., Inc."/>
    <s v=""/>
    <s v="N/A"/>
    <s v=""/>
    <s v="N/A"/>
    <n v="10069080"/>
    <n v="32895136"/>
    <n v="31488740"/>
    <n v="9774214"/>
    <n v="0"/>
    <n v="-2.1272708132222604"/>
    <n v="-7.9848005338305994E-2"/>
    <n v="-1.6014742046632259E-2"/>
    <n v="5.3411935710773704E-2"/>
    <n v="0"/>
    <n v="0"/>
    <n v="8.9089242484711324"/>
    <n v="311.10455088793259"/>
    <n v="29.339121291366599"/>
    <n v="39.498897028434037"/>
    <n v="153.30838310108382"/>
    <n v="0.93463914288727601"/>
    <n v="0"/>
    <n v="87345"/>
    <m/>
    <m/>
    <m/>
    <m/>
    <m/>
    <m/>
    <m/>
  </r>
  <r>
    <s v="ODD FELLOWS HOME OF MASS"/>
    <x v="96"/>
    <s v="Odd Fellows Home Of Massachusetts"/>
    <x v="1"/>
    <x v="70"/>
    <n v="998818"/>
    <s v="01/01/2022 - 12/31/2022"/>
    <n v="2465"/>
    <s v="Worcester"/>
    <s v="Metro Boston"/>
    <n v="116"/>
    <n v="0.90895325434165919"/>
    <s v="Partnership/Limited Liability Partnership (LLP)"/>
    <s v="25 Armory Street Operator, LLC"/>
    <s v="NextStep HealthCare"/>
    <s v="N/A"/>
    <s v="GPH West Newton, LLC"/>
    <s v="N/A"/>
    <n v="9835114"/>
    <n v="6746785"/>
    <n v="8371085"/>
    <n v="-1167674"/>
    <n v="-2"/>
    <n v="0.14885734928949476"/>
    <n v="-0.10800162434620608"/>
    <n v="-2.9669082507937896E-2"/>
    <n v="3.923928430238309E-2"/>
    <n v="357694"/>
    <n v="497707"/>
    <n v="0.98146861567590304"/>
    <n v="4.9809417937776352"/>
    <n v="59.891446073944856"/>
    <n v="79.297191800408257"/>
    <s v=""/>
    <s v=""/>
    <s v=""/>
    <n v="25380"/>
    <m/>
    <m/>
    <m/>
    <m/>
    <m/>
    <m/>
    <m/>
  </r>
  <r>
    <s v="ODD FELLOWS HOME OF MASS"/>
    <x v="96"/>
    <s v="Odd Fellows Home Of Massachusetts"/>
    <x v="2"/>
    <x v="70"/>
    <n v="998818"/>
    <s v="01/01/2021 - 12/31/2021"/>
    <n v="1930"/>
    <s v="Worcester"/>
    <s v="Northeastern Massachusetts"/>
    <n v="142"/>
    <n v="0.79978752589369706"/>
    <s v="Partnership/Limited Liability Partnership (LLP)"/>
    <s v="Seacoast Nursing &amp; Rehabilitation Center"/>
    <s v="Bane Care Management"/>
    <s v="N/A"/>
    <s v=""/>
    <s v="N/A"/>
    <n v="8242587"/>
    <n v="6704817"/>
    <n v="8267364"/>
    <n v="-1389867"/>
    <n v="0"/>
    <n v="-3.0059737313054748E-3"/>
    <n v="-9.4207533351431672E-2"/>
    <n v="-8.936829012865544E-3"/>
    <n v="8.1803515492938211E-2"/>
    <n v="339615"/>
    <n v="144693"/>
    <n v="0.54803035944346024"/>
    <n v="17.409392274153287"/>
    <n v="49.645546627148811"/>
    <n v="111.88140604300818"/>
    <s v=""/>
    <s v=""/>
    <s v=""/>
    <n v="21466"/>
    <m/>
    <m/>
    <m/>
    <m/>
    <m/>
    <m/>
    <m/>
  </r>
  <r>
    <s v="LUTHERAN REHABILITATION AND SKILLED CARE CENTER"/>
    <x v="97"/>
    <s v="Lutheran Rehabilitation And Skilled Care Center"/>
    <x v="0"/>
    <x v="71"/>
    <n v="950907"/>
    <s v="01/01/2023 - 12/31/2023"/>
    <n v="1630"/>
    <s v="Worcester"/>
    <e v="#N/A"/>
    <n v="162"/>
    <n v="0.99876483536309058"/>
    <s v="Partnership/Limited Liability Partnership (LLP)"/>
    <s v="Athena Health Care Associates INC.     "/>
    <s v="Athena Health Care Associates INC.     "/>
    <s v="Ascentria Care Alliance, Inc."/>
    <s v="RIMA IDCo I, LLC, a DE LLC     "/>
    <s v="N/A"/>
    <n v="18740304"/>
    <n v="18468793"/>
    <n v="17155837"/>
    <n v="2066242"/>
    <n v="0"/>
    <n v="8.4548628453412489E-2"/>
    <n v="-7.9848005338305994E-2"/>
    <n v="-1.6014742046632259E-2"/>
    <n v="5.3411935710773704E-2"/>
    <n v="0"/>
    <n v="1058062"/>
    <n v="1.250488415705765"/>
    <n v="-0.65856079956425295"/>
    <n v="71.857979295127734"/>
    <n v="101.48908422579824"/>
    <s v=""/>
    <s v=""/>
    <s v=""/>
    <n v="55942"/>
    <m/>
    <m/>
    <m/>
    <m/>
    <m/>
    <m/>
    <m/>
  </r>
  <r>
    <s v="LUTHERAN REHABILITATION AND SKILLED CARE CENTER"/>
    <x v="97"/>
    <s v="Lutheran Rehabilitation And Skilled Care Center"/>
    <x v="1"/>
    <x v="71"/>
    <n v="950907"/>
    <s v="01/01/2022 - 12/31/2022"/>
    <e v="#N/A"/>
    <s v="Worcester"/>
    <e v="#N/A"/>
    <e v="#N/A"/>
    <e v="#N/A"/>
    <e v="#N/A"/>
    <e v="#N/A"/>
    <e v="#N/A"/>
    <s v="Ascentria Care Alliance, Inc."/>
    <e v="#N/A"/>
    <s v="N/A"/>
    <n v="15236443"/>
    <e v="#N/A"/>
    <e v="#N/A"/>
    <e v="#N/A"/>
    <e v="#N/A"/>
    <e v="#N/A"/>
    <n v="-0.10800162434620608"/>
    <n v="-2.9669082507937896E-2"/>
    <n v="3.923928430238309E-2"/>
    <e v="#N/A"/>
    <e v="#N/A"/>
    <e v="#N/A"/>
    <e v="#N/A"/>
    <e v="#N/A"/>
    <e v="#N/A"/>
    <e v="#N/A"/>
    <e v="#N/A"/>
    <e v="#N/A"/>
    <e v="#N/A"/>
    <m/>
    <m/>
    <m/>
    <m/>
    <m/>
    <m/>
    <m/>
  </r>
  <r>
    <s v="LUTHERAN REHABILITATION AND SKILLED CARE CENTER"/>
    <x v="97"/>
    <s v="Lutheran Rehabilitation And Skilled Care Center"/>
    <x v="2"/>
    <x v="71"/>
    <n v="950907"/>
    <s v="07/15/2021 - 12/31/2021"/>
    <n v="1902"/>
    <s v="Worcester"/>
    <s v="Northeastern Massachusetts"/>
    <n v="123"/>
    <n v="0.94902686664513103"/>
    <s v="Partnership/Limited Liability Partnership (LLP)"/>
    <s v="Lynn Medical Investors Limited Partnership"/>
    <s v="Life Care Centers of America, Inc."/>
    <s v="Ascentria Care Alliance, Inc."/>
    <s v="Lynn Medical Investors LLC"/>
    <s v="N/A"/>
    <n v="8976618"/>
    <n v="10376584"/>
    <n v="12637135"/>
    <n v="-326873"/>
    <n v="0"/>
    <n v="-0.40778353272914142"/>
    <n v="-9.4207533351431672E-2"/>
    <n v="-8.936829012865544E-3"/>
    <n v="8.1803515492938211E-2"/>
    <n v="0"/>
    <n v="601238"/>
    <n v="2.2674305857840862"/>
    <n v="62.298217970448135"/>
    <n v="45.112600640056499"/>
    <n v="47.251231960632971"/>
    <s v=""/>
    <s v=""/>
    <s v=""/>
    <n v="32560"/>
    <m/>
    <m/>
    <m/>
    <m/>
    <m/>
    <m/>
    <m/>
  </r>
  <r>
    <s v="JEWISH HEALTHCARE CENTER"/>
    <x v="98"/>
    <s v="Jewish Healthcare Center"/>
    <x v="0"/>
    <x v="72"/>
    <n v="912557"/>
    <s v="01/01/2023 - 12/31/2023"/>
    <n v="1532"/>
    <s v="Worcester"/>
    <s v="Central Massachusetts"/>
    <n v="96"/>
    <n v="0.74265845969495425"/>
    <s v="Partnership/Limited Liability Partnership (LLP)"/>
    <s v="Beaumont Rehab &amp; Skilled Northborough"/>
    <s v="Continuing Care Management LLC"/>
    <s v="N/A"/>
    <s v="BWP Northborough Realty LLC"/>
    <s v="N/A"/>
    <n v="24052156"/>
    <n v="17967426"/>
    <n v="12795422"/>
    <n v="773750"/>
    <n v="4403327"/>
    <n v="0.46801351196957147"/>
    <n v="-7.9848005338305994E-2"/>
    <n v="-1.6014742046632259E-2"/>
    <n v="5.3411935710773704E-2"/>
    <n v="676457"/>
    <n v="1054848"/>
    <n v="2.7463082707745152"/>
    <n v="39.60620728452794"/>
    <n v="22.296426878285182"/>
    <n v="55.113709899919293"/>
    <s v=""/>
    <s v=""/>
    <s v=""/>
    <n v="31974"/>
    <m/>
    <m/>
    <m/>
    <m/>
    <m/>
    <m/>
    <m/>
  </r>
  <r>
    <s v="JEWISH HEALTHCARE CENTER"/>
    <x v="98"/>
    <s v="Jewish Healthcare Center"/>
    <x v="1"/>
    <x v="72"/>
    <n v="912557"/>
    <s v="01/01/2022 - 12/31/2022"/>
    <n v="2145"/>
    <s v="Worcester"/>
    <s v="Metro Boston"/>
    <n v="122"/>
    <n v="0.9092971952772837"/>
    <s v="MA Corp (Chapter 156B with 501c(3) exemption)"/>
    <s v="Emmanuel Development Corp"/>
    <s v=""/>
    <s v="N/A"/>
    <s v=""/>
    <s v="N/A"/>
    <n v="23131044"/>
    <n v="15288998"/>
    <n v="15910288"/>
    <n v="1853101"/>
    <n v="0"/>
    <n v="0.31216731938255793"/>
    <n v="-0.10800162434620608"/>
    <n v="-2.9669082507937896E-2"/>
    <n v="3.923928430238309E-2"/>
    <n v="817969"/>
    <n v="0"/>
    <n v="2.6502036071788191"/>
    <n v="23.386734074196724"/>
    <n v="59.290198088847944"/>
    <n v="32.212463488604314"/>
    <n v="4.2645921886490896"/>
    <n v="0.29922487677351139"/>
    <n v="0"/>
    <n v="42185"/>
    <m/>
    <m/>
    <m/>
    <m/>
    <m/>
    <m/>
    <m/>
  </r>
  <r>
    <s v="JEWISH HEALTHCARE CENTER"/>
    <x v="98"/>
    <s v="Jewish Healthcare Center"/>
    <x v="2"/>
    <x v="72"/>
    <n v="912557"/>
    <s v="01/01/2021 - 12/31/2021"/>
    <n v="1887"/>
    <s v="Worcester"/>
    <s v="Northeastern Massachusetts"/>
    <n v="132"/>
    <n v="0.89104354886200887"/>
    <s v="Partnership/Limited Liability Partnership (LLP)"/>
    <s v="Care One at WIlmington"/>
    <s v="Healthbridge Management LLC"/>
    <s v="N/A"/>
    <s v="750 Woburn Street LLC"/>
    <s v="N/A"/>
    <n v="19839007"/>
    <n v="15653153"/>
    <n v="15430437"/>
    <n v="816869"/>
    <n v="0"/>
    <n v="0.22221727125757856"/>
    <n v="-9.4207533351431672E-2"/>
    <n v="-8.936829012865544E-3"/>
    <n v="8.1803515492938211E-2"/>
    <n v="1126551"/>
    <n v="1098538"/>
    <n v="4.1156497199392534"/>
    <n v="0.32167818707921236"/>
    <n v="38.311100964770482"/>
    <n v="75.496538756484995"/>
    <s v=""/>
    <s v=""/>
    <s v=""/>
    <n v="38768"/>
    <m/>
    <m/>
    <m/>
    <m/>
    <m/>
    <m/>
    <m/>
  </r>
  <r>
    <s v="WEST SIDE HOUSE LTCF"/>
    <x v="99"/>
    <s v="West Side House Ltc Facility"/>
    <x v="0"/>
    <x v="73"/>
    <n v="913685"/>
    <s v="01/01/2023 - 12/31/2023"/>
    <n v="1851"/>
    <s v="Worcester"/>
    <s v="Northeastern Massachusetts"/>
    <n v="90"/>
    <n v="0.95866079750213984"/>
    <s v="Partnership/Limited Liability Partnership (LLP)"/>
    <s v="30 Princeton Opco LLC"/>
    <s v="RegalCare Management 2.0 LLC"/>
    <s v="Essex Group Management Corp."/>
    <s v="30 Princeton Propco LLC"/>
    <s v="N/A"/>
    <n v="7768073"/>
    <n v="6675794"/>
    <n v="8593929"/>
    <n v="-1856703"/>
    <n v="0"/>
    <n v="-0.10631413994178479"/>
    <n v="-7.9848005338305994E-2"/>
    <n v="-1.6014742046632259E-2"/>
    <n v="5.3411935710773704E-2"/>
    <n v="336861"/>
    <n v="600000"/>
    <n v="0.45908110477606046"/>
    <n v="2.5503425885526205"/>
    <n v="91.173919536762227"/>
    <n v="175.59399919254008"/>
    <s v=""/>
    <s v=""/>
    <s v=""/>
    <n v="23525"/>
    <m/>
    <m/>
    <m/>
    <m/>
    <m/>
    <m/>
    <m/>
  </r>
  <r>
    <s v="WEST SIDE HOUSE LTCF"/>
    <x v="99"/>
    <s v="West Side House Ltc Facility"/>
    <x v="1"/>
    <x v="73"/>
    <n v="913685"/>
    <s v="01/01/2022 - 12/31/2022"/>
    <n v="2532"/>
    <s v="Worcester"/>
    <s v="Cape and Islands"/>
    <n v="99"/>
    <n v="0.85824019034813392"/>
    <s v="Partnership/Limited Liability Partnership (LLP)"/>
    <s v="Royal Cape Cod Nursing &amp; Rehab"/>
    <s v="Mamary, Inc."/>
    <s v="Essex Group Management Corp."/>
    <s v="Royal Health Group I, LLC"/>
    <s v="N/A"/>
    <n v="5030105"/>
    <n v="8456085"/>
    <n v="9441641"/>
    <n v="964685"/>
    <n v="-246"/>
    <n v="-0.877026622704695"/>
    <n v="-0.10800162434620608"/>
    <n v="-2.9669082507937896E-2"/>
    <n v="3.923928430238309E-2"/>
    <n v="476000"/>
    <n v="903571"/>
    <n v="2.9911357895278305"/>
    <n v="12.127065973193147"/>
    <n v="33.75482271050965"/>
    <n v="27.9672655998253"/>
    <s v=""/>
    <s v=""/>
    <s v=""/>
    <n v="26128"/>
    <m/>
    <m/>
    <m/>
    <m/>
    <m/>
    <m/>
    <m/>
  </r>
  <r>
    <s v="WEST SIDE HOUSE LTCF"/>
    <x v="99"/>
    <s v="West Side House Ltc Facility"/>
    <x v="2"/>
    <x v="73"/>
    <n v="913685"/>
    <s v="01/01/2021 - 12/31/2021"/>
    <n v="1040"/>
    <s v="Worcester"/>
    <s v="Western Massachusetts"/>
    <n v="40"/>
    <n v="0.79797572358913482"/>
    <s v="MA Non-Profit Corp (Chapter 180)"/>
    <s v="Sisters of Providence Ministry Corporation"/>
    <s v="Trinity Health Senior Communities"/>
    <s v="Essex Group Management Corp."/>
    <s v=""/>
    <s v="N/A"/>
    <n v="4302739"/>
    <n v="4883918"/>
    <n v="6196323"/>
    <n v="-204453"/>
    <n v="0"/>
    <n v="-0.44008804624217274"/>
    <n v="-9.4207533351431672E-2"/>
    <n v="-8.936829012865544E-3"/>
    <n v="8.1803515492938211E-2"/>
    <n v="0"/>
    <n v="0"/>
    <n v="0.89472837610587119"/>
    <n v="19.824151124616506"/>
    <n v="24.955836686856742"/>
    <n v="47.464273323188145"/>
    <n v="0.70989460555890571"/>
    <n v="-0.88384108657109817"/>
    <n v="1.9240212512353407"/>
    <n v="12564"/>
    <m/>
    <m/>
    <m/>
    <m/>
    <m/>
    <m/>
    <m/>
  </r>
  <r>
    <s v="ST. MARY HEALTH CARE"/>
    <x v="100"/>
    <s v="St Mary Health Care Center"/>
    <x v="0"/>
    <x v="74"/>
    <n v="924474"/>
    <s v="01/01/2023 - 12/31/2023"/>
    <n v="1830"/>
    <s v="Worcester"/>
    <s v="Northeastern Massachusetts"/>
    <n v="160"/>
    <n v="0.83454922530690656"/>
    <s v="MA Non-Profit Corp (Chapter 180)"/>
    <s v="PENACOOK PLACE, INC."/>
    <s v="Covenant Health, Inc."/>
    <s v="Covenant Health, Inc."/>
    <s v=""/>
    <s v="N/A"/>
    <n v="11621826"/>
    <n v="13811533"/>
    <n v="17652455"/>
    <n v="-3586104"/>
    <n v="0"/>
    <n v="-0.51890546287648776"/>
    <n v="-7.9848005338305994E-2"/>
    <n v="-1.6014742046632259E-2"/>
    <n v="5.3411935710773704E-2"/>
    <n v="363225"/>
    <n v="0"/>
    <n v="0.98861942966081495"/>
    <n v="10.170035974479134"/>
    <n v="51.338489000460697"/>
    <n v="52.851038143851682"/>
    <n v="-35.554252263949557"/>
    <n v="-1.1844903783783785"/>
    <n v="3.5997854973424448"/>
    <n v="49646"/>
    <m/>
    <m/>
    <m/>
    <m/>
    <m/>
    <m/>
    <m/>
  </r>
  <r>
    <s v="ST. MARY HEALTH CARE"/>
    <x v="100"/>
    <s v="St Mary Health Care Center"/>
    <x v="1"/>
    <x v="74"/>
    <n v="924474"/>
    <s v="01/01/2022 - 12/31/2022"/>
    <n v="2346"/>
    <s v="Worcester"/>
    <s v="Metro South"/>
    <n v="121"/>
    <n v="0.92268546054343203"/>
    <s v="Partnership/Limited Liability Partnership (LLP)"/>
    <s v="76 North Street Operator LLC"/>
    <s v="NextStep HealthCare"/>
    <s v="Covenant Health, Inc."/>
    <s v="GPH Middleboro, LLC"/>
    <s v="N/A"/>
    <n v="11728000"/>
    <n v="7925702"/>
    <n v="8964941"/>
    <n v="-662604"/>
    <n v="0"/>
    <n v="0.23559507162346521"/>
    <n v="-0.10800162434620608"/>
    <n v="-2.9669082507937896E-2"/>
    <n v="3.923928430238309E-2"/>
    <n v="415223"/>
    <n v="497707"/>
    <n v="1.5848475544014535"/>
    <n v="5.001174229560311"/>
    <n v="42.210618062601903"/>
    <n v="76.052781954870369"/>
    <s v=""/>
    <s v=""/>
    <s v=""/>
    <n v="25518"/>
    <m/>
    <m/>
    <m/>
    <m/>
    <m/>
    <m/>
    <m/>
  </r>
  <r>
    <s v="ST. MARY HEALTH CARE"/>
    <x v="100"/>
    <s v="St Mary Health Care Center"/>
    <x v="2"/>
    <x v="74"/>
    <n v="924474"/>
    <s v="01/01/2021 - 12/31/2021"/>
    <n v="1109"/>
    <s v="Worcester"/>
    <s v="Western Massachusetts"/>
    <n v="42"/>
    <n v="0.60825342692632289"/>
    <s v="MA Corp (Chapter 156B with 501c(3) exemption)"/>
    <s v="LOOMIS LAKESIDE AT REEDS LANDING"/>
    <s v="LOOMIS COMMUNITIES, INC."/>
    <s v="Covenant Health, Inc."/>
    <s v="NONE"/>
    <s v="N/A"/>
    <n v="10558046"/>
    <n v="11758476"/>
    <n v="6230994"/>
    <n v="285387"/>
    <n v="6699059"/>
    <n v="0.40983454703644973"/>
    <n v="-9.4207533351431672E-2"/>
    <n v="-8.936829012865544E-3"/>
    <n v="8.1803515492938211E-2"/>
    <n v="220509"/>
    <n v="0"/>
    <n v="0.36288231777775998"/>
    <n v="241.1082342566099"/>
    <n v="16.576624385677192"/>
    <n v="897.20304554584197"/>
    <n v="0.1881924651929329"/>
    <n v="-0.12188390724790409"/>
    <n v="1.2370199874334709"/>
    <n v="12860"/>
    <m/>
    <m/>
    <m/>
    <m/>
    <m/>
    <m/>
    <m/>
  </r>
  <r>
    <s v="ST. PATRICK'S MANOR"/>
    <x v="101"/>
    <s v="St Patrick'S Manor"/>
    <x v="0"/>
    <x v="75"/>
    <n v="998486"/>
    <s v="01/01/2023 - 12/31/2023"/>
    <n v="1830"/>
    <s v="Middlesex"/>
    <s v="Northeastern Massachusetts"/>
    <n v="146"/>
    <n v="0.89067928240949579"/>
    <s v="Partnership/Limited Liability Partnership (LLP)"/>
    <s v="Cedarbridge Financial Services"/>
    <s v=""/>
    <s v="N/A"/>
    <s v="Aspen Hill Property, LLC"/>
    <s v="N/A"/>
    <n v="41262954"/>
    <n v="15019541"/>
    <n v="13925659"/>
    <n v="1217164"/>
    <n v="0"/>
    <n v="0.66251424946454396"/>
    <n v="-7.9848005338305994E-2"/>
    <n v="-1.6014742046632259E-2"/>
    <n v="5.3411935710773704E-2"/>
    <n v="0"/>
    <n v="608743"/>
    <n v="2.7932317654550172"/>
    <n v="8.0630270960479304"/>
    <n v="69.171509302448058"/>
    <n v="31.166779139235672"/>
    <s v=""/>
    <s v=""/>
    <s v=""/>
    <n v="38878"/>
    <m/>
    <m/>
    <m/>
    <m/>
    <m/>
    <m/>
    <m/>
  </r>
  <r>
    <s v="ST. PATRICK'S MANOR"/>
    <x v="101"/>
    <s v="St Patrick'S Manor"/>
    <x v="1"/>
    <x v="75"/>
    <n v="998486"/>
    <s v="01/01/2022 - 12/31/2022"/>
    <n v="2346"/>
    <s v="Middlesex"/>
    <s v="Metro South"/>
    <n v="121"/>
    <n v="0.92268546054343203"/>
    <s v="Partnership/Limited Liability Partnership (LLP)"/>
    <s v="76 North Street Operator LLC"/>
    <s v="NextStep HealthCare"/>
    <s v="N/A"/>
    <s v="GPH Middleboro, LLC"/>
    <s v="N/A"/>
    <n v="18022509"/>
    <n v="7925702"/>
    <n v="8964941"/>
    <n v="-662604"/>
    <n v="0"/>
    <n v="0.50256975873891918"/>
    <n v="-0.10800162434620608"/>
    <n v="-2.9669082507937896E-2"/>
    <n v="3.923928430238309E-2"/>
    <n v="415223"/>
    <n v="497707"/>
    <n v="1.5848475544014535"/>
    <n v="5.001174229560311"/>
    <n v="42.210618062601903"/>
    <n v="76.052781954870369"/>
    <s v=""/>
    <s v=""/>
    <s v=""/>
    <n v="25518"/>
    <m/>
    <m/>
    <m/>
    <m/>
    <m/>
    <m/>
    <m/>
  </r>
  <r>
    <s v="ST. PATRICK'S MANOR"/>
    <x v="101"/>
    <s v="St Patrick'S Manor"/>
    <x v="2"/>
    <x v="75"/>
    <n v="998486"/>
    <s v="01/01/2021 - 12/31/2021"/>
    <n v="1109"/>
    <s v="Middlesex"/>
    <s v="Western Massachusetts"/>
    <n v="42"/>
    <n v="0.60825342692632289"/>
    <s v="MA Corp (Chapter 156B with 501c(3) exemption)"/>
    <s v="LOOMIS LAKESIDE AT REEDS LANDING"/>
    <s v="LOOMIS COMMUNITIES, INC."/>
    <s v="N/A"/>
    <s v="NONE"/>
    <s v="N/A"/>
    <n v="35975965"/>
    <n v="11758476"/>
    <n v="6230994"/>
    <n v="285387"/>
    <n v="6699059"/>
    <n v="0.82680119907832905"/>
    <n v="-9.4207533351431672E-2"/>
    <n v="-8.936829012865544E-3"/>
    <n v="8.1803515492938211E-2"/>
    <n v="220509"/>
    <n v="0"/>
    <n v="0.36288231777775998"/>
    <n v="241.1082342566099"/>
    <n v="16.576624385677192"/>
    <n v="897.20304554584197"/>
    <n v="0.1881924651929329"/>
    <n v="-0.12188390724790409"/>
    <n v="1.2370199874334709"/>
    <n v="12860"/>
    <m/>
    <m/>
    <m/>
    <m/>
    <m/>
    <m/>
    <m/>
  </r>
  <r>
    <s v="WATERVIEW LODGE LLC, REHAB &amp; HEALTHCARE"/>
    <x v="102"/>
    <s v="Waterview Lodge Llc, Rehabilitation &amp; Healthcare"/>
    <x v="0"/>
    <x v="76"/>
    <n v="950490"/>
    <s v="01/01/2023 - 12/31/2023"/>
    <n v="1850"/>
    <s v="Middlesex"/>
    <s v="Northeastern Massachusetts"/>
    <n v="160"/>
    <n v="0.98762465220436857"/>
    <s v="Partnership/Limited Liability Partnership (LLP)"/>
    <s v="Care One at Lowell"/>
    <s v="Healthbridge Management LLP"/>
    <s v="N/A"/>
    <s v="19 Varnum Street LLC"/>
    <s v="G &amp; L Enterprise, LLC"/>
    <n v="10158711"/>
    <n v="25021519"/>
    <n v="20470774"/>
    <n v="1105653"/>
    <n v="3566386"/>
    <n v="-1.0150956159693882"/>
    <n v="-7.9848005338305994E-2"/>
    <n v="-1.6014742046632259E-2"/>
    <n v="5.3411935710773704E-2"/>
    <n v="1737309"/>
    <n v="1501676"/>
    <n v="5.6787854925485037"/>
    <n v="3.1898403059894068E-2"/>
    <n v="45.323581474010432"/>
    <n v="72.864618113609183"/>
    <s v=""/>
    <s v=""/>
    <s v=""/>
    <n v="55542"/>
    <m/>
    <m/>
    <m/>
    <m/>
    <m/>
    <m/>
    <m/>
  </r>
  <r>
    <s v="WATERVIEW LODGE LLC, REHAB &amp; HEALTHCARE"/>
    <x v="102"/>
    <s v="Waterview Lodge Llc, Rehabilitation &amp; Healthcare"/>
    <x v="1"/>
    <x v="76"/>
    <n v="950490"/>
    <s v="01/01/2022 - 12/31/2022"/>
    <n v="2302"/>
    <s v="Middlesex"/>
    <s v="Metro South"/>
    <n v="118"/>
    <n v="0.8895221716544337"/>
    <s v="MA Non-Profit Corp (Chapter 180)"/>
    <s v="St Joseph Manor Health Care inc        "/>
    <s v=""/>
    <s v="N/A"/>
    <s v=""/>
    <s v="G &amp; L Enterprise, LLC"/>
    <n v="10380368"/>
    <n v="10277961"/>
    <n v="11142612"/>
    <n v="-230768"/>
    <n v="-30102"/>
    <n v="-7.3431308022991096E-2"/>
    <n v="-0.10800162434620608"/>
    <n v="-2.9669082507937896E-2"/>
    <n v="3.923928430238309E-2"/>
    <n v="416868"/>
    <n v="0"/>
    <n v="2.2045639479924142"/>
    <n v="29.450867771964127"/>
    <n v="60.22608083451572"/>
    <n v="40.282888430133035"/>
    <n v="1.0548450582186144"/>
    <n v="0.7505095306389038"/>
    <n v="9.0861945315528367E-2"/>
    <n v="32869"/>
    <m/>
    <m/>
    <m/>
    <m/>
    <m/>
    <m/>
    <m/>
  </r>
  <r>
    <s v="WATERVIEW LODGE LLC, REHAB &amp; HEALTHCARE"/>
    <x v="102"/>
    <s v="Waterview Lodge Llc, Rehabilitation &amp; Healthcare"/>
    <x v="2"/>
    <x v="76"/>
    <n v="950490"/>
    <s v="01/01/2021 - 12/31/2021"/>
    <n v="2346"/>
    <s v="Middlesex"/>
    <s v="Metro South"/>
    <n v="102"/>
    <n v="0.80233614252494401"/>
    <s v="MA Corp (Chapter 156B)"/>
    <s v="Nemasket Healthcare Center"/>
    <s v="Greenleaf VI II, Inc."/>
    <s v="N/A"/>
    <s v="Nemasket Associates Limited Partnership"/>
    <s v="G &amp; L Enterprise, LLC"/>
    <n v="10783648"/>
    <n v="11032118"/>
    <n v="11008295"/>
    <n v="602019"/>
    <n v="0"/>
    <n v="-2.0832189626367625E-2"/>
    <n v="-9.4207533351431672E-2"/>
    <n v="-8.936829012865544E-3"/>
    <n v="8.1803515492938211E-2"/>
    <n v="702497"/>
    <n v="499424"/>
    <n v="3.0666796511058414"/>
    <n v="110.6275205708494"/>
    <n v="44.736703323876704"/>
    <n v="58.450068826369503"/>
    <s v=""/>
    <s v=""/>
    <s v=""/>
    <n v="31441"/>
    <m/>
    <m/>
    <m/>
    <m/>
    <m/>
    <m/>
    <m/>
  </r>
  <r>
    <s v="CASA DE RAMANA REHABILITATION CENTER"/>
    <x v="103"/>
    <s v="Casa De Ramana Rehabilitation Center"/>
    <x v="0"/>
    <x v="77"/>
    <n v="950745"/>
    <s v="01/01/2023 - 12/31/2023"/>
    <n v="1267"/>
    <s v="Middlesex"/>
    <s v="Western Massachusetts"/>
    <n v="180"/>
    <n v="0.88977634969673214"/>
    <s v="MA Corp (Chapter 156B with 501c(3) exemption)"/>
    <s v="Willowood of Williamstown, Inc."/>
    <s v="Integritus Healthcare Management Services, Inc"/>
    <s v="Landmark Management Solutions, LLC"/>
    <s v=""/>
    <s v="Bentley Casa Real Estate, LLC"/>
    <n v="13509037"/>
    <n v="16181874"/>
    <n v="17671006"/>
    <n v="-1459722"/>
    <n v="0"/>
    <n v="-0.30808776376880159"/>
    <n v="-7.9848005338305994E-2"/>
    <n v="-1.6014742046632259E-2"/>
    <n v="5.3411935710773704E-2"/>
    <n v="0"/>
    <n v="0"/>
    <n v="4.6402087431312298"/>
    <n v="-5.1213497566163841"/>
    <n v="49.096243117453511"/>
    <n v="73.043501411946593"/>
    <n v="-0.63791256921938788"/>
    <n v="0.58318947977998847"/>
    <n v="0.33750575088241908"/>
    <n v="47241"/>
    <m/>
    <m/>
    <m/>
    <m/>
    <m/>
    <m/>
    <m/>
  </r>
  <r>
    <s v="CASA DE RAMANA REHABILITATION CENTER"/>
    <x v="103"/>
    <s v="Casa De Ramana Rehabilitation Center"/>
    <x v="1"/>
    <x v="77"/>
    <n v="950745"/>
    <s v="01/01/2022 - 12/31/2022"/>
    <n v="1950"/>
    <s v="Middlesex"/>
    <s v="Northeastern Massachusetts"/>
    <n v="123"/>
    <n v="0.76170330272380327"/>
    <s v="MA Corp (Chapter 156B)"/>
    <s v="Port Healthcare Center"/>
    <s v="Greenleaf VI II, Inc."/>
    <s v="Landmark Management Solutions, LLC"/>
    <s v="Port Associates Limited Partnership"/>
    <s v="Bentley Casa Real Estate, LLC"/>
    <n v="9884885"/>
    <n v="15405224"/>
    <n v="15995842"/>
    <n v="350661"/>
    <n v="0"/>
    <n v="-0.61821225031955351"/>
    <n v="-0.10800162434620608"/>
    <n v="-2.9669082507937896E-2"/>
    <n v="3.923928430238309E-2"/>
    <n v="966490"/>
    <n v="1015016"/>
    <n v="2.072865354036272"/>
    <n v="13.661960681786367"/>
    <n v="55.187671402895539"/>
    <n v="70.426814833717557"/>
    <s v=""/>
    <s v=""/>
    <s v=""/>
    <n v="39678"/>
    <m/>
    <m/>
    <m/>
    <m/>
    <m/>
    <m/>
    <m/>
  </r>
  <r>
    <s v="CASA DE RAMANA REHABILITATION CENTER"/>
    <x v="103"/>
    <s v="Casa De Ramana Rehabilitation Center"/>
    <x v="2"/>
    <x v="77"/>
    <n v="950745"/>
    <s v="01/01/2021 - 12/31/2021"/>
    <n v="2360"/>
    <s v="Middlesex"/>
    <s v="Metro South"/>
    <n v="101"/>
    <n v="0.90506456110072542"/>
    <s v="Partnership/Limited Liability Partnership (LLP)"/>
    <s v="19 Obery Street Operator LLC"/>
    <s v="NextStep HealthCare"/>
    <s v="Landmark Management Solutions, LLC"/>
    <s v="GPH Plymouth, LLC"/>
    <s v="Bentley Casa Real Estate, LLC"/>
    <n v="6881934"/>
    <n v="7460607"/>
    <n v="8406594"/>
    <n v="102471"/>
    <n v="0"/>
    <n v="-0.22154528073067833"/>
    <n v="-9.4207533351431672E-2"/>
    <n v="-8.936829012865544E-3"/>
    <n v="8.1803515492938211E-2"/>
    <n v="420947"/>
    <n v="416376"/>
    <n v="1.0257339591801597"/>
    <n v="4.0600420150170544"/>
    <n v="45.454898642965645"/>
    <n v="79.138611987321312"/>
    <s v=""/>
    <s v=""/>
    <s v=""/>
    <n v="25542"/>
    <m/>
    <m/>
    <m/>
    <m/>
    <m/>
    <m/>
    <m/>
  </r>
  <r>
    <s v="LIFE CARE CENTER OF ACTON"/>
    <x v="104"/>
    <s v="Life Care Center Of Acton"/>
    <x v="0"/>
    <x v="78"/>
    <n v="925284"/>
    <s v="01/01/2023 - 12/31/2023"/>
    <n v="1570"/>
    <s v="Middlesex"/>
    <s v="Central Massachusetts"/>
    <n v="81"/>
    <n v="0.94545563832793633"/>
    <s v="Partnership/Limited Liability Partnership (LLP)"/>
    <s v="Crystal Rehab &amp; Nursing LLC"/>
    <s v=""/>
    <s v="Life Care Centers of America, Inc."/>
    <s v="Pontiac Avenue Realty LLC"/>
    <s v="Acton Medical Investors LLC"/>
    <n v="13711023"/>
    <n v="7469883"/>
    <n v="8032328"/>
    <n v="-571539"/>
    <n v="0"/>
    <n v="0.414170044058711"/>
    <n v="-7.9848005338305994E-2"/>
    <n v="-1.6014742046632259E-2"/>
    <n v="5.3411935710773704E-2"/>
    <n v="316355"/>
    <n v="533626"/>
    <n v="1.6709648266520511"/>
    <n v="0.22653403501100924"/>
    <n v="47.868178792090852"/>
    <n v="42.180883551696674"/>
    <s v=""/>
    <s v=""/>
    <s v=""/>
    <n v="23658"/>
    <m/>
    <m/>
    <m/>
    <m/>
    <m/>
    <m/>
    <m/>
  </r>
  <r>
    <s v="LIFE CARE CENTER OF ACTON"/>
    <x v="104"/>
    <s v="Life Care Center Of Acton"/>
    <x v="1"/>
    <x v="78"/>
    <n v="925284"/>
    <s v="01/01/2022 - 12/31/2022"/>
    <n v="2120"/>
    <s v="Middlesex"/>
    <s v="Metro Boston"/>
    <n v="164"/>
    <n v="0.79305182213140768"/>
    <s v="MA Corp (Chapter 156B with 501c(3) exemption)"/>
    <s v="Benjamin Health Care Center"/>
    <s v="None"/>
    <s v="Life Care Centers of America, Inc."/>
    <s v="None"/>
    <s v="Acton Medical Investors LLC"/>
    <n v="11728990"/>
    <n v="8065280"/>
    <n v="9892921"/>
    <n v="-260499"/>
    <n v="0"/>
    <n v="0.15654110029934376"/>
    <n v="-0.10800162434620608"/>
    <n v="-2.9669082507937896E-2"/>
    <n v="3.923928430238309E-2"/>
    <n v="0"/>
    <n v="0"/>
    <n v="0.92469408930879815"/>
    <n v="28.932006027340154"/>
    <n v="128.42236413366925"/>
    <n v="177.3259278023144"/>
    <n v="-207.73317307692307"/>
    <n v="-0.40823435387789841"/>
    <n v="-0.18378741465052953"/>
    <n v="29866"/>
    <m/>
    <m/>
    <m/>
    <m/>
    <m/>
    <m/>
    <m/>
  </r>
  <r>
    <s v="LIFE CARE CENTER OF ACTON"/>
    <x v="104"/>
    <s v="Life Care Center Of Acton"/>
    <x v="2"/>
    <x v="78"/>
    <n v="925284"/>
    <s v="01/01/2021 - 12/31/2021"/>
    <n v="2540"/>
    <s v="Middlesex"/>
    <s v="Cape and Islands"/>
    <n v="132"/>
    <n v="0.77285420630786872"/>
    <s v="MA Non-Profit Corp (Chapter 180)"/>
    <s v="JML CARE CENTER"/>
    <s v="Cape Cod Healthcare, Inc."/>
    <s v="Life Care Centers of America, Inc."/>
    <s v=""/>
    <s v="Acton Medical Investors LLC"/>
    <n v="11860850"/>
    <n v="9305869"/>
    <n v="13947849"/>
    <n v="11103394"/>
    <n v="-13947849"/>
    <n v="-0.17595695080875318"/>
    <n v="-9.4207533351431672E-2"/>
    <n v="-8.936829012865544E-3"/>
    <n v="8.1803515492938211E-2"/>
    <n v="75000"/>
    <n v="0"/>
    <n v="0.26472897665303369"/>
    <n v="73.278076067499725"/>
    <n v="19.171830164383358"/>
    <n v="331.20806082715688"/>
    <n v="1.0267070282689952"/>
    <n v="0.49712838011665911"/>
    <n v="0"/>
    <n v="27944"/>
    <m/>
    <m/>
    <m/>
    <m/>
    <m/>
    <m/>
    <m/>
  </r>
  <r>
    <s v="CARLETON-WILLARD VILLAGE"/>
    <x v="105"/>
    <s v="Carleton-Willard Village Retirement &amp; Nursing Ctr"/>
    <x v="0"/>
    <x v="79"/>
    <n v="913138"/>
    <s v="01/01/2023 - 12/31/2023"/>
    <n v="1255"/>
    <s v="Middlesex"/>
    <s v="Western Massachusetts"/>
    <n v="57"/>
    <n v="1"/>
    <s v="Partnership/Limited Liability Partnership (LLP)"/>
    <s v="Athena Health Care Associates INC"/>
    <s v="Athena Health Care Associates INC"/>
    <s v="N/A"/>
    <s v="Berkshire Landlord LLC"/>
    <s v="N/A"/>
    <n v="41165866"/>
    <n v="7295627"/>
    <n v="7479897"/>
    <n v="-134406"/>
    <n v="0"/>
    <n v="0.81829856318339078"/>
    <n v="-7.9848005338305994E-2"/>
    <n v="-1.6014742046632259E-2"/>
    <n v="5.3411935710773704E-2"/>
    <n v="0"/>
    <n v="459474"/>
    <n v="1.1268256275941668"/>
    <n v="21.65193869998517"/>
    <n v="-12.955260733587394"/>
    <n v="195.9864701703824"/>
    <s v=""/>
    <s v=""/>
    <s v=""/>
    <n v="20024"/>
    <m/>
    <m/>
    <m/>
    <m/>
    <m/>
    <m/>
    <m/>
  </r>
  <r>
    <s v="CARLETON-WILLARD VILLAGE"/>
    <x v="105"/>
    <s v="Carleton-Willard Village Retirement &amp; Nursing Ctr"/>
    <x v="1"/>
    <x v="79"/>
    <n v="913138"/>
    <s v="01/01/2022 - 12/31/2022"/>
    <e v="#N/A"/>
    <s v="Middlesex"/>
    <e v="#N/A"/>
    <e v="#N/A"/>
    <e v="#N/A"/>
    <e v="#N/A"/>
    <e v="#N/A"/>
    <e v="#N/A"/>
    <s v="N/A"/>
    <e v="#N/A"/>
    <s v="N/A"/>
    <n v="37965991"/>
    <e v="#N/A"/>
    <e v="#N/A"/>
    <e v="#N/A"/>
    <e v="#N/A"/>
    <e v="#N/A"/>
    <n v="-0.10800162434620608"/>
    <n v="-2.9669082507937896E-2"/>
    <n v="3.923928430238309E-2"/>
    <e v="#N/A"/>
    <e v="#N/A"/>
    <e v="#N/A"/>
    <e v="#N/A"/>
    <e v="#N/A"/>
    <e v="#N/A"/>
    <e v="#N/A"/>
    <e v="#N/A"/>
    <e v="#N/A"/>
    <e v="#N/A"/>
    <m/>
    <m/>
    <m/>
    <m/>
    <m/>
    <m/>
    <m/>
  </r>
  <r>
    <s v="CARLETON-WILLARD VILLAGE"/>
    <x v="105"/>
    <s v="Carleton-Willard Village Retirement &amp; Nursing Ctr"/>
    <x v="2"/>
    <x v="79"/>
    <n v="913138"/>
    <s v="01/01/2021 - 12/31/2021"/>
    <n v="2169"/>
    <s v="Middlesex"/>
    <s v="Metro South"/>
    <n v="141"/>
    <n v="0.90596813416983923"/>
    <s v="MA Corp (Chapter 156B with 501c(3) exemption)"/>
    <s v="SOUTH COVE MANOR NURSING &amp; REHAB CTR"/>
    <s v=""/>
    <s v="N/A"/>
    <s v="SOUTH COVE MANOR NURSING &amp; REHAB CTR QALICB, INC"/>
    <s v="N/A"/>
    <n v="38639220"/>
    <n v="15404714"/>
    <n v="15839655"/>
    <n v="939898"/>
    <n v="0"/>
    <n v="0.59006276524215551"/>
    <n v="-9.4207533351431672E-2"/>
    <n v="-8.936829012865544E-3"/>
    <n v="8.1803515492938211E-2"/>
    <n v="0"/>
    <n v="0"/>
    <n v="2.8683916860807348"/>
    <n v="83.242660486813449"/>
    <n v="35.12128138179002"/>
    <n v="44.220695852223514"/>
    <n v="2.1857244862685894"/>
    <n v="0.38113829242205993"/>
    <n v="0"/>
    <n v="46371"/>
    <m/>
    <m/>
    <m/>
    <m/>
    <m/>
    <m/>
    <m/>
  </r>
  <r>
    <s v="RIVERCREST L.T.C.F."/>
    <x v="106"/>
    <s v="Rivercrest Long Term Care"/>
    <x v="0"/>
    <x v="80"/>
    <n v="905607"/>
    <s v="01/01/2023 - 12/31/2023"/>
    <n v="1776"/>
    <s v="Middlesex"/>
    <s v="Northeastern Massachusetts"/>
    <n v="92"/>
    <n v="0.89488306401131701"/>
    <s v="MA Corp (Chapter 156B)"/>
    <s v="Sudbury Pines Extended Care, Inc"/>
    <s v=""/>
    <s v="N/A"/>
    <s v="Henderson House of Sudbury Realty Trust"/>
    <s v="N/A"/>
    <n v="54062866"/>
    <n v="11518182"/>
    <n v="11045770"/>
    <n v="853891"/>
    <n v="731406"/>
    <n v="0.79568656238091406"/>
    <n v="-7.9848005338305994E-2"/>
    <n v="-1.6014742046632259E-2"/>
    <n v="5.3411935710773704E-2"/>
    <n v="0"/>
    <n v="480000"/>
    <n v="0.84609672254391655"/>
    <n v="10.107815032420083"/>
    <n v="35.740851290594293"/>
    <n v="59.04923216129464"/>
    <s v=""/>
    <s v=""/>
    <s v=""/>
    <n v="31514"/>
    <m/>
    <m/>
    <m/>
    <m/>
    <m/>
    <m/>
    <m/>
  </r>
  <r>
    <s v="RIVERCREST L.T.C.F."/>
    <x v="106"/>
    <s v="Rivercrest Long Term Care"/>
    <x v="1"/>
    <x v="80"/>
    <n v="905607"/>
    <s v="01/01/2022 - 12/31/2022"/>
    <n v="2481"/>
    <s v="Middlesex"/>
    <s v="Metro Boston"/>
    <n v="84"/>
    <n v="0.59852972983521457"/>
    <s v="MA Non-Profit Corp (Chapter 180)"/>
    <s v="Elizabeth Seton Residence, Inc."/>
    <s v="Chelsea Jewish Lifecare, Inc"/>
    <s v="N/A"/>
    <s v="Sisters of Charity (Halifax) Supporting Corp."/>
    <s v="N/A"/>
    <n v="41977871"/>
    <n v="11069677"/>
    <n v="13074448"/>
    <n v="207069"/>
    <n v="-15136"/>
    <n v="0.68853951645141798"/>
    <n v="-0.10800162434620608"/>
    <n v="-2.9669082507937896E-2"/>
    <n v="3.923928430238309E-2"/>
    <n v="0"/>
    <n v="6613"/>
    <n v="1.2771465680485274"/>
    <n v="14.544039115390115"/>
    <n v="31.253616523770294"/>
    <n v="40.065198099491404"/>
    <s v=""/>
    <s v=""/>
    <s v=""/>
    <n v="25318"/>
    <m/>
    <m/>
    <m/>
    <m/>
    <m/>
    <m/>
    <m/>
  </r>
  <r>
    <s v="RIVERCREST L.T.C.F."/>
    <x v="106"/>
    <s v="Rivercrest Long Term Care"/>
    <x v="2"/>
    <x v="80"/>
    <n v="905607"/>
    <s v="01/01/2021 - 12/31/2021"/>
    <n v="1606"/>
    <s v="Middlesex"/>
    <s v="Central Massachusetts"/>
    <n v="113"/>
    <n v="0.84079750651083118"/>
    <s v="MA Non-Profit Corp (Chapter 180)"/>
    <s v="Holy Trinity Rehab &amp; Skilled Nursing"/>
    <s v=""/>
    <s v="N/A"/>
    <s v=""/>
    <s v="N/A"/>
    <n v="44331295"/>
    <n v="7004482"/>
    <n v="10616200"/>
    <n v="1881473"/>
    <n v="0"/>
    <n v="0.76052583169519405"/>
    <n v="-9.4207533351431672E-2"/>
    <n v="-8.936829012865544E-3"/>
    <n v="8.1803515492938211E-2"/>
    <n v="0"/>
    <n v="0"/>
    <n v="2.7226574173371083"/>
    <n v="17.196091719621506"/>
    <n v="44.145702708637131"/>
    <n v="39.343105759324168"/>
    <n v="6.3254404344752428"/>
    <n v="0.70418618926307075"/>
    <n v="0"/>
    <n v="25485"/>
    <m/>
    <m/>
    <m/>
    <m/>
    <m/>
    <m/>
    <m/>
  </r>
  <r>
    <s v="TIMOTHY DANIELS HOUSE"/>
    <x v="107"/>
    <s v="Timothy Daniels House"/>
    <x v="0"/>
    <x v="81"/>
    <n v="907022"/>
    <s v="01/01/2023 - 12/31/2023"/>
    <n v="1844"/>
    <s v="Middlesex"/>
    <s v="Northeastern Massachusetts"/>
    <n v="107"/>
    <n v="0.89410965674359921"/>
    <s v="Partnership/Limited Liability Partnership (LLP)"/>
    <s v="Cedarbridge Financial Services"/>
    <s v=""/>
    <s v="Rehabilitation Associates, Inc."/>
    <s v="Cedar View Property, LLC"/>
    <s v="Holliston - Acorn LLC"/>
    <n v="4124329"/>
    <n v="12917108"/>
    <n v="11793076"/>
    <n v="1236881"/>
    <n v="6543"/>
    <n v="-1.8593926430214467"/>
    <n v="-7.9848005338305994E-2"/>
    <n v="-1.6014742046632259E-2"/>
    <n v="5.3411935710773704E-2"/>
    <n v="0"/>
    <n v="914000"/>
    <n v="25.04037963279815"/>
    <n v="18.144413427580144"/>
    <n v="66.797804121479814"/>
    <n v="4.4382283810224346"/>
    <s v=""/>
    <s v=""/>
    <s v=""/>
    <n v="33769"/>
    <m/>
    <m/>
    <m/>
    <m/>
    <m/>
    <m/>
    <m/>
  </r>
  <r>
    <s v="TIMOTHY DANIELS HOUSE"/>
    <x v="107"/>
    <s v="Timothy Daniels House"/>
    <x v="1"/>
    <x v="81"/>
    <n v="907022"/>
    <s v="01/01/2022 - 12/31/2022"/>
    <n v="2370"/>
    <s v="Middlesex"/>
    <s v="Metro South"/>
    <n v="110"/>
    <n v="0.89843523058740293"/>
    <s v="Partnership/Limited Liability Partnership (LLP)"/>
    <s v="Cedarbridge Financial Services"/>
    <s v=""/>
    <s v="Rehabilitation Associates, Inc."/>
    <s v="Webster Park Property, LLC"/>
    <s v="Holliston - Acorn LLC"/>
    <n v="3432906"/>
    <n v="15746090"/>
    <n v="15744447"/>
    <n v="641150"/>
    <n v="0"/>
    <n v="-3.5863321046367131"/>
    <n v="-0.10800162434620608"/>
    <n v="-2.9669082507937896E-2"/>
    <n v="3.923928430238309E-2"/>
    <n v="0"/>
    <n v="2411000"/>
    <n v="2.7021957461696133"/>
    <n v="19.508926887439817"/>
    <n v="41.39900635649866"/>
    <n v="24.421931789752019"/>
    <s v=""/>
    <s v=""/>
    <s v=""/>
    <n v="37697"/>
    <m/>
    <m/>
    <m/>
    <m/>
    <m/>
    <m/>
    <m/>
  </r>
  <r>
    <s v="Timothy Daniels House"/>
    <x v="107"/>
    <s v="Timothy Daniels House"/>
    <x v="2"/>
    <x v="81"/>
    <n v="907022"/>
    <s v="01/01/2021 - 12/31/2021"/>
    <n v="2379"/>
    <s v="Middlesex"/>
    <s v="Metro South"/>
    <n v="150"/>
    <n v="0.8879661045580477"/>
    <s v="Partnership/Limited Liability Partnership (LLP)"/>
    <s v="West Bridgewater Medical Investors, LLC"/>
    <s v="Life Care Centers of America, Inc."/>
    <s v="Rehabilitation Associates, Inc."/>
    <s v="West Bridgewater - Plymouth County Medical Investors LP"/>
    <s v="Holliston - Acorn LLC"/>
    <n v="3587900"/>
    <n v="16220234"/>
    <n v="18274599"/>
    <n v="-1327479"/>
    <n v="0"/>
    <n v="-4.0933969731597868"/>
    <n v="-9.4207533351431672E-2"/>
    <n v="-8.936829012865544E-3"/>
    <n v="8.1803515492938211E-2"/>
    <n v="0"/>
    <n v="886973"/>
    <n v="1.0484254173425525"/>
    <n v="38.253133899633895"/>
    <n v="34.7684262754779"/>
    <n v="70.221727787096583"/>
    <s v=""/>
    <s v=""/>
    <s v=""/>
    <n v="41030"/>
    <m/>
    <m/>
    <m/>
    <m/>
    <m/>
    <m/>
    <m/>
  </r>
  <r>
    <s v="MARLBOROUGH HILLS REHAB &amp; HEAL"/>
    <x v="108"/>
    <s v="Marlborough Hills Rehabilitation &amp; Hlth Care Ctr"/>
    <x v="0"/>
    <x v="82"/>
    <n v="950367"/>
    <s v="01/01/2023 - 12/31/2023"/>
    <n v="1604"/>
    <s v="Middlesex"/>
    <s v="Central Massachusetts"/>
    <n v="173"/>
    <n v="0.9861318066754704"/>
    <s v="Partnership/Limited Liability Partnership (LLP)"/>
    <s v="Bear Mountain Worcester"/>
    <s v="Bear Mountain Management LLC"/>
    <s v="Athena Health Care Associates Inc."/>
    <s v="Sabra Healthcare REIT, Inc. 0537"/>
    <s v="Marlborough Hills MA Landlord LLC"/>
    <n v="19142411"/>
    <n v="18499670"/>
    <n v="17037309"/>
    <n v="716124"/>
    <n v="827606"/>
    <n v="0.10997057789637889"/>
    <n v="-7.9848005338305994E-2"/>
    <n v="-1.6014742046632259E-2"/>
    <n v="5.3411935710773704E-2"/>
    <n v="929053"/>
    <n v="392839"/>
    <n v="1.7498537913810726"/>
    <n v="3.6870112748026176"/>
    <n v="60.09443519803326"/>
    <n v="106.37929527590549"/>
    <s v=""/>
    <s v=""/>
    <s v=""/>
    <n v="48169"/>
    <m/>
    <m/>
    <m/>
    <m/>
    <m/>
    <m/>
    <m/>
  </r>
  <r>
    <s v="MARLBOROUGH HILLS REHAB &amp; HEAL"/>
    <x v="108"/>
    <s v="Marlborough Hills Rehabilitation &amp; Hlth Care Ctr"/>
    <x v="1"/>
    <x v="82"/>
    <n v="950367"/>
    <s v="01/01/2022 - 12/31/2022"/>
    <n v="2132"/>
    <s v="Middlesex"/>
    <s v="Metro Boston"/>
    <n v="141"/>
    <n v="0.97676982546298219"/>
    <s v="Partnership/Limited Liability Partnership (LLP)"/>
    <s v="Bear Mountain Healthcare LLC"/>
    <s v="Bear Mountain Management LLC / JACC Management"/>
    <s v="Athena Health Care Associates Inc."/>
    <s v="Parkway Property Holdings LLC"/>
    <s v="Marlborough Hills MA Landlord LLC"/>
    <n v="18917651"/>
    <n v="9590974"/>
    <n v="13451199"/>
    <n v="-1642384"/>
    <n v="0"/>
    <n v="0.28896039999892165"/>
    <n v="-0.10800162434620608"/>
    <n v="-2.9669082507937896E-2"/>
    <n v="3.923928430238309E-2"/>
    <n v="566341"/>
    <n v="1221427"/>
    <n v="0.36302885467382379"/>
    <n v="4.754079413655286"/>
    <n v="55.719107882056605"/>
    <n v="129.85738886934422"/>
    <s v=""/>
    <s v=""/>
    <s v=""/>
    <n v="39179"/>
    <m/>
    <m/>
    <m/>
    <m/>
    <m/>
    <m/>
    <m/>
  </r>
  <r>
    <s v="Marlborough Hills Rehabilitation &amp; Health Care Center"/>
    <x v="109"/>
    <s v="Marlborough Hills Rehabilitation &amp; Hlth Care Ctr"/>
    <x v="2"/>
    <x v="82"/>
    <n v="950367"/>
    <s v="01/01/2021 - 12/31/2021"/>
    <n v="2081"/>
    <s v="Middlesex"/>
    <s v="Metro West"/>
    <n v="90"/>
    <n v="0.78342232589531113"/>
    <s v="Partnership/Limited Liability Partnership (LLP)"/>
    <s v="160 Main Street Operator LLC"/>
    <s v="NextStep HealthCare"/>
    <s v="Athena Health Care Associates Inc."/>
    <s v="160 Main Street Walpole, LLC"/>
    <s v="Marlborough Hills MA Landlord LLC"/>
    <n v="14731741"/>
    <n v="7642399"/>
    <n v="8697516"/>
    <n v="125481"/>
    <n v="0"/>
    <n v="0.40960705187526714"/>
    <n v="-9.4207533351431672E-2"/>
    <n v="-8.936829012865544E-3"/>
    <n v="8.1803515492938211E-2"/>
    <n v="435294"/>
    <n v="1695008"/>
    <n v="1.2105130726900357"/>
    <n v="51.987805549174851"/>
    <n v="35.215932850404698"/>
    <n v="69.621365976470386"/>
    <s v=""/>
    <s v=""/>
    <s v=""/>
    <n v="20234"/>
    <m/>
    <m/>
    <m/>
    <m/>
    <m/>
    <m/>
    <m/>
  </r>
  <r>
    <s v="RESERVOIR CENTER FOR HEALTH &amp; REHAB"/>
    <x v="110"/>
    <s v="Reservoir Center For Health &amp; Rehabilitation, The"/>
    <x v="0"/>
    <x v="83"/>
    <n v="950208"/>
    <s v="01/01/2023 - 12/31/2023"/>
    <n v="1760"/>
    <s v="Middlesex"/>
    <s v="Metro West"/>
    <n v="0"/>
    <n v="0.89532790925881567"/>
    <s v="Partnership/Limited Liability Partnership (LLP)"/>
    <s v="Adviniacare Natick"/>
    <s v=""/>
    <s v="National Health Care Associates, Inc."/>
    <s v="277 Washington St LLC"/>
    <s v="Sabra Health Care REIT, Inc."/>
    <n v="16108131"/>
    <n v="8649832"/>
    <n v="10065228"/>
    <n v="-1158721"/>
    <n v="0"/>
    <n v="0.37514612961615473"/>
    <n v="-7.9848005338305994E-2"/>
    <n v="-1.6014742046632259E-2"/>
    <n v="5.3411935710773704E-2"/>
    <n v="0"/>
    <n v="739673"/>
    <n v="1.1957706229941141"/>
    <n v="1.3352518174354151"/>
    <n v="98.580186297259871"/>
    <n v="75.484710228936152"/>
    <s v=""/>
    <s v=""/>
    <s v=""/>
    <n v="29001"/>
    <m/>
    <m/>
    <m/>
    <m/>
    <m/>
    <m/>
    <m/>
  </r>
  <r>
    <s v="RESERVOIR CENTER FOR HEALTH &amp;"/>
    <x v="111"/>
    <s v="Reservoir Center For Health &amp; Rehabilitation, The"/>
    <x v="1"/>
    <x v="83"/>
    <n v="950208"/>
    <s v="01/01/2022 - 12/31/2022"/>
    <n v="2482"/>
    <s v="Middlesex"/>
    <s v="Metro Boston"/>
    <n v="110"/>
    <n v="0.85256796661239909"/>
    <s v="Partnership/Limited Liability Partnership (LLP)"/>
    <s v="National Health Care Associates, Inc."/>
    <s v="National Health Care Associates, Inc."/>
    <s v="National Health Care Associates, Inc."/>
    <s v="Sabra Health Care REIT, Inc."/>
    <s v="Sabra Health Care REIT, Inc."/>
    <n v="16110215"/>
    <n v="12453725"/>
    <n v="16056923"/>
    <n v="3581612"/>
    <n v="0"/>
    <n v="3.3079633015450135E-3"/>
    <n v="-0.10800162434620608"/>
    <n v="-2.9669082507937896E-2"/>
    <n v="3.923928430238309E-2"/>
    <n v="640034"/>
    <n v="-99785"/>
    <n v="0.15559998146576789"/>
    <n v="0.3028708735015353"/>
    <n v="18.132787981106052"/>
    <n v="118.59782852942067"/>
    <s v=""/>
    <s v=""/>
    <s v=""/>
    <n v="33690"/>
    <m/>
    <m/>
    <m/>
    <m/>
    <m/>
    <m/>
    <m/>
  </r>
  <r>
    <s v="RESERVOIR CENTER FOR HEALTH &amp; REHAB"/>
    <x v="110"/>
    <s v="Reservoir Center For Health &amp; Rehabilitation, The"/>
    <x v="2"/>
    <x v="83"/>
    <n v="950208"/>
    <s v="01/01/2021 - 12/31/2021"/>
    <n v="1961"/>
    <s v="Middlesex"/>
    <s v="Northeastern Massachusetts"/>
    <n v="135"/>
    <n v="0.86950784216693866"/>
    <s v="MA Non-Profit Corp (Chapter 180)"/>
    <s v="Alliance Health at Rosewood"/>
    <s v="Alliance Health Inc / Alliance Health Management"/>
    <s v="National Health Care Associates, Inc."/>
    <s v=""/>
    <s v="Sabra Health Care REIT, Inc."/>
    <n v="14258405"/>
    <n v="12239793"/>
    <n v="13954364"/>
    <n v="-37460"/>
    <n v="0"/>
    <n v="2.1323633323643142E-2"/>
    <n v="-9.4207533351431672E-2"/>
    <n v="-8.936829012865544E-3"/>
    <n v="8.1803515492938211E-2"/>
    <n v="799356"/>
    <n v="0"/>
    <n v="3.6371046083470522"/>
    <n v="20.255734448123416"/>
    <n v="49.610481974654313"/>
    <n v="85.95962338839459"/>
    <n v="0.82610273778639709"/>
    <n v="0.2762058681297741"/>
    <n v="0"/>
    <n v="37696"/>
    <m/>
    <m/>
    <m/>
    <m/>
    <m/>
    <m/>
    <m/>
  </r>
  <r>
    <s v="BLAIRE HOUSE LTCF MILFORD"/>
    <x v="112"/>
    <s v="Blaire House Of Milford"/>
    <x v="0"/>
    <x v="84"/>
    <n v="911313"/>
    <s v="01/01/2023 - 12/31/2023"/>
    <n v="1085"/>
    <s v="Worcester"/>
    <s v="Western Massachusetts"/>
    <n v="80"/>
    <n v="0.87907212008583224"/>
    <s v="Limited Liability Corporation (LLC)"/>
    <s v="Westfield Gardens Nursing &amp; Rehab"/>
    <s v="Priority Healthcare Group"/>
    <s v="Essex Group Management Corp."/>
    <s v="Westfield Gardens Holding LLC"/>
    <s v="Claflin Street Limited Partnership"/>
    <n v="7105519"/>
    <n v="7459198"/>
    <n v="7768580"/>
    <n v="-297551"/>
    <n v="0"/>
    <n v="-9.3316336216960366E-2"/>
    <n v="-7.9848005338305994E-2"/>
    <n v="-1.6014742046632259E-2"/>
    <n v="5.3411935710773704E-2"/>
    <n v="134527"/>
    <n v="575765"/>
    <n v="2.2821922886437034"/>
    <n v="14.620078730507968"/>
    <n v="53.931220889966987"/>
    <n v="79.763420834895285"/>
    <s v=""/>
    <s v=""/>
    <s v=""/>
    <n v="22813"/>
    <m/>
    <m/>
    <m/>
    <m/>
    <m/>
    <m/>
    <m/>
  </r>
  <r>
    <s v="BLAIRE HOUSE LTCF MILFORD"/>
    <x v="112"/>
    <s v="Blaire House Of Milford"/>
    <x v="1"/>
    <x v="84"/>
    <n v="911313"/>
    <s v="01/01/2022 - 12/31/2022"/>
    <n v="1909"/>
    <s v="Worcester"/>
    <e v="#N/A"/>
    <n v="55"/>
    <n v="0.93574384144304967"/>
    <s v="Partnership/Limited Liability Partnership (LLP)"/>
    <s v="Wellesley Healthcare Solutions"/>
    <s v=""/>
    <s v="Essex Group Management Corp."/>
    <s v="Wellesley Healthcare Properties LLC"/>
    <s v="Claflin Street Limited Partnership"/>
    <n v="7224334"/>
    <n v="5431386"/>
    <n v="4810360"/>
    <n v="1849572"/>
    <n v="0"/>
    <n v="0.3341448498920454"/>
    <n v="-0.10800162434620608"/>
    <n v="-2.9669082507937896E-2"/>
    <n v="3.923928430238309E-2"/>
    <n v="0"/>
    <n v="600000"/>
    <n v="9.0121285722313456"/>
    <n v="21.022586408336693"/>
    <n v="41.722630282583488"/>
    <n v="24.502102511172701"/>
    <s v=""/>
    <s v=""/>
    <s v=""/>
    <n v="12776"/>
    <m/>
    <m/>
    <m/>
    <m/>
    <m/>
    <m/>
    <m/>
  </r>
  <r>
    <s v="BLAIRE HOUSE LTCF MILFORD"/>
    <x v="112"/>
    <s v="Blaire House Of Milford"/>
    <x v="2"/>
    <x v="84"/>
    <n v="911313"/>
    <s v="01/01/2021 - 12/31/2021"/>
    <n v="2720"/>
    <s v="Worcester"/>
    <s v="Southcoast"/>
    <n v="124"/>
    <n v="0.88261304108142902"/>
    <s v="Limited Liability Corporation (LLC)"/>
    <s v="Revolution at Kimwell, LLC"/>
    <s v="n/a"/>
    <s v="Essex Group Management Corp."/>
    <s v="MA Kim Holdings, LLC"/>
    <s v="Claflin Street Limited Partnership"/>
    <n v="6940491"/>
    <n v="10669882"/>
    <n v="15920383"/>
    <n v="909012"/>
    <n v="-4120808"/>
    <n v="-1.2938410265210343"/>
    <n v="-9.4207533351431672E-2"/>
    <n v="-8.936829012865544E-3"/>
    <n v="8.1803515492938211E-2"/>
    <n v="0"/>
    <n v="1600000"/>
    <n v="3.2611025275684926"/>
    <n v="7.1923485440173707"/>
    <n v="50.261329506736814"/>
    <n v="25.993260537978617"/>
    <s v=""/>
    <s v=""/>
    <s v=""/>
    <n v="34311"/>
    <m/>
    <m/>
    <m/>
    <m/>
    <m/>
    <m/>
    <m/>
  </r>
  <r>
    <s v="COUNTRYSIDE HEALTH CARE OF MILFORD"/>
    <x v="113"/>
    <s v="COUNTRYSIDE HEALTH CARE OF MILFORD"/>
    <x v="0"/>
    <x v="85"/>
    <n v="908827"/>
    <s v="01/01/2023 - 12/31/2023"/>
    <n v="1775"/>
    <s v="Worcester"/>
    <s v="Northeastern Massachusetts"/>
    <n v="55"/>
    <n v="0.75280260969034796"/>
    <s v="MA Corp (Chapter 156B)"/>
    <s v="We Do Care. Inc."/>
    <s v="Village Square"/>
    <s v="N/A"/>
    <s v="Bainbridge House Realty Trust"/>
    <s v="N/A"/>
    <n v="16065655"/>
    <n v="7359034"/>
    <n v="7349885"/>
    <n v="41313"/>
    <n v="0"/>
    <n v="0.5425094712913977"/>
    <n v="-7.9848005338305994E-2"/>
    <n v="-1.6014742046632259E-2"/>
    <n v="5.3411935710773704E-2"/>
    <n v="0"/>
    <n v="532625"/>
    <n v="0.80605915016284158"/>
    <n v="5.765519102395554E-2"/>
    <n v="37.083957622698847"/>
    <n v="47.084672286292694"/>
    <s v=""/>
    <s v=""/>
    <s v=""/>
    <n v="18946"/>
    <m/>
    <m/>
    <m/>
    <m/>
    <m/>
    <m/>
    <m/>
  </r>
  <r>
    <s v="COUNTRYSIDE HEALTH CARE OF MILFORD"/>
    <x v="113"/>
    <s v="COUNTRYSIDE HEALTH CARE OF MILFORD"/>
    <x v="1"/>
    <x v="85"/>
    <n v="908827"/>
    <s v="01/01/2022 - 12/31/2022"/>
    <n v="2052"/>
    <s v="Worcester"/>
    <s v="Metro West"/>
    <n v="42"/>
    <n v="0.73366302148277718"/>
    <s v="MA Corp (Chapter 156B)"/>
    <s v="519 Main Street, Inc"/>
    <s v="Rehabilitation Associates, Inc"/>
    <s v="N/A"/>
    <s v="519 Main, LLC"/>
    <s v="N/A"/>
    <n v="13592876"/>
    <n v="4197502"/>
    <n v="4687974"/>
    <n v="-239821"/>
    <n v="0"/>
    <n v="0.65511537072801962"/>
    <n v="-0.10800162434620608"/>
    <n v="-2.9669082507937896E-2"/>
    <n v="3.923928430238309E-2"/>
    <n v="575000"/>
    <n v="25000"/>
    <n v="1.7639529926411981"/>
    <n v="11.3520687835854"/>
    <n v="32.404941081624258"/>
    <n v="33.731236285336941"/>
    <s v=""/>
    <s v=""/>
    <s v=""/>
    <n v="11057"/>
    <m/>
    <m/>
    <m/>
    <m/>
    <m/>
    <m/>
    <m/>
  </r>
  <r>
    <s v="COUNTRYSIDE HEALTH CARE OF MILFORD"/>
    <x v="113"/>
    <s v="COUNTRYSIDE HEALTH CARE OF MILFORD"/>
    <x v="2"/>
    <x v="85"/>
    <n v="908827"/>
    <s v="01/01/2021 - 12/31/2021"/>
    <e v="#N/A"/>
    <s v="Worcester"/>
    <e v="#N/A"/>
    <e v="#N/A"/>
    <e v="#N/A"/>
    <e v="#N/A"/>
    <e v="#N/A"/>
    <e v="#N/A"/>
    <s v="N/A"/>
    <e v="#N/A"/>
    <s v="N/A"/>
    <n v="11158882"/>
    <e v="#N/A"/>
    <e v="#N/A"/>
    <e v="#N/A"/>
    <e v="#N/A"/>
    <e v="#N/A"/>
    <n v="-9.4207533351431672E-2"/>
    <n v="-8.936829012865544E-3"/>
    <n v="8.1803515492938211E-2"/>
    <e v="#N/A"/>
    <e v="#N/A"/>
    <e v="#N/A"/>
    <e v="#N/A"/>
    <e v="#N/A"/>
    <e v="#N/A"/>
    <e v="#N/A"/>
    <e v="#N/A"/>
    <e v="#N/A"/>
    <e v="#N/A"/>
    <m/>
    <m/>
    <m/>
    <m/>
    <m/>
    <m/>
    <m/>
  </r>
  <r>
    <s v="RIVERBEND OF SOUTH NATICK"/>
    <x v="114"/>
    <s v="Riverbend Of South Natick"/>
    <x v="0"/>
    <x v="86"/>
    <n v="916994"/>
    <s v="01/01/2023 - 12/31/2023"/>
    <e v="#N/A"/>
    <s v="Middlesex"/>
    <e v="#N/A"/>
    <e v="#N/A"/>
    <e v="#N/A"/>
    <e v="#N/A"/>
    <e v="#N/A"/>
    <e v="#N/A"/>
    <s v="Rehabilitation Associates, Inc."/>
    <e v="#N/A"/>
    <s v="28 34 Lincoln, LLC"/>
    <n v="3819634"/>
    <e v="#N/A"/>
    <e v="#N/A"/>
    <e v="#N/A"/>
    <e v="#N/A"/>
    <e v="#N/A"/>
    <n v="-7.9848005338305994E-2"/>
    <n v="-1.6014742046632259E-2"/>
    <n v="5.3411935710773704E-2"/>
    <e v="#N/A"/>
    <e v="#N/A"/>
    <e v="#N/A"/>
    <e v="#N/A"/>
    <e v="#N/A"/>
    <e v="#N/A"/>
    <e v="#N/A"/>
    <e v="#N/A"/>
    <e v="#N/A"/>
    <e v="#N/A"/>
    <m/>
    <m/>
    <m/>
    <m/>
    <m/>
    <m/>
    <m/>
  </r>
  <r>
    <s v="RIVERBEND OF SOUTH NATICK"/>
    <x v="114"/>
    <s v="Riverbend Of South Natick"/>
    <x v="1"/>
    <x v="86"/>
    <n v="916994"/>
    <s v="01/01/2022 - 12/31/2022"/>
    <n v="2481"/>
    <s v="Middlesex"/>
    <s v="Metro Boston"/>
    <n v="84"/>
    <n v="0.59852972983521457"/>
    <s v="MA Non-Profit Corp (Chapter 180)"/>
    <s v="Elizabeth Seton Residence, Inc."/>
    <s v="Chelsea Jewish Lifecare, Inc"/>
    <s v="Rehabilitation Associates, Inc."/>
    <s v="Sisters of Charity (Halifax) Supporting Corp."/>
    <s v="28 34 Lincoln, LLC"/>
    <n v="3990025"/>
    <n v="11069677"/>
    <n v="13074448"/>
    <n v="207069"/>
    <n v="-15136"/>
    <n v="-2.2767834788002581"/>
    <n v="-0.10800162434620608"/>
    <n v="-2.9669082507937896E-2"/>
    <n v="3.923928430238309E-2"/>
    <n v="0"/>
    <n v="6613"/>
    <n v="1.2771465680485274"/>
    <n v="14.544039115390115"/>
    <n v="31.253616523770294"/>
    <n v="40.065198099491404"/>
    <s v=""/>
    <s v=""/>
    <s v=""/>
    <n v="25318"/>
    <m/>
    <m/>
    <m/>
    <m/>
    <m/>
    <m/>
    <m/>
  </r>
  <r>
    <s v="Riverbend of South Natick"/>
    <x v="114"/>
    <s v="Riverbend Of South Natick"/>
    <x v="2"/>
    <x v="86"/>
    <n v="916994"/>
    <s v="01/01/2021 - 12/31/2021"/>
    <n v="2745"/>
    <s v="Middlesex"/>
    <s v="Southcoast"/>
    <n v="154"/>
    <n v="0.96046251762257306"/>
    <s v="Partnership/Limited Liability Partnership (LLP)"/>
    <s v="Care One at New Bedford"/>
    <s v="Healthbridge Management LLC"/>
    <s v="Rehabilitation Associates, Inc."/>
    <s v="221 Fitzgerald Drive, LLC"/>
    <s v="28 34 Lincoln, LLC"/>
    <n v="3640556"/>
    <n v="15082928"/>
    <n v="16913668"/>
    <n v="-1384958"/>
    <n v="0"/>
    <n v="-3.6459024390779868"/>
    <n v="-9.4207533351431672E-2"/>
    <n v="-8.936829012865544E-3"/>
    <n v="8.1803515492938211E-2"/>
    <n v="1143977"/>
    <n v="1108653"/>
    <n v="2.0802281419289894"/>
    <n v="0.12346020981374353"/>
    <n v="37.350836654527555"/>
    <n v="60.156111317781566"/>
    <s v=""/>
    <s v=""/>
    <s v=""/>
    <n v="44768"/>
    <m/>
    <m/>
    <m/>
    <m/>
    <m/>
    <m/>
    <m/>
  </r>
  <r>
    <s v="Adviniacare Natick LLC"/>
    <x v="115"/>
    <s v="Eliot Center For Health And Rehabilitation"/>
    <x v="0"/>
    <x v="87"/>
    <n v="951015"/>
    <s v="01/01/2023 - 12/31/2023"/>
    <n v="1001"/>
    <s v="Middlesex"/>
    <s v="Western Massachusetts"/>
    <n v="164"/>
    <n v="0.87086021216490395"/>
    <s v="Limited Liability Corporation (LLC)"/>
    <s v="Agawam West Rehab and Nursing LLC"/>
    <s v="Stern Therapy Consultants"/>
    <s v="N/A"/>
    <s v="Agawam West Propco LLC"/>
    <s v="N/A"/>
    <n v="8906507"/>
    <n v="3014919"/>
    <n v="2972359"/>
    <n v="362932"/>
    <n v="-320372"/>
    <n v="0.6662710757427126"/>
    <n v="-7.9848005338305994E-2"/>
    <n v="-1.6014742046632259E-2"/>
    <n v="5.3411935710773704E-2"/>
    <n v="11461"/>
    <n v="274041"/>
    <n v="3.3663387221258319"/>
    <n v="2.661894138628611"/>
    <n v="324.87955066122839"/>
    <n v="100.71395649045085"/>
    <s v=""/>
    <s v=""/>
    <s v=""/>
    <n v="8966"/>
    <m/>
    <m/>
    <m/>
    <m/>
    <m/>
    <m/>
    <m/>
  </r>
  <r>
    <s v="ELIOT CENTER FOR HEALTH &amp; REHA"/>
    <x v="116"/>
    <s v="ELIOT CENTER FOR HEALTH &amp; REHA"/>
    <x v="1"/>
    <x v="87"/>
    <n v="950205"/>
    <s v="01/01/2022 - 12/14/2022"/>
    <n v="2062"/>
    <e v="#N/A"/>
    <s v="Metro West"/>
    <n v="134"/>
    <n v="0.96456722371226189"/>
    <s v="Partnership/Limited Liability Partnership (LLP)"/>
    <s v="460 Washington Street Operator LLC"/>
    <s v="NextStep HealthCare"/>
    <s v="N/A"/>
    <s v="GPH Norwood, LLC"/>
    <s v="N/A"/>
    <n v="8545233"/>
    <n v="10905750"/>
    <n v="13062781"/>
    <n v="-1525116"/>
    <n v="0"/>
    <n v="-0.52866293991047408"/>
    <n v="-0.10800162434620608"/>
    <n v="-2.9669082507937896E-2"/>
    <n v="3.923928430238309E-2"/>
    <n v="577773"/>
    <n v="568807"/>
    <n v="0.75858004927973721"/>
    <n v="4.2690181606296083"/>
    <n v="52.201651880888519"/>
    <n v="68.576176627624562"/>
    <s v=""/>
    <s v=""/>
    <s v=""/>
    <n v="43830"/>
    <m/>
    <m/>
    <m/>
    <m/>
    <m/>
    <m/>
    <m/>
  </r>
  <r>
    <s v="ELIOT CENTER FOR HEALTH &amp; REHAB"/>
    <x v="117"/>
    <s v="ELIOT CENTER FOR HEALTH &amp; REHAB"/>
    <x v="2"/>
    <x v="87"/>
    <n v="950205"/>
    <s v="01/01/2021 - 12/31/2021"/>
    <n v="2169"/>
    <e v="#N/A"/>
    <s v="Metro South"/>
    <n v="213"/>
    <n v="0.91805195210080959"/>
    <s v="Partnership/Limited Liability Partnership (LLP)"/>
    <s v="Care one at Redstone"/>
    <s v="Healthbridge Management LLC"/>
    <s v="N/A"/>
    <s v="135 Benton Street LLC"/>
    <s v="N/A"/>
    <n v="7740915"/>
    <n v="16326539"/>
    <n v="20989345"/>
    <n v="-4164822"/>
    <n v="0"/>
    <n v="-1.7114811362739417"/>
    <n v="-9.4207533351431672E-2"/>
    <n v="-8.936829012865544E-3"/>
    <n v="8.1803515492938211E-2"/>
    <n v="1348191"/>
    <n v="1388862"/>
    <n v="0.82036312848204396"/>
    <n v="0.20992937130720374"/>
    <n v="49.945200571903207"/>
    <n v="50.724740814923003"/>
    <s v=""/>
    <s v=""/>
    <s v=""/>
    <n v="54498"/>
    <m/>
    <m/>
    <m/>
    <m/>
    <m/>
    <m/>
    <m/>
  </r>
  <r>
    <s v="SUDBURY PINES EXTENDED CARE"/>
    <x v="118"/>
    <s v="Sudbury Pines Extended Care"/>
    <x v="0"/>
    <x v="88"/>
    <n v="926248"/>
    <s v="01/01/2023 - 12/31/2023"/>
    <e v="#N/A"/>
    <s v="Middlesex"/>
    <e v="#N/A"/>
    <e v="#N/A"/>
    <e v="#N/A"/>
    <e v="#N/A"/>
    <e v="#N/A"/>
    <e v="#N/A"/>
    <s v="N/A"/>
    <e v="#N/A"/>
    <s v="Sudbury Realty Trust"/>
    <n v="12452316"/>
    <e v="#N/A"/>
    <e v="#N/A"/>
    <e v="#N/A"/>
    <e v="#N/A"/>
    <e v="#N/A"/>
    <n v="-7.9848005338305994E-2"/>
    <n v="-1.6014742046632259E-2"/>
    <n v="5.3411935710773704E-2"/>
    <e v="#N/A"/>
    <e v="#N/A"/>
    <e v="#N/A"/>
    <e v="#N/A"/>
    <e v="#N/A"/>
    <e v="#N/A"/>
    <e v="#N/A"/>
    <e v="#N/A"/>
    <e v="#N/A"/>
    <e v="#N/A"/>
    <m/>
    <m/>
    <m/>
    <m/>
    <m/>
    <m/>
    <m/>
  </r>
  <r>
    <s v="SUDBURY PINES EXTENDED CARE"/>
    <x v="118"/>
    <s v="Sudbury Pines Extended Care"/>
    <x v="1"/>
    <x v="88"/>
    <n v="926248"/>
    <s v="01/01/2022 - 12/31/2022"/>
    <n v="2346"/>
    <s v="Middlesex"/>
    <s v="Metro South"/>
    <n v="107"/>
    <n v="0.70228052608605018"/>
    <s v="MA Non-Profit Corp (Chapter 180)"/>
    <s v="The Hannah BG Shaw Home, Inc."/>
    <s v=""/>
    <s v="N/A"/>
    <s v=""/>
    <s v="Sudbury Realty Trust"/>
    <n v="11510821"/>
    <n v="11278231"/>
    <n v="14383146"/>
    <n v="-1843672"/>
    <n v="0"/>
    <n v="-0.24953259198453351"/>
    <n v="-0.10800162434620608"/>
    <n v="-2.9669082507937896E-2"/>
    <n v="3.923928430238309E-2"/>
    <n v="0"/>
    <n v="0"/>
    <n v="3.798371467632168"/>
    <n v="12.359237590193604"/>
    <n v="27.951766992536328"/>
    <n v="12.569932010740157"/>
    <n v="-1.3188198794122812"/>
    <n v="0.43725276293559789"/>
    <n v="0"/>
    <n v="35773"/>
    <m/>
    <m/>
    <m/>
    <m/>
    <m/>
    <m/>
    <m/>
  </r>
  <r>
    <s v="SUDBURY PINES EXTENDED CARE"/>
    <x v="118"/>
    <s v="Sudbury Pines Extended Care"/>
    <x v="2"/>
    <x v="88"/>
    <n v="926248"/>
    <s v="01/01/2021 - 12/31/2021"/>
    <n v="2494"/>
    <s v="Middlesex"/>
    <s v="Metro Boston"/>
    <n v="142"/>
    <n v="0.87035679222433293"/>
    <s v="MA Corp (Chapter 156B)"/>
    <s v="Wingate at Needhma"/>
    <s v="Wingate Health Care Inc."/>
    <s v="N/A"/>
    <s v="WHC Needham LLC"/>
    <s v="Sudbury Realty Trust"/>
    <n v="10537440"/>
    <n v="11820465"/>
    <n v="13888171"/>
    <n v="-782664"/>
    <n v="0"/>
    <n v="-0.31798340014272919"/>
    <n v="-9.4207533351431672E-2"/>
    <n v="-8.936829012865544E-3"/>
    <n v="8.1803515492938211E-2"/>
    <n v="928022"/>
    <n v="955184"/>
    <n v="19.655308622282412"/>
    <n v="1.5869570957859755"/>
    <n v="40.869498788753233"/>
    <n v="99.987908874891616"/>
    <s v=""/>
    <s v=""/>
    <s v=""/>
    <n v="39049"/>
    <m/>
    <m/>
    <m/>
    <m/>
    <m/>
    <m/>
    <m/>
  </r>
  <r>
    <s v="ROYAL WAYLAND NURSING HOME LLC"/>
    <x v="119"/>
    <s v="Royal Wayland Rehabilitation And Nursing Center"/>
    <x v="0"/>
    <x v="89"/>
    <n v="950493"/>
    <s v="01/01/2023 - 12/31/2023"/>
    <n v="1810"/>
    <s v="Middlesex"/>
    <s v="Northeastern Massachusetts"/>
    <n v="154"/>
    <n v="0.84583341918785393"/>
    <s v="Limited Liability Corporation (LLC)"/>
    <s v="Andover Manor Rehab and Nursing LLC"/>
    <s v="Stern Therapy Consultants"/>
    <s v="Mamary, Inc."/>
    <s v="Andover Manor Propco LLC"/>
    <s v="Royal Wayland Realty Trust"/>
    <n v="4829816"/>
    <n v="3008966"/>
    <n v="2873116"/>
    <n v="135850"/>
    <n v="0"/>
    <n v="0.40512930513294915"/>
    <n v="-7.9848005338305994E-2"/>
    <n v="-1.6014742046632259E-2"/>
    <n v="5.3411935710773704E-2"/>
    <n v="29008"/>
    <n v="309539"/>
    <n v="2.1917022705317803"/>
    <n v="5.7802160800308862"/>
    <n v="254.11080085318346"/>
    <n v="130.13483738344843"/>
    <s v=""/>
    <s v=""/>
    <s v=""/>
    <n v="8976"/>
    <m/>
    <m/>
    <m/>
    <m/>
    <m/>
    <m/>
    <m/>
  </r>
  <r>
    <s v="ROYAL WAYLAND NURSING HOME LLC"/>
    <x v="119"/>
    <s v="Royal Wayland Rehabilitation And Nursing Center"/>
    <x v="1"/>
    <x v="89"/>
    <n v="950493"/>
    <s v="01/01/2022 - 12/31/2022"/>
    <n v="2184"/>
    <s v="Middlesex"/>
    <s v="Metro South"/>
    <n v="160"/>
    <n v="0.98632658956130514"/>
    <s v="Partnership/Limited Liability Partnership (LLP)"/>
    <s v="1102 Washington Street Operator LLC"/>
    <s v="NextStep HealthCare"/>
    <s v="Mamary, Inc."/>
    <s v="Welltower, INC"/>
    <s v="Royal Wayland Realty Trust"/>
    <n v="4275180"/>
    <n v="14675417"/>
    <n v="15647318"/>
    <n v="272741"/>
    <n v="0"/>
    <n v="-2.6600372381981576"/>
    <n v="-0.10800162434620608"/>
    <n v="-2.9669082507937896E-2"/>
    <n v="3.923928430238309E-2"/>
    <n v="773526"/>
    <n v="0"/>
    <n v="1.415853421857816"/>
    <n v="3.0287265716853997"/>
    <n v="40.151072708870899"/>
    <n v="97.845990454771282"/>
    <n v="8.3215417987652263"/>
    <n v="1.1169512105045201"/>
    <n v="0"/>
    <n v="39961"/>
    <m/>
    <m/>
    <m/>
    <m/>
    <m/>
    <m/>
    <m/>
  </r>
  <r>
    <s v="ROYAL WAYLAND NURSING HOME,LLC"/>
    <x v="120"/>
    <s v="Royal Wayland Rehabilitation And Nursing Center"/>
    <x v="2"/>
    <x v="89"/>
    <n v="950493"/>
    <s v="01/01/2021 - 12/31/2021"/>
    <n v="1501"/>
    <s v="Middlesex"/>
    <s v="Central Massachusetts"/>
    <n v="154"/>
    <n v="0.82982320521213837"/>
    <s v="Partnership/Limited Liability Partnership (LLP)"/>
    <s v="Auburn Medical Investors, LLC"/>
    <s v="Life Care Centers of America, Inc."/>
    <s v="Mamary, Inc."/>
    <s v="Auburn - Worcester County Medical Investors LP"/>
    <s v="Royal Wayland Realty Trust"/>
    <n v="4024495"/>
    <n v="15969645"/>
    <n v="16468678"/>
    <n v="934070"/>
    <n v="0"/>
    <n v="-3.0921104387010048"/>
    <n v="-9.4207533351431672E-2"/>
    <n v="-8.936829012865544E-3"/>
    <n v="8.1803515492938211E-2"/>
    <n v="0"/>
    <n v="694647"/>
    <n v="2.139899008814802"/>
    <n v="41.451166745797131"/>
    <n v="55.592655628850856"/>
    <n v="46.74913105760222"/>
    <s v=""/>
    <s v=""/>
    <s v=""/>
    <n v="45101"/>
    <m/>
    <m/>
    <m/>
    <m/>
    <m/>
    <m/>
    <m/>
  </r>
  <r>
    <s v="WOBURN NURSING CENTER"/>
    <x v="121"/>
    <s v="Woburn Rehabilitation And Nursing Center"/>
    <x v="0"/>
    <x v="90"/>
    <n v="906905"/>
    <s v="01/01/2023 - 12/31/2023"/>
    <n v="1801"/>
    <s v="Middlesex"/>
    <s v="Northeastern Massachusetts"/>
    <n v="123"/>
    <n v="0.96883273677923909"/>
    <s v="Partnership/Limited Liability Partnership (LLP)"/>
    <s v="Athena Health Care Associates INC."/>
    <s v="Athena Health Care Associates INC."/>
    <s v="Stellar Health Management LLC"/>
    <s v="RIMA IDCo I, LLC, a DE LLC"/>
    <s v="Frances St. 18 LLC"/>
    <n v="16880583"/>
    <n v="15081337"/>
    <n v="16090286"/>
    <n v="-645618"/>
    <n v="0"/>
    <n v="4.6816925695042644E-2"/>
    <n v="-7.9848005338305994E-2"/>
    <n v="-1.6014742046632259E-2"/>
    <n v="5.3411935710773704E-2"/>
    <n v="0"/>
    <n v="999900"/>
    <n v="1.019638409464132"/>
    <n v="0.37782196499529663"/>
    <n v="5.7682070893316695"/>
    <n v="146.82841995216452"/>
    <s v=""/>
    <s v=""/>
    <s v=""/>
    <n v="40803"/>
    <m/>
    <m/>
    <m/>
    <m/>
    <m/>
    <m/>
    <m/>
  </r>
  <r>
    <s v="WOBURN NURSING CENTER"/>
    <x v="121"/>
    <s v="Woburn Rehabilitation And Nursing Center"/>
    <x v="1"/>
    <x v="90"/>
    <n v="906905"/>
    <s v="01/01/2022 - 12/31/2022"/>
    <n v="1801"/>
    <s v="Middlesex"/>
    <s v="Northeastern Massachusetts"/>
    <n v="90"/>
    <n v="0.73459032237705812"/>
    <s v="Partnership/Limited Liability Partnership (LLP)"/>
    <s v="Royal Megansett Nursing &amp; Retirement Home"/>
    <s v="Mamary, Inc."/>
    <s v="Stellar Health Management LLC"/>
    <s v="Megansett Realty, LLC "/>
    <s v="Frances St. 18 LLC"/>
    <n v="14374121"/>
    <n v="9586135"/>
    <n v="9406602"/>
    <n v="1494856"/>
    <n v="0"/>
    <n v="0.34558767106524285"/>
    <n v="-0.10800162434620608"/>
    <n v="-2.9669082507937896E-2"/>
    <n v="3.923928430238309E-2"/>
    <n v="509000"/>
    <n v="1079915"/>
    <n v="4.6655943934183606"/>
    <n v="10.997781348242366"/>
    <n v="47.556743671980414"/>
    <n v="35.726567175117012"/>
    <s v=""/>
    <s v=""/>
    <s v=""/>
    <n v="25247"/>
    <m/>
    <m/>
    <m/>
    <m/>
    <m/>
    <m/>
    <m/>
  </r>
  <r>
    <s v="Woburn Nursing Center, Inc."/>
    <x v="122"/>
    <s v="Woburn Rehabilitation And Nursing Center"/>
    <x v="2"/>
    <x v="90"/>
    <n v="906905"/>
    <s v="01/01/2021 - 12/31/2021"/>
    <n v="1801"/>
    <s v="Middlesex"/>
    <s v="Northeastern Massachusetts"/>
    <n v="100"/>
    <n v="0.84928814768181904"/>
    <s v="Other Non-Profit"/>
    <s v="Chelsea Jewish Green House, Inc."/>
    <s v="Chelsea Jewish Lifecare, Inc."/>
    <s v="Stellar Health Management LLC"/>
    <s v=""/>
    <s v="Frances St. 18 LLC"/>
    <n v="16035258"/>
    <n v="16909055"/>
    <n v="21006049"/>
    <n v="-383201"/>
    <n v="0"/>
    <n v="-0.30999133284915031"/>
    <n v="-9.4207533351431672E-2"/>
    <n v="-8.936829012865544E-3"/>
    <n v="8.1803515492938211E-2"/>
    <n v="1023242"/>
    <n v="0"/>
    <n v="3.3312050823242649"/>
    <n v="231.81479042097428"/>
    <n v="39.204723445514844"/>
    <n v="90.177248992002774"/>
    <n v="0.37376568384721098"/>
    <n v="0.13463687078088299"/>
    <n v="0"/>
    <n v="32575"/>
    <m/>
    <m/>
    <m/>
    <m/>
    <m/>
    <m/>
    <m/>
  </r>
  <r>
    <s v="Andover Manor Rehab and Nursing LLC"/>
    <x v="123"/>
    <s v="Andover Manor Rehab And Nursing"/>
    <x v="0"/>
    <x v="91"/>
    <n v="951009"/>
    <s v="10/16/2023 - 12/31/2023"/>
    <n v="1040"/>
    <s v="Essex"/>
    <s v="Western Massachusetts"/>
    <n v="92"/>
    <n v="0.84575650110333633"/>
    <s v="MA Corp (Chapter 156B with 501c(3) exemption)"/>
    <s v="Holyoke Retirement Community Inc"/>
    <s v="Integritus Healthcare Management Services, Inc"/>
    <s v="Stern Management Company"/>
    <s v=""/>
    <s v="Andover Manor Propco LLC"/>
    <n v="3008966"/>
    <n v="10857718"/>
    <n v="12205412"/>
    <n v="-1326599"/>
    <n v="0"/>
    <n v="-3.0563475958186301"/>
    <n v="-7.9848005338305994E-2"/>
    <n v="-1.6014742046632259E-2"/>
    <n v="5.3411935710773704E-2"/>
    <n v="0"/>
    <n v="0"/>
    <n v="1.1950100304222686"/>
    <n v="-3.6474902940707881"/>
    <n v="85.796053093292713"/>
    <n v="71.660582188047655"/>
    <n v="-0.45382743332027153"/>
    <n v="0.12365473221390426"/>
    <n v="0.80470720977072641"/>
    <n v="32216"/>
    <m/>
    <m/>
    <m/>
    <m/>
    <m/>
    <m/>
    <m/>
  </r>
  <r>
    <s v="ACADEMY MANOR"/>
    <x v="124"/>
    <s v="ACADEMY MANOR"/>
    <x v="1"/>
    <x v="91"/>
    <n v="950091"/>
    <s v="01/01/2022 - 12/31/2022"/>
    <n v="1864"/>
    <e v="#N/A"/>
    <s v="Northeastern Massachusetts"/>
    <n v="113"/>
    <n v="0.87925856118820933"/>
    <s v="Partnership/Limited Liability Partnership (LLP)"/>
    <s v="Royal Meadow View Center"/>
    <s v="Mamary, Inc."/>
    <s v="Genesis HealthCare LLC"/>
    <s v="Mamary, Inc."/>
    <s v="N/A"/>
    <n v="15745068"/>
    <n v="9463114"/>
    <n v="11207127"/>
    <n v="-1133637"/>
    <n v="0"/>
    <n v="0.28821349009099229"/>
    <n v="-0.10800162434620608"/>
    <n v="-2.9669082507937896E-2"/>
    <n v="3.923928430238309E-2"/>
    <n v="505000"/>
    <n v="269355"/>
    <n v="1.3226952222069668"/>
    <n v="6.0985688962989802E-2"/>
    <n v="52.189279871298183"/>
    <n v="34.642542712652869"/>
    <s v=""/>
    <s v=""/>
    <s v=""/>
    <n v="30655"/>
    <m/>
    <m/>
    <m/>
    <m/>
    <m/>
    <m/>
    <m/>
  </r>
  <r>
    <s v="ACADEMY MANOR"/>
    <x v="124"/>
    <s v="ACADEMY MANOR"/>
    <x v="2"/>
    <x v="91"/>
    <n v="950091"/>
    <s v="01/01/2021 - 12/31/2021"/>
    <n v="2571"/>
    <e v="#N/A"/>
    <s v="Southcoast"/>
    <n v="104"/>
    <n v="0.95316851982431472"/>
    <s v="Partnership/Limited Liability Partnership (LLP)"/>
    <s v="Athena Health Care Associates INC."/>
    <s v="Athena Health Care Associates INC."/>
    <s v="Genesis HealthCare LLC"/>
    <s v="Tremont Landlord LLC"/>
    <s v="N/A"/>
    <n v="12796485"/>
    <n v="8992669"/>
    <n v="10696428"/>
    <n v="-1768308"/>
    <n v="0"/>
    <n v="0.16411201982419391"/>
    <n v="-9.4207533351431672E-2"/>
    <n v="-8.936829012865544E-3"/>
    <n v="8.1803515492938211E-2"/>
    <n v="0"/>
    <n v="1179808"/>
    <n v="-8.1525104368669346E-2"/>
    <n v="1.7849343137348441"/>
    <n v="-8.9321340527489674"/>
    <n v="155.46857865050671"/>
    <s v=""/>
    <s v=""/>
    <s v=""/>
    <n v="32894"/>
    <m/>
    <m/>
    <m/>
    <m/>
    <m/>
    <m/>
    <m/>
  </r>
  <r>
    <s v="LIFE CARE CENTER OF MERRIMACK VALLEY"/>
    <x v="125"/>
    <s v="LIFE CARE CENTER OF MERRIMACK VALLEY"/>
    <x v="0"/>
    <x v="92"/>
    <n v="950448"/>
    <s v="01/01/2023 - 12/31/2023"/>
    <n v="1570"/>
    <s v="Middlesex"/>
    <s v="Central Massachusetts"/>
    <n v="135"/>
    <n v="0.94952646156643894"/>
    <s v="Partnership/Limited Liability Partnership (LLP)"/>
    <s v="Athena Health Care Associates Inc."/>
    <s v="Athena Health Care Associates Inc."/>
    <s v="Life Care Centers of America, Inc."/>
    <s v="Webster Landlord MA LLC"/>
    <s v="Merrimack Valley Real Estate Investors LLC"/>
    <n v="14238196"/>
    <n v="15320087"/>
    <n v="15459523"/>
    <n v="314475"/>
    <n v="0"/>
    <n v="-8.5778212352182817E-2"/>
    <n v="-7.9848005338305994E-2"/>
    <n v="-1.6014742046632259E-2"/>
    <n v="5.3411935710773704E-2"/>
    <n v="0"/>
    <n v="1179596"/>
    <n v="0.95443104641535459"/>
    <n v="0.57981655667451559"/>
    <n v="27.394690709001846"/>
    <n v="113.09901469943834"/>
    <s v=""/>
    <s v=""/>
    <s v=""/>
    <n v="45910"/>
    <m/>
    <m/>
    <m/>
    <m/>
    <m/>
    <m/>
    <m/>
  </r>
  <r>
    <s v="LIFE CARE CENTER OF MERRIMACK VALLEY"/>
    <x v="125"/>
    <s v="LIFE CARE CENTER OF MERRIMACK VALLEY"/>
    <x v="1"/>
    <x v="92"/>
    <n v="950448"/>
    <s v="01/01/2022 - 12/31/2022"/>
    <n v="2121"/>
    <s v="Middlesex"/>
    <s v="Metro Boston"/>
    <n v="121"/>
    <n v="0.88666302436051503"/>
    <s v="MA Corp (Chapter 156B with 501c(3) exemption)"/>
    <s v="The Bostonian Nursing &amp; Rehabilitation Center"/>
    <s v="Bane Care Management"/>
    <s v="Life Care Centers of America, Inc."/>
    <s v="The Bostonian Foundation"/>
    <s v="Merrimack Valley Real Estate Investors LLC"/>
    <n v="12751517"/>
    <n v="10317639"/>
    <n v="10960668"/>
    <n v="93063"/>
    <n v="0"/>
    <n v="0.14044203524960991"/>
    <n v="-0.10800162434620608"/>
    <n v="-2.9669082507937896E-2"/>
    <n v="3.923928430238309E-2"/>
    <n v="353361"/>
    <n v="697418"/>
    <n v="1.4029948956274194"/>
    <n v="2.9671262235859279"/>
    <n v="81.484555235941087"/>
    <n v="60.500845029440725"/>
    <s v=""/>
    <s v=""/>
    <s v=""/>
    <n v="35479"/>
    <m/>
    <m/>
    <m/>
    <m/>
    <m/>
    <m/>
    <m/>
  </r>
  <r>
    <s v="LIFE CARE CENTER OF MERRIMACK VALLEY"/>
    <x v="125"/>
    <s v="LIFE CARE CENTER OF MERRIMACK VALLEY"/>
    <x v="2"/>
    <x v="92"/>
    <n v="950448"/>
    <s v="01/01/2021 - 12/31/2021"/>
    <n v="1432"/>
    <s v="Middlesex"/>
    <s v="Northeastern Massachusetts"/>
    <n v="123"/>
    <n v="0.829063519203037"/>
    <s v="Limited Liability Corporation (LLC)"/>
    <s v="400 Groton Road Operations LLC"/>
    <s v="Genesis Healthcare LLC"/>
    <s v="Life Care Centers of America, Inc."/>
    <s v="Seafire JV"/>
    <s v="Merrimack Valley Real Estate Investors LLC"/>
    <n v="12257060"/>
    <n v="11863434"/>
    <n v="12258041"/>
    <n v="-382851"/>
    <n v="-2"/>
    <n v="-8.0035506067523528E-5"/>
    <n v="-9.4207533351431672E-2"/>
    <n v="-8.936829012865544E-3"/>
    <n v="8.1803515492938211E-2"/>
    <n v="631242"/>
    <n v="984775"/>
    <n v="0.95494184447311614"/>
    <n v="0.31482082430835295"/>
    <n v="40.821032089022452"/>
    <n v="44.229568213296979"/>
    <s v=""/>
    <s v=""/>
    <s v=""/>
    <n v="37937"/>
    <m/>
    <m/>
    <m/>
    <m/>
    <m/>
    <m/>
    <m/>
  </r>
  <r>
    <s v="PALM MANOR"/>
    <x v="126"/>
    <s v="Vantage At Chelmsford Llc"/>
    <x v="0"/>
    <x v="93"/>
    <n v="950109"/>
    <s v="01/01/2023 - 10/15/2023"/>
    <n v="1702"/>
    <s v="Middlesex"/>
    <s v="Metro West"/>
    <n v="116"/>
    <n v="0.91347275465194278"/>
    <s v="Limited Liability Corporation (LLC)"/>
    <s v="Casa De Ramana Rehabilitation Center"/>
    <s v="Landmark Management Solutions LLC"/>
    <s v="Genesis HealthCare LLC"/>
    <s v="Bentley Casa Reat Estate LLC"/>
    <s v="CSE Chelmsford, LLC"/>
    <n v="11203478"/>
    <n v="13507261"/>
    <n v="14198516"/>
    <n v="-646424"/>
    <n v="1"/>
    <n v="-0.26733109129147214"/>
    <n v="-7.9848005338305994E-2"/>
    <n v="-1.6014742046632259E-2"/>
    <n v="5.3411935710773704E-2"/>
    <n v="677605"/>
    <n v="315226"/>
    <n v="0.33330745075074769"/>
    <n v="1.6106349816930936"/>
    <n v="45.219024049361309"/>
    <n v="144.60307324457284"/>
    <s v=""/>
    <s v=""/>
    <s v=""/>
    <n v="38280"/>
    <m/>
    <m/>
    <m/>
    <m/>
    <m/>
    <m/>
    <m/>
  </r>
  <r>
    <s v="PALM MANOR"/>
    <x v="126"/>
    <s v="Vantage At Chelmsford Llc"/>
    <x v="1"/>
    <x v="93"/>
    <n v="950109"/>
    <s v="01/01/2022 - 12/31/2022"/>
    <n v="2169"/>
    <s v="Middlesex"/>
    <s v="Metro South"/>
    <n v="62"/>
    <n v="0.9334294762484775"/>
    <s v="Partnership/Limited Liability Partnership (LLP)"/>
    <s v="RegalCare at Quincy LLC"/>
    <s v="RegalCare Management Group 2.0"/>
    <s v="Genesis HealthCare LLC"/>
    <s v="RegalCare at Quincy LLC"/>
    <s v="CSE Chelmsford, LLC"/>
    <n v="14245238"/>
    <n v="2052500"/>
    <n v="2456795"/>
    <n v="-404218"/>
    <n v="0"/>
    <n v="0.82753570000023868"/>
    <n v="-0.10800162434620608"/>
    <n v="-2.9669082507937896E-2"/>
    <n v="3.923928430238309E-2"/>
    <n v="102629"/>
    <n v="85000"/>
    <n v="0.74064126085922899"/>
    <n v="-2.8890009419575144"/>
    <n v="234.15803654080389"/>
    <n v="281.17460952288661"/>
    <s v=""/>
    <s v=""/>
    <s v=""/>
    <n v="6338"/>
    <m/>
    <m/>
    <m/>
    <m/>
    <m/>
    <m/>
    <m/>
  </r>
  <r>
    <s v="PALM MANOR"/>
    <x v="126"/>
    <s v="Vantage At Chelmsford Llc"/>
    <x v="2"/>
    <x v="93"/>
    <n v="950109"/>
    <s v="01/01/2021 - 12/31/2021"/>
    <n v="1605"/>
    <s v="Middlesex"/>
    <s v="Central Massachusetts"/>
    <n v="123"/>
    <n v="0.59051353673113172"/>
    <s v="MA Corp (Chapter 156B with 501c(3) exemption)"/>
    <s v="Notre Dame Health Care Center, Inc."/>
    <s v="N/A"/>
    <s v="Genesis HealthCare LLC"/>
    <s v="N/A"/>
    <s v="CSE Chelmsford, LLC"/>
    <n v="13174839"/>
    <n v="14067835"/>
    <n v="15923522"/>
    <n v="1598745"/>
    <n v="0"/>
    <n v="-0.20863124019959561"/>
    <n v="-9.4207533351431672E-2"/>
    <n v="-8.936829012865544E-3"/>
    <n v="8.1803515492938211E-2"/>
    <n v="0"/>
    <n v="0"/>
    <n v="2.3695336075070985"/>
    <n v="46.870325092419435"/>
    <n v="31.098401068821179"/>
    <n v="37.201016467769314"/>
    <n v="16.38879126167577"/>
    <n v="0.824397989821684"/>
    <n v="0"/>
    <n v="41932"/>
    <m/>
    <m/>
    <m/>
    <m/>
    <m/>
    <m/>
    <m/>
  </r>
  <r>
    <s v="SUNNY ACRES NURSING HOME"/>
    <x v="127"/>
    <s v="Sunny Acres Skilled Nursing And Rehabilitation Ctr"/>
    <x v="0"/>
    <x v="94"/>
    <n v="998443"/>
    <s v="01/01/2023 - 12/01/2023"/>
    <n v="1841"/>
    <s v="Middlesex"/>
    <s v="Northeastern Massachusetts"/>
    <n v="94"/>
    <n v="0.98835095577531717"/>
    <s v="Partnership/Limited Liability Partnership (LLP)"/>
    <s v="Royal Wood Mill Center"/>
    <s v="Mamary, Inc"/>
    <s v="EF Senior Living Management"/>
    <s v="Mamary, Inc"/>
    <s v="Merle Realty Trust"/>
    <n v="10942770"/>
    <n v="7892493"/>
    <n v="6703392"/>
    <n v="1240651"/>
    <n v="0"/>
    <n v="0.38741360734073732"/>
    <n v="-7.9848005338305994E-2"/>
    <n v="-1.6014742046632259E-2"/>
    <n v="5.3411935710773704E-2"/>
    <n v="398000"/>
    <n v="162621"/>
    <n v="17.214530719363076"/>
    <n v="118.81362590367702"/>
    <n v="53.323945931912768"/>
    <n v="32.038086323310182"/>
    <s v=""/>
    <s v=""/>
    <s v=""/>
    <n v="23417"/>
    <m/>
    <m/>
    <m/>
    <m/>
    <m/>
    <m/>
    <m/>
  </r>
  <r>
    <s v="SUNNY ACRES NURSING HOME"/>
    <x v="127"/>
    <s v="Sunny Acres Skilled Nursing And Rehabilitation Ctr"/>
    <x v="1"/>
    <x v="94"/>
    <n v="998443"/>
    <s v="01/01/2022 - 12/31/2022"/>
    <n v="2346"/>
    <s v="Middlesex"/>
    <s v="Metro South"/>
    <n v="107"/>
    <n v="0.70228052608605018"/>
    <s v="MA Non-Profit Corp (Chapter 180)"/>
    <s v="The Hannah BG Shaw Home, Inc."/>
    <s v=""/>
    <s v="EF Senior Living Management"/>
    <s v=""/>
    <s v="Merle Realty Trust"/>
    <n v="11166848"/>
    <n v="11278231"/>
    <n v="14383146"/>
    <n v="-1843672"/>
    <n v="0"/>
    <n v="-0.28802200943363787"/>
    <n v="-0.10800162434620608"/>
    <n v="-2.9669082507937896E-2"/>
    <n v="3.923928430238309E-2"/>
    <n v="0"/>
    <n v="0"/>
    <n v="3.798371467632168"/>
    <n v="12.359237590193604"/>
    <n v="27.951766992536328"/>
    <n v="12.569932010740157"/>
    <n v="-1.3188198794122812"/>
    <n v="0.43725276293559789"/>
    <n v="0"/>
    <n v="35773"/>
    <m/>
    <m/>
    <m/>
    <m/>
    <m/>
    <m/>
    <m/>
  </r>
  <r>
    <s v="SUNNY ACRES NURSING HOME"/>
    <x v="127"/>
    <s v="Sunny Acres Skilled Nursing And Rehabilitation Ctr"/>
    <x v="2"/>
    <x v="94"/>
    <n v="998443"/>
    <s v="01/01/2021 - 12/31/2021"/>
    <n v="1701"/>
    <s v="Middlesex"/>
    <s v="Metro West"/>
    <n v="123"/>
    <n v="0.85728891415299335"/>
    <s v="MA Corp (Chapter 156B)"/>
    <s v="Oak Knoll Healthcare Center"/>
    <s v="Greenleaf VI II, Inc."/>
    <s v="EF Senior Living Management"/>
    <s v="Arbetter Associates Limited Partnership"/>
    <s v="Merle Realty Trust"/>
    <n v="9988128"/>
    <n v="11791873"/>
    <n v="13393627"/>
    <n v="-1151657"/>
    <n v="0"/>
    <n v="-0.34095468139775542"/>
    <n v="-9.4207533351431672E-2"/>
    <n v="-8.936829012865544E-3"/>
    <n v="8.1803515492938211E-2"/>
    <n v="742770"/>
    <n v="589604"/>
    <n v="1.3524459706789991"/>
    <n v="12.90926399953722"/>
    <n v="61.457660712594176"/>
    <n v="60.821099122827633"/>
    <s v=""/>
    <s v=""/>
    <s v=""/>
    <n v="33681"/>
    <m/>
    <m/>
    <m/>
    <m/>
    <m/>
    <m/>
    <m/>
  </r>
  <r>
    <s v="HANNAH DUSTON HEALTHCARE CTR."/>
    <x v="128"/>
    <s v="Hannah Duston Healthcare Center"/>
    <x v="0"/>
    <x v="95"/>
    <n v="950019"/>
    <s v="01/01/2023 - 12/31/2023"/>
    <n v="1520"/>
    <s v="Essex"/>
    <s v="Central Massachusetts"/>
    <n v="123"/>
    <n v="0.90529084579336339"/>
    <s v="MA Corp (Chapter 156B)"/>
    <s v="Holden Rehabilitation &amp; Skilled Nursing Center"/>
    <s v="Oriol Health Care, Inc."/>
    <s v="Greenleaf VI II, Inc."/>
    <s v=""/>
    <s v="Hannah Duston Associates Limited Partnership"/>
    <n v="15268648"/>
    <n v="20192367"/>
    <n v="20588234"/>
    <n v="858989"/>
    <n v="0"/>
    <n v="-0.34839928197964876"/>
    <n v="-7.9848005338305994E-2"/>
    <n v="-1.6014742046632259E-2"/>
    <n v="5.3411935710773704E-2"/>
    <n v="1824392"/>
    <n v="0"/>
    <n v="2.5847950768607784"/>
    <n v="24.451264429621347"/>
    <n v="50.616655293557216"/>
    <n v="94.163512262035965"/>
    <n v="2.4874107231017346"/>
    <n v="0.1720676220539773"/>
    <n v="0"/>
    <n v="42266"/>
    <m/>
    <m/>
    <m/>
    <m/>
    <m/>
    <m/>
    <m/>
  </r>
  <r>
    <s v="HANNAH DUSTON HEALTHCARE CTR."/>
    <x v="128"/>
    <s v="Hannah Duston Healthcare Center"/>
    <x v="1"/>
    <x v="95"/>
    <n v="950019"/>
    <s v="01/01/2022 - 12/31/2022"/>
    <n v="2072"/>
    <s v="Essex"/>
    <s v="Metro South"/>
    <n v="92"/>
    <n v="0.96956357271960358"/>
    <s v="Non MA Corp"/>
    <s v="Bear Mountain Healthcare, LLC"/>
    <s v="Bear Mountain Management Company"/>
    <s v="Greenleaf VI II, Inc."/>
    <s v="Massachusetts SNF 4 LLC"/>
    <s v="Hannah Duston Associates Limited Partnership"/>
    <n v="13531415"/>
    <n v="8316712"/>
    <n v="9506902"/>
    <n v="-335422"/>
    <n v="0"/>
    <n v="0.29741996679578597"/>
    <n v="-0.10800162434620608"/>
    <n v="-2.9669082507937896E-2"/>
    <n v="3.923928430238309E-2"/>
    <n v="444278"/>
    <n v="618179"/>
    <n v="0.98399218908775066"/>
    <n v="2.6200223332666055"/>
    <n v="35.484960282380825"/>
    <n v="99.584011548447208"/>
    <s v=""/>
    <s v=""/>
    <s v=""/>
    <n v="26268"/>
    <m/>
    <m/>
    <m/>
    <m/>
    <m/>
    <m/>
    <m/>
  </r>
  <r>
    <s v="HANNAH DUSTON HEALTHCARE CTR."/>
    <x v="128"/>
    <s v="Hannah Duston Healthcare Center"/>
    <x v="2"/>
    <x v="95"/>
    <n v="950019"/>
    <s v="01/01/2021 - 12/31/2021"/>
    <n v="1832"/>
    <s v="Essex"/>
    <s v="Northeastern Massachusetts"/>
    <n v="120"/>
    <n v="0.94668519708225818"/>
    <s v="Partnership/Limited Liability Partnership (LLP)"/>
    <s v="Bear Mountain Healthcare LLC"/>
    <s v="Bear Mountain Management LLC"/>
    <s v="Greenleaf VI II, Inc."/>
    <s v="Sabra Healthcare REIT, Inc 0537"/>
    <s v="Hannah Duston Associates Limited Partnership"/>
    <n v="13085971"/>
    <n v="9266207"/>
    <n v="11024869"/>
    <n v="-365426"/>
    <n v="0"/>
    <n v="0.15750470484765708"/>
    <n v="-9.4207533351431672E-2"/>
    <n v="-8.936829012865544E-3"/>
    <n v="8.1803515492938211E-2"/>
    <n v="532973"/>
    <n v="260475"/>
    <n v="0.66652201788025223"/>
    <n v="9.8765617252726937E-2"/>
    <n v="51.703856281216254"/>
    <n v="111.77335094854459"/>
    <s v=""/>
    <s v=""/>
    <s v=""/>
    <n v="32488"/>
    <m/>
    <m/>
    <m/>
    <m/>
    <m/>
    <m/>
    <m/>
  </r>
  <r>
    <s v="LAKEVIEW HOUSE SKLD NURS &amp; RES"/>
    <x v="129"/>
    <s v="Lakeview House Skld Nrsg  And Residential Care Fac"/>
    <x v="0"/>
    <x v="96"/>
    <n v="914495"/>
    <s v="01/01/2023 - 12/31/2023"/>
    <n v="1545"/>
    <s v="Essex"/>
    <s v="Central Massachusetts"/>
    <n v="99"/>
    <n v="0.6812770497121029"/>
    <s v="MA Corp (Chapter 156B)"/>
    <s v="Shrewsbury Nursing &amp; Rehabilitation Center, Inc."/>
    <s v=""/>
    <s v="N/A"/>
    <s v=""/>
    <s v="Shattuck Realty Trust"/>
    <n v="5354265"/>
    <n v="9719118"/>
    <n v="12133686"/>
    <n v="-769668"/>
    <n v="0"/>
    <n v="-1.2661721076562329"/>
    <n v="-7.9848005338305994E-2"/>
    <n v="-1.6014742046632259E-2"/>
    <n v="5.3411935710773704E-2"/>
    <n v="0"/>
    <n v="0"/>
    <n v="0.92550334079493568"/>
    <n v="6.8899146396200317"/>
    <n v="53.496580656804454"/>
    <n v="57.709544558145105"/>
    <n v="-7.890998172065566"/>
    <n v="-0.24993664049161754"/>
    <n v="0"/>
    <n v="29416"/>
    <m/>
    <m/>
    <m/>
    <m/>
    <m/>
    <m/>
    <m/>
  </r>
  <r>
    <s v="LAKEVIEW HOUSE SKLD NURS &amp; RESIDENTIAL FACILITY"/>
    <x v="130"/>
    <s v="Lakeview House Skld Nrsg  And Residential Care Fac"/>
    <x v="1"/>
    <x v="96"/>
    <n v="914495"/>
    <s v="01/01/2022 - 12/31/2022"/>
    <n v="2124"/>
    <s v="Essex"/>
    <s v="Metro Boston"/>
    <n v="96"/>
    <n v="0.95141477055504708"/>
    <s v="MA Non-Profit Corp (Chapter 180)"/>
    <s v="The Boston Home, Inc."/>
    <s v=""/>
    <s v="N/A"/>
    <s v=""/>
    <s v="Shattuck Realty Trust"/>
    <n v="4982824"/>
    <n v="13810720"/>
    <n v="19141601"/>
    <n v="-9637908"/>
    <n v="0"/>
    <n v="-2.8415165777478797"/>
    <n v="-0.10800162434620608"/>
    <n v="-2.9669082507937896E-2"/>
    <n v="3.923928430238309E-2"/>
    <n v="0"/>
    <n v="0"/>
    <n v="3.1356915848255364"/>
    <n v="4.865679454916342"/>
    <n v="33.23372423740399"/>
    <n v="32.755888173273064"/>
    <n v="-17.608320639465834"/>
    <n v="0.8681072238611468"/>
    <n v="0"/>
    <n v="34110"/>
    <m/>
    <m/>
    <m/>
    <m/>
    <m/>
    <m/>
    <m/>
  </r>
  <r>
    <s v="Lakeview House, Inc."/>
    <x v="131"/>
    <s v="Lakeview House Skld Nrsg  And Residential Care Fac"/>
    <x v="2"/>
    <x v="96"/>
    <n v="914495"/>
    <s v="01/01/2021 - 12/31/2021"/>
    <n v="2740"/>
    <s v="Essex"/>
    <s v="Southcoast"/>
    <n v="142"/>
    <n v="0.91179620863009081"/>
    <s v="Partnership/Limited Liability Partnership (LLP)"/>
    <s v="Hathaway Manor Nursing LLC"/>
    <s v="BHS Management Services"/>
    <s v="N/A"/>
    <s v=""/>
    <s v="Shattuck Realty Trust"/>
    <n v="5158481"/>
    <n v="16234884"/>
    <n v="17029297"/>
    <n v="-552419"/>
    <n v="0"/>
    <n v="-2.3012231701541599"/>
    <n v="-9.4207533351431672E-2"/>
    <n v="-8.936829012865544E-3"/>
    <n v="8.1803515492938211E-2"/>
    <n v="1258640"/>
    <n v="0"/>
    <n v="2.6883180324136449"/>
    <n v="3.8699208128020404"/>
    <n v="57.89179676306896"/>
    <n v="106.45665868330344"/>
    <s v=""/>
    <n v="0.70188267701737506"/>
    <n v="1.3329940932711129E-3"/>
    <n v="43412"/>
    <m/>
    <m/>
    <m/>
    <m/>
    <m/>
    <m/>
    <m/>
  </r>
  <r>
    <s v="BAKER-KATZ SKILLED NURSING &amp; REHABILITATION"/>
    <x v="132"/>
    <s v="Baker-Katz Skilled Nursing And Rehabilitation Ctr"/>
    <x v="0"/>
    <x v="97"/>
    <n v="950721"/>
    <s v="01/01/2023 - 12/31/2023"/>
    <n v="1040"/>
    <s v="Essex"/>
    <s v="Western Massachusetts"/>
    <n v="102"/>
    <n v="0.83231340606183446"/>
    <s v="Partnership/Limited Liability Partnership (LLP)"/>
    <s v="RegalCare at Holyoke"/>
    <s v="RegalCare Management Group 2.0"/>
    <s v="N/A"/>
    <s v="282 Cabot PropCo LLC"/>
    <s v="Billerica Healthcare Properties, LLC"/>
    <n v="6005104"/>
    <n v="11051605"/>
    <n v="11499284"/>
    <n v="-136971"/>
    <n v="0"/>
    <n v="-0.91491837610139637"/>
    <n v="-7.9848005338305994E-2"/>
    <n v="-1.6014742046632259E-2"/>
    <n v="5.3411935710773704E-2"/>
    <n v="568178"/>
    <n v="437400"/>
    <n v="0.69415387335356693"/>
    <n v="-1.9288260553605723"/>
    <n v="56.898340557774191"/>
    <n v="82.564664717672727"/>
    <s v=""/>
    <s v=""/>
    <s v=""/>
    <n v="32921"/>
    <m/>
    <m/>
    <m/>
    <m/>
    <m/>
    <m/>
    <m/>
  </r>
  <r>
    <s v="BAKER-KATZ SKILLED NURSING &amp; REHABILITATION"/>
    <x v="132"/>
    <s v="Baker-Katz Skilled Nursing And Rehabilitation Ctr"/>
    <x v="1"/>
    <x v="97"/>
    <n v="950721"/>
    <s v="01/01/2022 - 12/31/2022"/>
    <n v="1890"/>
    <s v="Essex"/>
    <s v="Northeastern Massachusetts"/>
    <n v="123"/>
    <n v="0.78764958586321354"/>
    <s v="Partnership/Limited Liability Partnership (LLP)"/>
    <s v="Aberjona Nursing Center, Inc"/>
    <s v=""/>
    <s v="N/A"/>
    <s v="ABJ2021 LLC"/>
    <s v="Billerica Healthcare Properties, LLC"/>
    <n v="5735046"/>
    <n v="17671456"/>
    <n v="16954225"/>
    <n v="1387521"/>
    <n v="0"/>
    <n v="-1.9562491739386223"/>
    <n v="-0.10800162434620608"/>
    <n v="-2.9669082507937896E-2"/>
    <n v="3.923928430238309E-2"/>
    <n v="0"/>
    <n v="2100000"/>
    <n v="13.301309219164821"/>
    <n v="2.0470415138427311"/>
    <n v="76.991242543908101"/>
    <n v="22.537372365124206"/>
    <s v=""/>
    <s v=""/>
    <s v=""/>
    <n v="41098"/>
    <m/>
    <m/>
    <m/>
    <m/>
    <m/>
    <m/>
    <m/>
  </r>
  <r>
    <s v="BAKER-KATZ SKILLED NURSING &amp; REHABILITATION"/>
    <x v="132"/>
    <s v="Baker-Katz Skilled Nursing And Rehabilitation Ctr"/>
    <x v="2"/>
    <x v="97"/>
    <n v="950721"/>
    <s v="01/01/2021 - 12/31/2021"/>
    <n v="1830"/>
    <s v="Essex"/>
    <s v="Northeastern Massachusetts"/>
    <n v="120"/>
    <n v="0.92476654374806"/>
    <s v="MA Corp (Chapter 156B with 501c(3) exemption)"/>
    <s v="Fairview Extended Care Services, Inc."/>
    <s v="BHS Management Services"/>
    <s v="N/A"/>
    <s v="None"/>
    <s v="Billerica Healthcare Properties, LLC"/>
    <n v="5552622"/>
    <n v="9932589"/>
    <n v="10997983"/>
    <n v="1067587"/>
    <n v="0"/>
    <n v="-0.98068281975614402"/>
    <n v="-9.4207533351431672E-2"/>
    <n v="-8.936829012865544E-3"/>
    <n v="8.1803515492938211E-2"/>
    <n v="683081"/>
    <n v="0"/>
    <n v="0.16911364667385009"/>
    <n v="0.70256738906550842"/>
    <n v="83.378408690825722"/>
    <n v="479.08112481156434"/>
    <n v="0.11839269614180388"/>
    <n v="-3.9632468116248716"/>
    <n v="-0.4092024558791113"/>
    <n v="31087"/>
    <m/>
    <m/>
    <m/>
    <m/>
    <m/>
    <m/>
    <m/>
  </r>
  <r>
    <s v="THE OXFORD REHAB &amp; HEALTH CARE"/>
    <x v="133"/>
    <s v="Oxford Rehabilitation &amp; Health Care Center, The"/>
    <x v="0"/>
    <x v="98"/>
    <n v="950355"/>
    <s v="01/01/2023 - 12/31/2023"/>
    <n v="1841"/>
    <s v="Essex"/>
    <s v="Northeastern Massachusetts"/>
    <n v="44"/>
    <n v="0.86533615241050821"/>
    <s v="MA Non-Profit Corp (Chapter 180)"/>
    <s v="Berkeley Retirement Home"/>
    <s v=""/>
    <s v="Athena Health Care Associates Inc."/>
    <s v=""/>
    <s v="The Oxford Landlord MA LLC"/>
    <n v="14734975"/>
    <n v="2129302"/>
    <n v="3420365"/>
    <n v="237466"/>
    <n v="0"/>
    <n v="0.7678743940861793"/>
    <n v="-7.9848005338305994E-2"/>
    <n v="-1.6014742046632259E-2"/>
    <n v="5.3411935710773704E-2"/>
    <n v="0"/>
    <n v="0"/>
    <n v="0.88906208212735449"/>
    <n v="29.001584498977053"/>
    <n v="46.128496568359026"/>
    <n v="69.06019179863091"/>
    <n v="36.707355418304324"/>
    <n v="0.68960488442230805"/>
    <n v="0"/>
    <n v="8299"/>
    <m/>
    <m/>
    <m/>
    <m/>
    <m/>
    <m/>
    <m/>
  </r>
  <r>
    <s v="THE OXFORD REHAB &amp; HEALTH CARE"/>
    <x v="133"/>
    <s v="Oxford Rehabilitation &amp; Health Care Center, The"/>
    <x v="1"/>
    <x v="98"/>
    <n v="950355"/>
    <s v="01/01/2022 - 12/31/2022"/>
    <n v="2360"/>
    <s v="Essex"/>
    <s v="Metro South"/>
    <n v="213"/>
    <n v="0.98666518606159381"/>
    <s v="Partnership/Limited Liability Partnership (LLP)"/>
    <s v="Athena Health Care Associates, Inc."/>
    <s v="Athena Health Care Associates, Inc."/>
    <s v="Athena Health Care Associates Inc."/>
    <s v="Plymouth Landlord MA, LLC"/>
    <s v="The Oxford Landlord MA LLC"/>
    <n v="14533749"/>
    <n v="16011472"/>
    <n v="17165297"/>
    <n v="-1084987"/>
    <n v="0"/>
    <n v="-0.18106463789900321"/>
    <n v="-0.10800162434620608"/>
    <n v="-2.9669082507937896E-2"/>
    <n v="3.923928430238309E-2"/>
    <n v="0"/>
    <n v="1031092"/>
    <n v="0.20576109568945347"/>
    <n v="6.8284402971517805E-2"/>
    <n v="11.901074741910051"/>
    <n v="170.00902828615597"/>
    <s v=""/>
    <s v=""/>
    <s v=""/>
    <n v="46908"/>
    <m/>
    <m/>
    <m/>
    <m/>
    <m/>
    <m/>
    <m/>
  </r>
  <r>
    <s v="THE OXFORD REHAB &amp; HEALTH CARE CENTER"/>
    <x v="134"/>
    <s v="Oxford Rehabilitation &amp; Health Care Center, The"/>
    <x v="2"/>
    <x v="98"/>
    <n v="950355"/>
    <s v="01/01/2021 - 12/31/2021"/>
    <n v="1776"/>
    <s v="Essex"/>
    <s v="Northeastern Massachusetts"/>
    <n v="142"/>
    <n v="0.92431208052892677"/>
    <s v="Partnership/Limited Liability Partnership (LLP)"/>
    <s v="Bear Mountain Healthcare LLC"/>
    <s v="Bear Mountain Management LLC"/>
    <s v="Athena Health Care Associates Inc."/>
    <s v="Sabra Healthcare REIT Inc 0537"/>
    <s v="The Oxford Landlord MA LLC"/>
    <n v="10209406"/>
    <n v="6303027"/>
    <n v="8179845"/>
    <n v="-536039"/>
    <n v="0"/>
    <n v="0.19879325006763371"/>
    <n v="-9.4207533351431672E-2"/>
    <n v="-8.936829012865544E-3"/>
    <n v="8.1803515492938211E-2"/>
    <n v="382192"/>
    <n v="308219"/>
    <n v="0.60495145635164593"/>
    <n v="2.1237815015694457"/>
    <n v="56.22690018621212"/>
    <n v="106.06729543407107"/>
    <s v=""/>
    <s v=""/>
    <s v=""/>
    <n v="20831"/>
    <m/>
    <m/>
    <m/>
    <m/>
    <m/>
    <m/>
    <m/>
  </r>
  <r>
    <s v="PENACOOK PLACE, INC."/>
    <x v="135"/>
    <s v="Penacook Place, Inc"/>
    <x v="0"/>
    <x v="99"/>
    <n v="906476"/>
    <s v="01/01/2023 - 12/31/2023"/>
    <n v="1720"/>
    <s v="Essex"/>
    <s v="Northeastern Massachusetts"/>
    <n v="134"/>
    <n v="0.85369676685076157"/>
    <s v="MA Corp (Chapter 156B)"/>
    <s v="Life Care Centers of America, Inc."/>
    <s v="Life Care Centers of America, Inc."/>
    <s v="Covenant Health, Inc."/>
    <s v="Acton Medical Investors LLC"/>
    <s v="N/A"/>
    <n v="14066351"/>
    <n v="13598599"/>
    <n v="15507511"/>
    <n v="-1796488"/>
    <n v="0"/>
    <n v="-0.10245443185656322"/>
    <n v="-7.9848005338305994E-2"/>
    <n v="-1.6014742046632259E-2"/>
    <n v="5.3411935710773704E-2"/>
    <n v="0"/>
    <n v="632410"/>
    <n v="1.1633634987522981"/>
    <n v="5.4892608973772364E-2"/>
    <n v="47.535572598324279"/>
    <n v="38.844618214933213"/>
    <s v=""/>
    <s v=""/>
    <s v=""/>
    <n v="39185"/>
    <m/>
    <m/>
    <m/>
    <m/>
    <m/>
    <m/>
    <m/>
  </r>
  <r>
    <s v="PENACOOK PLACE, INC."/>
    <x v="135"/>
    <s v="Penacook Place, Inc"/>
    <x v="1"/>
    <x v="99"/>
    <n v="906476"/>
    <s v="01/01/2022 - 12/31/2022"/>
    <s v="02190-3963"/>
    <s v="Essex"/>
    <e v="#N/A"/>
    <n v="50"/>
    <n v="0.8133217095670815"/>
    <s v="MA Non-Profit Corp (Chapter 180)"/>
    <s v="William B. Rice Eventide Home"/>
    <s v=""/>
    <s v="Covenant Health, Inc."/>
    <s v=""/>
    <s v="N/A"/>
    <n v="13479778"/>
    <n v="7831082"/>
    <n v="10183655"/>
    <n v="-1328971"/>
    <n v="0"/>
    <n v="0.24452353740543797"/>
    <n v="-0.10800162434620608"/>
    <n v="-2.9669082507937896E-2"/>
    <n v="3.923928430238309E-2"/>
    <n v="0"/>
    <n v="0"/>
    <n v="5.7442390486532533"/>
    <n v="4.781086025807765"/>
    <n v="32.258139424411596"/>
    <n v="52.605002158583318"/>
    <n v="0.94368386375797642"/>
    <n v="0.59043058799494474"/>
    <n v="0"/>
    <n v="15126"/>
    <m/>
    <m/>
    <m/>
    <m/>
    <m/>
    <m/>
    <m/>
  </r>
  <r>
    <s v="PENACOOK PLACE, INC."/>
    <x v="135"/>
    <s v="Penacook Place, Inc"/>
    <x v="2"/>
    <x v="99"/>
    <n v="906476"/>
    <s v="01/01/2021 - 12/31/2021"/>
    <e v="#N/A"/>
    <s v="Essex"/>
    <e v="#N/A"/>
    <e v="#N/A"/>
    <e v="#N/A"/>
    <e v="#N/A"/>
    <e v="#N/A"/>
    <e v="#N/A"/>
    <s v="Covenant Health, Inc."/>
    <e v="#N/A"/>
    <s v="N/A"/>
    <n v="13255980"/>
    <e v="#N/A"/>
    <e v="#N/A"/>
    <e v="#N/A"/>
    <e v="#N/A"/>
    <e v="#N/A"/>
    <n v="-9.4207533351431672E-2"/>
    <n v="-8.936829012865544E-3"/>
    <n v="8.1803515492938211E-2"/>
    <e v="#N/A"/>
    <e v="#N/A"/>
    <e v="#N/A"/>
    <e v="#N/A"/>
    <e v="#N/A"/>
    <e v="#N/A"/>
    <e v="#N/A"/>
    <e v="#N/A"/>
    <e v="#N/A"/>
    <e v="#N/A"/>
    <m/>
    <m/>
    <m/>
    <m/>
    <m/>
    <m/>
    <m/>
  </r>
  <r>
    <s v="Aspen Hill Rehabilitation and Healthcare Center"/>
    <x v="136"/>
    <s v="Aspen Hill Rehabiliation &amp; Healthcare Center"/>
    <x v="0"/>
    <x v="100"/>
    <n v="950945"/>
    <s v="01/01/2023 - 12/31/2023"/>
    <n v="1040"/>
    <s v="Essex"/>
    <s v="Western Massachusetts"/>
    <n v="92"/>
    <n v="0.84575650110333633"/>
    <s v="MA Corp (Chapter 156B with 501c(3) exemption)"/>
    <s v="Holyoke Retirement Community Inc"/>
    <s v="Integritus Healthcare Management Services, Inc"/>
    <s v="N/A"/>
    <s v=""/>
    <s v="Aspen Hill Operator LLC"/>
    <n v="15142823"/>
    <n v="10857718"/>
    <n v="12205412"/>
    <n v="-1326599"/>
    <n v="0"/>
    <n v="0.19398040906903555"/>
    <n v="-7.9848005338305994E-2"/>
    <n v="-1.6014742046632259E-2"/>
    <n v="5.3411935710773704E-2"/>
    <n v="0"/>
    <n v="0"/>
    <n v="1.1950100304222686"/>
    <n v="-3.6474902940707881"/>
    <n v="85.796053093292713"/>
    <n v="71.660582188047655"/>
    <n v="-0.45382743332027153"/>
    <n v="0.12365473221390426"/>
    <n v="0.80470720977072641"/>
    <n v="32216"/>
    <m/>
    <m/>
    <m/>
    <m/>
    <m/>
    <m/>
    <m/>
  </r>
  <r>
    <s v="Ayer Valley Rehab and Nursing LLC"/>
    <x v="137"/>
    <s v="Ayer Valley Rehab And Nursing"/>
    <x v="0"/>
    <x v="100"/>
    <n v="951024"/>
    <s v="10/16/2023 - 12/31/2023"/>
    <n v="1040"/>
    <s v="Middlesex"/>
    <s v="Western Massachusetts"/>
    <n v="102"/>
    <n v="0.83231340606183446"/>
    <s v="Partnership/Limited Liability Partnership (LLP)"/>
    <s v="RegalCare at Holyoke"/>
    <s v="RegalCare Management Group 2.0"/>
    <s v="Stern Management Company"/>
    <s v="282 Cabot PropCo LLC"/>
    <s v="Ayer Valley Propco LLC"/>
    <n v="2902823"/>
    <n v="11051605"/>
    <n v="11499284"/>
    <n v="-136971"/>
    <n v="0"/>
    <n v="-2.9614141130892238"/>
    <n v="-7.9848005338305994E-2"/>
    <n v="-1.6014742046632259E-2"/>
    <n v="5.3411935710773704E-2"/>
    <n v="568178"/>
    <n v="437400"/>
    <n v="0.69415387335356693"/>
    <n v="-1.9288260553605723"/>
    <n v="56.898340557774191"/>
    <n v="82.564664717672727"/>
    <s v=""/>
    <s v=""/>
    <s v=""/>
    <n v="32921"/>
    <m/>
    <m/>
    <m/>
    <m/>
    <m/>
    <m/>
    <m/>
  </r>
  <r>
    <s v="Aspen Hill Rehabilitation and Healthcare Center"/>
    <x v="136"/>
    <s v="Aspen Hill Rehabiliation &amp; Healthcare Center"/>
    <x v="1"/>
    <x v="100"/>
    <n v="950945"/>
    <s v="06/28/2022 - 12/31/2022"/>
    <n v="1890"/>
    <s v="Essex"/>
    <s v="Northeastern Massachusetts"/>
    <n v="121"/>
    <n v="0.76748537998016053"/>
    <s v="MA Corp (Chapter 156B)"/>
    <s v="Winchester Nursing Center"/>
    <s v=""/>
    <s v="N/A"/>
    <s v="2021WIN LLC"/>
    <s v="Aspen Hill Operator LLC"/>
    <n v="6394483"/>
    <n v="15389514"/>
    <n v="14994451"/>
    <n v="1122396"/>
    <n v="0"/>
    <n v="-1.3449043495775967"/>
    <n v="-0.10800162434620608"/>
    <n v="-2.9669082507937896E-2"/>
    <n v="3.923928430238309E-2"/>
    <n v="0"/>
    <n v="1440000"/>
    <n v="2.5402643885385068"/>
    <n v="7.4202113289026067E-2"/>
    <n v="65.159988807963657"/>
    <n v="27.605797862636749"/>
    <s v=""/>
    <s v=""/>
    <s v=""/>
    <n v="38979"/>
    <m/>
    <m/>
    <m/>
    <m/>
    <m/>
    <m/>
    <m/>
  </r>
  <r>
    <s v="WINGATE AT HAVERHILL"/>
    <x v="138"/>
    <s v="WINGATE AT HAVERHILL"/>
    <x v="2"/>
    <x v="100"/>
    <n v="929000"/>
    <s v="01/01/2021 - 12/31/2021"/>
    <n v="2043"/>
    <e v="#N/A"/>
    <s v="Metro South"/>
    <n v="132"/>
    <n v="0.41826043516189487"/>
    <s v="MA Corp (Chapter 156B with 501c(3) exemption)"/>
    <s v="Linden Ponds, Inc"/>
    <s v=""/>
    <s v="N/A"/>
    <s v="none"/>
    <s v="N/A"/>
    <n v="8859772"/>
    <n v="65839971"/>
    <n v="34367432"/>
    <n v="-2796082"/>
    <n v="40098401"/>
    <n v="-2.8790424855176862"/>
    <n v="-9.4207533351431672E-2"/>
    <n v="-8.936829012865544E-3"/>
    <n v="8.1803515492938211E-2"/>
    <n v="0"/>
    <n v="0"/>
    <n v="1.5506389440014794"/>
    <n v="282.32150698797443"/>
    <n v="7.2122679094132653"/>
    <n v="248.09841477209994"/>
    <n v="1.592342194391134"/>
    <n v="-0.26229823807234226"/>
    <n v="1.395755146332897"/>
    <n v="35911"/>
    <m/>
    <m/>
    <m/>
    <m/>
    <m/>
    <m/>
    <m/>
  </r>
  <r>
    <s v="ROYAL WOOD MILL CENTER"/>
    <x v="139"/>
    <s v="Royal Wood Mill Center"/>
    <x v="0"/>
    <x v="101"/>
    <n v="950580"/>
    <s v="01/01/2023 - 12/31/2023"/>
    <e v="#N/A"/>
    <s v="Essex"/>
    <e v="#N/A"/>
    <e v="#N/A"/>
    <e v="#N/A"/>
    <e v="#N/A"/>
    <e v="#N/A"/>
    <e v="#N/A"/>
    <s v="Mamary, Inc."/>
    <e v="#N/A"/>
    <s v="800 Essex LLC"/>
    <n v="7944043"/>
    <e v="#N/A"/>
    <e v="#N/A"/>
    <e v="#N/A"/>
    <e v="#N/A"/>
    <e v="#N/A"/>
    <n v="-7.9848005338305994E-2"/>
    <n v="-1.6014742046632259E-2"/>
    <n v="5.3411935710773704E-2"/>
    <e v="#N/A"/>
    <e v="#N/A"/>
    <e v="#N/A"/>
    <e v="#N/A"/>
    <e v="#N/A"/>
    <e v="#N/A"/>
    <e v="#N/A"/>
    <e v="#N/A"/>
    <e v="#N/A"/>
    <e v="#N/A"/>
    <m/>
    <m/>
    <m/>
    <m/>
    <m/>
    <m/>
    <m/>
  </r>
  <r>
    <s v="ROYAL WOOD MILL CENTER"/>
    <x v="139"/>
    <s v="Royal Wood Mill Center"/>
    <x v="1"/>
    <x v="101"/>
    <n v="950580"/>
    <s v="01/01/2022 - 12/31/2022"/>
    <n v="2186"/>
    <s v="Essex"/>
    <s v="Metro Boston"/>
    <n v="160"/>
    <n v="0.96040743633403491"/>
    <s v="Limited Liability Corporation (LLC)"/>
    <s v="Milton HC Operating, LLC"/>
    <s v="n/a"/>
    <s v="Mamary, Inc."/>
    <s v="Milton SPE Realty, LLC"/>
    <s v="800 Essex LLC"/>
    <n v="8140282"/>
    <n v="14466451"/>
    <n v="15464691"/>
    <n v="-996633"/>
    <n v="0"/>
    <n v="-0.89977337394453905"/>
    <n v="-0.10800162434620608"/>
    <n v="-2.9669082507937896E-2"/>
    <n v="3.923928430238309E-2"/>
    <n v="0"/>
    <n v="585394"/>
    <n v="0.30288638887564667"/>
    <n v="17.096259599246981"/>
    <n v="67.459414199101076"/>
    <n v="268.37873089552357"/>
    <s v=""/>
    <s v=""/>
    <s v=""/>
    <n v="48146"/>
    <m/>
    <m/>
    <m/>
    <m/>
    <m/>
    <m/>
    <m/>
  </r>
  <r>
    <s v="ROYAL WOOD MILL CENTER"/>
    <x v="139"/>
    <s v="Royal Wood Mill Center"/>
    <x v="2"/>
    <x v="101"/>
    <n v="950580"/>
    <s v="01/01/2021 - 12/31/2021"/>
    <n v="1501"/>
    <s v="Essex"/>
    <s v="Central Massachusetts"/>
    <n v="154"/>
    <n v="0.82982320521213837"/>
    <s v="Partnership/Limited Liability Partnership (LLP)"/>
    <s v="Auburn Medical Investors, LLC"/>
    <s v="Life Care Centers of America, Inc."/>
    <s v="Mamary, Inc."/>
    <s v="Auburn - Worcester County Medical Investors LP"/>
    <s v="800 Essex LLC"/>
    <n v="7587628"/>
    <n v="15969645"/>
    <n v="16468678"/>
    <n v="934070"/>
    <n v="0"/>
    <n v="-1.1704646036943298"/>
    <n v="-9.4207533351431672E-2"/>
    <n v="-8.936829012865544E-3"/>
    <n v="8.1803515492938211E-2"/>
    <n v="0"/>
    <n v="694647"/>
    <n v="2.139899008814802"/>
    <n v="41.451166745797131"/>
    <n v="55.592655628850856"/>
    <n v="46.74913105760222"/>
    <s v=""/>
    <s v=""/>
    <s v=""/>
    <n v="45101"/>
    <m/>
    <m/>
    <m/>
    <m/>
    <m/>
    <m/>
    <m/>
  </r>
  <r>
    <s v="MI NURSING/RESTORATIVE CTR"/>
    <x v="140"/>
    <s v="M I Nursing &amp; Restorative Center"/>
    <x v="0"/>
    <x v="102"/>
    <n v="998958"/>
    <s v="01/01/2023 - 12/31/2023"/>
    <n v="1605"/>
    <s v="Essex"/>
    <s v="Central Massachusetts"/>
    <n v="150"/>
    <n v="0.86726461107161867"/>
    <s v="MA Non-Profit Corp (Chapter 180)"/>
    <s v="Christopher House, Inc."/>
    <s v="The Grantham  Group LLC"/>
    <s v="Covenant Health, Inc."/>
    <s v=""/>
    <s v="N/A"/>
    <n v="25660013"/>
    <n v="18744776"/>
    <n v="18968498"/>
    <n v="129172"/>
    <n v="0"/>
    <n v="0.26077597856244267"/>
    <n v="-7.9848005338305994E-2"/>
    <n v="-1.6014742046632259E-2"/>
    <n v="5.3411935710773704E-2"/>
    <n v="379980"/>
    <n v="0"/>
    <n v="3.8663878599452914"/>
    <n v="91.636093658588621"/>
    <n v="36.112941547020888"/>
    <n v="33.438310834195697"/>
    <n v="2.8832954873598826"/>
    <n v="0.19679275727401607"/>
    <n v="0"/>
    <n v="51519"/>
    <m/>
    <m/>
    <m/>
    <m/>
    <m/>
    <m/>
    <m/>
  </r>
  <r>
    <s v="MI NURSING/RESTORATIVE CTR"/>
    <x v="140"/>
    <s v="M I Nursing &amp; Restorative Center"/>
    <x v="1"/>
    <x v="102"/>
    <n v="998958"/>
    <s v="01/01/2022 - 12/31/2022"/>
    <n v="2445"/>
    <s v="Essex"/>
    <s v="Metro Boston"/>
    <n v="120"/>
    <n v="0.93264026516033838"/>
    <s v="Partnership/Limited Liability Partnership (LLP)"/>
    <s v="Care One at Brookline"/>
    <s v="Healthbridge Management LLC"/>
    <s v="Covenant Health, Inc."/>
    <s v="Park Marion and Vernon Streets LLC"/>
    <s v="N/A"/>
    <n v="11149620"/>
    <n v="14523439"/>
    <n v="16035928"/>
    <n v="-891567"/>
    <n v="0"/>
    <n v="-0.43824883718010121"/>
    <n v="-0.10800162434620608"/>
    <n v="-2.9669082507937896E-2"/>
    <n v="3.923928430238309E-2"/>
    <n v="1075252"/>
    <n v="829398"/>
    <n v="1.1546200078213598"/>
    <n v="0.35630678810730504"/>
    <n v="48.621114461939769"/>
    <n v="51.160569877839315"/>
    <s v=""/>
    <s v=""/>
    <s v=""/>
    <n v="34014"/>
    <m/>
    <m/>
    <m/>
    <m/>
    <m/>
    <m/>
    <m/>
  </r>
  <r>
    <s v="MI NURSING/RESTORATIVE CTR"/>
    <x v="140"/>
    <s v="M I Nursing &amp; Restorative Center"/>
    <x v="2"/>
    <x v="102"/>
    <n v="998958"/>
    <s v="01/01/2021 - 12/31/2021"/>
    <n v="2155"/>
    <s v="Essex"/>
    <s v="Metro Boston"/>
    <n v="224"/>
    <n v="0.873902694562392"/>
    <s v="Limited Liability Corporation (LLC)"/>
    <s v="Courtyard Nursing Care Center Partnership"/>
    <s v="Genesis Healthcare LLC"/>
    <s v="Covenant Health, Inc."/>
    <s v="Welltower, Inc."/>
    <s v="N/A"/>
    <n v="19466161"/>
    <n v="18865544"/>
    <n v="21617439"/>
    <n v="-2744580"/>
    <n v="0"/>
    <n v="-0.11051372687198056"/>
    <n v="-9.4207533351431672E-2"/>
    <n v="-8.936829012865544E-3"/>
    <n v="8.1803515492938211E-2"/>
    <n v="980025"/>
    <n v="0"/>
    <n v="0.76272179350217217"/>
    <n v="13.683081504749909"/>
    <n v="40.901090103736209"/>
    <n v="78.803090199756838"/>
    <n v="-1.5473380060495914"/>
    <n v="-0.30927827577832473"/>
    <n v="1.6167851377075251"/>
    <n v="64271"/>
    <m/>
    <m/>
    <m/>
    <m/>
    <m/>
    <m/>
    <m/>
  </r>
  <r>
    <s v="BERKELEY RETIREMENT HOME"/>
    <x v="141"/>
    <s v="Berkeley Retirement Home,The"/>
    <x v="0"/>
    <x v="103"/>
    <n v="910678"/>
    <s v="01/01/2023 - 12/31/2023"/>
    <n v="1069"/>
    <s v="Essex"/>
    <s v="Western Massachusetts"/>
    <n v="61"/>
    <n v="0.84276802247703253"/>
    <s v="MA Corp (Chapter 156B)"/>
    <s v="Wellman Healthcare Group, Inc"/>
    <s v=""/>
    <s v="N/A"/>
    <s v="Wellman Realty, LLC"/>
    <s v="N/A"/>
    <n v="3527388"/>
    <n v="6247088"/>
    <n v="6843635"/>
    <n v="-506044"/>
    <n v="0"/>
    <n v="-0.94014239431556723"/>
    <n v="-7.9848005338305994E-2"/>
    <n v="-1.6014742046632259E-2"/>
    <n v="5.3411935710773704E-2"/>
    <n v="0"/>
    <n v="420000"/>
    <n v="3.1681254593776846"/>
    <n v="3.5934591875686097"/>
    <n v="34.26388502931286"/>
    <n v="61.887406762200342"/>
    <s v=""/>
    <s v=""/>
    <s v=""/>
    <n v="20661"/>
    <m/>
    <m/>
    <m/>
    <m/>
    <m/>
    <m/>
    <m/>
  </r>
  <r>
    <s v="BERKELEY RETIREMENT HOME"/>
    <x v="141"/>
    <s v="Berkeley Retirement Home,The"/>
    <x v="1"/>
    <x v="103"/>
    <n v="910678"/>
    <s v="01/01/2022 - 12/31/2022"/>
    <n v="1960"/>
    <s v="Essex"/>
    <s v="Northeastern Massachusetts"/>
    <n v="144"/>
    <n v="0.77424843438062874"/>
    <s v="MA Non-Profit Corp (Chapter 180)"/>
    <s v="Brudnick Center for Living, Inc."/>
    <s v="Chelsea Jewish Lifecare Inc"/>
    <s v="N/A"/>
    <s v=""/>
    <s v="N/A"/>
    <n v="2729454"/>
    <n v="20526260"/>
    <n v="22804818"/>
    <n v="3525910"/>
    <n v="-35033"/>
    <n v="-7.3550842036539175"/>
    <n v="-0.10800162434620608"/>
    <n v="-2.9669082507937896E-2"/>
    <n v="3.923928430238309E-2"/>
    <n v="1236946"/>
    <n v="0"/>
    <n v="0.87609530601314067"/>
    <n v="5.8628278203309838"/>
    <n v="84.750446988394373"/>
    <n v="110.92399331360755"/>
    <n v="4.003379396702333"/>
    <n v="6.4713619935312466E-2"/>
    <n v="0"/>
    <n v="48871"/>
    <m/>
    <m/>
    <m/>
    <m/>
    <m/>
    <m/>
    <m/>
  </r>
  <r>
    <s v="BERKELEY RETIREMENT HOME"/>
    <x v="141"/>
    <s v="Berkeley Retirement Home,The"/>
    <x v="2"/>
    <x v="103"/>
    <n v="910678"/>
    <s v="01/01/2021 - 12/31/2021"/>
    <e v="#N/A"/>
    <s v="Essex"/>
    <e v="#N/A"/>
    <e v="#N/A"/>
    <e v="#N/A"/>
    <e v="#N/A"/>
    <e v="#N/A"/>
    <e v="#N/A"/>
    <s v="N/A"/>
    <e v="#N/A"/>
    <s v="N/A"/>
    <n v="2850730"/>
    <e v="#N/A"/>
    <e v="#N/A"/>
    <e v="#N/A"/>
    <e v="#N/A"/>
    <e v="#N/A"/>
    <n v="-9.4207533351431672E-2"/>
    <n v="-8.936829012865544E-3"/>
    <n v="8.1803515492938211E-2"/>
    <e v="#N/A"/>
    <e v="#N/A"/>
    <e v="#N/A"/>
    <e v="#N/A"/>
    <e v="#N/A"/>
    <e v="#N/A"/>
    <e v="#N/A"/>
    <e v="#N/A"/>
    <e v="#N/A"/>
    <e v="#N/A"/>
    <m/>
    <m/>
    <m/>
    <m/>
    <m/>
    <m/>
    <m/>
  </r>
  <r>
    <s v="CEDAR VIEW REHAB &amp; HEALTH CARE"/>
    <x v="142"/>
    <s v="Cedar View Rehabilitation And Healthcare Center"/>
    <x v="0"/>
    <x v="104"/>
    <n v="950547"/>
    <s v="01/01/2023 - 12/31/2023"/>
    <n v="1301"/>
    <s v="Essex"/>
    <s v="Western Massachusetts"/>
    <n v="63"/>
    <n v="0.90095084371156153"/>
    <s v="Limited Liability Corporation (LLC)"/>
    <s v="Greenfield Rehab &amp; Nursing Center"/>
    <s v=""/>
    <s v="N/A"/>
    <s v="359 High Street"/>
    <s v="Cedar View Property, LLC"/>
    <n v="13036500"/>
    <n v="6811214"/>
    <n v="6919555"/>
    <n v="-43317"/>
    <n v="0"/>
    <n v="0.46921681432899937"/>
    <n v="-7.9848005338305994E-2"/>
    <n v="-1.6014742046632259E-2"/>
    <n v="5.3411935710773704E-2"/>
    <n v="0"/>
    <n v="350880"/>
    <n v="1.1369676508582858"/>
    <n v="2.44056494990495"/>
    <n v="41.004379689142056"/>
    <n v="135.71160628903002"/>
    <s v=""/>
    <s v=""/>
    <s v=""/>
    <n v="20650"/>
    <m/>
    <m/>
    <m/>
    <m/>
    <m/>
    <m/>
    <m/>
  </r>
  <r>
    <s v="CEDAR VIEW REHAB &amp; HEALTH CARE"/>
    <x v="142"/>
    <s v="Cedar View Rehabilitation And Healthcare Center"/>
    <x v="1"/>
    <x v="104"/>
    <n v="950547"/>
    <s v="01/01/2022 - 12/31/2022"/>
    <n v="1950"/>
    <s v="Essex"/>
    <s v="Northeastern Massachusetts"/>
    <n v="123"/>
    <n v="0.76170330272380327"/>
    <s v="MA Corp (Chapter 156B)"/>
    <s v="Port Healthcare Center"/>
    <s v="Greenleaf VI II, Inc."/>
    <s v="N/A"/>
    <s v="Port Associates Limited Partnership"/>
    <s v="Cedar View Property, LLC"/>
    <n v="12926261"/>
    <n v="15405224"/>
    <n v="15995842"/>
    <n v="350661"/>
    <n v="0"/>
    <n v="-0.2374685920391055"/>
    <n v="-0.10800162434620608"/>
    <n v="-2.9669082507937896E-2"/>
    <n v="3.923928430238309E-2"/>
    <n v="966490"/>
    <n v="1015016"/>
    <n v="2.072865354036272"/>
    <n v="13.661960681786367"/>
    <n v="55.187671402895539"/>
    <n v="70.426814833717557"/>
    <s v=""/>
    <s v=""/>
    <s v=""/>
    <n v="39678"/>
    <m/>
    <m/>
    <m/>
    <m/>
    <m/>
    <m/>
    <m/>
  </r>
  <r>
    <s v="CEDAR VIEW REHAB &amp; HEALTHCARE CTR"/>
    <x v="143"/>
    <s v="Cedar View Rehabilitation And Healthcare Center"/>
    <x v="2"/>
    <x v="104"/>
    <n v="950547"/>
    <s v="01/01/2021 - 12/31/2021"/>
    <n v="2360"/>
    <s v="Essex"/>
    <s v="Metro South"/>
    <n v="101"/>
    <n v="0.90506456110072542"/>
    <s v="Partnership/Limited Liability Partnership (LLP)"/>
    <s v="19 Obery Street Operator LLC"/>
    <s v="NextStep HealthCare"/>
    <s v="N/A"/>
    <s v="GPH Plymouth, LLC"/>
    <s v="Cedar View Property, LLC"/>
    <n v="12146876"/>
    <n v="7460607"/>
    <n v="8406594"/>
    <n v="102471"/>
    <n v="0"/>
    <n v="0.30792131244280424"/>
    <n v="-9.4207533351431672E-2"/>
    <n v="-8.936829012865544E-3"/>
    <n v="8.1803515492938211E-2"/>
    <n v="420947"/>
    <n v="416376"/>
    <n v="1.0257339591801597"/>
    <n v="4.0600420150170544"/>
    <n v="45.454898642965645"/>
    <n v="79.138611987321312"/>
    <s v=""/>
    <s v=""/>
    <s v=""/>
    <n v="25542"/>
    <m/>
    <m/>
    <m/>
    <m/>
    <m/>
    <m/>
    <m/>
  </r>
  <r>
    <s v="NEVINS NURSING &amp; REHAB. CENTER"/>
    <x v="144"/>
    <s v="Nevins Nursing &amp; Rehabilitation Center"/>
    <x v="0"/>
    <x v="105"/>
    <n v="913618"/>
    <s v="01/01/2023 - 12/31/2023"/>
    <n v="1609"/>
    <s v="Essex"/>
    <s v="Central Massachusetts"/>
    <n v="150"/>
    <n v="0.9432459112548045"/>
    <s v="MA Corp (Chapter 156B with 501c(3) exemption)"/>
    <s v="Lutheran Housing Corp. of Brockton"/>
    <s v="Ascentria Care Alliance"/>
    <s v="N/A"/>
    <s v=""/>
    <s v="N/A"/>
    <n v="17929175"/>
    <n v="15463485"/>
    <n v="15990311"/>
    <n v="2361793"/>
    <n v="388200"/>
    <n v="0.10814016818955696"/>
    <n v="-7.9848005338305994E-2"/>
    <n v="-1.6014742046632259E-2"/>
    <n v="5.3411935710773704E-2"/>
    <n v="954663"/>
    <n v="0"/>
    <n v="0.96152752503307415"/>
    <n v="45.519986452714107"/>
    <n v="41.506772891104433"/>
    <n v="130.07423765133441"/>
    <n v="2.1627621737201896"/>
    <n v="0.15123318166184022"/>
    <n v="0"/>
    <n v="50022"/>
    <m/>
    <m/>
    <m/>
    <m/>
    <m/>
    <m/>
    <m/>
  </r>
  <r>
    <s v="NEVINS NURSING &amp; REHAB. CENTER"/>
    <x v="144"/>
    <s v="Nevins Nursing &amp; Rehabilitation Center"/>
    <x v="1"/>
    <x v="105"/>
    <n v="913618"/>
    <s v="01/01/2022 - 12/31/2022"/>
    <n v="2150"/>
    <s v="Essex"/>
    <s v="Metro Boston"/>
    <n v="120"/>
    <n v="0.91710195923763915"/>
    <s v="MA Corp (Chapter 156B with 501c(3) exemption)"/>
    <s v="Katzman Center for Living, Inc"/>
    <s v="Chelsea Jewish Lifecare, Inc"/>
    <s v="N/A"/>
    <s v=""/>
    <s v="N/A"/>
    <n v="15725796"/>
    <n v="14226502"/>
    <n v="16191760"/>
    <n v="292699"/>
    <n v="-501"/>
    <n v="-2.9630550974971314E-2"/>
    <n v="-0.10800162434620608"/>
    <n v="-2.9669082507937896E-2"/>
    <n v="3.923928430238309E-2"/>
    <n v="854307"/>
    <n v="0"/>
    <n v="2.7699398825821158"/>
    <n v="37.662284914192533"/>
    <n v="81.165479750398248"/>
    <n v="78.612036258631335"/>
    <n v="2.4502477201578876"/>
    <n v="3.2408479598975963E-2"/>
    <n v="0"/>
    <n v="41939"/>
    <m/>
    <m/>
    <m/>
    <m/>
    <m/>
    <m/>
    <m/>
  </r>
  <r>
    <s v="NEVINS NURSING &amp; REHAB. CENTER"/>
    <x v="144"/>
    <s v="Nevins Nursing &amp; Rehabilitation Center"/>
    <x v="2"/>
    <x v="105"/>
    <n v="913618"/>
    <s v="01/01/2021 - 12/31/2021"/>
    <n v="1810"/>
    <s v="Essex"/>
    <s v="Northeastern Massachusetts"/>
    <n v="135"/>
    <n v="0.93102999325507574"/>
    <s v="Partnership/Limited Liability Partnership (LLP)"/>
    <s v="Bear Mountain Healthcare LLC"/>
    <s v="Bear Mountain Management LLC"/>
    <s v="N/A"/>
    <s v="Sabra Healthcare REIT, Inc 0537"/>
    <s v="N/A"/>
    <n v="15059500"/>
    <n v="8080150"/>
    <n v="9850785"/>
    <n v="-527384"/>
    <n v="0"/>
    <n v="0.34587569308409971"/>
    <n v="-9.4207533351431672E-2"/>
    <n v="-8.936829012865544E-3"/>
    <n v="8.1803515492938211E-2"/>
    <n v="466171"/>
    <n v="293027"/>
    <n v="0.63697567981848913"/>
    <n v="0.17366174238239487"/>
    <n v="63.039027740821638"/>
    <n v="116.12820494039811"/>
    <s v=""/>
    <s v=""/>
    <s v=""/>
    <n v="24635"/>
    <m/>
    <m/>
    <m/>
    <m/>
    <m/>
    <m/>
    <m/>
  </r>
  <r>
    <s v="Prescott Nursing and Rehab BHC Operations LLC"/>
    <x v="145"/>
    <s v="Prescott House"/>
    <x v="0"/>
    <x v="106"/>
    <n v="951003"/>
    <s v="02/01/2023 - 12/31/2023"/>
    <n v="1752"/>
    <s v="Essex"/>
    <s v="Metro West"/>
    <n v="196"/>
    <n v="0.99231485031184719"/>
    <s v="Partnership/Limited Liability Partnership (LLP)"/>
    <s v="Athena Health Care Associates Inc."/>
    <s v="Athena Health Care Associates Inc."/>
    <s v="N/A"/>
    <s v="RIMA IDCo I, LLC, a DE LLC"/>
    <s v="P2 Prob LLC"/>
    <n v="15424164"/>
    <n v="18436596"/>
    <n v="19676334"/>
    <n v="-533923"/>
    <n v="0"/>
    <n v="-0.27568236437320037"/>
    <n v="-7.9848005338305994E-2"/>
    <n v="-1.6014742046632259E-2"/>
    <n v="5.3411935710773704E-2"/>
    <n v="0"/>
    <n v="979772"/>
    <n v="0.84029044006683618"/>
    <n v="-2.146168089318262"/>
    <n v="68.728806554094916"/>
    <n v="95.691997752390463"/>
    <s v=""/>
    <s v=""/>
    <s v=""/>
    <n v="60088"/>
    <m/>
    <m/>
    <m/>
    <m/>
    <m/>
    <m/>
    <m/>
  </r>
  <r>
    <s v="PRESCOTT HOUSE"/>
    <x v="146"/>
    <s v="PRESCOTT HOUSE"/>
    <x v="1"/>
    <x v="106"/>
    <n v="950877"/>
    <s v="01/01/2022 - 12/31/2022"/>
    <n v="2476"/>
    <s v="Essex"/>
    <s v="Northeastern Massachusetts"/>
    <n v="89"/>
    <n v="0.89198547711987597"/>
    <s v="Limited Liability Corporation (LLC)"/>
    <s v="Park Avenue SNF Operations, LLC"/>
    <s v="n/a"/>
    <s v="Bear Mountain Management LLC"/>
    <s v="146 Park Ave Real Estate, LLC/Park Ave SNF Operations, LLC"/>
    <s v="N/A"/>
    <n v="15388269"/>
    <n v="10382789"/>
    <n v="10544093"/>
    <n v="224266"/>
    <n v="0"/>
    <n v="0.314796680510329"/>
    <n v="-0.10800162434620608"/>
    <n v="-2.9669082507937896E-2"/>
    <n v="3.923928430238309E-2"/>
    <n v="0"/>
    <n v="587417"/>
    <n v="1.1705532955174851"/>
    <n v="-4.8128757969035361"/>
    <n v="94.116194117014217"/>
    <n v="81.56192998297719"/>
    <s v=""/>
    <s v=""/>
    <s v=""/>
    <n v="29437"/>
    <m/>
    <m/>
    <m/>
    <m/>
    <m/>
    <m/>
    <m/>
  </r>
  <r>
    <s v="Prescott House"/>
    <x v="146"/>
    <s v="Prescott House"/>
    <x v="2"/>
    <x v="106"/>
    <n v="950877"/>
    <s v="06/01/2021 - 12/31/2021"/>
    <n v="1752"/>
    <s v="Essex"/>
    <s v="Metro West"/>
    <n v="78"/>
    <n v="0.86771344830220654"/>
    <s v="MA Non-Profit Corp (Chapter 180)"/>
    <s v="Alliance Health at Marie Esther"/>
    <s v="Alliance Health Management Services / Alliance Health Inc"/>
    <s v="Bear Mountain Management LLC"/>
    <s v=""/>
    <s v="N/A"/>
    <n v="7166506"/>
    <n v="5183316"/>
    <n v="5376308"/>
    <n v="943293"/>
    <n v="0"/>
    <n v="0.24980066994990308"/>
    <n v="-9.4207533351431672E-2"/>
    <n v="-8.936829012865544E-3"/>
    <n v="8.1803515492938211E-2"/>
    <n v="215268"/>
    <n v="0"/>
    <n v="3.2743911413925728"/>
    <n v="92.073842510661507"/>
    <n v="18.027422020961097"/>
    <n v="32.878445413142138"/>
    <n v="39.873658162554023"/>
    <n v="0.51375858232073535"/>
    <n v="0"/>
    <n v="26068"/>
    <m/>
    <m/>
    <m/>
    <m/>
    <m/>
    <m/>
    <m/>
  </r>
  <r>
    <s v="CARE ONE AT LOWELL"/>
    <x v="147"/>
    <s v="Care One At Lowell"/>
    <x v="0"/>
    <x v="107"/>
    <n v="926892"/>
    <s v="01/01/2023 - 12/31/2023"/>
    <n v="1238"/>
    <s v="Middlesex"/>
    <s v="Western Massachusetts"/>
    <n v="88"/>
    <n v="0.92160876249103574"/>
    <s v="Partnership/Limited Liability Partnership (LLP)"/>
    <s v="620 Laurel Lake Street Operator LLC"/>
    <s v="NextStep HealthCare"/>
    <s v="HealthBridge Management, LLC"/>
    <s v="Welltower, INC"/>
    <s v="19 Varnum Street LLC"/>
    <n v="25142813"/>
    <n v="7164538"/>
    <n v="7882664"/>
    <n v="-694689"/>
    <n v="0"/>
    <n v="0.6864844041118231"/>
    <n v="-7.9848005338305994E-2"/>
    <n v="-1.6014742046632259E-2"/>
    <n v="5.3411935710773704E-2"/>
    <n v="362009"/>
    <n v="0"/>
    <n v="0.8563977298330071"/>
    <n v="1.3958479741751495"/>
    <n v="47.860979312273876"/>
    <n v="78.310078681106205"/>
    <n v="-6.7877431674424153"/>
    <n v="-1.1654437442661414"/>
    <n v="0"/>
    <n v="18994"/>
    <m/>
    <m/>
    <m/>
    <m/>
    <m/>
    <m/>
    <m/>
  </r>
  <r>
    <s v="CARE ONE AT LOWELL"/>
    <x v="147"/>
    <s v="Care One At Lowell"/>
    <x v="1"/>
    <x v="107"/>
    <n v="926892"/>
    <s v="01/01/2022 - 12/31/2022"/>
    <e v="#N/A"/>
    <s v="Middlesex"/>
    <e v="#N/A"/>
    <e v="#N/A"/>
    <e v="#N/A"/>
    <e v="#N/A"/>
    <e v="#N/A"/>
    <e v="#N/A"/>
    <s v="HealthBridge Management, LLC"/>
    <e v="#N/A"/>
    <s v="19 Varnum Street LLC"/>
    <n v="25287659"/>
    <e v="#N/A"/>
    <e v="#N/A"/>
    <e v="#N/A"/>
    <e v="#N/A"/>
    <e v="#N/A"/>
    <n v="-0.10800162434620608"/>
    <n v="-2.9669082507937896E-2"/>
    <n v="3.923928430238309E-2"/>
    <e v="#N/A"/>
    <e v="#N/A"/>
    <e v="#N/A"/>
    <e v="#N/A"/>
    <e v="#N/A"/>
    <e v="#N/A"/>
    <e v="#N/A"/>
    <e v="#N/A"/>
    <e v="#N/A"/>
    <e v="#N/A"/>
    <m/>
    <m/>
    <m/>
    <m/>
    <m/>
    <m/>
    <m/>
  </r>
  <r>
    <s v="Care One At Lowell"/>
    <x v="147"/>
    <s v="Care One At Lowell"/>
    <x v="2"/>
    <x v="107"/>
    <n v="926892"/>
    <s v="01/01/2021 - 12/31/2021"/>
    <n v="2777"/>
    <s v="Middlesex"/>
    <s v="Southcoast"/>
    <n v="86"/>
    <n v="0.92907812437352155"/>
    <s v="Partnership/Limited Liability Partnership (LLP)"/>
    <s v="Bear Mountain Healthcare LLC"/>
    <s v="Bear Mountain Management LLC"/>
    <s v="HealthBridge Management, LLC"/>
    <s v="Massachusetts SNF 6LLC"/>
    <s v="19 Varnum Street LLC"/>
    <n v="27027508"/>
    <n v="5985840"/>
    <n v="8080305"/>
    <n v="-1009279"/>
    <n v="0"/>
    <n v="0.701034035398306"/>
    <n v="-9.4207533351431672E-2"/>
    <n v="-8.936829012865544E-3"/>
    <n v="8.1803515492938211E-2"/>
    <n v="353553"/>
    <n v="577868"/>
    <n v="0.32979390721733837"/>
    <n v="0.30259204302667181"/>
    <n v="36.199504163158387"/>
    <n v="89.609153236020902"/>
    <s v=""/>
    <s v=""/>
    <s v=""/>
    <n v="20789"/>
    <m/>
    <m/>
    <m/>
    <m/>
    <m/>
    <m/>
    <m/>
  </r>
  <r>
    <s v="BELVIDERE HEALTHCARE"/>
    <x v="148"/>
    <s v="Belvidere Healthcare Center"/>
    <x v="0"/>
    <x v="108"/>
    <n v="950811"/>
    <s v="01/01/2023 - 12/31/2023"/>
    <n v="1060"/>
    <s v="Middlesex"/>
    <s v="Western Massachusetts"/>
    <n v="121"/>
    <n v="0.86625806708713582"/>
    <s v="Partnership/Limited Liability Partnership (LLP)"/>
    <s v="Care One Northampton"/>
    <s v="Healthbridge Management LLC"/>
    <s v="Bear Mountain Management LLC"/>
    <s v="548 Elm Street LLC"/>
    <s v="Sabra Healthcare REIT, Inc 0537"/>
    <n v="8997892"/>
    <n v="13625891"/>
    <n v="14802815"/>
    <n v="-1070940"/>
    <n v="0"/>
    <n v="-0.64514255116642871"/>
    <n v="-7.9848005338305994E-2"/>
    <n v="-1.6014742046632259E-2"/>
    <n v="5.3411935710773704E-2"/>
    <n v="1036938"/>
    <n v="637122"/>
    <n v="0.49175723162419738"/>
    <n v="0.17104888495870549"/>
    <n v="40.28396271480522"/>
    <n v="79.936368859571644"/>
    <s v=""/>
    <s v=""/>
    <s v=""/>
    <n v="37465"/>
    <m/>
    <m/>
    <m/>
    <m/>
    <m/>
    <m/>
    <m/>
  </r>
  <r>
    <s v="BELVIDERE HEALTHCARE"/>
    <x v="148"/>
    <s v="Belvidere Healthcare Center"/>
    <x v="1"/>
    <x v="108"/>
    <n v="950811"/>
    <s v="01/01/2022 - 12/31/2022"/>
    <n v="1906"/>
    <s v="Middlesex"/>
    <s v="Metro Boston"/>
    <n v="88"/>
    <n v="0.92188256213180242"/>
    <s v="Partnership/Limited Liability Partnership (LLP)"/>
    <s v="Cedarbridge Financial Services"/>
    <s v=""/>
    <s v="Bear Mountain Management LLC"/>
    <s v="Lexington Estates, LLC"/>
    <s v="Sabra Healthcare REIT, Inc 0537"/>
    <n v="9355829"/>
    <n v="11864214"/>
    <n v="11747898"/>
    <n v="660895"/>
    <n v="0"/>
    <n v="-0.25567686198625478"/>
    <n v="-0.10800162434620608"/>
    <n v="-2.9669082507937896E-2"/>
    <n v="3.923928430238309E-2"/>
    <n v="0"/>
    <n v="1190000"/>
    <n v="2.6761612464060627"/>
    <n v="9.2742191868159534"/>
    <n v="53.142936818233387"/>
    <n v="26.554597053800443"/>
    <s v=""/>
    <s v=""/>
    <s v=""/>
    <n v="28934"/>
    <m/>
    <m/>
    <m/>
    <m/>
    <m/>
    <m/>
    <m/>
  </r>
  <r>
    <s v="BELVIDERE HEALTHCARE"/>
    <x v="148"/>
    <s v="Belvidere Healthcare Center"/>
    <x v="2"/>
    <x v="108"/>
    <n v="950811"/>
    <s v="01/01/2021 - 12/31/2021"/>
    <n v="2720"/>
    <s v="Middlesex"/>
    <s v="Southcoast"/>
    <n v="273"/>
    <n v="0.83254745959963949"/>
    <s v="MA Non-Profit Corp (Chapter 180)"/>
    <s v="Catholic Memorial Home, Inc."/>
    <s v="Office of Diocesan Health Facilities"/>
    <s v="Bear Mountain Management LLC"/>
    <s v="NONE"/>
    <s v="Sabra Healthcare REIT, Inc 0537"/>
    <n v="9077076"/>
    <n v="22003105"/>
    <n v="22235241"/>
    <n v="955561"/>
    <n v="0"/>
    <n v="-1.4496039253169193"/>
    <n v="-9.4207533351431672E-2"/>
    <n v="-8.936829012865544E-3"/>
    <n v="8.1803515492938211E-2"/>
    <n v="579619"/>
    <n v="0"/>
    <n v="4.3699545040749328"/>
    <n v="157.14405968569537"/>
    <n v="42.028347590033313"/>
    <n v="46.085907800284971"/>
    <n v="18.75139313851566"/>
    <n v="0.84345227932459121"/>
    <n v="0"/>
    <n v="74959"/>
    <m/>
    <m/>
    <m/>
    <m/>
    <m/>
    <m/>
    <m/>
  </r>
  <r>
    <s v="TOWN &amp; COUNTRY HEALTH CARE CTR"/>
    <x v="149"/>
    <s v="TOWN &amp; COUNTRY HEALTH CARE CTR"/>
    <x v="2"/>
    <x v="109"/>
    <n v="950151"/>
    <s v="01/01/2021 - 12/31/2021"/>
    <n v="2169"/>
    <e v="#N/A"/>
    <s v="Metro South"/>
    <n v="142"/>
    <n v="0.85145887692681932"/>
    <s v="Partnership/Limited Liability Partnership (LLP)"/>
    <s v="Bane Hancock LLC"/>
    <s v="Bane Care Management LLC"/>
    <s v="N/A"/>
    <s v="GA HC3 Braintree MA SNF LLC"/>
    <s v="N/A"/>
    <n v="4072556"/>
    <n v="13829268"/>
    <n v="16061795"/>
    <n v="1069613"/>
    <n v="0"/>
    <n v="-2.9439101635434848"/>
    <n v="-9.4207533351431672E-2"/>
    <n v="-8.936829012865544E-3"/>
    <n v="8.1803515492938211E-2"/>
    <n v="609834"/>
    <n v="1585787"/>
    <n v="0.42920769693867539"/>
    <n v="5.6963858787227819"/>
    <n v="26.597028490589668"/>
    <n v="137.85597041476092"/>
    <s v=""/>
    <s v=""/>
    <s v=""/>
    <n v="40884"/>
    <m/>
    <m/>
    <m/>
    <m/>
    <m/>
    <m/>
    <m/>
  </r>
  <r>
    <s v="RegalCare at Lowell"/>
    <x v="150"/>
    <s v="RegalCare at Lowell"/>
    <x v="0"/>
    <x v="110"/>
    <n v="950961"/>
    <s v="01/01/2023 - 12/31/2023"/>
    <s v="01775-7"/>
    <s v="Middlesex"/>
    <e v="#N/A"/>
    <n v="109"/>
    <n v="0.79815736841269413"/>
    <s v="MA Corp (Chapter 156B with 501c(3) exemption)"/>
    <s v="Geriatric Authority of Milford"/>
    <s v=""/>
    <s v="Regalcare Management 2.0 LLC"/>
    <s v=""/>
    <s v="30 PrincetonOpco LLC"/>
    <n v="6737226"/>
    <n v="13034293"/>
    <n v="15180171"/>
    <n v="885484"/>
    <n v="0"/>
    <n v="-1.2531782368589091"/>
    <n v="-7.9848005338305994E-2"/>
    <n v="-1.6014742046632259E-2"/>
    <n v="5.3411935710773704E-2"/>
    <n v="0"/>
    <n v="0"/>
    <n v="1.3179249518838174"/>
    <n v="17.468300319508771"/>
    <n v="44.844229372471524"/>
    <n v="47.187622500880202"/>
    <n v="4.0147324723467577"/>
    <n v="3.0611591630913072E-2"/>
    <n v="0"/>
    <n v="34903"/>
    <m/>
    <m/>
    <m/>
    <m/>
    <m/>
    <m/>
    <m/>
  </r>
  <r>
    <s v="RegalCare at Lowell"/>
    <x v="150"/>
    <s v="RegalCare at Lowell"/>
    <x v="1"/>
    <x v="110"/>
    <n v="950961"/>
    <s v="11/01/2022 - 12/31/2022"/>
    <n v="2180"/>
    <s v="Middlesex"/>
    <s v="Northeastern Massachusetts"/>
    <n v="169"/>
    <n v="0.77894044794760664"/>
    <s v="Partnership/Limited Liability Partnership (LLP)"/>
    <s v="Bear Hill Healthcare, LLC"/>
    <s v=""/>
    <s v="Regalcare Management 2.0 LLC"/>
    <s v="BH SNF Realty LLC"/>
    <s v="30 PrincetonOpco LLC"/>
    <n v="1094831"/>
    <n v="16609755"/>
    <n v="19490925"/>
    <n v="260541"/>
    <n v="0"/>
    <n v="-16.802679134953248"/>
    <n v="-0.10800162434620608"/>
    <n v="-2.9669082507937896E-2"/>
    <n v="3.923928430238309E-2"/>
    <n v="0"/>
    <n v="1546169"/>
    <n v="1.08541286368865"/>
    <n v="2.000079643382624"/>
    <n v="61.548148362212451"/>
    <n v="84.227464069915584"/>
    <s v=""/>
    <s v=""/>
    <s v=""/>
    <n v="46056"/>
    <m/>
    <m/>
    <m/>
    <m/>
    <m/>
    <m/>
    <m/>
  </r>
  <r>
    <s v="WILLOW MANOR"/>
    <x v="151"/>
    <s v="WILLOW MANOR"/>
    <x v="2"/>
    <x v="110"/>
    <n v="950118"/>
    <s v="01/01/2021 - 12/31/2021"/>
    <n v="1983"/>
    <e v="#N/A"/>
    <s v="Northeastern Massachusetts"/>
    <n v="123"/>
    <n v="0.73384391882660649"/>
    <s v="MA Corp (Chapter 156B)"/>
    <s v="Masconomet Healthcare Center"/>
    <s v="Greenleaf VI II, Inc."/>
    <s v="Genesis HealthCare LLC"/>
    <s v="Tops Associates Limited Partnership"/>
    <s v="N/A"/>
    <n v="7116056"/>
    <n v="12618716"/>
    <n v="13745706"/>
    <n v="-771105"/>
    <n v="0"/>
    <n v="-0.93164668743472512"/>
    <n v="-9.4207533351431672E-2"/>
    <n v="-8.936829012865544E-3"/>
    <n v="8.1803515492938211E-2"/>
    <n v="768267"/>
    <n v="647089"/>
    <n v="2.3184222362515032"/>
    <n v="54.816819249510047"/>
    <n v="33.341109745238739"/>
    <n v="52.449145708280071"/>
    <s v=""/>
    <s v=""/>
    <s v=""/>
    <n v="34467"/>
    <m/>
    <m/>
    <m/>
    <m/>
    <m/>
    <m/>
    <m/>
  </r>
  <r>
    <s v="D'YOUVILLE SENIOR CARE, INC."/>
    <x v="152"/>
    <s v="D'Youville Senior Care"/>
    <x v="0"/>
    <x v="111"/>
    <n v="999547"/>
    <s v="01/01/2023 - 12/31/2023"/>
    <n v="1440"/>
    <s v="Middlesex"/>
    <s v="Central Massachusetts"/>
    <n v="124"/>
    <n v="0.90241564169545851"/>
    <s v="Partnership/Limited Liability Partnership (LLP)"/>
    <s v="Gardner Rehabilitation &amp; Nursing Centef\r"/>
    <s v=""/>
    <s v="N/A"/>
    <s v="Gardner Realty LLC"/>
    <s v="N/A"/>
    <n v="25349858"/>
    <n v="13935676"/>
    <n v="14734489"/>
    <n v="-348674"/>
    <n v="0"/>
    <n v="0.41875457448321801"/>
    <n v="-7.9848005338305994E-2"/>
    <n v="-1.6014742046632259E-2"/>
    <n v="5.3411935710773704E-2"/>
    <n v="0"/>
    <n v="917155"/>
    <n v="0.80691961280896574"/>
    <n v="1.0948319280982508"/>
    <n v="62.318598681542248"/>
    <n v="83.644258519381225"/>
    <s v=""/>
    <s v=""/>
    <s v=""/>
    <n v="38144"/>
    <m/>
    <m/>
    <m/>
    <m/>
    <m/>
    <m/>
    <m/>
  </r>
  <r>
    <s v="D'YOUVILLE SENIOR CARE, INC."/>
    <x v="152"/>
    <s v="D'Youville Senior Care"/>
    <x v="1"/>
    <x v="111"/>
    <n v="999547"/>
    <s v="01/01/2022 - 12/31/2022"/>
    <n v="2061"/>
    <s v="Middlesex"/>
    <s v="Metro South"/>
    <n v="86"/>
    <n v="0.93317521102193612"/>
    <s v="Partnership/Limited Liability Partnership (LLP)"/>
    <s v="Royal Norwell Nursing &amp; Rehab Center, LLC "/>
    <s v="Mamary, Inc."/>
    <s v="N/A"/>
    <s v="Royal Norwell Nursing &amp; Rehabilitation Center I, LLC"/>
    <s v="N/A"/>
    <n v="24994434"/>
    <n v="8787712"/>
    <n v="10476484"/>
    <n v="-1261517"/>
    <n v="0"/>
    <n v="0.58084731984729077"/>
    <n v="-0.10800162434620608"/>
    <n v="-2.9669082507937896E-2"/>
    <n v="3.923928430238309E-2"/>
    <n v="461000"/>
    <n v="862589"/>
    <n v="1.5140777463097448"/>
    <n v="7.9878606406823582"/>
    <n v="49.00019766237218"/>
    <n v="33.451027533324869"/>
    <s v=""/>
    <s v=""/>
    <s v=""/>
    <n v="24429"/>
    <m/>
    <m/>
    <m/>
    <m/>
    <m/>
    <m/>
    <m/>
  </r>
  <r>
    <s v="D'YOUVILLE SENIOR CARE, INC."/>
    <x v="152"/>
    <s v="D'Youville Senior Care"/>
    <x v="2"/>
    <x v="111"/>
    <n v="999547"/>
    <s v="01/01/2021 - 12/31/2021"/>
    <n v="2451"/>
    <s v="Middlesex"/>
    <s v="Metro Boston"/>
    <n v="123"/>
    <n v="0.7786776262611913"/>
    <s v="MA Corp (Chapter 156B)"/>
    <s v="Meadow Green Nursing Home, Inc."/>
    <s v=""/>
    <s v="N/A"/>
    <s v="Meadow Green realty Associates LLP"/>
    <s v="N/A"/>
    <n v="27534609"/>
    <n v="9714228"/>
    <n v="11799496"/>
    <n v="-191904"/>
    <n v="0"/>
    <n v="0.5714667311963646"/>
    <n v="-9.4207533351431672E-2"/>
    <n v="-8.936829012865544E-3"/>
    <n v="8.1803515492938211E-2"/>
    <n v="0"/>
    <n v="1218000"/>
    <n v="1.5437186056429666"/>
    <n v="70.00148216158378"/>
    <n v="29.797413649339919"/>
    <n v="64.192344383699805"/>
    <s v=""/>
    <s v=""/>
    <s v=""/>
    <n v="29375"/>
    <m/>
    <m/>
    <m/>
    <m/>
    <m/>
    <m/>
    <m/>
  </r>
  <r>
    <s v="FAIRHAVEN HEALTHCARE CENTER"/>
    <x v="153"/>
    <s v="Fairhaven Healthcare Center"/>
    <x v="0"/>
    <x v="112"/>
    <n v="950931"/>
    <s v="01/01/2023 - 12/31/2023"/>
    <n v="1453"/>
    <s v="Middlesex"/>
    <s v="Central Massachusetts"/>
    <n v="133"/>
    <n v="0.92334220408732615"/>
    <s v="Partnership/Limited Liability Partnership (LLP)"/>
    <s v="Fairlawn Medical Investors, LLC"/>
    <s v="Life Care Centers of America, Inc."/>
    <s v="Athena Health Care Associates Inc."/>
    <s v="Leominster Real Estate Investor, LLC"/>
    <s v="FAIRHAVEN HEALTHCARE CENTER"/>
    <n v="12897936"/>
    <n v="15026156"/>
    <n v="16851112"/>
    <n v="-1735560"/>
    <n v="0"/>
    <n v="-0.30649679142461245"/>
    <n v="-7.9848005338305994E-2"/>
    <n v="-1.6014742046632259E-2"/>
    <n v="5.3411935710773704E-2"/>
    <n v="0"/>
    <n v="414997"/>
    <n v="1.6459111330227132"/>
    <n v="8.7819539049105337"/>
    <n v="45.71559319629052"/>
    <n v="31.358086446487864"/>
    <s v=""/>
    <s v=""/>
    <s v=""/>
    <n v="38468"/>
    <m/>
    <m/>
    <m/>
    <m/>
    <m/>
    <m/>
    <m/>
  </r>
  <r>
    <s v="FAIRHAVEN HEALTHCARE CENTER"/>
    <x v="153"/>
    <s v="Fairhaven Healthcare Center"/>
    <x v="1"/>
    <x v="112"/>
    <n v="950931"/>
    <s v="08/01/2022 - 12/31/2022"/>
    <n v="2062"/>
    <s v="Middlesex"/>
    <s v="Metro West"/>
    <n v="31"/>
    <n v="0.80879873600476304"/>
    <s v="MA Corp (Chapter 156B)"/>
    <s v="137 Nichols Street, Inc"/>
    <s v="Rehabilitaton Associates, Inc"/>
    <s v="Athena Health Care Associates Inc."/>
    <s v="137 Nichols, LLC"/>
    <s v="FAIRHAVEN HEALTHCARE CENTER"/>
    <n v="4777095"/>
    <n v="2774694"/>
    <n v="3195953"/>
    <n v="-250023"/>
    <n v="0"/>
    <n v="0.33098399759686586"/>
    <n v="-0.10800162434620608"/>
    <n v="-2.9669082507937896E-2"/>
    <n v="3.923928430238309E-2"/>
    <n v="275000"/>
    <n v="34000"/>
    <n v="1.2759640218959227"/>
    <n v="13.865176101663929"/>
    <n v="36.280791683695576"/>
    <n v="36.863509371541738"/>
    <s v=""/>
    <s v=""/>
    <s v=""/>
    <n v="8036"/>
    <m/>
    <m/>
    <m/>
    <m/>
    <m/>
    <m/>
    <m/>
  </r>
  <r>
    <s v="Fairhaven Health System, Inc."/>
    <x v="154"/>
    <s v="Fairhaven Health System, Inc."/>
    <x v="2"/>
    <x v="112"/>
    <n v="941018"/>
    <s v="01/01/2021 - 12/31/2021"/>
    <n v="2563"/>
    <e v="#N/A"/>
    <s v="Cape and Islands"/>
    <n v="123"/>
    <n v="0.96647554925878221"/>
    <s v="Partnership/Limited Liability Partnership (LLP)"/>
    <s v="Athena Health Care Associates INC."/>
    <s v="Athena Health Care Associates INC."/>
    <s v="N/A"/>
    <s v="Cape Heritage Landlord MA LLC"/>
    <s v="N/A"/>
    <n v="13573079"/>
    <n v="12555284"/>
    <n v="13370849"/>
    <n v="-795656"/>
    <n v="-175"/>
    <n v="1.4899345977430766E-2"/>
    <n v="-9.4207533351431672E-2"/>
    <n v="-8.936829012865544E-3"/>
    <n v="8.1803515492938211E-2"/>
    <n v="0"/>
    <n v="794123"/>
    <n v="0.32422891630465983"/>
    <n v="0.14847053207678007"/>
    <n v="28.625527706103661"/>
    <n v="181.42099329185487"/>
    <s v=""/>
    <s v=""/>
    <s v=""/>
    <n v="34533"/>
    <m/>
    <m/>
    <m/>
    <m/>
    <m/>
    <m/>
    <m/>
  </r>
  <r>
    <s v="NORTHWOOD REHAB &amp; HLTH CARE CT"/>
    <x v="155"/>
    <s v="Northwood Rehabilitation &amp; Healthcare Center"/>
    <x v="0"/>
    <x v="113"/>
    <n v="950172"/>
    <s v="01/01/2023 - 12/31/2023"/>
    <n v="1609"/>
    <s v="Middlesex"/>
    <s v="Central Massachusetts"/>
    <n v="60"/>
    <n v="0.93595279013761679"/>
    <s v="MA Corp (Chapter 156B)"/>
    <s v="Essex Group Management"/>
    <s v="Essex Group Management"/>
    <s v="Athena Health Care Associates Inc."/>
    <s v=""/>
    <s v="Northwood Landlord MA LLC"/>
    <n v="15444668"/>
    <n v="7505042"/>
    <n v="6831914"/>
    <n v="936159"/>
    <n v="0"/>
    <n v="0.55765225901909965"/>
    <n v="-7.9848005338305994E-2"/>
    <n v="-1.6014742046632259E-2"/>
    <n v="5.3411935710773704E-2"/>
    <n v="582606"/>
    <n v="3600"/>
    <n v="0.29949914833492192"/>
    <n v="20.451955753832017"/>
    <n v="67.800328099429692"/>
    <n v="396.92487099004518"/>
    <s v=""/>
    <s v=""/>
    <s v=""/>
    <n v="18514"/>
    <m/>
    <m/>
    <m/>
    <m/>
    <m/>
    <m/>
    <m/>
  </r>
  <r>
    <s v="NORTHWOOD REHAB &amp; HLTH CARE CT"/>
    <x v="155"/>
    <s v="Northwood Rehabilitation &amp; Healthcare Center"/>
    <x v="1"/>
    <x v="113"/>
    <n v="950172"/>
    <s v="01/01/2022 - 12/31/2022"/>
    <n v="2462"/>
    <s v="Middlesex"/>
    <s v="Metro Boston"/>
    <n v="141"/>
    <n v="0.92834541272141946"/>
    <s v="Partnership/Limited Liability Partnership (LLP)"/>
    <s v="Care One at Newton"/>
    <s v="Healthbridge Management LLC"/>
    <s v="Athena Health Care Associates Inc."/>
    <s v="2101 Washington Street LLC"/>
    <s v="Northwood Landlord MA LLC"/>
    <n v="14396360"/>
    <n v="31073042"/>
    <n v="28945078"/>
    <n v="3064460"/>
    <n v="0"/>
    <n v="-1.0105830918371033"/>
    <n v="-0.10800162434620608"/>
    <n v="-2.9669082507937896E-2"/>
    <n v="3.923928430238309E-2"/>
    <n v="2108232"/>
    <n v="1368508"/>
    <n v="1.3996568120572066"/>
    <n v="0.28710649872838484"/>
    <n v="38.07777799804731"/>
    <n v="34.987611537961648"/>
    <s v=""/>
    <s v=""/>
    <s v=""/>
    <n v="62746"/>
    <m/>
    <m/>
    <m/>
    <m/>
    <m/>
    <m/>
    <m/>
  </r>
  <r>
    <s v="RTHWOOD REHAB &amp; HLTH CARE CTR"/>
    <x v="156"/>
    <s v="Northwood Rehabilitation &amp; Healthcare Center"/>
    <x v="2"/>
    <x v="113"/>
    <n v="950172"/>
    <s v="01/01/2021 - 12/31/2021"/>
    <n v="1501"/>
    <s v="Middlesex"/>
    <s v="Central Massachusetts"/>
    <n v="154"/>
    <n v="0.82982320521213837"/>
    <s v="Partnership/Limited Liability Partnership (LLP)"/>
    <s v="Auburn Medical Investors, LLC"/>
    <s v="Life Care Centers of America, Inc."/>
    <s v="Athena Health Care Associates Inc."/>
    <s v="Auburn - Worcester County Medical Investors LP"/>
    <s v="Northwood Landlord MA LLC"/>
    <n v="12802421"/>
    <n v="15969645"/>
    <n v="16468678"/>
    <n v="934070"/>
    <n v="0"/>
    <n v="-0.28637216351501016"/>
    <n v="-9.4207533351431672E-2"/>
    <n v="-8.936829012865544E-3"/>
    <n v="8.1803515492938211E-2"/>
    <n v="0"/>
    <n v="694647"/>
    <n v="2.139899008814802"/>
    <n v="41.451166745797131"/>
    <n v="55.592655628850856"/>
    <n v="46.74913105760222"/>
    <s v=""/>
    <s v=""/>
    <s v=""/>
    <n v="45101"/>
    <m/>
    <m/>
    <m/>
    <m/>
    <m/>
    <m/>
    <m/>
  </r>
  <r>
    <s v="NEW ENGLAND PEDIATRIC CARE"/>
    <x v="157"/>
    <s v="New England Pediatric Care"/>
    <x v="0"/>
    <x v="114"/>
    <n v="924164"/>
    <s v="01/01/2023 - 12/31/2023"/>
    <n v="1609"/>
    <s v="Middlesex"/>
    <s v="Central Massachusetts"/>
    <n v="141"/>
    <n v="0.70168131650317422"/>
    <s v="MA Non-Profit Corp (Chapter 180)"/>
    <s v="Jewish Healthcare Center"/>
    <s v=""/>
    <s v="Genesis HealthCare LLC"/>
    <s v=""/>
    <s v="N/A"/>
    <n v="18136018"/>
    <n v="22847719"/>
    <n v="24837790"/>
    <n v="-825441"/>
    <n v="39807"/>
    <n v="-0.36952830549682958"/>
    <n v="-7.9848005338305994E-2"/>
    <n v="-1.6014742046632259E-2"/>
    <n v="5.3411935710773704E-2"/>
    <n v="0"/>
    <n v="0"/>
    <n v="4.1148732172159193"/>
    <n v="45.280787585098643"/>
    <n v="65.366619967621276"/>
    <n v="25.837177697152068"/>
    <n v="-21470.26923076923"/>
    <n v="0.82536634657883412"/>
    <n v="0"/>
    <n v="47253"/>
    <m/>
    <m/>
    <m/>
    <m/>
    <m/>
    <m/>
    <m/>
  </r>
  <r>
    <s v="NEW ENGLAND PEDIATRIC CARE"/>
    <x v="157"/>
    <s v="New England Pediatric Care"/>
    <x v="1"/>
    <x v="114"/>
    <n v="924164"/>
    <s v="01/01/2022 - 12/31/2022"/>
    <n v="2453"/>
    <s v="Middlesex"/>
    <s v="Metro Boston"/>
    <n v="123"/>
    <n v="0.84147138088867379"/>
    <s v="MA Non-Profit Corp (Chapter 180)"/>
    <s v="CHS OF WALTHAM INC.        "/>
    <s v=""/>
    <s v="Genesis HealthCare LLC"/>
    <s v=""/>
    <s v="N/A"/>
    <n v="17166221"/>
    <n v="10610304"/>
    <n v="11485946"/>
    <n v="-407143"/>
    <n v="1"/>
    <n v="0.33089839633312423"/>
    <n v="-0.10800162434620608"/>
    <n v="-2.9669082507937896E-2"/>
    <n v="3.923928430238309E-2"/>
    <n v="404147"/>
    <n v="0"/>
    <n v="1.2586880548205615"/>
    <n v="7.6726644906271497"/>
    <n v="45.552483698864805"/>
    <n v="46.486337277251316"/>
    <n v="0.84121011379401667"/>
    <n v="-4.338857488227861E-2"/>
    <n v="1.0530541365819173"/>
    <n v="30947"/>
    <m/>
    <m/>
    <m/>
    <m/>
    <m/>
    <m/>
    <m/>
  </r>
  <r>
    <s v="NEW ENGLAND PEDIATRIC CARE"/>
    <x v="157"/>
    <s v="New England Pediatric Care"/>
    <x v="2"/>
    <x v="114"/>
    <n v="924164"/>
    <s v="01/01/2021 - 12/31/2021"/>
    <n v="2150"/>
    <s v="Middlesex"/>
    <s v="Metro Boston"/>
    <n v="195"/>
    <n v="0.96290972619865955"/>
    <s v="Partnership/Limited Liability Partnership (LLP)"/>
    <s v="Eastpointe Rehab Center LLC"/>
    <s v="Pointe Group Care LLC"/>
    <s v="Genesis HealthCare LLC"/>
    <s v="255 Central Avenue LLC"/>
    <s v="N/A"/>
    <n v="15302381"/>
    <n v="13276121"/>
    <n v="17754558"/>
    <n v="-1177434"/>
    <n v="2"/>
    <n v="-0.1602480685848823"/>
    <n v="-9.4207533351431672E-2"/>
    <n v="-8.936829012865544E-3"/>
    <n v="8.1803515492938211E-2"/>
    <n v="797680"/>
    <n v="1629599"/>
    <n v="0.90634859118579358"/>
    <n v="-2.6869920269498753"/>
    <n v="61.197317348945525"/>
    <n v="61.26033698705622"/>
    <s v=""/>
    <s v=""/>
    <s v=""/>
    <n v="49212"/>
    <m/>
    <m/>
    <m/>
    <m/>
    <m/>
    <m/>
    <m/>
  </r>
  <r>
    <s v="ROYAL MEADOW VIEW CENTER"/>
    <x v="158"/>
    <s v="Royal Meadow View Center"/>
    <x v="0"/>
    <x v="115"/>
    <n v="950583"/>
    <s v="01/01/2023 - 12/31/2023"/>
    <n v="1778"/>
    <s v="Middlesex"/>
    <s v="Metro West"/>
    <n v="40"/>
    <n v="0.89642712430083915"/>
    <s v="Partnership/Limited Liability Partnership (LLP)"/>
    <s v="Royal Wayland Nursing Home, LLC"/>
    <s v="Mamary, Inc."/>
    <s v="Mamary, Inc."/>
    <s v="Royal Wayland Realty Trust"/>
    <s v="134 North, LLC"/>
    <n v="11031208"/>
    <n v="4795213"/>
    <n v="4537203"/>
    <n v="292613"/>
    <n v="0"/>
    <n v="0.58869391276095961"/>
    <n v="-7.9848005338305994E-2"/>
    <n v="-1.6014742046632259E-2"/>
    <n v="5.3411935710773704E-2"/>
    <n v="239000"/>
    <n v="199813"/>
    <n v="1.6139247090118105"/>
    <n v="7.4348859940023289"/>
    <n v="58.310631873912584"/>
    <n v="43.314557180230786"/>
    <s v=""/>
    <s v=""/>
    <s v=""/>
    <n v="13697"/>
    <m/>
    <m/>
    <m/>
    <m/>
    <m/>
    <m/>
    <m/>
  </r>
  <r>
    <s v="ROYAL MEADOW VIEW CENTER"/>
    <x v="158"/>
    <s v="Royal Meadow View Center"/>
    <x v="1"/>
    <x v="115"/>
    <n v="950583"/>
    <s v="01/01/2022 - 12/31/2022"/>
    <n v="2184"/>
    <s v="Middlesex"/>
    <s v="Metro South"/>
    <n v="138"/>
    <n v="0.8821021568355375"/>
    <s v="Partnership/Limited Liability Partnership (LLP)"/>
    <s v="Bane John Scott LLC"/>
    <s v="Bane Care Management LLC"/>
    <s v="Mamary, Inc."/>
    <s v="GA HC3 Braintree MA SNF LLC"/>
    <s v="134 North, LLC"/>
    <n v="10073490"/>
    <n v="13433384"/>
    <n v="15178359"/>
    <n v="-373061"/>
    <n v="0"/>
    <n v="-0.50676270091100506"/>
    <n v="-0.10800162434620608"/>
    <n v="-2.9669082507937896E-2"/>
    <n v="3.923928430238309E-2"/>
    <n v="739312"/>
    <n v="1688089"/>
    <n v="0.5043336920159559"/>
    <n v="1.8051787760037241E-2"/>
    <n v="44.693411205992469"/>
    <n v="116.6715444410616"/>
    <s v=""/>
    <s v=""/>
    <s v=""/>
    <n v="38829"/>
    <m/>
    <m/>
    <m/>
    <m/>
    <m/>
    <m/>
    <m/>
  </r>
  <r>
    <s v="ROYAL MEADOW VIEW CENTER"/>
    <x v="158"/>
    <s v="Royal Meadow View Center"/>
    <x v="2"/>
    <x v="115"/>
    <n v="950583"/>
    <s v="01/01/2021 - 12/31/2021"/>
    <n v="2557"/>
    <s v="Middlesex"/>
    <s v="Cape and Islands"/>
    <n v="61"/>
    <n v="0.86579195236530737"/>
    <s v="MA Corp (Chapter 156B with 501c(3) exemption)"/>
    <s v="WNR, INC."/>
    <s v="MGB"/>
    <s v="Mamary, Inc."/>
    <s v="None"/>
    <s v="134 North, LLC"/>
    <n v="8822536"/>
    <n v="3750000"/>
    <n v="6860223"/>
    <n v="-2276217"/>
    <n v="-6"/>
    <n v="0.2224205149177062"/>
    <n v="-9.4207533351431672E-2"/>
    <n v="-8.936829012865544E-3"/>
    <n v="8.1803515492938211E-2"/>
    <n v="0"/>
    <n v="0"/>
    <n v="0.18231495280675608"/>
    <n v="-3.1517805941291455"/>
    <n v="27.74"/>
    <n v="113.29525599967803"/>
    <n v="-1.2742741286863271"/>
    <n v="0.36517439293598236"/>
    <n v="0"/>
    <n v="12429"/>
    <m/>
    <m/>
    <m/>
    <m/>
    <m/>
    <m/>
    <m/>
  </r>
  <r>
    <s v="BLAIRE HOUSE LTCF TEWKSBURY"/>
    <x v="159"/>
    <s v="Blaire House Of Tewksbury"/>
    <x v="0"/>
    <x v="116"/>
    <n v="911631"/>
    <s v="01/01/2023 - 12/31/2023"/>
    <e v="#N/A"/>
    <s v="Middlesex"/>
    <e v="#N/A"/>
    <e v="#N/A"/>
    <e v="#N/A"/>
    <e v="#N/A"/>
    <e v="#N/A"/>
    <e v="#N/A"/>
    <s v="Essex Group Management Corp."/>
    <e v="#N/A"/>
    <s v="Erlin Terrace Limited Partnership"/>
    <n v="12992626"/>
    <e v="#N/A"/>
    <e v="#N/A"/>
    <e v="#N/A"/>
    <e v="#N/A"/>
    <e v="#N/A"/>
    <n v="-7.9848005338305994E-2"/>
    <n v="-1.6014742046632259E-2"/>
    <n v="5.3411935710773704E-2"/>
    <e v="#N/A"/>
    <e v="#N/A"/>
    <e v="#N/A"/>
    <e v="#N/A"/>
    <e v="#N/A"/>
    <e v="#N/A"/>
    <e v="#N/A"/>
    <e v="#N/A"/>
    <e v="#N/A"/>
    <e v="#N/A"/>
    <m/>
    <m/>
    <m/>
    <m/>
    <m/>
    <m/>
    <m/>
  </r>
  <r>
    <s v="BLAIRE HOUSE LTCF TEWKSBURY"/>
    <x v="159"/>
    <s v="Blaire House Of Tewksbury"/>
    <x v="1"/>
    <x v="116"/>
    <n v="911631"/>
    <s v="01/01/2022 - 12/31/2022"/>
    <n v="1909"/>
    <s v="Middlesex"/>
    <e v="#N/A"/>
    <n v="55"/>
    <n v="0.93574384144304967"/>
    <s v="Partnership/Limited Liability Partnership (LLP)"/>
    <s v="Wellesley Healthcare Solutions"/>
    <s v=""/>
    <s v="Essex Group Management Corp."/>
    <s v="Wellesley Healthcare Properties LLC"/>
    <s v="Erlin Terrace Limited Partnership"/>
    <n v="13018653"/>
    <n v="5431386"/>
    <n v="4810360"/>
    <n v="1849572"/>
    <n v="0"/>
    <n v="0.63050247978803953"/>
    <n v="-0.10800162434620608"/>
    <n v="-2.9669082507937896E-2"/>
    <n v="3.923928430238309E-2"/>
    <n v="0"/>
    <n v="600000"/>
    <n v="9.0121285722313456"/>
    <n v="21.022586408336693"/>
    <n v="41.722630282583488"/>
    <n v="24.502102511172701"/>
    <s v=""/>
    <s v=""/>
    <s v=""/>
    <n v="12776"/>
    <m/>
    <m/>
    <m/>
    <m/>
    <m/>
    <m/>
    <m/>
  </r>
  <r>
    <s v="BLAIRE HOUSE LTCF TEWKSBURY"/>
    <x v="159"/>
    <s v="Blaire House Of Tewksbury"/>
    <x v="2"/>
    <x v="116"/>
    <n v="911631"/>
    <s v="01/01/2021 - 12/31/2021"/>
    <n v="2720"/>
    <s v="Middlesex"/>
    <s v="Southcoast"/>
    <n v="176"/>
    <n v="0.87046401970704224"/>
    <s v="Partnership/Limited Liability Partnership (LLP)"/>
    <s v="1748 Highland Avenue Operator  LLC"/>
    <s v="NextStep HealthCare"/>
    <s v="Essex Group Management Corp."/>
    <s v="Welltower, Inc."/>
    <s v="Erlin Terrace Limited Partnership"/>
    <n v="10909728"/>
    <n v="13399474"/>
    <n v="13601097"/>
    <n v="2052540"/>
    <n v="0"/>
    <n v="-0.2466944180459861"/>
    <n v="-9.4207533351431672E-2"/>
    <n v="-8.936829012865544E-3"/>
    <n v="8.1803515492938211E-2"/>
    <n v="772940"/>
    <n v="63558"/>
    <n v="3.3667484131136778"/>
    <n v="3.7125018725438177"/>
    <n v="36.522462001120338"/>
    <n v="81.780820671203713"/>
    <s v=""/>
    <s v=""/>
    <s v=""/>
    <n v="49001"/>
    <m/>
    <m/>
    <m/>
    <m/>
    <m/>
    <m/>
    <m/>
  </r>
  <r>
    <s v="WAKEFIELD CENTER"/>
    <x v="160"/>
    <s v="Vantage At Wakefield Llc"/>
    <x v="0"/>
    <x v="117"/>
    <n v="940101"/>
    <s v="01/01/2023 - 10/31/2023"/>
    <n v="1880"/>
    <s v="Middlesex"/>
    <s v="Metro Boston"/>
    <e v="#N/A"/>
    <e v="#N/A"/>
    <e v="#N/A"/>
    <e v="#N/A"/>
    <e v="#N/A"/>
    <s v="Genesis HealthCare LLC"/>
    <e v="#N/A"/>
    <s v="OHIMA,LLC"/>
    <n v="9822074"/>
    <e v="#N/A"/>
    <e v="#N/A"/>
    <e v="#N/A"/>
    <e v="#N/A"/>
    <e v="#N/A"/>
    <n v="-7.9848005338305994E-2"/>
    <n v="-1.6014742046632259E-2"/>
    <n v="5.3411935710773704E-2"/>
    <e v="#N/A"/>
    <e v="#N/A"/>
    <e v="#N/A"/>
    <e v="#N/A"/>
    <e v="#N/A"/>
    <e v="#N/A"/>
    <e v="#N/A"/>
    <e v="#N/A"/>
    <e v="#N/A"/>
    <e v="#N/A"/>
    <m/>
    <m/>
    <m/>
    <m/>
    <m/>
    <m/>
    <m/>
  </r>
  <r>
    <s v="WAKEFIELD CENTER"/>
    <x v="160"/>
    <s v="Vantage At Wakefield Llc"/>
    <x v="1"/>
    <x v="117"/>
    <n v="940101"/>
    <s v="01/01/2022 - 12/31/2022"/>
    <n v="1880"/>
    <s v="Middlesex"/>
    <s v="Metro Boston"/>
    <n v="130"/>
    <n v="0.88560387177450739"/>
    <s v="MA Non-Profit Corp (Chapter 180)"/>
    <s v="Alliance Health at West Acres"/>
    <s v="Alliance Health Inc., /Alliance Health Management"/>
    <s v="Genesis HealthCare LLC"/>
    <s v=""/>
    <s v="OHIMA,LLC"/>
    <n v="12398210"/>
    <n v="13943374"/>
    <n v="14226642"/>
    <n v="723795"/>
    <n v="0"/>
    <n v="-0.14747548234785504"/>
    <n v="-0.10800162434620608"/>
    <n v="-2.9669082507937896E-2"/>
    <n v="3.923928430238309E-2"/>
    <n v="709068"/>
    <n v="0"/>
    <n v="3.0697051923180534"/>
    <n v="114.82834377435624"/>
    <n v="51.840284855014289"/>
    <n v="55.357989707646411"/>
    <n v="1.4490111615087657"/>
    <n v="1.34734733972947E-2"/>
    <n v="0"/>
    <n v="41629"/>
    <m/>
    <m/>
    <m/>
    <m/>
    <m/>
    <m/>
    <m/>
  </r>
  <r>
    <s v="WAKEFIELD CENTER"/>
    <x v="160"/>
    <s v="Vantage At Wakefield Llc"/>
    <x v="2"/>
    <x v="117"/>
    <n v="940101"/>
    <s v="01/01/2021 - 12/31/2021"/>
    <n v="1880"/>
    <s v="Middlesex"/>
    <s v="Metro Boston"/>
    <n v="78"/>
    <n v="0.92206969720484"/>
    <s v="Partnership/Limited Liability Partnership (LLP)"/>
    <s v="Bane Brighton House LLC"/>
    <s v="Bane Care Management Llc"/>
    <s v="Genesis HealthCare LLC"/>
    <s v="GA HC3 Brighton MA SNF LLC"/>
    <s v="OHIMA,LLC"/>
    <n v="12471702"/>
    <n v="8853411"/>
    <n v="10529604"/>
    <n v="-360798"/>
    <n v="0"/>
    <n v="0.15572036599335037"/>
    <n v="-9.4207533351431672E-2"/>
    <n v="-8.936829012865544E-3"/>
    <n v="8.1803515492938211E-2"/>
    <n v="463530"/>
    <n v="558294"/>
    <n v="0.34545996603549073"/>
    <n v="-4.1822852816932583"/>
    <n v="34.446600299025988"/>
    <n v="80.370667028232688"/>
    <s v=""/>
    <s v=""/>
    <s v=""/>
    <n v="24314"/>
    <m/>
    <m/>
    <m/>
    <m/>
    <m/>
    <m/>
    <m/>
  </r>
  <r>
    <s v="GREENWOOD NURSING &amp; REHAB. CTR"/>
    <x v="161"/>
    <s v="Greenwood Nursing &amp; Rehabilitation Center"/>
    <x v="0"/>
    <x v="118"/>
    <n v="923931"/>
    <s v="01/01/2023 - 12/31/2023"/>
    <n v="1564"/>
    <s v="Middlesex"/>
    <s v="Central Massachusetts"/>
    <n v="143"/>
    <n v="0.67057568705799042"/>
    <s v="Limited Liability Corporation (LLC)"/>
    <s v="Sterling Village, LLC"/>
    <s v="Village Square"/>
    <s v="N/A"/>
    <s v="ALCAJAPE Limited Partnership"/>
    <s v="N/A"/>
    <n v="3434252"/>
    <n v="17690792"/>
    <n v="17704160"/>
    <n v="72343"/>
    <n v="-1"/>
    <n v="-4.1551720724047039"/>
    <n v="-7.9848005338305994E-2"/>
    <n v="-1.6014742046632259E-2"/>
    <n v="5.3411935710773704E-2"/>
    <n v="660000"/>
    <n v="1220477"/>
    <n v="2.8789283454751597"/>
    <n v="9.3658851954113125"/>
    <n v="42.527817578772051"/>
    <n v="19.835663808972392"/>
    <s v=""/>
    <s v=""/>
    <s v=""/>
    <n v="48121"/>
    <m/>
    <m/>
    <m/>
    <m/>
    <m/>
    <m/>
    <m/>
  </r>
  <r>
    <s v="GREENWOOD NURSING &amp; REHAB. CTR"/>
    <x v="161"/>
    <s v="Greenwood Nursing &amp; Rehabilitation Center"/>
    <x v="1"/>
    <x v="118"/>
    <n v="923931"/>
    <s v="01/01/2022 - 12/31/2022"/>
    <n v="2066"/>
    <s v="Middlesex"/>
    <s v="Metro South"/>
    <n v="117"/>
    <n v="0.89379014283089164"/>
    <s v="Partnership/Limited Liability Partnership (LLP)"/>
    <s v="South Shore Medical Investors, LLC"/>
    <s v="Life Care Centers of America, Inc."/>
    <s v="N/A"/>
    <s v="South Shore Real Estate Investors, LLC"/>
    <s v="N/A"/>
    <n v="3317916"/>
    <n v="10127431"/>
    <n v="13066584"/>
    <n v="-2327974"/>
    <n v="0"/>
    <n v="-2.9381901169288192"/>
    <n v="-0.10800162434620608"/>
    <n v="-2.9669082507937896E-2"/>
    <n v="3.923928430238309E-2"/>
    <n v="0"/>
    <n v="249150"/>
    <n v="1.4712199087268507"/>
    <n v="5.9111446463726081"/>
    <n v="30.122697454073002"/>
    <n v="22.905468834853579"/>
    <s v=""/>
    <s v=""/>
    <s v=""/>
    <n v="31062"/>
    <m/>
    <m/>
    <m/>
    <m/>
    <m/>
    <m/>
    <m/>
  </r>
  <r>
    <s v="Greenwood Nursing &amp; Rehab Center"/>
    <x v="162"/>
    <s v="Greenwood Nursing &amp; Rehabilitation Center"/>
    <x v="2"/>
    <x v="118"/>
    <n v="923931"/>
    <s v="01/01/2021 - 12/31/2021"/>
    <n v="1420"/>
    <s v="Middlesex"/>
    <s v="Central Massachusetts"/>
    <n v="168"/>
    <n v="0.86803960976219985"/>
    <s v="Partnership/Limited Liability Partnership (LLP)"/>
    <s v="Highlands Medical Investors, LLC"/>
    <s v="Life Care Centers of America, Inc."/>
    <s v="N/A"/>
    <s v="Highland Real Estate Investor, LLC"/>
    <s v="N/A"/>
    <n v="3570508"/>
    <n v="15795702"/>
    <n v="17524589"/>
    <n v="-1115987"/>
    <n v="0"/>
    <n v="-3.9081500447555362"/>
    <n v="-9.4207533351431672E-2"/>
    <n v="-8.936829012865544E-3"/>
    <n v="8.1803515492938211E-2"/>
    <n v="0"/>
    <n v="699828"/>
    <n v="1.2926560247085142"/>
    <n v="18.846313599708388"/>
    <n v="36.157795645929504"/>
    <n v="41.486300192261282"/>
    <s v=""/>
    <s v=""/>
    <s v=""/>
    <n v="46509"/>
    <m/>
    <m/>
    <m/>
    <m/>
    <m/>
    <m/>
    <m/>
  </r>
  <r>
    <s v="WINCHESTER NURSING CENTER"/>
    <x v="163"/>
    <s v="Winchester Rehabilitation And Nursing Center"/>
    <x v="0"/>
    <x v="119"/>
    <n v="912816"/>
    <s v="01/01/2023 - 12/31/2023"/>
    <e v="#N/A"/>
    <s v="Middlesex"/>
    <e v="#N/A"/>
    <e v="#N/A"/>
    <e v="#N/A"/>
    <e v="#N/A"/>
    <e v="#N/A"/>
    <e v="#N/A"/>
    <s v="Stellar Health Management LLC"/>
    <e v="#N/A"/>
    <s v="Swanton St. 223 LLC"/>
    <n v="19223113"/>
    <e v="#N/A"/>
    <e v="#N/A"/>
    <e v="#N/A"/>
    <e v="#N/A"/>
    <e v="#N/A"/>
    <n v="-7.9848005338305994E-2"/>
    <n v="-1.6014742046632259E-2"/>
    <n v="5.3411935710773704E-2"/>
    <e v="#N/A"/>
    <e v="#N/A"/>
    <e v="#N/A"/>
    <e v="#N/A"/>
    <e v="#N/A"/>
    <e v="#N/A"/>
    <e v="#N/A"/>
    <e v="#N/A"/>
    <e v="#N/A"/>
    <e v="#N/A"/>
    <m/>
    <m/>
    <m/>
    <m/>
    <m/>
    <m/>
    <m/>
  </r>
  <r>
    <s v="WINCHESTER NURSING CENTER"/>
    <x v="163"/>
    <s v="Winchester Rehabilitation And Nursing Center"/>
    <x v="1"/>
    <x v="119"/>
    <n v="912816"/>
    <s v="01/01/2022 - 12/31/2022"/>
    <n v="2554"/>
    <s v="Middlesex"/>
    <s v="Cape and Islands"/>
    <n v="45"/>
    <n v="0.67842083983878254"/>
    <s v="Governmental Entity"/>
    <s v="Our Island Home"/>
    <s v=""/>
    <s v="Stellar Health Management LLC"/>
    <s v=""/>
    <s v="Swanton St. 223 LLC"/>
    <n v="16116847"/>
    <n v="3880721"/>
    <n v="7068250"/>
    <n v="3267354"/>
    <n v="0"/>
    <n v="0.56143717192326759"/>
    <n v="-0.10800162434620608"/>
    <n v="-2.9669082507937896E-2"/>
    <n v="3.923928430238309E-2"/>
    <n v="0"/>
    <n v="0"/>
    <n v="1.184934385653575"/>
    <n v="0"/>
    <n v="88.298634454783013"/>
    <n v="41.768624412141946"/>
    <s v=""/>
    <n v="0.90335363488340437"/>
    <n v="0"/>
    <n v="11479"/>
    <m/>
    <m/>
    <m/>
    <m/>
    <m/>
    <m/>
    <m/>
  </r>
  <r>
    <s v="WINCHESTER NURSING CENTER"/>
    <x v="163"/>
    <s v="Winchester Rehabilitation And Nursing Center"/>
    <x v="2"/>
    <x v="119"/>
    <n v="912816"/>
    <s v="01/01/2021 - 12/31/2021"/>
    <n v="1960"/>
    <s v="Middlesex"/>
    <s v="Northeastern Massachusetts"/>
    <n v="16"/>
    <n v="0.46567027245899029"/>
    <s v="MA Corp (Chapter 156B with 501c(3) exemption)"/>
    <s v="Brooksby Village, Inc."/>
    <s v=""/>
    <s v="Stellar Health Management LLC"/>
    <s v=""/>
    <s v="Swanton St. 223 LLC"/>
    <n v="16506520"/>
    <n v="74358974"/>
    <n v="18467692"/>
    <n v="7283581"/>
    <n v="64377490"/>
    <n v="-0.11881196036475283"/>
    <n v="-9.4207533351431672E-2"/>
    <n v="-8.936829012865544E-3"/>
    <n v="8.1803515492938211E-2"/>
    <n v="0"/>
    <n v="0"/>
    <n v="0.96775343092215182"/>
    <n v="1908.7975105416463"/>
    <n v="7.8658536224558446"/>
    <n v="2602.4744895293975"/>
    <n v="10.537956217717571"/>
    <n v="-9.5061711296365356E-2"/>
    <n v="1.1247169781184936"/>
    <n v="5188"/>
    <m/>
    <m/>
    <m/>
    <m/>
    <m/>
    <m/>
    <m/>
  </r>
  <r>
    <s v="ABERJONA NURSING CENTER, INC."/>
    <x v="164"/>
    <s v="Aberjona Rehabilitation And Nursing Center"/>
    <x v="0"/>
    <x v="120"/>
    <n v="911062"/>
    <s v="01/01/2023 - 12/31/2023"/>
    <e v="#N/A"/>
    <s v="Middlesex"/>
    <e v="#N/A"/>
    <e v="#N/A"/>
    <e v="#N/A"/>
    <e v="#N/A"/>
    <e v="#N/A"/>
    <e v="#N/A"/>
    <s v="Stellar Health Management LLC"/>
    <e v="#N/A"/>
    <s v="Swanton St. 184 LLC"/>
    <n v="21716836"/>
    <e v="#N/A"/>
    <e v="#N/A"/>
    <e v="#N/A"/>
    <e v="#N/A"/>
    <e v="#N/A"/>
    <n v="-7.9848005338305994E-2"/>
    <n v="-1.6014742046632259E-2"/>
    <n v="5.3411935710773704E-2"/>
    <e v="#N/A"/>
    <e v="#N/A"/>
    <e v="#N/A"/>
    <e v="#N/A"/>
    <e v="#N/A"/>
    <e v="#N/A"/>
    <e v="#N/A"/>
    <e v="#N/A"/>
    <e v="#N/A"/>
    <e v="#N/A"/>
    <m/>
    <m/>
    <m/>
    <m/>
    <m/>
    <m/>
    <m/>
  </r>
  <r>
    <s v="ABERJONA NURSING CENTER, INC."/>
    <x v="164"/>
    <s v="Aberjona Rehabilitation And Nursing Center"/>
    <x v="1"/>
    <x v="120"/>
    <n v="911062"/>
    <s v="01/01/2022 - 12/31/2022"/>
    <n v="1862"/>
    <s v="Middlesex"/>
    <s v="Northeastern Massachusetts"/>
    <n v="80"/>
    <n v="1"/>
    <s v="MA Corp (Chapter 156B)"/>
    <s v="NEW ENGLAND PEDIATRIC CARE"/>
    <s v="GENESIS HEALTH CARE LLC"/>
    <s v="Stellar Health Management LLC"/>
    <s v="NONE"/>
    <s v="Swanton St. 184 LLC"/>
    <n v="18341746"/>
    <n v="13054067"/>
    <n v="13332918"/>
    <n v="1819525"/>
    <n v="2013778"/>
    <n v="0.27308348943443006"/>
    <n v="-0.10800162434620608"/>
    <n v="-2.9669082507937896E-2"/>
    <n v="3.923928430238309E-2"/>
    <n v="128750"/>
    <n v="0"/>
    <n v="7.2391214788689089"/>
    <n v="290.17988435867318"/>
    <n v="35.872795428428553"/>
    <n v="45.93771533004427"/>
    <s v=""/>
    <n v="0.86857954155121486"/>
    <n v="0"/>
    <n v="27251"/>
    <m/>
    <m/>
    <m/>
    <m/>
    <m/>
    <m/>
    <m/>
  </r>
  <r>
    <s v="ABERJONA NURSING CENTER, INC."/>
    <x v="164"/>
    <s v="Aberjona Rehabilitation And Nursing Center"/>
    <x v="2"/>
    <x v="120"/>
    <n v="911062"/>
    <s v="01/01/2021 - 12/31/2021"/>
    <n v="2571"/>
    <s v="Middlesex"/>
    <s v="Southcoast"/>
    <n v="104"/>
    <n v="0.95316851982431472"/>
    <s v="Partnership/Limited Liability Partnership (LLP)"/>
    <s v="Athena Health Care Associates INC."/>
    <s v="Athena Health Care Associates INC."/>
    <s v="Stellar Health Management LLC"/>
    <s v="Tremont Landlord LLC"/>
    <s v="Swanton St. 184 LLC"/>
    <n v="19630876"/>
    <n v="8992669"/>
    <n v="10696428"/>
    <n v="-1768308"/>
    <n v="0"/>
    <n v="0.45512222684306092"/>
    <n v="-9.4207533351431672E-2"/>
    <n v="-8.936829012865544E-3"/>
    <n v="8.1803515492938211E-2"/>
    <n v="0"/>
    <n v="1179808"/>
    <n v="-8.1525104368669346E-2"/>
    <n v="1.7849343137348441"/>
    <n v="-8.9321340527489674"/>
    <n v="155.46857865050671"/>
    <s v=""/>
    <s v=""/>
    <s v=""/>
    <n v="32894"/>
    <m/>
    <m/>
    <m/>
    <m/>
    <m/>
    <m/>
    <m/>
  </r>
  <r>
    <s v="Abbott Skilled Nursing &amp; Rehab Center"/>
    <x v="165"/>
    <s v="Abbott Skilled Nursing &amp; Rehabilitation Center"/>
    <x v="0"/>
    <x v="121"/>
    <n v="950937"/>
    <s v="01/01/2023 - 12/31/2023"/>
    <n v="1001"/>
    <s v="Essex"/>
    <s v="Western Massachusetts"/>
    <n v="122"/>
    <n v="0.78931310986691483"/>
    <s v="Limited Liability Corporation (LLC)"/>
    <s v="Agawam South Rehab and Nursing LLC"/>
    <s v="Stern Therapy Consultants"/>
    <s v="N/A"/>
    <s v="Agawam South Propco LLC"/>
    <s v="Lynn Healthcare Properties, LLC"/>
    <n v="5160715"/>
    <n v="2495319"/>
    <n v="2226069"/>
    <n v="269250"/>
    <n v="0"/>
    <n v="0.56865104932165411"/>
    <n v="-7.9848005338305994E-2"/>
    <n v="-1.6014742046632259E-2"/>
    <n v="5.3411935710773704E-2"/>
    <n v="22140"/>
    <n v="182269"/>
    <n v="3.1639254123015572"/>
    <n v="1.0379058331075992"/>
    <n v="266.30330631073622"/>
    <n v="95.722792060803144"/>
    <s v=""/>
    <s v=""/>
    <s v=""/>
    <n v="6825"/>
    <m/>
    <m/>
    <m/>
    <m/>
    <m/>
    <m/>
    <m/>
  </r>
  <r>
    <s v="Abbott Skilled Nursing &amp; Rehab Center"/>
    <x v="165"/>
    <s v="Abbott Skilled Nursing &amp; Rehabilitation Center"/>
    <x v="1"/>
    <x v="121"/>
    <n v="950937"/>
    <s v="08/01/2022 - 12/31/2022"/>
    <n v="1862"/>
    <s v="Essex"/>
    <s v="Northeastern Massachusetts"/>
    <n v="80"/>
    <n v="1"/>
    <s v="MA Corp (Chapter 156B)"/>
    <s v="NEW ENGLAND PEDIATRIC CARE"/>
    <s v="GENESIS HEALTH CARE LLC"/>
    <s v="N/A"/>
    <s v="NONE"/>
    <s v="Lynn Healthcare Properties, LLC"/>
    <n v="1880295"/>
    <n v="13054067"/>
    <n v="13332918"/>
    <n v="1819525"/>
    <n v="2013778"/>
    <n v="-6.0908649972477722"/>
    <n v="-0.10800162434620608"/>
    <n v="-2.9669082507937896E-2"/>
    <n v="3.923928430238309E-2"/>
    <n v="128750"/>
    <n v="0"/>
    <n v="7.2391214788689089"/>
    <n v="290.17988435867318"/>
    <n v="35.872795428428553"/>
    <n v="45.93771533004427"/>
    <s v=""/>
    <n v="0.86857954155121486"/>
    <n v="0"/>
    <n v="27251"/>
    <m/>
    <m/>
    <m/>
    <m/>
    <m/>
    <m/>
    <m/>
  </r>
  <r>
    <s v="Alliance Health at Abbott"/>
    <x v="166"/>
    <s v="Alliance Health at Abbott"/>
    <x v="2"/>
    <x v="121"/>
    <n v="950703"/>
    <s v="01/01/2021 - 12/31/2021"/>
    <n v="2601"/>
    <e v="#N/A"/>
    <s v="Cape and Islands"/>
    <n v="82"/>
    <n v="0.92339659444397337"/>
    <s v="Limited Liability Corporation (LLC)"/>
    <s v="The Pavilion Rehabilitation and Nursing Center"/>
    <s v="Landmark Management Solutions LLC"/>
    <s v="N/A"/>
    <s v="Bentley Pavilion Real Estate, LLC"/>
    <s v="N/A"/>
    <n v="5017429"/>
    <n v="11640800"/>
    <n v="11576569"/>
    <n v="1721663"/>
    <n v="249"/>
    <n v="-1.3072711143496001"/>
    <n v="-9.4207533351431672E-2"/>
    <n v="-8.936829012865544E-3"/>
    <n v="8.1803515492938211E-2"/>
    <n v="606503"/>
    <n v="818126"/>
    <n v="6.4186816666756119"/>
    <n v="0.98927843941661597"/>
    <n v="35.906696275170091"/>
    <n v="35.512049451106094"/>
    <s v=""/>
    <s v=""/>
    <s v=""/>
    <n v="23988"/>
    <m/>
    <m/>
    <m/>
    <m/>
    <m/>
    <m/>
    <m/>
  </r>
  <r>
    <s v="PHILLIPS MANOR NURSING HOME"/>
    <x v="167"/>
    <s v="PHILLIPS MANOR NURSING HOME"/>
    <x v="0"/>
    <x v="122"/>
    <n v="950685"/>
    <s v="01/01/2023 - 12/31/2023"/>
    <n v="1730"/>
    <s v="Essex"/>
    <s v="Northeastern Massachusetts"/>
    <n v="179"/>
    <n v="0.29713453124515155"/>
    <s v="MA Corp (Chapter 156B with 501c(3) exemption)"/>
    <s v="Carleton Willard Homes, Inc"/>
    <s v=""/>
    <s v="N/A"/>
    <s v=""/>
    <s v="N/A"/>
    <n v="1745821"/>
    <n v="39343463"/>
    <n v="31994336"/>
    <n v="3474516"/>
    <n v="9586704"/>
    <n v="-17.326240777261816"/>
    <n v="-7.9848005338305994E-2"/>
    <n v="-1.6014742046632259E-2"/>
    <n v="5.3411935710773704E-2"/>
    <n v="0"/>
    <n v="0"/>
    <n v="0.93491143577757685"/>
    <n v="27.628386006281104"/>
    <n v="34.340944136005518"/>
    <n v="87.878819179978365"/>
    <n v="6.8586058741513094"/>
    <n v="0.28382924902403123"/>
    <n v="0.62713447352628726"/>
    <n v="49183"/>
    <m/>
    <m/>
    <m/>
    <m/>
    <m/>
    <m/>
    <m/>
  </r>
  <r>
    <s v="PHILLIPS MANOR NURSING HOME"/>
    <x v="167"/>
    <s v="PHILLIPS MANOR NURSING HOME"/>
    <x v="1"/>
    <x v="122"/>
    <n v="950685"/>
    <s v="01/01/2022 - 12/31/2022"/>
    <n v="2472"/>
    <s v="Essex"/>
    <s v="Metro Boston"/>
    <n v="163"/>
    <n v="0.99119663939874736"/>
    <s v="Partnership/Limited Liability Partnership (LLP)"/>
    <s v="Watertown Rehabilitation &amp; Nursing Center LLC"/>
    <s v=""/>
    <s v="N/A"/>
    <s v="59 Coolidge Propco LLC"/>
    <s v="N/A"/>
    <n v="1774075"/>
    <n v="8985773"/>
    <n v="11928518"/>
    <n v="-2429926"/>
    <n v="0"/>
    <n v="-5.7237957808999056"/>
    <n v="-0.10800162434620608"/>
    <n v="-2.9669082507937896E-2"/>
    <n v="3.923928430238309E-2"/>
    <n v="0"/>
    <n v="733333"/>
    <n v="0.44148304830344481"/>
    <n v="2.6666794018120292"/>
    <n v="58.813237881704779"/>
    <n v="112.81519778660375"/>
    <s v=""/>
    <s v=""/>
    <s v=""/>
    <n v="35423"/>
    <m/>
    <m/>
    <m/>
    <m/>
    <m/>
    <m/>
    <m/>
  </r>
  <r>
    <s v="PHILLIPS MANOR NURSING HOME"/>
    <x v="167"/>
    <s v="PHILLIPS MANOR NURSING HOME"/>
    <x v="2"/>
    <x v="122"/>
    <n v="950685"/>
    <s v="01/01/2021 - 12/31/2021"/>
    <n v="1886"/>
    <s v="Essex"/>
    <s v="Northeastern Massachusetts"/>
    <n v="123"/>
    <n v="0.902639088450091"/>
    <s v="Partnership/Limited Liability Partnership (LLP)"/>
    <s v="Bear Mountain Healthcare, LLC"/>
    <s v="Bear Mountain Healthcare, Inc."/>
    <s v="N/A"/>
    <s v="Westover Property Holdings LLC"/>
    <s v="N/A"/>
    <n v="1915422"/>
    <n v="5231617"/>
    <n v="6139444"/>
    <n v="-879811"/>
    <n v="0"/>
    <n v="-2.2052696481506424"/>
    <n v="-9.4207533351431672E-2"/>
    <n v="-8.936829012865544E-3"/>
    <n v="8.1803515492938211E-2"/>
    <n v="262981"/>
    <n v="500469"/>
    <n v="0.59823662791934862"/>
    <n v="1.9168051441075438"/>
    <n v="87.964323458693556"/>
    <n v="150.9717114833725"/>
    <s v=""/>
    <s v=""/>
    <s v=""/>
    <n v="20697"/>
    <m/>
    <m/>
    <m/>
    <m/>
    <m/>
    <m/>
    <m/>
  </r>
  <r>
    <s v="SAUGUS CENTER"/>
    <x v="168"/>
    <s v="SAUGUS CENTER"/>
    <x v="0"/>
    <x v="123"/>
    <n v="950886"/>
    <s v="01/01/2023 - 12/31/2023"/>
    <n v="1824"/>
    <s v="Essex"/>
    <s v="Northeastern Massachusetts"/>
    <n v="119"/>
    <n v="0.9261554798223488"/>
    <s v="Limited Liability Corporation (LLC)"/>
    <s v="40 Parkhurst Road Operations LLC"/>
    <s v="Genesis Healthcare LLC"/>
    <s v="N/A"/>
    <s v="CSE Chelmsford, LLC"/>
    <s v="PC 266 Lincoln LLC"/>
    <n v="9240965"/>
    <n v="11202626"/>
    <n v="11571230"/>
    <n v="-367750"/>
    <n v="-2"/>
    <n v="-0.25216684621140756"/>
    <n v="-7.9848005338305994E-2"/>
    <n v="-1.6014742046632259E-2"/>
    <n v="5.3411935710773704E-2"/>
    <n v="490923"/>
    <n v="726600"/>
    <n v="0.17065450732876555"/>
    <n v="-3.0046612256212102"/>
    <n v="13.106977328351405"/>
    <n v="66.968540658921555"/>
    <s v=""/>
    <s v=""/>
    <s v=""/>
    <n v="32298"/>
    <m/>
    <m/>
    <m/>
    <m/>
    <m/>
    <m/>
    <m/>
  </r>
  <r>
    <s v="SAUGUS CENTER"/>
    <x v="168"/>
    <s v="SAUGUS CENTER"/>
    <x v="1"/>
    <x v="123"/>
    <n v="950886"/>
    <s v="01/01/2022 - 12/31/2022"/>
    <n v="2184"/>
    <s v="Essex"/>
    <s v="Metro South"/>
    <n v="101"/>
    <n v="0.80243707744212101"/>
    <s v="MA Non-Profit Corp (Chapter 180)"/>
    <s v="Alliance Health at Braintree"/>
    <s v="Alliance Health Management"/>
    <s v="N/A"/>
    <s v=""/>
    <s v="PC 266 Lincoln LLC"/>
    <n v="8951154"/>
    <n v="12506127"/>
    <n v="14003288"/>
    <n v="-671530"/>
    <n v="0"/>
    <n v="-0.56441147141474723"/>
    <n v="-0.10800162434620608"/>
    <n v="-2.9669082507937896E-2"/>
    <n v="3.923928430238309E-2"/>
    <n v="649848"/>
    <n v="0"/>
    <n v="4.2892929107556332"/>
    <n v="21.418159603787881"/>
    <n v="38.344982423415338"/>
    <n v="36.497274905862774"/>
    <n v="0.69066239374086302"/>
    <n v="9.2138206664584957E-2"/>
    <n v="0"/>
    <n v="30795"/>
    <m/>
    <m/>
    <m/>
    <m/>
    <m/>
    <m/>
    <m/>
  </r>
  <r>
    <s v="SAUGUS CENTER LLC"/>
    <x v="169"/>
    <s v="SAUGUS CENTER LLC"/>
    <x v="2"/>
    <x v="123"/>
    <n v="950886"/>
    <s v="01/01/2021 - 12/31/2021"/>
    <n v="2360"/>
    <e v="#N/A"/>
    <s v="Metro South"/>
    <n v="150"/>
    <n v="0.89004509327658232"/>
    <s v="Partnership/Limited Liability Partnership (LLP)"/>
    <s v="Plymouth Medical Investors, LLC"/>
    <s v="Life Care Centers of America, Inc."/>
    <s v="N/A"/>
    <s v="Plymouth - Plymouth County Medical Investors LP"/>
    <s v="PC 266 Lincoln LLC"/>
    <n v="6035974"/>
    <n v="16596931"/>
    <n v="18189367"/>
    <n v="57486"/>
    <n v="0"/>
    <n v="-2.0134932655442186"/>
    <n v="-9.4207533351431672E-2"/>
    <n v="-8.936829012865544E-3"/>
    <n v="8.1803515492938211E-2"/>
    <n v="0"/>
    <n v="660384"/>
    <n v="1.6715215593535324"/>
    <n v="54.132808469915418"/>
    <n v="53.226136808064091"/>
    <n v="63.793163610366427"/>
    <s v=""/>
    <s v=""/>
    <s v=""/>
    <n v="41730"/>
    <m/>
    <m/>
    <m/>
    <m/>
    <m/>
    <m/>
    <m/>
  </r>
  <r>
    <s v="CHESTNUT WOODS REHAB &amp; HEALTHC"/>
    <x v="170"/>
    <s v="Chestnut Woods Rehabilitation And Healthcare Ctr"/>
    <x v="0"/>
    <x v="124"/>
    <n v="950319"/>
    <s v="01/01/2023 - 12/31/2023"/>
    <n v="1331"/>
    <s v="Essex"/>
    <s v="Central Massachusetts"/>
    <n v="142"/>
    <n v="0.8214114955169598"/>
    <s v="Partnership/Limited Liability Partnership (LLP)"/>
    <s v="Blupoint Healthcare LLC dba Quabbin Valley Healthcare     "/>
    <s v="Blupoint Global"/>
    <s v="N/A"/>
    <s v="Blupoint Healthcare Realty, LLC     "/>
    <s v="Lexington Estates, LLC"/>
    <n v="12424830"/>
    <n v="15079722"/>
    <n v="16941733"/>
    <n v="-538208"/>
    <n v="0"/>
    <n v="-0.36353841461009928"/>
    <n v="-7.9848005338305994E-2"/>
    <n v="-1.6014742046632259E-2"/>
    <n v="5.3411935710773704E-2"/>
    <n v="0"/>
    <n v="936822"/>
    <n v="0.96894592509605881"/>
    <n v="-1.9636131880590812"/>
    <n v="89.814746584850823"/>
    <n v="127.67260117066927"/>
    <s v=""/>
    <s v=""/>
    <s v=""/>
    <n v="45556"/>
    <m/>
    <m/>
    <m/>
    <m/>
    <m/>
    <m/>
    <m/>
  </r>
  <r>
    <s v="CHESTNUT WOODS REHAB &amp; HEALTHC"/>
    <x v="170"/>
    <s v="Chestnut Woods Rehabilitation And Healthcare Ctr"/>
    <x v="1"/>
    <x v="124"/>
    <n v="950319"/>
    <s v="01/01/2022 - 12/31/2022"/>
    <e v="#N/A"/>
    <s v="Essex"/>
    <e v="#N/A"/>
    <e v="#N/A"/>
    <e v="#N/A"/>
    <e v="#N/A"/>
    <e v="#N/A"/>
    <e v="#N/A"/>
    <s v="N/A"/>
    <e v="#N/A"/>
    <s v="Lexington Estates, LLC"/>
    <n v="12408793"/>
    <e v="#N/A"/>
    <e v="#N/A"/>
    <e v="#N/A"/>
    <e v="#N/A"/>
    <e v="#N/A"/>
    <n v="-0.10800162434620608"/>
    <n v="-2.9669082507937896E-2"/>
    <n v="3.923928430238309E-2"/>
    <e v="#N/A"/>
    <e v="#N/A"/>
    <e v="#N/A"/>
    <e v="#N/A"/>
    <e v="#N/A"/>
    <e v="#N/A"/>
    <e v="#N/A"/>
    <e v="#N/A"/>
    <e v="#N/A"/>
    <e v="#N/A"/>
    <m/>
    <m/>
    <m/>
    <m/>
    <m/>
    <m/>
    <m/>
  </r>
  <r>
    <s v="CHESTNUT WOODS REHAB &amp; HEALTHCARE CTR"/>
    <x v="171"/>
    <s v="Chestnut Woods Rehabilitation And Healthcare Ctr"/>
    <x v="2"/>
    <x v="124"/>
    <n v="950319"/>
    <s v="01/01/2021 - 12/31/2021"/>
    <n v="1915"/>
    <s v="Essex"/>
    <s v="Northeastern Massachusetts"/>
    <n v="0"/>
    <n v="0.83456384433694053"/>
    <s v="Partnership/Limited Liability Partnership (LLP)"/>
    <s v="Ledgewood Rehab &amp; Skilled Nursing Center"/>
    <s v="Bane Care Management "/>
    <s v="N/A"/>
    <s v="Northeast Proprietary Corp"/>
    <s v="Lexington Estates, LLC"/>
    <n v="11885751"/>
    <n v="7949272"/>
    <n v="8275742"/>
    <n v="-125030"/>
    <n v="0"/>
    <n v="0.30372578055858651"/>
    <n v="-9.4207533351431672E-2"/>
    <n v="-8.936829012865544E-3"/>
    <n v="8.1803515492938211E-2"/>
    <n v="403604"/>
    <n v="144693"/>
    <n v="0.96473716860191205"/>
    <n v="43.19366746205008"/>
    <n v="85.311158682203853"/>
    <n v="167.32741563720654"/>
    <s v=""/>
    <s v=""/>
    <s v=""/>
    <n v="21461"/>
    <m/>
    <m/>
    <m/>
    <m/>
    <m/>
    <m/>
    <m/>
  </r>
  <r>
    <s v="BRUDNICK CENTER FOR LIVING"/>
    <x v="172"/>
    <s v="Jeffrey &amp; Susan Brudnick Center For Living"/>
    <x v="0"/>
    <x v="125"/>
    <n v="940461"/>
    <s v="01/01/2023 - 12/31/2023"/>
    <n v="1240"/>
    <s v="Essex"/>
    <s v="Western Massachusetts"/>
    <n v="69"/>
    <n v="0.76610079197168413"/>
    <s v="MA Non-Profit Corp (Chapter 180)"/>
    <s v="Mount Carmel Care Center"/>
    <s v=""/>
    <s v="Chelsea Jewish Life Care, Inc."/>
    <s v=""/>
    <s v="N/A"/>
    <n v="24087689"/>
    <n v="8383128"/>
    <n v="9382506"/>
    <n v="-719162"/>
    <n v="1"/>
    <n v="0.61048542265719219"/>
    <n v="-7.9848005338305994E-2"/>
    <n v="-1.6014742046632259E-2"/>
    <n v="5.3411935710773704E-2"/>
    <n v="0"/>
    <n v="0"/>
    <n v="1.2640017492209292"/>
    <n v="26.314098799332999"/>
    <n v="24.842218203038293"/>
    <n v="41.031355402044426"/>
    <n v="-3.6533458307418729"/>
    <n v="0.23767960332685428"/>
    <n v="0"/>
    <n v="23607"/>
    <m/>
    <m/>
    <m/>
    <m/>
    <m/>
    <m/>
    <m/>
  </r>
  <r>
    <s v="BRUDNICK CENTER FOR LIVING"/>
    <x v="172"/>
    <s v="Jeffrey &amp; Susan Brudnick Center For Living"/>
    <x v="1"/>
    <x v="125"/>
    <n v="940461"/>
    <s v="01/01/2022 - 12/31/2022"/>
    <s v="01923-1574"/>
    <s v="Essex"/>
    <e v="#N/A"/>
    <n v="120"/>
    <n v="0.79305532874515305"/>
    <s v="Limited Liability Corporation (LLC)"/>
    <s v="Harborside Massachusetts Limited Partnership"/>
    <s v="Genesis HealthCare LLC"/>
    <s v="Chelsea Jewish Life Care, Inc."/>
    <s v="Hathorne Hill Development LLC"/>
    <s v="N/A"/>
    <n v="25359863"/>
    <n v="17620221"/>
    <n v="19674467"/>
    <n v="-2045965"/>
    <n v="3"/>
    <n v="0.22418875054648363"/>
    <n v="-0.10800162434620608"/>
    <n v="-2.9669082507937896E-2"/>
    <n v="3.923928430238309E-2"/>
    <n v="627172"/>
    <n v="1949845"/>
    <n v="0.72851232275310573"/>
    <n v="0.12336004405012072"/>
    <n v="45.562283242644916"/>
    <n v="64.897327862101179"/>
    <s v=""/>
    <s v=""/>
    <s v=""/>
    <n v="41513"/>
    <m/>
    <m/>
    <m/>
    <m/>
    <m/>
    <m/>
    <m/>
  </r>
  <r>
    <s v="BRUDNICK CENTER FOR LIVING"/>
    <x v="172"/>
    <s v="Jeffrey &amp; Susan Brudnick Center For Living"/>
    <x v="2"/>
    <x v="125"/>
    <n v="940461"/>
    <s v="01/01/2021 - 12/31/2021"/>
    <n v="2740"/>
    <s v="Essex"/>
    <s v="Southcoast"/>
    <n v="135"/>
    <n v="0.94270591794887004"/>
    <s v="MA Corp (Chapter 156B)"/>
    <s v="Essex Group Management"/>
    <s v="Essex Group Management"/>
    <s v="Chelsea Jewish Life Care, Inc."/>
    <s v="Country Street Limited Partnership"/>
    <s v="N/A"/>
    <n v="21048609"/>
    <n v="9640891"/>
    <n v="11407944"/>
    <n v="-647044"/>
    <n v="0"/>
    <n v="0.4580191023549347"/>
    <n v="-9.4207533351431672E-2"/>
    <n v="-8.936829012865544E-3"/>
    <n v="8.1803515492938211E-2"/>
    <n v="751567"/>
    <n v="490682"/>
    <n v="0.20413084482844651"/>
    <n v="-4.0494879219602549"/>
    <n v="30.902534319701363"/>
    <n v="254.29273127728041"/>
    <s v=""/>
    <s v=""/>
    <s v=""/>
    <n v="35747"/>
    <m/>
    <m/>
    <m/>
    <m/>
    <m/>
    <m/>
    <m/>
  </r>
  <r>
    <s v="JESMOND NURSING HOME"/>
    <x v="173"/>
    <s v="Jesmond Nursing Home"/>
    <x v="0"/>
    <x v="126"/>
    <n v="950160"/>
    <s v="01/01/2023 - 12/31/2023"/>
    <n v="1908"/>
    <s v="Essex"/>
    <s v="Northeastern Massachusetts"/>
    <n v="45"/>
    <n v="0.59629308482718446"/>
    <s v="MA Corp (Chapter 156B)"/>
    <s v="Coleman House"/>
    <s v="None"/>
    <s v="N/A"/>
    <s v="West Twenty, Inc "/>
    <s v="Wellesley Healthcare Properties LLC"/>
    <n v="5542052"/>
    <n v="5523029"/>
    <n v="5294078"/>
    <n v="1099488"/>
    <n v="0"/>
    <n v="4.4744076742693858E-2"/>
    <n v="-7.9848005338305994E-2"/>
    <n v="-1.6014742046632259E-2"/>
    <n v="5.3411935710773704E-2"/>
    <n v="0"/>
    <n v="402000"/>
    <n v="3.2538362384224895"/>
    <n v="0.71123232343848419"/>
    <n v="17.279483776022179"/>
    <n v="38.100972854599448"/>
    <s v=""/>
    <s v=""/>
    <s v=""/>
    <n v="16006"/>
    <m/>
    <m/>
    <m/>
    <m/>
    <m/>
    <m/>
    <m/>
  </r>
  <r>
    <s v="JESMOND NURSING HOME"/>
    <x v="173"/>
    <s v="Jesmond Nursing Home"/>
    <x v="1"/>
    <x v="126"/>
    <n v="950160"/>
    <s v="01/01/2022 - 12/31/2022"/>
    <n v="1908"/>
    <s v="Essex"/>
    <s v="Northeastern Massachusetts"/>
    <n v="100"/>
    <n v="0.86919245644974108"/>
    <s v="Partnership/Limited Liability Partnership (LLP)"/>
    <s v="Cedarbridge Financial Services"/>
    <s v=""/>
    <s v="N/A"/>
    <s v="NEB Property, LLC"/>
    <s v="Wellesley Healthcare Properties LLC"/>
    <n v="6659932"/>
    <n v="17114594"/>
    <n v="17868922"/>
    <n v="-225312"/>
    <n v="0"/>
    <n v="-1.6830487158127141"/>
    <n v="-0.10800162434620608"/>
    <n v="-2.9669082507937896E-2"/>
    <n v="3.923928430238309E-2"/>
    <n v="0"/>
    <n v="2692000"/>
    <n v="14.331450545116489"/>
    <n v="20.647442262531637"/>
    <n v="38.737261018286496"/>
    <n v="4.3568751886975869"/>
    <s v=""/>
    <s v=""/>
    <s v=""/>
    <n v="34082"/>
    <m/>
    <m/>
    <m/>
    <m/>
    <m/>
    <m/>
    <m/>
  </r>
  <r>
    <s v="JESMOND NURSING HOME"/>
    <x v="173"/>
    <s v="Jesmond Nursing Home"/>
    <x v="2"/>
    <x v="126"/>
    <n v="950160"/>
    <s v="01/01/2021 - 12/31/2021"/>
    <n v="1908"/>
    <s v="Essex"/>
    <s v="Northeastern Massachusetts"/>
    <n v="132"/>
    <n v="0.89104354886200887"/>
    <s v="Partnership/Limited Liability Partnership (LLP)"/>
    <s v="Care One at WIlmington"/>
    <s v="Healthbridge Management LLC"/>
    <s v="N/A"/>
    <s v="750 Woburn Street LLC"/>
    <s v="Wellesley Healthcare Properties LLC"/>
    <n v="5572227"/>
    <n v="15653153"/>
    <n v="15430437"/>
    <n v="816869"/>
    <n v="0"/>
    <n v="-1.7691687721982612"/>
    <n v="-9.4207533351431672E-2"/>
    <n v="-8.936829012865544E-3"/>
    <n v="8.1803515492938211E-2"/>
    <n v="1126551"/>
    <n v="1098538"/>
    <n v="4.1156497199392534"/>
    <n v="0.32167818707921236"/>
    <n v="38.311100964770482"/>
    <n v="75.496538756484995"/>
    <s v=""/>
    <s v=""/>
    <s v=""/>
    <n v="38768"/>
    <m/>
    <m/>
    <m/>
    <m/>
    <m/>
    <m/>
    <m/>
  </r>
  <r>
    <s v="MAPLEWOOD CENTER"/>
    <x v="174"/>
    <s v="Maplewood Center"/>
    <x v="0"/>
    <x v="127"/>
    <n v="950883"/>
    <s v="01/01/2023 - 12/31/2023"/>
    <n v="1604"/>
    <s v="Essex"/>
    <s v="Central Massachusetts"/>
    <n v="75"/>
    <n v="0.73658577558007665"/>
    <s v="MA Corp (Chapter 156B)"/>
    <s v="Essex Group Management"/>
    <s v="Essex Group Management"/>
    <s v="N/A"/>
    <s v=""/>
    <s v="PC 6 Morrill LLC"/>
    <n v="10430808"/>
    <n v="7952957"/>
    <n v="8064393"/>
    <n v="-79869"/>
    <n v="0"/>
    <n v="0.22686785146462288"/>
    <n v="-7.9848005338305994E-2"/>
    <n v="-1.6014742046632259E-2"/>
    <n v="5.3411935710773704E-2"/>
    <n v="399226"/>
    <n v="57867"/>
    <n v="0.27447980109238707"/>
    <n v="14.749399860733908"/>
    <n v="73.141200185038088"/>
    <n v="163.92350750353953"/>
    <s v=""/>
    <s v=""/>
    <s v=""/>
    <n v="21855"/>
    <m/>
    <m/>
    <m/>
    <m/>
    <m/>
    <m/>
    <m/>
  </r>
  <r>
    <s v="MAPLEWOOD CENTER"/>
    <x v="174"/>
    <s v="Maplewood Center"/>
    <x v="1"/>
    <x v="127"/>
    <n v="950883"/>
    <s v="01/01/2022 - 12/31/2022"/>
    <n v="2130"/>
    <s v="Essex"/>
    <s v="Metro Boston"/>
    <n v="196"/>
    <n v="0.90682283786585971"/>
    <s v="MA Non-Profit Corp (Chapter 180)"/>
    <s v="Sherrill House, Inc"/>
    <s v=""/>
    <s v="N/A"/>
    <s v=""/>
    <s v="PC 6 Morrill LLC"/>
    <n v="8876863"/>
    <n v="20833120"/>
    <n v="27625045"/>
    <n v="-2302403"/>
    <n v="0"/>
    <n v="-2.1120278638974153"/>
    <n v="-0.10800162434620608"/>
    <n v="-2.9669082507937896E-2"/>
    <n v="3.923928430238309E-2"/>
    <n v="0"/>
    <n v="0"/>
    <n v="1.382353613375628"/>
    <n v="7.4473766129695482"/>
    <n v="39.510527467801268"/>
    <n v="77.257726593200843"/>
    <n v="-1.1702949627772212"/>
    <n v="0.4805155874348766"/>
    <n v="0"/>
    <n v="55497"/>
    <m/>
    <m/>
    <m/>
    <m/>
    <m/>
    <m/>
    <m/>
  </r>
  <r>
    <s v="MAPLEWOOD CENTER LLC"/>
    <x v="175"/>
    <s v="Maplewood Center"/>
    <x v="2"/>
    <x v="127"/>
    <n v="950883"/>
    <s v="01/01/2021 - 12/31/2021"/>
    <n v="1702"/>
    <s v="Essex"/>
    <s v="Metro West"/>
    <n v="169"/>
    <n v="0.77935716918576858"/>
    <s v="MA Non-Profit Corp (Chapter 180)"/>
    <s v="Bethany Health Care Center, Inc."/>
    <s v=""/>
    <s v="N/A"/>
    <s v="Congregation of the Sisters of St. Joseph of Boston"/>
    <s v="PC 6 Morrill LLC"/>
    <n v="5623135"/>
    <n v="12118803"/>
    <n v="15725958"/>
    <n v="1421370"/>
    <n v="0"/>
    <n v="-1.796653112543092"/>
    <n v="-9.4207533351431672E-2"/>
    <n v="-8.936829012865544E-3"/>
    <n v="8.1803515492938211E-2"/>
    <n v="0"/>
    <n v="42000"/>
    <n v="2.0555604670678473"/>
    <n v="24.97771655249867"/>
    <n v="8.3954978886941234"/>
    <n v="51.790465385095324"/>
    <s v=""/>
    <s v=""/>
    <s v=""/>
    <n v="48659"/>
    <m/>
    <m/>
    <m/>
    <m/>
    <m/>
    <m/>
    <m/>
  </r>
  <r>
    <s v="Mill Town Health and Rehabilitation"/>
    <x v="176"/>
    <s v="Mill Town Health And Rehabilitation"/>
    <x v="0"/>
    <x v="128"/>
    <n v="950940"/>
    <s v="01/01/2023 - 12/31/2023"/>
    <n v="1605"/>
    <s v="Essex"/>
    <s v="Central Massachusetts"/>
    <n v="160"/>
    <n v="0.93905532963803917"/>
    <s v="Partnership/Limited Liability Partnership (LLP)"/>
    <s v="OC Azure of Worcester Center LLC"/>
    <s v="RegalCare Management Group"/>
    <s v="BLUPOINT GLOBAL MANAGEMENT"/>
    <s v="PC 25 Oriol LLC"/>
    <s v="Amesbury Property Holding LLC"/>
    <n v="11060093"/>
    <n v="10403502"/>
    <n v="11681011"/>
    <n v="-520675"/>
    <n v="0"/>
    <n v="-5.6140395926146371E-2"/>
    <n v="-7.9848005338305994E-2"/>
    <n v="-1.6014742046632259E-2"/>
    <n v="5.3411935710773704E-2"/>
    <n v="558017"/>
    <n v="1200000"/>
    <n v="0.42928041032051778"/>
    <n v="6.0245860513082308"/>
    <n v="81.13292187572992"/>
    <n v="221.9740662825651"/>
    <s v=""/>
    <s v=""/>
    <s v=""/>
    <n v="37482"/>
    <m/>
    <m/>
    <m/>
    <m/>
    <m/>
    <m/>
    <m/>
  </r>
  <r>
    <s v="Mill Town Health and Rehabilitation"/>
    <x v="176"/>
    <s v="Mill Town Health And Rehabilitation"/>
    <x v="1"/>
    <x v="128"/>
    <n v="950940"/>
    <s v="06/02/2022 - 12/31/2022"/>
    <n v="2445"/>
    <s v="Essex"/>
    <s v="Metro Boston"/>
    <n v="120"/>
    <n v="0.93264026516033838"/>
    <s v="Partnership/Limited Liability Partnership (LLP)"/>
    <s v="Care One at Brookline"/>
    <s v="Healthbridge Management LLC"/>
    <s v="BLUPOINT GLOBAL MANAGEMENT"/>
    <s v="Park Marion and Vernon Streets LLC"/>
    <s v="Amesbury Property Holding LLC"/>
    <n v="4828416"/>
    <n v="14523439"/>
    <n v="16035928"/>
    <n v="-891567"/>
    <n v="0"/>
    <n v="-2.3211570833996076"/>
    <n v="-0.10800162434620608"/>
    <n v="-2.9669082507937896E-2"/>
    <n v="3.923928430238309E-2"/>
    <n v="1075252"/>
    <n v="829398"/>
    <n v="1.1546200078213598"/>
    <n v="0.35630678810730504"/>
    <n v="48.621114461939769"/>
    <n v="51.160569877839315"/>
    <s v=""/>
    <s v=""/>
    <s v=""/>
    <n v="34014"/>
    <m/>
    <m/>
    <m/>
    <m/>
    <m/>
    <m/>
    <m/>
  </r>
  <r>
    <s v="VERO HEALTH &amp; REHAB OF AMESBURY"/>
    <x v="177"/>
    <s v="VERO HEALTH &amp; REHAB OF AMESBURY"/>
    <x v="2"/>
    <x v="128"/>
    <n v="950844"/>
    <s v="01/01/2021 - 12/31/2021"/>
    <n v="2169"/>
    <e v="#N/A"/>
    <s v="Metro South"/>
    <n v="142"/>
    <n v="0.85145887692681932"/>
    <s v="Partnership/Limited Liability Partnership (LLP)"/>
    <s v="Bane Hancock LLC"/>
    <s v="Bane Care Management LLC"/>
    <s v="N/A"/>
    <s v="GA HC3 Braintree MA SNF LLC"/>
    <s v="N/A"/>
    <n v="8488518"/>
    <n v="13829268"/>
    <n v="16061795"/>
    <n v="1069613"/>
    <n v="0"/>
    <n v="-0.8921789410118468"/>
    <n v="-9.4207533351431672E-2"/>
    <n v="-8.936829012865544E-3"/>
    <n v="8.1803515492938211E-2"/>
    <n v="609834"/>
    <n v="1585787"/>
    <n v="0.42920769693867539"/>
    <n v="5.6963858787227819"/>
    <n v="26.597028490589668"/>
    <n v="137.85597041476092"/>
    <s v=""/>
    <s v=""/>
    <s v=""/>
    <n v="40884"/>
    <m/>
    <m/>
    <m/>
    <m/>
    <m/>
    <m/>
    <m/>
  </r>
  <r>
    <s v="BLUEBERRY HILL REHAB &amp; HEALTHC"/>
    <x v="178"/>
    <s v="Blueberry Hill Rehabilitation And Healthcare Ctr"/>
    <x v="0"/>
    <x v="129"/>
    <n v="950307"/>
    <s v="01/01/2023 - 12/31/2023"/>
    <s v="01085-4434"/>
    <s v="Essex"/>
    <e v="#N/A"/>
    <n v="98"/>
    <n v="0.81570072668315841"/>
    <s v="Limited Liability Corporation (LLC)"/>
    <s v="Westfield Healthcare, LLC"/>
    <s v="Genesis Healthcare LLC"/>
    <s v="N/A"/>
    <s v="OHIMA, LLC"/>
    <s v="CCP Blueberry Hill 0581 LLC"/>
    <n v="16066866"/>
    <n v="6928329"/>
    <n v="8629834"/>
    <n v="-1701016"/>
    <n v="0"/>
    <n v="0.46288006634274537"/>
    <n v="-7.9848005338305994E-2"/>
    <n v="-1.6014742046632259E-2"/>
    <n v="5.3411935710773704E-2"/>
    <n v="297099"/>
    <n v="696049"/>
    <n v="0.17094556589225673"/>
    <n v="0.10811705121431166"/>
    <n v="12.275597766791964"/>
    <n v="64.616222019029664"/>
    <s v=""/>
    <s v=""/>
    <s v=""/>
    <n v="19665"/>
    <m/>
    <m/>
    <m/>
    <m/>
    <m/>
    <m/>
    <m/>
  </r>
  <r>
    <s v="BLUEBERRY HILL REHAB &amp; HEALTHC"/>
    <x v="178"/>
    <s v="Blueberry Hill Rehabilitation And Healthcare Ctr"/>
    <x v="1"/>
    <x v="129"/>
    <n v="950307"/>
    <s v="01/01/2022 - 12/31/2022"/>
    <n v="1913"/>
    <s v="Essex"/>
    <s v="Northeastern Massachusetts"/>
    <n v="109"/>
    <n v="0.98208621472451374"/>
    <s v="Partnership/Limited Liability Partnership (LLP)"/>
    <s v="Maplewood Center LLC"/>
    <s v=""/>
    <s v="N/A"/>
    <s v="PC 6 Morrell LLC"/>
    <s v="CCP Blueberry Hill 0581 LLC"/>
    <n v="15612155"/>
    <n v="8094325"/>
    <n v="8999966"/>
    <n v="-123103"/>
    <n v="0"/>
    <n v="0.42352827012030048"/>
    <n v="-0.10800162434620608"/>
    <n v="-2.9669082507937896E-2"/>
    <n v="3.923928430238309E-2"/>
    <n v="0"/>
    <n v="382741"/>
    <n v="1.406242006697821"/>
    <n v="3.0973023407787665"/>
    <n v="74.597340729461692"/>
    <n v="58.281887370985842"/>
    <s v=""/>
    <s v=""/>
    <s v=""/>
    <n v="26454"/>
    <m/>
    <m/>
    <m/>
    <m/>
    <m/>
    <m/>
    <m/>
  </r>
  <r>
    <s v="BLUEBERRY HILL REHAB &amp; HEALTHCARE CTR"/>
    <x v="179"/>
    <s v="Blueberry Hill Rehabilitation And Healthcare Ctr"/>
    <x v="2"/>
    <x v="129"/>
    <n v="950307"/>
    <s v="01/01/2021 - 12/31/2021"/>
    <n v="2723"/>
    <s v="Essex"/>
    <s v="Southcoast"/>
    <n v="112"/>
    <n v="0.95512200980448436"/>
    <s v="Non MA Corp"/>
    <s v="Bear Mountain Healthcare, LLC"/>
    <s v="BEAR MOUNTAIN MANAGEMENT LLC"/>
    <s v="N/A"/>
    <s v="MASSACHUSETTS SNF 7 LLC"/>
    <s v="CCP Blueberry Hill 0581 LLC"/>
    <n v="13896207"/>
    <n v="7926781"/>
    <n v="10423746"/>
    <n v="-963165"/>
    <n v="0"/>
    <n v="0.24988552631664165"/>
    <n v="-9.4207533351431672E-2"/>
    <n v="-8.936829012865544E-3"/>
    <n v="8.1803515492938211E-2"/>
    <n v="473029"/>
    <n v="752565"/>
    <n v="0.55254667368198906"/>
    <n v="5.9645016601384313"/>
    <n v="50.75795143072579"/>
    <n v="97.38060017484851"/>
    <s v=""/>
    <s v=""/>
    <s v=""/>
    <n v="29901"/>
    <m/>
    <m/>
    <m/>
    <m/>
    <m/>
    <m/>
    <m/>
  </r>
  <r>
    <s v="CARE ONE AT ESSEX PARK"/>
    <x v="180"/>
    <s v="Care One At Essex Park"/>
    <x v="0"/>
    <x v="130"/>
    <n v="928208"/>
    <s v="01/01/2023 - 12/31/2023"/>
    <n v="1230"/>
    <s v="Essex"/>
    <s v="Western Massachusetts"/>
    <n v="146"/>
    <n v="0.86597419303805567"/>
    <s v="MA Corp (Chapter 156B with 501c(3) exemption)"/>
    <s v="Willowood of Great Barrington, Inc."/>
    <s v="Integritus Healthcare Management Services, Inc."/>
    <s v="HealthBridge Management, LLC"/>
    <s v=""/>
    <s v="265 Essex Street, LLC"/>
    <n v="20937003"/>
    <n v="14064446"/>
    <n v="16205114"/>
    <n v="-2116949"/>
    <n v="0"/>
    <n v="0.22600603343276973"/>
    <n v="-7.9848005338305994E-2"/>
    <n v="-1.6014742046632259E-2"/>
    <n v="5.3411935710773704E-2"/>
    <n v="0"/>
    <n v="0"/>
    <n v="0.33518863869804333"/>
    <n v="-2.8366130652602801"/>
    <n v="115.76717099272877"/>
    <n v="334.17219905030572"/>
    <n v="-0.10438375414620688"/>
    <n v="-0.63093023477182919"/>
    <n v="-12.758649981717239"/>
    <n v="42123"/>
    <m/>
    <m/>
    <m/>
    <m/>
    <m/>
    <m/>
    <m/>
  </r>
  <r>
    <s v="CARE ONE AT ESSEX PARK"/>
    <x v="180"/>
    <s v="Care One At Essex Park"/>
    <x v="1"/>
    <x v="130"/>
    <n v="928208"/>
    <s v="01/01/2022 - 12/31/2022"/>
    <n v="1923"/>
    <s v="Essex"/>
    <s v="Northeastern Massachusetts"/>
    <n v="81"/>
    <n v="0.98781427555392476"/>
    <s v="MA Non-Profit Corp (Chapter 180)"/>
    <s v="New England Homes for the Deaf, Inc."/>
    <s v=""/>
    <s v="HealthBridge Management, LLC"/>
    <s v=""/>
    <s v="265 Essex Street, LLC"/>
    <n v="20859150"/>
    <n v="4109809"/>
    <n v="7170068"/>
    <n v="-353485"/>
    <n v="0"/>
    <n v="0.65626269526802383"/>
    <n v="-0.10800162434620608"/>
    <n v="-2.9669082507937896E-2"/>
    <n v="3.923928430238309E-2"/>
    <n v="0"/>
    <n v="0"/>
    <n v="1.0337904286854847"/>
    <n v="22.253647322207183"/>
    <n v="74.080858745503747"/>
    <n v="76.253069180616095"/>
    <n v="0.21829681325249256"/>
    <n v="0.58541696467189575"/>
    <n v="0"/>
    <n v="23969"/>
    <m/>
    <m/>
    <m/>
    <m/>
    <m/>
    <m/>
    <m/>
  </r>
  <r>
    <s v="Care One At Essex Park"/>
    <x v="180"/>
    <s v="Care One At Essex Park"/>
    <x v="2"/>
    <x v="130"/>
    <n v="928208"/>
    <s v="01/01/2021 - 12/31/2021"/>
    <n v="2760"/>
    <s v="Essex"/>
    <s v="Metro West"/>
    <n v="129"/>
    <n v="0.79554652094245437"/>
    <s v="MA Non-Profit Corp (Chapter 180)"/>
    <s v="Madonna Manor, Inc."/>
    <s v="Office of Diocesan Health Facilities"/>
    <s v="HealthBridge Management, LLC"/>
    <s v="N/A"/>
    <s v="265 Essex Street, LLC"/>
    <n v="17949471"/>
    <n v="7344101"/>
    <n v="10231079"/>
    <n v="-700306"/>
    <n v="27648"/>
    <n v="0.43000665590646098"/>
    <n v="-9.4207533351431672E-2"/>
    <n v="-8.936829012865544E-3"/>
    <n v="8.1803515492938211E-2"/>
    <n v="270639"/>
    <n v="0"/>
    <n v="0.99749221603874638"/>
    <n v="34.932155051087534"/>
    <n v="34.13055934279771"/>
    <n v="81.800365060538581"/>
    <n v="-12.832785928034451"/>
    <n v="0.13612145456218447"/>
    <n v="0"/>
    <n v="26545"/>
    <m/>
    <m/>
    <m/>
    <m/>
    <m/>
    <m/>
    <m/>
  </r>
  <r>
    <s v="HATHORNE HILL"/>
    <x v="181"/>
    <s v="HATHORNE HILL"/>
    <x v="0"/>
    <x v="131"/>
    <n v="940151"/>
    <s v="01/01/2023 - 12/31/2023"/>
    <n v="1923"/>
    <s v="Essex"/>
    <s v="Northeastern Massachusetts"/>
    <n v="82"/>
    <n v="0.8531921245417512"/>
    <s v="Partnership/Limited Liability Partnership (LLP)"/>
    <s v="Cedarbridge Financial Services"/>
    <s v=""/>
    <s v="Genesis HealthCare LLC"/>
    <s v="CCP River Terrace 0587 LLC"/>
    <s v="Hawthorne Hill Development LLC"/>
    <n v="18516842"/>
    <n v="10792718"/>
    <n v="9752653"/>
    <n v="1099812"/>
    <n v="0"/>
    <n v="0.47330905561542297"/>
    <n v="-7.9848005338305994E-2"/>
    <n v="-1.6014742046632259E-2"/>
    <n v="5.3411935710773704E-2"/>
    <n v="0"/>
    <n v="-296796"/>
    <n v="1.3803213415516664"/>
    <n v="29.313722785020769"/>
    <n v="47.277071447618667"/>
    <n v="90.729194082578005"/>
    <s v=""/>
    <s v=""/>
    <s v=""/>
    <n v="28108"/>
    <m/>
    <m/>
    <m/>
    <m/>
    <m/>
    <m/>
    <m/>
  </r>
  <r>
    <s v="HATHORNE HILL"/>
    <x v="181"/>
    <s v="HATHORNE HILL"/>
    <x v="1"/>
    <x v="131"/>
    <n v="940151"/>
    <s v="01/01/2022 - 12/31/2022"/>
    <n v="1923"/>
    <s v="Essex"/>
    <s v="Northeastern Massachusetts"/>
    <n v="144"/>
    <n v="0.77435203448893397"/>
    <s v="MA Non-Profit Corp (Chapter 180)"/>
    <s v="Alliance Health at Wrentham"/>
    <s v="Alliance Health / Alliance Health Management"/>
    <s v="Genesis HealthCare LLC"/>
    <s v=""/>
    <s v="Hawthorne Hill Development LLC"/>
    <n v="17628505"/>
    <n v="6259631"/>
    <n v="6138513"/>
    <n v="270184"/>
    <n v="0"/>
    <n v="0.65178482236582169"/>
    <n v="-0.10800162434620608"/>
    <n v="-2.9669082507937896E-2"/>
    <n v="3.923928430238309E-2"/>
    <n v="296000"/>
    <n v="0"/>
    <n v="0.65769209104521753"/>
    <n v="145.44663039510047"/>
    <n v="111.6919192201585"/>
    <n v="411.60284735819744"/>
    <n v="0.11649429921006119"/>
    <n v="1.4457398738412236E-2"/>
    <n v="0"/>
    <n v="16303"/>
    <m/>
    <m/>
    <m/>
    <m/>
    <m/>
    <m/>
    <m/>
  </r>
  <r>
    <s v="HATHORNE HILL"/>
    <x v="181"/>
    <s v="HATHORNE HILL"/>
    <x v="2"/>
    <x v="131"/>
    <n v="940151"/>
    <s v="01/01/2021 - 12/31/2021"/>
    <n v="1923"/>
    <s v="Essex"/>
    <s v="Northeastern Massachusetts"/>
    <n v="123"/>
    <n v="0.83105446538145267"/>
    <s v="Partnership/Limited Liability Partnership (LLP)"/>
    <s v="Blupoint Management II dba Blackstone Valley Health &amp; Rehabilitation"/>
    <s v="Blupoint Global Management"/>
    <s v="Genesis HealthCare LLC"/>
    <s v="Blupoint Realty II LLC"/>
    <s v="Hawthorne Hill Development LLC"/>
    <n v="15247569"/>
    <n v="11202492"/>
    <n v="13093544"/>
    <n v="-1970741"/>
    <n v="0"/>
    <n v="0.14127006082084298"/>
    <n v="-9.4207533351431672E-2"/>
    <n v="-8.936829012865544E-3"/>
    <n v="8.1803515492938211E-2"/>
    <n v="914888"/>
    <n v="0"/>
    <n v="0.79392417530896831"/>
    <n v="6.3813684367718917"/>
    <n v="57.139442723993909"/>
    <n v="96.352509976004299"/>
    <n v="-548.1457227138643"/>
    <n v="-0.99243791472688903"/>
    <n v="-1.2801704507009518E-2"/>
    <n v="37555"/>
    <m/>
    <m/>
    <m/>
    <m/>
    <m/>
    <m/>
    <m/>
  </r>
  <r>
    <s v="TWIN OAKS CENTER"/>
    <x v="182"/>
    <s v="Twin Oaks Center"/>
    <x v="0"/>
    <x v="132"/>
    <n v="950880"/>
    <s v="01/01/2023 - 12/31/2023"/>
    <n v="1844"/>
    <s v="Essex"/>
    <s v="Northeastern Massachusetts"/>
    <n v="153"/>
    <n v="0.8946100810774924"/>
    <s v="MA Corp (Chapter 156B with 501c(3) exemption)"/>
    <s v="Henry C, Nevins Home, Inc."/>
    <s v=""/>
    <s v="N/A"/>
    <s v=""/>
    <s v="PC 63 Locust LLC"/>
    <n v="10335155"/>
    <n v="17095990"/>
    <n v="18987109"/>
    <n v="-1057934"/>
    <n v="0"/>
    <n v="-0.83713829158827324"/>
    <n v="-7.9848005338305994E-2"/>
    <n v="-1.6014742046632259E-2"/>
    <n v="5.3411935710773704E-2"/>
    <n v="0"/>
    <n v="0"/>
    <n v="2.1417790259172031"/>
    <n v="8.6214000363580094"/>
    <n v="85.014519194267194"/>
    <n v="52.173210581249414"/>
    <n v="0.17883369403091742"/>
    <n v="0.13825633578568305"/>
    <n v="0"/>
    <n v="51200"/>
    <m/>
    <m/>
    <m/>
    <m/>
    <m/>
    <m/>
    <m/>
  </r>
  <r>
    <s v="TWIN OAKS CENTER"/>
    <x v="182"/>
    <s v="Twin Oaks Center"/>
    <x v="1"/>
    <x v="132"/>
    <n v="950880"/>
    <s v="01/01/2022 - 12/31/2022"/>
    <n v="2370"/>
    <s v="Essex"/>
    <s v="Metro South"/>
    <n v="96"/>
    <n v="0.97809355735880654"/>
    <s v="Partnership/Limited Liability Partnership (LLP)"/>
    <s v="Athena Health Care Associates Inc."/>
    <s v="Athena Health Care Associates Inc."/>
    <s v="N/A"/>
    <s v="Southshore Landlord LLC"/>
    <s v="PC 63 Locust LLC"/>
    <n v="8957068"/>
    <n v="10337872"/>
    <n v="13406382"/>
    <n v="-2833760"/>
    <n v="0"/>
    <n v="-0.49673777177978329"/>
    <n v="-0.10800162434620608"/>
    <n v="-2.9669082507937896E-2"/>
    <n v="3.923928430238309E-2"/>
    <n v="324675"/>
    <n v="1104844"/>
    <n v="0.14636917862276064"/>
    <n v="0.19446641488280883"/>
    <n v="24.03889117605635"/>
    <n v="137.00105360262631"/>
    <s v=""/>
    <s v=""/>
    <s v=""/>
    <n v="32688"/>
    <m/>
    <m/>
    <m/>
    <m/>
    <m/>
    <m/>
    <m/>
  </r>
  <r>
    <s v="BRENTWOOD REHAB &amp; HEALTHCARE C"/>
    <x v="183"/>
    <s v="Brentwood Rehabilitation And Healthcare Ctr (The)"/>
    <x v="0"/>
    <x v="133"/>
    <n v="950259"/>
    <s v="01/01/2023 - 12/31/2023"/>
    <n v="1106"/>
    <s v="Essex"/>
    <s v="Western Massachusetts"/>
    <n v="200"/>
    <n v="0.78167602879499531"/>
    <s v="MA Non-Profit Corp (Chapter 180)"/>
    <s v="Julian J. Levitt Family Nursing Home"/>
    <s v="Chelsea Jewish Lifecare, Inc."/>
    <s v="N/A"/>
    <s v=""/>
    <s v="Brentwood Property , LLC"/>
    <n v="18267212"/>
    <n v="25229662"/>
    <n v="25097654"/>
    <n v="422126"/>
    <n v="2225"/>
    <n v="-0.37391814361162501"/>
    <n v="-7.9848005338305994E-2"/>
    <n v="-1.6014742046632259E-2"/>
    <n v="5.3411935710773704E-2"/>
    <n v="1269291"/>
    <n v="0"/>
    <n v="1.4295070655877502"/>
    <n v="5.1002517009287356"/>
    <n v="49.070950692878888"/>
    <n v="44.343852124077166"/>
    <n v="93.862368875315369"/>
    <n v="0.88093023915970625"/>
    <n v="0"/>
    <n v="63440"/>
    <m/>
    <m/>
    <m/>
    <m/>
    <m/>
    <m/>
    <m/>
  </r>
  <r>
    <s v="BRENTWOOD REHAB &amp; HEALTHCARE C"/>
    <x v="183"/>
    <s v="Brentwood Rehabilitation And Healthcare Ctr (The)"/>
    <x v="1"/>
    <x v="133"/>
    <n v="950259"/>
    <s v="01/01/2022 - 12/31/2022"/>
    <n v="1915"/>
    <s v="Essex"/>
    <s v="Northeastern Massachusetts"/>
    <n v="132"/>
    <n v="0.88278300214309646"/>
    <s v="Partnership/Limited Liability Partnership (LLP)"/>
    <s v="Cedarbridge Financial Services"/>
    <s v=""/>
    <s v="N/A"/>
    <s v="CCP Blueberry Hill 0581 LLC"/>
    <s v="Brentwood Property , LLC"/>
    <n v="16745796"/>
    <n v="14778616"/>
    <n v="15650099"/>
    <n v="-37944"/>
    <n v="0"/>
    <n v="6.5431168515369467E-2"/>
    <n v="-0.10800162434620608"/>
    <n v="-2.9669082507937896E-2"/>
    <n v="3.923928430238309E-2"/>
    <n v="0"/>
    <n v="391027"/>
    <n v="0.70684839914202258"/>
    <n v="4.7473224404176158"/>
    <n v="58.09175703597684"/>
    <n v="122.3654490868101"/>
    <s v=""/>
    <s v=""/>
    <s v=""/>
    <n v="44087"/>
    <m/>
    <m/>
    <m/>
    <m/>
    <m/>
    <m/>
    <m/>
  </r>
  <r>
    <s v="BRENTWOOD REHAB &amp; HEALTHCARE CTR"/>
    <x v="184"/>
    <s v="Brentwood Rehabilitation And Healthcare Ctr (The)"/>
    <x v="2"/>
    <x v="133"/>
    <n v="950259"/>
    <s v="01/01/2021 - 12/31/2021"/>
    <n v="2740"/>
    <s v="Essex"/>
    <s v="Southcoast"/>
    <n v="80"/>
    <n v="0.85881450613594879"/>
    <s v="MA Corp (Chapter 156B with 501c(3) exemption)"/>
    <s v="New Bedford Jewish Convalescent Home, Inc."/>
    <s v=""/>
    <s v="N/A"/>
    <s v=""/>
    <s v="Brentwood Property , LLC"/>
    <n v="16204207"/>
    <n v="8249254"/>
    <n v="9681342"/>
    <n v="-691248"/>
    <n v="0"/>
    <n v="0.40254145111821887"/>
    <n v="-9.4207533351431672E-2"/>
    <n v="-8.936829012865544E-3"/>
    <n v="8.1803515492938211E-2"/>
    <n v="0"/>
    <n v="0"/>
    <n v="5.5540942730634226"/>
    <n v="151.2822522998699"/>
    <n v="48.915750442403642"/>
    <n v="35.770498738311616"/>
    <n v="-61.452384937238492"/>
    <n v="0.87168589374192362"/>
    <n v="0"/>
    <n v="24766"/>
    <m/>
    <m/>
    <m/>
    <m/>
    <m/>
    <m/>
    <m/>
  </r>
  <r>
    <s v="HUNT NURSING AND REHABILITATION CENTER"/>
    <x v="185"/>
    <s v="Hunt Nursing &amp; Rehab Center"/>
    <x v="0"/>
    <x v="134"/>
    <n v="919942"/>
    <s v="01/01/2023 - 12/31/2023"/>
    <n v="1532"/>
    <s v="Essex"/>
    <s v="Central Massachusetts"/>
    <n v="45"/>
    <n v="0.59629308482718446"/>
    <s v="MA Corp (Chapter 156B)"/>
    <s v="Coleman House"/>
    <s v="None"/>
    <s v="Integritus Healthcare Management Services, Inc."/>
    <s v="West Twenty, Inc "/>
    <s v="N/A"/>
    <n v="13788119"/>
    <n v="5523029"/>
    <n v="5294078"/>
    <n v="1099488"/>
    <n v="0"/>
    <n v="0.61604059262905986"/>
    <n v="-7.9848005338305994E-2"/>
    <n v="-1.6014742046632259E-2"/>
    <n v="5.3411935710773704E-2"/>
    <n v="0"/>
    <n v="402000"/>
    <n v="3.2538362384224895"/>
    <n v="0.71123232343848419"/>
    <n v="17.279483776022179"/>
    <n v="38.100972854599448"/>
    <s v=""/>
    <s v=""/>
    <s v=""/>
    <n v="16006"/>
    <m/>
    <m/>
    <m/>
    <m/>
    <m/>
    <m/>
    <m/>
  </r>
  <r>
    <s v="HUNT NURSING AND REHABILITATION CENTER"/>
    <x v="185"/>
    <s v="Hunt Nursing &amp; Rehab Center"/>
    <x v="1"/>
    <x v="134"/>
    <n v="919942"/>
    <s v="01/01/2022 - 12/31/2022"/>
    <n v="2109"/>
    <s v="Essex"/>
    <s v="Metro Boston"/>
    <n v="100"/>
    <n v="0.86919245644974108"/>
    <s v="Partnership/Limited Liability Partnership (LLP)"/>
    <s v="Cedarbridge Financial Services"/>
    <s v=""/>
    <s v="Integritus Healthcare Management Services, Inc."/>
    <s v="NEB Property, LLC"/>
    <s v="N/A"/>
    <n v="13404123"/>
    <n v="17114594"/>
    <n v="17868922"/>
    <n v="-225312"/>
    <n v="0"/>
    <n v="-0.3330914674537081"/>
    <n v="-0.10800162434620608"/>
    <n v="-2.9669082507937896E-2"/>
    <n v="3.923928430238309E-2"/>
    <n v="0"/>
    <n v="2692000"/>
    <n v="14.331450545116489"/>
    <n v="20.647442262531637"/>
    <n v="38.737261018286496"/>
    <n v="4.3568751886975869"/>
    <s v=""/>
    <s v=""/>
    <s v=""/>
    <n v="34082"/>
    <m/>
    <m/>
    <m/>
    <m/>
    <m/>
    <m/>
    <m/>
  </r>
  <r>
    <s v="HUNT NURSING AND REHABILITATION CENTER"/>
    <x v="185"/>
    <s v="Hunt Nursing &amp; Rehab Center"/>
    <x v="2"/>
    <x v="134"/>
    <n v="919942"/>
    <s v="01/01/2021 - 12/31/2021"/>
    <n v="1887"/>
    <s v="Essex"/>
    <s v="Northeastern Massachusetts"/>
    <n v="132"/>
    <n v="0.89104354886200887"/>
    <s v="Partnership/Limited Liability Partnership (LLP)"/>
    <s v="Care One at WIlmington"/>
    <s v="Healthbridge Management LLC"/>
    <s v="Integritus Healthcare Management Services, Inc."/>
    <s v="750 Woburn Street LLC"/>
    <s v="N/A"/>
    <n v="9555381"/>
    <n v="15653153"/>
    <n v="15430437"/>
    <n v="816869"/>
    <n v="0"/>
    <n v="-0.61484267346325594"/>
    <n v="-9.4207533351431672E-2"/>
    <n v="-8.936829012865544E-3"/>
    <n v="8.1803515492938211E-2"/>
    <n v="1126551"/>
    <n v="1098538"/>
    <n v="4.1156497199392534"/>
    <n v="0.32167818707921236"/>
    <n v="38.311100964770482"/>
    <n v="75.496538756484995"/>
    <s v=""/>
    <s v=""/>
    <s v=""/>
    <n v="38768"/>
    <m/>
    <m/>
    <m/>
    <m/>
    <m/>
    <m/>
    <m/>
  </r>
  <r>
    <s v="NEW ENGLAND HOMES FOR THE DEAF"/>
    <x v="186"/>
    <s v="New England Homes For The Deaf, Inc"/>
    <x v="0"/>
    <x v="135"/>
    <n v="928411"/>
    <s v="01/01/2023 - 12/31/2023"/>
    <n v="1609"/>
    <s v="Essex"/>
    <s v="Central Massachusetts"/>
    <n v="150"/>
    <n v="0.9432459112548045"/>
    <s v="MA Corp (Chapter 156B with 501c(3) exemption)"/>
    <s v="Lutheran Housing Corp. of Brockton"/>
    <s v="Ascentria Care Alliance"/>
    <s v="N/A"/>
    <s v=""/>
    <s v="N/A"/>
    <n v="6918968"/>
    <n v="15463485"/>
    <n v="15990311"/>
    <n v="2361793"/>
    <n v="388200"/>
    <n v="-1.3110832424719987"/>
    <n v="-7.9848005338305994E-2"/>
    <n v="-1.6014742046632259E-2"/>
    <n v="5.3411935710773704E-2"/>
    <n v="954663"/>
    <n v="0"/>
    <n v="0.96152752503307415"/>
    <n v="45.519986452714107"/>
    <n v="41.506772891104433"/>
    <n v="130.07423765133441"/>
    <n v="2.1627621737201896"/>
    <n v="0.15123318166184022"/>
    <n v="0"/>
    <n v="50022"/>
    <m/>
    <m/>
    <m/>
    <m/>
    <m/>
    <m/>
    <m/>
  </r>
  <r>
    <s v="NEW ENGLAND HOMES FOR THE DEAF"/>
    <x v="186"/>
    <s v="New England Homes For The Deaf, Inc"/>
    <x v="1"/>
    <x v="135"/>
    <n v="928411"/>
    <s v="01/01/2022 - 12/31/2022"/>
    <n v="2453"/>
    <s v="Essex"/>
    <s v="Metro Boston"/>
    <n v="123"/>
    <n v="0.84147138088867379"/>
    <s v="MA Non-Profit Corp (Chapter 180)"/>
    <s v="CHS OF WALTHAM INC.        "/>
    <s v=""/>
    <s v="N/A"/>
    <s v=""/>
    <s v="N/A"/>
    <n v="6816583"/>
    <n v="10610304"/>
    <n v="11485946"/>
    <n v="-407143"/>
    <n v="1"/>
    <n v="-0.68500053472538958"/>
    <n v="-0.10800162434620608"/>
    <n v="-2.9669082507937896E-2"/>
    <n v="3.923928430238309E-2"/>
    <n v="404147"/>
    <n v="0"/>
    <n v="1.2586880548205615"/>
    <n v="7.6726644906271497"/>
    <n v="45.552483698864805"/>
    <n v="46.486337277251316"/>
    <n v="0.84121011379401667"/>
    <n v="-4.338857488227861E-2"/>
    <n v="1.0530541365819173"/>
    <n v="30947"/>
    <m/>
    <m/>
    <m/>
    <m/>
    <m/>
    <m/>
    <m/>
  </r>
  <r>
    <s v="NEW ENGLAND HOMES FOR THE DEAF"/>
    <x v="186"/>
    <s v="New England Homes For The Deaf, Inc"/>
    <x v="2"/>
    <x v="135"/>
    <n v="928411"/>
    <s v="01/01/2021 - 12/31/2021"/>
    <n v="1810"/>
    <s v="Essex"/>
    <s v="Northeastern Massachusetts"/>
    <n v="135"/>
    <n v="0.93102999325507574"/>
    <s v="Partnership/Limited Liability Partnership (LLP)"/>
    <s v="Bear Mountain Healthcare LLC"/>
    <s v="Bear Mountain Management LLC"/>
    <s v="N/A"/>
    <s v="Sabra Healthcare REIT, Inc 0537"/>
    <s v="N/A"/>
    <n v="6992333"/>
    <n v="8080150"/>
    <n v="9850785"/>
    <n v="-527384"/>
    <n v="0"/>
    <n v="-0.40879803636354273"/>
    <n v="-9.4207533351431672E-2"/>
    <n v="-8.936829012865544E-3"/>
    <n v="8.1803515492938211E-2"/>
    <n v="466171"/>
    <n v="293027"/>
    <n v="0.63697567981848913"/>
    <n v="0.17366174238239487"/>
    <n v="63.039027740821638"/>
    <n v="116.12820494039811"/>
    <s v=""/>
    <s v=""/>
    <s v=""/>
    <n v="24635"/>
    <m/>
    <m/>
    <m/>
    <m/>
    <m/>
    <m/>
    <m/>
  </r>
  <r>
    <s v="GLOUCESTER HEALTHCARE"/>
    <x v="187"/>
    <s v="GLOUCESTER HEALTHCARE"/>
    <x v="2"/>
    <x v="136"/>
    <n v="950628"/>
    <s v="01/01/2021 - 12/31/2021"/>
    <n v="1075"/>
    <e v="#N/A"/>
    <s v="Western Massachusetts"/>
    <n v="132"/>
    <n v="0.93384298804246224"/>
    <s v="Partnership/Limited Liability Partnership (LLP)"/>
    <s v="VERO HEALTH &amp; REHAB OF SOUTH HADLEY"/>
    <s v="VERO HEALTH MANAGEMENT LLC"/>
    <s v="NextStep HealthCare"/>
    <s v="MASSACHUSETTS SNF 2, LLC"/>
    <s v="N/A"/>
    <n v="5432627"/>
    <n v="12004729"/>
    <n v="14389288"/>
    <n v="-991288"/>
    <n v="-1391650"/>
    <n v="-1.6486795430645247"/>
    <n v="-9.4207533351431672E-2"/>
    <n v="-8.936829012865544E-3"/>
    <n v="8.1803515492938211E-2"/>
    <n v="599717"/>
    <n v="693908"/>
    <n v="0.90688347152345228"/>
    <n v="0.30341592360560465"/>
    <n v="83.893457320027807"/>
    <n v="134.04751579880821"/>
    <s v=""/>
    <s v=""/>
    <s v=""/>
    <n v="40848"/>
    <m/>
    <m/>
    <m/>
    <m/>
    <m/>
    <m/>
    <m/>
  </r>
  <r>
    <s v="Devereux Skilled Nursing &amp; Rehab Center"/>
    <x v="188"/>
    <s v="Devereux Skilled Nursing &amp; Rehabilitation Center"/>
    <x v="0"/>
    <x v="137"/>
    <n v="950934"/>
    <s v="01/01/2023 - 12/31/2023"/>
    <n v="1440"/>
    <s v="Essex"/>
    <s v="Central Massachusetts"/>
    <n v="96"/>
    <n v="0.90570743419127275"/>
    <s v="Limited Liability Corporation (LLC)"/>
    <s v="Wachusett Manor"/>
    <s v=""/>
    <s v="N/A"/>
    <s v="32 Hospital Hill Road, LLC"/>
    <s v="Marblehead Healthcare Properties, LLC"/>
    <n v="5898182"/>
    <n v="10387680"/>
    <n v="10169322"/>
    <n v="335709"/>
    <n v="0"/>
    <n v="-0.72414516879947077"/>
    <n v="-7.9848005338305994E-2"/>
    <n v="-1.6014742046632259E-2"/>
    <n v="5.3411935710773704E-2"/>
    <n v="0"/>
    <n v="301320"/>
    <n v="1.4026535112359062"/>
    <n v="7.4103178101264193"/>
    <n v="74.7558347966052"/>
    <n v="103.46368813963096"/>
    <s v=""/>
    <s v=""/>
    <s v=""/>
    <n v="32275"/>
    <m/>
    <m/>
    <m/>
    <m/>
    <m/>
    <m/>
    <m/>
  </r>
  <r>
    <s v="Devereux Skilled Nursing &amp; Rehab Center"/>
    <x v="188"/>
    <s v="Devereux Skilled Nursing &amp; Rehabilitation Center"/>
    <x v="1"/>
    <x v="137"/>
    <n v="950934"/>
    <s v="08/01/2022 - 12/31/2022"/>
    <n v="520"/>
    <s v="Essex"/>
    <e v="#N/A"/>
    <n v="120"/>
    <n v="0.94850116006535123"/>
    <s v="MA Corp (Chapter 156B)"/>
    <s v="Medway Country Manor, Inc"/>
    <s v=""/>
    <s v="N/A"/>
    <s v="Simha, LLC"/>
    <s v="Marblehead Healthcare Properties, LLC"/>
    <n v="2239477"/>
    <n v="8112474"/>
    <n v="10798292"/>
    <n v="-1823709"/>
    <n v="0"/>
    <n v="-3.8217918737276606"/>
    <n v="-0.10800162434620608"/>
    <n v="-2.9669082507937896E-2"/>
    <n v="3.923928430238309E-2"/>
    <n v="0"/>
    <n v="1213472"/>
    <n v="0.44141252283135524"/>
    <n v="30.02620733669638"/>
    <n v="47.37937896626849"/>
    <n v="157.53420193228186"/>
    <s v=""/>
    <s v=""/>
    <s v=""/>
    <n v="26840"/>
    <m/>
    <m/>
    <m/>
    <m/>
    <m/>
    <m/>
    <m/>
  </r>
  <r>
    <s v="Alliance Health At Devereux"/>
    <x v="189"/>
    <s v="Alliance Health At Devereux"/>
    <x v="2"/>
    <x v="137"/>
    <n v="950700"/>
    <s v="01/01/2021 - 12/31/2021"/>
    <n v="2649"/>
    <e v="#N/A"/>
    <s v="Cape and Islands"/>
    <n v="98"/>
    <n v="0.85980416816246785"/>
    <s v="Partnership/Limited Liability Partnership (LLP)"/>
    <s v="Royal Cotuit Nursing &amp; Rehab Center"/>
    <s v="Mamary, Inc."/>
    <s v="N/A"/>
    <s v="161 Falmouth Road"/>
    <s v="N/A"/>
    <n v="5433310"/>
    <n v="10384624"/>
    <n v="9501208"/>
    <n v="1991629"/>
    <n v="0"/>
    <n v="-0.74869609869490239"/>
    <n v="-9.4207533351431672E-2"/>
    <n v="-8.936829012865544E-3"/>
    <n v="8.1803515492938211E-2"/>
    <n v="452000"/>
    <n v="958397"/>
    <n v="0.90811007840896152"/>
    <n v="9.4835803018993214"/>
    <n v="46.107618821827351"/>
    <n v="66.829763432511299"/>
    <s v=""/>
    <s v=""/>
    <s v=""/>
    <n v="28280"/>
    <m/>
    <m/>
    <m/>
    <m/>
    <m/>
    <m/>
    <m/>
  </r>
  <r>
    <s v="LAFAYETTE SKILLED REHAB AND NURSING CTR"/>
    <x v="190"/>
    <s v="Lafayette Rehabilitation &amp; Skilled Nursing"/>
    <x v="0"/>
    <x v="138"/>
    <n v="950967"/>
    <s v="01/01/2023 - 12/31/2023"/>
    <n v="1545"/>
    <s v="Essex"/>
    <s v="Central Massachusetts"/>
    <n v="99"/>
    <n v="0.6812770497121029"/>
    <s v="MA Corp (Chapter 156B)"/>
    <s v="Shrewsbury Nursing &amp; Rehabilitation Center, Inc."/>
    <s v=""/>
    <s v="Athena Health Care Associates Inc."/>
    <s v=""/>
    <s v="LAFAYETTE SKILLED REHAB AND NURSING CTR"/>
    <n v="5955961"/>
    <n v="9719118"/>
    <n v="12133686"/>
    <n v="-769668"/>
    <n v="0"/>
    <n v="-1.0372339577106029"/>
    <n v="-7.9848005338305994E-2"/>
    <n v="-1.6014742046632259E-2"/>
    <n v="5.3411935710773704E-2"/>
    <n v="0"/>
    <n v="0"/>
    <n v="0.92550334079493568"/>
    <n v="6.8899146396200317"/>
    <n v="53.496580656804454"/>
    <n v="57.709544558145105"/>
    <n v="-7.890998172065566"/>
    <n v="-0.24993664049161754"/>
    <n v="0"/>
    <n v="29416"/>
    <m/>
    <m/>
    <m/>
    <m/>
    <m/>
    <m/>
    <m/>
  </r>
  <r>
    <s v="LAFAYETTE SKILLED REHAB AND NURSING CTR"/>
    <x v="190"/>
    <s v="Lafayette Rehabilitation &amp; Skilled Nursing"/>
    <x v="1"/>
    <x v="138"/>
    <n v="950967"/>
    <s v="09/01/2022 - 12/31/2022"/>
    <n v="2132"/>
    <s v="Essex"/>
    <s v="Metro Boston"/>
    <n v="133"/>
    <n v="0.72266571939798374"/>
    <s v="MA Non-Profit Corp (Chapter 180)"/>
    <s v="German Centre for Extended Care"/>
    <s v="Chelsea Jewish Lifecare, Inc."/>
    <s v="Athena Health Care Associates Inc."/>
    <s v=""/>
    <s v="LAFAYETTE SKILLED REHAB AND NURSING CTR"/>
    <n v="1914102"/>
    <n v="16453619"/>
    <n v="17530514"/>
    <n v="-750031"/>
    <n v="-165787"/>
    <n v="-8.1586101472126362"/>
    <n v="-0.10800162434620608"/>
    <n v="-2.9669082507937896E-2"/>
    <n v="3.923928430238309E-2"/>
    <n v="822841"/>
    <n v="0"/>
    <n v="2.8406979539269326"/>
    <n v="37.111190303462259"/>
    <n v="37.247987813501695"/>
    <n v="65.417364205682688"/>
    <n v="0.35418251044931359"/>
    <n v="-7.3482915470407584E-2"/>
    <n v="0"/>
    <n v="41354"/>
    <m/>
    <m/>
    <m/>
    <m/>
    <m/>
    <m/>
    <m/>
  </r>
  <r>
    <s v="Lafayette Skilled Rehab &amp; Nursing Center"/>
    <x v="191"/>
    <s v="Lafayette Skilled Rehab &amp; Nursing Center"/>
    <x v="2"/>
    <x v="138"/>
    <n v="941000"/>
    <s v="01/01/2021 - 12/31/2021"/>
    <n v="2740"/>
    <e v="#N/A"/>
    <s v="Southcoast"/>
    <n v="142"/>
    <n v="0.91179620863009081"/>
    <s v="Partnership/Limited Liability Partnership (LLP)"/>
    <s v="Hathaway Manor Nursing LLC"/>
    <s v="BHS Management Services"/>
    <s v="N/A"/>
    <s v=""/>
    <s v="N/A"/>
    <n v="6499226"/>
    <n v="16234884"/>
    <n v="17029297"/>
    <n v="-552419"/>
    <n v="0"/>
    <n v="-1.6202038519663726"/>
    <n v="-9.4207533351431672E-2"/>
    <n v="-8.936829012865544E-3"/>
    <n v="8.1803515492938211E-2"/>
    <n v="1258640"/>
    <n v="0"/>
    <n v="2.6883180324136449"/>
    <n v="3.8699208128020404"/>
    <n v="57.89179676306896"/>
    <n v="106.45665868330344"/>
    <s v=""/>
    <n v="0.70188267701737506"/>
    <n v="1.3329940932711129E-3"/>
    <n v="43412"/>
    <m/>
    <m/>
    <m/>
    <m/>
    <m/>
    <m/>
    <m/>
  </r>
  <r>
    <s v="BRIGHAM HEALTH &amp; REHABILITATION CENTER"/>
    <x v="192"/>
    <s v="Brigham Health And Rehabilitation Center"/>
    <x v="0"/>
    <x v="139"/>
    <n v="950778"/>
    <s v="10/15/2023 - 12/31/2023"/>
    <n v="1950"/>
    <s v="Essex"/>
    <s v="Northeastern Massachusetts"/>
    <n v="115"/>
    <n v="0.86902055963561775"/>
    <s v="Partnership/Limited Liability Partnership (LLP)"/>
    <s v="Springside Rehab &amp; Skilled Care Center LLC"/>
    <s v="Bane Care Management LLP"/>
    <s v="Bear Mountain Management LLC"/>
    <s v="GA HC REIT Pittsfield MA SNF LLC"/>
    <s v="Massachusetts SNF 5 LLC"/>
    <n v="1341637"/>
    <n v="10572415"/>
    <n v="11704930"/>
    <n v="-351376"/>
    <n v="0"/>
    <n v="-7.7243643399816788"/>
    <n v="-7.9848005338305994E-2"/>
    <n v="-1.6014742046632259E-2"/>
    <n v="5.3411935710773704E-2"/>
    <n v="566946"/>
    <n v="325932"/>
    <n v="0.95430830110179354"/>
    <n v="2.3467398832365104E-2"/>
    <n v="55.535476993667011"/>
    <n v="140.03560100844234"/>
    <s v=""/>
    <s v=""/>
    <s v=""/>
    <n v="34310"/>
    <m/>
    <m/>
    <m/>
    <m/>
    <m/>
    <m/>
    <m/>
  </r>
  <r>
    <s v="BRIGHAM HEALTH &amp; REHABILITATION CENTER"/>
    <x v="192"/>
    <s v="Brigham Health And Rehabilitation Center"/>
    <x v="1"/>
    <x v="139"/>
    <n v="950778"/>
    <s v="01/01/2022 - 12/31/2022"/>
    <n v="1915"/>
    <s v="Essex"/>
    <s v="Northeastern Massachusetts"/>
    <n v="190"/>
    <n v="0.9188088098073951"/>
    <s v="Partnership/Limited Liability Partnership (LLP)"/>
    <s v="Care One at Essex Park"/>
    <s v="Healthbridge Management LLC"/>
    <s v="Bear Mountain Management LLC"/>
    <s v="265 Essex Street LLC"/>
    <s v="Massachusetts SNF 5 LLC"/>
    <n v="7199847"/>
    <n v="19847880"/>
    <n v="21642743"/>
    <n v="-783593"/>
    <n v="0"/>
    <n v="-2.00600040528639"/>
    <n v="-0.10800162434620608"/>
    <n v="-2.9669082507937896E-2"/>
    <n v="3.923928430238309E-2"/>
    <n v="1558858"/>
    <n v="764135"/>
    <n v="0.62514618079023165"/>
    <n v="0"/>
    <n v="39.003615751405185"/>
    <n v="60.136247517239383"/>
    <s v=""/>
    <s v=""/>
    <s v=""/>
    <n v="57511"/>
    <m/>
    <m/>
    <m/>
    <m/>
    <m/>
    <m/>
    <m/>
  </r>
  <r>
    <s v="BRIGHAM HEALTH &amp; REHABILITATION CENTER"/>
    <x v="192"/>
    <s v="Brigham Health And Rehabilitation Center"/>
    <x v="2"/>
    <x v="139"/>
    <n v="950778"/>
    <s v="01/01/2021 - 12/31/2021"/>
    <n v="2740"/>
    <s v="Essex"/>
    <s v="Southcoast"/>
    <n v="192"/>
    <n v="0.85968181342757755"/>
    <s v="MA Non-Profit Corp (Chapter 180)"/>
    <s v="Sacred Heart Home Corportation"/>
    <s v="Office of Diocesan Health Facilities"/>
    <s v="Bear Mountain Management LLC"/>
    <s v=""/>
    <s v="Massachusetts SNF 5 LLC"/>
    <n v="7108881"/>
    <n v="14083121"/>
    <n v="14430903"/>
    <n v="1009980"/>
    <n v="0"/>
    <n v="-1.0299823558728862"/>
    <n v="-9.4207533351431672E-2"/>
    <n v="-8.936829012865544E-3"/>
    <n v="8.1803515492938211E-2"/>
    <n v="417236"/>
    <n v="0"/>
    <n v="4.2223076857152648"/>
    <n v="130.82247397465605"/>
    <n v="32.345621400256377"/>
    <n v="48.039355589029277"/>
    <n v="26.577712732594605"/>
    <n v="0.8040345312946019"/>
    <n v="0"/>
    <n v="51711"/>
    <m/>
    <m/>
    <m/>
    <m/>
    <m/>
    <m/>
    <m/>
  </r>
  <r>
    <s v="Adviniacare Newburyport"/>
    <x v="193"/>
    <s v="Adviniacare Newburyport"/>
    <x v="0"/>
    <x v="140"/>
    <n v="951018"/>
    <s v="01/01/2023 - 12/31/2023"/>
    <n v="1950"/>
    <s v="Essex"/>
    <s v="Northeastern Massachusetts"/>
    <e v="#N/A"/>
    <e v="#N/A"/>
    <e v="#N/A"/>
    <e v="#N/A"/>
    <e v="#N/A"/>
    <s v="Pointe Group Care LLC"/>
    <e v="#N/A"/>
    <s v="180 Low St LLC"/>
    <n v="10572055"/>
    <e v="#N/A"/>
    <e v="#N/A"/>
    <e v="#N/A"/>
    <e v="#N/A"/>
    <e v="#N/A"/>
    <n v="-7.9848005338305994E-2"/>
    <n v="-1.6014742046632259E-2"/>
    <n v="5.3411935710773704E-2"/>
    <e v="#N/A"/>
    <e v="#N/A"/>
    <e v="#N/A"/>
    <e v="#N/A"/>
    <e v="#N/A"/>
    <e v="#N/A"/>
    <e v="#N/A"/>
    <e v="#N/A"/>
    <e v="#N/A"/>
    <e v="#N/A"/>
    <m/>
    <m/>
    <m/>
    <m/>
    <m/>
    <m/>
    <m/>
  </r>
  <r>
    <s v="COUNTRY CENTER FOR HEALTH &amp; RE"/>
    <x v="194"/>
    <s v="COUNTRY CENTER FOR HEALTH &amp; RE"/>
    <x v="1"/>
    <x v="140"/>
    <n v="950211"/>
    <s v="01/01/2022 - 12/14/2022"/>
    <n v="2043"/>
    <e v="#N/A"/>
    <s v="Metro South"/>
    <n v="106"/>
    <n v="0.87805324871007329"/>
    <s v="MA Corp (Chapter 156B)"/>
    <s v="Queen Anne Nursing Home"/>
    <s v="Starr Healthcare Group LLC"/>
    <s v="N/A"/>
    <s v=""/>
    <s v="N/A"/>
    <n v="16020248"/>
    <n v="12554783"/>
    <n v="13132829"/>
    <n v="610501"/>
    <n v="0"/>
    <n v="0.18023559934902381"/>
    <n v="-0.10800162434620608"/>
    <n v="-2.9669082507937896E-2"/>
    <n v="3.923928430238309E-2"/>
    <n v="627007"/>
    <n v="0"/>
    <n v="2.0257380748225859"/>
    <n v="26.272386600491618"/>
    <n v="42.421844328173577"/>
    <n v="44.83027451842301"/>
    <n v="2.8436951445586138"/>
    <n v="-2.6640630820278753E-3"/>
    <n v="0"/>
    <n v="34278"/>
    <m/>
    <m/>
    <m/>
    <m/>
    <m/>
    <m/>
    <m/>
  </r>
  <r>
    <s v="COUNTRY CENTER FOR HEALTH &amp; REHAB"/>
    <x v="195"/>
    <s v="COUNTRY CENTER FOR HEALTH &amp; REHAB"/>
    <x v="2"/>
    <x v="140"/>
    <n v="950211"/>
    <s v="01/01/2021 - 12/31/2021"/>
    <n v="2650"/>
    <e v="#N/A"/>
    <s v="Cape and Islands"/>
    <n v="132"/>
    <n v="0.76098779944710737"/>
    <s v="MA Corp (Chapter 156B)"/>
    <s v="Broadreach of Chatam, Inc."/>
    <s v=""/>
    <s v="N/A"/>
    <s v="Liberty Commons LLC"/>
    <s v="N/A"/>
    <n v="12585611"/>
    <n v="16605395"/>
    <n v="18963033"/>
    <n v="823739"/>
    <n v="0"/>
    <n v="-0.50672327310926735"/>
    <n v="-9.4207533351431672E-2"/>
    <n v="-8.936829012865544E-3"/>
    <n v="8.1803515492938211E-2"/>
    <n v="0"/>
    <n v="1270935"/>
    <n v="1.6769719925570417"/>
    <n v="21.276250187329111"/>
    <n v="38.86725609357682"/>
    <n v="35.332493275759262"/>
    <s v=""/>
    <s v=""/>
    <s v=""/>
    <n v="37468"/>
    <m/>
    <m/>
    <m/>
    <m/>
    <m/>
    <m/>
    <m/>
  </r>
  <r>
    <s v="PORT HEALTHCARE CENTER"/>
    <x v="196"/>
    <s v="Port Healthcare Center"/>
    <x v="0"/>
    <x v="141"/>
    <n v="913634"/>
    <s v="01/01/2023 - 12/31/2023"/>
    <n v="1752"/>
    <s v="Essex"/>
    <s v="Metro West"/>
    <n v="196"/>
    <n v="0.99231485031184719"/>
    <s v="Partnership/Limited Liability Partnership (LLP)"/>
    <s v="Athena Health Care Associates Inc."/>
    <s v="Athena Health Care Associates Inc."/>
    <s v="Greenleaf VI II, Inc."/>
    <s v="RIMA IDCo I, LLC, a DE LLC"/>
    <s v="Port Associates Limited Partnership"/>
    <n v="18685034"/>
    <n v="18436596"/>
    <n v="19676334"/>
    <n v="-533923"/>
    <n v="0"/>
    <n v="-5.3053154733355049E-2"/>
    <n v="-7.9848005338305994E-2"/>
    <n v="-1.6014742046632259E-2"/>
    <n v="5.3411935710773704E-2"/>
    <n v="0"/>
    <n v="979772"/>
    <n v="0.84029044006683618"/>
    <n v="-2.146168089318262"/>
    <n v="68.728806554094916"/>
    <n v="95.691997752390463"/>
    <s v=""/>
    <s v=""/>
    <s v=""/>
    <n v="60088"/>
    <m/>
    <m/>
    <m/>
    <m/>
    <m/>
    <m/>
    <m/>
  </r>
  <r>
    <s v="PORT HEALTHCARE CENTER"/>
    <x v="196"/>
    <s v="Port Healthcare Center"/>
    <x v="1"/>
    <x v="141"/>
    <n v="913634"/>
    <s v="01/01/2022 - 12/31/2022"/>
    <n v="2476"/>
    <s v="Essex"/>
    <s v="Northeastern Massachusetts"/>
    <n v="89"/>
    <n v="0.89198547711987597"/>
    <s v="Limited Liability Corporation (LLC)"/>
    <s v="Park Avenue SNF Operations, LLC"/>
    <s v="n/a"/>
    <s v="Greenleaf VI II, Inc."/>
    <s v="146 Park Ave Real Estate, LLC/Park Ave SNF Operations, LLC"/>
    <s v="Port Associates Limited Partnership"/>
    <n v="16346503"/>
    <n v="10382789"/>
    <n v="10544093"/>
    <n v="224266"/>
    <n v="0"/>
    <n v="0.35496338268802813"/>
    <n v="-0.10800162434620608"/>
    <n v="-2.9669082507937896E-2"/>
    <n v="3.923928430238309E-2"/>
    <n v="0"/>
    <n v="587417"/>
    <n v="1.1705532955174851"/>
    <n v="-4.8128757969035361"/>
    <n v="94.116194117014217"/>
    <n v="81.56192998297719"/>
    <s v=""/>
    <s v=""/>
    <s v=""/>
    <n v="29437"/>
    <m/>
    <m/>
    <m/>
    <m/>
    <m/>
    <m/>
    <m/>
  </r>
  <r>
    <s v="PORT HEALTHCARE CENTER"/>
    <x v="196"/>
    <s v="Port Healthcare Center"/>
    <x v="2"/>
    <x v="141"/>
    <n v="913634"/>
    <s v="01/01/2021 - 12/31/2021"/>
    <n v="1752"/>
    <s v="Essex"/>
    <s v="Metro West"/>
    <n v="78"/>
    <n v="0.86771344830220654"/>
    <s v="MA Non-Profit Corp (Chapter 180)"/>
    <s v="Alliance Health at Marie Esther"/>
    <s v="Alliance Health Management Services / Alliance Health Inc"/>
    <s v="Greenleaf VI II, Inc."/>
    <s v=""/>
    <s v="Port Associates Limited Partnership"/>
    <n v="14123682"/>
    <n v="5183316"/>
    <n v="5376308"/>
    <n v="943293"/>
    <n v="0"/>
    <n v="0.61934090557972066"/>
    <n v="-9.4207533351431672E-2"/>
    <n v="-8.936829012865544E-3"/>
    <n v="8.1803515492938211E-2"/>
    <n v="215268"/>
    <n v="0"/>
    <n v="3.2743911413925728"/>
    <n v="92.073842510661507"/>
    <n v="18.027422020961097"/>
    <n v="32.878445413142138"/>
    <n v="39.873658162554023"/>
    <n v="0.51375858232073535"/>
    <n v="0"/>
    <n v="26068"/>
    <m/>
    <m/>
    <m/>
    <m/>
    <m/>
    <m/>
    <m/>
  </r>
  <r>
    <s v="PILGRIM REH &amp; SKIL NURS CTR"/>
    <x v="197"/>
    <s v="Pilgrim Rehabilitation &amp; Skilled Nursing Center"/>
    <x v="0"/>
    <x v="142"/>
    <n v="919977"/>
    <s v="01/01/2023 - 12/31/2023"/>
    <n v="1730"/>
    <s v="Essex"/>
    <s v="Northeastern Massachusetts"/>
    <n v="179"/>
    <n v="0.29713453124515155"/>
    <s v="MA Corp (Chapter 156B with 501c(3) exemption)"/>
    <s v="Carleton Willard Homes, Inc"/>
    <s v=""/>
    <s v="Integritus Healthcare Management Services, Inc."/>
    <s v=""/>
    <s v="N/A"/>
    <n v="16465301"/>
    <n v="39343463"/>
    <n v="31994336"/>
    <n v="3474516"/>
    <n v="9586704"/>
    <n v="-0.94313702494719043"/>
    <n v="-7.9848005338305994E-2"/>
    <n v="-1.6014742046632259E-2"/>
    <n v="5.3411935710773704E-2"/>
    <n v="0"/>
    <n v="0"/>
    <n v="0.93491143577757685"/>
    <n v="27.628386006281104"/>
    <n v="34.340944136005518"/>
    <n v="87.878819179978365"/>
    <n v="6.8586058741513094"/>
    <n v="0.28382924902403123"/>
    <n v="0.62713447352628726"/>
    <n v="49183"/>
    <m/>
    <m/>
    <m/>
    <m/>
    <m/>
    <m/>
    <m/>
  </r>
  <r>
    <s v="PILGRIM REH &amp; SKIL NURS CTR"/>
    <x v="197"/>
    <s v="Pilgrim Rehabilitation &amp; Skilled Nursing Center"/>
    <x v="1"/>
    <x v="142"/>
    <n v="919977"/>
    <s v="01/01/2022 - 12/31/2022"/>
    <n v="2472"/>
    <s v="Essex"/>
    <s v="Metro Boston"/>
    <n v="163"/>
    <n v="0.99119663939874736"/>
    <s v="Partnership/Limited Liability Partnership (LLP)"/>
    <s v="Watertown Rehabilitation &amp; Nursing Center LLC"/>
    <s v=""/>
    <s v="Integritus Healthcare Management Services, Inc."/>
    <s v="59 Coolidge Propco LLC"/>
    <s v="N/A"/>
    <n v="15534773"/>
    <n v="8985773"/>
    <n v="11928518"/>
    <n v="-2429926"/>
    <n v="0"/>
    <n v="0.23214082368631972"/>
    <n v="-0.10800162434620608"/>
    <n v="-2.9669082507937896E-2"/>
    <n v="3.923928430238309E-2"/>
    <n v="0"/>
    <n v="733333"/>
    <n v="0.44148304830344481"/>
    <n v="2.6666794018120292"/>
    <n v="58.813237881704779"/>
    <n v="112.81519778660375"/>
    <s v=""/>
    <s v=""/>
    <s v=""/>
    <n v="35423"/>
    <m/>
    <m/>
    <m/>
    <m/>
    <m/>
    <m/>
    <m/>
  </r>
  <r>
    <s v="PILGRIM REH &amp; SKIL NURS CTR"/>
    <x v="197"/>
    <s v="Pilgrim Rehabilitation &amp; Skilled Nursing Center"/>
    <x v="2"/>
    <x v="142"/>
    <n v="919977"/>
    <s v="01/01/2021 - 12/31/2021"/>
    <n v="1886"/>
    <s v="Essex"/>
    <s v="Northeastern Massachusetts"/>
    <n v="123"/>
    <n v="0.902639088450091"/>
    <s v="Partnership/Limited Liability Partnership (LLP)"/>
    <s v="Bear Mountain Healthcare, LLC"/>
    <s v="Bear Mountain Healthcare, Inc."/>
    <s v="Integritus Healthcare Management Services, Inc."/>
    <s v="Westover Property Holdings LLC"/>
    <s v="N/A"/>
    <n v="17060942"/>
    <n v="5231617"/>
    <n v="6139444"/>
    <n v="-879811"/>
    <n v="0"/>
    <n v="0.640146247493251"/>
    <n v="-9.4207533351431672E-2"/>
    <n v="-8.936829012865544E-3"/>
    <n v="8.1803515492938211E-2"/>
    <n v="262981"/>
    <n v="500469"/>
    <n v="0.59823662791934862"/>
    <n v="1.9168051441075438"/>
    <n v="87.964323458693556"/>
    <n v="150.9717114833725"/>
    <s v=""/>
    <s v=""/>
    <s v=""/>
    <n v="20697"/>
    <m/>
    <m/>
    <m/>
    <m/>
    <m/>
    <m/>
    <m/>
  </r>
  <r>
    <s v="OCEANSIDE NURSING AND REHAB"/>
    <x v="198"/>
    <s v="Oceanside Rehabilitation And Nursing Center"/>
    <x v="0"/>
    <x v="143"/>
    <n v="950913"/>
    <s v="01/01/2023 - 12/31/2023"/>
    <n v="1701"/>
    <s v="Essex"/>
    <s v="Metro West"/>
    <n v="333"/>
    <n v="0.57221234774648755"/>
    <s v="MA Corp (Chapter 156B with 501c(3) exemption)"/>
    <s v="St. Patrick's Manor., Inc."/>
    <s v=""/>
    <s v="N/A"/>
    <s v=""/>
    <s v="44 South Street LLC"/>
    <n v="5558905"/>
    <n v="32895136"/>
    <n v="31488740"/>
    <n v="9774214"/>
    <n v="0"/>
    <n v="-4.6645580379589147"/>
    <n v="-7.9848005338305994E-2"/>
    <n v="-1.6014742046632259E-2"/>
    <n v="5.3411935710773704E-2"/>
    <n v="0"/>
    <n v="0"/>
    <n v="8.9089242484711324"/>
    <n v="311.10455088793259"/>
    <n v="29.339121291366599"/>
    <n v="39.498897028434037"/>
    <n v="153.30838310108382"/>
    <n v="0.93463914288727601"/>
    <n v="0"/>
    <n v="87345"/>
    <m/>
    <m/>
    <m/>
    <m/>
    <m/>
    <m/>
    <m/>
  </r>
  <r>
    <s v="OCEANSIDE NURSING AND REHAB"/>
    <x v="198"/>
    <s v="Oceanside Rehabilitation And Nursing Center"/>
    <x v="1"/>
    <x v="143"/>
    <n v="950913"/>
    <s v="01/01/2022 - 12/31/2022"/>
    <e v="#N/A"/>
    <s v="Essex"/>
    <e v="#N/A"/>
    <e v="#N/A"/>
    <e v="#N/A"/>
    <e v="#N/A"/>
    <e v="#N/A"/>
    <e v="#N/A"/>
    <s v="N/A"/>
    <e v="#N/A"/>
    <s v="44 South Street LLC"/>
    <n v="5146983"/>
    <e v="#N/A"/>
    <e v="#N/A"/>
    <e v="#N/A"/>
    <e v="#N/A"/>
    <e v="#N/A"/>
    <n v="-0.10800162434620608"/>
    <n v="-2.9669082507937896E-2"/>
    <n v="3.923928430238309E-2"/>
    <e v="#N/A"/>
    <e v="#N/A"/>
    <e v="#N/A"/>
    <e v="#N/A"/>
    <e v="#N/A"/>
    <e v="#N/A"/>
    <e v="#N/A"/>
    <e v="#N/A"/>
    <e v="#N/A"/>
    <e v="#N/A"/>
    <m/>
    <m/>
    <m/>
    <m/>
    <m/>
    <m/>
    <m/>
  </r>
  <r>
    <s v="OCEANSIDE NURSING &amp; REHAB CENTER"/>
    <x v="199"/>
    <s v="Oceanside Rehabilitation And Nursing Center"/>
    <x v="2"/>
    <x v="143"/>
    <n v="950913"/>
    <s v="10/01/2021 - 12/31/2021"/>
    <n v="1930"/>
    <s v="Essex"/>
    <s v="Northeastern Massachusetts"/>
    <n v="142"/>
    <n v="0.79978752589369706"/>
    <s v="Partnership/Limited Liability Partnership (LLP)"/>
    <s v="Seacoast Nursing &amp; Rehabilitation Center"/>
    <s v="Bane Care Management"/>
    <s v="N/A"/>
    <s v=""/>
    <s v="44 South Street LLC"/>
    <n v="1117169"/>
    <n v="6704817"/>
    <n v="8267364"/>
    <n v="-1389867"/>
    <n v="0"/>
    <n v="-6.400280530519554"/>
    <n v="-9.4207533351431672E-2"/>
    <n v="-8.936829012865544E-3"/>
    <n v="8.1803515492938211E-2"/>
    <n v="339615"/>
    <n v="144693"/>
    <n v="0.54803035944346024"/>
    <n v="17.409392274153287"/>
    <n v="49.645546627148811"/>
    <n v="111.88140604300818"/>
    <s v=""/>
    <s v=""/>
    <s v=""/>
    <n v="21466"/>
    <m/>
    <m/>
    <m/>
    <m/>
    <m/>
    <m/>
    <m/>
  </r>
  <r>
    <s v="SEA VIEW CONV &amp; NURSING HOME"/>
    <x v="200"/>
    <s v="SEA VIEW CONV &amp; NURSING HOME"/>
    <x v="2"/>
    <x v="144"/>
    <n v="927112"/>
    <s v="01/01/2021 - 12/20/2021"/>
    <n v="2043"/>
    <e v="#N/A"/>
    <s v="Metro South"/>
    <n v="138"/>
    <n v="0.89663948677631311"/>
    <s v="Partnership/Limited Liability Partnership (LLP)"/>
    <s v="Bane Harbor House LLC"/>
    <s v="Bane Care Management LLC"/>
    <s v="N/A"/>
    <s v="GA HC3 Hingham MA SNF LLC"/>
    <s v="N/A"/>
    <n v="3018326"/>
    <n v="15550958"/>
    <n v="16638152"/>
    <n v="904688"/>
    <n v="0"/>
    <n v="-4.5123773906463382"/>
    <n v="-9.4207533351431672E-2"/>
    <n v="-8.936829012865544E-3"/>
    <n v="8.1803515492938211E-2"/>
    <n v="803537"/>
    <n v="2452292"/>
    <n v="0.456699529510812"/>
    <n v="-5.4380381501864585"/>
    <n v="44.907138518411536"/>
    <n v="106.61223679825071"/>
    <s v=""/>
    <s v=""/>
    <s v=""/>
    <n v="41449"/>
    <m/>
    <m/>
    <m/>
    <m/>
    <m/>
    <m/>
    <m/>
  </r>
  <r>
    <s v="HELLENIC NURSING AND REHABILITATION CENTER"/>
    <x v="201"/>
    <s v="Hellenic Nursing &amp; Rehabilitation Center"/>
    <x v="0"/>
    <x v="145"/>
    <n v="940348"/>
    <s v="01/01/2023 - 12/31/2023"/>
    <n v="1523"/>
    <s v="Norfolk"/>
    <s v="Central Massachusetts"/>
    <n v="82"/>
    <n v="0.8531921245417512"/>
    <s v="Partnership/Limited Liability Partnership (LLP)"/>
    <s v="Cedarbridge Financial Services"/>
    <s v=""/>
    <s v="Mamary, Inc."/>
    <s v="CCP River Terrace 0587 LLC"/>
    <s v="N/A"/>
    <n v="13741578"/>
    <n v="10792718"/>
    <n v="9752653"/>
    <n v="1099812"/>
    <n v="0"/>
    <n v="0.29028143638234272"/>
    <n v="-7.9848005338305994E-2"/>
    <n v="-1.6014742046632259E-2"/>
    <n v="5.3411935710773704E-2"/>
    <n v="0"/>
    <n v="-296796"/>
    <n v="1.3803213415516664"/>
    <n v="29.313722785020769"/>
    <n v="47.277071447618667"/>
    <n v="90.729194082578005"/>
    <s v=""/>
    <s v=""/>
    <s v=""/>
    <n v="28108"/>
    <m/>
    <m/>
    <m/>
    <m/>
    <m/>
    <m/>
    <m/>
  </r>
  <r>
    <s v="HELLENIC NURSING AND REHABILIT"/>
    <x v="202"/>
    <s v="Hellenic Nursing &amp; Rehabilitation Center"/>
    <x v="1"/>
    <x v="145"/>
    <n v="940348"/>
    <s v="01/01/2022 - 12/31/2022"/>
    <n v="2093"/>
    <s v="Norfolk"/>
    <s v="Metro West"/>
    <n v="144"/>
    <n v="0.77435203448893397"/>
    <s v="MA Non-Profit Corp (Chapter 180)"/>
    <s v="Alliance Health at Wrentham"/>
    <s v="Alliance Health / Alliance Health Management"/>
    <s v="Mamary, Inc."/>
    <s v=""/>
    <s v="N/A"/>
    <n v="14094100"/>
    <n v="6259631"/>
    <n v="6138513"/>
    <n v="270184"/>
    <n v="0"/>
    <n v="0.56446222178074512"/>
    <n v="-0.10800162434620608"/>
    <n v="-2.9669082507937896E-2"/>
    <n v="3.923928430238309E-2"/>
    <n v="296000"/>
    <n v="0"/>
    <n v="0.65769209104521753"/>
    <n v="145.44663039510047"/>
    <n v="111.6919192201585"/>
    <n v="411.60284735819744"/>
    <n v="0.11649429921006119"/>
    <n v="1.4457398738412236E-2"/>
    <n v="0"/>
    <n v="16303"/>
    <m/>
    <m/>
    <m/>
    <m/>
    <m/>
    <m/>
    <m/>
  </r>
  <r>
    <s v="HELLENIC NURSING AND REHABILITATION CENTER"/>
    <x v="201"/>
    <s v="Hellenic Nursing &amp; Rehabilitation Center"/>
    <x v="2"/>
    <x v="145"/>
    <n v="940348"/>
    <s v="01/01/2021 - 12/31/2021"/>
    <n v="1588"/>
    <s v="Norfolk"/>
    <s v="Central Massachusetts"/>
    <n v="123"/>
    <n v="0.83105446538145267"/>
    <s v="Partnership/Limited Liability Partnership (LLP)"/>
    <s v="Blupoint Management II dba Blackstone Valley Health &amp; Rehabilitation"/>
    <s v="Blupoint Global Management"/>
    <s v="Mamary, Inc."/>
    <s v="Blupoint Realty II LLC"/>
    <s v="N/A"/>
    <n v="12835483"/>
    <n v="11202492"/>
    <n v="13093544"/>
    <n v="-1970741"/>
    <n v="0"/>
    <n v="-2.0105281585430016E-2"/>
    <n v="-9.4207533351431672E-2"/>
    <n v="-8.936829012865544E-3"/>
    <n v="8.1803515492938211E-2"/>
    <n v="914888"/>
    <n v="0"/>
    <n v="0.79392417530896831"/>
    <n v="6.3813684367718917"/>
    <n v="57.139442723993909"/>
    <n v="96.352509976004299"/>
    <n v="-548.1457227138643"/>
    <n v="-0.99243791472688903"/>
    <n v="-1.2801704507009518E-2"/>
    <n v="37555"/>
    <m/>
    <m/>
    <m/>
    <m/>
    <m/>
    <m/>
    <m/>
  </r>
  <r>
    <s v="DEDHAM HEALTHCARE"/>
    <x v="203"/>
    <s v="DEDHAM HEALTHCARE"/>
    <x v="2"/>
    <x v="146"/>
    <n v="950616"/>
    <s v="01/01/2021 - 12/31/2021"/>
    <n v="1570"/>
    <e v="#N/A"/>
    <s v="Central Massachusetts"/>
    <n v="96"/>
    <n v="0.91345547402587413"/>
    <s v="Partnership/Limited Liability Partnership (LLP)"/>
    <s v="Athena Health Care Associates INC."/>
    <s v="Athena Health Care Associates INC."/>
    <s v="NextStep HealthCare"/>
    <s v="Lanessa Landlord MA LLC"/>
    <s v="N/A"/>
    <n v="9186096"/>
    <n v="8320896"/>
    <n v="9033123"/>
    <n v="-705935"/>
    <n v="0"/>
    <n v="1.665266724841543E-2"/>
    <n v="-9.4207533351431672E-2"/>
    <n v="-8.936829012865544E-3"/>
    <n v="8.1803515492938211E-2"/>
    <n v="0"/>
    <n v="557222"/>
    <n v="6.6970361816257036"/>
    <n v="1.0155011187260272"/>
    <n v="-13.32360962088698"/>
    <n v="119.4410834053556"/>
    <s v=""/>
    <s v=""/>
    <s v=""/>
    <n v="29422"/>
    <m/>
    <m/>
    <m/>
    <m/>
    <m/>
    <m/>
    <m/>
  </r>
  <r>
    <s v="CEDARWOOD GARDENS"/>
    <x v="204"/>
    <s v="Cedarwood Gardens"/>
    <x v="0"/>
    <x v="147"/>
    <n v="950769"/>
    <s v="01/01/2023 - 12/31/2023"/>
    <n v="2038"/>
    <s v="Norfolk"/>
    <s v="Metro West"/>
    <e v="#N/A"/>
    <e v="#N/A"/>
    <e v="#N/A"/>
    <e v="#N/A"/>
    <e v="#N/A"/>
    <s v="Bear Mountain Management LLC"/>
    <e v="#N/A"/>
    <s v="Massachusetts SNF 8 LLC"/>
    <n v="1157412"/>
    <e v="#N/A"/>
    <e v="#N/A"/>
    <e v="#N/A"/>
    <e v="#N/A"/>
    <e v="#N/A"/>
    <n v="-7.9848005338305994E-2"/>
    <n v="-1.6014742046632259E-2"/>
    <n v="5.3411935710773704E-2"/>
    <e v="#N/A"/>
    <e v="#N/A"/>
    <e v="#N/A"/>
    <e v="#N/A"/>
    <e v="#N/A"/>
    <e v="#N/A"/>
    <e v="#N/A"/>
    <e v="#N/A"/>
    <e v="#N/A"/>
    <e v="#N/A"/>
    <m/>
    <m/>
    <m/>
    <m/>
    <m/>
    <m/>
    <m/>
  </r>
  <r>
    <s v="CEDARWOOD GARDENS"/>
    <x v="204"/>
    <s v="Cedarwood Gardens"/>
    <x v="1"/>
    <x v="147"/>
    <n v="950769"/>
    <s v="01/01/2022 - 12/31/2022"/>
    <n v="1960"/>
    <s v="Norfolk"/>
    <s v="Northeastern Massachusetts"/>
    <n v="131"/>
    <n v="0.84173348182277929"/>
    <s v="MA Corp (Chapter 156B with 501c(3) exemption)"/>
    <s v="Fairview Extended Care Services Inc"/>
    <s v="BHS Management Services; Integritus Healthcare Management Services"/>
    <s v="Bear Mountain Management LLC"/>
    <s v=""/>
    <s v="Massachusetts SNF 8 LLC"/>
    <n v="6978208"/>
    <n v="15494572"/>
    <n v="15304146"/>
    <n v="230627"/>
    <n v="0"/>
    <n v="-1.1931341112216776"/>
    <n v="-0.10800162434620608"/>
    <n v="-2.9669082507937896E-2"/>
    <n v="3.923928430238309E-2"/>
    <n v="826443"/>
    <n v="0"/>
    <n v="2.1796244256518027"/>
    <n v="-6.5926057823096046E-2"/>
    <n v="57.458405433851283"/>
    <n v="37.450300903197665"/>
    <n v="2.4167624163598269"/>
    <n v="0.10647552008158154"/>
    <n v="0.86318030734342255"/>
    <n v="44615"/>
    <m/>
    <m/>
    <m/>
    <m/>
    <m/>
    <m/>
    <m/>
  </r>
  <r>
    <s v="CEDARWOOD GARDENS"/>
    <x v="204"/>
    <s v="Cedarwood Gardens"/>
    <x v="2"/>
    <x v="147"/>
    <n v="950769"/>
    <s v="01/01/2021 - 12/31/2021"/>
    <e v="#N/A"/>
    <s v="Norfolk"/>
    <e v="#N/A"/>
    <e v="#N/A"/>
    <e v="#N/A"/>
    <e v="#N/A"/>
    <e v="#N/A"/>
    <e v="#N/A"/>
    <s v="Bear Mountain Management LLC"/>
    <e v="#N/A"/>
    <s v="Massachusetts SNF 8 LLC"/>
    <n v="7626340"/>
    <e v="#N/A"/>
    <e v="#N/A"/>
    <e v="#N/A"/>
    <e v="#N/A"/>
    <e v="#N/A"/>
    <n v="-9.4207533351431672E-2"/>
    <n v="-8.936829012865544E-3"/>
    <n v="8.1803515492938211E-2"/>
    <e v="#N/A"/>
    <e v="#N/A"/>
    <e v="#N/A"/>
    <e v="#N/A"/>
    <e v="#N/A"/>
    <e v="#N/A"/>
    <e v="#N/A"/>
    <e v="#N/A"/>
    <e v="#N/A"/>
    <e v="#N/A"/>
    <m/>
    <m/>
    <m/>
    <m/>
    <m/>
    <m/>
    <m/>
  </r>
  <r>
    <s v="QUEEN ANNE NURSING HOME"/>
    <x v="205"/>
    <s v="Queen Anne Nursing Home, Inc"/>
    <x v="0"/>
    <x v="148"/>
    <n v="917605"/>
    <s v="01/01/2023 - 12/31/2023"/>
    <n v="1757"/>
    <s v="Plymouth"/>
    <s v="Metro West"/>
    <n v="73"/>
    <n v="0.87440834440146031"/>
    <s v="MA Corp (Chapter 156B)"/>
    <s v="Essex Group Management"/>
    <s v="Essex Group Management"/>
    <s v="Starr Healthcare Management LLC"/>
    <s v="Claflin Hill Limited Partnership"/>
    <s v="N/A"/>
    <n v="14522498"/>
    <n v="6865058"/>
    <n v="8553949"/>
    <n v="-1448430"/>
    <n v="0"/>
    <n v="0.41098638815443461"/>
    <n v="-7.9848005338305994E-2"/>
    <n v="-1.6014742046632259E-2"/>
    <n v="5.3411935710773704E-2"/>
    <n v="355276"/>
    <n v="514946"/>
    <n v="0.84734595885136321"/>
    <n v="-5.2428367547547392"/>
    <n v="59.75719942934203"/>
    <n v="257.48572774139234"/>
    <s v=""/>
    <s v=""/>
    <s v=""/>
    <n v="21198"/>
    <m/>
    <m/>
    <m/>
    <m/>
    <m/>
    <m/>
    <m/>
  </r>
  <r>
    <s v="QUEEN ANNE NURSING HOME"/>
    <x v="205"/>
    <s v="Queen Anne Nursing Home, Inc"/>
    <x v="1"/>
    <x v="148"/>
    <n v="917605"/>
    <s v="01/01/2022 - 12/31/2022"/>
    <n v="2176"/>
    <s v="Plymouth"/>
    <s v="Metro Boston"/>
    <n v="0"/>
    <n v="0.97697385142331528"/>
    <s v="Partnership/Limited Liability Partnership (LLP)"/>
    <s v="400 Martin Street Operator LLC"/>
    <s v="NextStep HealthCare"/>
    <s v="Starr Healthcare Management LLC"/>
    <s v="GPH Melrose Center, LLC"/>
    <s v="N/A"/>
    <n v="13743330"/>
    <n v="6609920"/>
    <n v="7297268"/>
    <n v="-309671"/>
    <n v="3"/>
    <n v="0.46903203226583368"/>
    <n v="-0.10800162434620608"/>
    <n v="-2.9669082507937896E-2"/>
    <n v="3.923928430238309E-2"/>
    <n v="349460"/>
    <n v="426606"/>
    <n v="1.4103066255030954"/>
    <n v="5.5049009750017674"/>
    <n v="56.723066996272273"/>
    <n v="77.972569650086626"/>
    <s v=""/>
    <s v=""/>
    <s v=""/>
    <n v="23389"/>
    <m/>
    <m/>
    <m/>
    <m/>
    <m/>
    <m/>
    <m/>
  </r>
  <r>
    <s v="QUEEN ANNE NURSING HOME"/>
    <x v="205"/>
    <s v="Queen Anne Nursing Home, Inc"/>
    <x v="2"/>
    <x v="148"/>
    <n v="917605"/>
    <s v="01/01/2021 - 12/31/2021"/>
    <n v="1970"/>
    <s v="Plymouth"/>
    <s v="Northeastern Massachusetts"/>
    <n v="123"/>
    <n v="0.91452460681287129"/>
    <s v="Partnership/Limited Liability Partnership (LLP)"/>
    <s v="Salem Rehab Center LLC"/>
    <s v="Pointe Group Care LLC"/>
    <s v="Starr Healthcare Management LLC"/>
    <s v="Carol Way LLC"/>
    <s v="N/A"/>
    <n v="14954358"/>
    <n v="9371937"/>
    <n v="13560969"/>
    <n v="-2005764"/>
    <n v="-4"/>
    <n v="9.3176116286636981E-2"/>
    <n v="-9.4207533351431672E-2"/>
    <n v="-8.936829012865544E-3"/>
    <n v="8.1803515492938211E-2"/>
    <n v="563158"/>
    <n v="2774702"/>
    <n v="3.9041620552034075"/>
    <n v="-14.297657524194928"/>
    <n v="56.514157105409481"/>
    <n v="36.986381676469904"/>
    <s v=""/>
    <s v=""/>
    <s v=""/>
    <n v="29502"/>
    <m/>
    <m/>
    <m/>
    <m/>
    <m/>
    <m/>
    <m/>
  </r>
  <r>
    <s v="THOMAS UPHAM HOUSE"/>
    <x v="206"/>
    <s v="Thomas Upham House"/>
    <x v="0"/>
    <x v="149"/>
    <n v="916986"/>
    <s v="01/01/2023 - 12/31/2023"/>
    <n v="1841"/>
    <s v="Norfolk"/>
    <s v="Northeastern Massachusetts"/>
    <n v="44"/>
    <n v="0.86533615241050821"/>
    <s v="MA Non-Profit Corp (Chapter 180)"/>
    <s v="Berkeley Retirement Home"/>
    <s v=""/>
    <s v="Rehabilitation Associates, Inc."/>
    <s v=""/>
    <s v="519 Main LLC"/>
    <n v="4728889"/>
    <n v="2129302"/>
    <n v="3420365"/>
    <n v="237466"/>
    <n v="0"/>
    <n v="0.27670854612996837"/>
    <n v="-7.9848005338305994E-2"/>
    <n v="-1.6014742046632259E-2"/>
    <n v="5.3411935710773704E-2"/>
    <n v="0"/>
    <n v="0"/>
    <n v="0.88906208212735449"/>
    <n v="29.001584498977053"/>
    <n v="46.128496568359026"/>
    <n v="69.06019179863091"/>
    <n v="36.707355418304324"/>
    <n v="0.68960488442230805"/>
    <n v="0"/>
    <n v="8299"/>
    <m/>
    <m/>
    <m/>
    <m/>
    <m/>
    <m/>
    <m/>
  </r>
  <r>
    <s v="THOMAS UPHAM HOUSE"/>
    <x v="206"/>
    <s v="Thomas Upham House"/>
    <x v="1"/>
    <x v="149"/>
    <n v="916986"/>
    <s v="01/01/2022 - 12/31/2022"/>
    <n v="2360"/>
    <s v="Norfolk"/>
    <s v="Metro South"/>
    <n v="213"/>
    <n v="0.98666518606159381"/>
    <s v="Partnership/Limited Liability Partnership (LLP)"/>
    <s v="Athena Health Care Associates, Inc."/>
    <s v="Athena Health Care Associates, Inc."/>
    <s v="Rehabilitation Associates, Inc."/>
    <s v="Plymouth Landlord MA, LLC"/>
    <s v="519 Main LLC"/>
    <n v="4448153"/>
    <n v="16011472"/>
    <n v="17165297"/>
    <n v="-1084987"/>
    <n v="0"/>
    <n v="-2.8589718024537376"/>
    <n v="-0.10800162434620608"/>
    <n v="-2.9669082507937896E-2"/>
    <n v="3.923928430238309E-2"/>
    <n v="0"/>
    <n v="1031092"/>
    <n v="0.20576109568945347"/>
    <n v="6.8284402971517805E-2"/>
    <n v="11.901074741910051"/>
    <n v="170.00902828615597"/>
    <s v=""/>
    <s v=""/>
    <s v=""/>
    <n v="46908"/>
    <m/>
    <m/>
    <m/>
    <m/>
    <m/>
    <m/>
    <m/>
  </r>
  <r>
    <s v="Thomas Upham House"/>
    <x v="206"/>
    <s v="Thomas Upham House"/>
    <x v="2"/>
    <x v="149"/>
    <n v="916986"/>
    <s v="01/01/2021 - 12/31/2021"/>
    <n v="2379"/>
    <s v="Norfolk"/>
    <s v="Metro South"/>
    <n v="150"/>
    <n v="0.8879661045580477"/>
    <s v="Partnership/Limited Liability Partnership (LLP)"/>
    <s v="West Bridgewater Medical Investors, LLC"/>
    <s v="Life Care Centers of America, Inc."/>
    <s v="Rehabilitation Associates, Inc."/>
    <s v="West Bridgewater - Plymouth County Medical Investors LP"/>
    <s v="519 Main LLC"/>
    <n v="4713801"/>
    <n v="16220234"/>
    <n v="18274599"/>
    <n v="-1327479"/>
    <n v="0"/>
    <n v="-2.8768286993871826"/>
    <n v="-9.4207533351431672E-2"/>
    <n v="-8.936829012865544E-3"/>
    <n v="8.1803515492938211E-2"/>
    <n v="0"/>
    <n v="886973"/>
    <n v="1.0484254173425525"/>
    <n v="38.253133899633895"/>
    <n v="34.7684262754779"/>
    <n v="70.221727787096583"/>
    <s v=""/>
    <s v=""/>
    <s v=""/>
    <n v="41030"/>
    <m/>
    <m/>
    <m/>
    <m/>
    <m/>
    <m/>
    <m/>
  </r>
  <r>
    <s v="MEDWAY COUNTRY MANOR SK NURG &amp;"/>
    <x v="207"/>
    <s v="Medway Country Manor Skilled Nursing &amp; Rehabilitat"/>
    <x v="0"/>
    <x v="150"/>
    <n v="910481"/>
    <s v="01/01/2023 - 12/31/2023"/>
    <n v="1605"/>
    <s v="Norfolk"/>
    <s v="Central Massachusetts"/>
    <n v="150"/>
    <n v="0.86726461107161867"/>
    <s v="MA Non-Profit Corp (Chapter 180)"/>
    <s v="Christopher House, Inc."/>
    <s v="The Grantham  Group LLC"/>
    <s v="N/A"/>
    <s v=""/>
    <s v="Shimha LLC"/>
    <n v="12102673"/>
    <n v="18744776"/>
    <n v="18968498"/>
    <n v="129172"/>
    <n v="0"/>
    <n v="-0.56729823238221833"/>
    <n v="-7.9848005338305994E-2"/>
    <n v="-1.6014742046632259E-2"/>
    <n v="5.3411935710773704E-2"/>
    <n v="379980"/>
    <n v="0"/>
    <n v="3.8663878599452914"/>
    <n v="91.636093658588621"/>
    <n v="36.112941547020888"/>
    <n v="33.438310834195697"/>
    <n v="2.8832954873598826"/>
    <n v="0.19679275727401607"/>
    <n v="0"/>
    <n v="51519"/>
    <m/>
    <m/>
    <m/>
    <m/>
    <m/>
    <m/>
    <m/>
  </r>
  <r>
    <s v="MEDWAY COUNTRY MANOR SK NURG &amp;REH"/>
    <x v="208"/>
    <s v="Medway Country Manor Skilled Nursing &amp; Rehabilitat"/>
    <x v="1"/>
    <x v="150"/>
    <n v="910481"/>
    <s v="01/01/2022 - 12/31/2022"/>
    <n v="2053"/>
    <s v="Norfolk"/>
    <s v="Metro West"/>
    <n v="112"/>
    <n v="0.89146376270244898"/>
    <s v="MA Non-Profit Corp (Chapter 180)"/>
    <s v="Neville Center at Fresh Pond"/>
    <s v="Landmark Management Solutions LLC"/>
    <s v="N/A"/>
    <s v=""/>
    <s v="Shimha LLC"/>
    <n v="8974583"/>
    <n v="16093391"/>
    <n v="16970287"/>
    <n v="221639"/>
    <n v="-1"/>
    <n v="-0.89092763418645748"/>
    <n v="-0.10800162434620608"/>
    <n v="-2.9669082507937896E-2"/>
    <n v="3.923928430238309E-2"/>
    <n v="898321"/>
    <n v="0"/>
    <n v="0.1819497777618817"/>
    <n v="14.232125753284043"/>
    <n v="26.846976811785659"/>
    <n v="240.6631352774809"/>
    <n v="0.13872824372098358"/>
    <n v="-0.17794520151720683"/>
    <n v="-6.5373017098316943E-2"/>
    <n v="37617"/>
    <m/>
    <m/>
    <m/>
    <m/>
    <m/>
    <m/>
    <m/>
  </r>
  <r>
    <s v="MEDWAY COUNTRY MANOR SK NURG &amp;REH"/>
    <x v="208"/>
    <s v="Medway Country Manor Skilled Nursing &amp; Rehabilitat"/>
    <x v="2"/>
    <x v="150"/>
    <n v="910481"/>
    <s v="01/01/2021 - 12/31/2021"/>
    <n v="2364"/>
    <s v="Norfolk"/>
    <s v="Metro South"/>
    <n v="164"/>
    <n v="0.8738810474133637"/>
    <s v="MA Corp (Chapter 156B)"/>
    <s v="Senior Residential Care Kingston"/>
    <s v="Wingate Health Care"/>
    <s v="N/A"/>
    <s v="CCP Kingston Business Trust"/>
    <s v="Shimha LLC"/>
    <n v="11699497"/>
    <n v="15228639"/>
    <n v="18271211"/>
    <n v="74768"/>
    <n v="0"/>
    <n v="-0.56170910595558088"/>
    <n v="-9.4207533351431672E-2"/>
    <n v="-8.936829012865544E-3"/>
    <n v="8.1803515492938211E-2"/>
    <n v="900688"/>
    <n v="2244220"/>
    <n v="6.804704635000939"/>
    <n v="-228.57633005954304"/>
    <n v="44.857260061125615"/>
    <n v="161.50525678711853"/>
    <s v=""/>
    <s v=""/>
    <s v=""/>
    <n v="49261"/>
    <m/>
    <m/>
    <m/>
    <m/>
    <m/>
    <m/>
    <m/>
  </r>
  <r>
    <s v="ROYAL NORWELL NURSING &amp; REHAB"/>
    <x v="209"/>
    <s v="Royal Norwell Nursing &amp; Rehabilitation Center Llc"/>
    <x v="0"/>
    <x v="151"/>
    <n v="950271"/>
    <s v="01/01/2023 - 12/31/2023"/>
    <n v="1891"/>
    <s v="Plymouth"/>
    <e v="#N/A"/>
    <n v="140"/>
    <n v="0.84567534046789761"/>
    <s v="MA Corp (Chapter 156B)"/>
    <s v="Woburn Nursing Center"/>
    <s v="Stellar Management"/>
    <s v="Mamary, Inc."/>
    <s v="2021WOB LLC"/>
    <s v="Royal Norwell Nursing &amp; Rehabilitation Center I, LLC"/>
    <n v="9021576"/>
    <n v="14768573"/>
    <n v="15076896"/>
    <n v="1803687"/>
    <n v="0"/>
    <n v="-0.67120423305196342"/>
    <n v="-7.9848005338305994E-2"/>
    <n v="-1.6014742046632259E-2"/>
    <n v="5.3411935710773704E-2"/>
    <n v="778402"/>
    <n v="855348"/>
    <n v="2.0365779942586006"/>
    <n v="1.0698912807924338E-2"/>
    <n v="66.779136684363479"/>
    <n v="33.991345672079923"/>
    <s v=""/>
    <s v=""/>
    <s v=""/>
    <n v="35678"/>
    <m/>
    <m/>
    <m/>
    <m/>
    <m/>
    <m/>
    <m/>
  </r>
  <r>
    <s v="ROYAL NORWELL NURSING &amp; REHAB"/>
    <x v="209"/>
    <s v="Royal Norwell Nursing &amp; Rehabilitation Center Llc"/>
    <x v="1"/>
    <x v="151"/>
    <n v="950271"/>
    <s v="01/01/2022 - 12/31/2022"/>
    <n v="2184"/>
    <s v="Plymouth"/>
    <s v="Metro South"/>
    <n v="160"/>
    <n v="0.98632658956130514"/>
    <s v="Partnership/Limited Liability Partnership (LLP)"/>
    <s v="1102 Washington Street Operator LLC"/>
    <s v="NextStep HealthCare"/>
    <s v="Mamary, Inc."/>
    <s v="Welltower, INC"/>
    <s v="Royal Norwell Nursing &amp; Rehabilitation Center I, LLC"/>
    <n v="9214967"/>
    <n v="14675417"/>
    <n v="15647318"/>
    <n v="272741"/>
    <n v="0"/>
    <n v="-0.69803299349851167"/>
    <n v="-0.10800162434620608"/>
    <n v="-2.9669082507937896E-2"/>
    <n v="3.923928430238309E-2"/>
    <n v="773526"/>
    <n v="0"/>
    <n v="1.415853421857816"/>
    <n v="3.0287265716853997"/>
    <n v="40.151072708870899"/>
    <n v="97.845990454771282"/>
    <n v="8.3215417987652263"/>
    <n v="1.1169512105045201"/>
    <n v="0"/>
    <n v="39961"/>
    <m/>
    <m/>
    <m/>
    <m/>
    <m/>
    <m/>
    <m/>
  </r>
  <r>
    <s v="ROYAL NORWELL NURSING &amp; REHAB CTR, LLC"/>
    <x v="210"/>
    <s v="Royal Norwell Nursing &amp; Rehabilitation Center Llc"/>
    <x v="2"/>
    <x v="151"/>
    <n v="950271"/>
    <s v="01/01/2021 - 12/31/2021"/>
    <n v="2767"/>
    <s v="Plymouth"/>
    <s v="Metro South"/>
    <n v="154"/>
    <n v="0.8438827568016084"/>
    <s v="Partnership/Limited Liability Partnership (LLP)"/>
    <s v="Raynham Medical Investors, Inc."/>
    <s v="Life Care Centers of America, Inc."/>
    <s v="Mamary, Inc."/>
    <s v="Raynham - Bristol County Medical Investors LP"/>
    <s v="Royal Norwell Nursing &amp; Rehabilitation Center I, LLC"/>
    <n v="9750421"/>
    <n v="14562107"/>
    <n v="15649057"/>
    <n v="-493773"/>
    <n v="0"/>
    <n v="-0.60496218573536464"/>
    <n v="-9.4207533351431672E-2"/>
    <n v="-8.936829012865544E-3"/>
    <n v="8.1803515492938211E-2"/>
    <n v="0"/>
    <n v="730422"/>
    <n v="1.3558573177209152"/>
    <n v="40.725585671409533"/>
    <n v="50.239592388656398"/>
    <n v="67.054252437592368"/>
    <s v=""/>
    <s v=""/>
    <s v=""/>
    <n v="40834"/>
    <m/>
    <m/>
    <m/>
    <m/>
    <m/>
    <m/>
    <m/>
  </r>
  <r>
    <s v="NORWOOD HEALTHCARE"/>
    <x v="211"/>
    <s v="Norwood Healthcare"/>
    <x v="0"/>
    <x v="152"/>
    <n v="950637"/>
    <s v="01/01/2023 - 12/31/2023"/>
    <n v="1609"/>
    <s v="Norfolk"/>
    <s v="Central Massachusetts"/>
    <n v="60"/>
    <n v="0.93595279013761679"/>
    <s v="MA Corp (Chapter 156B)"/>
    <s v="Essex Group Management"/>
    <s v="Essex Group Management"/>
    <s v="NextStep HealthCare"/>
    <s v=""/>
    <s v="GPH Norwood, LLC"/>
    <n v="12991059"/>
    <n v="7505042"/>
    <n v="6831914"/>
    <n v="936159"/>
    <n v="0"/>
    <n v="0.4741064604509917"/>
    <n v="-7.9848005338305994E-2"/>
    <n v="-1.6014742046632259E-2"/>
    <n v="5.3411935710773704E-2"/>
    <n v="582606"/>
    <n v="3600"/>
    <n v="0.29949914833492192"/>
    <n v="20.451955753832017"/>
    <n v="67.800328099429692"/>
    <n v="396.92487099004518"/>
    <s v=""/>
    <s v=""/>
    <s v=""/>
    <n v="18514"/>
    <m/>
    <m/>
    <m/>
    <m/>
    <m/>
    <m/>
    <m/>
  </r>
  <r>
    <s v="NORWOOD HEALTHCARE"/>
    <x v="211"/>
    <s v="Norwood Healthcare"/>
    <x v="1"/>
    <x v="152"/>
    <n v="950637"/>
    <s v="01/01/2022 - 12/31/2022"/>
    <n v="2462"/>
    <s v="Norfolk"/>
    <s v="Metro Boston"/>
    <n v="141"/>
    <n v="0.92834541272141946"/>
    <s v="Partnership/Limited Liability Partnership (LLP)"/>
    <s v="Care One at Newton"/>
    <s v="Healthbridge Management LLC"/>
    <s v="NextStep HealthCare"/>
    <s v="2101 Washington Street LLC"/>
    <s v="GPH Norwood, LLC"/>
    <n v="11537665"/>
    <n v="31073042"/>
    <n v="28945078"/>
    <n v="3064460"/>
    <n v="0"/>
    <n v="-1.5087466138079066"/>
    <n v="-0.10800162434620608"/>
    <n v="-2.9669082507937896E-2"/>
    <n v="3.923928430238309E-2"/>
    <n v="2108232"/>
    <n v="1368508"/>
    <n v="1.3996568120572066"/>
    <n v="0.28710649872838484"/>
    <n v="38.07777799804731"/>
    <n v="34.987611537961648"/>
    <s v=""/>
    <s v=""/>
    <s v=""/>
    <n v="62746"/>
    <m/>
    <m/>
    <m/>
    <m/>
    <m/>
    <m/>
    <m/>
  </r>
  <r>
    <s v="NORWOOD HEALTHCARE"/>
    <x v="211"/>
    <s v="Norwood Healthcare"/>
    <x v="2"/>
    <x v="152"/>
    <n v="950637"/>
    <s v="01/01/2021 - 12/31/2021"/>
    <s v="01757-2900"/>
    <s v="Norfolk"/>
    <e v="#N/A"/>
    <n v="135"/>
    <n v="0.83882170650928334"/>
    <s v="Limited Liability Corporation (LLC)"/>
    <s v="SunBridge Healthcare LLC"/>
    <s v="Genesis Healthcare"/>
    <s v="NextStep HealthCare"/>
    <s v="Delta Investors I, LLC"/>
    <s v="GPH Norwood, LLC"/>
    <n v="11634295"/>
    <n v="11574817"/>
    <n v="12472592"/>
    <n v="-881986"/>
    <n v="-2"/>
    <n v="-7.2053957717248873E-2"/>
    <n v="-9.4207533351431672E-2"/>
    <n v="-8.936829012865544E-3"/>
    <n v="8.1803515492938211E-2"/>
    <n v="711354"/>
    <n v="1285046"/>
    <n v="0.81772028242925732"/>
    <n v="0.15993917571721789"/>
    <n v="40.974365296660849"/>
    <n v="54.262923192709671"/>
    <s v=""/>
    <s v=""/>
    <s v=""/>
    <n v="34729"/>
    <m/>
    <m/>
    <m/>
    <m/>
    <m/>
    <m/>
    <m/>
  </r>
  <r>
    <s v="VICTORIA HAVEN NURSING HOME"/>
    <x v="212"/>
    <s v="Victoria Haven Nursing Facility"/>
    <x v="0"/>
    <x v="153"/>
    <n v="915629"/>
    <s v="01/01/2023 - 12/31/2023"/>
    <n v="1845"/>
    <s v="Norfolk"/>
    <s v="Northeastern Massachusetts"/>
    <n v="0"/>
    <n v="0.80491141549204193"/>
    <s v="Limited Liability Corporation (LLC)"/>
    <s v="Best Healthcare Solutions Services Group"/>
    <s v=""/>
    <s v="Rehabilitation Associates, Inc."/>
    <s v="P2 Prop LLC/Prescott Nursing and Rehab BHC Operations LLC"/>
    <s v="137 Nichols,LLC"/>
    <n v="3175118"/>
    <n v="15187475"/>
    <n v="14746116"/>
    <n v="678048"/>
    <n v="0"/>
    <n v="-3.6442733781862597"/>
    <n v="-7.9848005338305994E-2"/>
    <n v="-1.6014742046632259E-2"/>
    <n v="5.3411935710773704E-2"/>
    <n v="0"/>
    <n v="1237500"/>
    <n v="1.0894654090061011"/>
    <n v="7.3779557495151442"/>
    <n v="60.883806557706265"/>
    <n v="154.96543386849049"/>
    <s v=""/>
    <s v=""/>
    <s v=""/>
    <n v="39836"/>
    <m/>
    <m/>
    <m/>
    <m/>
    <m/>
    <m/>
    <m/>
  </r>
  <r>
    <s v="VICTORIA HAVEN NURSING HOME"/>
    <x v="212"/>
    <s v="Victoria Haven Nursing Facility"/>
    <x v="1"/>
    <x v="153"/>
    <n v="915629"/>
    <s v="01/01/2022 - 12/31/2022"/>
    <n v="2301"/>
    <s v="Norfolk"/>
    <s v="Metro South"/>
    <n v="114"/>
    <n v="0.91990189506093611"/>
    <s v="Limited Liability Corporation (LLC)"/>
    <s v="The Guardian SNF Operations BHC LLC"/>
    <s v="n/a"/>
    <s v="Rehabilitation Associates, Inc."/>
    <s v="Guardian Prop 3 LLC/Guardian SNF Operations BHC LLC"/>
    <s v="137 Nichols,LLC"/>
    <n v="2945930"/>
    <n v="5032978"/>
    <n v="6118411"/>
    <n v="-882586"/>
    <n v="0"/>
    <n v="-1.0769030492917346"/>
    <n v="-0.10800162434620608"/>
    <n v="-2.9669082507937896E-2"/>
    <n v="3.923928430238309E-2"/>
    <n v="0"/>
    <n v="997673"/>
    <n v="0.37425933373070097"/>
    <n v="33.842661857653425"/>
    <n v="163.9039918314763"/>
    <n v="458.98919119105011"/>
    <s v=""/>
    <s v=""/>
    <s v=""/>
    <n v="15960"/>
    <m/>
    <m/>
    <m/>
    <m/>
    <m/>
    <m/>
    <m/>
  </r>
  <r>
    <s v="Victoria Haven Nursing Facility"/>
    <x v="213"/>
    <s v="Victoria Haven Nursing Facility"/>
    <x v="2"/>
    <x v="153"/>
    <n v="915629"/>
    <s v="01/01/2021 - 12/31/2021"/>
    <n v="1760"/>
    <s v="Norfolk"/>
    <s v="Metro West"/>
    <n v="53"/>
    <n v="0.35426276921380861"/>
    <s v="Partnership/Limited Liability Partnership (LLP)"/>
    <s v="Whitney Place at Natick"/>
    <s v="Continuing Care Management LLC"/>
    <s v="Rehabilitation Associates, Inc."/>
    <s v="BWP Natick Realty LLC"/>
    <s v="137 Nichols,LLC"/>
    <n v="2817700"/>
    <n v="7038922"/>
    <n v="7861543"/>
    <n v="-937310"/>
    <n v="22"/>
    <n v="-1.7900567839017638"/>
    <n v="-9.4207533351431672E-2"/>
    <n v="-8.936829012865544E-3"/>
    <n v="8.1803515492938211E-2"/>
    <n v="333730"/>
    <n v="702743"/>
    <n v="0.46280846365993766"/>
    <n v="17.277157194000633"/>
    <n v="36.525968749191989"/>
    <n v="114.4469227467595"/>
    <s v=""/>
    <s v=""/>
    <s v=""/>
    <n v="17631"/>
    <m/>
    <m/>
    <m/>
    <m/>
    <m/>
    <m/>
    <m/>
  </r>
  <r>
    <s v="Charlwell House SNF Operations BHC LLC"/>
    <x v="214"/>
    <s v="Charlwell House Health And Rehabilitation"/>
    <x v="0"/>
    <x v="154"/>
    <n v="950784"/>
    <s v="01/01/2023 - 12/31/2023"/>
    <n v="1331"/>
    <s v="Norfolk"/>
    <s v="Central Massachusetts"/>
    <n v="142"/>
    <n v="0.8214114955169598"/>
    <s v="Partnership/Limited Liability Partnership (LLP)"/>
    <s v="Blupoint Healthcare LLC dba Quabbin Valley Healthcare     "/>
    <s v="Blupoint Global"/>
    <s v="N/A"/>
    <s v="Blupoint Healthcare Realty, LLC     "/>
    <s v="MA Prop 3 LLC"/>
    <n v="11034824"/>
    <n v="15079722"/>
    <n v="16941733"/>
    <n v="-538208"/>
    <n v="0"/>
    <n v="-0.53529707406298466"/>
    <n v="-7.9848005338305994E-2"/>
    <n v="-1.6014742046632259E-2"/>
    <n v="5.3411935710773704E-2"/>
    <n v="0"/>
    <n v="936822"/>
    <n v="0.96894592509605881"/>
    <n v="-1.9636131880590812"/>
    <n v="89.814746584850823"/>
    <n v="127.67260117066927"/>
    <s v=""/>
    <s v=""/>
    <s v=""/>
    <n v="45556"/>
    <m/>
    <m/>
    <m/>
    <m/>
    <m/>
    <m/>
    <m/>
  </r>
  <r>
    <s v="Charlwell House SNF Operations BHC LLC"/>
    <x v="214"/>
    <s v="Charlwell House Health And Rehabilitation"/>
    <x v="1"/>
    <x v="154"/>
    <n v="950784"/>
    <s v="08/01/2022 - 12/31/2022"/>
    <n v="1906"/>
    <s v="Norfolk"/>
    <s v="Metro Boston"/>
    <n v="76"/>
    <n v="0.85212350862164721"/>
    <s v="Limited Liability Corporation (LLC)"/>
    <s v="Oceanside Nursing and Rehabilitation"/>
    <s v=""/>
    <s v="N/A"/>
    <s v="44 South Street Propco"/>
    <s v="MA Prop 3 LLC"/>
    <n v="4471198"/>
    <n v="5005772"/>
    <n v="5467962"/>
    <n v="-320979"/>
    <n v="0"/>
    <n v="-0.22292996194755857"/>
    <n v="-0.10800162434620608"/>
    <n v="-2.9669082507937896E-2"/>
    <n v="3.923928430238309E-2"/>
    <n v="0"/>
    <n v="400000"/>
    <n v="1.641267027391786"/>
    <n v="18.548783120720962"/>
    <n v="56.985540891594738"/>
    <n v="48.377190972850961"/>
    <s v=""/>
    <s v=""/>
    <s v=""/>
    <n v="16878"/>
    <m/>
    <m/>
    <m/>
    <m/>
    <m/>
    <m/>
    <m/>
  </r>
  <r>
    <s v="REVOLUTION AT CHARLWELL"/>
    <x v="215"/>
    <s v="Charlwell House Health And Rehabilitation"/>
    <x v="2"/>
    <x v="154"/>
    <n v="950784"/>
    <s v="01/01/2021 - 12/31/2021"/>
    <n v="1961"/>
    <s v="Norfolk"/>
    <s v="Northeastern Massachusetts"/>
    <n v="135"/>
    <n v="0.86950784216693866"/>
    <s v="MA Non-Profit Corp (Chapter 180)"/>
    <s v="Alliance Health at Rosewood"/>
    <s v="Alliance Health Inc / Alliance Health Management"/>
    <s v="N/A"/>
    <s v=""/>
    <s v="MA Prop 3 LLC"/>
    <n v="7412111"/>
    <n v="12239793"/>
    <n v="13954364"/>
    <n v="-37460"/>
    <n v="0"/>
    <n v="-0.88264368949682481"/>
    <n v="-9.4207533351431672E-2"/>
    <n v="-8.936829012865544E-3"/>
    <n v="8.1803515492938211E-2"/>
    <n v="799356"/>
    <n v="0"/>
    <n v="3.6371046083470522"/>
    <n v="20.255734448123416"/>
    <n v="49.610481974654313"/>
    <n v="85.95962338839459"/>
    <n v="0.82610273778639709"/>
    <n v="0.2762058681297741"/>
    <n v="0"/>
    <n v="37696"/>
    <m/>
    <m/>
    <m/>
    <m/>
    <m/>
    <m/>
    <m/>
  </r>
  <r>
    <s v="ELLIS NURSING HOME"/>
    <x v="216"/>
    <s v="Ellis Nursing Home (The)"/>
    <x v="0"/>
    <x v="155"/>
    <n v="908029"/>
    <s v="01/01/2023 - 12/31/2023"/>
    <n v="1450"/>
    <s v="Norfolk"/>
    <s v="Northeastern Massachusetts"/>
    <n v="83"/>
    <n v="1"/>
    <s v="MA Corp (Chapter 156B with 501c(3) exemption)"/>
    <s v="SEVEN HILLS EXTENDED CARE AT GROTON"/>
    <s v="NONE"/>
    <s v="N/A"/>
    <s v="NONE"/>
    <s v="Ellis Avenue Realty Associates LLP"/>
    <n v="15714864"/>
    <n v="21585917"/>
    <n v="20895780"/>
    <n v="1815896"/>
    <n v="6136499"/>
    <n v="-0.32968252222863653"/>
    <n v="-7.9848005338305994E-2"/>
    <n v="-1.6014742046632259E-2"/>
    <n v="5.3411935710773704E-2"/>
    <n v="0"/>
    <n v="0"/>
    <n v="0.95459627886669629"/>
    <n v="6.8794935016539638"/>
    <n v="63.871069040059773"/>
    <n v="78.605994262120277"/>
    <n v="4.2793520564710246"/>
    <n v="-0.23497836615979509"/>
    <n v="-3.1543718712223633E-2"/>
    <n v="29632"/>
    <m/>
    <m/>
    <m/>
    <m/>
    <m/>
    <m/>
    <m/>
  </r>
  <r>
    <s v="ELLIS NURSING HOME"/>
    <x v="216"/>
    <s v="Ellis Nursing Home (The)"/>
    <x v="1"/>
    <x v="155"/>
    <n v="908029"/>
    <s v="01/01/2022 - 12/31/2022"/>
    <n v="2062"/>
    <s v="Norfolk"/>
    <s v="Metro West"/>
    <n v="31"/>
    <n v="0.80879873600476304"/>
    <s v="MA Corp (Chapter 156B)"/>
    <s v="137 Nichols Street, Inc"/>
    <s v="Rehabilitaton Associates, Inc"/>
    <s v="N/A"/>
    <s v="137 Nichols, LLC"/>
    <s v="Ellis Avenue Realty Associates LLP"/>
    <n v="15401950"/>
    <n v="2774694"/>
    <n v="3195953"/>
    <n v="-250023"/>
    <n v="0"/>
    <n v="0.79249685916393708"/>
    <n v="-0.10800162434620608"/>
    <n v="-2.9669082507937896E-2"/>
    <n v="3.923928430238309E-2"/>
    <n v="275000"/>
    <n v="34000"/>
    <n v="1.2759640218959227"/>
    <n v="13.865176101663929"/>
    <n v="36.280791683695576"/>
    <n v="36.863509371541738"/>
    <s v=""/>
    <s v=""/>
    <s v=""/>
    <n v="8036"/>
    <m/>
    <m/>
    <m/>
    <m/>
    <m/>
    <m/>
    <m/>
  </r>
  <r>
    <s v="ELLIS NURSING HOME"/>
    <x v="216"/>
    <s v="Ellis Nursing Home (The)"/>
    <x v="2"/>
    <x v="155"/>
    <n v="908029"/>
    <s v="01/01/2021 - 12/31/2021"/>
    <n v="2563"/>
    <s v="Norfolk"/>
    <s v="Cape and Islands"/>
    <n v="123"/>
    <n v="0.96647554925878221"/>
    <s v="Partnership/Limited Liability Partnership (LLP)"/>
    <s v="Athena Health Care Associates INC."/>
    <s v="Athena Health Care Associates INC."/>
    <s v="N/A"/>
    <s v="Cape Heritage Landlord MA LLC"/>
    <s v="Ellis Avenue Realty Associates LLP"/>
    <n v="17022487"/>
    <n v="12555284"/>
    <n v="13370849"/>
    <n v="-795656"/>
    <n v="-175"/>
    <n v="0.2145184778228939"/>
    <n v="-9.4207533351431672E-2"/>
    <n v="-8.936829012865544E-3"/>
    <n v="8.1803515492938211E-2"/>
    <n v="0"/>
    <n v="794123"/>
    <n v="0.32422891630465983"/>
    <n v="0.14847053207678007"/>
    <n v="28.625527706103661"/>
    <n v="181.42099329185487"/>
    <s v=""/>
    <s v=""/>
    <s v=""/>
    <n v="34533"/>
    <m/>
    <m/>
    <m/>
    <m/>
    <m/>
    <m/>
    <m/>
  </r>
  <r>
    <s v="CARDIGAN NURSING &amp; REHABILITAT"/>
    <x v="217"/>
    <s v="Cardigan Nursing &amp; Rehabilitation Center"/>
    <x v="0"/>
    <x v="156"/>
    <n v="915238"/>
    <s v="01/01/2023 - 12/31/2023"/>
    <n v="1230"/>
    <s v="Plymouth"/>
    <s v="Western Massachusetts"/>
    <n v="71"/>
    <n v="0.99927408917209593"/>
    <s v="Partnership/Limited Liability Partnership (LLP)"/>
    <s v="Bear Mountain Healthcare, LLC"/>
    <s v="Bear Mountain Management LLC / JACC Management"/>
    <s v="N/A"/>
    <s v="Bear Mountain 320 Properties LLC"/>
    <s v="Cardigan Realty"/>
    <n v="6026270"/>
    <n v="10910431"/>
    <n v="9862873"/>
    <n v="1101384"/>
    <n v="0"/>
    <n v="-0.63664638325199496"/>
    <n v="-7.9848005338305994E-2"/>
    <n v="-1.6014742046632259E-2"/>
    <n v="5.3411935710773704E-2"/>
    <n v="510413"/>
    <n v="1100839"/>
    <n v="5.2111981923730077"/>
    <n v="11.653681892877906"/>
    <n v="30.529722428014072"/>
    <n v="52.253420264690014"/>
    <s v=""/>
    <s v=""/>
    <s v=""/>
    <n v="23642"/>
    <m/>
    <m/>
    <m/>
    <m/>
    <m/>
    <m/>
    <m/>
  </r>
  <r>
    <s v="CARDIGAN NURSING &amp; REHABILITATION CTR"/>
    <x v="218"/>
    <s v="Cardigan Nursing &amp; Rehabilitation Center"/>
    <x v="1"/>
    <x v="156"/>
    <n v="915238"/>
    <s v="01/01/2022 - 12/31/2022"/>
    <n v="1923"/>
    <s v="Plymouth"/>
    <s v="Northeastern Massachusetts"/>
    <n v="120"/>
    <n v="0.86380820530344238"/>
    <s v="MA Corp (Chapter 156B with 501c(3) exemption)"/>
    <s v="Fairview Extended Care Services Inc"/>
    <s v="BHS Management Services; Integritus Healthcare Management Services"/>
    <s v="N/A"/>
    <s v=""/>
    <s v="Cardigan Realty"/>
    <n v="6155382"/>
    <n v="13385237"/>
    <n v="13203615"/>
    <n v="200508"/>
    <n v="0"/>
    <n v="-1.1450520861256053"/>
    <n v="-0.10800162434620608"/>
    <n v="-2.9669082507937896E-2"/>
    <n v="3.923928430238309E-2"/>
    <n v="486613"/>
    <n v="0"/>
    <n v="0.27695787178395315"/>
    <n v="4.0348908369260403"/>
    <n v="73.552401425540694"/>
    <n v="302.70170637170673"/>
    <n v="8.5127879555790098E-2"/>
    <n v="-1.4413352961849899"/>
    <n v="-0.87385742030702862"/>
    <n v="36255"/>
    <m/>
    <m/>
    <m/>
    <m/>
    <m/>
    <m/>
    <m/>
  </r>
  <r>
    <s v="CARDIGAN NURSING &amp; REHABILITATION CTR"/>
    <x v="218"/>
    <s v="Cardigan Nursing &amp; Rehabilitation Center"/>
    <x v="2"/>
    <x v="156"/>
    <n v="915238"/>
    <s v="01/01/2021 - 12/31/2021"/>
    <n v="2748"/>
    <s v="Plymouth"/>
    <s v="Southcoast"/>
    <n v="118"/>
    <n v="0.88131402667722036"/>
    <s v="MA Corp (Chapter 156B)"/>
    <s v="Essex Group Management"/>
    <s v="Essex Group Management"/>
    <s v="N/A"/>
    <s v="Dartmouth Street LP"/>
    <s v="Cardigan Realty"/>
    <n v="6085828"/>
    <n v="9975627"/>
    <n v="11680503"/>
    <n v="-965178"/>
    <n v="0"/>
    <n v="-0.91929561597863096"/>
    <n v="-9.4207533351431672E-2"/>
    <n v="-8.936829012865544E-3"/>
    <n v="8.1803515492938211E-2"/>
    <n v="749927"/>
    <n v="668620"/>
    <n v="1.7952938241105045"/>
    <n v="1.2103799689300045"/>
    <n v="38.347288847107052"/>
    <n v="149.40132909668915"/>
    <s v=""/>
    <s v=""/>
    <s v=""/>
    <n v="34542"/>
    <m/>
    <m/>
    <m/>
    <m/>
    <m/>
    <m/>
    <m/>
  </r>
  <r>
    <s v="LIFE CARE CENTER OF THE SOUTH SHORE"/>
    <x v="219"/>
    <s v="LIFE CARE CENTER OF THE SOUTH SHORE"/>
    <x v="0"/>
    <x v="157"/>
    <n v="950400"/>
    <s v="01/01/2023 - 12/31/2023"/>
    <n v="1585"/>
    <s v="Plymouth"/>
    <s v="Western Massachusetts"/>
    <n v="147"/>
    <n v="0.87255053015686368"/>
    <s v="MA Corp (Chapter 156B with 501c(3) exemption)"/>
    <s v="Fair Havens, Inc."/>
    <s v="Ascentria Care Alliance, Inc."/>
    <s v="Life Care Centers of America, Inc."/>
    <s v=""/>
    <s v="South Shore Real Estate Investors, LLC"/>
    <n v="9864934"/>
    <n v="19568265"/>
    <n v="21642537"/>
    <n v="-1627050"/>
    <n v="0"/>
    <n v="-1.1938856357275174"/>
    <n v="-7.9848005338305994E-2"/>
    <n v="-1.6014742046632259E-2"/>
    <n v="5.3411935710773704E-2"/>
    <n v="1242943"/>
    <n v="0"/>
    <n v="1.8238579991827431"/>
    <n v="71.202787723721499"/>
    <n v="50.838525285711334"/>
    <n v="104.20532683555081"/>
    <n v="0.3552031300472363"/>
    <n v="-0.10548512736204788"/>
    <n v="0"/>
    <n v="49947"/>
    <m/>
    <m/>
    <m/>
    <m/>
    <m/>
    <m/>
    <m/>
  </r>
  <r>
    <s v="LIFE CARE CENTER OF THE SOUTH SHORE"/>
    <x v="219"/>
    <s v="LIFE CARE CENTER OF THE SOUTH SHORE"/>
    <x v="1"/>
    <x v="157"/>
    <n v="950400"/>
    <s v="01/01/2022 - 12/31/2022"/>
    <n v="2128"/>
    <s v="Plymouth"/>
    <s v="Metro Boston"/>
    <n v="165"/>
    <n v="0.93516994856070823"/>
    <s v="Partnership/Limited Liability Partnership (LLP)"/>
    <s v="Advocate Healthcare of East Boston, LLC"/>
    <s v="Advocate Healthcare Management LLC"/>
    <s v="Life Care Centers of America, Inc."/>
    <s v="Advocate Healthcare of East Boston LLC"/>
    <s v="South Shore Real Estate Investors, LLC"/>
    <n v="10738610"/>
    <n v="10759285"/>
    <n v="13272371"/>
    <n v="3348225"/>
    <n v="0"/>
    <n v="-0.23594869354599898"/>
    <n v="-0.10800162434620608"/>
    <n v="-2.9669082507937896E-2"/>
    <n v="3.923928430238309E-2"/>
    <n v="42218"/>
    <n v="100000"/>
    <n v="0.94029296774155324"/>
    <n v="19.223951018246854"/>
    <n v="34.002212972330412"/>
    <n v="64.980229229577745"/>
    <s v=""/>
    <s v=""/>
    <s v=""/>
    <n v="42866"/>
    <m/>
    <m/>
    <m/>
    <m/>
    <m/>
    <m/>
    <m/>
  </r>
  <r>
    <s v="LIFE CARE CENTER OF THE SOUTH SHORE"/>
    <x v="219"/>
    <s v="LIFE CARE CENTER OF THE SOUTH SHORE"/>
    <x v="2"/>
    <x v="157"/>
    <n v="950400"/>
    <s v="01/01/2021 - 12/31/2021"/>
    <n v="2645"/>
    <s v="Plymouth"/>
    <s v="Cape and Islands"/>
    <n v="135"/>
    <n v="0.88882764277560078"/>
    <s v="Partnership/Limited Liability Partnership (LLP)"/>
    <s v="RegalCare at Harwich LLC"/>
    <s v="RegalCare Management Group"/>
    <s v="Life Care Centers of America, Inc."/>
    <s v="111 Headwaters Realty LLC"/>
    <s v="South Shore Real Estate Investors, LLC"/>
    <n v="11221381"/>
    <n v="10036011"/>
    <n v="8374065"/>
    <n v="1662036"/>
    <n v="0"/>
    <n v="0.25374024819226798"/>
    <n v="-9.4207533351431672E-2"/>
    <n v="-8.936829012865544E-3"/>
    <n v="8.1803515492938211E-2"/>
    <n v="501805"/>
    <n v="450000"/>
    <n v="1.3298491425214567"/>
    <n v="14.520863523270956"/>
    <n v="131.09733837477859"/>
    <n v="146.31604901562145"/>
    <s v=""/>
    <s v=""/>
    <s v=""/>
    <n v="27014"/>
    <m/>
    <m/>
    <m/>
    <m/>
    <m/>
    <m/>
    <m/>
  </r>
  <r>
    <s v="FOREMOST AT SHARON"/>
    <x v="220"/>
    <s v="Foremost At Sharon Llc"/>
    <x v="0"/>
    <x v="158"/>
    <n v="950823"/>
    <s v="01/01/2023 - 12/31/2023"/>
    <n v="1460"/>
    <s v="Norfolk"/>
    <s v="Northeastern Massachusetts"/>
    <n v="120"/>
    <n v="0.8199315273849338"/>
    <s v="Partnership/Limited Liability Partnership (LLP)"/>
    <s v="Nashoba Valley SNF Operations, LLC"/>
    <s v="Life Care Centers of America, Inc."/>
    <s v="Regalcare Management 2.0 LLC"/>
    <s v="Nashoba Valley SNF Real Estate Investors, LLC"/>
    <s v="259 NORWOOD REALTY LLC"/>
    <n v="7684960"/>
    <n v="14712159"/>
    <n v="16475608"/>
    <n v="-1667844"/>
    <n v="0"/>
    <n v="-1.1438768711873581"/>
    <n v="-7.9848005338305994E-2"/>
    <n v="-1.6014742046632259E-2"/>
    <n v="5.3411935710773704E-2"/>
    <n v="0"/>
    <n v="887590"/>
    <n v="1.0115628783897261"/>
    <n v="4.6634619247002496"/>
    <n v="39.92972989212528"/>
    <n v="42.141476491620658"/>
    <s v=""/>
    <s v=""/>
    <s v=""/>
    <n v="37784"/>
    <m/>
    <m/>
    <m/>
    <m/>
    <m/>
    <m/>
    <m/>
  </r>
  <r>
    <s v="FOREMOST AT SHARON"/>
    <x v="220"/>
    <s v="Foremost At Sharon Llc"/>
    <x v="1"/>
    <x v="158"/>
    <n v="950823"/>
    <s v="01/01/2022 - 12/31/2022"/>
    <n v="2062"/>
    <s v="Norfolk"/>
    <s v="Metro West"/>
    <n v="161"/>
    <n v="0.81556851165942423"/>
    <s v="MA Corp (Chapter 156B)"/>
    <s v="Ellis Nursing Home"/>
    <s v=""/>
    <s v="Regalcare Management 2.0 LLC"/>
    <s v="Ellis Avenue Realty Associates"/>
    <s v="259 NORWOOD REALTY LLC"/>
    <n v="7737415"/>
    <n v="14496299"/>
    <n v="15252018"/>
    <n v="149932"/>
    <n v="0"/>
    <n v="-0.97120330239492125"/>
    <n v="-0.10800162434620608"/>
    <n v="-2.9669082507937896E-2"/>
    <n v="3.923928430238309E-2"/>
    <n v="0"/>
    <n v="1272000"/>
    <n v="2.965181030621618"/>
    <n v="77.480620528277171"/>
    <n v="22.227250900384988"/>
    <n v="34.883265765982642"/>
    <s v=""/>
    <s v=""/>
    <s v=""/>
    <n v="45819"/>
    <m/>
    <m/>
    <m/>
    <m/>
    <m/>
    <m/>
    <m/>
  </r>
  <r>
    <s v="FOREMOST AT SHARON"/>
    <x v="220"/>
    <s v="Foremost At Sharon Llc"/>
    <x v="2"/>
    <x v="158"/>
    <n v="950823"/>
    <s v="01/01/2021 - 12/31/2021"/>
    <n v="1201"/>
    <s v="Norfolk"/>
    <s v="Western Massachusetts"/>
    <n v="100"/>
    <n v="0.86061864985397474"/>
    <s v="MA Non-Profit Corp (Chapter 180)"/>
    <s v="Pittsfield Management System Inc"/>
    <s v="BHS Management Services"/>
    <s v="Regalcare Management 2.0 LLC"/>
    <s v=""/>
    <s v="259 NORWOOD REALTY LLC"/>
    <n v="6766003"/>
    <n v="14658087"/>
    <n v="12863996"/>
    <n v="1860186"/>
    <n v="-2"/>
    <n v="-0.90126962698656798"/>
    <n v="-9.4207533351431672E-2"/>
    <n v="-8.936829012865544E-3"/>
    <n v="8.1803515492938211E-2"/>
    <n v="1211020"/>
    <n v="0"/>
    <n v="4.1576351232541846"/>
    <n v="119.05624720217017"/>
    <n v="60.080690270155991"/>
    <n v="99.698003656546405"/>
    <n v="3.0898004408481619"/>
    <n v="0.5054623604115599"/>
    <n v="0.39736880124210344"/>
    <n v="34485"/>
    <m/>
    <m/>
    <m/>
    <m/>
    <m/>
    <m/>
    <m/>
  </r>
  <r>
    <s v="BLUE HILLS HEALTH &amp; REHABILITATION CENTER"/>
    <x v="221"/>
    <s v="Blue Hills Health And Rehabilitation Center"/>
    <x v="0"/>
    <x v="159"/>
    <n v="950781"/>
    <s v="10/15/2023 - 12/31/2023"/>
    <n v="2072"/>
    <s v="Norfolk"/>
    <s v="Metro South"/>
    <n v="98"/>
    <n v="0.81570072668315841"/>
    <s v="Limited Liability Corporation (LLC)"/>
    <s v="Westfield Healthcare, LLC"/>
    <s v="Genesis Healthcare LLC"/>
    <s v="Bear Mountain Management LLC"/>
    <s v="OHIMA, LLC"/>
    <s v="Massachusetts SNF 4 LLC"/>
    <n v="1679057"/>
    <n v="6928329"/>
    <n v="8629834"/>
    <n v="-1701016"/>
    <n v="0"/>
    <n v="-4.1396909098380821"/>
    <n v="-7.9848005338305994E-2"/>
    <n v="-1.6014742046632259E-2"/>
    <n v="5.3411935710773704E-2"/>
    <n v="297099"/>
    <n v="696049"/>
    <n v="0.17094556589225673"/>
    <n v="0.10811705121431166"/>
    <n v="12.275597766791964"/>
    <n v="64.616222019029664"/>
    <s v=""/>
    <s v=""/>
    <s v=""/>
    <n v="19665"/>
    <m/>
    <m/>
    <m/>
    <m/>
    <m/>
    <m/>
    <m/>
  </r>
  <r>
    <s v="BLUE HILLS HEALTH &amp; REHABILITATION CENTER"/>
    <x v="221"/>
    <s v="Blue Hills Health And Rehabilitation Center"/>
    <x v="1"/>
    <x v="159"/>
    <n v="950781"/>
    <s v="01/01/2022 - 12/31/2022"/>
    <n v="1913"/>
    <s v="Norfolk"/>
    <s v="Northeastern Massachusetts"/>
    <n v="109"/>
    <n v="0.98208621472451374"/>
    <s v="Partnership/Limited Liability Partnership (LLP)"/>
    <s v="Maplewood Center LLC"/>
    <s v=""/>
    <s v="Bear Mountain Management LLC"/>
    <s v="PC 6 Morrell LLC"/>
    <s v="Massachusetts SNF 4 LLC"/>
    <n v="9171480"/>
    <n v="8094325"/>
    <n v="8999966"/>
    <n v="-123103"/>
    <n v="0"/>
    <n v="1.8700798562500273E-2"/>
    <n v="-0.10800162434620608"/>
    <n v="-2.9669082507937896E-2"/>
    <n v="3.923928430238309E-2"/>
    <n v="0"/>
    <n v="382741"/>
    <n v="1.406242006697821"/>
    <n v="3.0973023407787665"/>
    <n v="74.597340729461692"/>
    <n v="58.281887370985842"/>
    <s v=""/>
    <s v=""/>
    <s v=""/>
    <n v="26454"/>
    <m/>
    <m/>
    <m/>
    <m/>
    <m/>
    <m/>
    <m/>
  </r>
  <r>
    <s v="BLUE HILLS HEALTH &amp; REHABILITATION CENTER"/>
    <x v="221"/>
    <s v="Blue Hills Health And Rehabilitation Center"/>
    <x v="2"/>
    <x v="159"/>
    <n v="950781"/>
    <s v="01/01/2021 - 12/31/2021"/>
    <n v="2720"/>
    <s v="Norfolk"/>
    <s v="Southcoast"/>
    <n v="176"/>
    <n v="0.87046401970704224"/>
    <s v="Partnership/Limited Liability Partnership (LLP)"/>
    <s v="1748 Highland Avenue Operator  LLC"/>
    <s v="NextStep HealthCare"/>
    <s v="Bear Mountain Management LLC"/>
    <s v="Welltower, Inc."/>
    <s v="Massachusetts SNF 4 LLC"/>
    <n v="10594834"/>
    <n v="13399474"/>
    <n v="13601097"/>
    <n v="2052540"/>
    <n v="0"/>
    <n v="-0.2837480039800529"/>
    <n v="-9.4207533351431672E-2"/>
    <n v="-8.936829012865544E-3"/>
    <n v="8.1803515492938211E-2"/>
    <n v="772940"/>
    <n v="63558"/>
    <n v="3.3667484131136778"/>
    <n v="3.7125018725438177"/>
    <n v="36.522462001120338"/>
    <n v="81.780820671203713"/>
    <s v=""/>
    <s v=""/>
    <s v=""/>
    <n v="49001"/>
    <m/>
    <m/>
    <m/>
    <m/>
    <m/>
    <m/>
    <m/>
  </r>
  <r>
    <s v="Alliance Health of Wrentham, Inc. d/b/a Alliance Health at Maples"/>
    <x v="222"/>
    <s v="Alliance Health At Maples"/>
    <x v="0"/>
    <x v="160"/>
    <n v="950952"/>
    <s v="01/01/2023 - 12/31/2023"/>
    <n v="1036"/>
    <s v="Norfolk"/>
    <s v="Western Massachusetts"/>
    <n v="100"/>
    <n v="0.84286318803478788"/>
    <s v="Limited Liability Corporation (LLC)"/>
    <s v="Vantage at Hampden, LLC"/>
    <s v="Vantage Care LLC"/>
    <s v="Alliance Health Management Services, LLC"/>
    <s v="Vantage Care Hampden Realty LLC"/>
    <s v="N/A"/>
    <n v="18318712"/>
    <n v="10957967"/>
    <n v="11326008"/>
    <n v="-316118"/>
    <n v="-8197"/>
    <n v="0.38172465400405881"/>
    <n v="-7.9848005338305994E-2"/>
    <n v="-1.6014742046632259E-2"/>
    <n v="5.3411935710773704E-2"/>
    <n v="586705"/>
    <n v="786398"/>
    <n v="0.81906214727023463"/>
    <n v="6.0140554413740901"/>
    <n v="61.727954647061814"/>
    <n v="143.83993624299427"/>
    <s v=""/>
    <s v=""/>
    <s v=""/>
    <n v="33294"/>
    <m/>
    <m/>
    <m/>
    <m/>
    <m/>
    <m/>
    <m/>
  </r>
  <r>
    <s v="ALLIANCE HEALTH AT MAPLES"/>
    <x v="223"/>
    <s v="Alliance Health At Maples"/>
    <x v="1"/>
    <x v="160"/>
    <n v="950952"/>
    <s v="09/01/2022 - 12/31/2022"/>
    <s v="01880-3655"/>
    <s v="Norfolk"/>
    <e v="#N/A"/>
    <n v="142"/>
    <n v="0.80786630508356372"/>
    <s v="Limited Liability Corporation (LLC)"/>
    <s v="Wakefield Healthcare, LLC"/>
    <s v="Genesis HealthCare LLC"/>
    <s v="Alliance Health Management Services, LLC"/>
    <s v="OHIMA, LLC"/>
    <s v="N/A"/>
    <n v="6408697"/>
    <n v="12394956"/>
    <n v="13798578"/>
    <n v="-1400367"/>
    <n v="-1"/>
    <n v="-1.1531019488048819"/>
    <n v="-0.10800162434620608"/>
    <n v="-2.9669082507937896E-2"/>
    <n v="3.923928430238309E-2"/>
    <n v="454025"/>
    <n v="1537248"/>
    <n v="0.51714774389647611"/>
    <n v="0.60699742724007022"/>
    <n v="36.843221952542628"/>
    <n v="75.123240598031742"/>
    <s v=""/>
    <s v=""/>
    <s v=""/>
    <n v="39615"/>
    <m/>
    <m/>
    <m/>
    <m/>
    <m/>
    <m/>
    <m/>
  </r>
  <r>
    <s v="Maples Rehabilitation &amp; Nursing Cent, LLC"/>
    <x v="224"/>
    <s v="Maples Rehabilitation &amp; Nursing Cent, LLC"/>
    <x v="2"/>
    <x v="160"/>
    <n v="950373"/>
    <s v="01/01/2021 - 12/31/2021"/>
    <n v="6511"/>
    <e v="#N/A"/>
    <e v="#N/A"/>
    <n v="123"/>
    <n v="0.79675716704352328"/>
    <s v="MA Corp (Chapter 156B)"/>
    <s v="Sippican Healthcare Center"/>
    <s v="Greenleaf VI II, Inc."/>
    <s v="N/A"/>
    <s v="Sippican Associates Limited Partnership"/>
    <s v="N/A"/>
    <n v="17185536"/>
    <n v="12286726"/>
    <n v="12738033"/>
    <n v="-93184"/>
    <n v="0"/>
    <n v="0.25879338299369886"/>
    <n v="-9.4207533351431672E-2"/>
    <n v="-8.936829012865544E-3"/>
    <n v="8.1803515492938211E-2"/>
    <n v="769916"/>
    <n v="374469"/>
    <n v="6.8617585605657636"/>
    <n v="277.18956790344322"/>
    <n v="46.136648607611171"/>
    <n v="65.961886531420333"/>
    <s v=""/>
    <s v=""/>
    <s v=""/>
    <n v="32967"/>
    <m/>
    <m/>
    <m/>
    <m/>
    <m/>
    <m/>
    <m/>
  </r>
  <r>
    <s v="SERENITY HILL NURSING &amp; REH. C"/>
    <x v="225"/>
    <s v="Serenity Hill Nursing Center"/>
    <x v="0"/>
    <x v="161"/>
    <n v="950601"/>
    <s v="01/01/2023 - 12/31/2023"/>
    <n v="1824"/>
    <s v="Norfolk"/>
    <s v="Northeastern Massachusetts"/>
    <n v="119"/>
    <n v="0.9261554798223488"/>
    <s v="Limited Liability Corporation (LLC)"/>
    <s v="40 Parkhurst Road Operations LLC"/>
    <s v="Genesis Healthcare LLC"/>
    <s v="N/A"/>
    <s v="CSE Chelmsford, LLC"/>
    <s v="N/A"/>
    <n v="3836088"/>
    <n v="11202626"/>
    <n v="11571230"/>
    <n v="-367750"/>
    <n v="-2"/>
    <n v="-2.0164141177157564"/>
    <n v="-7.9848005338305994E-2"/>
    <n v="-1.6014742046632259E-2"/>
    <n v="5.3411935710773704E-2"/>
    <n v="490923"/>
    <n v="726600"/>
    <n v="0.17065450732876555"/>
    <n v="-3.0046612256212102"/>
    <n v="13.106977328351405"/>
    <n v="66.968540658921555"/>
    <s v=""/>
    <s v=""/>
    <s v=""/>
    <n v="32298"/>
    <m/>
    <m/>
    <m/>
    <m/>
    <m/>
    <m/>
    <m/>
  </r>
  <r>
    <s v="SERENITY HILL NURSING &amp; REHABILITATION CENTER"/>
    <x v="226"/>
    <s v="Serenity Hill Nursing Center"/>
    <x v="1"/>
    <x v="161"/>
    <n v="950601"/>
    <s v="01/01/2022 - 12/31/2022"/>
    <n v="2492"/>
    <s v="Norfolk"/>
    <s v="Metro Boston"/>
    <n v="0"/>
    <n v="0.79150113590979887"/>
    <s v="Partnership/Limited Liability Partnership (LLP)"/>
    <s v="Cedarbridge Financial Services"/>
    <s v=""/>
    <s v="N/A"/>
    <s v="Briarwood Property, LLC "/>
    <s v="N/A"/>
    <n v="3680448"/>
    <n v="17735123"/>
    <n v="16262126"/>
    <n v="2171811"/>
    <n v="0"/>
    <n v="-3.418518071713009"/>
    <n v="-0.10800162434620608"/>
    <n v="-2.9669082507937896E-2"/>
    <n v="3.923928430238309E-2"/>
    <n v="0"/>
    <n v="1032000"/>
    <n v="0.66389110360193848"/>
    <n v="8.7302485902892357"/>
    <n v="22.504465855692118"/>
    <n v="59.592083410731583"/>
    <s v=""/>
    <s v=""/>
    <s v=""/>
    <n v="42083"/>
    <m/>
    <m/>
    <m/>
    <m/>
    <m/>
    <m/>
    <m/>
  </r>
  <r>
    <s v="Serenity Hill Nursing &amp; Rehabilitation"/>
    <x v="227"/>
    <s v="Serenity Hill Nursing Center"/>
    <x v="2"/>
    <x v="161"/>
    <n v="950601"/>
    <s v="01/01/2021 - 12/31/2021"/>
    <n v="2043"/>
    <s v="Norfolk"/>
    <s v="Metro South"/>
    <n v="138"/>
    <n v="0.89663948677631311"/>
    <s v="Partnership/Limited Liability Partnership (LLP)"/>
    <s v="Bane Harbor House LLC"/>
    <s v="Bane Care Management LLC"/>
    <s v="N/A"/>
    <s v="GA HC3 Hingham MA SNF LLC"/>
    <s v="N/A"/>
    <n v="3790604"/>
    <n v="15550958"/>
    <n v="16638152"/>
    <n v="904688"/>
    <n v="0"/>
    <n v="-3.3893142095560496"/>
    <n v="-9.4207533351431672E-2"/>
    <n v="-8.936829012865544E-3"/>
    <n v="8.1803515492938211E-2"/>
    <n v="803537"/>
    <n v="2452292"/>
    <n v="0.456699529510812"/>
    <n v="-5.4380381501864585"/>
    <n v="44.907138518411536"/>
    <n v="106.61223679825071"/>
    <s v=""/>
    <s v=""/>
    <s v=""/>
    <n v="41449"/>
    <m/>
    <m/>
    <m/>
    <m/>
    <m/>
    <m/>
    <m/>
  </r>
  <r>
    <s v="POND HOME"/>
    <x v="228"/>
    <s v="POND HOME"/>
    <x v="0"/>
    <x v="162"/>
    <n v="909947"/>
    <s v="01/01/2023 - 12/31/2023"/>
    <n v="1746"/>
    <e v="#N/A"/>
    <s v="Metro West"/>
    <n v="40"/>
    <n v="0.79650552132950614"/>
    <s v="MA Corp (Chapter 156B)"/>
    <s v="Timothy Daniels House"/>
    <s v="Rehabilitation Associates, Inc."/>
    <s v="Rogerson Communities, Inc"/>
    <s v="Holliston-Acorn LLC"/>
    <s v="N/A"/>
    <n v="4307236"/>
    <n v="3984457"/>
    <n v="4240403"/>
    <n v="-116074"/>
    <n v="0"/>
    <n v="1.5516447206514804E-2"/>
    <n v="-7.9848005338305994E-2"/>
    <n v="-1.6014742046632259E-2"/>
    <n v="5.3411935710773704E-2"/>
    <n v="240000"/>
    <n v="484197"/>
    <n v="1.2098301664519473"/>
    <n v="1.2563868539844565"/>
    <n v="58.777680371503564"/>
    <n v="46.923362713767347"/>
    <s v=""/>
    <s v=""/>
    <s v=""/>
    <n v="11547"/>
    <m/>
    <m/>
    <m/>
    <m/>
    <m/>
    <m/>
    <m/>
  </r>
  <r>
    <s v="POND HOME"/>
    <x v="228"/>
    <s v="POND HOME"/>
    <x v="1"/>
    <x v="162"/>
    <n v="909947"/>
    <s v="01/01/2022 - 12/31/2022"/>
    <n v="2421"/>
    <e v="#N/A"/>
    <s v="Northeastern Massachusetts"/>
    <n v="81"/>
    <n v="0.90041342171768468"/>
    <s v="MA Corp (Chapter 156B)"/>
    <s v="Long Term Centers of Lexingotn"/>
    <s v=""/>
    <s v="Rogerson Communities, Inc"/>
    <s v=""/>
    <s v="N/A"/>
    <n v="4161498"/>
    <n v="6719289"/>
    <n v="7248615"/>
    <n v="205555"/>
    <n v="0"/>
    <n v="-0.74182830317352066"/>
    <n v="-0.10800162434620608"/>
    <n v="-2.9669082507937896E-2"/>
    <n v="3.923928430238309E-2"/>
    <n v="0"/>
    <n v="0"/>
    <n v="1.1595786474375165"/>
    <n v="10.331132498075172"/>
    <n v="61.774367049847093"/>
    <n v="126.0284937355638"/>
    <n v="1.042670924060177"/>
    <n v="-0.27980283229898029"/>
    <n v="0"/>
    <n v="22966"/>
    <m/>
    <m/>
    <m/>
    <m/>
    <m/>
    <m/>
    <m/>
  </r>
  <r>
    <s v="POND HOME"/>
    <x v="228"/>
    <s v="POND HOME"/>
    <x v="2"/>
    <x v="162"/>
    <n v="909947"/>
    <s v="01/01/2021 - 12/31/2021"/>
    <n v="2721"/>
    <e v="#N/A"/>
    <s v="Southcoast"/>
    <n v="152"/>
    <n v="0.95917092582793451"/>
    <s v="Partnership/Limited Liability Partnership (LLP)"/>
    <s v="Southpointe Rehab Center LLC"/>
    <s v="Pointe Group Care LLC"/>
    <s v="Rogerson Communities, Inc"/>
    <s v="100 Amity Street LLC"/>
    <s v="N/A"/>
    <n v="4288256"/>
    <n v="11222867"/>
    <n v="13997313"/>
    <n v="-433271"/>
    <n v="-5"/>
    <n v="-2.2641038687988777"/>
    <n v="-9.4207533351431672E-2"/>
    <n v="-8.936829012865544E-3"/>
    <n v="8.1803515492938211E-2"/>
    <n v="669991"/>
    <n v="1021606"/>
    <n v="1.2742805238001673"/>
    <n v="-4.4322268677227505"/>
    <n v="36.433955779748615"/>
    <n v="96.910291721164668"/>
    <s v=""/>
    <s v=""/>
    <s v=""/>
    <n v="38764"/>
    <m/>
    <m/>
    <m/>
    <m/>
    <m/>
    <m/>
    <m/>
  </r>
  <r>
    <s v="NORTH END REHABILITATION AND H"/>
    <x v="229"/>
    <s v="North End Rehabilitation And Healthcare Center"/>
    <x v="0"/>
    <x v="163"/>
    <n v="950688"/>
    <s v="01/01/2023 - 12/31/2023"/>
    <n v="1609"/>
    <s v="Suffolk"/>
    <s v="Central Massachusetts"/>
    <n v="141"/>
    <n v="0.70168131650317422"/>
    <s v="MA Non-Profit Corp (Chapter 180)"/>
    <s v="Jewish Healthcare Center"/>
    <s v=""/>
    <s v="N/A"/>
    <s v=""/>
    <s v="NEB Property LLC"/>
    <n v="17641881"/>
    <n v="22847719"/>
    <n v="24837790"/>
    <n v="-825441"/>
    <n v="39807"/>
    <n v="-0.40788785504221459"/>
    <n v="-7.9848005338305994E-2"/>
    <n v="-1.6014742046632259E-2"/>
    <n v="5.3411935710773704E-2"/>
    <n v="0"/>
    <n v="0"/>
    <n v="4.1148732172159193"/>
    <n v="45.280787585098643"/>
    <n v="65.366619967621276"/>
    <n v="25.837177697152068"/>
    <n v="-21470.26923076923"/>
    <n v="0.82536634657883412"/>
    <n v="0"/>
    <n v="47253"/>
    <m/>
    <m/>
    <m/>
    <m/>
    <m/>
    <m/>
    <m/>
  </r>
  <r>
    <s v="NORTH END REHABILITATION AND H"/>
    <x v="229"/>
    <s v="North End Rehabilitation And Healthcare Center"/>
    <x v="1"/>
    <x v="163"/>
    <n v="950688"/>
    <s v="01/01/2022 - 12/31/2022"/>
    <n v="2155"/>
    <s v="Suffolk"/>
    <s v="Metro Boston"/>
    <n v="142"/>
    <n v="0.91180361399554244"/>
    <s v="Limited Liability Corporation (LLC)"/>
    <s v="Medford Rehab"/>
    <s v=""/>
    <s v="N/A"/>
    <s v="MRNC Realty LLC"/>
    <s v="NEB Property LLC"/>
    <n v="17643610"/>
    <n v="14297638"/>
    <n v="12771401"/>
    <n v="1589549"/>
    <n v="0"/>
    <n v="0.27614581142974709"/>
    <n v="-0.10800162434620608"/>
    <n v="-2.9669082507937896E-2"/>
    <n v="3.923928430238309E-2"/>
    <n v="0"/>
    <n v="441000"/>
    <n v="2.1434495798282582"/>
    <n v="22.238964024718971"/>
    <n v="102.22520600955207"/>
    <n v="66.129026329163466"/>
    <s v=""/>
    <s v=""/>
    <s v=""/>
    <n v="48216"/>
    <m/>
    <m/>
    <m/>
    <m/>
    <m/>
    <m/>
    <m/>
  </r>
  <r>
    <s v="NORTH END REHABILITATION AND HEALTH CARE CENTER"/>
    <x v="230"/>
    <s v="North End Rehabilitation And Healthcare Center"/>
    <x v="2"/>
    <x v="163"/>
    <n v="950688"/>
    <s v="01/01/2021 - 12/31/2021"/>
    <s v="01757-2900"/>
    <s v="Suffolk"/>
    <e v="#N/A"/>
    <n v="135"/>
    <n v="0.83882170650928334"/>
    <s v="Limited Liability Corporation (LLC)"/>
    <s v="SunBridge Healthcare LLC"/>
    <s v="Genesis Healthcare"/>
    <s v="N/A"/>
    <s v="Delta Investors I, LLC"/>
    <s v="NEB Property LLC"/>
    <n v="17041694"/>
    <n v="11574817"/>
    <n v="12472592"/>
    <n v="-881986"/>
    <n v="-2"/>
    <n v="0.26811313476230708"/>
    <n v="-9.4207533351431672E-2"/>
    <n v="-8.936829012865544E-3"/>
    <n v="8.1803515492938211E-2"/>
    <n v="711354"/>
    <n v="1285046"/>
    <n v="0.81772028242925732"/>
    <n v="0.15993917571721789"/>
    <n v="40.974365296660849"/>
    <n v="54.262923192709671"/>
    <s v=""/>
    <s v=""/>
    <s v=""/>
    <n v="34729"/>
    <m/>
    <m/>
    <m/>
    <m/>
    <m/>
    <m/>
    <m/>
  </r>
  <r>
    <s v="PRESENTATION REHABILITATION &amp; SKILLED CARE CTR"/>
    <x v="231"/>
    <s v="Presentation Rehab And Skilled Care Center"/>
    <x v="0"/>
    <x v="164"/>
    <n v="950733"/>
    <s v="01/01/2023 - 12/31/2023"/>
    <n v="1752"/>
    <s v="Suffolk"/>
    <s v="Metro West"/>
    <n v="144"/>
    <n v="0.94640851534341297"/>
    <s v="Partnership/Limited Liability Partnership (LLP)"/>
    <s v="National Health Care Associates"/>
    <s v="National Health Care Associates"/>
    <s v="Ascentria Care Alliance, Inc."/>
    <s v="Sabra Health Care REIT, Inc."/>
    <s v="N/A"/>
    <n v="15814631"/>
    <n v="15998885"/>
    <n v="17694601"/>
    <n v="-1586470"/>
    <n v="0"/>
    <n v="-0.1188753629471342"/>
    <n v="-7.9848005338305994E-2"/>
    <n v="-1.6014742046632259E-2"/>
    <n v="5.3411935710773704E-2"/>
    <n v="1255768"/>
    <n v="169531"/>
    <n v="0.96230851199030221"/>
    <n v="4.7629636807286753"/>
    <n v="50.987665702953677"/>
    <n v="65.778516750204801"/>
    <s v=""/>
    <s v=""/>
    <s v=""/>
    <n v="44281"/>
    <m/>
    <m/>
    <m/>
    <m/>
    <m/>
    <m/>
    <m/>
  </r>
  <r>
    <s v="PRESENTATION REHABILITATION &amp; SKILLED CARE CTR"/>
    <x v="231"/>
    <s v="Presentation Rehab And Skilled Care Center"/>
    <x v="1"/>
    <x v="164"/>
    <n v="950733"/>
    <s v="01/01/2022 - 12/31/2022"/>
    <n v="2476"/>
    <s v="Suffolk"/>
    <s v="Northeastern Massachusetts"/>
    <n v="89"/>
    <n v="0.89198547711987597"/>
    <s v="Limited Liability Corporation (LLC)"/>
    <s v="Park Avenue SNF Operations, LLC"/>
    <s v="n/a"/>
    <s v="Ascentria Care Alliance, Inc."/>
    <s v="146 Park Ave Real Estate, LLC/Park Ave SNF Operations, LLC"/>
    <s v="N/A"/>
    <n v="17763389"/>
    <n v="10382789"/>
    <n v="10544093"/>
    <n v="224266"/>
    <n v="0"/>
    <n v="0.4064143390655916"/>
    <n v="-0.10800162434620608"/>
    <n v="-2.9669082507937896E-2"/>
    <n v="3.923928430238309E-2"/>
    <n v="0"/>
    <n v="587417"/>
    <n v="1.1705532955174851"/>
    <n v="-4.8128757969035361"/>
    <n v="94.116194117014217"/>
    <n v="81.56192998297719"/>
    <s v=""/>
    <s v=""/>
    <s v=""/>
    <n v="29437"/>
    <m/>
    <m/>
    <m/>
    <m/>
    <m/>
    <m/>
    <m/>
  </r>
  <r>
    <s v="PRESENTATION REHABILITATION &amp; SKILLED CARE CTR"/>
    <x v="231"/>
    <s v="Presentation Rehab And Skilled Care Center"/>
    <x v="2"/>
    <x v="164"/>
    <n v="950733"/>
    <s v="01/01/2021 - 12/31/2021"/>
    <n v="2191"/>
    <s v="Suffolk"/>
    <s v="Metro South"/>
    <n v="154"/>
    <n v="0.94556983468708178"/>
    <s v="Partnership/Limited Liability Partnership (LLP)"/>
    <s v="Care One Weymouth"/>
    <s v="Healthbridge Management LLC"/>
    <s v="Ascentria Care Alliance, Inc."/>
    <s v="64 Performance Drive LLC"/>
    <s v="N/A"/>
    <n v="18462348"/>
    <n v="15944247"/>
    <n v="18111992"/>
    <n v="-1687287"/>
    <n v="0"/>
    <n v="1.8976784534664823E-2"/>
    <n v="-9.4207533351431672E-2"/>
    <n v="-8.936829012865544E-3"/>
    <n v="8.1803515492938211E-2"/>
    <n v="1187783"/>
    <n v="1294170"/>
    <n v="2.8923384324230881"/>
    <n v="0.32544101167889206"/>
    <n v="38.873637619888854"/>
    <n v="62.017219309725839"/>
    <s v=""/>
    <s v=""/>
    <s v=""/>
    <n v="40628"/>
    <m/>
    <m/>
    <m/>
    <m/>
    <m/>
    <m/>
    <m/>
  </r>
  <r>
    <s v="PARK PLACE REHAB &amp; SKILLED CARE CTR"/>
    <x v="232"/>
    <s v="PARK PLACE REHAB &amp; SKILLED CARE CTR"/>
    <x v="2"/>
    <x v="165"/>
    <n v="950295"/>
    <s v="01/01/2021 - 12/31/2021"/>
    <n v="2720"/>
    <e v="#N/A"/>
    <s v="Southcoast"/>
    <n v="0"/>
    <n v="0.92503364516315878"/>
    <s v="Limited Liability Corporation (LLC)"/>
    <s v="Revolution at Sarah Brayton Place, LLC"/>
    <s v=""/>
    <s v="Bane Care Management, LLC"/>
    <s v="SBSM 3 Holdings, LLC"/>
    <s v="N/A"/>
    <n v="5533677"/>
    <n v="7665357"/>
    <n v="7938178"/>
    <n v="616262"/>
    <n v="65"/>
    <n v="-0.43452138605126395"/>
    <n v="-9.4207533351431672E-2"/>
    <n v="-8.936829012865544E-3"/>
    <n v="8.1803515492938211E-2"/>
    <n v="0"/>
    <n v="820033"/>
    <n v="4.0185493940138493"/>
    <n v="14.181608431298391"/>
    <n v="85.909284459941006"/>
    <n v="73.511896436194419"/>
    <s v=""/>
    <s v=""/>
    <s v=""/>
    <n v="24337"/>
    <m/>
    <m/>
    <m/>
    <m/>
    <m/>
    <m/>
    <m/>
  </r>
  <r>
    <s v="ST. JOSEPH REHABILITATION AND NURSING CARE CENTER"/>
    <x v="233"/>
    <s v="St Joseph Rehab &amp; Nursing Care Center"/>
    <x v="0"/>
    <x v="166"/>
    <n v="940020"/>
    <s v="01/01/2023 - 12/31/2023"/>
    <n v="1830"/>
    <s v="Suffolk"/>
    <s v="Northeastern Massachusetts"/>
    <n v="160"/>
    <n v="0.83454922530690656"/>
    <s v="MA Non-Profit Corp (Chapter 180)"/>
    <s v="PENACOOK PLACE, INC."/>
    <s v="Covenant Health, Inc."/>
    <s v="Landmark Management Solutions, LLC"/>
    <s v=""/>
    <s v="Bentley Saint Joseph Real Estate, LLC"/>
    <n v="15551730"/>
    <n v="13811533"/>
    <n v="17652455"/>
    <n v="-3586104"/>
    <n v="0"/>
    <n v="-0.13507982713177247"/>
    <n v="-7.9848005338305994E-2"/>
    <n v="-1.6014742046632259E-2"/>
    <n v="5.3411935710773704E-2"/>
    <n v="363225"/>
    <n v="0"/>
    <n v="0.98861942966081495"/>
    <n v="10.170035974479134"/>
    <n v="51.338489000460697"/>
    <n v="52.851038143851682"/>
    <n v="-35.554252263949557"/>
    <n v="-1.1844903783783785"/>
    <n v="3.5997854973424448"/>
    <n v="49646"/>
    <m/>
    <m/>
    <m/>
    <m/>
    <m/>
    <m/>
    <m/>
  </r>
  <r>
    <s v="ST. JOSEPH REHABILITATION AND NURSING CARE CENTER"/>
    <x v="233"/>
    <s v="St Joseph Rehab &amp; Nursing Care Center"/>
    <x v="1"/>
    <x v="166"/>
    <n v="940020"/>
    <s v="01/01/2022 - 12/31/2022"/>
    <n v="2333"/>
    <s v="Suffolk"/>
    <s v="Metro South"/>
    <n v="111"/>
    <n v="0.94358207180106168"/>
    <s v="Partnership/Limited Liability Partnership (LLP)"/>
    <s v="National Health Care Associates"/>
    <s v="National Health Care Associates"/>
    <s v="Landmark Management Solutions, LLC"/>
    <s v="Sabra Health Care REIT, Inc."/>
    <s v="Bentley Saint Joseph Real Estate, LLC"/>
    <n v="14506049"/>
    <n v="10173805"/>
    <n v="12720718"/>
    <n v="-942992"/>
    <n v="0"/>
    <n v="0.12307493239544413"/>
    <n v="-0.10800162434620608"/>
    <n v="-2.9669082507937896E-2"/>
    <n v="3.923928430238309E-2"/>
    <n v="645834"/>
    <n v="96992"/>
    <n v="0.15293247028885928"/>
    <n v="1.6002673454717904"/>
    <n v="32.913090530042595"/>
    <n v="194.24181010143775"/>
    <s v=""/>
    <s v=""/>
    <s v=""/>
    <n v="31037"/>
    <m/>
    <m/>
    <m/>
    <m/>
    <m/>
    <m/>
    <m/>
  </r>
  <r>
    <s v="ST. JOSEPH REHABILITATION AND NURSING CARE CENTER"/>
    <x v="233"/>
    <s v="St Joseph Rehab &amp; Nursing Care Center"/>
    <x v="2"/>
    <x v="166"/>
    <n v="940020"/>
    <s v="01/01/2021 - 12/31/2021"/>
    <n v="1109"/>
    <s v="Suffolk"/>
    <s v="Western Massachusetts"/>
    <n v="42"/>
    <n v="0.60825342692632289"/>
    <s v="MA Corp (Chapter 156B with 501c(3) exemption)"/>
    <s v="LOOMIS LAKESIDE AT REEDS LANDING"/>
    <s v="LOOMIS COMMUNITIES, INC."/>
    <s v="Landmark Management Solutions, LLC"/>
    <s v="NONE"/>
    <s v="Bentley Saint Joseph Real Estate, LLC"/>
    <n v="13243899"/>
    <n v="11758476"/>
    <n v="6230994"/>
    <n v="285387"/>
    <n v="6699059"/>
    <n v="0.52951966788632265"/>
    <n v="-9.4207533351431672E-2"/>
    <n v="-8.936829012865544E-3"/>
    <n v="8.1803515492938211E-2"/>
    <n v="220509"/>
    <n v="0"/>
    <n v="0.36288231777775998"/>
    <n v="241.1082342566099"/>
    <n v="16.576624385677192"/>
    <n v="897.20304554584197"/>
    <n v="0.1881924651929329"/>
    <n v="-0.12188390724790409"/>
    <n v="1.2370199874334709"/>
    <n v="12860"/>
    <m/>
    <m/>
    <m/>
    <m/>
    <m/>
    <m/>
    <m/>
  </r>
  <r>
    <s v="GERMAN CENTRE FOR EXT. CARE"/>
    <x v="234"/>
    <s v="German Center For Extended Care"/>
    <x v="0"/>
    <x v="167"/>
    <n v="908908"/>
    <s v="01/01/2023 - 12/31/2023"/>
    <n v="1507"/>
    <s v="Suffolk"/>
    <s v="Central Massachusetts"/>
    <n v="167"/>
    <n v="0.51712164891874846"/>
    <s v="MA Non-Profit Corp (Chapter 180)"/>
    <s v="Overlook Masonic Health Center"/>
    <s v=""/>
    <s v="Chelsea Jewish Life Care, Inc."/>
    <s v=""/>
    <s v="N/A"/>
    <n v="19611416"/>
    <n v="18862494"/>
    <n v="26820462"/>
    <n v="-3290047"/>
    <n v="1882835"/>
    <n v="-0.36759436442529186"/>
    <n v="-7.9848005338305994E-2"/>
    <n v="-1.6014742046632259E-2"/>
    <n v="5.3411935710773704E-2"/>
    <n v="0"/>
    <n v="0"/>
    <n v="16.502346419840713"/>
    <n v="6.484490194966682"/>
    <n v="27.927457790046216"/>
    <n v="87.755107854579023"/>
    <n v="-14.59831981089887"/>
    <n v="0.95287712536335145"/>
    <n v="2.2997530788187491E-3"/>
    <n v="57250"/>
    <m/>
    <m/>
    <m/>
    <m/>
    <m/>
    <m/>
    <m/>
  </r>
  <r>
    <s v="GERMAN CENTRE FOR EXT. CARE"/>
    <x v="234"/>
    <s v="German Center For Extended Care"/>
    <x v="1"/>
    <x v="167"/>
    <n v="908908"/>
    <s v="01/01/2022 - 12/31/2022"/>
    <n v="2066"/>
    <s v="Suffolk"/>
    <s v="Metro South"/>
    <n v="117"/>
    <n v="0.89379014283089164"/>
    <s v="Partnership/Limited Liability Partnership (LLP)"/>
    <s v="South Shore Medical Investors, LLC"/>
    <s v="Life Care Centers of America, Inc."/>
    <s v="Chelsea Jewish Life Care, Inc."/>
    <s v="South Shore Real Estate Investors, LLC"/>
    <s v="N/A"/>
    <n v="15972116"/>
    <n v="10127431"/>
    <n v="13066584"/>
    <n v="-2327974"/>
    <n v="0"/>
    <n v="0.18191277849472168"/>
    <n v="-0.10800162434620608"/>
    <n v="-2.9669082507937896E-2"/>
    <n v="3.923928430238309E-2"/>
    <n v="0"/>
    <n v="249150"/>
    <n v="1.4712199087268507"/>
    <n v="5.9111446463726081"/>
    <n v="30.122697454073002"/>
    <n v="22.905468834853579"/>
    <s v=""/>
    <s v=""/>
    <s v=""/>
    <n v="31062"/>
    <m/>
    <m/>
    <m/>
    <m/>
    <m/>
    <m/>
    <m/>
  </r>
  <r>
    <s v="GERMAN CENTRE FOR EXT. CARE"/>
    <x v="234"/>
    <s v="German Center For Extended Care"/>
    <x v="2"/>
    <x v="167"/>
    <n v="908908"/>
    <s v="01/01/2021 - 12/31/2021"/>
    <e v="#N/A"/>
    <s v="Suffolk"/>
    <e v="#N/A"/>
    <e v="#N/A"/>
    <e v="#N/A"/>
    <e v="#N/A"/>
    <e v="#N/A"/>
    <e v="#N/A"/>
    <s v="Chelsea Jewish Life Care, Inc."/>
    <e v="#N/A"/>
    <s v="N/A"/>
    <n v="20008931"/>
    <e v="#N/A"/>
    <e v="#N/A"/>
    <e v="#N/A"/>
    <e v="#N/A"/>
    <e v="#N/A"/>
    <n v="-9.4207533351431672E-2"/>
    <n v="-8.936829012865544E-3"/>
    <n v="8.1803515492938211E-2"/>
    <e v="#N/A"/>
    <e v="#N/A"/>
    <e v="#N/A"/>
    <e v="#N/A"/>
    <e v="#N/A"/>
    <e v="#N/A"/>
    <e v="#N/A"/>
    <e v="#N/A"/>
    <e v="#N/A"/>
    <e v="#N/A"/>
    <m/>
    <m/>
    <m/>
    <m/>
    <m/>
    <m/>
    <m/>
  </r>
  <r>
    <s v="BOSTON HOME"/>
    <x v="235"/>
    <s v="Boston Home, Inc (The)"/>
    <x v="0"/>
    <x v="168"/>
    <n v="900613"/>
    <s v="01/01/2023 - 12/31/2023"/>
    <n v="1089"/>
    <s v="Suffolk"/>
    <s v="Western Massachusetts"/>
    <n v="168"/>
    <n v="0.96747719743224125"/>
    <s v="Partnership/Limited Liability Partnership (LLP)"/>
    <s v="Bear Mountain Healthcare LLC"/>
    <s v="Bear Mountain Management LLC"/>
    <s v="N/A"/>
    <s v="Sabra Healthcare REIT, Inc. 0537"/>
    <s v="N/A"/>
    <n v="22992832"/>
    <n v="11981655"/>
    <n v="13446905"/>
    <n v="-1407026"/>
    <n v="0"/>
    <n v="0.41516969288515654"/>
    <n v="-7.9848005338305994E-2"/>
    <n v="-1.6014742046632259E-2"/>
    <n v="5.3411935710773704E-2"/>
    <n v="601994"/>
    <n v="381484"/>
    <n v="0.62327315815864071"/>
    <n v="1.4859264589992334"/>
    <n v="72.343243066170743"/>
    <n v="106.63765443616121"/>
    <s v=""/>
    <s v=""/>
    <s v=""/>
    <n v="41980"/>
    <m/>
    <m/>
    <m/>
    <m/>
    <m/>
    <m/>
    <m/>
  </r>
  <r>
    <s v="BOSTON HOME"/>
    <x v="235"/>
    <s v="Boston Home, Inc (The)"/>
    <x v="1"/>
    <x v="168"/>
    <n v="900613"/>
    <s v="01/01/2022 - 12/31/2022"/>
    <n v="1913"/>
    <s v="Suffolk"/>
    <s v="Northeastern Massachusetts"/>
    <n v="124"/>
    <n v="0.81647770679887732"/>
    <s v="Limited Liability Corporation (LLC)"/>
    <s v="Blupoint Merrimack Healthcare, LLC dna Mill Town Health &amp; Rehabilitation"/>
    <s v="Blupoint Global Inc"/>
    <s v="N/A"/>
    <s v="Amesbury Property Holding, LLC"/>
    <s v="N/A"/>
    <n v="9503693"/>
    <n v="4758065"/>
    <n v="5922821"/>
    <n v="-1094405"/>
    <n v="0"/>
    <n v="0.37678742358365319"/>
    <n v="-0.10800162434620608"/>
    <n v="-2.9669082507937896E-2"/>
    <n v="3.923928430238309E-2"/>
    <n v="241421"/>
    <n v="330997"/>
    <n v="1.0866673564835894"/>
    <n v="15.560629412261591"/>
    <n v="147.28216197130556"/>
    <n v="148.68791515576396"/>
    <s v=""/>
    <s v=""/>
    <s v=""/>
    <n v="15880"/>
    <m/>
    <m/>
    <m/>
    <m/>
    <m/>
    <m/>
    <m/>
  </r>
  <r>
    <s v="BOSTON HOME"/>
    <x v="235"/>
    <s v="Boston Home, Inc (The)"/>
    <x v="2"/>
    <x v="168"/>
    <n v="900613"/>
    <s v="01/01/2021 - 12/31/2021"/>
    <n v="2124"/>
    <s v="Suffolk"/>
    <s v="Metro Boston"/>
    <n v="112"/>
    <n v="0.95512200980448436"/>
    <s v="Non MA Corp"/>
    <s v="Bear Mountain Healthcare, LLC"/>
    <s v="BEAR MOUNTAIN MANAGEMENT LLC"/>
    <s v="N/A"/>
    <s v="MASSACHUSETTS SNF 7 LLC"/>
    <s v="N/A"/>
    <n v="27892422"/>
    <n v="7926781"/>
    <n v="10423746"/>
    <n v="-963165"/>
    <n v="0"/>
    <n v="0.62628752712833613"/>
    <n v="-9.4207533351431672E-2"/>
    <n v="-8.936829012865544E-3"/>
    <n v="8.1803515492938211E-2"/>
    <n v="473029"/>
    <n v="752565"/>
    <n v="0.55254667368198906"/>
    <n v="5.9645016601384313"/>
    <n v="50.75795143072579"/>
    <n v="97.38060017484851"/>
    <s v=""/>
    <s v=""/>
    <s v=""/>
    <n v="29901"/>
    <m/>
    <m/>
    <m/>
    <m/>
    <m/>
    <m/>
    <m/>
  </r>
  <r>
    <s v="MARIAN MANOR"/>
    <x v="236"/>
    <s v="Marian Manor"/>
    <x v="0"/>
    <x v="169"/>
    <n v="904147"/>
    <s v="01/01/2023 - 12/31/2023"/>
    <n v="1604"/>
    <s v="Suffolk"/>
    <s v="Central Massachusetts"/>
    <n v="75"/>
    <n v="0.73658577558007665"/>
    <s v="MA Corp (Chapter 156B)"/>
    <s v="Essex Group Management"/>
    <s v="Essex Group Management"/>
    <s v="N/A"/>
    <s v=""/>
    <s v="N/A"/>
    <n v="17705387"/>
    <n v="7952957"/>
    <n v="8064393"/>
    <n v="-79869"/>
    <n v="0"/>
    <n v="0.54452320076369976"/>
    <n v="-7.9848005338305994E-2"/>
    <n v="-1.6014742046632259E-2"/>
    <n v="5.3411935710773704E-2"/>
    <n v="399226"/>
    <n v="57867"/>
    <n v="0.27447980109238707"/>
    <n v="14.749399860733908"/>
    <n v="73.141200185038088"/>
    <n v="163.92350750353953"/>
    <s v=""/>
    <s v=""/>
    <s v=""/>
    <n v="21855"/>
    <m/>
    <m/>
    <m/>
    <m/>
    <m/>
    <m/>
    <m/>
  </r>
  <r>
    <s v="MARIAN MANOR"/>
    <x v="236"/>
    <s v="Marian Manor"/>
    <x v="1"/>
    <x v="169"/>
    <n v="904147"/>
    <s v="01/01/2022 - 12/31/2022"/>
    <n v="2132"/>
    <s v="Suffolk"/>
    <s v="Metro Boston"/>
    <n v="141"/>
    <n v="0.97676982546298219"/>
    <s v="Partnership/Limited Liability Partnership (LLP)"/>
    <s v="Bear Mountain Healthcare LLC"/>
    <s v="Bear Mountain Management LLC / JACC Management"/>
    <s v="N/A"/>
    <s v="Parkway Property Holdings LLC"/>
    <s v="N/A"/>
    <n v="19607566"/>
    <n v="9590974"/>
    <n v="13451199"/>
    <n v="-1642384"/>
    <n v="0"/>
    <n v="0.31397915478137367"/>
    <n v="-0.10800162434620608"/>
    <n v="-2.9669082507937896E-2"/>
    <n v="3.923928430238309E-2"/>
    <n v="566341"/>
    <n v="1221427"/>
    <n v="0.36302885467382379"/>
    <n v="4.754079413655286"/>
    <n v="55.719107882056605"/>
    <n v="129.85738886934422"/>
    <s v=""/>
    <s v=""/>
    <s v=""/>
    <n v="39179"/>
    <m/>
    <m/>
    <m/>
    <m/>
    <m/>
    <m/>
    <m/>
  </r>
  <r>
    <s v="MARIAN MANOR"/>
    <x v="236"/>
    <s v="Marian Manor"/>
    <x v="2"/>
    <x v="169"/>
    <n v="904147"/>
    <s v="01/01/2021 - 12/31/2021"/>
    <n v="1702"/>
    <s v="Suffolk"/>
    <s v="Metro West"/>
    <n v="169"/>
    <n v="0.77935716918576858"/>
    <s v="MA Non-Profit Corp (Chapter 180)"/>
    <s v="Bethany Health Care Center, Inc."/>
    <s v=""/>
    <s v="N/A"/>
    <s v="Congregation of the Sisters of St. Joseph of Boston"/>
    <s v="N/A"/>
    <n v="20776868"/>
    <n v="12118803"/>
    <n v="15725958"/>
    <n v="1421370"/>
    <n v="0"/>
    <n v="0.24310256964620461"/>
    <n v="-9.4207533351431672E-2"/>
    <n v="-8.936829012865544E-3"/>
    <n v="8.1803515492938211E-2"/>
    <n v="0"/>
    <n v="42000"/>
    <n v="2.0555604670678473"/>
    <n v="24.97771655249867"/>
    <n v="8.3954978886941234"/>
    <n v="51.790465385095324"/>
    <s v=""/>
    <s v=""/>
    <s v=""/>
    <n v="48659"/>
    <m/>
    <m/>
    <m/>
    <m/>
    <m/>
    <m/>
    <m/>
  </r>
  <r>
    <s v="BENJAMIN HEALTHCARE CENTER"/>
    <x v="237"/>
    <s v="BENJAMIN HEALTHCARE CENTER"/>
    <x v="0"/>
    <x v="170"/>
    <n v="998613"/>
    <s v="01/01/2023 - 12/31/2023"/>
    <n v="1069"/>
    <s v="Suffolk"/>
    <s v="Western Massachusetts"/>
    <n v="61"/>
    <n v="0.84276802247703253"/>
    <s v="MA Corp (Chapter 156B)"/>
    <s v="Wellman Healthcare Group, Inc"/>
    <s v=""/>
    <s v="N/A"/>
    <s v="Wellman Realty, LLC"/>
    <s v="N/A"/>
    <n v="8921574"/>
    <n v="6247088"/>
    <n v="6843635"/>
    <n v="-506044"/>
    <n v="0"/>
    <n v="0.23291170369712788"/>
    <n v="-7.9848005338305994E-2"/>
    <n v="-1.6014742046632259E-2"/>
    <n v="5.3411935710773704E-2"/>
    <n v="0"/>
    <n v="420000"/>
    <n v="3.1681254593776846"/>
    <n v="3.5934591875686097"/>
    <n v="34.26388502931286"/>
    <n v="61.887406762200342"/>
    <s v=""/>
    <s v=""/>
    <s v=""/>
    <n v="20661"/>
    <m/>
    <m/>
    <m/>
    <m/>
    <m/>
    <m/>
    <m/>
  </r>
  <r>
    <s v="BENJAMIN HEALTHCARE CENTER"/>
    <x v="237"/>
    <s v="BENJAMIN HEALTHCARE CENTER"/>
    <x v="1"/>
    <x v="170"/>
    <n v="998613"/>
    <s v="01/01/2022 - 12/31/2022"/>
    <n v="1906"/>
    <s v="Suffolk"/>
    <s v="Metro Boston"/>
    <n v="88"/>
    <n v="0.92188256213180242"/>
    <s v="Partnership/Limited Liability Partnership (LLP)"/>
    <s v="Cedarbridge Financial Services"/>
    <s v=""/>
    <s v="N/A"/>
    <s v="Lexington Estates, LLC"/>
    <s v="N/A"/>
    <n v="9632422"/>
    <n v="11864214"/>
    <n v="11747898"/>
    <n v="660895"/>
    <n v="0"/>
    <n v="-0.21962036131722634"/>
    <n v="-0.10800162434620608"/>
    <n v="-2.9669082507937896E-2"/>
    <n v="3.923928430238309E-2"/>
    <n v="0"/>
    <n v="1190000"/>
    <n v="2.6761612464060627"/>
    <n v="9.2742191868159534"/>
    <n v="53.142936818233387"/>
    <n v="26.554597053800443"/>
    <s v=""/>
    <s v=""/>
    <s v=""/>
    <n v="28934"/>
    <m/>
    <m/>
    <m/>
    <m/>
    <m/>
    <m/>
    <m/>
  </r>
  <r>
    <s v="BENJAMIN HEALTHCARE CENTER"/>
    <x v="237"/>
    <s v="BENJAMIN HEALTHCARE CENTER"/>
    <x v="2"/>
    <x v="170"/>
    <n v="998613"/>
    <s v="01/01/2021 - 12/31/2021"/>
    <e v="#N/A"/>
    <s v="Suffolk"/>
    <e v="#N/A"/>
    <e v="#N/A"/>
    <e v="#N/A"/>
    <e v="#N/A"/>
    <e v="#N/A"/>
    <e v="#N/A"/>
    <s v="N/A"/>
    <e v="#N/A"/>
    <s v="N/A"/>
    <n v="10915541"/>
    <e v="#N/A"/>
    <e v="#N/A"/>
    <e v="#N/A"/>
    <e v="#N/A"/>
    <e v="#N/A"/>
    <n v="-9.4207533351431672E-2"/>
    <n v="-8.936829012865544E-3"/>
    <n v="8.1803515492938211E-2"/>
    <e v="#N/A"/>
    <e v="#N/A"/>
    <e v="#N/A"/>
    <e v="#N/A"/>
    <e v="#N/A"/>
    <e v="#N/A"/>
    <e v="#N/A"/>
    <e v="#N/A"/>
    <e v="#N/A"/>
    <e v="#N/A"/>
    <m/>
    <m/>
    <m/>
    <m/>
    <m/>
    <m/>
    <m/>
  </r>
  <r>
    <s v="LAUREL RIDGE REHABILITATION &amp; SKILLED CARE CENTER"/>
    <x v="238"/>
    <s v="Laurel Ridge Rehab And Skilled Care Center"/>
    <x v="0"/>
    <x v="171"/>
    <n v="950607"/>
    <s v="01/01/2023 - 12/31/2023"/>
    <n v="1550"/>
    <s v="Suffolk"/>
    <s v="Central Massachusetts"/>
    <n v="144"/>
    <n v="0.9591629646818941"/>
    <s v="Partnership/Limited Liability Partnership (LLP)"/>
    <s v="Athena Health Care Associates INC."/>
    <s v="Athena Health Care Associates INC."/>
    <s v="Ascentria Care Alliance, Inc."/>
    <s v="Southbridge Landlord MA LLC"/>
    <s v="N/A"/>
    <n v="14341508"/>
    <n v="16564988"/>
    <n v="15707378"/>
    <n v="1272150"/>
    <n v="0"/>
    <n v="-9.5238938610918741E-2"/>
    <n v="-7.9848005338305994E-2"/>
    <n v="-1.6014742046632259E-2"/>
    <n v="5.3411935710773704E-2"/>
    <n v="0"/>
    <n v="1233948"/>
    <n v="0.77012690562446984"/>
    <n v="0.58639226503672459"/>
    <n v="60.584557320536547"/>
    <n v="156.3693585701854"/>
    <s v=""/>
    <s v=""/>
    <s v=""/>
    <n v="48854"/>
    <m/>
    <m/>
    <m/>
    <m/>
    <m/>
    <m/>
    <m/>
  </r>
  <r>
    <s v="LAUREL RIDGE REHABILITATION &amp; SKILLED CARE CENTER"/>
    <x v="238"/>
    <s v="Laurel Ridge Rehab And Skilled Care Center"/>
    <x v="1"/>
    <x v="171"/>
    <n v="950607"/>
    <s v="01/01/2022 - 12/31/2022"/>
    <n v="2124"/>
    <s v="Suffolk"/>
    <s v="Metro Boston"/>
    <n v="96"/>
    <n v="0.95141477055504708"/>
    <s v="MA Non-Profit Corp (Chapter 180)"/>
    <s v="The Boston Home, Inc."/>
    <s v=""/>
    <s v="Ascentria Care Alliance, Inc."/>
    <s v=""/>
    <s v="N/A"/>
    <n v="16302537"/>
    <n v="13810720"/>
    <n v="19141601"/>
    <n v="-9637908"/>
    <n v="0"/>
    <n v="-0.17414860030681115"/>
    <n v="-0.10800162434620608"/>
    <n v="-2.9669082507937896E-2"/>
    <n v="3.923928430238309E-2"/>
    <n v="0"/>
    <n v="0"/>
    <n v="3.1356915848255364"/>
    <n v="4.865679454916342"/>
    <n v="33.23372423740399"/>
    <n v="32.755888173273064"/>
    <n v="-17.608320639465834"/>
    <n v="0.8681072238611468"/>
    <n v="0"/>
    <n v="34110"/>
    <m/>
    <m/>
    <m/>
    <m/>
    <m/>
    <m/>
    <m/>
  </r>
  <r>
    <s v="LAUREL RIDGE REHABILITATION &amp; SKILLED CARE CENTER"/>
    <x v="238"/>
    <s v="Laurel Ridge Rehab And Skilled Care Center"/>
    <x v="2"/>
    <x v="171"/>
    <n v="950607"/>
    <s v="01/01/2021 - 12/31/2021"/>
    <n v="2719"/>
    <s v="Suffolk"/>
    <s v="Southcoast"/>
    <n v="142"/>
    <n v="0.88756361363004244"/>
    <s v="Partnership/Limited Liability Partnership (LLP)"/>
    <s v="Gordon Operating Company, LLC"/>
    <s v="Gordon Healthcare Mangement"/>
    <s v="Ascentria Care Alliance, Inc."/>
    <s v="Fairhaven Realty"/>
    <s v="N/A"/>
    <n v="15029141"/>
    <n v="15963560"/>
    <n v="16868235"/>
    <n v="1828051"/>
    <n v="0"/>
    <n v="-0.12236853723043785"/>
    <n v="-9.4207533351431672E-2"/>
    <n v="-8.936829012865544E-3"/>
    <n v="8.1803515492938211E-2"/>
    <n v="1345636"/>
    <n v="1411037"/>
    <n v="3.1878646895535918"/>
    <n v="38.374903274069368"/>
    <n v="33.495755019557038"/>
    <n v="24.448705626062164"/>
    <s v=""/>
    <s v=""/>
    <s v=""/>
    <n v="43244"/>
    <m/>
    <m/>
    <m/>
    <m/>
    <m/>
    <m/>
    <m/>
  </r>
  <r>
    <s v="THE BOSTONIAN N.C AND REH. CTR"/>
    <x v="239"/>
    <s v="Bostonian Nursing Care &amp; Rehabilitation Ctr, The"/>
    <x v="0"/>
    <x v="172"/>
    <n v="929280"/>
    <s v="01/01/2023 - 12/31/2023"/>
    <n v="1841"/>
    <s v="Suffolk"/>
    <s v="Northeastern Massachusetts"/>
    <n v="94"/>
    <n v="0.98835095577531717"/>
    <s v="Partnership/Limited Liability Partnership (LLP)"/>
    <s v="Royal Wood Mill Center"/>
    <s v="Mamary, Inc"/>
    <s v="Bane Care Management, LLC"/>
    <s v="Mamary, Inc"/>
    <s v="The Bostonian Foundation, Inc."/>
    <n v="13190728"/>
    <n v="7892493"/>
    <n v="6703392"/>
    <n v="1240651"/>
    <n v="0"/>
    <n v="0.49181030796783926"/>
    <n v="-7.9848005338305994E-2"/>
    <n v="-1.6014742046632259E-2"/>
    <n v="5.3411935710773704E-2"/>
    <n v="398000"/>
    <n v="162621"/>
    <n v="17.214530719363076"/>
    <n v="118.81362590367702"/>
    <n v="53.323945931912768"/>
    <n v="32.038086323310182"/>
    <s v=""/>
    <s v=""/>
    <s v=""/>
    <n v="23417"/>
    <m/>
    <m/>
    <m/>
    <m/>
    <m/>
    <m/>
    <m/>
  </r>
  <r>
    <s v="THE BOSTONIAN N.C AND REH. CTR"/>
    <x v="239"/>
    <s v="Bostonian Nursing Care &amp; Rehabilitation Ctr, The"/>
    <x v="1"/>
    <x v="172"/>
    <n v="929280"/>
    <s v="01/01/2022 - 12/31/2022"/>
    <n v="2351"/>
    <s v="Suffolk"/>
    <s v="Metro South"/>
    <n v="92"/>
    <n v="0.90989364807124318"/>
    <s v="Partnership/Limited Liability Partnership (LLP)"/>
    <s v="Colony Center for Health &amp; Rehabilitation"/>
    <s v="National Health Care Associates, Inc."/>
    <s v="Bane Care Management, LLC"/>
    <s v="Sabra Health Care REIT, Inc."/>
    <s v="The Bostonian Foundation, Inc."/>
    <n v="11053731"/>
    <n v="8171455"/>
    <n v="9874018"/>
    <n v="135649"/>
    <n v="0"/>
    <n v="0.1067253219749965"/>
    <n v="-0.10800162434620608"/>
    <n v="-2.9669082507937896E-2"/>
    <n v="3.923928430238309E-2"/>
    <n v="546911"/>
    <n v="47910"/>
    <n v="0.22678596736552689"/>
    <n v="1.1651335364384536"/>
    <n v="28.771619007875586"/>
    <n v="158.96943938007604"/>
    <s v=""/>
    <s v=""/>
    <s v=""/>
    <n v="24908"/>
    <m/>
    <m/>
    <m/>
    <m/>
    <m/>
    <m/>
    <m/>
  </r>
  <r>
    <s v="THE BOSTONIAN N.C AND REH. CTR"/>
    <x v="239"/>
    <s v="Bostonian Nursing Care &amp; Rehabilitation Ctr, The"/>
    <x v="2"/>
    <x v="172"/>
    <n v="929280"/>
    <s v="01/01/2021 - 12/31/2021"/>
    <n v="1701"/>
    <s v="Suffolk"/>
    <s v="Metro West"/>
    <n v="123"/>
    <n v="0.85728891415299335"/>
    <s v="MA Corp (Chapter 156B)"/>
    <s v="Oak Knoll Healthcare Center"/>
    <s v="Greenleaf VI II, Inc."/>
    <s v="Bane Care Management, LLC"/>
    <s v="Arbetter Associates Limited Partnership"/>
    <s v="The Bostonian Foundation, Inc."/>
    <n v="11162168"/>
    <n v="11791873"/>
    <n v="13393627"/>
    <n v="-1151657"/>
    <n v="0"/>
    <n v="-0.19991268721273503"/>
    <n v="-9.4207533351431672E-2"/>
    <n v="-8.936829012865544E-3"/>
    <n v="8.1803515492938211E-2"/>
    <n v="742770"/>
    <n v="589604"/>
    <n v="1.3524459706789991"/>
    <n v="12.90926399953722"/>
    <n v="61.457660712594176"/>
    <n v="60.821099122827633"/>
    <s v=""/>
    <s v=""/>
    <s v=""/>
    <n v="33681"/>
    <m/>
    <m/>
    <m/>
    <m/>
    <m/>
    <m/>
    <m/>
  </r>
  <r>
    <s v="ADVOCATE HEALTHCARE OF EAST BOSTON"/>
    <x v="240"/>
    <s v="Advocate Healthcare Of East Boston, Llc"/>
    <x v="0"/>
    <x v="173"/>
    <n v="950766"/>
    <s v="01/01/2023 - 12/31/2023"/>
    <n v="1002"/>
    <s v="Suffolk"/>
    <s v="Western Massachusetts"/>
    <n v="134"/>
    <n v="0.85459879237034431"/>
    <s v="MA Corp (Chapter 156B)"/>
    <s v="Amherst Nursing Home"/>
    <s v=""/>
    <s v="Advocate Healthcare Management LLC"/>
    <s v="Amherst Realty"/>
    <s v="ADVOCATE HEALTHCARE OF EAST BOSTON"/>
    <n v="14996440"/>
    <n v="15340299"/>
    <n v="14735459"/>
    <n v="652735"/>
    <n v="0"/>
    <n v="1.7402863612964142E-2"/>
    <n v="-7.9848005338305994E-2"/>
    <n v="-1.6014742046632259E-2"/>
    <n v="5.3411935710773704E-2"/>
    <n v="0"/>
    <n v="1352966"/>
    <n v="1.0547885524176779"/>
    <n v="90.436556376661855"/>
    <n v="53.935479354085608"/>
    <n v="165.44965920980763"/>
    <s v=""/>
    <s v=""/>
    <s v=""/>
    <n v="44633"/>
    <m/>
    <m/>
    <m/>
    <m/>
    <m/>
    <m/>
    <m/>
  </r>
  <r>
    <s v="ADVOCATE HEALTHCARE OF EAST BOSTON LLC"/>
    <x v="241"/>
    <s v="Advocate Healthcare Of East Boston, Llc"/>
    <x v="1"/>
    <x v="173"/>
    <n v="950766"/>
    <s v="01/01/2022 - 12/31/2022"/>
    <n v="1876"/>
    <s v="Suffolk"/>
    <s v="Northeastern Massachusetts"/>
    <n v="131"/>
    <n v="0.77030171202285358"/>
    <s v="MA Corp (Chapter 156B)"/>
    <s v="Essex Group Management"/>
    <s v="Essex Group Management"/>
    <s v="Advocate Healthcare Management LLC"/>
    <s v="Erlin Terrace Limited Partnership"/>
    <s v="ADVOCATE HEALTHCARE OF EAST BOSTON"/>
    <n v="16620596"/>
    <n v="11826244"/>
    <n v="12735611"/>
    <n v="283042"/>
    <n v="0"/>
    <n v="0.23374522790879459"/>
    <n v="-0.10800162434620608"/>
    <n v="-2.9669082507937896E-2"/>
    <n v="3.923928430238309E-2"/>
    <n v="879858"/>
    <n v="626901"/>
    <n v="1.8863171424289815"/>
    <n v="12.928958612760688"/>
    <n v="59.811080762412814"/>
    <n v="149.75803479685933"/>
    <s v=""/>
    <s v=""/>
    <s v=""/>
    <n v="38668"/>
    <m/>
    <m/>
    <m/>
    <m/>
    <m/>
    <m/>
    <m/>
  </r>
  <r>
    <s v="ADVOCATE HEALTHCARE OF EAST BOSTON LLC"/>
    <x v="241"/>
    <s v="Advocate Healthcare Of East Boston, Llc"/>
    <x v="2"/>
    <x v="173"/>
    <n v="950766"/>
    <s v="01/01/2021 - 12/31/2021"/>
    <n v="2632"/>
    <s v="Suffolk"/>
    <s v="Cape and Islands"/>
    <n v="120"/>
    <n v="0.9692552755578886"/>
    <s v="Partnership/Limited Liability Partnership (LLP)"/>
    <s v="Athena Health Care Associates INC."/>
    <s v="Athena Health Care Associates INC."/>
    <s v="Advocate Healthcare Management LLC"/>
    <s v="Cape Regency Landlord MA LLC"/>
    <s v="ADVOCATE HEALTHCARE OF EAST BOSTON"/>
    <n v="15358592"/>
    <n v="10279292"/>
    <n v="14210243"/>
    <n v="-3930907"/>
    <n v="0"/>
    <n v="7.4769158527031643E-2"/>
    <n v="-9.4207533351431672E-2"/>
    <n v="-8.936829012865544E-3"/>
    <n v="8.1803515492938211E-2"/>
    <n v="0"/>
    <n v="1145149"/>
    <n v="0.3783272150997592"/>
    <n v="0.18006909313696973"/>
    <n v="43.313286557089725"/>
    <n v="167.31769477280963"/>
    <s v=""/>
    <s v=""/>
    <s v=""/>
    <n v="31570"/>
    <m/>
    <m/>
    <m/>
    <m/>
    <m/>
    <m/>
    <m/>
  </r>
  <r>
    <s v="ARMENIAN NURSING &amp; REHAB. CTR."/>
    <x v="242"/>
    <s v="Armenian Nursing &amp; Rehabilitation Center"/>
    <x v="0"/>
    <x v="174"/>
    <n v="928933"/>
    <s v="01/01/2023 - 12/31/2023"/>
    <n v="1040"/>
    <s v="Suffolk"/>
    <s v="Western Massachusetts"/>
    <n v="92"/>
    <n v="0.84575650110333633"/>
    <s v="MA Corp (Chapter 156B with 501c(3) exemption)"/>
    <s v="Holyoke Retirement Community Inc"/>
    <s v="Integritus Healthcare Management Services, Inc"/>
    <s v="Chelsea Jewish Life Care, Inc."/>
    <s v=""/>
    <s v="N/A"/>
    <n v="9665777"/>
    <n v="10857718"/>
    <n v="12205412"/>
    <n v="-1326599"/>
    <n v="0"/>
    <n v="-0.26274504367315737"/>
    <n v="-7.9848005338305994E-2"/>
    <n v="-1.6014742046632259E-2"/>
    <n v="5.3411935710773704E-2"/>
    <n v="0"/>
    <n v="0"/>
    <n v="1.1950100304222686"/>
    <n v="-3.6474902940707881"/>
    <n v="85.796053093292713"/>
    <n v="71.660582188047655"/>
    <n v="-0.45382743332027153"/>
    <n v="0.12365473221390426"/>
    <n v="0.80470720977072641"/>
    <n v="32216"/>
    <m/>
    <m/>
    <m/>
    <m/>
    <m/>
    <m/>
    <m/>
  </r>
  <r>
    <s v="ARMENIAN NURSING &amp; REHAB. CTR."/>
    <x v="242"/>
    <s v="Armenian Nursing &amp; Rehabilitation Center"/>
    <x v="1"/>
    <x v="174"/>
    <n v="928933"/>
    <s v="01/01/2022 - 12/31/2022"/>
    <n v="1890"/>
    <s v="Suffolk"/>
    <s v="Northeastern Massachusetts"/>
    <n v="121"/>
    <n v="0.76748537998016053"/>
    <s v="MA Corp (Chapter 156B)"/>
    <s v="Winchester Nursing Center"/>
    <s v=""/>
    <s v="Chelsea Jewish Life Care, Inc."/>
    <s v="2021WIN LLC"/>
    <s v="N/A"/>
    <n v="8149091"/>
    <n v="15389514"/>
    <n v="14994451"/>
    <n v="1122396"/>
    <n v="0"/>
    <n v="-0.84001516242731855"/>
    <n v="-0.10800162434620608"/>
    <n v="-2.9669082507937896E-2"/>
    <n v="3.923928430238309E-2"/>
    <n v="0"/>
    <n v="1440000"/>
    <n v="2.5402643885385068"/>
    <n v="7.4202113289026067E-2"/>
    <n v="65.159988807963657"/>
    <n v="27.605797862636749"/>
    <s v=""/>
    <s v=""/>
    <s v=""/>
    <n v="38979"/>
    <m/>
    <m/>
    <m/>
    <m/>
    <m/>
    <m/>
    <m/>
  </r>
  <r>
    <s v="ARMENIAN NURSING &amp; REHAB. CTR."/>
    <x v="242"/>
    <s v="Armenian Nursing &amp; Rehabilitation Center"/>
    <x v="2"/>
    <x v="174"/>
    <n v="928933"/>
    <s v="01/01/2021 - 12/31/2021"/>
    <n v="2664"/>
    <s v="Suffolk"/>
    <s v="Cape and Islands"/>
    <n v="120"/>
    <n v="0.92476654374806"/>
    <s v="MA Corp (Chapter 156B with 501c(3) exemption)"/>
    <s v="Fairview Extended Care Services, Inc."/>
    <s v="BHS Management Services"/>
    <s v="Chelsea Jewish Life Care, Inc."/>
    <s v="None"/>
    <s v="N/A"/>
    <n v="7611131"/>
    <n v="9932589"/>
    <n v="10997983"/>
    <n v="1067587"/>
    <n v="0"/>
    <n v="-0.44498669120266093"/>
    <n v="-9.4207533351431672E-2"/>
    <n v="-8.936829012865544E-3"/>
    <n v="8.1803515492938211E-2"/>
    <n v="683081"/>
    <n v="0"/>
    <n v="0.16911364667385009"/>
    <n v="0.70256738906550842"/>
    <n v="83.378408690825722"/>
    <n v="479.08112481156434"/>
    <n v="0.11839269614180388"/>
    <n v="-3.9632468116248716"/>
    <n v="-0.4092024558791113"/>
    <n v="31087"/>
    <m/>
    <m/>
    <m/>
    <m/>
    <m/>
    <m/>
    <m/>
  </r>
  <r>
    <s v="MATTAPAN HEALTH &amp; REHAB CTR"/>
    <x v="243"/>
    <s v="Mattapan Health &amp; Rehabilitation Center"/>
    <x v="0"/>
    <x v="175"/>
    <n v="950727"/>
    <s v="01/01/2023 - 12/31/2023"/>
    <n v="1604"/>
    <s v="Suffolk"/>
    <s v="Central Massachusetts"/>
    <n v="146"/>
    <n v="0.99864982527449786"/>
    <s v="Partnership/Limited Liability Partnership (LLP)"/>
    <s v="Athena Health Care Associates Inc."/>
    <s v="Athena Health Care Associates Inc."/>
    <s v="Bear Mountain Management LLC"/>
    <s v="Worcester Landlord MA LLC"/>
    <s v="Mattapan Property Holdings, LLC"/>
    <n v="6938268"/>
    <n v="15729816"/>
    <n v="17920115"/>
    <n v="-1411341"/>
    <n v="-4105"/>
    <n v="-1.5827937173946005"/>
    <n v="-7.9848005338305994E-2"/>
    <n v="-1.6014742046632259E-2"/>
    <n v="5.3411935710773704E-2"/>
    <n v="0"/>
    <n v="1135262"/>
    <n v="0.59066258790200432"/>
    <n v="0.41172781007421522"/>
    <n v="86.626326398223597"/>
    <n v="137.33828364063433"/>
    <s v=""/>
    <s v=""/>
    <s v=""/>
    <n v="49386"/>
    <m/>
    <m/>
    <m/>
    <m/>
    <m/>
    <m/>
    <m/>
  </r>
  <r>
    <s v="MATTAPAN HEALTH &amp; REHAB CTR"/>
    <x v="243"/>
    <s v="Mattapan Health &amp; Rehabilitation Center"/>
    <x v="1"/>
    <x v="175"/>
    <n v="950727"/>
    <s v="01/01/2022 - 12/31/2022"/>
    <n v="2138"/>
    <s v="Suffolk"/>
    <s v="Metro Boston"/>
    <n v="83"/>
    <n v="0.97647890114475777"/>
    <s v="Limited Liability Corporation (LLC)"/>
    <s v="Cambridge"/>
    <s v="None"/>
    <s v="Bear Mountain Management LLC"/>
    <s v="CRNC Realty LLC"/>
    <s v="Mattapan Property Holdings, LLC"/>
    <n v="8908428"/>
    <n v="7984746"/>
    <n v="8454562"/>
    <n v="151632"/>
    <n v="683965"/>
    <n v="5.0947933799319028E-2"/>
    <n v="-0.10800162434620608"/>
    <n v="-2.9669082507937896E-2"/>
    <n v="3.923928430238309E-2"/>
    <n v="0"/>
    <n v="397500"/>
    <n v="1.8671828259721979"/>
    <n v="9.6567987079707027"/>
    <n v="87.176612130179223"/>
    <n v="51.113634221851889"/>
    <s v=""/>
    <s v=""/>
    <s v=""/>
    <n v="26757"/>
    <m/>
    <m/>
    <m/>
    <m/>
    <m/>
    <m/>
    <m/>
  </r>
  <r>
    <s v="MATTAPAN HEALTH &amp; REHAB CTR"/>
    <x v="243"/>
    <s v="Mattapan Health &amp; Rehabilitation Center"/>
    <x v="2"/>
    <x v="175"/>
    <n v="950727"/>
    <s v="01/01/2021 - 12/31/2021"/>
    <n v="1095"/>
    <s v="Suffolk"/>
    <s v="Western Massachusetts"/>
    <n v="123"/>
    <n v="0.85172007706501007"/>
    <s v="Partnership/Limited Liability Partnership (LLP)"/>
    <s v="Wilbraham Medical Investors Limited Partnership"/>
    <s v="Life Care Centers of America, Inc."/>
    <s v="Bear Mountain Management LLC"/>
    <s v="Wilbraham Medical Investors LLC"/>
    <s v="Mattapan Property Holdings, LLC"/>
    <n v="6249097"/>
    <n v="11976382"/>
    <n v="13101317"/>
    <n v="-265818"/>
    <n v="0"/>
    <n v="-1.0965136242884372"/>
    <n v="-9.4207533351431672E-2"/>
    <n v="-8.936829012865544E-3"/>
    <n v="8.1803515492938211E-2"/>
    <n v="0"/>
    <n v="471811"/>
    <n v="1.5580500158946333"/>
    <n v="37.936752330265094"/>
    <n v="35.866231972226672"/>
    <n v="47.504680682671669"/>
    <s v=""/>
    <s v=""/>
    <s v=""/>
    <n v="34504"/>
    <m/>
    <m/>
    <m/>
    <m/>
    <m/>
    <m/>
    <m/>
  </r>
  <r>
    <s v="STONEHEDGE HEALTH CARE CENTER"/>
    <x v="244"/>
    <s v="STONEHEDGE HEALTH CARE CENTER"/>
    <x v="2"/>
    <x v="176"/>
    <n v="950076"/>
    <s v="01/01/2021 - 12/31/2021"/>
    <n v="2301"/>
    <e v="#N/A"/>
    <s v="Metro South"/>
    <n v="169"/>
    <n v="0.89311818385136033"/>
    <s v="Partnership/Limited Liability Partnership (LLP)"/>
    <s v="Baypointe Rehab Center LLC"/>
    <s v="Pointe Group Care LLC"/>
    <s v="Athena Health Care Associates Inc."/>
    <s v="50 Christy Place LLC"/>
    <s v="N/A"/>
    <n v="5974232"/>
    <n v="15850685"/>
    <n v="16461271"/>
    <n v="-452660"/>
    <n v="-2"/>
    <n v="-1.7553785992910889"/>
    <n v="-9.4207533351431672E-2"/>
    <n v="-8.936829012865544E-3"/>
    <n v="8.1803515492938211E-2"/>
    <n v="955432"/>
    <n v="1578299"/>
    <n v="2.6206301655224453"/>
    <n v="-7.6728094388280397"/>
    <n v="48.948345450054681"/>
    <n v="41.620828348842451"/>
    <s v=""/>
    <s v=""/>
    <s v=""/>
    <n v="46557"/>
    <m/>
    <m/>
    <m/>
    <m/>
    <m/>
    <m/>
    <m/>
  </r>
  <r>
    <s v="SHERRILL HOUSE"/>
    <x v="245"/>
    <s v="Sherrill House"/>
    <x v="0"/>
    <x v="177"/>
    <n v="905992"/>
    <s v="01/01/2023 - 12/31/2023"/>
    <n v="1824"/>
    <s v="Suffolk"/>
    <s v="Northeastern Massachusetts"/>
    <n v="83"/>
    <n v="0.7298297819189079"/>
    <s v="MA Corp (Chapter 156B)"/>
    <s v="Sunny Acres Nursing Home, Inc."/>
    <s v="EF Senior Living Management"/>
    <s v="N/A"/>
    <s v="Merle Realty Trust"/>
    <s v="N/A"/>
    <n v="27766597"/>
    <n v="9527190"/>
    <n v="10023311"/>
    <n v="207563"/>
    <n v="711896"/>
    <n v="0.63901550485282732"/>
    <n v="-7.9848005338305994E-2"/>
    <n v="-1.6014742046632259E-2"/>
    <n v="5.3411935710773704E-2"/>
    <n v="435077"/>
    <n v="548169"/>
    <n v="1.3449492273609482"/>
    <n v="25.540538884810335"/>
    <n v="43.165226053012482"/>
    <n v="66.765011453988706"/>
    <s v=""/>
    <s v=""/>
    <s v=""/>
    <n v="24420"/>
    <m/>
    <m/>
    <m/>
    <m/>
    <m/>
    <m/>
    <m/>
  </r>
  <r>
    <s v="SHERRILL HOUSE"/>
    <x v="245"/>
    <s v="Sherrill House"/>
    <x v="1"/>
    <x v="177"/>
    <n v="905992"/>
    <s v="01/01/2022 - 12/31/2022"/>
    <n v="2492"/>
    <s v="Suffolk"/>
    <s v="Metro Boston"/>
    <n v="0"/>
    <n v="0.79150113590979887"/>
    <s v="Partnership/Limited Liability Partnership (LLP)"/>
    <s v="Cedarbridge Financial Services"/>
    <s v=""/>
    <s v="N/A"/>
    <s v="Briarwood Property, LLC "/>
    <s v="N/A"/>
    <n v="25322642"/>
    <n v="17735123"/>
    <n v="16262126"/>
    <n v="2171811"/>
    <n v="0"/>
    <n v="0.35780294962903159"/>
    <n v="-0.10800162434620608"/>
    <n v="-2.9669082507937896E-2"/>
    <n v="3.923928430238309E-2"/>
    <n v="0"/>
    <n v="1032000"/>
    <n v="0.66389110360193848"/>
    <n v="8.7302485902892357"/>
    <n v="22.504465855692118"/>
    <n v="59.592083410731583"/>
    <s v=""/>
    <s v=""/>
    <s v=""/>
    <n v="42083"/>
    <m/>
    <m/>
    <m/>
    <m/>
    <m/>
    <m/>
    <m/>
  </r>
  <r>
    <s v="SHERRILL HOUSE"/>
    <x v="245"/>
    <s v="Sherrill House"/>
    <x v="2"/>
    <x v="177"/>
    <n v="905992"/>
    <s v="01/01/2021 - 12/31/2021"/>
    <n v="1742"/>
    <s v="Suffolk"/>
    <s v="Northeastern Massachusetts"/>
    <n v="135"/>
    <n v="0.73073345057828887"/>
    <s v="Partnership/Limited Liability Partnership (LLP)"/>
    <s v="Care One at Corncord"/>
    <s v="Healthbridge Management LLC"/>
    <s v="N/A"/>
    <s v="57 Old Road to Nine Acre Corner LLC"/>
    <s v="N/A"/>
    <n v="22641579"/>
    <n v="15123323"/>
    <n v="16126010"/>
    <n v="-107359"/>
    <n v="0"/>
    <n v="0.2877700799930959"/>
    <n v="-9.4207533351431672E-2"/>
    <n v="-8.936829012865544E-3"/>
    <n v="8.1803515492938211E-2"/>
    <n v="1123332"/>
    <n v="1273907"/>
    <n v="0.54782264608070586"/>
    <n v="1.1287017061256939"/>
    <n v="28.991816150458465"/>
    <n v="63.378048258682711"/>
    <s v=""/>
    <s v=""/>
    <s v=""/>
    <n v="39184"/>
    <m/>
    <m/>
    <m/>
    <m/>
    <m/>
    <m/>
    <m/>
  </r>
  <r>
    <s v="PARKWAY HEALTH &amp; REAHB CTR"/>
    <x v="246"/>
    <s v="Parkway Health And Rehabilitation Center"/>
    <x v="0"/>
    <x v="178"/>
    <n v="950724"/>
    <s v="01/01/2023 - 12/31/2023"/>
    <n v="1720"/>
    <s v="Suffolk"/>
    <s v="Northeastern Massachusetts"/>
    <n v="134"/>
    <n v="0.85369676685076157"/>
    <s v="MA Corp (Chapter 156B)"/>
    <s v="Life Care Centers of America, Inc."/>
    <s v="Life Care Centers of America, Inc."/>
    <s v="Bear Mountain Management LLC"/>
    <s v="Acton Medical Investors LLC"/>
    <s v="Parkway Property Holdings, LLC"/>
    <n v="10939227"/>
    <n v="13598599"/>
    <n v="15507511"/>
    <n v="-1796488"/>
    <n v="0"/>
    <n v="-0.41760574124661642"/>
    <n v="-7.9848005338305994E-2"/>
    <n v="-1.6014742046632259E-2"/>
    <n v="5.3411935710773704E-2"/>
    <n v="0"/>
    <n v="632410"/>
    <n v="1.1633634987522981"/>
    <n v="5.4892608973772364E-2"/>
    <n v="47.535572598324279"/>
    <n v="38.844618214933213"/>
    <s v=""/>
    <s v=""/>
    <s v=""/>
    <n v="39185"/>
    <m/>
    <m/>
    <m/>
    <m/>
    <m/>
    <m/>
    <m/>
  </r>
  <r>
    <s v="PARKWAY HEALTH &amp; REAHB CTR"/>
    <x v="246"/>
    <s v="Parkway Health And Rehabilitation Center"/>
    <x v="1"/>
    <x v="178"/>
    <n v="950724"/>
    <s v="01/01/2022 - 12/31/2022"/>
    <s v="02190-3963"/>
    <s v="Suffolk"/>
    <e v="#N/A"/>
    <n v="50"/>
    <n v="0.8133217095670815"/>
    <s v="MA Non-Profit Corp (Chapter 180)"/>
    <s v="William B. Rice Eventide Home"/>
    <s v=""/>
    <s v="Bear Mountain Management LLC"/>
    <s v=""/>
    <s v="Parkway Property Holdings, LLC"/>
    <n v="11808815"/>
    <n v="7831082"/>
    <n v="10183655"/>
    <n v="-1328971"/>
    <n v="0"/>
    <n v="0.13762261497025738"/>
    <n v="-0.10800162434620608"/>
    <n v="-2.9669082507937896E-2"/>
    <n v="3.923928430238309E-2"/>
    <n v="0"/>
    <n v="0"/>
    <n v="5.7442390486532533"/>
    <n v="4.781086025807765"/>
    <n v="32.258139424411596"/>
    <n v="52.605002158583318"/>
    <n v="0.94368386375797642"/>
    <n v="0.59043058799494474"/>
    <n v="0"/>
    <n v="15126"/>
    <m/>
    <m/>
    <m/>
    <m/>
    <m/>
    <m/>
    <m/>
  </r>
  <r>
    <s v="PARKWAY HEALTH &amp; REAHB CTR"/>
    <x v="246"/>
    <s v="Parkway Health And Rehabilitation Center"/>
    <x v="2"/>
    <x v="178"/>
    <n v="950724"/>
    <s v="01/01/2021 - 12/31/2021"/>
    <n v="2720"/>
    <s v="Suffolk"/>
    <s v="Southcoast"/>
    <n v="0"/>
    <n v="0.92503364516315878"/>
    <s v="Limited Liability Corporation (LLC)"/>
    <s v="Revolution at Sarah Brayton Place, LLC"/>
    <s v=""/>
    <s v="Bear Mountain Management LLC"/>
    <s v="SBSM 3 Holdings, LLC"/>
    <s v="Parkway Property Holdings, LLC"/>
    <n v="11243865"/>
    <n v="7665357"/>
    <n v="7938178"/>
    <n v="616262"/>
    <n v="65"/>
    <n v="0.2939991719929046"/>
    <n v="-9.4207533351431672E-2"/>
    <n v="-8.936829012865544E-3"/>
    <n v="8.1803515492938211E-2"/>
    <n v="0"/>
    <n v="820033"/>
    <n v="4.0185493940138493"/>
    <n v="14.181608431298391"/>
    <n v="85.909284459941006"/>
    <n v="73.511896436194419"/>
    <s v=""/>
    <s v=""/>
    <s v=""/>
    <n v="24337"/>
    <m/>
    <m/>
    <m/>
    <m/>
    <m/>
    <m/>
    <m/>
  </r>
  <r>
    <s v="WEST ROXBURY HEALTH &amp; REHAB CTR"/>
    <x v="247"/>
    <s v="West Roxbury Health &amp; Rehabilitation Center"/>
    <x v="0"/>
    <x v="179"/>
    <n v="950718"/>
    <s v="01/01/2023 - 12/31/2023"/>
    <n v="1851"/>
    <s v="Suffolk"/>
    <s v="Northeastern Massachusetts"/>
    <n v="90"/>
    <n v="0.95866079750213984"/>
    <s v="Partnership/Limited Liability Partnership (LLP)"/>
    <s v="30 Princeton Opco LLC"/>
    <s v="RegalCare Management 2.0 LLC"/>
    <s v="Bear Mountain Management LLC"/>
    <s v="30 Princeton Propco LLC"/>
    <s v="West Roxbury Property Holdings, LLC"/>
    <n v="6947860"/>
    <n v="6675794"/>
    <n v="8593929"/>
    <n v="-1856703"/>
    <n v="0"/>
    <n v="-0.23691741054079962"/>
    <n v="-7.9848005338305994E-2"/>
    <n v="-1.6014742046632259E-2"/>
    <n v="5.3411935710773704E-2"/>
    <n v="336861"/>
    <n v="600000"/>
    <n v="0.45908110477606046"/>
    <n v="2.5503425885526205"/>
    <n v="91.173919536762227"/>
    <n v="175.59399919254008"/>
    <s v=""/>
    <s v=""/>
    <s v=""/>
    <n v="23525"/>
    <m/>
    <m/>
    <m/>
    <m/>
    <m/>
    <m/>
    <m/>
  </r>
  <r>
    <s v="WEST ROXBURY HEALTH &amp; REHAB CTR"/>
    <x v="247"/>
    <s v="West Roxbury Health &amp; Rehabilitation Center"/>
    <x v="1"/>
    <x v="179"/>
    <n v="950718"/>
    <s v="01/01/2022 - 12/31/2022"/>
    <n v="2302"/>
    <s v="Suffolk"/>
    <s v="Metro South"/>
    <n v="123"/>
    <n v="0.97917578691087137"/>
    <s v="Partnership/Limited Liability Partnership (LLP)"/>
    <s v="Champion Rehabilitation &amp; Nursing Center"/>
    <s v=""/>
    <s v="Bear Mountain Management LLC"/>
    <s v="44 South Street LLC"/>
    <s v="West Roxbury Property Holdings, LLC"/>
    <n v="8086243"/>
    <n v="8949870"/>
    <n v="10702052"/>
    <n v="-902404"/>
    <n v="0"/>
    <n v="-0.3234887944871308"/>
    <n v="-0.10800162434620608"/>
    <n v="-2.9669082507937896E-2"/>
    <n v="3.923928430238309E-2"/>
    <n v="0"/>
    <n v="941260"/>
    <n v="0.84988263651183094"/>
    <n v="8.8818433128657857E-3"/>
    <n v="79.463897240965508"/>
    <n v="102.89308029532644"/>
    <s v=""/>
    <s v=""/>
    <s v=""/>
    <n v="32312"/>
    <m/>
    <m/>
    <m/>
    <m/>
    <m/>
    <m/>
    <m/>
  </r>
  <r>
    <s v="West Roxbury Health &amp; Rehab Center"/>
    <x v="248"/>
    <s v="West Roxbury Health &amp; Rehabilitation Center"/>
    <x v="2"/>
    <x v="179"/>
    <n v="950718"/>
    <s v="01/01/2021 - 12/31/2021"/>
    <n v="2180"/>
    <s v="Suffolk"/>
    <s v="Northeastern Massachusetts"/>
    <n v="94"/>
    <n v="0.91176724910464702"/>
    <s v="Partnership/Limited Liability Partnership (LLP)"/>
    <s v="Stoneham Operations, LLC"/>
    <s v="Life Care Centers of America, inc."/>
    <s v="Bear Mountain Management LLC"/>
    <s v="Stoneham Medical Investors, LLC"/>
    <s v="West Roxbury Property Holdings, LLC"/>
    <n v="6605258"/>
    <n v="8904868"/>
    <n v="11951547"/>
    <n v="-1184479"/>
    <n v="0"/>
    <n v="-0.80939896670198197"/>
    <n v="-9.4207533351431672E-2"/>
    <n v="-8.936829012865544E-3"/>
    <n v="8.1803515492938211E-2"/>
    <n v="0"/>
    <n v="444966"/>
    <n v="0.70021378467252671"/>
    <n v="7.4110665666905884E-2"/>
    <n v="44.787168097269941"/>
    <n v="51.479059379986445"/>
    <s v=""/>
    <s v=""/>
    <s v=""/>
    <n v="23205"/>
    <m/>
    <m/>
    <m/>
    <m/>
    <m/>
    <m/>
    <m/>
  </r>
  <r>
    <s v="CAMBRIDGE REHAB &amp; NURSING CTR"/>
    <x v="249"/>
    <s v="Cambridge Rehabilitation &amp; Nursing Center"/>
    <x v="0"/>
    <x v="180"/>
    <n v="950055"/>
    <s v="01/01/2023 - 12/31/2023"/>
    <n v="1226"/>
    <s v="Middlesex"/>
    <s v="Western Massachusetts"/>
    <n v="89"/>
    <n v="0.86399478698546406"/>
    <s v="Partnership/Limited Liability Partnership (LLP)"/>
    <s v="Cranville Place at Dalton"/>
    <s v="Bane Care Management "/>
    <s v="N/A"/>
    <s v="GA HC Reit II Dalton SNF, LLC"/>
    <s v="CRNC Realty, LLC"/>
    <n v="8464020"/>
    <n v="7310933"/>
    <n v="8111576"/>
    <n v="-659445"/>
    <n v="0"/>
    <n v="4.1640260774431059E-2"/>
    <n v="-7.9848005338305994E-2"/>
    <n v="-1.6014742046632259E-2"/>
    <n v="5.3411935710773704E-2"/>
    <n v="371982"/>
    <n v="231361"/>
    <n v="1.2432419586541368"/>
    <n v="205.35770812765119"/>
    <n v="50.91130160815316"/>
    <n v="249.93464969086111"/>
    <s v=""/>
    <s v=""/>
    <s v=""/>
    <n v="22062"/>
    <m/>
    <m/>
    <m/>
    <m/>
    <m/>
    <m/>
    <m/>
  </r>
  <r>
    <s v="CAMBRIDGE REHAB &amp; NURSING CTR"/>
    <x v="249"/>
    <s v="Cambridge Rehabilitation &amp; Nursing Center"/>
    <x v="1"/>
    <x v="180"/>
    <n v="950055"/>
    <s v="01/01/2022 - 12/31/2022"/>
    <n v="1923"/>
    <s v="Middlesex"/>
    <s v="Northeastern Massachusetts"/>
    <n v="83"/>
    <n v="0.95825357330387717"/>
    <s v="Sole Proprietorship"/>
    <s v="Twin Oaks Center LLC"/>
    <s v=""/>
    <s v="N/A"/>
    <s v="PC 63 Locust LLC"/>
    <s v="CRNC Realty, LLC"/>
    <n v="9227640"/>
    <n v="8248179"/>
    <n v="7731916"/>
    <n v="1225152"/>
    <n v="0"/>
    <n v="0.16209171575830875"/>
    <n v="-0.10800162434620608"/>
    <n v="-2.9669082507937896E-2"/>
    <n v="3.923928430238309E-2"/>
    <n v="0"/>
    <n v="413347"/>
    <n v="1.8522795979522426"/>
    <n v="4.9560901445977654"/>
    <n v="74.821871591293061"/>
    <n v="67.77510817056492"/>
    <s v=""/>
    <s v=""/>
    <s v=""/>
    <n v="26025"/>
    <m/>
    <m/>
    <m/>
    <m/>
    <m/>
    <m/>
    <m/>
  </r>
  <r>
    <s v="CAMBRIDGE REHAB &amp; NURSING CTR"/>
    <x v="249"/>
    <s v="Cambridge Rehabilitation &amp; Nursing Center"/>
    <x v="2"/>
    <x v="180"/>
    <n v="950055"/>
    <s v="01/01/2021 - 12/31/2021"/>
    <n v="2740"/>
    <s v="Middlesex"/>
    <s v="Southcoast"/>
    <n v="39"/>
    <n v="0.96282222787594274"/>
    <s v="MA Corp (Chapter 156B)"/>
    <s v="Savoy Nursing &amp; Rehab Center"/>
    <s v=""/>
    <s v="N/A"/>
    <s v="Mangwa Real Estate LLC"/>
    <s v="CRNC Realty, LLC"/>
    <n v="9640122"/>
    <n v="2680634"/>
    <n v="3435356"/>
    <n v="-17380"/>
    <n v="0"/>
    <n v="0.64363977966253949"/>
    <n v="-9.4207533351431672E-2"/>
    <n v="-8.936829012865544E-3"/>
    <n v="8.1803515492938211E-2"/>
    <n v="0"/>
    <n v="144000"/>
    <n v="0.87218369674377438"/>
    <n v="8.9546213061513988"/>
    <n v="157.4315199314789"/>
    <n v="156.34102656677973"/>
    <s v=""/>
    <s v=""/>
    <s v=""/>
    <n v="9609"/>
    <m/>
    <m/>
    <m/>
    <m/>
    <m/>
    <m/>
    <m/>
  </r>
  <r>
    <s v="NEVILLE CTR.@ FRESH POND FOR NURSING &amp; REHABILITATION"/>
    <x v="250"/>
    <s v="Neville Center At Fresh Pond For Nursing &amp; Rehab"/>
    <x v="0"/>
    <x v="181"/>
    <n v="926213"/>
    <s v="01/01/2023 - 12/31/2023"/>
    <n v="1606"/>
    <s v="Middlesex"/>
    <s v="Central Massachusetts"/>
    <n v="100"/>
    <n v="0.92429967248980538"/>
    <s v="MA Non-Profit Corp (Chapter 180)"/>
    <s v="Odd Fellows of Massachusetts"/>
    <s v=""/>
    <s v="Landmark Management Solutions, LLC"/>
    <s v=""/>
    <s v="N/A"/>
    <n v="16953923"/>
    <n v="9823511"/>
    <n v="10357840"/>
    <n v="-288760"/>
    <n v="-1"/>
    <n v="0.38905939351028079"/>
    <n v="-7.9848005338305994E-2"/>
    <n v="-1.6014742046632259E-2"/>
    <n v="5.3411935710773704E-2"/>
    <n v="0"/>
    <n v="0"/>
    <n v="1.3283530148858758"/>
    <n v="66.308765291998441"/>
    <n v="50.690263389535573"/>
    <n v="114.67221396222654"/>
    <n v="-2.2756724219062122E-2"/>
    <n v="0.34861028577374381"/>
    <n v="0"/>
    <n v="33378"/>
    <m/>
    <m/>
    <m/>
    <m/>
    <m/>
    <m/>
    <m/>
  </r>
  <r>
    <s v="NEVILLE CTR.@ FRESH POND FOR NURSING &amp; REHABILITATION"/>
    <x v="250"/>
    <s v="Neville Center At Fresh Pond For Nursing &amp; Rehab"/>
    <x v="1"/>
    <x v="181"/>
    <n v="926213"/>
    <s v="01/01/2022 - 12/31/2022"/>
    <n v="2150"/>
    <s v="Middlesex"/>
    <s v="Metro Boston"/>
    <n v="120"/>
    <n v="0.91710195923763915"/>
    <s v="MA Corp (Chapter 156B with 501c(3) exemption)"/>
    <s v="Katzman Center for Living, Inc"/>
    <s v="Chelsea Jewish Lifecare, Inc"/>
    <s v="Landmark Management Solutions, LLC"/>
    <s v=""/>
    <s v="N/A"/>
    <n v="16099577"/>
    <n v="14226502"/>
    <n v="16191760"/>
    <n v="292699"/>
    <n v="-501"/>
    <n v="-5.7258026095965133E-3"/>
    <n v="-0.10800162434620608"/>
    <n v="-2.9669082507937896E-2"/>
    <n v="3.923928430238309E-2"/>
    <n v="854307"/>
    <n v="0"/>
    <n v="2.7699398825821158"/>
    <n v="37.662284914192533"/>
    <n v="81.165479750398248"/>
    <n v="78.612036258631335"/>
    <n v="2.4502477201578876"/>
    <n v="3.2408479598975963E-2"/>
    <n v="0"/>
    <n v="41939"/>
    <m/>
    <m/>
    <m/>
    <m/>
    <m/>
    <m/>
    <m/>
  </r>
  <r>
    <s v="NEVILLE CTR.@ FRESH POND FOR NURSING &amp; REHABILITATION"/>
    <x v="250"/>
    <s v="Neville Center At Fresh Pond For Nursing &amp; Rehab"/>
    <x v="2"/>
    <x v="181"/>
    <n v="926213"/>
    <s v="01/01/2021 - 12/31/2021"/>
    <n v="1040"/>
    <s v="Middlesex"/>
    <s v="Western Massachusetts"/>
    <n v="84"/>
    <n v="0.88628001039420901"/>
    <s v="Partnership/Limited Liability Partnership (LLP)"/>
    <s v="Cedarbridge Financial Services"/>
    <s v=""/>
    <s v="Landmark Management Solutions, LLC"/>
    <s v="Mont Marie Property, LLC"/>
    <s v="N/A"/>
    <n v="14963083"/>
    <n v="10921466"/>
    <n v="11039809"/>
    <n v="398905"/>
    <n v="0"/>
    <n v="0.26219690153426267"/>
    <n v="-9.4207533351431672E-2"/>
    <n v="-8.936829012865544E-3"/>
    <n v="8.1803515492938211E-2"/>
    <n v="0"/>
    <n v="264000"/>
    <n v="2.9814659795042897"/>
    <n v="19.052020732810927"/>
    <n v="43.655659872035493"/>
    <n v="22.501996100086455"/>
    <s v=""/>
    <s v=""/>
    <s v=""/>
    <n v="28734"/>
    <m/>
    <m/>
    <m/>
    <m/>
    <m/>
    <m/>
    <m/>
  </r>
  <r>
    <s v="CARE ONE AT BROOKLINE"/>
    <x v="251"/>
    <s v="Care One At Brookline"/>
    <x v="0"/>
    <x v="182"/>
    <n v="928496"/>
    <s v="01/01/2023 - 12/31/2023"/>
    <n v="1230"/>
    <s v="Norfolk"/>
    <s v="Western Massachusetts"/>
    <n v="71"/>
    <n v="0.99927408917209593"/>
    <s v="Partnership/Limited Liability Partnership (LLP)"/>
    <s v="Bear Mountain Healthcare, LLC"/>
    <s v="Bear Mountain Management LLC / JACC Management"/>
    <s v="HealthBridge Management, LLC"/>
    <s v="Bear Mountain 320 Properties LLC"/>
    <s v="Park Marion and Vernon Streets LLC"/>
    <n v="13487933"/>
    <n v="10910431"/>
    <n v="9862873"/>
    <n v="1101384"/>
    <n v="0"/>
    <n v="0.26876319744470856"/>
    <n v="-7.9848005338305994E-2"/>
    <n v="-1.6014742046632259E-2"/>
    <n v="5.3411935710773704E-2"/>
    <n v="510413"/>
    <n v="1100839"/>
    <n v="5.2111981923730077"/>
    <n v="11.653681892877906"/>
    <n v="30.529722428014072"/>
    <n v="52.253420264690014"/>
    <s v=""/>
    <s v=""/>
    <s v=""/>
    <n v="23642"/>
    <m/>
    <m/>
    <m/>
    <m/>
    <m/>
    <m/>
    <m/>
  </r>
  <r>
    <s v="CARE ONE AT BROOKLINE"/>
    <x v="251"/>
    <s v="Care One At Brookline"/>
    <x v="1"/>
    <x v="182"/>
    <n v="928496"/>
    <s v="01/01/2022 - 12/31/2022"/>
    <n v="1923"/>
    <s v="Norfolk"/>
    <s v="Northeastern Massachusetts"/>
    <n v="120"/>
    <n v="0.86380820530344238"/>
    <s v="MA Corp (Chapter 156B with 501c(3) exemption)"/>
    <s v="Fairview Extended Care Services Inc"/>
    <s v="BHS Management Services; Integritus Healthcare Management Services"/>
    <s v="HealthBridge Management, LLC"/>
    <s v=""/>
    <s v="Park Marion and Vernon Streets LLC"/>
    <n v="15144361"/>
    <n v="13385237"/>
    <n v="13203615"/>
    <n v="200508"/>
    <n v="0"/>
    <n v="0.12814974497768508"/>
    <n v="-0.10800162434620608"/>
    <n v="-2.9669082507937896E-2"/>
    <n v="3.923928430238309E-2"/>
    <n v="486613"/>
    <n v="0"/>
    <n v="0.27695787178395315"/>
    <n v="4.0348908369260403"/>
    <n v="73.552401425540694"/>
    <n v="302.70170637170673"/>
    <n v="8.5127879555790098E-2"/>
    <n v="-1.4413352961849899"/>
    <n v="-0.87385742030702862"/>
    <n v="36255"/>
    <m/>
    <m/>
    <m/>
    <m/>
    <m/>
    <m/>
    <m/>
  </r>
  <r>
    <s v="Care One At Brookline"/>
    <x v="251"/>
    <s v="Care One At Brookline"/>
    <x v="2"/>
    <x v="182"/>
    <n v="928496"/>
    <s v="01/01/2021 - 12/31/2021"/>
    <n v="2760"/>
    <s v="Norfolk"/>
    <s v="Metro West"/>
    <n v="129"/>
    <n v="0.79554652094245437"/>
    <s v="MA Non-Profit Corp (Chapter 180)"/>
    <s v="Madonna Manor, Inc."/>
    <s v="Office of Diocesan Health Facilities"/>
    <s v="HealthBridge Management, LLC"/>
    <s v="N/A"/>
    <s v="Park Marion and Vernon Streets LLC"/>
    <n v="11094349"/>
    <n v="7344101"/>
    <n v="10231079"/>
    <n v="-700306"/>
    <n v="27648"/>
    <n v="7.7811685931279073E-2"/>
    <n v="-9.4207533351431672E-2"/>
    <n v="-8.936829012865544E-3"/>
    <n v="8.1803515492938211E-2"/>
    <n v="270639"/>
    <n v="0"/>
    <n v="0.99749221603874638"/>
    <n v="34.932155051087534"/>
    <n v="34.13055934279771"/>
    <n v="81.800365060538581"/>
    <n v="-12.832785928034451"/>
    <n v="0.13612145456218447"/>
    <n v="0"/>
    <n v="26545"/>
    <m/>
    <m/>
    <m/>
    <m/>
    <m/>
    <m/>
    <m/>
  </r>
  <r>
    <s v="DEXTER HOUSE HEALTHCARE"/>
    <x v="252"/>
    <s v="Dwyer Home"/>
    <x v="0"/>
    <x v="183"/>
    <n v="950619"/>
    <s v="01/01/2023 - 12/31/2023"/>
    <n v="1440"/>
    <s v="Norfolk"/>
    <s v="Central Massachusetts"/>
    <n v="96"/>
    <n v="0.90570743419127275"/>
    <s v="Limited Liability Corporation (LLC)"/>
    <s v="Wachusett Manor"/>
    <s v=""/>
    <s v="NextStep HealthCare"/>
    <s v="32 Hospital Hill Road, LLC"/>
    <s v="GPH Malden Dexter, LLC"/>
    <n v="11737285"/>
    <n v="10387680"/>
    <n v="10169322"/>
    <n v="335709"/>
    <n v="0"/>
    <n v="0.13358821908132928"/>
    <n v="-7.9848005338305994E-2"/>
    <n v="-1.6014742046632259E-2"/>
    <n v="5.3411935710773704E-2"/>
    <n v="0"/>
    <n v="301320"/>
    <n v="1.4026535112359062"/>
    <n v="7.4103178101264193"/>
    <n v="74.7558347966052"/>
    <n v="103.46368813963096"/>
    <s v=""/>
    <s v=""/>
    <s v=""/>
    <n v="32275"/>
    <m/>
    <m/>
    <m/>
    <m/>
    <m/>
    <m/>
    <m/>
  </r>
  <r>
    <s v="DEXTER HOUSE HEALTHCARE"/>
    <x v="252"/>
    <s v="Dwyer Home"/>
    <x v="1"/>
    <x v="183"/>
    <n v="950619"/>
    <s v="01/01/2022 - 12/31/2022"/>
    <n v="520"/>
    <s v="Norfolk"/>
    <e v="#N/A"/>
    <n v="120"/>
    <n v="0.94850116006535123"/>
    <s v="MA Corp (Chapter 156B)"/>
    <s v="Medway Country Manor, Inc"/>
    <s v=""/>
    <s v="NextStep HealthCare"/>
    <s v="Simha, LLC"/>
    <s v="GPH Malden Dexter, LLC"/>
    <n v="10038298"/>
    <n v="8112474"/>
    <n v="10798292"/>
    <n v="-1823709"/>
    <n v="0"/>
    <n v="-7.5709447956217285E-2"/>
    <n v="-0.10800162434620608"/>
    <n v="-2.9669082507937896E-2"/>
    <n v="3.923928430238309E-2"/>
    <n v="0"/>
    <n v="1213472"/>
    <n v="0.44141252283135524"/>
    <n v="30.02620733669638"/>
    <n v="47.37937896626849"/>
    <n v="157.53420193228186"/>
    <s v=""/>
    <s v=""/>
    <s v=""/>
    <n v="26840"/>
    <m/>
    <m/>
    <m/>
    <m/>
    <m/>
    <m/>
    <m/>
  </r>
  <r>
    <s v="DEXTER HOUSE HEALTHCARE"/>
    <x v="252"/>
    <s v="Dwyer Home"/>
    <x v="2"/>
    <x v="183"/>
    <n v="950619"/>
    <s v="01/01/2021 - 12/31/2021"/>
    <n v="1570"/>
    <s v="Norfolk"/>
    <s v="Central Massachusetts"/>
    <n v="96"/>
    <n v="0.91345547402587413"/>
    <s v="Partnership/Limited Liability Partnership (LLP)"/>
    <s v="Athena Health Care Associates INC."/>
    <s v="Athena Health Care Associates INC."/>
    <s v="NextStep HealthCare"/>
    <s v="Lanessa Landlord MA LLC"/>
    <s v="GPH Malden Dexter, LLC"/>
    <n v="9176133"/>
    <n v="8320896"/>
    <n v="9033123"/>
    <n v="-705935"/>
    <n v="0"/>
    <n v="1.5584996424964633E-2"/>
    <n v="-9.4207533351431672E-2"/>
    <n v="-8.936829012865544E-3"/>
    <n v="8.1803515492938211E-2"/>
    <n v="0"/>
    <n v="557222"/>
    <n v="6.6970361816257036"/>
    <n v="1.0155011187260272"/>
    <n v="-13.32360962088698"/>
    <n v="119.4410834053556"/>
    <s v=""/>
    <s v=""/>
    <s v=""/>
    <n v="29422"/>
    <m/>
    <m/>
    <m/>
    <m/>
    <m/>
    <m/>
    <m/>
  </r>
  <r>
    <s v="REHAB &amp; NURSING CTR AT EVERETT"/>
    <x v="253"/>
    <s v="Rehabilitation &amp; Nursing Center At Everett (The)"/>
    <x v="0"/>
    <x v="184"/>
    <n v="950199"/>
    <s v="01/01/2023 - 12/31/2023"/>
    <n v="1760"/>
    <s v="Middlesex"/>
    <s v="Metro West"/>
    <n v="50"/>
    <n v="0.77529195064248302"/>
    <s v="MA Corp (Chapter 156B)"/>
    <s v="Riverbend of South Natick"/>
    <s v="Rehabilitation Associates, Inc."/>
    <s v="N/A"/>
    <s v="24-34 Lincoln LLC"/>
    <s v="ERNC Realty LLC"/>
    <n v="14500391"/>
    <n v="3680331"/>
    <n v="4450513"/>
    <n v="-630879"/>
    <n v="0"/>
    <n v="0.69307634532061924"/>
    <n v="-7.9848005338305994E-2"/>
    <n v="-1.6014742046632259E-2"/>
    <n v="5.3411935710773704E-2"/>
    <n v="375000"/>
    <n v="16500"/>
    <n v="0.89374355843581244"/>
    <n v="0.18055958088677082"/>
    <n v="49.547070630331888"/>
    <n v="47.967729714697043"/>
    <s v=""/>
    <s v=""/>
    <s v=""/>
    <n v="10637"/>
    <m/>
    <m/>
    <m/>
    <m/>
    <m/>
    <m/>
    <m/>
  </r>
  <r>
    <s v="REHAB &amp; NURSING CTR AT EVERETT"/>
    <x v="253"/>
    <s v="Rehabilitation &amp; Nursing Center At Everett (The)"/>
    <x v="1"/>
    <x v="184"/>
    <n v="950199"/>
    <s v="01/01/2022 - 12/31/2022"/>
    <n v="2482"/>
    <s v="Middlesex"/>
    <s v="Metro Boston"/>
    <n v="110"/>
    <n v="0.85256796661239909"/>
    <s v="Partnership/Limited Liability Partnership (LLP)"/>
    <s v="National Health Care Associates, Inc."/>
    <s v="National Health Care Associates, Inc."/>
    <s v="N/A"/>
    <s v="Sabra Health Care REIT, Inc."/>
    <s v="ERNC Realty LLC"/>
    <n v="13611406"/>
    <n v="12453725"/>
    <n v="16056923"/>
    <n v="3581612"/>
    <n v="0"/>
    <n v="-0.17966674419968076"/>
    <n v="-0.10800162434620608"/>
    <n v="-2.9669082507937896E-2"/>
    <n v="3.923928430238309E-2"/>
    <n v="640034"/>
    <n v="-99785"/>
    <n v="0.15559998146576789"/>
    <n v="0.3028708735015353"/>
    <n v="18.132787981106052"/>
    <n v="118.59782852942067"/>
    <s v=""/>
    <s v=""/>
    <s v=""/>
    <n v="33690"/>
    <m/>
    <m/>
    <m/>
    <m/>
    <m/>
    <m/>
    <m/>
  </r>
  <r>
    <s v="REHAB &amp; NURSING CTR AT EVERETT"/>
    <x v="253"/>
    <s v="Rehabilitation &amp; Nursing Center At Everett (The)"/>
    <x v="2"/>
    <x v="184"/>
    <n v="950199"/>
    <s v="01/01/2021 - 12/31/2021"/>
    <n v="1961"/>
    <s v="Middlesex"/>
    <s v="Northeastern Massachusetts"/>
    <n v="135"/>
    <n v="0.86950784216693866"/>
    <s v="MA Non-Profit Corp (Chapter 180)"/>
    <s v="Alliance Health at Rosewood"/>
    <s v="Alliance Health Inc / Alliance Health Management"/>
    <s v="N/A"/>
    <s v=""/>
    <s v="ERNC Realty LLC"/>
    <n v="14203701"/>
    <n v="12239793"/>
    <n v="13954364"/>
    <n v="-37460"/>
    <n v="0"/>
    <n v="1.7554368400179644E-2"/>
    <n v="-9.4207533351431672E-2"/>
    <n v="-8.936829012865544E-3"/>
    <n v="8.1803515492938211E-2"/>
    <n v="799356"/>
    <n v="0"/>
    <n v="3.6371046083470522"/>
    <n v="20.255734448123416"/>
    <n v="49.610481974654313"/>
    <n v="85.95962338839459"/>
    <n v="0.82610273778639709"/>
    <n v="0.2762058681297741"/>
    <n v="0"/>
    <n v="37696"/>
    <m/>
    <m/>
    <m/>
    <m/>
    <m/>
    <m/>
    <m/>
  </r>
  <r>
    <s v="KATZMAN CENTER FOR THE LIVING"/>
    <x v="254"/>
    <s v="Katzman Family Center For Living"/>
    <x v="0"/>
    <x v="185"/>
    <n v="901156"/>
    <s v="01/01/2023 - 12/31/2023"/>
    <n v="49340"/>
    <s v="Suffolk"/>
    <e v="#N/A"/>
    <n v="154"/>
    <n v="0.90087910445355279"/>
    <s v="Partnership/Limited Liability Partnership (LLP)"/>
    <s v="Northbridge Rehab Center LLC"/>
    <s v="Pointe Group Care LLC"/>
    <s v="Chelsea Jewish Life Care, Inc."/>
    <s v="85 Beaumont Drive LLC"/>
    <s v="N/A"/>
    <n v="16900391"/>
    <n v="11600781"/>
    <n v="13555566"/>
    <n v="-1863983"/>
    <n v="-3"/>
    <n v="0.19791406009482265"/>
    <n v="-7.9848005338305994E-2"/>
    <n v="-1.6014742046632259E-2"/>
    <n v="5.3411935710773704E-2"/>
    <n v="676312"/>
    <n v="713403"/>
    <n v="0.89337942868832809"/>
    <n v="-10.053835231206989"/>
    <n v="90.024650064508592"/>
    <n v="105.95040059382795"/>
    <s v=""/>
    <s v=""/>
    <s v=""/>
    <n v="37136"/>
    <m/>
    <m/>
    <m/>
    <m/>
    <m/>
    <m/>
    <m/>
  </r>
  <r>
    <s v="KATZMAN CENTER FOR THE LIVING"/>
    <x v="254"/>
    <s v="Katzman Family Center For Living"/>
    <x v="1"/>
    <x v="185"/>
    <n v="901156"/>
    <s v="01/01/2022 - 12/31/2022"/>
    <n v="2122"/>
    <s v="Suffolk"/>
    <s v="Metro Boston"/>
    <n v="123"/>
    <n v="0.94401992569760085"/>
    <s v="Limited Liability Corporation (LLC)"/>
    <s v="Ashmont HIll, LLC"/>
    <s v="Landmark Management Solutions LLC"/>
    <s v="Chelsea Jewish Life Care, Inc."/>
    <s v="Bentley Saint Joseph Real Estate LLC"/>
    <s v="N/A"/>
    <n v="15760749"/>
    <n v="14506696"/>
    <n v="16002571"/>
    <n v="-411197"/>
    <n v="0"/>
    <n v="-1.5343306336519921E-2"/>
    <n v="-0.10800162434620608"/>
    <n v="-2.9669082507937896E-2"/>
    <n v="3.923928430238309E-2"/>
    <n v="779569"/>
    <n v="1287000"/>
    <n v="1.4978228408927146"/>
    <n v="0.50123326275033131"/>
    <n v="42.622512045471964"/>
    <n v="121.7353868461452"/>
    <s v=""/>
    <s v=""/>
    <s v=""/>
    <n v="42427"/>
    <m/>
    <m/>
    <m/>
    <m/>
    <m/>
    <m/>
    <m/>
  </r>
  <r>
    <s v="KATZMAN CENTER FOR THE LIVING"/>
    <x v="254"/>
    <s v="Katzman Family Center For Living"/>
    <x v="2"/>
    <x v="185"/>
    <n v="901156"/>
    <s v="01/01/2021 - 12/31/2021"/>
    <n v="1053"/>
    <s v="Suffolk"/>
    <s v="Western Massachusetts"/>
    <n v="123"/>
    <n v="0.82003733627821673"/>
    <s v="Partnership/Limited Liability Partnership (LLP)"/>
    <s v="Linda Manor Nursing, LLC"/>
    <s v="BHS Management Services"/>
    <s v="Chelsea Jewish Life Care, Inc."/>
    <s v=""/>
    <s v="N/A"/>
    <n v="15054781"/>
    <n v="18106372"/>
    <n v="14550147"/>
    <n v="3604820"/>
    <n v="0"/>
    <n v="3.3519849940029017E-2"/>
    <n v="-9.4207533351431672E-2"/>
    <n v="-8.936829012865544E-3"/>
    <n v="8.1803515492938211E-2"/>
    <n v="1093915"/>
    <n v="0"/>
    <n v="5.4635493763991549"/>
    <n v="0.30975386522542564"/>
    <n v="55.429350507103244"/>
    <n v="65.007932561990756"/>
    <s v=""/>
    <n v="0.84862962159301214"/>
    <n v="9.7699647426511584E-4"/>
    <n v="40839"/>
    <m/>
    <m/>
    <m/>
    <m/>
    <m/>
    <m/>
    <m/>
  </r>
  <r>
    <s v="CHS of WALTHAM INC. dba MARISTHILL NURSING &amp; REHAB CTR"/>
    <x v="255"/>
    <s v="Maristhill Nursing &amp; Rehabilitation Center"/>
    <x v="0"/>
    <x v="186"/>
    <n v="923427"/>
    <s v="01/01/2023 - 12/31/2023"/>
    <n v="1420"/>
    <s v="Middlesex"/>
    <s v="Central Massachusetts"/>
    <n v="79"/>
    <n v="0.99656302410945174"/>
    <s v="Limited Liability Corporation (LLC)"/>
    <s v="Fitchburg Rehab &amp; Nursing Center"/>
    <s v=""/>
    <s v="Covenant Health, Inc."/>
    <s v="94 Summer Street LLC"/>
    <s v="N/A"/>
    <n v="12203736"/>
    <e v="#VALUE!"/>
    <n v="6907500"/>
    <n v="306007"/>
    <n v="0"/>
    <n v="0.43398480596433747"/>
    <n v="-7.9848005338305994E-2"/>
    <n v="-1.6014742046632259E-2"/>
    <n v="5.3411935710773704E-2"/>
    <n v="0"/>
    <n v="271320"/>
    <n v="1.4316027939934131"/>
    <e v="#VALUE!"/>
    <e v="#VALUE!"/>
    <e v="#VALUE!"/>
    <s v=""/>
    <s v=""/>
    <s v=""/>
    <n v="21772"/>
    <m/>
    <m/>
    <m/>
    <m/>
    <m/>
    <m/>
    <m/>
  </r>
  <r>
    <s v="CHS of WALTHAM INC. dba MARISTHILL NURSING &amp; REHAB CTR"/>
    <x v="255"/>
    <s v="Maristhill Nursing &amp; Rehabilitation Center"/>
    <x v="1"/>
    <x v="186"/>
    <n v="923427"/>
    <s v="01/01/2022 - 12/31/2022"/>
    <n v="2021"/>
    <s v="Middlesex"/>
    <s v="Metro West"/>
    <n v="154"/>
    <n v="0.86583433898930184"/>
    <s v="MA Corp (Chapter 156B with 501c(3) exemption)"/>
    <s v="Hellenic Nursing and Rehabilitation Center"/>
    <s v="Mamary, Inc."/>
    <s v="Covenant Health, Inc."/>
    <s v="None"/>
    <s v="N/A"/>
    <n v="11078804"/>
    <n v="12087467"/>
    <n v="14343959"/>
    <n v="-249859"/>
    <n v="0"/>
    <n v="-0.2947208922551568"/>
    <n v="-0.10800162434620608"/>
    <n v="-2.9669082507937896E-2"/>
    <n v="3.923928430238309E-2"/>
    <n v="481059"/>
    <n v="0"/>
    <n v="0.23353672373757919"/>
    <n v="12.715554776870725"/>
    <n v="79.184335311939208"/>
    <n v="382.79887674317746"/>
    <n v="3.9946284225562635E-3"/>
    <n v="-1.1235941053502101"/>
    <n v="-7.6365364536490734E-3"/>
    <n v="40744"/>
    <m/>
    <m/>
    <m/>
    <m/>
    <m/>
    <m/>
    <m/>
  </r>
  <r>
    <s v="CHS of WALTHAM INC. dba MARISTHILL NURSING &amp; REHAB CTR"/>
    <x v="255"/>
    <s v="Maristhill Nursing &amp; Rehabilitation Center"/>
    <x v="2"/>
    <x v="186"/>
    <n v="923427"/>
    <s v="01/01/2021 - 12/31/2021"/>
    <n v="2151"/>
    <s v="Middlesex"/>
    <s v="Metro Boston"/>
    <n v="123"/>
    <n v="0.92836935016881061"/>
    <s v="MA Non-Profit Corp (Chapter 180)"/>
    <s v="Lighthouse of Revere Inc."/>
    <s v="Genesis Elder Healthcare Services Jan-Nov  Complete Healthcare Resources - Eastern Inc. Dec 2021"/>
    <s v="Covenant Health, Inc."/>
    <s v="None"/>
    <s v="N/A"/>
    <n v="8879195"/>
    <n v="13375643"/>
    <n v="14275416"/>
    <n v="-180947"/>
    <n v="0"/>
    <n v="-0.6077376383782539"/>
    <n v="-9.4207533351431672E-2"/>
    <n v="-8.936829012865544E-3"/>
    <n v="8.1803515492938211E-2"/>
    <n v="462500"/>
    <n v="0"/>
    <n v="0.42174636532317589"/>
    <n v="82.030487995631631"/>
    <n v="34.27887915369751"/>
    <n v="286.42018007586887"/>
    <n v="7.8054344998071248E-2"/>
    <n v="0.24572792835659282"/>
    <n v="0"/>
    <n v="39104"/>
    <m/>
    <m/>
    <m/>
    <m/>
    <m/>
    <m/>
    <m/>
  </r>
  <r>
    <s v="MEDFORD REHAB &amp; NURSING CTR"/>
    <x v="256"/>
    <s v="Medford Rehabilitation And Nursing Center"/>
    <x v="0"/>
    <x v="187"/>
    <n v="950154"/>
    <s v="01/01/2023 - 12/31/2023"/>
    <n v="1604"/>
    <s v="Middlesex"/>
    <s v="Central Massachusetts"/>
    <n v="137"/>
    <n v="0.93552769705163863"/>
    <s v="Limited Liability Corporation (LLC)"/>
    <s v="Bentley Saint Francis LLC"/>
    <s v="Landmark Management Solutions LLC"/>
    <s v="N/A"/>
    <s v="Bentley Saint Francis Real Estate LLC"/>
    <s v="MRNC Realty, LLC"/>
    <n v="17212725"/>
    <n v="17043908"/>
    <n v="18482077"/>
    <n v="-1374853"/>
    <n v="0"/>
    <n v="-7.3744976463633732E-2"/>
    <n v="-7.9848005338305994E-2"/>
    <n v="-1.6014742046632259E-2"/>
    <n v="5.3411935710773704E-2"/>
    <n v="855362"/>
    <n v="825067"/>
    <n v="1.2765726261189145"/>
    <n v="0.56984715375271222"/>
    <n v="45.107253571188018"/>
    <n v="97.386645155069772"/>
    <s v=""/>
    <s v=""/>
    <s v=""/>
    <n v="43716"/>
    <m/>
    <m/>
    <m/>
    <m/>
    <m/>
    <m/>
    <m/>
  </r>
  <r>
    <s v="MEDFORD REHAB &amp; NURSING CTR"/>
    <x v="256"/>
    <s v="Medford Rehabilitation And Nursing Center"/>
    <x v="1"/>
    <x v="187"/>
    <n v="950154"/>
    <s v="01/01/2022 - 12/31/2022"/>
    <n v="2138"/>
    <s v="Middlesex"/>
    <s v="Metro Boston"/>
    <n v="112"/>
    <n v="0.89146376270244898"/>
    <s v="MA Non-Profit Corp (Chapter 180)"/>
    <s v="Neville Center at Fresh Pond"/>
    <s v="Landmark Management Solutions LLC"/>
    <s v="N/A"/>
    <s v=""/>
    <s v="MRNC Realty, LLC"/>
    <n v="14360950"/>
    <n v="16093391"/>
    <n v="16970287"/>
    <n v="221639"/>
    <n v="-1"/>
    <n v="-0.1816966844115466"/>
    <n v="-0.10800162434620608"/>
    <n v="-2.9669082507937896E-2"/>
    <n v="3.923928430238309E-2"/>
    <n v="898321"/>
    <n v="0"/>
    <n v="0.1819497777618817"/>
    <n v="14.232125753284043"/>
    <n v="26.846976811785659"/>
    <n v="240.6631352774809"/>
    <n v="0.13872824372098358"/>
    <n v="-0.17794520151720683"/>
    <n v="-6.5373017098316943E-2"/>
    <n v="37617"/>
    <m/>
    <m/>
    <m/>
    <m/>
    <m/>
    <m/>
    <m/>
  </r>
  <r>
    <s v="MEDFORD REHAB &amp; NURSING CTR"/>
    <x v="256"/>
    <s v="Medford Rehabilitation And Nursing Center"/>
    <x v="2"/>
    <x v="187"/>
    <n v="950154"/>
    <s v="01/01/2021 - 12/31/2021"/>
    <n v="2364"/>
    <s v="Middlesex"/>
    <s v="Metro South"/>
    <n v="164"/>
    <n v="0.8738810474133637"/>
    <s v="MA Corp (Chapter 156B)"/>
    <s v="Senior Residential Care Kingston"/>
    <s v="Wingate Health Care"/>
    <s v="N/A"/>
    <s v="CCP Kingston Business Trust"/>
    <s v="MRNC Realty, LLC"/>
    <n v="14204599"/>
    <n v="15228639"/>
    <n v="18271211"/>
    <n v="74768"/>
    <n v="0"/>
    <n v="-0.28628840560722624"/>
    <n v="-9.4207533351431672E-2"/>
    <n v="-8.936829012865544E-3"/>
    <n v="8.1803515492938211E-2"/>
    <n v="900688"/>
    <n v="2244220"/>
    <n v="6.804704635000939"/>
    <n v="-228.57633005954304"/>
    <n v="44.857260061125615"/>
    <n v="161.50525678711853"/>
    <s v=""/>
    <s v=""/>
    <s v=""/>
    <n v="49261"/>
    <m/>
    <m/>
    <m/>
    <m/>
    <m/>
    <m/>
    <m/>
  </r>
  <r>
    <s v="CARE ONE AT NEWTON"/>
    <x v="257"/>
    <s v="Care One At Newton"/>
    <x v="0"/>
    <x v="188"/>
    <n v="926906"/>
    <s v="01/01/2023 - 12/31/2023"/>
    <n v="1240"/>
    <s v="Middlesex"/>
    <s v="Western Massachusetts"/>
    <n v="74"/>
    <n v="0.81610190833446261"/>
    <s v="MA Corp (Chapter 156B with 501c(3) exemption)"/>
    <s v="Berkshire Extended Care Service, Inc."/>
    <s v="Integritus Healthcare Management Services, Inc."/>
    <s v="HealthBridge Management, LLC"/>
    <s v=""/>
    <s v="2101 Washington Street LLC"/>
    <n v="24732368"/>
    <n v="9709799"/>
    <n v="11452743"/>
    <n v="-1587618"/>
    <n v="0"/>
    <n v="0.53693301830216988"/>
    <n v="-7.9848005338305994E-2"/>
    <n v="-1.6014742046632259E-2"/>
    <n v="5.3411935710773704E-2"/>
    <n v="0"/>
    <n v="0"/>
    <n v="5.0860418354147763"/>
    <n v="62.702156838941079"/>
    <n v="48.631411422625739"/>
    <n v="62.574120689720132"/>
    <n v="-3.0298809175964077"/>
    <n v="0.56190363393661025"/>
    <n v="0.33600792394338902"/>
    <n v="25828"/>
    <m/>
    <m/>
    <m/>
    <m/>
    <m/>
    <m/>
    <m/>
  </r>
  <r>
    <s v="CARE ONE AT NEWTON"/>
    <x v="257"/>
    <s v="Care One At Newton"/>
    <x v="1"/>
    <x v="188"/>
    <n v="926906"/>
    <s v="01/01/2022 - 12/31/2022"/>
    <e v="#N/A"/>
    <s v="Middlesex"/>
    <e v="#N/A"/>
    <e v="#N/A"/>
    <e v="#N/A"/>
    <e v="#N/A"/>
    <e v="#N/A"/>
    <e v="#N/A"/>
    <s v="HealthBridge Management, LLC"/>
    <e v="#N/A"/>
    <s v="2101 Washington Street LLC"/>
    <n v="32009538"/>
    <e v="#N/A"/>
    <e v="#N/A"/>
    <e v="#N/A"/>
    <e v="#N/A"/>
    <e v="#N/A"/>
    <n v="-0.10800162434620608"/>
    <n v="-2.9669082507937896E-2"/>
    <n v="3.923928430238309E-2"/>
    <e v="#N/A"/>
    <e v="#N/A"/>
    <e v="#N/A"/>
    <e v="#N/A"/>
    <e v="#N/A"/>
    <e v="#N/A"/>
    <e v="#N/A"/>
    <e v="#N/A"/>
    <e v="#N/A"/>
    <e v="#N/A"/>
    <m/>
    <m/>
    <m/>
    <m/>
    <m/>
    <m/>
    <m/>
  </r>
  <r>
    <s v="Care One At Newton"/>
    <x v="257"/>
    <s v="Care One At Newton"/>
    <x v="2"/>
    <x v="188"/>
    <n v="926906"/>
    <s v="01/01/2021 - 12/31/2021"/>
    <n v="2780"/>
    <s v="Middlesex"/>
    <s v="Metro South"/>
    <n v="94"/>
    <n v="0.90278148608636732"/>
    <s v="Partnership/Limited Liability Partnership (LLP)"/>
    <s v="146 Dean Street Operator LLC"/>
    <s v="NextStep HealthCare"/>
    <s v="HealthBridge Management, LLC"/>
    <s v="GPH Taunton, LLC"/>
    <s v="2101 Washington Street LLC"/>
    <n v="29209019"/>
    <n v="6610531"/>
    <n v="7285907"/>
    <n v="442848"/>
    <n v="0"/>
    <n v="0.75055968158328079"/>
    <n v="-9.4207533351431672E-2"/>
    <n v="-8.936829012865544E-3"/>
    <n v="8.1803515492938211E-2"/>
    <n v="380730"/>
    <n v="397325"/>
    <n v="2.0366159916060962"/>
    <n v="6.9532174024780149"/>
    <n v="37.32981964686347"/>
    <n v="79.063415275726157"/>
    <s v=""/>
    <s v=""/>
    <s v=""/>
    <n v="23696"/>
    <m/>
    <m/>
    <m/>
    <m/>
    <m/>
    <m/>
    <m/>
  </r>
  <r>
    <s v="STONE REHAB &amp; SENIOR LIVING"/>
    <x v="258"/>
    <s v="Stone Rehabilitation And Senior Living"/>
    <x v="0"/>
    <x v="189"/>
    <n v="922536"/>
    <s v="01/01/2023 - 12/31/2023"/>
    <n v="1830"/>
    <s v="Middlesex"/>
    <s v="Northeastern Massachusetts"/>
    <n v="146"/>
    <n v="0.89067928240949579"/>
    <s v="Partnership/Limited Liability Partnership (LLP)"/>
    <s v="Cedarbridge Financial Services"/>
    <s v=""/>
    <s v="Continuing Care Management, LLC"/>
    <s v="Aspen Hill Property, LLC"/>
    <s v="N/A"/>
    <n v="10135472"/>
    <n v="15019541"/>
    <n v="13925659"/>
    <n v="1217164"/>
    <n v="0"/>
    <n v="-0.37395268814318661"/>
    <n v="-7.9848005338305994E-2"/>
    <n v="-1.6014742046632259E-2"/>
    <n v="5.3411935710773704E-2"/>
    <n v="0"/>
    <n v="608743"/>
    <n v="2.7932317654550172"/>
    <n v="8.0630270960479304"/>
    <n v="69.171509302448058"/>
    <n v="31.166779139235672"/>
    <s v=""/>
    <s v=""/>
    <s v=""/>
    <n v="38878"/>
    <m/>
    <m/>
    <m/>
    <m/>
    <m/>
    <m/>
    <m/>
  </r>
  <r>
    <s v="STONE REHAB &amp; SENIOR LIVING"/>
    <x v="258"/>
    <s v="Stone Rehabilitation And Senior Living"/>
    <x v="1"/>
    <x v="189"/>
    <n v="922536"/>
    <s v="01/01/2022 - 12/31/2022"/>
    <n v="2346"/>
    <s v="Middlesex"/>
    <s v="Metro South"/>
    <n v="107"/>
    <n v="0.70228052608605018"/>
    <s v="MA Non-Profit Corp (Chapter 180)"/>
    <s v="The Hannah BG Shaw Home, Inc."/>
    <s v=""/>
    <s v="Continuing Care Management, LLC"/>
    <s v=""/>
    <s v="N/A"/>
    <n v="9475419"/>
    <n v="11278231"/>
    <n v="14383146"/>
    <n v="-1843672"/>
    <n v="0"/>
    <n v="-0.51794300600321741"/>
    <n v="-0.10800162434620608"/>
    <n v="-2.9669082507937896E-2"/>
    <n v="3.923928430238309E-2"/>
    <n v="0"/>
    <n v="0"/>
    <n v="3.798371467632168"/>
    <n v="12.359237590193604"/>
    <n v="27.951766992536328"/>
    <n v="12.569932010740157"/>
    <n v="-1.3188198794122812"/>
    <n v="0.43725276293559789"/>
    <n v="0"/>
    <n v="35773"/>
    <m/>
    <m/>
    <m/>
    <m/>
    <m/>
    <m/>
    <m/>
  </r>
  <r>
    <s v="STONE REHAB &amp; SENIOR LIVING"/>
    <x v="258"/>
    <s v="Stone Rehabilitation And Senior Living"/>
    <x v="2"/>
    <x v="189"/>
    <n v="922536"/>
    <s v="01/01/2021 - 12/31/2021"/>
    <n v="2301"/>
    <s v="Middlesex"/>
    <s v="Metro South"/>
    <n v="169"/>
    <n v="0.89311818385136033"/>
    <s v="Partnership/Limited Liability Partnership (LLP)"/>
    <s v="Baypointe Rehab Center LLC"/>
    <s v="Pointe Group Care LLC"/>
    <s v="Continuing Care Management, LLC"/>
    <s v="50 Christy Place LLC"/>
    <s v="N/A"/>
    <n v="12202110"/>
    <n v="15850685"/>
    <n v="16461271"/>
    <n v="-452660"/>
    <n v="-2"/>
    <n v="-0.34905118868785806"/>
    <n v="-9.4207533351431672E-2"/>
    <n v="-8.936829012865544E-3"/>
    <n v="8.1803515492938211E-2"/>
    <n v="955432"/>
    <n v="1578299"/>
    <n v="2.6206301655224453"/>
    <n v="-7.6728094388280397"/>
    <n v="48.948345450054681"/>
    <n v="41.620828348842451"/>
    <s v=""/>
    <s v=""/>
    <s v=""/>
    <n v="46557"/>
    <m/>
    <m/>
    <m/>
    <m/>
    <m/>
    <m/>
    <m/>
  </r>
  <r>
    <s v="CHETWYNDE HEALTHCARE"/>
    <x v="259"/>
    <s v="CHETWYNDE HEALTHCARE"/>
    <x v="2"/>
    <x v="190"/>
    <n v="950613"/>
    <s v="01/01/2021 - 12/31/2021"/>
    <n v="1915"/>
    <e v="#N/A"/>
    <s v="Northeastern Massachusetts"/>
    <n v="0"/>
    <n v="0.83456384433694053"/>
    <s v="Partnership/Limited Liability Partnership (LLP)"/>
    <s v="Ledgewood Rehab &amp; Skilled Nursing Center"/>
    <s v="Bane Care Management "/>
    <s v="NextStep HealthCare"/>
    <s v="Northeast Proprietary Corp"/>
    <s v="N/A"/>
    <n v="4883788"/>
    <n v="7949272"/>
    <n v="8275742"/>
    <n v="-125030"/>
    <n v="0"/>
    <n v="-0.69453342364574389"/>
    <n v="-9.4207533351431672E-2"/>
    <n v="-8.936829012865544E-3"/>
    <n v="8.1803515492938211E-2"/>
    <n v="403604"/>
    <n v="144693"/>
    <n v="0.96473716860191205"/>
    <n v="43.19366746205008"/>
    <n v="85.311158682203853"/>
    <n v="167.32741563720654"/>
    <s v=""/>
    <s v=""/>
    <s v=""/>
    <n v="21461"/>
    <m/>
    <m/>
    <m/>
    <m/>
    <m/>
    <m/>
    <m/>
  </r>
  <r>
    <s v="WEST NEWTON HEALTHCARE"/>
    <x v="260"/>
    <s v="West Newton Healthcare"/>
    <x v="0"/>
    <x v="191"/>
    <n v="950655"/>
    <s v="01/01/2023 - 12/31/2023"/>
    <e v="#N/A"/>
    <s v="Middlesex"/>
    <e v="#N/A"/>
    <e v="#N/A"/>
    <e v="#N/A"/>
    <e v="#N/A"/>
    <e v="#N/A"/>
    <e v="#N/A"/>
    <s v="NextStep HealthCare"/>
    <e v="#N/A"/>
    <s v="GPH West Newton, LLC"/>
    <n v="11608689"/>
    <e v="#N/A"/>
    <e v="#N/A"/>
    <e v="#N/A"/>
    <e v="#N/A"/>
    <e v="#N/A"/>
    <n v="-7.9848005338305994E-2"/>
    <n v="-1.6014742046632259E-2"/>
    <n v="5.3411935710773704E-2"/>
    <e v="#N/A"/>
    <e v="#N/A"/>
    <e v="#N/A"/>
    <e v="#N/A"/>
    <e v="#N/A"/>
    <e v="#N/A"/>
    <e v="#N/A"/>
    <e v="#N/A"/>
    <e v="#N/A"/>
    <e v="#N/A"/>
    <m/>
    <m/>
    <m/>
    <m/>
    <m/>
    <m/>
    <m/>
  </r>
  <r>
    <s v="WEST NEWTON HEALTHCARE"/>
    <x v="260"/>
    <s v="West Newton Healthcare"/>
    <x v="1"/>
    <x v="191"/>
    <n v="950655"/>
    <s v="01/01/2022 - 12/31/2022"/>
    <n v="2302"/>
    <s v="Middlesex"/>
    <s v="Metro South"/>
    <n v="123"/>
    <n v="0.97917578691087137"/>
    <s v="Partnership/Limited Liability Partnership (LLP)"/>
    <s v="Champion Rehabilitation &amp; Nursing Center"/>
    <s v=""/>
    <s v="NextStep HealthCare"/>
    <s v="44 South Street LLC"/>
    <s v="GPH West Newton, LLC"/>
    <n v="7203409"/>
    <n v="8949870"/>
    <n v="10702052"/>
    <n v="-902404"/>
    <n v="0"/>
    <n v="-0.48569267689784101"/>
    <n v="-0.10800162434620608"/>
    <n v="-2.9669082507937896E-2"/>
    <n v="3.923928430238309E-2"/>
    <n v="0"/>
    <n v="941260"/>
    <n v="0.84988263651183094"/>
    <n v="8.8818433128657857E-3"/>
    <n v="79.463897240965508"/>
    <n v="102.89308029532644"/>
    <s v=""/>
    <s v=""/>
    <s v=""/>
    <n v="32312"/>
    <m/>
    <m/>
    <m/>
    <m/>
    <m/>
    <m/>
    <m/>
  </r>
  <r>
    <s v="WEST NEWTON HEALTHCARE"/>
    <x v="260"/>
    <s v="West Newton Healthcare"/>
    <x v="2"/>
    <x v="191"/>
    <n v="950655"/>
    <s v="01/01/2021 - 12/31/2021"/>
    <n v="2180"/>
    <s v="Middlesex"/>
    <s v="Northeastern Massachusetts"/>
    <n v="94"/>
    <n v="0.91176724910464702"/>
    <s v="Partnership/Limited Liability Partnership (LLP)"/>
    <s v="Stoneham Operations, LLC"/>
    <s v="Life Care Centers of America, inc."/>
    <s v="NextStep HealthCare"/>
    <s v="Stoneham Medical Investors, LLC"/>
    <s v="GPH West Newton, LLC"/>
    <n v="7245020"/>
    <n v="8904868"/>
    <n v="11951547"/>
    <n v="-1184479"/>
    <n v="0"/>
    <n v="-0.6496223612909281"/>
    <n v="-9.4207533351431672E-2"/>
    <n v="-8.936829012865544E-3"/>
    <n v="8.1803515492938211E-2"/>
    <n v="0"/>
    <n v="444966"/>
    <n v="0.70021378467252671"/>
    <n v="7.4110665666905884E-2"/>
    <n v="44.787168097269941"/>
    <n v="51.479059379986445"/>
    <s v=""/>
    <s v=""/>
    <s v=""/>
    <n v="23205"/>
    <m/>
    <m/>
    <m/>
    <m/>
    <m/>
    <m/>
    <m/>
  </r>
  <r>
    <s v="RegalCare at Quincy"/>
    <x v="261"/>
    <s v="Regalcare At Quincy"/>
    <x v="0"/>
    <x v="192"/>
    <n v="950979"/>
    <s v="01/01/2023 - 12/31/2023"/>
    <s v="01775-7"/>
    <s v="Norfolk"/>
    <e v="#N/A"/>
    <n v="109"/>
    <n v="0.79815736841269413"/>
    <s v="MA Corp (Chapter 156B with 501c(3) exemption)"/>
    <s v="Geriatric Authority of Milford"/>
    <s v=""/>
    <s v="Regalcare Management 2.0 LLC"/>
    <s v=""/>
    <s v="RegalCare at Quincy"/>
    <n v="7086866"/>
    <n v="13034293"/>
    <n v="15180171"/>
    <n v="885484"/>
    <n v="0"/>
    <n v="-1.1420146789850407"/>
    <n v="-7.9848005338305994E-2"/>
    <n v="-1.6014742046632259E-2"/>
    <n v="5.3411935710773704E-2"/>
    <n v="0"/>
    <n v="0"/>
    <n v="1.3179249518838174"/>
    <n v="17.468300319508771"/>
    <n v="44.844229372471524"/>
    <n v="47.187622500880202"/>
    <n v="4.0147324723467577"/>
    <n v="3.0611591630913072E-2"/>
    <n v="0"/>
    <n v="34903"/>
    <m/>
    <m/>
    <m/>
    <m/>
    <m/>
    <m/>
    <m/>
  </r>
  <r>
    <s v="RegalCare at Quincy"/>
    <x v="261"/>
    <s v="Regalcare At Quincy"/>
    <x v="1"/>
    <x v="192"/>
    <n v="950979"/>
    <s v="09/01/2022 - 12/31/2022"/>
    <n v="2180"/>
    <s v="Norfolk"/>
    <s v="Northeastern Massachusetts"/>
    <n v="169"/>
    <n v="0.77894044794760664"/>
    <s v="Partnership/Limited Liability Partnership (LLP)"/>
    <s v="Bear Hill Healthcare, LLC"/>
    <s v=""/>
    <s v="Regalcare Management 2.0 LLC"/>
    <s v="BH SNF Realty LLC"/>
    <s v="RegalCare at Quincy"/>
    <n v="2052577"/>
    <n v="16609755"/>
    <n v="19490925"/>
    <n v="260541"/>
    <n v="0"/>
    <n v="-8.4958313378742911"/>
    <n v="-0.10800162434620608"/>
    <n v="-2.9669082507937896E-2"/>
    <n v="3.923928430238309E-2"/>
    <n v="0"/>
    <n v="1546169"/>
    <n v="1.08541286368865"/>
    <n v="2.000079643382624"/>
    <n v="61.548148362212451"/>
    <n v="84.227464069915584"/>
    <s v=""/>
    <s v=""/>
    <s v=""/>
    <n v="46056"/>
    <m/>
    <m/>
    <m/>
    <m/>
    <m/>
    <m/>
    <m/>
  </r>
  <r>
    <s v="JOHN ADAMS HEALTHCARE CENTER"/>
    <x v="262"/>
    <s v="JOHN ADAMS HEALTHCARE CENTER"/>
    <x v="2"/>
    <x v="192"/>
    <n v="950253"/>
    <s v="01/01/2021 - 12/31/2021"/>
    <e v="#N/A"/>
    <e v="#N/A"/>
    <e v="#N/A"/>
    <e v="#N/A"/>
    <e v="#N/A"/>
    <e v="#N/A"/>
    <e v="#N/A"/>
    <e v="#N/A"/>
    <s v="N/A"/>
    <e v="#N/A"/>
    <s v="N/A"/>
    <n v="6407306"/>
    <e v="#N/A"/>
    <e v="#N/A"/>
    <e v="#N/A"/>
    <e v="#N/A"/>
    <e v="#N/A"/>
    <n v="-9.4207533351431672E-2"/>
    <n v="-8.936829012865544E-3"/>
    <n v="8.1803515492938211E-2"/>
    <e v="#N/A"/>
    <e v="#N/A"/>
    <e v="#N/A"/>
    <e v="#N/A"/>
    <e v="#N/A"/>
    <e v="#N/A"/>
    <e v="#N/A"/>
    <e v="#N/A"/>
    <e v="#N/A"/>
    <e v="#N/A"/>
    <m/>
    <m/>
    <m/>
    <m/>
    <m/>
    <m/>
    <m/>
  </r>
  <r>
    <s v="Quincy Health &amp; Rehabilitation Center"/>
    <x v="263"/>
    <s v="Quincy Health &amp; Rehabilitation Center"/>
    <x v="2"/>
    <x v="193"/>
    <n v="950592"/>
    <s v="01/01/2021 - 12/31/2021"/>
    <n v="1970"/>
    <e v="#N/A"/>
    <s v="Northeastern Massachusetts"/>
    <n v="123"/>
    <n v="0.91452460681287129"/>
    <s v="Partnership/Limited Liability Partnership (LLP)"/>
    <s v="Salem Rehab Center LLC"/>
    <s v="Pointe Group Care LLC"/>
    <s v="N/A"/>
    <s v="Carol Way LLC"/>
    <s v="N/A"/>
    <n v="10102374"/>
    <n v="9371937"/>
    <n v="13560969"/>
    <n v="-2005764"/>
    <n v="-4"/>
    <n v="-0.34235467821721904"/>
    <n v="-9.4207533351431672E-2"/>
    <n v="-8.936829012865544E-3"/>
    <n v="8.1803515492938211E-2"/>
    <n v="563158"/>
    <n v="2774702"/>
    <n v="3.9041620552034075"/>
    <n v="-14.297657524194928"/>
    <n v="56.514157105409481"/>
    <n v="36.986381676469904"/>
    <s v=""/>
    <s v=""/>
    <s v=""/>
    <n v="29502"/>
    <m/>
    <m/>
    <m/>
    <m/>
    <m/>
    <m/>
    <m/>
  </r>
  <r>
    <s v="DWYER HOME"/>
    <x v="264"/>
    <s v="DWYER HOME"/>
    <x v="0"/>
    <x v="194"/>
    <n v="906883"/>
    <s v="01/01/2023 - 12/31/2023"/>
    <n v="2190"/>
    <s v="Norfolk"/>
    <s v="Metro South"/>
    <n v="96"/>
    <n v="0.90570743419127275"/>
    <s v="Limited Liability Corporation (LLC)"/>
    <s v="Wachusett Manor"/>
    <s v=""/>
    <s v="N/A"/>
    <s v="32 Hospital Hill Road, LLC"/>
    <s v="N/A"/>
    <n v="8790967"/>
    <n v="10387680"/>
    <n v="10169322"/>
    <n v="335709"/>
    <n v="0"/>
    <n v="-0.15679219362329536"/>
    <n v="-7.9848005338305994E-2"/>
    <n v="-1.6014742046632259E-2"/>
    <n v="5.3411935710773704E-2"/>
    <n v="0"/>
    <n v="301320"/>
    <n v="1.4026535112359062"/>
    <n v="7.4103178101264193"/>
    <n v="74.7558347966052"/>
    <n v="103.46368813963096"/>
    <s v=""/>
    <s v=""/>
    <s v=""/>
    <n v="32275"/>
    <m/>
    <m/>
    <m/>
    <m/>
    <m/>
    <m/>
    <m/>
  </r>
  <r>
    <s v="DWYER HOME"/>
    <x v="264"/>
    <s v="DWYER HOME"/>
    <x v="1"/>
    <x v="194"/>
    <n v="906883"/>
    <s v="01/01/2022 - 12/31/2022"/>
    <n v="2190"/>
    <s v="Norfolk"/>
    <s v="Metro South"/>
    <n v="86"/>
    <n v="0.93317521102193612"/>
    <s v="Partnership/Limited Liability Partnership (LLP)"/>
    <s v="Royal Norwell Nursing &amp; Rehab Center, LLC "/>
    <s v="Mamary, Inc."/>
    <s v="N/A"/>
    <s v="Royal Norwell Nursing &amp; Rehabilitation Center I, LLC"/>
    <s v="N/A"/>
    <n v="8854684"/>
    <n v="8787712"/>
    <n v="10476484"/>
    <n v="-1261517"/>
    <n v="0"/>
    <n v="-0.18315729844227077"/>
    <n v="-0.10800162434620608"/>
    <n v="-2.9669082507937896E-2"/>
    <n v="3.923928430238309E-2"/>
    <n v="461000"/>
    <n v="862589"/>
    <n v="1.5140777463097448"/>
    <n v="7.9878606406823582"/>
    <n v="49.00019766237218"/>
    <n v="33.451027533324869"/>
    <s v=""/>
    <s v=""/>
    <s v=""/>
    <n v="24429"/>
    <m/>
    <m/>
    <m/>
    <m/>
    <m/>
    <m/>
    <m/>
  </r>
  <r>
    <s v="DWYER HOME"/>
    <x v="264"/>
    <s v="DWYER HOME"/>
    <x v="2"/>
    <x v="194"/>
    <n v="906883"/>
    <s v="01/01/2021 - 12/31/2021"/>
    <n v="2190"/>
    <s v="Norfolk"/>
    <s v="Metro South"/>
    <n v="123"/>
    <n v="0.7786776262611913"/>
    <s v="MA Corp (Chapter 156B)"/>
    <s v="Meadow Green Nursing Home, Inc."/>
    <s v=""/>
    <s v="N/A"/>
    <s v="Meadow Green realty Associates LLP"/>
    <s v="N/A"/>
    <n v="8577391"/>
    <n v="9714228"/>
    <n v="11799496"/>
    <n v="-191904"/>
    <n v="0"/>
    <n v="-0.37565094094462992"/>
    <n v="-9.4207533351431672E-2"/>
    <n v="-8.936829012865544E-3"/>
    <n v="8.1803515492938211E-2"/>
    <n v="0"/>
    <n v="1218000"/>
    <n v="1.5437186056429666"/>
    <n v="70.00148216158378"/>
    <n v="29.797413649339919"/>
    <n v="64.192344383699805"/>
    <s v=""/>
    <s v=""/>
    <s v=""/>
    <n v="29375"/>
    <m/>
    <m/>
    <m/>
    <m/>
    <m/>
    <m/>
    <m/>
  </r>
  <r>
    <s v="WATERTOWN REHABILITATION AND NURSING CENTER"/>
    <x v="265"/>
    <s v="Watertown Rehabilitation And Nursing Center"/>
    <x v="0"/>
    <x v="195"/>
    <n v="950928"/>
    <s v="01/01/2023 - 12/31/2023"/>
    <n v="1850"/>
    <s v="Middlesex"/>
    <s v="Northeastern Massachusetts"/>
    <n v="160"/>
    <n v="0.98762465220436857"/>
    <s v="Partnership/Limited Liability Partnership (LLP)"/>
    <s v="Care One at Lowell"/>
    <s v="Healthbridge Management LLP"/>
    <s v="N/A"/>
    <s v="19 Varnum Street LLC"/>
    <s v="WATERTOWN REHABILITATION AND NURSING CENTER"/>
    <n v="12268328"/>
    <n v="25021519"/>
    <n v="20470774"/>
    <n v="1105653"/>
    <n v="3566386"/>
    <n v="-0.66858711309316154"/>
    <n v="-7.9848005338305994E-2"/>
    <n v="-1.6014742046632259E-2"/>
    <n v="5.3411935710773704E-2"/>
    <n v="1737309"/>
    <n v="1501676"/>
    <n v="5.6787854925485037"/>
    <n v="3.1898403059894068E-2"/>
    <n v="45.323581474010432"/>
    <n v="72.864618113609183"/>
    <s v=""/>
    <s v=""/>
    <s v=""/>
    <n v="55542"/>
    <m/>
    <m/>
    <m/>
    <m/>
    <m/>
    <m/>
    <m/>
  </r>
  <r>
    <s v="WATERTOWN REHABILITATION AND NURSING CENTER"/>
    <x v="265"/>
    <s v="Watertown Rehabilitation And Nursing Center"/>
    <x v="1"/>
    <x v="195"/>
    <n v="950928"/>
    <s v="02/01/2022 - 12/31/2022"/>
    <n v="2301"/>
    <s v="Middlesex"/>
    <s v="Metro South"/>
    <n v="130"/>
    <n v="0.88560387177450739"/>
    <s v="MA Non-Profit Corp (Chapter 180)"/>
    <s v="Alliance Health at West Acres"/>
    <s v="Alliance Health Inc., /Alliance Health Management"/>
    <s v="N/A"/>
    <s v=""/>
    <s v="WATERTOWN REHABILITATION AND NURSING CENTER"/>
    <n v="9498592"/>
    <n v="13943374"/>
    <n v="14226642"/>
    <n v="723795"/>
    <n v="0"/>
    <n v="-0.49776324743709383"/>
    <n v="-0.10800162434620608"/>
    <n v="-2.9669082507937896E-2"/>
    <n v="3.923928430238309E-2"/>
    <n v="709068"/>
    <n v="0"/>
    <n v="3.0697051923180534"/>
    <n v="114.82834377435624"/>
    <n v="51.840284855014289"/>
    <n v="55.357989707646411"/>
    <n v="1.4490111615087657"/>
    <n v="1.34734733972947E-2"/>
    <n v="0"/>
    <n v="41629"/>
    <m/>
    <m/>
    <m/>
    <m/>
    <m/>
    <m/>
    <m/>
  </r>
  <r>
    <s v="VERO HEALTH &amp; REHAB OF WATERTOWN"/>
    <x v="266"/>
    <s v="VERO HEALTH &amp; REHAB OF WATERTOWN"/>
    <x v="2"/>
    <x v="195"/>
    <n v="950850"/>
    <s v="01/01/2021 - 12/31/2021"/>
    <n v="2472"/>
    <e v="#N/A"/>
    <s v="Metro Boston"/>
    <n v="154"/>
    <n v="0.86599423764780825"/>
    <s v="Partnership/Limited Liability Partnership (LLP)"/>
    <s v="Care One at Millbury"/>
    <s v="Healthbridge Management LLC"/>
    <s v="N/A"/>
    <s v="312 Millbury Avenue LLC"/>
    <s v="N/A"/>
    <n v="10347016"/>
    <n v="17249206"/>
    <n v="19315062"/>
    <n v="-1569873"/>
    <n v="0"/>
    <n v="-0.86672775996480533"/>
    <n v="-9.4207533351431672E-2"/>
    <n v="-8.936829012865544E-3"/>
    <n v="8.1803515492938211E-2"/>
    <n v="1253735"/>
    <n v="885008"/>
    <n v="3.3394226096122699"/>
    <n v="0.27676794410496847"/>
    <n v="33.999124945229362"/>
    <n v="57.079958635390348"/>
    <s v=""/>
    <s v=""/>
    <s v=""/>
    <n v="48332"/>
    <m/>
    <m/>
    <m/>
    <m/>
    <m/>
    <m/>
    <m/>
  </r>
  <r>
    <s v="CARE ONE AT LEXINGTON"/>
    <x v="267"/>
    <s v="Care One At Lexington"/>
    <x v="0"/>
    <x v="196"/>
    <n v="926795"/>
    <s v="01/01/2023 - 12/31/2023"/>
    <n v="1238"/>
    <s v="Middlesex"/>
    <s v="Western Massachusetts"/>
    <n v="88"/>
    <n v="0.92160876249103574"/>
    <s v="Partnership/Limited Liability Partnership (LLP)"/>
    <s v="620 Laurel Lake Street Operator LLC"/>
    <s v="NextStep HealthCare"/>
    <s v="HealthBridge Management, LLC"/>
    <s v="Welltower, INC"/>
    <s v="178 Lowell Street LLC"/>
    <n v="22082894"/>
    <n v="7164538"/>
    <n v="7882664"/>
    <n v="-694689"/>
    <n v="0"/>
    <n v="0.6430420759163179"/>
    <n v="-7.9848005338305994E-2"/>
    <n v="-1.6014742046632259E-2"/>
    <n v="5.3411935710773704E-2"/>
    <n v="362009"/>
    <n v="0"/>
    <n v="0.8563977298330071"/>
    <n v="1.3958479741751495"/>
    <n v="47.860979312273876"/>
    <n v="78.310078681106205"/>
    <n v="-6.7877431674424153"/>
    <n v="-1.1654437442661414"/>
    <n v="0"/>
    <n v="18994"/>
    <m/>
    <m/>
    <m/>
    <m/>
    <m/>
    <m/>
    <m/>
  </r>
  <r>
    <s v="CARE ONE AT LEXINGTON"/>
    <x v="267"/>
    <s v="Care One At Lexington"/>
    <x v="1"/>
    <x v="196"/>
    <n v="926795"/>
    <s v="01/01/2022 - 12/31/2022"/>
    <n v="1923"/>
    <s v="Middlesex"/>
    <s v="Northeastern Massachusetts"/>
    <n v="81"/>
    <n v="0.98781427555392476"/>
    <s v="MA Non-Profit Corp (Chapter 180)"/>
    <s v="New England Homes for the Deaf, Inc."/>
    <s v=""/>
    <s v="HealthBridge Management, LLC"/>
    <s v=""/>
    <s v="178 Lowell Street LLC"/>
    <n v="18669753"/>
    <n v="4109809"/>
    <n v="7170068"/>
    <n v="-353485"/>
    <n v="0"/>
    <n v="0.61595271238992821"/>
    <n v="-0.10800162434620608"/>
    <n v="-2.9669082507937896E-2"/>
    <n v="3.923928430238309E-2"/>
    <n v="0"/>
    <n v="0"/>
    <n v="1.0337904286854847"/>
    <n v="22.253647322207183"/>
    <n v="74.080858745503747"/>
    <n v="76.253069180616095"/>
    <n v="0.21829681325249256"/>
    <n v="0.58541696467189575"/>
    <n v="0"/>
    <n v="23969"/>
    <m/>
    <m/>
    <m/>
    <m/>
    <m/>
    <m/>
    <m/>
  </r>
  <r>
    <s v="Care One At Lexington"/>
    <x v="267"/>
    <s v="Care One At Lexington"/>
    <x v="2"/>
    <x v="196"/>
    <n v="926795"/>
    <s v="01/01/2021 - 12/31/2021"/>
    <n v="2777"/>
    <s v="Middlesex"/>
    <s v="Southcoast"/>
    <n v="86"/>
    <n v="0.92907812437352155"/>
    <s v="Partnership/Limited Liability Partnership (LLP)"/>
    <s v="Bear Mountain Healthcare LLC"/>
    <s v="Bear Mountain Management LLC"/>
    <s v="HealthBridge Management, LLC"/>
    <s v="Massachusetts SNF 6LLC"/>
    <s v="178 Lowell Street LLC"/>
    <n v="17190247"/>
    <n v="5985840"/>
    <n v="8080305"/>
    <n v="-1009279"/>
    <n v="0"/>
    <n v="0.52994828986459586"/>
    <n v="-9.4207533351431672E-2"/>
    <n v="-8.936829012865544E-3"/>
    <n v="8.1803515492938211E-2"/>
    <n v="353553"/>
    <n v="577868"/>
    <n v="0.32979390721733837"/>
    <n v="0.30259204302667181"/>
    <n v="36.199504163158387"/>
    <n v="89.609153236020902"/>
    <s v=""/>
    <s v=""/>
    <s v=""/>
    <n v="20789"/>
    <m/>
    <m/>
    <m/>
    <m/>
    <m/>
    <m/>
    <m/>
  </r>
  <r>
    <s v="PINE KNOLL NURSING CENTER"/>
    <x v="268"/>
    <s v="Pine Knoll Nursing Center"/>
    <x v="0"/>
    <x v="197"/>
    <n v="925799"/>
    <s v="01/01/2023 - 12/31/2023"/>
    <n v="1730"/>
    <s v="Middlesex"/>
    <s v="Northeastern Massachusetts"/>
    <n v="179"/>
    <n v="0.29713453124515155"/>
    <s v="MA Corp (Chapter 156B with 501c(3) exemption)"/>
    <s v="Carleton Willard Homes, Inc"/>
    <s v=""/>
    <s v="N/A"/>
    <s v=""/>
    <s v="N/A"/>
    <n v="8312880"/>
    <n v="39343463"/>
    <n v="31994336"/>
    <n v="3474516"/>
    <n v="9586704"/>
    <n v="-2.8487667330696462"/>
    <n v="-7.9848005338305994E-2"/>
    <n v="-1.6014742046632259E-2"/>
    <n v="5.3411935710773704E-2"/>
    <n v="0"/>
    <n v="0"/>
    <n v="0.93491143577757685"/>
    <n v="27.628386006281104"/>
    <n v="34.340944136005518"/>
    <n v="87.878819179978365"/>
    <n v="6.8586058741513094"/>
    <n v="0.28382924902403123"/>
    <n v="0.62713447352628726"/>
    <n v="49183"/>
    <m/>
    <m/>
    <m/>
    <m/>
    <m/>
    <m/>
    <m/>
  </r>
  <r>
    <s v="PINE KNOLL NURSING CENTER"/>
    <x v="268"/>
    <s v="Pine Knoll Nursing Center"/>
    <x v="1"/>
    <x v="197"/>
    <n v="925799"/>
    <s v="01/01/2022 - 12/31/2022"/>
    <e v="#N/A"/>
    <s v="Middlesex"/>
    <e v="#N/A"/>
    <e v="#N/A"/>
    <e v="#N/A"/>
    <e v="#N/A"/>
    <e v="#N/A"/>
    <e v="#N/A"/>
    <s v="N/A"/>
    <e v="#N/A"/>
    <s v="N/A"/>
    <n v="7454170"/>
    <e v="#N/A"/>
    <e v="#N/A"/>
    <e v="#N/A"/>
    <e v="#N/A"/>
    <e v="#N/A"/>
    <n v="-0.10800162434620608"/>
    <n v="-2.9669082507937896E-2"/>
    <n v="3.923928430238309E-2"/>
    <e v="#N/A"/>
    <e v="#N/A"/>
    <e v="#N/A"/>
    <e v="#N/A"/>
    <e v="#N/A"/>
    <e v="#N/A"/>
    <e v="#N/A"/>
    <e v="#N/A"/>
    <e v="#N/A"/>
    <e v="#N/A"/>
    <m/>
    <m/>
    <m/>
    <m/>
    <m/>
    <m/>
    <m/>
  </r>
  <r>
    <s v="Pine Knoll Nursing Center"/>
    <x v="268"/>
    <s v="Pine Knoll Nursing Center"/>
    <x v="2"/>
    <x v="197"/>
    <n v="925799"/>
    <s v="01/01/2021 - 12/31/2021"/>
    <n v="2061"/>
    <s v="Middlesex"/>
    <s v="Metro South"/>
    <n v="142"/>
    <n v="0.71593601557504338"/>
    <s v="Partnership/Limited Liability Partnership (LLP)"/>
    <s v="Southwood At Norwell LLP"/>
    <s v="Starr Healthcare Group LLC"/>
    <s v="N/A"/>
    <s v=""/>
    <s v="N/A"/>
    <n v="7491793"/>
    <n v="12610944"/>
    <n v="12399345"/>
    <n v="3802027"/>
    <n v="0"/>
    <n v="-0.65505707378727629"/>
    <n v="-9.4207533351431672E-2"/>
    <n v="-8.936829012865544E-3"/>
    <n v="8.1803515492938211E-2"/>
    <n v="607070"/>
    <n v="0"/>
    <n v="2.1299139251718815"/>
    <n v="103.28517444565485"/>
    <n v="36.187981645148852"/>
    <n v="78.185492394886438"/>
    <n v="24.919004205528431"/>
    <n v="0.24112458054832775"/>
    <n v="0"/>
    <n v="38094"/>
    <m/>
    <m/>
    <m/>
    <m/>
    <m/>
    <m/>
    <m/>
  </r>
  <r>
    <s v="Park Avenue SNF Operations, LLC"/>
    <x v="269"/>
    <s v="Park Avenue Health Center"/>
    <x v="0"/>
    <x v="198"/>
    <n v="950901"/>
    <s v="01/01/2023 - 12/31/2023"/>
    <n v="1702"/>
    <s v="Middlesex"/>
    <s v="Metro West"/>
    <n v="116"/>
    <n v="0.91347275465194278"/>
    <s v="Limited Liability Corporation (LLC)"/>
    <s v="Casa De Ramana Rehabilitation Center"/>
    <s v="Landmark Management Solutions LLC"/>
    <s v="N/A"/>
    <s v="Bentley Casa Reat Estate LLC"/>
    <s v="146 Park Ave Real Estate LLC"/>
    <n v="10129726"/>
    <n v="13507261"/>
    <n v="14198516"/>
    <n v="-646424"/>
    <n v="1"/>
    <n v="-0.40166831758331867"/>
    <n v="-7.9848005338305994E-2"/>
    <n v="-1.6014742046632259E-2"/>
    <n v="5.3411935710773704E-2"/>
    <n v="677605"/>
    <n v="315226"/>
    <n v="0.33330745075074769"/>
    <n v="1.6106349816930936"/>
    <n v="45.219024049361309"/>
    <n v="144.60307324457284"/>
    <s v=""/>
    <s v=""/>
    <s v=""/>
    <n v="38280"/>
    <m/>
    <m/>
    <m/>
    <m/>
    <m/>
    <m/>
    <m/>
  </r>
  <r>
    <s v="Park Avenue SNF Operations, LLC"/>
    <x v="269"/>
    <s v="Park Avenue Health Center"/>
    <x v="1"/>
    <x v="198"/>
    <n v="950901"/>
    <s v="01/01/2022 - 12/31/2022"/>
    <e v="#N/A"/>
    <s v="Middlesex"/>
    <e v="#N/A"/>
    <e v="#N/A"/>
    <e v="#N/A"/>
    <e v="#N/A"/>
    <e v="#N/A"/>
    <e v="#N/A"/>
    <s v="N/A"/>
    <e v="#N/A"/>
    <s v="146 Park Ave Real Estate LLC"/>
    <n v="10768359"/>
    <e v="#N/A"/>
    <e v="#N/A"/>
    <e v="#N/A"/>
    <e v="#N/A"/>
    <e v="#N/A"/>
    <n v="-0.10800162434620608"/>
    <n v="-2.9669082507937896E-2"/>
    <n v="3.923928430238309E-2"/>
    <e v="#N/A"/>
    <e v="#N/A"/>
    <e v="#N/A"/>
    <e v="#N/A"/>
    <e v="#N/A"/>
    <e v="#N/A"/>
    <e v="#N/A"/>
    <e v="#N/A"/>
    <e v="#N/A"/>
    <e v="#N/A"/>
    <m/>
    <m/>
    <m/>
    <m/>
    <m/>
    <m/>
    <m/>
  </r>
  <r>
    <s v="PARK AVENUE HEALTH CENTER"/>
    <x v="270"/>
    <s v="Park Avenue Health Center"/>
    <x v="2"/>
    <x v="198"/>
    <n v="950901"/>
    <s v="09/01/2021 - 12/31/2021"/>
    <n v="1605"/>
    <s v="Middlesex"/>
    <s v="Central Massachusetts"/>
    <n v="123"/>
    <n v="0.59051353673113172"/>
    <s v="MA Corp (Chapter 156B with 501c(3) exemption)"/>
    <s v="Notre Dame Health Care Center, Inc."/>
    <s v="N/A"/>
    <s v="N/A"/>
    <s v="N/A"/>
    <s v="146 Park Ave Real Estate LLC"/>
    <n v="3146813"/>
    <n v="14067835"/>
    <n v="15923522"/>
    <n v="1598745"/>
    <n v="0"/>
    <n v="-4.0602059925391183"/>
    <n v="-9.4207533351431672E-2"/>
    <n v="-8.936829012865544E-3"/>
    <n v="8.1803515492938211E-2"/>
    <n v="0"/>
    <n v="0"/>
    <n v="2.3695336075070985"/>
    <n v="46.870325092419435"/>
    <n v="31.098401068821179"/>
    <n v="37.201016467769314"/>
    <n v="16.38879126167577"/>
    <n v="0.824397989821684"/>
    <n v="0"/>
    <n v="41932"/>
    <m/>
    <m/>
    <m/>
    <m/>
    <m/>
    <m/>
    <m/>
  </r>
  <r>
    <s v="MELROSE HEALTHCARE"/>
    <x v="271"/>
    <s v="MELROSE HEALTHCARE"/>
    <x v="0"/>
    <x v="199"/>
    <n v="950634"/>
    <s v="01/01/2023 - 12/31/2023"/>
    <n v="1605"/>
    <s v="Middlesex"/>
    <s v="Central Massachusetts"/>
    <n v="150"/>
    <n v="0.86726461107161867"/>
    <s v="MA Non-Profit Corp (Chapter 180)"/>
    <s v="Christopher House, Inc."/>
    <s v="The Grantham  Group LLC"/>
    <s v="NextStep HealthCare"/>
    <s v=""/>
    <s v="GPH Melrose Center, LLC"/>
    <n v="8148153"/>
    <n v="18744776"/>
    <n v="18968498"/>
    <n v="129172"/>
    <n v="0"/>
    <n v="-1.3279506410839363"/>
    <n v="-7.9848005338305994E-2"/>
    <n v="-1.6014742046632259E-2"/>
    <n v="5.3411935710773704E-2"/>
    <n v="379980"/>
    <n v="0"/>
    <n v="3.8663878599452914"/>
    <n v="91.636093658588621"/>
    <n v="36.112941547020888"/>
    <n v="33.438310834195697"/>
    <n v="2.8832954873598826"/>
    <n v="0.19679275727401607"/>
    <n v="0"/>
    <n v="51519"/>
    <m/>
    <m/>
    <m/>
    <m/>
    <m/>
    <m/>
    <m/>
  </r>
  <r>
    <s v="MELROSE HEALTHCARE"/>
    <x v="271"/>
    <s v="MELROSE HEALTHCARE"/>
    <x v="1"/>
    <x v="199"/>
    <n v="950634"/>
    <s v="01/01/2022 - 12/31/2022"/>
    <n v="2138"/>
    <s v="Middlesex"/>
    <s v="Metro Boston"/>
    <n v="112"/>
    <n v="0.89146376270244898"/>
    <s v="MA Non-Profit Corp (Chapter 180)"/>
    <s v="Neville Center at Fresh Pond"/>
    <s v="Landmark Management Solutions LLC"/>
    <s v="NextStep HealthCare"/>
    <s v=""/>
    <s v="GPH Melrose Center, LLC"/>
    <n v="6987600"/>
    <n v="16093391"/>
    <n v="16970287"/>
    <n v="221639"/>
    <n v="-1"/>
    <n v="-1.4286288568321026"/>
    <n v="-0.10800162434620608"/>
    <n v="-2.9669082507937896E-2"/>
    <n v="3.923928430238309E-2"/>
    <n v="898321"/>
    <n v="0"/>
    <n v="0.1819497777618817"/>
    <n v="14.232125753284043"/>
    <n v="26.846976811785659"/>
    <n v="240.6631352774809"/>
    <n v="0.13872824372098358"/>
    <n v="-0.17794520151720683"/>
    <n v="-6.5373017098316943E-2"/>
    <n v="37617"/>
    <m/>
    <m/>
    <m/>
    <m/>
    <m/>
    <m/>
    <m/>
  </r>
  <r>
    <s v="MELROSE HEALTHCARE"/>
    <x v="271"/>
    <s v="MELROSE HEALTHCARE"/>
    <x v="2"/>
    <x v="199"/>
    <n v="950634"/>
    <s v="01/01/2021 - 12/31/2021"/>
    <n v="2155"/>
    <s v="Middlesex"/>
    <s v="Metro Boston"/>
    <n v="224"/>
    <n v="0.873902694562392"/>
    <s v="Limited Liability Corporation (LLC)"/>
    <s v="Courtyard Nursing Care Center Partnership"/>
    <s v="Genesis Healthcare LLC"/>
    <s v="NextStep HealthCare"/>
    <s v="Welltower, Inc."/>
    <s v="GPH Melrose Center, LLC"/>
    <n v="6254578"/>
    <n v="18865544"/>
    <n v="21617439"/>
    <n v="-2744580"/>
    <n v="0"/>
    <n v="-2.4562585997008912"/>
    <n v="-9.4207533351431672E-2"/>
    <n v="-8.936829012865544E-3"/>
    <n v="8.1803515492938211E-2"/>
    <n v="980025"/>
    <n v="0"/>
    <n v="0.76272179350217217"/>
    <n v="13.683081504749909"/>
    <n v="40.901090103736209"/>
    <n v="78.803090199756838"/>
    <n v="-1.5473380060495914"/>
    <n v="-0.30927827577832473"/>
    <n v="1.6167851377075251"/>
    <n v="64271"/>
    <m/>
    <m/>
    <m/>
    <m/>
    <m/>
    <m/>
    <m/>
  </r>
  <r>
    <s v="BELMONT MANOR NURSING HOME"/>
    <x v="272"/>
    <s v="Belmont Manor Nursing Home, In"/>
    <x v="0"/>
    <x v="200"/>
    <n v="926205"/>
    <s v="01/01/2023 - 12/31/2023"/>
    <n v="1060"/>
    <s v="Middlesex"/>
    <s v="Western Massachusetts"/>
    <n v="121"/>
    <n v="0.86625806708713582"/>
    <s v="Partnership/Limited Liability Partnership (LLP)"/>
    <s v="Care One Northampton"/>
    <s v="Healthbridge Management LLC"/>
    <s v="N/A"/>
    <s v="548 Elm Street LLC"/>
    <s v="N/A"/>
    <n v="21415901"/>
    <n v="13625891"/>
    <n v="14802815"/>
    <n v="-1070940"/>
    <n v="0"/>
    <n v="0.30879326534055235"/>
    <n v="-7.9848005338305994E-2"/>
    <n v="-1.6014742046632259E-2"/>
    <n v="5.3411935710773704E-2"/>
    <n v="1036938"/>
    <n v="637122"/>
    <n v="0.49175723162419738"/>
    <n v="0.17104888495870549"/>
    <n v="40.28396271480522"/>
    <n v="79.936368859571644"/>
    <s v=""/>
    <s v=""/>
    <s v=""/>
    <n v="37465"/>
    <m/>
    <m/>
    <m/>
    <m/>
    <m/>
    <m/>
    <m/>
  </r>
  <r>
    <s v="BELMONT MANOR NURSING HOME"/>
    <x v="272"/>
    <s v="Belmont Manor Nursing Home, In"/>
    <x v="1"/>
    <x v="200"/>
    <n v="926205"/>
    <s v="01/01/2022 - 12/31/2022"/>
    <n v="1906"/>
    <s v="Middlesex"/>
    <s v="Metro Boston"/>
    <n v="88"/>
    <n v="0.92188256213180242"/>
    <s v="Partnership/Limited Liability Partnership (LLP)"/>
    <s v="Cedarbridge Financial Services"/>
    <s v=""/>
    <s v="N/A"/>
    <s v="Lexington Estates, LLC"/>
    <s v="N/A"/>
    <n v="20423518"/>
    <n v="11864214"/>
    <n v="11747898"/>
    <n v="660895"/>
    <n v="0"/>
    <n v="0.4247857788261552"/>
    <n v="-0.10800162434620608"/>
    <n v="-2.9669082507937896E-2"/>
    <n v="3.923928430238309E-2"/>
    <n v="0"/>
    <n v="1190000"/>
    <n v="2.6761612464060627"/>
    <n v="9.2742191868159534"/>
    <n v="53.142936818233387"/>
    <n v="26.554597053800443"/>
    <s v=""/>
    <s v=""/>
    <s v=""/>
    <n v="28934"/>
    <m/>
    <m/>
    <m/>
    <m/>
    <m/>
    <m/>
    <m/>
  </r>
  <r>
    <s v="BELMONT MANOR NURSING HOME"/>
    <x v="272"/>
    <s v="Belmont Manor Nursing Home, In"/>
    <x v="2"/>
    <x v="200"/>
    <n v="926205"/>
    <s v="01/01/2021 - 12/31/2021"/>
    <n v="2720"/>
    <s v="Middlesex"/>
    <s v="Southcoast"/>
    <n v="273"/>
    <n v="0.83254745959963949"/>
    <s v="MA Non-Profit Corp (Chapter 180)"/>
    <s v="Catholic Memorial Home, Inc."/>
    <s v="Office of Diocesan Health Facilities"/>
    <s v="N/A"/>
    <s v="NONE"/>
    <s v="N/A"/>
    <n v="20757367"/>
    <n v="22003105"/>
    <n v="22235241"/>
    <n v="955561"/>
    <n v="0"/>
    <n v="-7.1197565664277165E-2"/>
    <n v="-9.4207533351431672E-2"/>
    <n v="-8.936829012865544E-3"/>
    <n v="8.1803515492938211E-2"/>
    <n v="579619"/>
    <n v="0"/>
    <n v="4.3699545040749328"/>
    <n v="157.14405968569537"/>
    <n v="42.028347590033313"/>
    <n v="46.085907800284971"/>
    <n v="18.75139313851566"/>
    <n v="0.84345227932459121"/>
    <n v="0"/>
    <n v="74959"/>
    <m/>
    <m/>
    <m/>
    <m/>
    <m/>
    <m/>
    <m/>
  </r>
  <r>
    <s v="BEAR HILL HEALTHCARE AND REHABILITATION CENTER"/>
    <x v="273"/>
    <s v="Bear Hill Healthcare And Rehabilitation Center"/>
    <x v="0"/>
    <x v="201"/>
    <n v="950820"/>
    <s v="01/01/2023 - 12/31/2023"/>
    <n v="1040"/>
    <s v="Middlesex"/>
    <s v="Western Massachusetts"/>
    <n v="125"/>
    <n v="0.99376079233612546"/>
    <s v="Limited Liability Corporation (LLC)"/>
    <s v="Holyoke Care Center LLC"/>
    <s v="Holyoke Management LLC"/>
    <s v="N/A"/>
    <s v="Holyoke Realty Investments LLC"/>
    <s v="BH SNF REALTY LLC"/>
    <n v="23826877"/>
    <n v="17526906"/>
    <n v="16739183"/>
    <n v="939565"/>
    <n v="1"/>
    <n v="0.29746634441433512"/>
    <n v="-7.9848005338305994E-2"/>
    <n v="-1.6014742046632259E-2"/>
    <n v="5.3411935710773704E-2"/>
    <n v="908937"/>
    <n v="913768"/>
    <n v="1.5551412455556943"/>
    <n v="4.8313151746085845E-2"/>
    <n v="78.235452965857178"/>
    <n v="52.865348567329313"/>
    <s v=""/>
    <s v=""/>
    <s v=""/>
    <n v="44482"/>
    <m/>
    <m/>
    <m/>
    <m/>
    <m/>
    <m/>
    <m/>
  </r>
  <r>
    <s v="BEAR HILL HEALTHCARE AND REHABILITATION CENTER"/>
    <x v="273"/>
    <s v="Bear Hill Healthcare And Rehabilitation Center"/>
    <x v="1"/>
    <x v="201"/>
    <n v="950820"/>
    <s v="01/01/2022 - 12/31/2022"/>
    <n v="1902"/>
    <s v="Middlesex"/>
    <s v="Northeastern Massachusetts"/>
    <n v="46"/>
    <n v="0.72184055572079475"/>
    <s v="Partnership/Limited Liability Partnership (LLP)"/>
    <s v="Lynn Healthcare Solutions LLC"/>
    <s v=""/>
    <s v="N/A"/>
    <s v="Lynn Healthcare Properties LLC"/>
    <s v="BH SNF REALTY LLC"/>
    <n v="19751466"/>
    <n v="1855896"/>
    <n v="1810758"/>
    <n v="69537"/>
    <n v="0"/>
    <n v="0.90832285563005799"/>
    <n v="-0.10800162434620608"/>
    <n v="-2.9669082507937896E-2"/>
    <n v="3.923928430238309E-2"/>
    <n v="0"/>
    <n v="0"/>
    <n v="3.6726625186181714"/>
    <n v="21.595018346552418"/>
    <n v="212.31190486966943"/>
    <n v="67.595795252697485"/>
    <s v=""/>
    <n v="4.0997365145754194E-2"/>
    <n v="0"/>
    <n v="5189"/>
    <m/>
    <m/>
    <m/>
    <m/>
    <m/>
    <m/>
    <m/>
  </r>
  <r>
    <s v="BEAR HILL HEALTHCARE AND REHABILITATION CENTER"/>
    <x v="273"/>
    <s v="Bear Hill Healthcare And Rehabilitation Center"/>
    <x v="2"/>
    <x v="201"/>
    <n v="950820"/>
    <s v="01/01/2021 - 12/31/2021"/>
    <n v="2703"/>
    <s v="Middlesex"/>
    <s v="Metro West"/>
    <n v="133"/>
    <n v="0.90284083759342537"/>
    <s v="Partnership/Limited Liability Partnership (LLP)"/>
    <s v="193 Pleasant Street Operator LLC"/>
    <s v="NextStep HealthCare"/>
    <s v="N/A"/>
    <s v="GPH Attleboro Pleasant Manor, LLC"/>
    <s v="BH SNF REALTY LLC"/>
    <n v="20692814"/>
    <n v="0"/>
    <n v="10284269"/>
    <n v="628818"/>
    <n v="0"/>
    <n v="0.50300287819723311"/>
    <n v="-9.4207533351431672E-2"/>
    <n v="-8.936829012865544E-3"/>
    <n v="8.1803515492938211E-2"/>
    <n v="541247"/>
    <n v="550632"/>
    <n v="3.4014706286090801"/>
    <n v="4.9440807984231681"/>
    <e v="#DIV/0!"/>
    <n v="78.079363676397165"/>
    <s v=""/>
    <s v=""/>
    <s v=""/>
    <n v="35238"/>
    <m/>
    <m/>
    <m/>
    <m/>
    <m/>
    <m/>
    <m/>
  </r>
  <r>
    <s v="Adviniacare Newton Wellesley"/>
    <x v="274"/>
    <s v="Adviniacare Newton Wellesley"/>
    <x v="0"/>
    <x v="202"/>
    <n v="951021"/>
    <s v="01/01/2023 - 12/31/2023"/>
    <e v="#N/A"/>
    <s v="Norfolk"/>
    <e v="#N/A"/>
    <e v="#N/A"/>
    <e v="#N/A"/>
    <e v="#N/A"/>
    <e v="#N/A"/>
    <e v="#N/A"/>
    <s v="Pointe Group Care LLC"/>
    <e v="#N/A"/>
    <s v="694 Worcester ST LLC"/>
    <n v="11625599"/>
    <e v="#N/A"/>
    <e v="#N/A"/>
    <e v="#N/A"/>
    <e v="#N/A"/>
    <e v="#N/A"/>
    <n v="-7.9848005338305994E-2"/>
    <n v="-1.6014742046632259E-2"/>
    <n v="5.3411935710773704E-2"/>
    <e v="#N/A"/>
    <e v="#N/A"/>
    <e v="#N/A"/>
    <e v="#N/A"/>
    <e v="#N/A"/>
    <e v="#N/A"/>
    <e v="#N/A"/>
    <e v="#N/A"/>
    <e v="#N/A"/>
    <e v="#N/A"/>
    <m/>
    <m/>
    <m/>
    <m/>
    <m/>
    <m/>
    <m/>
  </r>
  <r>
    <s v="NEWTON WELLESLEY CTR FOR ALZHE"/>
    <x v="275"/>
    <s v="NEWTON WELLESLEY CTR FOR ALZHE"/>
    <x v="1"/>
    <x v="202"/>
    <n v="950214"/>
    <s v="01/01/2022 - 12/14/2022"/>
    <n v="2453"/>
    <e v="#N/A"/>
    <s v="Metro Boston"/>
    <n v="123"/>
    <n v="0.84147138088867379"/>
    <s v="MA Non-Profit Corp (Chapter 180)"/>
    <s v="CHS OF WALTHAM INC.        "/>
    <s v=""/>
    <s v="N/A"/>
    <s v=""/>
    <s v="N/A"/>
    <n v="19638535"/>
    <n v="10610304"/>
    <n v="11485946"/>
    <n v="-407143"/>
    <n v="1"/>
    <n v="0.4151322387336937"/>
    <n v="-0.10800162434620608"/>
    <n v="-2.9669082507937896E-2"/>
    <n v="3.923928430238309E-2"/>
    <n v="404147"/>
    <n v="0"/>
    <n v="1.2586880548205615"/>
    <n v="7.6726644906271497"/>
    <n v="45.552483698864805"/>
    <n v="46.486337277251316"/>
    <n v="0.84121011379401667"/>
    <n v="-4.338857488227861E-2"/>
    <n v="1.0530541365819173"/>
    <n v="30947"/>
    <m/>
    <m/>
    <m/>
    <m/>
    <m/>
    <m/>
    <m/>
  </r>
  <r>
    <s v="NEWTON WELLESLEY CTR FOR ALZHEIMER'S CARE"/>
    <x v="276"/>
    <s v="NEWTON WELLESLEY CTR FOR ALZHEIMER'S CARE"/>
    <x v="2"/>
    <x v="202"/>
    <n v="950214"/>
    <s v="01/01/2021 - 12/31/2021"/>
    <n v="2150"/>
    <e v="#N/A"/>
    <s v="Metro Boston"/>
    <n v="195"/>
    <n v="0.96290972619865955"/>
    <s v="Partnership/Limited Liability Partnership (LLP)"/>
    <s v="Eastpointe Rehab Center LLC"/>
    <s v="Pointe Group Care LLC"/>
    <s v="N/A"/>
    <s v="255 Central Avenue LLC"/>
    <s v="N/A"/>
    <n v="11714241"/>
    <n v="13276121"/>
    <n v="17754558"/>
    <n v="-1177434"/>
    <n v="2"/>
    <n v="-0.51563878530414387"/>
    <n v="-9.4207533351431672E-2"/>
    <n v="-8.936829012865544E-3"/>
    <n v="8.1803515492938211E-2"/>
    <n v="797680"/>
    <n v="1629599"/>
    <n v="0.90634859118579358"/>
    <n v="-2.6869920269498753"/>
    <n v="61.197317348945525"/>
    <n v="61.26033698705622"/>
    <s v=""/>
    <s v=""/>
    <s v=""/>
    <n v="49212"/>
    <m/>
    <m/>
    <m/>
    <m/>
    <m/>
    <m/>
    <m/>
  </r>
  <r>
    <s v="ELIZABETH SETON RESIDENCE"/>
    <x v="277"/>
    <s v="Elizabeth Seton"/>
    <x v="0"/>
    <x v="203"/>
    <n v="911348"/>
    <s v="01/01/2023 - 12/31/2023"/>
    <n v="1450"/>
    <s v="Norfolk"/>
    <s v="Northeastern Massachusetts"/>
    <n v="83"/>
    <n v="1"/>
    <s v="MA Corp (Chapter 156B with 501c(3) exemption)"/>
    <s v="SEVEN HILLS EXTENDED CARE AT GROTON"/>
    <s v="NONE"/>
    <s v="Chelsea Jewish Life Care, Inc."/>
    <s v="NONE"/>
    <s v="Sisters of Charity of Halifax Supporting Corporation"/>
    <n v="12752545"/>
    <n v="21585917"/>
    <n v="20895780"/>
    <n v="1815896"/>
    <n v="6136499"/>
    <n v="-0.63855763692658996"/>
    <n v="-7.9848005338305994E-2"/>
    <n v="-1.6014742046632259E-2"/>
    <n v="5.3411935710773704E-2"/>
    <n v="0"/>
    <n v="0"/>
    <n v="0.95459627886669629"/>
    <n v="6.8794935016539638"/>
    <n v="63.871069040059773"/>
    <n v="78.605994262120277"/>
    <n v="4.2793520564710246"/>
    <n v="-0.23497836615979509"/>
    <n v="-3.1543718712223633E-2"/>
    <n v="29632"/>
    <m/>
    <m/>
    <m/>
    <m/>
    <m/>
    <m/>
    <m/>
  </r>
  <r>
    <s v="ELIZABETH SETON RESIDENCE"/>
    <x v="277"/>
    <s v="Elizabeth Seton"/>
    <x v="1"/>
    <x v="203"/>
    <n v="911348"/>
    <s v="01/01/2022 - 12/31/2022"/>
    <n v="2062"/>
    <s v="Norfolk"/>
    <s v="Metro West"/>
    <n v="31"/>
    <n v="0.80879873600476304"/>
    <s v="MA Corp (Chapter 156B)"/>
    <s v="137 Nichols Street, Inc"/>
    <s v="Rehabilitaton Associates, Inc"/>
    <s v="Chelsea Jewish Life Care, Inc."/>
    <s v="137 Nichols, LLC"/>
    <s v="Sisters of Charity of Halifax Supporting Corporation"/>
    <n v="11125095"/>
    <n v="2774694"/>
    <n v="3195953"/>
    <n v="-250023"/>
    <n v="0"/>
    <n v="0.71272577897087619"/>
    <n v="-0.10800162434620608"/>
    <n v="-2.9669082507937896E-2"/>
    <n v="3.923928430238309E-2"/>
    <n v="275000"/>
    <n v="34000"/>
    <n v="1.2759640218959227"/>
    <n v="13.865176101663929"/>
    <n v="36.280791683695576"/>
    <n v="36.863509371541738"/>
    <s v=""/>
    <s v=""/>
    <s v=""/>
    <n v="8036"/>
    <m/>
    <m/>
    <m/>
    <m/>
    <m/>
    <m/>
    <m/>
  </r>
  <r>
    <s v="ELIZABETH SETON RESIDENCE"/>
    <x v="277"/>
    <s v="Elizabeth Seton"/>
    <x v="2"/>
    <x v="203"/>
    <n v="911348"/>
    <s v="01/01/2021 - 12/31/2021"/>
    <n v="2563"/>
    <s v="Norfolk"/>
    <s v="Cape and Islands"/>
    <n v="123"/>
    <n v="0.96647554925878221"/>
    <s v="Partnership/Limited Liability Partnership (LLP)"/>
    <s v="Athena Health Care Associates INC."/>
    <s v="Athena Health Care Associates INC."/>
    <s v="Chelsea Jewish Life Care, Inc."/>
    <s v="Cape Heritage Landlord MA LLC"/>
    <s v="Sisters of Charity of Halifax Supporting Corporation"/>
    <n v="14165588"/>
    <n v="12555284"/>
    <n v="13370849"/>
    <n v="-795656"/>
    <n v="-175"/>
    <n v="5.6103495315549201E-2"/>
    <n v="-9.4207533351431672E-2"/>
    <n v="-8.936829012865544E-3"/>
    <n v="8.1803515492938211E-2"/>
    <n v="0"/>
    <n v="794123"/>
    <n v="0.32422891630465983"/>
    <n v="0.14847053207678007"/>
    <n v="28.625527706103661"/>
    <n v="181.42099329185487"/>
    <s v=""/>
    <s v=""/>
    <s v=""/>
    <n v="34533"/>
    <m/>
    <m/>
    <m/>
    <m/>
    <m/>
    <m/>
    <m/>
  </r>
  <r>
    <s v="ROYAL BRAINTREE NRSG &amp; REHAB C"/>
    <x v="278"/>
    <s v="Royal Braintree Nursing And Rehabilitation Center"/>
    <x v="0"/>
    <x v="204"/>
    <n v="940771"/>
    <s v="01/01/2023 - 12/31/2023"/>
    <n v="1776"/>
    <s v="Norfolk"/>
    <s v="Northeastern Massachusetts"/>
    <n v="92"/>
    <n v="0.89488306401131701"/>
    <s v="MA Corp (Chapter 156B)"/>
    <s v="Sudbury Pines Extended Care, Inc"/>
    <s v=""/>
    <s v="Mamary, Inc."/>
    <s v="Henderson House of Sudbury Realty Trust"/>
    <s v="RHG North LLC"/>
    <n v="19937729"/>
    <n v="11518182"/>
    <n v="11045770"/>
    <n v="853891"/>
    <n v="731406"/>
    <n v="0.44598655142719612"/>
    <n v="-7.9848005338305994E-2"/>
    <n v="-1.6014742046632259E-2"/>
    <n v="5.3411935710773704E-2"/>
    <n v="0"/>
    <n v="480000"/>
    <n v="0.84609672254391655"/>
    <n v="10.107815032420083"/>
    <n v="35.740851290594293"/>
    <n v="59.04923216129464"/>
    <s v=""/>
    <s v=""/>
    <s v=""/>
    <n v="31514"/>
    <m/>
    <m/>
    <m/>
    <m/>
    <m/>
    <m/>
    <m/>
  </r>
  <r>
    <s v="ROYAL BRAINTREE NRSG &amp; REHAB C"/>
    <x v="278"/>
    <s v="Royal Braintree Nursing And Rehabilitation Center"/>
    <x v="1"/>
    <x v="204"/>
    <n v="940771"/>
    <s v="01/01/2022 - 12/31/2022"/>
    <n v="2184"/>
    <s v="Norfolk"/>
    <s v="Metro South"/>
    <n v="194"/>
    <n v="0.96766720032641973"/>
    <s v="Other For-Profit"/>
    <s v="Royal Braintree Nursing &amp; Rehab Center"/>
    <s v="Mamary, Inc."/>
    <s v="Mamary, Inc."/>
    <s v="RHG North LLC"/>
    <s v="RHG North LLC"/>
    <n v="16779313"/>
    <n v="15842179"/>
    <n v="17963549"/>
    <n v="-1184236"/>
    <n v="0"/>
    <n v="-7.0577144606575964E-2"/>
    <n v="-0.10800162434620608"/>
    <n v="-2.9669082507937896E-2"/>
    <n v="3.923928430238309E-2"/>
    <n v="841000"/>
    <n v="1137505"/>
    <n v="1.6508531536542554"/>
    <n v="8.9224605047129408"/>
    <n v="56.782340674221651"/>
    <n v="36.660197603417245"/>
    <s v=""/>
    <s v=""/>
    <s v=""/>
    <n v="53010"/>
    <m/>
    <m/>
    <m/>
    <m/>
    <m/>
    <m/>
    <m/>
  </r>
  <r>
    <s v="ROYAL BRAINTREE NRSG &amp; REHAB CENTER"/>
    <x v="279"/>
    <s v="Royal Braintree Nursing And Rehabilitation Center"/>
    <x v="2"/>
    <x v="204"/>
    <n v="940771"/>
    <s v="01/01/2021 - 12/31/2021"/>
    <n v="1606"/>
    <s v="Norfolk"/>
    <s v="Central Massachusetts"/>
    <n v="113"/>
    <n v="0.84079750651083118"/>
    <s v="MA Non-Profit Corp (Chapter 180)"/>
    <s v="Holy Trinity Rehab &amp; Skilled Nursing"/>
    <s v=""/>
    <s v="Mamary, Inc."/>
    <s v=""/>
    <s v="RHG North LLC"/>
    <n v="17984694"/>
    <n v="7004482"/>
    <n v="10616200"/>
    <n v="1881473"/>
    <n v="0"/>
    <n v="0.40970916713956879"/>
    <n v="-9.4207533351431672E-2"/>
    <n v="-8.936829012865544E-3"/>
    <n v="8.1803515492938211E-2"/>
    <n v="0"/>
    <n v="0"/>
    <n v="2.7226574173371083"/>
    <n v="17.196091719621506"/>
    <n v="44.145702708637131"/>
    <n v="39.343105759324168"/>
    <n v="6.3254404344752428"/>
    <n v="0.70418618926307075"/>
    <n v="0"/>
    <n v="25485"/>
    <m/>
    <m/>
    <m/>
    <m/>
    <m/>
    <m/>
    <m/>
  </r>
  <r>
    <s v="JOHN SCOTT HOUSE NURSING &amp; REHAB CENTER"/>
    <x v="280"/>
    <s v="John Scott House Nursing &amp; Rehabilitation Center"/>
    <x v="0"/>
    <x v="205"/>
    <n v="950502"/>
    <s v="01/01/2023 - 12/31/2023"/>
    <n v="1532"/>
    <s v="Norfolk"/>
    <s v="Central Massachusetts"/>
    <n v="96"/>
    <n v="0.74265845969495425"/>
    <s v="Partnership/Limited Liability Partnership (LLP)"/>
    <s v="Beaumont Rehab &amp; Skilled Northborough"/>
    <s v="Continuing Care Management LLC"/>
    <s v="Bane Care Management, LLC"/>
    <s v="BWP Northborough Realty LLC"/>
    <s v="GA HC3 Braintree MA SNF,LLC"/>
    <n v="16936953"/>
    <n v="17967426"/>
    <n v="12795422"/>
    <n v="773750"/>
    <n v="4403327"/>
    <n v="0.2445263324518879"/>
    <n v="-7.9848005338305994E-2"/>
    <n v="-1.6014742046632259E-2"/>
    <n v="5.3411935710773704E-2"/>
    <n v="676457"/>
    <n v="1054848"/>
    <n v="2.7463082707745152"/>
    <n v="39.60620728452794"/>
    <n v="22.296426878285182"/>
    <n v="55.113709899919293"/>
    <s v=""/>
    <s v=""/>
    <s v=""/>
    <n v="31974"/>
    <m/>
    <m/>
    <m/>
    <m/>
    <m/>
    <m/>
    <m/>
  </r>
  <r>
    <s v="JOHN SCOTT HOUSE NURSING &amp; REHAB CENTER"/>
    <x v="280"/>
    <s v="John Scott House Nursing &amp; Rehabilitation Center"/>
    <x v="1"/>
    <x v="205"/>
    <n v="950502"/>
    <s v="01/01/2022 - 12/31/2022"/>
    <n v="2145"/>
    <s v="Norfolk"/>
    <s v="Metro Boston"/>
    <n v="122"/>
    <n v="0.9092971952772837"/>
    <s v="MA Corp (Chapter 156B with 501c(3) exemption)"/>
    <s v="Emmanuel Development Corp"/>
    <s v=""/>
    <s v="Bane Care Management, LLC"/>
    <s v=""/>
    <s v="GA HC3 Braintree MA SNF,LLC"/>
    <n v="14805298"/>
    <n v="15288998"/>
    <n v="15910288"/>
    <n v="1853101"/>
    <n v="0"/>
    <n v="-7.4634769256248679E-2"/>
    <n v="-0.10800162434620608"/>
    <n v="-2.9669082507937896E-2"/>
    <n v="3.923928430238309E-2"/>
    <n v="817969"/>
    <n v="0"/>
    <n v="2.6502036071788191"/>
    <n v="23.386734074196724"/>
    <n v="59.290198088847944"/>
    <n v="32.212463488604314"/>
    <n v="4.2645921886490896"/>
    <n v="0.29922487677351139"/>
    <n v="0"/>
    <n v="42185"/>
    <m/>
    <m/>
    <m/>
    <m/>
    <m/>
    <m/>
    <m/>
  </r>
  <r>
    <s v="JOHN SCOTT HOUSE NURSING &amp; REHAB CENTER"/>
    <x v="280"/>
    <s v="John Scott House Nursing &amp; Rehabilitation Center"/>
    <x v="2"/>
    <x v="205"/>
    <n v="950502"/>
    <s v="01/01/2021 - 12/31/2021"/>
    <n v="2532"/>
    <s v="Norfolk"/>
    <s v="Cape and Islands"/>
    <n v="142"/>
    <n v="0.89744932469594119"/>
    <s v="Other For-Profit"/>
    <s v="Bourne Manor Nursing, LLC"/>
    <s v="BHS Management Services"/>
    <s v="Bane Care Management, LLC"/>
    <s v=""/>
    <s v="GA HC3 Braintree MA SNF,LLC"/>
    <n v="14523457"/>
    <n v="16696167"/>
    <n v="15383246"/>
    <n v="1502681"/>
    <n v="0"/>
    <n v="-5.9200023795987412E-2"/>
    <n v="-9.4207533351431672E-2"/>
    <n v="-8.936829012865544E-3"/>
    <n v="8.1803515492938211E-2"/>
    <n v="1004056"/>
    <n v="0"/>
    <n v="0.27556803110593586"/>
    <n v="2.2955100369297958"/>
    <n v="40.23372070966947"/>
    <n v="183.69582884920001"/>
    <n v="0.40976873015246024"/>
    <n v="-0.43361490556089338"/>
    <n v="-6.815106091629667E-3"/>
    <n v="43400"/>
    <m/>
    <m/>
    <m/>
    <m/>
    <m/>
    <m/>
    <m/>
  </r>
  <r>
    <s v="BRAINTREE MANOR HEALTHCARE"/>
    <x v="281"/>
    <s v="Affinity Healthcare"/>
    <x v="0"/>
    <x v="206"/>
    <n v="950673"/>
    <s v="01/01/2023 - 12/31/2023"/>
    <n v="1089"/>
    <s v="Norfolk"/>
    <s v="Western Massachusetts"/>
    <n v="168"/>
    <n v="0.96747719743224125"/>
    <s v="Partnership/Limited Liability Partnership (LLP)"/>
    <s v="Bear Mountain Healthcare LLC"/>
    <s v="Bear Mountain Management LLC"/>
    <s v="NextStep HealthCare"/>
    <s v="Sabra Healthcare REIT, Inc. 0537"/>
    <s v="Welltower, Inc."/>
    <n v="17637566"/>
    <n v="11981655"/>
    <n v="13446905"/>
    <n v="-1407026"/>
    <n v="0"/>
    <n v="0.23759860062323793"/>
    <n v="-7.9848005338305994E-2"/>
    <n v="-1.6014742046632259E-2"/>
    <n v="5.3411935710773704E-2"/>
    <n v="601994"/>
    <n v="381484"/>
    <n v="0.62327315815864071"/>
    <n v="1.4859264589992334"/>
    <n v="72.343243066170743"/>
    <n v="106.63765443616121"/>
    <s v=""/>
    <s v=""/>
    <s v=""/>
    <n v="41980"/>
    <m/>
    <m/>
    <m/>
    <m/>
    <m/>
    <m/>
    <m/>
  </r>
  <r>
    <s v="BRAINTREE MANOR HEALTHCARE"/>
    <x v="281"/>
    <s v="Affinity Healthcare"/>
    <x v="1"/>
    <x v="206"/>
    <n v="950673"/>
    <s v="01/01/2022 - 12/31/2022"/>
    <e v="#N/A"/>
    <s v="Norfolk"/>
    <e v="#N/A"/>
    <e v="#N/A"/>
    <e v="#N/A"/>
    <e v="#N/A"/>
    <e v="#N/A"/>
    <e v="#N/A"/>
    <s v="NextStep HealthCare"/>
    <e v="#N/A"/>
    <s v="Welltower, Inc."/>
    <n v="15920059"/>
    <e v="#N/A"/>
    <e v="#N/A"/>
    <e v="#N/A"/>
    <e v="#N/A"/>
    <e v="#N/A"/>
    <n v="-0.10800162434620608"/>
    <n v="-2.9669082507937896E-2"/>
    <n v="3.923928430238309E-2"/>
    <e v="#N/A"/>
    <e v="#N/A"/>
    <e v="#N/A"/>
    <e v="#N/A"/>
    <e v="#N/A"/>
    <e v="#N/A"/>
    <e v="#N/A"/>
    <e v="#N/A"/>
    <e v="#N/A"/>
    <e v="#N/A"/>
    <m/>
    <m/>
    <m/>
    <m/>
    <m/>
    <m/>
    <m/>
  </r>
  <r>
    <s v="BRAINTREE MANOR HEALTHCARE"/>
    <x v="281"/>
    <s v="Affinity Healthcare"/>
    <x v="2"/>
    <x v="206"/>
    <n v="950673"/>
    <s v="01/01/2021 - 12/31/2021"/>
    <n v="2725"/>
    <s v="Norfolk"/>
    <s v="Southcoast"/>
    <n v="142"/>
    <n v="0.88350574017887396"/>
    <s v="Partnership/Limited Liability Partnership (LLP)"/>
    <s v="Clifton Geriatric Center Associates"/>
    <s v=""/>
    <s v="NextStep HealthCare"/>
    <s v="Clifton SNF Realty, LLC"/>
    <s v="Welltower, Inc."/>
    <n v="19061394"/>
    <n v="12615025"/>
    <n v="13944108"/>
    <n v="909084"/>
    <n v="0"/>
    <n v="0.26846336632042755"/>
    <n v="-9.4207533351431672E-2"/>
    <n v="-8.936829012865544E-3"/>
    <n v="8.1803515492938211E-2"/>
    <n v="0"/>
    <n v="118389"/>
    <n v="1.6731584077471517"/>
    <n v="2.9767529769562886"/>
    <n v="52.451249601170041"/>
    <n v="54.622727391382796"/>
    <s v=""/>
    <s v=""/>
    <s v=""/>
    <n v="34852"/>
    <m/>
    <m/>
    <m/>
    <m/>
    <m/>
    <m/>
    <m/>
  </r>
  <r>
    <s v="BRUSH HILL CARE CENTER"/>
    <x v="282"/>
    <s v="Brush Hill Care Center"/>
    <x v="0"/>
    <x v="207"/>
    <n v="950496"/>
    <s v="01/01/2023 - 12/31/2023"/>
    <n v="1240"/>
    <s v="Norfolk"/>
    <s v="Western Massachusetts"/>
    <n v="69"/>
    <n v="0.76610079197168413"/>
    <s v="MA Non-Profit Corp (Chapter 180)"/>
    <s v="Mount Carmel Care Center"/>
    <s v=""/>
    <s v="N/A"/>
    <s v=""/>
    <s v="Milton SPE Realty LLC"/>
    <n v="17913926"/>
    <n v="8383128"/>
    <n v="9382506"/>
    <n v="-719162"/>
    <n v="1"/>
    <n v="0.47624512906885963"/>
    <n v="-7.9848005338305994E-2"/>
    <n v="-1.6014742046632259E-2"/>
    <n v="5.3411935710773704E-2"/>
    <n v="0"/>
    <n v="0"/>
    <n v="1.2640017492209292"/>
    <n v="26.314098799332999"/>
    <n v="24.842218203038293"/>
    <n v="41.031355402044426"/>
    <n v="-3.6533458307418729"/>
    <n v="0.23767960332685428"/>
    <n v="0"/>
    <n v="23607"/>
    <m/>
    <m/>
    <m/>
    <m/>
    <m/>
    <m/>
    <m/>
  </r>
  <r>
    <s v="BRUSH HILL CARE CENTER"/>
    <x v="282"/>
    <s v="Brush Hill Care Center"/>
    <x v="1"/>
    <x v="207"/>
    <n v="950496"/>
    <s v="01/01/2022 - 12/31/2022"/>
    <n v="1923"/>
    <s v="Norfolk"/>
    <s v="Northeastern Massachusetts"/>
    <n v="83"/>
    <n v="0.95825357330387717"/>
    <s v="Sole Proprietorship"/>
    <s v="Twin Oaks Center LLC"/>
    <s v=""/>
    <s v="N/A"/>
    <s v="PC 63 Locust LLC"/>
    <s v="Milton SPE Realty LLC"/>
    <n v="14468058"/>
    <n v="8248179"/>
    <n v="7731916"/>
    <n v="1225152"/>
    <n v="0"/>
    <n v="0.46558715758535113"/>
    <n v="-0.10800162434620608"/>
    <n v="-2.9669082507937896E-2"/>
    <n v="3.923928430238309E-2"/>
    <n v="0"/>
    <n v="413347"/>
    <n v="1.8522795979522426"/>
    <n v="4.9560901445977654"/>
    <n v="74.821871591293061"/>
    <n v="67.77510817056492"/>
    <s v=""/>
    <s v=""/>
    <s v=""/>
    <n v="26025"/>
    <m/>
    <m/>
    <m/>
    <m/>
    <m/>
    <m/>
    <m/>
  </r>
  <r>
    <s v="BRUSH HILL CARE CENTER"/>
    <x v="282"/>
    <s v="Brush Hill Care Center"/>
    <x v="2"/>
    <x v="207"/>
    <n v="950496"/>
    <s v="01/01/2021 - 12/31/2021"/>
    <n v="2740"/>
    <s v="Norfolk"/>
    <s v="Southcoast"/>
    <n v="135"/>
    <n v="0.94270591794887004"/>
    <s v="MA Corp (Chapter 156B)"/>
    <s v="Essex Group Management"/>
    <s v="Essex Group Management"/>
    <s v="N/A"/>
    <s v="Country Street Limited Partnership"/>
    <s v="Milton SPE Realty LLC"/>
    <n v="13657554"/>
    <n v="9640891"/>
    <n v="11407944"/>
    <n v="-647044"/>
    <n v="0"/>
    <n v="0.16471543879672743"/>
    <n v="-9.4207533351431672E-2"/>
    <n v="-8.936829012865544E-3"/>
    <n v="8.1803515492938211E-2"/>
    <n v="751567"/>
    <n v="490682"/>
    <n v="0.20413084482844651"/>
    <n v="-4.0494879219602549"/>
    <n v="30.902534319701363"/>
    <n v="254.29273127728041"/>
    <s v=""/>
    <s v=""/>
    <s v=""/>
    <n v="35747"/>
    <m/>
    <m/>
    <m/>
    <m/>
    <m/>
    <m/>
    <m/>
  </r>
  <r>
    <s v="POPE NURSING HOME"/>
    <x v="283"/>
    <s v="Pope Nursing Home"/>
    <x v="0"/>
    <x v="208"/>
    <n v="915599"/>
    <s v="01/01/2023 - 12/31/2023"/>
    <n v="1752"/>
    <s v="Norfolk"/>
    <s v="Metro West"/>
    <n v="196"/>
    <n v="0.99231485031184719"/>
    <s v="Partnership/Limited Liability Partnership (LLP)"/>
    <s v="Athena Health Care Associates Inc."/>
    <s v="Athena Health Care Associates Inc."/>
    <s v="Rehabilitation Associates, Inc."/>
    <s v="RIMA IDCo I, LLC, a DE LLC"/>
    <s v="Pope Realty LLC"/>
    <n v="5143132"/>
    <n v="18436596"/>
    <n v="19676334"/>
    <n v="-533923"/>
    <n v="0"/>
    <n v="-2.8257493682837618"/>
    <n v="-7.9848005338305994E-2"/>
    <n v="-1.6014742046632259E-2"/>
    <n v="5.3411935710773704E-2"/>
    <n v="0"/>
    <n v="979772"/>
    <n v="0.84029044006683618"/>
    <n v="-2.146168089318262"/>
    <n v="68.728806554094916"/>
    <n v="95.691997752390463"/>
    <s v=""/>
    <s v=""/>
    <s v=""/>
    <n v="60088"/>
    <m/>
    <m/>
    <m/>
    <m/>
    <m/>
    <m/>
    <m/>
  </r>
  <r>
    <s v="POPE NURSING HOME"/>
    <x v="283"/>
    <s v="Pope Nursing Home"/>
    <x v="1"/>
    <x v="208"/>
    <n v="915599"/>
    <s v="01/01/2022 - 12/31/2022"/>
    <n v="2421"/>
    <s v="Norfolk"/>
    <s v="Northeastern Massachusetts"/>
    <n v="81"/>
    <n v="0.90041342171768468"/>
    <s v="MA Corp (Chapter 156B)"/>
    <s v="Long Term Centers of Lexingotn"/>
    <s v=""/>
    <s v="Rehabilitation Associates, Inc."/>
    <s v=""/>
    <s v="Pope Realty LLC"/>
    <n v="4699777"/>
    <n v="6719289"/>
    <n v="7248615"/>
    <n v="205555"/>
    <n v="0"/>
    <n v="-0.54233168935462261"/>
    <n v="-0.10800162434620608"/>
    <n v="-2.9669082507937896E-2"/>
    <n v="3.923928430238309E-2"/>
    <n v="0"/>
    <n v="0"/>
    <n v="1.1595786474375165"/>
    <n v="10.331132498075172"/>
    <n v="61.774367049847093"/>
    <n v="126.0284937355638"/>
    <n v="1.042670924060177"/>
    <n v="-0.27980283229898029"/>
    <n v="0"/>
    <n v="22966"/>
    <m/>
    <m/>
    <m/>
    <m/>
    <m/>
    <m/>
    <m/>
  </r>
  <r>
    <s v="Pope Nursing Home"/>
    <x v="283"/>
    <s v="Pope Nursing Home"/>
    <x v="2"/>
    <x v="208"/>
    <n v="915599"/>
    <s v="01/01/2021 - 12/31/2021"/>
    <n v="1752"/>
    <s v="Norfolk"/>
    <s v="Metro West"/>
    <n v="78"/>
    <n v="0.86771344830220654"/>
    <s v="MA Non-Profit Corp (Chapter 180)"/>
    <s v="Alliance Health at Marie Esther"/>
    <s v="Alliance Health Management Services / Alliance Health Inc"/>
    <s v="Rehabilitation Associates, Inc."/>
    <s v=""/>
    <s v="Pope Realty LLC"/>
    <n v="3715986"/>
    <n v="5183316"/>
    <n v="5376308"/>
    <n v="943293"/>
    <n v="0"/>
    <n v="-0.44680523554179158"/>
    <n v="-9.4207533351431672E-2"/>
    <n v="-8.936829012865544E-3"/>
    <n v="8.1803515492938211E-2"/>
    <n v="215268"/>
    <n v="0"/>
    <n v="3.2743911413925728"/>
    <n v="92.073842510661507"/>
    <n v="18.027422020961097"/>
    <n v="32.878445413142138"/>
    <n v="39.873658162554023"/>
    <n v="0.51375858232073535"/>
    <n v="0"/>
    <n v="26068"/>
    <m/>
    <m/>
    <m/>
    <m/>
    <m/>
    <m/>
    <m/>
  </r>
  <r>
    <s v="ALLIANCE HEALTH AT BRAINTREE"/>
    <x v="284"/>
    <s v="Alliance Health At Braintree"/>
    <x v="0"/>
    <x v="209"/>
    <n v="940372"/>
    <s v="01/01/2023 - 12/31/2023"/>
    <n v="1202"/>
    <s v="Norfolk"/>
    <s v="Western Massachusetts"/>
    <n v="68"/>
    <n v="0.87431890020244785"/>
    <s v="Limited Liability Corporation (LLC)"/>
    <s v="Chicopee Rehabilitation &amp; Nursing Center"/>
    <s v=""/>
    <s v="Alliance Health Management Services, LLC"/>
    <s v="44 New Lombard Road LLC"/>
    <s v="N/A"/>
    <n v="16955684"/>
    <n v="7690870"/>
    <n v="7444139"/>
    <n v="670483"/>
    <n v="0"/>
    <n v="0.56096498377771131"/>
    <n v="-7.9848005338305994E-2"/>
    <n v="-1.6014742046632259E-2"/>
    <n v="5.3411935710773704E-2"/>
    <n v="0"/>
    <n v="371320"/>
    <n v="4.3175535142267432"/>
    <n v="14.766284305135638"/>
    <n v="39.426408845813278"/>
    <n v="37.0586242248147"/>
    <s v=""/>
    <s v=""/>
    <s v=""/>
    <n v="23082"/>
    <m/>
    <m/>
    <m/>
    <m/>
    <m/>
    <m/>
    <m/>
  </r>
  <r>
    <s v="ALLIANCE HEALTH AT BRAINTREE"/>
    <x v="284"/>
    <s v="Alliance Health At Braintree"/>
    <x v="1"/>
    <x v="209"/>
    <n v="940372"/>
    <s v="01/01/2022 - 12/31/2022"/>
    <s v="01880-3655"/>
    <s v="Norfolk"/>
    <e v="#N/A"/>
    <n v="142"/>
    <n v="0.80786630508356372"/>
    <s v="Limited Liability Corporation (LLC)"/>
    <s v="Wakefield Healthcare, LLC"/>
    <s v="Genesis HealthCare LLC"/>
    <s v="Alliance Health Management Services, LLC"/>
    <s v="OHIMA, LLC"/>
    <s v="N/A"/>
    <n v="13331758"/>
    <n v="12394956"/>
    <n v="13798578"/>
    <n v="-1400367"/>
    <n v="-1"/>
    <n v="-3.5015637097523075E-2"/>
    <n v="-0.10800162434620608"/>
    <n v="-2.9669082507937896E-2"/>
    <n v="3.923928430238309E-2"/>
    <n v="454025"/>
    <n v="1537248"/>
    <n v="0.51714774389647611"/>
    <n v="0.60699742724007022"/>
    <n v="36.843221952542628"/>
    <n v="75.123240598031742"/>
    <s v=""/>
    <s v=""/>
    <s v=""/>
    <n v="39615"/>
    <m/>
    <m/>
    <m/>
    <m/>
    <m/>
    <m/>
    <m/>
  </r>
  <r>
    <s v="Alliance Health At Braintree"/>
    <x v="284"/>
    <s v="Alliance Health At Braintree"/>
    <x v="2"/>
    <x v="209"/>
    <n v="940372"/>
    <s v="01/01/2021 - 12/31/2021"/>
    <n v="2601"/>
    <s v="Norfolk"/>
    <s v="Cape and Islands"/>
    <n v="82"/>
    <n v="0.92339659444397337"/>
    <s v="Limited Liability Corporation (LLC)"/>
    <s v="The Pavilion Rehabilitation and Nursing Center"/>
    <s v="Landmark Management Solutions LLC"/>
    <s v="Alliance Health Management Services, LLC"/>
    <s v="Bentley Pavilion Real Estate, LLC"/>
    <s v="N/A"/>
    <n v="13319734"/>
    <n v="11640800"/>
    <n v="11576569"/>
    <n v="1721663"/>
    <n v="249"/>
    <n v="0.13087085673032209"/>
    <n v="-9.4207533351431672E-2"/>
    <n v="-8.936829012865544E-3"/>
    <n v="8.1803515492938211E-2"/>
    <n v="606503"/>
    <n v="818126"/>
    <n v="6.4186816666756119"/>
    <n v="0.98927843941661597"/>
    <n v="35.906696275170091"/>
    <n v="35.512049451106094"/>
    <s v=""/>
    <s v=""/>
    <s v=""/>
    <n v="23988"/>
    <m/>
    <m/>
    <m/>
    <m/>
    <m/>
    <m/>
    <m/>
  </r>
  <r>
    <s v="BRIARWOOD REHAB &amp; HEALTHCARE C"/>
    <x v="285"/>
    <s v="Briarwood Rehabilitation &amp; Healthcare Center"/>
    <x v="0"/>
    <x v="210"/>
    <n v="950202"/>
    <s v="01/01/2023 - 12/31/2023"/>
    <n v="1106"/>
    <s v="Norfolk"/>
    <s v="Western Massachusetts"/>
    <n v="200"/>
    <n v="0.78167602879499531"/>
    <s v="MA Non-Profit Corp (Chapter 180)"/>
    <s v="Julian J. Levitt Family Nursing Home"/>
    <s v="Chelsea Jewish Lifecare, Inc."/>
    <s v="N/A"/>
    <s v=""/>
    <s v="Briarwood Property LLC"/>
    <n v="18545359"/>
    <n v="25229662"/>
    <n v="25097654"/>
    <n v="422126"/>
    <n v="2225"/>
    <n v="-0.35331184475857275"/>
    <n v="-7.9848005338305994E-2"/>
    <n v="-1.6014742046632259E-2"/>
    <n v="5.3411935710773704E-2"/>
    <n v="1269291"/>
    <n v="0"/>
    <n v="1.4295070655877502"/>
    <n v="5.1002517009287356"/>
    <n v="49.070950692878888"/>
    <n v="44.343852124077166"/>
    <n v="93.862368875315369"/>
    <n v="0.88093023915970625"/>
    <n v="0"/>
    <n v="63440"/>
    <m/>
    <m/>
    <m/>
    <m/>
    <m/>
    <m/>
    <m/>
  </r>
  <r>
    <s v="BRIARWOOD REHAB &amp; HEALTHCARE C"/>
    <x v="285"/>
    <s v="Briarwood Rehabilitation &amp; Healthcare Center"/>
    <x v="1"/>
    <x v="210"/>
    <n v="950202"/>
    <s v="01/01/2022 - 12/31/2022"/>
    <n v="1915"/>
    <s v="Norfolk"/>
    <s v="Northeastern Massachusetts"/>
    <n v="190"/>
    <n v="0.9188088098073951"/>
    <s v="Partnership/Limited Liability Partnership (LLP)"/>
    <s v="Care One at Essex Park"/>
    <s v="Healthbridge Management LLC"/>
    <s v="N/A"/>
    <s v="265 Essex Street LLC"/>
    <s v="Briarwood Property LLC"/>
    <n v="18433937"/>
    <n v="19847880"/>
    <n v="21642743"/>
    <n v="-783593"/>
    <n v="0"/>
    <n v="-0.1740705742891494"/>
    <n v="-0.10800162434620608"/>
    <n v="-2.9669082507937896E-2"/>
    <n v="3.923928430238309E-2"/>
    <n v="1558858"/>
    <n v="764135"/>
    <n v="0.62514618079023165"/>
    <n v="0"/>
    <n v="39.003615751405185"/>
    <n v="60.136247517239383"/>
    <s v=""/>
    <s v=""/>
    <s v=""/>
    <n v="57511"/>
    <m/>
    <m/>
    <m/>
    <m/>
    <m/>
    <m/>
    <m/>
  </r>
  <r>
    <s v="BRIARWOOD REHAB &amp; HEALTHCARE CTR"/>
    <x v="286"/>
    <s v="Briarwood Rehabilitation &amp; Healthcare Center"/>
    <x v="2"/>
    <x v="210"/>
    <n v="950202"/>
    <s v="01/01/2021 - 12/31/2021"/>
    <n v="2740"/>
    <s v="Norfolk"/>
    <s v="Southcoast"/>
    <n v="80"/>
    <n v="0.85881450613594879"/>
    <s v="MA Corp (Chapter 156B with 501c(3) exemption)"/>
    <s v="New Bedford Jewish Convalescent Home, Inc."/>
    <s v=""/>
    <s v="N/A"/>
    <s v=""/>
    <s v="Briarwood Property LLC"/>
    <n v="17925722"/>
    <n v="8249254"/>
    <n v="9681342"/>
    <n v="-691248"/>
    <n v="0"/>
    <n v="0.45991899238423983"/>
    <n v="-9.4207533351431672E-2"/>
    <n v="-8.936829012865544E-3"/>
    <n v="8.1803515492938211E-2"/>
    <n v="0"/>
    <n v="0"/>
    <n v="5.5540942730634226"/>
    <n v="151.2822522998699"/>
    <n v="48.915750442403642"/>
    <n v="35.770498738311616"/>
    <n v="-61.452384937238492"/>
    <n v="0.87168589374192362"/>
    <n v="0"/>
    <n v="24766"/>
    <m/>
    <m/>
    <m/>
    <m/>
    <m/>
    <m/>
    <m/>
  </r>
  <r>
    <s v="NORTH HILL - THE S.N.F."/>
    <x v="287"/>
    <s v="Skilled Nursing Facility At North Hill (The)"/>
    <x v="0"/>
    <x v="211"/>
    <n v="915335"/>
    <s v="01/01/2023 - 12/31/2023"/>
    <n v="1609"/>
    <s v="Norfolk"/>
    <s v="Central Massachusetts"/>
    <n v="60"/>
    <n v="0.93595279013761679"/>
    <s v="MA Corp (Chapter 156B)"/>
    <s v="Essex Group Management"/>
    <s v="Essex Group Management"/>
    <s v="N/A"/>
    <s v=""/>
    <s v="N/A"/>
    <n v="61516483"/>
    <n v="7505042"/>
    <n v="6831914"/>
    <n v="936159"/>
    <n v="0"/>
    <n v="0.8889417329010828"/>
    <n v="-7.9848005338305994E-2"/>
    <n v="-1.6014742046632259E-2"/>
    <n v="5.3411935710773704E-2"/>
    <n v="582606"/>
    <n v="3600"/>
    <n v="0.29949914833492192"/>
    <n v="20.451955753832017"/>
    <n v="67.800328099429692"/>
    <n v="396.92487099004518"/>
    <s v=""/>
    <s v=""/>
    <s v=""/>
    <n v="18514"/>
    <m/>
    <m/>
    <m/>
    <m/>
    <m/>
    <m/>
    <m/>
  </r>
  <r>
    <s v="NORTH HILL - THE S.N.F."/>
    <x v="287"/>
    <s v="Skilled Nursing Facility At North Hill (The)"/>
    <x v="1"/>
    <x v="211"/>
    <n v="915335"/>
    <s v="01/01/2022 - 12/31/2022"/>
    <n v="2155"/>
    <s v="Norfolk"/>
    <s v="Metro Boston"/>
    <n v="142"/>
    <n v="0.91180361399554244"/>
    <s v="Limited Liability Corporation (LLC)"/>
    <s v="Medford Rehab"/>
    <s v=""/>
    <s v="N/A"/>
    <s v="MRNC Realty LLC"/>
    <s v="N/A"/>
    <n v="41086173"/>
    <n v="14297638"/>
    <n v="12771401"/>
    <n v="1589549"/>
    <n v="0"/>
    <n v="0.68915574103239063"/>
    <n v="-0.10800162434620608"/>
    <n v="-2.9669082507937896E-2"/>
    <n v="3.923928430238309E-2"/>
    <n v="0"/>
    <n v="441000"/>
    <n v="2.1434495798282582"/>
    <n v="22.238964024718971"/>
    <n v="102.22520600955207"/>
    <n v="66.129026329163466"/>
    <s v=""/>
    <s v=""/>
    <s v=""/>
    <n v="48216"/>
    <m/>
    <m/>
    <m/>
    <m/>
    <m/>
    <m/>
    <m/>
  </r>
  <r>
    <s v="NORTH HILL - THE S.N.F."/>
    <x v="287"/>
    <s v="Skilled Nursing Facility At North Hill (The)"/>
    <x v="2"/>
    <x v="211"/>
    <n v="915335"/>
    <s v="01/01/2021 - 12/31/2021"/>
    <s v="01757-2900"/>
    <s v="Norfolk"/>
    <e v="#N/A"/>
    <n v="135"/>
    <n v="0.83882170650928334"/>
    <s v="Limited Liability Corporation (LLC)"/>
    <s v="SunBridge Healthcare LLC"/>
    <s v="Genesis Healthcare"/>
    <s v="N/A"/>
    <s v="Delta Investors I, LLC"/>
    <s v="N/A"/>
    <n v="56240541"/>
    <n v="11574817"/>
    <n v="12472592"/>
    <n v="-881986"/>
    <n v="-2"/>
    <n v="0.77822773788751431"/>
    <n v="-9.4207533351431672E-2"/>
    <n v="-8.936829012865544E-3"/>
    <n v="8.1803515492938211E-2"/>
    <n v="711354"/>
    <n v="1285046"/>
    <n v="0.81772028242925732"/>
    <n v="0.15993917571721789"/>
    <n v="40.974365296660849"/>
    <n v="54.262923192709671"/>
    <s v=""/>
    <s v=""/>
    <s v=""/>
    <n v="34729"/>
    <m/>
    <m/>
    <m/>
    <m/>
    <m/>
    <m/>
    <m/>
  </r>
  <r>
    <s v="CAMPION HEALTH &amp; WELLNESS, INC."/>
    <x v="288"/>
    <s v="Campion Health &amp; Wellness, Inc"/>
    <x v="0"/>
    <x v="212"/>
    <n v="915939"/>
    <s v="01/01/2023 - 12/31/2023"/>
    <n v="1226"/>
    <s v="Middlesex"/>
    <s v="Western Massachusetts"/>
    <n v="89"/>
    <n v="0.86399478698546406"/>
    <s v="Partnership/Limited Liability Partnership (LLP)"/>
    <s v="Cranville Place at Dalton"/>
    <s v="Bane Care Management "/>
    <s v="N/A"/>
    <s v="GA HC Reit II Dalton SNF, LLC"/>
    <s v="Campion Center, Inc."/>
    <n v="9236123"/>
    <n v="7310933"/>
    <n v="8111576"/>
    <n v="-659445"/>
    <n v="0"/>
    <n v="0.12175530793602467"/>
    <n v="-7.9848005338305994E-2"/>
    <n v="-1.6014742046632259E-2"/>
    <n v="5.3411935710773704E-2"/>
    <n v="371982"/>
    <n v="231361"/>
    <n v="1.2432419586541368"/>
    <n v="205.35770812765119"/>
    <n v="50.91130160815316"/>
    <n v="249.93464969086111"/>
    <s v=""/>
    <s v=""/>
    <s v=""/>
    <n v="22062"/>
    <m/>
    <m/>
    <m/>
    <m/>
    <m/>
    <m/>
    <m/>
  </r>
  <r>
    <s v="CAMPION HEALTH &amp; WELLNESS, INC."/>
    <x v="288"/>
    <s v="Campion Health &amp; Wellness, Inc"/>
    <x v="1"/>
    <x v="212"/>
    <n v="915939"/>
    <s v="01/01/2022 - 12/31/2022"/>
    <n v="1923"/>
    <s v="Middlesex"/>
    <s v="Northeastern Massachusetts"/>
    <n v="159"/>
    <n v="0.9358804121229225"/>
    <s v="Partnership/Limited Liability Partnership (LLP)"/>
    <s v="Cedarbridge Financial Services"/>
    <s v=""/>
    <s v="N/A"/>
    <s v="Brentwood Property, LLC"/>
    <s v="Campion Center, Inc."/>
    <n v="11098990"/>
    <n v="15633491"/>
    <n v="17508458"/>
    <n v="-762662"/>
    <n v="0"/>
    <n v="-0.57748209521767291"/>
    <n v="-0.10800162434620608"/>
    <n v="-2.9669082507937896E-2"/>
    <n v="3.923928430238309E-2"/>
    <n v="0"/>
    <n v="1295362"/>
    <n v="4.9153534536250145"/>
    <n v="7.526134231962029"/>
    <n v="66.048216294108585"/>
    <n v="15.352492141894926"/>
    <s v=""/>
    <s v=""/>
    <s v=""/>
    <n v="48942"/>
    <m/>
    <m/>
    <m/>
    <m/>
    <m/>
    <m/>
    <m/>
  </r>
  <r>
    <s v="CAMPION HEALTH &amp; WELLNESS, INC."/>
    <x v="288"/>
    <s v="Campion Health &amp; Wellness, Inc"/>
    <x v="2"/>
    <x v="212"/>
    <n v="915939"/>
    <s v="01/01/2021 - 12/31/2021"/>
    <n v="2740"/>
    <s v="Middlesex"/>
    <s v="Southcoast"/>
    <n v="39"/>
    <n v="0.96282222787594274"/>
    <s v="MA Corp (Chapter 156B)"/>
    <s v="Savoy Nursing &amp; Rehab Center"/>
    <s v=""/>
    <s v="N/A"/>
    <s v="Mangwa Real Estate LLC"/>
    <s v="Campion Center, Inc."/>
    <n v="8068008"/>
    <n v="2680634"/>
    <n v="3435356"/>
    <n v="-17380"/>
    <n v="0"/>
    <n v="0.57420022389665459"/>
    <n v="-9.4207533351431672E-2"/>
    <n v="-8.936829012865544E-3"/>
    <n v="8.1803515492938211E-2"/>
    <n v="0"/>
    <n v="144000"/>
    <n v="0.87218369674377438"/>
    <n v="8.9546213061513988"/>
    <n v="157.4315199314789"/>
    <n v="156.34102656677973"/>
    <s v=""/>
    <s v=""/>
    <s v=""/>
    <n v="9609"/>
    <m/>
    <m/>
    <m/>
    <m/>
    <m/>
    <m/>
    <m/>
  </r>
  <r>
    <s v="BRIDGEWATER NURSING HOME"/>
    <x v="289"/>
    <s v="BRIDGEWATER NURSING HOME"/>
    <x v="0"/>
    <x v="213"/>
    <n v="915556"/>
    <s v="01/01/2023 - 12/31/2023"/>
    <n v="1201"/>
    <e v="#N/A"/>
    <s v="Western Massachusetts"/>
    <n v="115"/>
    <n v="0.86902055963561775"/>
    <s v="Partnership/Limited Liability Partnership (LLP)"/>
    <s v="Springside Rehab &amp; Skilled Care Center LLC"/>
    <s v="Bane Care Management LLP"/>
    <s v="Rehabilitation Associates, Inc."/>
    <s v="GA HC REIT Pittsfield MA SNF LLC"/>
    <s v="16 Pleasant, LLC"/>
    <n v="2638807"/>
    <n v="10572415"/>
    <n v="11704930"/>
    <n v="-351376"/>
    <n v="0"/>
    <n v="-3.4356900675191477"/>
    <n v="-7.9848005338305994E-2"/>
    <n v="-1.6014742046632259E-2"/>
    <n v="5.3411935710773704E-2"/>
    <n v="566946"/>
    <n v="325932"/>
    <n v="0.95430830110179354"/>
    <n v="2.3467398832365104E-2"/>
    <n v="55.535476993667011"/>
    <n v="140.03560100844234"/>
    <s v=""/>
    <s v=""/>
    <s v=""/>
    <n v="34310"/>
    <m/>
    <m/>
    <m/>
    <m/>
    <m/>
    <m/>
    <m/>
  </r>
  <r>
    <s v="BRIDGEWATER NURSING HOME"/>
    <x v="289"/>
    <s v="BRIDGEWATER NURSING HOME"/>
    <x v="1"/>
    <x v="213"/>
    <n v="915556"/>
    <s v="01/01/2022 - 12/31/2022"/>
    <n v="1915"/>
    <e v="#N/A"/>
    <s v="Northeastern Massachusetts"/>
    <n v="190"/>
    <n v="0.9188088098073951"/>
    <s v="Partnership/Limited Liability Partnership (LLP)"/>
    <s v="Care One at Essex Park"/>
    <s v="Healthbridge Management LLC"/>
    <s v="Rehabilitation Associates, Inc."/>
    <s v="265 Essex Street LLC"/>
    <s v="16 Pleasant, LLC"/>
    <n v="3055997"/>
    <n v="19847880"/>
    <n v="21642743"/>
    <n v="-783593"/>
    <n v="0"/>
    <n v="-6.0820563632752256"/>
    <n v="-0.10800162434620608"/>
    <n v="-2.9669082507937896E-2"/>
    <n v="3.923928430238309E-2"/>
    <n v="1558858"/>
    <n v="764135"/>
    <n v="0.62514618079023165"/>
    <n v="0"/>
    <n v="39.003615751405185"/>
    <n v="60.136247517239383"/>
    <s v=""/>
    <s v=""/>
    <s v=""/>
    <n v="57511"/>
    <m/>
    <m/>
    <m/>
    <m/>
    <m/>
    <m/>
    <m/>
  </r>
  <r>
    <s v="Bridgewater Nursing Home"/>
    <x v="289"/>
    <s v="Bridgewater Nursing Home"/>
    <x v="2"/>
    <x v="213"/>
    <n v="915556"/>
    <s v="01/01/2021 - 12/31/2021"/>
    <n v="2740"/>
    <e v="#N/A"/>
    <s v="Southcoast"/>
    <n v="80"/>
    <n v="0.85881450613594879"/>
    <s v="MA Corp (Chapter 156B with 501c(3) exemption)"/>
    <s v="New Bedford Jewish Convalescent Home, Inc."/>
    <s v=""/>
    <s v="Rehabilitation Associates, Inc."/>
    <s v=""/>
    <s v="16 Pleasant, LLC"/>
    <n v="2604684"/>
    <n v="8249254"/>
    <n v="9681342"/>
    <n v="-691248"/>
    <n v="0"/>
    <n v="-2.716896944120669"/>
    <n v="-9.4207533351431672E-2"/>
    <n v="-8.936829012865544E-3"/>
    <n v="8.1803515492938211E-2"/>
    <n v="0"/>
    <n v="0"/>
    <n v="5.5540942730634226"/>
    <n v="151.2822522998699"/>
    <n v="48.915750442403642"/>
    <n v="35.770498738311616"/>
    <n v="-61.452384937238492"/>
    <n v="0.87168589374192362"/>
    <n v="0"/>
    <n v="24766"/>
    <m/>
    <m/>
    <m/>
    <m/>
    <m/>
    <m/>
    <m/>
  </r>
  <r>
    <s v="BAYPATH AT DUXBURY NURSING &amp; REHAB"/>
    <x v="290"/>
    <s v="Bay Path At Duxbury Nursing &amp; Rehabilitation Ctr"/>
    <x v="0"/>
    <x v="214"/>
    <n v="950508"/>
    <s v="01/01/2023 - 12/31/2023"/>
    <e v="#N/A"/>
    <s v="Plymouth"/>
    <e v="#N/A"/>
    <e v="#N/A"/>
    <e v="#N/A"/>
    <e v="#N/A"/>
    <e v="#N/A"/>
    <e v="#N/A"/>
    <s v="Bane Care Management, LLC"/>
    <e v="#N/A"/>
    <s v="GA HC3 Duxbury MA SNF, LLC"/>
    <n v="15690819"/>
    <e v="#N/A"/>
    <e v="#N/A"/>
    <e v="#N/A"/>
    <e v="#N/A"/>
    <e v="#N/A"/>
    <n v="-7.9848005338305994E-2"/>
    <n v="-1.6014742046632259E-2"/>
    <n v="5.3411935710773704E-2"/>
    <e v="#N/A"/>
    <e v="#N/A"/>
    <e v="#N/A"/>
    <e v="#N/A"/>
    <e v="#N/A"/>
    <e v="#N/A"/>
    <e v="#N/A"/>
    <e v="#N/A"/>
    <e v="#N/A"/>
    <e v="#N/A"/>
    <m/>
    <m/>
    <m/>
    <m/>
    <m/>
    <m/>
    <m/>
  </r>
  <r>
    <s v="BAYPATH AT DUXBURY NURSING &amp; REHAB"/>
    <x v="290"/>
    <s v="Bay Path At Duxbury Nursing &amp; Rehabilitation Ctr"/>
    <x v="1"/>
    <x v="214"/>
    <n v="950508"/>
    <s v="01/01/2022 - 12/31/2022"/>
    <n v="1890"/>
    <s v="Plymouth"/>
    <s v="Northeastern Massachusetts"/>
    <n v="123"/>
    <n v="0.78764958586321354"/>
    <s v="Partnership/Limited Liability Partnership (LLP)"/>
    <s v="Aberjona Nursing Center, Inc"/>
    <s v=""/>
    <s v="Bane Care Management, LLC"/>
    <s v="ABJ2021 LLC"/>
    <s v="GA HC3 Duxbury MA SNF, LLC"/>
    <n v="14712164"/>
    <n v="17671456"/>
    <n v="16954225"/>
    <n v="1387521"/>
    <n v="0"/>
    <n v="-0.1523950521486846"/>
    <n v="-0.10800162434620608"/>
    <n v="-2.9669082507937896E-2"/>
    <n v="3.923928430238309E-2"/>
    <n v="0"/>
    <n v="2100000"/>
    <n v="13.301309219164821"/>
    <n v="2.0470415138427311"/>
    <n v="76.991242543908101"/>
    <n v="22.537372365124206"/>
    <s v=""/>
    <s v=""/>
    <s v=""/>
    <n v="41098"/>
    <m/>
    <m/>
    <m/>
    <m/>
    <m/>
    <m/>
    <m/>
  </r>
  <r>
    <s v="BAYPATH AT DUXBURY NURSING &amp; REHAB"/>
    <x v="290"/>
    <s v="Bay Path At Duxbury Nursing &amp; Rehabilitation Ctr"/>
    <x v="2"/>
    <x v="214"/>
    <n v="950508"/>
    <s v="01/01/2021 - 12/31/2021"/>
    <n v="2703"/>
    <s v="Plymouth"/>
    <s v="Metro West"/>
    <n v="133"/>
    <n v="0.90284083759342537"/>
    <s v="Partnership/Limited Liability Partnership (LLP)"/>
    <s v="193 Pleasant Street Operator LLC"/>
    <s v="NextStep HealthCare"/>
    <s v="Bane Care Management, LLC"/>
    <s v="GPH Attleboro Pleasant Manor, LLC"/>
    <s v="GA HC3 Duxbury MA SNF, LLC"/>
    <n v="14631204"/>
    <n v="0"/>
    <n v="10284269"/>
    <n v="628818"/>
    <n v="0"/>
    <n v="0.2971002933183079"/>
    <n v="-9.4207533351431672E-2"/>
    <n v="-8.936829012865544E-3"/>
    <n v="8.1803515492938211E-2"/>
    <n v="541247"/>
    <n v="550632"/>
    <n v="3.4014706286090801"/>
    <n v="4.9440807984231681"/>
    <e v="#DIV/0!"/>
    <n v="78.079363676397165"/>
    <s v=""/>
    <s v=""/>
    <s v=""/>
    <n v="35238"/>
    <m/>
    <m/>
    <m/>
    <m/>
    <m/>
    <m/>
    <m/>
  </r>
  <r>
    <s v="Adviniacare East Bridgewater LLC"/>
    <x v="291"/>
    <s v="Sachem Center For Health And Rehabilitation"/>
    <x v="0"/>
    <x v="215"/>
    <n v="950220"/>
    <s v="01/01/2023 - 12/31/2023"/>
    <e v="#N/A"/>
    <s v="Plymouth"/>
    <e v="#N/A"/>
    <e v="#N/A"/>
    <e v="#N/A"/>
    <e v="#N/A"/>
    <e v="#N/A"/>
    <e v="#N/A"/>
    <s v="N/A"/>
    <e v="#N/A"/>
    <s v="N/A"/>
    <n v="9851369"/>
    <e v="#N/A"/>
    <e v="#N/A"/>
    <e v="#N/A"/>
    <e v="#N/A"/>
    <e v="#N/A"/>
    <n v="-7.9848005338305994E-2"/>
    <n v="-1.6014742046632259E-2"/>
    <n v="5.3411935710773704E-2"/>
    <e v="#N/A"/>
    <e v="#N/A"/>
    <e v="#N/A"/>
    <e v="#N/A"/>
    <e v="#N/A"/>
    <e v="#N/A"/>
    <e v="#N/A"/>
    <e v="#N/A"/>
    <e v="#N/A"/>
    <e v="#N/A"/>
    <m/>
    <m/>
    <m/>
    <m/>
    <m/>
    <m/>
    <m/>
  </r>
  <r>
    <s v="SACHEM CENTER FOR HEALTH &amp; REH"/>
    <x v="292"/>
    <s v="Sachem Center For Health And Rehabilitation"/>
    <x v="1"/>
    <x v="215"/>
    <n v="950220"/>
    <s v="01/01/2022 - 12/14/2022"/>
    <n v="2186"/>
    <s v="Plymouth"/>
    <s v="Metro Boston"/>
    <n v="160"/>
    <n v="0.96040743633403491"/>
    <s v="Limited Liability Corporation (LLC)"/>
    <s v="Milton HC Operating, LLC"/>
    <s v="n/a"/>
    <s v="N/A"/>
    <s v="Milton SPE Realty, LLC"/>
    <s v="N/A"/>
    <n v="11777726"/>
    <n v="14466451"/>
    <n v="15464691"/>
    <n v="-996633"/>
    <n v="0"/>
    <n v="-0.31304557433243058"/>
    <n v="-0.10800162434620608"/>
    <n v="-2.9669082507937896E-2"/>
    <n v="3.923928430238309E-2"/>
    <n v="0"/>
    <n v="585394"/>
    <n v="0.30288638887564667"/>
    <n v="17.096259599246981"/>
    <n v="67.459414199101076"/>
    <n v="268.37873089552357"/>
    <s v=""/>
    <s v=""/>
    <s v=""/>
    <n v="48146"/>
    <m/>
    <m/>
    <m/>
    <m/>
    <m/>
    <m/>
    <m/>
  </r>
  <r>
    <s v="SACHEM CENTER FOR HEALTH &amp; REHAB"/>
    <x v="293"/>
    <s v="Sachem Center For Health And Rehabilitation"/>
    <x v="2"/>
    <x v="215"/>
    <n v="950220"/>
    <s v="01/01/2021 - 12/31/2021"/>
    <n v="2072"/>
    <s v="Plymouth"/>
    <s v="Metro South"/>
    <n v="123"/>
    <n v="0.86761876160430329"/>
    <s v="Partnership/Limited Liability Partnership (LLP)"/>
    <s v="COPLEY HEALTH CARE PARTNERSHIP D/B/A COPLEY AT STOUGHTON"/>
    <s v="COPLEY HEALTH CARE Mangement Company LLC"/>
    <s v="N/A"/>
    <s v="N/A"/>
    <s v="N/A"/>
    <n v="9630534"/>
    <n v="11314768"/>
    <n v="12376324"/>
    <n v="-226267"/>
    <n v="0"/>
    <n v="-0.28511295427647104"/>
    <n v="-9.4207533351431672E-2"/>
    <n v="-8.936829012865544E-3"/>
    <n v="8.1803515492938211E-2"/>
    <n v="0"/>
    <n v="0"/>
    <n v="4.1149590764658512"/>
    <n v="106.8435545354515"/>
    <n v="36.93749929295943"/>
    <n v="35.941407243135139"/>
    <n v="1.6137573686292566"/>
    <n v="0.20422314298112501"/>
    <n v="0"/>
    <n v="32408"/>
    <m/>
    <m/>
    <m/>
    <m/>
    <m/>
    <m/>
    <m/>
  </r>
  <r>
    <s v="OAKHILL HEALTHCARE"/>
    <x v="294"/>
    <s v="Oakhill Healthcare"/>
    <x v="0"/>
    <x v="216"/>
    <n v="950640"/>
    <s v="01/01/2023 - 12/31/2023"/>
    <n v="1701"/>
    <s v="Plymouth"/>
    <s v="Metro West"/>
    <n v="333"/>
    <n v="0.57221234774648755"/>
    <s v="MA Corp (Chapter 156B with 501c(3) exemption)"/>
    <s v="St. Patrick's Manor., Inc."/>
    <s v=""/>
    <s v="NextStep HealthCare"/>
    <s v=""/>
    <s v="GPH Middleboro, LLC"/>
    <n v="9761850"/>
    <n v="32895136"/>
    <n v="31488740"/>
    <n v="9774214"/>
    <n v="0"/>
    <n v="-2.2256939002340745"/>
    <n v="-7.9848005338305994E-2"/>
    <n v="-1.6014742046632259E-2"/>
    <n v="5.3411935710773704E-2"/>
    <n v="0"/>
    <n v="0"/>
    <n v="8.9089242484711324"/>
    <n v="311.10455088793259"/>
    <n v="29.339121291366599"/>
    <n v="39.498897028434037"/>
    <n v="153.30838310108382"/>
    <n v="0.93463914288727601"/>
    <n v="0"/>
    <n v="87345"/>
    <m/>
    <m/>
    <m/>
    <m/>
    <m/>
    <m/>
    <m/>
  </r>
  <r>
    <s v="OAKHILL HEALTHCARE"/>
    <x v="294"/>
    <s v="Oakhill Healthcare"/>
    <x v="1"/>
    <x v="216"/>
    <n v="950640"/>
    <s v="01/01/2022 - 12/31/2022"/>
    <n v="2464"/>
    <s v="Plymouth"/>
    <s v="Metro Boston"/>
    <n v="82"/>
    <n v="0.6927711295803396"/>
    <s v="MA Non-Profit Corp (Chapter 180)"/>
    <s v="Stone Rehabilitation &amp; Senior Living"/>
    <s v="Continuing Care Management LLC"/>
    <s v="NextStep HealthCare"/>
    <s v=""/>
    <s v="GPH Middleboro, LLC"/>
    <n v="8302337"/>
    <n v="9320488"/>
    <n v="10644101"/>
    <n v="-1168682"/>
    <n v="0"/>
    <n v="-0.28206082215164235"/>
    <n v="-0.10800162434620608"/>
    <n v="-2.9669082507937896E-2"/>
    <n v="3.923928430238309E-2"/>
    <n v="412036"/>
    <n v="0"/>
    <n v="2.8487623153506556"/>
    <n v="84.324131623078799"/>
    <n v="44.2862798600245"/>
    <n v="43.817835511561"/>
    <n v="-6.0248514316585631"/>
    <n v="0.52843944961769818"/>
    <n v="0"/>
    <n v="25063"/>
    <m/>
    <m/>
    <m/>
    <m/>
    <m/>
    <m/>
    <m/>
  </r>
  <r>
    <s v="OAKHILL HEALTHCARE"/>
    <x v="294"/>
    <s v="Oakhill Healthcare"/>
    <x v="2"/>
    <x v="216"/>
    <n v="950640"/>
    <s v="01/01/2021 - 12/31/2021"/>
    <n v="1930"/>
    <s v="Plymouth"/>
    <s v="Northeastern Massachusetts"/>
    <n v="142"/>
    <n v="0.79978752589369706"/>
    <s v="Partnership/Limited Liability Partnership (LLP)"/>
    <s v="Seacoast Nursing &amp; Rehabilitation Center"/>
    <s v="Bane Care Management"/>
    <s v="NextStep HealthCare"/>
    <s v=""/>
    <s v="GPH Middleboro, LLC"/>
    <n v="8929436"/>
    <n v="6704817"/>
    <n v="8267364"/>
    <n v="-1389867"/>
    <n v="0"/>
    <n v="7.4144884402553526E-2"/>
    <n v="-9.4207533351431672E-2"/>
    <n v="-8.936829012865544E-3"/>
    <n v="8.1803515492938211E-2"/>
    <n v="339615"/>
    <n v="144693"/>
    <n v="0.54803035944346024"/>
    <n v="17.409392274153287"/>
    <n v="49.645546627148811"/>
    <n v="111.88140604300818"/>
    <s v=""/>
    <s v=""/>
    <s v=""/>
    <n v="21466"/>
    <m/>
    <m/>
    <m/>
    <m/>
    <m/>
    <m/>
    <m/>
  </r>
  <r>
    <s v="HANNAH B G SHAW HOME FOR AGED"/>
    <x v="295"/>
    <s v="Hannah B G Shaw Home"/>
    <x v="0"/>
    <x v="217"/>
    <n v="910198"/>
    <s v="01/01/2023 - 12/31/2023"/>
    <n v="1520"/>
    <s v="Plymouth"/>
    <s v="Central Massachusetts"/>
    <n v="123"/>
    <n v="0.90529084579336339"/>
    <s v="MA Corp (Chapter 156B)"/>
    <s v="Holden Rehabilitation &amp; Skilled Nursing Center"/>
    <s v="Oriol Health Care, Inc."/>
    <s v="N/A"/>
    <s v=""/>
    <s v="N/A"/>
    <n v="13820658"/>
    <n v="20192367"/>
    <n v="20588234"/>
    <n v="858989"/>
    <n v="0"/>
    <n v="-0.48967104171161752"/>
    <n v="-7.9848005338305994E-2"/>
    <n v="-1.6014742046632259E-2"/>
    <n v="5.3411935710773704E-2"/>
    <n v="1824392"/>
    <n v="0"/>
    <n v="2.5847950768607784"/>
    <n v="24.451264429621347"/>
    <n v="50.616655293557216"/>
    <n v="94.163512262035965"/>
    <n v="2.4874107231017346"/>
    <n v="0.1720676220539773"/>
    <n v="0"/>
    <n v="42266"/>
    <m/>
    <m/>
    <m/>
    <m/>
    <m/>
    <m/>
    <m/>
  </r>
  <r>
    <s v="HANNAH B G SHAW HOME FOR AGED"/>
    <x v="295"/>
    <s v="Hannah B G Shaw Home"/>
    <x v="1"/>
    <x v="217"/>
    <n v="910198"/>
    <s v="01/01/2022 - 12/31/2022"/>
    <n v="2067"/>
    <s v="Plymouth"/>
    <s v="Metro West"/>
    <n v="64"/>
    <n v="0.89462656503154481"/>
    <s v="Partnership/Limited Liability Partnership (LLP)"/>
    <s v="Foremost at Sharon"/>
    <s v="RegalCare Management Group"/>
    <s v="N/A"/>
    <s v="259 Norwood Realty LLC"/>
    <s v="N/A"/>
    <n v="12539474"/>
    <n v="7421975"/>
    <n v="7787864"/>
    <n v="-50449"/>
    <n v="0"/>
    <n v="0.37893216254525508"/>
    <n v="-0.10800162434620608"/>
    <n v="-2.9669082507937896E-2"/>
    <n v="3.923928430238309E-2"/>
    <n v="386871"/>
    <n v="480000"/>
    <n v="1.5475281443250959"/>
    <n v="5.2387289599057718"/>
    <n v="78.296501268193438"/>
    <n v="57.495803113649522"/>
    <s v=""/>
    <s v=""/>
    <s v=""/>
    <n v="20016"/>
    <m/>
    <m/>
    <m/>
    <m/>
    <m/>
    <m/>
    <m/>
  </r>
  <r>
    <s v="HANNAH B G SHAW HOME FOR AGED"/>
    <x v="295"/>
    <s v="Hannah B G Shaw Home"/>
    <x v="2"/>
    <x v="217"/>
    <n v="910198"/>
    <s v="01/01/2021 - 12/31/2021"/>
    <n v="1118"/>
    <s v="Plymouth"/>
    <s v="Western Massachusetts"/>
    <n v="120"/>
    <n v="0.94668519708225818"/>
    <s v="Partnership/Limited Liability Partnership (LLP)"/>
    <s v="Bear Mountain Healthcare LLC"/>
    <s v="Bear Mountain Management LLC"/>
    <s v="N/A"/>
    <s v="Sabra Healthcare REIT, Inc 0537"/>
    <s v="N/A"/>
    <n v="13922552"/>
    <n v="9266207"/>
    <n v="11024869"/>
    <n v="-365426"/>
    <n v="0"/>
    <n v="0.20812872525094536"/>
    <n v="-9.4207533351431672E-2"/>
    <n v="-8.936829012865544E-3"/>
    <n v="8.1803515492938211E-2"/>
    <n v="532973"/>
    <n v="260475"/>
    <n v="0.66652201788025223"/>
    <n v="9.8765617252726937E-2"/>
    <n v="51.703856281216254"/>
    <n v="111.77335094854459"/>
    <s v=""/>
    <s v=""/>
    <s v=""/>
    <n v="32488"/>
    <m/>
    <m/>
    <m/>
    <m/>
    <m/>
    <m/>
    <m/>
  </r>
  <r>
    <s v="Adviniacare Abington LLC"/>
    <x v="296"/>
    <s v="Colony Center For Health And Rehabilitation"/>
    <x v="0"/>
    <x v="218"/>
    <n v="951012"/>
    <s v="01/01/2023 - 12/31/2023"/>
    <n v="2351"/>
    <s v="Plymouth"/>
    <s v="Metro South"/>
    <n v="124"/>
    <n v="0.85475117956815083"/>
    <s v="Limited Liability Corporation (LLC)"/>
    <s v="Agawam North Rehab and Nursing LLC"/>
    <s v="Stern Therapy Consultants"/>
    <s v="N/A"/>
    <s v="Agawam North Propco LLC"/>
    <s v="277 Washington St LLC (Realty Company)"/>
    <n v="9223562"/>
    <n v="2695478"/>
    <n v="2424706"/>
    <n v="270772"/>
    <n v="0"/>
    <n v="0.73711826298776983"/>
    <n v="-7.9848005338305994E-2"/>
    <n v="-1.6014742046632259E-2"/>
    <n v="5.3411935710773704E-2"/>
    <n v="15872"/>
    <n v="262945"/>
    <n v="3.3079056740151791"/>
    <n v="0.99925184368581932"/>
    <n v="292.99739044429225"/>
    <n v="101.14055240891311"/>
    <s v=""/>
    <s v=""/>
    <s v=""/>
    <n v="6921"/>
    <m/>
    <m/>
    <m/>
    <m/>
    <m/>
    <m/>
    <m/>
  </r>
  <r>
    <s v="COLONY CENTER HEALTH &amp; REHAB"/>
    <x v="297"/>
    <s v="COLONY CENTER HEALTH &amp; REHAB"/>
    <x v="1"/>
    <x v="218"/>
    <n v="950217"/>
    <s v="01/01/2022 - 12/14/2022"/>
    <n v="2038"/>
    <e v="#N/A"/>
    <s v="Metro West"/>
    <n v="82"/>
    <n v="0.93720813547566872"/>
    <s v="Partnership/Limited Liability Partnership (LLP)"/>
    <s v="Bear Mountain Healthcare LLC"/>
    <s v="Bear Mountain Management LLC"/>
    <s v="N/A"/>
    <s v="Massachusetts SNF 8 LLC"/>
    <s v="N/A"/>
    <n v="10009667"/>
    <n v="5917343"/>
    <n v="7875377"/>
    <n v="-897169"/>
    <n v="0"/>
    <n v="0.21322287744437451"/>
    <n v="-0.10800162434620608"/>
    <n v="-2.9669082507937896E-2"/>
    <n v="3.923928430238309E-2"/>
    <n v="319961"/>
    <n v="550985"/>
    <n v="0.28839897841478968"/>
    <n v="2.0892137452909494"/>
    <n v="43.105932003603648"/>
    <n v="130.40053427060909"/>
    <s v=""/>
    <s v=""/>
    <s v=""/>
    <n v="21668"/>
    <m/>
    <m/>
    <m/>
    <m/>
    <m/>
    <m/>
    <m/>
  </r>
  <r>
    <s v="COLONY CENTER HEALTH &amp; REHAB"/>
    <x v="297"/>
    <s v="COLONY CENTER HEALTH &amp; REHAB"/>
    <x v="2"/>
    <x v="218"/>
    <n v="950217"/>
    <s v="01/01/2021 - 12/31/2021"/>
    <n v="1028"/>
    <e v="#N/A"/>
    <s v="Western Massachusetts"/>
    <n v="135"/>
    <n v="0.90473079957881519"/>
    <s v="Non MA Corp"/>
    <s v="Bear Mountain Healthcare, LLC"/>
    <s v="Bear Mountain Management LLC"/>
    <s v="N/A"/>
    <s v="Sabra Healthcare REIT, Inc 0537"/>
    <s v="N/A"/>
    <n v="7681300"/>
    <n v="10041199"/>
    <n v="11070881"/>
    <n v="275836"/>
    <n v="0"/>
    <n v="-0.44127699738325543"/>
    <n v="-9.4207533351431672E-2"/>
    <n v="-8.936829012865544E-3"/>
    <n v="8.1803515492938211E-2"/>
    <n v="567336"/>
    <n v="293027"/>
    <n v="0.82687002846092095"/>
    <n v="0.41326123487897704"/>
    <n v="41.879948300994727"/>
    <n v="113.26743542576651"/>
    <s v=""/>
    <s v=""/>
    <s v=""/>
    <n v="30877"/>
    <m/>
    <m/>
    <m/>
    <m/>
    <m/>
    <m/>
    <m/>
  </r>
  <r>
    <s v="SOUTHEAST HEALTH CARE CENTER"/>
    <x v="298"/>
    <s v="Southeast Health Care Center"/>
    <x v="0"/>
    <x v="219"/>
    <n v="950070"/>
    <s v="01/01/2023 - 12/31/2023"/>
    <n v="1830"/>
    <s v="Bristol"/>
    <s v="Northeastern Massachusetts"/>
    <n v="55"/>
    <n v="0.92484534400741225"/>
    <s v="Partnership/Limited Liability Partnership (LLP)"/>
    <s v="Billerica Healthcare Solutions LLC"/>
    <s v=""/>
    <s v="Athena Health Care Associates Inc."/>
    <s v="Billerica Healthcare Properties LLC"/>
    <s v="Southeast Landlord LLC"/>
    <n v="19491962"/>
    <n v="5780733"/>
    <n v="5528483"/>
    <n v="476621"/>
    <n v="0"/>
    <n v="0.71637113801063224"/>
    <n v="-7.9848005338305994E-2"/>
    <n v="-1.6014742046632259E-2"/>
    <n v="5.3411935710773704E-2"/>
    <n v="0"/>
    <n v="600000"/>
    <n v="2.0493842249728105"/>
    <n v="27.539579909338862"/>
    <n v="32.998319590266497"/>
    <n v="32.30465446899575"/>
    <s v=""/>
    <s v=""/>
    <s v=""/>
    <n v="17282"/>
    <m/>
    <m/>
    <m/>
    <m/>
    <m/>
    <m/>
    <m/>
  </r>
  <r>
    <s v="SOUTHEAST HEALTH CARE CENTER"/>
    <x v="298"/>
    <s v="Southeast Health Care Center"/>
    <x v="1"/>
    <x v="219"/>
    <n v="950070"/>
    <s v="01/01/2022 - 12/31/2022"/>
    <n v="2324"/>
    <s v="Bristol"/>
    <s v="Metro South"/>
    <n v="43"/>
    <n v="0.8547426047501343"/>
    <s v="MA Corp (Chapter 156B)"/>
    <s v="16 Pleasant Street, Inc."/>
    <s v="Rehabilitation Associates Inc"/>
    <s v="Athena Health Care Associates Inc."/>
    <s v="16 Pleasant LLC"/>
    <s v="Southeast Landlord LLC"/>
    <n v="19785618"/>
    <n v="2855414"/>
    <n v="3207832"/>
    <n v="-151835"/>
    <n v="0"/>
    <n v="0.83787051786807976"/>
    <n v="-0.10800162434620608"/>
    <n v="-2.9669082507937896E-2"/>
    <n v="3.923928430238309E-2"/>
    <n v="240000"/>
    <n v="9000"/>
    <n v="1.4488434688428253"/>
    <n v="10.426461095689437"/>
    <n v="55.735408245529371"/>
    <n v="42.517410670091813"/>
    <s v=""/>
    <s v=""/>
    <s v=""/>
    <n v="8541"/>
    <m/>
    <m/>
    <m/>
    <m/>
    <m/>
    <m/>
    <m/>
  </r>
  <r>
    <s v="SOUTHEAST HEALTH CARE CENTER"/>
    <x v="298"/>
    <s v="Southeast Health Care Center"/>
    <x v="2"/>
    <x v="219"/>
    <n v="950070"/>
    <s v="01/01/2021 - 12/31/2021"/>
    <n v="2631"/>
    <s v="Bristol"/>
    <s v="Cape and Islands"/>
    <n v="135"/>
    <n v="0.79810025247087912"/>
    <s v="Partnership/Limited Liability Partnership (LLP)"/>
    <s v="Pleasant Bay of Brewster Rehab Center LLC"/>
    <s v="Pointe Group Care LLC"/>
    <s v="Athena Health Care Associates Inc."/>
    <s v="383 South Orleans Road LLC"/>
    <s v="Southeast Landlord LLC"/>
    <n v="15856499"/>
    <n v="13956065"/>
    <n v="15425751"/>
    <n v="-1250360"/>
    <n v="-4"/>
    <n v="2.7165391301068414E-2"/>
    <n v="-9.4207533351431672E-2"/>
    <n v="-8.936829012865544E-3"/>
    <n v="8.1803515492938211E-2"/>
    <n v="837364"/>
    <n v="1336246"/>
    <n v="2.747388389439509"/>
    <n v="-15.970380949362836"/>
    <n v="37.509642940184065"/>
    <n v="39.810835005836395"/>
    <s v=""/>
    <s v=""/>
    <s v=""/>
    <n v="38874"/>
    <m/>
    <m/>
    <m/>
    <m/>
    <m/>
    <m/>
    <m/>
  </r>
  <r>
    <s v="PLYMOUTH REHAB &amp; HLTH CARE CTR"/>
    <x v="299"/>
    <s v="Plymouth Rehabilitation &amp; Health Care Center"/>
    <x v="0"/>
    <x v="220"/>
    <n v="950169"/>
    <s v="01/01/2023 - 12/31/2023"/>
    <n v="1746"/>
    <s v="Plymouth"/>
    <s v="Metro West"/>
    <n v="40"/>
    <n v="0.79650552132950614"/>
    <s v="MA Corp (Chapter 156B)"/>
    <s v="Timothy Daniels House"/>
    <s v="Rehabilitation Associates, Inc."/>
    <s v="Athena Health Care Associates Inc."/>
    <s v="Holliston-Acorn LLC"/>
    <s v="Plymouth Landlord MA LLC"/>
    <n v="18371806"/>
    <n v="3984457"/>
    <n v="4240403"/>
    <n v="-116074"/>
    <n v="0"/>
    <n v="0.76918964852992677"/>
    <n v="-7.9848005338305994E-2"/>
    <n v="-1.6014742046632259E-2"/>
    <n v="5.3411935710773704E-2"/>
    <n v="240000"/>
    <n v="484197"/>
    <n v="1.2098301664519473"/>
    <n v="1.2563868539844565"/>
    <n v="58.777680371503564"/>
    <n v="46.923362713767347"/>
    <s v=""/>
    <s v=""/>
    <s v=""/>
    <n v="11547"/>
    <m/>
    <m/>
    <m/>
    <m/>
    <m/>
    <m/>
    <m/>
  </r>
  <r>
    <s v="PLYMOUTH REHAB &amp; HLTH CARE CTR"/>
    <x v="299"/>
    <s v="Plymouth Rehabilitation &amp; Health Care Center"/>
    <x v="1"/>
    <x v="220"/>
    <n v="950169"/>
    <s v="01/01/2022 - 12/31/2022"/>
    <n v="2420"/>
    <s v="Plymouth"/>
    <s v="Northeastern Massachusetts"/>
    <n v="172"/>
    <n v="0.81608134478260397"/>
    <s v="Partnership/Limited Liability Partnership (LLP)"/>
    <s v="Care One at Lexington"/>
    <s v="Healthbridge Management LLC"/>
    <s v="Athena Health Care Associates Inc."/>
    <s v="178 Lowell Street LLC"/>
    <s v="Plymouth Landlord MA LLC"/>
    <n v="16080310"/>
    <n v="17801658"/>
    <n v="19998416"/>
    <n v="-1328663"/>
    <n v="0"/>
    <n v="-0.24365861105911515"/>
    <n v="-0.10800162434620608"/>
    <n v="-2.9669082507937896E-2"/>
    <n v="3.923928430238309E-2"/>
    <n v="1413630"/>
    <n v="1064085"/>
    <n v="0.69595463635599197"/>
    <n v="1.1680925129270239E-2"/>
    <n v="36.074367623510128"/>
    <n v="49.921901314584119"/>
    <s v=""/>
    <s v=""/>
    <s v=""/>
    <n v="47187"/>
    <m/>
    <m/>
    <m/>
    <m/>
    <m/>
    <m/>
    <m/>
  </r>
  <r>
    <s v="PLYMOUTH REHAB &amp; HLTH CARE CTR"/>
    <x v="299"/>
    <s v="Plymouth Rehabilitation &amp; Health Care Center"/>
    <x v="2"/>
    <x v="220"/>
    <n v="950169"/>
    <s v="01/01/2021 - 12/31/2021"/>
    <n v="2721"/>
    <s v="Plymouth"/>
    <s v="Southcoast"/>
    <n v="152"/>
    <n v="0.95917092582793451"/>
    <s v="Partnership/Limited Liability Partnership (LLP)"/>
    <s v="Southpointe Rehab Center LLC"/>
    <s v="Pointe Group Care LLC"/>
    <s v="Athena Health Care Associates Inc."/>
    <s v="100 Amity Street LLC"/>
    <s v="Plymouth Landlord MA LLC"/>
    <n v="16037390"/>
    <n v="11222867"/>
    <n v="13997313"/>
    <n v="-433271"/>
    <n v="-5"/>
    <n v="0.12720754436975093"/>
    <n v="-9.4207533351431672E-2"/>
    <n v="-8.936829012865544E-3"/>
    <n v="8.1803515492938211E-2"/>
    <n v="669991"/>
    <n v="1021606"/>
    <n v="1.2742805238001673"/>
    <n v="-4.4322268677227505"/>
    <n v="36.433955779748615"/>
    <n v="96.910291721164668"/>
    <s v=""/>
    <s v=""/>
    <s v=""/>
    <n v="38764"/>
    <m/>
    <m/>
    <m/>
    <m/>
    <m/>
    <m/>
    <m/>
  </r>
  <r>
    <s v="WEBSTER PARK REHAB &amp; HEALTHCAR"/>
    <x v="300"/>
    <s v="Webster Park Rehabilitation And Healthcare Center"/>
    <x v="0"/>
    <x v="221"/>
    <n v="950262"/>
    <s v="01/01/2023 - 12/31/2023"/>
    <n v="1852"/>
    <s v="Plymouth"/>
    <s v="Northeastern Massachusetts"/>
    <n v="111"/>
    <n v="0.97537367000938846"/>
    <s v="Partnership/Limited Liability Partnership (LLP)"/>
    <s v="Bear Mountain Healthcare, LLC"/>
    <s v="Bear Mountain Management LLC"/>
    <s v="N/A"/>
    <s v="Sabra Healthcare REIT, Inc. 0537"/>
    <s v="Webster Park Property"/>
    <n v="15645939"/>
    <n v="8957770"/>
    <n v="9151613"/>
    <n v="-153721"/>
    <n v="0"/>
    <n v="0.41508061612665115"/>
    <n v="-7.9848005338305994E-2"/>
    <n v="-1.6014742046632259E-2"/>
    <n v="5.3411935710773704E-2"/>
    <n v="449893"/>
    <n v="261138"/>
    <n v="1.4471382368988313"/>
    <n v="0.82215545125600942"/>
    <n v="58.602177215981214"/>
    <n v="126.55503117662164"/>
    <s v=""/>
    <s v=""/>
    <s v=""/>
    <n v="25160"/>
    <m/>
    <m/>
    <m/>
    <m/>
    <m/>
    <m/>
    <m/>
  </r>
  <r>
    <s v="WEBSTER PARK REHAB &amp; HEALTHCAR"/>
    <x v="300"/>
    <s v="Webster Park Rehabilitation And Healthcare Center"/>
    <x v="1"/>
    <x v="221"/>
    <n v="950262"/>
    <s v="01/01/2022 - 12/31/2022"/>
    <n v="2302"/>
    <s v="Plymouth"/>
    <s v="Metro South"/>
    <n v="118"/>
    <n v="0.8895221716544337"/>
    <s v="MA Non-Profit Corp (Chapter 180)"/>
    <s v="St Joseph Manor Health Care inc        "/>
    <s v=""/>
    <s v="N/A"/>
    <s v=""/>
    <s v="Webster Park Property"/>
    <n v="16385597"/>
    <n v="10277961"/>
    <n v="11142612"/>
    <n v="-230768"/>
    <n v="-30102"/>
    <n v="0.31997521970056997"/>
    <n v="-0.10800162434620608"/>
    <n v="-2.9669082507937896E-2"/>
    <n v="3.923928430238309E-2"/>
    <n v="416868"/>
    <n v="0"/>
    <n v="2.2045639479924142"/>
    <n v="29.450867771964127"/>
    <n v="60.22608083451572"/>
    <n v="40.282888430133035"/>
    <n v="1.0548450582186144"/>
    <n v="0.7505095306389038"/>
    <n v="9.0861945315528367E-2"/>
    <n v="32869"/>
    <m/>
    <m/>
    <m/>
    <m/>
    <m/>
    <m/>
    <m/>
  </r>
  <r>
    <s v="WEBSTER PARK REHAB &amp; HEALTHCARE CTR."/>
    <x v="301"/>
    <s v="Webster Park Rehabilitation And Healthcare Center"/>
    <x v="2"/>
    <x v="221"/>
    <n v="950262"/>
    <s v="01/01/2021 - 12/31/2021"/>
    <n v="2346"/>
    <s v="Plymouth"/>
    <s v="Metro South"/>
    <n v="102"/>
    <n v="0.80233614252494401"/>
    <s v="MA Corp (Chapter 156B)"/>
    <s v="Nemasket Healthcare Center"/>
    <s v="Greenleaf VI II, Inc."/>
    <s v="N/A"/>
    <s v="Nemasket Associates Limited Partnership"/>
    <s v="Webster Park Property"/>
    <n v="14852119"/>
    <n v="11032118"/>
    <n v="11008295"/>
    <n v="602019"/>
    <n v="0"/>
    <n v="0.25880643698047395"/>
    <n v="-9.4207533351431672E-2"/>
    <n v="-8.936829012865544E-3"/>
    <n v="8.1803515492938211E-2"/>
    <n v="702497"/>
    <n v="499424"/>
    <n v="3.0666796511058414"/>
    <n v="110.6275205708494"/>
    <n v="44.736703323876704"/>
    <n v="58.450068826369503"/>
    <s v=""/>
    <s v=""/>
    <s v=""/>
    <n v="31441"/>
    <m/>
    <m/>
    <m/>
    <m/>
    <m/>
    <m/>
    <m/>
  </r>
  <r>
    <s v="SOUTHSHORE HEALTH CARE CENTER"/>
    <x v="302"/>
    <s v="Southshore Health Care Center"/>
    <x v="0"/>
    <x v="222"/>
    <n v="950073"/>
    <s v="01/01/2023 - 12/31/2023"/>
    <n v="1830"/>
    <s v="Plymouth"/>
    <s v="Northeastern Massachusetts"/>
    <n v="55"/>
    <n v="0.92484534400741225"/>
    <s v="Partnership/Limited Liability Partnership (LLP)"/>
    <s v="Billerica Healthcare Solutions LLC"/>
    <s v=""/>
    <s v="Athena Health Care Associates Inc."/>
    <s v="Billerica Healthcare Properties LLC"/>
    <s v="Southshore Landlord LLC"/>
    <n v="10643799"/>
    <n v="5780733"/>
    <n v="5528483"/>
    <n v="476621"/>
    <n v="0"/>
    <n v="0.48059118741344137"/>
    <n v="-7.9848005338305994E-2"/>
    <n v="-1.6014742046632259E-2"/>
    <n v="5.3411935710773704E-2"/>
    <n v="0"/>
    <n v="600000"/>
    <n v="2.0493842249728105"/>
    <n v="27.539579909338862"/>
    <n v="32.998319590266497"/>
    <n v="32.30465446899575"/>
    <s v=""/>
    <s v=""/>
    <s v=""/>
    <n v="17282"/>
    <m/>
    <m/>
    <m/>
    <m/>
    <m/>
    <m/>
    <m/>
  </r>
  <r>
    <s v="SOUTHSHORE HEALTH CARE CENTER"/>
    <x v="302"/>
    <s v="Southshore Health Care Center"/>
    <x v="1"/>
    <x v="222"/>
    <n v="950073"/>
    <s v="01/01/2022 - 12/31/2022"/>
    <n v="2332"/>
    <s v="Plymouth"/>
    <s v="Metro South"/>
    <n v="120"/>
    <n v="0.83368374372721943"/>
    <s v="Partnership/Limited Liability Partnership (LLP)"/>
    <s v="Baypath at Duxbury Nursing &amp; rehabilitation"/>
    <s v="Bane Care Management LLC"/>
    <s v="Athena Health Care Associates Inc."/>
    <s v="GA HC3 Duxbury MA SNF LLC"/>
    <s v="Southshore Landlord LLC"/>
    <n v="10572622"/>
    <n v="13732945"/>
    <n v="14975573"/>
    <n v="-263409"/>
    <n v="0"/>
    <n v="-0.41644835122262008"/>
    <n v="-0.10800162434620608"/>
    <n v="-2.9669082507937896E-2"/>
    <n v="3.923928430238309E-2"/>
    <n v="735608"/>
    <n v="1725857"/>
    <n v="1.15380125149195"/>
    <n v="0.2691313259142647"/>
    <n v="41.070412063836272"/>
    <n v="132.80495925102863"/>
    <s v=""/>
    <s v=""/>
    <s v=""/>
    <n v="36948"/>
    <m/>
    <m/>
    <m/>
    <m/>
    <m/>
    <m/>
    <m/>
  </r>
  <r>
    <s v="SOUTHSHORE HEALTH CARE CENTER"/>
    <x v="302"/>
    <s v="Southshore Health Care Center"/>
    <x v="2"/>
    <x v="222"/>
    <n v="950073"/>
    <s v="01/01/2021 - 12/31/2021"/>
    <n v="2171"/>
    <s v="Plymouth"/>
    <s v="Metro Boston"/>
    <n v="167"/>
    <n v="0.89166262335317048"/>
    <s v="MA Non-Profit Corp (Chapter 180)"/>
    <s v="ALLIANCE HEALTH AT MARINA BAY"/>
    <s v="ALLIANCE HEALTH, INC / ALLIANCE MANAGEMENT SERVICES"/>
    <s v="Athena Health Care Associates Inc."/>
    <s v=""/>
    <s v="Southshore Landlord LLC"/>
    <n v="8909708"/>
    <n v="17388791"/>
    <n v="19176996"/>
    <n v="670473"/>
    <n v="0"/>
    <n v="-1.1523708745561583"/>
    <n v="-9.4207533351431672E-2"/>
    <n v="-8.936829012865544E-3"/>
    <n v="8.1803515492938211E-2"/>
    <n v="859104"/>
    <n v="0"/>
    <n v="2.0915322342651086"/>
    <n v="16.799461022976832"/>
    <n v="53.195511407319806"/>
    <n v="42.141732200848445"/>
    <n v="2.6158802063372284"/>
    <n v="-0.22465462657273944"/>
    <n v="0"/>
    <n v="48625"/>
    <m/>
    <m/>
    <m/>
    <m/>
    <m/>
    <m/>
    <m/>
  </r>
  <r>
    <s v="Guardian SNF Operations BHC LLC"/>
    <x v="303"/>
    <s v="The Guardian Center"/>
    <x v="0"/>
    <x v="223"/>
    <n v="950889"/>
    <s v="01/01/2023 - 12/31/2023"/>
    <n v="1564"/>
    <s v="Plymouth"/>
    <s v="Central Massachusetts"/>
    <n v="143"/>
    <n v="0.67057568705799042"/>
    <s v="Limited Liability Corporation (LLC)"/>
    <s v="Sterling Village, LLC"/>
    <s v="Village Square"/>
    <s v="N/A"/>
    <s v="ALCAJAPE Limited Partnership"/>
    <s v="Guardian Prop 3 LLC"/>
    <n v="13397267"/>
    <n v="17690792"/>
    <n v="17704160"/>
    <n v="72343"/>
    <n v="-1"/>
    <n v="-0.32147549197907305"/>
    <n v="-7.9848005338305994E-2"/>
    <n v="-1.6014742046632259E-2"/>
    <n v="5.3411935710773704E-2"/>
    <n v="660000"/>
    <n v="1220477"/>
    <n v="2.8789283454751597"/>
    <n v="9.3658851954113125"/>
    <n v="42.527817578772051"/>
    <n v="19.835663808972392"/>
    <s v=""/>
    <s v=""/>
    <s v=""/>
    <n v="48121"/>
    <m/>
    <m/>
    <m/>
    <m/>
    <m/>
    <m/>
    <m/>
  </r>
  <r>
    <s v="Guardian SNF Operations BHC LLC"/>
    <x v="303"/>
    <s v="The Guardian Center"/>
    <x v="1"/>
    <x v="223"/>
    <n v="950889"/>
    <s v="08/01/2022 - 12/31/2022"/>
    <n v="2067"/>
    <s v="Plymouth"/>
    <s v="Metro West"/>
    <n v="64"/>
    <n v="0.89462656503154481"/>
    <s v="Partnership/Limited Liability Partnership (LLP)"/>
    <s v="Foremost at Sharon"/>
    <s v="RegalCare Management Group"/>
    <s v="N/A"/>
    <s v="259 Norwood Realty LLC"/>
    <s v="Guardian Prop 3 LLC"/>
    <n v="5235825"/>
    <n v="7421975"/>
    <n v="7787864"/>
    <n v="-50449"/>
    <n v="0"/>
    <n v="-0.4874186971489689"/>
    <n v="-0.10800162434620608"/>
    <n v="-2.9669082507937896E-2"/>
    <n v="3.923928430238309E-2"/>
    <n v="386871"/>
    <n v="480000"/>
    <n v="1.5475281443250959"/>
    <n v="5.2387289599057718"/>
    <n v="78.296501268193438"/>
    <n v="57.495803113649522"/>
    <s v=""/>
    <s v=""/>
    <s v=""/>
    <n v="20016"/>
    <m/>
    <m/>
    <m/>
    <m/>
    <m/>
    <m/>
    <m/>
  </r>
  <r>
    <s v="REVOLUTION AT GUARDIAN CENTER"/>
    <x v="304"/>
    <s v="The Guardian Center"/>
    <x v="2"/>
    <x v="223"/>
    <n v="950889"/>
    <s v="01/01/2021 - 12/31/2021"/>
    <n v="2135"/>
    <s v="Plymouth"/>
    <s v="Metro Boston"/>
    <n v="123"/>
    <n v="0.95593064217200407"/>
    <s v="MA Corp (Chapter 156B with 501c(3) exemption)"/>
    <s v="FRC, INC. dba SPAULDING NURSING &amp; THERAPY BRIGHTON"/>
    <s v="Spaulding Rehabilitation, Inc.; Mass General Brigham, Inc."/>
    <s v="N/A"/>
    <s v="N/A"/>
    <s v="Guardian Prop 3 LLC"/>
    <n v="4986459"/>
    <n v="27685000"/>
    <n v="35371361"/>
    <n v="-6213365"/>
    <n v="26004"/>
    <n v="-6.0934827700378165"/>
    <n v="-9.4207533351431672E-2"/>
    <n v="-8.936829012865544E-3"/>
    <n v="8.1803515492938211E-2"/>
    <n v="3702975"/>
    <n v="0"/>
    <n v="0.23899443929564412"/>
    <n v="8.6061155115771268E-2"/>
    <n v="25.010113780025286"/>
    <n v="92.859986369917195"/>
    <n v="-0.84909871632616163"/>
    <n v="0.66270218839200756"/>
    <n v="1.2306913142567738E-2"/>
    <n v="24109"/>
    <m/>
    <m/>
    <m/>
    <m/>
    <m/>
    <m/>
    <m/>
  </r>
  <r>
    <s v="ALLIANCE HEALTH AT WEST ACRES"/>
    <x v="305"/>
    <s v="Alliance Health At West Acres"/>
    <x v="0"/>
    <x v="224"/>
    <n v="925594"/>
    <s v="01/01/2023 - 12/31/2023"/>
    <n v="1036"/>
    <s v="Plymouth"/>
    <s v="Western Massachusetts"/>
    <n v="100"/>
    <n v="0.84286318803478788"/>
    <s v="Limited Liability Corporation (LLC)"/>
    <s v="Vantage at Hampden, LLC"/>
    <s v="Vantage Care LLC"/>
    <s v="Alliance Health Management Services, LLC"/>
    <s v="Vantage Care Hampden Realty LLC"/>
    <s v="N/A"/>
    <n v="19411538"/>
    <n v="10957967"/>
    <n v="11326008"/>
    <n v="-316118"/>
    <n v="-8197"/>
    <n v="0.41653216762113338"/>
    <n v="-7.9848005338305994E-2"/>
    <n v="-1.6014742046632259E-2"/>
    <n v="5.3411935710773704E-2"/>
    <n v="586705"/>
    <n v="786398"/>
    <n v="0.81906214727023463"/>
    <n v="6.0140554413740901"/>
    <n v="61.727954647061814"/>
    <n v="143.83993624299427"/>
    <s v=""/>
    <s v=""/>
    <s v=""/>
    <n v="33294"/>
    <m/>
    <m/>
    <m/>
    <m/>
    <m/>
    <m/>
    <m/>
  </r>
  <r>
    <s v="ALLIANCE HEALTH AT WEST ACRES"/>
    <x v="305"/>
    <s v="Alliance Health At West Acres"/>
    <x v="1"/>
    <x v="224"/>
    <n v="925594"/>
    <s v="01/01/2022 - 12/31/2022"/>
    <n v="1880"/>
    <s v="Plymouth"/>
    <s v="Metro Boston"/>
    <n v="36"/>
    <n v="0.56893288350997973"/>
    <s v="MA Corp (Chapter 156B)"/>
    <s v="Long Term Care Center of New England"/>
    <s v=""/>
    <s v="Alliance Health Management Services, LLC"/>
    <s v=""/>
    <s v="N/A"/>
    <n v="14950437"/>
    <n v="3064314"/>
    <n v="3214555"/>
    <n v="103361"/>
    <n v="0"/>
    <n v="0.7849858836902226"/>
    <n v="-0.10800162434620608"/>
    <n v="-2.9669082507937896E-2"/>
    <n v="3.923928430238309E-2"/>
    <n v="0"/>
    <n v="0"/>
    <n v="3.7611747043666415"/>
    <n v="20.146413155609707"/>
    <n v="22.742029700611621"/>
    <n v="53.292250054563809"/>
    <n v="5.0927503370511094"/>
    <n v="0.23074448365837699"/>
    <n v="0"/>
    <n v="10458"/>
    <m/>
    <m/>
    <m/>
    <m/>
    <m/>
    <m/>
    <m/>
  </r>
  <r>
    <s v="ALLIANCE HEALTH AT WEST ACRES"/>
    <x v="305"/>
    <s v="Alliance Health At West Acres"/>
    <x v="2"/>
    <x v="224"/>
    <n v="925594"/>
    <s v="01/01/2021 - 12/31/2021"/>
    <n v="2657"/>
    <s v="Plymouth"/>
    <s v="Cape and Islands"/>
    <n v="41"/>
    <n v="0.78022664917676088"/>
    <s v="Partnership/Limited Liability Partnership (LLP)"/>
    <s v="Seashore Pointe Rehab Center LLC"/>
    <s v="Pointe Group Care LLC"/>
    <s v="Alliance Health Management Services, LLC"/>
    <s v="100 Alden Street LLC"/>
    <s v="N/A"/>
    <n v="14548168"/>
    <n v="4919408"/>
    <n v="5405892"/>
    <n v="245534"/>
    <n v="2"/>
    <n v="0.62841424432272164"/>
    <n v="-9.4207533351431672E-2"/>
    <n v="-8.936829012865544E-3"/>
    <n v="8.1803515492938211E-2"/>
    <n v="309749"/>
    <n v="510534"/>
    <n v="0.90430266386374136"/>
    <n v="-18.295792820085737"/>
    <n v="48.22319270936665"/>
    <n v="52.033878223292056"/>
    <s v=""/>
    <s v=""/>
    <s v=""/>
    <n v="13650"/>
    <m/>
    <m/>
    <m/>
    <m/>
    <m/>
    <m/>
    <m/>
  </r>
  <r>
    <s v="ST. JOSEPH MANOR HEALTH CARE INC."/>
    <x v="306"/>
    <s v="St Joseph Manor Health Care Inc"/>
    <x v="0"/>
    <x v="225"/>
    <n v="906166"/>
    <s v="01/01/2023 - 12/31/2023"/>
    <n v="1830"/>
    <s v="Plymouth"/>
    <s v="Northeastern Massachusetts"/>
    <n v="160"/>
    <n v="0.83454922530690656"/>
    <s v="MA Non-Profit Corp (Chapter 180)"/>
    <s v="PENACOOK PLACE, INC."/>
    <s v="Covenant Health, Inc."/>
    <s v="Covenant Health, Inc."/>
    <s v=""/>
    <s v="N/A"/>
    <n v="11753521"/>
    <n v="13811533"/>
    <n v="17652455"/>
    <n v="-3586104"/>
    <n v="0"/>
    <n v="-0.50188654106288655"/>
    <n v="-7.9848005338305994E-2"/>
    <n v="-1.6014742046632259E-2"/>
    <n v="5.3411935710773704E-2"/>
    <n v="363225"/>
    <n v="0"/>
    <n v="0.98861942966081495"/>
    <n v="10.170035974479134"/>
    <n v="51.338489000460697"/>
    <n v="52.851038143851682"/>
    <n v="-35.554252263949557"/>
    <n v="-1.1844903783783785"/>
    <n v="3.5997854973424448"/>
    <n v="49646"/>
    <m/>
    <m/>
    <m/>
    <m/>
    <m/>
    <m/>
    <m/>
  </r>
  <r>
    <s v="ST. JOSEPH MANOR HEALTH CARE INC."/>
    <x v="306"/>
    <s v="St Joseph Manor Health Care Inc"/>
    <x v="1"/>
    <x v="225"/>
    <n v="906166"/>
    <s v="01/01/2022 - 12/31/2022"/>
    <n v="2333"/>
    <s v="Plymouth"/>
    <s v="Metro South"/>
    <n v="111"/>
    <n v="0.94358207180106168"/>
    <s v="Partnership/Limited Liability Partnership (LLP)"/>
    <s v="National Health Care Associates"/>
    <s v="National Health Care Associates"/>
    <s v="Covenant Health, Inc."/>
    <s v="Sabra Health Care REIT, Inc."/>
    <s v="N/A"/>
    <n v="10881742"/>
    <n v="10173805"/>
    <n v="12720718"/>
    <n v="-942992"/>
    <n v="0"/>
    <n v="-0.16899647133703408"/>
    <n v="-0.10800162434620608"/>
    <n v="-2.9669082507937896E-2"/>
    <n v="3.923928430238309E-2"/>
    <n v="645834"/>
    <n v="96992"/>
    <n v="0.15293247028885928"/>
    <n v="1.6002673454717904"/>
    <n v="32.913090530042595"/>
    <n v="194.24181010143775"/>
    <s v=""/>
    <s v=""/>
    <s v=""/>
    <n v="31037"/>
    <m/>
    <m/>
    <m/>
    <m/>
    <m/>
    <m/>
    <m/>
  </r>
  <r>
    <s v="ST. JOSEPH MANOR HEALTH CARE INC."/>
    <x v="306"/>
    <s v="St Joseph Manor Health Care Inc"/>
    <x v="2"/>
    <x v="225"/>
    <n v="906166"/>
    <s v="01/01/2021 - 12/31/2021"/>
    <n v="1201"/>
    <s v="Plymouth"/>
    <s v="Western Massachusetts"/>
    <n v="252"/>
    <n v="0.94258071135434052"/>
    <s v="MA Corp (Chapter 156B with 501c(3) exemption)"/>
    <s v="Hillcrest Extended Care Services Inc"/>
    <s v="BHS Management Services"/>
    <s v="Covenant Health, Inc."/>
    <s v=""/>
    <s v="N/A"/>
    <n v="9099875"/>
    <n v="26114790"/>
    <n v="23427408"/>
    <n v="2170984"/>
    <n v="794378"/>
    <n v="-1.5744758032390556"/>
    <n v="-9.4207533351431672E-2"/>
    <n v="-8.936829012865544E-3"/>
    <n v="8.1803515492938211E-2"/>
    <n v="2717610"/>
    <n v="0"/>
    <n v="9.3925394900921706"/>
    <n v="1.0204858777424703"/>
    <n v="47.605341838858365"/>
    <n v="51.005216026387515"/>
    <n v="4.8105042587924647"/>
    <n v="0.67251167893724006"/>
    <n v="0.27298652878980123"/>
    <n v="67073"/>
    <m/>
    <m/>
    <m/>
    <m/>
    <m/>
    <m/>
    <m/>
  </r>
  <r>
    <s v="CHAMPION REHABILITATION &amp; NURSING CENTER"/>
    <x v="307"/>
    <s v="Champion Rehabilitation And Nursing Center"/>
    <x v="0"/>
    <x v="226"/>
    <n v="950904"/>
    <s v="01/01/2023 - 12/31/2023"/>
    <n v="1301"/>
    <s v="Plymouth"/>
    <s v="Western Massachusetts"/>
    <n v="120"/>
    <n v="0.86649320797455121"/>
    <s v="Partnership/Limited Liability Partnership (LLP)"/>
    <s v="RegalCare at Greenfield"/>
    <s v="RegalCare Management Group"/>
    <s v="N/A"/>
    <s v="95 Laurel PropCo LLC"/>
    <s v="44 South Street LLC"/>
    <n v="11071721"/>
    <n v="10933631"/>
    <n v="10757682"/>
    <n v="254563"/>
    <n v="0"/>
    <n v="2.8364063725955523E-2"/>
    <n v="-7.9848005338305994E-2"/>
    <n v="-1.6014742046632259E-2"/>
    <n v="5.3411935710773704E-2"/>
    <n v="550612"/>
    <n v="518400"/>
    <n v="0.99849951271742954"/>
    <n v="1.3092970752952784"/>
    <n v="60.768675566241441"/>
    <n v="177.65127335885703"/>
    <s v=""/>
    <s v=""/>
    <s v=""/>
    <n v="30980"/>
    <m/>
    <m/>
    <m/>
    <m/>
    <m/>
    <m/>
    <m/>
  </r>
  <r>
    <s v="CHAMPION REHABILITATION &amp; NURSING CENTER"/>
    <x v="307"/>
    <s v="Champion Rehabilitation And Nursing Center"/>
    <x v="1"/>
    <x v="226"/>
    <n v="950904"/>
    <s v="01/01/2022 - 12/31/2022"/>
    <n v="1960"/>
    <s v="Plymouth"/>
    <s v="Northeastern Massachusetts"/>
    <n v="131"/>
    <n v="0.84173348182277929"/>
    <s v="MA Corp (Chapter 156B with 501c(3) exemption)"/>
    <s v="Fairview Extended Care Services Inc"/>
    <s v="BHS Management Services; Integritus Healthcare Management Services"/>
    <s v="N/A"/>
    <s v=""/>
    <s v="44 South Street LLC"/>
    <n v="9799648"/>
    <n v="15494572"/>
    <n v="15304146"/>
    <n v="230627"/>
    <n v="0"/>
    <n v="-0.56170364486561153"/>
    <n v="-0.10800162434620608"/>
    <n v="-2.9669082507937896E-2"/>
    <n v="3.923928430238309E-2"/>
    <n v="826443"/>
    <n v="0"/>
    <n v="2.1796244256518027"/>
    <n v="-6.5926057823096046E-2"/>
    <n v="57.458405433851283"/>
    <n v="37.450300903197665"/>
    <n v="2.4167624163598269"/>
    <n v="0.10647552008158154"/>
    <n v="0.86318030734342255"/>
    <n v="44615"/>
    <m/>
    <m/>
    <m/>
    <m/>
    <m/>
    <m/>
    <m/>
  </r>
  <r>
    <s v="CHAMPION REHABILITATION &amp; NURSING CENTER"/>
    <x v="307"/>
    <s v="Champion Rehabilitation And Nursing Center"/>
    <x v="2"/>
    <x v="226"/>
    <n v="950904"/>
    <s v="11/21/2021 - 12/31/2021"/>
    <n v="2780"/>
    <s v="Plymouth"/>
    <s v="Metro South"/>
    <n v="100"/>
    <n v="0.77187509497020612"/>
    <s v="Other For-Profit"/>
    <s v="Longmeadow of Taunton"/>
    <s v="National HealthCare Corporation"/>
    <s v="N/A"/>
    <s v="NHI-REIT of Northeast, LLC"/>
    <s v="44 South Street LLC"/>
    <n v="2192138"/>
    <n v="9351981"/>
    <n v="10933987"/>
    <n v="-1403544"/>
    <n v="0"/>
    <n v="-3.9878187413383648"/>
    <n v="-9.4207533351431672E-2"/>
    <n v="-8.936829012865544E-3"/>
    <n v="8.1803515492938211E-2"/>
    <n v="257473"/>
    <n v="118574"/>
    <n v="0.16686339725291524"/>
    <n v="12.272143882056325"/>
    <n v="29.024818378052739"/>
    <n v="236.16877362692301"/>
    <s v=""/>
    <s v=""/>
    <s v=""/>
    <n v="29567"/>
    <m/>
    <m/>
    <m/>
    <m/>
    <m/>
    <m/>
    <m/>
  </r>
  <r>
    <s v="ROYAL CAPE COD NURSING AND REH"/>
    <x v="308"/>
    <s v="Royal Cape Cod Nursing &amp; Rehabilitation Center"/>
    <x v="0"/>
    <x v="227"/>
    <n v="926124"/>
    <s v="01/01/2023 - 12/31/2023"/>
    <n v="1776"/>
    <s v="Barnstable"/>
    <s v="Northeastern Massachusetts"/>
    <n v="92"/>
    <n v="0.89488306401131701"/>
    <s v="MA Corp (Chapter 156B)"/>
    <s v="Sudbury Pines Extended Care, Inc"/>
    <s v=""/>
    <s v="Mamary, Inc."/>
    <s v="Henderson House of Sudbury Realty Trust"/>
    <s v="Royal Health Group I, LLC"/>
    <n v="10340251"/>
    <n v="11518182"/>
    <n v="11045770"/>
    <n v="853891"/>
    <n v="731406"/>
    <n v="-6.8230355336635448E-2"/>
    <n v="-7.9848005338305994E-2"/>
    <n v="-1.6014742046632259E-2"/>
    <n v="5.3411935710773704E-2"/>
    <n v="0"/>
    <n v="480000"/>
    <n v="0.84609672254391655"/>
    <n v="10.107815032420083"/>
    <n v="35.740851290594293"/>
    <n v="59.04923216129464"/>
    <s v=""/>
    <s v=""/>
    <s v=""/>
    <n v="31514"/>
    <m/>
    <m/>
    <m/>
    <m/>
    <m/>
    <m/>
    <m/>
  </r>
  <r>
    <s v="ROYAL CAPE COD NURSING AND REH"/>
    <x v="308"/>
    <s v="Royal Cape Cod Nursing &amp; Rehabilitation Center"/>
    <x v="1"/>
    <x v="227"/>
    <n v="926124"/>
    <s v="01/01/2022 - 12/31/2022"/>
    <n v="2184"/>
    <s v="Barnstable"/>
    <s v="Metro South"/>
    <n v="194"/>
    <n v="0.96766720032641973"/>
    <s v="Other For-Profit"/>
    <s v="Royal Braintree Nursing &amp; Rehab Center"/>
    <s v="Mamary, Inc."/>
    <s v="Mamary, Inc."/>
    <s v="RHG North LLC"/>
    <s v="Royal Health Group I, LLC"/>
    <n v="10406080"/>
    <n v="15842179"/>
    <n v="17963549"/>
    <n v="-1184236"/>
    <n v="0"/>
    <n v="-0.72625513161536337"/>
    <n v="-0.10800162434620608"/>
    <n v="-2.9669082507937896E-2"/>
    <n v="3.923928430238309E-2"/>
    <n v="841000"/>
    <n v="1137505"/>
    <n v="1.6508531536542554"/>
    <n v="8.9224605047129408"/>
    <n v="56.782340674221651"/>
    <n v="36.660197603417245"/>
    <s v=""/>
    <s v=""/>
    <s v=""/>
    <n v="53010"/>
    <m/>
    <m/>
    <m/>
    <m/>
    <m/>
    <m/>
    <m/>
  </r>
  <r>
    <s v="ROYAL CAPE COD NURSING AND REHAB CTR"/>
    <x v="309"/>
    <s v="Royal Cape Cod Nursing &amp; Rehabilitation Center"/>
    <x v="2"/>
    <x v="227"/>
    <n v="926124"/>
    <s v="01/01/2021 - 12/31/2021"/>
    <n v="1606"/>
    <s v="Barnstable"/>
    <s v="Central Massachusetts"/>
    <n v="113"/>
    <n v="0.84079750651083118"/>
    <s v="MA Non-Profit Corp (Chapter 180)"/>
    <s v="Holy Trinity Rehab &amp; Skilled Nursing"/>
    <s v=""/>
    <s v="Mamary, Inc."/>
    <s v=""/>
    <s v="Royal Health Group I, LLC"/>
    <n v="8759197"/>
    <n v="7004482"/>
    <n v="10616200"/>
    <n v="1881473"/>
    <n v="0"/>
    <n v="-0.21200607772607466"/>
    <n v="-9.4207533351431672E-2"/>
    <n v="-8.936829012865544E-3"/>
    <n v="8.1803515492938211E-2"/>
    <n v="0"/>
    <n v="0"/>
    <n v="2.7226574173371083"/>
    <n v="17.196091719621506"/>
    <n v="44.145702708637131"/>
    <n v="39.343105759324168"/>
    <n v="6.3254404344752428"/>
    <n v="0.70418618926307075"/>
    <n v="0"/>
    <n v="25485"/>
    <m/>
    <m/>
    <m/>
    <m/>
    <m/>
    <m/>
    <m/>
  </r>
  <r>
    <s v="ROYAL NURSING CENTER, LLC"/>
    <x v="310"/>
    <s v="ROYAL NURSING CENTER, LLC"/>
    <x v="0"/>
    <x v="228"/>
    <n v="925535"/>
    <s v="01/01/2023 - 12/31/2023"/>
    <n v="1891"/>
    <s v="Barnstable"/>
    <e v="#N/A"/>
    <n v="140"/>
    <n v="0.84567534046789761"/>
    <s v="MA Corp (Chapter 156B)"/>
    <s v="Woburn Nursing Center"/>
    <s v="Stellar Management"/>
    <s v="Mamary, Inc."/>
    <s v="2021WOB LLC"/>
    <s v="Royal Nursing Center I, LLC"/>
    <n v="13048132"/>
    <n v="14768573"/>
    <n v="15076896"/>
    <n v="1803687"/>
    <n v="0"/>
    <n v="-0.15548309903670501"/>
    <n v="-7.9848005338305994E-2"/>
    <n v="-1.6014742046632259E-2"/>
    <n v="5.3411935710773704E-2"/>
    <n v="778402"/>
    <n v="855348"/>
    <n v="2.0365779942586006"/>
    <n v="1.0698912807924338E-2"/>
    <n v="66.779136684363479"/>
    <n v="33.991345672079923"/>
    <s v=""/>
    <s v=""/>
    <s v=""/>
    <n v="35678"/>
    <m/>
    <m/>
    <m/>
    <m/>
    <m/>
    <m/>
    <m/>
  </r>
  <r>
    <s v="ROYAL NURSING CENTER, LLC"/>
    <x v="310"/>
    <s v="ROYAL NURSING CENTER, LLC"/>
    <x v="1"/>
    <x v="228"/>
    <n v="925535"/>
    <s v="01/01/2022 - 12/31/2022"/>
    <n v="2184"/>
    <s v="Barnstable"/>
    <s v="Metro South"/>
    <n v="160"/>
    <n v="0.98632658956130514"/>
    <s v="Partnership/Limited Liability Partnership (LLP)"/>
    <s v="1102 Washington Street Operator LLC"/>
    <s v="NextStep HealthCare"/>
    <s v="Mamary, Inc."/>
    <s v="Welltower, INC"/>
    <s v="Royal Nursing Center I, LLC"/>
    <n v="11455835"/>
    <n v="14675417"/>
    <n v="15647318"/>
    <n v="272741"/>
    <n v="0"/>
    <n v="-0.36588192829243787"/>
    <n v="-0.10800162434620608"/>
    <n v="-2.9669082507937896E-2"/>
    <n v="3.923928430238309E-2"/>
    <n v="773526"/>
    <n v="0"/>
    <n v="1.415853421857816"/>
    <n v="3.0287265716853997"/>
    <n v="40.151072708870899"/>
    <n v="97.845990454771282"/>
    <n v="8.3215417987652263"/>
    <n v="1.1169512105045201"/>
    <n v="0"/>
    <n v="39961"/>
    <m/>
    <m/>
    <m/>
    <m/>
    <m/>
    <m/>
    <m/>
  </r>
  <r>
    <s v="ROYAL NURSING CENTER, LLC"/>
    <x v="310"/>
    <s v="ROYAL NURSING CENTER, LLC"/>
    <x v="2"/>
    <x v="228"/>
    <n v="925535"/>
    <s v="01/01/2021 - 12/31/2021"/>
    <n v="2767"/>
    <s v="Barnstable"/>
    <s v="Metro South"/>
    <n v="154"/>
    <n v="0.8438827568016084"/>
    <s v="Partnership/Limited Liability Partnership (LLP)"/>
    <s v="Raynham Medical Investors, Inc."/>
    <s v="Life Care Centers of America, Inc."/>
    <s v="Mamary, Inc."/>
    <s v="Raynham - Bristol County Medical Investors LP"/>
    <s v="Royal Nursing Center I, LLC"/>
    <n v="11925204"/>
    <n v="14562107"/>
    <n v="15649057"/>
    <n v="-493773"/>
    <n v="0"/>
    <n v="-0.31226744632628506"/>
    <n v="-9.4207533351431672E-2"/>
    <n v="-8.936829012865544E-3"/>
    <n v="8.1803515492938211E-2"/>
    <n v="0"/>
    <n v="730422"/>
    <n v="1.3558573177209152"/>
    <n v="40.725585671409533"/>
    <n v="50.239592388656398"/>
    <n v="67.054252437592368"/>
    <s v=""/>
    <s v=""/>
    <s v=""/>
    <n v="40834"/>
    <m/>
    <m/>
    <m/>
    <m/>
    <m/>
    <m/>
    <m/>
  </r>
  <r>
    <s v="OUR ISLAND HOME"/>
    <x v="311"/>
    <s v="OUR ISLAND HOME"/>
    <x v="0"/>
    <x v="229"/>
    <n v="913162"/>
    <s v="01/01/2023 - 12/31/2023"/>
    <n v="1721"/>
    <s v="Nantucket"/>
    <s v="Metro West"/>
    <n v="103"/>
    <n v="0.95670531864050656"/>
    <s v="MA Corp (Chapter 156B)"/>
    <s v="Waterview Lodge, LLC"/>
    <s v=""/>
    <s v="N/A"/>
    <s v="G&amp;L Enterprises"/>
    <s v="N/A"/>
    <n v="10727625"/>
    <n v="10229663"/>
    <n v="9965808"/>
    <n v="192903"/>
    <n v="0"/>
    <n v="7.1014506938861119E-2"/>
    <n v="-7.9848005338305994E-2"/>
    <n v="-1.6014742046632259E-2"/>
    <n v="5.3411935710773704E-2"/>
    <n v="0"/>
    <n v="1372000"/>
    <n v="3.9564841482587192"/>
    <n v="21.007316423218949"/>
    <n v="38.168839970583583"/>
    <n v="19.897734938176786"/>
    <s v=""/>
    <s v=""/>
    <s v=""/>
    <n v="30992"/>
    <m/>
    <m/>
    <m/>
    <m/>
    <m/>
    <m/>
    <m/>
  </r>
  <r>
    <s v="OUR ISLAND HOME"/>
    <x v="311"/>
    <s v="OUR ISLAND HOME"/>
    <x v="1"/>
    <x v="229"/>
    <n v="913162"/>
    <s v="01/01/2022 - 12/31/2022"/>
    <n v="2465"/>
    <s v="Nantucket"/>
    <s v="Metro Boston"/>
    <n v="116"/>
    <n v="0.90895325434165919"/>
    <s v="Partnership/Limited Liability Partnership (LLP)"/>
    <s v="25 Armory Street Operator, LLC"/>
    <s v="NextStep HealthCare"/>
    <s v="N/A"/>
    <s v="GPH West Newton, LLC"/>
    <s v="N/A"/>
    <n v="10384487"/>
    <n v="6746785"/>
    <n v="8371085"/>
    <n v="-1167674"/>
    <n v="-2"/>
    <n v="0.19388555255546086"/>
    <n v="-0.10800162434620608"/>
    <n v="-2.9669082507937896E-2"/>
    <n v="3.923928430238309E-2"/>
    <n v="357694"/>
    <n v="497707"/>
    <n v="0.98146861567590304"/>
    <n v="4.9809417937776352"/>
    <n v="59.891446073944856"/>
    <n v="79.297191800408257"/>
    <s v=""/>
    <s v=""/>
    <s v=""/>
    <n v="25380"/>
    <m/>
    <m/>
    <m/>
    <m/>
    <m/>
    <m/>
    <m/>
  </r>
  <r>
    <s v="OUR ISLAND HOME"/>
    <x v="311"/>
    <s v="OUR ISLAND HOME"/>
    <x v="2"/>
    <x v="229"/>
    <n v="913162"/>
    <s v="01/01/2021 - 12/31/2021"/>
    <n v="1887"/>
    <s v="Nantucket"/>
    <s v="Northeastern Massachusetts"/>
    <n v="142"/>
    <n v="0.89617049899720336"/>
    <s v="Partnership/Limited Liability Partnership (LLP)"/>
    <s v="Wilmington Rehab Center LLC"/>
    <s v="Pointe Group Care LLC"/>
    <s v="N/A"/>
    <s v="Westdale Ave LLC"/>
    <s v="N/A"/>
    <n v="9085855"/>
    <n v="10861623"/>
    <n v="15175644"/>
    <n v="-3379869"/>
    <n v="0"/>
    <n v="-0.67024941516235947"/>
    <n v="-9.4207533351431672E-2"/>
    <n v="-8.936829012865544E-3"/>
    <n v="8.1803515492938211E-2"/>
    <n v="652183"/>
    <n v="2775202"/>
    <n v="2.0750450438153476"/>
    <n v="-9.4601621472562805"/>
    <n v="70.70317575927649"/>
    <n v="35.769898493599726"/>
    <s v=""/>
    <s v=""/>
    <s v=""/>
    <n v="32223"/>
    <m/>
    <m/>
    <m/>
    <m/>
    <m/>
    <m/>
    <m/>
  </r>
  <r>
    <s v="ROYAL MEGANSETT NRG &amp; RET. HOM"/>
    <x v="312"/>
    <s v="Royal Megansett Nursing &amp; Rehabilitation"/>
    <x v="0"/>
    <x v="230"/>
    <n v="923796"/>
    <s v="01/01/2023 - 12/31/2023"/>
    <n v="1891"/>
    <s v="Barnstable"/>
    <e v="#N/A"/>
    <n v="140"/>
    <n v="0.84567534046789761"/>
    <s v="MA Corp (Chapter 156B)"/>
    <s v="Woburn Nursing Center"/>
    <s v="Stellar Management"/>
    <s v="Mamary, Inc."/>
    <s v="2021WOB LLC"/>
    <s v="Megansett Realty, LLC"/>
    <n v="10744483"/>
    <n v="14768573"/>
    <n v="15076896"/>
    <n v="1803687"/>
    <n v="0"/>
    <n v="-0.40322210012338427"/>
    <n v="-7.9848005338305994E-2"/>
    <n v="-1.6014742046632259E-2"/>
    <n v="5.3411935710773704E-2"/>
    <n v="778402"/>
    <n v="855348"/>
    <n v="2.0365779942586006"/>
    <n v="1.0698912807924338E-2"/>
    <n v="66.779136684363479"/>
    <n v="33.991345672079923"/>
    <s v=""/>
    <s v=""/>
    <s v=""/>
    <n v="35678"/>
    <m/>
    <m/>
    <m/>
    <m/>
    <m/>
    <m/>
    <m/>
  </r>
  <r>
    <s v="ROYAL MEGANSETT NRG &amp; RET. HOM"/>
    <x v="312"/>
    <s v="Royal Megansett Nursing &amp; Rehabilitation"/>
    <x v="1"/>
    <x v="230"/>
    <n v="923796"/>
    <s v="01/01/2022 - 12/31/2022"/>
    <n v="2184"/>
    <s v="Barnstable"/>
    <s v="Metro South"/>
    <n v="138"/>
    <n v="0.8821021568355375"/>
    <s v="Partnership/Limited Liability Partnership (LLP)"/>
    <s v="Bane John Scott LLC"/>
    <s v="Bane Care Management LLC"/>
    <s v="Mamary, Inc."/>
    <s v="GA HC3 Braintree MA SNF LLC"/>
    <s v="Megansett Realty, LLC"/>
    <n v="10901458"/>
    <n v="13433384"/>
    <n v="15178359"/>
    <n v="-373061"/>
    <n v="0"/>
    <n v="-0.39232376072998676"/>
    <n v="-0.10800162434620608"/>
    <n v="-2.9669082507937896E-2"/>
    <n v="3.923928430238309E-2"/>
    <n v="739312"/>
    <n v="1688089"/>
    <n v="0.5043336920159559"/>
    <n v="1.8051787760037241E-2"/>
    <n v="44.693411205992469"/>
    <n v="116.6715444410616"/>
    <s v=""/>
    <s v=""/>
    <s v=""/>
    <n v="38829"/>
    <m/>
    <m/>
    <m/>
    <m/>
    <m/>
    <m/>
    <m/>
  </r>
  <r>
    <s v="ROYAL MEGANSETT NRG &amp; RET. HOME"/>
    <x v="313"/>
    <s v="Royal Megansett Nursing &amp; Rehabilitation"/>
    <x v="2"/>
    <x v="230"/>
    <n v="923796"/>
    <s v="01/01/2021 - 12/31/2021"/>
    <n v="2767"/>
    <s v="Barnstable"/>
    <s v="Metro South"/>
    <n v="154"/>
    <n v="0.8438827568016084"/>
    <s v="Partnership/Limited Liability Partnership (LLP)"/>
    <s v="Raynham Medical Investors, Inc."/>
    <s v="Life Care Centers of America, Inc."/>
    <s v="Mamary, Inc."/>
    <s v="Raynham - Bristol County Medical Investors LP"/>
    <s v="Megansett Realty, LLC"/>
    <n v="10141087"/>
    <n v="14562107"/>
    <n v="15649057"/>
    <n v="-493773"/>
    <n v="0"/>
    <n v="-0.54313408414699527"/>
    <n v="-9.4207533351431672E-2"/>
    <n v="-8.936829012865544E-3"/>
    <n v="8.1803515492938211E-2"/>
    <n v="0"/>
    <n v="730422"/>
    <n v="1.3558573177209152"/>
    <n v="40.725585671409533"/>
    <n v="50.239592388656398"/>
    <n v="67.054252437592368"/>
    <s v=""/>
    <s v=""/>
    <s v=""/>
    <n v="40834"/>
    <m/>
    <m/>
    <m/>
    <m/>
    <m/>
    <m/>
    <m/>
  </r>
  <r>
    <s v="TREMONT HEALTH CARE CENTER"/>
    <x v="314"/>
    <s v="Tremont Health Care Center"/>
    <x v="0"/>
    <x v="231"/>
    <n v="950067"/>
    <s v="01/01/2023 - 12/31/2023"/>
    <n v="1844"/>
    <s v="Plymouth"/>
    <s v="Northeastern Massachusetts"/>
    <n v="107"/>
    <n v="0.89410965674359921"/>
    <s v="Partnership/Limited Liability Partnership (LLP)"/>
    <s v="Cedarbridge Financial Services"/>
    <s v=""/>
    <s v="Athena Health Care Associates Inc."/>
    <s v="Cedar View Property, LLC"/>
    <s v="Tremont Landlord LLC"/>
    <n v="11268052"/>
    <n v="12917108"/>
    <n v="11793076"/>
    <n v="1236881"/>
    <n v="6543"/>
    <n v="-4.6594034177336062E-2"/>
    <n v="-7.9848005338305994E-2"/>
    <n v="-1.6014742046632259E-2"/>
    <n v="5.3411935710773704E-2"/>
    <n v="0"/>
    <n v="914000"/>
    <n v="25.04037963279815"/>
    <n v="18.144413427580144"/>
    <n v="66.797804121479814"/>
    <n v="4.4382283810224346"/>
    <s v=""/>
    <s v=""/>
    <s v=""/>
    <n v="33769"/>
    <m/>
    <m/>
    <m/>
    <m/>
    <m/>
    <m/>
    <m/>
  </r>
  <r>
    <s v="TREMONT HEALTH CARE CENTER"/>
    <x v="314"/>
    <s v="Tremont Health Care Center"/>
    <x v="1"/>
    <x v="231"/>
    <n v="950067"/>
    <s v="01/01/2022 - 12/31/2022"/>
    <n v="2370"/>
    <s v="Plymouth"/>
    <s v="Metro South"/>
    <n v="110"/>
    <n v="0.89843523058740293"/>
    <s v="Partnership/Limited Liability Partnership (LLP)"/>
    <s v="Cedarbridge Financial Services"/>
    <s v=""/>
    <s v="Athena Health Care Associates Inc."/>
    <s v="Webster Park Property, LLC"/>
    <s v="Tremont Landlord LLC"/>
    <n v="10335744"/>
    <n v="15746090"/>
    <n v="15744447"/>
    <n v="641150"/>
    <n v="0"/>
    <n v="-0.52330078995764606"/>
    <n v="-0.10800162434620608"/>
    <n v="-2.9669082507937896E-2"/>
    <n v="3.923928430238309E-2"/>
    <n v="0"/>
    <n v="2411000"/>
    <n v="2.7021957461696133"/>
    <n v="19.508926887439817"/>
    <n v="41.39900635649866"/>
    <n v="24.421931789752019"/>
    <s v=""/>
    <s v=""/>
    <s v=""/>
    <n v="37697"/>
    <m/>
    <m/>
    <m/>
    <m/>
    <m/>
    <m/>
    <m/>
  </r>
  <r>
    <s v="TREMONT HEALTH CARE CENTER"/>
    <x v="314"/>
    <s v="Tremont Health Care Center"/>
    <x v="2"/>
    <x v="231"/>
    <n v="950067"/>
    <s v="01/01/2021 - 12/31/2021"/>
    <n v="2169"/>
    <s v="Plymouth"/>
    <s v="Metro South"/>
    <n v="142"/>
    <n v="0.85145887692681932"/>
    <s v="Partnership/Limited Liability Partnership (LLP)"/>
    <s v="Bane Hancock LLC"/>
    <s v="Bane Care Management LLC"/>
    <s v="Athena Health Care Associates Inc."/>
    <s v="GA HC3 Braintree MA SNF LLC"/>
    <s v="Tremont Landlord LLC"/>
    <n v="8928120"/>
    <n v="13829268"/>
    <n v="16061795"/>
    <n v="1069613"/>
    <n v="0"/>
    <n v="-0.79901199804662126"/>
    <n v="-9.4207533351431672E-2"/>
    <n v="-8.936829012865544E-3"/>
    <n v="8.1803515492938211E-2"/>
    <n v="609834"/>
    <n v="1585787"/>
    <n v="0.42920769693867539"/>
    <n v="5.6963858787227819"/>
    <n v="26.597028490589668"/>
    <n v="137.85597041476092"/>
    <s v=""/>
    <s v=""/>
    <s v=""/>
    <n v="40884"/>
    <m/>
    <m/>
    <m/>
    <m/>
    <m/>
    <m/>
    <m/>
  </r>
  <r>
    <s v="CAPE REGENCY REHAB &amp; HLTH CARE"/>
    <x v="315"/>
    <s v="Cape Regency Rehabilitation &amp; Health Care Center"/>
    <x v="0"/>
    <x v="232"/>
    <n v="950166"/>
    <s v="01/01/2023 - 12/31/2023"/>
    <n v="1230"/>
    <s v="Barnstable"/>
    <s v="Western Massachusetts"/>
    <n v="71"/>
    <n v="0.99927408917209593"/>
    <s v="Partnership/Limited Liability Partnership (LLP)"/>
    <s v="Bear Mountain Healthcare, LLC"/>
    <s v="Bear Mountain Management LLC / JACC Management"/>
    <s v="Athena Health Care Associates Inc."/>
    <s v="Bear Mountain 320 Properties LLC"/>
    <s v="Cape Regency Landlord MA LLC"/>
    <n v="15051314"/>
    <n v="10910431"/>
    <n v="9862873"/>
    <n v="1101384"/>
    <n v="0"/>
    <n v="0.34471681342904681"/>
    <n v="-7.9848005338305994E-2"/>
    <n v="-1.6014742046632259E-2"/>
    <n v="5.3411935710773704E-2"/>
    <n v="510413"/>
    <n v="1100839"/>
    <n v="5.2111981923730077"/>
    <n v="11.653681892877906"/>
    <n v="30.529722428014072"/>
    <n v="52.253420264690014"/>
    <s v=""/>
    <s v=""/>
    <s v=""/>
    <n v="23642"/>
    <m/>
    <m/>
    <m/>
    <m/>
    <m/>
    <m/>
    <m/>
  </r>
  <r>
    <s v="CAPE REGENCY REHAB &amp; HLTH CARE"/>
    <x v="315"/>
    <s v="Cape Regency Rehabilitation &amp; Health Care Center"/>
    <x v="1"/>
    <x v="232"/>
    <n v="950166"/>
    <s v="01/01/2022 - 12/31/2022"/>
    <n v="1923"/>
    <s v="Barnstable"/>
    <s v="Northeastern Massachusetts"/>
    <n v="159"/>
    <n v="0.9358804121229225"/>
    <s v="Partnership/Limited Liability Partnership (LLP)"/>
    <s v="Cedarbridge Financial Services"/>
    <s v=""/>
    <s v="Athena Health Care Associates Inc."/>
    <s v="Brentwood Property, LLC"/>
    <s v="Cape Regency Landlord MA LLC"/>
    <n v="14948169"/>
    <n v="15633491"/>
    <n v="17508458"/>
    <n v="-762662"/>
    <n v="0"/>
    <n v="-0.17127776652779347"/>
    <n v="-0.10800162434620608"/>
    <n v="-2.9669082507937896E-2"/>
    <n v="3.923928430238309E-2"/>
    <n v="0"/>
    <n v="1295362"/>
    <n v="4.9153534536250145"/>
    <n v="7.526134231962029"/>
    <n v="66.048216294108585"/>
    <n v="15.352492141894926"/>
    <s v=""/>
    <s v=""/>
    <s v=""/>
    <n v="48942"/>
    <m/>
    <m/>
    <m/>
    <m/>
    <m/>
    <m/>
    <m/>
  </r>
  <r>
    <s v="CAPE REGENCY REHAB &amp; HLTH CARE CTR"/>
    <x v="316"/>
    <s v="Cape Regency Rehabilitation &amp; Health Care Center"/>
    <x v="2"/>
    <x v="232"/>
    <n v="950166"/>
    <s v="01/01/2021 - 12/31/2021"/>
    <n v="2748"/>
    <s v="Barnstable"/>
    <s v="Southcoast"/>
    <n v="118"/>
    <n v="0.88131402667722036"/>
    <s v="MA Corp (Chapter 156B)"/>
    <s v="Essex Group Management"/>
    <s v="Essex Group Management"/>
    <s v="Athena Health Care Associates Inc."/>
    <s v="Dartmouth Street LP"/>
    <s v="Cape Regency Landlord MA LLC"/>
    <n v="10279336"/>
    <n v="9975627"/>
    <n v="11680503"/>
    <n v="-965178"/>
    <n v="0"/>
    <n v="-0.13630909622956192"/>
    <n v="-9.4207533351431672E-2"/>
    <n v="-8.936829012865544E-3"/>
    <n v="8.1803515492938211E-2"/>
    <n v="749927"/>
    <n v="668620"/>
    <n v="1.7952938241105045"/>
    <n v="1.2103799689300045"/>
    <n v="38.347288847107052"/>
    <n v="149.40132909668915"/>
    <s v=""/>
    <s v=""/>
    <s v=""/>
    <n v="34542"/>
    <m/>
    <m/>
    <m/>
    <m/>
    <m/>
    <m/>
    <m/>
  </r>
  <r>
    <s v="THE PAVILION"/>
    <x v="317"/>
    <s v="Pavilion, The"/>
    <x v="0"/>
    <x v="233"/>
    <n v="940011"/>
    <s v="01/01/2023 - 12/31/2023"/>
    <n v="1841"/>
    <s v="Barnstable"/>
    <s v="Northeastern Massachusetts"/>
    <n v="44"/>
    <n v="0.86533615241050821"/>
    <s v="MA Non-Profit Corp (Chapter 180)"/>
    <s v="Berkeley Retirement Home"/>
    <s v=""/>
    <s v="Landmark Management Solutions, LLC"/>
    <s v=""/>
    <s v="Bentley Pavilion Real Estate, LLC"/>
    <n v="13289047"/>
    <n v="2129302"/>
    <n v="3420365"/>
    <n v="237466"/>
    <n v="0"/>
    <n v="0.74261773624549599"/>
    <n v="-7.9848005338305994E-2"/>
    <n v="-1.6014742046632259E-2"/>
    <n v="5.3411935710773704E-2"/>
    <n v="0"/>
    <n v="0"/>
    <n v="0.88906208212735449"/>
    <n v="29.001584498977053"/>
    <n v="46.128496568359026"/>
    <n v="69.06019179863091"/>
    <n v="36.707355418304324"/>
    <n v="0.68960488442230805"/>
    <n v="0"/>
    <n v="8299"/>
    <m/>
    <m/>
    <m/>
    <m/>
    <m/>
    <m/>
    <m/>
  </r>
  <r>
    <s v="THE PAVILION"/>
    <x v="317"/>
    <s v="Pavilion, The"/>
    <x v="1"/>
    <x v="233"/>
    <n v="940011"/>
    <s v="01/01/2022 - 12/31/2022"/>
    <n v="2360"/>
    <s v="Barnstable"/>
    <s v="Metro South"/>
    <n v="213"/>
    <n v="0.98666518606159381"/>
    <s v="Partnership/Limited Liability Partnership (LLP)"/>
    <s v="Athena Health Care Associates, Inc."/>
    <s v="Athena Health Care Associates, Inc."/>
    <s v="Landmark Management Solutions, LLC"/>
    <s v="Plymouth Landlord MA, LLC"/>
    <s v="Bentley Pavilion Real Estate, LLC"/>
    <n v="12583948"/>
    <n v="16011472"/>
    <n v="17165297"/>
    <n v="-1084987"/>
    <n v="0"/>
    <n v="-0.36406293160143383"/>
    <n v="-0.10800162434620608"/>
    <n v="-2.9669082507937896E-2"/>
    <n v="3.923928430238309E-2"/>
    <n v="0"/>
    <n v="1031092"/>
    <n v="0.20576109568945347"/>
    <n v="6.8284402971517805E-2"/>
    <n v="11.901074741910051"/>
    <n v="170.00902828615597"/>
    <s v=""/>
    <s v=""/>
    <s v=""/>
    <n v="46908"/>
    <m/>
    <m/>
    <m/>
    <m/>
    <m/>
    <m/>
    <m/>
  </r>
  <r>
    <s v="THE PAVILION"/>
    <x v="317"/>
    <s v="Pavilion, The"/>
    <x v="2"/>
    <x v="233"/>
    <n v="940011"/>
    <s v="01/01/2021 - 12/31/2021"/>
    <n v="1776"/>
    <s v="Barnstable"/>
    <s v="Northeastern Massachusetts"/>
    <n v="142"/>
    <n v="0.92431208052892677"/>
    <s v="Partnership/Limited Liability Partnership (LLP)"/>
    <s v="Bear Mountain Healthcare LLC"/>
    <s v="Bear Mountain Management LLC"/>
    <s v="Landmark Management Solutions, LLC"/>
    <s v="Sabra Healthcare REIT Inc 0537"/>
    <s v="Bentley Pavilion Real Estate, LLC"/>
    <n v="11658863"/>
    <n v="6303027"/>
    <n v="8179845"/>
    <n v="-536039"/>
    <n v="0"/>
    <n v="0.29840113911622429"/>
    <n v="-9.4207533351431672E-2"/>
    <n v="-8.936829012865544E-3"/>
    <n v="8.1803515492938211E-2"/>
    <n v="382192"/>
    <n v="308219"/>
    <n v="0.60495145635164593"/>
    <n v="2.1237815015694457"/>
    <n v="56.22690018621212"/>
    <n v="106.06729543407107"/>
    <s v=""/>
    <s v=""/>
    <s v=""/>
    <n v="20831"/>
    <m/>
    <m/>
    <m/>
    <m/>
    <m/>
    <m/>
    <m/>
  </r>
  <r>
    <s v="ROYAL COTUIT NUR &amp; REHAB CE"/>
    <x v="318"/>
    <s v="Royal Of Cotuit"/>
    <x v="0"/>
    <x v="234"/>
    <n v="950349"/>
    <s v="01/01/2023 - 12/31/2023"/>
    <n v="1778"/>
    <s v="Barnstable"/>
    <s v="Metro West"/>
    <n v="40"/>
    <n v="0.89642712430083915"/>
    <s v="Partnership/Limited Liability Partnership (LLP)"/>
    <s v="Royal Wayland Nursing Home, LLC"/>
    <s v="Mamary, Inc."/>
    <s v="Mamary, Inc."/>
    <s v="Royal Wayland Realty Trust"/>
    <s v="161 Falmouth, LLC"/>
    <n v="10998447"/>
    <n v="4795213"/>
    <n v="4537203"/>
    <n v="292613"/>
    <n v="0"/>
    <n v="0.58746875808921029"/>
    <n v="-7.9848005338305994E-2"/>
    <n v="-1.6014742046632259E-2"/>
    <n v="5.3411935710773704E-2"/>
    <n v="239000"/>
    <n v="199813"/>
    <n v="1.6139247090118105"/>
    <n v="7.4348859940023289"/>
    <n v="58.310631873912584"/>
    <n v="43.314557180230786"/>
    <s v=""/>
    <s v=""/>
    <s v=""/>
    <n v="13697"/>
    <m/>
    <m/>
    <m/>
    <m/>
    <m/>
    <m/>
    <m/>
  </r>
  <r>
    <s v="ROYAL COTUIT NUR &amp; REHAB CE"/>
    <x v="318"/>
    <s v="Royal Of Cotuit"/>
    <x v="1"/>
    <x v="234"/>
    <n v="950349"/>
    <s v="01/01/2022 - 12/31/2022"/>
    <n v="2184"/>
    <s v="Barnstable"/>
    <s v="Metro South"/>
    <n v="194"/>
    <n v="0.96766720032641973"/>
    <s v="Other For-Profit"/>
    <s v="Royal Braintree Nursing &amp; Rehab Center"/>
    <s v="Mamary, Inc."/>
    <s v="Mamary, Inc."/>
    <s v="RHG North LLC"/>
    <s v="161 Falmouth, LLC"/>
    <n v="9395526"/>
    <n v="15842179"/>
    <n v="17963549"/>
    <n v="-1184236"/>
    <n v="0"/>
    <n v="-0.91192584640817342"/>
    <n v="-0.10800162434620608"/>
    <n v="-2.9669082507937896E-2"/>
    <n v="3.923928430238309E-2"/>
    <n v="841000"/>
    <n v="1137505"/>
    <n v="1.6508531536542554"/>
    <n v="8.9224605047129408"/>
    <n v="56.782340674221651"/>
    <n v="36.660197603417245"/>
    <s v=""/>
    <s v=""/>
    <s v=""/>
    <n v="53010"/>
    <m/>
    <m/>
    <m/>
    <m/>
    <m/>
    <m/>
    <m/>
  </r>
  <r>
    <s v="ROYAL COTUIT NUR &amp; REHAB CENTER"/>
    <x v="319"/>
    <s v="Royal Of Cotuit"/>
    <x v="2"/>
    <x v="234"/>
    <n v="950349"/>
    <s v="01/01/2021 - 12/31/2021"/>
    <e v="#N/A"/>
    <s v="Barnstable"/>
    <e v="#N/A"/>
    <e v="#N/A"/>
    <e v="#N/A"/>
    <e v="#N/A"/>
    <e v="#N/A"/>
    <e v="#N/A"/>
    <s v="Mamary, Inc."/>
    <e v="#N/A"/>
    <s v="161 Falmouth, LLC"/>
    <n v="11492837"/>
    <e v="#N/A"/>
    <e v="#N/A"/>
    <e v="#N/A"/>
    <e v="#N/A"/>
    <e v="#N/A"/>
    <n v="-9.4207533351431672E-2"/>
    <n v="-8.936829012865544E-3"/>
    <n v="8.1803515492938211E-2"/>
    <e v="#N/A"/>
    <e v="#N/A"/>
    <e v="#N/A"/>
    <e v="#N/A"/>
    <e v="#N/A"/>
    <e v="#N/A"/>
    <e v="#N/A"/>
    <e v="#N/A"/>
    <e v="#N/A"/>
    <e v="#N/A"/>
    <m/>
    <m/>
    <m/>
    <m/>
    <m/>
    <m/>
    <m/>
  </r>
  <r>
    <s v="ADVINIA CARE AT PROVINCETOWN"/>
    <x v="320"/>
    <s v="Adviniacare At Provincetown"/>
    <x v="0"/>
    <x v="235"/>
    <n v="950790"/>
    <s v="01/01/2023 - 12/31/2023"/>
    <e v="#N/A"/>
    <s v="Barnstable"/>
    <e v="#N/A"/>
    <e v="#N/A"/>
    <e v="#N/A"/>
    <e v="#N/A"/>
    <e v="#N/A"/>
    <e v="#N/A"/>
    <s v="Pointe Group Care LLC"/>
    <e v="#N/A"/>
    <s v="100 Alden Street LLC"/>
    <n v="6610324"/>
    <e v="#N/A"/>
    <e v="#N/A"/>
    <e v="#N/A"/>
    <e v="#N/A"/>
    <e v="#N/A"/>
    <n v="-7.9848005338305994E-2"/>
    <n v="-1.6014742046632259E-2"/>
    <n v="5.3411935710773704E-2"/>
    <e v="#N/A"/>
    <e v="#N/A"/>
    <e v="#N/A"/>
    <e v="#N/A"/>
    <e v="#N/A"/>
    <e v="#N/A"/>
    <e v="#N/A"/>
    <e v="#N/A"/>
    <e v="#N/A"/>
    <e v="#N/A"/>
    <m/>
    <m/>
    <m/>
    <m/>
    <m/>
    <m/>
    <m/>
  </r>
  <r>
    <s v="ADVINIA CARE AT PROVINCETOWN"/>
    <x v="320"/>
    <s v="Adviniacare At Provincetown"/>
    <x v="1"/>
    <x v="235"/>
    <n v="950790"/>
    <s v="01/01/2022 - 12/31/2022"/>
    <n v="1864"/>
    <s v="Barnstable"/>
    <s v="Northeastern Massachusetts"/>
    <n v="113"/>
    <n v="0.87925856118820933"/>
    <s v="Partnership/Limited Liability Partnership (LLP)"/>
    <s v="Royal Meadow View Center"/>
    <s v="Mamary, Inc."/>
    <s v="Pointe Group Care LLC"/>
    <s v="Mamary, Inc."/>
    <s v="100 Alden Street LLC"/>
    <n v="5386003"/>
    <n v="9463114"/>
    <n v="11207127"/>
    <n v="-1133637"/>
    <n v="0"/>
    <n v="-1.0807873668098589"/>
    <n v="-0.10800162434620608"/>
    <n v="-2.9669082507937896E-2"/>
    <n v="3.923928430238309E-2"/>
    <n v="505000"/>
    <n v="269355"/>
    <n v="1.3226952222069668"/>
    <n v="6.0985688962989802E-2"/>
    <n v="52.189279871298183"/>
    <n v="34.642542712652869"/>
    <s v=""/>
    <s v=""/>
    <s v=""/>
    <n v="30655"/>
    <m/>
    <m/>
    <m/>
    <m/>
    <m/>
    <m/>
    <m/>
  </r>
  <r>
    <s v="ADVINIA CARE AT PROVINCETOWN"/>
    <x v="320"/>
    <s v="Adviniacare At Provincetown"/>
    <x v="2"/>
    <x v="235"/>
    <n v="950790"/>
    <s v="01/01/2021 - 12/31/2021"/>
    <n v="2571"/>
    <s v="Barnstable"/>
    <s v="Southcoast"/>
    <n v="104"/>
    <n v="0.95316851982431472"/>
    <s v="Partnership/Limited Liability Partnership (LLP)"/>
    <s v="Athena Health Care Associates INC."/>
    <s v="Athena Health Care Associates INC."/>
    <s v="Pointe Group Care LLC"/>
    <s v="Tremont Landlord LLC"/>
    <s v="100 Alden Street LLC"/>
    <n v="5651428"/>
    <n v="8992669"/>
    <n v="10696428"/>
    <n v="-1768308"/>
    <n v="0"/>
    <n v="-0.89269473131392629"/>
    <n v="-9.4207533351431672E-2"/>
    <n v="-8.936829012865544E-3"/>
    <n v="8.1803515492938211E-2"/>
    <n v="0"/>
    <n v="1179808"/>
    <n v="-8.1525104368669346E-2"/>
    <n v="1.7849343137348441"/>
    <n v="-8.9321340527489674"/>
    <n v="155.46857865050671"/>
    <s v=""/>
    <s v=""/>
    <s v=""/>
    <n v="32894"/>
    <m/>
    <m/>
    <m/>
    <m/>
    <m/>
    <m/>
    <m/>
  </r>
  <r>
    <s v="WINDSOR NSG &amp; RET. HOME"/>
    <x v="321"/>
    <s v="Windsor Nursing &amp; Retirement Home"/>
    <x v="0"/>
    <x v="236"/>
    <n v="919985"/>
    <s v="01/01/2023 - 12/31/2023"/>
    <n v="1854"/>
    <s v="Barnstable"/>
    <s v="Northeastern Massachusetts"/>
    <n v="123"/>
    <n v="0.96883273677923909"/>
    <s v="Partnership/Limited Liability Partnership (LLP)"/>
    <s v="Athena Health Care Associates INC."/>
    <s v="Athena Health Care Associates INC."/>
    <s v="Integritus Healthcare Management Services, Inc."/>
    <s v="RIMA IDCo I, LLC, a DE LLC"/>
    <s v="N/A"/>
    <n v="11647831"/>
    <n v="15081337"/>
    <n v="16090286"/>
    <n v="-645618"/>
    <n v="0"/>
    <n v="-0.381397618148821"/>
    <n v="-7.9848005338305994E-2"/>
    <n v="-1.6014742046632259E-2"/>
    <n v="5.3411935710773704E-2"/>
    <n v="0"/>
    <n v="999900"/>
    <n v="1.019638409464132"/>
    <n v="0.37782196499529663"/>
    <n v="5.7682070893316695"/>
    <n v="146.82841995216452"/>
    <s v=""/>
    <s v=""/>
    <s v=""/>
    <n v="40803"/>
    <m/>
    <m/>
    <m/>
    <m/>
    <m/>
    <m/>
    <m/>
  </r>
  <r>
    <s v="WINDSOR NSG &amp; RET. HOME"/>
    <x v="321"/>
    <s v="Windsor Nursing &amp; Retirement Home"/>
    <x v="1"/>
    <x v="236"/>
    <n v="919985"/>
    <s v="01/01/2022 - 12/31/2022"/>
    <n v="2554"/>
    <s v="Barnstable"/>
    <s v="Cape and Islands"/>
    <n v="45"/>
    <n v="0.67842083983878254"/>
    <s v="Governmental Entity"/>
    <s v="Our Island Home"/>
    <s v=""/>
    <s v="Integritus Healthcare Management Services, Inc."/>
    <s v=""/>
    <s v="N/A"/>
    <n v="11749204"/>
    <n v="3880721"/>
    <n v="7068250"/>
    <n v="3267354"/>
    <n v="0"/>
    <n v="0.39840605372074567"/>
    <n v="-0.10800162434620608"/>
    <n v="-2.9669082507937896E-2"/>
    <n v="3.923928430238309E-2"/>
    <n v="0"/>
    <n v="0"/>
    <n v="1.184934385653575"/>
    <n v="0"/>
    <n v="88.298634454783013"/>
    <n v="41.768624412141946"/>
    <s v=""/>
    <n v="0.90335363488340437"/>
    <n v="0"/>
    <n v="11479"/>
    <m/>
    <m/>
    <m/>
    <m/>
    <m/>
    <m/>
    <m/>
  </r>
  <r>
    <s v="WINDSOR NSG &amp; RET. HOME"/>
    <x v="321"/>
    <s v="Windsor Nursing &amp; Retirement Home"/>
    <x v="2"/>
    <x v="236"/>
    <n v="919985"/>
    <s v="01/01/2021 - 12/31/2021"/>
    <n v="2043"/>
    <s v="Barnstable"/>
    <s v="Metro South"/>
    <n v="132"/>
    <n v="0.41826043516189487"/>
    <s v="MA Corp (Chapter 156B with 501c(3) exemption)"/>
    <s v="Linden Ponds, Inc"/>
    <s v=""/>
    <s v="Integritus Healthcare Management Services, Inc."/>
    <s v="none"/>
    <s v="N/A"/>
    <n v="12065570"/>
    <n v="65839971"/>
    <n v="34367432"/>
    <n v="-2796082"/>
    <n v="40098401"/>
    <n v="-1.8483885966431757"/>
    <n v="-9.4207533351431672E-2"/>
    <n v="-8.936829012865544E-3"/>
    <n v="8.1803515492938211E-2"/>
    <n v="0"/>
    <n v="0"/>
    <n v="1.5506389440014794"/>
    <n v="282.32150698797443"/>
    <n v="7.2122679094132653"/>
    <n v="248.09841477209994"/>
    <n v="1.592342194391134"/>
    <n v="-0.26229823807234226"/>
    <n v="1.395755146332897"/>
    <n v="35911"/>
    <m/>
    <m/>
    <m/>
    <m/>
    <m/>
    <m/>
    <m/>
  </r>
  <r>
    <s v="GARDEN PLACE HEALTHCARE"/>
    <x v="322"/>
    <s v="GARDEN PLACE HEALTHCARE"/>
    <x v="0"/>
    <x v="237"/>
    <n v="950625"/>
    <s v="01/01/2023 - 12/31/2023"/>
    <n v="1460"/>
    <s v="Bristol"/>
    <s v="Northeastern Massachusetts"/>
    <n v="120"/>
    <n v="0.8199315273849338"/>
    <s v="Partnership/Limited Liability Partnership (LLP)"/>
    <s v="Nashoba Valley SNF Operations, LLC"/>
    <s v="Life Care Centers of America, Inc."/>
    <s v="NextStep HealthCare"/>
    <s v="Nashoba Valley SNF Real Estate Investors, LLC"/>
    <s v="GPH Attleboro Pleasant Manor, LLC"/>
    <n v="13556050"/>
    <n v="14712159"/>
    <n v="16475608"/>
    <n v="-1667844"/>
    <n v="0"/>
    <n v="-0.21536937382202043"/>
    <n v="-7.9848005338305994E-2"/>
    <n v="-1.6014742046632259E-2"/>
    <n v="5.3411935710773704E-2"/>
    <n v="0"/>
    <n v="887590"/>
    <n v="1.0115628783897261"/>
    <n v="4.6634619247002496"/>
    <n v="39.92972989212528"/>
    <n v="42.141476491620658"/>
    <s v=""/>
    <s v=""/>
    <s v=""/>
    <n v="37784"/>
    <m/>
    <m/>
    <m/>
    <m/>
    <m/>
    <m/>
    <m/>
  </r>
  <r>
    <s v="GARDEN PLACE HEALTHCARE"/>
    <x v="322"/>
    <s v="GARDEN PLACE HEALTHCARE"/>
    <x v="1"/>
    <x v="237"/>
    <n v="950625"/>
    <s v="01/01/2022 - 12/31/2022"/>
    <n v="2066"/>
    <s v="Bristol"/>
    <s v="Metro South"/>
    <n v="65"/>
    <n v="0.78864008286433651"/>
    <s v="MA Corp (Chapter 156B)"/>
    <s v="Cardigan Nursing Home"/>
    <s v=""/>
    <s v="NextStep HealthCare"/>
    <s v="Cardigan Realty"/>
    <s v="GPH Attleboro Pleasant Manor, LLC"/>
    <n v="11007110"/>
    <n v="5800324"/>
    <n v="5802365"/>
    <n v="353017"/>
    <n v="0"/>
    <n v="0.47285300137820008"/>
    <n v="-0.10800162434620608"/>
    <n v="-2.9669082507937896E-2"/>
    <n v="3.923928430238309E-2"/>
    <n v="0"/>
    <n v="400000"/>
    <n v="2.525919782967863"/>
    <n v="69.376523367341719"/>
    <n v="27.853670760460968"/>
    <n v="49.286696453296138"/>
    <s v=""/>
    <s v=""/>
    <s v=""/>
    <n v="18116"/>
    <m/>
    <m/>
    <m/>
    <m/>
    <m/>
    <m/>
    <m/>
  </r>
  <r>
    <s v="GARDEN PLACE HEALTHCARE"/>
    <x v="322"/>
    <s v="GARDEN PLACE HEALTHCARE"/>
    <x v="2"/>
    <x v="237"/>
    <n v="950625"/>
    <s v="01/01/2021 - 12/31/2021"/>
    <n v="1867"/>
    <s v="Bristol"/>
    <s v="Northeastern Massachusetts"/>
    <n v="123"/>
    <n v="0.89953722113887646"/>
    <s v="Non MA Corp"/>
    <s v="Bear Mountain Reading, LLC"/>
    <s v="BEAR MOUNTAIN MANAGEMENT LLC"/>
    <s v="NextStep HealthCare"/>
    <s v="SANRA HEALTHCARE REIT, INC 0537'"/>
    <s v="GPH Attleboro Pleasant Manor, LLC"/>
    <n v="10913087"/>
    <n v="8464518"/>
    <n v="9842604"/>
    <n v="178949"/>
    <n v="0"/>
    <n v="9.8091676534788008E-2"/>
    <n v="-9.4207533351431672E-2"/>
    <n v="-8.936829012865544E-3"/>
    <n v="8.1803515492938211E-2"/>
    <n v="501079"/>
    <n v="266967"/>
    <n v="0.84630534915572075"/>
    <n v="0.46746740822199884"/>
    <n v="43.764418127529531"/>
    <n v="85.077240065658884"/>
    <s v=""/>
    <s v=""/>
    <s v=""/>
    <n v="30598"/>
    <m/>
    <m/>
    <m/>
    <m/>
    <m/>
    <m/>
    <m/>
  </r>
  <r>
    <s v="ATTLEBORO HEALTHCARE"/>
    <x v="323"/>
    <s v="ATTLEBORO HEALTHCARE"/>
    <x v="2"/>
    <x v="238"/>
    <n v="950610"/>
    <s v="01/01/2021 - 12/31/2021"/>
    <n v="2664"/>
    <e v="#N/A"/>
    <s v="Cape and Islands"/>
    <n v="120"/>
    <n v="0.92476654374806"/>
    <s v="MA Corp (Chapter 156B with 501c(3) exemption)"/>
    <s v="Fairview Extended Care Services, Inc."/>
    <s v="BHS Management Services"/>
    <s v="NextStep HealthCare"/>
    <s v="None"/>
    <s v="N/A"/>
    <n v="6605942"/>
    <n v="9932589"/>
    <n v="10997983"/>
    <n v="1067587"/>
    <n v="0"/>
    <n v="-0.66486218014024345"/>
    <n v="-9.4207533351431672E-2"/>
    <n v="-8.936829012865544E-3"/>
    <n v="8.1803515492938211E-2"/>
    <n v="683081"/>
    <n v="0"/>
    <n v="0.16911364667385009"/>
    <n v="0.70256738906550842"/>
    <n v="83.378408690825722"/>
    <n v="479.08112481156434"/>
    <n v="0.11839269614180388"/>
    <n v="-3.9632468116248716"/>
    <n v="-0.4092024558791113"/>
    <n v="31087"/>
    <m/>
    <m/>
    <m/>
    <m/>
    <m/>
    <m/>
    <m/>
  </r>
  <r>
    <s v="ROYAL FAIRHAVEN NURSING CTR"/>
    <x v="324"/>
    <s v="Royal Of Fairhaven Nursing Center"/>
    <x v="0"/>
    <x v="239"/>
    <n v="940119"/>
    <s v="01/01/2023 - 12/31/2023"/>
    <n v="1778"/>
    <s v="Bristol"/>
    <s v="Metro West"/>
    <n v="40"/>
    <n v="0.89642712430083915"/>
    <s v="Partnership/Limited Liability Partnership (LLP)"/>
    <s v="Royal Wayland Nursing Home, LLC"/>
    <s v="Mamary, Inc."/>
    <s v="Mamary, Inc."/>
    <s v="Royal Wayland Realty Trust"/>
    <s v="Captain Nichols Realty Trust"/>
    <n v="9748375"/>
    <n v="4795213"/>
    <n v="4537203"/>
    <n v="292613"/>
    <n v="0"/>
    <n v="0.53456827419954611"/>
    <n v="-7.9848005338305994E-2"/>
    <n v="-1.6014742046632259E-2"/>
    <n v="5.3411935710773704E-2"/>
    <n v="239000"/>
    <n v="199813"/>
    <n v="1.6139247090118105"/>
    <n v="7.4348859940023289"/>
    <n v="58.310631873912584"/>
    <n v="43.314557180230786"/>
    <s v=""/>
    <s v=""/>
    <s v=""/>
    <n v="13697"/>
    <m/>
    <m/>
    <m/>
    <m/>
    <m/>
    <m/>
    <m/>
  </r>
  <r>
    <s v="ROYAL FAIRHAVEN NURSING CTR"/>
    <x v="324"/>
    <s v="Royal Of Fairhaven Nursing Center"/>
    <x v="1"/>
    <x v="239"/>
    <n v="940119"/>
    <s v="01/01/2022 - 12/31/2022"/>
    <n v="2184"/>
    <s v="Bristol"/>
    <s v="Metro South"/>
    <n v="138"/>
    <n v="0.8821021568355375"/>
    <s v="Partnership/Limited Liability Partnership (LLP)"/>
    <s v="Bane John Scott LLC"/>
    <s v="Bane Care Management LLC"/>
    <s v="Mamary, Inc."/>
    <s v="GA HC3 Braintree MA SNF LLC"/>
    <s v="Captain Nichols Realty Trust"/>
    <n v="9394741"/>
    <n v="13433384"/>
    <n v="15178359"/>
    <n v="-373061"/>
    <n v="0"/>
    <n v="-0.61562293202122331"/>
    <n v="-0.10800162434620608"/>
    <n v="-2.9669082507937896E-2"/>
    <n v="3.923928430238309E-2"/>
    <n v="739312"/>
    <n v="1688089"/>
    <n v="0.5043336920159559"/>
    <n v="1.8051787760037241E-2"/>
    <n v="44.693411205992469"/>
    <n v="116.6715444410616"/>
    <s v=""/>
    <s v=""/>
    <s v=""/>
    <n v="38829"/>
    <m/>
    <m/>
    <m/>
    <m/>
    <m/>
    <m/>
    <m/>
  </r>
  <r>
    <s v="ROYAL FAIRHAVEN NURSING AND REHAB CTR"/>
    <x v="325"/>
    <s v="Royal Of Fairhaven Nursing Center"/>
    <x v="2"/>
    <x v="239"/>
    <n v="940119"/>
    <s v="01/01/2021 - 12/31/2021"/>
    <e v="#N/A"/>
    <s v="Bristol"/>
    <e v="#N/A"/>
    <e v="#N/A"/>
    <e v="#N/A"/>
    <e v="#N/A"/>
    <e v="#N/A"/>
    <e v="#N/A"/>
    <s v="Mamary, Inc."/>
    <e v="#N/A"/>
    <s v="Captain Nichols Realty Trust"/>
    <n v="8388543"/>
    <e v="#N/A"/>
    <e v="#N/A"/>
    <e v="#N/A"/>
    <e v="#N/A"/>
    <e v="#N/A"/>
    <n v="-9.4207533351431672E-2"/>
    <n v="-8.936829012865544E-3"/>
    <n v="8.1803515492938211E-2"/>
    <e v="#N/A"/>
    <e v="#N/A"/>
    <e v="#N/A"/>
    <e v="#N/A"/>
    <e v="#N/A"/>
    <e v="#N/A"/>
    <e v="#N/A"/>
    <e v="#N/A"/>
    <e v="#N/A"/>
    <e v="#N/A"/>
    <m/>
    <m/>
    <m/>
    <m/>
    <m/>
    <m/>
    <m/>
  </r>
  <r>
    <s v="OUR LADY'S HAVEN"/>
    <x v="326"/>
    <s v="Our Ladys Haven Of Fairhaven Inc"/>
    <x v="0"/>
    <x v="240"/>
    <n v="904929"/>
    <s v="01/01/2023 - 12/31/2023"/>
    <n v="1721"/>
    <s v="Bristol"/>
    <s v="Metro West"/>
    <n v="103"/>
    <n v="0.95670531864050656"/>
    <s v="MA Corp (Chapter 156B)"/>
    <s v="Waterview Lodge, LLC"/>
    <s v=""/>
    <s v="Office of Diocesan Health Facilities"/>
    <s v="G&amp;L Enterprises"/>
    <s v="N/A"/>
    <n v="9402653"/>
    <n v="10229663"/>
    <n v="9965808"/>
    <n v="192903"/>
    <n v="0"/>
    <n v="-5.9893202482320683E-2"/>
    <n v="-7.9848005338305994E-2"/>
    <n v="-1.6014742046632259E-2"/>
    <n v="5.3411935710773704E-2"/>
    <n v="0"/>
    <n v="1372000"/>
    <n v="3.9564841482587192"/>
    <n v="21.007316423218949"/>
    <n v="38.168839970583583"/>
    <n v="19.897734938176786"/>
    <s v=""/>
    <s v=""/>
    <s v=""/>
    <n v="30992"/>
    <m/>
    <m/>
    <m/>
    <m/>
    <m/>
    <m/>
    <m/>
  </r>
  <r>
    <s v="OUR LADY'S HAVEN"/>
    <x v="326"/>
    <s v="Our Ladys Haven Of Fairhaven Inc"/>
    <x v="1"/>
    <x v="240"/>
    <n v="904929"/>
    <s v="01/01/2022 - 12/31/2022"/>
    <n v="2465"/>
    <s v="Bristol"/>
    <s v="Metro Boston"/>
    <n v="116"/>
    <n v="0.90895325434165919"/>
    <s v="Partnership/Limited Liability Partnership (LLP)"/>
    <s v="25 Armory Street Operator, LLC"/>
    <s v="NextStep HealthCare"/>
    <s v="Office of Diocesan Health Facilities"/>
    <s v="GPH West Newton, LLC"/>
    <s v="N/A"/>
    <n v="8472217"/>
    <n v="6746785"/>
    <n v="8371085"/>
    <n v="-1167674"/>
    <n v="-2"/>
    <n v="1.1936899161105057E-2"/>
    <n v="-0.10800162434620608"/>
    <n v="-2.9669082507937896E-2"/>
    <n v="3.923928430238309E-2"/>
    <n v="357694"/>
    <n v="497707"/>
    <n v="0.98146861567590304"/>
    <n v="4.9809417937776352"/>
    <n v="59.891446073944856"/>
    <n v="79.297191800408257"/>
    <s v=""/>
    <s v=""/>
    <s v=""/>
    <n v="25380"/>
    <m/>
    <m/>
    <m/>
    <m/>
    <m/>
    <m/>
    <m/>
  </r>
  <r>
    <s v="OUR LADY'S HAVEN"/>
    <x v="326"/>
    <s v="Our Ladys Haven Of Fairhaven Inc"/>
    <x v="2"/>
    <x v="240"/>
    <n v="904929"/>
    <s v="01/01/2021 - 12/31/2021"/>
    <n v="1887"/>
    <s v="Bristol"/>
    <s v="Northeastern Massachusetts"/>
    <n v="142"/>
    <n v="0.89617049899720336"/>
    <s v="Partnership/Limited Liability Partnership (LLP)"/>
    <s v="Wilmington Rehab Center LLC"/>
    <s v="Pointe Group Care LLC"/>
    <s v="Office of Diocesan Health Facilities"/>
    <s v="Westdale Ave LLC"/>
    <s v="N/A"/>
    <n v="8606024"/>
    <n v="10861623"/>
    <n v="15175644"/>
    <n v="-3379869"/>
    <n v="0"/>
    <n v="-0.76337458505809419"/>
    <n v="-9.4207533351431672E-2"/>
    <n v="-8.936829012865544E-3"/>
    <n v="8.1803515492938211E-2"/>
    <n v="652183"/>
    <n v="2775202"/>
    <n v="2.0750450438153476"/>
    <n v="-9.4601621472562805"/>
    <n v="70.70317575927649"/>
    <n v="35.769898493599726"/>
    <s v=""/>
    <s v=""/>
    <s v=""/>
    <n v="32223"/>
    <m/>
    <m/>
    <m/>
    <m/>
    <m/>
    <m/>
    <m/>
  </r>
  <r>
    <s v="CATHOLIC MEMORIAL HOME"/>
    <x v="327"/>
    <s v="Catholic Memorial Home"/>
    <x v="0"/>
    <x v="241"/>
    <n v="901024"/>
    <s v="01/01/2023 - 12/31/2023"/>
    <n v="1301"/>
    <s v="Bristol"/>
    <s v="Western Massachusetts"/>
    <n v="63"/>
    <n v="0.90095084371156153"/>
    <s v="Limited Liability Corporation (LLC)"/>
    <s v="Greenfield Rehab &amp; Nursing Center"/>
    <s v=""/>
    <s v="Office of Diocesan Health Facilities"/>
    <s v="359 High Street"/>
    <s v="N/A"/>
    <n v="30218978"/>
    <n v="6811214"/>
    <n v="6919555"/>
    <n v="-43317"/>
    <n v="0"/>
    <n v="0.771019555988955"/>
    <n v="-7.9848005338305994E-2"/>
    <n v="-1.6014742046632259E-2"/>
    <n v="5.3411935710773704E-2"/>
    <n v="0"/>
    <n v="350880"/>
    <n v="1.1369676508582858"/>
    <n v="2.44056494990495"/>
    <n v="41.004379689142056"/>
    <n v="135.71160628903002"/>
    <s v=""/>
    <s v=""/>
    <s v=""/>
    <n v="20650"/>
    <m/>
    <m/>
    <m/>
    <m/>
    <m/>
    <m/>
    <m/>
  </r>
  <r>
    <s v="CATHOLIC MEMORIAL HOME"/>
    <x v="327"/>
    <s v="Catholic Memorial Home"/>
    <x v="1"/>
    <x v="241"/>
    <n v="901024"/>
    <s v="01/01/2022 - 12/31/2022"/>
    <n v="1950"/>
    <s v="Bristol"/>
    <s v="Northeastern Massachusetts"/>
    <n v="123"/>
    <n v="0.76170330272380327"/>
    <s v="MA Corp (Chapter 156B)"/>
    <s v="Port Healthcare Center"/>
    <s v="Greenleaf VI II, Inc."/>
    <s v="Office of Diocesan Health Facilities"/>
    <s v="Port Associates Limited Partnership"/>
    <s v="N/A"/>
    <n v="24872759"/>
    <n v="15405224"/>
    <n v="15995842"/>
    <n v="350661"/>
    <n v="0"/>
    <n v="0.35689313758879743"/>
    <n v="-0.10800162434620608"/>
    <n v="-2.9669082507937896E-2"/>
    <n v="3.923928430238309E-2"/>
    <n v="966490"/>
    <n v="1015016"/>
    <n v="2.072865354036272"/>
    <n v="13.661960681786367"/>
    <n v="55.187671402895539"/>
    <n v="70.426814833717557"/>
    <s v=""/>
    <s v=""/>
    <s v=""/>
    <n v="39678"/>
    <m/>
    <m/>
    <m/>
    <m/>
    <m/>
    <m/>
    <m/>
  </r>
  <r>
    <s v="CATHOLIC MEMORIAL HOME"/>
    <x v="327"/>
    <s v="Catholic Memorial Home"/>
    <x v="2"/>
    <x v="241"/>
    <n v="901024"/>
    <s v="01/01/2021 - 12/31/2021"/>
    <n v="2360"/>
    <s v="Bristol"/>
    <s v="Metro South"/>
    <n v="101"/>
    <n v="0.90506456110072542"/>
    <s v="Partnership/Limited Liability Partnership (LLP)"/>
    <s v="19 Obery Street Operator LLC"/>
    <s v="NextStep HealthCare"/>
    <s v="Office of Diocesan Health Facilities"/>
    <s v="GPH Plymouth, LLC"/>
    <s v="N/A"/>
    <n v="23182517"/>
    <n v="7460607"/>
    <n v="8406594"/>
    <n v="102471"/>
    <n v="0"/>
    <n v="0.63737354317479844"/>
    <n v="-9.4207533351431672E-2"/>
    <n v="-8.936829012865544E-3"/>
    <n v="8.1803515492938211E-2"/>
    <n v="420947"/>
    <n v="416376"/>
    <n v="1.0257339591801597"/>
    <n v="4.0600420150170544"/>
    <n v="45.454898642965645"/>
    <n v="79.138611987321312"/>
    <s v=""/>
    <s v=""/>
    <s v=""/>
    <n v="25542"/>
    <m/>
    <m/>
    <m/>
    <m/>
    <m/>
    <m/>
    <m/>
  </r>
  <r>
    <s v="Fall River Jewish Home"/>
    <x v="328"/>
    <s v="Fall River Jewish Home"/>
    <x v="0"/>
    <x v="242"/>
    <n v="950964"/>
    <s v="01/01/2023 - 12/31/2023"/>
    <n v="1453"/>
    <s v="Bristol"/>
    <s v="Central Massachusetts"/>
    <n v="74"/>
    <n v="0.91977044934761731"/>
    <s v="Limited Liability Corporation (LLC)"/>
    <s v="Keystone Center"/>
    <s v=""/>
    <s v="N/A"/>
    <s v="44 Keystone Drive LLC"/>
    <s v="PC 538 Robeson LLC"/>
    <n v="6826248"/>
    <n v="7448465"/>
    <n v="7580372"/>
    <n v="-39941"/>
    <n v="0"/>
    <n v="-0.11047415798547021"/>
    <n v="-7.9848005338305994E-2"/>
    <n v="-1.6014742046632259E-2"/>
    <n v="5.3411935710773704E-2"/>
    <n v="0"/>
    <n v="301320"/>
    <n v="1.3963269884298586"/>
    <n v="9.8212605285319743"/>
    <n v="78.30760566103217"/>
    <n v="80.923243349722426"/>
    <s v=""/>
    <s v=""/>
    <s v=""/>
    <n v="22680"/>
    <m/>
    <m/>
    <m/>
    <m/>
    <m/>
    <m/>
    <m/>
  </r>
  <r>
    <s v="Fall River Jewish Home"/>
    <x v="328"/>
    <s v="Fall River Jewish Home"/>
    <x v="1"/>
    <x v="242"/>
    <n v="950964"/>
    <s v="01/01/2022 - 12/31/2022"/>
    <n v="2062"/>
    <s v="Bristol"/>
    <s v="Metro West"/>
    <n v="124"/>
    <n v="0.87026457646688204"/>
    <s v="Limited Liability Corporation (LLC)"/>
    <s v="Charlwell House SNF Operations BHC LLC"/>
    <s v="n/a"/>
    <s v="N/A"/>
    <s v="MA Prop 3 LLC/Charlwell House SNF Operations BHC LLC"/>
    <s v="PC 538 Robeson LLC"/>
    <n v="2811739"/>
    <n v="3990113"/>
    <n v="8006618"/>
    <n v="-3535420"/>
    <n v="0"/>
    <n v="-1.8475679997325498"/>
    <n v="-0.10800162434620608"/>
    <n v="-2.9669082507937896E-2"/>
    <n v="3.923928430238309E-2"/>
    <n v="0"/>
    <n v="1013838"/>
    <n v="0.4230554659319582"/>
    <n v="17.852161178035118"/>
    <n v="148.2396826856783"/>
    <n v="225.48659845993006"/>
    <s v=""/>
    <s v=""/>
    <s v=""/>
    <n v="13005"/>
    <m/>
    <m/>
    <m/>
    <m/>
    <m/>
    <m/>
    <m/>
  </r>
  <r>
    <s v="FALL RIVER JEWISH HOME, INC."/>
    <x v="329"/>
    <s v="FALL RIVER JEWISH HOME, INC."/>
    <x v="2"/>
    <x v="242"/>
    <n v="924148"/>
    <s v="01/01/2021 - 12/31/2021"/>
    <n v="1301"/>
    <e v="#N/A"/>
    <s v="Western Massachusetts"/>
    <n v="123"/>
    <n v="0.8695895240846494"/>
    <s v="Partnership/Limited Liability Partnership (LLP)"/>
    <s v="Charlene Manor Nursing LLC"/>
    <s v="BHS Management Services Inc"/>
    <s v="N/A"/>
    <s v=""/>
    <s v="N/A"/>
    <n v="6143806"/>
    <n v="15155566"/>
    <n v="13582592"/>
    <n v="1589369"/>
    <n v="0"/>
    <n v="-1.2107781398045445"/>
    <n v="-9.4207533351431672E-2"/>
    <n v="-8.936829012865544E-3"/>
    <n v="8.1803515492938211E-2"/>
    <n v="1081641"/>
    <n v="0"/>
    <n v="1.7094575400301788"/>
    <n v="4.1487127516546254"/>
    <n v="31.557316302142727"/>
    <n v="106.04511933539631"/>
    <s v=""/>
    <n v="0.55656837988451036"/>
    <n v="2.9992337978156577E-3"/>
    <n v="41752"/>
    <m/>
    <m/>
    <m/>
    <m/>
    <m/>
    <m/>
    <m/>
  </r>
  <r>
    <s v="Kimwell Nursing SNF Operations BHC LLC"/>
    <x v="330"/>
    <s v="Kimwell Nursing And Rehabilitation"/>
    <x v="0"/>
    <x v="243"/>
    <n v="950787"/>
    <s v="01/01/2023 - 12/31/2023"/>
    <n v="1583"/>
    <s v="Bristol"/>
    <s v="Central Massachusetts"/>
    <n v="92"/>
    <n v="0.92132899835458548"/>
    <s v="MA Corp (Chapter 156B)"/>
    <s v="West Boylston Nursing Home, Inc."/>
    <s v="Oriol Health Care, Inc."/>
    <s v="N/A"/>
    <s v=""/>
    <s v="MA Prop 3 LLC"/>
    <n v="13676527"/>
    <n v="10809434"/>
    <n v="12232892"/>
    <n v="-78281"/>
    <n v="0"/>
    <n v="0.10555567213810933"/>
    <n v="-7.9848005338305994E-2"/>
    <n v="-1.6014742046632259E-2"/>
    <n v="5.3411935710773704E-2"/>
    <n v="1040088"/>
    <n v="0"/>
    <n v="2.7570567361237468"/>
    <n v="43.305857621566496"/>
    <n v="49.617409200148685"/>
    <n v="97.902496692130129"/>
    <n v="1.3509664798912502"/>
    <n v="0.29080348023334135"/>
    <n v="0"/>
    <n v="32581"/>
    <m/>
    <m/>
    <m/>
    <m/>
    <m/>
    <m/>
    <m/>
  </r>
  <r>
    <s v="Kimwell Nursing SNF Operations BHC LLC"/>
    <x v="330"/>
    <s v="Kimwell Nursing And Rehabilitation"/>
    <x v="1"/>
    <x v="243"/>
    <n v="950787"/>
    <s v="08/01/2022 - 12/31/2022"/>
    <n v="2132"/>
    <s v="Bristol"/>
    <s v="Metro Boston"/>
    <n v="133"/>
    <n v="0.72266571939798374"/>
    <s v="MA Non-Profit Corp (Chapter 180)"/>
    <s v="German Centre for Extended Care"/>
    <s v="Chelsea Jewish Lifecare, Inc."/>
    <s v="N/A"/>
    <s v=""/>
    <s v="MA Prop 3 LLC"/>
    <n v="6182835"/>
    <n v="16453619"/>
    <n v="17530514"/>
    <n v="-750031"/>
    <n v="-165787"/>
    <n v="-1.8353520674577277"/>
    <n v="-0.10800162434620608"/>
    <n v="-2.9669082507937896E-2"/>
    <n v="3.923928430238309E-2"/>
    <n v="822841"/>
    <n v="0"/>
    <n v="2.8406979539269326"/>
    <n v="37.111190303462259"/>
    <n v="37.247987813501695"/>
    <n v="65.417364205682688"/>
    <n v="0.35418251044931359"/>
    <n v="-7.3482915470407584E-2"/>
    <n v="0"/>
    <n v="41354"/>
    <m/>
    <m/>
    <m/>
    <m/>
    <m/>
    <m/>
    <m/>
  </r>
  <r>
    <s v="REVOLUTION AT KIMWELL LLC"/>
    <x v="331"/>
    <s v="Kimwell Nursing And Rehabilitation"/>
    <x v="2"/>
    <x v="243"/>
    <n v="950787"/>
    <s v="01/01/2021 - 12/31/2021"/>
    <n v="2135"/>
    <s v="Bristol"/>
    <s v="Metro Boston"/>
    <n v="123"/>
    <n v="0.95593064217200407"/>
    <s v="MA Corp (Chapter 156B with 501c(3) exemption)"/>
    <s v="FRC, INC. dba SPAULDING NURSING &amp; THERAPY BRIGHTON"/>
    <s v="Spaulding Rehabilitation, Inc.; Mass General Brigham, Inc."/>
    <s v="N/A"/>
    <s v="N/A"/>
    <s v="MA Prop 3 LLC"/>
    <n v="12708587"/>
    <n v="27685000"/>
    <n v="35371361"/>
    <n v="-6213365"/>
    <n v="26004"/>
    <n v="-1.7832646540484791"/>
    <n v="-9.4207533351431672E-2"/>
    <n v="-8.936829012865544E-3"/>
    <n v="8.1803515492938211E-2"/>
    <n v="3702975"/>
    <n v="0"/>
    <n v="0.23899443929564412"/>
    <n v="8.6061155115771268E-2"/>
    <n v="25.010113780025286"/>
    <n v="92.859986369917195"/>
    <n v="-0.84909871632616163"/>
    <n v="0.66270218839200756"/>
    <n v="1.2306913142567738E-2"/>
    <n v="24109"/>
    <m/>
    <m/>
    <m/>
    <m/>
    <m/>
    <m/>
    <m/>
  </r>
  <r>
    <s v="FALL RIVER HEALTHCARE"/>
    <x v="332"/>
    <s v="Fall River Healthcare"/>
    <x v="0"/>
    <x v="244"/>
    <n v="950667"/>
    <s v="01/01/2023 - 12/31/2023"/>
    <n v="1453"/>
    <s v="Bristol"/>
    <s v="Central Massachusetts"/>
    <n v="133"/>
    <n v="0.92334220408732615"/>
    <s v="Partnership/Limited Liability Partnership (LLP)"/>
    <s v="Fairlawn Medical Investors, LLC"/>
    <s v="Life Care Centers of America, Inc."/>
    <s v="NextStep HealthCare"/>
    <s v="Leominster Real Estate Investor, LLC"/>
    <s v="Welltower, Inc."/>
    <n v="16375453"/>
    <n v="15026156"/>
    <n v="16851112"/>
    <n v="-1735560"/>
    <n v="0"/>
    <n v="-2.904707430078423E-2"/>
    <n v="-7.9848005338305994E-2"/>
    <n v="-1.6014742046632259E-2"/>
    <n v="5.3411935710773704E-2"/>
    <n v="0"/>
    <n v="414997"/>
    <n v="1.6459111330227132"/>
    <n v="8.7819539049105337"/>
    <n v="45.71559319629052"/>
    <n v="31.358086446487864"/>
    <s v=""/>
    <s v=""/>
    <s v=""/>
    <n v="38468"/>
    <m/>
    <m/>
    <m/>
    <m/>
    <m/>
    <m/>
    <m/>
  </r>
  <r>
    <s v="FALL RIVER HEALTHCARE"/>
    <x v="332"/>
    <s v="Fall River Healthcare"/>
    <x v="1"/>
    <x v="244"/>
    <n v="950667"/>
    <s v="01/01/2022 - 12/31/2022"/>
    <n v="2062"/>
    <s v="Bristol"/>
    <s v="Metro West"/>
    <n v="124"/>
    <n v="0.87026457646688204"/>
    <s v="Limited Liability Corporation (LLC)"/>
    <s v="Charlwell House SNF Operations BHC LLC"/>
    <s v="n/a"/>
    <s v="NextStep HealthCare"/>
    <s v="MA Prop 3 LLC/Charlwell House SNF Operations BHC LLC"/>
    <s v="Welltower, Inc."/>
    <n v="14346162"/>
    <n v="3990113"/>
    <n v="8006618"/>
    <n v="-3535420"/>
    <n v="0"/>
    <n v="0.44189825822404627"/>
    <n v="-0.10800162434620608"/>
    <n v="-2.9669082507937896E-2"/>
    <n v="3.923928430238309E-2"/>
    <n v="0"/>
    <n v="1013838"/>
    <n v="0.4230554659319582"/>
    <n v="17.852161178035118"/>
    <n v="148.2396826856783"/>
    <n v="225.48659845993006"/>
    <s v=""/>
    <s v=""/>
    <s v=""/>
    <n v="13005"/>
    <m/>
    <m/>
    <m/>
    <m/>
    <m/>
    <m/>
    <m/>
  </r>
  <r>
    <s v="FALL RIVER HEALTHCARE"/>
    <x v="332"/>
    <s v="Fall River Healthcare"/>
    <x v="2"/>
    <x v="244"/>
    <n v="950667"/>
    <s v="01/01/2021 - 12/31/2021"/>
    <n v="1301"/>
    <s v="Bristol"/>
    <s v="Western Massachusetts"/>
    <n v="123"/>
    <n v="0.8695895240846494"/>
    <s v="Partnership/Limited Liability Partnership (LLP)"/>
    <s v="Charlene Manor Nursing LLC"/>
    <s v="BHS Management Services Inc"/>
    <s v="NextStep HealthCare"/>
    <s v=""/>
    <s v="Welltower, Inc."/>
    <n v="15653637"/>
    <n v="15155566"/>
    <n v="13582592"/>
    <n v="1589369"/>
    <n v="0"/>
    <n v="0.13230439673540403"/>
    <n v="-9.4207533351431672E-2"/>
    <n v="-8.936829012865544E-3"/>
    <n v="8.1803515492938211E-2"/>
    <n v="1081641"/>
    <n v="0"/>
    <n v="1.7094575400301788"/>
    <n v="4.1487127516546254"/>
    <n v="31.557316302142727"/>
    <n v="106.04511933539631"/>
    <s v=""/>
    <n v="0.55656837988451036"/>
    <n v="2.9992337978156577E-3"/>
    <n v="41752"/>
    <m/>
    <m/>
    <m/>
    <m/>
    <m/>
    <m/>
    <m/>
  </r>
  <r>
    <s v="CARVALHO GROVE HEALTH &amp; REHABILITATION"/>
    <x v="333"/>
    <s v="Carvalho Grove Health And Rehabilitation Center"/>
    <x v="0"/>
    <x v="245"/>
    <n v="950775"/>
    <s v="01/01/2023 - 12/31/2023"/>
    <n v="1267"/>
    <s v="Bristol"/>
    <s v="Western Massachusetts"/>
    <n v="180"/>
    <n v="0.88977634969673214"/>
    <s v="MA Corp (Chapter 156B with 501c(3) exemption)"/>
    <s v="Willowood of Williamstown, Inc."/>
    <s v="Integritus Healthcare Management Services, Inc"/>
    <s v="Bear Mountain Management LLC"/>
    <s v=""/>
    <s v="Massachusetts SNF 7 LLC"/>
    <n v="2380739"/>
    <n v="16181874"/>
    <n v="17671006"/>
    <n v="-1459722"/>
    <n v="0"/>
    <n v="-6.422487723349767"/>
    <n v="-7.9848005338305994E-2"/>
    <n v="-1.6014742046632259E-2"/>
    <n v="5.3411935710773704E-2"/>
    <n v="0"/>
    <n v="0"/>
    <n v="4.6402087431312298"/>
    <n v="-5.1213497566163841"/>
    <n v="49.096243117453511"/>
    <n v="73.043501411946593"/>
    <n v="-0.63791256921938788"/>
    <n v="0.58318947977998847"/>
    <n v="0.33750575088241908"/>
    <n v="47241"/>
    <m/>
    <m/>
    <m/>
    <m/>
    <m/>
    <m/>
    <m/>
  </r>
  <r>
    <s v="CARVALHO GROVE HEALTH &amp; REHABILITATION"/>
    <x v="333"/>
    <s v="Carvalho Grove Health And Rehabilitation Center"/>
    <x v="1"/>
    <x v="245"/>
    <n v="950775"/>
    <s v="01/01/2022 - 12/31/2022"/>
    <n v="1950"/>
    <s v="Bristol"/>
    <s v="Northeastern Massachusetts"/>
    <n v="111"/>
    <n v="0.82442214217463849"/>
    <s v="Partnership/Limited Liability Partnership (LLP)"/>
    <s v="National Health Care Associates"/>
    <s v="National Health Care Associates"/>
    <s v="Bear Mountain Management LLC"/>
    <s v="CCP Country Manor 0507 LLC"/>
    <s v="Massachusetts SNF 7 LLC"/>
    <n v="9768950"/>
    <n v="12938693"/>
    <n v="14501295"/>
    <n v="1518953"/>
    <n v="0"/>
    <n v="-0.48442719023027042"/>
    <n v="-0.10800162434620608"/>
    <n v="-2.9669082507937896E-2"/>
    <n v="3.923928430238309E-2"/>
    <n v="646011"/>
    <n v="302093"/>
    <n v="0.10363649102762823"/>
    <n v="0.90885239632528059"/>
    <n v="18.738013955505398"/>
    <n v="191.86579463637162"/>
    <s v=""/>
    <s v=""/>
    <s v=""/>
    <n v="33811"/>
    <m/>
    <m/>
    <m/>
    <m/>
    <m/>
    <m/>
    <m/>
  </r>
  <r>
    <s v="CARVALHO GROVE HEALTH &amp; REHABILITATION"/>
    <x v="333"/>
    <s v="Carvalho Grove Health And Rehabilitation Center"/>
    <x v="2"/>
    <x v="245"/>
    <n v="950775"/>
    <s v="01/01/2021 - 12/31/2021"/>
    <n v="2169"/>
    <s v="Bristol"/>
    <s v="Metro South"/>
    <n v="141"/>
    <n v="0.90596813416983923"/>
    <s v="MA Corp (Chapter 156B with 501c(3) exemption)"/>
    <s v="SOUTH COVE MANOR NURSING &amp; REHAB CTR"/>
    <s v=""/>
    <s v="Bear Mountain Management LLC"/>
    <s v="SOUTH COVE MANOR NURSING &amp; REHAB CTR QALICB, INC"/>
    <s v="Massachusetts SNF 7 LLC"/>
    <n v="9460581"/>
    <n v="15404714"/>
    <n v="15839655"/>
    <n v="939898"/>
    <n v="0"/>
    <n v="-0.67427930694742744"/>
    <n v="-9.4207533351431672E-2"/>
    <n v="-8.936829012865544E-3"/>
    <n v="8.1803515492938211E-2"/>
    <n v="0"/>
    <n v="0"/>
    <n v="2.8683916860807348"/>
    <n v="83.242660486813449"/>
    <n v="35.12128138179002"/>
    <n v="44.220695852223514"/>
    <n v="2.1857244862685894"/>
    <n v="0.38113829242205993"/>
    <n v="0"/>
    <n v="46371"/>
    <m/>
    <m/>
    <m/>
    <m/>
    <m/>
    <m/>
    <m/>
  </r>
  <r>
    <s v="CLIFTON REHABILITATIVE NURG. C"/>
    <x v="334"/>
    <s v="Clifton Rehabilitation Nursing Center"/>
    <x v="0"/>
    <x v="246"/>
    <n v="928861"/>
    <s v="01/01/2023 - 12/31/2023"/>
    <n v="1420"/>
    <s v="Bristol"/>
    <s v="Central Massachusetts"/>
    <n v="152"/>
    <n v="0.93488044019673933"/>
    <s v="Partnership/Limited Liability Partnership (LLP)"/>
    <s v="1199 John Fitch Highway Operator LLC"/>
    <s v="Next Step HealthCare"/>
    <s v="N/A"/>
    <s v="GPH Fitchburg, LLC"/>
    <s v="Clifton Rehab Property LLC"/>
    <n v="27863286"/>
    <n v="16139329"/>
    <n v="13822221"/>
    <n v="2369622"/>
    <n v="0"/>
    <n v="0.50392710321388512"/>
    <n v="-7.9848005338305994E-2"/>
    <n v="-1.6014742046632259E-2"/>
    <n v="5.3411935710773704E-2"/>
    <n v="814348"/>
    <n v="900776"/>
    <n v="6.3252271440053995"/>
    <n v="3.3999762336829651"/>
    <n v="47.967788499757333"/>
    <n v="62.461482388477137"/>
    <s v=""/>
    <s v=""/>
    <s v=""/>
    <n v="46695"/>
    <m/>
    <m/>
    <m/>
    <m/>
    <m/>
    <m/>
    <m/>
  </r>
  <r>
    <s v="CLIFTON REHABILITATIVE NURG. CTR"/>
    <x v="335"/>
    <s v="Clifton Rehabilitation Nursing Center"/>
    <x v="1"/>
    <x v="246"/>
    <n v="928861"/>
    <s v="01/01/2022 - 12/31/2022"/>
    <e v="#N/A"/>
    <s v="Bristol"/>
    <e v="#N/A"/>
    <e v="#N/A"/>
    <e v="#N/A"/>
    <e v="#N/A"/>
    <e v="#N/A"/>
    <e v="#N/A"/>
    <s v="N/A"/>
    <e v="#N/A"/>
    <s v="Clifton Rehab Property LLC"/>
    <n v="21833308"/>
    <e v="#N/A"/>
    <e v="#N/A"/>
    <e v="#N/A"/>
    <e v="#N/A"/>
    <e v="#N/A"/>
    <n v="-0.10800162434620608"/>
    <n v="-2.9669082507937896E-2"/>
    <n v="3.923928430238309E-2"/>
    <e v="#N/A"/>
    <e v="#N/A"/>
    <e v="#N/A"/>
    <e v="#N/A"/>
    <e v="#N/A"/>
    <e v="#N/A"/>
    <e v="#N/A"/>
    <e v="#N/A"/>
    <e v="#N/A"/>
    <e v="#N/A"/>
    <m/>
    <m/>
    <m/>
    <m/>
    <m/>
    <m/>
    <m/>
  </r>
  <r>
    <s v="CLIFTON REHABILITATIVE NURG. CTR"/>
    <x v="335"/>
    <s v="Clifton Rehabilitation Nursing Center"/>
    <x v="2"/>
    <x v="246"/>
    <n v="928861"/>
    <s v="01/01/2021 - 12/31/2021"/>
    <n v="2151"/>
    <s v="Bristol"/>
    <s v="Metro Boston"/>
    <n v="123"/>
    <n v="0.92836935016881061"/>
    <s v="MA Non-Profit Corp (Chapter 180)"/>
    <s v="Lighthouse of Revere Inc."/>
    <s v="Genesis Elder Healthcare Services Jan-Nov  Complete Healthcare Resources - Eastern Inc. Dec 2021"/>
    <s v="N/A"/>
    <s v="None"/>
    <s v="Clifton Rehab Property LLC"/>
    <n v="14853192"/>
    <n v="13375643"/>
    <n v="14275416"/>
    <n v="-180947"/>
    <n v="0"/>
    <n v="3.8899113402694856E-2"/>
    <n v="-9.4207533351431672E-2"/>
    <n v="-8.936829012865544E-3"/>
    <n v="8.1803515492938211E-2"/>
    <n v="462500"/>
    <n v="0"/>
    <n v="0.42174636532317589"/>
    <n v="82.030487995631631"/>
    <n v="34.27887915369751"/>
    <n v="286.42018007586887"/>
    <n v="7.8054344998071248E-2"/>
    <n v="0.24572792835659282"/>
    <n v="0"/>
    <n v="39104"/>
    <m/>
    <m/>
    <m/>
    <m/>
    <m/>
    <m/>
    <m/>
  </r>
  <r>
    <s v="NEW BEDFORD JEWISH CONV HOME"/>
    <x v="336"/>
    <s v="New Bedford Jewish Convalescent Home, Inc"/>
    <x v="0"/>
    <x v="247"/>
    <n v="998885"/>
    <s v="01/01/2023 - 12/31/2023"/>
    <n v="1609"/>
    <s v="Bristol"/>
    <s v="Central Massachusetts"/>
    <n v="150"/>
    <n v="0.9432459112548045"/>
    <s v="MA Corp (Chapter 156B with 501c(3) exemption)"/>
    <s v="Lutheran Housing Corp. of Brockton"/>
    <s v="Ascentria Care Alliance"/>
    <s v="N/A"/>
    <s v=""/>
    <s v="N/A"/>
    <n v="9707743"/>
    <n v="15463485"/>
    <n v="15990311"/>
    <n v="2361793"/>
    <n v="388200"/>
    <n v="-0.64717082024112094"/>
    <n v="-7.9848005338305994E-2"/>
    <n v="-1.6014742046632259E-2"/>
    <n v="5.3411935710773704E-2"/>
    <n v="954663"/>
    <n v="0"/>
    <n v="0.96152752503307415"/>
    <n v="45.519986452714107"/>
    <n v="41.506772891104433"/>
    <n v="130.07423765133441"/>
    <n v="2.1627621737201896"/>
    <n v="0.15123318166184022"/>
    <n v="0"/>
    <n v="50022"/>
    <m/>
    <m/>
    <m/>
    <m/>
    <m/>
    <m/>
    <m/>
  </r>
  <r>
    <s v="NEW BEDFORD JEWISH CONV HOME"/>
    <x v="336"/>
    <s v="New Bedford Jewish Convalescent Home, Inc"/>
    <x v="1"/>
    <x v="247"/>
    <n v="998885"/>
    <s v="01/01/2022 - 12/31/2022"/>
    <n v="2150"/>
    <s v="Bristol"/>
    <s v="Metro Boston"/>
    <n v="120"/>
    <n v="0.91710195923763915"/>
    <s v="MA Corp (Chapter 156B with 501c(3) exemption)"/>
    <s v="Katzman Center for Living, Inc"/>
    <s v="Chelsea Jewish Lifecare, Inc"/>
    <s v="N/A"/>
    <s v=""/>
    <s v="N/A"/>
    <n v="8080396"/>
    <n v="14226502"/>
    <n v="16191760"/>
    <n v="292699"/>
    <n v="-501"/>
    <n v="-1.0038324854375948"/>
    <n v="-0.10800162434620608"/>
    <n v="-2.9669082507937896E-2"/>
    <n v="3.923928430238309E-2"/>
    <n v="854307"/>
    <n v="0"/>
    <n v="2.7699398825821158"/>
    <n v="37.662284914192533"/>
    <n v="81.165479750398248"/>
    <n v="78.612036258631335"/>
    <n v="2.4502477201578876"/>
    <n v="3.2408479598975963E-2"/>
    <n v="0"/>
    <n v="41939"/>
    <m/>
    <m/>
    <m/>
    <m/>
    <m/>
    <m/>
    <m/>
  </r>
  <r>
    <s v="NEW BEDFORD JEWISH CONV HOME"/>
    <x v="336"/>
    <s v="New Bedford Jewish Convalescent Home, Inc"/>
    <x v="2"/>
    <x v="247"/>
    <n v="998885"/>
    <s v="01/01/2021 - 12/31/2021"/>
    <n v="1810"/>
    <s v="Bristol"/>
    <s v="Northeastern Massachusetts"/>
    <n v="135"/>
    <n v="0.93102999325507574"/>
    <s v="Partnership/Limited Liability Partnership (LLP)"/>
    <s v="Bear Mountain Healthcare LLC"/>
    <s v="Bear Mountain Management LLC"/>
    <s v="N/A"/>
    <s v="Sabra Healthcare REIT, Inc 0537"/>
    <s v="N/A"/>
    <n v="8990094"/>
    <n v="8080150"/>
    <n v="9850785"/>
    <n v="-527384"/>
    <n v="0"/>
    <n v="-9.5737708637974192E-2"/>
    <n v="-9.4207533351431672E-2"/>
    <n v="-8.936829012865544E-3"/>
    <n v="8.1803515492938211E-2"/>
    <n v="466171"/>
    <n v="293027"/>
    <n v="0.63697567981848913"/>
    <n v="0.17366174238239487"/>
    <n v="63.039027740821638"/>
    <n v="116.12820494039811"/>
    <s v=""/>
    <s v=""/>
    <s v=""/>
    <n v="24635"/>
    <m/>
    <m/>
    <m/>
    <m/>
    <m/>
    <m/>
    <m/>
  </r>
  <r>
    <s v="SACRED HEART NURSING HOME"/>
    <x v="337"/>
    <s v="Sacred Heart Nursing Home"/>
    <x v="0"/>
    <x v="248"/>
    <n v="905836"/>
    <s v="01/01/2023 - 12/31/2023"/>
    <e v="#N/A"/>
    <s v="Bristol"/>
    <e v="#N/A"/>
    <e v="#N/A"/>
    <e v="#N/A"/>
    <e v="#N/A"/>
    <e v="#N/A"/>
    <e v="#N/A"/>
    <s v="Office of Diocesan Health Facilities"/>
    <e v="#N/A"/>
    <s v="N/A"/>
    <n v="15435851"/>
    <e v="#N/A"/>
    <e v="#N/A"/>
    <e v="#N/A"/>
    <e v="#N/A"/>
    <e v="#N/A"/>
    <n v="-7.9848005338305994E-2"/>
    <n v="-1.6014742046632259E-2"/>
    <n v="5.3411935710773704E-2"/>
    <e v="#N/A"/>
    <e v="#N/A"/>
    <e v="#N/A"/>
    <e v="#N/A"/>
    <e v="#N/A"/>
    <e v="#N/A"/>
    <e v="#N/A"/>
    <e v="#N/A"/>
    <e v="#N/A"/>
    <e v="#N/A"/>
    <m/>
    <m/>
    <m/>
    <m/>
    <m/>
    <m/>
    <m/>
  </r>
  <r>
    <s v="SACRED HEART NURSING HOME"/>
    <x v="337"/>
    <s v="Sacred Heart Nursing Home"/>
    <x v="1"/>
    <x v="248"/>
    <n v="905836"/>
    <s v="01/01/2022 - 12/31/2022"/>
    <n v="2186"/>
    <s v="Bristol"/>
    <s v="Metro Boston"/>
    <n v="160"/>
    <n v="0.96040743633403491"/>
    <s v="Limited Liability Corporation (LLC)"/>
    <s v="Milton HC Operating, LLC"/>
    <s v="n/a"/>
    <s v="Office of Diocesan Health Facilities"/>
    <s v="Milton SPE Realty, LLC"/>
    <s v="N/A"/>
    <n v="14657121"/>
    <n v="14466451"/>
    <n v="15464691"/>
    <n v="-996633"/>
    <n v="0"/>
    <n v="-5.5097450583917539E-2"/>
    <n v="-0.10800162434620608"/>
    <n v="-2.9669082507937896E-2"/>
    <n v="3.923928430238309E-2"/>
    <n v="0"/>
    <n v="585394"/>
    <n v="0.30288638887564667"/>
    <n v="17.096259599246981"/>
    <n v="67.459414199101076"/>
    <n v="268.37873089552357"/>
    <s v=""/>
    <s v=""/>
    <s v=""/>
    <n v="48146"/>
    <m/>
    <m/>
    <m/>
    <m/>
    <m/>
    <m/>
    <m/>
  </r>
  <r>
    <s v="SACRED HEART NURSING HOME"/>
    <x v="337"/>
    <s v="Sacred Heart Nursing Home"/>
    <x v="2"/>
    <x v="248"/>
    <n v="905836"/>
    <s v="01/01/2021 - 12/31/2021"/>
    <n v="2072"/>
    <s v="Bristol"/>
    <s v="Metro South"/>
    <n v="123"/>
    <n v="0.86761876160430329"/>
    <s v="Partnership/Limited Liability Partnership (LLP)"/>
    <s v="COPLEY HEALTH CARE PARTNERSHIP D/B/A COPLEY AT STOUGHTON"/>
    <s v="COPLEY HEALTH CARE Mangement Company LLC"/>
    <s v="Office of Diocesan Health Facilities"/>
    <s v="N/A"/>
    <s v="N/A"/>
    <n v="15436782"/>
    <n v="11314768"/>
    <n v="12376324"/>
    <n v="-226267"/>
    <n v="0"/>
    <n v="0.19825751247896095"/>
    <n v="-9.4207533351431672E-2"/>
    <n v="-8.936829012865544E-3"/>
    <n v="8.1803515492938211E-2"/>
    <n v="0"/>
    <n v="0"/>
    <n v="4.1149590764658512"/>
    <n v="106.8435545354515"/>
    <n v="36.93749929295943"/>
    <n v="35.941407243135139"/>
    <n v="1.6137573686292566"/>
    <n v="0.20422314298112501"/>
    <n v="0"/>
    <n v="32408"/>
    <m/>
    <m/>
    <m/>
    <m/>
    <m/>
    <m/>
    <m/>
  </r>
  <r>
    <s v="BRANDON WOODS OF NEW BEDFORD"/>
    <x v="338"/>
    <s v="BRANDON WOODS OF NEW BEDFORD"/>
    <x v="0"/>
    <x v="249"/>
    <n v="907685"/>
    <s v="01/01/2023 - 12/31/2023"/>
    <n v="1106"/>
    <s v="Bristol"/>
    <s v="Western Massachusetts"/>
    <n v="200"/>
    <n v="0.78167602879499531"/>
    <s v="MA Non-Profit Corp (Chapter 180)"/>
    <s v="Julian J. Levitt Family Nursing Home"/>
    <s v="Chelsea Jewish Lifecare, Inc."/>
    <s v="Essex Group Management Corp."/>
    <s v=""/>
    <s v="County Street Limited Partnership"/>
    <n v="12717343"/>
    <n v="25229662"/>
    <n v="25097654"/>
    <n v="422126"/>
    <n v="2225"/>
    <n v="-0.97349823780014422"/>
    <n v="-7.9848005338305994E-2"/>
    <n v="-1.6014742046632259E-2"/>
    <n v="5.3411935710773704E-2"/>
    <n v="1269291"/>
    <n v="0"/>
    <n v="1.4295070655877502"/>
    <n v="5.1002517009287356"/>
    <n v="49.070950692878888"/>
    <n v="44.343852124077166"/>
    <n v="93.862368875315369"/>
    <n v="0.88093023915970625"/>
    <n v="0"/>
    <n v="63440"/>
    <m/>
    <m/>
    <m/>
    <m/>
    <m/>
    <m/>
    <m/>
  </r>
  <r>
    <s v="BRANDON WOODS OF NEW BEDFORD"/>
    <x v="338"/>
    <s v="BRANDON WOODS OF NEW BEDFORD"/>
    <x v="1"/>
    <x v="249"/>
    <n v="907685"/>
    <s v="01/01/2022 - 12/31/2022"/>
    <n v="1915"/>
    <s v="Bristol"/>
    <s v="Northeastern Massachusetts"/>
    <n v="132"/>
    <n v="0.88278300214309646"/>
    <s v="Partnership/Limited Liability Partnership (LLP)"/>
    <s v="Cedarbridge Financial Services"/>
    <s v=""/>
    <s v="Essex Group Management Corp."/>
    <s v="CCP Blueberry Hill 0581 LLC"/>
    <s v="County Street Limited Partnership"/>
    <n v="11255649"/>
    <n v="14778616"/>
    <n v="15650099"/>
    <n v="-37944"/>
    <n v="0"/>
    <n v="-0.390421734011073"/>
    <n v="-0.10800162434620608"/>
    <n v="-2.9669082507937896E-2"/>
    <n v="3.923928430238309E-2"/>
    <n v="0"/>
    <n v="391027"/>
    <n v="0.70684839914202258"/>
    <n v="4.7473224404176158"/>
    <n v="58.09175703597684"/>
    <n v="122.3654490868101"/>
    <s v=""/>
    <s v=""/>
    <s v=""/>
    <n v="44087"/>
    <m/>
    <m/>
    <m/>
    <m/>
    <m/>
    <m/>
    <m/>
  </r>
  <r>
    <s v="BRANDON WOODS OF NEW BEDFORD"/>
    <x v="338"/>
    <s v="BRANDON WOODS OF NEW BEDFORD"/>
    <x v="2"/>
    <x v="249"/>
    <n v="907685"/>
    <s v="01/01/2021 - 12/31/2021"/>
    <n v="2725"/>
    <s v="Bristol"/>
    <s v="Southcoast"/>
    <n v="142"/>
    <n v="0.88350574017887396"/>
    <s v="Partnership/Limited Liability Partnership (LLP)"/>
    <s v="Clifton Geriatric Center Associates"/>
    <s v=""/>
    <s v="Essex Group Management Corp."/>
    <s v="Clifton SNF Realty, LLC"/>
    <s v="County Street Limited Partnership"/>
    <n v="10760900"/>
    <n v="12615025"/>
    <n v="13944108"/>
    <n v="909084"/>
    <n v="0"/>
    <n v="-0.29581243204564672"/>
    <n v="-9.4207533351431672E-2"/>
    <n v="-8.936829012865544E-3"/>
    <n v="8.1803515492938211E-2"/>
    <n v="0"/>
    <n v="118389"/>
    <n v="1.6731584077471517"/>
    <n v="2.9767529769562886"/>
    <n v="52.451249601170041"/>
    <n v="54.622727391382796"/>
    <s v=""/>
    <s v=""/>
    <s v=""/>
    <n v="34852"/>
    <m/>
    <m/>
    <m/>
    <m/>
    <m/>
    <m/>
    <m/>
  </r>
  <r>
    <s v="SAVOY NURSING &amp; REHAB CENTER"/>
    <x v="339"/>
    <s v="SAVOY NURSING &amp; REHAB CENTER"/>
    <x v="1"/>
    <x v="250"/>
    <n v="950145"/>
    <s v="01/01/2022 - 12/31/2022"/>
    <n v="2184"/>
    <e v="#N/A"/>
    <s v="Metro South"/>
    <n v="101"/>
    <n v="0.80243707744212101"/>
    <s v="MA Non-Profit Corp (Chapter 180)"/>
    <s v="Alliance Health at Braintree"/>
    <s v="Alliance Health Management"/>
    <s v="N/A"/>
    <s v=""/>
    <s v="N/A"/>
    <n v="3808179"/>
    <n v="12506127"/>
    <n v="14003288"/>
    <n v="-671530"/>
    <n v="0"/>
    <n v="-2.6771611838624181"/>
    <n v="-0.10800162434620608"/>
    <n v="-2.9669082507937896E-2"/>
    <n v="3.923928430238309E-2"/>
    <n v="649848"/>
    <n v="0"/>
    <n v="4.2892929107556332"/>
    <n v="21.418159603787881"/>
    <n v="38.344982423415338"/>
    <n v="36.497274905862774"/>
    <n v="0.69066239374086302"/>
    <n v="9.2138206664584957E-2"/>
    <n v="0"/>
    <n v="30795"/>
    <m/>
    <m/>
    <m/>
    <m/>
    <m/>
    <m/>
    <m/>
  </r>
  <r>
    <s v="SAVOY NURSING &amp; REHAB CENTER"/>
    <x v="339"/>
    <s v="SAVOY NURSING &amp; REHAB CENTER"/>
    <x v="2"/>
    <x v="250"/>
    <n v="950145"/>
    <s v="01/01/2021 - 12/31/2021"/>
    <n v="2360"/>
    <e v="#N/A"/>
    <s v="Metro South"/>
    <n v="150"/>
    <n v="0.89004509327658232"/>
    <s v="Partnership/Limited Liability Partnership (LLP)"/>
    <s v="Plymouth Medical Investors, LLC"/>
    <s v="Life Care Centers of America, Inc."/>
    <s v="N/A"/>
    <s v="Plymouth - Plymouth County Medical Investors LP"/>
    <s v="N/A"/>
    <n v="3417976"/>
    <n v="16596931"/>
    <n v="18189367"/>
    <n v="57486"/>
    <n v="0"/>
    <n v="-4.3216777999611464"/>
    <n v="-9.4207533351431672E-2"/>
    <n v="-8.936829012865544E-3"/>
    <n v="8.1803515492938211E-2"/>
    <n v="0"/>
    <n v="660384"/>
    <n v="1.6715215593535324"/>
    <n v="54.132808469915418"/>
    <n v="53.226136808064091"/>
    <n v="63.793163610366427"/>
    <s v=""/>
    <s v=""/>
    <s v=""/>
    <n v="41730"/>
    <m/>
    <m/>
    <m/>
    <m/>
    <m/>
    <m/>
    <m/>
  </r>
  <r>
    <s v="BRANDON WOODS OF DARTMOUTH"/>
    <x v="340"/>
    <s v="Brandon Woods Of Dartmouth"/>
    <x v="0"/>
    <x v="251"/>
    <n v="904481"/>
    <s v="01/01/2023 - 12/31/2023"/>
    <e v="#N/A"/>
    <s v="Bristol"/>
    <e v="#N/A"/>
    <e v="#N/A"/>
    <e v="#N/A"/>
    <e v="#N/A"/>
    <e v="#N/A"/>
    <e v="#N/A"/>
    <s v="Essex Group Management Corp."/>
    <e v="#N/A"/>
    <s v="Dartmouth Street LP"/>
    <n v="11914225"/>
    <e v="#N/A"/>
    <e v="#N/A"/>
    <e v="#N/A"/>
    <e v="#N/A"/>
    <e v="#N/A"/>
    <n v="-7.9848005338305994E-2"/>
    <n v="-1.6014742046632259E-2"/>
    <n v="5.3411935710773704E-2"/>
    <e v="#N/A"/>
    <e v="#N/A"/>
    <e v="#N/A"/>
    <e v="#N/A"/>
    <e v="#N/A"/>
    <e v="#N/A"/>
    <e v="#N/A"/>
    <e v="#N/A"/>
    <e v="#N/A"/>
    <e v="#N/A"/>
    <m/>
    <m/>
    <m/>
    <m/>
    <m/>
    <m/>
    <m/>
  </r>
  <r>
    <s v="BRANDON WOODS OF DARTMOUTH"/>
    <x v="340"/>
    <s v="Brandon Woods Of Dartmouth"/>
    <x v="1"/>
    <x v="251"/>
    <n v="904481"/>
    <s v="01/01/2022 - 12/31/2022"/>
    <n v="1915"/>
    <s v="Bristol"/>
    <s v="Northeastern Massachusetts"/>
    <n v="132"/>
    <n v="0.88278300214309646"/>
    <s v="Partnership/Limited Liability Partnership (LLP)"/>
    <s v="Cedarbridge Financial Services"/>
    <s v=""/>
    <s v="Essex Group Management Corp."/>
    <s v="CCP Blueberry Hill 0581 LLC"/>
    <s v="Dartmouth Street LP"/>
    <n v="11929644"/>
    <n v="14778616"/>
    <n v="15650099"/>
    <n v="-37944"/>
    <n v="0"/>
    <n v="-0.31186638930717464"/>
    <n v="-0.10800162434620608"/>
    <n v="-2.9669082507937896E-2"/>
    <n v="3.923928430238309E-2"/>
    <n v="0"/>
    <n v="391027"/>
    <n v="0.70684839914202258"/>
    <n v="4.7473224404176158"/>
    <n v="58.09175703597684"/>
    <n v="122.3654490868101"/>
    <s v=""/>
    <s v=""/>
    <s v=""/>
    <n v="44087"/>
    <m/>
    <m/>
    <m/>
    <m/>
    <m/>
    <m/>
    <m/>
  </r>
  <r>
    <s v="BRANDON WOODS OF DARTMOUTH"/>
    <x v="340"/>
    <s v="Brandon Woods Of Dartmouth"/>
    <x v="2"/>
    <x v="251"/>
    <n v="904481"/>
    <s v="01/01/2021 - 12/31/2021"/>
    <n v="2725"/>
    <s v="Bristol"/>
    <s v="Southcoast"/>
    <n v="142"/>
    <n v="0.88350574017887396"/>
    <s v="Partnership/Limited Liability Partnership (LLP)"/>
    <s v="Clifton Geriatric Center Associates"/>
    <s v=""/>
    <s v="Essex Group Management Corp."/>
    <s v="Clifton SNF Realty, LLC"/>
    <s v="Dartmouth Street LP"/>
    <n v="10715325"/>
    <n v="12615025"/>
    <n v="13944108"/>
    <n v="909084"/>
    <n v="0"/>
    <n v="-0.30132385158639613"/>
    <n v="-9.4207533351431672E-2"/>
    <n v="-8.936829012865544E-3"/>
    <n v="8.1803515492938211E-2"/>
    <n v="0"/>
    <n v="118389"/>
    <n v="1.6731584077471517"/>
    <n v="2.9767529769562886"/>
    <n v="52.451249601170041"/>
    <n v="54.622727391382796"/>
    <s v=""/>
    <s v=""/>
    <s v=""/>
    <n v="34852"/>
    <m/>
    <m/>
    <m/>
    <m/>
    <m/>
    <m/>
    <m/>
  </r>
  <r>
    <s v="MADONNA MANOR NURSING HOME"/>
    <x v="341"/>
    <s v="Madonna Manor Nursing Home"/>
    <x v="0"/>
    <x v="252"/>
    <n v="918938"/>
    <s v="01/01/2023 - 12/31/2023"/>
    <n v="1604"/>
    <s v="Bristol"/>
    <s v="Central Massachusetts"/>
    <n v="75"/>
    <n v="0.73658577558007665"/>
    <s v="MA Corp (Chapter 156B)"/>
    <s v="Essex Group Management"/>
    <s v="Essex Group Management"/>
    <s v="Office of Diocesan Health Facilities"/>
    <s v=""/>
    <s v="N/A"/>
    <n v="9560338"/>
    <n v="7952957"/>
    <n v="8064393"/>
    <n v="-79869"/>
    <n v="0"/>
    <n v="0.15647407026822691"/>
    <n v="-7.9848005338305994E-2"/>
    <n v="-1.6014742046632259E-2"/>
    <n v="5.3411935710773704E-2"/>
    <n v="399226"/>
    <n v="57867"/>
    <n v="0.27447980109238707"/>
    <n v="14.749399860733908"/>
    <n v="73.141200185038088"/>
    <n v="163.92350750353953"/>
    <s v=""/>
    <s v=""/>
    <s v=""/>
    <n v="21855"/>
    <m/>
    <m/>
    <m/>
    <m/>
    <m/>
    <m/>
    <m/>
  </r>
  <r>
    <s v="MADONNA MANOR NURSING HOME"/>
    <x v="341"/>
    <s v="Madonna Manor Nursing Home"/>
    <x v="1"/>
    <x v="252"/>
    <n v="918938"/>
    <s v="01/01/2022 - 12/31/2022"/>
    <n v="2130"/>
    <s v="Bristol"/>
    <s v="Metro Boston"/>
    <n v="196"/>
    <n v="0.90682283786585971"/>
    <s v="MA Non-Profit Corp (Chapter 180)"/>
    <s v="Sherrill House, Inc"/>
    <s v=""/>
    <s v="Office of Diocesan Health Facilities"/>
    <s v=""/>
    <s v="N/A"/>
    <n v="9090409"/>
    <n v="20833120"/>
    <n v="27625045"/>
    <n v="-2302403"/>
    <n v="0"/>
    <n v="-2.0389221211058821"/>
    <n v="-0.10800162434620608"/>
    <n v="-2.9669082507937896E-2"/>
    <n v="3.923928430238309E-2"/>
    <n v="0"/>
    <n v="0"/>
    <n v="1.382353613375628"/>
    <n v="7.4473766129695482"/>
    <n v="39.510527467801268"/>
    <n v="77.257726593200843"/>
    <n v="-1.1702949627772212"/>
    <n v="0.4805155874348766"/>
    <n v="0"/>
    <n v="55497"/>
    <m/>
    <m/>
    <m/>
    <m/>
    <m/>
    <m/>
    <m/>
  </r>
  <r>
    <s v="MADONNA MANOR NURSING HOME"/>
    <x v="341"/>
    <s v="Madonna Manor Nursing Home"/>
    <x v="2"/>
    <x v="252"/>
    <n v="918938"/>
    <s v="01/01/2021 - 12/31/2021"/>
    <n v="6511"/>
    <s v="Bristol"/>
    <e v="#N/A"/>
    <n v="123"/>
    <n v="0.79675716704352328"/>
    <s v="MA Corp (Chapter 156B)"/>
    <s v="Sippican Healthcare Center"/>
    <s v="Greenleaf VI II, Inc."/>
    <s v="Office of Diocesan Health Facilities"/>
    <s v="Sippican Associates Limited Partnership"/>
    <s v="N/A"/>
    <n v="9533509"/>
    <n v="12286726"/>
    <n v="12738033"/>
    <n v="-93184"/>
    <n v="0"/>
    <n v="-0.33613268734523666"/>
    <n v="-9.4207533351431672E-2"/>
    <n v="-8.936829012865544E-3"/>
    <n v="8.1803515492938211E-2"/>
    <n v="769916"/>
    <n v="374469"/>
    <n v="6.8617585605657636"/>
    <n v="277.18956790344322"/>
    <n v="46.136648607611171"/>
    <n v="65.961886531420333"/>
    <s v=""/>
    <s v=""/>
    <s v=""/>
    <n v="32967"/>
    <m/>
    <m/>
    <m/>
    <m/>
    <m/>
    <m/>
    <m/>
  </r>
  <r>
    <s v="COUNTRY GARDENS HEALTH &amp; REHABILITATION CENTER"/>
    <x v="342"/>
    <s v="Country Gardens Health And Rehabilitation Center"/>
    <x v="0"/>
    <x v="253"/>
    <n v="950772"/>
    <s v="01/01/2023 - 12/31/2023"/>
    <n v="1701"/>
    <s v="Bristol"/>
    <s v="Metro West"/>
    <n v="55"/>
    <n v="0.75280260969034796"/>
    <s v="MA Corp (Chapter 156B)"/>
    <s v="We Do Care. Inc."/>
    <s v="Village Square"/>
    <s v="Bear Mountain Management LLC"/>
    <s v="Bainbridge House Realty Trust"/>
    <s v="Massachusetts SNF 6 LLC"/>
    <n v="1948155"/>
    <n v="7359034"/>
    <n v="7349885"/>
    <n v="41313"/>
    <n v="0"/>
    <n v="-2.7727413886472072"/>
    <n v="-7.9848005338305994E-2"/>
    <n v="-1.6014742046632259E-2"/>
    <n v="5.3411935710773704E-2"/>
    <n v="0"/>
    <n v="532625"/>
    <n v="0.80605915016284158"/>
    <n v="5.765519102395554E-2"/>
    <n v="37.083957622698847"/>
    <n v="47.084672286292694"/>
    <s v=""/>
    <s v=""/>
    <s v=""/>
    <n v="18946"/>
    <m/>
    <m/>
    <m/>
    <m/>
    <m/>
    <m/>
    <m/>
  </r>
  <r>
    <s v="COUNTRY GARDENS HEALTH &amp; REHABILITATION CENTER"/>
    <x v="342"/>
    <s v="Country Gardens Health And Rehabilitation Center"/>
    <x v="1"/>
    <x v="253"/>
    <n v="950772"/>
    <s v="01/01/2022 - 12/31/2022"/>
    <n v="2043"/>
    <s v="Bristol"/>
    <s v="Metro South"/>
    <n v="106"/>
    <n v="0.87805324871007329"/>
    <s v="MA Corp (Chapter 156B)"/>
    <s v="Queen Anne Nursing Home"/>
    <s v="Starr Healthcare Group LLC"/>
    <s v="Bear Mountain Management LLC"/>
    <s v=""/>
    <s v="Massachusetts SNF 6 LLC"/>
    <n v="7021625"/>
    <n v="12554783"/>
    <n v="13132829"/>
    <n v="610501"/>
    <n v="0"/>
    <n v="-0.87034041265376605"/>
    <n v="-0.10800162434620608"/>
    <n v="-2.9669082507937896E-2"/>
    <n v="3.923928430238309E-2"/>
    <n v="627007"/>
    <n v="0"/>
    <n v="2.0257380748225859"/>
    <n v="26.272386600491618"/>
    <n v="42.421844328173577"/>
    <n v="44.83027451842301"/>
    <n v="2.8436951445586138"/>
    <n v="-2.6640630820278753E-3"/>
    <n v="0"/>
    <n v="34278"/>
    <m/>
    <m/>
    <m/>
    <m/>
    <m/>
    <m/>
    <m/>
  </r>
  <r>
    <s v="COUNTRY GARDENS HEALTH &amp; REHABILITATION CENTER"/>
    <x v="342"/>
    <s v="Country Gardens Health And Rehabilitation Center"/>
    <x v="2"/>
    <x v="253"/>
    <n v="950772"/>
    <s v="01/01/2021 - 12/31/2021"/>
    <n v="2650"/>
    <s v="Bristol"/>
    <s v="Cape and Islands"/>
    <n v="132"/>
    <n v="0.76098779944710737"/>
    <s v="MA Corp (Chapter 156B)"/>
    <s v="Broadreach of Chatam, Inc."/>
    <s v=""/>
    <s v="Bear Mountain Management LLC"/>
    <s v="Liberty Commons LLC"/>
    <s v="Massachusetts SNF 6 LLC"/>
    <n v="7071026"/>
    <n v="16605395"/>
    <n v="18963033"/>
    <n v="823739"/>
    <n v="0"/>
    <n v="-1.68179370292232"/>
    <n v="-9.4207533351431672E-2"/>
    <n v="-8.936829012865544E-3"/>
    <n v="8.1803515492938211E-2"/>
    <n v="0"/>
    <n v="1270935"/>
    <n v="1.6769719925570417"/>
    <n v="21.276250187329111"/>
    <n v="38.86725609357682"/>
    <n v="35.332493275759262"/>
    <s v=""/>
    <s v=""/>
    <s v=""/>
    <n v="37468"/>
    <m/>
    <m/>
    <m/>
    <m/>
    <m/>
    <m/>
    <m/>
  </r>
  <r>
    <s v="WEDGEMERE HEALTHCARE"/>
    <x v="343"/>
    <s v="WEDGEMERE HEALTHCARE"/>
    <x v="0"/>
    <x v="254"/>
    <n v="950652"/>
    <s v="01/01/2023 - 12/31/2023"/>
    <n v="1852"/>
    <s v="Bristol"/>
    <s v="Northeastern Massachusetts"/>
    <n v="111"/>
    <n v="0.97537367000938846"/>
    <s v="Partnership/Limited Liability Partnership (LLP)"/>
    <s v="Bear Mountain Healthcare, LLC"/>
    <s v="Bear Mountain Management LLC"/>
    <s v="NextStep HealthCare"/>
    <s v="Sabra Healthcare REIT, Inc. 0537"/>
    <s v="GPH Taunton, LLC"/>
    <n v="9191016"/>
    <n v="8957770"/>
    <n v="9151613"/>
    <n v="-153721"/>
    <n v="0"/>
    <n v="4.287121249707323E-3"/>
    <n v="-7.9848005338305994E-2"/>
    <n v="-1.6014742046632259E-2"/>
    <n v="5.3411935710773704E-2"/>
    <n v="449893"/>
    <n v="261138"/>
    <n v="1.4471382368988313"/>
    <n v="0.82215545125600942"/>
    <n v="58.602177215981214"/>
    <n v="126.55503117662164"/>
    <s v=""/>
    <s v=""/>
    <s v=""/>
    <n v="25160"/>
    <m/>
    <m/>
    <m/>
    <m/>
    <m/>
    <m/>
    <m/>
  </r>
  <r>
    <s v="WEDGEMERE HEALTHCARE"/>
    <x v="343"/>
    <s v="WEDGEMERE HEALTHCARE"/>
    <x v="1"/>
    <x v="254"/>
    <n v="950652"/>
    <s v="01/01/2022 - 12/31/2022"/>
    <n v="2302"/>
    <s v="Bristol"/>
    <s v="Metro South"/>
    <n v="123"/>
    <n v="0.97917578691087137"/>
    <s v="Partnership/Limited Liability Partnership (LLP)"/>
    <s v="Champion Rehabilitation &amp; Nursing Center"/>
    <s v=""/>
    <s v="NextStep HealthCare"/>
    <s v="44 South Street LLC"/>
    <s v="GPH Taunton, LLC"/>
    <n v="7921661"/>
    <n v="8949870"/>
    <n v="10702052"/>
    <n v="-902404"/>
    <n v="0"/>
    <n v="-0.35098586016240785"/>
    <n v="-0.10800162434620608"/>
    <n v="-2.9669082507937896E-2"/>
    <n v="3.923928430238309E-2"/>
    <n v="0"/>
    <n v="941260"/>
    <n v="0.84988263651183094"/>
    <n v="8.8818433128657857E-3"/>
    <n v="79.463897240965508"/>
    <n v="102.89308029532644"/>
    <s v=""/>
    <s v=""/>
    <s v=""/>
    <n v="32312"/>
    <m/>
    <m/>
    <m/>
    <m/>
    <m/>
    <m/>
    <m/>
  </r>
  <r>
    <s v="WEDGEMERE HEALTHCARE"/>
    <x v="343"/>
    <s v="WEDGEMERE HEALTHCARE"/>
    <x v="2"/>
    <x v="254"/>
    <n v="950652"/>
    <s v="01/01/2021 - 12/31/2021"/>
    <n v="2180"/>
    <s v="Bristol"/>
    <s v="Northeastern Massachusetts"/>
    <n v="94"/>
    <n v="0.91176724910464702"/>
    <s v="Partnership/Limited Liability Partnership (LLP)"/>
    <s v="Stoneham Operations, LLC"/>
    <s v="Life Care Centers of America, inc."/>
    <s v="NextStep HealthCare"/>
    <s v="Stoneham Medical Investors, LLC"/>
    <s v="GPH Taunton, LLC"/>
    <n v="7728755"/>
    <n v="8904868"/>
    <n v="11951547"/>
    <n v="-1184479"/>
    <n v="0"/>
    <n v="-0.54637415728665228"/>
    <n v="-9.4207533351431672E-2"/>
    <n v="-8.936829012865544E-3"/>
    <n v="8.1803515492938211E-2"/>
    <n v="0"/>
    <n v="444966"/>
    <n v="0.70021378467252671"/>
    <n v="7.4110665666905884E-2"/>
    <n v="44.787168097269941"/>
    <n v="51.479059379986445"/>
    <s v=""/>
    <s v=""/>
    <s v=""/>
    <n v="23205"/>
    <m/>
    <m/>
    <m/>
    <m/>
    <m/>
    <m/>
    <m/>
  </r>
  <r>
    <s v="MARIAN MANOR OF TAUNTON"/>
    <x v="344"/>
    <s v="Marian Manor Of Taunton"/>
    <x v="0"/>
    <x v="255"/>
    <n v="912654"/>
    <s v="01/01/2023 - 12/31/2023"/>
    <n v="1604"/>
    <s v="Bristol"/>
    <s v="Central Massachusetts"/>
    <n v="173"/>
    <n v="0.9861318066754704"/>
    <s v="Partnership/Limited Liability Partnership (LLP)"/>
    <s v="Bear Mountain Worcester"/>
    <s v="Bear Mountain Management LLC"/>
    <s v="Office of Diocesan Health Facilities"/>
    <s v="Sabra Healthcare REIT, Inc. 0537"/>
    <s v="N/A"/>
    <n v="8107391"/>
    <n v="18499670"/>
    <n v="17037309"/>
    <n v="716124"/>
    <n v="827606"/>
    <n v="-1.1014539695939174"/>
    <n v="-7.9848005338305994E-2"/>
    <n v="-1.6014742046632259E-2"/>
    <n v="5.3411935710773704E-2"/>
    <n v="929053"/>
    <n v="392839"/>
    <n v="1.7498537913810726"/>
    <n v="3.6870112748026176"/>
    <n v="60.09443519803326"/>
    <n v="106.37929527590549"/>
    <s v=""/>
    <s v=""/>
    <s v=""/>
    <n v="48169"/>
    <m/>
    <m/>
    <m/>
    <m/>
    <m/>
    <m/>
    <m/>
  </r>
  <r>
    <s v="MARIAN MANOR OF TAUNTON"/>
    <x v="344"/>
    <s v="Marian Manor Of Taunton"/>
    <x v="1"/>
    <x v="255"/>
    <n v="912654"/>
    <s v="01/01/2022 - 12/31/2022"/>
    <n v="2132"/>
    <s v="Bristol"/>
    <s v="Metro Boston"/>
    <n v="141"/>
    <n v="0.97676982546298219"/>
    <s v="Partnership/Limited Liability Partnership (LLP)"/>
    <s v="Bear Mountain Healthcare LLC"/>
    <s v="Bear Mountain Management LLC / JACC Management"/>
    <s v="Office of Diocesan Health Facilities"/>
    <s v="Parkway Property Holdings LLC"/>
    <s v="N/A"/>
    <n v="6864223"/>
    <n v="9590974"/>
    <n v="13451199"/>
    <n v="-1642384"/>
    <n v="0"/>
    <n v="-0.95960984950518069"/>
    <n v="-0.10800162434620608"/>
    <n v="-2.9669082507937896E-2"/>
    <n v="3.923928430238309E-2"/>
    <n v="566341"/>
    <n v="1221427"/>
    <n v="0.36302885467382379"/>
    <n v="4.754079413655286"/>
    <n v="55.719107882056605"/>
    <n v="129.85738886934422"/>
    <s v=""/>
    <s v=""/>
    <s v=""/>
    <n v="39179"/>
    <m/>
    <m/>
    <m/>
    <m/>
    <m/>
    <m/>
    <m/>
  </r>
  <r>
    <s v="MARIAN MANOR OF TAUNTON"/>
    <x v="344"/>
    <s v="Marian Manor Of Taunton"/>
    <x v="2"/>
    <x v="255"/>
    <n v="912654"/>
    <s v="01/01/2021 - 12/31/2021"/>
    <n v="1702"/>
    <s v="Bristol"/>
    <s v="Metro West"/>
    <n v="169"/>
    <n v="0.77935716918576858"/>
    <s v="MA Non-Profit Corp (Chapter 180)"/>
    <s v="Bethany Health Care Center, Inc."/>
    <s v=""/>
    <s v="Office of Diocesan Health Facilities"/>
    <s v="Congregation of the Sisters of St. Joseph of Boston"/>
    <s v="N/A"/>
    <n v="8173614"/>
    <n v="12118803"/>
    <n v="15725958"/>
    <n v="1421370"/>
    <n v="0"/>
    <n v="-0.92399078302449811"/>
    <n v="-9.4207533351431672E-2"/>
    <n v="-8.936829012865544E-3"/>
    <n v="8.1803515492938211E-2"/>
    <n v="0"/>
    <n v="42000"/>
    <n v="2.0555604670678473"/>
    <n v="24.97771655249867"/>
    <n v="8.3954978886941234"/>
    <n v="51.790465385095324"/>
    <s v=""/>
    <s v=""/>
    <s v=""/>
    <n v="48659"/>
    <m/>
    <m/>
    <m/>
    <m/>
    <m/>
    <m/>
    <m/>
  </r>
  <r>
    <s v="Agawam East Rehab and Nursing LLC"/>
    <x v="345"/>
    <s v="Agawam East Rehab And Nursing"/>
    <x v="0"/>
    <x v="256"/>
    <n v="951042"/>
    <s v="10/16/2023 - 12/31/2023"/>
    <n v="1002"/>
    <s v="Hampden"/>
    <s v="Western Massachusetts"/>
    <n v="134"/>
    <n v="0.85459879237034431"/>
    <s v="MA Corp (Chapter 156B)"/>
    <s v="Amherst Nursing Home"/>
    <s v=""/>
    <s v="Stern Management Company"/>
    <s v="Amherst Realty"/>
    <s v="Agawam East Propco LLC"/>
    <n v="2443488"/>
    <n v="15340299"/>
    <n v="14735459"/>
    <n v="652735"/>
    <n v="0"/>
    <n v="-5.0305018891027906"/>
    <n v="-7.9848005338305994E-2"/>
    <n v="-1.6014742046632259E-2"/>
    <n v="5.3411935710773704E-2"/>
    <n v="0"/>
    <n v="1352966"/>
    <n v="1.0547885524176779"/>
    <n v="90.436556376661855"/>
    <n v="53.935479354085608"/>
    <n v="165.44965920980763"/>
    <s v=""/>
    <s v=""/>
    <s v=""/>
    <n v="44633"/>
    <m/>
    <m/>
    <m/>
    <m/>
    <m/>
    <m/>
    <m/>
  </r>
  <r>
    <s v="HERITAGE HALL EAST"/>
    <x v="346"/>
    <s v="HERITAGE HALL EAST"/>
    <x v="1"/>
    <x v="256"/>
    <n v="950103"/>
    <s v="01/01/2022 - 12/31/2022"/>
    <e v="#N/A"/>
    <e v="#N/A"/>
    <e v="#N/A"/>
    <e v="#N/A"/>
    <e v="#N/A"/>
    <e v="#N/A"/>
    <e v="#N/A"/>
    <e v="#N/A"/>
    <s v="Genesis HealthCare LLC"/>
    <e v="#N/A"/>
    <s v="N/A"/>
    <n v="10719095"/>
    <e v="#N/A"/>
    <e v="#N/A"/>
    <e v="#N/A"/>
    <e v="#N/A"/>
    <e v="#N/A"/>
    <n v="-0.10800162434620608"/>
    <n v="-2.9669082507937896E-2"/>
    <n v="3.923928430238309E-2"/>
    <e v="#N/A"/>
    <e v="#N/A"/>
    <e v="#N/A"/>
    <e v="#N/A"/>
    <e v="#N/A"/>
    <e v="#N/A"/>
    <e v="#N/A"/>
    <e v="#N/A"/>
    <e v="#N/A"/>
    <e v="#N/A"/>
    <m/>
    <m/>
    <m/>
    <m/>
    <m/>
    <m/>
    <m/>
  </r>
  <r>
    <s v="HERITAGE HALL EAST"/>
    <x v="346"/>
    <s v="HERITAGE HALL EAST"/>
    <x v="2"/>
    <x v="256"/>
    <n v="950103"/>
    <s v="01/01/2021 - 12/31/2021"/>
    <n v="2368"/>
    <e v="#N/A"/>
    <s v="Metro South"/>
    <n v="168"/>
    <n v="0.95902723005419122"/>
    <s v="Partnership/Limited Liability Partnership (LLP)"/>
    <s v="Care One at Randolph"/>
    <s v="Healthbridge Management LLC"/>
    <s v="Genesis HealthCare LLC"/>
    <s v="49 Thomas Patton Drive LLC"/>
    <s v="N/A"/>
    <n v="9362605"/>
    <n v="18149615"/>
    <n v="17118724"/>
    <n v="1396834"/>
    <n v="0"/>
    <n v="-0.82841463460222875"/>
    <n v="-9.4207533351431672E-2"/>
    <n v="-8.936829012865544E-3"/>
    <n v="8.1803515492938211E-2"/>
    <n v="1325632"/>
    <n v="1185611"/>
    <n v="1.3751511073839875"/>
    <n v="0.71604606745222366"/>
    <n v="47.872545230298272"/>
    <n v="30.866248559179997"/>
    <s v=""/>
    <s v=""/>
    <s v=""/>
    <n v="43957"/>
    <m/>
    <m/>
    <m/>
    <m/>
    <m/>
    <m/>
    <m/>
  </r>
  <r>
    <s v="SOUTH COVE MANOR NURSING &amp; REH"/>
    <x v="347"/>
    <s v="South Cove Manor Nursing &amp; Rehabilitation Center"/>
    <x v="0"/>
    <x v="257"/>
    <n v="950301"/>
    <s v="01/01/2023 - 12/31/2023"/>
    <n v="1831"/>
    <s v="Norfolk"/>
    <s v="Northeastern Massachusetts"/>
    <n v="91"/>
    <n v="0.96211880814828865"/>
    <s v="MA Corp (Chapter 156B)"/>
    <s v="Lakeview House, Inc."/>
    <s v=""/>
    <s v="N/A"/>
    <s v="Shattuck Realty Trust"/>
    <s v="N/A"/>
    <n v="18291323"/>
    <n v="5310023"/>
    <n v="4933433"/>
    <n v="420832"/>
    <n v="0"/>
    <n v="0.73028561137977832"/>
    <n v="-7.9848005338305994E-2"/>
    <n v="-1.6014742046632259E-2"/>
    <n v="5.3411935710773704E-2"/>
    <n v="0"/>
    <n v="125369"/>
    <n v="4.3327243430157569"/>
    <n v="53.2841662171436"/>
    <n v="22.024320798610479"/>
    <n v="18.986927291471432"/>
    <s v=""/>
    <s v=""/>
    <s v=""/>
    <n v="27158"/>
    <m/>
    <m/>
    <m/>
    <m/>
    <m/>
    <m/>
    <m/>
  </r>
  <r>
    <s v="SOUTH COVE MANOR NURSING &amp; REH"/>
    <x v="347"/>
    <s v="South Cove Manor Nursing &amp; Rehabilitation Center"/>
    <x v="1"/>
    <x v="257"/>
    <n v="950301"/>
    <s v="01/01/2022 - 12/31/2022"/>
    <n v="2493"/>
    <s v="Norfolk"/>
    <s v="Metro Boston"/>
    <n v="70"/>
    <n v="0.73283405821606695"/>
    <s v="MA Non-Profit Corp (Chapter 180)"/>
    <s v="Campion Health Center, Inc."/>
    <s v=""/>
    <s v="N/A"/>
    <s v="Campion Center, Inc.  / Religious Property Trust"/>
    <s v="N/A"/>
    <n v="17285911"/>
    <n v="4601204"/>
    <n v="8367741"/>
    <n v="2731249"/>
    <n v="0"/>
    <n v="0.51592131881276027"/>
    <n v="-0.10800162434620608"/>
    <n v="-2.9669082507937896E-2"/>
    <n v="3.923928430238309E-2"/>
    <n v="0"/>
    <n v="323400"/>
    <n v="0.96013904242709647"/>
    <n v="46.672166450616679"/>
    <n v="41.437681311239409"/>
    <n v="77.401861076593889"/>
    <s v=""/>
    <s v=""/>
    <s v=""/>
    <n v="17889"/>
    <m/>
    <m/>
    <m/>
    <m/>
    <m/>
    <m/>
    <m/>
  </r>
  <r>
    <s v="SOUTH COVE MANOR NURSING &amp; REHAB CTR"/>
    <x v="348"/>
    <s v="South Cove Manor Nursing &amp; Rehabilitation Center"/>
    <x v="2"/>
    <x v="257"/>
    <n v="950301"/>
    <s v="01/01/2021 - 12/31/2021"/>
    <n v="1542"/>
    <s v="Norfolk"/>
    <s v="Central Massachusetts"/>
    <n v="83"/>
    <n v="0.92859862747974631"/>
    <s v="Other For-Profit"/>
    <s v="The Meadows of Central Massachusetts"/>
    <s v="Vibra Management, LLC"/>
    <s v="N/A"/>
    <s v="Medical properties Trust, Inc"/>
    <s v="N/A"/>
    <n v="16779553"/>
    <n v="6134700"/>
    <n v="7388484"/>
    <n v="-895827"/>
    <n v="0"/>
    <n v="0.55967337151353203"/>
    <n v="-9.4207533351431672E-2"/>
    <n v="-8.936829012865544E-3"/>
    <n v="8.1803515492938211E-2"/>
    <n v="120000"/>
    <n v="52701"/>
    <n v="0.93413544116490499"/>
    <n v="-0.19555734462668689"/>
    <n v="403.26285474432325"/>
    <n v="353.15580774056701"/>
    <s v=""/>
    <s v=""/>
    <s v=""/>
    <n v="20456"/>
    <m/>
    <m/>
    <m/>
    <m/>
    <m/>
    <m/>
    <m/>
  </r>
  <r>
    <s v="PLYMOUTH HARBORSIDE HEALTHCARE"/>
    <x v="349"/>
    <s v="PLYMOUTH HARBORSIDE HEALTHCARE"/>
    <x v="0"/>
    <x v="258"/>
    <n v="950643"/>
    <s v="01/01/2023 - 12/31/2023"/>
    <n v="1742"/>
    <s v="Plymouth"/>
    <s v="Northeastern Massachusetts"/>
    <n v="42"/>
    <n v="0.26016654755908208"/>
    <s v="MA Non-Profit Corp (Chapter 180)"/>
    <s v="New England Deaconess Association"/>
    <s v=""/>
    <s v="NextStep HealthCare"/>
    <s v=""/>
    <s v="GPH Plymouth, LLC"/>
    <n v="9798987"/>
    <n v="43394880"/>
    <n v="11280442"/>
    <n v="6246530"/>
    <n v="37080626"/>
    <n v="-0.15118450509221004"/>
    <n v="-7.9848005338305994E-2"/>
    <n v="-1.6014742046632259E-2"/>
    <n v="5.3411935710773704E-2"/>
    <n v="0"/>
    <n v="0"/>
    <n v="2.6849516277286503"/>
    <n v="1845.2639390081563"/>
    <n v="11.870721038979713"/>
    <n v="887.68611628400299"/>
    <n v="4.2570416853304254"/>
    <n v="-4.2599657397310024E-2"/>
    <n v="1.0621732817693137"/>
    <n v="13860"/>
    <m/>
    <m/>
    <m/>
    <m/>
    <m/>
    <m/>
    <m/>
  </r>
  <r>
    <s v="PLYMOUTH HARBORSIDE HEALTHCARE"/>
    <x v="349"/>
    <s v="PLYMOUTH HARBORSIDE HEALTHCARE"/>
    <x v="1"/>
    <x v="258"/>
    <n v="950643"/>
    <s v="01/01/2022 - 12/31/2022"/>
    <n v="2420"/>
    <s v="Plymouth"/>
    <s v="Northeastern Massachusetts"/>
    <n v="172"/>
    <n v="0.81608134478260397"/>
    <s v="Partnership/Limited Liability Partnership (LLP)"/>
    <s v="Care One at Lexington"/>
    <s v="Healthbridge Management LLC"/>
    <s v="NextStep HealthCare"/>
    <s v="178 Lowell Street LLC"/>
    <s v="GPH Plymouth, LLC"/>
    <n v="8575169"/>
    <n v="17801658"/>
    <n v="19998416"/>
    <n v="-1328663"/>
    <n v="0"/>
    <n v="-1.3321308303078341"/>
    <n v="-0.10800162434620608"/>
    <n v="-2.9669082507937896E-2"/>
    <n v="3.923928430238309E-2"/>
    <n v="1413630"/>
    <n v="1064085"/>
    <n v="0.69595463635599197"/>
    <n v="1.1680925129270239E-2"/>
    <n v="36.074367623510128"/>
    <n v="49.921901314584119"/>
    <s v=""/>
    <s v=""/>
    <s v=""/>
    <n v="47187"/>
    <m/>
    <m/>
    <m/>
    <m/>
    <m/>
    <m/>
    <m/>
  </r>
  <r>
    <s v="PLYMOUTH HARBORSIDE HEALTHCARE"/>
    <x v="349"/>
    <s v="PLYMOUTH HARBORSIDE HEALTHCARE"/>
    <x v="2"/>
    <x v="258"/>
    <n v="950643"/>
    <s v="01/01/2021 - 12/31/2021"/>
    <n v="2061"/>
    <s v="Plymouth"/>
    <s v="Metro South"/>
    <n v="142"/>
    <n v="0.71593601557504338"/>
    <s v="Partnership/Limited Liability Partnership (LLP)"/>
    <s v="Southwood At Norwell LLP"/>
    <s v="Starr Healthcare Group LLC"/>
    <s v="NextStep HealthCare"/>
    <s v=""/>
    <s v="GPH Plymouth, LLC"/>
    <n v="8509065"/>
    <n v="12610944"/>
    <n v="12399345"/>
    <n v="3802027"/>
    <n v="0"/>
    <n v="-0.45719241773332325"/>
    <n v="-9.4207533351431672E-2"/>
    <n v="-8.936829012865544E-3"/>
    <n v="8.1803515492938211E-2"/>
    <n v="607070"/>
    <n v="0"/>
    <n v="2.1299139251718815"/>
    <n v="103.28517444565485"/>
    <n v="36.187981645148852"/>
    <n v="78.185492394886438"/>
    <n v="24.919004205528431"/>
    <n v="0.24112458054832775"/>
    <n v="0"/>
    <n v="38094"/>
    <m/>
    <m/>
    <m/>
    <m/>
    <m/>
    <m/>
    <m/>
  </r>
  <r>
    <s v="RegalCare at Taunton"/>
    <x v="350"/>
    <s v="RegalCare at Taunton"/>
    <x v="0"/>
    <x v="259"/>
    <n v="950976"/>
    <s v="01/01/2023 - 12/31/2023"/>
    <n v="1760"/>
    <s v="Bristol"/>
    <s v="Metro West"/>
    <n v="50"/>
    <n v="0.77529195064248302"/>
    <s v="MA Corp (Chapter 156B)"/>
    <s v="Riverbend of South Natick"/>
    <s v="Rehabilitation Associates, Inc."/>
    <s v="Regalcare Management 2.0 LLC"/>
    <s v="24-34 Lincoln LLC"/>
    <s v="68 Dean PropCo LLP"/>
    <n v="9865135"/>
    <n v="3680331"/>
    <n v="4450513"/>
    <n v="-630879"/>
    <n v="0"/>
    <n v="0.54886446054716942"/>
    <n v="-7.9848005338305994E-2"/>
    <n v="-1.6014742046632259E-2"/>
    <n v="5.3411935710773704E-2"/>
    <n v="375000"/>
    <n v="16500"/>
    <n v="0.89374355843581244"/>
    <n v="0.18055958088677082"/>
    <n v="49.547070630331888"/>
    <n v="47.967729714697043"/>
    <s v=""/>
    <s v=""/>
    <s v=""/>
    <n v="10637"/>
    <m/>
    <m/>
    <m/>
    <m/>
    <m/>
    <m/>
    <m/>
  </r>
  <r>
    <s v="RegalCare at Taunton"/>
    <x v="350"/>
    <s v="RegalCare at Taunton"/>
    <x v="1"/>
    <x v="259"/>
    <n v="950976"/>
    <s v="09/01/2022 - 12/31/2022"/>
    <n v="2180"/>
    <s v="Bristol"/>
    <s v="Northeastern Massachusetts"/>
    <n v="169"/>
    <n v="0.77894044794760664"/>
    <s v="Partnership/Limited Liability Partnership (LLP)"/>
    <s v="Bear Hill Healthcare, LLC"/>
    <s v=""/>
    <s v="Regalcare Management 2.0 LLC"/>
    <s v="BH SNF Realty LLC"/>
    <s v="68 Dean PropCo LLP"/>
    <n v="2831446"/>
    <n v="16609755"/>
    <n v="19490925"/>
    <n v="260541"/>
    <n v="0"/>
    <n v="-5.8837353776127106"/>
    <n v="-0.10800162434620608"/>
    <n v="-2.9669082507937896E-2"/>
    <n v="3.923928430238309E-2"/>
    <n v="0"/>
    <n v="1546169"/>
    <n v="1.08541286368865"/>
    <n v="2.000079643382624"/>
    <n v="61.548148362212451"/>
    <n v="84.227464069915584"/>
    <s v=""/>
    <s v=""/>
    <s v=""/>
    <n v="46056"/>
    <m/>
    <m/>
    <m/>
    <m/>
    <m/>
    <m/>
    <m/>
  </r>
  <r>
    <s v="LONGMEADOW OF TAUNTON"/>
    <x v="351"/>
    <s v="LONGMEADOW OF TAUNTON"/>
    <x v="2"/>
    <x v="259"/>
    <n v="950265"/>
    <s v="01/01/2021 - 12/31/2021"/>
    <n v="1902"/>
    <e v="#N/A"/>
    <s v="Northeastern Massachusetts"/>
    <n v="123"/>
    <n v="0.94902686664513103"/>
    <s v="Partnership/Limited Liability Partnership (LLP)"/>
    <s v="Lynn Medical Investors Limited Partnership"/>
    <s v="Life Care Centers of America, Inc."/>
    <s v="N/A"/>
    <s v="Lynn Medical Investors LLC"/>
    <s v="N/A"/>
    <n v="9530443"/>
    <n v="10376584"/>
    <n v="12637135"/>
    <n v="-326873"/>
    <n v="0"/>
    <n v="-0.32597561309584455"/>
    <n v="-9.4207533351431672E-2"/>
    <n v="-8.936829012865544E-3"/>
    <n v="8.1803515492938211E-2"/>
    <n v="0"/>
    <n v="601238"/>
    <n v="2.2674305857840862"/>
    <n v="62.298217970448135"/>
    <n v="45.112600640056499"/>
    <n v="47.251231960632971"/>
    <s v=""/>
    <s v=""/>
    <s v=""/>
    <n v="32560"/>
    <m/>
    <m/>
    <m/>
    <m/>
    <m/>
    <m/>
    <m/>
  </r>
  <r>
    <s v="SOUTH DENNIS HEALTHCARE"/>
    <x v="352"/>
    <s v="SOUTH DENNIS HEALTHCARE"/>
    <x v="0"/>
    <x v="260"/>
    <n v="950664"/>
    <s v="01/01/2023 - 12/07/2023"/>
    <n v="1831"/>
    <e v="#N/A"/>
    <s v="Northeastern Massachusetts"/>
    <n v="91"/>
    <n v="0.96211880814828865"/>
    <s v="MA Corp (Chapter 156B)"/>
    <s v="Lakeview House, Inc."/>
    <s v=""/>
    <s v="NextStep HealthCare"/>
    <s v="Shattuck Realty Trust"/>
    <s v="One Love Lane South Dennis LLC"/>
    <n v="7181659"/>
    <n v="5310023"/>
    <n v="4933433"/>
    <n v="420832"/>
    <n v="0"/>
    <n v="0.31305106522044557"/>
    <n v="-7.9848005338305994E-2"/>
    <n v="-1.6014742046632259E-2"/>
    <n v="5.3411935710773704E-2"/>
    <n v="0"/>
    <n v="125369"/>
    <n v="4.3327243430157569"/>
    <n v="53.2841662171436"/>
    <n v="22.024320798610479"/>
    <n v="18.986927291471432"/>
    <s v=""/>
    <s v=""/>
    <s v=""/>
    <n v="27158"/>
    <m/>
    <m/>
    <m/>
    <m/>
    <m/>
    <m/>
    <m/>
  </r>
  <r>
    <s v="SOUTH DENNIS HEALTHCARE"/>
    <x v="352"/>
    <s v="SOUTH DENNIS HEALTHCARE"/>
    <x v="1"/>
    <x v="260"/>
    <n v="950664"/>
    <s v="01/01/2022 - 12/31/2022"/>
    <n v="2493"/>
    <e v="#N/A"/>
    <s v="Metro Boston"/>
    <n v="70"/>
    <n v="0.73283405821606695"/>
    <s v="MA Non-Profit Corp (Chapter 180)"/>
    <s v="Campion Health Center, Inc."/>
    <s v=""/>
    <s v="NextStep HealthCare"/>
    <s v="Campion Center, Inc.  / Religious Property Trust"/>
    <s v="One Love Lane South Dennis LLC"/>
    <n v="7330287"/>
    <n v="4601204"/>
    <n v="8367741"/>
    <n v="2731249"/>
    <n v="0"/>
    <n v="-0.14152979276254804"/>
    <n v="-0.10800162434620608"/>
    <n v="-2.9669082507937896E-2"/>
    <n v="3.923928430238309E-2"/>
    <n v="0"/>
    <n v="323400"/>
    <n v="0.96013904242709647"/>
    <n v="46.672166450616679"/>
    <n v="41.437681311239409"/>
    <n v="77.401861076593889"/>
    <s v=""/>
    <s v=""/>
    <s v=""/>
    <n v="17889"/>
    <m/>
    <m/>
    <m/>
    <m/>
    <m/>
    <m/>
    <m/>
  </r>
  <r>
    <s v="SOUTH DENNIS HEALTHCARE"/>
    <x v="352"/>
    <s v="SOUTH DENNIS HEALTHCARE"/>
    <x v="2"/>
    <x v="260"/>
    <n v="950664"/>
    <s v="01/01/2021 - 12/31/2021"/>
    <n v="2660"/>
    <e v="#N/A"/>
    <s v="Cape and Islands"/>
    <n v="135"/>
    <n v="0.79810025247087912"/>
    <s v="Partnership/Limited Liability Partnership (LLP)"/>
    <s v="Pleasant Bay of Brewster Rehab Center LLC"/>
    <s v="Pointe Group Care LLC"/>
    <s v="NextStep HealthCare"/>
    <s v="383 South Orleans Road LLC"/>
    <s v="One Love Lane South Dennis LLC"/>
    <n v="9438806"/>
    <n v="13956065"/>
    <n v="15425751"/>
    <n v="-1250360"/>
    <n v="-4"/>
    <n v="-0.63429050242159868"/>
    <n v="-9.4207533351431672E-2"/>
    <n v="-8.936829012865544E-3"/>
    <n v="8.1803515492938211E-2"/>
    <n v="837364"/>
    <n v="1336246"/>
    <n v="2.747388389439509"/>
    <n v="-15.970380949362836"/>
    <n v="37.509642940184065"/>
    <n v="39.810835005836395"/>
    <s v=""/>
    <s v=""/>
    <s v=""/>
    <n v="38874"/>
    <m/>
    <m/>
    <m/>
    <m/>
    <m/>
    <m/>
    <m/>
  </r>
  <r>
    <s v="LEDGEWOOD REHABILITATION AND NURSING CENTER"/>
    <x v="353"/>
    <s v="Ledgewood Rehabilitation And Nursing Center"/>
    <x v="0"/>
    <x v="261"/>
    <n v="950871"/>
    <s v="01/01/2023 - 12/31/2023"/>
    <n v="1550"/>
    <s v="Essex"/>
    <s v="Central Massachusetts"/>
    <n v="144"/>
    <n v="0.9591629646818941"/>
    <s v="Partnership/Limited Liability Partnership (LLP)"/>
    <s v="Athena Health Care Associates INC."/>
    <s v="Athena Health Care Associates INC."/>
    <s v="Bane Care Management, LLC"/>
    <s v="Southbridge Landlord MA LLC"/>
    <s v="Northeast Proprietary Corporation"/>
    <n v="16239627"/>
    <n v="16564988"/>
    <n v="15707378"/>
    <n v="1272150"/>
    <n v="0"/>
    <n v="3.2774705970771374E-2"/>
    <n v="-7.9848005338305994E-2"/>
    <n v="-1.6014742046632259E-2"/>
    <n v="5.3411935710773704E-2"/>
    <n v="0"/>
    <n v="1233948"/>
    <n v="0.77012690562446984"/>
    <n v="0.58639226503672459"/>
    <n v="60.584557320536547"/>
    <n v="156.3693585701854"/>
    <s v=""/>
    <s v=""/>
    <s v=""/>
    <n v="48854"/>
    <m/>
    <m/>
    <m/>
    <m/>
    <m/>
    <m/>
    <m/>
  </r>
  <r>
    <s v="LEDGEWOOD REHABILITATION AND NURSING CENTER"/>
    <x v="353"/>
    <s v="Ledgewood Rehabilitation And Nursing Center"/>
    <x v="1"/>
    <x v="261"/>
    <n v="950871"/>
    <s v="01/01/2022 - 12/31/2022"/>
    <n v="2127"/>
    <s v="Essex"/>
    <s v="Metro Boston"/>
    <n v="226"/>
    <n v="0.81323163056225412"/>
    <s v="MA Corp (Chapter 156B with 501c(3) exemption)"/>
    <s v="Marian Manor, Inc."/>
    <s v=""/>
    <s v="Bane Care Management, LLC"/>
    <s v=""/>
    <s v="Northeast Proprietary Corporation"/>
    <n v="15378166"/>
    <n v="17805349"/>
    <n v="19602455"/>
    <n v="5111"/>
    <n v="0"/>
    <n v="-0.27469393944635528"/>
    <n v="-0.10800162434620608"/>
    <n v="-2.9669082507937896E-2"/>
    <n v="3.923928430238309E-2"/>
    <n v="0"/>
    <n v="0"/>
    <n v="3.6225119165914688"/>
    <n v="75.432583191884191"/>
    <n v="46.581983874621045"/>
    <n v="33.540983116638003"/>
    <n v="4.2330286292623578"/>
    <n v="0.4852070669739923"/>
    <n v="0"/>
    <n v="57356"/>
    <m/>
    <m/>
    <m/>
    <m/>
    <m/>
    <m/>
    <m/>
  </r>
  <r>
    <s v="Ledgewood Rehabilitation and Nursing Center"/>
    <x v="353"/>
    <s v="Ledgewood Rehabilitation And Nursing Center"/>
    <x v="2"/>
    <x v="261"/>
    <n v="950871"/>
    <s v="06/01/2021 - 12/31/2021"/>
    <n v="2719"/>
    <s v="Essex"/>
    <s v="Southcoast"/>
    <n v="142"/>
    <n v="0.88756361363004244"/>
    <s v="Partnership/Limited Liability Partnership (LLP)"/>
    <s v="Gordon Operating Company, LLC"/>
    <s v="Gordon Healthcare Mangement"/>
    <s v="Bane Care Management, LLC"/>
    <s v="Fairhaven Realty"/>
    <s v="Northeast Proprietary Corporation"/>
    <n v="8150712"/>
    <n v="15963560"/>
    <n v="16868235"/>
    <n v="1828051"/>
    <n v="0"/>
    <n v="-1.0695412866998613"/>
    <n v="-9.4207533351431672E-2"/>
    <n v="-8.936829012865544E-3"/>
    <n v="8.1803515492938211E-2"/>
    <n v="1345636"/>
    <n v="1411037"/>
    <n v="3.1878646895535918"/>
    <n v="38.374903274069368"/>
    <n v="33.495755019557038"/>
    <n v="24.448705626062164"/>
    <s v=""/>
    <s v=""/>
    <s v=""/>
    <n v="43244"/>
    <m/>
    <m/>
    <m/>
    <m/>
    <m/>
    <m/>
    <m/>
  </r>
  <r>
    <s v="LIGHTHOUSE NURSING CARE CENTER"/>
    <x v="354"/>
    <s v="LIGHTHOUSE NURSING CARE CENTER"/>
    <x v="0"/>
    <x v="262"/>
    <n v="922226"/>
    <s v="01/01/2023 - 12/31/2023"/>
    <n v="1602"/>
    <s v="Suffolk"/>
    <s v="Central Massachusetts"/>
    <n v="101"/>
    <n v="0.96353094062234745"/>
    <s v="Partnership/Limited Liability Partnership (LLP)"/>
    <s v="383 Mill Street Operator LLC"/>
    <s v="NextStep HealthCare"/>
    <s v="Genesis HealthCare LLC"/>
    <s v="GPH Worcester, LLC"/>
    <s v="N/A"/>
    <n v="15464507"/>
    <n v="10893947"/>
    <n v="10624122"/>
    <n v="305126"/>
    <n v="0"/>
    <n v="0.31299963199602809"/>
    <n v="-7.9848005338305994E-2"/>
    <n v="-1.6014742046632259E-2"/>
    <n v="5.3411935710773704E-2"/>
    <n v="551772"/>
    <n v="595674"/>
    <n v="2.9939566605268335"/>
    <n v="5.1048581703657989"/>
    <n v="48.249790457030862"/>
    <n v="61.771272790037287"/>
    <s v=""/>
    <s v=""/>
    <s v=""/>
    <n v="34058"/>
    <m/>
    <m/>
    <m/>
    <m/>
    <m/>
    <m/>
    <m/>
  </r>
  <r>
    <s v="LIGHTHOUSE NURSING CARE CENTER"/>
    <x v="354"/>
    <s v="LIGHTHOUSE NURSING CARE CENTER"/>
    <x v="1"/>
    <x v="262"/>
    <n v="922226"/>
    <s v="01/01/2022 - 12/31/2022"/>
    <n v="2130"/>
    <s v="Suffolk"/>
    <s v="Metro Boston"/>
    <n v="83"/>
    <n v="0.85374092232171983"/>
    <s v="MA Non-Profit Corp (Chapter 180)"/>
    <s v="Armenian Nursing &amp; Rehabilitation Center, Inc."/>
    <s v="Chelsea Jewish Lifecare, Inc"/>
    <s v="Genesis HealthCare LLC"/>
    <s v=""/>
    <s v="N/A"/>
    <n v="13568121"/>
    <n v="7498338"/>
    <n v="10457617"/>
    <n v="-2308526"/>
    <n v="0"/>
    <n v="0.22925090364391651"/>
    <n v="-0.10800162434620608"/>
    <n v="-2.9669082507937896E-2"/>
    <n v="3.923928430238309E-2"/>
    <n v="34596"/>
    <n v="0"/>
    <n v="0.89360961011759821"/>
    <n v="24.699779909657956"/>
    <n v="51.896785661035814"/>
    <n v="79.437099082813404"/>
    <n v="-182.45310312645825"/>
    <n v="0.33380984685498072"/>
    <n v="0"/>
    <n v="20923"/>
    <m/>
    <m/>
    <m/>
    <m/>
    <m/>
    <m/>
    <m/>
  </r>
  <r>
    <s v="LIGHTHOUSE NURSING CARE CENTER"/>
    <x v="354"/>
    <s v="LIGHTHOUSE NURSING CARE CENTER"/>
    <x v="2"/>
    <x v="262"/>
    <n v="922226"/>
    <s v="01/01/2021 - 12/31/2021"/>
    <n v="2138"/>
    <s v="Suffolk"/>
    <s v="Metro Boston"/>
    <n v="136"/>
    <n v="0.90993822047343365"/>
    <s v="MA Non-Profit Corp (Chapter 180)"/>
    <s v="Sancta Maria Nursing Facility"/>
    <s v="Advocate Healthcare Management LLC"/>
    <s v="Genesis HealthCare LLC"/>
    <s v=""/>
    <s v="N/A"/>
    <n v="14094469"/>
    <n v="18291011"/>
    <n v="18387060"/>
    <n v="3664759"/>
    <n v="0"/>
    <n v="-0.30455854704423418"/>
    <n v="-9.4207533351431672E-2"/>
    <n v="-8.936829012865544E-3"/>
    <n v="8.1803515492938211E-2"/>
    <n v="896696"/>
    <n v="0"/>
    <n v="2.3956930604555686"/>
    <n v="102.66625663570879"/>
    <n v="51.680464792241388"/>
    <n v="67.374013572874375"/>
    <n v="13.679377771695389"/>
    <n v="0.5936539769414787"/>
    <n v="0"/>
    <n v="46253"/>
    <m/>
    <m/>
    <m/>
    <m/>
    <m/>
    <m/>
    <m/>
  </r>
  <r>
    <s v="CHESTNUT HILL OF EAST LONGMEADOW"/>
    <x v="355"/>
    <s v="Chestnut Hill Of East Longmeadow"/>
    <x v="0"/>
    <x v="263"/>
    <n v="950805"/>
    <s v="01/01/2023 - 12/31/2023"/>
    <n v="1331"/>
    <s v="Hampden"/>
    <s v="Central Massachusetts"/>
    <n v="142"/>
    <n v="0.8214114955169598"/>
    <s v="Partnership/Limited Liability Partnership (LLP)"/>
    <s v="Blupoint Healthcare LLC dba Quabbin Valley Healthcare     "/>
    <s v="Blupoint Global"/>
    <s v="Bear Mountain Management LLC"/>
    <s v="Blupoint Healthcare Realty, LLC     "/>
    <s v="Sabra Healthcare REIT, Inc 0537"/>
    <n v="16790152"/>
    <n v="15079722"/>
    <n v="16941733"/>
    <n v="-538208"/>
    <n v="0"/>
    <n v="-9.0279706818616051E-3"/>
    <n v="-7.9848005338305994E-2"/>
    <n v="-1.6014742046632259E-2"/>
    <n v="5.3411935710773704E-2"/>
    <n v="0"/>
    <n v="936822"/>
    <n v="0.96894592509605881"/>
    <n v="-1.9636131880590812"/>
    <n v="89.814746584850823"/>
    <n v="127.67260117066927"/>
    <s v=""/>
    <s v=""/>
    <s v=""/>
    <n v="45556"/>
    <m/>
    <m/>
    <m/>
    <m/>
    <m/>
    <m/>
    <m/>
  </r>
  <r>
    <s v="CHESTNUT HILL OF EAST LONGMEADOW"/>
    <x v="355"/>
    <s v="Chestnut Hill Of East Longmeadow"/>
    <x v="1"/>
    <x v="263"/>
    <n v="950805"/>
    <s v="01/01/2022 - 12/31/2022"/>
    <n v="1906"/>
    <s v="Hampden"/>
    <s v="Metro Boston"/>
    <n v="76"/>
    <n v="0.85212350862164721"/>
    <s v="Limited Liability Corporation (LLC)"/>
    <s v="Oceanside Nursing and Rehabilitation"/>
    <s v=""/>
    <s v="Bear Mountain Management LLC"/>
    <s v="44 South Street Propco"/>
    <s v="Sabra Healthcare REIT, Inc 0537"/>
    <n v="15073781"/>
    <n v="5005772"/>
    <n v="5467962"/>
    <n v="-320979"/>
    <n v="0"/>
    <n v="0.63725345352967511"/>
    <n v="-0.10800162434620608"/>
    <n v="-2.9669082507937896E-2"/>
    <n v="3.923928430238309E-2"/>
    <n v="0"/>
    <n v="400000"/>
    <n v="1.641267027391786"/>
    <n v="18.548783120720962"/>
    <n v="56.985540891594738"/>
    <n v="48.377190972850961"/>
    <s v=""/>
    <s v=""/>
    <s v=""/>
    <n v="16878"/>
    <m/>
    <m/>
    <m/>
    <m/>
    <m/>
    <m/>
    <m/>
  </r>
  <r>
    <s v="CHESTNUT HILL OF EAST LONGMEADOW"/>
    <x v="355"/>
    <s v="Chestnut Hill Of East Longmeadow"/>
    <x v="2"/>
    <x v="263"/>
    <n v="950805"/>
    <s v="01/01/2021 - 12/31/2021"/>
    <n v="10006"/>
    <s v="Hampden"/>
    <e v="#N/A"/>
    <n v="128"/>
    <n v="0.90256738465428343"/>
    <s v="Partnership/Limited Liability Partnership (LLP)"/>
    <s v="One Love Lane Operator LLC"/>
    <s v="Next Step Healthcare"/>
    <s v="Bear Mountain Management LLC"/>
    <s v="One Love Lane South Dennis LLC"/>
    <s v="Sabra Healthcare REIT, Inc 0537"/>
    <n v="11346717"/>
    <n v="8226465"/>
    <n v="9521939"/>
    <n v="-83133"/>
    <n v="0"/>
    <n v="0.16081990940639482"/>
    <n v="-9.4207533351431672E-2"/>
    <n v="-8.936829012865544E-3"/>
    <n v="8.1803515492938211E-2"/>
    <n v="465283"/>
    <n v="145261"/>
    <n v="0.450621001686619"/>
    <n v="3.9313044505104631"/>
    <n v="40.826487440231013"/>
    <n v="90.926063284105808"/>
    <s v=""/>
    <s v=""/>
    <s v=""/>
    <n v="27596"/>
    <m/>
    <m/>
    <m/>
    <m/>
    <m/>
    <m/>
    <m/>
  </r>
  <r>
    <s v="LIBERTY COMMONS NURG &amp; REH.CTR"/>
    <x v="356"/>
    <s v="Liberty Commons"/>
    <x v="0"/>
    <x v="264"/>
    <n v="922935"/>
    <s v="01/01/2023 - 12/31/2023"/>
    <n v="1570"/>
    <s v="Barnstable"/>
    <s v="Central Massachusetts"/>
    <n v="81"/>
    <n v="0.94545563832793633"/>
    <s v="Partnership/Limited Liability Partnership (LLP)"/>
    <s v="Crystal Rehab &amp; Nursing LLC"/>
    <s v=""/>
    <s v="N/A"/>
    <s v="Pontiac Avenue Realty LLC"/>
    <s v="Liberty Commons LLC"/>
    <n v="22856245"/>
    <n v="7469883"/>
    <n v="8032328"/>
    <n v="-571539"/>
    <n v="0"/>
    <n v="0.64857184546280455"/>
    <n v="-7.9848005338305994E-2"/>
    <n v="-1.6014742046632259E-2"/>
    <n v="5.3411935710773704E-2"/>
    <n v="316355"/>
    <n v="533626"/>
    <n v="1.6709648266520511"/>
    <n v="0.22653403501100924"/>
    <n v="47.868178792090852"/>
    <n v="42.180883551696674"/>
    <s v=""/>
    <s v=""/>
    <s v=""/>
    <n v="23658"/>
    <m/>
    <m/>
    <m/>
    <m/>
    <m/>
    <m/>
    <m/>
  </r>
  <r>
    <s v="LIBERTY COMMONS NURG &amp; REH.CTR"/>
    <x v="356"/>
    <s v="Liberty Commons"/>
    <x v="1"/>
    <x v="264"/>
    <n v="922935"/>
    <s v="01/01/2022 - 12/31/2022"/>
    <n v="2120"/>
    <s v="Barnstable"/>
    <s v="Metro Boston"/>
    <n v="164"/>
    <n v="0.79305182213140768"/>
    <s v="MA Corp (Chapter 156B with 501c(3) exemption)"/>
    <s v="Benjamin Health Care Center"/>
    <s v="None"/>
    <s v="N/A"/>
    <s v="None"/>
    <s v="Liberty Commons LLC"/>
    <n v="18706301"/>
    <n v="8065280"/>
    <n v="9892921"/>
    <n v="-260499"/>
    <n v="0"/>
    <n v="0.47114499012926181"/>
    <n v="-0.10800162434620608"/>
    <n v="-2.9669082507937896E-2"/>
    <n v="3.923928430238309E-2"/>
    <n v="0"/>
    <n v="0"/>
    <n v="0.92469408930879815"/>
    <n v="28.932006027340154"/>
    <n v="128.42236413366925"/>
    <n v="177.3259278023144"/>
    <n v="-207.73317307692307"/>
    <n v="-0.40823435387789841"/>
    <n v="-0.18378741465052953"/>
    <n v="29866"/>
    <m/>
    <m/>
    <m/>
    <m/>
    <m/>
    <m/>
    <m/>
  </r>
  <r>
    <s v="LIBERTY COMMONS NURG &amp; REH.CTR"/>
    <x v="356"/>
    <s v="Liberty Commons"/>
    <x v="2"/>
    <x v="264"/>
    <n v="922935"/>
    <s v="01/01/2021 - 12/31/2021"/>
    <n v="2540"/>
    <s v="Barnstable"/>
    <s v="Cape and Islands"/>
    <n v="132"/>
    <n v="0.77285420630786872"/>
    <s v="MA Non-Profit Corp (Chapter 180)"/>
    <s v="JML CARE CENTER"/>
    <s v="Cape Cod Healthcare, Inc."/>
    <s v="N/A"/>
    <s v=""/>
    <s v="Liberty Commons LLC"/>
    <n v="19786772"/>
    <n v="9305869"/>
    <n v="13947849"/>
    <n v="11103394"/>
    <n v="-13947849"/>
    <n v="0.2950922464765855"/>
    <n v="-9.4207533351431672E-2"/>
    <n v="-8.936829012865544E-3"/>
    <n v="8.1803515492938211E-2"/>
    <n v="75000"/>
    <n v="0"/>
    <n v="0.26472897665303369"/>
    <n v="73.278076067499725"/>
    <n v="19.171830164383358"/>
    <n v="331.20806082715688"/>
    <n v="1.0267070282689952"/>
    <n v="0.49712838011665911"/>
    <n v="0"/>
    <n v="27944"/>
    <m/>
    <m/>
    <m/>
    <m/>
    <m/>
    <m/>
    <m/>
  </r>
  <r>
    <s v="Vantage at Wilbraham"/>
    <x v="357"/>
    <s v="Vantage At  Wilbraham Llc"/>
    <x v="0"/>
    <x v="265"/>
    <n v="950925"/>
    <s v="01/01/2023 - 12/31/2023"/>
    <n v="1844"/>
    <s v="Hampden"/>
    <s v="Northeastern Massachusetts"/>
    <n v="153"/>
    <n v="0.8946100810774924"/>
    <s v="MA Corp (Chapter 156B with 501c(3) exemption)"/>
    <s v="Henry C, Nevins Home, Inc."/>
    <s v=""/>
    <s v="Vantage Care LLC"/>
    <s v=""/>
    <s v="Vantage Care Wilbraham Realty LLC"/>
    <n v="13601489"/>
    <n v="17095990"/>
    <n v="18987109"/>
    <n v="-1057934"/>
    <n v="0"/>
    <n v="-0.39595811899711864"/>
    <n v="-7.9848005338305994E-2"/>
    <n v="-1.6014742046632259E-2"/>
    <n v="5.3411935710773704E-2"/>
    <n v="0"/>
    <n v="0"/>
    <n v="2.1417790259172031"/>
    <n v="8.6214000363580094"/>
    <n v="85.014519194267194"/>
    <n v="52.173210581249414"/>
    <n v="0.17883369403091742"/>
    <n v="0.13825633578568305"/>
    <n v="0"/>
    <n v="51200"/>
    <m/>
    <m/>
    <m/>
    <m/>
    <m/>
    <m/>
    <m/>
  </r>
  <r>
    <s v="Vantage at Wilbraham"/>
    <x v="357"/>
    <s v="Vantage At  Wilbraham Llc"/>
    <x v="1"/>
    <x v="265"/>
    <n v="950925"/>
    <s v="02/01/2022 - 12/31/2022"/>
    <n v="2301"/>
    <s v="Hampden"/>
    <s v="Metro South"/>
    <n v="114"/>
    <n v="0.91990189506093611"/>
    <s v="Limited Liability Corporation (LLC)"/>
    <s v="The Guardian SNF Operations BHC LLC"/>
    <s v="n/a"/>
    <s v="Vantage Care LLC"/>
    <s v="Guardian Prop 3 LLC/Guardian SNF Operations BHC LLC"/>
    <s v="Vantage Care Wilbraham Realty LLC"/>
    <n v="12016614"/>
    <n v="5032978"/>
    <n v="6118411"/>
    <n v="-882586"/>
    <n v="0"/>
    <n v="0.49083735235233483"/>
    <n v="-0.10800162434620608"/>
    <n v="-2.9669082507937896E-2"/>
    <n v="3.923928430238309E-2"/>
    <n v="0"/>
    <n v="997673"/>
    <n v="0.37425933373070097"/>
    <n v="33.842661857653425"/>
    <n v="163.9039918314763"/>
    <n v="458.98919119105011"/>
    <s v=""/>
    <s v=""/>
    <s v=""/>
    <n v="15960"/>
    <m/>
    <m/>
    <m/>
    <m/>
    <m/>
    <m/>
    <m/>
  </r>
  <r>
    <s v="VERO HEALTH &amp; REHAB OF WILBRAHAM"/>
    <x v="358"/>
    <s v="VERO HEALTH &amp; REHAB OF WILBRAHAM"/>
    <x v="2"/>
    <x v="265"/>
    <n v="950751"/>
    <s v="01/01/2021 - 12/31/2021"/>
    <n v="1760"/>
    <e v="#N/A"/>
    <s v="Metro West"/>
    <n v="53"/>
    <n v="0.35426276921380861"/>
    <s v="Partnership/Limited Liability Partnership (LLP)"/>
    <s v="Whitney Place at Natick"/>
    <s v="Continuing Care Management LLC"/>
    <s v="N/A"/>
    <s v="BWP Natick Realty LLC"/>
    <s v="N/A"/>
    <n v="12433692"/>
    <n v="7038922"/>
    <n v="7861543"/>
    <n v="-937310"/>
    <n v="22"/>
    <n v="0.36772255577828372"/>
    <n v="-9.4207533351431672E-2"/>
    <n v="-8.936829012865544E-3"/>
    <n v="8.1803515492938211E-2"/>
    <n v="333730"/>
    <n v="702743"/>
    <n v="0.46280846365993766"/>
    <n v="17.277157194000633"/>
    <n v="36.525968749191989"/>
    <n v="114.4469227467595"/>
    <s v=""/>
    <s v=""/>
    <s v=""/>
    <n v="17631"/>
    <m/>
    <m/>
    <m/>
    <m/>
    <m/>
    <m/>
    <m/>
  </r>
  <r>
    <s v="LANESSA EXTENDED CARE"/>
    <x v="359"/>
    <s v="Lanessa Extended Care"/>
    <x v="0"/>
    <x v="266"/>
    <n v="950352"/>
    <s v="01/01/2023 - 12/31/2023"/>
    <n v="1545"/>
    <s v="Worcester"/>
    <s v="Central Massachusetts"/>
    <n v="99"/>
    <n v="0.6812770497121029"/>
    <s v="MA Corp (Chapter 156B)"/>
    <s v="Shrewsbury Nursing &amp; Rehabilitation Center, Inc."/>
    <s v=""/>
    <s v="Athena Health Care Associates Inc."/>
    <s v=""/>
    <s v="Lanessa Landord MA LLC"/>
    <n v="9157875"/>
    <n v="9719118"/>
    <n v="12133686"/>
    <n v="-769668"/>
    <n v="0"/>
    <n v="-0.32494557962409404"/>
    <n v="-7.9848005338305994E-2"/>
    <n v="-1.6014742046632259E-2"/>
    <n v="5.3411935710773704E-2"/>
    <n v="0"/>
    <n v="0"/>
    <n v="0.92550334079493568"/>
    <n v="6.8899146396200317"/>
    <n v="53.496580656804454"/>
    <n v="57.709544558145105"/>
    <n v="-7.890998172065566"/>
    <n v="-0.24993664049161754"/>
    <n v="0"/>
    <n v="29416"/>
    <m/>
    <m/>
    <m/>
    <m/>
    <m/>
    <m/>
    <m/>
  </r>
  <r>
    <s v="LANESSA EXTENDED CARE"/>
    <x v="359"/>
    <s v="Lanessa Extended Care"/>
    <x v="1"/>
    <x v="266"/>
    <n v="950352"/>
    <s v="01/01/2022 - 12/31/2022"/>
    <n v="2124"/>
    <s v="Worcester"/>
    <s v="Metro Boston"/>
    <n v="96"/>
    <n v="0.95141477055504708"/>
    <s v="MA Non-Profit Corp (Chapter 180)"/>
    <s v="The Boston Home, Inc."/>
    <s v=""/>
    <s v="Athena Health Care Associates Inc."/>
    <s v=""/>
    <s v="Lanessa Landord MA LLC"/>
    <n v="9346153"/>
    <n v="13810720"/>
    <n v="19141601"/>
    <n v="-9637908"/>
    <n v="0"/>
    <n v="-1.0480727204016456"/>
    <n v="-0.10800162434620608"/>
    <n v="-2.9669082507937896E-2"/>
    <n v="3.923928430238309E-2"/>
    <n v="0"/>
    <n v="0"/>
    <n v="3.1356915848255364"/>
    <n v="4.865679454916342"/>
    <n v="33.23372423740399"/>
    <n v="32.755888173273064"/>
    <n v="-17.608320639465834"/>
    <n v="0.8681072238611468"/>
    <n v="0"/>
    <n v="34110"/>
    <m/>
    <m/>
    <m/>
    <m/>
    <m/>
    <m/>
    <m/>
  </r>
  <r>
    <s v="Lanessa Extended Care"/>
    <x v="359"/>
    <s v="Lanessa Extended Care"/>
    <x v="2"/>
    <x v="266"/>
    <n v="950352"/>
    <s v="01/01/2021 - 12/31/2021"/>
    <n v="2719"/>
    <s v="Worcester"/>
    <s v="Southcoast"/>
    <n v="142"/>
    <n v="0.88756361363004244"/>
    <s v="Partnership/Limited Liability Partnership (LLP)"/>
    <s v="Gordon Operating Company, LLC"/>
    <s v="Gordon Healthcare Mangement"/>
    <s v="Athena Health Care Associates Inc."/>
    <s v="Fairhaven Realty"/>
    <s v="Lanessa Landord MA LLC"/>
    <n v="8327188"/>
    <n v="15963560"/>
    <n v="16868235"/>
    <n v="1828051"/>
    <n v="0"/>
    <n v="-1.0256820189480531"/>
    <n v="-9.4207533351431672E-2"/>
    <n v="-8.936829012865544E-3"/>
    <n v="8.1803515492938211E-2"/>
    <n v="1345636"/>
    <n v="1411037"/>
    <n v="3.1878646895535918"/>
    <n v="38.374903274069368"/>
    <n v="33.495755019557038"/>
    <n v="24.448705626062164"/>
    <s v=""/>
    <s v=""/>
    <s v=""/>
    <n v="43244"/>
    <m/>
    <m/>
    <m/>
    <m/>
    <m/>
    <m/>
    <m/>
  </r>
  <r>
    <s v="MEADOW GREEN NSG AND REHAB CTR"/>
    <x v="360"/>
    <s v="Meadow Green Nursing And Rehabilitation Center"/>
    <x v="0"/>
    <x v="267"/>
    <n v="917532"/>
    <s v="01/01/2023 - 12/31/2023"/>
    <n v="1604"/>
    <s v="Middlesex"/>
    <s v="Central Massachusetts"/>
    <n v="137"/>
    <n v="0.93552769705163863"/>
    <s v="Limited Liability Corporation (LLC)"/>
    <s v="Bentley Saint Francis LLC"/>
    <s v="Landmark Management Solutions LLC"/>
    <s v="N/A"/>
    <s v="Bentley Saint Francis Real Estate LLC"/>
    <s v="Meadow Green Realty Associates LLP"/>
    <n v="14617462"/>
    <n v="17043908"/>
    <n v="18482077"/>
    <n v="-1374853"/>
    <n v="0"/>
    <n v="-0.26438344768743027"/>
    <n v="-7.9848005338305994E-2"/>
    <n v="-1.6014742046632259E-2"/>
    <n v="5.3411935710773704E-2"/>
    <n v="855362"/>
    <n v="825067"/>
    <n v="1.2765726261189145"/>
    <n v="0.56984715375271222"/>
    <n v="45.107253571188018"/>
    <n v="97.386645155069772"/>
    <s v=""/>
    <s v=""/>
    <s v=""/>
    <n v="43716"/>
    <m/>
    <m/>
    <m/>
    <m/>
    <m/>
    <m/>
    <m/>
  </r>
  <r>
    <s v="MEADOW GREEN NSG AND REHAB CTR"/>
    <x v="360"/>
    <s v="Meadow Green Nursing And Rehabilitation Center"/>
    <x v="1"/>
    <x v="267"/>
    <n v="917532"/>
    <s v="01/01/2022 - 12/31/2022"/>
    <n v="2138"/>
    <s v="Middlesex"/>
    <s v="Metro Boston"/>
    <n v="83"/>
    <n v="0.97647890114475777"/>
    <s v="Limited Liability Corporation (LLC)"/>
    <s v="Cambridge"/>
    <s v="None"/>
    <s v="N/A"/>
    <s v="CRNC Realty LLC"/>
    <s v="Meadow Green Realty Associates LLP"/>
    <n v="13279508"/>
    <n v="7984746"/>
    <n v="8454562"/>
    <n v="151632"/>
    <n v="683965"/>
    <n v="0.36333770799339854"/>
    <n v="-0.10800162434620608"/>
    <n v="-2.9669082507937896E-2"/>
    <n v="3.923928430238309E-2"/>
    <n v="0"/>
    <n v="397500"/>
    <n v="1.8671828259721979"/>
    <n v="9.6567987079707027"/>
    <n v="87.176612130179223"/>
    <n v="51.113634221851889"/>
    <s v=""/>
    <s v=""/>
    <s v=""/>
    <n v="26757"/>
    <m/>
    <m/>
    <m/>
    <m/>
    <m/>
    <m/>
    <m/>
  </r>
  <r>
    <s v="MEADOW GREEN NSG AND REHAB CTR"/>
    <x v="360"/>
    <s v="Meadow Green Nursing And Rehabilitation Center"/>
    <x v="2"/>
    <x v="267"/>
    <n v="917532"/>
    <s v="01/01/2021 - 12/31/2021"/>
    <n v="2364"/>
    <s v="Middlesex"/>
    <s v="Metro South"/>
    <n v="164"/>
    <n v="0.8738810474133637"/>
    <s v="MA Corp (Chapter 156B)"/>
    <s v="Senior Residential Care Kingston"/>
    <s v="Wingate Health Care"/>
    <s v="N/A"/>
    <s v="CCP Kingston Business Trust"/>
    <s v="Meadow Green Realty Associates LLP"/>
    <n v="11607592"/>
    <n v="15228639"/>
    <n v="18271211"/>
    <n v="74768"/>
    <n v="0"/>
    <n v="-0.5740741921321838"/>
    <n v="-9.4207533351431672E-2"/>
    <n v="-8.936829012865544E-3"/>
    <n v="8.1803515492938211E-2"/>
    <n v="900688"/>
    <n v="2244220"/>
    <n v="6.804704635000939"/>
    <n v="-228.57633005954304"/>
    <n v="44.857260061125615"/>
    <n v="161.50525678711853"/>
    <s v=""/>
    <s v=""/>
    <s v=""/>
    <n v="49261"/>
    <m/>
    <m/>
    <m/>
    <m/>
    <m/>
    <m/>
    <m/>
  </r>
  <r>
    <s v="CARE ONE AT REDSTONE"/>
    <x v="361"/>
    <s v="Care One At Redstone"/>
    <x v="0"/>
    <x v="268"/>
    <n v="926850"/>
    <s v="01/01/2023 - 12/31/2023"/>
    <n v="1247"/>
    <s v="Hampden"/>
    <s v="Western Massachusetts"/>
    <n v="119"/>
    <n v="0.92086399514646822"/>
    <s v="MA Corp (Chapter 156B with 501c(3) exemption)"/>
    <s v="Willowood of North Adams, Inc."/>
    <s v="Integritus Healthcare Management Services, Inc."/>
    <s v="HealthBridge Management, LLC"/>
    <s v=""/>
    <s v="135 Benton Drive LLC"/>
    <n v="21234849"/>
    <n v="12110307"/>
    <n v="12427743"/>
    <n v="-293773"/>
    <n v="0"/>
    <n v="0.41474775733041475"/>
    <n v="-7.9848005338305994E-2"/>
    <n v="-1.6014742046632259E-2"/>
    <n v="5.3411935710773704E-2"/>
    <n v="16146"/>
    <n v="0"/>
    <n v="1.5083312699360589"/>
    <n v="-0.41022997157258456"/>
    <n v="65.936979962605406"/>
    <n v="50.744224892892014"/>
    <n v="1.4624367736496657"/>
    <n v="0.53609103706068673"/>
    <n v="0.36926580095522393"/>
    <n v="33190"/>
    <m/>
    <m/>
    <m/>
    <m/>
    <m/>
    <m/>
    <m/>
  </r>
  <r>
    <s v="CARE ONE AT REDSTONE"/>
    <x v="361"/>
    <s v="Care One At Redstone"/>
    <x v="1"/>
    <x v="268"/>
    <n v="926850"/>
    <s v="01/01/2022 - 12/31/2022"/>
    <n v="1950"/>
    <s v="Hampden"/>
    <s v="Northeastern Massachusetts"/>
    <n v="64"/>
    <n v="0.83160538250132565"/>
    <s v="Partnership/Limited Liability Partnership (LLP)"/>
    <s v="Bear Mountain Healthcare LLC"/>
    <s v="Bear Mountain Management LLC"/>
    <s v="HealthBridge Management, LLC"/>
    <s v="Massachusetts SNF 5 LLC"/>
    <s v="135 Benton Drive LLC"/>
    <n v="20441345"/>
    <n v="6474239"/>
    <n v="7099035"/>
    <n v="100812"/>
    <n v="0"/>
    <n v="0.65271194238930952"/>
    <n v="-0.10800162434620608"/>
    <n v="-2.9669082507937896E-2"/>
    <n v="3.923928430238309E-2"/>
    <n v="345196"/>
    <n v="430037"/>
    <n v="0.83464133669504836"/>
    <n v="3.875839082873469"/>
    <n v="24.161104494288825"/>
    <n v="119.96104680072371"/>
    <s v=""/>
    <s v=""/>
    <s v=""/>
    <n v="19944"/>
    <m/>
    <m/>
    <m/>
    <m/>
    <m/>
    <m/>
    <m/>
  </r>
  <r>
    <s v="Care One At Redstone"/>
    <x v="361"/>
    <s v="Care One At Redstone"/>
    <x v="2"/>
    <x v="268"/>
    <n v="926850"/>
    <s v="01/01/2021 - 12/31/2021"/>
    <e v="#N/A"/>
    <s v="Hampden"/>
    <e v="#N/A"/>
    <e v="#N/A"/>
    <e v="#N/A"/>
    <e v="#N/A"/>
    <e v="#N/A"/>
    <e v="#N/A"/>
    <s v="HealthBridge Management, LLC"/>
    <e v="#N/A"/>
    <s v="135 Benton Drive LLC"/>
    <n v="16824523"/>
    <e v="#N/A"/>
    <e v="#N/A"/>
    <e v="#N/A"/>
    <e v="#N/A"/>
    <e v="#N/A"/>
    <n v="-9.4207533351431672E-2"/>
    <n v="-8.936829012865544E-3"/>
    <n v="8.1803515492938211E-2"/>
    <e v="#N/A"/>
    <e v="#N/A"/>
    <e v="#N/A"/>
    <e v="#N/A"/>
    <e v="#N/A"/>
    <e v="#N/A"/>
    <e v="#N/A"/>
    <e v="#N/A"/>
    <e v="#N/A"/>
    <e v="#N/A"/>
    <m/>
    <m/>
    <m/>
    <m/>
    <m/>
    <m/>
    <m/>
  </r>
  <r>
    <s v="CAPE HERITAGE REHAB &amp; HLTH CAR"/>
    <x v="362"/>
    <s v="Cape Heritage Rehabilitation &amp; Health Care Center"/>
    <x v="0"/>
    <x v="269"/>
    <n v="950163"/>
    <s v="01/01/2023 - 12/31/2023"/>
    <n v="1226"/>
    <s v="Barnstable"/>
    <s v="Western Massachusetts"/>
    <n v="89"/>
    <n v="0.86399478698546406"/>
    <s v="Partnership/Limited Liability Partnership (LLP)"/>
    <s v="Cranville Place at Dalton"/>
    <s v="Bane Care Management "/>
    <s v="Athena Health Care Associates Inc."/>
    <s v="GA HC Reit II Dalton SNF, LLC"/>
    <s v="Cape Heritage Landlord MA LLC"/>
    <n v="11690647"/>
    <n v="7310933"/>
    <n v="8111576"/>
    <n v="-659445"/>
    <n v="0"/>
    <n v="0.30614823969965049"/>
    <n v="-7.9848005338305994E-2"/>
    <n v="-1.6014742046632259E-2"/>
    <n v="5.3411935710773704E-2"/>
    <n v="371982"/>
    <n v="231361"/>
    <n v="1.2432419586541368"/>
    <n v="205.35770812765119"/>
    <n v="50.91130160815316"/>
    <n v="249.93464969086111"/>
    <s v=""/>
    <s v=""/>
    <s v=""/>
    <n v="22062"/>
    <m/>
    <m/>
    <m/>
    <m/>
    <m/>
    <m/>
    <m/>
  </r>
  <r>
    <s v="CAPE HERITAGE REHAB &amp; HLTH CAR"/>
    <x v="362"/>
    <s v="Cape Heritage Rehabilitation &amp; Health Care Center"/>
    <x v="1"/>
    <x v="269"/>
    <n v="950163"/>
    <s v="01/01/2022 - 12/31/2022"/>
    <n v="1923"/>
    <s v="Barnstable"/>
    <s v="Northeastern Massachusetts"/>
    <n v="159"/>
    <n v="0.9358804121229225"/>
    <s v="Partnership/Limited Liability Partnership (LLP)"/>
    <s v="Cedarbridge Financial Services"/>
    <s v=""/>
    <s v="Athena Health Care Associates Inc."/>
    <s v="Brentwood Property, LLC"/>
    <s v="Cape Heritage Landlord MA LLC"/>
    <n v="12366548"/>
    <n v="15633491"/>
    <n v="17508458"/>
    <n v="-762662"/>
    <n v="0"/>
    <n v="-0.41579186042863375"/>
    <n v="-0.10800162434620608"/>
    <n v="-2.9669082507937896E-2"/>
    <n v="3.923928430238309E-2"/>
    <n v="0"/>
    <n v="1295362"/>
    <n v="4.9153534536250145"/>
    <n v="7.526134231962029"/>
    <n v="66.048216294108585"/>
    <n v="15.352492141894926"/>
    <s v=""/>
    <s v=""/>
    <s v=""/>
    <n v="48942"/>
    <m/>
    <m/>
    <m/>
    <m/>
    <m/>
    <m/>
    <m/>
  </r>
  <r>
    <s v="CAPE HERITAGE REHAB &amp; HLTH CARE CTR"/>
    <x v="363"/>
    <s v="Cape Heritage Rehabilitation &amp; Health Care Center"/>
    <x v="2"/>
    <x v="269"/>
    <n v="950163"/>
    <s v="01/01/2021 - 12/31/2021"/>
    <n v="2748"/>
    <s v="Barnstable"/>
    <s v="Southcoast"/>
    <n v="118"/>
    <n v="0.88131402667722036"/>
    <s v="MA Corp (Chapter 156B)"/>
    <s v="Essex Group Management"/>
    <s v="Essex Group Management"/>
    <s v="Athena Health Care Associates Inc."/>
    <s v="Dartmouth Street LP"/>
    <s v="Cape Heritage Landlord MA LLC"/>
    <n v="12575018"/>
    <n v="9975627"/>
    <n v="11680503"/>
    <n v="-965178"/>
    <n v="0"/>
    <n v="7.1134291815725434E-2"/>
    <n v="-9.4207533351431672E-2"/>
    <n v="-8.936829012865544E-3"/>
    <n v="8.1803515492938211E-2"/>
    <n v="749927"/>
    <n v="668620"/>
    <n v="1.7952938241105045"/>
    <n v="1.2103799689300045"/>
    <n v="38.347288847107052"/>
    <n v="149.40132909668915"/>
    <s v=""/>
    <s v=""/>
    <s v=""/>
    <n v="34542"/>
    <m/>
    <m/>
    <m/>
    <m/>
    <m/>
    <m/>
    <m/>
  </r>
  <r>
    <s v="CHARLENE MANOR EXT. CARE FAC."/>
    <x v="364"/>
    <s v="Charlene Manor Extended Care Facility"/>
    <x v="0"/>
    <x v="270"/>
    <n v="928950"/>
    <s v="01/01/2023 - 12/31/2023"/>
    <e v="#N/A"/>
    <s v="Franklin"/>
    <e v="#N/A"/>
    <e v="#N/A"/>
    <e v="#N/A"/>
    <e v="#N/A"/>
    <e v="#N/A"/>
    <e v="#N/A"/>
    <s v="N/A"/>
    <e v="#N/A"/>
    <s v="N/A"/>
    <n v="14017148"/>
    <e v="#N/A"/>
    <e v="#N/A"/>
    <e v="#N/A"/>
    <e v="#N/A"/>
    <e v="#N/A"/>
    <n v="-7.9848005338305994E-2"/>
    <n v="-1.6014742046632259E-2"/>
    <n v="5.3411935710773704E-2"/>
    <e v="#N/A"/>
    <e v="#N/A"/>
    <e v="#N/A"/>
    <e v="#N/A"/>
    <e v="#N/A"/>
    <e v="#N/A"/>
    <e v="#N/A"/>
    <e v="#N/A"/>
    <e v="#N/A"/>
    <e v="#N/A"/>
    <m/>
    <m/>
    <m/>
    <m/>
    <m/>
    <m/>
    <m/>
  </r>
  <r>
    <s v="CHARLENE MANOR EXT. CARE FAC."/>
    <x v="364"/>
    <s v="Charlene Manor Extended Care Facility"/>
    <x v="1"/>
    <x v="270"/>
    <n v="928950"/>
    <s v="01/01/2022 - 12/31/2022"/>
    <n v="1906"/>
    <s v="Franklin"/>
    <s v="Metro Boston"/>
    <n v="76"/>
    <n v="0.85212350862164721"/>
    <s v="Limited Liability Corporation (LLC)"/>
    <s v="Oceanside Nursing and Rehabilitation"/>
    <s v=""/>
    <s v="N/A"/>
    <s v="44 South Street Propco"/>
    <s v="N/A"/>
    <n v="17387683"/>
    <n v="5005772"/>
    <n v="5467962"/>
    <n v="-320979"/>
    <n v="0"/>
    <n v="0.68552670301155139"/>
    <n v="-0.10800162434620608"/>
    <n v="-2.9669082507937896E-2"/>
    <n v="3.923928430238309E-2"/>
    <n v="0"/>
    <n v="400000"/>
    <n v="1.641267027391786"/>
    <n v="18.548783120720962"/>
    <n v="56.985540891594738"/>
    <n v="48.377190972850961"/>
    <s v=""/>
    <s v=""/>
    <s v=""/>
    <n v="16878"/>
    <m/>
    <m/>
    <m/>
    <m/>
    <m/>
    <m/>
    <m/>
  </r>
  <r>
    <s v="CHARLENE MANOR EXT. CARE FAC."/>
    <x v="364"/>
    <s v="Charlene Manor Extended Care Facility"/>
    <x v="2"/>
    <x v="270"/>
    <n v="928950"/>
    <s v="01/01/2021 - 12/31/2021"/>
    <n v="10006"/>
    <s v="Franklin"/>
    <e v="#N/A"/>
    <n v="128"/>
    <n v="0.90256738465428343"/>
    <s v="Partnership/Limited Liability Partnership (LLP)"/>
    <s v="One Love Lane Operator LLC"/>
    <s v="Next Step Healthcare"/>
    <s v="N/A"/>
    <s v="One Love Lane South Dennis LLC"/>
    <s v="N/A"/>
    <n v="15171961"/>
    <n v="8226465"/>
    <n v="9521939"/>
    <n v="-83133"/>
    <n v="0"/>
    <n v="0.37239892720525714"/>
    <n v="-9.4207533351431672E-2"/>
    <n v="-8.936829012865544E-3"/>
    <n v="8.1803515492938211E-2"/>
    <n v="465283"/>
    <n v="145261"/>
    <n v="0.450621001686619"/>
    <n v="3.9313044505104631"/>
    <n v="40.826487440231013"/>
    <n v="90.926063284105808"/>
    <s v=""/>
    <s v=""/>
    <s v=""/>
    <n v="27596"/>
    <m/>
    <m/>
    <m/>
    <m/>
    <m/>
    <m/>
    <m/>
  </r>
  <r>
    <s v="MOUNT GREYLOCK EXT. CARE FAC."/>
    <x v="365"/>
    <s v="Mt Greylock Extended Care Facility"/>
    <x v="0"/>
    <x v="271"/>
    <n v="950037"/>
    <s v="01/01/2023 - 12/31/2023"/>
    <n v="1606"/>
    <s v="Berkshire"/>
    <s v="Central Massachusetts"/>
    <n v="82"/>
    <n v="0.65296579263867227"/>
    <s v="MA Non-Profit Corp (Chapter 180)"/>
    <s v="Knollwood Nursing Center "/>
    <s v="Rogerson Communities, Inc"/>
    <s v="Integritus Healthcare Management Services, Inc."/>
    <s v=""/>
    <s v="N/A"/>
    <n v="14172943"/>
    <n v="10005858"/>
    <n v="18145719"/>
    <n v="490264"/>
    <n v="8242773"/>
    <n v="-0.28030706113754922"/>
    <n v="-7.9848005338305994E-2"/>
    <n v="-1.6014742046632259E-2"/>
    <n v="5.3411935710773704E-2"/>
    <n v="433121"/>
    <n v="0"/>
    <n v="0.49062987768557875"/>
    <n v="359.99224625125379"/>
    <n v="102.51655280336779"/>
    <n v="1180.5623471415315"/>
    <n v="2.1446207696106421"/>
    <n v="-0.14250308126538613"/>
    <n v="-3.8315831873324334E-3"/>
    <n v="27719"/>
    <m/>
    <m/>
    <m/>
    <m/>
    <m/>
    <m/>
    <m/>
  </r>
  <r>
    <s v="MOUNT GREYLOCK EXT. CARE FAC."/>
    <x v="365"/>
    <s v="Mt Greylock Extended Care Facility"/>
    <x v="1"/>
    <x v="271"/>
    <n v="950037"/>
    <s v="01/01/2022 - 12/31/2022"/>
    <n v="2149"/>
    <s v="Berkshire"/>
    <s v="Metro Boston"/>
    <n v="170"/>
    <n v="0.95521163775504181"/>
    <s v="Limited Liability Corporation (LLC)"/>
    <s v="Rehab &amp; Nursing Center at Everett"/>
    <s v=""/>
    <s v="Integritus Healthcare Management Services, Inc."/>
    <s v="ERNC Realty"/>
    <s v="N/A"/>
    <n v="15548623"/>
    <n v="13644281"/>
    <n v="13150257"/>
    <n v="461148"/>
    <n v="1"/>
    <n v="0.1542494148838775"/>
    <n v="-0.10800162434620608"/>
    <n v="-2.9669082507937896E-2"/>
    <n v="3.923928430238309E-2"/>
    <n v="0"/>
    <n v="597600"/>
    <n v="1.433397687163908"/>
    <n v="10.714897081452825"/>
    <n v="85.632522519874811"/>
    <n v="72.230620843826998"/>
    <s v=""/>
    <s v=""/>
    <s v=""/>
    <n v="45913"/>
    <m/>
    <m/>
    <m/>
    <m/>
    <m/>
    <m/>
    <m/>
  </r>
  <r>
    <s v="MOUNT GREYLOCK EXT. CARE FAC."/>
    <x v="365"/>
    <s v="Mt Greylock Extended Care Facility"/>
    <x v="2"/>
    <x v="271"/>
    <n v="950037"/>
    <s v="01/01/2021 - 12/31/2021"/>
    <n v="1040"/>
    <s v="Berkshire"/>
    <s v="Western Massachusetts"/>
    <n v="84"/>
    <n v="0.88628001039420901"/>
    <s v="Partnership/Limited Liability Partnership (LLP)"/>
    <s v="Cedarbridge Financial Services"/>
    <s v=""/>
    <s v="Integritus Healthcare Management Services, Inc."/>
    <s v="Mont Marie Property, LLC"/>
    <s v="N/A"/>
    <n v="14724180"/>
    <n v="10921466"/>
    <n v="11039809"/>
    <n v="398905"/>
    <n v="0"/>
    <n v="0.25022588694243075"/>
    <n v="-9.4207533351431672E-2"/>
    <n v="-8.936829012865544E-3"/>
    <n v="8.1803515492938211E-2"/>
    <n v="0"/>
    <n v="264000"/>
    <n v="2.9814659795042897"/>
    <n v="19.052020732810927"/>
    <n v="43.655659872035493"/>
    <n v="22.501996100086455"/>
    <s v=""/>
    <s v=""/>
    <s v=""/>
    <n v="28734"/>
    <m/>
    <m/>
    <m/>
    <m/>
    <m/>
    <m/>
    <m/>
  </r>
  <r>
    <s v="BEAR MOUNTAIN AT READING"/>
    <x v="366"/>
    <s v="Bear Mountain At Reading"/>
    <x v="0"/>
    <x v="272"/>
    <n v="950796"/>
    <s v="01/01/2023 - 12/31/2023"/>
    <n v="1040"/>
    <s v="Middlesex"/>
    <s v="Western Massachusetts"/>
    <n v="164"/>
    <n v="1"/>
    <s v="Partnership/Limited Liability Partnership (LLP)"/>
    <s v="Care One at Holyoke"/>
    <s v="Healthbridge Management LLC"/>
    <s v="Bear Mountain Management LLC"/>
    <s v="260 Easthampton Road LLC"/>
    <s v="Sabra Healthcare REIT, Inc 0537"/>
    <n v="8298627"/>
    <n v="27393114"/>
    <n v="21522461"/>
    <n v="1401102"/>
    <n v="4570529"/>
    <n v="-1.593496610945401"/>
    <n v="-7.9848005338305994E-2"/>
    <n v="-1.6014742046632259E-2"/>
    <n v="5.3411935710773704E-2"/>
    <n v="1867378"/>
    <n v="1112435"/>
    <n v="4.932990961707227"/>
    <n v="0.13141550122915777"/>
    <n v="30.691664700844157"/>
    <n v="83.154332815378325"/>
    <s v=""/>
    <s v=""/>
    <s v=""/>
    <n v="58456"/>
    <m/>
    <m/>
    <m/>
    <m/>
    <m/>
    <m/>
    <m/>
  </r>
  <r>
    <s v="BEAR MOUNTAIN AT READING"/>
    <x v="366"/>
    <s v="Bear Mountain At Reading"/>
    <x v="1"/>
    <x v="272"/>
    <n v="950796"/>
    <s v="01/01/2022 - 12/31/2022"/>
    <e v="#N/A"/>
    <s v="Middlesex"/>
    <e v="#N/A"/>
    <e v="#N/A"/>
    <e v="#N/A"/>
    <e v="#N/A"/>
    <e v="#N/A"/>
    <e v="#N/A"/>
    <s v="Bear Mountain Management LLC"/>
    <e v="#N/A"/>
    <s v="Sabra Healthcare REIT, Inc 0537"/>
    <n v="8586523"/>
    <e v="#N/A"/>
    <e v="#N/A"/>
    <e v="#N/A"/>
    <e v="#N/A"/>
    <e v="#N/A"/>
    <n v="-0.10800162434620608"/>
    <n v="-2.9669082507937896E-2"/>
    <n v="3.923928430238309E-2"/>
    <e v="#N/A"/>
    <e v="#N/A"/>
    <e v="#N/A"/>
    <e v="#N/A"/>
    <e v="#N/A"/>
    <e v="#N/A"/>
    <e v="#N/A"/>
    <e v="#N/A"/>
    <e v="#N/A"/>
    <e v="#N/A"/>
    <m/>
    <m/>
    <m/>
    <m/>
    <m/>
    <m/>
    <m/>
  </r>
  <r>
    <s v="BEAR MOUNTAIN AT READING"/>
    <x v="366"/>
    <s v="Bear Mountain At Reading"/>
    <x v="2"/>
    <x v="272"/>
    <n v="950796"/>
    <s v="01/01/2021 - 12/31/2021"/>
    <n v="2719"/>
    <s v="Middlesex"/>
    <s v="Southcoast"/>
    <n v="107"/>
    <n v="0.93891642430071187"/>
    <s v="Other For-Profit"/>
    <s v="Royal Fairhaven Nursing and Rehab Center"/>
    <s v="Mamary Inc."/>
    <s v="Bear Mountain Management LLC"/>
    <s v="Captain Nichols Realty Trust"/>
    <s v="Sabra Healthcare REIT, Inc 0537"/>
    <n v="10021553"/>
    <n v="7341859"/>
    <n v="7534787"/>
    <n v="853756"/>
    <n v="0"/>
    <n v="0.24814178002151963"/>
    <n v="-9.4207533351431672E-2"/>
    <n v="-8.936829012865544E-3"/>
    <n v="8.1803515492938211E-2"/>
    <n v="323000"/>
    <n v="408000"/>
    <n v="2.7714184219841917"/>
    <n v="48.455632726142277"/>
    <n v="59.143464890840313"/>
    <n v="39.160548653789284"/>
    <s v=""/>
    <s v=""/>
    <s v=""/>
    <n v="23790"/>
    <m/>
    <m/>
    <m/>
    <m/>
    <m/>
    <m/>
    <m/>
  </r>
  <r>
    <s v="Pioneer Valley Health and Rehabilitation"/>
    <x v="367"/>
    <s v="Pioneer Valley Health &amp; Rehabilitation"/>
    <x v="0"/>
    <x v="273"/>
    <n v="951006"/>
    <s v="01/01/2023 - 12/31/2023"/>
    <n v="1742"/>
    <s v="Hampshire"/>
    <s v="Northeastern Massachusetts"/>
    <n v="42"/>
    <n v="0.26016654755908208"/>
    <s v="MA Non-Profit Corp (Chapter 180)"/>
    <s v="New England Deaconess Association"/>
    <s v=""/>
    <s v="BLUPOINT GLOBAL MANAGEMENT"/>
    <s v=""/>
    <s v="South Hadley Property Holdings LLC."/>
    <n v="12565361"/>
    <n v="43394880"/>
    <n v="11280442"/>
    <n v="6246530"/>
    <n v="37080626"/>
    <n v="0.10225882089659023"/>
    <n v="-7.9848005338305994E-2"/>
    <n v="-1.6014742046632259E-2"/>
    <n v="5.3411935710773704E-2"/>
    <n v="0"/>
    <n v="0"/>
    <n v="2.6849516277286503"/>
    <n v="1845.2639390081563"/>
    <n v="11.870721038979713"/>
    <n v="887.68611628400299"/>
    <n v="4.2570416853304254"/>
    <n v="-4.2599657397310024E-2"/>
    <n v="1.0621732817693137"/>
    <n v="13860"/>
    <m/>
    <m/>
    <m/>
    <m/>
    <m/>
    <m/>
    <m/>
  </r>
  <r>
    <s v="Vantage at South Hadley"/>
    <x v="368"/>
    <s v="Vantage at South Hadley"/>
    <x v="1"/>
    <x v="273"/>
    <n v="950919"/>
    <s v="02/01/2022 - 12/31/2022"/>
    <n v="2370"/>
    <e v="#N/A"/>
    <s v="Metro South"/>
    <n v="96"/>
    <n v="0.97809355735880654"/>
    <s v="Partnership/Limited Liability Partnership (LLP)"/>
    <s v="Athena Health Care Associates Inc."/>
    <s v="Athena Health Care Associates Inc."/>
    <s v="Vantage Care LLC"/>
    <s v="Southshore Landlord LLC"/>
    <s v="N/A"/>
    <n v="11031778"/>
    <n v="10337872"/>
    <n v="13406382"/>
    <n v="-2833760"/>
    <n v="0"/>
    <n v="-0.21525124961724212"/>
    <n v="-0.10800162434620608"/>
    <n v="-2.9669082507937896E-2"/>
    <n v="3.923928430238309E-2"/>
    <n v="324675"/>
    <n v="1104844"/>
    <n v="0.14636917862276064"/>
    <n v="0.19446641488280883"/>
    <n v="24.03889117605635"/>
    <n v="137.00105360262631"/>
    <s v=""/>
    <s v=""/>
    <s v=""/>
    <n v="32688"/>
    <m/>
    <m/>
    <m/>
    <m/>
    <m/>
    <m/>
    <m/>
  </r>
  <r>
    <s v="VERO HEALTH &amp; REHAB OF SOUTH HADLEY"/>
    <x v="369"/>
    <s v="VERO HEALTH &amp; REHAB OF SOUTH HADLEY"/>
    <x v="2"/>
    <x v="273"/>
    <n v="950754"/>
    <s v="01/01/2021 - 12/31/2021"/>
    <n v="1527"/>
    <e v="#N/A"/>
    <s v="Central Massachusetts"/>
    <n v="154"/>
    <n v="0.86599423764780825"/>
    <s v="Partnership/Limited Liability Partnership (LLP)"/>
    <s v="Care One at Millbury"/>
    <s v="Healthbridge Management LLC"/>
    <s v="N/A"/>
    <s v="312 Millbury Avenue LLC"/>
    <s v="N/A"/>
    <n v="12006350"/>
    <n v="17249206"/>
    <n v="19315062"/>
    <n v="-1569873"/>
    <n v="0"/>
    <n v="-0.60873720989309821"/>
    <n v="-9.4207533351431672E-2"/>
    <n v="-8.936829012865544E-3"/>
    <n v="8.1803515492938211E-2"/>
    <n v="1253735"/>
    <n v="885008"/>
    <n v="3.3394226096122699"/>
    <n v="0.27676794410496847"/>
    <n v="33.999124945229362"/>
    <n v="57.079958635390348"/>
    <s v=""/>
    <s v=""/>
    <s v=""/>
    <n v="48332"/>
    <m/>
    <m/>
    <m/>
    <m/>
    <m/>
    <m/>
    <m/>
  </r>
  <r>
    <s v="THE HIGHLANDS"/>
    <x v="370"/>
    <s v="Highlands, The"/>
    <x v="0"/>
    <x v="274"/>
    <n v="920321"/>
    <s v="01/01/2023 - 12/31/2023"/>
    <n v="1841"/>
    <s v="Worcester"/>
    <s v="Northeastern Massachusetts"/>
    <n v="231"/>
    <n v="0.72565634534296641"/>
    <s v="MA Non-Profit Corp (Chapter 180)"/>
    <s v="MI Nursing/Restorative Care"/>
    <s v="Covenant Health, Inc."/>
    <s v="Life Care Centers of America, Inc."/>
    <s v=""/>
    <s v="Highland Real Estate Investor, LLC"/>
    <n v="20572600"/>
    <n v="19054564"/>
    <n v="20886024"/>
    <n v="4773994"/>
    <n v="-5"/>
    <n v="-1.5235021339062637E-2"/>
    <n v="-7.9848005338305994E-2"/>
    <n v="-1.6014742046632259E-2"/>
    <n v="5.3411935710773704E-2"/>
    <n v="651215"/>
    <n v="0"/>
    <n v="1.758580167779952"/>
    <n v="10.394751242985839"/>
    <n v="38.783923631104862"/>
    <n v="38.491228675250809"/>
    <s v=""/>
    <n v="0.94795847361536345"/>
    <n v="1.1564495873681371E-2"/>
    <n v="63787"/>
    <m/>
    <m/>
    <m/>
    <m/>
    <m/>
    <m/>
    <m/>
  </r>
  <r>
    <s v="THE HIGHLANDS"/>
    <x v="370"/>
    <s v="Highlands, The"/>
    <x v="1"/>
    <x v="274"/>
    <n v="920321"/>
    <s v="01/01/2022 - 12/31/2022"/>
    <n v="2356"/>
    <s v="Worcester"/>
    <s v="Metro South"/>
    <n v="171"/>
    <n v="0.94373691454882103"/>
    <s v="Partnership/Limited Liability Partnership (LLP)"/>
    <s v="Athena Health Care Associates Inc."/>
    <s v="Athena Health Care Associates Inc."/>
    <s v="Life Care Centers of America, Inc."/>
    <s v="Southeast Landlord LLC"/>
    <s v="Highland Real Estate Investor, LLC"/>
    <n v="18759048"/>
    <n v="17653671"/>
    <n v="21285822"/>
    <n v="-1500204"/>
    <n v="0"/>
    <n v="-0.13469628096265865"/>
    <n v="-0.10800162434620608"/>
    <n v="-2.9669082507937896E-2"/>
    <n v="3.923928430238309E-2"/>
    <n v="514709"/>
    <n v="1330224"/>
    <n v="0.11068438395405344"/>
    <n v="-0.39107125579098506"/>
    <n v="11.27367361723236"/>
    <n v="97.760073383877995"/>
    <s v=""/>
    <s v=""/>
    <s v=""/>
    <n v="55644"/>
    <m/>
    <m/>
    <m/>
    <m/>
    <m/>
    <m/>
    <m/>
  </r>
  <r>
    <s v="THE HIGHLANDS"/>
    <x v="370"/>
    <s v="Highlands, The"/>
    <x v="2"/>
    <x v="274"/>
    <n v="920321"/>
    <s v="01/01/2021 - 12/31/2021"/>
    <s v="01035-9715"/>
    <s v="Worcester"/>
    <e v="#N/A"/>
    <n v="127"/>
    <n v="0.75127567164142539"/>
    <s v="Limited Liability Corporation (LLC)"/>
    <s v="SunBridge Healthcare LLC"/>
    <s v="Genesis Healthcare LLC"/>
    <s v="Life Care Centers of America, Inc."/>
    <s v="Elaine Manor Limited Partnership"/>
    <s v="Highland Real Estate Investor, LLC"/>
    <n v="16408602"/>
    <n v="9800445"/>
    <n v="11687888"/>
    <n v="-1873141"/>
    <n v="2"/>
    <n v="0.28769751377966263"/>
    <n v="-9.4207533351431672E-2"/>
    <n v="-8.936829012865544E-3"/>
    <n v="8.1803515492938211E-2"/>
    <n v="596157"/>
    <n v="842935"/>
    <n v="0.45016958618083253"/>
    <n v="1.204805700371987"/>
    <n v="31.754898884693503"/>
    <n v="72.86417214523685"/>
    <s v=""/>
    <s v=""/>
    <s v=""/>
    <n v="32085"/>
    <m/>
    <m/>
    <m/>
    <m/>
    <m/>
    <m/>
    <m/>
  </r>
  <r>
    <s v="SIXTEEN ACRES HEALTHCARE CENTER"/>
    <x v="371"/>
    <s v="Sixteen Acres Healthcare Center"/>
    <x v="0"/>
    <x v="275"/>
    <n v="950814"/>
    <s v="01/01/2023 - 12/31/2023"/>
    <n v="1832"/>
    <s v="Hampden"/>
    <s v="Northeastern Massachusetts"/>
    <n v="128"/>
    <n v="0.81199624431302886"/>
    <s v="MA Corp (Chapter 156B)"/>
    <s v="Hannah Duston Healthcare Center"/>
    <s v="Greenleaf VI II, Inc."/>
    <s v="Bear Mountain Management LLC"/>
    <s v="Hannah Duston Associates Limited Partnership"/>
    <s v="Sabra Healthcare REIT, Inc 0537"/>
    <n v="12472780"/>
    <n v="15058763"/>
    <n v="16613326"/>
    <n v="-1344678"/>
    <n v="0"/>
    <n v="-0.33196657040371114"/>
    <n v="-7.9848005338305994E-2"/>
    <n v="-1.6014742046632259E-2"/>
    <n v="5.3411935710773704E-2"/>
    <n v="915871"/>
    <n v="622558"/>
    <n v="2.1026631178699251"/>
    <n v="6.7549355487272873"/>
    <n v="51.088709278444718"/>
    <n v="42.258661811008693"/>
    <s v=""/>
    <s v=""/>
    <s v=""/>
    <n v="37702"/>
    <m/>
    <m/>
    <m/>
    <m/>
    <m/>
    <m/>
    <m/>
  </r>
  <r>
    <s v="SIXTEEN ACRES HEALTHCARE CENTER"/>
    <x v="371"/>
    <s v="Sixteen Acres Healthcare Center"/>
    <x v="1"/>
    <x v="275"/>
    <n v="950814"/>
    <s v="01/01/2022 - 12/31/2022"/>
    <n v="2492"/>
    <s v="Hampden"/>
    <s v="Metro Boston"/>
    <n v="72"/>
    <n v="0.23128432554731676"/>
    <s v="Other Non-Profit"/>
    <s v="North Hill"/>
    <s v=""/>
    <s v="Bear Mountain Management LLC"/>
    <s v=""/>
    <s v="Sabra Healthcare REIT, Inc 0537"/>
    <n v="10266078"/>
    <n v="8919195"/>
    <n v="21135425"/>
    <n v="-11378490"/>
    <n v="31329238"/>
    <n v="-1.0587633368848357"/>
    <n v="-0.10800162434620608"/>
    <n v="-2.9669082507937896E-2"/>
    <n v="3.923928430238309E-2"/>
    <n v="0"/>
    <n v="107767"/>
    <n v="8.5926085413575386"/>
    <n v="425.20190427425376"/>
    <n v="46.048128222333965"/>
    <n v="58.004980972094629"/>
    <s v=""/>
    <s v=""/>
    <s v=""/>
    <n v="22232"/>
    <m/>
    <m/>
    <m/>
    <m/>
    <m/>
    <m/>
    <m/>
  </r>
  <r>
    <s v="SIXTEEN ACRES HEALTHCARE CENTER"/>
    <x v="371"/>
    <s v="Sixteen Acres Healthcare Center"/>
    <x v="2"/>
    <x v="275"/>
    <n v="950814"/>
    <s v="01/01/2021 - 12/31/2021"/>
    <n v="1542"/>
    <s v="Hampden"/>
    <s v="Central Massachusetts"/>
    <n v="83"/>
    <n v="0.92859862747974631"/>
    <s v="Other For-Profit"/>
    <s v="The Meadows of Central Massachusetts"/>
    <s v="Vibra Management, LLC"/>
    <s v="Bear Mountain Management LLC"/>
    <s v="Medical properties Trust, Inc"/>
    <s v="Sabra Healthcare REIT, Inc 0537"/>
    <n v="10659443"/>
    <n v="6134700"/>
    <n v="7388484"/>
    <n v="-895827"/>
    <n v="0"/>
    <n v="0.3068602177430847"/>
    <n v="-9.4207533351431672E-2"/>
    <n v="-8.936829012865544E-3"/>
    <n v="8.1803515492938211E-2"/>
    <n v="120000"/>
    <n v="52701"/>
    <n v="0.93413544116490499"/>
    <n v="-0.19555734462668689"/>
    <n v="403.26285474432325"/>
    <n v="353.15580774056701"/>
    <s v=""/>
    <s v=""/>
    <s v=""/>
    <n v="20456"/>
    <m/>
    <m/>
    <m/>
    <m/>
    <m/>
    <m/>
    <m/>
  </r>
  <r>
    <s v="BLACKSTONE VALLEY HEALTH &amp; REHABILITATION"/>
    <x v="372"/>
    <s v="Blackstone Valley Health And Rehabilitation"/>
    <x v="0"/>
    <x v="276"/>
    <n v="950859"/>
    <s v="01/01/2023 - 12/31/2023"/>
    <n v="1085"/>
    <s v="Worcester"/>
    <s v="Western Massachusetts"/>
    <n v="80"/>
    <n v="0.87907212008583224"/>
    <s v="Limited Liability Corporation (LLC)"/>
    <s v="Westfield Gardens Nursing &amp; Rehab"/>
    <s v="Priority Healthcare Group"/>
    <s v="BLUPOINT GLOBAL MANAGEMENT"/>
    <s v="Westfield Gardens Holding LLC"/>
    <s v="BLUPOINT REALTY II LLC"/>
    <n v="15819695"/>
    <n v="7459198"/>
    <n v="7768580"/>
    <n v="-297551"/>
    <n v="0"/>
    <n v="0.50892984978534672"/>
    <n v="-7.9848005338305994E-2"/>
    <n v="-1.6014742046632259E-2"/>
    <n v="5.3411935710773704E-2"/>
    <n v="134527"/>
    <n v="575765"/>
    <n v="2.2821922886437034"/>
    <n v="14.620078730507968"/>
    <n v="53.931220889966987"/>
    <n v="79.763420834895285"/>
    <s v=""/>
    <s v=""/>
    <s v=""/>
    <n v="22813"/>
    <m/>
    <m/>
    <m/>
    <m/>
    <m/>
    <m/>
    <m/>
  </r>
  <r>
    <s v="BLACKSTONE VALLEY HEALTH &amp; REHABILITATION"/>
    <x v="372"/>
    <s v="Blackstone Valley Health And Rehabilitation"/>
    <x v="1"/>
    <x v="276"/>
    <n v="950859"/>
    <s v="01/01/2022 - 12/31/2022"/>
    <n v="1909"/>
    <s v="Worcester"/>
    <e v="#N/A"/>
    <n v="55"/>
    <n v="0.93574384144304967"/>
    <s v="Partnership/Limited Liability Partnership (LLP)"/>
    <s v="Wellesley Healthcare Solutions"/>
    <s v=""/>
    <s v="BLUPOINT GLOBAL MANAGEMENT"/>
    <s v="Wellesley Healthcare Properties LLC"/>
    <s v="BLUPOINT REALTY II LLC"/>
    <n v="14873219"/>
    <n v="5431386"/>
    <n v="4810360"/>
    <n v="1849572"/>
    <n v="0"/>
    <n v="0.67657572984032577"/>
    <n v="-0.10800162434620608"/>
    <n v="-2.9669082507937896E-2"/>
    <n v="3.923928430238309E-2"/>
    <n v="0"/>
    <n v="600000"/>
    <n v="9.0121285722313456"/>
    <n v="21.022586408336693"/>
    <n v="41.722630282583488"/>
    <n v="24.502102511172701"/>
    <s v=""/>
    <s v=""/>
    <s v=""/>
    <n v="12776"/>
    <m/>
    <m/>
    <m/>
    <m/>
    <m/>
    <m/>
    <m/>
  </r>
  <r>
    <s v="BLACKSTONE VALLEY HEALTH &amp; REHABILITATION"/>
    <x v="372"/>
    <s v="Blackstone Valley Health And Rehabilitation"/>
    <x v="2"/>
    <x v="276"/>
    <n v="950859"/>
    <s v="01/01/2021 - 12/31/2021"/>
    <n v="2720"/>
    <s v="Worcester"/>
    <s v="Southcoast"/>
    <n v="124"/>
    <n v="0.88261304108142902"/>
    <s v="Limited Liability Corporation (LLC)"/>
    <s v="Revolution at Kimwell, LLC"/>
    <s v="n/a"/>
    <s v="BLUPOINT GLOBAL MANAGEMENT"/>
    <s v="MA Kim Holdings, LLC"/>
    <s v="BLUPOINT REALTY II LLC"/>
    <n v="11122803"/>
    <n v="10669882"/>
    <n v="15920383"/>
    <n v="909012"/>
    <n v="-4120808"/>
    <n v="-0.43132832614225031"/>
    <n v="-9.4207533351431672E-2"/>
    <n v="-8.936829012865544E-3"/>
    <n v="8.1803515492938211E-2"/>
    <n v="0"/>
    <n v="1600000"/>
    <n v="3.2611025275684926"/>
    <n v="7.1923485440173707"/>
    <n v="50.261329506736814"/>
    <n v="25.993260537978617"/>
    <s v=""/>
    <s v=""/>
    <s v=""/>
    <n v="34311"/>
    <m/>
    <m/>
    <m/>
    <m/>
    <m/>
    <m/>
    <m/>
  </r>
  <r>
    <s v="CARE ONE AT RANDOLPH"/>
    <x v="373"/>
    <s v="CARE ONE AT RANDOLPH"/>
    <x v="0"/>
    <x v="277"/>
    <n v="926868"/>
    <s v="01/01/2023 - 12/31/2023"/>
    <n v="1247"/>
    <s v="Norfolk"/>
    <s v="Western Massachusetts"/>
    <n v="119"/>
    <n v="0.92086399514646822"/>
    <s v="MA Corp (Chapter 156B with 501c(3) exemption)"/>
    <s v="Willowood of North Adams, Inc."/>
    <s v="Integritus Healthcare Management Services, Inc."/>
    <s v="HealthBridge Management, LLC"/>
    <s v=""/>
    <s v="49 Thomas Patton Drive LLC"/>
    <n v="17824190"/>
    <n v="12110307"/>
    <n v="12427743"/>
    <n v="-293773"/>
    <n v="0"/>
    <n v="0.3027597327003359"/>
    <n v="-7.9848005338305994E-2"/>
    <n v="-1.6014742046632259E-2"/>
    <n v="5.3411935710773704E-2"/>
    <n v="16146"/>
    <n v="0"/>
    <n v="1.5083312699360589"/>
    <n v="-0.41022997157258456"/>
    <n v="65.936979962605406"/>
    <n v="50.744224892892014"/>
    <n v="1.4624367736496657"/>
    <n v="0.53609103706068673"/>
    <n v="0.36926580095522393"/>
    <n v="33190"/>
    <m/>
    <m/>
    <m/>
    <m/>
    <m/>
    <m/>
    <m/>
  </r>
  <r>
    <s v="CARE ONE AT RANDOLPH"/>
    <x v="373"/>
    <s v="CARE ONE AT RANDOLPH"/>
    <x v="1"/>
    <x v="277"/>
    <n v="926868"/>
    <s v="01/01/2022 - 12/31/2022"/>
    <e v="#N/A"/>
    <s v="Norfolk"/>
    <e v="#N/A"/>
    <e v="#N/A"/>
    <e v="#N/A"/>
    <e v="#N/A"/>
    <e v="#N/A"/>
    <e v="#N/A"/>
    <s v="HealthBridge Management, LLC"/>
    <e v="#N/A"/>
    <s v="49 Thomas Patton Drive LLC"/>
    <n v="17138240"/>
    <e v="#N/A"/>
    <e v="#N/A"/>
    <e v="#N/A"/>
    <e v="#N/A"/>
    <e v="#N/A"/>
    <n v="-0.10800162434620608"/>
    <n v="-2.9669082507937896E-2"/>
    <n v="3.923928430238309E-2"/>
    <e v="#N/A"/>
    <e v="#N/A"/>
    <e v="#N/A"/>
    <e v="#N/A"/>
    <e v="#N/A"/>
    <e v="#N/A"/>
    <e v="#N/A"/>
    <e v="#N/A"/>
    <e v="#N/A"/>
    <e v="#N/A"/>
    <m/>
    <m/>
    <m/>
    <m/>
    <m/>
    <m/>
    <m/>
  </r>
  <r>
    <s v="CARE ONE AT RANDOLPH"/>
    <x v="373"/>
    <s v="CARE ONE AT RANDOLPH"/>
    <x v="2"/>
    <x v="277"/>
    <n v="926868"/>
    <s v="01/01/2021 - 12/31/2021"/>
    <n v="2780"/>
    <s v="Norfolk"/>
    <s v="Metro South"/>
    <n v="110"/>
    <n v="0.80678623528370486"/>
    <s v="MA Non-Profit Corp (Chapter 180)"/>
    <s v="Marian Manor, Inc."/>
    <s v="Office of the Diocesan Health Facilities"/>
    <s v="HealthBridge Management, LLC"/>
    <s v=""/>
    <s v="49 Thomas Patton Drive LLC"/>
    <n v="18515558"/>
    <n v="7197039"/>
    <n v="8809240"/>
    <n v="-643530"/>
    <n v="17076"/>
    <n v="0.52422497879891061"/>
    <n v="-9.4207533351431672E-2"/>
    <n v="-8.936829012865544E-3"/>
    <n v="8.1803515492938211E-2"/>
    <n v="225400"/>
    <n v="0"/>
    <n v="0.33717049466260174"/>
    <n v="24.108743442253942"/>
    <n v="36.055586887885418"/>
    <n v="167.66023115654747"/>
    <n v="-15.28654314055774"/>
    <n v="-0.88418250769273876"/>
    <n v="0"/>
    <n v="24572"/>
    <m/>
    <m/>
    <m/>
    <m/>
    <m/>
    <m/>
    <m/>
  </r>
  <r>
    <s v="CARE ONE AT PEABODY"/>
    <x v="374"/>
    <s v="Care One At Peabody"/>
    <x v="0"/>
    <x v="278"/>
    <n v="926825"/>
    <s v="01/01/2023 - 12/31/2023"/>
    <n v="1247"/>
    <s v="Essex"/>
    <s v="Western Massachusetts"/>
    <n v="119"/>
    <n v="0.92086399514646822"/>
    <s v="MA Corp (Chapter 156B with 501c(3) exemption)"/>
    <s v="Willowood of North Adams, Inc."/>
    <s v="Integritus Healthcare Management Services, Inc."/>
    <s v="HealthBridge Management, LLC"/>
    <s v=""/>
    <s v="199 Andover Street, LLC"/>
    <n v="18297342"/>
    <n v="12110307"/>
    <n v="12427743"/>
    <n v="-293773"/>
    <n v="0"/>
    <n v="0.32078970814449442"/>
    <n v="-7.9848005338305994E-2"/>
    <n v="-1.6014742046632259E-2"/>
    <n v="5.3411935710773704E-2"/>
    <n v="16146"/>
    <n v="0"/>
    <n v="1.5083312699360589"/>
    <n v="-0.41022997157258456"/>
    <n v="65.936979962605406"/>
    <n v="50.744224892892014"/>
    <n v="1.4624367736496657"/>
    <n v="0.53609103706068673"/>
    <n v="0.36926580095522393"/>
    <n v="33190"/>
    <m/>
    <m/>
    <m/>
    <m/>
    <m/>
    <m/>
    <m/>
  </r>
  <r>
    <s v="CARE ONE AT PEABODY"/>
    <x v="374"/>
    <s v="Care One At Peabody"/>
    <x v="1"/>
    <x v="278"/>
    <n v="926825"/>
    <s v="01/01/2022 - 12/31/2022"/>
    <n v="1945"/>
    <s v="Essex"/>
    <s v="Northeastern Massachusetts"/>
    <n v="65"/>
    <n v="0.70214285085121808"/>
    <s v="Partnership/Limited Liability Partnership (LLP)"/>
    <s v="Lafayette Care LLC"/>
    <s v=""/>
    <s v="HealthBridge Management, LLC"/>
    <s v="Lafayette Propco"/>
    <s v="199 Andover Street, LLC"/>
    <n v="20492474"/>
    <n v="1929999"/>
    <n v="1886150"/>
    <n v="27952"/>
    <n v="0"/>
    <n v="0.90795889261589402"/>
    <n v="-0.10800162434620608"/>
    <n v="-2.9669082507937896E-2"/>
    <n v="3.923928430238309E-2"/>
    <n v="0"/>
    <n v="40000"/>
    <n v="1.2953681971960345"/>
    <n v="20.531644414933393"/>
    <n v="234.86041184477295"/>
    <n v="220.46333263680654"/>
    <s v=""/>
    <s v=""/>
    <s v=""/>
    <n v="5622"/>
    <m/>
    <m/>
    <m/>
    <m/>
    <m/>
    <m/>
    <m/>
  </r>
  <r>
    <s v="Care One At Peabody"/>
    <x v="374"/>
    <s v="Care One At Peabody"/>
    <x v="2"/>
    <x v="278"/>
    <n v="926825"/>
    <s v="01/01/2021 - 12/31/2021"/>
    <n v="2780"/>
    <s v="Essex"/>
    <s v="Metro South"/>
    <n v="110"/>
    <n v="0.80678623528370486"/>
    <s v="MA Non-Profit Corp (Chapter 180)"/>
    <s v="Marian Manor, Inc."/>
    <s v="Office of the Diocesan Health Facilities"/>
    <s v="HealthBridge Management, LLC"/>
    <s v=""/>
    <s v="199 Andover Street, LLC"/>
    <n v="17942109"/>
    <n v="7197039"/>
    <n v="8809240"/>
    <n v="-643530"/>
    <n v="17076"/>
    <n v="0.50901870008704109"/>
    <n v="-9.4207533351431672E-2"/>
    <n v="-8.936829012865544E-3"/>
    <n v="8.1803515492938211E-2"/>
    <n v="225400"/>
    <n v="0"/>
    <n v="0.33717049466260174"/>
    <n v="24.108743442253942"/>
    <n v="36.055586887885418"/>
    <n v="167.66023115654747"/>
    <n v="-15.28654314055774"/>
    <n v="-0.88418250769273876"/>
    <n v="0"/>
    <n v="24572"/>
    <m/>
    <m/>
    <m/>
    <m/>
    <m/>
    <m/>
    <m/>
  </r>
  <r>
    <s v="THE OAKS"/>
    <x v="375"/>
    <s v="Oaks, The"/>
    <x v="0"/>
    <x v="279"/>
    <n v="928763"/>
    <s v="01/01/2023 - 12/31/2023"/>
    <n v="1841"/>
    <s v="Bristol"/>
    <s v="Northeastern Massachusetts"/>
    <n v="231"/>
    <n v="0.72565634534296641"/>
    <s v="MA Non-Profit Corp (Chapter 180)"/>
    <s v="MI Nursing/Restorative Care"/>
    <s v="Covenant Health, Inc."/>
    <s v="Life Care Centers of America, Inc."/>
    <s v=""/>
    <s v="The Oaks Real Estate Investors, LLC"/>
    <n v="14798519"/>
    <n v="19054564"/>
    <n v="20886024"/>
    <n v="4773994"/>
    <n v="-5"/>
    <n v="-0.41135906910684777"/>
    <n v="-7.9848005338305994E-2"/>
    <n v="-1.6014742046632259E-2"/>
    <n v="5.3411935710773704E-2"/>
    <n v="651215"/>
    <n v="0"/>
    <n v="1.758580167779952"/>
    <n v="10.394751242985839"/>
    <n v="38.783923631104862"/>
    <n v="38.491228675250809"/>
    <s v=""/>
    <n v="0.94795847361536345"/>
    <n v="1.1564495873681371E-2"/>
    <n v="63787"/>
    <m/>
    <m/>
    <m/>
    <m/>
    <m/>
    <m/>
    <m/>
  </r>
  <r>
    <s v="THE OAKS"/>
    <x v="375"/>
    <s v="Oaks, The"/>
    <x v="1"/>
    <x v="279"/>
    <n v="928763"/>
    <s v="01/01/2022 - 12/31/2022"/>
    <n v="2356"/>
    <s v="Bristol"/>
    <s v="Metro South"/>
    <n v="171"/>
    <n v="0.94373691454882103"/>
    <s v="Partnership/Limited Liability Partnership (LLP)"/>
    <s v="Athena Health Care Associates Inc."/>
    <s v="Athena Health Care Associates Inc."/>
    <s v="Life Care Centers of America, Inc."/>
    <s v="Southeast Landlord LLC"/>
    <s v="The Oaks Real Estate Investors, LLC"/>
    <n v="12583116"/>
    <n v="17653671"/>
    <n v="21285822"/>
    <n v="-1500204"/>
    <n v="0"/>
    <n v="-0.69161772012592115"/>
    <n v="-0.10800162434620608"/>
    <n v="-2.9669082507937896E-2"/>
    <n v="3.923928430238309E-2"/>
    <n v="514709"/>
    <n v="1330224"/>
    <n v="0.11068438395405344"/>
    <n v="-0.39107125579098506"/>
    <n v="11.27367361723236"/>
    <n v="97.760073383877995"/>
    <s v=""/>
    <s v=""/>
    <s v=""/>
    <n v="55644"/>
    <m/>
    <m/>
    <m/>
    <m/>
    <m/>
    <m/>
    <m/>
  </r>
  <r>
    <s v="THE OAKS"/>
    <x v="375"/>
    <s v="Oaks, The"/>
    <x v="2"/>
    <x v="279"/>
    <n v="928763"/>
    <s v="01/01/2021 - 12/31/2021"/>
    <n v="1776"/>
    <s v="Bristol"/>
    <s v="Northeastern Massachusetts"/>
    <n v="142"/>
    <n v="0.92431208052892677"/>
    <s v="Partnership/Limited Liability Partnership (LLP)"/>
    <s v="Bear Mountain Healthcare LLC"/>
    <s v="Bear Mountain Management LLC"/>
    <s v="Life Care Centers of America, Inc."/>
    <s v="Sabra Healthcare REIT Inc 0537"/>
    <s v="The Oaks Real Estate Investors, LLC"/>
    <n v="12454965"/>
    <n v="6303027"/>
    <n v="8179845"/>
    <n v="-536039"/>
    <n v="0"/>
    <n v="0.34324624758078404"/>
    <n v="-9.4207533351431672E-2"/>
    <n v="-8.936829012865544E-3"/>
    <n v="8.1803515492938211E-2"/>
    <n v="382192"/>
    <n v="308219"/>
    <n v="0.60495145635164593"/>
    <n v="2.1237815015694457"/>
    <n v="56.22690018621212"/>
    <n v="106.06729543407107"/>
    <s v=""/>
    <s v=""/>
    <s v=""/>
    <n v="20831"/>
    <m/>
    <m/>
    <m/>
    <m/>
    <m/>
    <m/>
    <m/>
  </r>
  <r>
    <s v="CARE ONE AT WILMINGTON"/>
    <x v="376"/>
    <s v="Care One At Wilmington"/>
    <x v="0"/>
    <x v="280"/>
    <n v="926876"/>
    <s v="01/01/2023 - 12/31/2023"/>
    <n v="1255"/>
    <s v="Middlesex"/>
    <s v="Western Massachusetts"/>
    <n v="57"/>
    <n v="1"/>
    <s v="Partnership/Limited Liability Partnership (LLP)"/>
    <s v="Athena Health Care Associates INC"/>
    <s v="Athena Health Care Associates INC"/>
    <s v="HealthBridge Management, LLC"/>
    <s v="Berkshire Landlord LLC"/>
    <s v="750 Woburn Street, LLC"/>
    <n v="18872754"/>
    <n v="7295627"/>
    <n v="7479897"/>
    <n v="-134406"/>
    <n v="0"/>
    <n v="0.60366690521160826"/>
    <n v="-7.9848005338305994E-2"/>
    <n v="-1.6014742046632259E-2"/>
    <n v="5.3411935710773704E-2"/>
    <n v="0"/>
    <n v="459474"/>
    <n v="1.1268256275941668"/>
    <n v="21.65193869998517"/>
    <n v="-12.955260733587394"/>
    <n v="195.9864701703824"/>
    <s v=""/>
    <s v=""/>
    <s v=""/>
    <n v="20024"/>
    <m/>
    <m/>
    <m/>
    <m/>
    <m/>
    <m/>
    <m/>
  </r>
  <r>
    <s v="CARE ONE AT WILMINGTON"/>
    <x v="376"/>
    <s v="Care One At Wilmington"/>
    <x v="1"/>
    <x v="280"/>
    <n v="926876"/>
    <s v="01/01/2022 - 12/31/2022"/>
    <n v="1950"/>
    <s v="Middlesex"/>
    <s v="Northeastern Massachusetts"/>
    <n v="64"/>
    <n v="0.83160538250132565"/>
    <s v="Partnership/Limited Liability Partnership (LLP)"/>
    <s v="Bear Mountain Healthcare LLC"/>
    <s v="Bear Mountain Management LLC"/>
    <s v="HealthBridge Management, LLC"/>
    <s v="Massachusetts SNF 5 LLC"/>
    <s v="750 Woburn Street, LLC"/>
    <n v="18525671"/>
    <n v="6474239"/>
    <n v="7099035"/>
    <n v="100812"/>
    <n v="0"/>
    <n v="0.61680011482445085"/>
    <n v="-0.10800162434620608"/>
    <n v="-2.9669082507937896E-2"/>
    <n v="3.923928430238309E-2"/>
    <n v="345196"/>
    <n v="430037"/>
    <n v="0.83464133669504836"/>
    <n v="3.875839082873469"/>
    <n v="24.161104494288825"/>
    <n v="119.96104680072371"/>
    <s v=""/>
    <s v=""/>
    <s v=""/>
    <n v="19944"/>
    <m/>
    <m/>
    <m/>
    <m/>
    <m/>
    <m/>
    <m/>
  </r>
  <r>
    <s v="Care One At Wilmington"/>
    <x v="376"/>
    <s v="Care One At Wilmington"/>
    <x v="2"/>
    <x v="280"/>
    <n v="926876"/>
    <s v="01/01/2021 - 12/31/2021"/>
    <n v="1001"/>
    <s v="Middlesex"/>
    <s v="Western Massachusetts"/>
    <n v="123"/>
    <n v="0.75567172867896437"/>
    <s v="Limited Liability Corporation (LLC)"/>
    <s v="464 Main Street Operations LLC"/>
    <s v="Genesis Healthcare LLC"/>
    <s v="HealthBridge Management, LLC"/>
    <s v="Seafire JV"/>
    <s v="750 Woburn Street, LLC"/>
    <n v="16247306"/>
    <n v="9356240"/>
    <n v="9446277"/>
    <n v="-83669"/>
    <n v="-3"/>
    <n v="0.41859425802653066"/>
    <n v="-9.4207533351431672E-2"/>
    <n v="-8.936829012865544E-3"/>
    <n v="8.1803515492938211E-2"/>
    <n v="364329"/>
    <n v="533101"/>
    <n v="1.1085436493003253"/>
    <n v="0.2955226696138778"/>
    <n v="40.076603956290135"/>
    <n v="40.017388613103101"/>
    <s v=""/>
    <s v=""/>
    <s v=""/>
    <n v="30604"/>
    <m/>
    <m/>
    <m/>
    <m/>
    <m/>
    <m/>
    <m/>
  </r>
  <r>
    <s v="Bourne Manor Extended Care Facility"/>
    <x v="377"/>
    <s v="Bourne Manor Extended Care Facility"/>
    <x v="0"/>
    <x v="281"/>
    <n v="950985"/>
    <s v="01/01/2023 - 12/31/2023"/>
    <n v="1089"/>
    <s v="Barnstable"/>
    <s v="Western Massachusetts"/>
    <n v="168"/>
    <n v="0.96747719743224125"/>
    <s v="Partnership/Limited Liability Partnership (LLP)"/>
    <s v="Bear Mountain Healthcare LLC"/>
    <s v="Bear Mountain Management LLC"/>
    <s v="Integritus Healthcare Management Services, Inc."/>
    <s v="Sabra Healthcare REIT, Inc. 0537"/>
    <s v="N/A"/>
    <n v="15285116"/>
    <n v="11981655"/>
    <n v="13446905"/>
    <n v="-1407026"/>
    <n v="0"/>
    <n v="0.12026150145016891"/>
    <n v="-7.9848005338305994E-2"/>
    <n v="-1.6014742046632259E-2"/>
    <n v="5.3411935710773704E-2"/>
    <n v="601994"/>
    <n v="381484"/>
    <n v="0.62327315815864071"/>
    <n v="1.4859264589992334"/>
    <n v="72.343243066170743"/>
    <n v="106.63765443616121"/>
    <s v=""/>
    <s v=""/>
    <s v=""/>
    <n v="41980"/>
    <m/>
    <m/>
    <m/>
    <m/>
    <m/>
    <m/>
    <m/>
  </r>
  <r>
    <s v="Bourne Manor Extended Care Facility"/>
    <x v="377"/>
    <s v="Bourne Manor Extended Care Facility"/>
    <x v="1"/>
    <x v="281"/>
    <n v="950985"/>
    <s v="01/01/2022 - 12/31/2022"/>
    <n v="1913"/>
    <s v="Barnstable"/>
    <s v="Northeastern Massachusetts"/>
    <n v="124"/>
    <n v="0.81647770679887732"/>
    <s v="Limited Liability Corporation (LLC)"/>
    <s v="Blupoint Merrimack Healthcare, LLC dna Mill Town Health &amp; Rehabilitation"/>
    <s v="Blupoint Global Inc"/>
    <s v="Integritus Healthcare Management Services, Inc."/>
    <s v="Amesbury Property Holding, LLC"/>
    <s v="N/A"/>
    <n v="13980373"/>
    <n v="4758065"/>
    <n v="5922821"/>
    <n v="-1094405"/>
    <n v="0"/>
    <n v="0.57634742649570225"/>
    <n v="-0.10800162434620608"/>
    <n v="-2.9669082507937896E-2"/>
    <n v="3.923928430238309E-2"/>
    <n v="241421"/>
    <n v="330997"/>
    <n v="1.0866673564835894"/>
    <n v="15.560629412261591"/>
    <n v="147.28216197130556"/>
    <n v="148.68791515576396"/>
    <s v=""/>
    <s v=""/>
    <s v=""/>
    <n v="15880"/>
    <m/>
    <m/>
    <m/>
    <m/>
    <m/>
    <m/>
    <m/>
  </r>
  <r>
    <s v="BOURNE MANOR EXT CARE FACILITY"/>
    <x v="378"/>
    <s v="BOURNE MANOR EXT CARE FACILITY"/>
    <x v="2"/>
    <x v="281"/>
    <n v="941026"/>
    <s v="01/01/2021 - 12/31/2021"/>
    <n v="2723"/>
    <e v="#N/A"/>
    <s v="Southcoast"/>
    <n v="112"/>
    <n v="0.95512200980448436"/>
    <s v="Non MA Corp"/>
    <s v="Bear Mountain Healthcare, LLC"/>
    <s v="BEAR MOUNTAIN MANAGEMENT LLC"/>
    <s v="N/A"/>
    <s v="MASSACHUSETTS SNF 7 LLC"/>
    <s v="N/A"/>
    <n v="16885927"/>
    <n v="7926781"/>
    <n v="10423746"/>
    <n v="-963165"/>
    <n v="0"/>
    <n v="0.38269625351335462"/>
    <n v="-9.4207533351431672E-2"/>
    <n v="-8.936829012865544E-3"/>
    <n v="8.1803515492938211E-2"/>
    <n v="473029"/>
    <n v="752565"/>
    <n v="0.55254667368198906"/>
    <n v="5.9645016601384313"/>
    <n v="50.75795143072579"/>
    <n v="97.38060017484851"/>
    <s v=""/>
    <s v=""/>
    <s v=""/>
    <n v="29901"/>
    <m/>
    <m/>
    <m/>
    <m/>
    <m/>
    <m/>
    <m/>
  </r>
  <r>
    <s v="LINDA MANOR EXTENDED CARE FAC"/>
    <x v="379"/>
    <s v="Linda Manor Extended Care Facility"/>
    <x v="0"/>
    <x v="282"/>
    <n v="928941"/>
    <s v="01/01/2023 - 12/31/2023"/>
    <n v="1602"/>
    <s v="Hampshire"/>
    <s v="Central Massachusetts"/>
    <n v="101"/>
    <n v="0.96353094062234745"/>
    <s v="Partnership/Limited Liability Partnership (LLP)"/>
    <s v="383 Mill Street Operator LLC"/>
    <s v="NextStep HealthCare"/>
    <s v="N/A"/>
    <s v="GPH Worcester, LLC"/>
    <s v="N/A"/>
    <n v="16089361"/>
    <n v="10893947"/>
    <n v="10624122"/>
    <n v="305126"/>
    <n v="0"/>
    <n v="0.33968030178451464"/>
    <n v="-7.9848005338305994E-2"/>
    <n v="-1.6014742046632259E-2"/>
    <n v="5.3411935710773704E-2"/>
    <n v="551772"/>
    <n v="595674"/>
    <n v="2.9939566605268335"/>
    <n v="5.1048581703657989"/>
    <n v="48.249790457030862"/>
    <n v="61.771272790037287"/>
    <s v=""/>
    <s v=""/>
    <s v=""/>
    <n v="34058"/>
    <m/>
    <m/>
    <m/>
    <m/>
    <m/>
    <m/>
    <m/>
  </r>
  <r>
    <s v="LINDA MANOR EXTENDED CARE FAC"/>
    <x v="379"/>
    <s v="Linda Manor Extended Care Facility"/>
    <x v="1"/>
    <x v="282"/>
    <n v="928941"/>
    <s v="01/01/2022 - 12/31/2022"/>
    <n v="2126"/>
    <s v="Hampshire"/>
    <s v="Metro Boston"/>
    <n v="85"/>
    <n v="0.98937750071337371"/>
    <s v="Partnership/Limited Liability Partnership (LLP)"/>
    <s v="BEAR MOUNTAIN MANAGEMENT LLC"/>
    <s v="BEAR MOUNTAIN MANAGEMENT LLC/ JACC MANAGEMENT LLC"/>
    <s v="N/A"/>
    <s v="MATTAPAN PROPERTY HOLDINGS LLC"/>
    <s v="N/A"/>
    <n v="16167690"/>
    <n v="6721582"/>
    <n v="9105729"/>
    <n v="-197301"/>
    <n v="0"/>
    <n v="0.43679468124388826"/>
    <n v="-0.10800162434620608"/>
    <n v="-2.9669082507937896E-2"/>
    <n v="3.923928430238309E-2"/>
    <n v="441071"/>
    <n v="879170"/>
    <n v="0.48395047168562155"/>
    <n v="0.21637641784199213"/>
    <n v="69.859707878294131"/>
    <n v="113.8600290436075"/>
    <s v=""/>
    <s v=""/>
    <s v=""/>
    <n v="26511"/>
    <m/>
    <m/>
    <m/>
    <m/>
    <m/>
    <m/>
    <m/>
  </r>
  <r>
    <s v="LINDA MANOR EXTENDED CARE FAC"/>
    <x v="379"/>
    <s v="Linda Manor Extended Care Facility"/>
    <x v="2"/>
    <x v="282"/>
    <n v="928941"/>
    <s v="01/01/2021 - 12/31/2021"/>
    <n v="2138"/>
    <s v="Hampshire"/>
    <s v="Metro Boston"/>
    <n v="136"/>
    <n v="0.90993822047343365"/>
    <s v="MA Non-Profit Corp (Chapter 180)"/>
    <s v="Sancta Maria Nursing Facility"/>
    <s v="Advocate Healthcare Management LLC"/>
    <s v="N/A"/>
    <s v=""/>
    <s v="N/A"/>
    <n v="18154967"/>
    <n v="18291011"/>
    <n v="18387060"/>
    <n v="3664759"/>
    <n v="0"/>
    <n v="-1.2783994594977782E-2"/>
    <n v="-9.4207533351431672E-2"/>
    <n v="-8.936829012865544E-3"/>
    <n v="8.1803515492938211E-2"/>
    <n v="896696"/>
    <n v="0"/>
    <n v="2.3956930604555686"/>
    <n v="102.66625663570879"/>
    <n v="51.680464792241388"/>
    <n v="67.374013572874375"/>
    <n v="13.679377771695389"/>
    <n v="0.5936539769414787"/>
    <n v="0"/>
    <n v="46253"/>
    <m/>
    <m/>
    <m/>
    <m/>
    <m/>
    <m/>
    <m/>
  </r>
  <r>
    <s v="HATHAWAY MANOR EXTENDED CARE"/>
    <x v="380"/>
    <s v="Hathaway Manor Extended Care"/>
    <x v="0"/>
    <x v="283"/>
    <n v="928984"/>
    <s v="01/01/2023 - 12/31/2023"/>
    <n v="1523"/>
    <s v="Bristol"/>
    <s v="Central Massachusetts"/>
    <n v="82"/>
    <n v="0.8531921245417512"/>
    <s v="Partnership/Limited Liability Partnership (LLP)"/>
    <s v="Cedarbridge Financial Services"/>
    <s v=""/>
    <s v="N/A"/>
    <s v="CCP River Terrace 0587 LLC"/>
    <s v="N/A"/>
    <n v="17763089"/>
    <n v="10792718"/>
    <n v="9752653"/>
    <n v="1099812"/>
    <n v="0"/>
    <n v="0.45095962757378516"/>
    <n v="-7.9848005338305994E-2"/>
    <n v="-1.6014742046632259E-2"/>
    <n v="5.3411935710773704E-2"/>
    <n v="0"/>
    <n v="-296796"/>
    <n v="1.3803213415516664"/>
    <n v="29.313722785020769"/>
    <n v="47.277071447618667"/>
    <n v="90.729194082578005"/>
    <s v=""/>
    <s v=""/>
    <s v=""/>
    <n v="28108"/>
    <m/>
    <m/>
    <m/>
    <m/>
    <m/>
    <m/>
    <m/>
  </r>
  <r>
    <s v="HATHAWAY MANOR EXTENDED CARE"/>
    <x v="380"/>
    <s v="Hathaway Manor Extended Care"/>
    <x v="1"/>
    <x v="283"/>
    <n v="928984"/>
    <s v="01/01/2022 - 12/31/2022"/>
    <n v="2072"/>
    <s v="Bristol"/>
    <s v="Metro South"/>
    <n v="92"/>
    <n v="0.96956357271960358"/>
    <s v="Non MA Corp"/>
    <s v="Bear Mountain Healthcare, LLC"/>
    <s v="Bear Mountain Management Company"/>
    <s v="N/A"/>
    <s v="Massachusetts SNF 4 LLC"/>
    <s v="N/A"/>
    <n v="18320181"/>
    <n v="8316712"/>
    <n v="9506902"/>
    <n v="-335422"/>
    <n v="0"/>
    <n v="0.48106942829877064"/>
    <n v="-0.10800162434620608"/>
    <n v="-2.9669082507937896E-2"/>
    <n v="3.923928430238309E-2"/>
    <n v="444278"/>
    <n v="618179"/>
    <n v="0.98399218908775066"/>
    <n v="2.6200223332666055"/>
    <n v="35.484960282380825"/>
    <n v="99.584011548447208"/>
    <s v=""/>
    <s v=""/>
    <s v=""/>
    <n v="26268"/>
    <m/>
    <m/>
    <m/>
    <m/>
    <m/>
    <m/>
    <m/>
  </r>
  <r>
    <s v="HATHAWAY MANOR EXTENDED CARE"/>
    <x v="380"/>
    <s v="Hathaway Manor Extended Care"/>
    <x v="2"/>
    <x v="283"/>
    <n v="928984"/>
    <s v="01/01/2021 - 12/31/2021"/>
    <n v="1588"/>
    <s v="Bristol"/>
    <s v="Central Massachusetts"/>
    <n v="123"/>
    <n v="0.83105446538145267"/>
    <s v="Partnership/Limited Liability Partnership (LLP)"/>
    <s v="Blupoint Management II dba Blackstone Valley Health &amp; Rehabilitation"/>
    <s v="Blupoint Global Management"/>
    <s v="N/A"/>
    <s v="Blupoint Realty II LLC"/>
    <s v="N/A"/>
    <n v="16476878"/>
    <n v="11202492"/>
    <n v="13093544"/>
    <n v="-1970741"/>
    <n v="0"/>
    <n v="0.20533829284892441"/>
    <n v="-9.4207533351431672E-2"/>
    <n v="-8.936829012865544E-3"/>
    <n v="8.1803515492938211E-2"/>
    <n v="914888"/>
    <n v="0"/>
    <n v="0.79392417530896831"/>
    <n v="6.3813684367718917"/>
    <n v="57.139442723993909"/>
    <n v="96.352509976004299"/>
    <n v="-548.1457227138643"/>
    <n v="-0.99243791472688903"/>
    <n v="-1.2801704507009518E-2"/>
    <n v="37555"/>
    <m/>
    <m/>
    <m/>
    <m/>
    <m/>
    <m/>
    <m/>
  </r>
  <r>
    <s v="ALDEN COURT NURSING CARE &amp; REHAB CTR"/>
    <x v="381"/>
    <s v="Alden Court Nursing Care &amp; Rehabilitation Center"/>
    <x v="0"/>
    <x v="284"/>
    <n v="950550"/>
    <s v="01/01/2023 - 12/31/2023"/>
    <n v="1202"/>
    <s v="Bristol"/>
    <s v="Western Massachusetts"/>
    <n v="68"/>
    <n v="0.87431890020244785"/>
    <s v="Limited Liability Corporation (LLC)"/>
    <s v="Chicopee Rehabilitation &amp; Nursing Center"/>
    <s v=""/>
    <s v="Gordon Healthcare Management Group"/>
    <s v="44 New Lombard Road LLC"/>
    <s v="Fairhaven Reatly LLC"/>
    <n v="23181377"/>
    <n v="7690870"/>
    <n v="7444139"/>
    <n v="670483"/>
    <n v="0"/>
    <n v="0.678874166966009"/>
    <n v="-7.9848005338305994E-2"/>
    <n v="-1.6014742046632259E-2"/>
    <n v="5.3411935710773704E-2"/>
    <n v="0"/>
    <n v="371320"/>
    <n v="4.3175535142267432"/>
    <n v="14.766284305135638"/>
    <n v="39.426408845813278"/>
    <n v="37.0586242248147"/>
    <s v=""/>
    <s v=""/>
    <s v=""/>
    <n v="23082"/>
    <m/>
    <m/>
    <m/>
    <m/>
    <m/>
    <m/>
    <m/>
  </r>
  <r>
    <s v="ALDEN COURT NURSING CARE &amp; REHAB CTR"/>
    <x v="381"/>
    <s v="Alden Court Nursing Care &amp; Rehabilitation Center"/>
    <x v="1"/>
    <x v="284"/>
    <n v="950550"/>
    <s v="01/01/2022 - 12/31/2022"/>
    <n v="1876"/>
    <s v="Bristol"/>
    <s v="Northeastern Massachusetts"/>
    <n v="131"/>
    <n v="0.77030171202285358"/>
    <s v="MA Corp (Chapter 156B)"/>
    <s v="Essex Group Management"/>
    <s v="Essex Group Management"/>
    <s v="Gordon Healthcare Management Group"/>
    <s v="Erlin Terrace Limited Partnership"/>
    <s v="Fairhaven Reatly LLC"/>
    <n v="18715313"/>
    <n v="11826244"/>
    <n v="12735611"/>
    <n v="283042"/>
    <n v="0"/>
    <n v="0.31950852224592768"/>
    <n v="-0.10800162434620608"/>
    <n v="-2.9669082507937896E-2"/>
    <n v="3.923928430238309E-2"/>
    <n v="879858"/>
    <n v="626901"/>
    <n v="1.8863171424289815"/>
    <n v="12.928958612760688"/>
    <n v="59.811080762412814"/>
    <n v="149.75803479685933"/>
    <s v=""/>
    <s v=""/>
    <s v=""/>
    <n v="38668"/>
    <m/>
    <m/>
    <m/>
    <m/>
    <m/>
    <m/>
    <m/>
  </r>
  <r>
    <s v="ALDEN COURT NURSING CARE &amp; REHAB CTR"/>
    <x v="381"/>
    <s v="Alden Court Nursing Care &amp; Rehabilitation Center"/>
    <x v="2"/>
    <x v="284"/>
    <n v="950550"/>
    <s v="01/01/2021 - 12/31/2021"/>
    <n v="2632"/>
    <s v="Bristol"/>
    <s v="Cape and Islands"/>
    <n v="120"/>
    <n v="0.9692552755578886"/>
    <s v="Partnership/Limited Liability Partnership (LLP)"/>
    <s v="Athena Health Care Associates INC."/>
    <s v="Athena Health Care Associates INC."/>
    <s v="Gordon Healthcare Management Group"/>
    <s v="Cape Regency Landlord MA LLC"/>
    <s v="Fairhaven Reatly LLC"/>
    <n v="18696286"/>
    <n v="10279292"/>
    <n v="14210243"/>
    <n v="-3930907"/>
    <n v="0"/>
    <n v="0.23994300258350776"/>
    <n v="-9.4207533351431672E-2"/>
    <n v="-8.936829012865544E-3"/>
    <n v="8.1803515492938211E-2"/>
    <n v="0"/>
    <n v="1145149"/>
    <n v="0.3783272150997592"/>
    <n v="0.18006909313696973"/>
    <n v="43.313286557089725"/>
    <n v="167.31769477280963"/>
    <s v=""/>
    <s v=""/>
    <s v=""/>
    <n v="31570"/>
    <m/>
    <m/>
    <m/>
    <m/>
    <m/>
    <m/>
    <m/>
  </r>
  <r>
    <s v="MAYFLOWER PLACE NSG &amp; REHAB CT"/>
    <x v="382"/>
    <s v="Mayflower Place Nursing &amp; Rehabilitation Center"/>
    <x v="0"/>
    <x v="285"/>
    <n v="950379"/>
    <s v="01/01/2023 - 12/31/2023"/>
    <n v="1604"/>
    <s v="Barnstable"/>
    <s v="Central Massachusetts"/>
    <n v="137"/>
    <n v="0.93552769705163863"/>
    <s v="Limited Liability Corporation (LLC)"/>
    <s v="Bentley Saint Francis LLC"/>
    <s v="Landmark Management Solutions LLC"/>
    <s v="Maplewood Senior Living, LLC"/>
    <s v="Bentley Saint Francis Real Estate LLC"/>
    <s v="West Yarmouth Property I, L.L.C."/>
    <n v="10777153"/>
    <n v="17043908"/>
    <n v="18482077"/>
    <n v="-1374853"/>
    <n v="0"/>
    <n v="-0.7149312995742011"/>
    <n v="-7.9848005338305994E-2"/>
    <n v="-1.6014742046632259E-2"/>
    <n v="5.3411935710773704E-2"/>
    <n v="855362"/>
    <n v="825067"/>
    <n v="1.2765726261189145"/>
    <n v="0.56984715375271222"/>
    <n v="45.107253571188018"/>
    <n v="97.386645155069772"/>
    <s v=""/>
    <s v=""/>
    <s v=""/>
    <n v="43716"/>
    <m/>
    <m/>
    <m/>
    <m/>
    <m/>
    <m/>
    <m/>
  </r>
  <r>
    <s v="MAYFLOWER PLACE NSG &amp; REHAB CT"/>
    <x v="382"/>
    <s v="Mayflower Place Nursing &amp; Rehabilitation Center"/>
    <x v="1"/>
    <x v="285"/>
    <n v="950379"/>
    <s v="01/01/2022 - 12/31/2022"/>
    <n v="2138"/>
    <s v="Barnstable"/>
    <s v="Metro Boston"/>
    <n v="83"/>
    <n v="0.97647890114475777"/>
    <s v="Limited Liability Corporation (LLC)"/>
    <s v="Cambridge"/>
    <s v="None"/>
    <s v="Maplewood Senior Living, LLC"/>
    <s v="CRNC Realty LLC"/>
    <s v="West Yarmouth Property I, L.L.C."/>
    <n v="11126814"/>
    <n v="7984746"/>
    <n v="8454562"/>
    <n v="151632"/>
    <n v="683965"/>
    <n v="0.24016326686147535"/>
    <n v="-0.10800162434620608"/>
    <n v="-2.9669082507937896E-2"/>
    <n v="3.923928430238309E-2"/>
    <n v="0"/>
    <n v="397500"/>
    <n v="1.8671828259721979"/>
    <n v="9.6567987079707027"/>
    <n v="87.176612130179223"/>
    <n v="51.113634221851889"/>
    <s v=""/>
    <s v=""/>
    <s v=""/>
    <n v="26757"/>
    <m/>
    <m/>
    <m/>
    <m/>
    <m/>
    <m/>
    <m/>
  </r>
  <r>
    <s v="MAYFLOWER PLACE NSG &amp; REHAB CTR"/>
    <x v="383"/>
    <s v="Mayflower Place Nursing &amp; Rehabilitation Center"/>
    <x v="2"/>
    <x v="285"/>
    <n v="950379"/>
    <s v="01/01/2021 - 12/31/2021"/>
    <n v="1095"/>
    <s v="Barnstable"/>
    <s v="Western Massachusetts"/>
    <n v="123"/>
    <n v="0.85172007706501007"/>
    <s v="Partnership/Limited Liability Partnership (LLP)"/>
    <s v="Wilbraham Medical Investors Limited Partnership"/>
    <s v="Life Care Centers of America, Inc."/>
    <s v="Maplewood Senior Living, LLC"/>
    <s v="Wilbraham Medical Investors LLC"/>
    <s v="West Yarmouth Property I, L.L.C."/>
    <n v="9636546"/>
    <n v="11976382"/>
    <n v="13101317"/>
    <n v="-265818"/>
    <n v="0"/>
    <n v="-0.35954490332947098"/>
    <n v="-9.4207533351431672E-2"/>
    <n v="-8.936829012865544E-3"/>
    <n v="8.1803515492938211E-2"/>
    <n v="0"/>
    <n v="471811"/>
    <n v="1.5580500158946333"/>
    <n v="37.936752330265094"/>
    <n v="35.866231972226672"/>
    <n v="47.504680682671669"/>
    <s v=""/>
    <s v=""/>
    <s v=""/>
    <n v="34504"/>
    <m/>
    <m/>
    <m/>
    <m/>
    <m/>
    <m/>
    <m/>
  </r>
  <r>
    <s v="JML CARE CENTER"/>
    <x v="384"/>
    <s v="Jml Care Center  Inc"/>
    <x v="0"/>
    <x v="286"/>
    <n v="922846"/>
    <s v="01/01/2023 - 12/31/2023"/>
    <n v="1532"/>
    <s v="Barnstable"/>
    <s v="Central Massachusetts"/>
    <n v="96"/>
    <n v="0.74265845969495425"/>
    <s v="Partnership/Limited Liability Partnership (LLP)"/>
    <s v="Beaumont Rehab &amp; Skilled Northborough"/>
    <s v="Continuing Care Management LLC"/>
    <s v="Cape Cod Healthcare, Inc."/>
    <s v="BWP Northborough Realty LLC"/>
    <s v="N/A"/>
    <n v="11178008"/>
    <n v="17967426"/>
    <n v="12795422"/>
    <n v="773750"/>
    <n v="4403327"/>
    <n v="-0.14469608538480203"/>
    <n v="-7.9848005338305994E-2"/>
    <n v="-1.6014742046632259E-2"/>
    <n v="5.3411935710773704E-2"/>
    <n v="676457"/>
    <n v="1054848"/>
    <n v="2.7463082707745152"/>
    <n v="39.60620728452794"/>
    <n v="22.296426878285182"/>
    <n v="55.113709899919293"/>
    <s v=""/>
    <s v=""/>
    <s v=""/>
    <n v="31974"/>
    <m/>
    <m/>
    <m/>
    <m/>
    <m/>
    <m/>
    <m/>
  </r>
  <r>
    <s v="JML CARE CENTER"/>
    <x v="384"/>
    <s v="Jml Care Center  Inc"/>
    <x v="1"/>
    <x v="286"/>
    <n v="922846"/>
    <s v="01/01/2022 - 12/31/2022"/>
    <n v="2145"/>
    <s v="Barnstable"/>
    <s v="Metro Boston"/>
    <n v="122"/>
    <n v="0.9092971952772837"/>
    <s v="MA Corp (Chapter 156B with 501c(3) exemption)"/>
    <s v="Emmanuel Development Corp"/>
    <s v=""/>
    <s v="Cape Cod Healthcare, Inc."/>
    <s v=""/>
    <s v="N/A"/>
    <n v="9561846"/>
    <n v="15288998"/>
    <n v="15910288"/>
    <n v="1853101"/>
    <n v="0"/>
    <n v="-0.66393476740788337"/>
    <n v="-0.10800162434620608"/>
    <n v="-2.9669082507937896E-2"/>
    <n v="3.923928430238309E-2"/>
    <n v="817969"/>
    <n v="0"/>
    <n v="2.6502036071788191"/>
    <n v="23.386734074196724"/>
    <n v="59.290198088847944"/>
    <n v="32.212463488604314"/>
    <n v="4.2645921886490896"/>
    <n v="0.29922487677351139"/>
    <n v="0"/>
    <n v="42185"/>
    <m/>
    <m/>
    <m/>
    <m/>
    <m/>
    <m/>
    <m/>
  </r>
  <r>
    <s v="JML CARE CENTER"/>
    <x v="384"/>
    <s v="Jml Care Center  Inc"/>
    <x v="2"/>
    <x v="286"/>
    <n v="922846"/>
    <s v="01/01/2021 - 12/31/2021"/>
    <e v="#N/A"/>
    <s v="Barnstable"/>
    <e v="#N/A"/>
    <e v="#N/A"/>
    <e v="#N/A"/>
    <e v="#N/A"/>
    <e v="#N/A"/>
    <e v="#N/A"/>
    <s v="Cape Cod Healthcare, Inc."/>
    <e v="#N/A"/>
    <s v="N/A"/>
    <n v="10348816"/>
    <e v="#N/A"/>
    <e v="#N/A"/>
    <e v="#N/A"/>
    <e v="#N/A"/>
    <e v="#N/A"/>
    <n v="-9.4207533351431672E-2"/>
    <n v="-8.936829012865544E-3"/>
    <n v="8.1803515492938211E-2"/>
    <e v="#N/A"/>
    <e v="#N/A"/>
    <e v="#N/A"/>
    <e v="#N/A"/>
    <e v="#N/A"/>
    <e v="#N/A"/>
    <e v="#N/A"/>
    <e v="#N/A"/>
    <e v="#N/A"/>
    <e v="#N/A"/>
    <m/>
    <m/>
    <m/>
    <m/>
    <m/>
    <m/>
    <m/>
  </r>
  <r>
    <s v="GLEN RIDGE NURSING CARE CENTER"/>
    <x v="385"/>
    <s v="Regalcare At Glen Ridge"/>
    <x v="0"/>
    <x v="287"/>
    <n v="950439"/>
    <s v="01/01/2023 - 12/31/2023"/>
    <n v="1507"/>
    <s v="Middlesex"/>
    <s v="Central Massachusetts"/>
    <n v="167"/>
    <n v="0.51712164891874846"/>
    <s v="MA Non-Profit Corp (Chapter 180)"/>
    <s v="Overlook Masonic Health Center"/>
    <s v=""/>
    <s v="Genesis HealthCare LLC"/>
    <s v=""/>
    <s v="N/A"/>
    <n v="13758983"/>
    <n v="18862494"/>
    <n v="26820462"/>
    <n v="-3290047"/>
    <n v="1882835"/>
    <n v="-0.94930555550508344"/>
    <n v="-7.9848005338305994E-2"/>
    <n v="-1.6014742046632259E-2"/>
    <n v="5.3411935710773704E-2"/>
    <n v="0"/>
    <n v="0"/>
    <n v="16.502346419840713"/>
    <n v="6.484490194966682"/>
    <n v="27.927457790046216"/>
    <n v="87.755107854579023"/>
    <n v="-14.59831981089887"/>
    <n v="0.95287712536335145"/>
    <n v="2.2997530788187491E-3"/>
    <n v="57250"/>
    <m/>
    <m/>
    <m/>
    <m/>
    <m/>
    <m/>
    <m/>
  </r>
  <r>
    <s v="GLEN RIDGE NURSING CARE CENTER"/>
    <x v="385"/>
    <s v="Regalcare At Glen Ridge"/>
    <x v="1"/>
    <x v="287"/>
    <n v="950439"/>
    <s v="01/01/2022 - 12/31/2022"/>
    <n v="2066"/>
    <s v="Middlesex"/>
    <s v="Metro South"/>
    <n v="117"/>
    <n v="0.89379014283089164"/>
    <s v="Partnership/Limited Liability Partnership (LLP)"/>
    <s v="South Shore Medical Investors, LLC"/>
    <s v="Life Care Centers of America, Inc."/>
    <s v="Genesis HealthCare LLC"/>
    <s v="South Shore Real Estate Investors, LLC"/>
    <s v="N/A"/>
    <n v="15897838"/>
    <n v="10127431"/>
    <n v="13066584"/>
    <n v="-2327974"/>
    <n v="0"/>
    <n v="0.1780905051366104"/>
    <n v="-0.10800162434620608"/>
    <n v="-2.9669082507937896E-2"/>
    <n v="3.923928430238309E-2"/>
    <n v="0"/>
    <n v="249150"/>
    <n v="1.4712199087268507"/>
    <n v="5.9111446463726081"/>
    <n v="30.122697454073002"/>
    <n v="22.905468834853579"/>
    <s v=""/>
    <s v=""/>
    <s v=""/>
    <n v="31062"/>
    <m/>
    <m/>
    <m/>
    <m/>
    <m/>
    <m/>
    <m/>
  </r>
  <r>
    <s v="GLEN RIDGE NURSING CARE CENTER"/>
    <x v="385"/>
    <s v="Regalcare At Glen Ridge"/>
    <x v="2"/>
    <x v="287"/>
    <n v="950439"/>
    <s v="01/01/2021 - 12/31/2021"/>
    <e v="#N/A"/>
    <s v="Middlesex"/>
    <e v="#N/A"/>
    <e v="#N/A"/>
    <e v="#N/A"/>
    <e v="#N/A"/>
    <e v="#N/A"/>
    <e v="#N/A"/>
    <s v="Genesis HealthCare LLC"/>
    <e v="#N/A"/>
    <s v="N/A"/>
    <n v="13741598"/>
    <e v="#N/A"/>
    <e v="#N/A"/>
    <e v="#N/A"/>
    <e v="#N/A"/>
    <e v="#N/A"/>
    <n v="-9.4207533351431672E-2"/>
    <n v="-8.936829012865544E-3"/>
    <n v="8.1803515492938211E-2"/>
    <e v="#N/A"/>
    <e v="#N/A"/>
    <e v="#N/A"/>
    <e v="#N/A"/>
    <e v="#N/A"/>
    <e v="#N/A"/>
    <e v="#N/A"/>
    <e v="#N/A"/>
    <e v="#N/A"/>
    <e v="#N/A"/>
    <m/>
    <m/>
    <m/>
    <m/>
    <m/>
    <m/>
    <m/>
  </r>
  <r>
    <s v="APPLE VALLEY CENTER"/>
    <x v="386"/>
    <s v="APPLE VALLEY CENTER"/>
    <x v="1"/>
    <x v="288"/>
    <n v="950127"/>
    <s v="01/01/2022 - 12/31/2022"/>
    <n v="1890"/>
    <e v="#N/A"/>
    <s v="Northeastern Massachusetts"/>
    <n v="121"/>
    <n v="0.76748537998016053"/>
    <s v="MA Corp (Chapter 156B)"/>
    <s v="Winchester Nursing Center"/>
    <s v=""/>
    <s v="Genesis HealthCare LLC"/>
    <s v="2021WIN LLC"/>
    <s v="N/A"/>
    <n v="13371808"/>
    <n v="15389514"/>
    <n v="14994451"/>
    <n v="1122396"/>
    <n v="0"/>
    <n v="-0.12134806302932259"/>
    <n v="-0.10800162434620608"/>
    <n v="-2.9669082507937896E-2"/>
    <n v="3.923928430238309E-2"/>
    <n v="0"/>
    <n v="1440000"/>
    <n v="2.5402643885385068"/>
    <n v="7.4202113289026067E-2"/>
    <n v="65.159988807963657"/>
    <n v="27.605797862636749"/>
    <s v=""/>
    <s v=""/>
    <s v=""/>
    <n v="38979"/>
    <m/>
    <m/>
    <m/>
    <m/>
    <m/>
    <m/>
    <m/>
  </r>
  <r>
    <s v="APPLE VALLEY CENTER"/>
    <x v="386"/>
    <s v="APPLE VALLEY CENTER"/>
    <x v="2"/>
    <x v="288"/>
    <n v="950127"/>
    <s v="01/01/2021 - 12/31/2021"/>
    <n v="2657"/>
    <e v="#N/A"/>
    <s v="Cape and Islands"/>
    <n v="41"/>
    <n v="0.78022664917676088"/>
    <s v="Partnership/Limited Liability Partnership (LLP)"/>
    <s v="Seashore Pointe Rehab Center LLC"/>
    <s v="Pointe Group Care LLC"/>
    <s v="Genesis HealthCare LLC"/>
    <s v="100 Alden Street LLC"/>
    <s v="N/A"/>
    <n v="11875188"/>
    <n v="4919408"/>
    <n v="5405892"/>
    <n v="245534"/>
    <n v="2"/>
    <n v="0.54477419641693248"/>
    <n v="-9.4207533351431672E-2"/>
    <n v="-8.936829012865544E-3"/>
    <n v="8.1803515492938211E-2"/>
    <n v="309749"/>
    <n v="510534"/>
    <n v="0.90430266386374136"/>
    <n v="-18.295792820085737"/>
    <n v="48.22319270936665"/>
    <n v="52.033878223292056"/>
    <s v=""/>
    <s v=""/>
    <s v=""/>
    <n v="13650"/>
    <m/>
    <m/>
    <m/>
    <m/>
    <m/>
    <m/>
    <m/>
  </r>
  <r>
    <s v="Andover Forest Post Acute Care Center LLC"/>
    <x v="387"/>
    <s v="Andover Forest Post Acute Care Center"/>
    <x v="0"/>
    <x v="289"/>
    <n v="951063"/>
    <s v="10/16/2023 - 12/31/2023"/>
    <e v="#N/A"/>
    <s v="Essex"/>
    <e v="#N/A"/>
    <e v="#N/A"/>
    <e v="#N/A"/>
    <e v="#N/A"/>
    <e v="#N/A"/>
    <e v="#N/A"/>
    <s v="Stern Management Company"/>
    <e v="#N/A"/>
    <s v="Andover Forest Propco LLC"/>
    <n v="2864380"/>
    <e v="#N/A"/>
    <e v="#N/A"/>
    <e v="#N/A"/>
    <e v="#N/A"/>
    <e v="#N/A"/>
    <n v="-7.9848005338305994E-2"/>
    <n v="-1.6014742046632259E-2"/>
    <n v="5.3411935710773704E-2"/>
    <e v="#N/A"/>
    <e v="#N/A"/>
    <e v="#N/A"/>
    <e v="#N/A"/>
    <e v="#N/A"/>
    <e v="#N/A"/>
    <e v="#N/A"/>
    <e v="#N/A"/>
    <e v="#N/A"/>
    <e v="#N/A"/>
    <m/>
    <m/>
    <m/>
    <m/>
    <m/>
    <m/>
    <m/>
  </r>
  <r>
    <s v="SUTTON HILL CENTER"/>
    <x v="388"/>
    <s v="SUTTON HILL CENTER"/>
    <x v="1"/>
    <x v="289"/>
    <n v="950130"/>
    <s v="01/01/2022 - 12/31/2022"/>
    <e v="#N/A"/>
    <e v="#N/A"/>
    <e v="#N/A"/>
    <e v="#N/A"/>
    <e v="#N/A"/>
    <e v="#N/A"/>
    <e v="#N/A"/>
    <e v="#N/A"/>
    <s v="Genesis HealthCare LLC"/>
    <e v="#N/A"/>
    <s v="N/A"/>
    <n v="13921091"/>
    <e v="#N/A"/>
    <e v="#N/A"/>
    <e v="#N/A"/>
    <e v="#N/A"/>
    <e v="#N/A"/>
    <n v="-0.10800162434620608"/>
    <n v="-2.9669082507937896E-2"/>
    <n v="3.923928430238309E-2"/>
    <e v="#N/A"/>
    <e v="#N/A"/>
    <e v="#N/A"/>
    <e v="#N/A"/>
    <e v="#N/A"/>
    <e v="#N/A"/>
    <e v="#N/A"/>
    <e v="#N/A"/>
    <e v="#N/A"/>
    <e v="#N/A"/>
    <m/>
    <m/>
    <m/>
    <m/>
    <m/>
    <m/>
    <m/>
  </r>
  <r>
    <s v="SUTTON HILL CENTER"/>
    <x v="388"/>
    <s v="SUTTON HILL CENTER"/>
    <x v="2"/>
    <x v="289"/>
    <n v="950130"/>
    <s v="01/01/2021 - 12/31/2021"/>
    <n v="1701"/>
    <e v="#N/A"/>
    <s v="Metro West"/>
    <n v="123"/>
    <n v="0.85728891415299335"/>
    <s v="MA Corp (Chapter 156B)"/>
    <s v="Oak Knoll Healthcare Center"/>
    <s v="Greenleaf VI II, Inc."/>
    <s v="Genesis HealthCare LLC"/>
    <s v="Arbetter Associates Limited Partnership"/>
    <s v="N/A"/>
    <n v="11823933"/>
    <n v="11791873"/>
    <n v="13393627"/>
    <n v="-1151657"/>
    <n v="0"/>
    <n v="-0.13275565752952084"/>
    <n v="-9.4207533351431672E-2"/>
    <n v="-8.936829012865544E-3"/>
    <n v="8.1803515492938211E-2"/>
    <n v="742770"/>
    <n v="589604"/>
    <n v="1.3524459706789991"/>
    <n v="12.90926399953722"/>
    <n v="61.457660712594176"/>
    <n v="60.821099122827633"/>
    <s v=""/>
    <s v=""/>
    <s v=""/>
    <n v="33681"/>
    <m/>
    <m/>
    <m/>
    <m/>
    <m/>
    <m/>
    <m/>
  </r>
  <r>
    <s v="REGALCARE AT HARWICH LLC"/>
    <x v="389"/>
    <s v="Regalcare At Harwich"/>
    <x v="0"/>
    <x v="290"/>
    <n v="950865"/>
    <s v="01/01/2023 - 12/31/2023"/>
    <n v="1757"/>
    <s v="Barnstable"/>
    <s v="Metro West"/>
    <n v="73"/>
    <n v="0.87440834440146031"/>
    <s v="MA Corp (Chapter 156B)"/>
    <s v="Essex Group Management"/>
    <s v="Essex Group Management"/>
    <s v="Regalcare Management 2.0 LLC"/>
    <s v="Claflin Hill Limited Partnership"/>
    <s v="111 Headwaters Realty LLC"/>
    <n v="13442917"/>
    <n v="6865058"/>
    <n v="8553949"/>
    <n v="-1448430"/>
    <n v="0"/>
    <n v="0.36368356659495854"/>
    <n v="-7.9848005338305994E-2"/>
    <n v="-1.6014742046632259E-2"/>
    <n v="5.3411935710773704E-2"/>
    <n v="355276"/>
    <n v="514946"/>
    <n v="0.84734595885136321"/>
    <n v="-5.2428367547547392"/>
    <n v="59.75719942934203"/>
    <n v="257.48572774139234"/>
    <s v=""/>
    <s v=""/>
    <s v=""/>
    <n v="21198"/>
    <m/>
    <m/>
    <m/>
    <m/>
    <m/>
    <m/>
    <m/>
  </r>
  <r>
    <s v="REGALCARE AT HARWICH LLC"/>
    <x v="389"/>
    <s v="Regalcare At Harwich"/>
    <x v="1"/>
    <x v="290"/>
    <n v="950865"/>
    <s v="01/01/2022 - 12/31/2022"/>
    <n v="2478"/>
    <s v="Barnstable"/>
    <s v="Metro Boston"/>
    <n v="141"/>
    <n v="0.32582115701188602"/>
    <s v="MA Corp (Chapter 156B)"/>
    <s v="BELMONT MANOR NURSING HOME"/>
    <s v="NONE"/>
    <s v="Regalcare Management 2.0 LLC"/>
    <s v="NONE"/>
    <s v="111 Headwaters Realty LLC"/>
    <n v="13999172"/>
    <n v="19848975"/>
    <n v="19161559"/>
    <n v="176524"/>
    <n v="1067435"/>
    <n v="-0.36876373831252307"/>
    <n v="-0.10800162434620608"/>
    <n v="-2.9669082507937896E-2"/>
    <n v="3.923928430238309E-2"/>
    <n v="0"/>
    <n v="0"/>
    <n v="2.063819913817948"/>
    <n v="8.9974797080878002"/>
    <n v="14.842880047962174"/>
    <n v="44.714463693483722"/>
    <n v="0.77963299390530594"/>
    <n v="-0.62274697044192362"/>
    <n v="0"/>
    <n v="47069"/>
    <m/>
    <m/>
    <m/>
    <m/>
    <m/>
    <m/>
    <m/>
  </r>
  <r>
    <s v="REGALCARE AT HARWICH LLC"/>
    <x v="389"/>
    <s v="Regalcare At Harwich"/>
    <x v="2"/>
    <x v="290"/>
    <n v="950865"/>
    <s v="01/01/2021 - 12/31/2021"/>
    <n v="1970"/>
    <s v="Barnstable"/>
    <s v="Northeastern Massachusetts"/>
    <n v="123"/>
    <n v="0.91452460681287129"/>
    <s v="Partnership/Limited Liability Partnership (LLP)"/>
    <s v="Salem Rehab Center LLC"/>
    <s v="Pointe Group Care LLC"/>
    <s v="Regalcare Management 2.0 LLC"/>
    <s v="Carol Way LLC"/>
    <s v="111 Headwaters Realty LLC"/>
    <n v="10036101"/>
    <n v="9371937"/>
    <n v="13560969"/>
    <n v="-2005764"/>
    <n v="-4"/>
    <n v="-0.35121886477627118"/>
    <n v="-9.4207533351431672E-2"/>
    <n v="-8.936829012865544E-3"/>
    <n v="8.1803515492938211E-2"/>
    <n v="563158"/>
    <n v="2774702"/>
    <n v="3.9041620552034075"/>
    <n v="-14.297657524194928"/>
    <n v="56.514157105409481"/>
    <n v="36.986381676469904"/>
    <s v=""/>
    <s v=""/>
    <s v=""/>
    <n v="29502"/>
    <m/>
    <m/>
    <m/>
    <m/>
    <m/>
    <m/>
    <m/>
  </r>
  <r>
    <s v="SANCTA MARIA NURSING HOME"/>
    <x v="390"/>
    <s v="Sancta Maria Nursing Facility"/>
    <x v="0"/>
    <x v="291"/>
    <n v="919918"/>
    <s v="01/01/2023 - 12/31/2023"/>
    <n v="1862"/>
    <s v="Middlesex"/>
    <s v="Northeastern Massachusetts"/>
    <n v="124"/>
    <n v="0.8971419378166281"/>
    <s v="MA Corp (Chapter 156B)"/>
    <s v="Merrimack Valley Operations, LLC"/>
    <s v="Life Care Centers of America, Inc."/>
    <s v="Advocate Healthcare Management LLC"/>
    <s v="Merrimack Valley Real Estate Investors, LLC"/>
    <s v="N/A"/>
    <n v="20527321"/>
    <n v="14115928"/>
    <n v="15220015"/>
    <n v="-981957"/>
    <n v="138"/>
    <n v="0.25854839995925433"/>
    <n v="-7.9848005338305994E-2"/>
    <n v="-1.6014742046632259E-2"/>
    <n v="5.3411935710773704E-2"/>
    <n v="0"/>
    <n v="126361"/>
    <n v="1.2770106430661385"/>
    <n v="9.3687440143564629E-2"/>
    <n v="46.335869310186332"/>
    <n v="34.765105565091481"/>
    <s v=""/>
    <s v=""/>
    <s v=""/>
    <n v="38604"/>
    <m/>
    <m/>
    <m/>
    <m/>
    <m/>
    <m/>
    <m/>
  </r>
  <r>
    <s v="SANCTA MARIA NURSING HOME"/>
    <x v="390"/>
    <s v="Sancta Maria Nursing Facility"/>
    <x v="1"/>
    <x v="291"/>
    <n v="919918"/>
    <s v="01/01/2022 - 12/31/2022"/>
    <n v="2188"/>
    <s v="Middlesex"/>
    <s v="Metro South"/>
    <n v="49"/>
    <n v="0.85946715307422428"/>
    <s v="MA Corp (Chapter 156B)"/>
    <s v="140 Webb Street, Inc"/>
    <s v="Rehabilitation Associates, Inc."/>
    <s v="Advocate Healthcare Management LLC"/>
    <s v="Pope Realty, LLC"/>
    <s v="N/A"/>
    <n v="20374801"/>
    <n v="4439624"/>
    <n v="4534766"/>
    <n v="165011"/>
    <n v="0"/>
    <n v="0.77743262375912281"/>
    <n v="-0.10800162434620608"/>
    <n v="-2.9669082507937896E-2"/>
    <n v="3.923928430238309E-2"/>
    <n v="425000"/>
    <n v="295000"/>
    <n v="1.0505362004588477"/>
    <n v="12.039903709764747"/>
    <n v="32.806166693395653"/>
    <n v="236.64115163227831"/>
    <s v=""/>
    <s v=""/>
    <s v=""/>
    <n v="14055"/>
    <m/>
    <m/>
    <m/>
    <m/>
    <m/>
    <m/>
    <m/>
  </r>
  <r>
    <s v="SANCTA MARIA NURSING HOME"/>
    <x v="390"/>
    <s v="Sancta Maria Nursing Facility"/>
    <x v="2"/>
    <x v="291"/>
    <n v="919918"/>
    <s v="01/01/2021 - 12/31/2021"/>
    <n v="2360"/>
    <s v="Middlesex"/>
    <s v="Metro South"/>
    <n v="150"/>
    <n v="0.89004509327658232"/>
    <s v="Partnership/Limited Liability Partnership (LLP)"/>
    <s v="Plymouth Medical Investors, LLC"/>
    <s v="Life Care Centers of America, Inc."/>
    <s v="Advocate Healthcare Management LLC"/>
    <s v="Plymouth - Plymouth County Medical Investors LP"/>
    <s v="N/A"/>
    <n v="22051819"/>
    <n v="16596931"/>
    <n v="18189367"/>
    <n v="57486"/>
    <n v="0"/>
    <n v="0.17515344199043173"/>
    <n v="-9.4207533351431672E-2"/>
    <n v="-8.936829012865544E-3"/>
    <n v="8.1803515492938211E-2"/>
    <n v="0"/>
    <n v="660384"/>
    <n v="1.6715215593535324"/>
    <n v="54.132808469915418"/>
    <n v="53.226136808064091"/>
    <n v="63.793163610366427"/>
    <s v=""/>
    <s v=""/>
    <s v=""/>
    <n v="41730"/>
    <m/>
    <m/>
    <m/>
    <m/>
    <m/>
    <m/>
    <m/>
  </r>
  <r>
    <s v="LIFE CARE CENTER OF LYNN: A L.T.C.F FACILITY"/>
    <x v="391"/>
    <s v="Life Care Center Of Merrimack Valley"/>
    <x v="0"/>
    <x v="292"/>
    <n v="919861"/>
    <s v="01/01/2023 - 12/31/2023"/>
    <n v="1570"/>
    <s v="Middlesex"/>
    <s v="Central Massachusetts"/>
    <n v="135"/>
    <n v="0.94952646156643894"/>
    <s v="Partnership/Limited Liability Partnership (LLP)"/>
    <s v="Athena Health Care Associates Inc."/>
    <s v="Athena Health Care Associates Inc."/>
    <s v="Life Care Centers of America, Inc."/>
    <s v="Webster Landlord MA LLC"/>
    <s v="Lynn Medical Investors LLC"/>
    <n v="14218348"/>
    <n v="15320087"/>
    <n v="15459523"/>
    <n v="314475"/>
    <n v="0"/>
    <n v="-8.7293896590518116E-2"/>
    <n v="-7.9848005338305994E-2"/>
    <n v="-1.6014742046632259E-2"/>
    <n v="5.3411935710773704E-2"/>
    <n v="0"/>
    <n v="1179596"/>
    <n v="0.95443104641535459"/>
    <n v="0.57981655667451559"/>
    <n v="27.394690709001846"/>
    <n v="113.09901469943834"/>
    <s v=""/>
    <s v=""/>
    <s v=""/>
    <n v="45910"/>
    <m/>
    <m/>
    <m/>
    <m/>
    <m/>
    <m/>
    <m/>
  </r>
  <r>
    <s v="LIFE CARE CENTER OF LYNN: A L.T.C.F FACILITY"/>
    <x v="391"/>
    <s v="Life Care Center Of Merrimack Valley"/>
    <x v="1"/>
    <x v="292"/>
    <n v="919861"/>
    <s v="01/01/2022 - 12/31/2022"/>
    <n v="2130"/>
    <s v="Middlesex"/>
    <s v="Metro Boston"/>
    <n v="120"/>
    <n v="0.9444772920191935"/>
    <s v="MA Corp (Chapter 156B with 501c(3) exemption)"/>
    <s v="Lutheran Home of Jamaica Plain"/>
    <s v=""/>
    <s v="Life Care Centers of America, Inc."/>
    <s v=""/>
    <s v="Lynn Medical Investors LLC"/>
    <n v="13248013"/>
    <n v="14208727"/>
    <n v="14743473"/>
    <n v="1559065"/>
    <n v="-1"/>
    <n v="-0.11288183367573688"/>
    <n v="-0.10800162434620608"/>
    <n v="-2.9669082507937896E-2"/>
    <n v="3.923928430238309E-2"/>
    <n v="823703"/>
    <n v="0"/>
    <n v="3.6417976254754603"/>
    <n v="22.273960445854176"/>
    <n v="62.068891534055091"/>
    <n v="29.88401388055749"/>
    <n v="4.1241879012582281"/>
    <n v="0.35150403388169543"/>
    <n v="0"/>
    <n v="40857"/>
    <m/>
    <m/>
    <m/>
    <m/>
    <m/>
    <m/>
    <m/>
  </r>
  <r>
    <s v="LIFE CARE CENTER OF LYNN: A L.T.C.F FACILITY"/>
    <x v="391"/>
    <s v="Life Care Center Of Merrimack Valley"/>
    <x v="2"/>
    <x v="292"/>
    <n v="919861"/>
    <s v="01/01/2021 - 12/31/2021"/>
    <n v="2155"/>
    <s v="Middlesex"/>
    <s v="Metro Boston"/>
    <n v="164"/>
    <n v="0.87194589539256118"/>
    <s v="Limited Liability Corporation (LLC)"/>
    <s v="120 Murray St Operations LLC"/>
    <s v="Genesis Healthcare LLC"/>
    <s v="Life Care Centers of America, Inc."/>
    <s v="N/A"/>
    <s v="Lynn Medical Investors LLC"/>
    <n v="12310262"/>
    <n v="13735042"/>
    <n v="15094182"/>
    <n v="-1352585"/>
    <n v="1"/>
    <n v="-0.22614628348283733"/>
    <n v="-9.4207533351431672E-2"/>
    <n v="-8.936829012865544E-3"/>
    <n v="8.1803515492938211E-2"/>
    <n v="852104"/>
    <n v="1054599"/>
    <n v="1.0137735932129843"/>
    <n v="0.14967074355205423"/>
    <n v="49.326377014354954"/>
    <n v="46.163065955749417"/>
    <s v=""/>
    <s v=""/>
    <s v=""/>
    <n v="47126"/>
    <m/>
    <m/>
    <m/>
    <m/>
    <m/>
    <m/>
    <m/>
  </r>
  <r>
    <s v="SIPPICAN HEALTHCARE CENTER"/>
    <x v="392"/>
    <s v="Sippican Healthcare Center"/>
    <x v="0"/>
    <x v="293"/>
    <n v="950013"/>
    <s v="01/01/2023 - 12/31/2023"/>
    <n v="1832"/>
    <s v="Plymouth"/>
    <s v="Northeastern Massachusetts"/>
    <n v="128"/>
    <n v="0.81199624431302886"/>
    <s v="MA Corp (Chapter 156B)"/>
    <s v="Hannah Duston Healthcare Center"/>
    <s v="Greenleaf VI II, Inc."/>
    <s v="Greenleaf VI II, Inc."/>
    <s v="Hannah Duston Associates Limited Partnership"/>
    <s v="Sippican Associates Limited Partnership"/>
    <n v="15398373"/>
    <n v="15058763"/>
    <n v="16613326"/>
    <n v="-1344678"/>
    <n v="0"/>
    <n v="-7.8901387828441361E-2"/>
    <n v="-7.9848005338305994E-2"/>
    <n v="-1.6014742046632259E-2"/>
    <n v="5.3411935710773704E-2"/>
    <n v="915871"/>
    <n v="622558"/>
    <n v="2.1026631178699251"/>
    <n v="6.7549355487272873"/>
    <n v="51.088709278444718"/>
    <n v="42.258661811008693"/>
    <s v=""/>
    <s v=""/>
    <s v=""/>
    <n v="37702"/>
    <m/>
    <m/>
    <m/>
    <m/>
    <m/>
    <m/>
    <m/>
  </r>
  <r>
    <s v="SIPPICAN HEALTHCARE CENTER"/>
    <x v="392"/>
    <s v="Sippican Healthcare Center"/>
    <x v="1"/>
    <x v="293"/>
    <n v="950013"/>
    <s v="01/01/2022 - 12/31/2022"/>
    <n v="2492"/>
    <s v="Plymouth"/>
    <s v="Metro Boston"/>
    <n v="72"/>
    <n v="0.23128432554731676"/>
    <s v="Other Non-Profit"/>
    <s v="North Hill"/>
    <s v=""/>
    <s v="Greenleaf VI II, Inc."/>
    <s v=""/>
    <s v="Sippican Associates Limited Partnership"/>
    <n v="14056785"/>
    <n v="8919195"/>
    <n v="21135425"/>
    <n v="-11378490"/>
    <n v="31329238"/>
    <n v="-0.50357460827635903"/>
    <n v="-0.10800162434620608"/>
    <n v="-2.9669082507937896E-2"/>
    <n v="3.923928430238309E-2"/>
    <n v="0"/>
    <n v="107767"/>
    <n v="8.5926085413575386"/>
    <n v="425.20190427425376"/>
    <n v="46.048128222333965"/>
    <n v="58.004980972094629"/>
    <s v=""/>
    <s v=""/>
    <s v=""/>
    <n v="22232"/>
    <m/>
    <m/>
    <m/>
    <m/>
    <m/>
    <m/>
    <m/>
  </r>
  <r>
    <s v="SIPPICAN HEALTHCARE CENTER"/>
    <x v="392"/>
    <s v="Sippican Healthcare Center"/>
    <x v="2"/>
    <x v="293"/>
    <n v="950013"/>
    <s v="01/01/2021 - 12/31/2021"/>
    <n v="2738"/>
    <s v="Plymouth"/>
    <s v="Southcoast"/>
    <n v="83"/>
    <n v="0.92859862747974631"/>
    <s v="Other For-Profit"/>
    <s v="The Meadows of Central Massachusetts"/>
    <s v="Vibra Management, LLC"/>
    <s v="Greenleaf VI II, Inc."/>
    <s v="Medical properties Trust, Inc"/>
    <s v="Sippican Associates Limited Partnership"/>
    <n v="12644849"/>
    <n v="6134700"/>
    <n v="7388484"/>
    <n v="-895827"/>
    <n v="0"/>
    <n v="0.4156921921329389"/>
    <n v="-9.4207533351431672E-2"/>
    <n v="-8.936829012865544E-3"/>
    <n v="8.1803515492938211E-2"/>
    <n v="120000"/>
    <n v="52701"/>
    <n v="0.93413544116490499"/>
    <n v="-0.19555734462668689"/>
    <n v="403.26285474432325"/>
    <n v="353.15580774056701"/>
    <s v=""/>
    <s v=""/>
    <s v=""/>
    <n v="20456"/>
    <m/>
    <m/>
    <m/>
    <m/>
    <m/>
    <m/>
    <m/>
  </r>
  <r>
    <s v="BETHANY HEALTH CARE CENTER"/>
    <x v="393"/>
    <s v="Bethany Skilled Nursing Facility"/>
    <x v="0"/>
    <x v="294"/>
    <n v="920045"/>
    <s v="01/01/2023 - 12/31/2023"/>
    <n v="1085"/>
    <s v="Middlesex"/>
    <s v="Western Massachusetts"/>
    <n v="80"/>
    <n v="0.87907212008583224"/>
    <s v="Limited Liability Corporation (LLC)"/>
    <s v="Westfield Gardens Nursing &amp; Rehab"/>
    <s v="Priority Healthcare Group"/>
    <s v="N/A"/>
    <s v="Westfield Gardens Holding LLC"/>
    <s v="Congregation of the Sisters of Saint Joseph of Boston"/>
    <n v="14287771"/>
    <n v="7459198"/>
    <n v="7768580"/>
    <n v="-297551"/>
    <n v="0"/>
    <n v="0.45627767970245325"/>
    <n v="-7.9848005338305994E-2"/>
    <n v="-1.6014742046632259E-2"/>
    <n v="5.3411935710773704E-2"/>
    <n v="134527"/>
    <n v="575765"/>
    <n v="2.2821922886437034"/>
    <n v="14.620078730507968"/>
    <n v="53.931220889966987"/>
    <n v="79.763420834895285"/>
    <s v=""/>
    <s v=""/>
    <s v=""/>
    <n v="22813"/>
    <m/>
    <m/>
    <m/>
    <m/>
    <m/>
    <m/>
    <m/>
  </r>
  <r>
    <s v="BETHANY HEALTH CARE CENTER"/>
    <x v="393"/>
    <s v="Bethany Skilled Nursing Facility"/>
    <x v="1"/>
    <x v="294"/>
    <n v="920045"/>
    <s v="01/01/2022 - 12/31/2022"/>
    <n v="1960"/>
    <s v="Middlesex"/>
    <s v="Northeastern Massachusetts"/>
    <n v="144"/>
    <n v="0.77424843438062874"/>
    <s v="MA Non-Profit Corp (Chapter 180)"/>
    <s v="Brudnick Center for Living, Inc."/>
    <s v="Chelsea Jewish Lifecare Inc"/>
    <s v="N/A"/>
    <s v=""/>
    <s v="Congregation of the Sisters of Saint Joseph of Boston"/>
    <n v="14857657"/>
    <n v="20526260"/>
    <n v="22804818"/>
    <n v="3525910"/>
    <n v="-35033"/>
    <n v="-0.53488655714693101"/>
    <n v="-0.10800162434620608"/>
    <n v="-2.9669082507937896E-2"/>
    <n v="3.923928430238309E-2"/>
    <n v="1236946"/>
    <n v="0"/>
    <n v="0.87609530601314067"/>
    <n v="5.8628278203309838"/>
    <n v="84.750446988394373"/>
    <n v="110.92399331360755"/>
    <n v="4.003379396702333"/>
    <n v="6.4713619935312466E-2"/>
    <n v="0"/>
    <n v="48871"/>
    <m/>
    <m/>
    <m/>
    <m/>
    <m/>
    <m/>
    <m/>
  </r>
  <r>
    <s v="BETHANY HEALTH CARE CENTER"/>
    <x v="393"/>
    <s v="Bethany Skilled Nursing Facility"/>
    <x v="2"/>
    <x v="294"/>
    <n v="920045"/>
    <s v="01/01/2021 - 12/31/2021"/>
    <n v="2720"/>
    <s v="Middlesex"/>
    <s v="Southcoast"/>
    <n v="124"/>
    <n v="0.88261304108142902"/>
    <s v="Limited Liability Corporation (LLC)"/>
    <s v="Revolution at Kimwell, LLC"/>
    <s v="n/a"/>
    <s v="N/A"/>
    <s v="MA Kim Holdings, LLC"/>
    <s v="Congregation of the Sisters of Saint Joseph of Boston"/>
    <n v="17147328"/>
    <n v="10669882"/>
    <n v="15920383"/>
    <n v="909012"/>
    <n v="-4120808"/>
    <n v="7.1553130610203519E-2"/>
    <n v="-9.4207533351431672E-2"/>
    <n v="-8.936829012865544E-3"/>
    <n v="8.1803515492938211E-2"/>
    <n v="0"/>
    <n v="1600000"/>
    <n v="3.2611025275684926"/>
    <n v="7.1923485440173707"/>
    <n v="50.261329506736814"/>
    <n v="25.993260537978617"/>
    <s v=""/>
    <s v=""/>
    <s v=""/>
    <n v="34311"/>
    <m/>
    <m/>
    <m/>
    <m/>
    <m/>
    <m/>
    <m/>
  </r>
  <r>
    <s v="WALPOLE HEALTHCARE"/>
    <x v="394"/>
    <s v="Walpole Healthcare"/>
    <x v="0"/>
    <x v="295"/>
    <n v="950670"/>
    <s v="01/01/2023 - 12/31/2023"/>
    <n v="1850"/>
    <s v="Norfolk"/>
    <s v="Northeastern Massachusetts"/>
    <n v="160"/>
    <n v="0.98762465220436857"/>
    <s v="Partnership/Limited Liability Partnership (LLP)"/>
    <s v="Care One at Lowell"/>
    <s v="Healthbridge Management LLP"/>
    <s v="NextStep HealthCare"/>
    <s v="19 Varnum Street LLC"/>
    <s v="160 Main Street Walpole, LLC"/>
    <n v="8485297"/>
    <n v="25021519"/>
    <n v="20470774"/>
    <n v="1105653"/>
    <n v="3566386"/>
    <n v="-1.4124994092722978"/>
    <n v="-7.9848005338305994E-2"/>
    <n v="-1.6014742046632259E-2"/>
    <n v="5.3411935710773704E-2"/>
    <n v="1737309"/>
    <n v="1501676"/>
    <n v="5.6787854925485037"/>
    <n v="3.1898403059894068E-2"/>
    <n v="45.323581474010432"/>
    <n v="72.864618113609183"/>
    <s v=""/>
    <s v=""/>
    <s v=""/>
    <n v="55542"/>
    <m/>
    <m/>
    <m/>
    <m/>
    <m/>
    <m/>
    <m/>
  </r>
  <r>
    <s v="WALPOLE HEALTHCARE"/>
    <x v="394"/>
    <s v="Walpole Healthcare"/>
    <x v="1"/>
    <x v="295"/>
    <n v="950670"/>
    <s v="01/01/2022 - 12/31/2022"/>
    <n v="2301"/>
    <s v="Norfolk"/>
    <s v="Metro South"/>
    <n v="130"/>
    <n v="0.88560387177450739"/>
    <s v="MA Non-Profit Corp (Chapter 180)"/>
    <s v="Alliance Health at West Acres"/>
    <s v="Alliance Health Inc., /Alliance Health Management"/>
    <s v="NextStep HealthCare"/>
    <s v=""/>
    <s v="160 Main Street Walpole, LLC"/>
    <n v="7900850"/>
    <n v="13943374"/>
    <n v="14226642"/>
    <n v="723795"/>
    <n v="0"/>
    <n v="-0.80064701899162749"/>
    <n v="-0.10800162434620608"/>
    <n v="-2.9669082507937896E-2"/>
    <n v="3.923928430238309E-2"/>
    <n v="709068"/>
    <n v="0"/>
    <n v="3.0697051923180534"/>
    <n v="114.82834377435624"/>
    <n v="51.840284855014289"/>
    <n v="55.357989707646411"/>
    <n v="1.4490111615087657"/>
    <n v="1.34734733972947E-2"/>
    <n v="0"/>
    <n v="41629"/>
    <m/>
    <m/>
    <m/>
    <m/>
    <m/>
    <m/>
    <m/>
  </r>
  <r>
    <s v="WALPOLE HEALTHCARE"/>
    <x v="394"/>
    <s v="Walpole Healthcare"/>
    <x v="2"/>
    <x v="295"/>
    <n v="950670"/>
    <s v="01/01/2021 - 12/31/2021"/>
    <n v="2135"/>
    <s v="Norfolk"/>
    <s v="Metro Boston"/>
    <n v="78"/>
    <n v="0.92206969720484"/>
    <s v="Partnership/Limited Liability Partnership (LLP)"/>
    <s v="Bane Brighton House LLC"/>
    <s v="Bane Care Management Llc"/>
    <s v="NextStep HealthCare"/>
    <s v="GA HC3 Brighton MA SNF LLC"/>
    <s v="160 Main Street Walpole, LLC"/>
    <n v="8822997"/>
    <n v="8853411"/>
    <n v="10529604"/>
    <n v="-360798"/>
    <n v="0"/>
    <n v="-0.19342713139310827"/>
    <n v="-9.4207533351431672E-2"/>
    <n v="-8.936829012865544E-3"/>
    <n v="8.1803515492938211E-2"/>
    <n v="463530"/>
    <n v="558294"/>
    <n v="0.34545996603549073"/>
    <n v="-4.1822852816932583"/>
    <n v="34.446600299025988"/>
    <n v="80.370667028232688"/>
    <s v=""/>
    <s v=""/>
    <s v=""/>
    <n v="24314"/>
    <m/>
    <m/>
    <m/>
    <m/>
    <m/>
    <m/>
    <m/>
  </r>
  <r>
    <s v="LIFE CARE CENTER OF WILBRAHAM, A L.T.C.F"/>
    <x v="395"/>
    <s v="Life Care Center Of Wilbraham"/>
    <x v="0"/>
    <x v="296"/>
    <n v="920177"/>
    <s v="01/01/2023 - 12/31/2023"/>
    <n v="1585"/>
    <s v="Hampden"/>
    <s v="Western Massachusetts"/>
    <n v="147"/>
    <n v="0.87255053015686368"/>
    <s v="MA Corp (Chapter 156B with 501c(3) exemption)"/>
    <s v="Fair Havens, Inc."/>
    <s v="Ascentria Care Alliance, Inc."/>
    <s v="Life Care Centers of America, Inc."/>
    <s v=""/>
    <s v="Wilbraham Medical Investors LLC"/>
    <n v="14879100"/>
    <n v="19568265"/>
    <n v="21642537"/>
    <n v="-1627050"/>
    <n v="0"/>
    <n v="-0.45455954997278059"/>
    <n v="-7.9848005338305994E-2"/>
    <n v="-1.6014742046632259E-2"/>
    <n v="5.3411935710773704E-2"/>
    <n v="1242943"/>
    <n v="0"/>
    <n v="1.8238579991827431"/>
    <n v="71.202787723721499"/>
    <n v="50.838525285711334"/>
    <n v="104.20532683555081"/>
    <n v="0.3552031300472363"/>
    <n v="-0.10548512736204788"/>
    <n v="0"/>
    <n v="49947"/>
    <m/>
    <m/>
    <m/>
    <m/>
    <m/>
    <m/>
    <m/>
  </r>
  <r>
    <s v="LIFE CARE CENTER OF WILBRAHAM, A L.T.C.F"/>
    <x v="395"/>
    <s v="Life Care Center Of Wilbraham"/>
    <x v="1"/>
    <x v="296"/>
    <n v="920177"/>
    <s v="01/01/2022 - 12/31/2022"/>
    <n v="2130"/>
    <s v="Hampden"/>
    <s v="Metro Boston"/>
    <n v="83"/>
    <n v="0.85374092232171983"/>
    <s v="MA Non-Profit Corp (Chapter 180)"/>
    <s v="Armenian Nursing &amp; Rehabilitation Center, Inc."/>
    <s v="Chelsea Jewish Lifecare, Inc"/>
    <s v="Life Care Centers of America, Inc."/>
    <s v=""/>
    <s v="Wilbraham Medical Investors LLC"/>
    <n v="12922014"/>
    <n v="7498338"/>
    <n v="10457617"/>
    <n v="-2308526"/>
    <n v="0"/>
    <n v="0.19071307305502069"/>
    <n v="-0.10800162434620608"/>
    <n v="-2.9669082507937896E-2"/>
    <n v="3.923928430238309E-2"/>
    <n v="34596"/>
    <n v="0"/>
    <n v="0.89360961011759821"/>
    <n v="24.699779909657956"/>
    <n v="51.896785661035814"/>
    <n v="79.437099082813404"/>
    <n v="-182.45310312645825"/>
    <n v="0.33380984685498072"/>
    <n v="0"/>
    <n v="20923"/>
    <m/>
    <m/>
    <m/>
    <m/>
    <m/>
    <m/>
    <m/>
  </r>
  <r>
    <s v="LIFE CARE CENTER OF WILBRAHAM, A L.T.C.F"/>
    <x v="395"/>
    <s v="Life Care Center Of Wilbraham"/>
    <x v="2"/>
    <x v="296"/>
    <n v="920177"/>
    <s v="01/01/2021 - 12/31/2021"/>
    <n v="2645"/>
    <s v="Hampden"/>
    <s v="Cape and Islands"/>
    <n v="135"/>
    <n v="0.88882764277560078"/>
    <s v="Partnership/Limited Liability Partnership (LLP)"/>
    <s v="RegalCare at Harwich LLC"/>
    <s v="RegalCare Management Group"/>
    <s v="Life Care Centers of America, Inc."/>
    <s v="111 Headwaters Realty LLC"/>
    <s v="Wilbraham Medical Investors LLC"/>
    <n v="12835499"/>
    <n v="10036011"/>
    <n v="8374065"/>
    <n v="1662036"/>
    <n v="0"/>
    <n v="0.34758555160185045"/>
    <n v="-9.4207533351431672E-2"/>
    <n v="-8.936829012865544E-3"/>
    <n v="8.1803515492938211E-2"/>
    <n v="501805"/>
    <n v="450000"/>
    <n v="1.3298491425214567"/>
    <n v="14.520863523270956"/>
    <n v="131.09733837477859"/>
    <n v="146.31604901562145"/>
    <s v=""/>
    <s v=""/>
    <s v=""/>
    <n v="27014"/>
    <m/>
    <m/>
    <m/>
    <m/>
    <m/>
    <m/>
    <m/>
  </r>
  <r>
    <s v="WINGATE AT SILVER LAKE"/>
    <x v="396"/>
    <s v="Wingate At Silver Lake"/>
    <x v="0"/>
    <x v="297"/>
    <n v="928160"/>
    <s v="01/01/2023 - 12/31/2023"/>
    <n v="1854"/>
    <s v="Plymouth"/>
    <s v="Northeastern Massachusetts"/>
    <n v="123"/>
    <n v="0.96883273677923909"/>
    <s v="Partnership/Limited Liability Partnership (LLP)"/>
    <s v="Athena Health Care Associates INC."/>
    <s v="Athena Health Care Associates INC."/>
    <s v="Wingate Senior Living LLC"/>
    <s v="RIMA IDCo I, LLC, a DE LLC"/>
    <s v="NHI-REIT of Northeast, LLC"/>
    <n v="14628170"/>
    <n v="15081337"/>
    <n v="16090286"/>
    <n v="-645618"/>
    <n v="0"/>
    <n v="-9.9952078763098876E-2"/>
    <n v="-7.9848005338305994E-2"/>
    <n v="-1.6014742046632259E-2"/>
    <n v="5.3411935710773704E-2"/>
    <n v="0"/>
    <n v="999900"/>
    <n v="1.019638409464132"/>
    <n v="0.37782196499529663"/>
    <n v="5.7682070893316695"/>
    <n v="146.82841995216452"/>
    <s v=""/>
    <s v=""/>
    <s v=""/>
    <n v="40803"/>
    <m/>
    <m/>
    <m/>
    <m/>
    <m/>
    <m/>
    <m/>
  </r>
  <r>
    <s v="WINGATE AT SILVER LAKE"/>
    <x v="396"/>
    <s v="Wingate At Silver Lake"/>
    <x v="1"/>
    <x v="297"/>
    <n v="928160"/>
    <s v="01/01/2022 - 12/31/2022"/>
    <n v="2556"/>
    <s v="Plymouth"/>
    <s v="Cape and Islands"/>
    <n v="90"/>
    <n v="0.73459032237705812"/>
    <s v="Partnership/Limited Liability Partnership (LLP)"/>
    <s v="Royal Megansett Nursing &amp; Retirement Home"/>
    <s v="Mamary, Inc."/>
    <s v="Wingate Senior Living LLC"/>
    <s v="Megansett Realty, LLC "/>
    <s v="NHI-REIT of Northeast, LLC"/>
    <n v="18156413"/>
    <n v="9586135"/>
    <n v="9406602"/>
    <n v="1494856"/>
    <n v="0"/>
    <n v="0.48191297477095285"/>
    <n v="-0.10800162434620608"/>
    <n v="-2.9669082507937896E-2"/>
    <n v="3.923928430238309E-2"/>
    <n v="509000"/>
    <n v="1079915"/>
    <n v="4.6655943934183606"/>
    <n v="10.997781348242366"/>
    <n v="47.556743671980414"/>
    <n v="35.726567175117012"/>
    <s v=""/>
    <s v=""/>
    <s v=""/>
    <n v="25247"/>
    <m/>
    <m/>
    <m/>
    <m/>
    <m/>
    <m/>
    <m/>
  </r>
  <r>
    <s v="WINGATE AT SILVER LAKE"/>
    <x v="396"/>
    <s v="Wingate At Silver Lake"/>
    <x v="2"/>
    <x v="297"/>
    <n v="928160"/>
    <s v="01/01/2021 - 12/31/2021"/>
    <n v="2150"/>
    <s v="Plymouth"/>
    <s v="Metro Boston"/>
    <n v="100"/>
    <n v="0.84928814768181904"/>
    <s v="Other Non-Profit"/>
    <s v="Chelsea Jewish Green House, Inc."/>
    <s v="Chelsea Jewish Lifecare, Inc."/>
    <s v="Wingate Senior Living LLC"/>
    <s v=""/>
    <s v="NHI-REIT of Northeast, LLC"/>
    <n v="18345979"/>
    <n v="16909055"/>
    <n v="21006049"/>
    <n v="-383201"/>
    <n v="0"/>
    <n v="-0.14499471519072382"/>
    <n v="-9.4207533351431672E-2"/>
    <n v="-8.936829012865544E-3"/>
    <n v="8.1803515492938211E-2"/>
    <n v="1023242"/>
    <n v="0"/>
    <n v="3.3312050823242649"/>
    <n v="231.81479042097428"/>
    <n v="39.204723445514844"/>
    <n v="90.177248992002774"/>
    <n v="0.37376568384721098"/>
    <n v="0.13463687078088299"/>
    <n v="0"/>
    <n v="32575"/>
    <m/>
    <m/>
    <m/>
    <m/>
    <m/>
    <m/>
    <m/>
  </r>
  <r>
    <s v="COURTYARD NURSING CARE CENTER"/>
    <x v="397"/>
    <s v="Regalcare At Courtyard-Medford"/>
    <x v="0"/>
    <x v="298"/>
    <n v="950007"/>
    <s v="01/01/2023 - 12/31/2023"/>
    <n v="1436"/>
    <s v="Middlesex"/>
    <s v="Central Massachusetts"/>
    <n v="94"/>
    <n v="0.73593604987806116"/>
    <s v="Other Non-Profit"/>
    <s v="Alliance Health at Baldwinville"/>
    <s v="Alliance Health, Inc / Alliance Health Management"/>
    <s v="Genesis HealthCare LLC"/>
    <s v=""/>
    <s v="N/A"/>
    <n v="22722527"/>
    <n v="11127297"/>
    <n v="11030110"/>
    <n v="1866297"/>
    <n v="1"/>
    <n v="0.51457379718373752"/>
    <n v="-7.9848005338305994E-2"/>
    <n v="-1.6014742046632259E-2"/>
    <n v="5.3411935710773704E-2"/>
    <n v="461940"/>
    <n v="0"/>
    <n v="4.1337235505731558"/>
    <n v="62.107719171455635"/>
    <n v="38.35776334540185"/>
    <n v="29.13619853635468"/>
    <n v="13.936567728204414"/>
    <n v="0.39139875947502611"/>
    <n v="0"/>
    <n v="28391"/>
    <m/>
    <m/>
    <m/>
    <m/>
    <m/>
    <m/>
    <m/>
  </r>
  <r>
    <s v="COURTYARD NURSING CARE CENTER"/>
    <x v="397"/>
    <s v="Regalcare At Courtyard-Medford"/>
    <x v="1"/>
    <x v="298"/>
    <n v="950007"/>
    <s v="01/01/2022 - 12/31/2022"/>
    <n v="2052"/>
    <s v="Middlesex"/>
    <s v="Metro West"/>
    <n v="42"/>
    <n v="0.73366302148277718"/>
    <s v="MA Corp (Chapter 156B)"/>
    <s v="519 Main Street, Inc"/>
    <s v="Rehabilitation Associates, Inc"/>
    <s v="Genesis HealthCare LLC"/>
    <s v="519 Main, LLC"/>
    <s v="N/A"/>
    <n v="22015130"/>
    <n v="4197502"/>
    <n v="4687974"/>
    <n v="-239821"/>
    <n v="0"/>
    <n v="0.78705671962872803"/>
    <n v="-0.10800162434620608"/>
    <n v="-2.9669082507937896E-2"/>
    <n v="3.923928430238309E-2"/>
    <n v="575000"/>
    <n v="25000"/>
    <n v="1.7639529926411981"/>
    <n v="11.3520687835854"/>
    <n v="32.404941081624258"/>
    <n v="33.731236285336941"/>
    <s v=""/>
    <s v=""/>
    <s v=""/>
    <n v="11057"/>
    <m/>
    <m/>
    <m/>
    <m/>
    <m/>
    <m/>
    <m/>
  </r>
  <r>
    <s v="COURTYARD NURSING CARE CENTER"/>
    <x v="397"/>
    <s v="Regalcare At Courtyard-Medford"/>
    <x v="2"/>
    <x v="298"/>
    <n v="950007"/>
    <s v="01/01/2021 - 12/31/2021"/>
    <e v="#N/A"/>
    <s v="Middlesex"/>
    <e v="#N/A"/>
    <e v="#N/A"/>
    <e v="#N/A"/>
    <e v="#N/A"/>
    <e v="#N/A"/>
    <e v="#N/A"/>
    <s v="Genesis HealthCare LLC"/>
    <e v="#N/A"/>
    <s v="N/A"/>
    <n v="18872859"/>
    <e v="#N/A"/>
    <e v="#N/A"/>
    <e v="#N/A"/>
    <e v="#N/A"/>
    <e v="#N/A"/>
    <n v="-9.4207533351431672E-2"/>
    <n v="-8.936829012865544E-3"/>
    <n v="8.1803515492938211E-2"/>
    <e v="#N/A"/>
    <e v="#N/A"/>
    <e v="#N/A"/>
    <e v="#N/A"/>
    <e v="#N/A"/>
    <e v="#N/A"/>
    <e v="#N/A"/>
    <e v="#N/A"/>
    <e v="#N/A"/>
    <e v="#N/A"/>
    <m/>
    <m/>
    <m/>
    <m/>
    <m/>
    <m/>
    <m/>
  </r>
  <r>
    <s v="MARY ANN MORSE NURS. &amp; REHAB."/>
    <x v="398"/>
    <s v="Mary Ann Morse Nursing &amp; Rehabilitation"/>
    <x v="0"/>
    <x v="299"/>
    <n v="920479"/>
    <s v="01/01/2023 - 12/31/2023"/>
    <n v="1604"/>
    <s v="Middlesex"/>
    <s v="Central Massachusetts"/>
    <n v="173"/>
    <n v="0.9861318066754704"/>
    <s v="Partnership/Limited Liability Partnership (LLP)"/>
    <s v="Bear Mountain Worcester"/>
    <s v="Bear Mountain Management LLC"/>
    <s v="N/A"/>
    <s v="Sabra Healthcare REIT, Inc. 0537"/>
    <s v="N/A"/>
    <n v="17871751"/>
    <n v="18499670"/>
    <n v="17037309"/>
    <n v="716124"/>
    <n v="827606"/>
    <n v="4.6690556510103572E-2"/>
    <n v="-7.9848005338305994E-2"/>
    <n v="-1.6014742046632259E-2"/>
    <n v="5.3411935710773704E-2"/>
    <n v="929053"/>
    <n v="392839"/>
    <n v="1.7498537913810726"/>
    <n v="3.6870112748026176"/>
    <n v="60.09443519803326"/>
    <n v="106.37929527590549"/>
    <s v=""/>
    <s v=""/>
    <s v=""/>
    <n v="48169"/>
    <m/>
    <m/>
    <m/>
    <m/>
    <m/>
    <m/>
    <m/>
  </r>
  <r>
    <s v="MARY ANN MORSE NURS. &amp; REHAB. CTR."/>
    <x v="399"/>
    <s v="Mary Ann Morse Nursing &amp; Rehabilitation"/>
    <x v="1"/>
    <x v="299"/>
    <n v="920479"/>
    <s v="01/01/2022 - 12/31/2022"/>
    <n v="2132"/>
    <s v="Middlesex"/>
    <s v="Metro Boston"/>
    <n v="76"/>
    <n v="0.93286269618154727"/>
    <s v="Partnership/Limited Liability Partnership (LLP)"/>
    <s v="Bear Mountain Healthcare, LLC"/>
    <s v="Bear Mountain Management LLC /  JACC Management"/>
    <s v="N/A"/>
    <s v="West Roxbury Property Holdings LLC"/>
    <s v="N/A"/>
    <n v="14340408"/>
    <n v="7285726"/>
    <n v="7577548"/>
    <n v="508695"/>
    <n v="0"/>
    <n v="0.47159467150446488"/>
    <n v="-0.10800162434620608"/>
    <n v="-2.9669082507937896E-2"/>
    <n v="3.923928430238309E-2"/>
    <n v="382910"/>
    <n v="298126"/>
    <n v="1.1606171873871562"/>
    <n v="6.2046508560829405"/>
    <n v="79.130276790535348"/>
    <n v="110.42145188764091"/>
    <s v=""/>
    <s v=""/>
    <s v=""/>
    <n v="23067"/>
    <m/>
    <m/>
    <m/>
    <m/>
    <m/>
    <m/>
    <m/>
  </r>
  <r>
    <s v="MARY ANN MORSE NURS. &amp; REHAB. CTR."/>
    <x v="399"/>
    <s v="Mary Ann Morse Nursing &amp; Rehabilitation"/>
    <x v="2"/>
    <x v="299"/>
    <n v="920479"/>
    <s v="01/01/2021 - 12/31/2021"/>
    <n v="2081"/>
    <s v="Middlesex"/>
    <s v="Metro West"/>
    <n v="90"/>
    <n v="0.78342232589531113"/>
    <s v="Partnership/Limited Liability Partnership (LLP)"/>
    <s v="160 Main Street Operator LLC"/>
    <s v="NextStep HealthCare"/>
    <s v="N/A"/>
    <s v="160 Main Street Walpole, LLC"/>
    <s v="N/A"/>
    <n v="17540572"/>
    <n v="7642399"/>
    <n v="8697516"/>
    <n v="125481"/>
    <n v="0"/>
    <n v="0.50414866744368425"/>
    <n v="-9.4207533351431672E-2"/>
    <n v="-8.936829012865544E-3"/>
    <n v="8.1803515492938211E-2"/>
    <n v="435294"/>
    <n v="1695008"/>
    <n v="1.2105130726900357"/>
    <n v="51.987805549174851"/>
    <n v="35.215932850404698"/>
    <n v="69.621365976470386"/>
    <s v=""/>
    <s v=""/>
    <s v=""/>
    <n v="20234"/>
    <m/>
    <m/>
    <m/>
    <m/>
    <m/>
    <m/>
    <m/>
  </r>
  <r>
    <s v="MONT MARIE REHAB &amp; HEALTHCARE"/>
    <x v="400"/>
    <s v="Mont Marie Rehabilitation &amp; Healthcare Center"/>
    <x v="0"/>
    <x v="300"/>
    <n v="950391"/>
    <s v="01/01/2023 - 12/31/2023"/>
    <n v="1606"/>
    <s v="Hampden"/>
    <s v="Central Massachusetts"/>
    <n v="82"/>
    <n v="0.65296579263867227"/>
    <s v="MA Non-Profit Corp (Chapter 180)"/>
    <s v="Knollwood Nursing Center "/>
    <s v="Rogerson Communities, Inc"/>
    <s v="N/A"/>
    <s v=""/>
    <s v="Mont Marie Property, LLC"/>
    <n v="12653681"/>
    <n v="10005858"/>
    <n v="18145719"/>
    <n v="490264"/>
    <n v="8242773"/>
    <n v="-0.43402690489826634"/>
    <n v="-7.9848005338305994E-2"/>
    <n v="-1.6014742046632259E-2"/>
    <n v="5.3411935710773704E-2"/>
    <n v="433121"/>
    <n v="0"/>
    <n v="0.49062987768557875"/>
    <n v="359.99224625125379"/>
    <n v="102.51655280336779"/>
    <n v="1180.5623471415315"/>
    <n v="2.1446207696106421"/>
    <n v="-0.14250308126538613"/>
    <n v="-3.8315831873324334E-3"/>
    <n v="27719"/>
    <m/>
    <m/>
    <m/>
    <m/>
    <m/>
    <m/>
    <m/>
  </r>
  <r>
    <s v="MONT MARIE REHAB &amp; HEALTHCARE"/>
    <x v="400"/>
    <s v="Mont Marie Rehabilitation &amp; Healthcare Center"/>
    <x v="1"/>
    <x v="300"/>
    <n v="950391"/>
    <s v="01/01/2022 - 12/31/2022"/>
    <n v="2148"/>
    <s v="Hampden"/>
    <s v="Metro Boston"/>
    <n v="118"/>
    <n v="0.97016787403265292"/>
    <s v="Partnership/Limited Liability Partnership (LLP)"/>
    <s v="120 Main Street Operator, LLC"/>
    <s v="NextStep HealthCare"/>
    <s v="N/A"/>
    <s v="GPH Malden Dexter, LLC"/>
    <s v="Mont Marie Property, LLC"/>
    <n v="11991900"/>
    <n v="9632401"/>
    <n v="9682966"/>
    <n v="355332"/>
    <n v="0"/>
    <n v="0.19254113193071989"/>
    <n v="-0.10800162434620608"/>
    <n v="-2.9669082507937896E-2"/>
    <n v="3.923928430238309E-2"/>
    <n v="502269"/>
    <n v="497707"/>
    <n v="1.7788527025976779"/>
    <n v="4.2060518090513135"/>
    <n v="43.217618847055888"/>
    <n v="82.172604522447102"/>
    <s v=""/>
    <s v=""/>
    <s v=""/>
    <n v="32101"/>
    <m/>
    <m/>
    <m/>
    <m/>
    <m/>
    <m/>
    <m/>
  </r>
  <r>
    <s v="MONT MARIE REHAB &amp; HEALTHCARE CTR."/>
    <x v="401"/>
    <s v="Mont Marie Rehabilitation &amp; Healthcare Center"/>
    <x v="2"/>
    <x v="300"/>
    <n v="950391"/>
    <s v="01/01/2021 - 12/31/2021"/>
    <n v="1760"/>
    <s v="Hampden"/>
    <s v="Metro West"/>
    <n v="124"/>
    <n v="0.61079943360667188"/>
    <s v="MA Corp (Chapter 156B with 501c(3) exemption)"/>
    <s v="Mary Ann Morse Healthcare Center"/>
    <s v=""/>
    <s v="N/A"/>
    <s v=""/>
    <s v="Mont Marie Property, LLC"/>
    <n v="11438714"/>
    <n v="13677421"/>
    <n v="14228000"/>
    <n v="3312572"/>
    <n v="0"/>
    <n v="-0.24384611766672373"/>
    <n v="-9.4207533351431672E-2"/>
    <n v="-8.936829012865544E-3"/>
    <n v="8.1803515492938211E-2"/>
    <n v="0"/>
    <n v="0"/>
    <n v="12.456390177353342"/>
    <n v="389.49791884842477"/>
    <n v="31.48691920794132"/>
    <n v="39.101929330071535"/>
    <n v="13.362634712338362"/>
    <n v="0.67341871981409818"/>
    <n v="0"/>
    <n v="36451"/>
    <m/>
    <m/>
    <m/>
    <m/>
    <m/>
    <m/>
    <m/>
  </r>
  <r>
    <s v="BEAR MOUNTAIN AT ANDOVER"/>
    <x v="402"/>
    <s v="Bear Mountain At Andover"/>
    <x v="0"/>
    <x v="301"/>
    <n v="950793"/>
    <s v="01/01/2023 - 12/31/2023"/>
    <n v="1040"/>
    <s v="Essex"/>
    <s v="Western Massachusetts"/>
    <n v="125"/>
    <n v="0.99376079233612546"/>
    <s v="Limited Liability Corporation (LLC)"/>
    <s v="Holyoke Care Center LLC"/>
    <s v="Holyoke Management LLC"/>
    <s v="Bear Mountain Management LLC"/>
    <s v="Holyoke Realty Investments LLC"/>
    <s v="Sabra Healthcare REIT, Inc 0537"/>
    <n v="12212113"/>
    <n v="17526906"/>
    <n v="16739183"/>
    <n v="939565"/>
    <n v="1"/>
    <n v="-0.37070325176322888"/>
    <n v="-7.9848005338305994E-2"/>
    <n v="-1.6014742046632259E-2"/>
    <n v="5.3411935710773704E-2"/>
    <n v="908937"/>
    <n v="913768"/>
    <n v="1.5551412455556943"/>
    <n v="4.8313151746085845E-2"/>
    <n v="78.235452965857178"/>
    <n v="52.865348567329313"/>
    <s v=""/>
    <s v=""/>
    <s v=""/>
    <n v="44482"/>
    <m/>
    <m/>
    <m/>
    <m/>
    <m/>
    <m/>
    <m/>
  </r>
  <r>
    <s v="BEAR MOUNTAIN AT ANDOVER"/>
    <x v="402"/>
    <s v="Bear Mountain At Andover"/>
    <x v="1"/>
    <x v="301"/>
    <n v="950793"/>
    <s v="01/01/2022 - 12/31/2022"/>
    <n v="1902"/>
    <s v="Essex"/>
    <s v="Northeastern Massachusetts"/>
    <n v="46"/>
    <n v="0.72184055572079475"/>
    <s v="Partnership/Limited Liability Partnership (LLP)"/>
    <s v="Lynn Healthcare Solutions LLC"/>
    <s v=""/>
    <s v="Bear Mountain Management LLC"/>
    <s v="Lynn Healthcare Properties LLC"/>
    <s v="Sabra Healthcare REIT, Inc 0537"/>
    <n v="11470051"/>
    <n v="1855896"/>
    <n v="1810758"/>
    <n v="69537"/>
    <n v="0"/>
    <n v="0.84213165224810249"/>
    <n v="-0.10800162434620608"/>
    <n v="-2.9669082507937896E-2"/>
    <n v="3.923928430238309E-2"/>
    <n v="0"/>
    <n v="0"/>
    <n v="3.6726625186181714"/>
    <n v="21.595018346552418"/>
    <n v="212.31190486966943"/>
    <n v="67.595795252697485"/>
    <s v=""/>
    <n v="4.0997365145754194E-2"/>
    <n v="0"/>
    <n v="5189"/>
    <m/>
    <m/>
    <m/>
    <m/>
    <m/>
    <m/>
    <m/>
  </r>
  <r>
    <s v="BEAR MOUNTAIN AT ANDOVER"/>
    <x v="402"/>
    <s v="Bear Mountain At Andover"/>
    <x v="2"/>
    <x v="301"/>
    <n v="950793"/>
    <s v="01/01/2021 - 12/31/2021"/>
    <n v="2703"/>
    <s v="Essex"/>
    <s v="Metro West"/>
    <n v="120"/>
    <n v="0.85895628643682398"/>
    <s v="Partnership/Limited Liability Partnership (LLP)"/>
    <s v="27 George Street Operator LLC"/>
    <s v="NextStep HealthCare"/>
    <s v="Bear Mountain Management LLC"/>
    <s v="GPH Attleboro Ridge Court, LLC"/>
    <s v="Sabra Healthcare REIT, Inc 0537"/>
    <n v="9323401"/>
    <n v="5223253"/>
    <n v="7540288"/>
    <n v="-934346"/>
    <n v="0"/>
    <n v="0.19125134701382038"/>
    <n v="-9.4207533351431672E-2"/>
    <n v="-8.936829012865544E-3"/>
    <n v="8.1803515492938211E-2"/>
    <n v="322664"/>
    <n v="491669"/>
    <n v="0.64299848841690876"/>
    <n v="4.5880052034797032"/>
    <n v="43.893404167862442"/>
    <n v="69.557531602314768"/>
    <s v=""/>
    <s v=""/>
    <s v=""/>
    <n v="20068"/>
    <m/>
    <m/>
    <m/>
    <m/>
    <m/>
    <m/>
    <m/>
  </r>
  <r>
    <s v="EASTPOINTE REHAB CENTER"/>
    <x v="403"/>
    <s v="EASTPOINTE REHAB CENTER"/>
    <x v="0"/>
    <x v="302"/>
    <n v="950562"/>
    <s v="01/01/2023 - 12/31/2023"/>
    <n v="1440"/>
    <s v="Suffolk"/>
    <s v="Central Massachusetts"/>
    <n v="124"/>
    <n v="0.90241564169545851"/>
    <s v="Partnership/Limited Liability Partnership (LLP)"/>
    <s v="Gardner Rehabilitation &amp; Nursing Centef\r"/>
    <s v=""/>
    <s v="Pointe Group Care LLC"/>
    <s v="Gardner Realty LLC"/>
    <s v="255 Central Avenue LLC"/>
    <n v="17045088"/>
    <n v="13935676"/>
    <n v="14734489"/>
    <n v="-348674"/>
    <n v="0"/>
    <n v="0.1355580563737776"/>
    <n v="-7.9848005338305994E-2"/>
    <n v="-1.6014742046632259E-2"/>
    <n v="5.3411935710773704E-2"/>
    <n v="0"/>
    <n v="917155"/>
    <n v="0.80691961280896574"/>
    <n v="1.0948319280982508"/>
    <n v="62.318598681542248"/>
    <n v="83.644258519381225"/>
    <s v=""/>
    <s v=""/>
    <s v=""/>
    <n v="38144"/>
    <m/>
    <m/>
    <m/>
    <m/>
    <m/>
    <m/>
    <m/>
  </r>
  <r>
    <s v="EASTPOINTE REHAB CENTER"/>
    <x v="403"/>
    <s v="EASTPOINTE REHAB CENTER"/>
    <x v="1"/>
    <x v="302"/>
    <n v="950562"/>
    <s v="01/01/2022 - 12/31/2022"/>
    <n v="2062"/>
    <s v="Suffolk"/>
    <s v="Metro West"/>
    <n v="134"/>
    <n v="0.96456722371226189"/>
    <s v="Partnership/Limited Liability Partnership (LLP)"/>
    <s v="460 Washington Street Operator LLC"/>
    <s v="NextStep HealthCare"/>
    <s v="Pointe Group Care LLC"/>
    <s v="GPH Norwood, LLC"/>
    <s v="255 Central Avenue LLC"/>
    <n v="14561925"/>
    <n v="10905750"/>
    <n v="13062781"/>
    <n v="-1525116"/>
    <n v="0"/>
    <n v="0.10294957569140069"/>
    <n v="-0.10800162434620608"/>
    <n v="-2.9669082507937896E-2"/>
    <n v="3.923928430238309E-2"/>
    <n v="577773"/>
    <n v="568807"/>
    <n v="0.75858004927973721"/>
    <n v="4.2690181606296083"/>
    <n v="52.201651880888519"/>
    <n v="68.576176627624562"/>
    <s v=""/>
    <s v=""/>
    <s v=""/>
    <n v="43830"/>
    <m/>
    <m/>
    <m/>
    <m/>
    <m/>
    <m/>
    <m/>
  </r>
  <r>
    <s v="EASTPOINTE REHAB CENTER"/>
    <x v="403"/>
    <s v="EASTPOINTE REHAB CENTER"/>
    <x v="2"/>
    <x v="302"/>
    <n v="950562"/>
    <s v="01/01/2021 - 12/31/2021"/>
    <n v="2169"/>
    <s v="Suffolk"/>
    <s v="Metro South"/>
    <n v="213"/>
    <n v="0.91805195210080959"/>
    <s v="Partnership/Limited Liability Partnership (LLP)"/>
    <s v="Care one at Redstone"/>
    <s v="Healthbridge Management LLC"/>
    <s v="Pointe Group Care LLC"/>
    <s v="135 Benton Street LLC"/>
    <s v="255 Central Avenue LLC"/>
    <n v="16577126"/>
    <n v="16326539"/>
    <n v="20989345"/>
    <n v="-4164822"/>
    <n v="0"/>
    <n v="-0.26616308520548132"/>
    <n v="-9.4207533351431672E-2"/>
    <n v="-8.936829012865544E-3"/>
    <n v="8.1803515492938211E-2"/>
    <n v="1348191"/>
    <n v="1388862"/>
    <n v="0.82036312848204396"/>
    <n v="0.20992937130720374"/>
    <n v="49.945200571903207"/>
    <n v="50.724740814923003"/>
    <s v=""/>
    <s v=""/>
    <s v=""/>
    <n v="54498"/>
    <m/>
    <m/>
    <m/>
    <m/>
    <m/>
    <m/>
    <m/>
  </r>
  <r>
    <s v="MILFORD CENTER"/>
    <x v="404"/>
    <s v="Vantage At Milford Llc"/>
    <x v="0"/>
    <x v="303"/>
    <n v="927678"/>
    <s v="01/01/2023 - 10/15/2023"/>
    <n v="1757"/>
    <s v="Worcester"/>
    <s v="Metro West"/>
    <n v="160"/>
    <n v="0.93905532963803917"/>
    <s v="Partnership/Limited Liability Partnership (LLP)"/>
    <s v="OC Azure of Worcester Center LLC"/>
    <s v="RegalCare Management Group"/>
    <s v="Genesis HealthCare LLC"/>
    <s v="PC 25 Oriol LLC"/>
    <s v="Delta Investors I, LLC"/>
    <n v="9499025"/>
    <n v="10403502"/>
    <n v="11681011"/>
    <n v="-520675"/>
    <n v="0"/>
    <n v="-0.22970631196359625"/>
    <n v="-7.9848005338305994E-2"/>
    <n v="-1.6014742046632259E-2"/>
    <n v="5.3411935710773704E-2"/>
    <n v="558017"/>
    <n v="1200000"/>
    <n v="0.42928041032051778"/>
    <n v="6.0245860513082308"/>
    <n v="81.13292187572992"/>
    <n v="221.9740662825651"/>
    <s v=""/>
    <s v=""/>
    <s v=""/>
    <n v="37482"/>
    <m/>
    <m/>
    <m/>
    <m/>
    <m/>
    <m/>
    <m/>
  </r>
  <r>
    <s v="MILFORD CENTER"/>
    <x v="404"/>
    <s v="Vantage At Milford Llc"/>
    <x v="1"/>
    <x v="303"/>
    <n v="927678"/>
    <s v="01/01/2022 - 12/31/2022"/>
    <n v="1757"/>
    <s v="Worcester"/>
    <s v="Metro West"/>
    <n v="120"/>
    <n v="0.93264026516033838"/>
    <s v="Partnership/Limited Liability Partnership (LLP)"/>
    <s v="Care One at Brookline"/>
    <s v="Healthbridge Management LLC"/>
    <s v="Genesis HealthCare LLC"/>
    <s v="Park Marion and Vernon Streets LLC"/>
    <s v="Delta Investors I, LLC"/>
    <n v="13119272"/>
    <n v="14523439"/>
    <n v="16035928"/>
    <n v="-891567"/>
    <n v="0"/>
    <n v="-0.22231843352283573"/>
    <n v="-0.10800162434620608"/>
    <n v="-2.9669082507937896E-2"/>
    <n v="3.923928430238309E-2"/>
    <n v="1075252"/>
    <n v="829398"/>
    <n v="1.1546200078213598"/>
    <n v="0.35630678810730504"/>
    <n v="48.621114461939769"/>
    <n v="51.160569877839315"/>
    <s v=""/>
    <s v=""/>
    <s v=""/>
    <n v="34014"/>
    <m/>
    <m/>
    <m/>
    <m/>
    <m/>
    <m/>
    <m/>
  </r>
  <r>
    <s v="MILFORD CENTER"/>
    <x v="404"/>
    <s v="Vantage At Milford Llc"/>
    <x v="2"/>
    <x v="303"/>
    <n v="927678"/>
    <s v="01/01/2021 - 12/31/2021"/>
    <n v="1757"/>
    <s v="Worcester"/>
    <s v="Metro West"/>
    <n v="224"/>
    <n v="0.873902694562392"/>
    <s v="Limited Liability Corporation (LLC)"/>
    <s v="Courtyard Nursing Care Center Partnership"/>
    <s v="Genesis Healthcare LLC"/>
    <s v="Genesis HealthCare LLC"/>
    <s v="Welltower, Inc."/>
    <s v="Delta Investors I, LLC"/>
    <n v="11590604"/>
    <n v="18865544"/>
    <n v="21617439"/>
    <n v="-2744580"/>
    <n v="0"/>
    <n v="-0.8650830448525374"/>
    <n v="-9.4207533351431672E-2"/>
    <n v="-8.936829012865544E-3"/>
    <n v="8.1803515492938211E-2"/>
    <n v="980025"/>
    <n v="0"/>
    <n v="0.76272179350217217"/>
    <n v="13.683081504749909"/>
    <n v="40.901090103736209"/>
    <n v="78.803090199756838"/>
    <n v="-1.5473380060495914"/>
    <n v="-0.30927827577832473"/>
    <n v="1.6167851377075251"/>
    <n v="64271"/>
    <m/>
    <m/>
    <m/>
    <m/>
    <m/>
    <m/>
    <m/>
  </r>
  <r>
    <s v="LIFE CARE CENTER OF ATTLEBORO"/>
    <x v="405"/>
    <s v="Life Care Center Of Attleboro"/>
    <x v="0"/>
    <x v="304"/>
    <n v="920657"/>
    <s v="01/01/2023 - 12/31/2023"/>
    <n v="1581"/>
    <s v="Bristol"/>
    <s v="Central Massachusetts"/>
    <n v="152"/>
    <n v="0.78270200505380572"/>
    <s v="Partnership/Limited Liability Partnership (LLP)"/>
    <s v="Beaumont at the Willows, LLP"/>
    <s v="Continuing Care Management LLC"/>
    <s v="Life Care Centers of America, Inc."/>
    <s v="Beaumont Whitney Place Westborough LLC"/>
    <s v="Attleboro Medical Investors LLC"/>
    <n v="17478409"/>
    <n v="18787426"/>
    <n v="18616357"/>
    <n v="511061"/>
    <n v="0"/>
    <n v="-6.5105925831121125E-2"/>
    <n v="-7.9848005338305994E-2"/>
    <n v="-1.6014742046632259E-2"/>
    <n v="5.3411935710773704E-2"/>
    <n v="888412"/>
    <n v="721293"/>
    <n v="2.5993684405868875"/>
    <n v="16.49041322900905"/>
    <n v="43.674920928497599"/>
    <n v="58.795332375819946"/>
    <s v=""/>
    <s v=""/>
    <s v=""/>
    <n v="50210"/>
    <m/>
    <m/>
    <m/>
    <m/>
    <m/>
    <m/>
    <m/>
  </r>
  <r>
    <s v="LIFE CARE CENTER OF ATTLEBORO"/>
    <x v="405"/>
    <s v="Life Care Center Of Attleboro"/>
    <x v="1"/>
    <x v="304"/>
    <n v="920657"/>
    <s v="01/01/2022 - 12/31/2022"/>
    <n v="2120"/>
    <s v="Bristol"/>
    <s v="Metro Boston"/>
    <n v="164"/>
    <n v="0.79305182213140768"/>
    <s v="MA Corp (Chapter 156B with 501c(3) exemption)"/>
    <s v="Benjamin Health Care Center"/>
    <s v="None"/>
    <s v="Life Care Centers of America, Inc."/>
    <s v="None"/>
    <s v="Attleboro Medical Investors LLC"/>
    <n v="17108849"/>
    <n v="8065280"/>
    <n v="9892921"/>
    <n v="-260499"/>
    <n v="0"/>
    <n v="0.4217658359133335"/>
    <n v="-0.10800162434620608"/>
    <n v="-2.9669082507937896E-2"/>
    <n v="3.923928430238309E-2"/>
    <n v="0"/>
    <n v="0"/>
    <n v="0.92469408930879815"/>
    <n v="28.932006027340154"/>
    <n v="128.42236413366925"/>
    <n v="177.3259278023144"/>
    <n v="-207.73317307692307"/>
    <n v="-0.40823435387789841"/>
    <n v="-0.18378741465052953"/>
    <n v="29866"/>
    <m/>
    <m/>
    <m/>
    <m/>
    <m/>
    <m/>
    <m/>
  </r>
  <r>
    <s v="LIFE CARE CENTER OF ATTLEBORO"/>
    <x v="405"/>
    <s v="Life Care Center Of Attleboro"/>
    <x v="2"/>
    <x v="304"/>
    <n v="920657"/>
    <s v="01/01/2021 - 12/31/2021"/>
    <n v="2540"/>
    <s v="Bristol"/>
    <s v="Cape and Islands"/>
    <n v="132"/>
    <n v="0.77285420630786872"/>
    <s v="MA Non-Profit Corp (Chapter 180)"/>
    <s v="JML CARE CENTER"/>
    <s v="Cape Cod Healthcare, Inc."/>
    <s v="Life Care Centers of America, Inc."/>
    <s v=""/>
    <s v="Attleboro Medical Investors LLC"/>
    <n v="14561358"/>
    <n v="9305869"/>
    <n v="13947849"/>
    <n v="11103394"/>
    <n v="-13947849"/>
    <n v="4.2132677460440159E-2"/>
    <n v="-9.4207533351431672E-2"/>
    <n v="-8.936829012865544E-3"/>
    <n v="8.1803515492938211E-2"/>
    <n v="75000"/>
    <n v="0"/>
    <n v="0.26472897665303369"/>
    <n v="73.278076067499725"/>
    <n v="19.171830164383358"/>
    <n v="331.20806082715688"/>
    <n v="1.0267070282689952"/>
    <n v="0.49712838011665911"/>
    <n v="0"/>
    <n v="27944"/>
    <m/>
    <m/>
    <m/>
    <m/>
    <m/>
    <m/>
    <m/>
  </r>
  <r>
    <s v="SEACOAST NURSING AND REHABILITATION CENTER"/>
    <x v="406"/>
    <s v="Seacoast Nursing And Rehabilitation Center"/>
    <x v="0"/>
    <x v="305"/>
    <n v="950868"/>
    <s v="01/01/2023 - 12/31/2023"/>
    <n v="1824"/>
    <s v="Essex"/>
    <s v="Northeastern Massachusetts"/>
    <n v="119"/>
    <n v="0.9261554798223488"/>
    <s v="Limited Liability Corporation (LLC)"/>
    <s v="40 Parkhurst Road Operations LLC"/>
    <s v="Genesis Healthcare LLC"/>
    <s v="Bane Care Management, LLC"/>
    <s v="CSE Chelmsford, LLC"/>
    <s v="Seacoast Nursing &amp; Retirement c/o BILH Continuing Care"/>
    <n v="14917551"/>
    <n v="11202626"/>
    <n v="11571230"/>
    <n v="-367750"/>
    <n v="-2"/>
    <n v="0.22432106985925504"/>
    <n v="-7.9848005338305994E-2"/>
    <n v="-1.6014742046632259E-2"/>
    <n v="5.3411935710773704E-2"/>
    <n v="490923"/>
    <n v="726600"/>
    <n v="0.17065450732876555"/>
    <n v="-3.0046612256212102"/>
    <n v="13.106977328351405"/>
    <n v="66.968540658921555"/>
    <s v=""/>
    <s v=""/>
    <s v=""/>
    <n v="32298"/>
    <m/>
    <m/>
    <m/>
    <m/>
    <m/>
    <m/>
    <m/>
  </r>
  <r>
    <s v="SEACOAST NURSING AND REHABILITATION CENTER"/>
    <x v="406"/>
    <s v="Seacoast Nursing And Rehabilitation Center"/>
    <x v="1"/>
    <x v="305"/>
    <n v="950868"/>
    <s v="01/01/2022 - 12/31/2022"/>
    <n v="2184"/>
    <s v="Essex"/>
    <s v="Metro South"/>
    <n v="101"/>
    <n v="0.80243707744212101"/>
    <s v="MA Non-Profit Corp (Chapter 180)"/>
    <s v="Alliance Health at Braintree"/>
    <s v="Alliance Health Management"/>
    <s v="Bane Care Management, LLC"/>
    <s v=""/>
    <s v="Seacoast Nursing &amp; Retirement c/o BILH Continuing Care"/>
    <n v="12634886"/>
    <n v="12506127"/>
    <n v="14003288"/>
    <n v="-671530"/>
    <n v="0"/>
    <n v="-0.10830347024895991"/>
    <n v="-0.10800162434620608"/>
    <n v="-2.9669082507937896E-2"/>
    <n v="3.923928430238309E-2"/>
    <n v="649848"/>
    <n v="0"/>
    <n v="4.2892929107556332"/>
    <n v="21.418159603787881"/>
    <n v="38.344982423415338"/>
    <n v="36.497274905862774"/>
    <n v="0.69066239374086302"/>
    <n v="9.2138206664584957E-2"/>
    <n v="0"/>
    <n v="30795"/>
    <m/>
    <m/>
    <m/>
    <m/>
    <m/>
    <m/>
    <m/>
  </r>
  <r>
    <s v="Seacoast Nursing and Rehabilitation Center"/>
    <x v="406"/>
    <s v="Seacoast Nursing And Rehabilitation Center"/>
    <x v="2"/>
    <x v="305"/>
    <n v="950868"/>
    <s v="06/01/2021 - 12/31/2021"/>
    <n v="2043"/>
    <s v="Essex"/>
    <s v="Metro South"/>
    <n v="138"/>
    <n v="0.89663948677631311"/>
    <s v="Partnership/Limited Liability Partnership (LLP)"/>
    <s v="Bane Harbor House LLC"/>
    <s v="Bane Care Management LLC"/>
    <s v="Bane Care Management, LLC"/>
    <s v="GA HC3 Hingham MA SNF LLC"/>
    <s v="Seacoast Nursing &amp; Retirement c/o BILH Continuing Care"/>
    <n v="6877497"/>
    <n v="15550958"/>
    <n v="16638152"/>
    <n v="904688"/>
    <n v="0"/>
    <n v="-1.4192161770481324"/>
    <n v="-9.4207533351431672E-2"/>
    <n v="-8.936829012865544E-3"/>
    <n v="8.1803515492938211E-2"/>
    <n v="803537"/>
    <n v="2452292"/>
    <n v="0.456699529510812"/>
    <n v="-5.4380381501864585"/>
    <n v="44.907138518411536"/>
    <n v="106.61223679825071"/>
    <s v=""/>
    <s v=""/>
    <s v=""/>
    <n v="41449"/>
    <m/>
    <m/>
    <m/>
    <m/>
    <m/>
    <m/>
    <m/>
  </r>
  <r>
    <s v="WILMINGTON REHAB CENTER LLC"/>
    <x v="407"/>
    <s v="Wilmington Rehab Center"/>
    <x v="0"/>
    <x v="306"/>
    <n v="950742"/>
    <s v="01/01/2023 - 12/31/2023"/>
    <n v="1854"/>
    <s v="Middlesex"/>
    <s v="Northeastern Massachusetts"/>
    <n v="169"/>
    <n v="0.99315154663178795"/>
    <s v="Partnership/Limited Liability Partnership (LLP)"/>
    <s v="Varnum Ops"/>
    <s v=""/>
    <s v="Pointe Group Care LLC"/>
    <s v="Fairhaven Propco"/>
    <s v="Westdale Ave LLC"/>
    <n v="15563946"/>
    <n v="12352132"/>
    <n v="12293255"/>
    <n v="604681"/>
    <n v="0"/>
    <n v="0.21014535773896928"/>
    <n v="-7.9848005338305994E-2"/>
    <n v="-1.6014742046632259E-2"/>
    <n v="5.3411935710773704E-2"/>
    <n v="0"/>
    <n v="712500"/>
    <n v="1.5144614214072258"/>
    <n v="0"/>
    <n v="81.300901334279786"/>
    <n v="82.719069583769908"/>
    <s v=""/>
    <s v=""/>
    <s v=""/>
    <n v="38003"/>
    <m/>
    <m/>
    <m/>
    <m/>
    <m/>
    <m/>
    <m/>
  </r>
  <r>
    <s v="WILMINGTON REHAB CENTER LLC"/>
    <x v="407"/>
    <s v="Wilmington Rehab Center"/>
    <x v="1"/>
    <x v="306"/>
    <n v="950742"/>
    <s v="01/01/2022 - 12/31/2022"/>
    <n v="2554"/>
    <s v="Middlesex"/>
    <s v="Cape and Islands"/>
    <n v="45"/>
    <n v="0.67842083983878254"/>
    <s v="Governmental Entity"/>
    <s v="Our Island Home"/>
    <s v=""/>
    <s v="Pointe Group Care LLC"/>
    <s v=""/>
    <s v="Westdale Ave LLC"/>
    <n v="12705061"/>
    <n v="3880721"/>
    <n v="7068250"/>
    <n v="3267354"/>
    <n v="0"/>
    <n v="0.44366658294674854"/>
    <n v="-0.10800162434620608"/>
    <n v="-2.9669082507937896E-2"/>
    <n v="3.923928430238309E-2"/>
    <n v="0"/>
    <n v="0"/>
    <n v="1.184934385653575"/>
    <n v="0"/>
    <n v="88.298634454783013"/>
    <n v="41.768624412141946"/>
    <s v=""/>
    <n v="0.90335363488340437"/>
    <n v="0"/>
    <n v="11479"/>
    <m/>
    <m/>
    <m/>
    <m/>
    <m/>
    <m/>
    <m/>
  </r>
  <r>
    <s v="WILMINGTON REHAB CENTER LLC"/>
    <x v="407"/>
    <s v="Wilmington Rehab Center"/>
    <x v="2"/>
    <x v="306"/>
    <n v="950742"/>
    <s v="01/01/2021 - 12/31/2021"/>
    <n v="1960"/>
    <s v="Middlesex"/>
    <s v="Northeastern Massachusetts"/>
    <n v="16"/>
    <n v="0.46567027245899029"/>
    <s v="MA Corp (Chapter 156B with 501c(3) exemption)"/>
    <s v="Brooksby Village, Inc."/>
    <s v=""/>
    <s v="Pointe Group Care LLC"/>
    <s v=""/>
    <s v="Westdale Ave LLC"/>
    <n v="11795775"/>
    <n v="74358974"/>
    <n v="18467692"/>
    <n v="7283581"/>
    <n v="64377490"/>
    <n v="-0.56561921535465032"/>
    <n v="-9.4207533351431672E-2"/>
    <n v="-8.936829012865544E-3"/>
    <n v="8.1803515492938211E-2"/>
    <n v="0"/>
    <n v="0"/>
    <n v="0.96775343092215182"/>
    <n v="1908.7975105416463"/>
    <n v="7.8658536224558446"/>
    <n v="2602.4744895293975"/>
    <n v="10.537956217717571"/>
    <n v="-9.5061711296365356E-2"/>
    <n v="1.1247169781184936"/>
    <n v="5188"/>
    <m/>
    <m/>
    <m/>
    <m/>
    <m/>
    <m/>
    <m/>
  </r>
  <r>
    <s v="NOTRE DAME HEALTH CARE CENTER"/>
    <x v="408"/>
    <s v="Notre Dame Long Term Care Center"/>
    <x v="0"/>
    <x v="307"/>
    <n v="920967"/>
    <s v="01/01/2023 - 12/31/2023"/>
    <n v="1610"/>
    <s v="Worcester"/>
    <s v="Central Massachusetts"/>
    <n v="124"/>
    <n v="0.42926196730116312"/>
    <s v="MA Non-Profit Corp (Chapter 180)"/>
    <s v="ST MARY HEALTH CARE"/>
    <s v=""/>
    <s v="N/A"/>
    <s v=""/>
    <s v="N/A"/>
    <n v="19305624"/>
    <n v="11488047"/>
    <n v="12723293"/>
    <n v="-707072"/>
    <n v="-394395"/>
    <n v="0.34095406602759898"/>
    <n v="-7.9848005338305994E-2"/>
    <n v="-1.6014742046632259E-2"/>
    <n v="5.3411935710773704E-2"/>
    <n v="456672"/>
    <n v="0"/>
    <n v="0.89085235727291801"/>
    <n v="19.735399090022799"/>
    <n v="42.306974370839534"/>
    <n v="71.249435873841989"/>
    <s v=""/>
    <n v="0.40017167204185444"/>
    <n v="2.6363222981651807E-2"/>
    <n v="41073"/>
    <m/>
    <m/>
    <m/>
    <m/>
    <m/>
    <m/>
    <m/>
  </r>
  <r>
    <s v="NOTRE DAME HEALTH CARE CENTER"/>
    <x v="408"/>
    <s v="Notre Dame Long Term Care Center"/>
    <x v="1"/>
    <x v="307"/>
    <n v="920967"/>
    <s v="01/01/2022 - 12/31/2022"/>
    <n v="2462"/>
    <s v="Worcester"/>
    <s v="Metro Boston"/>
    <n v="141"/>
    <n v="0.92834541272141946"/>
    <s v="Partnership/Limited Liability Partnership (LLP)"/>
    <s v="Care One at Newton"/>
    <s v="Healthbridge Management LLC"/>
    <s v="N/A"/>
    <s v="2101 Washington Street LLC"/>
    <s v="N/A"/>
    <n v="15975703"/>
    <n v="31073042"/>
    <n v="28945078"/>
    <n v="3064460"/>
    <n v="0"/>
    <n v="-0.81181873498774981"/>
    <n v="-0.10800162434620608"/>
    <n v="-2.9669082507937896E-2"/>
    <n v="3.923928430238309E-2"/>
    <n v="2108232"/>
    <n v="1368508"/>
    <n v="1.3996568120572066"/>
    <n v="0.28710649872838484"/>
    <n v="38.07777799804731"/>
    <n v="34.987611537961648"/>
    <s v=""/>
    <s v=""/>
    <s v=""/>
    <n v="62746"/>
    <m/>
    <m/>
    <m/>
    <m/>
    <m/>
    <m/>
    <m/>
  </r>
  <r>
    <s v="NOTRE DAME HEALTH CARE CENTER"/>
    <x v="408"/>
    <s v="Notre Dame Long Term Care Center"/>
    <x v="2"/>
    <x v="307"/>
    <n v="920967"/>
    <s v="01/01/2021 - 12/31/2021"/>
    <n v="2703"/>
    <s v="Worcester"/>
    <s v="Metro West"/>
    <n v="123"/>
    <n v="0.87473837011813538"/>
    <s v="Partnership/Limited Liability Partnership (LLP)"/>
    <s v="Attleboro Medical Investors Limited Partnership"/>
    <s v="Life Care Centers of America, Inc."/>
    <s v="N/A"/>
    <s v="Attleboro Medical Investors LLC"/>
    <s v="N/A"/>
    <n v="17522267"/>
    <n v="13865962"/>
    <n v="15325057"/>
    <n v="-763699"/>
    <n v="0"/>
    <n v="0.12539530415784669"/>
    <n v="-9.4207533351431672E-2"/>
    <n v="-8.936829012865544E-3"/>
    <n v="8.1803515492938211E-2"/>
    <n v="0"/>
    <n v="616165"/>
    <n v="1.1145294667348435"/>
    <n v="26.318438489331555"/>
    <n v="38.06123873698774"/>
    <n v="56.733578870212355"/>
    <s v=""/>
    <s v=""/>
    <s v=""/>
    <n v="38938"/>
    <m/>
    <m/>
    <m/>
    <m/>
    <m/>
    <m/>
    <m/>
  </r>
  <r>
    <s v="Sarah Brayton SNF Operations BHC LLC"/>
    <x v="409"/>
    <s v="Sarah S Brayton Center"/>
    <x v="0"/>
    <x v="308"/>
    <n v="950892"/>
    <s v="01/01/2023 - 12/31/2023"/>
    <n v="1862"/>
    <s v="Bristol"/>
    <s v="Northeastern Massachusetts"/>
    <n v="124"/>
    <n v="0.8971419378166281"/>
    <s v="MA Corp (Chapter 156B)"/>
    <s v="Merrimack Valley Operations, LLC"/>
    <s v="Life Care Centers of America, Inc."/>
    <s v="N/A"/>
    <s v="Merrimack Valley Real Estate Investors, LLC"/>
    <s v="SBSM 3 Holdings LLC"/>
    <n v="20625179"/>
    <n v="14115928"/>
    <n v="15220015"/>
    <n v="-981957"/>
    <n v="138"/>
    <n v="0.26206628315807584"/>
    <n v="-7.9848005338305994E-2"/>
    <n v="-1.6014742046632259E-2"/>
    <n v="5.3411935710773704E-2"/>
    <n v="0"/>
    <n v="126361"/>
    <n v="1.2770106430661385"/>
    <n v="9.3687440143564629E-2"/>
    <n v="46.335869310186332"/>
    <n v="34.765105565091481"/>
    <s v=""/>
    <s v=""/>
    <s v=""/>
    <n v="38604"/>
    <m/>
    <m/>
    <m/>
    <m/>
    <m/>
    <m/>
    <m/>
  </r>
  <r>
    <s v="Sarah Brayton SNF Operations BHC LLC"/>
    <x v="409"/>
    <s v="Sarah S Brayton Center"/>
    <x v="1"/>
    <x v="308"/>
    <n v="950892"/>
    <s v="08/01/2022 - 12/31/2022"/>
    <n v="2188"/>
    <s v="Bristol"/>
    <s v="Metro South"/>
    <n v="49"/>
    <n v="0.85946715307422428"/>
    <s v="MA Corp (Chapter 156B)"/>
    <s v="140 Webb Street, Inc"/>
    <s v="Rehabilitation Associates, Inc."/>
    <s v="N/A"/>
    <s v="Pope Realty, LLC"/>
    <s v="SBSM 3 Holdings LLC"/>
    <n v="8118842"/>
    <n v="4439624"/>
    <n v="4534766"/>
    <n v="165011"/>
    <n v="0"/>
    <n v="0.44145162573677377"/>
    <n v="-0.10800162434620608"/>
    <n v="-2.9669082507937896E-2"/>
    <n v="3.923928430238309E-2"/>
    <n v="425000"/>
    <n v="295000"/>
    <n v="1.0505362004588477"/>
    <n v="12.039903709764747"/>
    <n v="32.806166693395653"/>
    <n v="236.64115163227831"/>
    <s v=""/>
    <s v=""/>
    <s v=""/>
    <n v="14055"/>
    <m/>
    <m/>
    <m/>
    <m/>
    <m/>
    <m/>
    <m/>
  </r>
  <r>
    <s v="REVOLUTION AT SARAH BRAYTON PLACE"/>
    <x v="410"/>
    <s v="Sarah S Brayton Center"/>
    <x v="2"/>
    <x v="308"/>
    <n v="950892"/>
    <s v="01/01/2021 - 12/31/2021"/>
    <n v="2135"/>
    <s v="Bristol"/>
    <s v="Metro Boston"/>
    <n v="123"/>
    <n v="0.95593064217200407"/>
    <s v="MA Corp (Chapter 156B with 501c(3) exemption)"/>
    <s v="FRC, INC. dba SPAULDING NURSING &amp; THERAPY BRIGHTON"/>
    <s v="Spaulding Rehabilitation, Inc.; Mass General Brigham, Inc."/>
    <s v="N/A"/>
    <s v="N/A"/>
    <s v="SBSM 3 Holdings LLC"/>
    <n v="8554505"/>
    <n v="27685000"/>
    <n v="35371361"/>
    <n v="-6213365"/>
    <n v="26004"/>
    <n v="-3.1348226460794635"/>
    <n v="-9.4207533351431672E-2"/>
    <n v="-8.936829012865544E-3"/>
    <n v="8.1803515492938211E-2"/>
    <n v="3702975"/>
    <n v="0"/>
    <n v="0.23899443929564412"/>
    <n v="8.6061155115771268E-2"/>
    <n v="25.010113780025286"/>
    <n v="92.859986369917195"/>
    <n v="-0.84909871632616163"/>
    <n v="0.66270218839200756"/>
    <n v="1.2306913142567738E-2"/>
    <n v="24109"/>
    <m/>
    <m/>
    <m/>
    <m/>
    <m/>
    <m/>
    <m/>
  </r>
  <r>
    <s v="Westford Nursing and Rehab BHC Operations LLC"/>
    <x v="411"/>
    <s v="Westford Nursing And Rehabilitation Center"/>
    <x v="0"/>
    <x v="309"/>
    <n v="951000"/>
    <s v="02/01/2023 - 12/31/2023"/>
    <n v="1854"/>
    <s v="Middlesex"/>
    <s v="Northeastern Massachusetts"/>
    <n v="208"/>
    <n v="0.71355423653180428"/>
    <s v="MA Non-Profit Corp (Chapter 180)"/>
    <s v="D'Youville Senior Care, Inc"/>
    <s v=""/>
    <s v="N/A"/>
    <s v=""/>
    <s v="P2 Prob LLC"/>
    <n v="12050079"/>
    <n v="24155407"/>
    <n v="26893784"/>
    <n v="-1543926"/>
    <n v="0"/>
    <n v="-1.2318346626607177"/>
    <n v="-7.9848005338305994E-2"/>
    <n v="-1.6014742046632259E-2"/>
    <n v="5.3411935710773704E-2"/>
    <n v="0"/>
    <n v="0"/>
    <n v="1.6545297643601922"/>
    <n v="6.5208346098991079"/>
    <n v="36.109851719741258"/>
    <n v="46.943275723800795"/>
    <n v="-0.13209770458756176"/>
    <n v="0.24651162876962343"/>
    <n v="0"/>
    <n v="72278"/>
    <m/>
    <m/>
    <m/>
    <m/>
    <m/>
    <m/>
    <m/>
  </r>
  <r>
    <s v="WESTFORD HOUSE"/>
    <x v="412"/>
    <s v="WESTFORD HOUSE"/>
    <x v="1"/>
    <x v="309"/>
    <n v="950874"/>
    <s v="01/01/2022 - 12/31/2022"/>
    <n v="2541"/>
    <e v="#N/A"/>
    <s v="Cape and Islands"/>
    <n v="121"/>
    <n v="0.90498857423175527"/>
    <s v="Partnership/Limited Liability Partnership (LLP)"/>
    <s v="Royal Nursing Center, LLC"/>
    <s v="Mamary, Inc."/>
    <s v="Bear Mountain Management LLC"/>
    <s v="Royal Nursing Center I, LLC"/>
    <s v="N/A"/>
    <n v="10306981"/>
    <n v="10940621"/>
    <n v="11997929"/>
    <n v="-542094"/>
    <n v="0"/>
    <n v="-0.16405851529172316"/>
    <n v="-0.10800162434620608"/>
    <n v="-2.9669082507937896E-2"/>
    <n v="3.923928430238309E-2"/>
    <n v="574000"/>
    <n v="1339191"/>
    <n v="1.5748350470471792"/>
    <n v="6.0767833712270285"/>
    <n v="49.624004432655148"/>
    <n v="34.164214095184697"/>
    <s v=""/>
    <s v=""/>
    <s v=""/>
    <n v="30604"/>
    <m/>
    <m/>
    <m/>
    <m/>
    <m/>
    <m/>
    <m/>
  </r>
  <r>
    <s v="Westford House"/>
    <x v="412"/>
    <s v="Westford House"/>
    <x v="2"/>
    <x v="309"/>
    <n v="950874"/>
    <s v="06/01/2021 - 12/31/2021"/>
    <n v="2726"/>
    <e v="#N/A"/>
    <s v="Southcoast"/>
    <n v="0"/>
    <n v="0.86519373735421112"/>
    <s v="Limited Liability Corporation (LLC)"/>
    <s v="Revolution at Somerset Point, LLC"/>
    <s v=""/>
    <s v="Bear Mountain Management LLC"/>
    <s v="SBSM 3 Holdings, LLC"/>
    <s v="N/A"/>
    <n v="5259633"/>
    <n v="6849118"/>
    <n v="7457953"/>
    <n v="249728"/>
    <n v="0"/>
    <n v="-0.41796072083356384"/>
    <n v="-9.4207533351431672E-2"/>
    <n v="-8.936829012865544E-3"/>
    <n v="8.1803515492938211E-2"/>
    <n v="0"/>
    <n v="816667"/>
    <n v="1.1529128830468161"/>
    <n v="13.203168106083714"/>
    <n v="90.06109253775449"/>
    <n v="133.74865991101458"/>
    <s v=""/>
    <s v=""/>
    <s v=""/>
    <n v="22330"/>
    <m/>
    <m/>
    <m/>
    <m/>
    <m/>
    <m/>
    <m/>
  </r>
  <r>
    <s v="SOUTHWOOD AT NORWELL NURSING C"/>
    <x v="413"/>
    <s v="Southwood At Norwell Nursing Ctr"/>
    <x v="0"/>
    <x v="310"/>
    <n v="921114"/>
    <s v="01/01/2023 - 12/31/2023"/>
    <n v="1830"/>
    <s v="Plymouth"/>
    <s v="Northeastern Massachusetts"/>
    <n v="120"/>
    <n v="0.99985707942362656"/>
    <s v="Partnership/Limited Liability Partnership (LLP)"/>
    <s v="Athena Health Care Associates INC."/>
    <s v="Athena Health Care Associates INC."/>
    <s v="Starr Healthcare Management LLC"/>
    <s v="Oxford Landlord MA LLC"/>
    <s v="N/A"/>
    <n v="16239140"/>
    <n v="14273662"/>
    <n v="14274354"/>
    <n v="460621"/>
    <n v="0"/>
    <n v="0.12099076675242655"/>
    <n v="-7.9848005338305994E-2"/>
    <n v="-1.6014742046632259E-2"/>
    <n v="5.3411935710773704E-2"/>
    <n v="0"/>
    <n v="629118"/>
    <n v="0.65383034791247541"/>
    <n v="-0.68756537490742697"/>
    <n v="55.818449393014909"/>
    <n v="98.112027588958981"/>
    <s v=""/>
    <s v=""/>
    <s v=""/>
    <n v="42573"/>
    <m/>
    <m/>
    <m/>
    <m/>
    <m/>
    <m/>
    <m/>
  </r>
  <r>
    <s v="SOUTHWOOD AT NORWELL NURSING CTR"/>
    <x v="414"/>
    <s v="Southwood At Norwell Nursing Ctr"/>
    <x v="1"/>
    <x v="310"/>
    <n v="921114"/>
    <s v="01/01/2022 - 12/31/2022"/>
    <n v="2332"/>
    <s v="Plymouth"/>
    <s v="Metro South"/>
    <n v="120"/>
    <n v="0.83368374372721943"/>
    <s v="Partnership/Limited Liability Partnership (LLP)"/>
    <s v="Baypath at Duxbury Nursing &amp; rehabilitation"/>
    <s v="Bane Care Management LLC"/>
    <s v="Starr Healthcare Management LLC"/>
    <s v="GA HC3 Duxbury MA SNF LLC"/>
    <s v="N/A"/>
    <n v="16870334"/>
    <n v="13732945"/>
    <n v="14975573"/>
    <n v="-263409"/>
    <n v="0"/>
    <n v="0.11231318834588574"/>
    <n v="-0.10800162434620608"/>
    <n v="-2.9669082507937896E-2"/>
    <n v="3.923928430238309E-2"/>
    <n v="735608"/>
    <n v="1725857"/>
    <n v="1.15380125149195"/>
    <n v="0.2691313259142647"/>
    <n v="41.070412063836272"/>
    <n v="132.80495925102863"/>
    <s v=""/>
    <s v=""/>
    <s v=""/>
    <n v="36948"/>
    <m/>
    <m/>
    <m/>
    <m/>
    <m/>
    <m/>
    <m/>
  </r>
  <r>
    <s v="SOUTHWOOD AT NORWELL NURSING CTR"/>
    <x v="414"/>
    <s v="Southwood At Norwell Nursing Ctr"/>
    <x v="2"/>
    <x v="310"/>
    <n v="921114"/>
    <s v="01/01/2021 - 12/31/2021"/>
    <n v="2171"/>
    <s v="Plymouth"/>
    <s v="Metro Boston"/>
    <n v="167"/>
    <n v="0.89166262335317048"/>
    <s v="MA Non-Profit Corp (Chapter 180)"/>
    <s v="ALLIANCE HEALTH AT MARINA BAY"/>
    <s v="ALLIANCE HEALTH, INC / ALLIANCE MANAGEMENT SERVICES"/>
    <s v="Starr Healthcare Management LLC"/>
    <s v=""/>
    <s v="N/A"/>
    <n v="16201372"/>
    <n v="17388791"/>
    <n v="19176996"/>
    <n v="670473"/>
    <n v="0"/>
    <n v="-0.18366493899405556"/>
    <n v="-9.4207533351431672E-2"/>
    <n v="-8.936829012865544E-3"/>
    <n v="8.1803515492938211E-2"/>
    <n v="859104"/>
    <n v="0"/>
    <n v="2.0915322342651086"/>
    <n v="16.799461022976832"/>
    <n v="53.195511407319806"/>
    <n v="42.141732200848445"/>
    <n v="2.6158802063372284"/>
    <n v="-0.22465462657273944"/>
    <n v="0"/>
    <n v="48625"/>
    <m/>
    <m/>
    <m/>
    <m/>
    <m/>
    <m/>
    <m/>
  </r>
  <r>
    <s v="SOUTHPOINTE REHAB CENTER"/>
    <x v="415"/>
    <s v="Southpointe Rehab Center"/>
    <x v="0"/>
    <x v="311"/>
    <n v="950565"/>
    <s v="01/01/2023 - 12/31/2023"/>
    <n v="1830"/>
    <s v="Bristol"/>
    <s v="Northeastern Massachusetts"/>
    <n v="55"/>
    <n v="0.92484534400741225"/>
    <s v="Partnership/Limited Liability Partnership (LLP)"/>
    <s v="Billerica Healthcare Solutions LLC"/>
    <s v=""/>
    <s v="Pointe Group Care LLC"/>
    <s v="Billerica Healthcare Properties LLC"/>
    <s v="100 Amity Street LLC"/>
    <n v="14423580"/>
    <n v="5780733"/>
    <n v="5528483"/>
    <n v="476621"/>
    <n v="0"/>
    <n v="0.61670521465544614"/>
    <n v="-7.9848005338305994E-2"/>
    <n v="-1.6014742046632259E-2"/>
    <n v="5.3411935710773704E-2"/>
    <n v="0"/>
    <n v="600000"/>
    <n v="2.0493842249728105"/>
    <n v="27.539579909338862"/>
    <n v="32.998319590266497"/>
    <n v="32.30465446899575"/>
    <s v=""/>
    <s v=""/>
    <s v=""/>
    <n v="17282"/>
    <m/>
    <m/>
    <m/>
    <m/>
    <m/>
    <m/>
    <m/>
  </r>
  <r>
    <s v="SOUTHPOINTE REHAB CENTER"/>
    <x v="415"/>
    <s v="Southpointe Rehab Center"/>
    <x v="1"/>
    <x v="311"/>
    <n v="950565"/>
    <s v="01/01/2022 - 12/31/2022"/>
    <n v="2324"/>
    <s v="Bristol"/>
    <s v="Metro South"/>
    <n v="43"/>
    <n v="0.8547426047501343"/>
    <s v="MA Corp (Chapter 156B)"/>
    <s v="16 Pleasant Street, Inc."/>
    <s v="Rehabilitation Associates Inc"/>
    <s v="Pointe Group Care LLC"/>
    <s v="16 Pleasant LLC"/>
    <s v="100 Amity Street LLC"/>
    <n v="11746416"/>
    <n v="2855414"/>
    <n v="3207832"/>
    <n v="-151835"/>
    <n v="0"/>
    <n v="0.72690972293165845"/>
    <n v="-0.10800162434620608"/>
    <n v="-2.9669082507937896E-2"/>
    <n v="3.923928430238309E-2"/>
    <n v="240000"/>
    <n v="9000"/>
    <n v="1.4488434688428253"/>
    <n v="10.426461095689437"/>
    <n v="55.735408245529371"/>
    <n v="42.517410670091813"/>
    <s v=""/>
    <s v=""/>
    <s v=""/>
    <n v="8541"/>
    <m/>
    <m/>
    <m/>
    <m/>
    <m/>
    <m/>
    <m/>
  </r>
  <r>
    <s v="SOUTHPOINTE REHAB CENTER"/>
    <x v="415"/>
    <s v="Southpointe Rehab Center"/>
    <x v="2"/>
    <x v="311"/>
    <n v="950565"/>
    <s v="01/01/2021 - 12/31/2021"/>
    <n v="2171"/>
    <s v="Bristol"/>
    <s v="Metro Boston"/>
    <n v="167"/>
    <n v="0.89166262335317048"/>
    <s v="MA Non-Profit Corp (Chapter 180)"/>
    <s v="ALLIANCE HEALTH AT MARINA BAY"/>
    <s v="ALLIANCE HEALTH, INC / ALLIANCE MANAGEMENT SERVICES"/>
    <s v="Pointe Group Care LLC"/>
    <s v=""/>
    <s v="100 Amity Street LLC"/>
    <n v="13564037"/>
    <n v="17388791"/>
    <n v="19176996"/>
    <n v="670473"/>
    <n v="0"/>
    <n v="-0.41381183197893073"/>
    <n v="-9.4207533351431672E-2"/>
    <n v="-8.936829012865544E-3"/>
    <n v="8.1803515492938211E-2"/>
    <n v="859104"/>
    <n v="0"/>
    <n v="2.0915322342651086"/>
    <n v="16.799461022976832"/>
    <n v="53.195511407319806"/>
    <n v="42.141732200848445"/>
    <n v="2.6158802063372284"/>
    <n v="-0.22465462657273944"/>
    <n v="0"/>
    <n v="48625"/>
    <m/>
    <m/>
    <m/>
    <m/>
    <m/>
    <m/>
    <m/>
  </r>
  <r>
    <s v="ALLIANCE HEALTH AT MARIE ESTHER"/>
    <x v="416"/>
    <s v="ALLIANCE HEALTH AT MARIE ESTHER"/>
    <x v="0"/>
    <x v="312"/>
    <n v="921408"/>
    <s v="01/01/2023 - 12/31/2023"/>
    <n v="1028"/>
    <s v="Middlesex"/>
    <s v="Western Massachusetts"/>
    <n v="131"/>
    <n v="0.92240299405621706"/>
    <s v="MA Corp (Chapter 156B with 501c(3) exemption)"/>
    <s v="Fairview Extended Care Services Inc"/>
    <s v="Integritus Healthcare Management Services, Inc."/>
    <s v="Alliance Health Management Services, LLC"/>
    <s v=""/>
    <s v="N/A"/>
    <n v="6169529"/>
    <n v="16962778"/>
    <n v="18073476"/>
    <n v="-1077954"/>
    <n v="0"/>
    <n v="-1.929474194869657"/>
    <n v="-7.9848005338305994E-2"/>
    <n v="-1.6014742046632259E-2"/>
    <n v="5.3411935710773704E-2"/>
    <n v="0"/>
    <n v="0"/>
    <n v="2.4993884120645471"/>
    <n v="-1.384922453387865E-2"/>
    <n v="55.445587686167912"/>
    <n v="72.824089122306063"/>
    <n v="0.39887020256067057"/>
    <n v="7.8079319949736312E-2"/>
    <n v="0.9129846506108692"/>
    <n v="46651"/>
    <m/>
    <m/>
    <m/>
    <m/>
    <m/>
    <m/>
    <m/>
  </r>
  <r>
    <s v="ALLIANCE HEALTH AT MARIE ESTHER"/>
    <x v="416"/>
    <s v="ALLIANCE HEALTH AT MARIE ESTHER"/>
    <x v="1"/>
    <x v="312"/>
    <n v="921408"/>
    <s v="01/01/2022 - 12/31/2022"/>
    <s v="01880-3655"/>
    <s v="Middlesex"/>
    <e v="#N/A"/>
    <n v="142"/>
    <n v="0.80786630508356372"/>
    <s v="Limited Liability Corporation (LLC)"/>
    <s v="Wakefield Healthcare, LLC"/>
    <s v="Genesis HealthCare LLC"/>
    <s v="Alliance Health Management Services, LLC"/>
    <s v="OHIMA, LLC"/>
    <s v="N/A"/>
    <n v="6425343"/>
    <n v="12394956"/>
    <n v="13798578"/>
    <n v="-1400367"/>
    <n v="-1"/>
    <n v="-1.1475239531959618"/>
    <n v="-0.10800162434620608"/>
    <n v="-2.9669082507937896E-2"/>
    <n v="3.923928430238309E-2"/>
    <n v="454025"/>
    <n v="1537248"/>
    <n v="0.51714774389647611"/>
    <n v="0.60699742724007022"/>
    <n v="36.843221952542628"/>
    <n v="75.123240598031742"/>
    <s v=""/>
    <s v=""/>
    <s v=""/>
    <n v="39615"/>
    <m/>
    <m/>
    <m/>
    <m/>
    <m/>
    <m/>
    <m/>
  </r>
  <r>
    <s v="Alliance Health at Marie Esther"/>
    <x v="416"/>
    <s v="Alliance Health at Marie Esther"/>
    <x v="2"/>
    <x v="312"/>
    <n v="921408"/>
    <s v="01/01/2021 - 12/31/2021"/>
    <n v="2649"/>
    <s v="Middlesex"/>
    <s v="Cape and Islands"/>
    <n v="98"/>
    <n v="0.85980416816246785"/>
    <s v="Partnership/Limited Liability Partnership (LLP)"/>
    <s v="Royal Cotuit Nursing &amp; Rehab Center"/>
    <s v="Mamary, Inc."/>
    <s v="Alliance Health Management Services, LLC"/>
    <s v="161 Falmouth Road"/>
    <s v="N/A"/>
    <n v="6319601"/>
    <n v="10384624"/>
    <n v="9501208"/>
    <n v="1991629"/>
    <n v="0"/>
    <n v="-0.50345061341689135"/>
    <n v="-9.4207533351431672E-2"/>
    <n v="-8.936829012865544E-3"/>
    <n v="8.1803515492938211E-2"/>
    <n v="452000"/>
    <n v="958397"/>
    <n v="0.90811007840896152"/>
    <n v="9.4835803018993214"/>
    <n v="46.107618821827351"/>
    <n v="66.829763432511299"/>
    <s v=""/>
    <s v=""/>
    <s v=""/>
    <n v="28280"/>
    <m/>
    <m/>
    <m/>
    <m/>
    <m/>
    <m/>
    <m/>
  </r>
  <r>
    <s v="CARE ONE AT WEYMOUTH"/>
    <x v="417"/>
    <s v="Care One At Weymouth"/>
    <x v="0"/>
    <x v="313"/>
    <n v="926841"/>
    <s v="01/01/2023 - 12/31/2023"/>
    <n v="1255"/>
    <s v="Norfolk"/>
    <s v="Western Massachusetts"/>
    <n v="57"/>
    <n v="1"/>
    <s v="Partnership/Limited Liability Partnership (LLP)"/>
    <s v="Athena Health Care Associates INC"/>
    <s v="Athena Health Care Associates INC"/>
    <s v="HealthBridge Management, LLC"/>
    <s v="Berkshire Landlord LLC"/>
    <s v="64 Performance Drive LLC"/>
    <n v="21227115"/>
    <n v="7295627"/>
    <n v="7479897"/>
    <n v="-134406"/>
    <n v="0"/>
    <n v="0.64762536029978635"/>
    <n v="-7.9848005338305994E-2"/>
    <n v="-1.6014742046632259E-2"/>
    <n v="5.3411935710773704E-2"/>
    <n v="0"/>
    <n v="459474"/>
    <n v="1.1268256275941668"/>
    <n v="21.65193869998517"/>
    <n v="-12.955260733587394"/>
    <n v="195.9864701703824"/>
    <s v=""/>
    <s v=""/>
    <s v=""/>
    <n v="20024"/>
    <m/>
    <m/>
    <m/>
    <m/>
    <m/>
    <m/>
    <m/>
  </r>
  <r>
    <s v="CARE ONE AT WEYMOUTH"/>
    <x v="417"/>
    <s v="Care One At Weymouth"/>
    <x v="1"/>
    <x v="313"/>
    <n v="926841"/>
    <s v="01/01/2022 - 12/31/2022"/>
    <n v="1950"/>
    <s v="Norfolk"/>
    <s v="Northeastern Massachusetts"/>
    <n v="64"/>
    <n v="0.83160538250132565"/>
    <s v="Partnership/Limited Liability Partnership (LLP)"/>
    <s v="Bear Mountain Healthcare LLC"/>
    <s v="Bear Mountain Management LLC"/>
    <s v="HealthBridge Management, LLC"/>
    <s v="Massachusetts SNF 5 LLC"/>
    <s v="64 Performance Drive LLC"/>
    <n v="18319380"/>
    <n v="6474239"/>
    <n v="7099035"/>
    <n v="100812"/>
    <n v="0"/>
    <n v="0.61248497492819076"/>
    <n v="-0.10800162434620608"/>
    <n v="-2.9669082507937896E-2"/>
    <n v="3.923928430238309E-2"/>
    <n v="345196"/>
    <n v="430037"/>
    <n v="0.83464133669504836"/>
    <n v="3.875839082873469"/>
    <n v="24.161104494288825"/>
    <n v="119.96104680072371"/>
    <s v=""/>
    <s v=""/>
    <s v=""/>
    <n v="19944"/>
    <m/>
    <m/>
    <m/>
    <m/>
    <m/>
    <m/>
    <m/>
  </r>
  <r>
    <s v="Care One At Weymouth"/>
    <x v="417"/>
    <s v="Care One At Weymouth"/>
    <x v="2"/>
    <x v="313"/>
    <n v="926841"/>
    <s v="01/01/2021 - 12/31/2021"/>
    <n v="1001"/>
    <s v="Norfolk"/>
    <s v="Western Massachusetts"/>
    <n v="123"/>
    <n v="0.75567172867896437"/>
    <s v="Limited Liability Corporation (LLC)"/>
    <s v="464 Main Street Operations LLC"/>
    <s v="Genesis Healthcare LLC"/>
    <s v="HealthBridge Management, LLC"/>
    <s v="Seafire JV"/>
    <s v="64 Performance Drive LLC"/>
    <n v="16424705"/>
    <n v="9356240"/>
    <n v="9446277"/>
    <n v="-83669"/>
    <n v="-3"/>
    <n v="0.42487387140286537"/>
    <n v="-9.4207533351431672E-2"/>
    <n v="-8.936829012865544E-3"/>
    <n v="8.1803515492938211E-2"/>
    <n v="364329"/>
    <n v="533101"/>
    <n v="1.1085436493003253"/>
    <n v="0.2955226696138778"/>
    <n v="40.076603956290135"/>
    <n v="40.017388613103101"/>
    <s v=""/>
    <s v=""/>
    <s v=""/>
    <n v="30604"/>
    <m/>
    <m/>
    <m/>
    <m/>
    <m/>
    <m/>
    <m/>
  </r>
  <r>
    <s v="SALEM REHABILITATION CENTER LLC"/>
    <x v="418"/>
    <s v="Salem Rehab Center"/>
    <x v="0"/>
    <x v="314"/>
    <n v="950739"/>
    <s v="01/01/2023 - 12/31/2023"/>
    <n v="1862"/>
    <s v="Essex"/>
    <s v="Northeastern Massachusetts"/>
    <n v="124"/>
    <n v="0.8971419378166281"/>
    <s v="MA Corp (Chapter 156B)"/>
    <s v="Merrimack Valley Operations, LLC"/>
    <s v="Life Care Centers of America, Inc."/>
    <s v="Pointe Group Care LLC"/>
    <s v="Merrimack Valley Real Estate Investors, LLC"/>
    <s v="Carol Way LLC"/>
    <n v="10566996"/>
    <n v="14115928"/>
    <n v="15220015"/>
    <n v="-981957"/>
    <n v="138"/>
    <n v="-0.44033507725374366"/>
    <n v="-7.9848005338305994E-2"/>
    <n v="-1.6014742046632259E-2"/>
    <n v="5.3411935710773704E-2"/>
    <n v="0"/>
    <n v="126361"/>
    <n v="1.2770106430661385"/>
    <n v="9.3687440143564629E-2"/>
    <n v="46.335869310186332"/>
    <n v="34.765105565091481"/>
    <s v=""/>
    <s v=""/>
    <s v=""/>
    <n v="38604"/>
    <m/>
    <m/>
    <m/>
    <m/>
    <m/>
    <m/>
    <m/>
  </r>
  <r>
    <s v="SALEM REHABILITATION CENTER LLC"/>
    <x v="418"/>
    <s v="Salem Rehab Center"/>
    <x v="1"/>
    <x v="314"/>
    <n v="950739"/>
    <s v="01/01/2022 - 12/31/2022"/>
    <n v="2188"/>
    <s v="Essex"/>
    <s v="Metro South"/>
    <n v="49"/>
    <n v="0.85946715307422428"/>
    <s v="MA Corp (Chapter 156B)"/>
    <s v="140 Webb Street, Inc"/>
    <s v="Rehabilitation Associates, Inc."/>
    <s v="Pointe Group Care LLC"/>
    <s v="Pope Realty, LLC"/>
    <s v="Carol Way LLC"/>
    <n v="9542723"/>
    <n v="4439624"/>
    <n v="4534766"/>
    <n v="165011"/>
    <n v="0"/>
    <n v="0.52479329013322507"/>
    <n v="-0.10800162434620608"/>
    <n v="-2.9669082507937896E-2"/>
    <n v="3.923928430238309E-2"/>
    <n v="425000"/>
    <n v="295000"/>
    <n v="1.0505362004588477"/>
    <n v="12.039903709764747"/>
    <n v="32.806166693395653"/>
    <n v="236.64115163227831"/>
    <s v=""/>
    <s v=""/>
    <s v=""/>
    <n v="14055"/>
    <m/>
    <m/>
    <m/>
    <m/>
    <m/>
    <m/>
    <m/>
  </r>
  <r>
    <s v="SALEM REHABILITATION CENTER LLC"/>
    <x v="418"/>
    <s v="Salem Rehab Center"/>
    <x v="2"/>
    <x v="314"/>
    <n v="950739"/>
    <s v="01/01/2021 - 12/31/2021"/>
    <n v="2072"/>
    <s v="Essex"/>
    <s v="Metro South"/>
    <n v="123"/>
    <n v="0.86761876160430329"/>
    <s v="Partnership/Limited Liability Partnership (LLP)"/>
    <s v="COPLEY HEALTH CARE PARTNERSHIP D/B/A COPLEY AT STOUGHTON"/>
    <s v="COPLEY HEALTH CARE Mangement Company LLC"/>
    <s v="Pointe Group Care LLC"/>
    <s v="N/A"/>
    <s v="Carol Way LLC"/>
    <n v="11555201"/>
    <n v="11314768"/>
    <n v="12376324"/>
    <n v="-226267"/>
    <n v="0"/>
    <n v="-7.1060901493621792E-2"/>
    <n v="-9.4207533351431672E-2"/>
    <n v="-8.936829012865544E-3"/>
    <n v="8.1803515492938211E-2"/>
    <n v="0"/>
    <n v="0"/>
    <n v="4.1149590764658512"/>
    <n v="106.8435545354515"/>
    <n v="36.93749929295943"/>
    <n v="35.941407243135139"/>
    <n v="1.6137573686292566"/>
    <n v="0.20422314298112501"/>
    <n v="0"/>
    <n v="32408"/>
    <m/>
    <m/>
    <m/>
    <m/>
    <m/>
    <m/>
    <m/>
  </r>
  <r>
    <s v="ALLIANCE HEALTH AT ROSEWOOD"/>
    <x v="419"/>
    <s v="ALLIANCE HEALTH AT ROSEWOOD"/>
    <x v="0"/>
    <x v="315"/>
    <n v="926159"/>
    <s v="01/01/2023 - 12/31/2023"/>
    <n v="1028"/>
    <s v="Essex"/>
    <s v="Western Massachusetts"/>
    <n v="131"/>
    <n v="0.92240299405621706"/>
    <s v="MA Corp (Chapter 156B with 501c(3) exemption)"/>
    <s v="Fairview Extended Care Services Inc"/>
    <s v="Integritus Healthcare Management Services, Inc."/>
    <s v="Alliance Health Management Services, LLC"/>
    <s v=""/>
    <s v="N/A"/>
    <n v="16859730"/>
    <n v="16962778"/>
    <n v="18073476"/>
    <n v="-1077954"/>
    <n v="0"/>
    <n v="-7.1990832593404525E-2"/>
    <n v="-7.9848005338305994E-2"/>
    <n v="-1.6014742046632259E-2"/>
    <n v="5.3411935710773704E-2"/>
    <n v="0"/>
    <n v="0"/>
    <n v="2.4993884120645471"/>
    <n v="-1.384922453387865E-2"/>
    <n v="55.445587686167912"/>
    <n v="72.824089122306063"/>
    <n v="0.39887020256067057"/>
    <n v="7.8079319949736312E-2"/>
    <n v="0.9129846506108692"/>
    <n v="46651"/>
    <m/>
    <m/>
    <m/>
    <m/>
    <m/>
    <m/>
    <m/>
  </r>
  <r>
    <s v="ALLIANCE HEALTH AT ROSEWOOD"/>
    <x v="419"/>
    <s v="ALLIANCE HEALTH AT ROSEWOOD"/>
    <x v="1"/>
    <x v="315"/>
    <n v="926159"/>
    <s v="01/01/2022 - 12/31/2022"/>
    <n v="1880"/>
    <s v="Essex"/>
    <s v="Metro Boston"/>
    <n v="36"/>
    <n v="0.56893288350997973"/>
    <s v="MA Corp (Chapter 156B)"/>
    <s v="Long Term Care Center of New England"/>
    <s v=""/>
    <s v="Alliance Health Management Services, LLC"/>
    <s v=""/>
    <s v="N/A"/>
    <n v="14028904"/>
    <n v="3064314"/>
    <n v="3214555"/>
    <n v="103361"/>
    <n v="0"/>
    <n v="0.7708620003387292"/>
    <n v="-0.10800162434620608"/>
    <n v="-2.9669082507937896E-2"/>
    <n v="3.923928430238309E-2"/>
    <n v="0"/>
    <n v="0"/>
    <n v="3.7611747043666415"/>
    <n v="20.146413155609707"/>
    <n v="22.742029700611621"/>
    <n v="53.292250054563809"/>
    <n v="5.0927503370511094"/>
    <n v="0.23074448365837699"/>
    <n v="0"/>
    <n v="10458"/>
    <m/>
    <m/>
    <m/>
    <m/>
    <m/>
    <m/>
    <m/>
  </r>
  <r>
    <s v="Alliance Health At Rosewood"/>
    <x v="419"/>
    <s v="Alliance Health At Rosewood"/>
    <x v="2"/>
    <x v="315"/>
    <n v="926159"/>
    <s v="01/01/2021 - 12/31/2021"/>
    <n v="2657"/>
    <s v="Essex"/>
    <s v="Cape and Islands"/>
    <n v="41"/>
    <n v="0.78022664917676088"/>
    <s v="Partnership/Limited Liability Partnership (LLP)"/>
    <s v="Seashore Pointe Rehab Center LLC"/>
    <s v="Pointe Group Care LLC"/>
    <s v="Alliance Health Management Services, LLC"/>
    <s v="100 Alden Street LLC"/>
    <s v="N/A"/>
    <n v="13916904"/>
    <n v="4919408"/>
    <n v="5405892"/>
    <n v="245534"/>
    <n v="2"/>
    <n v="0.61155929508459639"/>
    <n v="-9.4207533351431672E-2"/>
    <n v="-8.936829012865544E-3"/>
    <n v="8.1803515492938211E-2"/>
    <n v="309749"/>
    <n v="510534"/>
    <n v="0.90430266386374136"/>
    <n v="-18.295792820085737"/>
    <n v="48.22319270936665"/>
    <n v="52.033878223292056"/>
    <s v=""/>
    <s v=""/>
    <s v=""/>
    <n v="13650"/>
    <m/>
    <m/>
    <m/>
    <m/>
    <m/>
    <m/>
    <m/>
  </r>
  <r>
    <s v="FRC, INC. dba SPAULDING NURSING &amp; THERAPY BRIGHTON"/>
    <x v="420"/>
    <s v="Garden Place Healthcare"/>
    <x v="0"/>
    <x v="316"/>
    <n v="950658"/>
    <s v="01/01/2023 - 12/31/2023"/>
    <n v="1460"/>
    <s v="Bristol"/>
    <s v="Northeastern Massachusetts"/>
    <n v="120"/>
    <n v="0.8199315273849338"/>
    <s v="Partnership/Limited Liability Partnership (LLP)"/>
    <s v="Nashoba Valley SNF Operations, LLC"/>
    <s v="Life Care Centers of America, Inc."/>
    <s v="Mass General Brigham, Inc."/>
    <s v="Nashoba Valley SNF Real Estate Investors, LLC"/>
    <s v="N/A"/>
    <n v="33562000"/>
    <n v="14712159"/>
    <n v="16475608"/>
    <n v="-1667844"/>
    <n v="0"/>
    <n v="0.5090993385376319"/>
    <n v="-7.9848005338305994E-2"/>
    <n v="-1.6014742046632259E-2"/>
    <n v="5.3411935710773704E-2"/>
    <n v="0"/>
    <n v="887590"/>
    <n v="1.0115628783897261"/>
    <n v="4.6634619247002496"/>
    <n v="39.92972989212528"/>
    <n v="42.141476491620658"/>
    <s v=""/>
    <s v=""/>
    <s v=""/>
    <n v="37784"/>
    <m/>
    <m/>
    <m/>
    <m/>
    <m/>
    <m/>
    <m/>
  </r>
  <r>
    <s v="FRC, INC. dba SPAULDING NURSING &amp; THERAPY BRIGHTON"/>
    <x v="420"/>
    <s v="Garden Place Healthcare"/>
    <x v="1"/>
    <x v="316"/>
    <n v="950658"/>
    <s v="01/01/2022 - 12/31/2022"/>
    <n v="2066"/>
    <s v="Bristol"/>
    <s v="Metro South"/>
    <n v="65"/>
    <n v="0.78864008286433651"/>
    <s v="MA Corp (Chapter 156B)"/>
    <s v="Cardigan Nursing Home"/>
    <s v=""/>
    <s v="Mass General Brigham, Inc."/>
    <s v="Cardigan Realty"/>
    <s v="N/A"/>
    <n v="28489727"/>
    <n v="5800324"/>
    <n v="5802365"/>
    <n v="353017"/>
    <n v="0"/>
    <n v="0.79633483325410592"/>
    <n v="-0.10800162434620608"/>
    <n v="-2.9669082507937896E-2"/>
    <n v="3.923928430238309E-2"/>
    <n v="0"/>
    <n v="400000"/>
    <n v="2.525919782967863"/>
    <n v="69.376523367341719"/>
    <n v="27.853670760460968"/>
    <n v="49.286696453296138"/>
    <s v=""/>
    <s v=""/>
    <s v=""/>
    <n v="18116"/>
    <m/>
    <m/>
    <m/>
    <m/>
    <m/>
    <m/>
    <m/>
  </r>
  <r>
    <s v="FRC, INC. dba SPAULDING NURSING &amp; THERAPY BRIGHTON"/>
    <x v="420"/>
    <s v="Garden Place Healthcare"/>
    <x v="2"/>
    <x v="316"/>
    <n v="950658"/>
    <s v="01/01/2021 - 12/31/2021"/>
    <n v="1867"/>
    <s v="Bristol"/>
    <s v="Northeastern Massachusetts"/>
    <n v="123"/>
    <n v="0.89953722113887646"/>
    <s v="Non MA Corp"/>
    <s v="Bear Mountain Reading, LLC"/>
    <s v="BEAR MOUNTAIN MANAGEMENT LLC"/>
    <s v="Mass General Brigham, Inc."/>
    <s v="SANRA HEALTHCARE REIT, INC 0537'"/>
    <s v="N/A"/>
    <n v="29184000"/>
    <n v="8464518"/>
    <n v="9842604"/>
    <n v="178949"/>
    <n v="0"/>
    <n v="0.66273972039473683"/>
    <n v="-9.4207533351431672E-2"/>
    <n v="-8.936829012865544E-3"/>
    <n v="8.1803515492938211E-2"/>
    <n v="501079"/>
    <n v="266967"/>
    <n v="0.84630534915572075"/>
    <n v="0.46746740822199884"/>
    <n v="43.764418127529531"/>
    <n v="85.077240065658884"/>
    <s v=""/>
    <s v=""/>
    <s v=""/>
    <n v="30598"/>
    <m/>
    <m/>
    <m/>
    <m/>
    <m/>
    <m/>
    <m/>
  </r>
  <r>
    <s v="CARE ONE AT NEW BEDFORD"/>
    <x v="421"/>
    <s v="Care One At New Bedford"/>
    <x v="0"/>
    <x v="317"/>
    <n v="926809"/>
    <s v="01/01/2023 - 12/31/2023"/>
    <n v="1240"/>
    <s v="Bristol"/>
    <s v="Western Massachusetts"/>
    <n v="74"/>
    <n v="0.81610190833446261"/>
    <s v="MA Corp (Chapter 156B with 501c(3) exemption)"/>
    <s v="Berkshire Extended Care Service, Inc."/>
    <s v="Integritus Healthcare Management Services, Inc."/>
    <s v="HealthBridge Management, LLC"/>
    <s v=""/>
    <s v="221 Fitzgerald Drive LLC"/>
    <n v="19203742"/>
    <n v="9709799"/>
    <n v="11452743"/>
    <n v="-1587618"/>
    <n v="0"/>
    <n v="0.40361920088282793"/>
    <n v="-7.9848005338305994E-2"/>
    <n v="-1.6014742046632259E-2"/>
    <n v="5.3411935710773704E-2"/>
    <n v="0"/>
    <n v="0"/>
    <n v="5.0860418354147763"/>
    <n v="62.702156838941079"/>
    <n v="48.631411422625739"/>
    <n v="62.574120689720132"/>
    <n v="-3.0298809175964077"/>
    <n v="0.56190363393661025"/>
    <n v="0.33600792394338902"/>
    <n v="25828"/>
    <m/>
    <m/>
    <m/>
    <m/>
    <m/>
    <m/>
    <m/>
  </r>
  <r>
    <s v="CARE ONE AT NEW BEDFORD"/>
    <x v="421"/>
    <s v="Care One At New Bedford"/>
    <x v="1"/>
    <x v="317"/>
    <n v="926809"/>
    <s v="01/01/2022 - 12/31/2022"/>
    <n v="1945"/>
    <s v="Bristol"/>
    <s v="Northeastern Massachusetts"/>
    <n v="64"/>
    <n v="0.89055574168940377"/>
    <s v="Partnership/Limited Liability Partnership (LLP)"/>
    <s v="Marblehead Healthcare Solutions LLC"/>
    <s v=""/>
    <s v="HealthBridge Management, LLC"/>
    <s v="Marblehead Healthcare Properties, LLC"/>
    <s v="221 Fitzgerald Drive LLC"/>
    <n v="17550185"/>
    <n v="2181823"/>
    <n v="2371625"/>
    <n v="-132148"/>
    <n v="0"/>
    <n v="0.86486609685311011"/>
    <n v="-0.10800162434620608"/>
    <n v="-2.9669082507937896E-2"/>
    <n v="3.923928430238309E-2"/>
    <n v="0"/>
    <n v="250459"/>
    <n v="2.5825184654639868"/>
    <n v="12.057678315744816"/>
    <n v="221.60659916042684"/>
    <n v="86.479662724717613"/>
    <s v=""/>
    <s v=""/>
    <s v=""/>
    <n v="6715"/>
    <m/>
    <m/>
    <m/>
    <m/>
    <m/>
    <m/>
    <m/>
  </r>
  <r>
    <s v="Care One At New Bedford"/>
    <x v="421"/>
    <s v="Care One At New Bedford"/>
    <x v="2"/>
    <x v="317"/>
    <n v="926809"/>
    <s v="01/01/2021 - 12/31/2021"/>
    <n v="2780"/>
    <s v="Bristol"/>
    <s v="Metro South"/>
    <n v="94"/>
    <n v="0.90278148608636732"/>
    <s v="Partnership/Limited Liability Partnership (LLP)"/>
    <s v="146 Dean Street Operator LLC"/>
    <s v="NextStep HealthCare"/>
    <s v="HealthBridge Management, LLC"/>
    <s v="GPH Taunton, LLC"/>
    <s v="221 Fitzgerald Drive LLC"/>
    <n v="15528710"/>
    <n v="6610531"/>
    <n v="7285907"/>
    <n v="442848"/>
    <n v="0"/>
    <n v="0.53081054382495396"/>
    <n v="-9.4207533351431672E-2"/>
    <n v="-8.936829012865544E-3"/>
    <n v="8.1803515492938211E-2"/>
    <n v="380730"/>
    <n v="397325"/>
    <n v="2.0366159916060962"/>
    <n v="6.9532174024780149"/>
    <n v="37.32981964686347"/>
    <n v="79.063415275726157"/>
    <s v=""/>
    <s v=""/>
    <s v=""/>
    <n v="23696"/>
    <m/>
    <m/>
    <m/>
    <m/>
    <m/>
    <m/>
    <m/>
  </r>
  <r>
    <s v="HOLY TRINITY EASTERN ORTHODOX NURSING AND REHAB. CENTER"/>
    <x v="422"/>
    <s v="Holy Trinity Eastern Orthodox N &amp; R Center"/>
    <x v="0"/>
    <x v="318"/>
    <n v="921858"/>
    <s v="01/01/2023 - 12/31/2023"/>
    <n v="1532"/>
    <s v="Worcester"/>
    <s v="Central Massachusetts"/>
    <n v="45"/>
    <n v="0.59629308482718446"/>
    <s v="MA Corp (Chapter 156B)"/>
    <s v="Coleman House"/>
    <s v="None"/>
    <s v="N/A"/>
    <s v="West Twenty, Inc "/>
    <s v="N/A"/>
    <n v="15348882"/>
    <n v="5523029"/>
    <n v="5294078"/>
    <n v="1099488"/>
    <n v="0"/>
    <n v="0.65508380349787043"/>
    <n v="-7.9848005338305994E-2"/>
    <n v="-1.6014742046632259E-2"/>
    <n v="5.3411935710773704E-2"/>
    <n v="0"/>
    <n v="402000"/>
    <n v="3.2538362384224895"/>
    <n v="0.71123232343848419"/>
    <n v="17.279483776022179"/>
    <n v="38.100972854599448"/>
    <s v=""/>
    <s v=""/>
    <s v=""/>
    <n v="16006"/>
    <m/>
    <m/>
    <m/>
    <m/>
    <m/>
    <m/>
    <m/>
  </r>
  <r>
    <s v="HOLY TRINITY EASTERN ORTHODOX NURSING AND REHAB. CENTER"/>
    <x v="422"/>
    <s v="Holy Trinity Eastern Orthodox N &amp; R Center"/>
    <x v="1"/>
    <x v="318"/>
    <n v="921858"/>
    <s v="01/01/2022 - 12/31/2022"/>
    <n v="2109"/>
    <s v="Worcester"/>
    <s v="Metro Boston"/>
    <n v="100"/>
    <n v="0.86919245644974108"/>
    <s v="Partnership/Limited Liability Partnership (LLP)"/>
    <s v="Cedarbridge Financial Services"/>
    <s v=""/>
    <s v="N/A"/>
    <s v="NEB Property, LLC"/>
    <s v="N/A"/>
    <n v="12753829"/>
    <n v="17114594"/>
    <n v="17868922"/>
    <n v="-225312"/>
    <n v="0"/>
    <n v="-0.40106331988612987"/>
    <n v="-0.10800162434620608"/>
    <n v="-2.9669082507937896E-2"/>
    <n v="3.923928430238309E-2"/>
    <n v="0"/>
    <n v="2692000"/>
    <n v="14.331450545116489"/>
    <n v="20.647442262531637"/>
    <n v="38.737261018286496"/>
    <n v="4.3568751886975869"/>
    <s v=""/>
    <s v=""/>
    <s v=""/>
    <n v="34082"/>
    <m/>
    <m/>
    <m/>
    <m/>
    <m/>
    <m/>
    <m/>
  </r>
  <r>
    <s v="HOLY TRINITY EASTERN ORTHODOX NURSING AND REHAB. CENTER"/>
    <x v="422"/>
    <s v="Holy Trinity Eastern Orthodox N &amp; R Center"/>
    <x v="2"/>
    <x v="318"/>
    <n v="921858"/>
    <s v="01/01/2021 - 12/31/2021"/>
    <n v="2745"/>
    <s v="Worcester"/>
    <s v="Southcoast"/>
    <n v="122"/>
    <n v="0.91663183018704986"/>
    <s v="Partnership/Limited Liability Partnership (LLP)"/>
    <s v="New Bedford Medical Investors, LLC"/>
    <s v="Life Care Centers of America, Inc."/>
    <s v="N/A"/>
    <s v="The Oaks Real Estate Investors, LLC"/>
    <s v="N/A"/>
    <n v="12497673"/>
    <n v="11939113"/>
    <n v="12893652"/>
    <n v="-438687"/>
    <n v="0"/>
    <n v="-3.1684218334085072E-2"/>
    <n v="-9.4207533351431672E-2"/>
    <n v="-8.936829012865544E-3"/>
    <n v="8.1803515492938211E-2"/>
    <n v="0"/>
    <n v="117123"/>
    <n v="1.3194150364065025"/>
    <n v="29.483671391165675"/>
    <n v="36.930258135591814"/>
    <n v="50.358120025494351"/>
    <s v=""/>
    <s v=""/>
    <s v=""/>
    <n v="33969"/>
    <m/>
    <m/>
    <m/>
    <m/>
    <m/>
    <m/>
    <m/>
  </r>
  <r>
    <s v="Navigator HomesOf Martha's Vineyard Inc"/>
    <x v="423"/>
    <s v="Navigator HomesOf Martha's Vineyard Inc"/>
    <x v="0"/>
    <x v="319"/>
    <n v="950997"/>
    <s v="01/01/2023 - 12/31/2023"/>
    <n v="1606"/>
    <e v="#N/A"/>
    <s v="Central Massachusetts"/>
    <n v="100"/>
    <n v="0.92429967248980538"/>
    <s v="MA Non-Profit Corp (Chapter 180)"/>
    <s v="Odd Fellows of Massachusetts"/>
    <s v=""/>
    <s v="N/A"/>
    <s v=""/>
    <s v="N/A"/>
    <n v="3808796"/>
    <n v="9823511"/>
    <n v="10357840"/>
    <n v="-288760"/>
    <n v="-1"/>
    <n v="-1.7194525514099468"/>
    <n v="-7.9848005338305994E-2"/>
    <n v="-1.6014742046632259E-2"/>
    <n v="5.3411935710773704E-2"/>
    <n v="0"/>
    <n v="0"/>
    <n v="1.3283530148858758"/>
    <n v="66.308765291998441"/>
    <n v="50.690263389535573"/>
    <n v="114.67221396222654"/>
    <n v="-2.2756724219062122E-2"/>
    <n v="0.34861028577374381"/>
    <n v="0"/>
    <n v="33378"/>
    <m/>
    <m/>
    <m/>
    <m/>
    <m/>
    <m/>
    <m/>
  </r>
  <r>
    <s v="Navigator HomesOf Martha's Vineyard Inc"/>
    <x v="423"/>
    <s v="Navigator HomesOf Martha's Vineyard Inc"/>
    <x v="1"/>
    <x v="319"/>
    <n v="950997"/>
    <s v="10/01/2022 - 12/31/2022"/>
    <n v="2149"/>
    <e v="#N/A"/>
    <s v="Metro Boston"/>
    <n v="170"/>
    <n v="0.95521163775504181"/>
    <s v="Limited Liability Corporation (LLC)"/>
    <s v="Rehab &amp; Nursing Center at Everett"/>
    <s v=""/>
    <s v="N/A"/>
    <s v="ERNC Realty"/>
    <s v="N/A"/>
    <n v="947116"/>
    <n v="13644281"/>
    <n v="13150257"/>
    <n v="461148"/>
    <n v="1"/>
    <n v="-12.884526288226574"/>
    <n v="-0.10800162434620608"/>
    <n v="-2.9669082507937896E-2"/>
    <n v="3.923928430238309E-2"/>
    <n v="0"/>
    <n v="597600"/>
    <n v="1.433397687163908"/>
    <n v="10.714897081452825"/>
    <n v="85.632522519874811"/>
    <n v="72.230620843826998"/>
    <s v=""/>
    <s v=""/>
    <s v=""/>
    <n v="45913"/>
    <m/>
    <m/>
    <m/>
    <m/>
    <m/>
    <m/>
    <m/>
  </r>
  <r>
    <s v="WINDEMERE NURSING &amp; REHAB CENTER ON MARTHA'S VINEYARD"/>
    <x v="424"/>
    <s v="WINDEMERE NURSING &amp; REHAB CENTER ON MARTHA'S VINEYARD"/>
    <x v="2"/>
    <x v="319"/>
    <n v="940062"/>
    <s v="01/01/2021 - 12/31/2021"/>
    <n v="1960"/>
    <e v="#N/A"/>
    <s v="Northeastern Massachusetts"/>
    <n v="16"/>
    <n v="0.46567027245899029"/>
    <s v="MA Corp (Chapter 156B with 501c(3) exemption)"/>
    <s v="Brooksby Village, Inc."/>
    <s v=""/>
    <s v="N/A"/>
    <s v=""/>
    <s v="N/A"/>
    <n v="4584000"/>
    <n v="74358974"/>
    <n v="18467692"/>
    <n v="7283581"/>
    <n v="64377490"/>
    <n v="-3.0287286212914486"/>
    <n v="-9.4207533351431672E-2"/>
    <n v="-8.936829012865544E-3"/>
    <n v="8.1803515492938211E-2"/>
    <n v="0"/>
    <n v="0"/>
    <n v="0.96775343092215182"/>
    <n v="1908.7975105416463"/>
    <n v="7.8658536224558446"/>
    <n v="2602.4744895293975"/>
    <n v="10.537956217717571"/>
    <n v="-9.5061711296365356E-2"/>
    <n v="1.1247169781184936"/>
    <n v="5188"/>
    <m/>
    <m/>
    <m/>
    <m/>
    <m/>
    <m/>
    <m/>
  </r>
  <r>
    <s v="LIFE CARE CENTER OF RAYNHAM"/>
    <x v="425"/>
    <s v="Life Care Center Of Raynham"/>
    <x v="0"/>
    <x v="320"/>
    <n v="921971"/>
    <s v="01/01/2023 - 12/31/2023"/>
    <n v="1581"/>
    <s v="Bristol"/>
    <s v="Central Massachusetts"/>
    <n v="117"/>
    <n v="0.97356152455118949"/>
    <s v="Partnership/Limited Liability Partnership (LLP)"/>
    <s v="8 Colonial Drive Westborough, LLC"/>
    <s v="NextStep HealthCare"/>
    <s v="Life Care Centers of America, Inc."/>
    <s v="GPH Taunton, LLC"/>
    <s v="Raynham - Bristol County Medical Investors LP"/>
    <n v="19429284"/>
    <n v="12142039"/>
    <n v="13778065"/>
    <n v="-541860"/>
    <n v="-1058318"/>
    <n v="0.29086089842528423"/>
    <n v="-7.9848005338305994E-2"/>
    <n v="-1.6014742046632259E-2"/>
    <n v="5.3411935710773704E-2"/>
    <n v="614754"/>
    <n v="901268"/>
    <n v="2.1591556514967816"/>
    <n v="-5.0653945610870377"/>
    <n v="51.873602119051007"/>
    <n v="64.684241080422638"/>
    <s v=""/>
    <s v=""/>
    <s v=""/>
    <n v="37011"/>
    <m/>
    <m/>
    <m/>
    <m/>
    <m/>
    <m/>
    <m/>
  </r>
  <r>
    <s v="LIFE CARE CENTER OF RAYNHAM"/>
    <x v="425"/>
    <s v="Life Care Center Of Raynham"/>
    <x v="1"/>
    <x v="320"/>
    <n v="921971"/>
    <s v="01/01/2022 - 12/31/2022"/>
    <n v="2128"/>
    <s v="Bristol"/>
    <s v="Metro Boston"/>
    <n v="165"/>
    <n v="0.93516994856070823"/>
    <s v="Partnership/Limited Liability Partnership (LLP)"/>
    <s v="Advocate Healthcare of East Boston, LLC"/>
    <s v="Advocate Healthcare Management LLC"/>
    <s v="Life Care Centers of America, Inc."/>
    <s v="Advocate Healthcare of East Boston LLC"/>
    <s v="Raynham - Bristol County Medical Investors LP"/>
    <n v="17419125"/>
    <n v="10759285"/>
    <n v="13272371"/>
    <n v="3348225"/>
    <n v="0"/>
    <n v="0.23805753733324722"/>
    <n v="-0.10800162434620608"/>
    <n v="-2.9669082507937896E-2"/>
    <n v="3.923928430238309E-2"/>
    <n v="42218"/>
    <n v="100000"/>
    <n v="0.94029296774155324"/>
    <n v="19.223951018246854"/>
    <n v="34.002212972330412"/>
    <n v="64.980229229577745"/>
    <s v=""/>
    <s v=""/>
    <s v=""/>
    <n v="42866"/>
    <m/>
    <m/>
    <m/>
    <m/>
    <m/>
    <m/>
    <m/>
  </r>
  <r>
    <s v="LIFE CARE CENTER OF RAYNHAM"/>
    <x v="425"/>
    <s v="Life Care Center Of Raynham"/>
    <x v="2"/>
    <x v="320"/>
    <n v="921971"/>
    <s v="01/01/2021 - 12/31/2021"/>
    <n v="1845"/>
    <s v="Bristol"/>
    <s v="Northeastern Massachusetts"/>
    <n v="142"/>
    <n v="0.86167196429110882"/>
    <s v="Limited Liability Corporation (LLC)"/>
    <s v="1801 Turnpike Street Operations LLC"/>
    <s v="Genesis Healthcare"/>
    <s v="Life Care Centers of America, Inc."/>
    <s v="Seafire JV"/>
    <s v="Raynham - Bristol County Medical Investors LP"/>
    <n v="15155284"/>
    <n v="11817836"/>
    <n v="12464946"/>
    <n v="-641012"/>
    <n v="-1"/>
    <n v="0.17751815142494196"/>
    <n v="-9.4207533351431672E-2"/>
    <n v="-8.936829012865544E-3"/>
    <n v="8.1803515492938211E-2"/>
    <n v="452509"/>
    <n v="97500"/>
    <n v="1.0241027950516297"/>
    <n v="-0.13586475536162215"/>
    <n v="45.073430956395057"/>
    <n v="44.186086535279635"/>
    <s v=""/>
    <s v=""/>
    <s v=""/>
    <n v="39655"/>
    <m/>
    <m/>
    <m/>
    <m/>
    <m/>
    <m/>
    <m/>
  </r>
  <r>
    <s v="LIFE CARE CENTER OF AUBURN"/>
    <x v="426"/>
    <s v="Life Care Center Of Auburn"/>
    <x v="0"/>
    <x v="321"/>
    <n v="921963"/>
    <s v="01/01/2023 - 12/31/2023"/>
    <n v="1581"/>
    <s v="Worcester"/>
    <s v="Central Massachusetts"/>
    <n v="152"/>
    <n v="0.78270200505380572"/>
    <s v="Partnership/Limited Liability Partnership (LLP)"/>
    <s v="Beaumont at the Willows, LLP"/>
    <s v="Continuing Care Management LLC"/>
    <s v="Life Care Centers of America, Inc."/>
    <s v="Beaumont Whitney Place Westborough LLC"/>
    <s v="Auburn - Worcester County Medical Investors LP"/>
    <n v="19625666"/>
    <n v="18787426"/>
    <n v="18616357"/>
    <n v="511061"/>
    <n v="0"/>
    <n v="5.142801268502175E-2"/>
    <n v="-7.9848005338305994E-2"/>
    <n v="-1.6014742046632259E-2"/>
    <n v="5.3411935710773704E-2"/>
    <n v="888412"/>
    <n v="721293"/>
    <n v="2.5993684405868875"/>
    <n v="16.49041322900905"/>
    <n v="43.674920928497599"/>
    <n v="58.795332375819946"/>
    <s v=""/>
    <s v=""/>
    <s v=""/>
    <n v="50210"/>
    <m/>
    <m/>
    <m/>
    <m/>
    <m/>
    <m/>
    <m/>
  </r>
  <r>
    <s v="LIFE CARE CENTER OF AUBURN"/>
    <x v="426"/>
    <s v="Life Care Center Of Auburn"/>
    <x v="1"/>
    <x v="321"/>
    <n v="921963"/>
    <s v="01/01/2022 - 12/31/2022"/>
    <n v="2130"/>
    <s v="Worcester"/>
    <s v="Metro Boston"/>
    <n v="120"/>
    <n v="0.9444772920191935"/>
    <s v="MA Corp (Chapter 156B with 501c(3) exemption)"/>
    <s v="Lutheran Home of Jamaica Plain"/>
    <s v=""/>
    <s v="Life Care Centers of America, Inc."/>
    <s v=""/>
    <s v="Auburn - Worcester County Medical Investors LP"/>
    <n v="19349450"/>
    <n v="14208727"/>
    <n v="14743473"/>
    <n v="1559065"/>
    <n v="-1"/>
    <n v="0.23804175312476583"/>
    <n v="-0.10800162434620608"/>
    <n v="-2.9669082507937896E-2"/>
    <n v="3.923928430238309E-2"/>
    <n v="823703"/>
    <n v="0"/>
    <n v="3.6417976254754603"/>
    <n v="22.273960445854176"/>
    <n v="62.068891534055091"/>
    <n v="29.88401388055749"/>
    <n v="4.1241879012582281"/>
    <n v="0.35150403388169543"/>
    <n v="0"/>
    <n v="40857"/>
    <m/>
    <m/>
    <m/>
    <m/>
    <m/>
    <m/>
    <m/>
  </r>
  <r>
    <s v="LIFE CARE CENTER OF AUBURN"/>
    <x v="426"/>
    <s v="Life Care Center Of Auburn"/>
    <x v="2"/>
    <x v="321"/>
    <n v="921963"/>
    <s v="01/01/2021 - 12/31/2021"/>
    <n v="2155"/>
    <s v="Worcester"/>
    <s v="Metro Boston"/>
    <n v="164"/>
    <n v="0.87194589539256118"/>
    <s v="Limited Liability Corporation (LLC)"/>
    <s v="120 Murray St Operations LLC"/>
    <s v="Genesis Healthcare LLC"/>
    <s v="Life Care Centers of America, Inc."/>
    <s v="N/A"/>
    <s v="Auburn - Worcester County Medical Investors LP"/>
    <n v="17402748"/>
    <n v="13735042"/>
    <n v="15094182"/>
    <n v="-1352585"/>
    <n v="1"/>
    <n v="0.13265525651466079"/>
    <n v="-9.4207533351431672E-2"/>
    <n v="-8.936829012865544E-3"/>
    <n v="8.1803515492938211E-2"/>
    <n v="852104"/>
    <n v="1054599"/>
    <n v="1.0137735932129843"/>
    <n v="0.14967074355205423"/>
    <n v="49.326377014354954"/>
    <n v="46.163065955749417"/>
    <s v=""/>
    <s v=""/>
    <s v=""/>
    <n v="47126"/>
    <m/>
    <m/>
    <m/>
    <m/>
    <m/>
    <m/>
    <m/>
  </r>
  <r>
    <s v="COPLEY AT STOUGHTON NURG.CARE CTR"/>
    <x v="427"/>
    <s v="Copley At Stoughton Nursing Care Center"/>
    <x v="0"/>
    <x v="322"/>
    <n v="921955"/>
    <s v="01/01/2023 - 12/31/2023"/>
    <n v="1701"/>
    <s v="Norfolk"/>
    <s v="Metro West"/>
    <n v="55"/>
    <n v="0.75280260969034796"/>
    <s v="MA Corp (Chapter 156B)"/>
    <s v="We Do Care. Inc."/>
    <s v="Village Square"/>
    <s v="Copley Health Care Management Company LLC"/>
    <s v="Bainbridge House Realty Trust"/>
    <s v="N/A"/>
    <n v="13856779"/>
    <n v="7359034"/>
    <n v="7349885"/>
    <n v="41313"/>
    <n v="0"/>
    <n v="0.4695820002613883"/>
    <n v="-7.9848005338305994E-2"/>
    <n v="-1.6014742046632259E-2"/>
    <n v="5.3411935710773704E-2"/>
    <n v="0"/>
    <n v="532625"/>
    <n v="0.80605915016284158"/>
    <n v="5.765519102395554E-2"/>
    <n v="37.083957622698847"/>
    <n v="47.084672286292694"/>
    <s v=""/>
    <s v=""/>
    <s v=""/>
    <n v="18946"/>
    <m/>
    <m/>
    <m/>
    <m/>
    <m/>
    <m/>
    <m/>
  </r>
  <r>
    <s v="COPLEY AT STOUGHTON NURG.CARE CTR"/>
    <x v="427"/>
    <s v="Copley At Stoughton Nursing Care Center"/>
    <x v="1"/>
    <x v="322"/>
    <n v="921955"/>
    <s v="01/01/2022 - 12/31/2022"/>
    <n v="2043"/>
    <s v="Norfolk"/>
    <s v="Metro South"/>
    <n v="106"/>
    <n v="0.87805324871007329"/>
    <s v="MA Corp (Chapter 156B)"/>
    <s v="Queen Anne Nursing Home"/>
    <s v="Starr Healthcare Group LLC"/>
    <s v="Copley Health Care Management Company LLC"/>
    <s v=""/>
    <s v="N/A"/>
    <n v="13094361"/>
    <n v="12554783"/>
    <n v="13132829"/>
    <n v="610501"/>
    <n v="0"/>
    <n v="-2.9377531289995749E-3"/>
    <n v="-0.10800162434620608"/>
    <n v="-2.9669082507937896E-2"/>
    <n v="3.923928430238309E-2"/>
    <n v="627007"/>
    <n v="0"/>
    <n v="2.0257380748225859"/>
    <n v="26.272386600491618"/>
    <n v="42.421844328173577"/>
    <n v="44.83027451842301"/>
    <n v="2.8436951445586138"/>
    <n v="-2.6640630820278753E-3"/>
    <n v="0"/>
    <n v="34278"/>
    <m/>
    <m/>
    <m/>
    <m/>
    <m/>
    <m/>
    <m/>
  </r>
  <r>
    <s v="COPLEY AT STOUGHTON NURG.CARE CTR"/>
    <x v="427"/>
    <s v="Copley At Stoughton Nursing Care Center"/>
    <x v="2"/>
    <x v="322"/>
    <n v="921955"/>
    <s v="01/01/2021 - 12/31/2021"/>
    <n v="2650"/>
    <s v="Norfolk"/>
    <s v="Cape and Islands"/>
    <n v="132"/>
    <n v="0.76098779944710737"/>
    <s v="MA Corp (Chapter 156B)"/>
    <s v="Broadreach of Chatam, Inc."/>
    <s v=""/>
    <s v="Copley Health Care Management Company LLC"/>
    <s v="Liberty Commons LLC"/>
    <s v="N/A"/>
    <n v="12150057"/>
    <n v="16605395"/>
    <n v="18963033"/>
    <n v="823739"/>
    <n v="0"/>
    <n v="-0.560736134818133"/>
    <n v="-9.4207533351431672E-2"/>
    <n v="-8.936829012865544E-3"/>
    <n v="8.1803515492938211E-2"/>
    <n v="0"/>
    <n v="1270935"/>
    <n v="1.6769719925570417"/>
    <n v="21.276250187329111"/>
    <n v="38.86725609357682"/>
    <n v="35.332493275759262"/>
    <s v=""/>
    <s v=""/>
    <s v=""/>
    <n v="37468"/>
    <m/>
    <m/>
    <m/>
    <m/>
    <m/>
    <m/>
    <m/>
  </r>
  <r>
    <s v="LIFE CARE CENTER OF PLYMOUTH"/>
    <x v="428"/>
    <s v="Life Care Center Of Plymouth"/>
    <x v="0"/>
    <x v="323"/>
    <n v="922099"/>
    <s v="01/01/2023 - 12/31/2023"/>
    <n v="1581"/>
    <s v="Plymouth"/>
    <s v="Central Massachusetts"/>
    <n v="117"/>
    <n v="0.97356152455118949"/>
    <s v="Partnership/Limited Liability Partnership (LLP)"/>
    <s v="8 Colonial Drive Westborough, LLC"/>
    <s v="NextStep HealthCare"/>
    <s v="Life Care Centers of America, Inc."/>
    <s v="GPH Taunton, LLC"/>
    <s v="Plymouth - Plymouth County Medical Investors LP"/>
    <n v="21359448"/>
    <n v="12142039"/>
    <n v="13778065"/>
    <n v="-541860"/>
    <n v="-1058318"/>
    <n v="0.35494283372866192"/>
    <n v="-7.9848005338305994E-2"/>
    <n v="-1.6014742046632259E-2"/>
    <n v="5.3411935710773704E-2"/>
    <n v="614754"/>
    <n v="901268"/>
    <n v="2.1591556514967816"/>
    <n v="-5.0653945610870377"/>
    <n v="51.873602119051007"/>
    <n v="64.684241080422638"/>
    <s v=""/>
    <s v=""/>
    <s v=""/>
    <n v="37011"/>
    <m/>
    <m/>
    <m/>
    <m/>
    <m/>
    <m/>
    <m/>
  </r>
  <r>
    <s v="LIFE CARE CENTER OF PLYMOUTH"/>
    <x v="428"/>
    <s v="Life Care Center Of Plymouth"/>
    <x v="1"/>
    <x v="323"/>
    <n v="922099"/>
    <s v="01/01/2022 - 12/31/2022"/>
    <n v="2121"/>
    <s v="Plymouth"/>
    <s v="Metro Boston"/>
    <n v="121"/>
    <n v="0.88666302436051503"/>
    <s v="MA Corp (Chapter 156B with 501c(3) exemption)"/>
    <s v="The Bostonian Nursing &amp; Rehabilitation Center"/>
    <s v="Bane Care Management"/>
    <s v="Life Care Centers of America, Inc."/>
    <s v="The Bostonian Foundation"/>
    <s v="Plymouth - Plymouth County Medical Investors LP"/>
    <n v="18994075"/>
    <n v="10317639"/>
    <n v="10960668"/>
    <n v="93063"/>
    <n v="0"/>
    <n v="0.42294278610566716"/>
    <n v="-0.10800162434620608"/>
    <n v="-2.9669082507937896E-2"/>
    <n v="3.923928430238309E-2"/>
    <n v="353361"/>
    <n v="697418"/>
    <n v="1.4029948956274194"/>
    <n v="2.9671262235859279"/>
    <n v="81.484555235941087"/>
    <n v="60.500845029440725"/>
    <s v=""/>
    <s v=""/>
    <s v=""/>
    <n v="35479"/>
    <m/>
    <m/>
    <m/>
    <m/>
    <m/>
    <m/>
    <m/>
  </r>
  <r>
    <s v="LIFE CARE CENTER OF PLYMOUTH"/>
    <x v="428"/>
    <s v="Life Care Center Of Plymouth"/>
    <x v="2"/>
    <x v="323"/>
    <n v="922099"/>
    <s v="01/01/2021 - 12/31/2021"/>
    <e v="#N/A"/>
    <s v="Plymouth"/>
    <e v="#N/A"/>
    <e v="#N/A"/>
    <e v="#N/A"/>
    <e v="#N/A"/>
    <e v="#N/A"/>
    <e v="#N/A"/>
    <s v="Life Care Centers of America, Inc."/>
    <e v="#N/A"/>
    <s v="Plymouth - Plymouth County Medical Investors LP"/>
    <n v="18246853"/>
    <e v="#N/A"/>
    <e v="#N/A"/>
    <e v="#N/A"/>
    <e v="#N/A"/>
    <e v="#N/A"/>
    <n v="-9.4207533351431672E-2"/>
    <n v="-8.936829012865544E-3"/>
    <n v="8.1803515492938211E-2"/>
    <e v="#N/A"/>
    <e v="#N/A"/>
    <e v="#N/A"/>
    <e v="#N/A"/>
    <e v="#N/A"/>
    <e v="#N/A"/>
    <e v="#N/A"/>
    <e v="#N/A"/>
    <e v="#N/A"/>
    <e v="#N/A"/>
    <m/>
    <m/>
    <m/>
    <m/>
    <m/>
    <m/>
    <m/>
  </r>
  <r>
    <s v="HARBOR HOUSE NURSING &amp; REHAB CTR"/>
    <x v="429"/>
    <s v="Harbor House Nursing &amp; Rehabilitation Center"/>
    <x v="0"/>
    <x v="324"/>
    <n v="950505"/>
    <s v="01/01/2023 - 12/31/2023"/>
    <n v="1520"/>
    <s v="Plymouth"/>
    <s v="Central Massachusetts"/>
    <n v="123"/>
    <n v="0.90529084579336339"/>
    <s v="MA Corp (Chapter 156B)"/>
    <s v="Holden Rehabilitation &amp; Skilled Nursing Center"/>
    <s v="Oriol Health Care, Inc."/>
    <s v="Bane Care Management, LLC"/>
    <s v=""/>
    <s v="GA HC3 Hingham MA SNF LLC"/>
    <n v="17818524"/>
    <n v="20192367"/>
    <n v="20588234"/>
    <n v="858989"/>
    <n v="0"/>
    <n v="-0.15543992308229346"/>
    <n v="-7.9848005338305994E-2"/>
    <n v="-1.6014742046632259E-2"/>
    <n v="5.3411935710773704E-2"/>
    <n v="1824392"/>
    <n v="0"/>
    <n v="2.5847950768607784"/>
    <n v="24.451264429621347"/>
    <n v="50.616655293557216"/>
    <n v="94.163512262035965"/>
    <n v="2.4874107231017346"/>
    <n v="0.1720676220539773"/>
    <n v="0"/>
    <n v="42266"/>
    <m/>
    <m/>
    <m/>
    <m/>
    <m/>
    <m/>
    <m/>
  </r>
  <r>
    <s v="HARBOR HOUSE NURSING &amp; REHAB CTR"/>
    <x v="429"/>
    <s v="Harbor House Nursing &amp; Rehabilitation Center"/>
    <x v="1"/>
    <x v="324"/>
    <n v="950505"/>
    <s v="01/01/2022 - 12/31/2022"/>
    <n v="2072"/>
    <s v="Plymouth"/>
    <s v="Metro South"/>
    <n v="92"/>
    <n v="0.96956357271960358"/>
    <s v="Non MA Corp"/>
    <s v="Bear Mountain Healthcare, LLC"/>
    <s v="Bear Mountain Management Company"/>
    <s v="Bane Care Management, LLC"/>
    <s v="Massachusetts SNF 4 LLC"/>
    <s v="GA HC3 Hingham MA SNF LLC"/>
    <n v="18723781"/>
    <n v="8316712"/>
    <n v="9506902"/>
    <n v="-335422"/>
    <n v="0"/>
    <n v="0.49225522345086176"/>
    <n v="-0.10800162434620608"/>
    <n v="-2.9669082507937896E-2"/>
    <n v="3.923928430238309E-2"/>
    <n v="444278"/>
    <n v="618179"/>
    <n v="0.98399218908775066"/>
    <n v="2.6200223332666055"/>
    <n v="35.484960282380825"/>
    <n v="99.584011548447208"/>
    <s v=""/>
    <s v=""/>
    <s v=""/>
    <n v="26268"/>
    <m/>
    <m/>
    <m/>
    <m/>
    <m/>
    <m/>
    <m/>
  </r>
  <r>
    <s v="HARBOR HOUSE NURSING &amp; REHAB CTR"/>
    <x v="429"/>
    <s v="Harbor House Nursing &amp; Rehabilitation Center"/>
    <x v="2"/>
    <x v="324"/>
    <n v="950505"/>
    <s v="01/01/2021 - 12/31/2021"/>
    <n v="1118"/>
    <s v="Plymouth"/>
    <s v="Western Massachusetts"/>
    <n v="120"/>
    <n v="0.94668519708225818"/>
    <s v="Partnership/Limited Liability Partnership (LLP)"/>
    <s v="Bear Mountain Healthcare LLC"/>
    <s v="Bear Mountain Management LLC"/>
    <s v="Bane Care Management, LLC"/>
    <s v="Sabra Healthcare REIT, Inc 0537"/>
    <s v="GA HC3 Hingham MA SNF LLC"/>
    <n v="17542840"/>
    <n v="9266207"/>
    <n v="11024869"/>
    <n v="-365426"/>
    <n v="0"/>
    <n v="0.37154594125010548"/>
    <n v="-9.4207533351431672E-2"/>
    <n v="-8.936829012865544E-3"/>
    <n v="8.1803515492938211E-2"/>
    <n v="532973"/>
    <n v="260475"/>
    <n v="0.66652201788025223"/>
    <n v="9.8765617252726937E-2"/>
    <n v="51.703856281216254"/>
    <n v="111.77335094854459"/>
    <s v=""/>
    <s v=""/>
    <s v=""/>
    <n v="32488"/>
    <m/>
    <m/>
    <m/>
    <m/>
    <m/>
    <m/>
    <m/>
  </r>
  <r>
    <s v="CARE ONE AT CONCORD"/>
    <x v="430"/>
    <s v="CARE ONE AT CONCORD"/>
    <x v="0"/>
    <x v="325"/>
    <n v="926787"/>
    <s v="01/01/2023 - 12/31/2023"/>
    <n v="1230"/>
    <s v="Middlesex"/>
    <s v="Western Massachusetts"/>
    <n v="146"/>
    <n v="0.86597419303805567"/>
    <s v="MA Corp (Chapter 156B with 501c(3) exemption)"/>
    <s v="Willowood of Great Barrington, Inc."/>
    <s v="Integritus Healthcare Management Services, Inc."/>
    <s v="HealthBridge Management, LLC"/>
    <s v=""/>
    <s v="57 Old Road To Nine Acre Corner LLC"/>
    <n v="17808622"/>
    <n v="14064446"/>
    <n v="16205114"/>
    <n v="-2116949"/>
    <n v="0"/>
    <n v="9.0041104808670766E-2"/>
    <n v="-7.9848005338305994E-2"/>
    <n v="-1.6014742046632259E-2"/>
    <n v="5.3411935710773704E-2"/>
    <n v="0"/>
    <n v="0"/>
    <n v="0.33518863869804333"/>
    <n v="-2.8366130652602801"/>
    <n v="115.76717099272877"/>
    <n v="334.17219905030572"/>
    <n v="-0.10438375414620688"/>
    <n v="-0.63093023477182919"/>
    <n v="-12.758649981717239"/>
    <n v="42123"/>
    <m/>
    <m/>
    <m/>
    <m/>
    <m/>
    <m/>
    <m/>
  </r>
  <r>
    <s v="CARE ONE AT CONCORD"/>
    <x v="430"/>
    <s v="CARE ONE AT CONCORD"/>
    <x v="1"/>
    <x v="325"/>
    <n v="926787"/>
    <s v="01/01/2022 - 12/31/2022"/>
    <n v="1923"/>
    <s v="Middlesex"/>
    <s v="Northeastern Massachusetts"/>
    <n v="120"/>
    <n v="0.86380820530344238"/>
    <s v="MA Corp (Chapter 156B with 501c(3) exemption)"/>
    <s v="Fairview Extended Care Services Inc"/>
    <s v="BHS Management Services; Integritus Healthcare Management Services"/>
    <s v="HealthBridge Management, LLC"/>
    <s v=""/>
    <s v="57 Old Road To Nine Acre Corner LLC"/>
    <n v="17330138"/>
    <n v="13385237"/>
    <n v="13203615"/>
    <n v="200508"/>
    <n v="0"/>
    <n v="0.23811252974442557"/>
    <n v="-0.10800162434620608"/>
    <n v="-2.9669082507937896E-2"/>
    <n v="3.923928430238309E-2"/>
    <n v="486613"/>
    <n v="0"/>
    <n v="0.27695787178395315"/>
    <n v="4.0348908369260403"/>
    <n v="73.552401425540694"/>
    <n v="302.70170637170673"/>
    <n v="8.5127879555790098E-2"/>
    <n v="-1.4413352961849899"/>
    <n v="-0.87385742030702862"/>
    <n v="36255"/>
    <m/>
    <m/>
    <m/>
    <m/>
    <m/>
    <m/>
    <m/>
  </r>
  <r>
    <s v="Care One At Concord"/>
    <x v="430"/>
    <s v="Care One At Concord"/>
    <x v="2"/>
    <x v="325"/>
    <n v="926787"/>
    <s v="01/01/2021 - 12/31/2021"/>
    <n v="2760"/>
    <s v="Middlesex"/>
    <s v="Metro West"/>
    <n v="129"/>
    <n v="0.79554652094245437"/>
    <s v="MA Non-Profit Corp (Chapter 180)"/>
    <s v="Madonna Manor, Inc."/>
    <s v="Office of Diocesan Health Facilities"/>
    <s v="HealthBridge Management, LLC"/>
    <s v="N/A"/>
    <s v="57 Old Road To Nine Acre Corner LLC"/>
    <n v="16018651"/>
    <n v="7344101"/>
    <n v="10231079"/>
    <n v="-700306"/>
    <n v="27648"/>
    <n v="0.36130208467616903"/>
    <n v="-9.4207533351431672E-2"/>
    <n v="-8.936829012865544E-3"/>
    <n v="8.1803515492938211E-2"/>
    <n v="270639"/>
    <n v="0"/>
    <n v="0.99749221603874638"/>
    <n v="34.932155051087534"/>
    <n v="34.13055934279771"/>
    <n v="81.800365060538581"/>
    <n v="-12.832785928034451"/>
    <n v="0.13612145456218447"/>
    <n v="0"/>
    <n v="26545"/>
    <m/>
    <m/>
    <m/>
    <m/>
    <m/>
    <m/>
    <m/>
  </r>
  <r>
    <s v="THE MEADOWS OF CENTRAL MASSACHUSETTS"/>
    <x v="431"/>
    <s v="Meadows Of Central Massachusetts (The)"/>
    <x v="0"/>
    <x v="326"/>
    <n v="950238"/>
    <s v="01/01/2023 - 12/31/2023"/>
    <n v="1841"/>
    <s v="Worcester"/>
    <s v="Northeastern Massachusetts"/>
    <n v="231"/>
    <n v="0.72565634534296641"/>
    <s v="MA Non-Profit Corp (Chapter 180)"/>
    <s v="MI Nursing/Restorative Care"/>
    <s v="Covenant Health, Inc."/>
    <s v="Vibra Management, LLC"/>
    <s v=""/>
    <s v="Medical Properties Trust, Inc."/>
    <n v="7709010"/>
    <n v="19054564"/>
    <n v="20886024"/>
    <n v="4773994"/>
    <n v="-5"/>
    <n v="-1.7093004160067247"/>
    <n v="-7.9848005338305994E-2"/>
    <n v="-1.6014742046632259E-2"/>
    <n v="5.3411935710773704E-2"/>
    <n v="651215"/>
    <n v="0"/>
    <n v="1.758580167779952"/>
    <n v="10.394751242985839"/>
    <n v="38.783923631104862"/>
    <n v="38.491228675250809"/>
    <s v=""/>
    <n v="0.94795847361536345"/>
    <n v="1.1564495873681371E-2"/>
    <n v="63787"/>
    <m/>
    <m/>
    <m/>
    <m/>
    <m/>
    <m/>
    <m/>
  </r>
  <r>
    <s v="THE MEADOWS OF CENTRAL MASSACHUSETTS"/>
    <x v="431"/>
    <s v="Meadows Of Central Massachusetts (The)"/>
    <x v="1"/>
    <x v="326"/>
    <n v="950238"/>
    <s v="01/01/2022 - 12/31/2022"/>
    <n v="2356"/>
    <s v="Worcester"/>
    <s v="Metro South"/>
    <n v="171"/>
    <n v="0.94373691454882103"/>
    <s v="Partnership/Limited Liability Partnership (LLP)"/>
    <s v="Athena Health Care Associates Inc."/>
    <s v="Athena Health Care Associates Inc."/>
    <s v="Vibra Management, LLC"/>
    <s v="Southeast Landlord LLC"/>
    <s v="Medical Properties Trust, Inc."/>
    <n v="6518059"/>
    <n v="17653671"/>
    <n v="21285822"/>
    <n v="-1500204"/>
    <n v="0"/>
    <n v="-2.2656688133691332"/>
    <n v="-0.10800162434620608"/>
    <n v="-2.9669082507937896E-2"/>
    <n v="3.923928430238309E-2"/>
    <n v="514709"/>
    <n v="1330224"/>
    <n v="0.11068438395405344"/>
    <n v="-0.39107125579098506"/>
    <n v="11.27367361723236"/>
    <n v="97.760073383877995"/>
    <s v=""/>
    <s v=""/>
    <s v=""/>
    <n v="55644"/>
    <m/>
    <m/>
    <m/>
    <m/>
    <m/>
    <m/>
    <m/>
  </r>
  <r>
    <s v="THE MEADOWS OF CENTRAL MASSACHUSETTS"/>
    <x v="431"/>
    <s v="Meadows Of Central Massachusetts (The)"/>
    <x v="2"/>
    <x v="326"/>
    <n v="950238"/>
    <s v="01/01/2021 - 12/31/2021"/>
    <s v="01035-9715"/>
    <s v="Worcester"/>
    <e v="#N/A"/>
    <n v="127"/>
    <n v="0.75127567164142539"/>
    <s v="Limited Liability Corporation (LLC)"/>
    <s v="SunBridge Healthcare LLC"/>
    <s v="Genesis Healthcare LLC"/>
    <s v="Vibra Management, LLC"/>
    <s v="Elaine Manor Limited Partnership"/>
    <s v="Medical Properties Trust, Inc."/>
    <n v="6492657"/>
    <n v="9800445"/>
    <n v="11687888"/>
    <n v="-1873141"/>
    <n v="2"/>
    <n v="-0.80017025387295215"/>
    <n v="-9.4207533351431672E-2"/>
    <n v="-8.936829012865544E-3"/>
    <n v="8.1803515492938211E-2"/>
    <n v="596157"/>
    <n v="842935"/>
    <n v="0.45016958618083253"/>
    <n v="1.204805700371987"/>
    <n v="31.754898884693503"/>
    <n v="72.86417214523685"/>
    <s v=""/>
    <s v=""/>
    <s v=""/>
    <n v="32085"/>
    <m/>
    <m/>
    <m/>
    <m/>
    <m/>
    <m/>
    <m/>
  </r>
  <r>
    <s v="PLEASANT BAY OF BREWSTER REHAB CENTER"/>
    <x v="432"/>
    <s v="Plymouth Harborside Healthcare"/>
    <x v="0"/>
    <x v="327"/>
    <n v="950763"/>
    <s v="01/01/2023 - 12/31/2023"/>
    <n v="1742"/>
    <s v="Plymouth"/>
    <s v="Northeastern Massachusetts"/>
    <n v="42"/>
    <n v="0.26016654755908208"/>
    <s v="MA Non-Profit Corp (Chapter 180)"/>
    <s v="New England Deaconess Association"/>
    <s v=""/>
    <s v="Pointe Group Care LLC"/>
    <s v=""/>
    <s v="383 South Orleans Road LLC"/>
    <n v="16387568"/>
    <n v="43394880"/>
    <n v="11280442"/>
    <n v="6246530"/>
    <n v="37080626"/>
    <n v="0.31164636509822569"/>
    <n v="-7.9848005338305994E-2"/>
    <n v="-1.6014742046632259E-2"/>
    <n v="5.3411935710773704E-2"/>
    <n v="0"/>
    <n v="0"/>
    <n v="2.6849516277286503"/>
    <n v="1845.2639390081563"/>
    <n v="11.870721038979713"/>
    <n v="887.68611628400299"/>
    <n v="4.2570416853304254"/>
    <n v="-4.2599657397310024E-2"/>
    <n v="1.0621732817693137"/>
    <n v="13860"/>
    <m/>
    <m/>
    <m/>
    <m/>
    <m/>
    <m/>
    <m/>
  </r>
  <r>
    <s v="PLEASANT BAY OF BREWSTER REHAB CENTER"/>
    <x v="432"/>
    <s v="Plymouth Harborside Healthcare"/>
    <x v="1"/>
    <x v="327"/>
    <n v="950763"/>
    <s v="01/01/2022 - 12/31/2022"/>
    <n v="2420"/>
    <s v="Plymouth"/>
    <s v="Northeastern Massachusetts"/>
    <n v="172"/>
    <n v="0.81608134478260397"/>
    <s v="Partnership/Limited Liability Partnership (LLP)"/>
    <s v="Care One at Lexington"/>
    <s v="Healthbridge Management LLC"/>
    <s v="Pointe Group Care LLC"/>
    <s v="178 Lowell Street LLC"/>
    <s v="383 South Orleans Road LLC"/>
    <n v="15792258"/>
    <n v="17801658"/>
    <n v="19998416"/>
    <n v="-1328663"/>
    <n v="0"/>
    <n v="-0.26634303973503981"/>
    <n v="-0.10800162434620608"/>
    <n v="-2.9669082507937896E-2"/>
    <n v="3.923928430238309E-2"/>
    <n v="1413630"/>
    <n v="1064085"/>
    <n v="0.69595463635599197"/>
    <n v="1.1680925129270239E-2"/>
    <n v="36.074367623510128"/>
    <n v="49.921901314584119"/>
    <s v=""/>
    <s v=""/>
    <s v=""/>
    <n v="47187"/>
    <m/>
    <m/>
    <m/>
    <m/>
    <m/>
    <m/>
    <m/>
  </r>
  <r>
    <s v="PLEASANT BAY OF BREWSTER REHAB CENTER"/>
    <x v="432"/>
    <s v="Plymouth Harborside Healthcare"/>
    <x v="2"/>
    <x v="327"/>
    <n v="950763"/>
    <s v="01/01/2021 - 12/31/2021"/>
    <n v="2061"/>
    <s v="Plymouth"/>
    <s v="Metro South"/>
    <n v="142"/>
    <n v="0.71593601557504338"/>
    <s v="Partnership/Limited Liability Partnership (LLP)"/>
    <s v="Southwood At Norwell LLP"/>
    <s v="Starr Healthcare Group LLC"/>
    <s v="Pointe Group Care LLC"/>
    <s v=""/>
    <s v="383 South Orleans Road LLC"/>
    <n v="14175387"/>
    <n v="12610944"/>
    <n v="12399345"/>
    <n v="3802027"/>
    <n v="0"/>
    <n v="0.12529054762314426"/>
    <n v="-9.4207533351431672E-2"/>
    <n v="-8.936829012865544E-3"/>
    <n v="8.1803515492938211E-2"/>
    <n v="607070"/>
    <n v="0"/>
    <n v="2.1299139251718815"/>
    <n v="103.28517444565485"/>
    <n v="36.187981645148852"/>
    <n v="78.185492394886438"/>
    <n v="24.919004205528431"/>
    <n v="0.24112458054832775"/>
    <n v="0"/>
    <n v="38094"/>
    <m/>
    <m/>
    <m/>
    <m/>
    <m/>
    <m/>
    <m/>
  </r>
  <r>
    <s v="ALLIANCE HEALTH AT MARINA BAY"/>
    <x v="433"/>
    <s v="Alliance Health At Marina Bay"/>
    <x v="0"/>
    <x v="328"/>
    <n v="926230"/>
    <s v="01/01/2023 - 12/31/2023"/>
    <n v="1028"/>
    <s v="Norfolk"/>
    <s v="Western Massachusetts"/>
    <n v="131"/>
    <n v="0.92240299405621706"/>
    <s v="MA Corp (Chapter 156B with 501c(3) exemption)"/>
    <s v="Fairview Extended Care Services Inc"/>
    <s v="Integritus Healthcare Management Services, Inc."/>
    <s v="Alliance Health Management Services, LLC"/>
    <s v=""/>
    <s v="N/A"/>
    <n v="23640029"/>
    <n v="16962778"/>
    <n v="18073476"/>
    <n v="-1077954"/>
    <n v="0"/>
    <n v="0.23547149624901054"/>
    <n v="-7.9848005338305994E-2"/>
    <n v="-1.6014742046632259E-2"/>
    <n v="5.3411935710773704E-2"/>
    <n v="0"/>
    <n v="0"/>
    <n v="2.4993884120645471"/>
    <n v="-1.384922453387865E-2"/>
    <n v="55.445587686167912"/>
    <n v="72.824089122306063"/>
    <n v="0.39887020256067057"/>
    <n v="7.8079319949736312E-2"/>
    <n v="0.9129846506108692"/>
    <n v="46651"/>
    <m/>
    <m/>
    <m/>
    <m/>
    <m/>
    <m/>
    <m/>
  </r>
  <r>
    <s v="ALLIANCE HEALTH AT MARINA BAY"/>
    <x v="433"/>
    <s v="Alliance Health At Marina Bay"/>
    <x v="1"/>
    <x v="328"/>
    <n v="926230"/>
    <s v="01/01/2022 - 12/31/2022"/>
    <n v="1880"/>
    <s v="Norfolk"/>
    <s v="Metro Boston"/>
    <n v="36"/>
    <n v="0.56893288350997973"/>
    <s v="MA Corp (Chapter 156B)"/>
    <s v="Long Term Care Center of New England"/>
    <s v=""/>
    <s v="Alliance Health Management Services, LLC"/>
    <s v=""/>
    <s v="N/A"/>
    <n v="20691137"/>
    <n v="3064314"/>
    <n v="3214555"/>
    <n v="103361"/>
    <n v="0"/>
    <n v="0.8446409687394173"/>
    <n v="-0.10800162434620608"/>
    <n v="-2.9669082507937896E-2"/>
    <n v="3.923928430238309E-2"/>
    <n v="0"/>
    <n v="0"/>
    <n v="3.7611747043666415"/>
    <n v="20.146413155609707"/>
    <n v="22.742029700611621"/>
    <n v="53.292250054563809"/>
    <n v="5.0927503370511094"/>
    <n v="0.23074448365837699"/>
    <n v="0"/>
    <n v="10458"/>
    <m/>
    <m/>
    <m/>
    <m/>
    <m/>
    <m/>
    <m/>
  </r>
  <r>
    <s v="ALLIANCE HEALTH AT MARINA BAY"/>
    <x v="433"/>
    <s v="Alliance Health At Marina Bay"/>
    <x v="2"/>
    <x v="328"/>
    <n v="926230"/>
    <s v="01/01/2021 - 12/31/2021"/>
    <n v="2649"/>
    <s v="Norfolk"/>
    <s v="Cape and Islands"/>
    <n v="98"/>
    <n v="0.85980416816246785"/>
    <s v="Partnership/Limited Liability Partnership (LLP)"/>
    <s v="Royal Cotuit Nursing &amp; Rehab Center"/>
    <s v="Mamary, Inc."/>
    <s v="Alliance Health Management Services, LLC"/>
    <s v="161 Falmouth Road"/>
    <s v="N/A"/>
    <n v="19847469"/>
    <n v="10384624"/>
    <n v="9501208"/>
    <n v="1991629"/>
    <n v="0"/>
    <n v="0.52128868421459684"/>
    <n v="-9.4207533351431672E-2"/>
    <n v="-8.936829012865544E-3"/>
    <n v="8.1803515492938211E-2"/>
    <n v="452000"/>
    <n v="958397"/>
    <n v="0.90811007840896152"/>
    <n v="9.4835803018993214"/>
    <n v="46.107618821827351"/>
    <n v="66.829763432511299"/>
    <s v=""/>
    <s v=""/>
    <s v=""/>
    <n v="28280"/>
    <m/>
    <m/>
    <m/>
    <m/>
    <m/>
    <m/>
    <m/>
  </r>
  <r>
    <s v="HILLCREST COMMONS NURS &amp; REH. CTR"/>
    <x v="434"/>
    <s v="Hillcrest Commons Nursing &amp; Rehabilitation Center"/>
    <x v="0"/>
    <x v="329"/>
    <n v="925683"/>
    <s v="01/01/2023 - 12/31/2023"/>
    <n v="1569"/>
    <s v="Berkshire"/>
    <s v="Central Massachusetts"/>
    <n v="53"/>
    <n v="0.78150651015989325"/>
    <s v="MA Corp (Chapter 156B)"/>
    <s v="60 Quaker Highway Inc"/>
    <s v="Rehabilitation Associates Inc"/>
    <s v="Integritus Healthcare Management Services, Inc."/>
    <s v="Uxbridge Millbury Realty LLC"/>
    <s v="N/A"/>
    <n v="27810694"/>
    <n v="6014138"/>
    <n v="6960655"/>
    <n v="-900959"/>
    <n v="0"/>
    <n v="0.74971300608319946"/>
    <n v="-7.9848005338305994E-2"/>
    <n v="-1.6014742046632259E-2"/>
    <n v="5.3411935710773704E-2"/>
    <n v="575000"/>
    <n v="486084"/>
    <n v="0.99688600958733964"/>
    <n v="0.21551412980862011"/>
    <n v="35.965512430875386"/>
    <n v="268.67536657203561"/>
    <s v=""/>
    <s v=""/>
    <s v=""/>
    <n v="15533"/>
    <m/>
    <m/>
    <m/>
    <m/>
    <m/>
    <m/>
    <m/>
  </r>
  <r>
    <s v="HILLCREST COMMONS NURS &amp; REH. CTR"/>
    <x v="434"/>
    <s v="Hillcrest Commons Nursing &amp; Rehabilitation Center"/>
    <x v="1"/>
    <x v="329"/>
    <n v="925683"/>
    <s v="01/01/2022 - 12/31/2022"/>
    <n v="2093"/>
    <s v="Berkshire"/>
    <s v="Metro West"/>
    <n v="43"/>
    <n v="0"/>
    <s v="MA Corp (Chapter 156B with 501c(3) exemption)"/>
    <s v="The Kings Daughters &amp; Sons Home for the Aged of Norfolk County"/>
    <s v="None"/>
    <s v="Integritus Healthcare Management Services, Inc."/>
    <s v="None"/>
    <s v="N/A"/>
    <n v="24228925"/>
    <n v="3414473"/>
    <n v="3778440"/>
    <n v="-1044653"/>
    <n v="0"/>
    <n v="0.844052511615765"/>
    <n v="-0.10800162434620608"/>
    <n v="-2.9669082507937896E-2"/>
    <n v="3.923928430238309E-2"/>
    <n v="192960"/>
    <n v="0"/>
    <n v="20.717208915076213"/>
    <n v="868.55677107407234"/>
    <n v="9.2551134538184954"/>
    <n v="42.940541825026187"/>
    <s v=""/>
    <n v="0.96285742831305432"/>
    <n v="0"/>
    <n v="14545"/>
    <m/>
    <m/>
    <m/>
    <m/>
    <m/>
    <m/>
    <m/>
  </r>
  <r>
    <s v="HILLCREST COMMONS NURS &amp; REH. CTR"/>
    <x v="434"/>
    <s v="Hillcrest Commons Nursing &amp; Rehabilitation Center"/>
    <x v="2"/>
    <x v="329"/>
    <n v="925683"/>
    <s v="01/01/2021 - 12/31/2021"/>
    <n v="1960"/>
    <s v="Berkshire"/>
    <s v="Northeastern Massachusetts"/>
    <n v="150"/>
    <n v="0.95715806096595257"/>
    <s v="Partnership/Limited Liability Partnership (LLP)"/>
    <s v="199 Andover Street Operating Company LLC"/>
    <s v="Healthbridge Management LLC"/>
    <s v="Integritus Healthcare Management Services, Inc."/>
    <s v="199 Andover Street LLC"/>
    <s v="N/A"/>
    <n v="26392770"/>
    <n v="17416672"/>
    <n v="18609894"/>
    <n v="-667785"/>
    <n v="0"/>
    <n v="0.29488666782607509"/>
    <n v="-9.4207533351431672E-2"/>
    <n v="-8.936829012865544E-3"/>
    <n v="8.1803515492938211E-2"/>
    <n v="1254730"/>
    <n v="1142568"/>
    <n v="0.68806870783252549"/>
    <n v="0"/>
    <n v="42.637296034512218"/>
    <n v="59.510068407697538"/>
    <s v=""/>
    <s v=""/>
    <s v=""/>
    <n v="50065"/>
    <m/>
    <m/>
    <m/>
    <m/>
    <m/>
    <m/>
    <m/>
  </r>
  <r>
    <s v="LOOMIS LAKESIDE AT REEDS LANDING"/>
    <x v="435"/>
    <s v="LOOMIS LAKESIDE AT REEDS LANDING"/>
    <x v="0"/>
    <x v="330"/>
    <n v="950028"/>
    <s v="01/01/2023 - 12/31/2023"/>
    <n v="1630"/>
    <s v="Hampden"/>
    <e v="#N/A"/>
    <n v="162"/>
    <n v="0.99876483536309058"/>
    <s v="Partnership/Limited Liability Partnership (LLP)"/>
    <s v="Athena Health Care Associates INC.     "/>
    <s v="Athena Health Care Associates INC.     "/>
    <s v="Loomis Communities, Inc."/>
    <s v="RIMA IDCo I, LLC, a DE LLC     "/>
    <s v="N/A"/>
    <n v="12201978"/>
    <n v="18468793"/>
    <n v="17155837"/>
    <n v="2066242"/>
    <n v="0"/>
    <n v="-0.40598819306181344"/>
    <n v="-7.9848005338305994E-2"/>
    <n v="-1.6014742046632259E-2"/>
    <n v="5.3411935710773704E-2"/>
    <n v="0"/>
    <n v="1058062"/>
    <n v="1.250488415705765"/>
    <n v="-0.65856079956425295"/>
    <n v="71.857979295127734"/>
    <n v="101.48908422579824"/>
    <s v=""/>
    <s v=""/>
    <s v=""/>
    <n v="55942"/>
    <m/>
    <m/>
    <m/>
    <m/>
    <m/>
    <m/>
    <m/>
  </r>
  <r>
    <s v="LOOMIS LAKESIDE AT REEDS LANDING"/>
    <x v="435"/>
    <s v="LOOMIS LAKESIDE AT REEDS LANDING"/>
    <x v="1"/>
    <x v="330"/>
    <n v="950028"/>
    <s v="01/01/2022 - 12/31/2022"/>
    <n v="2126"/>
    <s v="Hampden"/>
    <s v="Metro Boston"/>
    <n v="85"/>
    <n v="0.98937750071337371"/>
    <s v="Partnership/Limited Liability Partnership (LLP)"/>
    <s v="BEAR MOUNTAIN MANAGEMENT LLC"/>
    <s v="BEAR MOUNTAIN MANAGEMENT LLC/ JACC MANAGEMENT LLC"/>
    <s v="Loomis Communities, Inc."/>
    <s v="MATTAPAN PROPERTY HOLDINGS LLC"/>
    <s v="N/A"/>
    <n v="14263571"/>
    <n v="6721582"/>
    <n v="9105729"/>
    <n v="-197301"/>
    <n v="0"/>
    <n v="0.36160944548879098"/>
    <n v="-0.10800162434620608"/>
    <n v="-2.9669082507937896E-2"/>
    <n v="3.923928430238309E-2"/>
    <n v="441071"/>
    <n v="879170"/>
    <n v="0.48395047168562155"/>
    <n v="0.21637641784199213"/>
    <n v="69.859707878294131"/>
    <n v="113.8600290436075"/>
    <s v=""/>
    <s v=""/>
    <s v=""/>
    <n v="26511"/>
    <m/>
    <m/>
    <m/>
    <m/>
    <m/>
    <m/>
    <m/>
  </r>
  <r>
    <s v="LOOMIS LAKESIDE AT REEDS LANDING"/>
    <x v="435"/>
    <s v="LOOMIS LAKESIDE AT REEDS LANDING"/>
    <x v="2"/>
    <x v="330"/>
    <n v="950028"/>
    <s v="01/01/2021 - 12/31/2021"/>
    <n v="1902"/>
    <s v="Hampden"/>
    <s v="Northeastern Massachusetts"/>
    <n v="123"/>
    <n v="0.94902686664513103"/>
    <s v="Partnership/Limited Liability Partnership (LLP)"/>
    <s v="Lynn Medical Investors Limited Partnership"/>
    <s v="Life Care Centers of America, Inc."/>
    <s v="Loomis Communities, Inc."/>
    <s v="Lynn Medical Investors LLC"/>
    <s v="N/A"/>
    <n v="13215440"/>
    <n v="10376584"/>
    <n v="12637135"/>
    <n v="-326873"/>
    <n v="0"/>
    <n v="4.3759799144031525E-2"/>
    <n v="-9.4207533351431672E-2"/>
    <n v="-8.936829012865544E-3"/>
    <n v="8.1803515492938211E-2"/>
    <n v="0"/>
    <n v="601238"/>
    <n v="2.2674305857840862"/>
    <n v="62.298217970448135"/>
    <n v="45.112600640056499"/>
    <n v="47.251231960632971"/>
    <s v=""/>
    <s v=""/>
    <s v=""/>
    <n v="32560"/>
    <m/>
    <m/>
    <m/>
    <m/>
    <m/>
    <m/>
    <m/>
  </r>
  <r>
    <s v="BAYPOINTE REHAB CENTER"/>
    <x v="436"/>
    <s v="Baypointe Rehab Center"/>
    <x v="0"/>
    <x v="331"/>
    <n v="950559"/>
    <s v="01/01/2023 - 12/31/2023"/>
    <n v="1040"/>
    <s v="Plymouth"/>
    <s v="Western Massachusetts"/>
    <n v="125"/>
    <n v="0.99376079233612546"/>
    <s v="Limited Liability Corporation (LLC)"/>
    <s v="Holyoke Care Center LLC"/>
    <s v="Holyoke Management LLC"/>
    <s v="Pointe Group Care LLC"/>
    <s v="Holyoke Realty Investments LLC"/>
    <s v="50 Christy Place LLC"/>
    <n v="20589898"/>
    <n v="17526906"/>
    <n v="16739183"/>
    <n v="939565"/>
    <n v="1"/>
    <n v="0.18701962486652435"/>
    <n v="-7.9848005338305994E-2"/>
    <n v="-1.6014742046632259E-2"/>
    <n v="5.3411935710773704E-2"/>
    <n v="908937"/>
    <n v="913768"/>
    <n v="1.5551412455556943"/>
    <n v="4.8313151746085845E-2"/>
    <n v="78.235452965857178"/>
    <n v="52.865348567329313"/>
    <s v=""/>
    <s v=""/>
    <s v=""/>
    <n v="44482"/>
    <m/>
    <m/>
    <m/>
    <m/>
    <m/>
    <m/>
    <m/>
  </r>
  <r>
    <s v="BAYPOINTE REHAB CENTER"/>
    <x v="436"/>
    <s v="Baypointe Rehab Center"/>
    <x v="1"/>
    <x v="331"/>
    <n v="950559"/>
    <s v="01/01/2022 - 12/31/2022"/>
    <n v="1890"/>
    <s v="Plymouth"/>
    <s v="Northeastern Massachusetts"/>
    <n v="123"/>
    <n v="0.78764958586321354"/>
    <s v="Partnership/Limited Liability Partnership (LLP)"/>
    <s v="Aberjona Nursing Center, Inc"/>
    <s v=""/>
    <s v="Pointe Group Care LLC"/>
    <s v="ABJ2021 LLC"/>
    <s v="50 Christy Place LLC"/>
    <n v="17739857"/>
    <n v="17671456"/>
    <n v="16954225"/>
    <n v="1387521"/>
    <n v="0"/>
    <n v="4.4286264539787443E-2"/>
    <n v="-0.10800162434620608"/>
    <n v="-2.9669082507937896E-2"/>
    <n v="3.923928430238309E-2"/>
    <n v="0"/>
    <n v="2100000"/>
    <n v="13.301309219164821"/>
    <n v="2.0470415138427311"/>
    <n v="76.991242543908101"/>
    <n v="22.537372365124206"/>
    <s v=""/>
    <s v=""/>
    <s v=""/>
    <n v="41098"/>
    <m/>
    <m/>
    <m/>
    <m/>
    <m/>
    <m/>
    <m/>
  </r>
  <r>
    <s v="BAYPOINTE REHAB CENTER"/>
    <x v="436"/>
    <s v="Baypointe Rehab Center"/>
    <x v="2"/>
    <x v="331"/>
    <n v="950559"/>
    <s v="01/01/2021 - 12/31/2021"/>
    <n v="2703"/>
    <s v="Plymouth"/>
    <s v="Metro West"/>
    <n v="133"/>
    <n v="0.90284083759342537"/>
    <s v="Partnership/Limited Liability Partnership (LLP)"/>
    <s v="193 Pleasant Street Operator LLC"/>
    <s v="NextStep HealthCare"/>
    <s v="Pointe Group Care LLC"/>
    <s v="GPH Attleboro Pleasant Manor, LLC"/>
    <s v="50 Christy Place LLC"/>
    <n v="16008609"/>
    <n v="0"/>
    <n v="10284269"/>
    <n v="628818"/>
    <n v="0"/>
    <n v="0.35757885022989816"/>
    <n v="-9.4207533351431672E-2"/>
    <n v="-8.936829012865544E-3"/>
    <n v="8.1803515492938211E-2"/>
    <n v="541247"/>
    <n v="550632"/>
    <n v="3.4014706286090801"/>
    <n v="4.9440807984231681"/>
    <e v="#DIV/0!"/>
    <n v="78.079363676397165"/>
    <s v=""/>
    <s v=""/>
    <s v=""/>
    <n v="35238"/>
    <m/>
    <m/>
    <m/>
    <m/>
    <m/>
    <m/>
    <m/>
  </r>
  <r>
    <s v="WINGATE AT NEEDHAM"/>
    <x v="437"/>
    <s v="WINGATE AT NEEDHAM"/>
    <x v="2"/>
    <x v="332"/>
    <n v="927511"/>
    <s v="01/01/2021 - 12/31/2021"/>
    <n v="2043"/>
    <e v="#N/A"/>
    <s v="Metro South"/>
    <n v="132"/>
    <n v="0.41826043516189487"/>
    <s v="MA Corp (Chapter 156B with 501c(3) exemption)"/>
    <s v="Linden Ponds, Inc"/>
    <s v=""/>
    <s v="N/A"/>
    <s v="none"/>
    <s v="N/A"/>
    <n v="13105507"/>
    <n v="65839971"/>
    <n v="34367432"/>
    <n v="-2796082"/>
    <n v="40098401"/>
    <n v="-1.6223656971073306"/>
    <n v="-9.4207533351431672E-2"/>
    <n v="-8.936829012865544E-3"/>
    <n v="8.1803515492938211E-2"/>
    <n v="0"/>
    <n v="0"/>
    <n v="1.5506389440014794"/>
    <n v="282.32150698797443"/>
    <n v="7.2122679094132653"/>
    <n v="248.09841477209994"/>
    <n v="1.592342194391134"/>
    <n v="-0.26229823807234226"/>
    <n v="1.395755146332897"/>
    <n v="35911"/>
    <m/>
    <m/>
    <m/>
    <m/>
    <m/>
    <m/>
    <m/>
  </r>
  <r>
    <s v="OAK KNOLL HEALTHCARE CENTER"/>
    <x v="438"/>
    <s v="Oak Knoll Healthcare Center"/>
    <x v="0"/>
    <x v="333"/>
    <n v="950022"/>
    <s v="01/01/2023 - 12/31/2023"/>
    <n v="1610"/>
    <s v="Middlesex"/>
    <s v="Central Massachusetts"/>
    <n v="124"/>
    <n v="0.42926196730116312"/>
    <s v="MA Non-Profit Corp (Chapter 180)"/>
    <s v="ST MARY HEALTH CARE"/>
    <s v=""/>
    <s v="Greenleaf VI II, Inc."/>
    <s v=""/>
    <s v="Arbetter Associates Limited Partnership"/>
    <n v="14647094"/>
    <n v="11488047"/>
    <n v="12723293"/>
    <n v="-707072"/>
    <n v="-394395"/>
    <n v="0.13134352793803331"/>
    <n v="-7.9848005338305994E-2"/>
    <n v="-1.6014742046632259E-2"/>
    <n v="5.3411935710773704E-2"/>
    <n v="456672"/>
    <n v="0"/>
    <n v="0.89085235727291801"/>
    <n v="19.735399090022799"/>
    <n v="42.306974370839534"/>
    <n v="71.249435873841989"/>
    <s v=""/>
    <n v="0.40017167204185444"/>
    <n v="2.6363222981651807E-2"/>
    <n v="41073"/>
    <m/>
    <m/>
    <m/>
    <m/>
    <m/>
    <m/>
    <m/>
  </r>
  <r>
    <s v="OAK KNOLL HEALTHCARE CENTER"/>
    <x v="438"/>
    <s v="Oak Knoll Healthcare Center"/>
    <x v="1"/>
    <x v="333"/>
    <n v="950022"/>
    <s v="01/01/2022 - 12/31/2022"/>
    <n v="2464"/>
    <s v="Middlesex"/>
    <s v="Metro Boston"/>
    <n v="82"/>
    <n v="0.6927711295803396"/>
    <s v="MA Non-Profit Corp (Chapter 180)"/>
    <s v="Stone Rehabilitation &amp; Senior Living"/>
    <s v="Continuing Care Management LLC"/>
    <s v="Greenleaf VI II, Inc."/>
    <s v=""/>
    <s v="Arbetter Associates Limited Partnership"/>
    <n v="14148189"/>
    <n v="9320488"/>
    <n v="10644101"/>
    <n v="-1168682"/>
    <n v="0"/>
    <n v="0.24767042622910962"/>
    <n v="-0.10800162434620608"/>
    <n v="-2.9669082507937896E-2"/>
    <n v="3.923928430238309E-2"/>
    <n v="412036"/>
    <n v="0"/>
    <n v="2.8487623153506556"/>
    <n v="84.324131623078799"/>
    <n v="44.2862798600245"/>
    <n v="43.817835511561"/>
    <n v="-6.0248514316585631"/>
    <n v="0.52843944961769818"/>
    <n v="0"/>
    <n v="25063"/>
    <m/>
    <m/>
    <m/>
    <m/>
    <m/>
    <m/>
    <m/>
  </r>
  <r>
    <s v="OAK KNOLL HEALTHCARE CENTER"/>
    <x v="438"/>
    <s v="Oak Knoll Healthcare Center"/>
    <x v="2"/>
    <x v="333"/>
    <n v="950022"/>
    <s v="01/01/2021 - 12/31/2021"/>
    <n v="2703"/>
    <s v="Middlesex"/>
    <s v="Metro West"/>
    <n v="123"/>
    <n v="0.87473837011813538"/>
    <s v="Partnership/Limited Liability Partnership (LLP)"/>
    <s v="Attleboro Medical Investors Limited Partnership"/>
    <s v="Life Care Centers of America, Inc."/>
    <s v="Greenleaf VI II, Inc."/>
    <s v="Attleboro Medical Investors LLC"/>
    <s v="Arbetter Associates Limited Partnership"/>
    <n v="12241970"/>
    <n v="13865962"/>
    <n v="15325057"/>
    <n v="-763699"/>
    <n v="0"/>
    <n v="-0.2518456588277867"/>
    <n v="-9.4207533351431672E-2"/>
    <n v="-8.936829012865544E-3"/>
    <n v="8.1803515492938211E-2"/>
    <n v="0"/>
    <n v="616165"/>
    <n v="1.1145294667348435"/>
    <n v="26.318438489331555"/>
    <n v="38.06123873698774"/>
    <n v="56.733578870212355"/>
    <s v=""/>
    <s v=""/>
    <s v=""/>
    <n v="38938"/>
    <m/>
    <m/>
    <m/>
    <m/>
    <m/>
    <m/>
    <m/>
  </r>
  <r>
    <s v="ELAINE CENTER AT HADLEY"/>
    <x v="439"/>
    <s v="Elaine Center At Hadley"/>
    <x v="0"/>
    <x v="334"/>
    <n v="927686"/>
    <s v="01/01/2023 - 12/31/2023"/>
    <n v="1035"/>
    <s v="Hampshire"/>
    <s v="Western Massachusetts"/>
    <n v="83"/>
    <n v="1"/>
    <s v="MA Corp (Chapter 156B with 501c(3) exemption)"/>
    <s v="SEVEN HILLS EXTENDED CARE AT GROTON"/>
    <s v="NONE"/>
    <s v="Genesis HealthCare LLC"/>
    <s v="NONE"/>
    <s v="Elaine Manor Limited Partnership"/>
    <n v="10711536"/>
    <n v="21585917"/>
    <n v="20895780"/>
    <n v="1815896"/>
    <n v="6136499"/>
    <n v="-0.9507734464973091"/>
    <n v="-7.9848005338305994E-2"/>
    <n v="-1.6014742046632259E-2"/>
    <n v="5.3411935710773704E-2"/>
    <n v="0"/>
    <n v="0"/>
    <n v="0.95459627886669629"/>
    <n v="6.8794935016539638"/>
    <n v="63.871069040059773"/>
    <n v="78.605994262120277"/>
    <n v="4.2793520564710246"/>
    <n v="-0.23497836615979509"/>
    <n v="-3.1543718712223633E-2"/>
    <n v="29632"/>
    <m/>
    <m/>
    <m/>
    <m/>
    <m/>
    <m/>
    <m/>
  </r>
  <r>
    <s v="ELAINE CENTER AT HADLEY"/>
    <x v="439"/>
    <s v="Elaine Center At Hadley"/>
    <x v="1"/>
    <x v="334"/>
    <n v="927686"/>
    <s v="01/01/2022 - 12/31/2022"/>
    <n v="1035"/>
    <s v="Hampshire"/>
    <s v="Western Massachusetts"/>
    <n v="134"/>
    <n v="0.96456722371226189"/>
    <s v="Partnership/Limited Liability Partnership (LLP)"/>
    <s v="460 Washington Street Operator LLC"/>
    <s v="NextStep HealthCare"/>
    <s v="Genesis HealthCare LLC"/>
    <s v="GPH Norwood, LLC"/>
    <s v="Elaine Manor Limited Partnership"/>
    <n v="10812138"/>
    <n v="10905750"/>
    <n v="13062781"/>
    <n v="-1525116"/>
    <n v="0"/>
    <n v="-0.2081589228698339"/>
    <n v="-0.10800162434620608"/>
    <n v="-2.9669082507937896E-2"/>
    <n v="3.923928430238309E-2"/>
    <n v="577773"/>
    <n v="568807"/>
    <n v="0.75858004927973721"/>
    <n v="4.2690181606296083"/>
    <n v="52.201651880888519"/>
    <n v="68.576176627624562"/>
    <s v=""/>
    <s v=""/>
    <s v=""/>
    <n v="43830"/>
    <m/>
    <m/>
    <m/>
    <m/>
    <m/>
    <m/>
    <m/>
  </r>
  <r>
    <s v="ELAINE CENTER AT HADLEY"/>
    <x v="439"/>
    <s v="Elaine Center At Hadley"/>
    <x v="2"/>
    <x v="334"/>
    <n v="927686"/>
    <s v="01/01/2021 - 12/31/2021"/>
    <n v="1035"/>
    <s v="Hampshire"/>
    <s v="Western Massachusetts"/>
    <n v="213"/>
    <n v="0.91805195210080959"/>
    <s v="Partnership/Limited Liability Partnership (LLP)"/>
    <s v="Care one at Redstone"/>
    <s v="Healthbridge Management LLC"/>
    <s v="Genesis HealthCare LLC"/>
    <s v="135 Benton Street LLC"/>
    <s v="Elaine Manor Limited Partnership"/>
    <n v="9814749"/>
    <n v="16326539"/>
    <n v="20989345"/>
    <n v="-4164822"/>
    <n v="0"/>
    <n v="-1.1385513781350904"/>
    <n v="-9.4207533351431672E-2"/>
    <n v="-8.936829012865544E-3"/>
    <n v="8.1803515492938211E-2"/>
    <n v="1348191"/>
    <n v="1388862"/>
    <n v="0.82036312848204396"/>
    <n v="0.20992937130720374"/>
    <n v="49.945200571903207"/>
    <n v="50.724740814923003"/>
    <s v=""/>
    <s v=""/>
    <s v=""/>
    <n v="54498"/>
    <m/>
    <m/>
    <m/>
    <m/>
    <m/>
    <m/>
    <m/>
  </r>
  <r>
    <s v="BEAR MOUNTAIN AT SUDBURY"/>
    <x v="440"/>
    <s v="Bear Mountain At Sudbury"/>
    <x v="0"/>
    <x v="335"/>
    <n v="950799"/>
    <s v="01/01/2023 - 12/31/2023"/>
    <n v="1040"/>
    <s v="Middlesex"/>
    <s v="Western Massachusetts"/>
    <n v="164"/>
    <n v="1"/>
    <s v="Partnership/Limited Liability Partnership (LLP)"/>
    <s v="Care One at Holyoke"/>
    <s v="Healthbridge Management LLC"/>
    <s v="Bear Mountain Management LLC"/>
    <s v="260 Easthampton Road LLC"/>
    <s v="Sabra Healthcare REIT, Inc 0537"/>
    <n v="9502901"/>
    <n v="27393114"/>
    <n v="21522461"/>
    <n v="1401102"/>
    <n v="4570529"/>
    <n v="-1.2648306027811929"/>
    <n v="-7.9848005338305994E-2"/>
    <n v="-1.6014742046632259E-2"/>
    <n v="5.3411935710773704E-2"/>
    <n v="1867378"/>
    <n v="1112435"/>
    <n v="4.932990961707227"/>
    <n v="0.13141550122915777"/>
    <n v="30.691664700844157"/>
    <n v="83.154332815378325"/>
    <s v=""/>
    <s v=""/>
    <s v=""/>
    <n v="58456"/>
    <m/>
    <m/>
    <m/>
    <m/>
    <m/>
    <m/>
    <m/>
  </r>
  <r>
    <s v="BEAR MOUNTAIN AT SUDBURY"/>
    <x v="440"/>
    <s v="Bear Mountain At Sudbury"/>
    <x v="1"/>
    <x v="335"/>
    <n v="950799"/>
    <s v="01/01/2022 - 12/31/2022"/>
    <n v="1905"/>
    <s v="Middlesex"/>
    <s v="Northeastern Massachusetts"/>
    <n v="22"/>
    <n v="0.88433826785562297"/>
    <s v="Limited Liability Corporation (LLC)"/>
    <s v="Phillips Manor Nursing Home LLC"/>
    <s v="N/A"/>
    <s v="Bear Mountain Management LLC"/>
    <s v="N/A"/>
    <s v="Sabra Healthcare REIT, Inc 0537"/>
    <n v="9129003"/>
    <n v="1621366"/>
    <n v="1875332"/>
    <n v="-101257"/>
    <n v="0"/>
    <n v="0.79457428155078924"/>
    <n v="-0.10800162434620608"/>
    <n v="-2.9669082507937896E-2"/>
    <n v="3.923928430238309E-2"/>
    <n v="0"/>
    <n v="0"/>
    <n v="1.2624711268305029"/>
    <n v="19.407324232574457"/>
    <n v="55.887547907135087"/>
    <n v="62.756493833770406"/>
    <n v="-9.2525349095889914E-2"/>
    <n v="0.3178202005504065"/>
    <n v="0"/>
    <n v="6062"/>
    <m/>
    <m/>
    <m/>
    <m/>
    <m/>
    <m/>
    <m/>
  </r>
  <r>
    <s v="BEAR MOUNTAIN AT SUDBURY"/>
    <x v="440"/>
    <s v="Bear Mountain At Sudbury"/>
    <x v="2"/>
    <x v="335"/>
    <n v="950799"/>
    <s v="01/01/2021 - 12/31/2021"/>
    <n v="2719"/>
    <s v="Middlesex"/>
    <s v="Southcoast"/>
    <n v="107"/>
    <n v="0.93891642430071187"/>
    <s v="Other For-Profit"/>
    <s v="Royal Fairhaven Nursing and Rehab Center"/>
    <s v="Mamary Inc."/>
    <s v="Bear Mountain Management LLC"/>
    <s v="Captain Nichols Realty Trust"/>
    <s v="Sabra Healthcare REIT, Inc 0537"/>
    <n v="7643806"/>
    <n v="7341859"/>
    <n v="7534787"/>
    <n v="853756"/>
    <n v="0"/>
    <n v="1.426239755430737E-2"/>
    <n v="-9.4207533351431672E-2"/>
    <n v="-8.936829012865544E-3"/>
    <n v="8.1803515492938211E-2"/>
    <n v="323000"/>
    <n v="408000"/>
    <n v="2.7714184219841917"/>
    <n v="48.455632726142277"/>
    <n v="59.143464890840313"/>
    <n v="39.160548653789284"/>
    <s v=""/>
    <s v=""/>
    <s v=""/>
    <n v="23790"/>
    <m/>
    <m/>
    <m/>
    <m/>
    <m/>
    <m/>
    <m/>
  </r>
  <r>
    <s v="LIFE CARE CENTER OF W. BRIDGEWATER"/>
    <x v="441"/>
    <s v="Life Care Center Of West Bridgewater"/>
    <x v="0"/>
    <x v="336"/>
    <n v="922803"/>
    <s v="01/01/2023 - 12/31/2023"/>
    <n v="1585"/>
    <s v="Plymouth"/>
    <s v="Western Massachusetts"/>
    <n v="147"/>
    <n v="0.87255053015686368"/>
    <s v="MA Corp (Chapter 156B with 501c(3) exemption)"/>
    <s v="Fair Havens, Inc."/>
    <s v="Ascentria Care Alliance, Inc."/>
    <s v="Life Care Centers of America, Inc."/>
    <s v=""/>
    <s v="West Bridgewater - Plymouth County Medical Investors LP"/>
    <n v="22370223"/>
    <n v="19568265"/>
    <n v="21642537"/>
    <n v="-1627050"/>
    <n v="0"/>
    <n v="3.2529224228117888E-2"/>
    <n v="-7.9848005338305994E-2"/>
    <n v="-1.6014742046632259E-2"/>
    <n v="5.3411935710773704E-2"/>
    <n v="1242943"/>
    <n v="0"/>
    <n v="1.8238579991827431"/>
    <n v="71.202787723721499"/>
    <n v="50.838525285711334"/>
    <n v="104.20532683555081"/>
    <n v="0.3552031300472363"/>
    <n v="-0.10548512736204788"/>
    <n v="0"/>
    <n v="49947"/>
    <m/>
    <m/>
    <m/>
    <m/>
    <m/>
    <m/>
    <m/>
  </r>
  <r>
    <s v="LIFE CARE CENTER OF W. BRIDGEWATER"/>
    <x v="441"/>
    <s v="Life Care Center Of West Bridgewater"/>
    <x v="1"/>
    <x v="336"/>
    <n v="922803"/>
    <s v="01/01/2022 - 12/31/2022"/>
    <n v="2130"/>
    <s v="Plymouth"/>
    <s v="Metro Boston"/>
    <n v="83"/>
    <n v="0.85374092232171983"/>
    <s v="MA Non-Profit Corp (Chapter 180)"/>
    <s v="Armenian Nursing &amp; Rehabilitation Center, Inc."/>
    <s v="Chelsea Jewish Lifecare, Inc"/>
    <s v="Life Care Centers of America, Inc."/>
    <s v=""/>
    <s v="West Bridgewater - Plymouth County Medical Investors LP"/>
    <n v="18549848"/>
    <n v="7498338"/>
    <n v="10457617"/>
    <n v="-2308526"/>
    <n v="0"/>
    <n v="0.43624244252567462"/>
    <n v="-0.10800162434620608"/>
    <n v="-2.9669082507937896E-2"/>
    <n v="3.923928430238309E-2"/>
    <n v="34596"/>
    <n v="0"/>
    <n v="0.89360961011759821"/>
    <n v="24.699779909657956"/>
    <n v="51.896785661035814"/>
    <n v="79.437099082813404"/>
    <n v="-182.45310312645825"/>
    <n v="0.33380984685498072"/>
    <n v="0"/>
    <n v="20923"/>
    <m/>
    <m/>
    <m/>
    <m/>
    <m/>
    <m/>
    <m/>
  </r>
  <r>
    <s v="LIFE CARE CENTER OF W. BRIDGEWATER"/>
    <x v="441"/>
    <s v="Life Care Center Of West Bridgewater"/>
    <x v="2"/>
    <x v="336"/>
    <n v="922803"/>
    <s v="01/01/2021 - 12/31/2021"/>
    <n v="2645"/>
    <s v="Plymouth"/>
    <s v="Cape and Islands"/>
    <n v="135"/>
    <n v="0.88882764277560078"/>
    <s v="Partnership/Limited Liability Partnership (LLP)"/>
    <s v="RegalCare at Harwich LLC"/>
    <s v="RegalCare Management Group"/>
    <s v="Life Care Centers of America, Inc."/>
    <s v="111 Headwaters Realty LLC"/>
    <s v="West Bridgewater - Plymouth County Medical Investors LP"/>
    <n v="16947120"/>
    <n v="10036011"/>
    <n v="8374065"/>
    <n v="1662036"/>
    <n v="0"/>
    <n v="0.50587090903941201"/>
    <n v="-9.4207533351431672E-2"/>
    <n v="-8.936829012865544E-3"/>
    <n v="8.1803515492938211E-2"/>
    <n v="501805"/>
    <n v="450000"/>
    <n v="1.3298491425214567"/>
    <n v="14.520863523270956"/>
    <n v="131.09733837477859"/>
    <n v="146.31604901562145"/>
    <s v=""/>
    <s v=""/>
    <s v=""/>
    <n v="27014"/>
    <m/>
    <m/>
    <m/>
    <m/>
    <m/>
    <m/>
    <m/>
  </r>
  <r>
    <s v="HANCOCK PARK REHABILITATION &amp; NURSING CTR"/>
    <x v="442"/>
    <s v="Hancock Park Rehabiliation And Nursing Center"/>
    <x v="0"/>
    <x v="337"/>
    <n v="950568"/>
    <s v="01/01/2023 - 12/31/2023"/>
    <n v="1564"/>
    <s v="Norfolk"/>
    <s v="Central Massachusetts"/>
    <n v="143"/>
    <n v="0.67057568705799042"/>
    <s v="Limited Liability Corporation (LLC)"/>
    <s v="Sterling Village, LLC"/>
    <s v="Village Square"/>
    <s v="Bane Care Management, LLC"/>
    <s v="ALCAJAPE Limited Partnership"/>
    <s v="GA HC3 Braintree MA SNF,LLC"/>
    <n v="18404950"/>
    <n v="17690792"/>
    <n v="17704160"/>
    <n v="72343"/>
    <n v="-1"/>
    <n v="3.8076169726079127E-2"/>
    <n v="-7.9848005338305994E-2"/>
    <n v="-1.6014742046632259E-2"/>
    <n v="5.3411935710773704E-2"/>
    <n v="660000"/>
    <n v="1220477"/>
    <n v="2.8789283454751597"/>
    <n v="9.3658851954113125"/>
    <n v="42.527817578772051"/>
    <n v="19.835663808972392"/>
    <s v=""/>
    <s v=""/>
    <s v=""/>
    <n v="48121"/>
    <m/>
    <m/>
    <m/>
    <m/>
    <m/>
    <m/>
    <m/>
  </r>
  <r>
    <s v="HANCOCK PARK REHABILITATION &amp; NURSING CTR"/>
    <x v="442"/>
    <s v="Hancock Park Rehabiliation And Nursing Center"/>
    <x v="1"/>
    <x v="337"/>
    <n v="950568"/>
    <s v="01/01/2022 - 12/31/2022"/>
    <n v="2067"/>
    <s v="Norfolk"/>
    <s v="Metro West"/>
    <n v="64"/>
    <n v="0.89462656503154481"/>
    <s v="Partnership/Limited Liability Partnership (LLP)"/>
    <s v="Foremost at Sharon"/>
    <s v="RegalCare Management Group"/>
    <s v="Bane Care Management, LLC"/>
    <s v="259 Norwood Realty LLC"/>
    <s v="GA HC3 Braintree MA SNF,LLC"/>
    <n v="15345612"/>
    <n v="7421975"/>
    <n v="7787864"/>
    <n v="-50449"/>
    <n v="0"/>
    <n v="0.49250222148194545"/>
    <n v="-0.10800162434620608"/>
    <n v="-2.9669082507937896E-2"/>
    <n v="3.923928430238309E-2"/>
    <n v="386871"/>
    <n v="480000"/>
    <n v="1.5475281443250959"/>
    <n v="5.2387289599057718"/>
    <n v="78.296501268193438"/>
    <n v="57.495803113649522"/>
    <s v=""/>
    <s v=""/>
    <s v=""/>
    <n v="20016"/>
    <m/>
    <m/>
    <m/>
    <m/>
    <m/>
    <m/>
    <m/>
  </r>
  <r>
    <s v="HANCOCK PARK REHABILITATION &amp; NURSING CTR"/>
    <x v="442"/>
    <s v="Hancock Park Rehabiliation And Nursing Center"/>
    <x v="2"/>
    <x v="337"/>
    <n v="950568"/>
    <s v="01/01/2021 - 12/31/2021"/>
    <n v="1420"/>
    <s v="Norfolk"/>
    <s v="Central Massachusetts"/>
    <n v="168"/>
    <n v="0.86803960976219985"/>
    <s v="Partnership/Limited Liability Partnership (LLP)"/>
    <s v="Highlands Medical Investors, LLC"/>
    <s v="Life Care Centers of America, Inc."/>
    <s v="Bane Care Management, LLC"/>
    <s v="Highland Real Estate Investor, LLC"/>
    <s v="GA HC3 Braintree MA SNF,LLC"/>
    <n v="17131408"/>
    <n v="15795702"/>
    <n v="17524589"/>
    <n v="-1115987"/>
    <n v="0"/>
    <n v="-2.2950886465374007E-2"/>
    <n v="-9.4207533351431672E-2"/>
    <n v="-8.936829012865544E-3"/>
    <n v="8.1803515492938211E-2"/>
    <n v="0"/>
    <n v="699828"/>
    <n v="1.2926560247085142"/>
    <n v="18.846313599708388"/>
    <n v="36.157795645929504"/>
    <n v="41.486300192261282"/>
    <s v=""/>
    <s v=""/>
    <s v=""/>
    <n v="46509"/>
    <m/>
    <m/>
    <m/>
    <m/>
    <m/>
    <m/>
    <m/>
  </r>
  <r>
    <s v="CARE ONE AT MILLBURY"/>
    <x v="443"/>
    <s v="Care One At Millbury"/>
    <x v="0"/>
    <x v="338"/>
    <n v="926817"/>
    <s v="01/01/2023 - 12/31/2023"/>
    <n v="1238"/>
    <s v="Worcester"/>
    <s v="Western Massachusetts"/>
    <n v="88"/>
    <n v="0.92160876249103574"/>
    <s v="Partnership/Limited Liability Partnership (LLP)"/>
    <s v="620 Laurel Lake Street Operator LLC"/>
    <s v="NextStep HealthCare"/>
    <s v="HealthBridge Management, LLC"/>
    <s v="Welltower, INC"/>
    <s v="312 Millbury Avenue LLC"/>
    <n v="19699700"/>
    <n v="7164538"/>
    <n v="7882664"/>
    <n v="-694689"/>
    <n v="0"/>
    <n v="0.59985867805093473"/>
    <n v="-7.9848005338305994E-2"/>
    <n v="-1.6014742046632259E-2"/>
    <n v="5.3411935710773704E-2"/>
    <n v="362009"/>
    <n v="0"/>
    <n v="0.8563977298330071"/>
    <n v="1.3958479741751495"/>
    <n v="47.860979312273876"/>
    <n v="78.310078681106205"/>
    <n v="-6.7877431674424153"/>
    <n v="-1.1654437442661414"/>
    <n v="0"/>
    <n v="18994"/>
    <m/>
    <m/>
    <m/>
    <m/>
    <m/>
    <m/>
    <m/>
  </r>
  <r>
    <s v="CARE ONE AT MILLBURY"/>
    <x v="443"/>
    <s v="Care One At Millbury"/>
    <x v="1"/>
    <x v="338"/>
    <n v="926817"/>
    <s v="01/01/2022 - 12/31/2022"/>
    <n v="1945"/>
    <s v="Worcester"/>
    <s v="Northeastern Massachusetts"/>
    <n v="64"/>
    <n v="0.89055574168940377"/>
    <s v="Partnership/Limited Liability Partnership (LLP)"/>
    <s v="Marblehead Healthcare Solutions LLC"/>
    <s v=""/>
    <s v="HealthBridge Management, LLC"/>
    <s v="Marblehead Healthcare Properties, LLC"/>
    <s v="312 Millbury Avenue LLC"/>
    <n v="17988701"/>
    <n v="2181823"/>
    <n v="2371625"/>
    <n v="-132148"/>
    <n v="0"/>
    <n v="0.86816029684411344"/>
    <n v="-0.10800162434620608"/>
    <n v="-2.9669082507937896E-2"/>
    <n v="3.923928430238309E-2"/>
    <n v="0"/>
    <n v="250459"/>
    <n v="2.5825184654639868"/>
    <n v="12.057678315744816"/>
    <n v="221.60659916042684"/>
    <n v="86.479662724717613"/>
    <s v=""/>
    <s v=""/>
    <s v=""/>
    <n v="6715"/>
    <m/>
    <m/>
    <m/>
    <m/>
    <m/>
    <m/>
    <m/>
  </r>
  <r>
    <s v="Care One At Millbury"/>
    <x v="443"/>
    <s v="Care One At Millbury"/>
    <x v="2"/>
    <x v="338"/>
    <n v="926817"/>
    <s v="01/01/2021 - 12/31/2021"/>
    <n v="2780"/>
    <s v="Worcester"/>
    <s v="Metro South"/>
    <n v="94"/>
    <n v="0.90278148608636732"/>
    <s v="Partnership/Limited Liability Partnership (LLP)"/>
    <s v="146 Dean Street Operator LLC"/>
    <s v="NextStep HealthCare"/>
    <s v="HealthBridge Management, LLC"/>
    <s v="GPH Taunton, LLC"/>
    <s v="312 Millbury Avenue LLC"/>
    <n v="17745189"/>
    <n v="6610531"/>
    <n v="7285907"/>
    <n v="442848"/>
    <n v="0"/>
    <n v="0.58941508033529544"/>
    <n v="-9.4207533351431672E-2"/>
    <n v="-8.936829012865544E-3"/>
    <n v="8.1803515492938211E-2"/>
    <n v="380730"/>
    <n v="397325"/>
    <n v="2.0366159916060962"/>
    <n v="6.9532174024780149"/>
    <n v="37.32981964686347"/>
    <n v="79.063415275726157"/>
    <s v=""/>
    <s v=""/>
    <s v=""/>
    <n v="23696"/>
    <m/>
    <m/>
    <m/>
    <m/>
    <m/>
    <m/>
    <m/>
  </r>
  <r>
    <s v="BEAUMONT REHAB &amp; SKD NATICK"/>
    <x v="444"/>
    <s v="Beaumont Rehab &amp; Skilled Nursing Ctr - Natick"/>
    <x v="0"/>
    <x v="339"/>
    <n v="923702"/>
    <s v="01/01/2023 - 12/31/2023"/>
    <n v="1053"/>
    <s v="Middlesex"/>
    <s v="Western Massachusetts"/>
    <n v="120"/>
    <n v="0.99967868988391373"/>
    <s v="Partnership/Limited Liability Partnership (LLP)"/>
    <s v="Athena Health Care Associates INC."/>
    <s v="Athena Health Care Associates INC."/>
    <s v="Continuing Care Management, LLC"/>
    <s v="Leeds Landlord MA LLC"/>
    <s v="BWP Natick Realty, LLC"/>
    <n v="14786963"/>
    <n v="12349440"/>
    <n v="14311258"/>
    <n v="-1269557"/>
    <n v="0"/>
    <n v="3.2170568087578226E-2"/>
    <n v="-7.9848005338305994E-2"/>
    <n v="-1.6014742046632259E-2"/>
    <n v="5.3411935710773704E-2"/>
    <n v="0"/>
    <n v="0"/>
    <n v="0.33527591999890732"/>
    <n v="-1.0958701356436058"/>
    <n v="41.96115006024565"/>
    <n v="112.92997146717542"/>
    <s v=""/>
    <n v="-4.8951936172018087"/>
    <n v="-1.1555724416983064E-5"/>
    <n v="40870"/>
    <m/>
    <m/>
    <m/>
    <m/>
    <m/>
    <m/>
    <m/>
  </r>
  <r>
    <s v="BEAUMONT REHAB &amp; SKD NATICK"/>
    <x v="444"/>
    <s v="Beaumont Rehab &amp; Skilled Nursing Ctr - Natick"/>
    <x v="1"/>
    <x v="339"/>
    <n v="923702"/>
    <s v="01/01/2022 - 12/31/2022"/>
    <n v="1906"/>
    <s v="Middlesex"/>
    <s v="Metro Boston"/>
    <n v="76"/>
    <n v="0.92850471822094016"/>
    <s v="Partnership/Limited Liability Partnership (LLP)"/>
    <s v="PC 266 Lincoln LLC"/>
    <s v=""/>
    <s v="Continuing Care Management, LLC"/>
    <s v="No"/>
    <s v="BWP Natick Realty, LLC"/>
    <n v="7877415"/>
    <n v="8031523"/>
    <n v="8019745"/>
    <n v="931409"/>
    <n v="0"/>
    <n v="-1.8068109906612766E-2"/>
    <n v="-0.10800162434620608"/>
    <n v="-2.9669082507937896E-2"/>
    <n v="3.923928430238309E-2"/>
    <n v="0"/>
    <n v="734711"/>
    <n v="1.9054785157880507"/>
    <n v="2.2671988480715743"/>
    <n v="133.22673171701058"/>
    <n v="84.662077633739528"/>
    <s v=""/>
    <s v=""/>
    <s v=""/>
    <n v="24734"/>
    <m/>
    <m/>
    <m/>
    <m/>
    <m/>
    <m/>
    <m/>
  </r>
  <r>
    <s v="BEAUMONT REHAB &amp; SKD NATICK"/>
    <x v="444"/>
    <s v="Beaumont Rehab &amp; Skilled Nursing Ctr - Natick"/>
    <x v="2"/>
    <x v="339"/>
    <n v="923702"/>
    <s v="01/01/2021 - 12/31/2021"/>
    <n v="2719"/>
    <s v="Middlesex"/>
    <s v="Southcoast"/>
    <n v="117"/>
    <n v="0.90537513478035259"/>
    <s v="MA Non-Profit Corp (Chapter 180)"/>
    <s v="Our Lady's Haven of Fairhaven, Inc."/>
    <s v="Office of Diocesan Health Facilities"/>
    <s v="Continuing Care Management, LLC"/>
    <s v=""/>
    <s v="BWP Natick Realty, LLC"/>
    <n v="6924255"/>
    <n v="6679386"/>
    <n v="8401161"/>
    <n v="205059"/>
    <n v="7952"/>
    <n v="-0.2132945710404946"/>
    <n v="-9.4207533351431672E-2"/>
    <n v="-8.936829012865544E-3"/>
    <n v="8.1803515492938211E-2"/>
    <n v="258543"/>
    <n v="0"/>
    <n v="0.62776116771299928"/>
    <n v="61.127963584185309"/>
    <n v="44.368953972715452"/>
    <n v="165.72424009405913"/>
    <n v="8.1579187218528837"/>
    <n v="-0.49434210229413411"/>
    <n v="0"/>
    <n v="25624"/>
    <m/>
    <m/>
    <m/>
    <m/>
    <m/>
    <m/>
    <m/>
  </r>
  <r>
    <s v="BRIGHTON HOUSE REHAB &amp; NURSING CTR"/>
    <x v="445"/>
    <s v="Brighton Rehabilitation And  Nursing Center"/>
    <x v="0"/>
    <x v="340"/>
    <n v="950511"/>
    <s v="01/01/2023 - 12/31/2023"/>
    <n v="1201"/>
    <s v="Suffolk"/>
    <s v="Western Massachusetts"/>
    <n v="115"/>
    <n v="0.86902055963561775"/>
    <s v="Partnership/Limited Liability Partnership (LLP)"/>
    <s v="Springside Rehab &amp; Skilled Care Center LLC"/>
    <s v="Bane Care Management LLP"/>
    <s v="Bane Care Management, LLC"/>
    <s v="GA HC REIT Pittsfield MA SNF LLC"/>
    <s v="GA HC3 Brighton MA SNF LLC"/>
    <n v="10273901"/>
    <n v="10572415"/>
    <n v="11704930"/>
    <n v="-351376"/>
    <n v="0"/>
    <n v="-0.13928779340972822"/>
    <n v="-7.9848005338305994E-2"/>
    <n v="-1.6014742046632259E-2"/>
    <n v="5.3411935710773704E-2"/>
    <n v="566946"/>
    <n v="325932"/>
    <n v="0.95430830110179354"/>
    <n v="2.3467398832365104E-2"/>
    <n v="55.535476993667011"/>
    <n v="140.03560100844234"/>
    <s v=""/>
    <s v=""/>
    <s v=""/>
    <n v="34310"/>
    <m/>
    <m/>
    <m/>
    <m/>
    <m/>
    <m/>
    <m/>
  </r>
  <r>
    <s v="BRIGHTON HOUSE REHAB &amp; NURSING CTR"/>
    <x v="445"/>
    <s v="Brighton Rehabilitation And  Nursing Center"/>
    <x v="1"/>
    <x v="340"/>
    <n v="950511"/>
    <s v="01/01/2022 - 12/31/2022"/>
    <s v="01923-1574"/>
    <s v="Suffolk"/>
    <e v="#N/A"/>
    <n v="120"/>
    <n v="0.79305532874515305"/>
    <s v="Limited Liability Corporation (LLC)"/>
    <s v="Harborside Massachusetts Limited Partnership"/>
    <s v="Genesis HealthCare LLC"/>
    <s v="Bane Care Management, LLC"/>
    <s v="Hathorne Hill Development LLC"/>
    <s v="GA HC3 Brighton MA SNF LLC"/>
    <n v="10325654"/>
    <n v="17620221"/>
    <n v="19674467"/>
    <n v="-2045965"/>
    <n v="3"/>
    <n v="-0.90539669448540494"/>
    <n v="-0.10800162434620608"/>
    <n v="-2.9669082507937896E-2"/>
    <n v="3.923928430238309E-2"/>
    <n v="627172"/>
    <n v="1949845"/>
    <n v="0.72851232275310573"/>
    <n v="0.12336004405012072"/>
    <n v="45.562283242644916"/>
    <n v="64.897327862101179"/>
    <s v=""/>
    <s v=""/>
    <s v=""/>
    <n v="41513"/>
    <m/>
    <m/>
    <m/>
    <m/>
    <m/>
    <m/>
    <m/>
  </r>
  <r>
    <s v="BRIGHTON HOUSE REHAB &amp; NURSING CTR"/>
    <x v="445"/>
    <s v="Brighton Rehabilitation And  Nursing Center"/>
    <x v="2"/>
    <x v="340"/>
    <n v="950511"/>
    <s v="01/01/2021 - 12/31/2021"/>
    <n v="2740"/>
    <s v="Suffolk"/>
    <s v="Southcoast"/>
    <n v="192"/>
    <n v="0.85968181342757755"/>
    <s v="MA Non-Profit Corp (Chapter 180)"/>
    <s v="Sacred Heart Home Corportation"/>
    <s v="Office of Diocesan Health Facilities"/>
    <s v="Bane Care Management, LLC"/>
    <s v=""/>
    <s v="GA HC3 Brighton MA SNF LLC"/>
    <n v="10168806"/>
    <n v="14083121"/>
    <n v="14430903"/>
    <n v="1009980"/>
    <n v="0"/>
    <n v="-0.41913445885387135"/>
    <n v="-9.4207533351431672E-2"/>
    <n v="-8.936829012865544E-3"/>
    <n v="8.1803515492938211E-2"/>
    <n v="417236"/>
    <n v="0"/>
    <n v="4.2223076857152648"/>
    <n v="130.82247397465605"/>
    <n v="32.345621400256377"/>
    <n v="48.039355589029277"/>
    <n v="26.577712732594605"/>
    <n v="0.8040345312946019"/>
    <n v="0"/>
    <n v="51711"/>
    <m/>
    <m/>
    <m/>
    <m/>
    <m/>
    <m/>
    <m/>
  </r>
  <r>
    <s v="NEMASKET HEALTHCARE CENTER"/>
    <x v="446"/>
    <s v="Nemasket Healthcare Center"/>
    <x v="0"/>
    <x v="341"/>
    <n v="950010"/>
    <s v="01/01/2023 - 12/31/2023"/>
    <n v="1606"/>
    <s v="Plymouth"/>
    <s v="Central Massachusetts"/>
    <n v="100"/>
    <n v="0.92429967248980538"/>
    <s v="MA Non-Profit Corp (Chapter 180)"/>
    <s v="Odd Fellows of Massachusetts"/>
    <s v=""/>
    <s v="Greenleaf VI II, Inc."/>
    <s v=""/>
    <s v="Nemasket Associates Limited Partnership"/>
    <n v="12738692"/>
    <n v="9823511"/>
    <n v="10357840"/>
    <n v="-288760"/>
    <n v="-1"/>
    <n v="0.18689925150871062"/>
    <n v="-7.9848005338305994E-2"/>
    <n v="-1.6014742046632259E-2"/>
    <n v="5.3411935710773704E-2"/>
    <n v="0"/>
    <n v="0"/>
    <n v="1.3283530148858758"/>
    <n v="66.308765291998441"/>
    <n v="50.690263389535573"/>
    <n v="114.67221396222654"/>
    <n v="-2.2756724219062122E-2"/>
    <n v="0.34861028577374381"/>
    <n v="0"/>
    <n v="33378"/>
    <m/>
    <m/>
    <m/>
    <m/>
    <m/>
    <m/>
    <m/>
  </r>
  <r>
    <s v="NEMASKET HEALTHCARE CENTER"/>
    <x v="446"/>
    <s v="Nemasket Healthcare Center"/>
    <x v="1"/>
    <x v="341"/>
    <n v="950010"/>
    <s v="01/01/2022 - 12/31/2022"/>
    <n v="2149"/>
    <s v="Plymouth"/>
    <s v="Metro Boston"/>
    <n v="170"/>
    <n v="0.95521163775504181"/>
    <s v="Limited Liability Corporation (LLC)"/>
    <s v="Rehab &amp; Nursing Center at Everett"/>
    <s v=""/>
    <s v="Greenleaf VI II, Inc."/>
    <s v="ERNC Realty"/>
    <s v="Nemasket Associates Limited Partnership"/>
    <n v="12777193"/>
    <n v="13644281"/>
    <n v="13150257"/>
    <n v="461148"/>
    <n v="1"/>
    <n v="-2.9197649280244885E-2"/>
    <n v="-0.10800162434620608"/>
    <n v="-2.9669082507937896E-2"/>
    <n v="3.923928430238309E-2"/>
    <n v="0"/>
    <n v="597600"/>
    <n v="1.433397687163908"/>
    <n v="10.714897081452825"/>
    <n v="85.632522519874811"/>
    <n v="72.230620843826998"/>
    <s v=""/>
    <s v=""/>
    <s v=""/>
    <n v="45913"/>
    <m/>
    <m/>
    <m/>
    <m/>
    <m/>
    <m/>
    <m/>
  </r>
  <r>
    <s v="NEMASKET HEALTHCARE CENTER"/>
    <x v="446"/>
    <s v="Nemasket Healthcare Center"/>
    <x v="2"/>
    <x v="341"/>
    <n v="950010"/>
    <s v="01/01/2021 - 12/31/2021"/>
    <n v="1040"/>
    <s v="Plymouth"/>
    <s v="Western Massachusetts"/>
    <n v="84"/>
    <n v="0.88628001039420901"/>
    <s v="Partnership/Limited Liability Partnership (LLP)"/>
    <s v="Cedarbridge Financial Services"/>
    <s v=""/>
    <s v="Greenleaf VI II, Inc."/>
    <s v="Mont Marie Property, LLC"/>
    <s v="Nemasket Associates Limited Partnership"/>
    <n v="11610314"/>
    <n v="10921466"/>
    <n v="11039809"/>
    <n v="398905"/>
    <n v="0"/>
    <n v="4.9137775257413363E-2"/>
    <n v="-9.4207533351431672E-2"/>
    <n v="-8.936829012865544E-3"/>
    <n v="8.1803515492938211E-2"/>
    <n v="0"/>
    <n v="264000"/>
    <n v="2.9814659795042897"/>
    <n v="19.052020732810927"/>
    <n v="43.655659872035493"/>
    <n v="22.501996100086455"/>
    <s v=""/>
    <s v=""/>
    <s v=""/>
    <n v="28734"/>
    <m/>
    <m/>
    <m/>
    <m/>
    <m/>
    <m/>
    <m/>
  </r>
  <r>
    <s v="LIFE CARE CENTER OF STONEHAM"/>
    <x v="447"/>
    <s v="Life Care Center Of Stoneham"/>
    <x v="0"/>
    <x v="342"/>
    <n v="923885"/>
    <s v="01/01/2023 - 12/31/2023"/>
    <n v="1581"/>
    <s v="Middlesex"/>
    <s v="Central Massachusetts"/>
    <n v="117"/>
    <n v="0.97356152455118949"/>
    <s v="Partnership/Limited Liability Partnership (LLP)"/>
    <s v="8 Colonial Drive Westborough, LLC"/>
    <s v="NextStep HealthCare"/>
    <s v="Life Care Centers of America, Inc."/>
    <s v="GPH Taunton, LLC"/>
    <s v="Stoneham Medical Investors LLC"/>
    <n v="13314314"/>
    <n v="12142039"/>
    <n v="13778065"/>
    <n v="-541860"/>
    <n v="-1058318"/>
    <n v="-3.4831009693777691E-2"/>
    <n v="-7.9848005338305994E-2"/>
    <n v="-1.6014742046632259E-2"/>
    <n v="5.3411935710773704E-2"/>
    <n v="614754"/>
    <n v="901268"/>
    <n v="2.1591556514967816"/>
    <n v="-5.0653945610870377"/>
    <n v="51.873602119051007"/>
    <n v="64.684241080422638"/>
    <s v=""/>
    <s v=""/>
    <s v=""/>
    <n v="37011"/>
    <m/>
    <m/>
    <m/>
    <m/>
    <m/>
    <m/>
    <m/>
  </r>
  <r>
    <s v="LIFE CARE CENTER OF STONEHAM"/>
    <x v="447"/>
    <s v="Life Care Center Of Stoneham"/>
    <x v="1"/>
    <x v="342"/>
    <n v="923885"/>
    <s v="01/01/2022 - 12/31/2022"/>
    <n v="2128"/>
    <s v="Middlesex"/>
    <s v="Metro Boston"/>
    <n v="165"/>
    <n v="0.93516994856070823"/>
    <s v="Partnership/Limited Liability Partnership (LLP)"/>
    <s v="Advocate Healthcare of East Boston, LLC"/>
    <s v="Advocate Healthcare Management LLC"/>
    <s v="Life Care Centers of America, Inc."/>
    <s v="Advocate Healthcare of East Boston LLC"/>
    <s v="Stoneham Medical Investors LLC"/>
    <n v="10426393"/>
    <n v="10759285"/>
    <n v="13272371"/>
    <n v="3348225"/>
    <n v="0"/>
    <n v="-0.27295901852155391"/>
    <n v="-0.10800162434620608"/>
    <n v="-2.9669082507937896E-2"/>
    <n v="3.923928430238309E-2"/>
    <n v="42218"/>
    <n v="100000"/>
    <n v="0.94029296774155324"/>
    <n v="19.223951018246854"/>
    <n v="34.002212972330412"/>
    <n v="64.980229229577745"/>
    <s v=""/>
    <s v=""/>
    <s v=""/>
    <n v="42866"/>
    <m/>
    <m/>
    <m/>
    <m/>
    <m/>
    <m/>
    <m/>
  </r>
  <r>
    <s v="LIFE CARE CENTER OF STONEHAM"/>
    <x v="447"/>
    <s v="Life Care Center Of Stoneham"/>
    <x v="2"/>
    <x v="342"/>
    <n v="923885"/>
    <s v="01/01/2021 - 12/31/2021"/>
    <n v="1845"/>
    <s v="Middlesex"/>
    <s v="Northeastern Massachusetts"/>
    <n v="142"/>
    <n v="0.86167196429110882"/>
    <s v="Limited Liability Corporation (LLC)"/>
    <s v="1801 Turnpike Street Operations LLC"/>
    <s v="Genesis Healthcare"/>
    <s v="Life Care Centers of America, Inc."/>
    <s v="Seafire JV"/>
    <s v="Stoneham Medical Investors LLC"/>
    <n v="10767068"/>
    <n v="11817836"/>
    <n v="12464946"/>
    <n v="-641012"/>
    <n v="-1"/>
    <n v="-0.15769176901269685"/>
    <n v="-9.4207533351431672E-2"/>
    <n v="-8.936829012865544E-3"/>
    <n v="8.1803515492938211E-2"/>
    <n v="452509"/>
    <n v="97500"/>
    <n v="1.0241027950516297"/>
    <n v="-0.13586475536162215"/>
    <n v="45.073430956395057"/>
    <n v="44.186086535279635"/>
    <s v=""/>
    <s v=""/>
    <s v=""/>
    <n v="39655"/>
    <m/>
    <m/>
    <m/>
    <m/>
    <m/>
    <m/>
    <m/>
  </r>
  <r>
    <s v="MARY'S MEADOW AT PROVIDENCE PLACE"/>
    <x v="448"/>
    <s v="MARY'S MEADOW AT PROVIDENCE PLACE"/>
    <x v="0"/>
    <x v="343"/>
    <n v="950046"/>
    <s v="01/01/2023 - 12/31/2023"/>
    <n v="1604"/>
    <s v="Hampden"/>
    <s v="Central Massachusetts"/>
    <n v="146"/>
    <n v="0.99864982527449786"/>
    <s v="Partnership/Limited Liability Partnership (LLP)"/>
    <s v="Athena Health Care Associates Inc."/>
    <s v="Athena Health Care Associates Inc."/>
    <s v="Trinity Continuing Care Services dba Trinity Health Senior Communities"/>
    <s v="Worcester Landlord MA LLC"/>
    <s v="N/A"/>
    <n v="7256894"/>
    <n v="15729816"/>
    <n v="17920115"/>
    <n v="-1411341"/>
    <n v="-4105"/>
    <n v="-1.4693918637918646"/>
    <n v="-7.9848005338305994E-2"/>
    <n v="-1.6014742046632259E-2"/>
    <n v="5.3411935710773704E-2"/>
    <n v="0"/>
    <n v="1135262"/>
    <n v="0.59066258790200432"/>
    <n v="0.41172781007421522"/>
    <n v="86.626326398223597"/>
    <n v="137.33828364063433"/>
    <s v=""/>
    <s v=""/>
    <s v=""/>
    <n v="49386"/>
    <m/>
    <m/>
    <m/>
    <m/>
    <m/>
    <m/>
    <m/>
  </r>
  <r>
    <s v="MARY'S MEADOW AT PROVIDENCE PLACE"/>
    <x v="448"/>
    <s v="MARY'S MEADOW AT PROVIDENCE PLACE"/>
    <x v="1"/>
    <x v="343"/>
    <n v="950046"/>
    <s v="01/01/2022 - 12/31/2022"/>
    <n v="2132"/>
    <s v="Hampden"/>
    <s v="Metro Boston"/>
    <n v="76"/>
    <n v="0.93286269618154727"/>
    <s v="Partnership/Limited Liability Partnership (LLP)"/>
    <s v="Bear Mountain Healthcare, LLC"/>
    <s v="Bear Mountain Management LLC /  JACC Management"/>
    <s v="Trinity Continuing Care Services dba Trinity Health Senior Communities"/>
    <s v="West Roxbury Property Holdings LLC"/>
    <s v="N/A"/>
    <n v="5883241"/>
    <n v="7285726"/>
    <n v="7577548"/>
    <n v="508695"/>
    <n v="0"/>
    <n v="-0.2879887123440974"/>
    <n v="-0.10800162434620608"/>
    <n v="-2.9669082507937896E-2"/>
    <n v="3.923928430238309E-2"/>
    <n v="382910"/>
    <n v="298126"/>
    <n v="1.1606171873871562"/>
    <n v="6.2046508560829405"/>
    <n v="79.130276790535348"/>
    <n v="110.42145188764091"/>
    <s v=""/>
    <s v=""/>
    <s v=""/>
    <n v="23067"/>
    <m/>
    <m/>
    <m/>
    <m/>
    <m/>
    <m/>
    <m/>
  </r>
  <r>
    <s v="MARY'S MEADOW AT PROVIDENCE PLACE"/>
    <x v="448"/>
    <s v="MARY'S MEADOW AT PROVIDENCE PLACE"/>
    <x v="2"/>
    <x v="343"/>
    <n v="950046"/>
    <s v="01/01/2021 - 12/31/2021"/>
    <n v="2081"/>
    <s v="Hampden"/>
    <s v="Metro West"/>
    <n v="90"/>
    <n v="0.78342232589531113"/>
    <s v="Partnership/Limited Liability Partnership (LLP)"/>
    <s v="160 Main Street Operator LLC"/>
    <s v="NextStep HealthCare"/>
    <s v="Trinity Continuing Care Services dba Trinity Health Senior Communities"/>
    <s v="160 Main Street Walpole, LLC"/>
    <s v="N/A"/>
    <n v="5991870"/>
    <n v="7642399"/>
    <n v="8697516"/>
    <n v="125481"/>
    <n v="0"/>
    <n v="-0.45155285411732898"/>
    <n v="-9.4207533351431672E-2"/>
    <n v="-8.936829012865544E-3"/>
    <n v="8.1803515492938211E-2"/>
    <n v="435294"/>
    <n v="1695008"/>
    <n v="1.2105130726900357"/>
    <n v="51.987805549174851"/>
    <n v="35.215932850404698"/>
    <n v="69.621365976470386"/>
    <s v=""/>
    <s v=""/>
    <s v=""/>
    <n v="20234"/>
    <m/>
    <m/>
    <m/>
    <m/>
    <m/>
    <m/>
    <m/>
  </r>
  <r>
    <s v="Somerset Ridge SNF Operations BHC LLC"/>
    <x v="449"/>
    <s v="Somerset Ridge Center"/>
    <x v="0"/>
    <x v="344"/>
    <n v="950895"/>
    <s v="01/01/2023 - 12/31/2023"/>
    <n v="1832"/>
    <s v="Bristol"/>
    <s v="Northeastern Massachusetts"/>
    <n v="128"/>
    <n v="0.81199624431302886"/>
    <s v="MA Corp (Chapter 156B)"/>
    <s v="Hannah Duston Healthcare Center"/>
    <s v="Greenleaf VI II, Inc."/>
    <s v="N/A"/>
    <s v="Hannah Duston Associates Limited Partnership"/>
    <s v="SBSM 3 Holdings LLC"/>
    <n v="16713112"/>
    <n v="15058763"/>
    <n v="16613326"/>
    <n v="-1344678"/>
    <n v="0"/>
    <n v="5.9705218274131115E-3"/>
    <n v="-7.9848005338305994E-2"/>
    <n v="-1.6014742046632259E-2"/>
    <n v="5.3411935710773704E-2"/>
    <n v="915871"/>
    <n v="622558"/>
    <n v="2.1026631178699251"/>
    <n v="6.7549355487272873"/>
    <n v="51.088709278444718"/>
    <n v="42.258661811008693"/>
    <s v=""/>
    <s v=""/>
    <s v=""/>
    <n v="37702"/>
    <m/>
    <m/>
    <m/>
    <m/>
    <m/>
    <m/>
    <m/>
  </r>
  <r>
    <s v="Somerset Ridge SNF Operations BHC LLC"/>
    <x v="449"/>
    <s v="Somerset Ridge Center"/>
    <x v="1"/>
    <x v="344"/>
    <n v="950895"/>
    <s v="08/01/2022 - 12/31/2022"/>
    <n v="2493"/>
    <s v="Bristol"/>
    <s v="Metro Boston"/>
    <n v="70"/>
    <n v="0.73283405821606695"/>
    <s v="MA Non-Profit Corp (Chapter 180)"/>
    <s v="Campion Health Center, Inc."/>
    <s v=""/>
    <s v="N/A"/>
    <s v="Campion Center, Inc.  / Religious Property Trust"/>
    <s v="SBSM 3 Holdings LLC"/>
    <n v="4692724"/>
    <n v="4601204"/>
    <n v="8367741"/>
    <n v="2731249"/>
    <n v="0"/>
    <n v="-0.78313086386499609"/>
    <n v="-0.10800162434620608"/>
    <n v="-2.9669082507937896E-2"/>
    <n v="3.923928430238309E-2"/>
    <n v="0"/>
    <n v="323400"/>
    <n v="0.96013904242709647"/>
    <n v="46.672166450616679"/>
    <n v="41.437681311239409"/>
    <n v="77.401861076593889"/>
    <s v=""/>
    <s v=""/>
    <s v=""/>
    <n v="17889"/>
    <m/>
    <m/>
    <m/>
    <m/>
    <m/>
    <m/>
    <m/>
  </r>
  <r>
    <s v="REVOLUTION AT SOMERSET POINT LLC"/>
    <x v="450"/>
    <s v="Somerset Ridge Center"/>
    <x v="2"/>
    <x v="344"/>
    <n v="950895"/>
    <s v="06/01/2021 - 12/31/2021"/>
    <n v="2745"/>
    <s v="Bristol"/>
    <s v="Southcoast"/>
    <n v="154"/>
    <n v="0.96046251762257306"/>
    <s v="Partnership/Limited Liability Partnership (LLP)"/>
    <s v="Care One at New Bedford"/>
    <s v="Healthbridge Management LLC"/>
    <s v="N/A"/>
    <s v="221 Fitzgerald Drive, LLC"/>
    <s v="SBSM 3 Holdings LLC"/>
    <n v="7707681"/>
    <n v="15082928"/>
    <n v="16913668"/>
    <n v="-1384958"/>
    <n v="0"/>
    <n v="-1.1943912831888086"/>
    <n v="-9.4207533351431672E-2"/>
    <n v="-8.936829012865544E-3"/>
    <n v="8.1803515492938211E-2"/>
    <n v="1143977"/>
    <n v="1108653"/>
    <n v="2.0802281419289894"/>
    <n v="0.12346020981374353"/>
    <n v="37.350836654527555"/>
    <n v="60.156111317781566"/>
    <s v=""/>
    <s v=""/>
    <s v=""/>
    <n v="44768"/>
    <m/>
    <m/>
    <m/>
    <m/>
    <m/>
    <m/>
    <m/>
  </r>
  <r>
    <s v="MASCONOMET HEALTHCARE CENTER"/>
    <x v="451"/>
    <s v="Masconomet Healthcare Center"/>
    <x v="0"/>
    <x v="345"/>
    <n v="950016"/>
    <s v="01/01/2023 - 12/31/2023"/>
    <n v="1604"/>
    <s v="Essex"/>
    <s v="Central Massachusetts"/>
    <n v="146"/>
    <n v="0.99864982527449786"/>
    <s v="Partnership/Limited Liability Partnership (LLP)"/>
    <s v="Athena Health Care Associates Inc."/>
    <s v="Athena Health Care Associates Inc."/>
    <s v="Greenleaf VI II, Inc."/>
    <s v="Worcester Landlord MA LLC"/>
    <s v="Tops Associates Limited Partnership"/>
    <n v="16004546"/>
    <n v="15729816"/>
    <n v="17920115"/>
    <n v="-1411341"/>
    <n v="-4105"/>
    <n v="-0.11968905584700747"/>
    <n v="-7.9848005338305994E-2"/>
    <n v="-1.6014742046632259E-2"/>
    <n v="5.3411935710773704E-2"/>
    <n v="0"/>
    <n v="1135262"/>
    <n v="0.59066258790200432"/>
    <n v="0.41172781007421522"/>
    <n v="86.626326398223597"/>
    <n v="137.33828364063433"/>
    <s v=""/>
    <s v=""/>
    <s v=""/>
    <n v="49386"/>
    <m/>
    <m/>
    <m/>
    <m/>
    <m/>
    <m/>
    <m/>
  </r>
  <r>
    <s v="MASCONOMET HEALTHCARE CENTER"/>
    <x v="451"/>
    <s v="Masconomet Healthcare Center"/>
    <x v="1"/>
    <x v="345"/>
    <n v="950016"/>
    <s v="01/01/2022 - 12/31/2022"/>
    <n v="2132"/>
    <s v="Essex"/>
    <s v="Metro Boston"/>
    <n v="76"/>
    <n v="0.93286269618154727"/>
    <s v="Partnership/Limited Liability Partnership (LLP)"/>
    <s v="Bear Mountain Healthcare, LLC"/>
    <s v="Bear Mountain Management LLC /  JACC Management"/>
    <s v="Greenleaf VI II, Inc."/>
    <s v="West Roxbury Property Holdings LLC"/>
    <s v="Tops Associates Limited Partnership"/>
    <n v="14881696"/>
    <n v="7285726"/>
    <n v="7577548"/>
    <n v="508695"/>
    <n v="0"/>
    <n v="0.49081421902449829"/>
    <n v="-0.10800162434620608"/>
    <n v="-2.9669082507937896E-2"/>
    <n v="3.923928430238309E-2"/>
    <n v="382910"/>
    <n v="298126"/>
    <n v="1.1606171873871562"/>
    <n v="6.2046508560829405"/>
    <n v="79.130276790535348"/>
    <n v="110.42145188764091"/>
    <s v=""/>
    <s v=""/>
    <s v=""/>
    <n v="23067"/>
    <m/>
    <m/>
    <m/>
    <m/>
    <m/>
    <m/>
    <m/>
  </r>
  <r>
    <s v="MASCONOMET HEALTHCARE CENTER"/>
    <x v="451"/>
    <s v="Masconomet Healthcare Center"/>
    <x v="2"/>
    <x v="345"/>
    <n v="950016"/>
    <s v="01/01/2021 - 12/31/2021"/>
    <n v="1095"/>
    <s v="Essex"/>
    <s v="Western Massachusetts"/>
    <n v="123"/>
    <n v="0.85172007706501007"/>
    <s v="Partnership/Limited Liability Partnership (LLP)"/>
    <s v="Wilbraham Medical Investors Limited Partnership"/>
    <s v="Life Care Centers of America, Inc."/>
    <s v="Greenleaf VI II, Inc."/>
    <s v="Wilbraham Medical Investors LLC"/>
    <s v="Tops Associates Limited Partnership"/>
    <n v="12974601"/>
    <n v="11976382"/>
    <n v="13101317"/>
    <n v="-265818"/>
    <n v="0"/>
    <n v="-9.766466036219534E-3"/>
    <n v="-9.4207533351431672E-2"/>
    <n v="-8.936829012865544E-3"/>
    <n v="8.1803515492938211E-2"/>
    <n v="0"/>
    <n v="471811"/>
    <n v="1.5580500158946333"/>
    <n v="37.936752330265094"/>
    <n v="35.866231972226672"/>
    <n v="47.504680682671669"/>
    <s v=""/>
    <s v=""/>
    <s v=""/>
    <n v="34504"/>
    <m/>
    <m/>
    <m/>
    <m/>
    <m/>
    <m/>
    <m/>
  </r>
  <r>
    <s v="CONTINUING CARE II AT BROOKSBY VILLAGE"/>
    <x v="452"/>
    <s v="Continuing Care At Brooksby Village"/>
    <x v="0"/>
    <x v="346"/>
    <n v="950001"/>
    <s v="01/01/2023 - 12/31/2023"/>
    <n v="1420"/>
    <s v="Essex"/>
    <s v="Central Massachusetts"/>
    <n v="152"/>
    <n v="0.93488044019673933"/>
    <s v="Partnership/Limited Liability Partnership (LLP)"/>
    <s v="1199 John Fitch Highway Operator LLC"/>
    <s v="Next Step HealthCare"/>
    <s v="N/A"/>
    <s v="GPH Fitchburg, LLC"/>
    <s v="N/A"/>
    <n v="116241720"/>
    <n v="16139329"/>
    <n v="13822221"/>
    <n v="2369622"/>
    <n v="0"/>
    <n v="0.88109070478310192"/>
    <n v="-7.9848005338305994E-2"/>
    <n v="-1.6014742046632259E-2"/>
    <n v="5.3411935710773704E-2"/>
    <n v="814348"/>
    <n v="900776"/>
    <n v="6.3252271440053995"/>
    <n v="3.3999762336829651"/>
    <n v="47.967788499757333"/>
    <n v="62.461482388477137"/>
    <s v=""/>
    <s v=""/>
    <s v=""/>
    <n v="46695"/>
    <m/>
    <m/>
    <m/>
    <m/>
    <m/>
    <m/>
    <m/>
  </r>
  <r>
    <s v="CONTINUING CARE II AT BROOKSBY VILLAGE"/>
    <x v="452"/>
    <s v="Continuing Care At Brooksby Village"/>
    <x v="1"/>
    <x v="346"/>
    <n v="950001"/>
    <s v="01/01/2022 - 12/31/2022"/>
    <n v="2038"/>
    <s v="Essex"/>
    <s v="Metro West"/>
    <n v="82"/>
    <n v="0.93720813547566872"/>
    <s v="Partnership/Limited Liability Partnership (LLP)"/>
    <s v="Bear Mountain Healthcare LLC"/>
    <s v="Bear Mountain Management LLC"/>
    <s v="N/A"/>
    <s v="Massachusetts SNF 8 LLC"/>
    <s v="N/A"/>
    <n v="64046465"/>
    <n v="5917343"/>
    <n v="7875377"/>
    <n v="-897169"/>
    <n v="0"/>
    <n v="0.87703650779164788"/>
    <n v="-0.10800162434620608"/>
    <n v="-2.9669082507937896E-2"/>
    <n v="3.923928430238309E-2"/>
    <n v="319961"/>
    <n v="550985"/>
    <n v="0.28839897841478968"/>
    <n v="2.0892137452909494"/>
    <n v="43.105932003603648"/>
    <n v="130.40053427060909"/>
    <s v=""/>
    <s v=""/>
    <s v=""/>
    <n v="21668"/>
    <m/>
    <m/>
    <m/>
    <m/>
    <m/>
    <m/>
    <m/>
  </r>
  <r>
    <s v="CONTINUING CARE II AT BROOKSBY VILLAGE"/>
    <x v="452"/>
    <s v="Continuing Care At Brooksby Village"/>
    <x v="2"/>
    <x v="346"/>
    <n v="950001"/>
    <s v="01/01/2021 - 12/31/2021"/>
    <n v="1028"/>
    <s v="Essex"/>
    <s v="Western Massachusetts"/>
    <n v="135"/>
    <n v="0.90473079957881519"/>
    <s v="Non MA Corp"/>
    <s v="Bear Mountain Healthcare, LLC"/>
    <s v="Bear Mountain Management LLC"/>
    <s v="N/A"/>
    <s v="Sabra Healthcare REIT, Inc 0537"/>
    <s v="N/A"/>
    <n v="90128763"/>
    <n v="10041199"/>
    <n v="11070881"/>
    <n v="275836"/>
    <n v="0"/>
    <n v="0.87716594978675122"/>
    <n v="-9.4207533351431672E-2"/>
    <n v="-8.936829012865544E-3"/>
    <n v="8.1803515492938211E-2"/>
    <n v="567336"/>
    <n v="293027"/>
    <n v="0.82687002846092095"/>
    <n v="0.41326123487897704"/>
    <n v="41.879948300994727"/>
    <n v="113.26743542576651"/>
    <s v=""/>
    <s v=""/>
    <s v=""/>
    <n v="30877"/>
    <m/>
    <m/>
    <m/>
    <m/>
    <m/>
    <m/>
    <m/>
  </r>
  <r>
    <s v="LINDEN PONDS"/>
    <x v="453"/>
    <s v="Linden Ponds"/>
    <x v="0"/>
    <x v="347"/>
    <n v="950034"/>
    <s v="01/01/2023 - 12/31/2023"/>
    <n v="1602"/>
    <s v="Plymouth"/>
    <s v="Central Massachusetts"/>
    <n v="101"/>
    <n v="0.96353094062234745"/>
    <s v="Partnership/Limited Liability Partnership (LLP)"/>
    <s v="383 Mill Street Operator LLC"/>
    <s v="NextStep HealthCare"/>
    <s v="N/A"/>
    <s v="GPH Worcester, LLC"/>
    <s v="N/A"/>
    <n v="78761751"/>
    <n v="10893947"/>
    <n v="10624122"/>
    <n v="305126"/>
    <n v="0"/>
    <n v="0.86511064234719715"/>
    <n v="-7.9848005338305994E-2"/>
    <n v="-1.6014742046632259E-2"/>
    <n v="5.3411935710773704E-2"/>
    <n v="551772"/>
    <n v="595674"/>
    <n v="2.9939566605268335"/>
    <n v="5.1048581703657989"/>
    <n v="48.249790457030862"/>
    <n v="61.771272790037287"/>
    <s v=""/>
    <s v=""/>
    <s v=""/>
    <n v="34058"/>
    <m/>
    <m/>
    <m/>
    <m/>
    <m/>
    <m/>
    <m/>
  </r>
  <r>
    <s v="LINDEN PONDS"/>
    <x v="453"/>
    <s v="Linden Ponds"/>
    <x v="1"/>
    <x v="347"/>
    <n v="950034"/>
    <s v="01/01/2022 - 12/31/2022"/>
    <n v="2126"/>
    <s v="Plymouth"/>
    <s v="Metro Boston"/>
    <n v="85"/>
    <n v="0.98937750071337371"/>
    <s v="Partnership/Limited Liability Partnership (LLP)"/>
    <s v="BEAR MOUNTAIN MANAGEMENT LLC"/>
    <s v="BEAR MOUNTAIN MANAGEMENT LLC/ JACC MANAGEMENT LLC"/>
    <s v="N/A"/>
    <s v="MATTAPAN PROPERTY HOLDINGS LLC"/>
    <s v="N/A"/>
    <n v="56989131"/>
    <n v="6721582"/>
    <n v="9105729"/>
    <n v="-197301"/>
    <n v="0"/>
    <n v="0.8402199008789939"/>
    <n v="-0.10800162434620608"/>
    <n v="-2.9669082507937896E-2"/>
    <n v="3.923928430238309E-2"/>
    <n v="441071"/>
    <n v="879170"/>
    <n v="0.48395047168562155"/>
    <n v="0.21637641784199213"/>
    <n v="69.859707878294131"/>
    <n v="113.8600290436075"/>
    <s v=""/>
    <s v=""/>
    <s v=""/>
    <n v="26511"/>
    <m/>
    <m/>
    <m/>
    <m/>
    <m/>
    <m/>
    <m/>
  </r>
  <r>
    <s v="LINDEN PONDS"/>
    <x v="453"/>
    <s v="Linden Ponds"/>
    <x v="2"/>
    <x v="347"/>
    <n v="950034"/>
    <s v="01/01/2021 - 12/31/2021"/>
    <n v="2138"/>
    <s v="Plymouth"/>
    <s v="Metro Boston"/>
    <n v="136"/>
    <n v="0.90993822047343365"/>
    <s v="MA Non-Profit Corp (Chapter 180)"/>
    <s v="Sancta Maria Nursing Facility"/>
    <s v="Advocate Healthcare Management LLC"/>
    <s v="N/A"/>
    <s v=""/>
    <s v="N/A"/>
    <n v="68233723"/>
    <n v="18291011"/>
    <n v="18387060"/>
    <n v="3664759"/>
    <n v="0"/>
    <n v="0.73052826093044931"/>
    <n v="-9.4207533351431672E-2"/>
    <n v="-8.936829012865544E-3"/>
    <n v="8.1803515492938211E-2"/>
    <n v="896696"/>
    <n v="0"/>
    <n v="2.3956930604555686"/>
    <n v="102.66625663570879"/>
    <n v="51.680464792241388"/>
    <n v="67.374013572874375"/>
    <n v="13.679377771695389"/>
    <n v="0.5936539769414787"/>
    <n v="0"/>
    <n v="46253"/>
    <m/>
    <m/>
    <m/>
    <m/>
    <m/>
    <m/>
    <m/>
  </r>
  <r>
    <s v="LEONARD FLORENCE CENTER FOR LIVING"/>
    <x v="454"/>
    <s v="LEONARD FLORENCE CENTER FOR LIVING"/>
    <x v="0"/>
    <x v="348"/>
    <n v="950043"/>
    <s v="01/01/2023 - 12/31/2023"/>
    <n v="1570"/>
    <s v="Suffolk"/>
    <s v="Central Massachusetts"/>
    <n v="81"/>
    <n v="0.94545563832793633"/>
    <s v="Partnership/Limited Liability Partnership (LLP)"/>
    <s v="Crystal Rehab &amp; Nursing LLC"/>
    <s v=""/>
    <s v="Chelsea Jewish Life Care, Inc."/>
    <s v="Pontiac Avenue Realty LLC"/>
    <s v="N/A"/>
    <n v="20229531"/>
    <n v="7469883"/>
    <n v="8032328"/>
    <n v="-571539"/>
    <n v="0"/>
    <n v="0.60294047350875313"/>
    <n v="-7.9848005338305994E-2"/>
    <n v="-1.6014742046632259E-2"/>
    <n v="5.3411935710773704E-2"/>
    <n v="316355"/>
    <n v="533626"/>
    <n v="1.6709648266520511"/>
    <n v="0.22653403501100924"/>
    <n v="47.868178792090852"/>
    <n v="42.180883551696674"/>
    <s v=""/>
    <s v=""/>
    <s v=""/>
    <n v="23658"/>
    <m/>
    <m/>
    <m/>
    <m/>
    <m/>
    <m/>
    <m/>
  </r>
  <r>
    <s v="LEONARD FLORENCE CENTER FOR LIVING"/>
    <x v="454"/>
    <s v="LEONARD FLORENCE CENTER FOR LIVING"/>
    <x v="1"/>
    <x v="348"/>
    <n v="950043"/>
    <s v="01/01/2022 - 12/31/2022"/>
    <n v="2127"/>
    <s v="Suffolk"/>
    <s v="Metro Boston"/>
    <n v="226"/>
    <n v="0.81323163056225412"/>
    <s v="MA Corp (Chapter 156B with 501c(3) exemption)"/>
    <s v="Marian Manor, Inc."/>
    <s v=""/>
    <s v="Chelsea Jewish Life Care, Inc."/>
    <s v=""/>
    <s v="N/A"/>
    <n v="20033733"/>
    <n v="17805349"/>
    <n v="19602455"/>
    <n v="5111"/>
    <n v="0"/>
    <n v="2.1527590489500883E-2"/>
    <n v="-0.10800162434620608"/>
    <n v="-2.9669082507937896E-2"/>
    <n v="3.923928430238309E-2"/>
    <n v="0"/>
    <n v="0"/>
    <n v="3.6225119165914688"/>
    <n v="75.432583191884191"/>
    <n v="46.581983874621045"/>
    <n v="33.540983116638003"/>
    <n v="4.2330286292623578"/>
    <n v="0.4852070669739923"/>
    <n v="0"/>
    <n v="57356"/>
    <m/>
    <m/>
    <m/>
    <m/>
    <m/>
    <m/>
    <m/>
  </r>
  <r>
    <s v="LEONARD FLORENCE CENTER FOR LIVING"/>
    <x v="454"/>
    <s v="LEONARD FLORENCE CENTER FOR LIVING"/>
    <x v="2"/>
    <x v="348"/>
    <n v="950043"/>
    <s v="01/01/2021 - 12/31/2021"/>
    <n v="2673"/>
    <s v="Suffolk"/>
    <s v="Cape and Islands"/>
    <n v="72"/>
    <n v="0.72947426042481456"/>
    <s v="Partnership/Limited Liability Partnership (LLP)"/>
    <s v="Mayflower Place Nsg &amp; Rehab Ctr"/>
    <s v=""/>
    <s v="Chelsea Jewish Life Care, Inc."/>
    <s v="West Yarmouth Property I , LLC"/>
    <s v="N/A"/>
    <n v="20622848"/>
    <n v="8313793"/>
    <n v="11414971"/>
    <n v="-1778425"/>
    <n v="0"/>
    <n v="0.44648910761501032"/>
    <n v="-9.4207533351431672E-2"/>
    <n v="-8.936829012865544E-3"/>
    <n v="8.1803515492938211E-2"/>
    <n v="665902"/>
    <n v="1635717"/>
    <n v="0.67586762273435652"/>
    <n v="1.8756666792785786"/>
    <n v="26.592057921095702"/>
    <n v="176.90146915900289"/>
    <s v=""/>
    <s v=""/>
    <s v=""/>
    <n v="19347"/>
    <m/>
    <m/>
    <m/>
    <m/>
    <m/>
    <m/>
    <m/>
  </r>
  <r>
    <m/>
    <x v="455"/>
    <m/>
    <x v="3"/>
    <x v="349"/>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9">
  <r>
    <s v="Abbott Skilled Nursing And Rehabilitation"/>
    <s v="Abbott Skilled Nursing &amp; Rehabilitation Center"/>
    <x v="0"/>
    <x v="0"/>
    <n v="950937"/>
    <s v="01/01/2023 - 12/31/2023"/>
    <n v="1902"/>
    <s v="Lynn, 01902"/>
    <s v="Northeastern Massachusetts"/>
    <n v="42.47504"/>
    <n v="-70.927519000000004"/>
    <n v="46"/>
    <n v="0.80289572132795173"/>
    <n v="0.19710427867204824"/>
    <n v="4.8218815308775902E-3"/>
    <n v="0.26281308329212066"/>
    <n v="0.53526075650495353"/>
    <n v="0"/>
    <n v="0"/>
    <n v="0"/>
    <n v="38"/>
    <s v="Partnership/Limited Liability Partnership (LLP)"/>
    <s v="For Profit"/>
    <s v="Lynn Health Solutions LLC"/>
    <s v=""/>
    <s v="N/A"/>
    <s v="Lynn Healthcare Properties LLC"/>
    <s v="Lynn Healthcare Properties, LLC"/>
    <n v="0.77"/>
    <s v="07/01/2022 - 06/30/2023"/>
    <n v="5160715"/>
    <n v="5160715"/>
    <n v="0"/>
    <n v="5160715"/>
    <n v="5014640"/>
    <n v="5247460"/>
    <m/>
    <n v="5247460"/>
    <n v="-86745"/>
    <n v="-1.6808717396717316E-2"/>
    <n v="-1.6808717396717316E-2"/>
    <s v=""/>
    <n v="-7.3688252862716075E-2"/>
    <n v="-1.3618734792454214E-2"/>
    <n v="4.407529254164886E-2"/>
    <n v="0"/>
    <n v="600000"/>
    <n v="2.9137172488616656"/>
    <n v="21.488147851696393"/>
    <n v="50.540298007434231"/>
    <n v="24.544433827499972"/>
    <s v=""/>
    <s v=""/>
    <s v=""/>
    <n v="-35997"/>
    <n v="1"/>
    <n v="13827"/>
  </r>
  <r>
    <s v="Aberjona Nursing Center, Inc."/>
    <s v="Aberjona Rehabilitation And Nursing Center"/>
    <x v="0"/>
    <x v="1"/>
    <n v="911062"/>
    <s v="01/01/2023 - 12/31/2023"/>
    <n v="1890"/>
    <s v="Winchester, 01890"/>
    <s v="Northeastern Massachusetts"/>
    <n v="42.460653000000001"/>
    <n v="-71.138097000000002"/>
    <n v="123"/>
    <n v="0.80810123512776422"/>
    <n v="0.19189876487223576"/>
    <n v="1.8266580167832932E-3"/>
    <n v="0.48206198943118617"/>
    <n v="0.32421258767979477"/>
    <n v="0"/>
    <n v="0"/>
    <n v="0"/>
    <n v="174.9"/>
    <s v="Limited Liability Corporation (LLC)"/>
    <s v="For Profit"/>
    <s v="Aberjona Nursing Center, Inc."/>
    <s v="Stellar Management"/>
    <s v="Stellar Health Management LLC"/>
    <s v="ABJ2021 LLC"/>
    <s v="Swanton St. 184 LLC"/>
    <n v="0.75"/>
    <s v="07/01/2022 - 06/30/2023"/>
    <n v="21716836"/>
    <n v="21716836"/>
    <n v="0"/>
    <n v="21716836"/>
    <n v="19052280"/>
    <n v="18720152"/>
    <m/>
    <n v="18720152"/>
    <n v="2996684"/>
    <n v="0.13798897776821634"/>
    <n v="0.13798897776821634"/>
    <s v=""/>
    <n v="-7.3688252862716075E-2"/>
    <n v="-1.3618734792454214E-2"/>
    <n v="4.407529254164886E-2"/>
    <n v="1027474"/>
    <n v="2177249"/>
    <n v="3.4285038921965296"/>
    <n v="2.1526885068845283E-2"/>
    <n v="70.447049119580441"/>
    <n v="30.467059147623281"/>
    <s v=""/>
    <s v=""/>
    <s v=""/>
    <n v="4347942"/>
    <n v="1"/>
    <n v="41363"/>
  </r>
  <r>
    <s v="Advinia Care At Provincetown"/>
    <s v="Adviniacare At Provincetown"/>
    <x v="0"/>
    <x v="2"/>
    <n v="950790"/>
    <s v="01/01/2023 - 12/31/2023"/>
    <n v="2657"/>
    <s v="Provincetown, 02657"/>
    <s v="Cape and Islands"/>
    <n v="42.054377000000002"/>
    <n v="-70.190400999999994"/>
    <n v="41"/>
    <n v="0.83334930058957535"/>
    <n v="0.16665069941042468"/>
    <n v="3.7004071739544259E-2"/>
    <n v="0.39591873362352709"/>
    <n v="0.40042649522650403"/>
    <n v="0"/>
    <n v="0"/>
    <n v="0"/>
    <n v="60.3"/>
    <s v="Limited Liability Corporation (LLC)"/>
    <s v="For Profit"/>
    <s v="Seashore Pointe Rehab Center LLC"/>
    <s v="Pointe Group Care LLC"/>
    <s v="Pointe Group Care LLC"/>
    <s v="100 Alden Street LLC"/>
    <s v="100 Alden Street LLC"/>
    <n v="0.74"/>
    <s v="07/01/2022 - 06/30/2023"/>
    <n v="6610324"/>
    <n v="6610420"/>
    <n v="-96"/>
    <n v="6610420"/>
    <n v="5605221"/>
    <n v="5563913"/>
    <m/>
    <n v="5563913"/>
    <n v="1046507"/>
    <n v="0.15831172603253651"/>
    <n v="0.15831172603253651"/>
    <s v=""/>
    <n v="-7.3688252862716075E-2"/>
    <n v="-1.3618734792454214E-2"/>
    <n v="4.407529254164886E-2"/>
    <n v="343343"/>
    <n v="540528"/>
    <n v="2.7467590112990963"/>
    <n v="-13.40978954665138"/>
    <n v="57.587566128079516"/>
    <n v="71.381897063821086"/>
    <s v=""/>
    <s v=""/>
    <s v=""/>
    <n v="400100"/>
    <n v="1"/>
    <n v="12873"/>
  </r>
  <r>
    <s v="Adviniacare Abington"/>
    <s v="Colony Center For Health And Rehabilitation"/>
    <x v="0"/>
    <x v="3"/>
    <n v="951012"/>
    <s v="01/01/2023 - 12/31/2023"/>
    <n v="2351"/>
    <s v="Abington, 02351"/>
    <s v="Metro South"/>
    <n v="42.100776000000003"/>
    <n v="-70.948302999999996"/>
    <n v="0"/>
    <n v="0.91249342554092649"/>
    <n v="8.7506574459073477E-2"/>
    <n v="0.20867426901836789"/>
    <n v="0.16549516408944928"/>
    <n v="0.44833981527728822"/>
    <n v="0"/>
    <n v="0"/>
    <n v="8.9984177155821132E-2"/>
    <n v="51.7"/>
    <s v="Partnership/Limited Liability Partnership (LLP)"/>
    <s v="For Profit"/>
    <s v="Adviniacare Abington     "/>
    <s v=""/>
    <s v="N/A"/>
    <s v="277 Washington St, LLC"/>
    <s v="277 Washington St LLC (Realty Company)"/>
    <n v="0.9"/>
    <s v="07/01/2022 - 06/30/2023"/>
    <n v="9223562"/>
    <n v="9223562"/>
    <n v="0"/>
    <n v="9223562"/>
    <n v="9061582"/>
    <n v="9386454"/>
    <m/>
    <n v="9386454"/>
    <n v="-162892"/>
    <n v="-1.7660422296722243E-2"/>
    <n v="-1.7660422296722243E-2"/>
    <s v=""/>
    <n v="-7.3688252862716075E-2"/>
    <n v="-1.3618734792454214E-2"/>
    <n v="4.407529254164886E-2"/>
    <n v="0"/>
    <n v="532513"/>
    <n v="1.4971176920988192"/>
    <n v="3.7625228705844638"/>
    <n v="84.13122509954664"/>
    <n v="63.605911054954198"/>
    <s v=""/>
    <s v=""/>
    <s v=""/>
    <n v="-323160"/>
    <n v="1"/>
    <n v="27604"/>
  </r>
  <r>
    <s v="Adviniacare At Northbridge"/>
    <s v="Adviniacare At Northbridge"/>
    <x v="0"/>
    <x v="4"/>
    <n v="950898"/>
    <s v="01/01/2023 - 12/31/2023"/>
    <n v="1534"/>
    <s v="Northbridge, 01534"/>
    <s v="Central Massachusetts"/>
    <n v="42.156947000000002"/>
    <n v="-71.652007999999995"/>
    <n v="154"/>
    <n v="0.90087910445355279"/>
    <n v="9.9120895546447166E-2"/>
    <n v="0.20102100004801399"/>
    <n v="0.47710426097962527"/>
    <n v="0.22275384342591359"/>
    <n v="0"/>
    <n v="0"/>
    <n v="0"/>
    <n v="99.8"/>
    <s v="Partnership/Limited Liability Partnership (LLP)"/>
    <s v="For Profit"/>
    <s v="Northbridge Rehab Center LLC"/>
    <s v="Pointe Group Care LLC"/>
    <s v="Pointe Group Care LLC"/>
    <s v="85 Beaumont Drive LLC"/>
    <s v="85 Beaumont Drive LLC"/>
    <s v=""/>
    <s v="07/01/2022 - 06/30/2023"/>
    <n v="11691580"/>
    <n v="11870311"/>
    <n v="-178731"/>
    <n v="11870311"/>
    <n v="11600781"/>
    <n v="13933938"/>
    <m/>
    <n v="13933938"/>
    <n v="-2063628"/>
    <n v="-0.1738477618657169"/>
    <n v="-0.17384784610950799"/>
    <n v="-8.4243791081961561E-8"/>
    <n v="-7.3688252862716075E-2"/>
    <n v="-1.3618734792454214E-2"/>
    <n v="4.407529254164886E-2"/>
    <n v="676312"/>
    <n v="713403"/>
    <n v="0.92677832440539509"/>
    <n v="-9.7892946593252148"/>
    <n v="90.024650064508592"/>
    <n v="99.44485544315836"/>
    <s v=""/>
    <s v=""/>
    <s v=""/>
    <n v="-825669"/>
    <n v="1"/>
    <n v="37136"/>
  </r>
  <r>
    <s v="Adviniacare East Bridgewater"/>
    <s v="Sachem Center For Health And Rehabilitation"/>
    <x v="0"/>
    <x v="5"/>
    <n v="950220"/>
    <s v="01/01/2023 - 12/31/2023"/>
    <n v="2333"/>
    <s v="East Bridgewater, 02333"/>
    <s v="Metro South"/>
    <n v="42.031640000000003"/>
    <n v="-70.957240999999996"/>
    <n v="0"/>
    <n v="0.95990444842285771"/>
    <n v="4.0095551577142265E-2"/>
    <n v="6.5974974447622486E-2"/>
    <n v="0.2639084657518731"/>
    <n v="0.53336980637870102"/>
    <n v="0"/>
    <n v="0"/>
    <n v="9.6651201844661194E-2"/>
    <n v="65.3"/>
    <s v="Partnership/Limited Liability Partnership (LLP)"/>
    <s v="For Profit"/>
    <s v="Adviniacare East Bridgewater     "/>
    <s v=""/>
    <s v="N/A"/>
    <s v="66 Central Property LLC"/>
    <s v="N/A"/>
    <n v="0.91"/>
    <s v="07/01/2022 - 06/30/2023"/>
    <n v="9851369"/>
    <n v="9851369"/>
    <n v="0"/>
    <n v="9851369"/>
    <n v="9570538"/>
    <n v="9854592"/>
    <m/>
    <n v="9854592"/>
    <n v="-3223"/>
    <n v="-3.2716265120106658E-4"/>
    <n v="-3.2716265120106658E-4"/>
    <s v=""/>
    <n v="-7.3688252862716075E-2"/>
    <n v="-1.3618734792454214E-2"/>
    <n v="4.407529254164886E-2"/>
    <n v="0"/>
    <n v="532512"/>
    <n v="3.1930696839094668"/>
    <n v="-0.67843039812520856"/>
    <n v="65.921701580412716"/>
    <n v="74.924175617155385"/>
    <s v=""/>
    <s v=""/>
    <s v=""/>
    <n v="5030124"/>
    <n v="1"/>
    <n v="28796"/>
  </r>
  <r>
    <s v="Adviniacare Natick"/>
    <s v="Adviniacare Natick"/>
    <x v="0"/>
    <x v="6"/>
    <n v="951015"/>
    <s v="01/01/2023 - 12/31/2023"/>
    <n v="1760"/>
    <s v="Natick, 01760"/>
    <s v="Metro West"/>
    <n v="42.282113000000003"/>
    <n v="-71.378983000000005"/>
    <n v="0"/>
    <n v="0.89532790925881567"/>
    <n v="0.10467209074118433"/>
    <n v="0.14652145845144737"/>
    <n v="0.11966209285914454"/>
    <n v="0.53843866562957521"/>
    <n v="0"/>
    <n v="0"/>
    <n v="9.0705692318648501E-2"/>
    <n v="51"/>
    <s v="Partnership/Limited Liability Partnership (LLP)"/>
    <s v="For Profit"/>
    <s v="Adviniacare Natick"/>
    <s v=""/>
    <s v="N/A"/>
    <s v="277 Washington St LLC"/>
    <s v="N/A"/>
    <n v="0.99"/>
    <s v="07/01/2022 - 06/30/2023"/>
    <n v="8906507"/>
    <n v="8906507"/>
    <n v="0"/>
    <n v="8906507"/>
    <n v="8649832"/>
    <n v="10065228"/>
    <m/>
    <n v="10065228"/>
    <n v="-1158721"/>
    <n v="-0.13009825288409924"/>
    <n v="-0.13009825288409924"/>
    <s v=""/>
    <n v="-7.3688252862716075E-2"/>
    <n v="-1.3618734792454214E-2"/>
    <n v="4.407529254164886E-2"/>
    <n v="0"/>
    <n v="739673"/>
    <n v="1.1957706229941141"/>
    <n v="1.3352518174354151"/>
    <n v="98.580186297259871"/>
    <n v="75.484710228936152"/>
    <s v=""/>
    <s v=""/>
    <s v=""/>
    <n v="-1921079"/>
    <n v="1"/>
    <n v="29001"/>
  </r>
  <r>
    <s v="Adviniacare Newburyport"/>
    <s v="Adviniacare Newburyport"/>
    <x v="0"/>
    <x v="7"/>
    <n v="951018"/>
    <s v="01/01/2023 - 12/31/2023"/>
    <n v="1950"/>
    <s v="Newburyport, 01950"/>
    <s v="Northeastern Massachusetts"/>
    <n v="42.815676000000003"/>
    <n v="-70.896619000000001"/>
    <n v="0"/>
    <n v="0.79510881922466159"/>
    <n v="0.20490420886094307"/>
    <n v="2.8765727728416339E-2"/>
    <n v="0.3073796116926783"/>
    <n v="0.45896347980356689"/>
    <n v="0"/>
    <n v="0"/>
    <n v="-1.3028085604602547E-5"/>
    <n v="43.6"/>
    <s v="Limited Liability Corporation (LLC)"/>
    <s v="For Profit"/>
    <s v="National Health Care Associates"/>
    <s v="ADVINIACARE NEWBURYPORT"/>
    <s v="Pointe Group Care LLC"/>
    <s v="CCP Country Manor 0507 LLC"/>
    <s v="180 Low St LLC"/>
    <n v="0.83"/>
    <s v="07/01/2022 - 06/30/2023"/>
    <n v="10572055"/>
    <n v="10572055"/>
    <n v="0"/>
    <n v="10572055"/>
    <n v="10515743"/>
    <n v="11134595"/>
    <m/>
    <n v="11134595"/>
    <n v="-562537"/>
    <n v="-5.3210090185872097E-2"/>
    <n v="-5.3209806418903417E-2"/>
    <n v="2.8376696867976614E-7"/>
    <n v="-7.3688252862716075E-2"/>
    <n v="-1.3618734792454214E-2"/>
    <n v="4.407529254164886E-2"/>
    <n v="525126"/>
    <n v="511101"/>
    <n v="2.0214404349845849"/>
    <n v="-6.3084467858810207"/>
    <n v="54.66772200499765"/>
    <n v="73.635345773055079"/>
    <s v=""/>
    <s v=""/>
    <s v=""/>
    <n v="483794"/>
    <n v="1"/>
    <n v="29120"/>
  </r>
  <r>
    <s v="Adviniacare Newton Wellesley"/>
    <s v="Adviniacare Newton Wellesley"/>
    <x v="0"/>
    <x v="8"/>
    <n v="951021"/>
    <s v="01/01/2023 - 12/31/2023"/>
    <n v="2482"/>
    <s v="Wellesley, 02482"/>
    <s v="Metro Boston"/>
    <n v="42.305498"/>
    <n v="-71.296946000000005"/>
    <n v="0"/>
    <n v="0.86605078257239076"/>
    <n v="0.13394921742760918"/>
    <n v="1.2529142010479459E-2"/>
    <n v="6.6751642416147644E-2"/>
    <n v="0.78676999814576376"/>
    <n v="0"/>
    <n v="0"/>
    <n v="0"/>
    <n v="75.2"/>
    <s v="Partnership/Limited Liability Partnership (LLP)"/>
    <s v="For Profit"/>
    <s v="Adviniacare Newton Wellesley"/>
    <s v="Point Group Care LLC"/>
    <s v="Pointe Group Care LLC"/>
    <s v="National Health Care Associates, Inc."/>
    <s v="694 Worcester ST LLC"/>
    <n v="0.75"/>
    <s v="07/01/2022 - 06/30/2023"/>
    <n v="11625599"/>
    <n v="11625700"/>
    <n v="-101"/>
    <n v="11625700"/>
    <n v="11573497"/>
    <n v="11128458"/>
    <m/>
    <n v="11128458"/>
    <n v="497242"/>
    <n v="4.2770929922499291E-2"/>
    <n v="4.2770929922499291E-2"/>
    <s v=""/>
    <n v="-7.3688252862716075E-2"/>
    <n v="-1.3618734792454214E-2"/>
    <n v="4.407529254164886E-2"/>
    <n v="581270"/>
    <n v="628656"/>
    <n v="3.2819851120465517"/>
    <n v="-4.6797144014125012"/>
    <n v="50.135310442470413"/>
    <n v="25.639016647989731"/>
    <s v=""/>
    <s v=""/>
    <s v=""/>
    <n v="1275090"/>
    <n v="1"/>
    <n v="32569"/>
  </r>
  <r>
    <s v="Advocate Healthcare Of East Boston"/>
    <s v="Advocate Healthcare Of East Boston, Llc"/>
    <x v="0"/>
    <x v="9"/>
    <n v="950766"/>
    <s v="01/01/2023 - 12/31/2023"/>
    <n v="2128"/>
    <s v="East Boston, 02128"/>
    <s v="Metro Boston"/>
    <n v="42.390559000000003"/>
    <n v="-71.005090999999993"/>
    <n v="165"/>
    <n v="0.9641219179982371"/>
    <n v="9.331571279842658E-3"/>
    <n v="8.993476923987001E-2"/>
    <n v="0.20913635963418631"/>
    <n v="0.64074203703954746"/>
    <n v="0"/>
    <n v="2.4308752084633341E-2"/>
    <n v="2.6546510721920217E-2"/>
    <n v="157.4"/>
    <s v="Partnership/Limited Liability Partnership (LLP)"/>
    <s v="For Profit"/>
    <s v="Advocate Healthcare of East Boston LLC"/>
    <s v="Bay Harbor"/>
    <s v="Advocate Healthcare Management LLC"/>
    <s v="111 Orient Ave MA LLC"/>
    <s v="ADVOCATE HEALTHCARE OF EAST BOSTON"/>
    <n v="0.87"/>
    <s v="07/01/2022 - 06/30/2023"/>
    <n v="14996440"/>
    <n v="15062415"/>
    <n v="-65975"/>
    <n v="15062415"/>
    <n v="14605686"/>
    <n v="16629003"/>
    <m/>
    <n v="16629003"/>
    <n v="-1506153"/>
    <n v="-0.10400642924789949"/>
    <n v="-9.9994124448171157E-2"/>
    <n v="4.0123047997283334E-3"/>
    <n v="-7.3688252862716075E-2"/>
    <n v="-1.3618734792454214E-2"/>
    <n v="4.407529254164886E-2"/>
    <n v="728041"/>
    <n v="1200000"/>
    <n v="0.60091935565416454"/>
    <n v="10.688181998752123"/>
    <n v="58.841209170182083"/>
    <n v="131.26982532896486"/>
    <s v=""/>
    <s v=""/>
    <s v=""/>
    <n v="-2131005"/>
    <n v="1"/>
    <n v="42032"/>
  </r>
  <r>
    <s v="Agawam East Rehab And Nursing Llc"/>
    <s v="Agawam East Rehab And Nursing"/>
    <x v="0"/>
    <x v="10"/>
    <n v="951042"/>
    <s v="10/16/2023 - 12/31/2023"/>
    <n v="1001"/>
    <s v="Agawam , 01001"/>
    <s v="Western Massachusetts"/>
    <n v="42.077001000000003"/>
    <n v="-72.620251999999994"/>
    <n v="123"/>
    <n v="0.80502994080592993"/>
    <n v="0.19497005919407012"/>
    <n v="0"/>
    <n v="6.8727982294163104E-2"/>
    <n v="0.73630195851176683"/>
    <n v="0"/>
    <n v="0"/>
    <n v="0"/>
    <n v="84.9"/>
    <s v="Limited Liability Corporation (LLC)"/>
    <s v="For Profit"/>
    <s v="Agawam East Rehab and Nursing LLC"/>
    <s v="Stern Therapy Consultants"/>
    <s v="Stern Management Company"/>
    <s v="Agawam East Propco LLC"/>
    <s v="Agawam East Propco LLC"/>
    <n v="0.75"/>
    <s v="07/01/2022 - 06/30/2023"/>
    <n v="2443488"/>
    <n v="2443488"/>
    <n v="0"/>
    <n v="11582767.792207792"/>
    <n v="2443488"/>
    <n v="2092805"/>
    <m/>
    <n v="9920439.2857142873"/>
    <n v="350683"/>
    <n v="0.14351738171008002"/>
    <n v="0.14351738171008002"/>
    <s v=""/>
    <n v="-7.3688252862716075E-2"/>
    <n v="-1.3618734792454214E-2"/>
    <n v="4.407529254164886E-2"/>
    <n v="21259"/>
    <n v="211494"/>
    <n v="3.510306054235599"/>
    <n v="14.080232033084783"/>
    <n v="274.5720195883917"/>
    <n v="97.31443923346896"/>
    <s v=""/>
    <s v=""/>
    <s v=""/>
    <n v="350683"/>
    <n v="4.7402597402597406"/>
    <n v="33423.571428571428"/>
  </r>
  <r>
    <s v="Agawam North Rehab And Nursing Llc"/>
    <s v="Agawam North Rehab And Nursing"/>
    <x v="0"/>
    <x v="11"/>
    <n v="951045"/>
    <s v="10/16/2023 - 12/31/2023"/>
    <n v="1001"/>
    <s v="Agawam, 01001"/>
    <s v="Western Massachusetts"/>
    <n v="42.080204000000002"/>
    <n v="-72.618077"/>
    <n v="124"/>
    <n v="0.85475117956815083"/>
    <n v="0.1452488204318492"/>
    <n v="0"/>
    <n v="0.36666743338287311"/>
    <n v="0.48808374618527772"/>
    <n v="0"/>
    <n v="0"/>
    <n v="0"/>
    <n v="115.6"/>
    <s v="Limited Liability Corporation (LLC)"/>
    <s v="For Profit"/>
    <s v="Agawam North Rehab and Nursing LLC"/>
    <s v="Stern Therapy Consultants"/>
    <s v="Stern Management Company"/>
    <s v="Agawam North Propco LLC"/>
    <s v="Agawam North Propco LLC"/>
    <n v="0.88"/>
    <s v="07/01/2022 - 06/30/2023"/>
    <n v="2695478"/>
    <n v="2695478"/>
    <n v="0"/>
    <n v="12777265.844155844"/>
    <n v="2695478"/>
    <n v="2424706"/>
    <m/>
    <n v="11493736.233766235"/>
    <n v="270772"/>
    <n v="0.10045416805479399"/>
    <n v="0.10045416805479399"/>
    <s v=""/>
    <n v="-7.3688252862716075E-2"/>
    <n v="-1.3618734792454214E-2"/>
    <n v="4.407529254164886E-2"/>
    <n v="15872"/>
    <n v="262945"/>
    <n v="3.3079056740151791"/>
    <n v="0.99925184368581932"/>
    <n v="292.99739044429225"/>
    <n v="101.14055240891311"/>
    <s v=""/>
    <s v=""/>
    <s v=""/>
    <n v="270772"/>
    <n v="4.7402597402597406"/>
    <n v="32807.337662337668"/>
  </r>
  <r>
    <s v="Agawam South Rehab And Nursing Llc"/>
    <s v="Agawam South Rehab And Nursing"/>
    <x v="0"/>
    <x v="12"/>
    <n v="951048"/>
    <s v="10/16/2023 - 12/31/2023"/>
    <n v="1001"/>
    <s v="Agawam , 01001"/>
    <s v="Western Massachusetts"/>
    <n v="42.078952000000001"/>
    <n v="-72.620413999999997"/>
    <n v="122"/>
    <n v="0.78931310986691483"/>
    <n v="0.2106868901330852"/>
    <n v="0"/>
    <n v="0.20917485900600283"/>
    <n v="0.52620486599108174"/>
    <n v="0"/>
    <n v="5.3933384869830271E-2"/>
    <n v="0"/>
    <n v="110.3"/>
    <s v="Limited Liability Corporation (LLC)"/>
    <s v="For Profit"/>
    <s v="Agawam South Rehab and Nursing LLC"/>
    <s v="Stern Therapy Consultants"/>
    <s v="Stern Management Company"/>
    <s v="Agawam South Propco LLC"/>
    <s v="Agawam South Propco LLC"/>
    <n v="0.75"/>
    <s v="07/01/2022 - 06/30/2023"/>
    <n v="2495319"/>
    <n v="2495319"/>
    <n v="0"/>
    <n v="11828460.194805196"/>
    <n v="2495319"/>
    <n v="2226069"/>
    <m/>
    <n v="10552145.259740261"/>
    <n v="269250"/>
    <n v="0.10790203577177908"/>
    <n v="0.10790203577177908"/>
    <s v=""/>
    <n v="-7.3688252862716075E-2"/>
    <n v="-1.3618734792454214E-2"/>
    <n v="4.407529254164886E-2"/>
    <n v="22140"/>
    <n v="182269"/>
    <n v="3.1639254123015572"/>
    <n v="1.0379058331075992"/>
    <n v="266.30330631073622"/>
    <n v="95.722792060803144"/>
    <s v=""/>
    <s v=""/>
    <s v=""/>
    <n v="269100"/>
    <n v="4.7402597402597406"/>
    <n v="32352.272727272728"/>
  </r>
  <r>
    <s v="Agawam West Rehab And Nursing Llc"/>
    <s v="Agawam West Rehab And Nursing"/>
    <x v="0"/>
    <x v="13"/>
    <n v="951051"/>
    <s v="10/16/2023 - 12/31/2023"/>
    <n v="1001"/>
    <s v="Agawam, 01001"/>
    <s v="Western Massachusetts"/>
    <n v="42.080489999999998"/>
    <n v="-72.619219000000001"/>
    <n v="164"/>
    <n v="0.87086021216490395"/>
    <n v="0.12913978783509605"/>
    <n v="0"/>
    <n v="0.1179630364862207"/>
    <n v="0.75289717567868319"/>
    <n v="0"/>
    <n v="0"/>
    <n v="0"/>
    <n v="140.69999999999999"/>
    <s v="Limited Liability Corporation (LLC)"/>
    <s v="For Profit"/>
    <s v="Agawam West Rehab and Nursing LLC"/>
    <s v="Stern Therapy Consultants"/>
    <s v="Stern Management Company"/>
    <s v="Agawam West Propco LLC"/>
    <s v="Agawam West Propco LLC"/>
    <n v="0.79"/>
    <s v="07/01/2022 - 06/30/2023"/>
    <n v="3014919"/>
    <n v="3014919"/>
    <n v="0"/>
    <n v="14291499.155844158"/>
    <n v="3014919"/>
    <n v="2651987"/>
    <m/>
    <n v="12571107.207792209"/>
    <n v="362932"/>
    <n v="0.12037869010742909"/>
    <n v="0.12037869010742909"/>
    <s v=""/>
    <n v="-7.3688252862716075E-2"/>
    <n v="-1.3618734792454214E-2"/>
    <n v="4.407529254164886E-2"/>
    <n v="11461"/>
    <n v="274041"/>
    <n v="3.3663387221258319"/>
    <n v="2.983462965693271"/>
    <n v="324.87955066122839"/>
    <n v="112.88065703187837"/>
    <s v=""/>
    <s v=""/>
    <s v=""/>
    <n v="362932"/>
    <n v="4.7402597402597406"/>
    <n v="42501.168831168834"/>
  </r>
  <r>
    <s v="Alden Court Nursing Care &amp; Rehab Ctr"/>
    <s v="Alden Court Nursing Care &amp; Rehabilitation Center"/>
    <x v="0"/>
    <x v="14"/>
    <n v="950550"/>
    <s v="01/01/2023 - 12/31/2023"/>
    <n v="2719"/>
    <s v="Fairhaven, 02719"/>
    <s v="Southcoast"/>
    <n v="41.665197999999997"/>
    <n v="-70.902884"/>
    <n v="142"/>
    <n v="0.87520672855649562"/>
    <n v="0.12479327144350442"/>
    <n v="4.9629891097145804E-3"/>
    <n v="0.40932023610538987"/>
    <n v="0.37664817684385532"/>
    <n v="0"/>
    <n v="8.4275326497535802E-2"/>
    <n v="0"/>
    <n v="135.69999999999999"/>
    <s v="Partnership/Limited Liability Partnership (LLP)"/>
    <s v="For Profit"/>
    <s v="Gordon Operating Company LLC"/>
    <s v="Gordon Healthcare Management"/>
    <s v="Gordon Healthcare Management Group"/>
    <s v="Fairhaven Realty LLC"/>
    <s v="Fairhaven Reatly LLC"/>
    <n v="0.75"/>
    <s v="07/01/2022 - 06/30/2023"/>
    <n v="23181377"/>
    <n v="23181377"/>
    <n v="0"/>
    <n v="23181377"/>
    <n v="19950074"/>
    <n v="19669064"/>
    <m/>
    <n v="19669064"/>
    <n v="3512313"/>
    <n v="0.15151442470393367"/>
    <n v="0.15151442470393367"/>
    <s v=""/>
    <n v="-7.3688252862716075E-2"/>
    <n v="-1.3618734792454214E-2"/>
    <n v="4.407529254164886E-2"/>
    <n v="1556803"/>
    <n v="1413651"/>
    <n v="2.0297993560174996"/>
    <n v="24.16448388189697"/>
    <n v="34.946909720735874"/>
    <n v="30.591164887154772"/>
    <s v=""/>
    <s v=""/>
    <s v=""/>
    <n v="3673589"/>
    <n v="1"/>
    <n v="47940"/>
  </r>
  <r>
    <s v="Alliance Health At Baldwinville"/>
    <s v="Alliance Health At Baldwinville"/>
    <x v="0"/>
    <x v="15"/>
    <n v="910554"/>
    <s v="01/01/2023 - 12/31/2023"/>
    <n v="1436"/>
    <s v="Baldwinville, 01436"/>
    <s v="Central Massachusetts"/>
    <n v="42.610728999999999"/>
    <n v="-72.060750999999996"/>
    <n v="94"/>
    <n v="0.73593604987806116"/>
    <n v="0.17983127438766125"/>
    <n v="0"/>
    <n v="0.14892628461341509"/>
    <n v="0.51452585475160773"/>
    <n v="0"/>
    <n v="0"/>
    <n v="0.15671658624731594"/>
    <n v="72.3"/>
    <s v="Other Non-Profit"/>
    <s v="Not-for-profit"/>
    <s v="Alliance Health at Baldwinville"/>
    <s v="Alliance Health, Inc / Alliance Health Management"/>
    <s v="Alliance Health Management Services, LLC"/>
    <s v=""/>
    <s v="N/A"/>
    <n v="0.86"/>
    <s v="07/01/2022 - 06/30/2023"/>
    <n v="12896408"/>
    <n v="12898485"/>
    <n v="-2077"/>
    <n v="12898485"/>
    <n v="11127297"/>
    <n v="11032188"/>
    <m/>
    <n v="11032188"/>
    <n v="1866297"/>
    <n v="0.1446911788477484"/>
    <n v="0.1446911788477484"/>
    <s v=""/>
    <n v="-7.3688252862716075E-2"/>
    <n v="-1.3618734792454214E-2"/>
    <n v="4.407529254164886E-2"/>
    <n v="461940"/>
    <n v="0"/>
    <n v="4.1337235505731558"/>
    <n v="62.095723557357388"/>
    <n v="38.35776334540185"/>
    <n v="29.130571110350399"/>
    <n v="13.936567728204414"/>
    <n v="0.39139875947502611"/>
    <n v="0"/>
    <n v="3064365"/>
    <n v="1"/>
    <n v="28391"/>
  </r>
  <r>
    <s v="Alliance Health At Braintree"/>
    <s v="Alliance Health At Braintree"/>
    <x v="0"/>
    <x v="16"/>
    <n v="940372"/>
    <s v="01/01/2023 - 12/31/2023"/>
    <n v="2184"/>
    <s v="Braintree, 02184"/>
    <s v="Metro South"/>
    <n v="42.191245000000002"/>
    <n v="-70.992722000000001"/>
    <n v="101"/>
    <n v="0.76522475580158777"/>
    <n v="0.18462672245712919"/>
    <n v="0"/>
    <n v="0.35450431993248266"/>
    <n v="0.32675286814127691"/>
    <n v="0"/>
    <n v="0"/>
    <n v="0.13411608946911124"/>
    <n v="99.8"/>
    <s v="MA Non-Profit Corp (Chapter 180)"/>
    <s v="Not-for-profit"/>
    <s v="Alliance Health at Braintree"/>
    <s v="Alliance Health Management"/>
    <s v="Alliance Health Management Services, LLC"/>
    <s v=""/>
    <s v="N/A"/>
    <n v="0.8"/>
    <s v="07/01/2022 - 06/30/2023"/>
    <n v="16851297"/>
    <n v="16851297"/>
    <n v="0"/>
    <n v="16851297"/>
    <n v="13896282"/>
    <n v="14628960"/>
    <m/>
    <n v="14628960"/>
    <n v="2222337"/>
    <n v="0.13187928501883267"/>
    <n v="0.13187928501883267"/>
    <s v=""/>
    <n v="-7.3688252862716075E-2"/>
    <n v="-1.3618734792454214E-2"/>
    <n v="4.407529254164886E-2"/>
    <n v="695340"/>
    <n v="0"/>
    <n v="6.2593679414208641"/>
    <n v="69.605447222703305"/>
    <n v="43.45757411946591"/>
    <n v="33.056672778209638"/>
    <n v="5.6463786176815853"/>
    <n v="0.20506934815282285"/>
    <n v="0"/>
    <n v="3721302"/>
    <n v="1"/>
    <n v="33937"/>
  </r>
  <r>
    <s v="Alliance Health At Marie Esther Health"/>
    <s v="Alliance Health At Marie Esther"/>
    <x v="0"/>
    <x v="17"/>
    <n v="921408"/>
    <s v="01/01/2023 - 12/31/2023"/>
    <n v="1752"/>
    <s v="Marlborough, 01752"/>
    <s v="Metro West"/>
    <n v="42.352438999999997"/>
    <n v="-71.502200000000002"/>
    <n v="78"/>
    <n v="0.88247792300668537"/>
    <n v="9.8240225782352447E-2"/>
    <n v="0"/>
    <n v="0.14791408152825933"/>
    <n v="0.32648728377955571"/>
    <n v="0"/>
    <n v="0.39705934519996111"/>
    <n v="3.0299063709871382E-2"/>
    <n v="41.4"/>
    <s v="MA Non-Profit Corp (Chapter 180)"/>
    <s v="Not-for-profit"/>
    <s v="Alliance Health at Marie Esther"/>
    <s v="Alliance Health Inc. / Alliance Health Management"/>
    <s v="Alliance Health Management Services, LLC"/>
    <s v=""/>
    <s v="N/A"/>
    <n v="0.84"/>
    <s v="07/01/2022 - 06/30/2023"/>
    <n v="6169529"/>
    <n v="6204766"/>
    <n v="-35237"/>
    <n v="6204766"/>
    <n v="5637996"/>
    <n v="6252839"/>
    <m/>
    <n v="6252839"/>
    <n v="-83310"/>
    <n v="-7.7477539040150751E-3"/>
    <n v="-1.342677548194404E-2"/>
    <n v="-5.6790215779289653E-3"/>
    <n v="-7.3688252862716075E-2"/>
    <n v="-1.3618734792454214E-2"/>
    <n v="4.407529254164886E-2"/>
    <n v="353100"/>
    <n v="0"/>
    <n v="2.4844887038620058"/>
    <n v="84.951778893961063"/>
    <n v="45.811416858046719"/>
    <n v="53.154672413006011"/>
    <n v="2.136516692412274"/>
    <n v="0.29117709513023782"/>
    <n v="0"/>
    <n v="2863170"/>
    <n v="1"/>
    <n v="24474"/>
  </r>
  <r>
    <s v="Alliance Health At Marina Bay"/>
    <s v="Alliance Health At Marina Bay"/>
    <x v="0"/>
    <x v="18"/>
    <n v="926230"/>
    <s v="01/01/2023 - 12/31/2023"/>
    <n v="2171"/>
    <s v="Quincy, 02171"/>
    <s v="Metro Boston"/>
    <n v="42.292889000000002"/>
    <n v="-71.030190000000005"/>
    <n v="167"/>
    <n v="0.86981829530635224"/>
    <n v="8.8138212378924843E-2"/>
    <n v="0"/>
    <n v="0.36263236621821954"/>
    <n v="0.44505059241838224"/>
    <n v="0"/>
    <n v="0"/>
    <n v="0.10417882898447339"/>
    <n v="139.30000000000001"/>
    <s v="MA Non-Profit Corp (Chapter 180)"/>
    <s v="Not-for-profit"/>
    <s v="Alliance Health at Marina Bay"/>
    <s v="Alliance Health, Inc / Alliance Health Management "/>
    <s v="Alliance Health Management Services, LLC"/>
    <s v=""/>
    <s v="N/A"/>
    <n v="0.84"/>
    <s v="07/01/2022 - 06/30/2023"/>
    <n v="23640029"/>
    <n v="23708923"/>
    <n v="-68894"/>
    <n v="23708923"/>
    <n v="22429250"/>
    <n v="23435075"/>
    <m/>
    <n v="23435075"/>
    <n v="204954"/>
    <n v="1.1550419224019582E-2"/>
    <n v="8.6445934300769384E-3"/>
    <n v="-2.9058257939426433E-3"/>
    <n v="-7.3688252862716075E-2"/>
    <n v="-1.3618734792454214E-2"/>
    <n v="4.407529254164886E-2"/>
    <n v="968064"/>
    <n v="0"/>
    <n v="2.7247360122087563"/>
    <n v="16.708362672219518"/>
    <n v="57.086167615947922"/>
    <n v="33.140718740372321"/>
    <n v="2.0143126396721875"/>
    <n v="-0.20117777832872821"/>
    <n v="0"/>
    <n v="-3635239"/>
    <n v="1"/>
    <n v="54729"/>
  </r>
  <r>
    <s v="Alliance Health At Rosewood"/>
    <s v="Alliance Health At Rosewood"/>
    <x v="0"/>
    <x v="19"/>
    <n v="926159"/>
    <s v="01/01/2023 - 12/31/2023"/>
    <n v="1961"/>
    <s v="Peabody, 01961"/>
    <s v="Northeastern Massachusetts"/>
    <n v="42.547874"/>
    <n v="-70.992890000000003"/>
    <n v="135"/>
    <n v="0.76667380537727892"/>
    <n v="0.16933309462812271"/>
    <n v="0"/>
    <n v="0.32353583117939944"/>
    <n v="0.33871808275409993"/>
    <n v="0"/>
    <n v="0"/>
    <n v="0.16841299143837798"/>
    <n v="86.8"/>
    <s v="MA Non-Profit Corp (Chapter 180)"/>
    <s v="Not-for-profit"/>
    <s v="Alliance Health at Rosewood"/>
    <s v="Alliance Health, Inc.  / Alliance Health Management LLC"/>
    <s v="Alliance Health Management Services, LLC"/>
    <s v=""/>
    <s v="N/A"/>
    <n v="0.85"/>
    <s v="07/01/2022 - 06/30/2023"/>
    <n v="16859730"/>
    <n v="16859730"/>
    <n v="0"/>
    <n v="16859730"/>
    <n v="13662598"/>
    <n v="15377121"/>
    <m/>
    <n v="15377121"/>
    <n v="1482609"/>
    <n v="8.7937885126274262E-2"/>
    <n v="8.7937885126274262E-2"/>
    <s v=""/>
    <n v="-7.3688252862716075E-2"/>
    <n v="-1.3618734792454214E-2"/>
    <n v="4.407529254164886E-2"/>
    <n v="900732"/>
    <n v="0"/>
    <n v="1.2383025287777574"/>
    <n v="10.506025522325688"/>
    <n v="48.952019593930814"/>
    <n v="46.962022340524648"/>
    <n v="4.6492137389567958"/>
    <n v="-0.23726436660921987"/>
    <n v="0"/>
    <n v="-2670973"/>
    <n v="1"/>
    <n v="39966"/>
  </r>
  <r>
    <s v="Alliance Health At West Acres"/>
    <s v="Alliance Health At West Acres"/>
    <x v="0"/>
    <x v="20"/>
    <n v="925594"/>
    <s v="01/01/2023 - 12/31/2023"/>
    <n v="2301"/>
    <s v="Brockton, 02301"/>
    <s v="Metro South"/>
    <n v="42.087299999999999"/>
    <n v="-71.052899999999994"/>
    <n v="130"/>
    <n v="0.89589709318461108"/>
    <n v="6.6081635993632162E-2"/>
    <n v="0"/>
    <n v="0.32360337541837353"/>
    <n v="0.51604745228280113"/>
    <n v="0"/>
    <n v="0"/>
    <n v="9.4267536305193161E-2"/>
    <n v="110.8"/>
    <s v="MA Non-Profit Corp (Chapter 180)"/>
    <s v="Not-for-profit"/>
    <s v="Alliance Health at West Acres"/>
    <s v="Alliance Health Inc.  / Alliance Health Management"/>
    <s v="Alliance Health Management Services, LLC"/>
    <s v=""/>
    <s v="N/A"/>
    <n v="0.83"/>
    <s v="07/01/2022 - 06/30/2023"/>
    <n v="19411538"/>
    <n v="19411538"/>
    <n v="0"/>
    <n v="19411538"/>
    <n v="14888259"/>
    <n v="20449109"/>
    <m/>
    <n v="20449109"/>
    <n v="-1037571"/>
    <n v="-5.3451251518555613E-2"/>
    <n v="-5.3451251518555613E-2"/>
    <s v=""/>
    <n v="-7.3688252862716075E-2"/>
    <n v="-1.3618734792454214E-2"/>
    <n v="4.407529254164886E-2"/>
    <n v="688060"/>
    <n v="0"/>
    <n v="3.9948777240286817"/>
    <n v="49.669069913152001"/>
    <n v="55.558491090193954"/>
    <n v="28.798162685696973"/>
    <n v="0.74801947197787744"/>
    <n v="-5.2623781544494055E-2"/>
    <n v="0"/>
    <n v="-818036"/>
    <n v="1"/>
    <n v="41815"/>
  </r>
  <r>
    <s v="Alliance Health At Maples"/>
    <s v="Alliance Health At Maples"/>
    <x v="0"/>
    <x v="21"/>
    <n v="950952"/>
    <s v="01/01/2023 - 12/31/2023"/>
    <n v="2093"/>
    <s v="Wrentham, 02093"/>
    <s v="Metro West"/>
    <n v="42.063724999999998"/>
    <n v="-71.327668000000003"/>
    <n v="144"/>
    <n v="0.74293803609026809"/>
    <n v="0.18155750561702488"/>
    <n v="0"/>
    <n v="0.32549928639054926"/>
    <n v="0.30447581499851628"/>
    <n v="0"/>
    <n v="0"/>
    <n v="0.18846739299390958"/>
    <n v="130.6"/>
    <s v="MA Non-Profit Corp (Chapter 180)"/>
    <s v="Not-for-profit"/>
    <s v="Alliance Health at Wrentham"/>
    <s v="Alliance Health Inc., / Alliance Health Management"/>
    <s v="Alliance Health Management Services, LLC"/>
    <s v=""/>
    <s v="N/A"/>
    <n v="0.81"/>
    <s v="07/01/2022 - 06/30/2023"/>
    <n v="18318712"/>
    <n v="18621311"/>
    <n v="-302599"/>
    <n v="18621311"/>
    <n v="17691750"/>
    <n v="18130966"/>
    <m/>
    <n v="18130966"/>
    <n v="490345"/>
    <n v="2.6332463917282729E-2"/>
    <n v="2.6332463917282729E-2"/>
    <s v=""/>
    <n v="-7.3688252862716075E-2"/>
    <n v="-1.3618734792454214E-2"/>
    <n v="4.407529254164886E-2"/>
    <n v="908724"/>
    <n v="0"/>
    <n v="0.67586191174432264"/>
    <n v="30.831906755611673"/>
    <n v="40.199937541509463"/>
    <n v="112.26500453300004"/>
    <n v="0.35108785774087037"/>
    <n v="4.2861277043242982E-2"/>
    <n v="0"/>
    <n v="760532"/>
    <n v="1"/>
    <n v="47391"/>
  </r>
  <r>
    <s v="Andover Forest Post Acute Care Center Llc"/>
    <s v="Andover Forest Post Acute Care Center"/>
    <x v="0"/>
    <x v="22"/>
    <n v="951063"/>
    <s v="10/16/2023 - 12/31/2023"/>
    <n v="1845"/>
    <s v="North Andover, 01845"/>
    <s v="Northeastern Massachusetts"/>
    <n v="42.635601999999999"/>
    <n v="-71.076924000000005"/>
    <n v="142"/>
    <n v="0.86799377177609116"/>
    <n v="0.13200622822390884"/>
    <n v="0"/>
    <n v="0.13442629818669311"/>
    <n v="0.733567473589398"/>
    <n v="0"/>
    <n v="0"/>
    <n v="0"/>
    <n v="134"/>
    <s v="Limited Liability Corporation (LLC)"/>
    <s v="For Profit"/>
    <s v="Andover Forest Post Acute Care Center LLC"/>
    <s v="Stern Therapy Consultants"/>
    <s v="Stern Management Company"/>
    <s v="Andover Forest Propco LLC"/>
    <s v="Andover Forest Propco LLC"/>
    <n v="0.76"/>
    <s v="07/01/2022 - 06/30/2023"/>
    <n v="2864380"/>
    <n v="2864380"/>
    <n v="0"/>
    <n v="13577905.194805196"/>
    <n v="2864380"/>
    <n v="2610543"/>
    <m/>
    <n v="12374651.883116884"/>
    <n v="253837"/>
    <n v="8.8618479391700825E-2"/>
    <n v="8.8618479391700825E-2"/>
    <s v=""/>
    <n v="-7.3688252862716075E-2"/>
    <n v="-1.3618734792454214E-2"/>
    <n v="4.407529254164886E-2"/>
    <n v="14944"/>
    <n v="288154"/>
    <n v="3.2994969940592651"/>
    <n v="0.51827721437780283"/>
    <n v="286.95413667181032"/>
    <n v="98.895538782069067"/>
    <s v=""/>
    <s v=""/>
    <s v=""/>
    <n v="253837"/>
    <n v="4.7402597402597406"/>
    <n v="39296.753246753251"/>
  </r>
  <r>
    <s v="Andover Manor Rehab And Nursing Llc"/>
    <s v="Andover Manor Rehab And Nursing"/>
    <x v="0"/>
    <x v="23"/>
    <n v="951009"/>
    <s v="10/16/2023 - 12/31/2023"/>
    <n v="1810"/>
    <s v="Andover, 01810"/>
    <s v="Northeastern Massachusetts"/>
    <n v="42.655116999999997"/>
    <n v="-71.128580999999997"/>
    <n v="154"/>
    <n v="0.84583341918785393"/>
    <n v="0.1541665808121461"/>
    <n v="0"/>
    <n v="0.11781588758397403"/>
    <n v="0.72801753160387983"/>
    <n v="0"/>
    <n v="0"/>
    <n v="0"/>
    <n v="106.3"/>
    <s v="Limited Liability Corporation (LLC)"/>
    <s v="For Profit"/>
    <s v="Andover Manor Rehab and Nursing LLC"/>
    <s v="Stern Therapy Consultants"/>
    <s v="Stern Management Company"/>
    <s v="Andover Manor Propco LLC"/>
    <s v="Andover Manor Propco LLC"/>
    <n v="0.82"/>
    <s v="07/01/2022 - 06/30/2023"/>
    <n v="3008966"/>
    <n v="3008966"/>
    <n v="0"/>
    <n v="14263280.389610391"/>
    <n v="3008966"/>
    <n v="2873116"/>
    <m/>
    <n v="13619316.103896106"/>
    <n v="135850"/>
    <n v="4.514839981575066E-2"/>
    <n v="4.514839981575066E-2"/>
    <s v=""/>
    <n v="-7.3688252862716075E-2"/>
    <n v="-1.3618734792454214E-2"/>
    <n v="4.407529254164886E-2"/>
    <n v="29008"/>
    <n v="309539"/>
    <n v="2.1917022705317803"/>
    <n v="5.7802160800308862"/>
    <n v="254.11080085318346"/>
    <n v="130.13483738344843"/>
    <s v=""/>
    <s v=""/>
    <s v=""/>
    <n v="135850"/>
    <n v="4.7402597402597406"/>
    <n v="42548.571428571435"/>
  </r>
  <r>
    <s v="Armenian Nursing &amp; Rehab. Ctr."/>
    <s v="Armenian Nursing &amp; Rehabilitation Center"/>
    <x v="0"/>
    <x v="24"/>
    <n v="928933"/>
    <s v="01/01/2023 - 12/31/2023"/>
    <n v="2130"/>
    <s v="Jamaica Plain, 02130"/>
    <s v="Metro Boston"/>
    <n v="42.309998999999998"/>
    <n v="-71.132311000000001"/>
    <n v="83"/>
    <n v="0.88776741935093162"/>
    <n v="0.11223258064906839"/>
    <n v="4.1166715904740386E-2"/>
    <n v="0.1767114970112226"/>
    <n v="0.66988920643496863"/>
    <n v="0"/>
    <n v="0"/>
    <n v="0"/>
    <n v="71.2"/>
    <s v="MA Non-Profit Corp (Chapter 180)"/>
    <s v="Not-for-profit"/>
    <s v="Armenian Nursing &amp; Rehabilitation Center, Inc."/>
    <s v="Chelsea Jewish Lifecare, Inc"/>
    <s v="Chelsea Jewish Life Care, Inc."/>
    <s v=""/>
    <s v="N/A"/>
    <n v="0.9"/>
    <s v="07/01/2022 - 06/30/2023"/>
    <n v="10619865"/>
    <n v="10619865"/>
    <n v="0"/>
    <n v="10619865"/>
    <n v="9585115"/>
    <n v="10605796"/>
    <m/>
    <n v="10605796"/>
    <n v="14069"/>
    <n v="1.3247814355455555E-3"/>
    <n v="1.3247814355455555E-3"/>
    <s v=""/>
    <n v="-7.3688252862716075E-2"/>
    <n v="-1.3618734792454214E-2"/>
    <n v="4.407529254164886E-2"/>
    <n v="474243"/>
    <n v="0"/>
    <n v="1.459232738022622"/>
    <n v="15.258219994957713"/>
    <n v="66.182293065863064"/>
    <n v="57.821489410857779"/>
    <n v="1.4103916307951931"/>
    <n v="0.32813583307725475"/>
    <n v="0"/>
    <n v="1679685"/>
    <n v="1"/>
    <n v="25306"/>
  </r>
  <r>
    <s v="Aspen Hill Rehabilitation And Healthcare Center"/>
    <s v="Aspen Hill Rehabiliation &amp; Healthcare Center"/>
    <x v="0"/>
    <x v="25"/>
    <n v="950945"/>
    <s v="01/01/2023 - 12/31/2023"/>
    <n v="1830"/>
    <s v="Haverhill, 01830"/>
    <s v="Northeastern Massachusetts"/>
    <n v="42.801267000000003"/>
    <n v="-71.083584999999999"/>
    <n v="146"/>
    <n v="0.89067928240949579"/>
    <n v="5.817840904725384E-2"/>
    <n v="1.254938483140064E-2"/>
    <n v="0.36213596673826448"/>
    <n v="0.43714504990531999"/>
    <n v="0"/>
    <n v="2.9351096681316693E-3"/>
    <n v="0.12705607980962932"/>
    <n v="65"/>
    <s v="Partnership/Limited Liability Partnership (LLP)"/>
    <s v="For Profit"/>
    <s v="Cedarbridge Financial Services"/>
    <s v=""/>
    <s v="N/A"/>
    <s v="Aspen Hill Property, LLC"/>
    <s v="Aspen Hill Operator LLC"/>
    <n v="0.91"/>
    <s v="07/01/2022 - 06/30/2023"/>
    <n v="15142823"/>
    <n v="15142823"/>
    <n v="0"/>
    <n v="15142823"/>
    <n v="15019541"/>
    <n v="13925659"/>
    <m/>
    <n v="13925659"/>
    <n v="1217164"/>
    <n v="8.0378935948732938E-2"/>
    <n v="8.0378935948732938E-2"/>
    <s v=""/>
    <n v="-7.3688252862716075E-2"/>
    <n v="-1.3618734792454214E-2"/>
    <n v="4.407529254164886E-2"/>
    <n v="0"/>
    <n v="608743"/>
    <n v="2.7932317654550172"/>
    <n v="8.0630270960479304"/>
    <n v="69.171509302448058"/>
    <n v="31.166779139235672"/>
    <s v=""/>
    <s v=""/>
    <s v=""/>
    <n v="1592749"/>
    <n v="1"/>
    <n v="38878"/>
  </r>
  <r>
    <s v="Ayer Valley Rehab And Nursing Llc"/>
    <s v="Ayer Valley Rehab And Nursing"/>
    <x v="0"/>
    <x v="26"/>
    <n v="951024"/>
    <s v="10/16/2023 - 12/31/2023"/>
    <n v="1432"/>
    <s v="Ayer, 01432"/>
    <s v="Northeastern Massachusetts"/>
    <n v="42.578201999999997"/>
    <n v="-71.573296999999997"/>
    <n v="123"/>
    <n v="0.86281044348897606"/>
    <n v="0.13718955651102394"/>
    <n v="0"/>
    <n v="0.12410298526641135"/>
    <n v="0.73870745822256467"/>
    <n v="0"/>
    <n v="0"/>
    <n v="0"/>
    <n v="84.6"/>
    <s v="Limited Liability Corporation (LLC)"/>
    <s v="For Profit"/>
    <s v="Ayer Valley Rehab and Nursing LLC"/>
    <s v="Stern Therapy Consultants"/>
    <s v="Stern Management Company"/>
    <s v="Ayer Valley Propco LLC"/>
    <s v="Ayer Valley Propco LLC"/>
    <n v="0.82"/>
    <s v="07/01/2022 - 06/30/2023"/>
    <n v="2902823"/>
    <n v="2902823"/>
    <n v="0"/>
    <n v="13760135.000000002"/>
    <n v="2902823"/>
    <n v="2538708"/>
    <m/>
    <n v="12034135.324675325"/>
    <n v="364115"/>
    <n v="0.12543479226945631"/>
    <n v="0.12543479226945631"/>
    <s v=""/>
    <n v="-7.3688252862716075E-2"/>
    <n v="-1.3618734792454214E-2"/>
    <n v="4.407529254164886E-2"/>
    <n v="52727"/>
    <n v="157258"/>
    <n v="2.0486755907990144"/>
    <n v="102.7378237276599"/>
    <n v="231.31408804463794"/>
    <n v="183.62963168666897"/>
    <s v=""/>
    <s v=""/>
    <s v=""/>
    <n v="364115"/>
    <n v="4.7402597402597406"/>
    <n v="41420.389610389611"/>
  </r>
  <r>
    <s v="Baker Katz Skilled Nursing &amp; Rehab Ctr"/>
    <s v="Baker-Katz Skilled Nursing And Rehabilitation Ctr"/>
    <x v="0"/>
    <x v="27"/>
    <n v="950721"/>
    <s v="01/01/2023 - 12/31/2023"/>
    <n v="1830"/>
    <s v="Haverhill, 01830"/>
    <s v="Northeastern Massachusetts"/>
    <n v="42.772120000000001"/>
    <n v="-71.058801000000003"/>
    <n v="55"/>
    <n v="0.92484534400741225"/>
    <n v="7.5154655992587791E-2"/>
    <n v="0"/>
    <n v="0.21570880371053291"/>
    <n v="0.70913654029687934"/>
    <n v="0"/>
    <n v="0"/>
    <n v="0"/>
    <n v="38.1"/>
    <s v="Partnership/Limited Liability Partnership (LLP)"/>
    <s v="For Profit"/>
    <s v="Billerica Healthcare Solutions LLC"/>
    <s v=""/>
    <s v="N/A"/>
    <s v="Billerica Healthcare Properties LLC"/>
    <s v="Billerica Healthcare Properties, LLC"/>
    <n v="0.72"/>
    <s v="07/01/2022 - 06/30/2023"/>
    <n v="6005104"/>
    <n v="6005104"/>
    <n v="0"/>
    <n v="6005104"/>
    <n v="5780733"/>
    <n v="5528483"/>
    <m/>
    <n v="5528483"/>
    <n v="476621"/>
    <n v="7.9369316501429449E-2"/>
    <n v="7.9369316501429449E-2"/>
    <s v=""/>
    <n v="-7.3688252862716075E-2"/>
    <n v="-1.3618734792454214E-2"/>
    <n v="4.407529254164886E-2"/>
    <n v="0"/>
    <n v="600000"/>
    <n v="2.0493842249728105"/>
    <n v="27.539579909338862"/>
    <n v="32.998319590266497"/>
    <n v="32.30465446899575"/>
    <s v=""/>
    <s v=""/>
    <s v=""/>
    <n v="-684599"/>
    <n v="1"/>
    <n v="17282"/>
  </r>
  <r>
    <s v="Baypath At Duxbury Nursing &amp; Rehab"/>
    <s v="Bay Path At Duxbury Nursing &amp; Rehabilitation Ctr"/>
    <x v="0"/>
    <x v="28"/>
    <n v="950508"/>
    <s v="01/01/2023 - 12/31/2023"/>
    <n v="2332"/>
    <s v="Plymouth, 02332"/>
    <s v="Metro South"/>
    <n v="42.030402000000002"/>
    <n v="-70.739832000000007"/>
    <n v="120"/>
    <n v="0.90597572576434759"/>
    <n v="9.3936222693817378E-2"/>
    <n v="2.4224087092110467E-2"/>
    <n v="0.44402416409023582"/>
    <n v="0.35718959952551949"/>
    <n v="0"/>
    <n v="0"/>
    <n v="8.0625926598316897E-2"/>
    <n v="95.9"/>
    <s v="Partnership/Limited Liability Partnership (LLP)"/>
    <s v="For Profit"/>
    <s v="Baypath at Duxbury Nursing &amp; Rehabilitation"/>
    <s v="Bane Care Management LLC"/>
    <s v="Bane Care Management, LLC"/>
    <s v="GA HC3 Duxbury MA SNF LLC"/>
    <s v="GA HC3 Duxbury MA SNF, LLC"/>
    <n v="0.73"/>
    <s v="07/01/2022 - 06/30/2023"/>
    <n v="15690819"/>
    <n v="15690819"/>
    <n v="0"/>
    <n v="15690819"/>
    <n v="15434142"/>
    <n v="16039937"/>
    <m/>
    <n v="16039937"/>
    <n v="-349118"/>
    <n v="-2.2249826474959655E-2"/>
    <n v="-2.2249826474959655E-2"/>
    <s v=""/>
    <n v="-7.3688252862716075E-2"/>
    <n v="-1.3618734792454214E-2"/>
    <n v="4.407529254164886E-2"/>
    <n v="784541"/>
    <n v="1840641"/>
    <n v="1.00141673119881"/>
    <n v="0.25169540683666336"/>
    <n v="44.381855823278023"/>
    <n v="346.45649042107254"/>
    <s v=""/>
    <s v=""/>
    <s v=""/>
    <n v="820262"/>
    <n v="1"/>
    <n v="40743"/>
  </r>
  <r>
    <s v="Baypointe Rehab Center"/>
    <s v="Baypointe Rehab Center"/>
    <x v="0"/>
    <x v="29"/>
    <n v="950559"/>
    <s v="01/01/2023 - 12/31/2023"/>
    <n v="2301"/>
    <s v="Brockton, 02301"/>
    <s v="Metro South"/>
    <n v="42.091304000000001"/>
    <n v="-71.054663000000005"/>
    <n v="169"/>
    <n v="0.83458895146685241"/>
    <n v="0.16567631957250631"/>
    <n v="6.813855046584065E-2"/>
    <n v="0.20976857499523138"/>
    <n v="0.55668182600578031"/>
    <n v="0"/>
    <n v="0"/>
    <n v="-2.6527103935867368E-4"/>
    <n v="137.9"/>
    <s v="Partnership/Limited Liability Partnership (LLP)"/>
    <s v="For Profit"/>
    <s v="Baypointe Rehab Center LLC"/>
    <s v="Pointe Groupo Care LLC"/>
    <s v="Pointe Group Care LLC"/>
    <s v="50 Christy Place LLC"/>
    <s v="50 Christy Place LLC"/>
    <n v="0.68"/>
    <s v="07/01/2022 - 06/30/2023"/>
    <n v="20589890"/>
    <n v="20670817"/>
    <n v="-80927"/>
    <n v="20670817"/>
    <n v="17725265"/>
    <n v="18862944"/>
    <m/>
    <n v="18862944"/>
    <n v="1807868"/>
    <n v="8.7460161831049058E-2"/>
    <n v="8.745991994414154E-2"/>
    <n v="-2.4188690751769659E-7"/>
    <n v="-7.3688252862716075E-2"/>
    <n v="-1.3618734792454214E-2"/>
    <n v="4.407529254164886E-2"/>
    <n v="1066103"/>
    <n v="1578299"/>
    <n v="3.8363780273358126"/>
    <n v="4.5330093959426669"/>
    <n v="38.606064845857027"/>
    <n v="64.582744958104783"/>
    <s v=""/>
    <s v=""/>
    <s v=""/>
    <n v="10786542"/>
    <n v="1"/>
    <n v="44627"/>
  </r>
  <r>
    <s v="Bear Hill Health And Rehab Center"/>
    <s v="Bear Hill Healthcare And Rehabilitation Center"/>
    <x v="0"/>
    <x v="30"/>
    <n v="950820"/>
    <s v="01/01/2023 - 12/31/2023"/>
    <n v="2180"/>
    <s v="Stoneham, 02180"/>
    <s v="Northeastern Massachusetts"/>
    <n v="42.406343"/>
    <n v="-71.130764999999997"/>
    <n v="169"/>
    <n v="0.85471514568571894"/>
    <n v="0.14528485431428112"/>
    <n v="4.8249075260707715E-2"/>
    <n v="0.30815464756070127"/>
    <n v="0.35986758990305834"/>
    <n v="0"/>
    <n v="4.9217717467439429E-2"/>
    <n v="8.9226115493812153E-2"/>
    <n v="137.69999999999999"/>
    <s v="Partnership/Limited Liability Partnership (LLP)"/>
    <s v="For Profit"/>
    <s v="Bear Hill Healthcare, LLCq"/>
    <s v=""/>
    <s v="N/A"/>
    <s v="BH SNF Realty LLC"/>
    <s v="BH SNF REALTY LLC"/>
    <n v="0.75"/>
    <s v="07/01/2022 - 06/30/2023"/>
    <n v="23826877"/>
    <n v="24004249"/>
    <n v="-177372"/>
    <n v="24004249"/>
    <n v="21957540"/>
    <n v="24183855"/>
    <m/>
    <n v="24183855"/>
    <n v="-179606"/>
    <n v="-7.4822586617894187E-3"/>
    <n v="-7.4822586617894187E-3"/>
    <s v=""/>
    <n v="-7.3688252862716075E-2"/>
    <n v="-1.3618734792454214E-2"/>
    <n v="4.407529254164886E-2"/>
    <n v="0"/>
    <n v="1695306"/>
    <n v="0.63550409147183728"/>
    <n v="12.477432768918939"/>
    <n v="48.022010434684397"/>
    <n v="83.552841652851271"/>
    <s v=""/>
    <s v=""/>
    <s v=""/>
    <n v="1538822"/>
    <n v="1"/>
    <n v="55161"/>
  </r>
  <r>
    <s v="Bear Mountain At Andover"/>
    <s v="Bear Mountain At Andover"/>
    <x v="0"/>
    <x v="31"/>
    <n v="950793"/>
    <s v="01/01/2023 - 12/31/2023"/>
    <n v="1810"/>
    <s v="Andover, 01810"/>
    <s v="Northeastern Massachusetts"/>
    <n v="42.639147999999999"/>
    <n v="-71.158507999999998"/>
    <n v="135"/>
    <n v="0.92376453676299963"/>
    <n v="7.6235463237000353E-2"/>
    <n v="3.0634232866596282E-2"/>
    <n v="0.37565819585102456"/>
    <n v="0.5174721080453788"/>
    <n v="0"/>
    <n v="0"/>
    <n v="0"/>
    <n v="99.5"/>
    <s v="Partnership/Limited Liability Partnership (LLP)"/>
    <s v="For Profit"/>
    <s v="Bear Mountain Healthcare LLC"/>
    <s v="Bear Mountain Management LLC"/>
    <s v="Bear Mountain Management LLC"/>
    <s v="Sabra Healthcare REIT, Inc 0537"/>
    <s v="Sabra Healthcare REIT, Inc 0537"/>
    <n v="0.82"/>
    <s v="07/01/2022 - 06/30/2023"/>
    <n v="12212113"/>
    <n v="12212113"/>
    <n v="0"/>
    <n v="12212113"/>
    <n v="11717447"/>
    <n v="11964810"/>
    <m/>
    <n v="11964810"/>
    <n v="247303"/>
    <n v="2.0250631483675265E-2"/>
    <n v="2.0250631483675265E-2"/>
    <s v=""/>
    <n v="-7.3688252862716075E-2"/>
    <n v="-1.3618734792454214E-2"/>
    <n v="4.407529254164886E-2"/>
    <n v="610605"/>
    <n v="306557"/>
    <n v="1.0739798685270878"/>
    <n v="1.5778089169839933"/>
    <n v="53.901655795840171"/>
    <n v="120.6731011716999"/>
    <s v=""/>
    <s v=""/>
    <s v=""/>
    <n v="500862"/>
    <n v="1"/>
    <n v="27835"/>
  </r>
  <r>
    <s v="Bear Mountain At Reading "/>
    <s v="Bear Mountain At Reading"/>
    <x v="0"/>
    <x v="32"/>
    <n v="950796"/>
    <s v="01/01/2023 - 12/31/2023"/>
    <n v="1867"/>
    <s v="Reading, 01867"/>
    <s v="Northeastern Massachusetts"/>
    <n v="42.555776000000002"/>
    <n v="-71.105852999999996"/>
    <n v="123"/>
    <n v="0.95330854420468802"/>
    <n v="4.6691455795311955E-2"/>
    <n v="2.8078407179550676E-2"/>
    <n v="0.22385065363749226"/>
    <n v="0.70137948338764511"/>
    <n v="0"/>
    <n v="0"/>
    <n v="0"/>
    <n v="82.4"/>
    <s v="Non MA Corp"/>
    <s v="For Profit"/>
    <s v="Bear Mountain Reading LLC"/>
    <s v="Bear Mountain Management LLC"/>
    <s v="Bear Mountain Management LLC"/>
    <s v="Sabra Healthcare REIT, Inc 0537"/>
    <s v="Sabra Healthcare REIT, Inc 0537"/>
    <n v="1.02"/>
    <s v="07/01/2022 - 06/30/2023"/>
    <n v="8298627"/>
    <n v="8298627"/>
    <n v="0"/>
    <n v="8298627"/>
    <n v="8253887"/>
    <n v="10015662"/>
    <m/>
    <n v="10015662"/>
    <n v="-1717035"/>
    <n v="-0.20690591347219245"/>
    <n v="-0.20690591347219245"/>
    <s v=""/>
    <n v="-7.3688252862716075E-2"/>
    <n v="-1.3618734792454214E-2"/>
    <n v="4.407529254164886E-2"/>
    <n v="414931"/>
    <n v="279307"/>
    <n v="0.58111267168629754"/>
    <n v="1.1309895560354866"/>
    <n v="70.339655728264745"/>
    <n v="107.8988277946127"/>
    <s v=""/>
    <s v=""/>
    <s v=""/>
    <n v="-2029574"/>
    <n v="1"/>
    <n v="25559"/>
  </r>
  <r>
    <s v="Bear Mountain At Sudbury"/>
    <s v="Bear Mountain At Sudbury"/>
    <x v="0"/>
    <x v="33"/>
    <n v="950799"/>
    <s v="01/01/2023 - 12/31/2023"/>
    <n v="1776"/>
    <s v="Sudbury, 01776"/>
    <s v="Northeastern Massachusetts"/>
    <n v="42.363748999999999"/>
    <n v="-71.396575999999996"/>
    <n v="142"/>
    <n v="0.85459301483870997"/>
    <n v="0.14540698516129005"/>
    <n v="1.082724057389004E-2"/>
    <n v="0.25387077636340127"/>
    <n v="0.58989499790141864"/>
    <n v="0"/>
    <n v="0"/>
    <n v="0"/>
    <n v="90.7"/>
    <s v="Partnership/Limited Liability Partnership (LLP)"/>
    <s v="For Profit"/>
    <s v="Bear Mountain Healthcare LLC"/>
    <s v="Bear Mountain Management LLC"/>
    <s v="Bear Mountain Management LLC"/>
    <s v="Sabra Healthcare REIT, Inc. 0537"/>
    <s v="Sabra Healthcare REIT, Inc 0537"/>
    <n v="1.04"/>
    <s v="07/01/2022 - 06/30/2023"/>
    <n v="9502901"/>
    <n v="9502901"/>
    <n v="0"/>
    <n v="9502901"/>
    <n v="9311052"/>
    <n v="11156807"/>
    <m/>
    <n v="11156807"/>
    <n v="-1653906"/>
    <n v="-0.17404222142270029"/>
    <n v="-0.17404222142270029"/>
    <s v=""/>
    <n v="-7.3688252862716075E-2"/>
    <n v="-1.3618734792454214E-2"/>
    <n v="4.407529254164886E-2"/>
    <n v="475106"/>
    <n v="322452"/>
    <n v="0.45734513927617565"/>
    <n v="0.90097501698523252"/>
    <n v="35.144352646725636"/>
    <n v="113.63301645520711"/>
    <s v=""/>
    <s v=""/>
    <s v=""/>
    <n v="-1805623"/>
    <n v="1"/>
    <n v="30522"/>
  </r>
  <r>
    <s v="Bear Mountain At West Springfield"/>
    <s v="Bear Mountain At West Springfield"/>
    <x v="0"/>
    <x v="34"/>
    <n v="950808"/>
    <s v="01/01/2023 - 12/31/2023"/>
    <n v="1089"/>
    <s v="West Springfield, 01089"/>
    <s v="Western Massachusetts"/>
    <n v="42.102473000000003"/>
    <n v="-72.639285999999998"/>
    <n v="168"/>
    <n v="0.96747719743224125"/>
    <n v="3.2522802567758795E-2"/>
    <n v="3.3263267887449606E-2"/>
    <n v="0.18419358594451268"/>
    <n v="0.75002034360027892"/>
    <n v="0"/>
    <n v="0"/>
    <n v="0"/>
    <n v="108.8"/>
    <s v="Partnership/Limited Liability Partnership (LLP)"/>
    <s v="For Profit"/>
    <s v="Bear Mountain Healthcare LLC"/>
    <s v="Bear Mountain Management LLC"/>
    <s v="Bear Mountain Management LLC"/>
    <s v="Sabra Healthcare REIT, Inc. 0537"/>
    <s v="Sabra Healthcare REIT, Inc 0537"/>
    <n v="1.02"/>
    <s v="07/01/2022 - 06/30/2023"/>
    <n v="12039879"/>
    <n v="12039879"/>
    <n v="0"/>
    <n v="12039879"/>
    <n v="11981655"/>
    <n v="13446905"/>
    <m/>
    <n v="13446905"/>
    <n v="-1407026"/>
    <n v="-0.11686379904648543"/>
    <n v="-0.11686379904648543"/>
    <s v=""/>
    <n v="-7.3688252862716075E-2"/>
    <n v="-1.3618734792454214E-2"/>
    <n v="4.407529254164886E-2"/>
    <n v="601994"/>
    <n v="381484"/>
    <n v="0.62327315815864071"/>
    <n v="1.4859264589992334"/>
    <n v="72.343243066170743"/>
    <n v="106.63765443616121"/>
    <s v=""/>
    <s v=""/>
    <s v=""/>
    <n v="-4360034"/>
    <n v="1"/>
    <n v="41980"/>
  </r>
  <r>
    <s v="Bear Mountain At Worcester"/>
    <s v="Bear Mountain At Worcester"/>
    <x v="0"/>
    <x v="35"/>
    <n v="950802"/>
    <s v="01/01/2023 - 12/31/2023"/>
    <n v="1604"/>
    <s v="Worcester, 01604"/>
    <s v="Central Massachusetts"/>
    <n v="42.250095999999999"/>
    <n v="-71.787582999999998"/>
    <n v="173"/>
    <n v="0.9861318066754704"/>
    <n v="1.3868193324529572E-2"/>
    <n v="2.5817974050347924E-2"/>
    <n v="0.15542855629316632"/>
    <n v="0.64156020080358189"/>
    <n v="0.1633250755283743"/>
    <n v="0"/>
    <n v="0"/>
    <n v="147.4"/>
    <s v="Partnership/Limited Liability Partnership (LLP)"/>
    <s v="For Profit"/>
    <s v="Bear Mountain Worcester"/>
    <s v="Bear Mountain Management LLC"/>
    <s v="Bear Mountain Management LLC"/>
    <s v="Sabra Healthcare REIT, Inc. 0537"/>
    <s v="Sabra Healthcare REIT, Inc 0537"/>
    <n v="0.8"/>
    <s v="07/01/2022 - 06/30/2023"/>
    <n v="18581039"/>
    <n v="18581039"/>
    <n v="0"/>
    <n v="18581039"/>
    <n v="18499670"/>
    <n v="17864915"/>
    <m/>
    <n v="17864915"/>
    <n v="716124"/>
    <n v="3.8540578920263822E-2"/>
    <n v="3.8540578920263822E-2"/>
    <s v=""/>
    <n v="-7.3688252862716075E-2"/>
    <n v="-1.3618734792454214E-2"/>
    <n v="4.407529254164886E-2"/>
    <n v="929053"/>
    <n v="392839"/>
    <n v="1.7498537913810726"/>
    <n v="3.5159823634768266"/>
    <n v="60.09443519803326"/>
    <n v="101.4446927746921"/>
    <s v=""/>
    <s v=""/>
    <s v=""/>
    <n v="3909128"/>
    <n v="1"/>
    <n v="48169"/>
  </r>
  <r>
    <s v="Beaumont Rehab &amp; Skd Natick"/>
    <s v="Beaumont Rehab &amp; Skilled Nursing Ctr - Natick"/>
    <x v="0"/>
    <x v="36"/>
    <n v="923702"/>
    <s v="01/01/2023 - 12/31/2023"/>
    <n v="1760"/>
    <s v="Natick, 01760"/>
    <s v="Metro West"/>
    <n v="42.302495"/>
    <n v="-71.353857000000005"/>
    <n v="53"/>
    <n v="0.58241062638849861"/>
    <n v="0.41758937361150139"/>
    <n v="5.2311152398723682E-3"/>
    <n v="0.19173160080697618"/>
    <n v="0.29112265167071977"/>
    <n v="0"/>
    <n v="0"/>
    <n v="9.4325258670930306E-2"/>
    <n v="73.900000000000006"/>
    <s v="Partnership/Limited Liability Partnership (LLP)"/>
    <s v="For Profit"/>
    <s v="Whitney Place at Natick"/>
    <s v="Continuing Care Management, LLC"/>
    <s v="Continuing Care Management, LLC"/>
    <s v="BWP Natick Realty, LLC"/>
    <s v="BWP Natick Realty, LLC"/>
    <n v="0.97"/>
    <s v="07/01/2022 - 06/30/2023"/>
    <n v="14786963"/>
    <n v="14786963"/>
    <n v="0"/>
    <n v="14786963"/>
    <n v="14660096"/>
    <n v="15084993"/>
    <m/>
    <n v="15084993"/>
    <n v="-298030"/>
    <n v="-2.0154916192053771E-2"/>
    <n v="-2.0154916192053771E-2"/>
    <s v=""/>
    <n v="-7.3688252862716075E-2"/>
    <n v="-1.3618734792454214E-2"/>
    <n v="4.407529254164886E-2"/>
    <n v="341155"/>
    <n v="724603"/>
    <n v="0.47323616978161581"/>
    <n v="7.9631384921152044"/>
    <n v="18.771259410579578"/>
    <n v="78.200558374919126"/>
    <s v=""/>
    <s v=""/>
    <s v=""/>
    <n v="-1359809"/>
    <n v="1"/>
    <n v="17125"/>
  </r>
  <r>
    <s v="Beaumont Rehab &amp; Skd Northborough"/>
    <s v="Beaumont Rehab &amp; Skilled Nursing Ctr - Northboro"/>
    <x v="0"/>
    <x v="37"/>
    <n v="928178"/>
    <s v="01/01/2023 - 12/31/2023"/>
    <n v="1532"/>
    <s v="Northborough, 01532"/>
    <s v="Central Massachusetts"/>
    <n v="42.311813999999998"/>
    <n v="-71.656642000000005"/>
    <n v="96"/>
    <n v="0.74265845969495425"/>
    <n v="0.2573415403050458"/>
    <n v="3.7479642218602302E-3"/>
    <n v="0.19232124653980875"/>
    <n v="0.5465892489332852"/>
    <n v="0"/>
    <n v="0"/>
    <n v="0"/>
    <n v="73.099999999999994"/>
    <s v="Partnership/Limited Liability Partnership (LLP)"/>
    <s v="For Profit"/>
    <s v="Beaumont Rehab &amp; Skilled Northborough"/>
    <s v="Continuing Care Management LLC"/>
    <s v="Continuing Care Management, LLC"/>
    <s v="BWP Northborough Realty LLC"/>
    <s v="BWP Northborough Realty, LLC"/>
    <n v="0.79"/>
    <s v="07/01/2022 - 06/30/2023"/>
    <n v="17972499"/>
    <n v="17972499"/>
    <n v="0"/>
    <n v="17972499"/>
    <n v="17967426"/>
    <n v="17198749"/>
    <m/>
    <n v="17198749"/>
    <n v="773750"/>
    <n v="4.305188721946792E-2"/>
    <n v="4.305188721946792E-2"/>
    <s v=""/>
    <n v="-7.3688252862716075E-2"/>
    <n v="-1.3618734792454214E-2"/>
    <n v="4.407529254164886E-2"/>
    <n v="676457"/>
    <n v="1054848"/>
    <n v="2.7463082707745152"/>
    <n v="29.42467129928993"/>
    <n v="22.296426878285182"/>
    <n v="40.945672637608503"/>
    <s v=""/>
    <s v=""/>
    <s v=""/>
    <n v="3723982"/>
    <n v="1"/>
    <n v="31974"/>
  </r>
  <r>
    <s v="Beaumont Rehab &amp; Skd Westborough"/>
    <s v="Beaumont Rehab &amp; Skilled Nursing Ctr - Westboro"/>
    <x v="0"/>
    <x v="38"/>
    <n v="918083"/>
    <s v="01/01/2023 - 12/31/2023"/>
    <n v="1581"/>
    <s v="Westborough, 01581"/>
    <s v="Central Massachusetts"/>
    <n v="42.281151999999999"/>
    <n v="-71.605384999999998"/>
    <n v="152"/>
    <n v="0.78270200505380572"/>
    <n v="0.21729799494619434"/>
    <n v="9.1256779933557696E-3"/>
    <n v="0.24819892836836724"/>
    <n v="0.42872695812614248"/>
    <n v="0"/>
    <n v="0"/>
    <n v="9.6650440565940215E-2"/>
    <n v="92.9"/>
    <s v="Partnership/Limited Liability Partnership (LLP)"/>
    <s v="For Profit"/>
    <s v="Beaumont at the Willows, LLP"/>
    <s v="Continuing Care Management LLC"/>
    <s v="Continuing Care Management, LLC"/>
    <s v="Beaumont Whitney Place Westborough LLC"/>
    <s v="Beaumont - Whitney Place Westboro LLC"/>
    <n v="0.79"/>
    <s v="07/01/2022 - 06/30/2023"/>
    <n v="19127418"/>
    <n v="19127418"/>
    <n v="0"/>
    <n v="19127418"/>
    <n v="18787426"/>
    <n v="18561056"/>
    <m/>
    <n v="18561056"/>
    <n v="566362"/>
    <n v="2.9609955719062553E-2"/>
    <n v="2.9609955719062553E-2"/>
    <s v=""/>
    <n v="-7.3688252862716075E-2"/>
    <n v="-1.3618734792454214E-2"/>
    <n v="4.407529254164886E-2"/>
    <n v="888412"/>
    <n v="665992"/>
    <n v="2.6178928211451478"/>
    <n v="16.539767310650699"/>
    <n v="43.674920928497599"/>
    <n v="58.971300654717851"/>
    <s v=""/>
    <s v=""/>
    <s v=""/>
    <n v="5102132"/>
    <n v="1"/>
    <n v="50210"/>
  </r>
  <r>
    <s v="Belmont Manor Nursing Home"/>
    <s v="Belmont Manor Nursing Home, In"/>
    <x v="0"/>
    <x v="39"/>
    <n v="926205"/>
    <s v="01/01/2023 - 12/31/2023"/>
    <n v="2478"/>
    <s v="Belmont, 02478"/>
    <s v="Metro Boston"/>
    <n v="42.388140999999997"/>
    <n v="-71.194174000000004"/>
    <n v="141"/>
    <n v="0.42065700960615032"/>
    <n v="0.57934299039384962"/>
    <n v="4.229270397332275E-2"/>
    <n v="0.17458705713402037"/>
    <n v="0.2026363282957139"/>
    <n v="0"/>
    <n v="0"/>
    <n v="1.1409202030933389E-3"/>
    <n v="169"/>
    <s v="MA Corp (Chapter 156B)"/>
    <s v="For Profit"/>
    <s v="BELMONT MANOR NURSING HOME"/>
    <s v="NONE"/>
    <s v="N/A"/>
    <s v="NONE"/>
    <s v="N/A"/>
    <n v="0.75"/>
    <s v="07/01/2022 - 06/30/2023"/>
    <n v="21415901"/>
    <n v="21415901"/>
    <n v="0"/>
    <n v="21415901"/>
    <n v="21168001"/>
    <n v="21067903"/>
    <m/>
    <n v="21067903"/>
    <n v="347998"/>
    <n v="1.6249514788100675E-2"/>
    <n v="1.6249514788100675E-2"/>
    <s v=""/>
    <n v="-7.3688252862716075E-2"/>
    <n v="-1.3618734792454214E-2"/>
    <n v="4.407529254164886E-2"/>
    <n v="0"/>
    <n v="0"/>
    <n v="1.8973778183579795"/>
    <n v="5.3365264485356079"/>
    <n v="18.967601380971214"/>
    <n v="52.510627430735738"/>
    <n v="0.96270302935185537"/>
    <n v="-0.55112678274143789"/>
    <n v="0"/>
    <n v="-5911522"/>
    <n v="1"/>
    <n v="46960"/>
  </r>
  <r>
    <s v="Belvidere Healthcare"/>
    <s v="Belvidere Healthcare Center"/>
    <x v="0"/>
    <x v="40"/>
    <n v="950811"/>
    <s v="01/01/2023 - 12/31/2023"/>
    <n v="1852"/>
    <s v="Lowell, 01852"/>
    <s v="Northeastern Massachusetts"/>
    <n v="42.631849000000003"/>
    <n v="-71.295784999999995"/>
    <n v="111"/>
    <n v="0.97537367000938846"/>
    <n v="2.4626329990611501E-2"/>
    <n v="2.5767797119149075E-2"/>
    <n v="0.27293031636221959"/>
    <n v="0.67667555652801981"/>
    <n v="0"/>
    <n v="0"/>
    <n v="0"/>
    <n v="70.099999999999994"/>
    <s v="Partnership/Limited Liability Partnership (LLP)"/>
    <s v="For Profit"/>
    <s v="Bear Mountain Healthcare, LLC"/>
    <s v="Bear Mountain Management LLC"/>
    <s v="Bear Mountain Management LLC"/>
    <s v="Sabra Healthcare REIT, Inc. 0537"/>
    <s v="Sabra Healthcare REIT, Inc 0537"/>
    <n v="0.83"/>
    <s v="07/01/2022 - 06/30/2023"/>
    <n v="8997892"/>
    <n v="8997892"/>
    <n v="0"/>
    <n v="8997892"/>
    <n v="8957770"/>
    <n v="9151613"/>
    <m/>
    <n v="9151613"/>
    <n v="-153721"/>
    <n v="-1.708411258992662E-2"/>
    <n v="-1.708411258992662E-2"/>
    <s v=""/>
    <n v="-7.3688252862716075E-2"/>
    <n v="-1.3618734792454214E-2"/>
    <n v="4.407529254164886E-2"/>
    <n v="449893"/>
    <n v="261138"/>
    <n v="1.4471382368988313"/>
    <n v="0.82215545125600942"/>
    <n v="58.602177215981214"/>
    <n v="126.55503117662164"/>
    <s v=""/>
    <s v=""/>
    <s v=""/>
    <n v="1531656"/>
    <n v="1"/>
    <n v="25160"/>
  </r>
  <r>
    <s v="Benjamin Healthcare Center"/>
    <s v="Benjamin Healthcare Center"/>
    <x v="0"/>
    <x v="41"/>
    <n v="998613"/>
    <s v="01/01/2023 - 12/31/2023"/>
    <n v="2120"/>
    <s v="Roxbury Crossing, 02120"/>
    <s v="Metro Boston"/>
    <n v="42.327627999999997"/>
    <n v="-71.105130000000003"/>
    <n v="164"/>
    <n v="0.76025800370835162"/>
    <n v="2.0124061256952892E-2"/>
    <n v="2.1393947456522691E-2"/>
    <n v="6.0436818053204659E-2"/>
    <n v="0.67842723819862427"/>
    <n v="0"/>
    <n v="0"/>
    <n v="0.21961793503469548"/>
    <n v="114.8"/>
    <s v="MA Corp (Chapter 156B with 501c(3) exemption)"/>
    <s v="Not-for-profit"/>
    <s v="Edgar P Benjamin Healthcare Center, Inc"/>
    <s v="No"/>
    <s v="N/A"/>
    <s v="No"/>
    <s v="N/A"/>
    <n v="0.77"/>
    <s v="07/01/2022 - 06/30/2023"/>
    <n v="8921574"/>
    <n v="10575141"/>
    <n v="-1653567"/>
    <n v="10575141"/>
    <n v="8914148"/>
    <n v="11265284"/>
    <m/>
    <n v="11265284"/>
    <n v="-690144"/>
    <n v="-6.5260879263926597E-2"/>
    <n v="-6.526097382531354E-2"/>
    <n v="-9.4561386942970671E-8"/>
    <n v="-7.3688252862716075E-2"/>
    <n v="-1.3618734792454214E-2"/>
    <n v="4.407529254164886E-2"/>
    <n v="0"/>
    <n v="0"/>
    <n v="0.52501376053492166"/>
    <n v="17.365213296954334"/>
    <n v="44.508664765269771"/>
    <n v="120.32292136621766"/>
    <n v="-11.680052750244608"/>
    <n v="-0.49699873396139188"/>
    <n v="-1.0121857465584128"/>
    <n v="-2384422"/>
    <n v="1"/>
    <n v="29481"/>
  </r>
  <r>
    <s v="Berkeley Retirement Home"/>
    <s v="Berkeley Retirement Home,The"/>
    <x v="0"/>
    <x v="42"/>
    <n v="910678"/>
    <s v="01/01/2023 - 12/31/2023"/>
    <n v="1841"/>
    <s v="Lawrence, 01841"/>
    <s v="Northeastern Massachusetts"/>
    <n v="42.720576000000001"/>
    <n v="-71.164136999999997"/>
    <n v="44"/>
    <n v="0.86533615241050821"/>
    <n v="0.13466384758949176"/>
    <n v="0"/>
    <n v="5.8995858736806711E-2"/>
    <n v="0.62497099988634774"/>
    <n v="0"/>
    <n v="0"/>
    <n v="0.18136929378735378"/>
    <n v="35.299999999999997"/>
    <s v="MA Non-Profit Corp (Chapter 180)"/>
    <s v="Not-for-profit"/>
    <s v="Berkeley Retirement Home"/>
    <s v=""/>
    <s v="N/A"/>
    <s v=""/>
    <s v="N/A"/>
    <n v="0.76"/>
    <s v="07/01/2022 - 06/30/2023"/>
    <n v="3527388"/>
    <n v="3657831"/>
    <n v="-130443"/>
    <n v="3657831"/>
    <n v="2129302"/>
    <n v="3420365"/>
    <m/>
    <n v="3420365"/>
    <n v="237466"/>
    <n v="6.4919893784048527E-2"/>
    <n v="6.4919893784048527E-2"/>
    <s v=""/>
    <n v="-7.3688252862716075E-2"/>
    <n v="-1.3618734792454214E-2"/>
    <n v="4.407529254164886E-2"/>
    <n v="0"/>
    <n v="0"/>
    <n v="0.88906208212735449"/>
    <n v="29.001584498977053"/>
    <n v="46.128496568359026"/>
    <n v="69.06019179863091"/>
    <n v="36.707355418304324"/>
    <n v="0.68960488442230805"/>
    <n v="0"/>
    <n v="1403939"/>
    <n v="1"/>
    <n v="8299"/>
  </r>
  <r>
    <s v="Berkshire Health Care Center"/>
    <s v="Berkshire Rehabilitation &amp; Skilled Care Center"/>
    <x v="0"/>
    <x v="43"/>
    <n v="950064"/>
    <s v="01/01/2023 - 12/31/2023"/>
    <n v="1255"/>
    <s v="Sandisfield, 01255"/>
    <s v="Western Massachusetts"/>
    <n v="42.093297"/>
    <n v="-73.078021000000007"/>
    <n v="57"/>
    <n v="1"/>
    <n v="0"/>
    <n v="0"/>
    <n v="2.3202392337217898E-2"/>
    <n v="0.24268400783099245"/>
    <n v="0"/>
    <n v="0.69969421408194254"/>
    <n v="3.4419385749847133E-2"/>
    <n v="59.9"/>
    <s v="Partnership/Limited Liability Partnership (LLP)"/>
    <s v="For Profit"/>
    <s v="Athena Health Care Associates INC"/>
    <s v="Athena Health Care Associates INC"/>
    <s v="Athena Health Care Associates Inc."/>
    <s v="Berkshire Landlord LLC"/>
    <s v="Berkshire Landlord LLC"/>
    <n v="0.8"/>
    <s v="07/01/2022 - 06/30/2023"/>
    <n v="7345491"/>
    <n v="7345491"/>
    <n v="0"/>
    <n v="7345491"/>
    <n v="7295627"/>
    <n v="7479897"/>
    <m/>
    <n v="7479897"/>
    <n v="-134406"/>
    <n v="-1.8297755725246959E-2"/>
    <n v="-1.8297755725246959E-2"/>
    <s v=""/>
    <n v="-7.3688252862716075E-2"/>
    <n v="-1.3618734792454214E-2"/>
    <n v="4.407529254164886E-2"/>
    <n v="0"/>
    <n v="459474"/>
    <n v="1.1268256275941668"/>
    <n v="21.65193869998517"/>
    <n v="-12.955260733587394"/>
    <n v="195.9864701703824"/>
    <s v=""/>
    <s v=""/>
    <s v=""/>
    <n v="1495731"/>
    <n v="1"/>
    <n v="20024"/>
  </r>
  <r>
    <s v="Bethany Health Care Center"/>
    <s v="Bethany Skilled Nursing Facility"/>
    <x v="0"/>
    <x v="44"/>
    <n v="920045"/>
    <s v="01/01/2023 - 12/31/2023"/>
    <n v="1702"/>
    <s v="Framingham, 01702"/>
    <s v="Metro West"/>
    <n v="42.267375999999999"/>
    <n v="-71.432788000000002"/>
    <n v="169"/>
    <n v="0.80059914410003274"/>
    <n v="0.1994008558999672"/>
    <n v="0"/>
    <n v="4.8883103347061134E-2"/>
    <n v="0.59408304989940908"/>
    <n v="0"/>
    <n v="0.13018167415590254"/>
    <n v="2.7451316697660079E-2"/>
    <n v="137.5"/>
    <s v="MA Non-Profit Corp (Chapter 180)"/>
    <s v="Not-for-profit"/>
    <s v="Bethany Health Care Center, Inc"/>
    <s v=""/>
    <s v="N/A"/>
    <s v="Congregation of the Sisters of St. Joseph of Boston"/>
    <s v="Congregation of the Sisters of Saint Joseph of Boston"/>
    <n v="1.17"/>
    <s v="07/01/2022 - 06/30/2023"/>
    <n v="14287771"/>
    <n v="14589675"/>
    <n v="-301904"/>
    <n v="14589675"/>
    <n v="12745181"/>
    <n v="20557657"/>
    <m/>
    <n v="20557657"/>
    <n v="-5967982"/>
    <n v="-0.40905517086569781"/>
    <n v="-0.40905517086569781"/>
    <s v=""/>
    <n v="-7.3688252862716075E-2"/>
    <n v="-1.3618734792454214E-2"/>
    <n v="4.407529254164886E-2"/>
    <n v="0"/>
    <n v="42000"/>
    <n v="1.2292965697748279"/>
    <n v="14.131227475710416"/>
    <n v="34.902210490380639"/>
    <n v="52.008792941088245"/>
    <s v=""/>
    <s v=""/>
    <s v=""/>
    <n v="2473429"/>
    <n v="1"/>
    <n v="43649"/>
  </r>
  <r>
    <s v="Blackstone Valley Health And Rehabilitation"/>
    <s v="Blackstone Valley Health And Rehabilitation"/>
    <x v="0"/>
    <x v="45"/>
    <n v="950859"/>
    <s v="01/01/2023 - 12/31/2023"/>
    <n v="1588"/>
    <s v="Whitinsville, 01588"/>
    <s v="Central Massachusetts"/>
    <n v="42.121465000000001"/>
    <n v="-71.671614000000005"/>
    <n v="123"/>
    <n v="0.85776070473782751"/>
    <n v="0.14223929526217255"/>
    <n v="3.5286085173701541E-2"/>
    <n v="0.24853067864745046"/>
    <n v="0.57394394091667544"/>
    <n v="0"/>
    <n v="0"/>
    <n v="0"/>
    <n v="108.2"/>
    <s v="MA Corp (Chapter 156B)"/>
    <s v="For Profit"/>
    <s v="Bluepoint Global Management LLC"/>
    <s v="Bluepoint Global Management LLC"/>
    <s v="BLUPOINT GLOBAL MANAGEMENT"/>
    <s v="Bluepoint Healthcare Realty II, LLC"/>
    <s v="BLUPOINT REALTY II LLC"/>
    <n v="0.85"/>
    <s v="07/01/2022 - 06/30/2023"/>
    <n v="15819695"/>
    <n v="15819695"/>
    <n v="0"/>
    <n v="15819695"/>
    <n v="15286479"/>
    <n v="15788836"/>
    <m/>
    <n v="15788836"/>
    <n v="30859"/>
    <n v="1.9506697189800436E-3"/>
    <n v="1.9506697189800436E-3"/>
    <s v=""/>
    <n v="-7.3688252862716075E-2"/>
    <n v="-1.3618734792454214E-2"/>
    <n v="4.407529254164886E-2"/>
    <n v="350852"/>
    <n v="696888"/>
    <n v="1.2589210904002757"/>
    <n v="-6.5516386742549875"/>
    <n v="86.882750435859023"/>
    <n v="145.01274151218161"/>
    <s v=""/>
    <s v=""/>
    <s v=""/>
    <n v="-3819543"/>
    <n v="1"/>
    <n v="42740"/>
  </r>
  <r>
    <s v="Blaire House Ltcf Milford"/>
    <s v="Blaire House Of Milford"/>
    <x v="0"/>
    <x v="46"/>
    <n v="911313"/>
    <s v="01/01/2023 - 12/31/2023"/>
    <n v="1757"/>
    <s v="Milford, 01757"/>
    <s v="Metro West"/>
    <n v="42.137546"/>
    <n v="-71.516610999999997"/>
    <n v="73"/>
    <n v="0.87440834440146031"/>
    <n v="7.3355971646561477E-2"/>
    <n v="0"/>
    <n v="0.17123686354871293"/>
    <n v="0.44265423540485749"/>
    <n v="0"/>
    <n v="0.17796863478793623"/>
    <n v="0.13478429461193189"/>
    <n v="47"/>
    <s v="MA Corp (Chapter 156B)"/>
    <s v="For Profit"/>
    <s v="Essex Group Management"/>
    <s v="Essex Group Management"/>
    <s v="Essex Group Management Corp."/>
    <s v="Claflin Hill Limited Partnership"/>
    <s v="Claflin Street Limited Partnership"/>
    <n v="0.84"/>
    <s v="07/01/2022 - 06/30/2023"/>
    <n v="7105519"/>
    <n v="7105519"/>
    <n v="0"/>
    <n v="7105519"/>
    <n v="6865058"/>
    <n v="8553949"/>
    <m/>
    <n v="8553949"/>
    <n v="-1448430"/>
    <n v="-0.20384577115338093"/>
    <n v="-0.20384577115338093"/>
    <s v=""/>
    <n v="-7.3688252862716075E-2"/>
    <n v="-1.3618734792454214E-2"/>
    <n v="4.407529254164886E-2"/>
    <n v="355276"/>
    <n v="427178"/>
    <n v="0.84734595885136321"/>
    <n v="-5.2428367547547392"/>
    <n v="59.75719942934203"/>
    <n v="257.48572774139234"/>
    <s v=""/>
    <s v=""/>
    <s v=""/>
    <n v="-851830"/>
    <n v="1"/>
    <n v="21198"/>
  </r>
  <r>
    <s v="Blaire House Ltcf Tewksbury"/>
    <s v="Blaire House Of Tewksbury"/>
    <x v="0"/>
    <x v="47"/>
    <n v="911631"/>
    <s v="01/01/2023 - 12/31/2023"/>
    <n v="1876"/>
    <s v="Tewksbury, 01876"/>
    <s v="Northeastern Massachusetts"/>
    <n v="42.612597999999998"/>
    <n v="-71.240437999999997"/>
    <n v="131"/>
    <n v="0.8463978615264981"/>
    <n v="0.12752580438828892"/>
    <n v="1.2503018542952878E-3"/>
    <n v="0.10572962970113339"/>
    <n v="0.52655487006893509"/>
    <n v="0"/>
    <n v="0.13013132521235826"/>
    <n v="0.10880806877498903"/>
    <n v="85"/>
    <s v="MA Corp (Chapter 156B)"/>
    <s v="For Profit"/>
    <s v="Essex Group Management"/>
    <s v="Essex Group Management"/>
    <s v="Essex Group Management Corp."/>
    <s v="Erlin Terrace Limited Partnership"/>
    <s v="Erlin Terrace Limited Partnership"/>
    <n v="0.83"/>
    <s v="07/01/2022 - 06/30/2023"/>
    <n v="12992626"/>
    <n v="12992626"/>
    <n v="0"/>
    <n v="12992626"/>
    <n v="12638548"/>
    <n v="13454182"/>
    <m/>
    <n v="13454182"/>
    <n v="-461556"/>
    <n v="-3.5524458258091939E-2"/>
    <n v="-3.5524458258091939E-2"/>
    <s v=""/>
    <n v="-7.3688252862716075E-2"/>
    <n v="-1.3618734792454214E-2"/>
    <n v="4.407529254164886E-2"/>
    <n v="634631"/>
    <n v="604959"/>
    <n v="1.616624329072637"/>
    <n v="11.091025637299301"/>
    <n v="75.603216841048521"/>
    <n v="180.42725366670072"/>
    <s v=""/>
    <s v=""/>
    <s v=""/>
    <n v="4664064"/>
    <n v="1"/>
    <n v="38397"/>
  </r>
  <r>
    <s v="Blaire House Ltcf Worcester"/>
    <s v="Blaire House Of Worcester"/>
    <x v="0"/>
    <x v="48"/>
    <n v="909254"/>
    <s v="01/01/2023 - 12/31/2023"/>
    <n v="1604"/>
    <s v="Worcester, 01604"/>
    <s v="Central Massachusetts"/>
    <n v="42.249153"/>
    <n v="-71.785499000000002"/>
    <n v="75"/>
    <n v="0.73658577558007665"/>
    <n v="0.2053067808615085"/>
    <n v="0"/>
    <n v="0.14746489890489789"/>
    <n v="0.5359500874957579"/>
    <n v="0"/>
    <n v="0"/>
    <n v="0.11127823273783576"/>
    <n v="59.1"/>
    <s v="MA Corp (Chapter 156B)"/>
    <s v="For Profit"/>
    <s v="Essex Group Management"/>
    <s v="Essex Group Management"/>
    <s v="Essex Group Management Corp."/>
    <s v=""/>
    <s v="N/A"/>
    <n v="0.83"/>
    <s v="07/01/2022 - 06/30/2023"/>
    <n v="7984524"/>
    <n v="7984524"/>
    <n v="0"/>
    <n v="7984524"/>
    <n v="7952957"/>
    <n v="8064393"/>
    <m/>
    <n v="8064393"/>
    <n v="-79869"/>
    <n v="-1.0002975756601145E-2"/>
    <n v="-1.0002975756601145E-2"/>
    <s v=""/>
    <n v="-7.3688252862716075E-2"/>
    <n v="-1.3618734792454214E-2"/>
    <n v="4.407529254164886E-2"/>
    <n v="399226"/>
    <n v="0"/>
    <n v="0.27447980109238707"/>
    <n v="14.749399860733908"/>
    <n v="73.141200185038088"/>
    <n v="163.92350750353953"/>
    <n v="0.34127114866567182"/>
    <n v="0.19665036785608669"/>
    <n v="0"/>
    <n v="1245503"/>
    <n v="1"/>
    <n v="21855"/>
  </r>
  <r>
    <s v="Blue Hills Health And Rehabilitation Center"/>
    <s v="Blue Hills Health And Rehabilitation Center"/>
    <x v="0"/>
    <x v="49"/>
    <n v="950781"/>
    <s v="10/15/2023 - 12/31/2023"/>
    <n v="2072"/>
    <s v="Stoughton, 02072"/>
    <s v="Metro South"/>
    <n v="42.109805999999999"/>
    <n v="-71.070400000000006"/>
    <n v="92"/>
    <n v="0.92546590139584306"/>
    <n v="4.0237466625611874E-2"/>
    <n v="1.0123539582039204E-2"/>
    <n v="7.0998185290910315E-2"/>
    <n v="0.73081437973815067"/>
    <n v="0"/>
    <n v="0.11352979678474287"/>
    <n v="3.42966319785451E-2"/>
    <n v="68.8"/>
    <s v="Partnership/Limited Liability Partnership (LLP)"/>
    <s v="For Profit"/>
    <s v="Blue Hills Health &amp; Rehabilitation Center"/>
    <s v="Alpha Healthcare Management, LLC"/>
    <s v="Bear Mountain Management LLC"/>
    <s v="Massachusetts SNF 4 LLC"/>
    <s v="Massachusetts SNF 4 LLC"/>
    <n v="0.81"/>
    <s v="07/01/2022 - 06/30/2023"/>
    <n v="1679057"/>
    <n v="1679057"/>
    <n v="0"/>
    <n v="7857125.7051282059"/>
    <n v="1679057"/>
    <n v="1582062"/>
    <m/>
    <n v="7403238.8461538469"/>
    <n v="96995"/>
    <n v="5.7767544520525509E-2"/>
    <n v="5.7767544520525509E-2"/>
    <s v=""/>
    <n v="-7.3688252862716075E-2"/>
    <n v="-1.3618734792454214E-2"/>
    <n v="4.407529254164886E-2"/>
    <n v="67162"/>
    <n v="42400"/>
    <n v="1.521689219456104"/>
    <n v="37.987582029022882"/>
    <n v="304.33771158453828"/>
    <n v="361.55686060344027"/>
    <s v=""/>
    <s v=""/>
    <s v=""/>
    <n v="184497"/>
    <n v="4.6794871794871797"/>
    <n v="21502.24358974359"/>
  </r>
  <r>
    <s v="Blueberry Hill Rehab &amp; Healthcare Ctr"/>
    <s v="Blueberry Hill Rehabilitation And Healthcare Ctr"/>
    <x v="0"/>
    <x v="50"/>
    <n v="950307"/>
    <s v="01/01/2023 - 12/31/2023"/>
    <n v="1915"/>
    <s v="Beverly, 01915"/>
    <s v="Northeastern Massachusetts"/>
    <n v="42.570129999999999"/>
    <n v="-70.871018000000007"/>
    <n v="132"/>
    <n v="0.87391389878150061"/>
    <n v="6.8936076337766175E-2"/>
    <n v="1.1419687506995556E-2"/>
    <n v="0.18969942648628146"/>
    <n v="0.55380266270742651"/>
    <n v="0"/>
    <n v="4.1643056337008315E-2"/>
    <n v="0.13449909062452203"/>
    <n v="55.7"/>
    <s v="Partnership/Limited Liability Partnership (LLP)"/>
    <s v="For Profit"/>
    <s v="Cedarbridge Financial Services"/>
    <s v=""/>
    <s v="N/A"/>
    <s v="CCP Blueberry Hill 0581 LLC"/>
    <s v="CCP Blueberry Hill 0581 LLC"/>
    <n v="0.96"/>
    <s v="07/01/2022 - 06/30/2023"/>
    <n v="16066866"/>
    <n v="16066866"/>
    <n v="0"/>
    <n v="16066866"/>
    <n v="15992294"/>
    <n v="15007667"/>
    <m/>
    <n v="15007667"/>
    <n v="1059199"/>
    <n v="6.5924431062037867E-2"/>
    <n v="6.5924431062037867E-2"/>
    <s v=""/>
    <n v="-7.3688252862716075E-2"/>
    <n v="-1.3618734792454214E-2"/>
    <n v="4.407529254164886E-2"/>
    <n v="0"/>
    <n v="-578451"/>
    <n v="0.86436551822151952"/>
    <n v="9.1038627103364931"/>
    <n v="71.307711076347147"/>
    <n v="140.07012968112852"/>
    <s v=""/>
    <s v=""/>
    <s v=""/>
    <n v="-4194704"/>
    <n v="1"/>
    <n v="44347"/>
  </r>
  <r>
    <s v="Boston Home"/>
    <s v="Boston Home, Inc (The)"/>
    <x v="0"/>
    <x v="51"/>
    <n v="900613"/>
    <s v="01/01/2023 - 12/31/2023"/>
    <n v="2124"/>
    <s v="Dorchester, 02124"/>
    <s v="Metro Boston"/>
    <n v="42.291412999999999"/>
    <n v="-71.042158000000001"/>
    <n v="96"/>
    <n v="0.93600444152639484"/>
    <n v="6.3995558473605205E-2"/>
    <n v="0"/>
    <n v="4.8865982456304996E-2"/>
    <n v="0.7765029523397271"/>
    <n v="0"/>
    <n v="0"/>
    <n v="0.11063550673036265"/>
    <n v="184.2"/>
    <s v="MA Non-Profit Corp (Chapter 180)"/>
    <s v="Not-for-profit"/>
    <s v="The Boston Home. Inc."/>
    <s v=""/>
    <s v="N/A"/>
    <s v=""/>
    <s v="N/A"/>
    <n v="1.02"/>
    <s v="07/01/2022 - 06/30/2023"/>
    <n v="22992832"/>
    <n v="23047614"/>
    <n v="-54782"/>
    <n v="23047614"/>
    <n v="15556814"/>
    <n v="19787879"/>
    <m/>
    <n v="19787879"/>
    <n v="3284367"/>
    <n v="0.1414348140332444"/>
    <n v="0.14250355806896106"/>
    <n v="1.0687440357166622E-3"/>
    <n v="-7.3688252862716075E-2"/>
    <n v="-1.3618734792454214E-2"/>
    <n v="4.407529254164886E-2"/>
    <n v="0"/>
    <n v="0"/>
    <n v="5.1069916826581565"/>
    <n v="52.668899595820818"/>
    <n v="31.587740908903324"/>
    <n v="29.269548575893271"/>
    <n v="10.02747382207288"/>
    <n v="0.88294361083792672"/>
    <n v="0"/>
    <n v="66144639"/>
    <n v="1"/>
    <n v="34417"/>
  </r>
  <r>
    <s v="Bourne Manor Extended Care Facility"/>
    <s v="Bourne Manor Extended Care Facility"/>
    <x v="0"/>
    <x v="52"/>
    <n v="950985"/>
    <s v="01/01/2023 - 12/31/2023"/>
    <n v="2532"/>
    <s v="Bourne, 02532"/>
    <s v="Cape and Islands"/>
    <n v="41.734667999999999"/>
    <n v="-70.585719999999995"/>
    <n v="142"/>
    <n v="0.8672850011684341"/>
    <n v="0.13271499883156596"/>
    <n v="1.256547642981228E-2"/>
    <n v="0.32684855754461384"/>
    <n v="0.44897234201822861"/>
    <n v="0"/>
    <n v="1.3384707275091043E-2"/>
    <n v="6.5513917900688279E-2"/>
    <n v="62"/>
    <s v="MA Corp (Chapter 156B with 501c(3) exemption)"/>
    <s v="Not-for-profit"/>
    <s v="Bourne Management Systems, Inc"/>
    <s v="Integritus Healthcare Management Services, Inc."/>
    <s v="Integritus Healthcare Management Services, Inc."/>
    <s v=""/>
    <s v="N/A"/>
    <n v="0.83"/>
    <s v="07/01/2022 - 06/30/2023"/>
    <n v="15285116"/>
    <n v="15285116"/>
    <n v="0"/>
    <n v="15285116"/>
    <n v="15261541"/>
    <n v="16556081"/>
    <m/>
    <n v="16556081"/>
    <n v="-1270965"/>
    <n v="-8.3150497516669156E-2"/>
    <n v="-8.3150497516669156E-2"/>
    <s v=""/>
    <n v="-7.3688252862716075E-2"/>
    <n v="-1.3618734792454214E-2"/>
    <n v="4.407529254164886E-2"/>
    <n v="783225"/>
    <n v="0"/>
    <n v="0.32397258562376713"/>
    <n v="5.4084405229870942"/>
    <n v="81.432939832222701"/>
    <n v="284.35840496859936"/>
    <n v="-2.3120358489538254E-2"/>
    <n v="-0.37737426536774366"/>
    <n v="2.2762434196321721"/>
    <n v="-6732632"/>
    <n v="1"/>
    <n v="43760"/>
  </r>
  <r>
    <s v="Affinity Healthcare"/>
    <s v="Affinity Healthcare"/>
    <x v="0"/>
    <x v="53"/>
    <n v="950673"/>
    <s v="01/01/2023 - 12/31/2023"/>
    <n v="2184"/>
    <s v="Braintree, 02184"/>
    <s v="Metro South"/>
    <n v="42.198749999999997"/>
    <n v="-71.006373999999994"/>
    <n v="160"/>
    <n v="0.9716553963307597"/>
    <n v="2.3349153994578556E-2"/>
    <n v="0"/>
    <n v="8.1751792209636839E-2"/>
    <n v="0.23229339260688109"/>
    <n v="0.6576102115142417"/>
    <n v="0"/>
    <n v="4.9954496746617612E-3"/>
    <n v="124.1"/>
    <s v="Partnership/Limited Liability Partnership (LLP)"/>
    <s v="For Profit"/>
    <s v="1102 Washington Street Operator LLC"/>
    <s v="NextStep HealthCare"/>
    <s v="NextStep HealthCare"/>
    <s v="Welltower, INC"/>
    <s v="Welltower, Inc."/>
    <n v="0.88"/>
    <s v="07/01/2022 - 06/30/2023"/>
    <n v="17637566"/>
    <n v="17637566"/>
    <n v="0"/>
    <n v="17637566"/>
    <n v="17460290"/>
    <n v="17336974"/>
    <m/>
    <n v="17336974"/>
    <n v="300592"/>
    <n v="1.7042714397213311E-2"/>
    <n v="1.7042714397213311E-2"/>
    <s v=""/>
    <n v="-7.3688252862716075E-2"/>
    <n v="-1.3618734792454214E-2"/>
    <n v="4.407529254164886E-2"/>
    <n v="881940"/>
    <n v="0"/>
    <n v="1.0861083341421112"/>
    <n v="3.3845463516678573"/>
    <n v="38.71481916967015"/>
    <n v="71.132099905099338"/>
    <n v="4.7095951899365494"/>
    <n v="1.5759327334395599"/>
    <n v="5.8196042095717861E-2"/>
    <n v="7627464"/>
    <n v="1"/>
    <n v="47448"/>
  </r>
  <r>
    <s v="Brandon Woods Of Dartmouth"/>
    <s v="Brandon Woods Of Dartmouth"/>
    <x v="0"/>
    <x v="54"/>
    <n v="904481"/>
    <s v="01/01/2023 - 12/31/2023"/>
    <n v="2748"/>
    <s v="South Dartmouth, 02748"/>
    <s v="Southcoast"/>
    <n v="41.611052999999998"/>
    <n v="-70.940143000000006"/>
    <n v="118"/>
    <n v="0.9309602223986112"/>
    <n v="4.2012028037985337E-2"/>
    <n v="0"/>
    <n v="0.12066384609130933"/>
    <n v="0.76536900972099986"/>
    <n v="0"/>
    <n v="0"/>
    <n v="7.1955116149705484E-2"/>
    <n v="87"/>
    <s v="MA Corp (Chapter 156B)"/>
    <s v="For Profit"/>
    <s v="Essex Group Management"/>
    <s v="Essex Group Management"/>
    <s v="Essex Group Management Corp."/>
    <s v="Dartmouth Street LP"/>
    <s v="Dartmouth Street LP"/>
    <n v="0.89"/>
    <s v="07/01/2022 - 06/30/2023"/>
    <n v="11914225"/>
    <n v="11914225"/>
    <n v="0"/>
    <n v="11914225"/>
    <n v="11857628"/>
    <n v="12996614"/>
    <m/>
    <n v="12996614"/>
    <n v="-1082389"/>
    <n v="-9.0848460558701882E-2"/>
    <n v="-9.0848460558701882E-2"/>
    <s v=""/>
    <n v="-7.3688252862716075E-2"/>
    <n v="-1.3618734792454214E-2"/>
    <n v="4.407529254164886E-2"/>
    <n v="595802"/>
    <n v="736323"/>
    <n v="1.218789077887064"/>
    <n v="0.21664257199364936"/>
    <n v="68.05068728754182"/>
    <n v="189.43807040579063"/>
    <s v=""/>
    <s v=""/>
    <s v=""/>
    <n v="6261639"/>
    <n v="1"/>
    <n v="37176"/>
  </r>
  <r>
    <s v="Brandon Woods Of New Bedford"/>
    <s v="Brandon Woods Of New Bedford"/>
    <x v="0"/>
    <x v="55"/>
    <n v="907685"/>
    <s v="01/01/2023 - 12/31/2023"/>
    <n v="2740"/>
    <s v="New Bedford, 02740"/>
    <s v="Southcoast"/>
    <n v="41.596778"/>
    <n v="-70.974588999999995"/>
    <n v="135"/>
    <n v="0.89564240730696876"/>
    <n v="4.9266791480164322E-2"/>
    <n v="0"/>
    <n v="9.10374120976878E-2"/>
    <n v="0.7618159676342342"/>
    <n v="0"/>
    <n v="0"/>
    <n v="9.7879828787913722E-2"/>
    <n v="76.5"/>
    <s v="MA Corp (Chapter 156B)"/>
    <s v="For Profit"/>
    <s v="Essex Group Management     "/>
    <s v="Essex Group Management     "/>
    <s v="Essex Group Management Corp."/>
    <s v="Country Street Limited Partnership     "/>
    <s v="County Street Limited Partnership"/>
    <n v="0.84"/>
    <s v="07/01/2022 - 06/30/2023"/>
    <n v="12717343"/>
    <n v="12717343"/>
    <n v="0"/>
    <n v="12717343"/>
    <n v="12362445"/>
    <n v="12586666"/>
    <m/>
    <n v="12586666"/>
    <n v="130677"/>
    <n v="1.0275495439574131E-2"/>
    <n v="1.0275495439574131E-2"/>
    <s v=""/>
    <n v="-7.3688252862716075E-2"/>
    <n v="-1.3618734792454214E-2"/>
    <n v="4.407529254164886E-2"/>
    <n v="620867"/>
    <n v="565388"/>
    <n v="0.67888857928404722"/>
    <n v="-6.7879615275117446"/>
    <n v="60.055986902267314"/>
    <n v="185.31488229621593"/>
    <s v=""/>
    <s v=""/>
    <s v=""/>
    <n v="-793985"/>
    <n v="1"/>
    <n v="37970"/>
  </r>
  <r>
    <s v="Brentwood Rehab &amp; Healthcare Ctr"/>
    <s v="Brentwood Rehabilitation And Healthcare Ctr (The)"/>
    <x v="0"/>
    <x v="56"/>
    <n v="950259"/>
    <s v="01/01/2023 - 12/31/2023"/>
    <n v="1923"/>
    <s v="Danvers, 01923"/>
    <s v="Northeastern Massachusetts"/>
    <n v="42.563357000000003"/>
    <n v="-70.921020999999996"/>
    <n v="159"/>
    <n v="0.90341242238504316"/>
    <n v="6.8942263189616687E-2"/>
    <n v="1.1177190672221967E-2"/>
    <n v="0.33797673941067025"/>
    <n v="0.48651381571962643"/>
    <n v="0"/>
    <n v="0"/>
    <n v="9.5389991007864661E-2"/>
    <n v="69.900000000000006"/>
    <s v="Partnership/Limited Liability Partnership (LLP)"/>
    <s v="For Profit"/>
    <s v="Cedarbridge Financials Services"/>
    <s v=""/>
    <s v="N/A"/>
    <s v="Brentwood Property, LLC"/>
    <s v="Brentwood Property , LLC"/>
    <n v="1.01"/>
    <s v="07/01/2022 - 06/30/2023"/>
    <n v="18267212"/>
    <n v="18267212"/>
    <n v="0"/>
    <n v="18267212"/>
    <n v="17585367"/>
    <n v="17785671"/>
    <m/>
    <n v="17785671"/>
    <n v="481541"/>
    <n v="2.636094659655781E-2"/>
    <n v="2.636094659655781E-2"/>
    <s v=""/>
    <n v="-7.3688252862716075E-2"/>
    <n v="-1.3618734792454214E-2"/>
    <n v="4.407529254164886E-2"/>
    <n v="0"/>
    <n v="1051400"/>
    <n v="2.9725571825497328"/>
    <n v="11.803643288476188"/>
    <n v="75.014703986558828"/>
    <n v="33.537410811984209"/>
    <s v=""/>
    <s v=""/>
    <s v=""/>
    <n v="1337538"/>
    <n v="1"/>
    <n v="48937"/>
  </r>
  <r>
    <s v="Briarwood Rehab &amp; Healthcare Ctr"/>
    <s v="Briarwood Rehabilitation &amp; Healthcare Center"/>
    <x v="0"/>
    <x v="57"/>
    <n v="950202"/>
    <s v="01/01/2023 - 12/31/2023"/>
    <n v="2492"/>
    <s v="Needham, 02492"/>
    <s v="Metro Boston"/>
    <n v="42.274394999999998"/>
    <n v="-71.236635000000007"/>
    <n v="120"/>
    <n v="0.83870494870769152"/>
    <n v="0.13876365719128203"/>
    <n v="1.3261161230730026E-2"/>
    <n v="0.4779843743912402"/>
    <n v="0.28166934755550482"/>
    <n v="0"/>
    <n v="4.3269150110396808E-4"/>
    <n v="8.7888768130138975E-2"/>
    <n v="112.6"/>
    <s v="Partnership/Limited Liability Partnership (LLP)"/>
    <s v="For Profit"/>
    <s v="Cedarbridge Financial Services"/>
    <s v=""/>
    <s v="N/A"/>
    <s v="Briarwood Property, LLC"/>
    <s v="Briarwood Property LLC"/>
    <n v="0.78"/>
    <s v="07/01/2022 - 06/30/2023"/>
    <n v="18545359"/>
    <n v="18545359"/>
    <n v="0"/>
    <n v="18545359"/>
    <n v="17941189"/>
    <n v="16053502"/>
    <m/>
    <n v="16053502"/>
    <n v="2491857"/>
    <n v="0.13436553048123792"/>
    <n v="0.13436553048123792"/>
    <s v=""/>
    <n v="-7.3688252862716075E-2"/>
    <n v="-1.3618734792454214E-2"/>
    <n v="4.407529254164886E-2"/>
    <n v="0"/>
    <n v="1033517"/>
    <n v="0.99535135808541964"/>
    <n v="6.0620834773900496"/>
    <n v="49.223884771516538"/>
    <n v="71.329388009419588"/>
    <s v=""/>
    <s v=""/>
    <s v=""/>
    <n v="2201890"/>
    <n v="1"/>
    <n v="40253"/>
  </r>
  <r>
    <s v="Bridgewater Nursing Home"/>
    <s v="Bridgewater Nursing Home"/>
    <x v="0"/>
    <x v="58"/>
    <n v="915556"/>
    <s v="01/01/2023 - 12/31/2023"/>
    <n v="2324"/>
    <s v="Bridgewater, 02324"/>
    <s v="Metro South"/>
    <n v="41.986269"/>
    <n v="-70.979795999999993"/>
    <n v="43"/>
    <n v="0.95503298908277712"/>
    <n v="4.4967010917222869E-2"/>
    <n v="0"/>
    <n v="0.25151619585903723"/>
    <n v="0.58358319260799474"/>
    <n v="0"/>
    <n v="0"/>
    <n v="0.11993360061574515"/>
    <n v="28.9"/>
    <s v="MA Corp (Chapter 156B)"/>
    <s v="For Profit"/>
    <s v="16 Pleasant Street, Inc."/>
    <s v="Rehabilitation Associates, Inc."/>
    <s v="Rehabilitation Associates, Inc."/>
    <s v="16 Pleasant LLC"/>
    <s v="16 Pleasant, LLC"/>
    <n v="0.92"/>
    <s v="07/01/2022 - 06/30/2023"/>
    <n v="2638807"/>
    <n v="2638807"/>
    <n v="0"/>
    <n v="2638807"/>
    <n v="2611470"/>
    <n v="3390389"/>
    <m/>
    <n v="3390389"/>
    <n v="-751582"/>
    <n v="-0.28481885943155372"/>
    <n v="-0.28481885943155372"/>
    <s v=""/>
    <n v="-7.3688252862716075E-2"/>
    <n v="-1.3618734792454214E-2"/>
    <n v="4.407529254164886E-2"/>
    <n v="240000"/>
    <n v="9500"/>
    <n v="1.0414423394705701"/>
    <n v="0.22805403637697844"/>
    <n v="52.441661209969865"/>
    <n v="40.456246918438204"/>
    <s v=""/>
    <s v=""/>
    <s v=""/>
    <n v="-358615"/>
    <n v="1"/>
    <n v="8415"/>
  </r>
  <r>
    <s v="Brigham Health And Rehab Center"/>
    <s v="Brigham Health And Rehabilitation Center"/>
    <x v="0"/>
    <x v="59"/>
    <n v="950778"/>
    <s v="10/15/2023 - 12/31/2023"/>
    <n v="1950"/>
    <s v="Newburyport, 01950"/>
    <s v="Northeastern Massachusetts"/>
    <n v="42.805486000000002"/>
    <n v="-70.870045000000005"/>
    <n v="64"/>
    <n v="0.88683228026656991"/>
    <n v="1.1805726884395705E-2"/>
    <n v="1.5999111533149427E-2"/>
    <n v="0.30414784326908101"/>
    <n v="0.56668532546433947"/>
    <n v="0"/>
    <n v="0"/>
    <n v="0.10136199284903442"/>
    <n v="57"/>
    <s v="Partnership/Limited Liability Partnership (LLP)"/>
    <s v="For Profit"/>
    <s v="Brigham Health &amp; Rehabilitation Center"/>
    <s v="Alpha Healthcare Management, LLC"/>
    <s v="Bear Mountain Management LLC"/>
    <s v="Massachusetts SNF 5 LLC"/>
    <s v="Massachusetts SNF 5 LLC"/>
    <n v="0.87"/>
    <s v="07/01/2022 - 06/30/2023"/>
    <n v="1341637"/>
    <n v="1341637"/>
    <n v="0"/>
    <n v="6278173.141025641"/>
    <n v="1341637"/>
    <n v="1488415"/>
    <m/>
    <n v="6965018.9102564109"/>
    <n v="-146778"/>
    <n v="-0.10940217063184751"/>
    <n v="-0.10940217063184751"/>
    <s v=""/>
    <n v="-7.3688252862716075E-2"/>
    <n v="-1.3618734792454214E-2"/>
    <n v="4.407529254164886E-2"/>
    <n v="53666"/>
    <n v="42400"/>
    <n v="1.7195997305083555"/>
    <n v="28.53121609228609"/>
    <n v="253.5281674551313"/>
    <n v="296.6477931222139"/>
    <s v=""/>
    <s v=""/>
    <s v=""/>
    <n v="-51276"/>
    <n v="4.6794871794871797"/>
    <n v="17931.794871794871"/>
  </r>
  <r>
    <s v="Brighton House Rehab &amp; Nursing Ctr"/>
    <s v="Brighton Rehabilitation And  Nursing Center"/>
    <x v="0"/>
    <x v="60"/>
    <n v="950511"/>
    <s v="01/01/2023 - 12/31/2023"/>
    <n v="2135"/>
    <s v="Brighton, 02135"/>
    <s v="Metro Boston"/>
    <n v="42.343299000000002"/>
    <n v="-71.140111000000005"/>
    <n v="78"/>
    <n v="0.94074456865994671"/>
    <n v="5.9255431340053344E-2"/>
    <n v="7.5170278233739202E-3"/>
    <n v="0.41069894922958694"/>
    <n v="0.52252859160698584"/>
    <n v="0"/>
    <n v="0"/>
    <n v="0"/>
    <n v="83.4"/>
    <s v="Partnership/Limited Liability Partnership (LLP)"/>
    <s v="For Profit"/>
    <s v="Bane Brighton House LLC"/>
    <s v="Bane Care Management LLC"/>
    <s v="Bane Care Management, LLC"/>
    <s v="GA HC3 Brighton MA SNF LLC"/>
    <s v="GA HC3 Brighton MA SNF LLC"/>
    <n v="0.78"/>
    <s v="07/01/2022 - 06/30/2023"/>
    <n v="10273901"/>
    <n v="10273901"/>
    <n v="0"/>
    <n v="10273901"/>
    <n v="10114769"/>
    <n v="11003579"/>
    <m/>
    <n v="11003579"/>
    <n v="-729678"/>
    <n v="-7.1022486979385915E-2"/>
    <n v="-7.1022486979385915E-2"/>
    <s v=""/>
    <n v="-7.3688252862716075E-2"/>
    <n v="-1.3618734792454214E-2"/>
    <n v="4.407529254164886E-2"/>
    <n v="513681"/>
    <n v="577030"/>
    <n v="0.74186692430573231"/>
    <n v="1.812071756121068"/>
    <n v="53.963243747830525"/>
    <n v="226.95765748395272"/>
    <s v=""/>
    <s v=""/>
    <s v=""/>
    <n v="-6358596"/>
    <n v="1"/>
    <n v="26695"/>
  </r>
  <r>
    <s v="Brookside Rehab &amp; Healthcare Center"/>
    <s v="Brookside Rehabilitation And Healthcare Center"/>
    <x v="0"/>
    <x v="61"/>
    <n v="950694"/>
    <s v="01/01/2023 - 12/31/2023"/>
    <n v="1570"/>
    <s v="Webster, 01570"/>
    <s v="Central Massachusetts"/>
    <n v="42.062733000000001"/>
    <n v="-71.869923999999997"/>
    <n v="81"/>
    <n v="0.94545563832793633"/>
    <n v="5.4544361672063675E-2"/>
    <n v="2.0575958150884022E-2"/>
    <n v="0.30176282546861843"/>
    <n v="0.54291626789870739"/>
    <n v="0"/>
    <n v="8.0200586809726471E-2"/>
    <n v="0"/>
    <n v="51"/>
    <s v="Partnership/Limited Liability Partnership (LLP)"/>
    <s v="For Profit"/>
    <s v="Crystal Rehab &amp; Nursing LLC"/>
    <s v=""/>
    <s v="N/A"/>
    <s v="Pontiac Avenue Realty LLC"/>
    <s v="Pontiac Avenue Realty LLC"/>
    <n v="0.82"/>
    <s v="07/01/2022 - 06/30/2023"/>
    <n v="7460789"/>
    <n v="7460789"/>
    <n v="0"/>
    <n v="7460789"/>
    <n v="7469883"/>
    <n v="8032328"/>
    <m/>
    <n v="8032328"/>
    <n v="-571539"/>
    <n v="-7.6605704838992233E-2"/>
    <n v="-7.6605704838992233E-2"/>
    <s v=""/>
    <n v="-7.3688252862716075E-2"/>
    <n v="-1.3618734792454214E-2"/>
    <n v="4.407529254164886E-2"/>
    <n v="316355"/>
    <n v="548349"/>
    <n v="1.6709648266520511"/>
    <n v="0.22653403501100924"/>
    <n v="47.868178792090852"/>
    <n v="42.180883551696674"/>
    <s v=""/>
    <s v=""/>
    <s v=""/>
    <n v="-498212"/>
    <n v="1"/>
    <n v="23658"/>
  </r>
  <r>
    <s v="Brudnick Center For Living"/>
    <s v="Jeffrey &amp; Susan Brudnick Center For Living"/>
    <x v="0"/>
    <x v="62"/>
    <n v="940461"/>
    <s v="01/01/2023 - 12/31/2023"/>
    <n v="1960"/>
    <s v="Peabody, 01960"/>
    <s v="Northeastern Massachusetts"/>
    <n v="42.513930999999999"/>
    <n v="-70.971136000000001"/>
    <n v="144"/>
    <n v="0.7877571358944867"/>
    <n v="0.21224286410551327"/>
    <n v="0"/>
    <n v="0.40995900624369125"/>
    <n v="0.37779812965079551"/>
    <n v="0"/>
    <n v="0"/>
    <n v="0"/>
    <n v="198.7"/>
    <s v="MA Non-Profit Corp (Chapter 180)"/>
    <s v="Not-for-profit"/>
    <s v="Brudnick Center for Living, Inc."/>
    <s v="Chelsea Jewish Lifecare Inc."/>
    <s v="Chelsea Jewish Life Care, Inc."/>
    <s v=""/>
    <s v="N/A"/>
    <n v="0.78"/>
    <s v="07/01/2022 - 06/30/2023"/>
    <n v="24156927"/>
    <n v="24156927"/>
    <n v="0"/>
    <n v="24156927"/>
    <n v="24171697"/>
    <n v="24506536"/>
    <m/>
    <n v="24506536"/>
    <n v="-349609"/>
    <n v="-1.447241199180674E-2"/>
    <n v="-1.447241199180674E-2"/>
    <s v=""/>
    <n v="-7.3688252862716075E-2"/>
    <n v="-1.3618734792454214E-2"/>
    <n v="4.407529254164886E-2"/>
    <n v="1457135"/>
    <n v="0"/>
    <n v="2.3238993758597735"/>
    <n v="15.288518985983588"/>
    <n v="42.824057615814063"/>
    <n v="30.689634376200445"/>
    <n v="1.0869253976335769"/>
    <n v="5.852874430410019E-2"/>
    <n v="0"/>
    <n v="1708253"/>
    <n v="1"/>
    <n v="51404"/>
  </r>
  <r>
    <s v="Brush Hill Care Center"/>
    <s v="Brush Hill Care Center"/>
    <x v="0"/>
    <x v="63"/>
    <n v="950496"/>
    <s v="01/01/2023 - 12/31/2023"/>
    <n v="2186"/>
    <s v="Milton, 02186"/>
    <s v="Metro Boston"/>
    <n v="42.230812"/>
    <n v="-71.122251000000006"/>
    <n v="160"/>
    <n v="0.95306019244301055"/>
    <n v="3.335256028788617E-2"/>
    <n v="0.14091021143070301"/>
    <n v="0.23719671002619697"/>
    <n v="0.5749532709861106"/>
    <n v="0"/>
    <n v="0"/>
    <n v="1.3587247269103268E-2"/>
    <n v="107.7"/>
    <s v="Limited Liability Corporation (LLC)"/>
    <s v="For Profit"/>
    <s v="Milton HC Operating, LLC"/>
    <s v=""/>
    <s v="N/A"/>
    <s v="Milton SPE Realty, LLC"/>
    <s v="Milton SPE Realty LLC"/>
    <n v="0.77"/>
    <s v="07/01/2022 - 06/30/2023"/>
    <n v="17913926"/>
    <n v="17913926"/>
    <n v="0"/>
    <n v="17913926"/>
    <n v="17832604"/>
    <n v="17935952"/>
    <m/>
    <n v="17935952"/>
    <n v="-22026"/>
    <n v="-1.2295462200748177E-3"/>
    <n v="-1.2295462200748177E-3"/>
    <s v=""/>
    <n v="-7.3688252862716075E-2"/>
    <n v="-1.3618734792454214E-2"/>
    <n v="4.407529254164886E-2"/>
    <n v="0"/>
    <n v="585394"/>
    <n v="0.37747391776315536"/>
    <n v="13.496424665605767"/>
    <n v="85.972191161761899"/>
    <n v="264.54910371433414"/>
    <s v=""/>
    <s v=""/>
    <s v=""/>
    <n v="-6474935"/>
    <n v="1"/>
    <n v="53478"/>
  </r>
  <r>
    <s v="Cambridge Rehab &amp; Nursing Ctr"/>
    <s v="Cambridge Rehabilitation &amp; Nursing Center"/>
    <x v="0"/>
    <x v="64"/>
    <n v="950055"/>
    <s v="01/01/2023 - 12/31/2023"/>
    <n v="2138"/>
    <s v="Cambridge, 02138"/>
    <s v="Metro Boston"/>
    <n v="42.369517000000002"/>
    <n v="-71.110232999999994"/>
    <n v="83"/>
    <n v="1"/>
    <n v="0"/>
    <n v="0.26972128932862033"/>
    <n v="0.16388169513251133"/>
    <n v="0.56639701553886834"/>
    <n v="0"/>
    <n v="0"/>
    <n v="0"/>
    <n v="84"/>
    <s v="Limited Liability Corporation (LLC)"/>
    <s v="For Profit"/>
    <s v="Cambridge"/>
    <s v="None"/>
    <s v="N/A"/>
    <s v="CRNC Realty LLC"/>
    <s v="CRNC Realty, LLC"/>
    <n v="1.02"/>
    <s v="07/01/2022 - 06/30/2023"/>
    <n v="8464020"/>
    <n v="8464020"/>
    <n v="0"/>
    <n v="8464020"/>
    <n v="8461427"/>
    <n v="9706951"/>
    <m/>
    <n v="9706951"/>
    <n v="-1242931"/>
    <n v="-0.14684877871271571"/>
    <n v="-0.14684877871271571"/>
    <s v=""/>
    <n v="-7.3688252862716075E-2"/>
    <n v="-1.3618734792454214E-2"/>
    <n v="4.407529254164886E-2"/>
    <n v="0"/>
    <n v="777961"/>
    <n v="1.2937498738425326"/>
    <n v="8.0532455245722971"/>
    <n v="51.716867615828868"/>
    <n v="43.472913396477068"/>
    <s v=""/>
    <s v=""/>
    <s v=""/>
    <n v="2485850"/>
    <n v="1"/>
    <n v="27040"/>
  </r>
  <r>
    <s v="Campion Health Center"/>
    <s v="Campion Health &amp; Wellness, Inc"/>
    <x v="0"/>
    <x v="65"/>
    <n v="915939"/>
    <s v="01/01/2023 - 12/31/2023"/>
    <n v="2493"/>
    <s v="Weston, 02493"/>
    <s v="Metro Boston"/>
    <n v="42.382801000000001"/>
    <n v="-71.321428999999995"/>
    <n v="70"/>
    <n v="0.66469023166138741"/>
    <n v="0.33530976833861259"/>
    <n v="0"/>
    <n v="0.10907150472064858"/>
    <n v="0.37198910424724058"/>
    <n v="0"/>
    <n v="0.15028095169749167"/>
    <n v="3.334867099600658E-2"/>
    <n v="47.3"/>
    <s v="MA Non-Profit Corp (Chapter 180)"/>
    <s v="Not-for-profit"/>
    <s v="Campion Health &amp; Wellness, Inc."/>
    <s v=""/>
    <s v="N/A"/>
    <s v="Campion Center, Inc. / Religious Property Trust"/>
    <s v="Campion Center, Inc."/>
    <n v="1.52"/>
    <s v="07/01/2022 - 06/30/2023"/>
    <n v="9236123"/>
    <n v="9236123"/>
    <n v="0"/>
    <n v="9236123"/>
    <n v="5211572"/>
    <n v="9844509"/>
    <m/>
    <n v="9844509"/>
    <n v="-608386"/>
    <n v="-6.5870279120362515E-2"/>
    <n v="-6.5870279120362515E-2"/>
    <s v=""/>
    <n v="-7.3688252862716075E-2"/>
    <n v="-1.3618734792454214E-2"/>
    <n v="4.407529254164886E-2"/>
    <n v="0"/>
    <n v="323400"/>
    <n v="0.64598043849761844"/>
    <n v="5.7403561172440813"/>
    <n v="45.465562022361006"/>
    <n v="52.765676358793321"/>
    <s v=""/>
    <s v=""/>
    <s v=""/>
    <n v="4756058"/>
    <n v="1"/>
    <n v="18976"/>
  </r>
  <r>
    <s v="Cape Heritage Rehab &amp; Hlth Care Ctr"/>
    <s v="Cape Heritage Rehabilitation &amp; Health Care Center"/>
    <x v="0"/>
    <x v="66"/>
    <n v="950163"/>
    <s v="01/01/2023 - 12/31/2023"/>
    <n v="2563"/>
    <s v="Sandwich, 02563"/>
    <s v="Cape and Islands"/>
    <n v="41.766337999999998"/>
    <n v="-70.514363000000003"/>
    <n v="123"/>
    <n v="0.98451973191177478"/>
    <n v="1.5480268088225259E-2"/>
    <n v="1.3935752920579943E-2"/>
    <n v="0.28786240678868741"/>
    <n v="0.59356863294583606"/>
    <n v="0"/>
    <n v="0"/>
    <n v="8.9152939256671407E-2"/>
    <n v="107.9"/>
    <s v="Partnership/Limited Liability Partnership (LLP)"/>
    <s v="For Profit"/>
    <s v="Athena Health Care Associates INC.     "/>
    <s v="Athena Health Care Associates INC.     "/>
    <s v="Athena Health Care Associates Inc."/>
    <s v="Cape Heritage Landlord MA LLC     "/>
    <s v="Cape Heritage Landlord MA LLC"/>
    <n v="1.05"/>
    <s v="07/01/2022 - 06/30/2023"/>
    <n v="11690647"/>
    <n v="11690647"/>
    <n v="0"/>
    <n v="11690647"/>
    <n v="11533069"/>
    <n v="13895412"/>
    <m/>
    <n v="13895412"/>
    <n v="-2204765"/>
    <n v="-0.1885922139296482"/>
    <n v="-0.1885922139296482"/>
    <s v=""/>
    <n v="-7.3688252862716075E-2"/>
    <n v="-1.3618734792454214E-2"/>
    <n v="4.407529254164886E-2"/>
    <n v="0"/>
    <n v="785316"/>
    <n v="0.36885587955078936"/>
    <n v="1.5989679444531719"/>
    <n v="70.511767509584828"/>
    <n v="187.23877107493479"/>
    <s v=""/>
    <s v=""/>
    <s v=""/>
    <n v="-6187683"/>
    <n v="1"/>
    <n v="32077"/>
  </r>
  <r>
    <s v="Cape Regency Rehab &amp; Hlth Care Ctr"/>
    <s v="Cape Regency Rehabilitation &amp; Health Care Center"/>
    <x v="0"/>
    <x v="67"/>
    <n v="950166"/>
    <s v="01/01/2023 - 12/31/2023"/>
    <n v="2632"/>
    <s v="Centerville, 02632"/>
    <s v="Cape and Islands"/>
    <n v="41.649948000000002"/>
    <n v="-70.343091000000001"/>
    <n v="120"/>
    <n v="0.93613653350644865"/>
    <n v="6.3863466493551332E-2"/>
    <n v="1.7623731420814116E-2"/>
    <n v="0.27935332247381967"/>
    <n v="0.52212702808474332"/>
    <n v="0"/>
    <n v="4.1215287597085627E-2"/>
    <n v="7.5817163929985984E-2"/>
    <n v="139.9"/>
    <s v="Partnership/Limited Liability Partnership (LLP)"/>
    <s v="For Profit"/>
    <s v="Athena Health Care Associates INC.     "/>
    <s v="Athena Health Care Associates INC.     "/>
    <s v="Athena Health Care Associates Inc."/>
    <s v="Cape Regency Landlord MA LLC     "/>
    <s v="Cape Regency Landlord MA LLC"/>
    <n v="0.86"/>
    <s v="07/01/2022 - 06/30/2023"/>
    <n v="15051314"/>
    <n v="15051314"/>
    <n v="0"/>
    <n v="15051314"/>
    <n v="14738536"/>
    <n v="16454066"/>
    <m/>
    <n v="16454066"/>
    <n v="-1402752"/>
    <n v="-9.319797593751615E-2"/>
    <n v="-9.319797593751615E-2"/>
    <s v=""/>
    <n v="-7.3688252862716075E-2"/>
    <n v="-1.3618734792454214E-2"/>
    <n v="4.407529254164886E-2"/>
    <n v="0"/>
    <n v="1422301"/>
    <n v="0.492767558859809"/>
    <n v="0.43328697006276351"/>
    <n v="52.881915815790663"/>
    <n v="183.35442142344533"/>
    <s v=""/>
    <s v=""/>
    <s v=""/>
    <n v="-15383884"/>
    <n v="1"/>
    <n v="38293"/>
  </r>
  <r>
    <s v="Cardigan Nursing &amp; Rehabilitation Ctr"/>
    <s v="Cardigan Nursing &amp; Rehabilitation Center"/>
    <x v="0"/>
    <x v="68"/>
    <n v="915238"/>
    <s v="01/01/2023 - 12/31/2023"/>
    <n v="2066"/>
    <s v="Scituate, 02066"/>
    <s v="Metro South"/>
    <n v="42.180722000000003"/>
    <n v="-70.748565999999997"/>
    <n v="65"/>
    <n v="0.88668095268427705"/>
    <n v="0.113319047315723"/>
    <n v="0"/>
    <n v="0.1913056974838192"/>
    <n v="0.69537525520045784"/>
    <n v="0"/>
    <n v="0"/>
    <n v="0"/>
    <n v="42.4"/>
    <s v="MA Corp (Chapter 156B)"/>
    <s v="For Profit"/>
    <s v="Cardigan Nursing Home"/>
    <s v=""/>
    <s v="N/A"/>
    <s v="Cardigan Realty"/>
    <s v="Cardigan Realty"/>
    <n v="0.78"/>
    <s v="07/01/2022 - 06/30/2023"/>
    <n v="6026270"/>
    <n v="6026270"/>
    <n v="0"/>
    <n v="6026270"/>
    <n v="5824343"/>
    <n v="6133619"/>
    <m/>
    <n v="6133619"/>
    <n v="-107349"/>
    <n v="-1.7813506530573637E-2"/>
    <n v="-1.7813506530573637E-2"/>
    <s v=""/>
    <n v="-7.3688252862716075E-2"/>
    <n v="-1.3618734792454214E-2"/>
    <n v="4.407529254164886E-2"/>
    <n v="0"/>
    <n v="450000"/>
    <n v="2.587611498703291"/>
    <n v="41.955973120490178"/>
    <n v="49.796002742283548"/>
    <n v="40.988549332754033"/>
    <s v=""/>
    <s v=""/>
    <s v=""/>
    <n v="1112607"/>
    <n v="1"/>
    <n v="16588"/>
  </r>
  <r>
    <s v="Care One At Brookline"/>
    <s v="Care One At Brookline"/>
    <x v="0"/>
    <x v="69"/>
    <n v="928496"/>
    <s v="01/01/2023 - 12/31/2023"/>
    <n v="2445"/>
    <s v="Brookline, 02445"/>
    <s v="Metro Boston"/>
    <n v="42.339807"/>
    <n v="-71.123862000000003"/>
    <n v="120"/>
    <n v="0.95533330353540469"/>
    <n v="4.4666696464595354E-2"/>
    <n v="7.8465395710264271E-2"/>
    <n v="0.47631049720734109"/>
    <n v="0.35572993987744678"/>
    <n v="0"/>
    <n v="0"/>
    <n v="4.4827470740352461E-2"/>
    <n v="83.7"/>
    <s v="Partnership/Limited Liability Partnership (LLP)"/>
    <s v="For Profit"/>
    <s v="Care One at Brookline"/>
    <s v="Healthbridge Management LLC"/>
    <s v="HealthBridge Management, LLC"/>
    <s v="Park Marion and Vernon Streets LLC"/>
    <s v="Park Marion and Vernon Streets LLC"/>
    <n v="0.82"/>
    <s v="07/01/2022 - 06/30/2023"/>
    <n v="13487933"/>
    <n v="13487933"/>
    <n v="0"/>
    <n v="13487933"/>
    <n v="13379006"/>
    <n v="15224064"/>
    <m/>
    <n v="15224064"/>
    <n v="-1736131"/>
    <n v="-0.12871735053844055"/>
    <n v="-0.12871735053844055"/>
    <s v=""/>
    <n v="-7.3688252862716075E-2"/>
    <n v="-1.3618734792454214E-2"/>
    <n v="4.407529254164886E-2"/>
    <n v="998499"/>
    <n v="850133"/>
    <n v="0.75850893855980817"/>
    <n v="0"/>
    <n v="52.118533693758714"/>
    <n v="61.957986054183685"/>
    <s v=""/>
    <s v=""/>
    <s v=""/>
    <n v="-1388588"/>
    <n v="1"/>
    <n v="32142"/>
  </r>
  <r>
    <s v="Care One At Concord"/>
    <s v="Care One At Concord"/>
    <x v="0"/>
    <x v="70"/>
    <n v="926787"/>
    <s v="01/01/2023 - 12/31/2023"/>
    <n v="1742"/>
    <s v="Concord, 01742"/>
    <s v="Northeastern Massachusetts"/>
    <n v="42.453397000000002"/>
    <n v="-71.373598000000001"/>
    <n v="135"/>
    <n v="0.77442535144555991"/>
    <n v="0.22557464855444015"/>
    <n v="2.4099427938140062E-2"/>
    <n v="0.36202399072928693"/>
    <n v="0.3252203288895838"/>
    <n v="0"/>
    <n v="0"/>
    <n v="6.3081603888549109E-2"/>
    <n v="119.2"/>
    <s v="Partnership/Limited Liability Partnership (LLP)"/>
    <s v="For Profit"/>
    <s v="Care One at Concord"/>
    <s v="Healthbridge Management LLC"/>
    <s v="HealthBridge Management, LLC"/>
    <s v="57 Old Road to nine Acre Corner, LLC"/>
    <s v="57 Old Road To Nine Acre Corner LLC"/>
    <n v="0.82"/>
    <s v="07/01/2022 - 06/30/2023"/>
    <n v="17808622"/>
    <n v="17808622"/>
    <n v="0"/>
    <n v="17808622"/>
    <n v="17396720"/>
    <n v="18006441"/>
    <m/>
    <n v="18006441"/>
    <n v="-197819"/>
    <n v="-1.1108046428297484E-2"/>
    <n v="-1.1108046428297484E-2"/>
    <s v=""/>
    <n v="-7.3688252862716075E-2"/>
    <n v="-1.3618734792454214E-2"/>
    <n v="4.407529254164886E-2"/>
    <n v="1296625"/>
    <n v="906748"/>
    <n v="0.50575222306231538"/>
    <n v="0.1634615080237122"/>
    <n v="34.43436090251496"/>
    <n v="68.07030578669044"/>
    <s v=""/>
    <s v=""/>
    <s v=""/>
    <n v="-2892943"/>
    <n v="1"/>
    <n v="42029"/>
  </r>
  <r>
    <s v="Care One At Essex Park"/>
    <s v="Care One At Essex Park"/>
    <x v="0"/>
    <x v="71"/>
    <n v="928208"/>
    <s v="01/01/2023 - 12/31/2023"/>
    <n v="1915"/>
    <s v="Beverly, 01915"/>
    <s v="Northeastern Massachusetts"/>
    <n v="42.565435000000001"/>
    <n v="-70.861451000000002"/>
    <n v="190"/>
    <n v="0.8680602342068906"/>
    <n v="0.13193976579310934"/>
    <n v="2.7733246971075643E-2"/>
    <n v="0.3446074675481679"/>
    <n v="0.41140775553367387"/>
    <n v="0"/>
    <n v="0"/>
    <n v="8.431176415397322E-2"/>
    <n v="151.30000000000001"/>
    <s v="Partnership/Limited Liability Partnership (LLP)"/>
    <s v="For Profit"/>
    <s v="Care One at Essex Park"/>
    <s v="Healthbridge Management LLCC"/>
    <s v="HealthBridge Management, LLC"/>
    <s v="265 Essex Street LLC"/>
    <s v="265 Essex Street, LLC"/>
    <n v="0.85"/>
    <s v="07/01/2022 - 06/30/2023"/>
    <n v="20937003"/>
    <n v="20937003"/>
    <n v="0"/>
    <n v="20937003"/>
    <n v="20762156"/>
    <n v="21729324"/>
    <m/>
    <n v="21729324"/>
    <n v="-792321"/>
    <n v="-3.7843095308339979E-2"/>
    <n v="-3.7843095308339979E-2"/>
    <s v=""/>
    <n v="-7.3688252862716075E-2"/>
    <n v="-1.3618734792454214E-2"/>
    <n v="4.407529254164886E-2"/>
    <n v="1561457"/>
    <n v="783238"/>
    <n v="0.48177619955734613"/>
    <n v="0.27579942201607377"/>
    <n v="31.679764856790403"/>
    <n v="70.870624875398789"/>
    <s v=""/>
    <s v=""/>
    <s v=""/>
    <n v="-3203090"/>
    <n v="1"/>
    <n v="55815"/>
  </r>
  <r>
    <s v="Care One At Holyoke"/>
    <s v="Care One At Holyoke"/>
    <x v="0"/>
    <x v="72"/>
    <n v="926833"/>
    <s v="01/01/2023 - 12/31/2023"/>
    <n v="1040"/>
    <s v="Holyoke, 01040"/>
    <s v="Western Massachusetts"/>
    <n v="42.226098"/>
    <n v="-72.647439000000006"/>
    <n v="164"/>
    <n v="1"/>
    <n v="0"/>
    <n v="1.4989168445763412E-3"/>
    <n v="3.2090729078848065E-2"/>
    <n v="6.8873732281769795E-2"/>
    <n v="0.85495584766302946"/>
    <n v="0"/>
    <n v="4.2580774131776328E-2"/>
    <n v="160.5"/>
    <s v="Partnership/Limited Liability Partnership (LLP)"/>
    <s v="For Profit"/>
    <s v="Care One at Holyoke"/>
    <s v="Healthbridge Management LLC"/>
    <s v="HealthBridge Management, LLC"/>
    <s v="260 Easthampton Road LLC"/>
    <s v="260 Easthampton Road LLC"/>
    <n v="0.76"/>
    <s v="07/01/2022 - 06/30/2023"/>
    <n v="27494092"/>
    <n v="27494092"/>
    <n v="0"/>
    <n v="27494092"/>
    <n v="27393114"/>
    <n v="26092990"/>
    <m/>
    <n v="26092990"/>
    <n v="1401102"/>
    <n v="5.0960111721456376E-2"/>
    <n v="5.0960111721456376E-2"/>
    <s v=""/>
    <n v="-7.3688252862716075E-2"/>
    <n v="-1.3618734792454214E-2"/>
    <n v="4.407529254164886E-2"/>
    <n v="1867378"/>
    <n v="1112435"/>
    <n v="4.932990961707227"/>
    <n v="0.10839635472975691"/>
    <n v="30.691664700844157"/>
    <n v="68.588762154126442"/>
    <s v=""/>
    <s v=""/>
    <s v=""/>
    <n v="19191731"/>
    <n v="1"/>
    <n v="58456"/>
  </r>
  <r>
    <s v="Care One At Lexington"/>
    <s v="Care One At Lexington"/>
    <x v="0"/>
    <x v="73"/>
    <n v="926795"/>
    <s v="01/01/2023 - 12/31/2023"/>
    <n v="2420"/>
    <s v="Lexington, 02420"/>
    <s v="Northeastern Massachusetts"/>
    <n v="42.438617000000001"/>
    <n v="-71.193042000000005"/>
    <n v="172"/>
    <n v="0.85382603849775007"/>
    <n v="0.14617396150224993"/>
    <n v="3.5722706854197123E-2"/>
    <n v="0.39484962157618197"/>
    <n v="0.35958221151719516"/>
    <n v="0"/>
    <n v="0"/>
    <n v="6.3671498550175828E-2"/>
    <n v="149.4"/>
    <s v="Partnership/Limited Liability Partnership (LLP)"/>
    <s v="For Profit"/>
    <s v="Care One at Lexington"/>
    <s v="Healthbridge Management LLC"/>
    <s v="HealthBridge Management, LLC"/>
    <s v="178 Lowell Street LLC"/>
    <s v="178 Lowell Street LLC"/>
    <n v="0.77"/>
    <s v="07/01/2022 - 06/30/2023"/>
    <n v="22082894"/>
    <n v="22082894"/>
    <n v="0"/>
    <n v="22082894"/>
    <n v="21612276"/>
    <n v="21675254"/>
    <m/>
    <n v="21675254"/>
    <n v="407640"/>
    <n v="1.8459537051620137E-2"/>
    <n v="1.8459537051620137E-2"/>
    <s v=""/>
    <n v="-7.3688252862716075E-2"/>
    <n v="-1.3618734792454214E-2"/>
    <n v="4.407529254164886E-2"/>
    <n v="1603763"/>
    <n v="1090688"/>
    <n v="0.68352580727824663"/>
    <n v="0.52252905548419404"/>
    <n v="37.372215910994292"/>
    <n v="59.799181592058851"/>
    <s v=""/>
    <s v=""/>
    <s v=""/>
    <n v="-6874038"/>
    <n v="1"/>
    <n v="52798"/>
  </r>
  <r>
    <s v="Care One At Lowell"/>
    <s v="Care One At Lowell"/>
    <x v="0"/>
    <x v="74"/>
    <n v="926892"/>
    <s v="01/01/2023 - 12/31/2023"/>
    <n v="1850"/>
    <s v="Lowell, 01850"/>
    <s v="Northeastern Massachusetts"/>
    <n v="42.652189"/>
    <n v="-71.299769999999995"/>
    <n v="160"/>
    <n v="0.98762465220436857"/>
    <n v="1.2375347795631432E-2"/>
    <n v="4.6126296329171701E-3"/>
    <n v="4.2027664267704927E-2"/>
    <n v="0.15404212669902254"/>
    <n v="0.75549749797364418"/>
    <n v="0"/>
    <n v="3.1444733631079712E-2"/>
    <n v="198.1"/>
    <s v="Partnership/Limited Liability Partnership (LLP)"/>
    <s v="For Profit"/>
    <s v="Care One at Lowell"/>
    <s v="Healthbridge Management LLP"/>
    <s v="HealthBridge Management, LLC"/>
    <s v="19 Varnum Street LLC"/>
    <s v="19 Varnum Street LLC"/>
    <n v="0.72"/>
    <s v="07/01/2022 - 06/30/2023"/>
    <n v="25142813"/>
    <n v="25142813"/>
    <n v="0"/>
    <n v="25142813"/>
    <n v="25021519"/>
    <n v="24037160"/>
    <m/>
    <n v="24037160"/>
    <n v="1105653"/>
    <n v="4.3974912433226945E-2"/>
    <n v="4.3974912433226945E-2"/>
    <s v=""/>
    <n v="-7.3688252862716075E-2"/>
    <n v="-1.3618734792454214E-2"/>
    <n v="4.407529254164886E-2"/>
    <n v="1737309"/>
    <n v="1501676"/>
    <n v="5.6787854925485037"/>
    <n v="2.7165646856783417E-2"/>
    <n v="45.323581474010432"/>
    <n v="62.05371724446649"/>
    <s v=""/>
    <s v=""/>
    <s v=""/>
    <n v="18997789"/>
    <n v="1"/>
    <n v="55542"/>
  </r>
  <r>
    <s v="Care One At Millbury"/>
    <s v="Care One At Millbury"/>
    <x v="0"/>
    <x v="75"/>
    <n v="926817"/>
    <s v="01/01/2023 - 12/31/2023"/>
    <n v="1527"/>
    <s v="Millbury, 01527"/>
    <s v="Central Massachusetts"/>
    <n v="42.225163999999999"/>
    <n v="-71.757469"/>
    <n v="154"/>
    <n v="0.88389622142096314"/>
    <n v="0.11610377857903689"/>
    <n v="2.3015608316744877E-2"/>
    <n v="0.36842728616272796"/>
    <n v="0.38415327092741114"/>
    <n v="0"/>
    <n v="0"/>
    <n v="0.10830005601407915"/>
    <n v="155.19999999999999"/>
    <s v="Partnership/Limited Liability Partnership (LLP)"/>
    <s v="For Profit"/>
    <s v="Care One at Millbury"/>
    <s v="Healthbridge Management LLC"/>
    <s v="HealthBridge Management, LLC"/>
    <s v="312 Millbury Avenue LLC"/>
    <s v="312 Millbury Avenue LLC"/>
    <n v="0.87"/>
    <s v="07/01/2022 - 06/30/2023"/>
    <n v="19699700"/>
    <n v="19699700"/>
    <n v="0"/>
    <n v="19699700"/>
    <n v="19504025"/>
    <n v="22060699"/>
    <m/>
    <n v="22060699"/>
    <n v="-2360999"/>
    <n v="-0.11984949009375777"/>
    <n v="-0.11984949009375777"/>
    <s v=""/>
    <n v="-7.3688252862716075E-2"/>
    <n v="-1.3618734792454214E-2"/>
    <n v="4.407529254164886E-2"/>
    <n v="1447978"/>
    <n v="927150"/>
    <n v="1.7413156161402101"/>
    <n v="0.50626840971811449"/>
    <n v="31.09090867141526"/>
    <n v="64.129576537896639"/>
    <s v=""/>
    <s v=""/>
    <s v=""/>
    <n v="2802023"/>
    <n v="1"/>
    <n v="52499"/>
  </r>
  <r>
    <s v="Care One At New Bedford"/>
    <s v="Care One At New Bedford"/>
    <x v="0"/>
    <x v="76"/>
    <n v="926809"/>
    <s v="01/01/2023 - 12/31/2023"/>
    <n v="2745"/>
    <s v="New Bedford, 02745"/>
    <s v="Southcoast"/>
    <n v="41.699514999999998"/>
    <n v="-70.929713000000007"/>
    <n v="154"/>
    <n v="0.87632874999160382"/>
    <n v="0.1236712500083962"/>
    <n v="2.7105849123773316E-2"/>
    <n v="0.39486612690341694"/>
    <n v="0.37596430274656262"/>
    <n v="0"/>
    <n v="0"/>
    <n v="7.8392471217850979E-2"/>
    <n v="135.4"/>
    <s v="Partnership/Limited Liability Partnership (LLP)"/>
    <s v="For Profit"/>
    <s v="Care One at New Bedford"/>
    <s v="Healthbridge Management LLC"/>
    <s v="HealthBridge Management, LLC"/>
    <s v="221 Fitzgerald Drive, LLC"/>
    <s v="221 Fitzgerald Drive LLC"/>
    <n v="0.8"/>
    <s v="07/01/2022 - 06/30/2023"/>
    <n v="19203742"/>
    <n v="19203742"/>
    <n v="0"/>
    <n v="19203742"/>
    <n v="19056256"/>
    <n v="19272556"/>
    <m/>
    <n v="19272556"/>
    <n v="-68814"/>
    <n v="-3.583364117264229E-3"/>
    <n v="-3.583364117264229E-3"/>
    <s v=""/>
    <n v="-7.3688252862716075E-2"/>
    <n v="-1.3618734792454214E-2"/>
    <n v="4.407529254164886E-2"/>
    <n v="1421800"/>
    <n v="1011147"/>
    <n v="1.4585801573084605"/>
    <n v="1.7263706485014234"/>
    <n v="29.006269122329169"/>
    <n v="73.584240720327912"/>
    <s v=""/>
    <s v=""/>
    <s v=""/>
    <n v="1697487"/>
    <n v="1"/>
    <n v="51274"/>
  </r>
  <r>
    <s v="Care One At Newton"/>
    <s v="Care One At Newton"/>
    <x v="0"/>
    <x v="77"/>
    <n v="926906"/>
    <s v="01/01/2023 - 12/31/2023"/>
    <n v="2462"/>
    <s v="Newton Lower Falls, 02462"/>
    <s v="Metro Boston"/>
    <n v="42.330157"/>
    <n v="-71.249908000000005"/>
    <n v="141"/>
    <n v="0.90988952416482483"/>
    <n v="9.0110475835175147E-2"/>
    <n v="5.7209809184052898E-2"/>
    <n v="0.55307061625856424"/>
    <n v="0.26671992676123402"/>
    <n v="0"/>
    <n v="0"/>
    <n v="3.2889171960973684E-2"/>
    <n v="191.3"/>
    <s v="Partnership/Limited Liability Partnership (LLP)"/>
    <s v="For Profit"/>
    <s v="Care One at Newton"/>
    <s v="Healthbridge Management LLC"/>
    <s v="HealthBridge Management, LLC"/>
    <s v="2101 Washington Street LLC"/>
    <s v="2101 Washington Street LLC"/>
    <n v="0.73"/>
    <s v="07/01/2022 - 06/30/2023"/>
    <n v="24732368"/>
    <n v="24732368"/>
    <n v="0"/>
    <n v="24732368"/>
    <n v="24446070"/>
    <n v="26750093"/>
    <m/>
    <n v="26750093"/>
    <n v="-2017725"/>
    <n v="-8.1582362028577285E-2"/>
    <n v="-8.1582362028577285E-2"/>
    <s v=""/>
    <n v="-7.3688252862716075E-2"/>
    <n v="-1.3618734792454214E-2"/>
    <n v="4.407529254164886E-2"/>
    <n v="1798218"/>
    <n v="1402720"/>
    <n v="0.84922595000032863"/>
    <n v="0.28598162256856452"/>
    <n v="47.252359172660469"/>
    <n v="53.97814093580908"/>
    <s v=""/>
    <s v=""/>
    <s v=""/>
    <n v="-18761332"/>
    <n v="1"/>
    <n v="54370"/>
  </r>
  <r>
    <s v="Care One At Northampton"/>
    <s v="Care One At Northampton"/>
    <x v="0"/>
    <x v="78"/>
    <n v="926779"/>
    <s v="01/01/2023 - 12/31/2023"/>
    <n v="1060"/>
    <s v="Northampton, 01060"/>
    <s v="Western Massachusetts"/>
    <n v="42.327162999999999"/>
    <n v="-72.658102"/>
    <n v="121"/>
    <n v="0.86625806708713582"/>
    <n v="0.13374193291286418"/>
    <n v="2.4289934507769069E-2"/>
    <n v="0.37268403218549156"/>
    <n v="0.38459158377239333"/>
    <n v="0"/>
    <n v="0"/>
    <n v="8.4692516621481848E-2"/>
    <n v="101.4"/>
    <s v="Partnership/Limited Liability Partnership (LLP)"/>
    <s v="For Profit"/>
    <s v="Care One Northampton"/>
    <s v="Healthbridge Management LLC"/>
    <s v="HealthBridge Management, LLC"/>
    <s v="548 Elm Street LLC"/>
    <s v="548 Elm Street LLC"/>
    <n v="0.86"/>
    <s v="07/01/2022 - 06/30/2023"/>
    <n v="13731875"/>
    <n v="13731875"/>
    <n v="0"/>
    <n v="13731875"/>
    <n v="13625891"/>
    <n v="14802815"/>
    <m/>
    <n v="14802815"/>
    <n v="-1070940"/>
    <n v="-7.7989349597196306E-2"/>
    <n v="-7.7989349597196306E-2"/>
    <s v=""/>
    <n v="-7.3688252862716075E-2"/>
    <n v="-1.3618734792454214E-2"/>
    <n v="4.407529254164886E-2"/>
    <n v="1036938"/>
    <n v="637122"/>
    <n v="0.49175723162419738"/>
    <n v="0.17104888495870549"/>
    <n v="40.28396271480522"/>
    <n v="79.936368859571644"/>
    <s v=""/>
    <s v=""/>
    <s v=""/>
    <n v="-14102519"/>
    <n v="1"/>
    <n v="37465"/>
  </r>
  <r>
    <s v="Care One At Peabody"/>
    <s v="Care One At Peabody"/>
    <x v="0"/>
    <x v="79"/>
    <n v="926825"/>
    <s v="01/01/2023 - 12/31/2023"/>
    <n v="1960"/>
    <s v="Peabody, 01960"/>
    <s v="Northeastern Massachusetts"/>
    <n v="42.544266999999998"/>
    <n v="-70.941838000000004"/>
    <n v="150"/>
    <n v="0.93538609276514162"/>
    <n v="6.4613907234858381E-2"/>
    <n v="4.1941333231159984E-2"/>
    <n v="0.41383013141551317"/>
    <n v="0.41845160366187956"/>
    <n v="0"/>
    <n v="0"/>
    <n v="6.1163024456588909E-2"/>
    <n v="126.9"/>
    <s v="Partnership/Limited Liability Partnership (LLP)"/>
    <s v="For Profit"/>
    <s v="199 Andover Street Operating Company LLC"/>
    <s v="Healthbridge Management LLC"/>
    <s v="HealthBridge Management, LLC"/>
    <s v="199 Andover Street LLC"/>
    <s v="199 Andover Street, LLC"/>
    <n v="0.76"/>
    <s v="07/01/2022 - 06/30/2023"/>
    <n v="18297342"/>
    <n v="18297342"/>
    <n v="0"/>
    <n v="18297342"/>
    <n v="18165207"/>
    <n v="19588852"/>
    <m/>
    <n v="19588852"/>
    <n v="-1291510"/>
    <n v="-7.0584569059265551E-2"/>
    <n v="-7.0584569059265551E-2"/>
    <s v=""/>
    <n v="-7.3688252862716075E-2"/>
    <n v="-1.3618734792454214E-2"/>
    <n v="4.407529254164886E-2"/>
    <n v="1365454"/>
    <n v="1098922"/>
    <n v="0.58323562038060051"/>
    <n v="0.78232711135905264"/>
    <n v="39.871390125089135"/>
    <n v="67.155252895881802"/>
    <s v=""/>
    <s v=""/>
    <s v=""/>
    <n v="-2210439"/>
    <n v="1"/>
    <n v="47607"/>
  </r>
  <r>
    <s v="Care One At Randolph"/>
    <s v="Care One At Randolph"/>
    <x v="0"/>
    <x v="80"/>
    <n v="926868"/>
    <s v="01/01/2023 - 12/31/2023"/>
    <n v="2368"/>
    <s v="Randolph, 02368"/>
    <s v="Metro South"/>
    <n v="42.159461999999998"/>
    <n v="-71.061077999999995"/>
    <n v="168"/>
    <n v="0.94573963207346434"/>
    <n v="5.4260367926535623E-2"/>
    <n v="5.0841788940782388E-2"/>
    <n v="0.37118243755864649"/>
    <n v="0.46076785294225198"/>
    <n v="3.4743210680597582E-3"/>
    <n v="0"/>
    <n v="5.9473231563723764E-2"/>
    <n v="136.4"/>
    <s v="Partnership/Limited Liability Partnership (LLP)"/>
    <s v="For Profit"/>
    <s v="Care One of Randolph"/>
    <s v="Healthbridge Management LLC"/>
    <s v="HealthBridge Management, LLC"/>
    <s v="49 Thomas Patton Drive LLC"/>
    <s v="49 Thomas Patton Drive LLC"/>
    <n v="0.81"/>
    <s v="07/01/2022 - 06/30/2023"/>
    <n v="17824190"/>
    <n v="17824190"/>
    <n v="0"/>
    <n v="17824190"/>
    <n v="17365695"/>
    <n v="20446675"/>
    <m/>
    <n v="20446675"/>
    <n v="-2622485"/>
    <n v="-0.14713066905144076"/>
    <n v="-0.14713066905144076"/>
    <s v=""/>
    <n v="-7.3688252862716075E-2"/>
    <n v="-1.3618734792454214E-2"/>
    <n v="4.407529254164886E-2"/>
    <n v="1394784"/>
    <n v="951902"/>
    <n v="0.95517497530617645"/>
    <n v="0.84288545692637062"/>
    <n v="57.437560949907279"/>
    <n v="52.916719222074001"/>
    <s v=""/>
    <s v=""/>
    <s v=""/>
    <n v="-2407298"/>
    <n v="1"/>
    <n v="47436"/>
  </r>
  <r>
    <s v="Care One At Redstone"/>
    <s v="Care One At Redstone"/>
    <x v="0"/>
    <x v="81"/>
    <n v="926850"/>
    <s v="01/01/2023 - 12/31/2023"/>
    <n v="1116"/>
    <s v="East Longmeadow, 01116"/>
    <s v="Western Massachusetts"/>
    <n v="42.050597000000003"/>
    <n v="-72.531442999999996"/>
    <n v="213"/>
    <n v="0.90672105262904767"/>
    <n v="9.3278947370952381E-2"/>
    <n v="3.4056154900916839E-2"/>
    <n v="0.43050673500021402"/>
    <n v="0.36814241734733288"/>
    <n v="0"/>
    <n v="0"/>
    <n v="7.4015745380583906E-2"/>
    <n v="157.80000000000001"/>
    <s v="Partnership/Limited Liability Partnership (LLP)"/>
    <s v="For Profit"/>
    <s v="Care One at Redstone"/>
    <s v="Healthbridge Management LLC"/>
    <s v="HealthBridge Management, LLC"/>
    <s v="135 Benton Drive LLC"/>
    <s v="135 Benton Drive LLC"/>
    <n v="0.91"/>
    <s v="07/01/2022 - 06/30/2023"/>
    <n v="21234849"/>
    <n v="21234849"/>
    <n v="0"/>
    <n v="21234849"/>
    <n v="20792130"/>
    <n v="24916844"/>
    <m/>
    <n v="24916844"/>
    <n v="-3681995"/>
    <n v="-0.1733939808095645"/>
    <n v="-0.1733939808095645"/>
    <s v=""/>
    <n v="-7.3688252862716075E-2"/>
    <n v="-1.3618734792454214E-2"/>
    <n v="4.407529254164886E-2"/>
    <n v="1700841"/>
    <n v="1263039"/>
    <n v="0.77667428199564081"/>
    <n v="0.53678788533571908"/>
    <n v="47.681056967227505"/>
    <n v="54.969619547323092"/>
    <s v=""/>
    <s v=""/>
    <s v=""/>
    <n v="-22929659"/>
    <n v="1"/>
    <n v="62564"/>
  </r>
  <r>
    <s v="Care One At Weymouth"/>
    <s v="Care One At Weymouth"/>
    <x v="0"/>
    <x v="82"/>
    <n v="926841"/>
    <s v="01/01/2023 - 12/31/2023"/>
    <n v="2191"/>
    <s v="East Weymouth, 02191"/>
    <s v="Metro South"/>
    <n v="42.196558000000003"/>
    <n v="-70.942413999999999"/>
    <n v="154"/>
    <n v="0.95041658773552207"/>
    <n v="4.9583412264477898E-2"/>
    <n v="5.82372542469776E-2"/>
    <n v="0.53364192398219801"/>
    <n v="0.30608663964449895"/>
    <n v="0"/>
    <n v="0"/>
    <n v="5.2450769861847601E-2"/>
    <n v="158.6"/>
    <s v="Partnership/Limited Liability Partnership (LLP)"/>
    <s v="For Profit"/>
    <s v="Care One Weymouth"/>
    <s v="Healthbridge Management LLC"/>
    <s v="HealthBridge Management, LLC"/>
    <s v="64 Performance Drive LLC"/>
    <s v="64 Performance Drive LLC"/>
    <n v="0.78"/>
    <s v="07/01/2022 - 06/30/2023"/>
    <n v="21227115"/>
    <n v="21227115"/>
    <n v="0"/>
    <n v="21227115"/>
    <n v="20745930"/>
    <n v="23037925"/>
    <m/>
    <n v="23037925"/>
    <n v="-1810810"/>
    <n v="-8.5306458272826999E-2"/>
    <n v="-8.5306458272826999E-2"/>
    <s v=""/>
    <n v="-7.3688252862716075E-2"/>
    <n v="-1.3618734792454214E-2"/>
    <n v="4.407529254164886E-2"/>
    <n v="1522572"/>
    <n v="1100268"/>
    <n v="1.8622674758254032"/>
    <n v="0.44778316623567443"/>
    <n v="55.704948151275943"/>
    <n v="66.03728308864622"/>
    <s v=""/>
    <s v=""/>
    <s v=""/>
    <n v="3502341"/>
    <n v="1"/>
    <n v="49817"/>
  </r>
  <r>
    <s v="Care One At Wilmington"/>
    <s v="Care One At Wilmington"/>
    <x v="0"/>
    <x v="83"/>
    <n v="926876"/>
    <s v="01/01/2023 - 12/31/2023"/>
    <n v="1887"/>
    <s v="Wilmington, 01887"/>
    <s v="Northeastern Massachusetts"/>
    <n v="42.534618999999999"/>
    <n v="-71.149443000000005"/>
    <n v="132"/>
    <n v="0.87606824065494471"/>
    <n v="0.12393175934505529"/>
    <n v="2.344189510194436E-2"/>
    <n v="0.59542185243686518"/>
    <n v="0.21384812021331473"/>
    <n v="0"/>
    <n v="0"/>
    <n v="4.3356372902820385E-2"/>
    <n v="139.1"/>
    <s v="Partnership/Limited Liability Partnership (LLP)"/>
    <s v="For Profit"/>
    <s v="Care One at WIlmington"/>
    <s v="Healthbridge Management LLC"/>
    <s v="HealthBridge Management, LLC"/>
    <s v="750 Woburn Street LLC"/>
    <s v="750 Woburn Street, LLC"/>
    <n v="0.71"/>
    <s v="07/01/2022 - 06/30/2023"/>
    <n v="18872754"/>
    <n v="18872754"/>
    <n v="0"/>
    <n v="18872754"/>
    <n v="18746010"/>
    <n v="18322386"/>
    <m/>
    <n v="18322386"/>
    <n v="550368"/>
    <n v="2.9162039626013245E-2"/>
    <n v="2.9162039626013245E-2"/>
    <s v=""/>
    <n v="-7.3688252862716075E-2"/>
    <n v="-1.3618734792454214E-2"/>
    <n v="4.407529254164886E-2"/>
    <n v="1340195"/>
    <n v="1055708"/>
    <n v="4.0744580375666803"/>
    <n v="0.70241397599635769"/>
    <n v="35.71273673704431"/>
    <n v="80.973211403798601"/>
    <s v=""/>
    <s v=""/>
    <s v=""/>
    <n v="12408123"/>
    <n v="1"/>
    <n v="39210"/>
  </r>
  <r>
    <s v="Carleton-Willard Village"/>
    <s v="Carleton-Willard Village Retirement &amp; Nursing Ctr"/>
    <x v="0"/>
    <x v="84"/>
    <n v="913138"/>
    <s v="01/01/2023 - 12/31/2023"/>
    <n v="1730"/>
    <s v="Bedford, 01730"/>
    <s v="Northeastern Massachusetts"/>
    <n v="42.500855000000001"/>
    <n v="-71.259139000000005"/>
    <n v="179"/>
    <n v="0.29713453124515155"/>
    <n v="0.70286546875484845"/>
    <n v="7.9140198681661618E-3"/>
    <n v="0.11654378355135712"/>
    <n v="0.17267672782562826"/>
    <n v="0"/>
    <n v="0"/>
    <n v="0"/>
    <n v="197.2"/>
    <s v="MA Corp (Chapter 156B with 501c(3) exemption)"/>
    <s v="Not-for-profit"/>
    <s v="Carleton Willard Homes, Inc"/>
    <s v=""/>
    <s v="N/A"/>
    <s v=""/>
    <s v="N/A"/>
    <n v="0.88"/>
    <s v="07/01/2022 - 06/30/2023"/>
    <n v="41165866"/>
    <n v="45017838"/>
    <n v="-3851972"/>
    <n v="45017838"/>
    <n v="39343463"/>
    <n v="41581040"/>
    <m/>
    <n v="41581040"/>
    <n v="3474516"/>
    <n v="7.6343026513179063E-2"/>
    <n v="7.7180872168938902E-2"/>
    <n v="8.3784565575983905E-4"/>
    <n v="-7.3688252862716075E-2"/>
    <n v="-1.3618734792454214E-2"/>
    <n v="4.407529254164886E-2"/>
    <n v="0"/>
    <n v="0"/>
    <n v="0.93491143577757685"/>
    <n v="20.719990222121229"/>
    <n v="34.340944136005518"/>
    <n v="65.904981699863143"/>
    <n v="6.8586058741513094"/>
    <n v="0.28382924902403123"/>
    <n v="0.62713447352628726"/>
    <n v="24402753"/>
    <n v="1"/>
    <n v="49183"/>
  </r>
  <r>
    <s v="Carlyle House"/>
    <s v="Carlyle House"/>
    <x v="0"/>
    <x v="85"/>
    <n v="923745"/>
    <s v="01/01/2023 - 12/31/2023"/>
    <n v="1701"/>
    <s v="Framingham , 01701"/>
    <s v="Metro West"/>
    <n v="42.287801000000002"/>
    <n v="-71.441927000000007"/>
    <n v="55"/>
    <n v="0.75280260969034796"/>
    <n v="0.1647659190051303"/>
    <n v="0"/>
    <n v="0.29998420988406904"/>
    <n v="0.35691002378844833"/>
    <n v="0"/>
    <n v="0"/>
    <n v="0.17833984732235236"/>
    <n v="59"/>
    <s v="MA Corp (Chapter 156B)"/>
    <s v="For Profit"/>
    <s v="We Do Care. Inc."/>
    <s v="Village Square"/>
    <s v="Village Square LLC"/>
    <s v="Bainbridge House Realty Trust"/>
    <s v="Bainbridge House Realty Trust"/>
    <n v="0.77"/>
    <s v="07/01/2022 - 06/30/2023"/>
    <n v="7391198"/>
    <n v="7391198"/>
    <n v="0"/>
    <n v="7391198"/>
    <n v="7359034"/>
    <n v="7349885"/>
    <m/>
    <n v="7349885"/>
    <n v="41313"/>
    <n v="5.5894863051970736E-3"/>
    <n v="5.5894863051970736E-3"/>
    <s v=""/>
    <n v="-7.3688252862716075E-2"/>
    <n v="-1.3618734792454214E-2"/>
    <n v="4.407529254164886E-2"/>
    <n v="0"/>
    <n v="532625"/>
    <n v="0.80605915016284158"/>
    <n v="5.765519102395554E-2"/>
    <n v="37.083957622698847"/>
    <n v="47.084672286292694"/>
    <s v=""/>
    <s v=""/>
    <s v=""/>
    <n v="344446"/>
    <n v="1"/>
    <n v="18946"/>
  </r>
  <r>
    <s v="Carvalho Grove Health And Rehabilitation Center"/>
    <s v="Carvalho Grove Health And Rehabilitation Center"/>
    <x v="0"/>
    <x v="86"/>
    <n v="950775"/>
    <s v="01/01/2023 - 12/31/2023"/>
    <n v="2723"/>
    <s v="Fall River, 02723"/>
    <s v="Southcoast"/>
    <n v="41.701708000000004"/>
    <n v="-71.132716000000002"/>
    <n v="112"/>
    <n v="0.85902612592140504"/>
    <n v="7.5786972028433194E-2"/>
    <n v="0"/>
    <n v="0.25761706764160203"/>
    <n v="0.60140905827980307"/>
    <n v="0"/>
    <n v="0"/>
    <n v="6.5186902050161741E-2"/>
    <n v="75.8"/>
    <s v="Partnership/Limited Liability Partnership (LLP)"/>
    <s v="For Profit"/>
    <s v="Alpha Healthcare Management, LLC"/>
    <s v="Alpha Healthcare Management, LLC"/>
    <s v="Bear Mountain Management LLC"/>
    <s v="Massachusetts SNF 7 LLC"/>
    <s v="Massachusetts SNF 7 LLC"/>
    <n v="0.95"/>
    <s v="07/01/2022 - 06/30/2023"/>
    <n v="2380739"/>
    <n v="2380739"/>
    <n v="0"/>
    <n v="2380739"/>
    <n v="2380739"/>
    <n v="1996398"/>
    <m/>
    <n v="1996398"/>
    <n v="384341"/>
    <n v="0.16143768804560266"/>
    <n v="0.16143768804560266"/>
    <s v=""/>
    <n v="-7.3688252862716075E-2"/>
    <n v="-1.3618734792454214E-2"/>
    <n v="4.407529254164886E-2"/>
    <n v="95230"/>
    <n v="42400"/>
    <n v="1.7624184808359968"/>
    <n v="67.664383554782162"/>
    <n v="261.91981355369069"/>
    <n v="339.5563810422571"/>
    <s v=""/>
    <s v=""/>
    <s v=""/>
    <n v="439136"/>
    <n v="1"/>
    <n v="6607"/>
  </r>
  <r>
    <s v="Casa Ramana Rehabilitation Center"/>
    <s v="Casa De Ramana Rehabilitation Center"/>
    <x v="0"/>
    <x v="87"/>
    <n v="950745"/>
    <s v="01/01/2023 - 12/31/2023"/>
    <n v="1702"/>
    <s v="Framingham, 01702"/>
    <s v="Metro West"/>
    <n v="42.290134000000002"/>
    <n v="-71.428268000000003"/>
    <n v="116"/>
    <n v="0.91347275465194278"/>
    <n v="8.6527245348057266E-2"/>
    <n v="3.9375195265360999E-2"/>
    <n v="0.19606530117877349"/>
    <n v="0.56137573423477449"/>
    <n v="0"/>
    <n v="0.11665652397303376"/>
    <n v="0"/>
    <n v="102.5"/>
    <s v="Limited Liability Corporation (LLC)"/>
    <s v="For Profit"/>
    <s v="Casa De Ramana Rehabilitation Center"/>
    <s v="Landmark Management Solutions LLC"/>
    <s v="Landmark Management Solutions, LLC"/>
    <s v="Bentley Casa Reat Estate LLC"/>
    <s v="Bentley Casa Real Estate, LLC"/>
    <n v="0.83"/>
    <s v="07/01/2022 - 06/30/2023"/>
    <n v="13552093"/>
    <n v="13552092"/>
    <n v="1"/>
    <n v="13552092"/>
    <n v="13507261"/>
    <n v="14198516"/>
    <m/>
    <n v="14198516"/>
    <n v="-646424"/>
    <n v="-4.769920393102408E-2"/>
    <n v="-4.769920393102408E-2"/>
    <s v=""/>
    <n v="-7.3688252862716075E-2"/>
    <n v="-1.3618734792454214E-2"/>
    <n v="4.407529254164886E-2"/>
    <n v="677605"/>
    <n v="315226"/>
    <n v="0.33330745075074769"/>
    <n v="1.610013943588295"/>
    <n v="45.219024049361309"/>
    <n v="144.54731634150255"/>
    <s v=""/>
    <s v=""/>
    <s v=""/>
    <n v="-4787047"/>
    <n v="1"/>
    <n v="38280"/>
  </r>
  <r>
    <s v="Catholic Memorial Home"/>
    <s v="Catholic Memorial Home"/>
    <x v="0"/>
    <x v="88"/>
    <n v="901024"/>
    <s v="01/01/2023 - 12/31/2023"/>
    <n v="2720"/>
    <s v="Falll River, 02720"/>
    <s v="Southcoast"/>
    <n v="41.735441999999999"/>
    <n v="-71.127668999999997"/>
    <n v="249"/>
    <n v="0.8500971371869005"/>
    <n v="0.14990286281309956"/>
    <n v="9.7634892048600198E-3"/>
    <n v="0.10441696189922745"/>
    <n v="0.61689456083717931"/>
    <n v="0"/>
    <n v="0"/>
    <n v="0.11902212524563366"/>
    <n v="237.2"/>
    <s v="MA Non-Profit Corp (Chapter 180)"/>
    <s v="Not-for-profit"/>
    <s v="Catholic Memorial Home, Inc"/>
    <s v="Office of Diocesan Health Facilities"/>
    <s v="Office of Diocesan Health Facilities"/>
    <s v=""/>
    <s v="N/A"/>
    <n v="0.83"/>
    <s v="07/01/2022 - 06/30/2023"/>
    <n v="30218978"/>
    <n v="30218978"/>
    <n v="0"/>
    <n v="30218978"/>
    <n v="25979237"/>
    <n v="24648128"/>
    <m/>
    <n v="24648128"/>
    <n v="5570850"/>
    <n v="0.18434938468137474"/>
    <n v="0.18434938468137474"/>
    <s v=""/>
    <n v="-7.3688252862716075E-2"/>
    <n v="-1.3618734792454214E-2"/>
    <n v="4.407529254164886E-2"/>
    <n v="580000"/>
    <n v="0"/>
    <n v="6.5388741279633678"/>
    <n v="175.3999347988877"/>
    <n v="25.764038605136864"/>
    <n v="39.497182224990418"/>
    <n v="87.980035783509763"/>
    <n v="0.86630992305046872"/>
    <n v="0"/>
    <n v="23107030"/>
    <n v="1"/>
    <n v="80812"/>
  </r>
  <r>
    <s v="Cedar View Rehab &amp; Healthcare Ctr"/>
    <s v="Cedar View Rehabilitation And Healthcare Center"/>
    <x v="0"/>
    <x v="89"/>
    <n v="950547"/>
    <s v="01/01/2023 - 12/31/2023"/>
    <n v="1844"/>
    <s v="Methuen, 01844"/>
    <s v="Northeastern Massachusetts"/>
    <n v="42.733154999999996"/>
    <n v="-71.167564999999996"/>
    <n v="107"/>
    <n v="0.89410965674359921"/>
    <n v="5.8466105570999329E-2"/>
    <n v="1.1304155698009183E-2"/>
    <n v="0.4121372988442924"/>
    <n v="0.40239456076391095"/>
    <n v="0"/>
    <n v="8.7578426997745942E-3"/>
    <n v="0.10694003642301357"/>
    <n v="71.7"/>
    <s v="Partnership/Limited Liability Partnership (LLP)"/>
    <s v="For Profit"/>
    <s v="Cedarbridge Financial Services"/>
    <s v=""/>
    <s v="N/A"/>
    <s v="Cedar View Property, LLC"/>
    <s v="Cedar View Property, LLC"/>
    <n v="0.72"/>
    <s v="07/01/2022 - 06/30/2023"/>
    <n v="13029957"/>
    <n v="13029957"/>
    <n v="0"/>
    <n v="13029957"/>
    <n v="12917108"/>
    <n v="11793076"/>
    <m/>
    <n v="11793076"/>
    <n v="1236881"/>
    <n v="9.4925946417167756E-2"/>
    <n v="9.4925946417167756E-2"/>
    <s v=""/>
    <n v="-7.3688252862716075E-2"/>
    <n v="-1.3618734792454214E-2"/>
    <n v="4.407529254164886E-2"/>
    <n v="0"/>
    <n v="914000"/>
    <n v="25.04037963279815"/>
    <n v="18.144413427580144"/>
    <n v="66.797804121479814"/>
    <n v="4.4382283810224346"/>
    <s v=""/>
    <s v=""/>
    <s v=""/>
    <n v="3609939"/>
    <n v="1"/>
    <n v="33769"/>
  </r>
  <r>
    <s v="Cedarwood Gardens"/>
    <s v="Cedarwood Gardens"/>
    <x v="0"/>
    <x v="90"/>
    <n v="950769"/>
    <s v="01/01/2023 - 12/31/2023"/>
    <n v="2038"/>
    <s v="Franklin, 02038"/>
    <s v="Metro West"/>
    <n v="42.083458999999998"/>
    <n v="-71.384112000000002"/>
    <n v="82"/>
    <n v="0.92362615905140089"/>
    <n v="3.0410087332773464E-2"/>
    <n v="7.2575712019574707E-3"/>
    <n v="0.13202213213617969"/>
    <n v="0.78434645571326378"/>
    <n v="0"/>
    <n v="0"/>
    <n v="4.596375361582565E-2"/>
    <n v="52.1"/>
    <s v="Partnership/Limited Liability Partnership (LLP)"/>
    <s v="For Profit"/>
    <s v="Cedarwood Gardens"/>
    <s v="Alpha Healthcare Management, LLC"/>
    <s v="Bear Mountain Management LLC"/>
    <s v="Massachusetts SNF 8 LLC"/>
    <s v="Massachusetts SNF 8 LLC"/>
    <n v="1.1100000000000001"/>
    <s v="07/01/2022 - 06/30/2023"/>
    <n v="1157412"/>
    <n v="1157412"/>
    <n v="0"/>
    <n v="1157412"/>
    <n v="1157412"/>
    <n v="1370029"/>
    <m/>
    <n v="1370029"/>
    <n v="-212617"/>
    <n v="-0.18370035907697518"/>
    <n v="-0.18370035907697518"/>
    <s v=""/>
    <n v="-7.3688252862716075E-2"/>
    <n v="-1.3618734792454214E-2"/>
    <n v="4.407529254164886E-2"/>
    <n v="46297"/>
    <n v="42400"/>
    <n v="3.0241761122782167"/>
    <n v="73.589369276124813"/>
    <n v="310.42212280501667"/>
    <n v="156.49323481473749"/>
    <s v=""/>
    <s v=""/>
    <s v=""/>
    <n v="-153615"/>
    <n v="1"/>
    <n v="3658"/>
  </r>
  <r>
    <s v="Center For Extended Care At Amherst"/>
    <s v="Center For Extended Care At Amherst"/>
    <x v="0"/>
    <x v="91"/>
    <n v="950454"/>
    <s v="01/01/2023 - 12/31/2023"/>
    <n v="1002"/>
    <s v="Amherst, 01002"/>
    <s v="Western Massachusetts"/>
    <n v="42.368907999999998"/>
    <n v="-72.532418000000007"/>
    <n v="134"/>
    <n v="0.85459879237034431"/>
    <n v="0.11475063165326829"/>
    <n v="9.2136404903189956E-4"/>
    <n v="0.16344518447782536"/>
    <n v="0.69023224384348703"/>
    <n v="0"/>
    <n v="0"/>
    <n v="3.0650575976387422E-2"/>
    <n v="82.1"/>
    <s v="MA Corp (Chapter 156B)"/>
    <s v="For Profit"/>
    <s v="Amherst Nursing Home"/>
    <s v=""/>
    <s v="N/A"/>
    <s v="Amherst Realty"/>
    <s v="Amherst LLC"/>
    <n v="0.76"/>
    <s v="07/01/2022 - 06/30/2023"/>
    <n v="15388194"/>
    <n v="15388194"/>
    <n v="0"/>
    <n v="15388194"/>
    <n v="15340299"/>
    <n v="14735459"/>
    <m/>
    <n v="14735459"/>
    <n v="652735"/>
    <n v="4.2417908170380485E-2"/>
    <n v="4.2417908170380485E-2"/>
    <s v=""/>
    <n v="-7.3688252862716075E-2"/>
    <n v="-1.3618734792454214E-2"/>
    <n v="4.407529254164886E-2"/>
    <n v="0"/>
    <n v="1352966"/>
    <n v="1.0547885524176779"/>
    <n v="90.436556376661855"/>
    <n v="53.935479354085608"/>
    <n v="165.44965920980763"/>
    <s v=""/>
    <s v=""/>
    <s v=""/>
    <n v="1551249"/>
    <n v="1"/>
    <n v="44633"/>
  </r>
  <r>
    <s v="Champion Rehabilitation And Nursing Center"/>
    <s v="Champion Rehabilitation And Nursing Center"/>
    <x v="0"/>
    <x v="92"/>
    <n v="950904"/>
    <s v="01/01/2023 - 12/31/2023"/>
    <n v="2302"/>
    <s v="Brockton, 02302"/>
    <s v="Metro South"/>
    <n v="42.083516000000003"/>
    <n v="-70.988564999999994"/>
    <n v="123"/>
    <n v="0.96703947548149161"/>
    <n v="3.2960524518508401E-2"/>
    <n v="0"/>
    <n v="0.20943605154122844"/>
    <n v="0.69938742430451217"/>
    <n v="0"/>
    <n v="5.8215999635751033E-2"/>
    <n v="0"/>
    <n v="72.8"/>
    <s v="Limited Liability Corporation (LLC)"/>
    <s v="For Profit"/>
    <s v="Champion Rehabilitation &amp; Nursing Centwe"/>
    <s v=""/>
    <s v="N/A"/>
    <s v="44 South Street LLC"/>
    <s v="44 South Street LLC"/>
    <n v="0.8"/>
    <s v="07/01/2022 - 06/30/2023"/>
    <n v="11071721"/>
    <n v="11071721"/>
    <n v="0"/>
    <n v="11071721"/>
    <n v="10981500"/>
    <n v="11093604"/>
    <m/>
    <n v="11093604"/>
    <n v="-21883"/>
    <n v="-1.9764768277668846E-3"/>
    <n v="-1.9764768277668846E-3"/>
    <s v=""/>
    <n v="-7.3688252862716075E-2"/>
    <n v="-1.3618734792454214E-2"/>
    <n v="4.407529254164886E-2"/>
    <n v="0"/>
    <n v="942140"/>
    <n v="0.81415881957195224"/>
    <n v="0.70853642929993499"/>
    <n v="65.745369485043028"/>
    <n v="88.294636008647331"/>
    <s v=""/>
    <s v=""/>
    <s v=""/>
    <n v="-1452749"/>
    <n v="1"/>
    <n v="34029"/>
  </r>
  <r>
    <s v="Charlene Manor Extended Care Facility"/>
    <s v="Charlene Manor Extended Care Facility"/>
    <x v="0"/>
    <x v="93"/>
    <n v="928950"/>
    <s v="01/01/2023 - 12/31/2023"/>
    <n v="1301"/>
    <s v="Greenfield, 01301"/>
    <s v="Western Massachusetts"/>
    <n v="42.591400999999998"/>
    <n v="-72.623341999999994"/>
    <n v="123"/>
    <n v="0.85517874379121939"/>
    <n v="0.14482125620878064"/>
    <n v="1.2236841295727448E-2"/>
    <n v="0.28974116411406287"/>
    <n v="0.42439655747302868"/>
    <n v="0"/>
    <n v="5.115737533873068E-2"/>
    <n v="7.76468055696697E-2"/>
    <n v="93.6"/>
    <s v="MA Corp (Chapter 156B with 501c(3) exemption)"/>
    <s v="Not-for-profit"/>
    <s v="Greenfield Management Systems, Inc"/>
    <s v="Integritus Healthcare Management Services, Inc"/>
    <s v="N/A"/>
    <s v=""/>
    <s v="N/A"/>
    <n v="0.76"/>
    <s v="07/01/2022 - 06/30/2023"/>
    <n v="14017148"/>
    <n v="14017148"/>
    <n v="0"/>
    <n v="14017148"/>
    <n v="14003911"/>
    <n v="14582489"/>
    <m/>
    <n v="14582489"/>
    <n v="-565341"/>
    <n v="-4.0332098940526279E-2"/>
    <n v="-4.0332098940526279E-2"/>
    <s v=""/>
    <n v="-7.3688252862716075E-2"/>
    <n v="-1.3618734792454214E-2"/>
    <n v="4.407529254164886E-2"/>
    <n v="731564"/>
    <n v="0"/>
    <n v="3.4643283763906743"/>
    <n v="9.8512193470529539"/>
    <n v="62.703952845744304"/>
    <n v="56.813012556880807"/>
    <n v="0.56832811929678329"/>
    <n v="0.34411427329540162"/>
    <n v="0.61156003117911228"/>
    <n v="6634315"/>
    <n v="1"/>
    <n v="42673"/>
  </r>
  <r>
    <s v="Charlwell House Health And Rehabilitation"/>
    <s v="Charlwell House Health And Rehabilitation"/>
    <x v="0"/>
    <x v="94"/>
    <n v="950784"/>
    <s v="01/01/2023 - 12/31/2023"/>
    <n v="2062"/>
    <s v="Norwood, 02062"/>
    <s v="Metro West"/>
    <n v="42.183911000000002"/>
    <n v="-71.215903999999995"/>
    <n v="124"/>
    <n v="0.9006984223734017"/>
    <n v="6.3502856826599438E-2"/>
    <n v="4.0540557762077246E-2"/>
    <n v="0.30179718642996439"/>
    <n v="0.53815298113460364"/>
    <n v="0"/>
    <n v="2.0207697046756411E-2"/>
    <n v="3.5798720799998837E-2"/>
    <n v="73.7"/>
    <s v="Limited Liability Corporation (LLC)"/>
    <s v="For Profit"/>
    <s v="Charlwell House SNF Operations BHC LLC"/>
    <s v="N/A"/>
    <s v="N/A"/>
    <s v="MA Prop 3 LLC/Charlwell House SNF Operations BHC LLC"/>
    <s v="MA Prop 3 LLC"/>
    <n v="0.89"/>
    <s v="07/01/2022 - 06/30/2023"/>
    <n v="11034824"/>
    <n v="11034824"/>
    <n v="0"/>
    <n v="11034824"/>
    <n v="10985616"/>
    <n v="13258555"/>
    <m/>
    <n v="13258555"/>
    <n v="-2223731"/>
    <n v="-0.20151938988786772"/>
    <n v="-0.20151938988786772"/>
    <s v=""/>
    <n v="-7.3688252862716075E-2"/>
    <n v="-1.3618734792454214E-2"/>
    <n v="4.407529254164886E-2"/>
    <n v="0"/>
    <n v="1033534"/>
    <n v="0.3410218946118137"/>
    <n v="0.6417507460458326"/>
    <n v="84.179829788334132"/>
    <n v="259.02806708276267"/>
    <s v=""/>
    <s v=""/>
    <s v=""/>
    <n v="-5759151"/>
    <n v="1"/>
    <n v="34844"/>
  </r>
  <r>
    <s v="Chestnut Hill Of East Longmeadow"/>
    <s v="Chestnut Hill Of East Longmeadow"/>
    <x v="0"/>
    <x v="95"/>
    <n v="950805"/>
    <s v="01/01/2023 - 12/31/2023"/>
    <n v="1028"/>
    <s v="East Longmeadow, 01028"/>
    <s v="Western Massachusetts"/>
    <n v="42.052866999999999"/>
    <n v="-72.502393999999995"/>
    <n v="135"/>
    <n v="0.84915090575392149"/>
    <n v="0.15084909424607848"/>
    <n v="2.9853911274773368E-3"/>
    <n v="0.29826155205912497"/>
    <n v="0.54790396256731921"/>
    <n v="0"/>
    <n v="0"/>
    <n v="0"/>
    <n v="131.80000000000001"/>
    <s v="Non MA Corp"/>
    <s v="For Profit"/>
    <s v="Bear Mountain Healthcare, LLC"/>
    <s v="Bear Mountain Management LLC"/>
    <s v="Bear Mountain Management LLC"/>
    <s v="Sabra Healthcare REIT, Inc 0537"/>
    <s v="Sabra Healthcare REIT, Inc 0537"/>
    <n v="0.77"/>
    <s v="07/01/2022 - 06/30/2023"/>
    <n v="16790152"/>
    <n v="16790152"/>
    <n v="0"/>
    <n v="16790152"/>
    <n v="16731476"/>
    <n v="15363634"/>
    <m/>
    <n v="15363634"/>
    <n v="1426518"/>
    <n v="8.4961589388827446E-2"/>
    <n v="8.4961589388827446E-2"/>
    <s v=""/>
    <n v="-7.3688252862716075E-2"/>
    <n v="-1.3618734792454214E-2"/>
    <n v="4.407529254164886E-2"/>
    <n v="839506"/>
    <n v="306557"/>
    <n v="1.8996084941411469"/>
    <n v="0.87736276717515693"/>
    <n v="39.325967714982234"/>
    <n v="103.97347376968003"/>
    <s v=""/>
    <s v=""/>
    <s v=""/>
    <n v="4063515"/>
    <n v="1"/>
    <n v="44001"/>
  </r>
  <r>
    <s v="Chestnut Woods Rehab &amp; Healthcare Ctr"/>
    <s v="Chestnut Woods Rehabilitation And Healthcare Ctr"/>
    <x v="0"/>
    <x v="96"/>
    <n v="950319"/>
    <s v="01/01/2023 - 12/31/2023"/>
    <n v="1906"/>
    <s v="Saugus, 01906"/>
    <s v="Metro Boston"/>
    <n v="42.457453999999998"/>
    <n v="-70.991634000000005"/>
    <n v="88"/>
    <n v="0.91018056623843868"/>
    <n v="5.7659003448508862E-2"/>
    <n v="1.9485147297009148E-2"/>
    <n v="0.4119473049395449"/>
    <n v="0.39829261789283688"/>
    <n v="0"/>
    <n v="1.3138482939328821E-2"/>
    <n v="9.9477443482771419E-2"/>
    <n v="63.4"/>
    <s v="Partnership/Limited Liability Partnership (LLP)"/>
    <s v="For Profit"/>
    <s v="Cedarbridge Financial Services"/>
    <s v=""/>
    <s v="N/A"/>
    <s v="Lexington Estates, LLC"/>
    <s v="Lexington Estates, LLC"/>
    <n v="0.86"/>
    <s v="07/01/2022 - 06/30/2023"/>
    <n v="12424830"/>
    <n v="12424830"/>
    <n v="0"/>
    <n v="12424830"/>
    <n v="12357515"/>
    <n v="12470376"/>
    <m/>
    <n v="12470376"/>
    <n v="-45546"/>
    <n v="-3.6657241990433673E-3"/>
    <n v="-3.6657241990433673E-3"/>
    <s v=""/>
    <n v="-7.3688252862716075E-2"/>
    <n v="-1.3618734792454214E-2"/>
    <n v="4.407529254164886E-2"/>
    <n v="0"/>
    <n v="1459000"/>
    <n v="2.4248956029410511"/>
    <n v="25.646445124259671"/>
    <n v="53.969338091032064"/>
    <n v="34.828876588763883"/>
    <s v=""/>
    <s v=""/>
    <s v=""/>
    <n v="3354740"/>
    <n v="1"/>
    <n v="29341"/>
  </r>
  <r>
    <s v="Chicopee Rehabilitation And Nursing Center"/>
    <s v="Chicopee Rehabilitation And Nursing"/>
    <x v="0"/>
    <x v="97"/>
    <n v="950760"/>
    <s v="01/01/2023 - 12/31/2023"/>
    <n v="1202"/>
    <s v="Chicopee, 01202"/>
    <s v="Western Massachusetts"/>
    <n v="42.167541"/>
    <n v="-72.542573000000004"/>
    <n v="68"/>
    <n v="0.87431890020244785"/>
    <n v="0.12568109979755215"/>
    <n v="0"/>
    <n v="0.33446463143961608"/>
    <n v="0.53985426876283182"/>
    <n v="0"/>
    <n v="0"/>
    <n v="0"/>
    <n v="55.7"/>
    <s v="Limited Liability Corporation (LLC)"/>
    <s v="For Profit"/>
    <s v="Chicopee Rehabilitation &amp; Nursing Center"/>
    <s v=""/>
    <s v="N/A"/>
    <s v="44 New Lombard Road LLC"/>
    <s v="44 New Lomabrd Road LLC  "/>
    <n v="0.75"/>
    <s v="07/01/2022 - 06/30/2023"/>
    <n v="8114622"/>
    <n v="8114622"/>
    <n v="0"/>
    <n v="8114622"/>
    <n v="7690870"/>
    <n v="7444139"/>
    <m/>
    <n v="7444139"/>
    <n v="670483"/>
    <n v="8.2626522837416214E-2"/>
    <n v="8.2626522837416214E-2"/>
    <s v=""/>
    <n v="-7.3688252862716075E-2"/>
    <n v="-1.3618734792454214E-2"/>
    <n v="4.407529254164886E-2"/>
    <n v="0"/>
    <n v="371320"/>
    <n v="4.3175535142267432"/>
    <n v="14.766284305135638"/>
    <n v="39.426408845813278"/>
    <n v="37.0586242248147"/>
    <s v=""/>
    <s v=""/>
    <s v=""/>
    <n v="2493924"/>
    <n v="1"/>
    <n v="23082"/>
  </r>
  <r>
    <s v="Christopher House Of Worcester"/>
    <s v="Christopher House Of Worcester"/>
    <x v="0"/>
    <x v="98"/>
    <n v="922129"/>
    <s v="01/01/2023 - 12/31/2023"/>
    <n v="1605"/>
    <s v="Worcester, 01605"/>
    <s v="Central Massachusetts"/>
    <n v="42.275091000000003"/>
    <n v="-71.777857999999995"/>
    <n v="150"/>
    <n v="0.86726461107161867"/>
    <n v="0.13273538892838138"/>
    <n v="2.4612138582618355E-2"/>
    <n v="0.2395343235648334"/>
    <n v="0.41716462320833403"/>
    <n v="0"/>
    <n v="0"/>
    <n v="0.18595352571583282"/>
    <n v="155.69999999999999"/>
    <s v="MA Non-Profit Corp (Chapter 180)"/>
    <s v="Not-for-profit"/>
    <s v="Christopher House, Inc."/>
    <s v="The Grantham  Group LLC"/>
    <s v="The Grantham Group, LLC"/>
    <s v=""/>
    <s v="N/A"/>
    <n v="0.81"/>
    <s v="07/01/2022 - 06/30/2023"/>
    <n v="19097671"/>
    <n v="19097670"/>
    <n v="1"/>
    <n v="19097670"/>
    <n v="18744776"/>
    <n v="18968498"/>
    <m/>
    <n v="18968498"/>
    <n v="129172"/>
    <n v="6.763757044707548E-3"/>
    <n v="6.763757044707548E-3"/>
    <s v=""/>
    <n v="-7.3688252862716075E-2"/>
    <n v="-1.3618734792454214E-2"/>
    <n v="4.407529254164886E-2"/>
    <n v="379980"/>
    <n v="0"/>
    <n v="3.8663878599452914"/>
    <n v="91.636093658588621"/>
    <n v="36.112941547020888"/>
    <n v="33.438310834195697"/>
    <n v="2.8832954873598826"/>
    <n v="0.19679275727401607"/>
    <n v="0"/>
    <n v="2431443"/>
    <n v="1"/>
    <n v="51519"/>
  </r>
  <r>
    <s v="Maristhill Nursing &amp; Rehab Ctr"/>
    <s v="Maristhill Nursing &amp; Rehabilitation Center"/>
    <x v="0"/>
    <x v="99"/>
    <n v="923427"/>
    <s v="01/01/2023 - 12/31/2023"/>
    <n v="2453"/>
    <s v="Waltham , 02453"/>
    <s v="Metro Boston"/>
    <n v="42.374535000000002"/>
    <n v="-71.227791999999994"/>
    <n v="123"/>
    <n v="0.85038213676480978"/>
    <n v="0.14961786323519019"/>
    <n v="0.12454790038703883"/>
    <n v="0.25800380872271639"/>
    <n v="0.46783042765505456"/>
    <n v="0"/>
    <n v="0"/>
    <n v="0"/>
    <n v="73.599999999999994"/>
    <s v="MA Non-Profit Corp (Chapter 180)"/>
    <s v="Not-for-profit"/>
    <s v="CHS of Waltham Inc."/>
    <s v="Covenant Health, Inc."/>
    <s v="Covenant Health, Inc."/>
    <s v=""/>
    <s v="N/A"/>
    <n v="0.89"/>
    <s v="07/01/2022 - 06/30/2023"/>
    <n v="12203736"/>
    <n v="12203737"/>
    <n v="-1"/>
    <n v="12203737"/>
    <n v="11546128"/>
    <n v="12904851"/>
    <m/>
    <n v="12904851"/>
    <n v="-701114"/>
    <n v="-5.7450762827812495E-2"/>
    <n v="-5.7450762827812495E-2"/>
    <s v=""/>
    <n v="-7.3688252862716075E-2"/>
    <n v="-1.3618734792454214E-2"/>
    <n v="4.407529254164886E-2"/>
    <n v="410555"/>
    <n v="0"/>
    <n v="1.0027669588770218"/>
    <n v="6.0171902378725663"/>
    <n v="39.269783775132233"/>
    <n v="53.319984501421892"/>
    <n v="-0.41942688247479171"/>
    <n v="-0.13622259696458686"/>
    <n v="1.1807287057630584"/>
    <n v="-1013789"/>
    <n v="1"/>
    <n v="33780"/>
  </r>
  <r>
    <s v="Clifton Rehabilitative Nurg. Ctr"/>
    <s v="Clifton Rehabilitation Nursing Center"/>
    <x v="0"/>
    <x v="100"/>
    <n v="928861"/>
    <s v="01/01/2023 - 12/31/2023"/>
    <n v="2725"/>
    <s v="Somerset, 02725"/>
    <s v="Southcoast"/>
    <n v="41.720835999999998"/>
    <n v="-71.167970999999994"/>
    <n v="142"/>
    <n v="0.85731544214676403"/>
    <n v="8.1636813670145664E-2"/>
    <n v="6.4974387533935224E-3"/>
    <n v="0.71036709342959714"/>
    <n v="0.14045090996377338"/>
    <n v="0"/>
    <n v="0"/>
    <n v="6.1047744183090356E-2"/>
    <n v="160.9"/>
    <s v="Partnership/Limited Liability Partnership (LLP)"/>
    <s v="For Profit"/>
    <s v="CliftonGeriatric Center Associates"/>
    <s v=""/>
    <s v="N/A"/>
    <s v="Clifton SNF Realty LLC"/>
    <s v="Clifton Rehab Property LLC"/>
    <n v="0.68"/>
    <s v="07/01/2022 - 06/30/2023"/>
    <n v="27863286"/>
    <n v="27863286"/>
    <n v="0"/>
    <n v="27863286"/>
    <n v="24662795"/>
    <n v="24900775"/>
    <m/>
    <n v="24900775"/>
    <n v="2962511"/>
    <n v="0.10632310202034319"/>
    <n v="0.10632310202034319"/>
    <s v=""/>
    <n v="-7.3688252862716075E-2"/>
    <n v="-1.3618734792454214E-2"/>
    <n v="4.407529254164886E-2"/>
    <n v="0"/>
    <n v="1427890"/>
    <n v="2.1999341271099135"/>
    <n v="7.806036960697007"/>
    <n v="64.666748233523421"/>
    <n v="35.514538001327267"/>
    <s v=""/>
    <s v=""/>
    <s v=""/>
    <n v="1751395"/>
    <n v="1"/>
    <n v="46972"/>
  </r>
  <r>
    <s v="Coleman House"/>
    <s v="Coleman House"/>
    <x v="0"/>
    <x v="101"/>
    <n v="915653"/>
    <s v="01/01/2023 - 12/31/2023"/>
    <n v="1532"/>
    <s v="Northborough, 01532"/>
    <s v="Central Massachusetts"/>
    <n v="42.318555000000003"/>
    <n v="-71.650970999999998"/>
    <n v="45"/>
    <n v="0.59629308482718446"/>
    <n v="0.34397972561795348"/>
    <n v="0"/>
    <n v="1.7901770930407932E-2"/>
    <n v="0.57839131389677656"/>
    <n v="0"/>
    <n v="0"/>
    <n v="5.9727189554862017E-2"/>
    <n v="28.7"/>
    <s v="MA Corp (Chapter 156B)"/>
    <s v="For Profit"/>
    <s v="Coleman House"/>
    <s v="None"/>
    <s v="N/A"/>
    <s v="West Twenty, Inc "/>
    <s v="West Twenty, Inc."/>
    <n v="0.81"/>
    <s v="07/01/2022 - 06/30/2023"/>
    <n v="6393566"/>
    <n v="6393566"/>
    <n v="0"/>
    <n v="6393566"/>
    <n v="5523029"/>
    <n v="5294078"/>
    <m/>
    <n v="5294078"/>
    <n v="1099488"/>
    <n v="0.17196788146083108"/>
    <n v="0.17196788146083108"/>
    <s v=""/>
    <n v="-7.3688252862716075E-2"/>
    <n v="-1.3618734792454214E-2"/>
    <n v="4.407529254164886E-2"/>
    <n v="0"/>
    <n v="402000"/>
    <n v="3.2538362384224895"/>
    <n v="0.71123232343848419"/>
    <n v="17.279483776022179"/>
    <n v="38.100972854599448"/>
    <s v=""/>
    <s v=""/>
    <s v=""/>
    <n v="1250332"/>
    <n v="1"/>
    <n v="16006"/>
  </r>
  <r>
    <s v="Continuing Care Ii At Brooksby Village"/>
    <s v="Continuing Care At Brooksby Village"/>
    <x v="0"/>
    <x v="102"/>
    <n v="950001"/>
    <s v="01/01/2023 - 12/31/2023"/>
    <n v="1960"/>
    <s v="Peabody, 01960"/>
    <s v="Northeastern Massachusetts"/>
    <n v="42.551161999999998"/>
    <n v="-70.971722999999997"/>
    <n v="16"/>
    <n v="0.45963380322435154"/>
    <n v="0.54036619677564846"/>
    <n v="8.3144454998156869E-2"/>
    <n v="0.28707695234304836"/>
    <n v="8.9412395883146298E-2"/>
    <n v="0"/>
    <n v="0"/>
    <n v="0"/>
    <n v="11.8"/>
    <s v="MA Corp (Chapter 156B with 501c(3) exemption)"/>
    <s v="Not-for-profit"/>
    <s v="Brooksby Village, Inc."/>
    <s v=""/>
    <s v="N/A"/>
    <s v=""/>
    <s v="N/A"/>
    <n v="0.9"/>
    <s v="07/01/2022 - 06/30/2023"/>
    <n v="116241720"/>
    <n v="116241720"/>
    <n v="0"/>
    <n v="116241720"/>
    <n v="91369735"/>
    <n v="99226270"/>
    <m/>
    <n v="99226270"/>
    <n v="17015450"/>
    <n v="0.14637988839119034"/>
    <n v="0.14637988839119034"/>
    <s v=""/>
    <n v="-7.3688252862716075E-2"/>
    <n v="-1.3618734792454214E-2"/>
    <n v="4.407529254164886E-2"/>
    <n v="54543"/>
    <n v="0"/>
    <n v="1.3038609563423138"/>
    <n v="109.96940428574614"/>
    <n v="18.653535495095831"/>
    <n v="124.1629432555706"/>
    <n v="6.6570716839397015"/>
    <n v="-9.4978566941941012E-2"/>
    <n v="1.1270264940224513"/>
    <n v="-49088449"/>
    <n v="1"/>
    <n v="4069"/>
  </r>
  <r>
    <s v="Copley At Stoughton Nurg.Care Ctr"/>
    <s v="Copley At Stoughton Nursing Care Center"/>
    <x v="0"/>
    <x v="103"/>
    <n v="921955"/>
    <s v="01/01/2023 - 12/31/2023"/>
    <n v="2072"/>
    <s v="Stoughton, 02072"/>
    <s v="Metro South"/>
    <n v="42.114165"/>
    <n v="-71.088701999999998"/>
    <n v="123"/>
    <n v="0.88460926318291067"/>
    <n v="0.11539073681708929"/>
    <n v="5.6691636959000889E-3"/>
    <n v="0.39820289643055545"/>
    <n v="0.45602916119217307"/>
    <n v="2.4708041864282094E-2"/>
    <n v="0"/>
    <n v="0"/>
    <n v="0"/>
    <s v="Partnership/Limited Liability Partnership (LLP)"/>
    <s v="For Profit"/>
    <s v="COPLEY HEALTH CARE PARTNERSHIP D/B/A COPLEY AT STOUGHTON"/>
    <s v="COPLEY HEALTH CARE Management Company LLC"/>
    <s v="Copley Health Care Management Company LLC"/>
    <s v="N/A"/>
    <s v="N/A"/>
    <n v="0.82"/>
    <s v="07/01/2022 - 06/30/2023"/>
    <n v="13856779"/>
    <n v="13856779"/>
    <n v="0"/>
    <n v="13856779"/>
    <n v="13835374"/>
    <n v="14047656"/>
    <m/>
    <n v="14047656"/>
    <n v="-190877"/>
    <n v="-1.3774990565989397E-2"/>
    <n v="-1.3774990565989397E-2"/>
    <s v=""/>
    <n v="-7.3688252862716075E-2"/>
    <n v="-1.3618734792454214E-2"/>
    <n v="4.407529254164886E-2"/>
    <n v="285311"/>
    <n v="0"/>
    <n v="4.279623526123407"/>
    <n v="86.666311788400833"/>
    <n v="41.118598600948559"/>
    <n v="31.940298192377504"/>
    <n v="0.78280073479163137"/>
    <n v="0.17748544419374143"/>
    <n v="0"/>
    <n v="1539636"/>
    <n v="1"/>
    <n v="35799"/>
  </r>
  <r>
    <s v="Country Gardens Health And Rehabilitation Center"/>
    <s v="Country Gardens Health And Rehabilitation Center"/>
    <x v="0"/>
    <x v="104"/>
    <n v="950772"/>
    <s v="01/01/2023 - 12/31/2023"/>
    <n v="2777"/>
    <s v="Swansea, 02777"/>
    <s v="Southcoast"/>
    <n v="41.763229000000003"/>
    <n v="-71.255322000000007"/>
    <n v="86"/>
    <n v="0.82761741237221886"/>
    <n v="0.10512407893622427"/>
    <n v="1.0646996773870663E-2"/>
    <n v="0.17199966121792157"/>
    <n v="0.64497075438042661"/>
    <n v="0"/>
    <n v="0"/>
    <n v="6.725850869155689E-2"/>
    <n v="71.3"/>
    <s v="Partnership/Limited Liability Partnership (LLP)"/>
    <s v="For Profit"/>
    <s v="Alpha Healthcare Management, LLC"/>
    <s v="Country Gardens Health and Rehabilitation Center"/>
    <s v="Bear Mountain Management LLC"/>
    <s v="Massachusetts SNF 6 LLC"/>
    <s v="Massachusetts SNF 6 LLC"/>
    <n v="0.98"/>
    <s v="07/01/2022 - 06/30/2023"/>
    <n v="1948155"/>
    <n v="1948155"/>
    <n v="0"/>
    <n v="1948155"/>
    <n v="1948155"/>
    <n v="1759488"/>
    <m/>
    <n v="1759488"/>
    <n v="188667"/>
    <n v="9.6843936955735038E-2"/>
    <n v="9.6843936955735038E-2"/>
    <s v=""/>
    <n v="-7.3688252862716075E-2"/>
    <n v="-1.3618734792454214E-2"/>
    <n v="4.407529254164886E-2"/>
    <n v="77926"/>
    <n v="42400"/>
    <n v="1.8882789730630218"/>
    <n v="117.87744502946312"/>
    <n v="241.88262997554094"/>
    <n v="304.71287385875894"/>
    <s v=""/>
    <s v=""/>
    <s v=""/>
    <n v="284406"/>
    <n v="1"/>
    <n v="5676"/>
  </r>
  <r>
    <s v="Countryside Health Care Of Milford"/>
    <s v="Countryside Health Care Of Milford"/>
    <x v="0"/>
    <x v="105"/>
    <n v="908827"/>
    <s v="01/01/2023 - 12/31/2023"/>
    <n v="1775"/>
    <s v="Milford, 01775"/>
    <s v="Northeastern Massachusetts"/>
    <n v="42.154305999999998"/>
    <n v="-71.553736000000001"/>
    <n v="109"/>
    <n v="0.79815736841269413"/>
    <n v="0.20184263158730589"/>
    <n v="4.3457899864610995E-2"/>
    <n v="0.3119684358791075"/>
    <n v="0.33693611153286179"/>
    <n v="0"/>
    <n v="0"/>
    <n v="0.10579492113611379"/>
    <n v="120.6"/>
    <s v="MA Corp (Chapter 156B with 501c(3) exemption)"/>
    <s v="Not-for-profit"/>
    <s v="Geriatric Authority of Milford"/>
    <s v=""/>
    <s v="N/A"/>
    <s v=""/>
    <s v="N/A"/>
    <n v="0.89"/>
    <s v="07/01/2022 - 06/30/2023"/>
    <n v="16065655"/>
    <n v="16065655"/>
    <n v="0"/>
    <n v="16065655"/>
    <n v="13034293"/>
    <n v="15180171"/>
    <m/>
    <n v="15180171"/>
    <n v="885484"/>
    <n v="5.5116582548299466E-2"/>
    <n v="5.5116582548299466E-2"/>
    <s v=""/>
    <n v="-7.3688252862716075E-2"/>
    <n v="-1.3618734792454214E-2"/>
    <n v="4.407529254164886E-2"/>
    <n v="0"/>
    <n v="0"/>
    <n v="1.3179249518838174"/>
    <n v="17.468300319508771"/>
    <n v="44.844229372471524"/>
    <n v="47.187622500880202"/>
    <n v="4.0147324723467577"/>
    <n v="3.0611591630913072E-2"/>
    <n v="0"/>
    <n v="396869"/>
    <n v="1"/>
    <n v="34903"/>
  </r>
  <r>
    <s v="Regal Care At Courtyard"/>
    <s v="Regalcare At Courtyard-Medford"/>
    <x v="0"/>
    <x v="106"/>
    <n v="950007"/>
    <s v="01/01/2023 - 12/31/2023"/>
    <n v="2155"/>
    <s v="Medford, 02155"/>
    <s v="Metro Boston"/>
    <n v="42.426926999999999"/>
    <n v="-71.112815999999995"/>
    <n v="224"/>
    <n v="0.87606270395280772"/>
    <n v="0.12393729604719224"/>
    <n v="0"/>
    <n v="0.26888230523084955"/>
    <n v="0.60718039872195817"/>
    <n v="0"/>
    <n v="0"/>
    <n v="0"/>
    <n v="11187696.300000001"/>
    <s v="Limited Liability Corporation (LLC)"/>
    <s v="For Profit"/>
    <s v="Courtyard Nursing Care Center Partnership"/>
    <s v="Genesis Healthcare"/>
    <s v="Genesis HealthCare LLC"/>
    <s v=""/>
    <s v="N/A"/>
    <n v="0.88"/>
    <s v="07/01/2022 - 06/30/2023"/>
    <n v="22722527"/>
    <n v="22722526"/>
    <n v="1"/>
    <n v="22722526"/>
    <n v="22602714"/>
    <n v="25848927"/>
    <m/>
    <n v="25848927"/>
    <n v="-3126401"/>
    <n v="-0.1375903805765257"/>
    <n v="-0.1375903805765257"/>
    <s v=""/>
    <n v="-7.3688252862716075E-2"/>
    <n v="-1.3618734792454214E-2"/>
    <n v="4.407529254164886E-2"/>
    <n v="980025"/>
    <n v="0"/>
    <n v="0.41812731308196838"/>
    <n v="6.0070898011676306"/>
    <n v="67.862098551527936"/>
    <n v="181.46842993413927"/>
    <n v="-1.8994635740783583"/>
    <n v="-0.36533631787796478"/>
    <n v="-0.43484839929544217"/>
    <n v="-3659225"/>
    <n v="1"/>
    <n v="69371"/>
  </r>
  <r>
    <s v="Craneville Place At Dalton"/>
    <s v="Craneville Rehabilitation And Skilled Care Center"/>
    <x v="0"/>
    <x v="107"/>
    <n v="950292"/>
    <s v="01/01/2023 - 12/31/2023"/>
    <n v="1226"/>
    <s v="Dalton, 01226"/>
    <s v="Western Massachusetts"/>
    <n v="42.472856"/>
    <n v="-73.177312999999998"/>
    <n v="89"/>
    <n v="0.86399478698546406"/>
    <n v="0.13600521301453591"/>
    <n v="0"/>
    <n v="0.2843445562967134"/>
    <n v="0.43910961843036994"/>
    <n v="2.7404026271339102E-2"/>
    <n v="0.1131365859870416"/>
    <n v="0"/>
    <n v="58.7"/>
    <s v="Partnership/Limited Liability Partnership (LLP)"/>
    <s v="For Profit"/>
    <s v="Cranville Place at Dalton"/>
    <s v="Bane Care Management "/>
    <s v="Bane Care Management, LLC"/>
    <s v="GA HC Reit II Dalton SNF, LLC"/>
    <s v="GA HC REIT II Dalton SNF, LLC"/>
    <n v="0.84"/>
    <s v="07/01/2022 - 06/30/2023"/>
    <n v="7452131"/>
    <n v="7452131"/>
    <n v="0"/>
    <n v="7452131"/>
    <n v="7310933"/>
    <n v="8111576"/>
    <m/>
    <n v="8111576"/>
    <n v="-659445"/>
    <n v="-8.8490795451663426E-2"/>
    <n v="-8.8490795451663426E-2"/>
    <s v=""/>
    <n v="-7.3688252862716075E-2"/>
    <n v="-1.3618734792454214E-2"/>
    <n v="4.407529254164886E-2"/>
    <n v="371982"/>
    <n v="231361"/>
    <n v="1.2432419586541368"/>
    <n v="205.35770812765119"/>
    <n v="50.91130160815316"/>
    <n v="249.93464969086111"/>
    <s v=""/>
    <s v=""/>
    <s v=""/>
    <n v="33104"/>
    <n v="1"/>
    <n v="22062"/>
  </r>
  <r>
    <s v="Day Brook Village Senior Living"/>
    <s v="Day Brook Village Senior Living"/>
    <x v="0"/>
    <x v="108"/>
    <n v="950691"/>
    <s v="01/01/2023 - 12/31/2023"/>
    <n v="1040"/>
    <s v="Holyoke, 01040"/>
    <s v="Western Massachusetts"/>
    <n v="42.208723999999997"/>
    <n v="-72.643220999999997"/>
    <n v="92"/>
    <n v="0.84575650110333633"/>
    <n v="0.15424349889666367"/>
    <n v="7.8228507133774067E-3"/>
    <n v="0.17652937656133375"/>
    <n v="0.59609022058589634"/>
    <n v="0"/>
    <n v="0"/>
    <n v="6.531405324272882E-2"/>
    <n v="86.2"/>
    <s v="MA Corp (Chapter 156B with 501c(3) exemption)"/>
    <s v="Not-for-profit"/>
    <s v="Holyoke Retirement Community Inc"/>
    <s v="Integritus Healthcare Management Services, Inc"/>
    <s v="Integritus Healthcare Management Services, Inc."/>
    <s v=""/>
    <s v="N/A"/>
    <n v="0.97"/>
    <s v="07/01/2022 - 06/30/2023"/>
    <n v="10878813"/>
    <n v="10878813"/>
    <n v="0"/>
    <n v="10878813"/>
    <n v="10857718"/>
    <n v="12205412"/>
    <m/>
    <n v="12205412"/>
    <n v="-1326599"/>
    <n v="-0.12194335907786999"/>
    <n v="-0.12194335907786999"/>
    <s v=""/>
    <n v="-7.3688252862716075E-2"/>
    <n v="-1.3618734792454214E-2"/>
    <n v="4.407529254164886E-2"/>
    <n v="478230"/>
    <n v="0"/>
    <n v="1.1950100304222686"/>
    <n v="-3.6474902940707881"/>
    <n v="85.796053093292713"/>
    <n v="71.660582188047655"/>
    <n v="-0.45382743332027153"/>
    <n v="0.12365473221390426"/>
    <n v="0.80470720977072641"/>
    <n v="789268"/>
    <n v="1"/>
    <n v="32216"/>
  </r>
  <r>
    <s v="Devereux Skilled Nursing &amp; Rehab"/>
    <s v="Devereux Skilled Nursing &amp; Rehabilitation Center"/>
    <x v="0"/>
    <x v="109"/>
    <n v="950934"/>
    <s v="01/01/2023 - 12/31/2023"/>
    <n v="1945"/>
    <s v="Marblehead, 01945"/>
    <s v="Northeastern Massachusetts"/>
    <n v="42.493955999999997"/>
    <n v="-70.871466999999996"/>
    <n v="64"/>
    <n v="0.90312069685818597"/>
    <n v="9.6879303141813991E-2"/>
    <n v="0"/>
    <n v="0.18309340270713848"/>
    <n v="0.61133750827028943"/>
    <n v="0"/>
    <n v="0"/>
    <n v="0.10868978588075814"/>
    <n v="44.5"/>
    <s v="Partnership/Limited Liability Partnership (LLP)"/>
    <s v="For Profit"/>
    <s v="Marblehead Healthcare Solutions LLC"/>
    <s v=""/>
    <s v="N/A"/>
    <s v="Marblehead Healthcare Properties, LLC"/>
    <s v="Marblehead Healthcare Properties, LLC"/>
    <n v="0.81"/>
    <s v="07/01/2022 - 06/30/2023"/>
    <n v="5898182"/>
    <n v="5898182"/>
    <n v="0"/>
    <n v="5898182"/>
    <n v="5692062"/>
    <n v="6202413"/>
    <m/>
    <n v="6202413"/>
    <n v="-304231"/>
    <n v="-5.158047004992386E-2"/>
    <n v="-5.158047004992386E-2"/>
    <s v=""/>
    <n v="-7.3688252862716075E-2"/>
    <n v="-1.3618734792454214E-2"/>
    <n v="4.407529254164886E-2"/>
    <n v="0"/>
    <n v="600000"/>
    <n v="2.1249459310377667"/>
    <n v="15.359009675847055"/>
    <n v="50.045494936632799"/>
    <n v="29.797923774093842"/>
    <s v=""/>
    <s v=""/>
    <s v=""/>
    <n v="-294460"/>
    <n v="1"/>
    <n v="16632"/>
  </r>
  <r>
    <s v="Dexter House Healthcare"/>
    <s v="Dexter House Healthcare"/>
    <x v="0"/>
    <x v="110"/>
    <n v="950619"/>
    <s v="01/01/2023 - 12/31/2023"/>
    <n v="2148"/>
    <s v=" Malden , 02148"/>
    <s v="Metro Boston"/>
    <n v="42.419139000000001"/>
    <n v="-71.066254000000001"/>
    <n v="118"/>
    <n v="0.96099161070072214"/>
    <n v="2.3656757650727413E-2"/>
    <n v="0"/>
    <n v="0.16002241555550428"/>
    <n v="0.77552419747368773"/>
    <n v="0"/>
    <n v="2.5444997671530238E-2"/>
    <n v="1.5351631648550402E-2"/>
    <n v="65"/>
    <s v="Partnership/Limited Liability Partnership (LLP)"/>
    <s v="For Profit"/>
    <s v="120 Main Street Operator, LLC"/>
    <s v="NextStep HealthCare"/>
    <s v="NextStep HealthCare"/>
    <s v="GPH Malden Dexter, LLC"/>
    <s v="GPH Malden Dexter, LLC"/>
    <n v="0.75"/>
    <s v="07/01/2022 - 06/30/2023"/>
    <n v="11737285"/>
    <n v="11737285"/>
    <n v="0"/>
    <n v="11737285"/>
    <n v="11310003"/>
    <n v="11219568"/>
    <m/>
    <n v="11219568"/>
    <n v="517717"/>
    <n v="4.4108752577789498E-2"/>
    <n v="4.4108752577789498E-2"/>
    <s v=""/>
    <n v="-7.3688252862716075E-2"/>
    <n v="-1.3618734792454214E-2"/>
    <n v="4.407529254164886E-2"/>
    <n v="589540"/>
    <n v="697375"/>
    <n v="2.6976034439720582"/>
    <n v="2.2059670587645761"/>
    <n v="52.032140044525185"/>
    <n v="65.944961927383957"/>
    <s v=""/>
    <s v=""/>
    <s v=""/>
    <n v="992893"/>
    <n v="1"/>
    <n v="33348"/>
  </r>
  <r>
    <s v="Dwyer Home"/>
    <s v="Dwyer Home"/>
    <x v="0"/>
    <x v="111"/>
    <n v="906883"/>
    <s v="01/01/2023 - 12/31/2023"/>
    <n v="2190"/>
    <s v="Weymouth, 02190"/>
    <s v="Metro South"/>
    <n v="42.159309999999998"/>
    <n v="-70.948458000000002"/>
    <n v="50"/>
    <n v="0.85582497068146735"/>
    <n v="0.14417502931853265"/>
    <n v="0"/>
    <n v="0.61226005293773833"/>
    <n v="0.18817616767816545"/>
    <e v="#VALUE!"/>
    <n v="0"/>
    <n v="5.538875006556359E-2"/>
    <n v="55.4"/>
    <s v="MA Non-Profit Corp (Chapter 180)"/>
    <s v="Not-for-profit"/>
    <s v="William B. Rice Eventide Home"/>
    <s v=""/>
    <s v="N/A"/>
    <s v=""/>
    <s v="N/A"/>
    <n v="0.79"/>
    <s v="07/01/2022 - 06/30/2023"/>
    <n v="8790967"/>
    <n v="8814967"/>
    <n v="-24000"/>
    <n v="8814967"/>
    <n v="7969362"/>
    <n v="10316098"/>
    <m/>
    <n v="10316098"/>
    <n v="-1501131"/>
    <n v="-0.17029343388353013"/>
    <n v="-0.17029343388353013"/>
    <s v=""/>
    <n v="-7.3688252862716075E-2"/>
    <n v="-1.3618734792454214E-2"/>
    <n v="4.407529254164886E-2"/>
    <n v="0"/>
    <s v=""/>
    <n v="9.0779710263785311"/>
    <e v="#VALUE!"/>
    <n v="43.496597971079744"/>
    <n v="34.619982848932921"/>
    <s v=""/>
    <s v=""/>
    <s v=""/>
    <n v="30208620"/>
    <n v="1"/>
    <n v="15611"/>
  </r>
  <r>
    <s v="D'Youville Senior Care, Inc."/>
    <s v="D'Youville Senior Care"/>
    <x v="0"/>
    <x v="112"/>
    <n v="999547"/>
    <s v="01/01/2023 - 12/31/2023"/>
    <n v="1854"/>
    <s v="Lowell, 01854"/>
    <s v="Northeastern Massachusetts"/>
    <n v="42.645446"/>
    <n v="-71.366788"/>
    <n v="208"/>
    <n v="0.71355423653180428"/>
    <n v="0.24214839352530884"/>
    <n v="0"/>
    <n v="0.13513102884169992"/>
    <n v="0.45416858428425572"/>
    <n v="0"/>
    <n v="0"/>
    <n v="0.16855199334873555"/>
    <n v="222.2"/>
    <s v="MA Non-Profit Corp (Chapter 180)"/>
    <s v="Not-for-profit"/>
    <s v="D'Youville Senior Care, Inc"/>
    <s v=""/>
    <s v="N/A"/>
    <s v=""/>
    <s v="N/A"/>
    <n v="0.92"/>
    <s v="07/01/2022 - 06/30/2023"/>
    <n v="25349858"/>
    <n v="25349858"/>
    <n v="0"/>
    <n v="25349858"/>
    <n v="24155407"/>
    <n v="26893784"/>
    <m/>
    <n v="26893784"/>
    <n v="-1543926"/>
    <n v="-6.0904719860758197E-2"/>
    <n v="-6.0904719860758197E-2"/>
    <s v=""/>
    <n v="-7.3688252862716075E-2"/>
    <n v="-1.3618734792454214E-2"/>
    <n v="4.407529254164886E-2"/>
    <n v="0"/>
    <n v="0"/>
    <n v="1.6545297643601922"/>
    <n v="6.5208346098991079"/>
    <n v="36.109851719741258"/>
    <n v="46.943275723800795"/>
    <n v="-0.13209770458756176"/>
    <n v="0.24651162876962343"/>
    <n v="0"/>
    <n v="5316502"/>
    <n v="1"/>
    <n v="72278"/>
  </r>
  <r>
    <s v="E. Longmeadow Skilled Nursing Ctr"/>
    <s v="East Longmeadow Skilled Nursing Center"/>
    <x v="0"/>
    <x v="113"/>
    <n v="919969"/>
    <s v="01/01/2023 - 12/31/2023"/>
    <n v="1028"/>
    <s v="East Longmeadow, 01028"/>
    <s v="Western Massachusetts"/>
    <n v="42.060205000000003"/>
    <n v="-72.534913000000003"/>
    <n v="131"/>
    <n v="0.92240299405621706"/>
    <n v="7.7597005943782951E-2"/>
    <n v="1.1627173063100543E-2"/>
    <n v="0.30099158088797034"/>
    <n v="0.50682951491866979"/>
    <n v="0"/>
    <n v="2.5652006920699733E-2"/>
    <n v="7.7302718265776615E-2"/>
    <n v="120"/>
    <s v="MA Corp (Chapter 156B with 501c(3) exemption)"/>
    <s v="Not-for-profit"/>
    <s v="Fairview Extended Care Services Inc"/>
    <s v="Integritus Healthcare Management Services, Inc."/>
    <s v="Integritus Healthcare Management Services, Inc."/>
    <s v=""/>
    <s v="N/A"/>
    <n v="0.87"/>
    <s v="07/01/2022 - 06/30/2023"/>
    <n v="16995522"/>
    <n v="16995522"/>
    <n v="0"/>
    <n v="16995522"/>
    <n v="16962778"/>
    <n v="18073476"/>
    <m/>
    <n v="18073476"/>
    <n v="-1077954"/>
    <n v="-6.3425765916457294E-2"/>
    <n v="-6.3425765916457294E-2"/>
    <s v=""/>
    <n v="-7.3688252862716075E-2"/>
    <n v="-1.3618734792454214E-2"/>
    <n v="4.407529254164886E-2"/>
    <n v="622323"/>
    <n v="0"/>
    <n v="2.4993884120645471"/>
    <n v="-1.384922453387865E-2"/>
    <n v="55.445587686167912"/>
    <n v="72.824089122306063"/>
    <n v="0.39887020256067057"/>
    <n v="7.8079319949736312E-2"/>
    <n v="0.9129846506108692"/>
    <n v="2582673"/>
    <n v="1"/>
    <n v="46651"/>
  </r>
  <r>
    <s v="Eastpointe Rehab Center"/>
    <s v="Eastpointe Rehab Center"/>
    <x v="0"/>
    <x v="114"/>
    <n v="950562"/>
    <s v="01/01/2023 - 12/31/2023"/>
    <n v="2150"/>
    <s v="Chelsea, 02150"/>
    <s v="Metro Boston"/>
    <n v="42.388213"/>
    <n v="-71.026994999999999"/>
    <n v="195"/>
    <n v="0.9772801923396951"/>
    <n v="2.2719807660304854E-2"/>
    <n v="4.1774193403058414E-2"/>
    <n v="0.10240475215672069"/>
    <n v="0.83310124677991604"/>
    <n v="0"/>
    <n v="0"/>
    <n v="0"/>
    <n v="122.7"/>
    <s v="Partnership/Limited Liability Partnership (LLP)"/>
    <s v="For Profit"/>
    <s v="Eastpointe Rehab LLC"/>
    <s v="Pointe Group Care LLC"/>
    <s v="Pointe Group Care LLC"/>
    <s v="255 Central Avenue LLC"/>
    <s v="255 Central Avenue LLC"/>
    <n v="0.95"/>
    <s v="07/01/2022 - 06/30/2023"/>
    <n v="17045088"/>
    <n v="17045124"/>
    <n v="-36"/>
    <n v="17045124"/>
    <n v="14427808"/>
    <n v="18342659"/>
    <m/>
    <n v="18342659"/>
    <n v="-1297540"/>
    <n v="-7.6123529520817801E-2"/>
    <n v="-7.6123822859839568E-2"/>
    <n v="-2.9333902176742477E-7"/>
    <n v="-7.3688252862716075E-2"/>
    <n v="-1.3618734792454214E-2"/>
    <n v="4.407529254164886E-2"/>
    <n v="858316"/>
    <n v="1629599"/>
    <n v="0.66707512711984041"/>
    <n v="-6.9359060457363562"/>
    <n v="70.990434236441189"/>
    <n v="77.754323222202643"/>
    <s v=""/>
    <s v=""/>
    <s v=""/>
    <n v="-2551337"/>
    <n v="1"/>
    <n v="53028"/>
  </r>
  <r>
    <s v="Elaine Center At Hadley"/>
    <s v="Elaine Center At Hadley"/>
    <x v="0"/>
    <x v="115"/>
    <n v="927686"/>
    <s v="01/01/2023 - 12/31/2023"/>
    <n v="1035"/>
    <s v="Hadley                         , 01035"/>
    <s v="Western Massachusetts"/>
    <n v="42.361519999999999"/>
    <n v="-72.552621000000002"/>
    <n v="127"/>
    <n v="0.81114144401795374"/>
    <n v="0.18885855598204623"/>
    <n v="0"/>
    <n v="0.2178228147632485"/>
    <n v="0.56298878277921649"/>
    <n v="0"/>
    <n v="3.0329846475488746E-2"/>
    <n v="0"/>
    <n v="4602003.0999999996"/>
    <s v="Limited Liability Corporation (LLC)"/>
    <s v="For Profit"/>
    <s v="SunBridge Healthcare LLC"/>
    <s v="Genesis Healthcare LLC"/>
    <s v="Genesis HealthCare LLC"/>
    <s v="Elaine Manor Limited Partnership"/>
    <s v="Elaine Manor Limited Partnership"/>
    <n v="0.84"/>
    <s v="07/01/2022 - 06/30/2023"/>
    <n v="10711536"/>
    <n v="10711538"/>
    <n v="-2"/>
    <n v="10711538"/>
    <n v="10710405"/>
    <n v="12228796"/>
    <m/>
    <n v="12228796"/>
    <n v="-1517258"/>
    <n v="-0.14164707253057404"/>
    <n v="-0.14164707253057404"/>
    <s v=""/>
    <n v="-7.3688252862716075E-2"/>
    <n v="-1.3618734792454214E-2"/>
    <n v="4.407529254164886E-2"/>
    <n v="447889"/>
    <n v="649957"/>
    <n v="0.39865782435798025"/>
    <n v="0.27864526323851252"/>
    <n v="47.930730443900117"/>
    <n v="113.69434872028786"/>
    <s v=""/>
    <s v=""/>
    <s v=""/>
    <n v="-17056007"/>
    <n v="1"/>
    <n v="32303"/>
  </r>
  <r>
    <s v="Elizabeth Seton Residence"/>
    <s v="Elizabeth Seton"/>
    <x v="0"/>
    <x v="116"/>
    <n v="911348"/>
    <s v="01/01/2023 - 12/31/2023"/>
    <n v="2481"/>
    <s v="Wellesley, 02481"/>
    <s v="Metro Boston"/>
    <n v="42.308447999999999"/>
    <n v="-71.264444999999995"/>
    <n v="84"/>
    <n v="0.62408012840264859"/>
    <n v="0.37591987159735141"/>
    <n v="0"/>
    <n v="0.30674816524186777"/>
    <n v="0.31733196316078083"/>
    <n v="0"/>
    <n v="0"/>
    <n v="0"/>
    <n v="112"/>
    <s v="MA Non-Profit Corp (Chapter 180)"/>
    <s v="Not-for-profit"/>
    <s v="Elizabeth Seton Residence, Inc."/>
    <s v="Chelsea Jewish Lifecare, Inc."/>
    <s v="Chelsea Jewish Life Care, Inc."/>
    <s v="Sisters of Charity (Halifax) Supporting Corp."/>
    <s v="Sisters of Charity of Halifax Supporting Corporation"/>
    <n v="1.03"/>
    <s v="07/01/2022 - 06/30/2023"/>
    <n v="12947049"/>
    <n v="12947049"/>
    <n v="0"/>
    <n v="12947049"/>
    <n v="12738055"/>
    <n v="14841630"/>
    <m/>
    <n v="14841630"/>
    <n v="-1894581"/>
    <n v="-0.14633303697236336"/>
    <n v="-0.14633303697236336"/>
    <s v=""/>
    <n v="-7.3688252862716075E-2"/>
    <n v="-1.3618734792454214E-2"/>
    <n v="4.407529254164886E-2"/>
    <n v="400000"/>
    <n v="7088"/>
    <n v="0.84884547436994506"/>
    <n v="3.2556835266823274"/>
    <n v="32.178975126108341"/>
    <n v="43.964735781234559"/>
    <s v=""/>
    <s v=""/>
    <s v=""/>
    <n v="3528318"/>
    <n v="1"/>
    <n v="27500"/>
  </r>
  <r>
    <s v="Ellis Nursing Home"/>
    <s v="Ellis Nursing Home (The)"/>
    <x v="0"/>
    <x v="117"/>
    <n v="908029"/>
    <s v="01/01/2023 - 12/31/2023"/>
    <n v="2062"/>
    <s v="Norwood, 02062"/>
    <s v="Metro West"/>
    <n v="42.206850000000003"/>
    <n v="-71.187051999999994"/>
    <n v="161"/>
    <n v="0.75705639036403183"/>
    <n v="0.24294360963596817"/>
    <n v="0"/>
    <n v="0.21748779187223813"/>
    <n v="0.44180103317010971"/>
    <n v="0"/>
    <n v="0"/>
    <n v="9.7767565321683958E-2"/>
    <n v="142.80000000000001"/>
    <s v="MA Corp (Chapter 156B)"/>
    <s v="For Profit"/>
    <s v="Ellis Nursing Home Inc"/>
    <s v=""/>
    <s v="N/A"/>
    <s v="Ellis Avenue Realty Associates"/>
    <s v="Ellis Avenue Realty Associates LLP"/>
    <n v="0.81"/>
    <s v="07/01/2022 - 06/30/2023"/>
    <n v="15714864"/>
    <n v="15714864"/>
    <n v="0"/>
    <n v="15714864"/>
    <n v="14862025"/>
    <n v="15881679"/>
    <m/>
    <n v="15881679"/>
    <n v="-166815"/>
    <n v="-1.0615109363975406E-2"/>
    <n v="-1.0615109363975406E-2"/>
    <s v=""/>
    <n v="-7.3688252862716075E-2"/>
    <n v="-1.3618734792454214E-2"/>
    <n v="4.407529254164886E-2"/>
    <n v="0"/>
    <n v="1272000"/>
    <n v="2.7257008060109116"/>
    <n v="68.668219253994636"/>
    <n v="28.625854148408443"/>
    <n v="36.447140719194962"/>
    <s v=""/>
    <s v=""/>
    <s v=""/>
    <n v="3199730"/>
    <n v="1"/>
    <n v="44113"/>
  </r>
  <r>
    <s v="Fairhaven Healthcare Center"/>
    <s v="Fairhaven Healthcare Center"/>
    <x v="0"/>
    <x v="118"/>
    <n v="950931"/>
    <s v="01/01/2023 - 12/31/2023"/>
    <n v="1854"/>
    <s v="Lowell, 01854"/>
    <s v="Northeastern Massachusetts"/>
    <n v="42.644351999999998"/>
    <n v="-71.346734999999995"/>
    <n v="169"/>
    <n v="0.99315154663178795"/>
    <n v="6.8484533682120624E-3"/>
    <n v="3.3183016502738152E-2"/>
    <n v="0.12989360864990757"/>
    <n v="0.8173996197579495"/>
    <n v="0"/>
    <n v="1.2675301721192746E-2"/>
    <n v="0"/>
    <n v="84.5"/>
    <s v="Partnership/Limited Liability Partnership (LLP)"/>
    <s v="For Profit"/>
    <s v="Varnum Ops"/>
    <s v=""/>
    <s v="Athena Health Care Associates Inc."/>
    <s v="Fairhaven Propco"/>
    <s v="FAIRHAVEN HEALTHCARE CENTER"/>
    <n v="0.82"/>
    <s v="07/01/2022 - 06/30/2023"/>
    <n v="12897936"/>
    <n v="12897936"/>
    <n v="0"/>
    <n v="12897936"/>
    <n v="12352132"/>
    <n v="12293255"/>
    <m/>
    <n v="12293255"/>
    <n v="604681"/>
    <n v="4.6881997243589983E-2"/>
    <n v="4.6881997243589983E-2"/>
    <s v=""/>
    <n v="-7.3688252862716075E-2"/>
    <n v="-1.3618734792454214E-2"/>
    <n v="4.407529254164886E-2"/>
    <n v="0"/>
    <n v="712500"/>
    <n v="1.5144614214072258"/>
    <n v="0"/>
    <n v="81.300901334279786"/>
    <n v="82.719069583769908"/>
    <s v=""/>
    <s v=""/>
    <s v=""/>
    <n v="256596"/>
    <n v="1"/>
    <n v="38003"/>
  </r>
  <r>
    <s v="Fairview Commons Nurg &amp; Reh. Ctr"/>
    <s v="Fairview Commons Nursing &amp; Rehabilitation Center"/>
    <x v="0"/>
    <x v="119"/>
    <n v="925675"/>
    <s v="01/01/2023 - 12/31/2023"/>
    <n v="1230"/>
    <s v="Great Barrington, 01230"/>
    <s v="Western Massachusetts"/>
    <n v="42.218012000000002"/>
    <n v="-73.374947000000006"/>
    <n v="146"/>
    <n v="0.86597419303805567"/>
    <n v="0.13402580696194427"/>
    <n v="7.3772691136493101E-3"/>
    <n v="0.32425121170199389"/>
    <n v="0.43496964556329559"/>
    <n v="4.0282084565616855E-2"/>
    <n v="0"/>
    <n v="5.9093982093500086E-2"/>
    <n v="78.5"/>
    <s v="MA Corp (Chapter 156B with 501c(3) exemption)"/>
    <s v="Not-for-profit"/>
    <s v="Willowood of Great Barrington, Inc."/>
    <s v="Integritus Healthcare Management Services, Inc."/>
    <s v="Integritus Healthcare Management Services, Inc."/>
    <s v=""/>
    <s v="N/A"/>
    <n v="0.88"/>
    <s v="07/01/2022 - 06/30/2023"/>
    <n v="14088165"/>
    <n v="14088165"/>
    <n v="0"/>
    <n v="14088165"/>
    <n v="14064446"/>
    <n v="16205114"/>
    <m/>
    <n v="16205114"/>
    <n v="-2116949"/>
    <n v="-0.15026435309353631"/>
    <n v="-0.15026435309353631"/>
    <s v=""/>
    <n v="-7.3688252862716075E-2"/>
    <n v="-1.3618734792454214E-2"/>
    <n v="4.407529254164886E-2"/>
    <n v="682138"/>
    <n v="0"/>
    <n v="0.33518863869804333"/>
    <n v="-2.8366130652602801"/>
    <n v="115.76717099272877"/>
    <n v="334.17219905030572"/>
    <n v="-0.10438375414620688"/>
    <n v="-0.63093023477182919"/>
    <n v="-12.758649981717239"/>
    <n v="-8616671"/>
    <n v="1"/>
    <n v="42123"/>
  </r>
  <r>
    <s v="Fall River Healthcare"/>
    <s v="Fall River Healthcare"/>
    <x v="0"/>
    <x v="120"/>
    <n v="950667"/>
    <s v="01/01/2023 - 12/31/2023"/>
    <n v="2720"/>
    <s v="Fall River, 02720"/>
    <s v="Southcoast"/>
    <n v="41.727803000000002"/>
    <n v="-71.136043999999998"/>
    <n v="176"/>
    <n v="0.92535140532399751"/>
    <n v="2.3685681532961918E-2"/>
    <n v="0"/>
    <n v="0.16469774333255954"/>
    <n v="0.76065366199143791"/>
    <n v="0"/>
    <n v="0"/>
    <n v="5.096291314304062E-2"/>
    <n v="91.5"/>
    <s v="Partnership/Limited Liability Partnership (LLP)"/>
    <s v="For Profit"/>
    <s v="1748 Highland Avenue Operator LLC"/>
    <s v="NextStep HealthCare"/>
    <s v="NextStep HealthCare"/>
    <s v="Welltower, Inc."/>
    <s v="Welltower, Inc."/>
    <n v="0.8"/>
    <s v="07/01/2022 - 06/30/2023"/>
    <n v="16375453"/>
    <n v="16375453"/>
    <n v="0"/>
    <n v="16375453"/>
    <n v="16313569"/>
    <n v="15661620"/>
    <m/>
    <n v="15661620"/>
    <n v="713833"/>
    <n v="4.3591649037128928E-2"/>
    <n v="4.3591649037128928E-2"/>
    <s v=""/>
    <n v="-7.3688252862716075E-2"/>
    <n v="-1.3618734792454214E-2"/>
    <n v="4.407529254164886E-2"/>
    <n v="826421"/>
    <n v="0"/>
    <n v="4.3361546868544165"/>
    <n v="2.3513173103413791"/>
    <n v="62.417208337427574"/>
    <n v="70.135461502799117"/>
    <n v="6.700473048299135"/>
    <n v="0.47487737547663467"/>
    <n v="0"/>
    <n v="6416630"/>
    <n v="1"/>
    <n v="51896"/>
  </r>
  <r>
    <s v="Fall River Jewish Home"/>
    <s v="Fall River Jewish Home"/>
    <x v="0"/>
    <x v="121"/>
    <n v="950964"/>
    <s v="01/01/2023 - 12/31/2023"/>
    <n v="2720"/>
    <s v="Fall River, 02720"/>
    <s v="Southcoast"/>
    <n v="41.707427000000003"/>
    <n v="-71.144130000000004"/>
    <n v="0"/>
    <n v="0.83074748753849503"/>
    <n v="0.16925251246150494"/>
    <n v="0.18656244945469827"/>
    <n v="0.27265408742430591"/>
    <n v="0.29824558169741278"/>
    <n v="0"/>
    <n v="0"/>
    <n v="7.3285368962078101E-2"/>
    <n v="44"/>
    <s v="Limited Liability Corporation (LLC)"/>
    <s v="For Profit"/>
    <s v="Fall River Jewish Home Center LLC"/>
    <s v=""/>
    <s v="N/A"/>
    <s v="PC 538 Robeson LLC"/>
    <s v="PC 538 Robeson LLC"/>
    <n v="0.79"/>
    <s v="07/01/2022 - 06/30/2023"/>
    <n v="6826248"/>
    <n v="6826248"/>
    <n v="0"/>
    <n v="6826248"/>
    <n v="6510249"/>
    <n v="7245050"/>
    <m/>
    <n v="7245050"/>
    <n v="-418802"/>
    <n v="-6.1351711804200494E-2"/>
    <n v="-6.1351711804200494E-2"/>
    <s v=""/>
    <n v="-7.3688252862716075E-2"/>
    <n v="-1.3618734792454214E-2"/>
    <n v="4.407529254164886E-2"/>
    <n v="0"/>
    <n v="276000"/>
    <n v="1.7351513573700712"/>
    <n v="5.007940363498335"/>
    <n v="51.823868795187408"/>
    <n v="66.425214096980312"/>
    <s v=""/>
    <s v=""/>
    <s v=""/>
    <n v="193564"/>
    <n v="1"/>
    <n v="18240"/>
  </r>
  <r>
    <s v="Fitchburg Healthcare"/>
    <s v="Fitchburg Healthcare"/>
    <x v="0"/>
    <x v="122"/>
    <n v="950622"/>
    <s v="01/01/2023 - 12/31/2023"/>
    <n v="1420"/>
    <s v="Fitchburg, 01420"/>
    <s v="Central Massachusetts"/>
    <n v="42.576537999999999"/>
    <n v="-71.806355999999994"/>
    <n v="152"/>
    <n v="0.93488044019673933"/>
    <n v="4.3757085564090054E-2"/>
    <n v="0"/>
    <n v="0.17249440791497589"/>
    <n v="0.70172390686130759"/>
    <n v="0"/>
    <n v="6.0662125420455834E-2"/>
    <n v="2.1362474239170662E-2"/>
    <n v="81"/>
    <s v="Partnership/Limited Liability Partnership (LLP)"/>
    <s v="For Profit"/>
    <s v="1199 John Fitch Highway Operator LLC"/>
    <s v="Next Step HealthCare"/>
    <s v="NextStep HealthCare"/>
    <s v="GPH Fitchburg, LLC"/>
    <s v="GPH Fitchburg, LLC"/>
    <n v="0.66"/>
    <s v="07/01/2022 - 06/30/2023"/>
    <n v="16191843"/>
    <n v="16191843"/>
    <n v="0"/>
    <n v="16191843"/>
    <n v="16139329"/>
    <n v="13822221"/>
    <m/>
    <n v="13822221"/>
    <n v="2369622"/>
    <n v="0.14634665121197135"/>
    <n v="0.14634665121197135"/>
    <s v=""/>
    <n v="-7.3688252862716075E-2"/>
    <n v="-1.3618734792454214E-2"/>
    <n v="4.407529254164886E-2"/>
    <n v="814348"/>
    <n v="900776"/>
    <n v="6.3252271440053995"/>
    <n v="3.3999762336829651"/>
    <n v="47.967788499757333"/>
    <n v="62.461482388477137"/>
    <s v=""/>
    <s v=""/>
    <s v=""/>
    <n v="9092221"/>
    <n v="1"/>
    <n v="46695"/>
  </r>
  <r>
    <s v="Fitchburg Rehab &amp; Nursing Center"/>
    <s v="Fitchburg Rehabilitation And Nursing Center"/>
    <x v="0"/>
    <x v="123"/>
    <n v="950757"/>
    <s v="01/01/2023 - 12/31/2023"/>
    <n v="1420"/>
    <s v="Fitchburg, 01420"/>
    <s v="Central Massachusetts"/>
    <n v="42.578381999999998"/>
    <n v="-71.785844999999995"/>
    <n v="79"/>
    <n v="0.99656302410945174"/>
    <n v="3.4369758905482147E-3"/>
    <n v="0"/>
    <n v="0.17203314616299847"/>
    <n v="0.82452987794645327"/>
    <n v="0"/>
    <n v="0"/>
    <n v="0"/>
    <n v="59.4"/>
    <s v="Limited Liability Corporation (LLC)"/>
    <s v="For Profit"/>
    <s v="Fitchburg Rehab &amp; Nursing Center"/>
    <s v=""/>
    <s v="N/A"/>
    <s v="94 Summer Street LLC"/>
    <s v="94 Summer Street LLC  "/>
    <n v="0.85"/>
    <s v="07/01/2022 - 06/30/2023"/>
    <n v="7213507"/>
    <n v="7213507"/>
    <n v="0"/>
    <n v="7213507"/>
    <e v="#VALUE!"/>
    <n v="6907500"/>
    <m/>
    <n v="6907500"/>
    <n v="306007"/>
    <n v="4.2421390871319596E-2"/>
    <n v="4.2421390871319596E-2"/>
    <s v=""/>
    <n v="-7.3688252862716075E-2"/>
    <n v="-1.3618734792454214E-2"/>
    <n v="4.407529254164886E-2"/>
    <n v="0"/>
    <n v="271320"/>
    <n v="1.4316027939934131"/>
    <e v="#VALUE!"/>
    <e v="#VALUE!"/>
    <e v="#VALUE!"/>
    <s v=""/>
    <s v=""/>
    <s v=""/>
    <n v="-539603"/>
    <n v="1"/>
    <n v="21772"/>
  </r>
  <r>
    <s v="Foremost At Sharon"/>
    <s v="Foremost At Sharon Llc"/>
    <x v="0"/>
    <x v="124"/>
    <n v="950823"/>
    <s v="01/01/2023 - 12/31/2023"/>
    <n v="2067"/>
    <s v="Sharon, 02067"/>
    <s v="Metro West"/>
    <n v="42.142068000000002"/>
    <n v="-71.197191000000004"/>
    <n v="64"/>
    <n v="0.91716338059740288"/>
    <n v="8.283661940259715E-2"/>
    <n v="4.8276327290635718E-2"/>
    <n v="0.32147234452480877"/>
    <n v="0.43265613774357814"/>
    <n v="0"/>
    <n v="0"/>
    <n v="0.11475857103838026"/>
    <n v="49.4"/>
    <s v="Partnership/Limited Liability Partnership (LLP)"/>
    <s v="For Profit"/>
    <s v="Foremost at Sharon"/>
    <s v="RegalCare Management Group"/>
    <s v="Regalcare Management 2.0 LLC"/>
    <s v="259 Norwood Realty LLC"/>
    <s v="259 NORWOOD REALTY LLC"/>
    <n v="0.82"/>
    <s v="07/01/2022 - 06/30/2023"/>
    <n v="7684960"/>
    <n v="7684960"/>
    <n v="0"/>
    <n v="7684960"/>
    <n v="6656078"/>
    <n v="7461858"/>
    <m/>
    <n v="7461858"/>
    <n v="223102"/>
    <n v="2.9030990402032022E-2"/>
    <n v="2.9030990402032022E-2"/>
    <s v=""/>
    <n v="-7.3688252862716075E-2"/>
    <n v="-1.3618734792454214E-2"/>
    <n v="4.407529254164886E-2"/>
    <n v="292868"/>
    <n v="480000"/>
    <n v="1.5397221652822111"/>
    <n v="-4.3254581336037408"/>
    <n v="92.230405052344651"/>
    <n v="60.314442549789362"/>
    <s v=""/>
    <s v=""/>
    <s v=""/>
    <n v="-556976"/>
    <n v="1"/>
    <n v="19071"/>
  </r>
  <r>
    <s v="Frc, Inc. Dba Spaulding Nursing &amp; Therapy Brighton"/>
    <s v="Spaulding Nursing And Therapy Center - Brighton"/>
    <x v="0"/>
    <x v="125"/>
    <n v="950658"/>
    <s v="01/01/2023 - 12/31/2023"/>
    <n v="2135"/>
    <s v="Brighton, 02135"/>
    <s v="Metro Boston"/>
    <n v="42.354370000000003"/>
    <n v="-71.143151000000003"/>
    <n v="123"/>
    <n v="0.93982064110301189"/>
    <n v="2.6661075718555836E-2"/>
    <n v="0.13807851036819929"/>
    <n v="0.63996319540420865"/>
    <n v="0.161778935330604"/>
    <n v="0"/>
    <n v="0"/>
    <n v="3.3518283178432258E-2"/>
    <n v="212.8"/>
    <s v="MA Corp (Chapter 156B with 501c(3) exemption)"/>
    <s v="Not-for-profit"/>
    <s v="FRC, INC. dba SPAULDING NURSING &amp; THERAPY BRIGHTON"/>
    <s v="Spaulding Rehabilitation, Inc.; Mass General Brigham, Inc."/>
    <s v="Mass General Brigham, Inc."/>
    <s v="N/A"/>
    <s v="N/A"/>
    <n v="0.99"/>
    <s v="07/01/2022 - 06/30/2023"/>
    <n v="33562122"/>
    <n v="33562122"/>
    <n v="0"/>
    <n v="33562122"/>
    <n v="33303122"/>
    <n v="44088201"/>
    <m/>
    <n v="44088201"/>
    <n v="-10526079"/>
    <n v="-0.31362972222078211"/>
    <n v="-0.31362972222078211"/>
    <s v=""/>
    <n v="-7.3688252862716075E-2"/>
    <n v="-1.3618734792454214E-2"/>
    <n v="4.407529254164886E-2"/>
    <n v="3834152"/>
    <n v="0"/>
    <n v="0.1104577621277905"/>
    <n v="-1.8593115283540762"/>
    <n v="35.586903834421292"/>
    <n v="251.79037738835689"/>
    <n v="-0.32585917264856062"/>
    <n v="2.9977745778243227E-2"/>
    <n v="0.11583011583011583"/>
    <n v="916000"/>
    <n v="1"/>
    <n v="28538"/>
  </r>
  <r>
    <s v="Garden Place Healthcare"/>
    <s v="Garden Place Healthcare"/>
    <x v="0"/>
    <x v="126"/>
    <n v="950625"/>
    <s v="01/01/2023 - 12/31/2023"/>
    <n v="2703"/>
    <s v="Attleboro, 02703"/>
    <s v="Metro West"/>
    <n v="41.950246"/>
    <n v="-71.273380000000003"/>
    <n v="133"/>
    <n v="0.94627450040138383"/>
    <n v="1.3792909003076092E-2"/>
    <n v="0"/>
    <n v="0.16335480559522034"/>
    <n v="0.78023025996414774"/>
    <n v="1.6382441882218102E-3"/>
    <n v="1.0511906537939658E-3"/>
    <n v="3.9932590595540024E-2"/>
    <n v="79.7"/>
    <s v="Partnership/Limited Liability Partnership (LLP)"/>
    <s v="For Profit"/>
    <s v="193 Pleasant Street Operator LLC"/>
    <s v="NextStep HealthCare"/>
    <s v="NextStep HealthCare"/>
    <s v="GPH Attleboro Pleasant Manor, LLC"/>
    <s v="GPH Attleboro Pleasant Manor, LLC"/>
    <n v="0.77"/>
    <s v="07/01/2022 - 06/30/2023"/>
    <n v="13556050"/>
    <n v="13556050"/>
    <n v="0"/>
    <n v="13556050"/>
    <n v="13513248"/>
    <n v="13508649"/>
    <m/>
    <n v="13508649"/>
    <n v="47401"/>
    <n v="3.4966675395856463E-3"/>
    <n v="3.4966675395856463E-3"/>
    <s v=""/>
    <n v="-7.3688252862716075E-2"/>
    <n v="-1.3618734792454214E-2"/>
    <n v="4.407529254164886E-2"/>
    <n v="683802"/>
    <n v="784547"/>
    <n v="4.1658056589967973"/>
    <n v="2.4371268125052388"/>
    <n v="44.98409412748142"/>
    <n v="64.034988964322636"/>
    <s v=""/>
    <s v=""/>
    <s v=""/>
    <n v="4345787"/>
    <n v="1"/>
    <n v="42883"/>
  </r>
  <r>
    <s v="Gardner Rehabilitation &amp; Nursing Center"/>
    <s v="Gardner Rehabilitation And Nursing Center"/>
    <x v="0"/>
    <x v="127"/>
    <n v="950598"/>
    <s v="01/01/2023 - 12/31/2023"/>
    <n v="1440"/>
    <s v="Gardner, 01440"/>
    <s v="Central Massachusetts"/>
    <n v="42.567062999999997"/>
    <n v="-71.977968000000004"/>
    <n v="124"/>
    <n v="0.90241564169545851"/>
    <n v="9.7584358304541527E-2"/>
    <n v="0.17143567344705776"/>
    <n v="0.34881781120628808"/>
    <n v="0.32600485258124545"/>
    <n v="0"/>
    <n v="5.6157304460867204E-2"/>
    <n v="0"/>
    <n v="103.5"/>
    <s v="Partnership/Limited Liability Partnership (LLP)"/>
    <s v="For Profit"/>
    <s v="Gardner Rehabilitation &amp; Nursing Centef\r"/>
    <s v=""/>
    <s v="N/A"/>
    <s v="Gardner Realty LLC"/>
    <s v="Gardner Realty LLC"/>
    <n v="0.81"/>
    <s v="07/01/2022 - 06/30/2023"/>
    <n v="14385815"/>
    <n v="14385815"/>
    <n v="0"/>
    <n v="14385815"/>
    <n v="13935676"/>
    <n v="14734489"/>
    <m/>
    <n v="14734489"/>
    <n v="-348674"/>
    <n v="-2.4237347692848823E-2"/>
    <n v="-2.4237347692848823E-2"/>
    <s v=""/>
    <n v="-7.3688252862716075E-2"/>
    <n v="-1.3618734792454214E-2"/>
    <n v="4.407529254164886E-2"/>
    <n v="0"/>
    <n v="917155"/>
    <n v="0.80691961280896574"/>
    <n v="1.0948319280982508"/>
    <n v="62.318598681542248"/>
    <n v="83.644258519381225"/>
    <s v=""/>
    <s v=""/>
    <s v=""/>
    <n v="-2751100"/>
    <n v="1"/>
    <n v="38144"/>
  </r>
  <r>
    <s v="German Centre For Ext. Care"/>
    <s v="German Center For Extended Care"/>
    <x v="0"/>
    <x v="128"/>
    <n v="908908"/>
    <s v="01/01/2023 - 12/31/2023"/>
    <n v="2132"/>
    <s v="West Roxbury, 02132"/>
    <s v="Metro Boston"/>
    <n v="42.273601999999997"/>
    <n v="-71.159694000000002"/>
    <n v="133"/>
    <n v="0.74569815590889443"/>
    <n v="0.25430184409110557"/>
    <n v="1.5634563558732096E-2"/>
    <n v="0.25345153933092091"/>
    <n v="0.47661205301924142"/>
    <n v="0"/>
    <n v="0"/>
    <n v="0"/>
    <n v="159.69999999999999"/>
    <s v="MA Non-Profit Corp (Chapter 180)"/>
    <s v="Not-for-profit"/>
    <s v="German Centre for Extended Care"/>
    <s v="Chelsea Jewish Lifecare, Inc."/>
    <s v="Chelsea Jewish Life Care, Inc."/>
    <s v=""/>
    <s v="N/A"/>
    <n v="0.77"/>
    <s v="07/01/2022 - 06/30/2023"/>
    <n v="19729289"/>
    <n v="19729289"/>
    <n v="0"/>
    <n v="19729289"/>
    <n v="18761481"/>
    <n v="18479941"/>
    <m/>
    <n v="18479941"/>
    <n v="1249348"/>
    <n v="6.3324532374177289E-2"/>
    <n v="6.3324532374177289E-2"/>
    <s v=""/>
    <n v="-7.3688252862716075E-2"/>
    <n v="-1.3618734792454214E-2"/>
    <n v="4.407529254164886E-2"/>
    <n v="938347"/>
    <n v="0"/>
    <n v="1.5171538323893345"/>
    <n v="20.825186372537647"/>
    <n v="38.937464744920725"/>
    <n v="45.960418590429576"/>
    <n v="2.1011049250809433"/>
    <n v="-1.6959474850304814E-3"/>
    <n v="0"/>
    <n v="-30206"/>
    <n v="1"/>
    <n v="44860"/>
  </r>
  <r>
    <s v="Regalcare At Glen Ridge"/>
    <s v="Regalcare At Glen Ridge"/>
    <x v="0"/>
    <x v="129"/>
    <n v="950439"/>
    <s v="01/01/2023 - 12/31/2023"/>
    <n v="2155"/>
    <s v="Medford, 02155"/>
    <s v="Metro Boston"/>
    <n v="42.430289000000002"/>
    <n v="-71.088646999999995"/>
    <n v="164"/>
    <n v="0.92006749327205906"/>
    <n v="7.9932506727940958E-2"/>
    <n v="0"/>
    <n v="0.17680700025925378"/>
    <n v="0.74326049301280528"/>
    <n v="0"/>
    <n v="0"/>
    <n v="0"/>
    <n v="6491213.2999999998"/>
    <s v="Limited Liability Corporation (LLC)"/>
    <s v="For Profit"/>
    <s v="120 Murray St Operations LLC"/>
    <s v="Genesis Healthcare LLC"/>
    <s v="Genesis HealthCare LLC"/>
    <s v=""/>
    <s v="N/A"/>
    <n v="0.91"/>
    <s v="07/01/2022 - 06/30/2023"/>
    <n v="13758983"/>
    <n v="13758985"/>
    <n v="-2"/>
    <n v="13758985"/>
    <n v="13758481"/>
    <n v="17101206"/>
    <m/>
    <n v="17101206"/>
    <n v="-3342221"/>
    <n v="-0.24291188630556687"/>
    <n v="-0.24291188630556687"/>
    <s v=""/>
    <n v="-7.3688252862716075E-2"/>
    <n v="-1.3618734792454214E-2"/>
    <n v="4.407529254164886E-2"/>
    <n v="564286"/>
    <n v="1052721"/>
    <n v="1.2634188696096604"/>
    <n v="0.10480031115697154"/>
    <n v="88.927079595487314"/>
    <n v="57.854020419911414"/>
    <s v=""/>
    <s v=""/>
    <s v=""/>
    <n v="-9823704"/>
    <n v="1"/>
    <n v="47110"/>
  </r>
  <r>
    <s v="Greenwood Nursing &amp; Rehab. Ctr"/>
    <s v="Greenwood Nursing &amp; Rehabilitation Center"/>
    <x v="0"/>
    <x v="130"/>
    <n v="923931"/>
    <s v="01/01/2023 - 12/31/2023"/>
    <n v="1880"/>
    <s v="Wakefield, 01880"/>
    <s v="Metro Boston"/>
    <n v="42.476379000000001"/>
    <n v="-71.069278999999995"/>
    <n v="36"/>
    <n v="0.48377212254934043"/>
    <n v="0.51622787745065957"/>
    <n v="0"/>
    <n v="6.9391530557866886E-3"/>
    <n v="0.39629047035835491"/>
    <n v="0"/>
    <n v="0"/>
    <n v="8.0542499135198814E-2"/>
    <n v="33.6"/>
    <s v="MA Corp (Chapter 156B)"/>
    <s v="For Profit"/>
    <s v="Long Term Care Center of New England"/>
    <s v=""/>
    <s v="N/A"/>
    <s v=""/>
    <s v="N/A"/>
    <n v="0.76"/>
    <s v="07/01/2022 - 06/30/2023"/>
    <n v="3434252"/>
    <n v="3434252"/>
    <n v="0"/>
    <n v="3434252"/>
    <n v="3422752"/>
    <n v="3329141"/>
    <m/>
    <n v="3329141"/>
    <n v="105111"/>
    <n v="3.0606664857442029E-2"/>
    <n v="3.0606664857442029E-2"/>
    <s v=""/>
    <n v="-7.3688252862716075E-2"/>
    <n v="-1.3618734792454214E-2"/>
    <n v="4.407529254164886E-2"/>
    <n v="0"/>
    <n v="0"/>
    <n v="3.8677573607776425"/>
    <n v="24.265393477014779"/>
    <n v="24.7034287029852"/>
    <n v="55.020662253020681"/>
    <n v="5.1813319317338609"/>
    <n v="0.26155913598598091"/>
    <n v="0"/>
    <n v="610767"/>
    <n v="1"/>
    <n v="10456"/>
  </r>
  <r>
    <s v="The Guardian Center"/>
    <s v="The Guardian Center"/>
    <x v="0"/>
    <x v="131"/>
    <n v="950889"/>
    <s v="01/01/2023 - 12/31/2023"/>
    <n v="2301"/>
    <s v="Brockton, 02301"/>
    <s v="Metro South"/>
    <n v="42.105876000000002"/>
    <n v="-71.027753000000004"/>
    <n v="114"/>
    <n v="0.90429920309066103"/>
    <n v="3.6782338018651849E-2"/>
    <n v="4.9069381166018701E-3"/>
    <n v="0.31551688484476181"/>
    <n v="0.58387538012929729"/>
    <n v="0"/>
    <n v="0"/>
    <n v="5.8918458890687163E-2"/>
    <n v="70.900000000000006"/>
    <s v="Limited Liability Corporation (LLC)"/>
    <s v="For Profit"/>
    <s v="The Guardian SNF Operations BHC LLC"/>
    <s v="N/A"/>
    <s v="N/A"/>
    <s v="Guardian Prop 3 LLC/Guardian SNF Operations BHC LLC"/>
    <s v="Guardian Prop 3 LLC"/>
    <n v="1.04"/>
    <s v="07/01/2022 - 06/30/2023"/>
    <n v="13397267"/>
    <n v="13397267"/>
    <n v="0"/>
    <n v="13397267"/>
    <n v="13351707"/>
    <n v="14567640"/>
    <m/>
    <n v="14567640"/>
    <n v="-1170373"/>
    <n v="-8.7359085998659283E-2"/>
    <n v="-8.7359085998659283E-2"/>
    <s v=""/>
    <n v="-7.3688252862716075E-2"/>
    <n v="-1.3618734792454214E-2"/>
    <n v="4.407529254164886E-2"/>
    <n v="0"/>
    <n v="1848094"/>
    <n v="0.41644621677288951"/>
    <n v="5.777091966227224"/>
    <n v="73.203679499557623"/>
    <n v="178.50519006482159"/>
    <s v=""/>
    <s v=""/>
    <s v=""/>
    <n v="-2052959"/>
    <n v="1"/>
    <n v="39425"/>
  </r>
  <r>
    <s v="Hancock Park Rehabilitation &amp; Nursing Ctr"/>
    <s v="Hancock Park Rehabiliation And Nursing Center"/>
    <x v="0"/>
    <x v="132"/>
    <n v="950568"/>
    <s v="01/01/2023 - 12/31/2023"/>
    <n v="2169"/>
    <s v="Quincy, 02169"/>
    <s v="Metro South"/>
    <n v="42.245026000000003"/>
    <n v="-71.002961999999997"/>
    <n v="142"/>
    <n v="0.9558460700708743"/>
    <n v="4.4153929929125695E-2"/>
    <n v="0.12226089356767066"/>
    <n v="0.29609907187768642"/>
    <n v="0.53748610462551727"/>
    <n v="0"/>
    <n v="0"/>
    <n v="0"/>
    <n v="174.2"/>
    <s v="Partnership/Limited Liability Partnership (LLP)"/>
    <s v="For Profit"/>
    <s v="Bane Hancock LLC"/>
    <s v="Bane Care Management LLC"/>
    <s v="Bane Care Management, LLC"/>
    <s v="GA HC3 Braintree MA SNF LLC"/>
    <s v="GA HC3 Braintree MA SNF,LLC"/>
    <n v="0.74"/>
    <s v="07/01/2022 - 06/30/2023"/>
    <n v="18404950"/>
    <n v="18404950"/>
    <n v="0"/>
    <n v="18404950"/>
    <n v="18048537"/>
    <n v="19383656"/>
    <m/>
    <n v="19383656"/>
    <n v="-978706"/>
    <n v="-5.3176237914256762E-2"/>
    <n v="-5.3176237914256762E-2"/>
    <s v=""/>
    <n v="-7.3688252862716075E-2"/>
    <n v="-1.3618734792454214E-2"/>
    <n v="4.407529254164886E-2"/>
    <n v="679406"/>
    <n v="1399261"/>
    <n v="0.72286655977329373"/>
    <n v="2.1035896232870015"/>
    <n v="46.96687050036244"/>
    <n v="380.6880714718589"/>
    <s v=""/>
    <s v=""/>
    <s v=""/>
    <n v="-5718303"/>
    <n v="1"/>
    <n v="45784"/>
  </r>
  <r>
    <s v="Hannah B G Shaw Home For Aged"/>
    <s v="Hannah B G Shaw Home"/>
    <x v="0"/>
    <x v="133"/>
    <n v="910198"/>
    <s v="01/01/2023 - 12/31/2023"/>
    <n v="2346"/>
    <s v="Middleboro, 02346"/>
    <s v="Metro South"/>
    <n v="41.869188000000001"/>
    <n v="-70.871881000000002"/>
    <n v="107"/>
    <n v="0.74837628979628723"/>
    <n v="0.21796576784299651"/>
    <n v="0"/>
    <n v="0.28700155561139429"/>
    <n v="0.25598574225767523"/>
    <n v="6.759335865101559E-3"/>
    <n v="0.1282200418242371"/>
    <n v="0.10406755659859526"/>
    <n v="124.4"/>
    <s v="MA Non-Profit Corp (Chapter 180)"/>
    <s v="Not-for-profit"/>
    <s v="The Hannah BG Shaw Home, Inc."/>
    <s v=""/>
    <s v="N/A"/>
    <s v=""/>
    <s v="N/A"/>
    <n v="0.78"/>
    <s v="07/01/2022 - 06/30/2023"/>
    <n v="13820658"/>
    <n v="13820658"/>
    <n v="0"/>
    <n v="13820658"/>
    <n v="12404769"/>
    <n v="14533410"/>
    <m/>
    <n v="14533410"/>
    <n v="-712752"/>
    <n v="-5.1571495365850165E-2"/>
    <n v="-5.1571495365850165E-2"/>
    <s v=""/>
    <n v="-7.3688252862716075E-2"/>
    <n v="-1.3618734792454214E-2"/>
    <n v="4.407529254164886E-2"/>
    <n v="0"/>
    <n v="0"/>
    <n v="1.9980423425586153"/>
    <n v="9.008470067308787"/>
    <n v="25.826562751793283"/>
    <n v="27.971660488286922"/>
    <n v="1.2802036567931578"/>
    <n v="0.42136198346520087"/>
    <n v="0"/>
    <n v="9011879"/>
    <n v="1"/>
    <n v="37101"/>
  </r>
  <r>
    <s v="Hannah Duston Healthcare Ctr."/>
    <s v="Hannah Duston Healthcare Center"/>
    <x v="0"/>
    <x v="134"/>
    <n v="950019"/>
    <s v="01/01/2023 - 12/31/2023"/>
    <n v="1832"/>
    <s v="Haverhill, 01832"/>
    <s v="Northeastern Massachusetts"/>
    <n v="42.787180999999997"/>
    <n v="-71.109126000000003"/>
    <n v="128"/>
    <n v="0.81199624431302886"/>
    <n v="0.16268175546689989"/>
    <n v="1.3249959508626306E-2"/>
    <n v="0.3077918153038201"/>
    <n v="0.45327481413978027"/>
    <n v="0"/>
    <n v="0"/>
    <n v="6.3001655580873409E-2"/>
    <n v="106.5"/>
    <s v="MA Corp (Chapter 156B)"/>
    <s v="For Profit"/>
    <s v="Hannah Duston Healthcare Center"/>
    <s v="Greenleaf VI II, Inc."/>
    <s v="Greenleaf VI II, Inc."/>
    <s v="Hannah Duston Associates Limited Partnership"/>
    <s v="Hannah Duston Associates Limited Partnership"/>
    <n v="0.88"/>
    <s v="07/01/2022 - 06/30/2023"/>
    <n v="15268648"/>
    <n v="15268648"/>
    <n v="0"/>
    <n v="15268648"/>
    <n v="15058763"/>
    <n v="16613326"/>
    <m/>
    <n v="16613326"/>
    <n v="-1344678"/>
    <n v="-8.8067915377969291E-2"/>
    <n v="-8.8067915377969291E-2"/>
    <s v=""/>
    <n v="-7.3688252862716075E-2"/>
    <n v="-1.3618734792454214E-2"/>
    <n v="4.407529254164886E-2"/>
    <n v="915871"/>
    <n v="622558"/>
    <n v="2.1026631178699251"/>
    <n v="6.7549355487272873"/>
    <n v="51.088709278444718"/>
    <n v="42.258661811008693"/>
    <s v=""/>
    <s v=""/>
    <s v=""/>
    <n v="-6881526"/>
    <n v="1"/>
    <n v="37702"/>
  </r>
  <r>
    <s v="Harbor House Nursing &amp; Rehab Ctr"/>
    <s v="Harbor House Nursing &amp; Rehabilitation Center"/>
    <x v="0"/>
    <x v="135"/>
    <n v="950505"/>
    <s v="01/01/2023 - 12/31/2023"/>
    <n v="2043"/>
    <s v="Hingham, 02043"/>
    <s v="Metro South"/>
    <n v="42.252431000000001"/>
    <n v="-70.907691"/>
    <n v="138"/>
    <n v="0.84147479930651081"/>
    <n v="0.15852520069348919"/>
    <n v="1.5980169436536039E-2"/>
    <n v="0.38859867164662998"/>
    <n v="0.43689595822334482"/>
    <n v="0"/>
    <n v="0"/>
    <n v="0"/>
    <n v="139.80000000000001"/>
    <s v="Partnership/Limited Liability Partnership (LLP)"/>
    <s v="For Profit"/>
    <s v="Bane Harbor House LLC"/>
    <s v="Bane Care Management LLC`"/>
    <s v="Bane Care Management, LLC"/>
    <s v="GA HC3 Hingham Ma SNF, LLC"/>
    <s v="GA HC3 Hingham MA SNF LLC"/>
    <n v="0.69"/>
    <s v="07/01/2022 - 06/30/2023"/>
    <n v="17818524"/>
    <n v="17818524"/>
    <n v="0"/>
    <n v="17818524"/>
    <n v="17501066"/>
    <n v="18684374"/>
    <m/>
    <n v="18684374"/>
    <n v="-865850"/>
    <n v="-4.8592689271008078E-2"/>
    <n v="-4.8592689271008078E-2"/>
    <s v=""/>
    <n v="-7.3688252862716075E-2"/>
    <n v="-1.3618734792454214E-2"/>
    <n v="4.407529254164886E-2"/>
    <n v="890942"/>
    <n v="2300818"/>
    <n v="0.92337239739122146"/>
    <n v="4.0238988836956813E-2"/>
    <n v="42.560829151778528"/>
    <n v="383.59180241865045"/>
    <s v=""/>
    <s v=""/>
    <s v=""/>
    <n v="-694887"/>
    <n v="1"/>
    <n v="46071"/>
  </r>
  <r>
    <s v="Hathaway Manor Extended Care Facility"/>
    <s v="Hathaway Manor Extended Care"/>
    <x v="0"/>
    <x v="136"/>
    <n v="928984"/>
    <s v="01/01/2023 - 12/31/2023"/>
    <n v="2740"/>
    <s v="New Bedford, 02740"/>
    <s v="Southcoast"/>
    <n v="41.651280999999997"/>
    <n v="-70.967124999999996"/>
    <n v="142"/>
    <n v="0.8898155954048188"/>
    <n v="0.11018440459518122"/>
    <n v="1.522534096450062E-2"/>
    <n v="0.29538688937082663"/>
    <n v="0.50870094769962215"/>
    <n v="0"/>
    <n v="0"/>
    <n v="7.0502417369869341E-2"/>
    <n v="105.7"/>
    <s v="MA Corp (Chapter 156B with 501c(3) exemption)"/>
    <s v="Not-for-profit"/>
    <s v="New Bedford Management Systems, Inc"/>
    <s v="Integritus Healthcare Management Services, Inc"/>
    <s v="N/A"/>
    <s v=""/>
    <s v="N/A"/>
    <n v="0.8"/>
    <s v="07/01/2022 - 06/30/2023"/>
    <n v="17763089"/>
    <n v="17763089"/>
    <n v="0"/>
    <n v="17763089"/>
    <n v="17738062"/>
    <n v="18336160"/>
    <m/>
    <n v="18336160"/>
    <n v="-573071"/>
    <n v="-3.2261899943191188E-2"/>
    <n v="-3.2261899943191188E-2"/>
    <s v=""/>
    <n v="-7.3688252862716075E-2"/>
    <n v="-1.3618734792454214E-2"/>
    <n v="4.407529254164886E-2"/>
    <n v="920385"/>
    <n v="0"/>
    <n v="3.4381208114629218"/>
    <n v="2.7619029010044125"/>
    <n v="85.458366590442623"/>
    <n v="61.481621386677077"/>
    <n v="0.75415222971930362"/>
    <n v="0.30602532839344365"/>
    <n v="0.65979484184563597"/>
    <n v="9124797"/>
    <n v="1"/>
    <n v="49780"/>
  </r>
  <r>
    <s v="Hathorne Hill"/>
    <s v="Hathorne Hill"/>
    <x v="0"/>
    <x v="137"/>
    <n v="940151"/>
    <s v="01/01/2023 - 12/31/2023"/>
    <n v="1923"/>
    <s v="Danvers , 01923"/>
    <s v="Northeastern Massachusetts"/>
    <n v="42.577188"/>
    <n v="-70.949245000000005"/>
    <n v="120"/>
    <n v="0.8319818578331154"/>
    <n v="0.16801814216688454"/>
    <n v="0"/>
    <n v="0.56102376776780549"/>
    <n v="0.27095809006531002"/>
    <n v="0"/>
    <n v="0"/>
    <n v="0"/>
    <n v="7434846"/>
    <s v="Limited Liability Corporation (LLC)"/>
    <s v="For Profit"/>
    <s v="Harborside Massachusetts Limited Partnership"/>
    <s v="Genesis Healthcare LLC"/>
    <s v="Genesis HealthCare LLC"/>
    <s v="Hathorne Hill Development LLC"/>
    <s v="Hawthorne Hill Development LLC"/>
    <n v="0.81"/>
    <s v="07/01/2022 - 06/30/2023"/>
    <n v="18516842"/>
    <n v="18516845"/>
    <n v="-3"/>
    <n v="18516845"/>
    <n v="18515913"/>
    <n v="18730227"/>
    <m/>
    <n v="18730227"/>
    <n v="-213382"/>
    <n v="-1.1523669394003136E-2"/>
    <n v="-1.1523669394003136E-2"/>
    <s v=""/>
    <n v="-7.3688252862716075E-2"/>
    <n v="-1.3618734792454214E-2"/>
    <n v="4.407529254164886E-2"/>
    <n v="776811"/>
    <n v="1712763"/>
    <n v="0.65795516084583672"/>
    <n v="0.19226720952589929"/>
    <n v="42.000133884837332"/>
    <n v="65.621216114662047"/>
    <s v=""/>
    <s v=""/>
    <s v=""/>
    <n v="-17402766"/>
    <n v="1"/>
    <n v="40971"/>
  </r>
  <r>
    <s v="Hellenic Nursing And Rehabilitation Center"/>
    <s v="Hellenic Nursing &amp; Rehabilitation Center"/>
    <x v="0"/>
    <x v="138"/>
    <n v="940348"/>
    <s v="01/01/2023 - 12/31/2023"/>
    <n v="2021"/>
    <s v="Canton, 02021"/>
    <s v="Metro West"/>
    <n v="42.163476000000003"/>
    <n v="-71.150441999999998"/>
    <n v="154"/>
    <n v="0.90165413287816243"/>
    <n v="9.8345867121837544E-2"/>
    <n v="3.6069850187022537E-2"/>
    <n v="0.14521208616576006"/>
    <n v="0.72037219652537987"/>
    <n v="0"/>
    <n v="0"/>
    <n v="0"/>
    <n v="80.3"/>
    <s v="MA Corp (Chapter 156B with 501c(3) exemption)"/>
    <s v="Not-for-profit"/>
    <s v="Hellenic Nursing and Rehab Center"/>
    <s v="Mamary Inc."/>
    <s v="Mamary, Inc."/>
    <s v="None"/>
    <s v="N/A"/>
    <n v="0.88"/>
    <s v="07/01/2022 - 06/30/2023"/>
    <n v="13741578"/>
    <n v="13741578"/>
    <n v="0"/>
    <n v="13741578"/>
    <n v="13080509"/>
    <n v="14754011"/>
    <m/>
    <n v="14754011"/>
    <n v="-1012433"/>
    <n v="-7.3676618507714328E-2"/>
    <n v="-7.3676618507714328E-2"/>
    <s v=""/>
    <n v="-7.3688252862716075E-2"/>
    <n v="-1.3618734792454214E-2"/>
    <n v="4.407529254164886E-2"/>
    <n v="418603"/>
    <n v="0"/>
    <n v="0.20276696722764134"/>
    <n v="17.746003714642391"/>
    <n v="60.277627575501839"/>
    <n v="378.67410068009514"/>
    <n v="-5.541884179056715E-2"/>
    <n v="-1.3989816372435111"/>
    <n v="0"/>
    <n v="-8742856"/>
    <n v="1"/>
    <n v="39127"/>
  </r>
  <r>
    <s v="Highview Of Northampton"/>
    <s v="Highview Of Northampton"/>
    <x v="0"/>
    <x v="139"/>
    <n v="950403"/>
    <s v="01/01/2023 - 12/31/2023"/>
    <n v="1053"/>
    <s v="Leeds, 01053"/>
    <s v="Western Massachusetts"/>
    <n v="42.364887000000003"/>
    <n v="-72.708008000000007"/>
    <n v="120"/>
    <n v="0.99967868988391373"/>
    <n v="3.2131011608623551E-4"/>
    <n v="3.7978483234867327E-2"/>
    <n v="0.11339113352508291"/>
    <n v="0.79736975927653397"/>
    <n v="0"/>
    <n v="0"/>
    <n v="5.0939313847429522E-2"/>
    <n v="125.3"/>
    <s v="Partnership/Limited Liability Partnership (LLP)"/>
    <s v="For Profit"/>
    <s v="Athena Health Care Associates INC."/>
    <s v="Athena Health Care Associates INC."/>
    <s v="Athena Health Care Associates Inc."/>
    <s v="Leeds Landlord MA LLC"/>
    <s v="Leeds Landlord MA LLC"/>
    <n v="0.96"/>
    <s v="07/01/2022 - 06/30/2023"/>
    <n v="13041701"/>
    <n v="13041701"/>
    <n v="0"/>
    <n v="13041701"/>
    <n v="12349440"/>
    <n v="14311258"/>
    <m/>
    <n v="14311258"/>
    <n v="-1269557"/>
    <n v="-9.7345967370360664E-2"/>
    <n v="-9.7345967370360664E-2"/>
    <s v=""/>
    <n v="-7.3688252862716075E-2"/>
    <n v="-1.3618734792454214E-2"/>
    <n v="4.407529254164886E-2"/>
    <n v="0"/>
    <n v="0"/>
    <n v="0.33527591999890732"/>
    <n v="-1.0958701356436058"/>
    <n v="41.96115006024565"/>
    <n v="112.92997146717542"/>
    <s v=""/>
    <n v="-4.8951936172018087"/>
    <n v="-1.1555724416983064E-5"/>
    <n v="-17134563"/>
    <n v="1"/>
    <n v="40870"/>
  </r>
  <r>
    <s v="Hillcrest Commons Nurs &amp; Reh. Ctr"/>
    <s v="Hillcrest Commons Nursing &amp; Rehabilitation Center"/>
    <x v="0"/>
    <x v="140"/>
    <n v="925683"/>
    <s v="01/01/2023 - 12/31/2023"/>
    <n v="1201"/>
    <s v="Pittsfield, 01201"/>
    <s v="Western Massachusetts"/>
    <n v="42.459147000000002"/>
    <n v="-73.278086000000002"/>
    <n v="252"/>
    <n v="0.92391555705719297"/>
    <n v="7.6084442942807071E-2"/>
    <n v="7.5291273164980691E-3"/>
    <n v="0.23292496898171264"/>
    <n v="0.56622155704605359"/>
    <n v="5.0864059937031053E-2"/>
    <n v="0"/>
    <n v="6.6375843775897544E-2"/>
    <n v="142.4"/>
    <s v="MA Corp (Chapter 156B with 501c(3) exemption)"/>
    <s v="Not-for-profit"/>
    <s v="Hillcrest Extended Care Services, Inc."/>
    <s v="Integritus Healthcare Management Services, Inc."/>
    <s v="Integritus Healthcare Management Services, Inc."/>
    <s v=""/>
    <s v="N/A"/>
    <n v="0.96"/>
    <s v="07/01/2022 - 06/30/2023"/>
    <n v="27810694"/>
    <n v="27810694"/>
    <n v="0"/>
    <n v="27810694"/>
    <n v="27778569"/>
    <n v="27222023"/>
    <m/>
    <n v="27222023"/>
    <n v="588671"/>
    <n v="2.116707335674543E-2"/>
    <n v="2.116707335674543E-2"/>
    <s v=""/>
    <n v="-7.3688252862716075E-2"/>
    <n v="-1.3618734792454214E-2"/>
    <n v="4.407529254164886E-2"/>
    <n v="1569472"/>
    <n v="0"/>
    <n v="8.9512061795941484"/>
    <n v="-3.888174745981237"/>
    <n v="77.668183159470885"/>
    <n v="45.829651105981782"/>
    <n v="2.7913717097071631"/>
    <n v="0.67923506660872768"/>
    <n v="0.26072365356834554"/>
    <n v="27340269"/>
    <n v="1"/>
    <n v="81319"/>
  </r>
  <r>
    <s v="Holden Rehab &amp; Skilled Nursing Ctr"/>
    <s v="Holden Rehabilitation &amp; Nursing Center"/>
    <x v="0"/>
    <x v="141"/>
    <n v="903256"/>
    <s v="01/01/2023 - 12/31/2023"/>
    <n v="1520"/>
    <s v="Holden, 01520"/>
    <s v="Central Massachusetts"/>
    <n v="42.346817000000001"/>
    <n v="-71.853390000000005"/>
    <n v="123"/>
    <n v="0.90529084579336339"/>
    <n v="9.47091542066366E-2"/>
    <n v="6.0869485979528799E-2"/>
    <n v="0.21160362229945603"/>
    <n v="0.63281773751437853"/>
    <n v="0"/>
    <n v="0"/>
    <n v="0"/>
    <n v="119.4"/>
    <s v="MA Corp (Chapter 156B)"/>
    <s v="For Profit"/>
    <s v="Holden Rehabilitation &amp; Skilled Nursing Center"/>
    <s v="Oriol Health Care, Inc."/>
    <s v="Oriol Health Care, Inc."/>
    <s v=""/>
    <s v="N/A"/>
    <n v="0.76"/>
    <s v="07/01/2022 - 06/30/2023"/>
    <n v="21447223"/>
    <n v="21447223"/>
    <n v="0"/>
    <n v="21447223"/>
    <n v="20192367"/>
    <n v="21026923"/>
    <m/>
    <n v="21026923"/>
    <n v="858989"/>
    <n v="1.9596942690435961E-2"/>
    <n v="4.0051292421401131E-2"/>
    <n v="2.045434973096517E-2"/>
    <n v="-7.3688252862716075E-2"/>
    <n v="-1.3618734792454214E-2"/>
    <n v="4.407529254164886E-2"/>
    <n v="1824392"/>
    <n v="0"/>
    <n v="2.5847950768607784"/>
    <n v="23.924143141099151"/>
    <n v="50.616655293557216"/>
    <n v="92.133531683395233"/>
    <n v="2.4874107231017346"/>
    <n v="0.1720676220539773"/>
    <n v="0"/>
    <n v="4156429"/>
    <n v="1"/>
    <n v="42266"/>
  </r>
  <r>
    <s v="Holy Trinity Eastern Orthodox Nursing And Rehab. Center"/>
    <s v="Holy Trinity Eastern Orthodox N &amp; R Center"/>
    <x v="0"/>
    <x v="142"/>
    <n v="921858"/>
    <s v="01/01/2023 - 12/31/2023"/>
    <n v="1606"/>
    <s v="Worcester, 01606"/>
    <s v="Central Massachusetts"/>
    <n v="42.295738999999998"/>
    <n v="-71.798277999999996"/>
    <n v="113"/>
    <n v="0.77870780381522564"/>
    <n v="0.1008591323958873"/>
    <n v="0"/>
    <n v="0"/>
    <n v="0.77870780381522564"/>
    <n v="0"/>
    <n v="0"/>
    <n v="0.12043306378888707"/>
    <n v="110.2"/>
    <s v="MA Non-Profit Corp (Chapter 180)"/>
    <s v="Not-for-profit"/>
    <s v="Holy Trinity Rehabilitation &amp; Skilled Nursing Center"/>
    <s v=""/>
    <s v="N/A"/>
    <s v=""/>
    <s v="N/A"/>
    <n v="0.82"/>
    <s v="07/01/2022 - 06/30/2023"/>
    <n v="15348882"/>
    <n v="15348882"/>
    <n v="0"/>
    <n v="15348882"/>
    <n v="12800239"/>
    <n v="15259034"/>
    <m/>
    <n v="15259034"/>
    <n v="89848"/>
    <n v="5.8537162511250003E-3"/>
    <n v="5.8537162511250003E-3"/>
    <s v=""/>
    <n v="-7.3688252862716075E-2"/>
    <n v="-1.3618734792454214E-2"/>
    <n v="4.407529254164886E-2"/>
    <n v="0"/>
    <n v="0"/>
    <n v="0.93680468760150193"/>
    <n v="4.5050468565614175"/>
    <n v="40.363027987211801"/>
    <n v="47.215014011725941"/>
    <n v="1.015924985111911"/>
    <n v="0.68399355977396259"/>
    <n v="0"/>
    <n v="13908797"/>
    <n v="1"/>
    <n v="35115"/>
  </r>
  <r>
    <s v="Hunt Nursing And Rehabilitation Center"/>
    <s v="Hunt Nursing &amp; Rehab Center"/>
    <x v="0"/>
    <x v="143"/>
    <n v="919942"/>
    <s v="01/01/2023 - 12/31/2023"/>
    <n v="1923"/>
    <s v="Danvers, 01923"/>
    <s v="Northeastern Massachusetts"/>
    <n v="42.573878999999998"/>
    <n v="-70.945188000000002"/>
    <n v="120"/>
    <n v="0.88909560305487589"/>
    <n v="0.11090439694512413"/>
    <n v="5.3502148935817067E-3"/>
    <n v="0.13002205071904566"/>
    <n v="0.66883810765502716"/>
    <n v="0"/>
    <n v="0"/>
    <n v="8.4885229787221392E-2"/>
    <n v="65"/>
    <s v="MA Corp (Chapter 156B with 501c(3) exemption)"/>
    <s v="Not-for-profit"/>
    <s v="Fairview Extended Care Services, Inc"/>
    <s v="Integritus Healthcare Management Services, Inc"/>
    <s v="Integritus Healthcare Management Services, Inc."/>
    <s v=""/>
    <s v="N/A"/>
    <n v="0.83"/>
    <s v="07/01/2022 - 06/30/2023"/>
    <n v="13788119"/>
    <n v="13788119"/>
    <n v="0"/>
    <n v="13788119"/>
    <n v="13770748"/>
    <n v="14389565"/>
    <m/>
    <n v="14389565"/>
    <n v="-601446"/>
    <n v="-4.3620598284653624E-2"/>
    <n v="-4.3620598284653624E-2"/>
    <s v=""/>
    <n v="-7.3688252862716075E-2"/>
    <n v="-1.3618734792454214E-2"/>
    <n v="4.407529254164886E-2"/>
    <n v="568183"/>
    <n v="0"/>
    <n v="0.29677973391055817"/>
    <n v="0.47572590503342715"/>
    <n v="77.625080714569762"/>
    <n v="301.82767005357169"/>
    <n v="-3.0975832448776747E-3"/>
    <n v="-1.5027654024020463"/>
    <n v="-0.71355176950684707"/>
    <n v="-9226126"/>
    <n v="1"/>
    <n v="41250"/>
  </r>
  <r>
    <s v="Jesmond Nursing Home"/>
    <s v="Jesmond Nursing Home"/>
    <x v="0"/>
    <x v="144"/>
    <n v="950160"/>
    <s v="01/01/2023 - 12/31/2023"/>
    <n v="1908"/>
    <s v="Nahant, 01908"/>
    <s v="Northeastern Massachusetts"/>
    <n v="42.425555000000003"/>
    <n v="-70.919943000000004"/>
    <n v="55"/>
    <n v="0.86766437267110896"/>
    <n v="0.13233562732889098"/>
    <n v="0"/>
    <n v="0.1379107448592525"/>
    <n v="0.72975362781185649"/>
    <n v="0"/>
    <n v="0"/>
    <n v="0"/>
    <n v="45.6"/>
    <s v="Partnership/Limited Liability Partnership (LLP)"/>
    <s v="For Profit"/>
    <s v="Wellesley Healthcare Solutions"/>
    <s v=""/>
    <s v="N/A"/>
    <s v="Wellesley Healthcare Properties LLC"/>
    <s v="Wellesley Healthcare Properties LLC"/>
    <n v="0.74"/>
    <s v="07/01/2022 - 06/30/2023"/>
    <n v="5542052"/>
    <n v="5542052"/>
    <n v="0"/>
    <n v="5542052"/>
    <n v="5520063"/>
    <n v="5057202"/>
    <m/>
    <n v="5057202"/>
    <n v="484850"/>
    <n v="8.7485646110862902E-2"/>
    <n v="8.7485646110862902E-2"/>
    <s v=""/>
    <n v="-7.3688252862716075E-2"/>
    <n v="-1.3618734792454214E-2"/>
    <n v="4.407529254164886E-2"/>
    <n v="0"/>
    <n v="600000"/>
    <n v="3.2947575393427404"/>
    <n v="49.82875361497824"/>
    <n v="49.078516857506877"/>
    <n v="40.358793614206462"/>
    <s v=""/>
    <s v=""/>
    <s v=""/>
    <n v="481238"/>
    <n v="1"/>
    <n v="15675"/>
  </r>
  <r>
    <s v="Jewish Healthcare Center"/>
    <s v="Jewish Healthcare Center"/>
    <x v="0"/>
    <x v="145"/>
    <n v="912557"/>
    <s v="01/01/2023 - 12/31/2023"/>
    <n v="1609"/>
    <s v="Worcester, 01609"/>
    <s v="Central Massachusetts"/>
    <n v="42.293194"/>
    <n v="-71.838999000000001"/>
    <n v="141"/>
    <n v="0.70168131650317422"/>
    <n v="0.29831868349682578"/>
    <n v="0.16623878153510718"/>
    <n v="0.19772061948606137"/>
    <n v="0.33772191548200564"/>
    <n v="0"/>
    <n v="0"/>
    <n v="0"/>
    <n v="225.3"/>
    <s v="MA Non-Profit Corp (Chapter 180)"/>
    <s v="Not-for-profit"/>
    <s v="Jewish Healthcare Center"/>
    <s v=""/>
    <s v="N/A"/>
    <s v=""/>
    <s v="N/A"/>
    <n v="1.08"/>
    <s v="07/01/2022 - 06/30/2023"/>
    <n v="24052156"/>
    <n v="24050956"/>
    <n v="1200"/>
    <n v="24050956"/>
    <n v="22847719"/>
    <n v="24837790"/>
    <m/>
    <n v="24837790"/>
    <n v="-825441"/>
    <n v="-3.271528998680967E-2"/>
    <n v="-3.4320506843885955E-2"/>
    <n v="-1.6052168570762845E-3"/>
    <n v="-7.3688252862716075E-2"/>
    <n v="-1.3618734792454214E-2"/>
    <n v="4.407529254164886E-2"/>
    <n v="0"/>
    <n v="0"/>
    <n v="4.1148732172159193"/>
    <n v="45.280787585098643"/>
    <n v="65.366619967621276"/>
    <n v="25.837177697152068"/>
    <n v="-21470.26923076923"/>
    <n v="0.82536634657883412"/>
    <n v="0"/>
    <n v="8220284"/>
    <n v="1"/>
    <n v="47253"/>
  </r>
  <r>
    <s v="Jml Care Center"/>
    <s v="Jml Care Center  Inc"/>
    <x v="0"/>
    <x v="146"/>
    <n v="922846"/>
    <s v="01/01/2023 - 12/31/2023"/>
    <n v="2540"/>
    <s v="Falmouth, 02540"/>
    <s v="Cape and Islands"/>
    <n v="41.565550999999999"/>
    <n v="-70.625922000000003"/>
    <n v="132"/>
    <n v="0.7229954269362201"/>
    <n v="0.2770045730637799"/>
    <n v="2.716322383572543E-2"/>
    <n v="0.3625930984288997"/>
    <n v="0.33323910467159501"/>
    <n v="0"/>
    <n v="0"/>
    <n v="0"/>
    <n v="96.6"/>
    <s v="MA Non-Profit Corp (Chapter 180)"/>
    <s v="Not-for-profit"/>
    <s v="JML Care Center"/>
    <s v="Cape Cod Healthcare, Inc."/>
    <s v="Cape Cod Healthcare, Inc."/>
    <s v=""/>
    <s v="N/A"/>
    <n v="1.23"/>
    <s v="07/01/2022 - 06/30/2023"/>
    <n v="11178008"/>
    <n v="11206613"/>
    <n v="-28605"/>
    <n v="11206613"/>
    <n v="10761057"/>
    <n v="15875457"/>
    <m/>
    <n v="15875457"/>
    <n v="-4668846"/>
    <n v="-0.41661508254099611"/>
    <n v="-0.41661526100705004"/>
    <n v="-1.7846605393501136E-7"/>
    <n v="-7.3688252862716075E-2"/>
    <n v="-1.3618734792454214E-2"/>
    <n v="4.407529254164886E-2"/>
    <n v="91082"/>
    <n v="0"/>
    <n v="0.12125664632556951"/>
    <n v="31.112302152939595"/>
    <n v="28.591718731719386"/>
    <n v="433.43843833912939"/>
    <n v="-0.26142987090179481"/>
    <n v="0.15378683071428376"/>
    <n v="0"/>
    <n v="3426101"/>
    <n v="1"/>
    <n v="24892"/>
  </r>
  <r>
    <s v="John Scott House Nursing &amp; Rehab Center"/>
    <s v="John Scott House Nursing &amp; Rehabilitation Center"/>
    <x v="0"/>
    <x v="147"/>
    <n v="950502"/>
    <s v="01/01/2023 - 12/31/2023"/>
    <n v="2184"/>
    <s v="Braintree, 02184"/>
    <s v="Metro South"/>
    <n v="42.217494000000002"/>
    <n v="-70.992174000000006"/>
    <n v="138"/>
    <n v="0.85033443229331573"/>
    <n v="0.14966556770668432"/>
    <n v="1.9554857623761794E-2"/>
    <n v="0.34068361593158297"/>
    <n v="0.40900901547163054"/>
    <n v="0"/>
    <n v="0"/>
    <n v="8.1086943266340361E-2"/>
    <n v="115.2"/>
    <s v="Partnership/Limited Liability Partnership (LLP)"/>
    <s v="For Profit"/>
    <s v="Bane John Scott LLC"/>
    <s v="Bane Care Management LLC"/>
    <s v="Bane Care Management, LLC"/>
    <s v="GA HC3 Braintree MA SNF LLC"/>
    <s v="GA HC3 Braintree MA SNF,LLC"/>
    <n v="0.73"/>
    <s v="07/01/2022 - 06/30/2023"/>
    <n v="16936953"/>
    <n v="16936953"/>
    <n v="0"/>
    <n v="16936953"/>
    <n v="15334195"/>
    <n v="15767550"/>
    <m/>
    <n v="15767550"/>
    <n v="1169403"/>
    <n v="6.9044473347714908E-2"/>
    <n v="6.9044473347714908E-2"/>
    <s v=""/>
    <n v="-7.3688252862716075E-2"/>
    <n v="-1.3618734792454214E-2"/>
    <n v="4.407529254164886E-2"/>
    <n v="846845"/>
    <n v="1822348"/>
    <n v="0.9053581122985439"/>
    <n v="1.737681063192938E-2"/>
    <n v="42.000387695604495"/>
    <n v="384.86591132500865"/>
    <s v=""/>
    <s v=""/>
    <s v=""/>
    <n v="-1016574"/>
    <n v="1"/>
    <n v="41906"/>
  </r>
  <r>
    <s v="Julian J Levitt Family Nursing Home"/>
    <s v="Julian J Levitt Family Nursing Home"/>
    <x v="0"/>
    <x v="148"/>
    <n v="920444"/>
    <s v="01/01/2023 - 12/31/2023"/>
    <n v="1106"/>
    <s v="Longmeadow, 01106"/>
    <s v="Western Massachusetts"/>
    <n v="42.064757"/>
    <n v="-72.550883999999996"/>
    <n v="200"/>
    <n v="0.78167602879499531"/>
    <n v="0.21832397120500466"/>
    <n v="7.5239810981217264E-2"/>
    <n v="0.22101829980916907"/>
    <n v="0.48541791800460904"/>
    <n v="0"/>
    <n v="0"/>
    <n v="0"/>
    <n v="207.7"/>
    <s v="MA Non-Profit Corp (Chapter 180)"/>
    <s v="Not-for-profit"/>
    <s v="Julian J. Levitt Family Nursing Home"/>
    <s v="Chelsea Jewish Lifecare, Inc."/>
    <s v="Chelsea Jewish Life Care, Inc."/>
    <s v=""/>
    <s v="N/A"/>
    <n v="0.76"/>
    <s v="07/01/2022 - 06/30/2023"/>
    <n v="25762531"/>
    <n v="25762531"/>
    <n v="0"/>
    <n v="25762531"/>
    <n v="25559502"/>
    <n v="25363170"/>
    <m/>
    <n v="25363170"/>
    <n v="399361"/>
    <n v="1.550162132750078E-2"/>
    <n v="1.550162132750078E-2"/>
    <s v=""/>
    <n v="-7.3688252862716075E-2"/>
    <n v="-1.3618734792454214E-2"/>
    <n v="4.407529254164886E-2"/>
    <n v="1269291"/>
    <n v="0"/>
    <n v="1.9847575332707912"/>
    <n v="2.5469443202072872"/>
    <n v="38.420168749766724"/>
    <n v="36.455617660237465"/>
    <n v="92.35094940910902"/>
    <n v="0.86001710252247165"/>
    <n v="0"/>
    <n v="24307237"/>
    <n v="1"/>
    <n v="63440"/>
  </r>
  <r>
    <s v="Katzman Family Center For Living"/>
    <s v="Katzman Family Center For Living"/>
    <x v="0"/>
    <x v="149"/>
    <n v="901156"/>
    <s v="01/01/2023 - 12/31/2023"/>
    <n v="2150"/>
    <s v="Chelsea, 02150"/>
    <s v="Metro Boston"/>
    <n v="42.400191"/>
    <n v="-71.030573000000004"/>
    <n v="120"/>
    <n v="0.8589470851706642"/>
    <n v="0.14105291482933585"/>
    <n v="0"/>
    <n v="0.11735552942471673"/>
    <n v="0.74159155574594737"/>
    <n v="0"/>
    <n v="0"/>
    <n v="0"/>
    <n v="133.6"/>
    <s v="MA Corp (Chapter 156B with 501c(3) exemption)"/>
    <s v="Not-for-profit"/>
    <s v="Katzman Center for Living, Inc."/>
    <s v="Chelsea Jewish Lifecare, Inc."/>
    <s v="Chelsea Jewish Life Care, Inc."/>
    <s v=""/>
    <s v="N/A"/>
    <n v="0.76"/>
    <s v="07/01/2022 - 06/30/2023"/>
    <n v="17005479"/>
    <n v="17005479"/>
    <n v="0"/>
    <n v="17005479"/>
    <n v="16799267"/>
    <n v="16500142"/>
    <m/>
    <n v="16500142"/>
    <n v="505337"/>
    <n v="2.9716128548922381E-2"/>
    <n v="2.9716128548922381E-2"/>
    <s v=""/>
    <n v="-7.3688252862716075E-2"/>
    <n v="-1.3618734792454214E-2"/>
    <n v="4.407529254164886E-2"/>
    <n v="1007962"/>
    <n v="0"/>
    <n v="2.4848511156717801"/>
    <n v="30.291485593677727"/>
    <n v="42.344563307434782"/>
    <n v="32.909257890966877"/>
    <n v="1.5731800034067163"/>
    <n v="6.1604508540389458E-2"/>
    <n v="0.4675173744636007"/>
    <n v="1376376"/>
    <n v="1"/>
    <n v="42796"/>
  </r>
  <r>
    <s v="Keystone Center"/>
    <s v="Keystone Center"/>
    <x v="0"/>
    <x v="150"/>
    <n v="950856"/>
    <s v="01/01/2023 - 12/31/2023"/>
    <n v="1453"/>
    <s v="Leominster, 01453"/>
    <s v="Central Massachusetts"/>
    <n v="42.551430000000003"/>
    <n v="-71.744051999999996"/>
    <n v="74"/>
    <n v="0.91977044934761731"/>
    <n v="8.0229550652382742E-2"/>
    <n v="0"/>
    <n v="0.32774766344475004"/>
    <n v="0.59202278590286728"/>
    <n v="0"/>
    <n v="0"/>
    <n v="0"/>
    <n v="36.1"/>
    <s v="Limited Liability Corporation (LLC)"/>
    <s v="For Profit"/>
    <s v="Keystone Center"/>
    <s v=""/>
    <s v="N/A"/>
    <s v="44 Keystone Drive LLC"/>
    <s v="44 KEYSTONE DRIVE LLC"/>
    <n v="0.83"/>
    <s v="07/01/2022 - 06/30/2023"/>
    <n v="7540431"/>
    <n v="7540431"/>
    <n v="0"/>
    <n v="7540431"/>
    <n v="7448465"/>
    <n v="7580372"/>
    <m/>
    <n v="7580372"/>
    <n v="-39941"/>
    <n v="-5.2969120730631978E-3"/>
    <n v="-5.2969120730631978E-3"/>
    <s v=""/>
    <n v="-7.3688252862716075E-2"/>
    <n v="-1.3618734792454214E-2"/>
    <n v="4.407529254164886E-2"/>
    <n v="0"/>
    <n v="301320"/>
    <n v="1.3963269884298586"/>
    <n v="9.8212605285319743"/>
    <n v="78.30760566103217"/>
    <n v="80.923243349722426"/>
    <s v=""/>
    <s v=""/>
    <s v=""/>
    <n v="-723706"/>
    <n v="1"/>
    <n v="22680"/>
  </r>
  <r>
    <s v="Kimball Farms Nursing Care Center"/>
    <s v="Kimball Farms Nursing Care Center"/>
    <x v="0"/>
    <x v="151"/>
    <n v="926256"/>
    <s v="01/01/2023 - 12/31/2023"/>
    <n v="1240"/>
    <s v="Lenox, 01240"/>
    <s v="Western Massachusetts"/>
    <n v="42.359639000000001"/>
    <n v="-73.288218000000001"/>
    <n v="74"/>
    <n v="0.81610190833446261"/>
    <n v="0.18389809166553744"/>
    <n v="5.7400471135071402E-3"/>
    <n v="0.50257200019450055"/>
    <n v="0.26381179397000609"/>
    <n v="0"/>
    <n v="0"/>
    <n v="4.3978067056448807E-2"/>
    <n v="73.8"/>
    <s v="MA Corp (Chapter 156B with 501c(3) exemption)"/>
    <s v="Not-for-profit"/>
    <s v="Berkshire Extended Care Service, Inc."/>
    <s v="Integritus Healthcare Management Services, Inc."/>
    <s v="Integritus Healthcare Management Services, Inc."/>
    <s v=""/>
    <s v="N/A"/>
    <n v="0.88"/>
    <s v="07/01/2022 - 06/30/2023"/>
    <n v="9865125"/>
    <n v="9865125"/>
    <n v="0"/>
    <n v="9865125"/>
    <n v="9709799"/>
    <n v="11452743"/>
    <m/>
    <n v="11452743"/>
    <n v="-1587618"/>
    <n v="-0.16093237541338806"/>
    <n v="-0.16093237541338806"/>
    <s v=""/>
    <n v="-7.3688252862716075E-2"/>
    <n v="-1.3618734792454214E-2"/>
    <n v="4.407529254164886E-2"/>
    <n v="200718"/>
    <n v="0"/>
    <n v="5.0860418354147763"/>
    <n v="62.702156838941079"/>
    <n v="48.631411422625739"/>
    <n v="62.574120689720132"/>
    <n v="-3.0298809175964077"/>
    <n v="0.56190363393661025"/>
    <n v="0.33600792394338902"/>
    <n v="6817615"/>
    <n v="1"/>
    <n v="25828"/>
  </r>
  <r>
    <s v="Kimwell Nursing And Rehabilitation"/>
    <s v="Kimwell Nursing And Rehabilitation"/>
    <x v="0"/>
    <x v="152"/>
    <n v="950787"/>
    <s v="01/01/2023 - 12/31/2023"/>
    <n v="2720"/>
    <s v="Fall River, 02720"/>
    <s v="Southcoast"/>
    <n v="41.709138000000003"/>
    <n v="-71.136566000000002"/>
    <n v="124"/>
    <n v="0.87400692772056587"/>
    <n v="7.0717152173583014E-2"/>
    <n v="1.1917825401455379E-2"/>
    <n v="0.30286749735836621"/>
    <n v="0.55922160496074436"/>
    <n v="0"/>
    <n v="0"/>
    <n v="5.5275920105851063E-2"/>
    <n v="89.6"/>
    <s v="Limited Liability Corporation (LLC)"/>
    <s v="For Profit"/>
    <s v="Kimwell Nursing SNF Operations BHC LLC"/>
    <s v="N/A"/>
    <s v="N/A"/>
    <s v="MA Prop 3 LLC/Kimwell Nursing SNF Operations BHC LLC"/>
    <s v="MA Prop 3 LLC"/>
    <n v="0.77"/>
    <s v="07/01/2022 - 06/30/2023"/>
    <n v="13676527"/>
    <n v="13676527"/>
    <n v="0"/>
    <n v="13676527"/>
    <n v="13569254"/>
    <n v="14721652"/>
    <m/>
    <n v="14721652"/>
    <n v="-1045125"/>
    <n v="-7.6417426734140911E-2"/>
    <n v="-7.6417426734140911E-2"/>
    <s v=""/>
    <n v="-7.3688252862716075E-2"/>
    <n v="-1.3618734792454214E-2"/>
    <n v="4.407529254164886E-2"/>
    <n v="0"/>
    <n v="1864168"/>
    <n v="0.34639164279187362"/>
    <n v="2.9562762181348821"/>
    <n v="49.860826542122361"/>
    <n v="144.6665522973928"/>
    <s v=""/>
    <s v=""/>
    <s v=""/>
    <n v="-1477499"/>
    <n v="1"/>
    <n v="39443"/>
  </r>
  <r>
    <s v="Knollwood Nursing Center"/>
    <s v="Knollwood Nursing Center"/>
    <x v="0"/>
    <x v="153"/>
    <n v="920096"/>
    <s v="01/01/2023 - 12/31/2023"/>
    <n v="1606"/>
    <s v="Worcester, 01606"/>
    <s v="Central Massachusetts"/>
    <n v="42.320359000000003"/>
    <n v="-71.770847000000003"/>
    <n v="82"/>
    <n v="0.65296579263867227"/>
    <n v="0.34703420736132773"/>
    <n v="0"/>
    <n v="0.22089430011899031"/>
    <n v="0.42083217651099986"/>
    <n v="0"/>
    <n v="0"/>
    <n v="1.1239316008682113E-2"/>
    <n v="63.3"/>
    <s v="MA Non-Profit Corp (Chapter 180)"/>
    <s v="Not-for-profit"/>
    <s v="Knollwood Nursing Center "/>
    <s v="Rogerson Communities, Inc"/>
    <s v="Rogerson Communities, Inc"/>
    <s v=""/>
    <s v="N/A"/>
    <n v="0.76"/>
    <s v="07/01/2022 - 06/30/2023"/>
    <n v="26878756"/>
    <n v="26878756"/>
    <n v="0"/>
    <n v="26878756"/>
    <n v="10005858"/>
    <n v="26388492"/>
    <m/>
    <n v="26388492"/>
    <n v="490264"/>
    <n v="1.8239832230330898E-2"/>
    <n v="1.8239832230330898E-2"/>
    <s v=""/>
    <n v="-7.3688252862716075E-2"/>
    <n v="-1.3618734792454214E-2"/>
    <n v="4.407529254164886E-2"/>
    <n v="433121"/>
    <n v="0"/>
    <n v="0.49062987768557875"/>
    <n v="231.83372387693072"/>
    <n v="102.51655280336779"/>
    <n v="760.27794503020584"/>
    <n v="2.1446207696106421"/>
    <n v="-0.14250308126538613"/>
    <n v="-3.8315831873324334E-3"/>
    <n v="-10407240"/>
    <n v="1"/>
    <n v="27719"/>
  </r>
  <r>
    <s v="Lafayette Rehab And Skilled Nursing"/>
    <s v="Lafayette Rehabilitation &amp; Skilled Nursing"/>
    <x v="0"/>
    <x v="154"/>
    <n v="950967"/>
    <s v="01/01/2023 - 12/31/2023"/>
    <n v="1945"/>
    <s v="Marblehead, 01945"/>
    <s v="Northeastern Massachusetts"/>
    <n v="42.493839999999999"/>
    <n v="-70.873842999999994"/>
    <n v="65"/>
    <n v="0.73992215327506006"/>
    <n v="0.26007784672493994"/>
    <n v="3.0375695671277812E-2"/>
    <n v="0.23598144224609877"/>
    <n v="0.47356501535768347"/>
    <n v="0"/>
    <n v="0"/>
    <n v="0"/>
    <n v="49"/>
    <s v="Partnership/Limited Liability Partnership (LLP)"/>
    <s v="For Profit"/>
    <s v="Lafayette Care LLC"/>
    <s v=""/>
    <s v="Athena Health Care Associates Inc."/>
    <s v="Lafayette Propco"/>
    <s v="LAFAYETTE SKILLED REHAB AND NURSING CTR"/>
    <n v="0.83"/>
    <s v="07/01/2022 - 06/30/2023"/>
    <n v="5955961"/>
    <n v="5955961"/>
    <n v="0"/>
    <n v="5955961"/>
    <n v="5726124"/>
    <n v="6036143"/>
    <m/>
    <n v="6036143"/>
    <n v="-80182"/>
    <n v="-1.3462479018919029E-2"/>
    <n v="-1.3462479018919029E-2"/>
    <s v=""/>
    <n v="-7.3688252862716075E-2"/>
    <n v="-1.3618734792454214E-2"/>
    <n v="4.407529254164886E-2"/>
    <n v="0"/>
    <n v="120000"/>
    <n v="1.2231009272538824"/>
    <n v="1.2234678127787675"/>
    <n v="79.261354626620033"/>
    <n v="76.097676194254191"/>
    <s v=""/>
    <s v=""/>
    <s v=""/>
    <n v="-81793"/>
    <n v="1"/>
    <n v="15535"/>
  </r>
  <r>
    <s v="Lakeview House Skld Nurs &amp; Residential Facility"/>
    <s v="Lakeview House Skld Nrsg  And Residential Care Fac"/>
    <x v="0"/>
    <x v="155"/>
    <n v="914495"/>
    <s v="01/01/2023 - 12/31/2023"/>
    <n v="1831"/>
    <s v="Haverhill, 01831"/>
    <s v="Northeastern Massachusetts"/>
    <n v="42.796928000000001"/>
    <n v="-71.052209000000005"/>
    <n v="91"/>
    <n v="0.96211880814828865"/>
    <n v="3.7881191851711377E-2"/>
    <n v="0"/>
    <n v="4.0441256092487735E-2"/>
    <n v="0.63363190705576977"/>
    <n v="0"/>
    <n v="0.28804564500003105"/>
    <n v="0"/>
    <n v="57.6"/>
    <s v="MA Corp (Chapter 156B)"/>
    <s v="For Profit"/>
    <s v="Lakeview House, Inc."/>
    <s v=""/>
    <s v="N/A"/>
    <s v="Shattuck Realty Trust"/>
    <s v="Shattuck Realty Trust"/>
    <n v="0.79"/>
    <s v="07/01/2022 - 06/30/2023"/>
    <n v="5354265"/>
    <n v="5354265"/>
    <n v="0"/>
    <n v="5354265"/>
    <n v="5310023"/>
    <n v="4933433"/>
    <m/>
    <n v="4933433"/>
    <n v="420832"/>
    <n v="7.8597529259384805E-2"/>
    <n v="7.8597529259384805E-2"/>
    <s v=""/>
    <n v="-7.3688252862716075E-2"/>
    <n v="-1.3618734792454214E-2"/>
    <n v="4.407529254164886E-2"/>
    <n v="0"/>
    <n v="125369"/>
    <n v="4.3327243430157569"/>
    <n v="53.2841662171436"/>
    <n v="22.024320798610479"/>
    <n v="18.986927291471432"/>
    <s v=""/>
    <s v=""/>
    <s v=""/>
    <n v="1114717"/>
    <n v="1"/>
    <n v="27158"/>
  </r>
  <r>
    <s v="Lanessa Extended Care"/>
    <s v="Lanessa Extended Care"/>
    <x v="0"/>
    <x v="156"/>
    <n v="950352"/>
    <s v="01/01/2023 - 12/31/2023"/>
    <n v="1570"/>
    <s v="Webster, 01570"/>
    <s v="Central Massachusetts"/>
    <n v="42.036786999999997"/>
    <n v="-71.880753999999996"/>
    <n v="96"/>
    <n v="0.93164203337407991"/>
    <n v="6.835796662592003E-2"/>
    <n v="1.4564271408070728E-3"/>
    <n v="0.12501678295876181"/>
    <n v="0.69784034567861575"/>
    <n v="0"/>
    <n v="0"/>
    <n v="0.10732847759589531"/>
    <n v="76"/>
    <s v="Partnership/Limited Liability Partnership (LLP)"/>
    <s v="For Profit"/>
    <s v="Athena Health Care Associates Inc."/>
    <s v="Athena Health Care Associates Inc."/>
    <s v="Athena Health Care Associates Inc."/>
    <s v="Lanessa Landlord MA LLC"/>
    <s v="Lanessa Landord MA LLC"/>
    <n v="0.75"/>
    <s v="07/01/2022 - 06/30/2023"/>
    <n v="9157875"/>
    <n v="9157875"/>
    <n v="0"/>
    <n v="9157875"/>
    <n v="8840813"/>
    <n v="9019335"/>
    <m/>
    <n v="9019335"/>
    <n v="138540"/>
    <n v="1.5127963637852668E-2"/>
    <n v="1.5127963637852668E-2"/>
    <s v=""/>
    <n v="-7.3688252862716075E-2"/>
    <n v="-1.3618734792454214E-2"/>
    <n v="4.407529254164886E-2"/>
    <n v="0"/>
    <n v="700609"/>
    <n v="11.208766870794111"/>
    <n v="3.5153980924149737E-2"/>
    <n v="-22.309770605938617"/>
    <n v="89.356903199139353"/>
    <s v=""/>
    <s v=""/>
    <s v=""/>
    <n v="22701709"/>
    <n v="1"/>
    <n v="51884"/>
  </r>
  <r>
    <s v="Laurel Ridge Rehabilitation &amp; Skilled Care Center"/>
    <s v="Laurel Ridge Rehab And Skilled Care Center"/>
    <x v="0"/>
    <x v="157"/>
    <n v="950607"/>
    <s v="01/01/2023 - 12/31/2023"/>
    <n v="2130"/>
    <s v="Jamaica Plain, 02130"/>
    <s v="Metro Boston"/>
    <n v="42.306418999999998"/>
    <n v="-71.102290999999994"/>
    <n v="120"/>
    <n v="0.95481513522432204"/>
    <n v="4.518486477567793E-2"/>
    <n v="4.8582572203562761E-3"/>
    <n v="0.18716180941494809"/>
    <n v="0.64614526395333649"/>
    <n v="0"/>
    <n v="6.0164760118376084E-2"/>
    <n v="5.6485044517305127E-2"/>
    <n v="126.3"/>
    <s v="MA Corp (Chapter 156B with 501c(3) exemption)"/>
    <s v="Not-for-profit"/>
    <s v="Lutheran Home of Jamaica Plain"/>
    <s v="Ascentria Care Alliance"/>
    <s v="Ascentria Care Alliance, Inc."/>
    <s v=""/>
    <s v="N/A"/>
    <s v=""/>
    <s v="07/01/2022 - 06/30/2023"/>
    <n v="14341508"/>
    <n v="14341508"/>
    <n v="0"/>
    <n v="14341508"/>
    <n v="14254906"/>
    <n v="15096396"/>
    <m/>
    <n v="15096396"/>
    <n v="-754888"/>
    <n v="-5.2636584660413675E-2"/>
    <n v="-5.2636584660413675E-2"/>
    <s v=""/>
    <n v="-7.3688252862716075E-2"/>
    <n v="-1.3618734792454214E-2"/>
    <n v="4.407529254164886E-2"/>
    <n v="931765"/>
    <n v="0"/>
    <n v="3.4537933640529888"/>
    <n v="26.546465670798728"/>
    <n v="48.574561277359528"/>
    <n v="28.051252184603054"/>
    <n v="0.69014245516736805"/>
    <n v="0.33978188073055982"/>
    <n v="0"/>
    <n v="7965491"/>
    <n v="1"/>
    <n v="40324"/>
  </r>
  <r>
    <s v="Ledgewood Rehab &amp; Skilled Nc"/>
    <s v="Ledgewood Rehabilitation And Nursing Center"/>
    <x v="0"/>
    <x v="158"/>
    <n v="950871"/>
    <s v="01/01/2023 - 12/31/2023"/>
    <n v="1915"/>
    <s v="Beverly, 01915"/>
    <s v="Northeastern Massachusetts"/>
    <n v="42.565218999999999"/>
    <n v="-70.874803999999997"/>
    <n v="123"/>
    <n v="0.81805608704352717"/>
    <n v="0.1819439129564728"/>
    <n v="0"/>
    <n v="0.37408526708959455"/>
    <n v="0.44397081995393262"/>
    <n v="0"/>
    <n v="0"/>
    <n v="0"/>
    <n v="118.5"/>
    <s v="Partnership/Limited Liability Partnership (LLP)"/>
    <s v="For Profit"/>
    <s v="Ledgewood Rehabilitation &amp; Skilled Nursing Center"/>
    <s v="Bane Care Management "/>
    <s v="Bane Care Management, LLC"/>
    <s v="Northeast Proprietary Corp"/>
    <s v="Northeast Proprietary Corporation"/>
    <n v="0.82"/>
    <s v="07/01/2022 - 06/30/2023"/>
    <n v="16239627"/>
    <n v="16239627"/>
    <n v="0"/>
    <n v="16239627"/>
    <n v="15666185"/>
    <n v="15899903"/>
    <m/>
    <n v="15899903"/>
    <n v="339724"/>
    <n v="2.0919445994664779E-2"/>
    <n v="2.0919445994664779E-2"/>
    <s v=""/>
    <n v="-7.3688252862716075E-2"/>
    <n v="-1.3618734792454214E-2"/>
    <n v="4.407529254164886E-2"/>
    <n v="812116"/>
    <n v="248045"/>
    <n v="1.0763920065845733"/>
    <n v="1.1486466456402439E-2"/>
    <n v="46.305502264910061"/>
    <n v="171.93310558869777"/>
    <s v=""/>
    <s v=""/>
    <s v=""/>
    <n v="757918"/>
    <n v="1"/>
    <n v="42978"/>
  </r>
  <r>
    <s v="Lee Healthcare"/>
    <s v="Lee Healthcare"/>
    <x v="0"/>
    <x v="159"/>
    <n v="950679"/>
    <s v="01/01/2023 - 12/31/2023"/>
    <n v="1238"/>
    <s v="Lee, 01238"/>
    <s v="Western Massachusetts"/>
    <n v="42.326653999999998"/>
    <n v="-73.261439999999993"/>
    <n v="88"/>
    <n v="0.92160876249103574"/>
    <n v="7.8306514669892177E-2"/>
    <n v="0"/>
    <n v="0.45522321188051484"/>
    <n v="0.4295862482689044"/>
    <n v="3.6799302341616442E-2"/>
    <n v="0"/>
    <n v="8.4722839072107645E-5"/>
    <n v="34.200000000000003"/>
    <s v="Partnership/Limited Liability Partnership (LLP)"/>
    <s v="For Profit"/>
    <s v="620 Laurel Lake Street Operator LLC"/>
    <s v="NextStep HealthCare"/>
    <s v="NextStep HealthCare"/>
    <s v="Welltower, INC"/>
    <s v="Welltower, Inc."/>
    <n v="0.81"/>
    <s v="07/01/2022 - 06/30/2023"/>
    <n v="7187975"/>
    <n v="7187975"/>
    <n v="0"/>
    <n v="7187975"/>
    <n v="7164538"/>
    <n v="7882664"/>
    <m/>
    <n v="7882664"/>
    <n v="-694689"/>
    <n v="-9.664599556898848E-2"/>
    <n v="-9.664599556898848E-2"/>
    <s v=""/>
    <n v="-7.3688252862716075E-2"/>
    <n v="-1.3618734792454214E-2"/>
    <n v="4.407529254164886E-2"/>
    <n v="362009"/>
    <n v="0"/>
    <n v="0.8563977298330071"/>
    <n v="1.3958479741751495"/>
    <n v="47.860979312273876"/>
    <n v="78.310078681106205"/>
    <n v="-6.7877431674424153"/>
    <n v="-1.1654437442661414"/>
    <n v="0"/>
    <n v="-1937288"/>
    <n v="1"/>
    <n v="18994"/>
  </r>
  <r>
    <s v="Leonard Florence Center For Living"/>
    <s v="Leonard Florence Center For Living"/>
    <x v="0"/>
    <x v="160"/>
    <n v="950043"/>
    <s v="01/01/2023 - 12/31/2023"/>
    <n v="2150"/>
    <s v="Chelsea, 02150"/>
    <s v="Metro Boston"/>
    <n v="42.391683999999998"/>
    <n v="-71.046173999999993"/>
    <n v="100"/>
    <n v="0.87310447736067354"/>
    <n v="0.12689552263932644"/>
    <n v="0"/>
    <n v="0.22702525332954598"/>
    <n v="0.53808483481171243"/>
    <n v="0"/>
    <n v="0.10799438921941516"/>
    <n v="0"/>
    <n v="184"/>
    <s v="MA Non-Profit Corp (Chapter 180)"/>
    <s v="Not-for-profit"/>
    <s v="Chelsea Jewish Green House, Inc"/>
    <s v="Chelsea Jewish Lifecare, Inc."/>
    <s v="Chelsea Jewish Life Care, Inc."/>
    <s v=""/>
    <s v="N/A"/>
    <n v="0.81"/>
    <s v="07/01/2022 - 06/30/2023"/>
    <n v="25134020"/>
    <n v="25134020"/>
    <n v="0"/>
    <n v="25134020"/>
    <n v="20677721"/>
    <n v="22027885"/>
    <m/>
    <n v="22027885"/>
    <n v="3106135"/>
    <n v="0.12358289680679811"/>
    <n v="0.12358289680679811"/>
    <s v=""/>
    <n v="-7.3688252862716075E-2"/>
    <n v="-1.3618734792454214E-2"/>
    <n v="4.407529254164886E-2"/>
    <n v="1240049"/>
    <n v="0"/>
    <n v="1.2909610671350107"/>
    <n v="2.3482034067306077"/>
    <n v="32.017911451653688"/>
    <n v="29.535229044242037"/>
    <n v="4.9750279123685184"/>
    <n v="0.16651778148576435"/>
    <n v="0"/>
    <n v="6609740"/>
    <n v="1"/>
    <n v="35286"/>
  </r>
  <r>
    <s v="Liberty Commons Nurg &amp; Reh.Ctr"/>
    <s v="Liberty Commons"/>
    <x v="0"/>
    <x v="161"/>
    <n v="922935"/>
    <s v="01/01/2023 - 12/31/2023"/>
    <n v="2650"/>
    <s v="North Chatham, 02650"/>
    <s v="Cape and Islands"/>
    <n v="41.701171000000002"/>
    <n v="-69.965396999999996"/>
    <n v="132"/>
    <n v="0.75446141240561171"/>
    <n v="0.24553858759438826"/>
    <n v="8.20616433932745E-2"/>
    <n v="0.4532759730020347"/>
    <n v="0.21912379601030255"/>
    <n v="0"/>
    <n v="0"/>
    <n v="0"/>
    <n v="163.4"/>
    <s v="MA Corp (Chapter 156B)"/>
    <s v="For Profit"/>
    <s v="Broadreach of Chatham"/>
    <s v=""/>
    <s v="N/A"/>
    <s v="Liberty Commons LLC"/>
    <s v="Liberty Commons LLC"/>
    <n v="0.82"/>
    <s v="07/01/2022 - 06/30/2023"/>
    <n v="22856245"/>
    <n v="22856245"/>
    <n v="0"/>
    <n v="22856245"/>
    <n v="19107514"/>
    <n v="20650375"/>
    <m/>
    <n v="20650375"/>
    <n v="2205870"/>
    <n v="9.6510603557145982E-2"/>
    <n v="9.6510603557145982E-2"/>
    <s v=""/>
    <n v="-7.3688252862716075E-2"/>
    <n v="-1.3618734792454214E-2"/>
    <n v="4.407529254164886E-2"/>
    <n v="0"/>
    <n v="1123400"/>
    <n v="0.92927182680137432"/>
    <n v="2.0026366627868213"/>
    <n v="35.840079719423464"/>
    <n v="40.050197778855214"/>
    <s v=""/>
    <s v=""/>
    <s v=""/>
    <n v="-25645"/>
    <n v="1"/>
    <n v="41882"/>
  </r>
  <r>
    <s v="Life Care Center Of Acton"/>
    <s v="Life Care Center Of Acton"/>
    <x v="0"/>
    <x v="162"/>
    <n v="925284"/>
    <s v="01/01/2023 - 12/31/2023"/>
    <n v="1720"/>
    <s v="Acton, 01720"/>
    <s v="Northeastern Massachusetts"/>
    <n v="42.474902"/>
    <n v="-71.406336999999994"/>
    <n v="134"/>
    <n v="0.85369676685076157"/>
    <n v="0.14630323314923838"/>
    <n v="1.2411572692157478E-2"/>
    <n v="0.23801878414092512"/>
    <n v="0.48993547055840092"/>
    <n v="0"/>
    <n v="0"/>
    <n v="0.11333093945927812"/>
    <n v="111.8"/>
    <s v="MA Corp (Chapter 156B)"/>
    <s v="For Profit"/>
    <s v="Life Care Centers of America, Inc."/>
    <s v="Life Care Centers of America, Inc."/>
    <s v="Life Care Centers of America, Inc."/>
    <s v="Acton Medical Investors LLC"/>
    <s v="Acton Medical Investors LLC"/>
    <n v="0.95"/>
    <s v="07/01/2022 - 06/30/2023"/>
    <n v="13711023"/>
    <n v="13711023"/>
    <n v="0"/>
    <n v="13711023"/>
    <n v="13598599"/>
    <n v="15507512"/>
    <m/>
    <n v="15507512"/>
    <n v="-1796489"/>
    <n v="-0.13102516128811104"/>
    <n v="-0.13102516128811104"/>
    <s v=""/>
    <n v="-7.3688252862716075E-2"/>
    <n v="-1.3618734792454214E-2"/>
    <n v="4.407529254164886E-2"/>
    <n v="660566"/>
    <n v="810533"/>
    <n v="1.1633627937839157"/>
    <n v="5.4892605433747542E-2"/>
    <n v="47.535572598324279"/>
    <n v="38.844639248696559"/>
    <s v=""/>
    <s v=""/>
    <s v=""/>
    <n v="-26687582"/>
    <n v="1"/>
    <n v="39185"/>
  </r>
  <r>
    <s v="Life Care Center Of Attleboro"/>
    <s v="Life Care Center Of Attleboro"/>
    <x v="0"/>
    <x v="163"/>
    <n v="920657"/>
    <s v="01/01/2023 - 12/31/2023"/>
    <n v="2703"/>
    <s v="Attleboro, 02703"/>
    <s v="Metro West"/>
    <n v="41.926453000000002"/>
    <n v="-71.261325999999997"/>
    <n v="123"/>
    <n v="0.82230478403712881"/>
    <n v="0.17769521596287119"/>
    <n v="8.7027263142422095E-3"/>
    <n v="0.4430629850861047"/>
    <n v="0.30958771527612838"/>
    <n v="0"/>
    <n v="0"/>
    <n v="6.0951357360653553E-2"/>
    <n v="150.4"/>
    <s v="Partnership/Limited Liability Partnership (LLP)"/>
    <s v="For Profit"/>
    <s v="Attleboro Medical Investors Limited Partnership"/>
    <s v="Life Care Centers of America, Inc."/>
    <s v="Life Care Centers of America, Inc."/>
    <s v="Attleboro Medical Investors LLC"/>
    <s v="Attleboro Medical Investors LLC"/>
    <n v="0.74"/>
    <s v="07/01/2022 - 06/30/2023"/>
    <n v="17478409"/>
    <n v="17478409"/>
    <n v="0"/>
    <n v="17478409"/>
    <n v="17320894"/>
    <n v="16464242"/>
    <m/>
    <n v="16464242"/>
    <n v="1014167"/>
    <n v="5.8023988338984402E-2"/>
    <n v="5.8023988338984402E-2"/>
    <s v=""/>
    <n v="-7.3688252862716075E-2"/>
    <n v="-1.3618734792454214E-2"/>
    <n v="4.407529254164886E-2"/>
    <n v="856429"/>
    <n v="770815"/>
    <n v="1.58362367042304"/>
    <n v="14.39440941162065"/>
    <n v="34.933059171195204"/>
    <n v="33.64796508700492"/>
    <s v=""/>
    <s v=""/>
    <s v=""/>
    <n v="1112941"/>
    <n v="1"/>
    <n v="41636"/>
  </r>
  <r>
    <s v="Life Care Center Of Auburn"/>
    <s v="Life Care Center Of Auburn"/>
    <x v="0"/>
    <x v="164"/>
    <n v="921963"/>
    <s v="01/01/2023 - 12/31/2023"/>
    <n v="1501"/>
    <s v="Auburn, 01501"/>
    <s v="Central Massachusetts"/>
    <n v="42.181995000000001"/>
    <n v="-71.870942999999997"/>
    <n v="154"/>
    <n v="0.90846246875689318"/>
    <n v="9.1537531243106804E-2"/>
    <n v="2.8305640896120293E-2"/>
    <n v="0.43435145675982906"/>
    <n v="0.38198354239106413"/>
    <n v="0"/>
    <n v="0"/>
    <n v="6.3821828709879708E-2"/>
    <n v="160.69999999999999"/>
    <s v="Partnership/Limited Liability Partnership (LLP)"/>
    <s v="For Profit"/>
    <s v="Auburn Medical Investors, LLC"/>
    <s v="Life Care Centers of America, Inc."/>
    <s v="Life Care Centers of America, Inc."/>
    <s v="Auburn - Worcester County Medical Investors LP"/>
    <s v="Auburn - Worcester County Medical Investors LP"/>
    <n v="0.77"/>
    <s v="07/01/2022 - 06/30/2023"/>
    <n v="19625666"/>
    <n v="19625666"/>
    <n v="0"/>
    <n v="19625666"/>
    <n v="19385076"/>
    <n v="18830118"/>
    <m/>
    <n v="18830118"/>
    <n v="795548"/>
    <n v="4.0536102061453611E-2"/>
    <n v="4.0536102061453611E-2"/>
    <s v=""/>
    <n v="-7.3688252862716075E-2"/>
    <n v="-1.3618734792454214E-2"/>
    <n v="4.407529254164886E-2"/>
    <n v="947308"/>
    <n v="737037"/>
    <n v="1.7938594469978877"/>
    <n v="16.042085609872437"/>
    <n v="40.334460127987114"/>
    <n v="33.228612534451457"/>
    <s v=""/>
    <s v=""/>
    <s v=""/>
    <n v="1518370"/>
    <n v="1"/>
    <n v="50491"/>
  </r>
  <r>
    <s v="Life Care Center Of Leominster"/>
    <s v="Life Care Center Of Leominster"/>
    <x v="0"/>
    <x v="165"/>
    <n v="920240"/>
    <s v="01/01/2023 - 12/31/2023"/>
    <n v="1453"/>
    <s v="Leominster, 01453"/>
    <s v="Central Massachusetts"/>
    <n v="42.535905"/>
    <n v="-71.775475999999998"/>
    <n v="133"/>
    <n v="0.92334220408732615"/>
    <n v="7.6250173364365445E-2"/>
    <n v="6.7182851023242403E-3"/>
    <n v="0.39009284876318334"/>
    <n v="0.46082045201713601"/>
    <n v="0"/>
    <n v="0"/>
    <n v="6.6118240752990984E-2"/>
    <n v="138.9"/>
    <s v="Partnership/Limited Liability Partnership (LLP)"/>
    <s v="For Profit"/>
    <s v="Fairlawn Medical Investors, LLC"/>
    <s v="Life Care Centers of America, Inc."/>
    <s v="Life Care Centers of America, Inc."/>
    <s v="Leominster Real Estate Investor, LLC"/>
    <s v="Leominister Real Estate Investor, LLC"/>
    <n v="0.86"/>
    <s v="07/01/2022 - 06/30/2023"/>
    <n v="15115552"/>
    <n v="15115552"/>
    <n v="0"/>
    <n v="15115552"/>
    <n v="15026156"/>
    <n v="16851111"/>
    <m/>
    <n v="16851111"/>
    <n v="-1735559"/>
    <n v="-0.11481942571465469"/>
    <n v="-0.11481942571465469"/>
    <s v=""/>
    <n v="-7.3688252862716075E-2"/>
    <n v="-1.3618734792454214E-2"/>
    <n v="4.407529254164886E-2"/>
    <n v="724269"/>
    <n v="414996"/>
    <n v="1.6459118274044704"/>
    <n v="8.781954428807845"/>
    <n v="45.715617487266869"/>
    <n v="31.35808831718969"/>
    <s v=""/>
    <s v=""/>
    <s v=""/>
    <n v="1605464"/>
    <n v="1"/>
    <n v="38468"/>
  </r>
  <r>
    <s v="Life Care Center Of Lynn: A L.T.C.F Facility"/>
    <s v="Life Care Center Of The North Shore"/>
    <x v="0"/>
    <x v="166"/>
    <n v="919861"/>
    <s v="01/01/2023 - 12/31/2023"/>
    <n v="1902"/>
    <s v="Lynn, 01902"/>
    <s v="Northeastern Massachusetts"/>
    <n v="42.478603"/>
    <n v="-70.934618999999998"/>
    <n v="123"/>
    <n v="0.95521921885707073"/>
    <n v="4.4780781142929271E-2"/>
    <n v="3.8637034749522126E-3"/>
    <n v="0.27884865722039887"/>
    <n v="0.62244481349406711"/>
    <n v="0"/>
    <n v="0"/>
    <n v="5.0062044667652468E-2"/>
    <n v="126.6"/>
    <s v="Partnership/Limited Liability Partnership (LLP)"/>
    <s v="For Profit"/>
    <s v="Lynn Medical Investors Limited Partnership"/>
    <s v="Life Care Centers of America, Inc."/>
    <s v="Life Care Centers of America, Inc."/>
    <s v="Lynn Medical Investors LLC"/>
    <s v="Lynn Medical Investors LLC"/>
    <s v=""/>
    <s v="07/01/2022 - 06/30/2023"/>
    <n v="14218348"/>
    <n v="14218348"/>
    <n v="0"/>
    <n v="14218348"/>
    <n v="14196224"/>
    <n v="15156431"/>
    <m/>
    <n v="15156431"/>
    <n v="-938083"/>
    <n v="-6.597693346653212E-2"/>
    <n v="-6.597693346653212E-2"/>
    <s v=""/>
    <n v="-7.3688252862716075E-2"/>
    <n v="-1.3618734792454214E-2"/>
    <n v="4.407529254164886E-2"/>
    <n v="557214"/>
    <n v="772941"/>
    <n v="1.5709153940877041"/>
    <n v="6.5532144374849883"/>
    <n v="52.174481749513106"/>
    <n v="36.849719290188226"/>
    <s v=""/>
    <s v=""/>
    <s v=""/>
    <n v="1234237"/>
    <n v="1"/>
    <n v="40083"/>
  </r>
  <r>
    <s v="Life Care Center Of Merrimack Valley"/>
    <s v="Life Care Center Of Merrimack Valley"/>
    <x v="0"/>
    <x v="167"/>
    <n v="950448"/>
    <s v="01/01/2023 - 12/31/2023"/>
    <n v="1862"/>
    <s v="North Billerica, 01862"/>
    <s v="Northeastern Massachusetts"/>
    <n v="42.592174999999997"/>
    <n v="-71.297315999999995"/>
    <n v="124"/>
    <n v="0.8971419378166281"/>
    <n v="0.10153572616692293"/>
    <n v="5.6462458578706264E-3"/>
    <n v="0.27370421554998015"/>
    <n v="0.53085790746453232"/>
    <n v="0"/>
    <n v="0"/>
    <n v="8.8255904960694048E-2"/>
    <n v="114.9"/>
    <s v="MA Corp (Chapter 156B)"/>
    <s v="For Profit"/>
    <s v="Merrimack Valley Operations, LLC"/>
    <s v="Life Care Centers of America, Inc."/>
    <s v="Life Care Centers of America, Inc."/>
    <s v="Merrimack Valley Real Estate Investors, LLC"/>
    <s v="Merrimack Valley Real Estate Investors LLC"/>
    <n v="0.9"/>
    <s v="07/01/2022 - 06/30/2023"/>
    <n v="14238196"/>
    <n v="14238196"/>
    <n v="0"/>
    <n v="14238196"/>
    <n v="14115928"/>
    <n v="15220153"/>
    <m/>
    <n v="15220153"/>
    <n v="-981957"/>
    <n v="-6.8966391528814466E-2"/>
    <n v="-6.8966391528814466E-2"/>
    <s v=""/>
    <n v="-7.3688252862716075E-2"/>
    <n v="-1.3618734792454214E-2"/>
    <n v="4.407529254164886E-2"/>
    <n v="0"/>
    <n v="126359"/>
    <n v="1.2770106430661385"/>
    <n v="9.368658308668415E-2"/>
    <n v="46.335869310186332"/>
    <n v="34.764787532355406"/>
    <s v=""/>
    <s v=""/>
    <s v=""/>
    <n v="4830883"/>
    <n v="1"/>
    <n v="38604"/>
  </r>
  <r>
    <s v="Life Care Center Of Nashoba Valley"/>
    <s v="Life Care Center Of Nashoba Valley"/>
    <x v="0"/>
    <x v="168"/>
    <n v="950553"/>
    <s v="01/01/2023 - 12/31/2023"/>
    <n v="1460"/>
    <s v="Littleton, 01460"/>
    <s v="Northeastern Massachusetts"/>
    <n v="42.528103999999999"/>
    <n v="-71.499114000000006"/>
    <n v="120"/>
    <n v="0.8199315273849338"/>
    <n v="0.17967933870208988"/>
    <n v="7.577337901255689E-3"/>
    <n v="0.31552473025882877"/>
    <n v="0.38460833654666182"/>
    <n v="0"/>
    <n v="0"/>
    <n v="0.11261025659116382"/>
    <n v="122.5"/>
    <s v="Partnership/Limited Liability Partnership (LLP)"/>
    <s v="For Profit"/>
    <s v="Nashoba Valley SNF Operations, LLC"/>
    <s v="Life Care Centers of America, Inc."/>
    <s v="Life Care Centers of America, Inc."/>
    <s v="Nashoba Valley SNF Real Estate Investors, LLC"/>
    <s v="Nashoba Valley SNF Real Estate Investors, LLC"/>
    <n v="0.93"/>
    <s v="07/01/2022 - 06/30/2023"/>
    <n v="14807764"/>
    <n v="14807764"/>
    <n v="0"/>
    <n v="14807764"/>
    <n v="14712159"/>
    <n v="16475608"/>
    <m/>
    <n v="16475608"/>
    <n v="-1667844"/>
    <n v="-0.11263307545960349"/>
    <n v="-0.11263307545960349"/>
    <s v=""/>
    <n v="-7.3688252862716075E-2"/>
    <n v="-1.3618734792454214E-2"/>
    <n v="4.407529254164886E-2"/>
    <n v="722607"/>
    <n v="1097865"/>
    <n v="1.0115628783897261"/>
    <n v="4.6634619247002496"/>
    <n v="39.92972989212528"/>
    <n v="42.141476491620658"/>
    <s v=""/>
    <s v=""/>
    <s v=""/>
    <n v="299419"/>
    <n v="1"/>
    <n v="37784"/>
  </r>
  <r>
    <s v="Life Care Center Of Plymouth"/>
    <s v="Life Care Center Of Plymouth"/>
    <x v="0"/>
    <x v="169"/>
    <n v="922099"/>
    <s v="01/01/2023 - 12/31/2023"/>
    <n v="2360"/>
    <s v="Plymouth, 02360"/>
    <s v="Metro South"/>
    <n v="41.937221999999998"/>
    <n v="-70.655118000000002"/>
    <n v="150"/>
    <n v="0.8848956891669989"/>
    <n v="0.11510431083300107"/>
    <n v="3.297924608264783E-3"/>
    <n v="0.57399974700981493"/>
    <n v="0.24941027497524906"/>
    <n v="0"/>
    <n v="0"/>
    <n v="5.8187742573670188E-2"/>
    <n v="166.8"/>
    <s v="Partnership/Limited Liability Partnership (LLP)"/>
    <s v="For Profit"/>
    <s v="Plymouth Medical Investors, LLC"/>
    <s v="Life Care Centers of America, Inc."/>
    <s v="Life Care Centers of America, Inc."/>
    <s v="Plymouth - Plymouth County Medical Investors LP"/>
    <s v="Plymouth - Plymouth County Medical Investors LP"/>
    <n v="0.77"/>
    <s v="07/01/2022 - 06/30/2023"/>
    <n v="21359448"/>
    <n v="21359448"/>
    <n v="0"/>
    <n v="21359448"/>
    <n v="21210309"/>
    <n v="20144214"/>
    <m/>
    <n v="20144214"/>
    <n v="1215234"/>
    <n v="5.6894447834045146E-2"/>
    <n v="5.6894447834045146E-2"/>
    <s v=""/>
    <n v="-7.3688252862716075E-2"/>
    <n v="-1.3618734792454214E-2"/>
    <n v="4.407529254164886E-2"/>
    <n v="1054501"/>
    <n v="846990"/>
    <n v="2.0109315146478979"/>
    <n v="17.194172976915358"/>
    <n v="34.394286995064519"/>
    <n v="28.390226096684636"/>
    <s v=""/>
    <s v=""/>
    <s v=""/>
    <n v="1715706"/>
    <n v="1"/>
    <n v="46264"/>
  </r>
  <r>
    <s v="Life Care Center Of Raynham"/>
    <s v="Life Care Center Of Raynham"/>
    <x v="0"/>
    <x v="170"/>
    <n v="921971"/>
    <s v="01/01/2023 - 12/31/2023"/>
    <n v="2767"/>
    <s v="Raynham, 02767"/>
    <s v="Metro South"/>
    <n v="41.898485999999998"/>
    <n v="-71.037460999999993"/>
    <n v="154"/>
    <n v="0.89744409453401564"/>
    <n v="0.10255590546598431"/>
    <n v="2.4514654927067442E-3"/>
    <n v="0.48852697845178705"/>
    <n v="0.32722603881192075"/>
    <n v="0"/>
    <n v="0"/>
    <n v="7.9239611777601165E-2"/>
    <n v="155.30000000000001"/>
    <s v="Partnership/Limited Liability Partnership (LLP)"/>
    <s v="For Profit"/>
    <s v="Raynham Medical Investors, Inc."/>
    <s v="Life Care Centers of America, Inc."/>
    <s v="Life Care Centers of America, Inc."/>
    <s v="Raynham - Bristol County Medical Investors LP"/>
    <s v="Raynham - Bristol County Medical Investors LP"/>
    <n v="0.8"/>
    <s v="07/01/2022 - 06/30/2023"/>
    <n v="19429284"/>
    <n v="19429284"/>
    <n v="0"/>
    <n v="19429284"/>
    <n v="19381468"/>
    <n v="18245090"/>
    <m/>
    <n v="18245090"/>
    <n v="1184194"/>
    <n v="6.0948926373200374E-2"/>
    <n v="6.0948926373200374E-2"/>
    <s v=""/>
    <n v="-7.3688252862716075E-2"/>
    <n v="-1.3618734792454214E-2"/>
    <n v="4.407529254164886E-2"/>
    <n v="955963"/>
    <n v="843868"/>
    <n v="1.5414604604710958"/>
    <n v="17.422367332800221"/>
    <n v="37.207293069854153"/>
    <n v="37.65853169263621"/>
    <s v=""/>
    <s v=""/>
    <s v=""/>
    <n v="1480205"/>
    <n v="1"/>
    <n v="49674"/>
  </r>
  <r>
    <s v="Life Care Center Of Stoneham"/>
    <s v="Life Care Center Of Stoneham"/>
    <x v="0"/>
    <x v="171"/>
    <n v="923885"/>
    <s v="01/01/2023 - 12/31/2023"/>
    <n v="2180"/>
    <s v="Stoneham, 02180"/>
    <s v="Northeastern Massachusetts"/>
    <n v="42.450409000000001"/>
    <n v="-71.090468999999999"/>
    <n v="94"/>
    <n v="0.87171861057081412"/>
    <n v="0.1282813894291859"/>
    <n v="2.6965486329000449E-2"/>
    <n v="0.44773816818064061"/>
    <n v="0.35058528902577935"/>
    <n v="0"/>
    <n v="0"/>
    <n v="4.6429667035393682E-2"/>
    <n v="105.7"/>
    <s v="Partnership/Limited Liability Partnership (LLP)"/>
    <s v="For Profit"/>
    <s v="Stoneham Operations, LLC"/>
    <s v="Life Care Centers of America, Inc."/>
    <s v="Life Care Centers of America, Inc."/>
    <s v="Stoneham Medical Investors, LLC"/>
    <s v="Stoneham Medical Investors LLC"/>
    <n v="0.87"/>
    <s v="07/01/2022 - 06/30/2023"/>
    <n v="13314314"/>
    <n v="13314314"/>
    <n v="0"/>
    <n v="13314314"/>
    <n v="12158950"/>
    <n v="13469645"/>
    <m/>
    <n v="13469645"/>
    <n v="-155331"/>
    <n v="-1.1666466631326255E-2"/>
    <n v="-1.1666466631326255E-2"/>
    <s v=""/>
    <n v="-7.3688252862716075E-2"/>
    <n v="-1.3618734792454214E-2"/>
    <n v="4.407529254164886E-2"/>
    <n v="0"/>
    <n v="133760"/>
    <n v="0.96935457510998957"/>
    <n v="6.5737363473964514E-2"/>
    <n v="42.089124883316408"/>
    <n v="41.899078138536993"/>
    <s v=""/>
    <s v=""/>
    <s v=""/>
    <n v="1202067"/>
    <n v="1"/>
    <n v="28047"/>
  </r>
  <r>
    <s v="Life Care Center Of The South Shore"/>
    <s v="Life Care Center Of The South Shore"/>
    <x v="0"/>
    <x v="172"/>
    <n v="950400"/>
    <s v="01/01/2023 - 12/31/2023"/>
    <n v="2066"/>
    <s v="Scituate, 02066"/>
    <s v="Metro South"/>
    <n v="42.176682"/>
    <n v="-70.743311000000006"/>
    <n v="117"/>
    <n v="0.93911165801289653"/>
    <n v="6.0888341987103516E-2"/>
    <n v="1.3706921902036644E-2"/>
    <n v="0.30267047998808616"/>
    <n v="0.47880242818668839"/>
    <n v="0"/>
    <n v="0"/>
    <n v="0.14393182793608528"/>
    <n v="105.2"/>
    <s v="Partnership/Limited Liability Partnership (LLP)"/>
    <s v="For Profit"/>
    <s v="South Shore Medical Investors, LLC"/>
    <s v="Life Care Centers of America, Inc."/>
    <s v="Life Care Centers of America, Inc."/>
    <s v="South Shore Real Estate Investors, LLC"/>
    <s v="South Shore Real Estate Investors, LLC"/>
    <n v="1.08"/>
    <s v="07/01/2022 - 06/30/2023"/>
    <n v="9864934"/>
    <n v="9864934"/>
    <n v="0"/>
    <n v="9864934"/>
    <n v="9783597"/>
    <n v="12659136"/>
    <m/>
    <n v="12659136"/>
    <n v="-2794202"/>
    <n v="-0.28324588892333186"/>
    <n v="-0.28324588892333186"/>
    <s v=""/>
    <n v="-7.3688252862716075E-2"/>
    <n v="-1.3618734792454214E-2"/>
    <n v="4.407529254164886E-2"/>
    <n v="490647"/>
    <n v="404227"/>
    <n v="1.3510456863285556"/>
    <n v="7.4798505568306748"/>
    <n v="28.797201581381568"/>
    <n v="26.799806503998582"/>
    <s v=""/>
    <s v=""/>
    <s v=""/>
    <n v="-7813732"/>
    <n v="1"/>
    <n v="28882"/>
  </r>
  <r>
    <s v="Life Care Center Of W. Bridgewater"/>
    <s v="Life Care Center Of West Bridgewater"/>
    <x v="0"/>
    <x v="173"/>
    <n v="922803"/>
    <s v="01/01/2023 - 12/31/2023"/>
    <n v="2379"/>
    <s v="West Bridgewater, 02379"/>
    <s v="Metro South"/>
    <n v="42.013024999999999"/>
    <n v="-71.053540999999996"/>
    <n v="150"/>
    <n v="0.89039970664855927"/>
    <n v="0.10953044991466807"/>
    <n v="2.502835729092304E-3"/>
    <n v="0.61273962299224327"/>
    <n v="0.22654563052749899"/>
    <n v="0"/>
    <n v="0"/>
    <n v="4.8681460836497416E-2"/>
    <n v="173"/>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75"/>
    <s v="07/01/2022 - 06/30/2023"/>
    <n v="22370223"/>
    <n v="22370223"/>
    <n v="0"/>
    <n v="22370223"/>
    <n v="22206811"/>
    <n v="20354414"/>
    <m/>
    <n v="20354414"/>
    <n v="2015809"/>
    <n v="9.0111260848852515E-2"/>
    <n v="9.0111260848852515E-2"/>
    <s v=""/>
    <n v="-7.3688252862716075E-2"/>
    <n v="-1.3618734792454214E-2"/>
    <n v="4.407529254164886E-2"/>
    <n v="1098142"/>
    <n v="1049472"/>
    <n v="2.5909896615527308"/>
    <n v="25.29283403769454"/>
    <n v="38.241812838412507"/>
    <n v="26.758777575471132"/>
    <s v=""/>
    <s v=""/>
    <s v=""/>
    <n v="2542464"/>
    <n v="1"/>
    <n v="46776"/>
  </r>
  <r>
    <s v="Life Care Center Of Wilbraham, A L.T.C.F"/>
    <s v="Life Care Center Of Wilbraham"/>
    <x v="0"/>
    <x v="174"/>
    <n v="920177"/>
    <s v="01/01/2023 - 12/31/2023"/>
    <n v="1095"/>
    <s v="Wilbraham, 01095"/>
    <s v="Western Massachusetts"/>
    <n v="42.146529000000001"/>
    <n v="-72.450766000000002"/>
    <n v="123"/>
    <n v="0.88574847346552743"/>
    <n v="0.11425152653447258"/>
    <n v="1.1525669631565255E-3"/>
    <n v="0.41398179038443705"/>
    <n v="0.39181434912606011"/>
    <n v="0"/>
    <n v="0"/>
    <n v="7.8799766991873688E-2"/>
    <n v="135.5"/>
    <s v="Partnership/Limited Liability Partnership (LLP)"/>
    <s v="For Profit"/>
    <s v="Wilbraham Medical Investors Limited Partnership"/>
    <s v="Life Care Centers of America, Inc."/>
    <s v="Life Care Centers of America, Inc."/>
    <s v="Wilbraham Medical Investors LLC"/>
    <s v="Wilbraham Medical Investors LLC"/>
    <n v="0.93"/>
    <s v="07/01/2022 - 06/30/2023"/>
    <n v="14879100"/>
    <n v="14879100"/>
    <n v="0"/>
    <n v="14879100"/>
    <n v="14430398"/>
    <n v="15643000"/>
    <m/>
    <n v="15643000"/>
    <n v="-763900"/>
    <n v="-5.1340470861812877E-2"/>
    <n v="-5.1340470861812877E-2"/>
    <s v=""/>
    <n v="-7.3688252862716075E-2"/>
    <n v="-1.3618734792454214E-2"/>
    <n v="4.407529254164886E-2"/>
    <n v="702148"/>
    <n v="657683"/>
    <n v="1.5950608020035899"/>
    <n v="8.6690708304033759"/>
    <n v="44.445403376954673"/>
    <n v="33.707188838458094"/>
    <s v=""/>
    <s v=""/>
    <s v=""/>
    <n v="946774"/>
    <n v="1"/>
    <n v="37645"/>
  </r>
  <r>
    <s v="Lighthouse Nursing Care Center"/>
    <s v="Lighthouse Nursing Care Center"/>
    <x v="0"/>
    <x v="175"/>
    <n v="922226"/>
    <s v="01/01/2023 - 12/31/2023"/>
    <n v="2151"/>
    <s v="Revere        , 02151"/>
    <s v="Metro Boston"/>
    <n v="42.414211000000002"/>
    <n v="-71.018268000000006"/>
    <n v="123"/>
    <n v="0.83200579131492913"/>
    <n v="0.1195713320602777"/>
    <n v="1.4139866664920266E-3"/>
    <n v="0.30468676708075215"/>
    <n v="0.52590503756768492"/>
    <n v="0"/>
    <n v="0"/>
    <n v="4.8422876624793151E-2"/>
    <n v="123.1"/>
    <s v="MA Non-Profit Corp (Chapter 180)"/>
    <s v="Not-for-profit"/>
    <s v="Lighthouse of Revere Inc.        "/>
    <s v=""/>
    <s v="Genesis HealthCare LLC"/>
    <s v="None"/>
    <s v="N/A"/>
    <n v="0.92"/>
    <s v="07/01/2022 - 06/30/2023"/>
    <n v="15464507"/>
    <n v="15464507"/>
    <n v="0"/>
    <n v="15464507"/>
    <n v="15040159"/>
    <n v="17678368"/>
    <m/>
    <n v="17678368"/>
    <n v="-2213860"/>
    <n v="-0.14315755426280322"/>
    <n v="-0.1431574895986015"/>
    <n v="6.4664201715469716E-8"/>
    <n v="-7.3688252862716075E-2"/>
    <n v="-1.3618734792454214E-2"/>
    <n v="4.407529254164886E-2"/>
    <n v="0"/>
    <n v="0"/>
    <n v="0.22018036296004023"/>
    <n v="19.470638899510782"/>
    <n v="8.6123800286951759"/>
    <n v="136.05475048521649"/>
    <n v="-0.40943831914867035"/>
    <n v="-8.6413668839714741E-2"/>
    <n v="0"/>
    <n v="-892325"/>
    <n v="1"/>
    <n v="64412"/>
  </r>
  <r>
    <s v="Linda Manor Extended Care Facility"/>
    <s v="Linda Manor Extended Care Facility"/>
    <x v="0"/>
    <x v="176"/>
    <n v="928941"/>
    <s v="01/01/2023 - 12/31/2023"/>
    <n v="1053"/>
    <s v="Leeds, 01053"/>
    <s v="Western Massachusetts"/>
    <n v="42.361269"/>
    <n v="-72.690157999999997"/>
    <n v="123"/>
    <n v="0.74109680227835761"/>
    <n v="0.25890319772164239"/>
    <n v="1.0716162226373716E-2"/>
    <n v="0.27725189609308371"/>
    <n v="0.33407383340778946"/>
    <n v="0"/>
    <n v="5.0343682735653657E-2"/>
    <n v="6.871122781545709E-2"/>
    <n v="94.7"/>
    <s v="MA Corp (Chapter 156B with 501c(3) exemption)"/>
    <s v="Not-for-profit"/>
    <s v="Northampton Management Systems, Inc."/>
    <s v="Integritus Healthcare Management Services, Inc."/>
    <s v="N/A"/>
    <s v=""/>
    <s v="N/A"/>
    <n v="0.79"/>
    <s v="07/01/2022 - 06/30/2023"/>
    <n v="16089361"/>
    <n v="16089361"/>
    <n v="0"/>
    <n v="16089361"/>
    <n v="16020080"/>
    <n v="16194178"/>
    <m/>
    <n v="16194178"/>
    <n v="-104817"/>
    <n v="-6.5146776183342518E-3"/>
    <n v="-6.5146776183342518E-3"/>
    <s v=""/>
    <n v="-7.3688252862716075E-2"/>
    <n v="-1.3618734792454214E-2"/>
    <n v="4.407529254164886E-2"/>
    <n v="816230"/>
    <n v="0"/>
    <n v="4.8853455099375651"/>
    <n v="93.435134101959022"/>
    <n v="85.887397566054602"/>
    <n v="64.767390032575349"/>
    <n v="1.2924825753436462"/>
    <n v="0.40294636694839825"/>
    <n v="0.5576877872338889"/>
    <n v="12498042"/>
    <n v="1"/>
    <n v="42720"/>
  </r>
  <r>
    <s v="Linden Ponds"/>
    <s v="Linden Ponds"/>
    <x v="0"/>
    <x v="177"/>
    <n v="950034"/>
    <s v="01/01/2023 - 12/31/2023"/>
    <n v="2043"/>
    <s v="Hingham, 02043"/>
    <s v="Metro South"/>
    <n v="42.197270000000003"/>
    <n v="-70.917590000000004"/>
    <n v="132"/>
    <n v="0.29484282488857183"/>
    <n v="0.70515717511142817"/>
    <n v="5.3968645134918516E-2"/>
    <n v="0.13344997303697523"/>
    <n v="0.10742420671667804"/>
    <n v="0"/>
    <n v="0"/>
    <n v="0"/>
    <n v="102.5"/>
    <s v="MA Corp (Chapter 156B with 501c(3) exemption)"/>
    <s v="Not-for-profit"/>
    <s v="Linden Ponds, Inc"/>
    <s v=""/>
    <s v="N/A"/>
    <s v="None"/>
    <s v="N/A"/>
    <n v="0.76"/>
    <s v="07/01/2022 - 06/30/2023"/>
    <n v="78761751"/>
    <n v="86477117"/>
    <n v="-7715366"/>
    <n v="86477117"/>
    <n v="75663696"/>
    <n v="81759455"/>
    <m/>
    <n v="81759455"/>
    <n v="4717662"/>
    <n v="5.4553876952211533E-2"/>
    <n v="5.4553876952211533E-2"/>
    <s v=""/>
    <n v="-7.3688252862716075E-2"/>
    <n v="-1.3618734792454214E-2"/>
    <n v="4.407529254164886E-2"/>
    <n v="583748"/>
    <n v="0"/>
    <n v="1.4457073766247714"/>
    <n v="152.665340958211"/>
    <n v="8.9590387575039951"/>
    <n v="132.85065768111929"/>
    <n v="2.3452135383648671"/>
    <n v="-0.28343011537989193"/>
    <n v="1.4775857487576451"/>
    <n v="-117722875"/>
    <n v="1"/>
    <n v="23658"/>
  </r>
  <r>
    <s v="Loomis Lakeside At Reeds Landing"/>
    <s v="Loomis Lakeside At Reeds Landing"/>
    <x v="0"/>
    <x v="178"/>
    <n v="950028"/>
    <s v="01/01/2023 - 12/31/2023"/>
    <n v="1109"/>
    <s v="Springfield, 01109"/>
    <s v="Western Massachusetts"/>
    <n v="42.110843000000003"/>
    <n v="-72.534113000000005"/>
    <n v="42"/>
    <n v="0.51717630484535104"/>
    <n v="0.4828236951546489"/>
    <n v="1.26725983805011E-3"/>
    <n v="0.30491214220239238"/>
    <n v="0.2109969028049086"/>
    <n v="0"/>
    <n v="0"/>
    <n v="0"/>
    <n v="92.2"/>
    <s v="MA Corp (Chapter 156B with 501c(3) exemption)"/>
    <s v="Not-for-profit"/>
    <s v="LOOMIS LAKESIDE AT REEDS LANDING"/>
    <s v="LOOMIS COMMUNITIES, INC."/>
    <s v="Loomis Communities, Inc."/>
    <s v="NONE"/>
    <s v="N/A"/>
    <n v="0.68"/>
    <s v="07/01/2022 - 06/30/2023"/>
    <n v="13157476"/>
    <n v="13157476"/>
    <n v="0"/>
    <n v="13157476"/>
    <n v="12380623"/>
    <n v="13275095"/>
    <m/>
    <n v="13275095"/>
    <n v="-117619"/>
    <n v="-8.9393284851897129E-3"/>
    <n v="-8.9393284851897129E-3"/>
    <s v=""/>
    <n v="-7.3688252862716075E-2"/>
    <n v="-1.3618734792454214E-2"/>
    <n v="4.407529254164886E-2"/>
    <n v="222994"/>
    <n v="0"/>
    <n v="0.16655670548689785"/>
    <n v="10.608875170522568"/>
    <n v="32.92087159103383"/>
    <n v="361.58241213005806"/>
    <n v="0.1580008348025124"/>
    <n v="-0.16112634073693263"/>
    <n v="1.3277941795971488"/>
    <n v="-4117069"/>
    <n v="1"/>
    <n v="13820"/>
  </r>
  <r>
    <s v="Lutheran Rehab &amp; Skilled Care Ctr"/>
    <s v="Lutheran Rehabilitation And Skilled Care Center"/>
    <x v="0"/>
    <x v="179"/>
    <n v="950907"/>
    <s v="01/01/2023 - 12/31/2023"/>
    <n v="1609"/>
    <s v="Worcester, 01609"/>
    <s v="Central Massachusetts"/>
    <n v="42.268977"/>
    <n v="-71.802166999999997"/>
    <n v="150"/>
    <n v="0.9432459112548045"/>
    <n v="5.6754088745195538E-2"/>
    <n v="1.7142319470675594E-3"/>
    <n v="0.14680849756701028"/>
    <n v="0.47376616590632709"/>
    <n v="0"/>
    <n v="0.22525109960658932"/>
    <n v="9.5705916227810231E-2"/>
    <n v="153.80000000000001"/>
    <s v="MA Corp (Chapter 156B with 501c(3) exemption)"/>
    <s v="Not-for-profit"/>
    <s v="Lutheran Housing Corp. of Brockton"/>
    <s v="Ascentria Care Alliance"/>
    <s v="Ascentria Care Alliance, Inc."/>
    <s v=""/>
    <s v="N/A"/>
    <s v=""/>
    <s v="07/01/2022 - 06/30/2023"/>
    <n v="18352104"/>
    <n v="18352104"/>
    <n v="0"/>
    <n v="18352104"/>
    <n v="15463485"/>
    <n v="15990311"/>
    <m/>
    <n v="15990311"/>
    <n v="2361793"/>
    <n v="0.12869330949737426"/>
    <n v="0.12869330949737426"/>
    <s v=""/>
    <n v="-7.3688252862716075E-2"/>
    <n v="-1.3618734792454214E-2"/>
    <n v="4.407529254164886E-2"/>
    <n v="954663"/>
    <n v="0"/>
    <n v="0.96152752503307415"/>
    <n v="45.519986452714107"/>
    <n v="41.506772891104433"/>
    <n v="130.07423765133441"/>
    <n v="2.1627621737201896"/>
    <n v="0.15123318166184022"/>
    <n v="0"/>
    <n v="5152766"/>
    <n v="1"/>
    <n v="50022"/>
  </r>
  <r>
    <s v="Lydia Taft House"/>
    <s v="Lydia Taft House"/>
    <x v="0"/>
    <x v="180"/>
    <n v="920363"/>
    <s v="01/01/2023 - 12/31/2023"/>
    <n v="1569"/>
    <s v="Uxbridge, 01569"/>
    <s v="Central Massachusetts"/>
    <n v="42.060994999999998"/>
    <n v="-71.623526999999996"/>
    <n v="53"/>
    <n v="0.78150651015989325"/>
    <n v="0.21849348984010677"/>
    <n v="0"/>
    <n v="0.36423058466566616"/>
    <n v="0.33573373274773544"/>
    <n v="0"/>
    <n v="0"/>
    <n v="8.1542192746491687E-2"/>
    <n v="52.3"/>
    <s v="MA Corp (Chapter 156B)"/>
    <s v="For Profit"/>
    <s v="60 Quaker Highway Inc"/>
    <s v="Rehabilitation Associates Inc"/>
    <s v="Rehabilitation Associates, Inc."/>
    <s v="Uxbridge Millbury Realty LLC"/>
    <s v="Uxbridge-Millbury Realty LLC"/>
    <n v="0.86"/>
    <s v="07/01/2022 - 06/30/2023"/>
    <n v="6059696"/>
    <n v="6059696"/>
    <n v="0"/>
    <n v="6059696"/>
    <n v="6014138"/>
    <n v="6960655"/>
    <m/>
    <n v="6960655"/>
    <n v="-900959"/>
    <n v="-0.1486805608730207"/>
    <n v="-0.1486805608730207"/>
    <s v=""/>
    <n v="-7.3688252862716075E-2"/>
    <n v="-1.3618734792454214E-2"/>
    <n v="4.407529254164886E-2"/>
    <n v="575000"/>
    <n v="486084"/>
    <n v="0.99688600958733964"/>
    <n v="0.21551412980862011"/>
    <n v="35.965512430875386"/>
    <n v="268.67536657203561"/>
    <s v=""/>
    <s v=""/>
    <s v=""/>
    <n v="-856723"/>
    <n v="1"/>
    <n v="15533"/>
  </r>
  <r>
    <s v="Madonna Manor Nursing Home"/>
    <s v="Madonna Manor Nursing Home"/>
    <x v="0"/>
    <x v="181"/>
    <n v="918938"/>
    <s v="01/01/2023 - 12/31/2023"/>
    <n v="2760"/>
    <s v="North Attleboro, 02760"/>
    <s v="Metro West"/>
    <n v="41.984465999999998"/>
    <n v="-71.331871000000007"/>
    <n v="129"/>
    <n v="0.7220409224727925"/>
    <n v="0.22403892516487198"/>
    <n v="8.4526977605802215E-4"/>
    <n v="0.16397421307233009"/>
    <n v="0.43202071744677223"/>
    <n v="0"/>
    <n v="0"/>
    <n v="0.17912087453996769"/>
    <n v="85"/>
    <s v="MA Non-Profit Corp (Chapter 180)"/>
    <s v="Not-for-profit"/>
    <s v="Madonna Manor, Inc."/>
    <s v="Office of Diocesan Health Facilities"/>
    <s v="Office of Diocesan Health Facilities"/>
    <s v="N/A"/>
    <s v="N/A"/>
    <n v="0.96"/>
    <s v="07/01/2022 - 06/30/2023"/>
    <n v="9562835"/>
    <n v="9562835"/>
    <n v="0"/>
    <n v="9562835"/>
    <n v="9355593"/>
    <n v="10401973"/>
    <m/>
    <n v="10401973"/>
    <n v="-839138"/>
    <n v="-8.774991934923064E-2"/>
    <n v="-8.774991934923064E-2"/>
    <s v=""/>
    <n v="-7.3688252862716075E-2"/>
    <n v="-1.3618734792454214E-2"/>
    <n v="4.407529254164886E-2"/>
    <n v="250000"/>
    <n v="0"/>
    <n v="0.64797751836036654"/>
    <n v="0"/>
    <n v="49.301722509732947"/>
    <n v="78.743382070921669"/>
    <n v="-17.098876349482239"/>
    <n v="-0.18436847506664894"/>
    <n v="3.4461953003535526"/>
    <n v="-442118"/>
    <n v="1"/>
    <n v="28083"/>
  </r>
  <r>
    <s v="Maplewood Rehab &amp; Nursing"/>
    <s v="Maplewood Center"/>
    <x v="0"/>
    <x v="182"/>
    <n v="950883"/>
    <s v="01/01/2023 - 12/31/2023"/>
    <n v="1913"/>
    <s v="Amesbury, 01913"/>
    <s v="Northeastern Massachusetts"/>
    <n v="42.848899000000003"/>
    <n v="-70.931833999999995"/>
    <n v="109"/>
    <n v="0.96483187441469209"/>
    <n v="3.5168125585307887E-2"/>
    <n v="0"/>
    <n v="0.38054308556282851"/>
    <n v="0.46900456579116706"/>
    <n v="0"/>
    <n v="0"/>
    <n v="0.11528422306069656"/>
    <n v="77.900000000000006"/>
    <s v="Partnership/Limited Liability Partnership (LLP)"/>
    <s v="For Profit"/>
    <s v="Maplewood Center LLC"/>
    <s v=""/>
    <s v="N/A"/>
    <s v="PC 6 Morrell LLC"/>
    <s v="PC 6 Morrill LLC"/>
    <n v="0.8"/>
    <s v="07/01/2022 - 06/30/2023"/>
    <n v="10430808"/>
    <n v="10430808"/>
    <n v="0"/>
    <n v="10430808"/>
    <n v="8982452"/>
    <n v="9403271"/>
    <m/>
    <n v="9403271"/>
    <n v="1027537"/>
    <n v="9.8509818223094514E-2"/>
    <n v="9.8509818223094514E-2"/>
    <s v=""/>
    <n v="-7.3688252862716075E-2"/>
    <n v="-1.3618734792454214E-2"/>
    <n v="4.407529254164886E-2"/>
    <n v="0"/>
    <n v="503255"/>
    <n v="2.0276286030655242"/>
    <n v="5.8289671426717982E-2"/>
    <n v="86.497111813121847"/>
    <n v="70.2473422534501"/>
    <s v=""/>
    <s v=""/>
    <s v=""/>
    <n v="-285619"/>
    <n v="1"/>
    <n v="27399"/>
  </r>
  <r>
    <s v="Marian Manor"/>
    <s v="Marian Manor"/>
    <x v="0"/>
    <x v="183"/>
    <n v="904147"/>
    <s v="01/01/2023 - 12/31/2023"/>
    <n v="2127"/>
    <s v="Boston, 02127"/>
    <s v="Metro Boston"/>
    <n v="42.334521000000002"/>
    <n v="-71.046971999999997"/>
    <n v="226"/>
    <n v="0.88051261550279625"/>
    <n v="8.1170187256222201E-2"/>
    <n v="0"/>
    <n v="0.22206607362055808"/>
    <n v="0.56100482122542239"/>
    <n v="0"/>
    <n v="1.5555377152023488E-2"/>
    <n v="0.12020354074577383"/>
    <n v="106.4"/>
    <s v="MA Corp (Chapter 156B with 501c(3) exemption)"/>
    <s v="Not-for-profit"/>
    <s v="Marian Manor, Inc."/>
    <s v=""/>
    <s v="N/A"/>
    <s v=""/>
    <s v="N/A"/>
    <n v="0.93"/>
    <s v="07/01/2022 - 06/30/2023"/>
    <n v="17725457"/>
    <n v="17725457"/>
    <n v="0"/>
    <n v="17725457"/>
    <n v="17089846"/>
    <n v="22642984"/>
    <m/>
    <n v="22642984"/>
    <n v="-4917527"/>
    <n v="-0.27742737465104567"/>
    <n v="-0.27742737465104567"/>
    <s v=""/>
    <n v="-7.3688252862716075E-2"/>
    <n v="-1.3618734792454214E-2"/>
    <n v="4.407529254164886E-2"/>
    <n v="0"/>
    <n v="0"/>
    <n v="0.76649186060930452"/>
    <n v="-22.162716369820103"/>
    <n v="65.219829950486385"/>
    <n v="41.624765953638232"/>
    <n v="-45.192957901366633"/>
    <n v="-0.14611958924277782"/>
    <n v="0"/>
    <n v="-647390"/>
    <n v="1"/>
    <n v="54959"/>
  </r>
  <r>
    <s v="Marian Manor Of Taunton"/>
    <s v="Marian Manor Of Taunton"/>
    <x v="0"/>
    <x v="184"/>
    <n v="912654"/>
    <s v="01/01/2023 - 12/31/2023"/>
    <n v="2780"/>
    <s v="Taunton, 02780"/>
    <s v="Metro South"/>
    <n v="41.900559999999999"/>
    <n v="-71.088938999999996"/>
    <n v="110"/>
    <n v="0.75795444305856574"/>
    <n v="0.19551963752935078"/>
    <n v="8.4891656430661534E-4"/>
    <n v="0.16479702008070823"/>
    <n v="0.47025534641461925"/>
    <n v="0"/>
    <n v="0"/>
    <n v="0.16857907941101516"/>
    <n v="66.099999999999994"/>
    <s v="MA Non-Profit Corp (Chapter 180)"/>
    <s v="Not-for-profit"/>
    <s v="Marian Manor, Inc."/>
    <s v="Office of the Diocesan Health Facilities"/>
    <s v="Office of Diocesan Health Facilities"/>
    <s v=""/>
    <s v="N/A"/>
    <n v="1.04"/>
    <s v="07/01/2022 - 06/30/2023"/>
    <n v="8108357"/>
    <n v="8108357"/>
    <n v="0"/>
    <n v="8108357"/>
    <n v="8012566"/>
    <n v="9020377"/>
    <m/>
    <n v="9020377"/>
    <n v="-912020"/>
    <n v="-0.11247901393586889"/>
    <n v="-0.11247901393586889"/>
    <s v=""/>
    <n v="-7.3688252862716075E-2"/>
    <n v="-1.3618734792454214E-2"/>
    <n v="4.407529254164886E-2"/>
    <n v="225400"/>
    <n v="0"/>
    <n v="0.2514346883276859"/>
    <n v="0.6541619385305516"/>
    <n v="39.948960794831521"/>
    <n v="156.67392179351285"/>
    <n v="-20.752004597575326"/>
    <n v="-1.3344658788294048"/>
    <n v="0"/>
    <n v="-2455947"/>
    <n v="1"/>
    <n v="25163"/>
  </r>
  <r>
    <s v="Marlborough Hills Rehab &amp; Health Care Ctr"/>
    <s v="Marlborough Hills Rehabilitation &amp; Hlth Care Ctr"/>
    <x v="0"/>
    <x v="185"/>
    <n v="950367"/>
    <s v="01/01/2023 - 12/31/2023"/>
    <n v="1752"/>
    <s v="Marlborough, 01752"/>
    <s v="Metro West"/>
    <n v="42.341951999999999"/>
    <n v="-71.587024999999997"/>
    <n v="196"/>
    <n v="0.99231485031184719"/>
    <n v="7.685149688152846E-3"/>
    <n v="0"/>
    <n v="0.13646092803682416"/>
    <n v="0.76169733284821128"/>
    <n v="3.4535496682793286E-2"/>
    <n v="0"/>
    <n v="5.9621092744018472E-2"/>
    <n v="172.4"/>
    <s v="Partnership/Limited Liability Partnership (LLP)"/>
    <s v="For Profit"/>
    <s v="Athena Health Care Associates Inc."/>
    <s v="Athena Health Care Associates Inc."/>
    <s v="Athena Health Care Associates Inc."/>
    <s v="RIMA IDCo I, LLC, a DE LLC"/>
    <s v="Marlborough Hills MA Landlord LLC"/>
    <n v="0.9"/>
    <s v="07/01/2022 - 06/30/2023"/>
    <n v="19142411"/>
    <n v="19142411"/>
    <n v="0"/>
    <n v="19142411"/>
    <n v="18436596"/>
    <n v="19676334"/>
    <m/>
    <n v="19676334"/>
    <n v="-533923"/>
    <n v="-2.789215005361655E-2"/>
    <n v="-2.789215005361655E-2"/>
    <s v=""/>
    <n v="-7.3688252862716075E-2"/>
    <n v="-1.3618734792454214E-2"/>
    <n v="4.407529254164886E-2"/>
    <n v="0"/>
    <n v="979772"/>
    <n v="0.84029044006683618"/>
    <n v="-2.146168089318262"/>
    <n v="68.728806554094916"/>
    <n v="95.691997752390463"/>
    <s v=""/>
    <s v=""/>
    <s v=""/>
    <n v="-11058286"/>
    <n v="1"/>
    <n v="60088"/>
  </r>
  <r>
    <s v="Mary Ann Morse Nurs. &amp; Rehab. Ctr."/>
    <s v="Mary Ann Morse Nursing &amp; Rehabilitation"/>
    <x v="0"/>
    <x v="186"/>
    <n v="920479"/>
    <s v="01/01/2023 - 12/31/2023"/>
    <n v="1701"/>
    <s v="Natick, 01701"/>
    <s v="Metro West"/>
    <n v="42.28145"/>
    <n v="-71.337503999999996"/>
    <n v="124"/>
    <n v="0.65242170864710469"/>
    <n v="0.34757829135289536"/>
    <n v="0"/>
    <n v="0.29914742923915866"/>
    <n v="0.26946338613347182"/>
    <n v="0"/>
    <n v="0"/>
    <n v="8.3810893274474163E-2"/>
    <n v="139.30000000000001"/>
    <s v="MA Corp (Chapter 156B with 501c(3) exemption)"/>
    <s v="Not-for-profit"/>
    <s v="Mary Ann Morse Healthcare Center"/>
    <s v=""/>
    <s v="N/A"/>
    <s v=""/>
    <s v="N/A"/>
    <n v="0.85"/>
    <s v="07/01/2022 - 06/30/2023"/>
    <n v="17871751"/>
    <n v="17902642"/>
    <n v="-30891"/>
    <n v="17902642"/>
    <n v="15404000"/>
    <n v="16909921"/>
    <m/>
    <n v="16909921"/>
    <n v="961830"/>
    <n v="5.5451089286151174E-2"/>
    <n v="5.3725589776078858E-2"/>
    <n v="-1.7254995100723161E-3"/>
    <n v="-7.3688252862716075E-2"/>
    <n v="-1.3618734792454214E-2"/>
    <n v="4.407529254164886E-2"/>
    <n v="0"/>
    <n v="0"/>
    <n v="98.594921295858171"/>
    <n v="290.32779881450989"/>
    <n v="54.956171448974295"/>
    <n v="3.5403837941974849"/>
    <n v="2.8678431481791002"/>
    <n v="0.73335870741146048"/>
    <n v="0"/>
    <n v="16445173"/>
    <n v="1"/>
    <n v="39120"/>
  </r>
  <r>
    <s v="Mary'S Meadow At Providence Place"/>
    <s v="Mary'S Meadow At Providence Place"/>
    <x v="0"/>
    <x v="187"/>
    <n v="950046"/>
    <s v="01/01/2023 - 12/31/2023"/>
    <n v="1040"/>
    <s v="Holyoke, 01040"/>
    <s v="Western Massachusetts"/>
    <n v="42.162796"/>
    <n v="-72.636708999999996"/>
    <n v="40"/>
    <n v="0.72342949036026738"/>
    <n v="0.27657050963973256"/>
    <n v="1.5716799267993242E-2"/>
    <n v="0.56016539433056767"/>
    <n v="0.14754729676170647"/>
    <n v="0"/>
    <n v="0"/>
    <n v="0"/>
    <n v="53.4"/>
    <s v="MA Non-Profit Corp (Chapter 180)"/>
    <s v="Not-for-profit"/>
    <s v="Sisters of Providence Ministry Corporation"/>
    <s v="Trinity Health Senior Communities"/>
    <s v="Trinity Continuing Care Services dba Trinity Health Senior Communities"/>
    <s v=""/>
    <s v="N/A"/>
    <n v="0.95"/>
    <s v="07/01/2022 - 06/30/2023"/>
    <n v="7256894"/>
    <n v="7256894"/>
    <n v="0"/>
    <n v="7256894"/>
    <n v="6408684"/>
    <n v="7211514"/>
    <m/>
    <n v="7211514"/>
    <n v="45380"/>
    <n v="6.2533640425228758E-3"/>
    <n v="6.2533640425228758E-3"/>
    <s v=""/>
    <n v="-7.3688252862716075E-2"/>
    <n v="-1.3618734792454214E-2"/>
    <n v="4.407529254164886E-2"/>
    <n v="341280"/>
    <n v="0"/>
    <n v="0.89531045945625076"/>
    <n v="17.756831706752205"/>
    <n v="32.092309435135199"/>
    <n v="56.366411753567355"/>
    <n v="1.3606781498789018"/>
    <n v="-1.0797054696858799"/>
    <n v="2.2956328640386392"/>
    <n v="-6821130"/>
    <n v="1"/>
    <n v="13748"/>
  </r>
  <r>
    <s v="Masconomet Healthcare Center"/>
    <s v="Masconomet Healthcare Center"/>
    <x v="0"/>
    <x v="188"/>
    <n v="950016"/>
    <s v="01/01/2023 - 12/31/2023"/>
    <n v="1983"/>
    <s v="Topsfield, 01983"/>
    <s v="Northeastern Massachusetts"/>
    <n v="42.632201000000002"/>
    <n v="-70.940717000000006"/>
    <n v="123"/>
    <n v="0.73832825413171466"/>
    <n v="0.20779931475149496"/>
    <n v="3.6821441887442898E-3"/>
    <n v="0.31271183284774406"/>
    <n v="0.33910933183978836"/>
    <n v="0"/>
    <n v="0"/>
    <n v="0.13669737637222831"/>
    <n v="103.6"/>
    <s v="MA Corp (Chapter 156B)"/>
    <s v="For Profit"/>
    <s v="Masconomet Healthcare Center"/>
    <s v="Greenleaf VI II, Inc."/>
    <s v="Greenleaf VI II, Inc."/>
    <s v="Tops Associates Limited Partnership"/>
    <s v="Tops Associates Limited Partnership"/>
    <n v="0.79"/>
    <s v="07/01/2022 - 06/30/2023"/>
    <n v="16004546"/>
    <n v="16004546"/>
    <n v="0"/>
    <n v="16004546"/>
    <n v="15494233"/>
    <n v="16028006"/>
    <m/>
    <n v="16028006"/>
    <n v="-23460"/>
    <n v="-1.4658335200511154E-3"/>
    <n v="-1.4658335200511154E-3"/>
    <s v=""/>
    <n v="-7.3688252862716075E-2"/>
    <n v="-1.3618734792454214E-2"/>
    <n v="4.407529254164886E-2"/>
    <n v="958602"/>
    <n v="643185"/>
    <n v="2.22434011592535"/>
    <n v="29.733594812269939"/>
    <n v="39.259807503862888"/>
    <n v="40.263796545201394"/>
    <s v=""/>
    <s v=""/>
    <s v=""/>
    <n v="-551117"/>
    <n v="1"/>
    <n v="39752"/>
  </r>
  <r>
    <s v="Mattapan Health &amp; Rehab Ctr"/>
    <s v="Mattapan Health &amp; Rehabilitation Center"/>
    <x v="0"/>
    <x v="189"/>
    <n v="950727"/>
    <s v="01/01/2023 - 12/31/2023"/>
    <n v="2126"/>
    <s v="Mattapan, 02126"/>
    <s v="Metro Boston"/>
    <n v="42.269948999999997"/>
    <n v="-71.090591000000003"/>
    <n v="85"/>
    <n v="1"/>
    <n v="0"/>
    <n v="5.9519031746477899E-3"/>
    <n v="0.16344276740895458"/>
    <n v="0.83060532941639764"/>
    <n v="0"/>
    <n v="0"/>
    <n v="0"/>
    <n v="67.599999999999994"/>
    <s v="Partnership/Limited Liability Partnership (LLP)"/>
    <s v="For Profit"/>
    <s v="BEAR MOUNTAIN MANAGEMENT LLC"/>
    <s v="BEAR MOUNTAIN MANAGEMENT LLC/ JACC MANAGEMENT LLC"/>
    <s v="Bear Mountain Management LLC"/>
    <s v="MATTAPAN PROPERTY HOLDINGS LLC"/>
    <s v="Mattapan Property Holdings, LLC"/>
    <n v="0.81"/>
    <s v="07/01/2022 - 06/30/2023"/>
    <n v="6938268"/>
    <n v="6938268"/>
    <n v="0"/>
    <n v="6938268"/>
    <n v="6901994"/>
    <n v="8545308"/>
    <m/>
    <n v="8545308"/>
    <n v="-1607040"/>
    <n v="-0.23161976447147906"/>
    <n v="-0.23161976447147906"/>
    <s v=""/>
    <n v="-7.3688252862716075E-2"/>
    <n v="-1.3618734792454214E-2"/>
    <n v="4.407529254164886E-2"/>
    <n v="346912"/>
    <n v="879170"/>
    <n v="0.46918181665318542"/>
    <n v="1.0406816332994813"/>
    <n v="97.467776703370077"/>
    <n v="170.86883467605688"/>
    <s v=""/>
    <s v=""/>
    <s v=""/>
    <n v="-6368945"/>
    <n v="1"/>
    <n v="23331"/>
  </r>
  <r>
    <s v="Mayflower Place Nsg &amp; Rehab Ctr"/>
    <s v="Mayflower Place Nursing &amp; Rehabilitation Center"/>
    <x v="0"/>
    <x v="190"/>
    <n v="950379"/>
    <s v="01/01/2023 - 12/31/2023"/>
    <n v="2673"/>
    <s v="West Yarmouth, 02673"/>
    <s v="Cape and Islands"/>
    <n v="41.660663"/>
    <n v="-70.259317999999993"/>
    <n v="72"/>
    <n v="0.6846685204691153"/>
    <n v="0.3150378023173836"/>
    <n v="2.5819354764124989E-3"/>
    <n v="0.53598123896729288"/>
    <n v="9.8524789433437926E-2"/>
    <n v="0"/>
    <n v="1.402919356610096E-2"/>
    <n v="3.3845040239372098E-2"/>
    <n v="69.5"/>
    <s v="Partnership/Limited Liability Partnership (LLP)"/>
    <s v="For Profit"/>
    <s v="Mayflower Place Nursing &amp; Rehab Center"/>
    <s v="Maplewood Senior Living, LLC"/>
    <s v="Maplewood Senior Living, LLC"/>
    <s v="West Yarmouth Property LLC"/>
    <s v="West Yarmouth Property I, L.L.C."/>
    <n v="0.83"/>
    <s v="07/01/2022 - 06/30/2023"/>
    <n v="10777153"/>
    <n v="10777153"/>
    <n v="0"/>
    <n v="10777153"/>
    <n v="10726062"/>
    <n v="13538404"/>
    <m/>
    <n v="13538404"/>
    <n v="-2761251"/>
    <n v="-0.25621339884475985"/>
    <n v="-0.25621339884475985"/>
    <s v=""/>
    <n v="-7.3688252862716075E-2"/>
    <n v="-1.3618734792454214E-2"/>
    <n v="4.407529254164886E-2"/>
    <n v="536406"/>
    <n v="1990178"/>
    <n v="0.16309113688332047"/>
    <n v="3.0992670640947662"/>
    <n v="33.39349567436772"/>
    <n v="592.78117193270759"/>
    <s v=""/>
    <s v=""/>
    <s v=""/>
    <n v="-12942021"/>
    <n v="1"/>
    <n v="22801"/>
  </r>
  <r>
    <s v="Meadow Green Nsg And Rehab Ctr"/>
    <s v="Meadow Green Nursing And Rehabilitation Center"/>
    <x v="0"/>
    <x v="191"/>
    <n v="917532"/>
    <s v="01/01/2023 - 12/31/2023"/>
    <n v="2451"/>
    <s v="Waltham, 02451"/>
    <s v="Metro Boston"/>
    <n v="42.407766000000002"/>
    <n v="-71.218652000000006"/>
    <n v="123"/>
    <n v="0.7936148809116047"/>
    <n v="0.2063851190883953"/>
    <n v="0"/>
    <n v="0.29735152058029152"/>
    <n v="0.3979250558503325"/>
    <n v="0"/>
    <n v="0"/>
    <n v="9.8338304480980687E-2"/>
    <n v="100.2"/>
    <s v="MA Corp (Chapter 156B)"/>
    <s v="For Profit"/>
    <s v="Meadow Green Nursing Home, Inc."/>
    <s v=""/>
    <s v="N/A"/>
    <s v="Meadow Green Realty Associates. LLP"/>
    <s v="Meadow Green Realty Associates LLP"/>
    <n v="0.85"/>
    <s v="07/01/2022 - 06/30/2023"/>
    <n v="14617462"/>
    <n v="14617462"/>
    <n v="0"/>
    <n v="14617462"/>
    <n v="12320428"/>
    <n v="13308734"/>
    <m/>
    <n v="13308734"/>
    <n v="1308728"/>
    <n v="8.9531821598031178E-2"/>
    <n v="8.9531821598031178E-2"/>
    <s v=""/>
    <n v="-7.3688252862716075E-2"/>
    <n v="-1.3618734792454214E-2"/>
    <n v="4.407529254164886E-2"/>
    <n v="0"/>
    <n v="1218000"/>
    <n v="6.9793085512171444"/>
    <n v="54.608637275196919"/>
    <n v="50.558387257325805"/>
    <n v="15.900067311015563"/>
    <s v=""/>
    <s v=""/>
    <s v=""/>
    <n v="3878089"/>
    <n v="1"/>
    <n v="33725"/>
  </r>
  <r>
    <s v="Medford Rehab &amp; Nursing Ctr"/>
    <s v="Medford Rehabilitation And Nursing Center"/>
    <x v="0"/>
    <x v="192"/>
    <n v="950154"/>
    <s v="01/01/2023 - 12/31/2023"/>
    <n v="2155"/>
    <s v="Medford, 02155"/>
    <s v="Metro Boston"/>
    <n v="42.421505000000003"/>
    <n v="-71.118949000000001"/>
    <n v="142"/>
    <n v="0.94975994565801458"/>
    <n v="5.0240054341985446E-2"/>
    <n v="0.16509917252312434"/>
    <n v="8.6073647522351873E-2"/>
    <n v="0.69858712561253833"/>
    <n v="0"/>
    <n v="0"/>
    <n v="0"/>
    <n v="122"/>
    <s v="Limited Liability Corporation (LLC)"/>
    <s v="For Profit"/>
    <s v="Medford Rehab"/>
    <s v=""/>
    <s v="N/A"/>
    <s v="MRNC Realty LLC"/>
    <s v="MRNC Realty, LLC"/>
    <n v="0.81"/>
    <s v="07/01/2022 - 06/30/2023"/>
    <n v="17212725"/>
    <n v="17212725"/>
    <n v="0"/>
    <n v="17212725"/>
    <n v="16246738"/>
    <n v="17588691"/>
    <m/>
    <n v="17588691"/>
    <n v="-375966"/>
    <n v="-2.1842328858446294E-2"/>
    <n v="-2.1842328858446294E-2"/>
    <s v=""/>
    <n v="-7.3688252862716075E-2"/>
    <n v="-1.3618734792454214E-2"/>
    <n v="4.407529254164886E-2"/>
    <n v="0"/>
    <n v="1592444"/>
    <n v="1.8645987113165623"/>
    <n v="34.35753309316727"/>
    <n v="57.862363201770108"/>
    <n v="56.880757519256207"/>
    <s v=""/>
    <s v=""/>
    <s v=""/>
    <n v="3796989"/>
    <n v="1"/>
    <n v="49556"/>
  </r>
  <r>
    <s v="Medway Country Manor Sk Nurg &amp;Reh"/>
    <s v="Medway Country Manor Skilled Nursing &amp; Rehabilitat"/>
    <x v="0"/>
    <x v="193"/>
    <n v="910481"/>
    <s v="01/01/2023 - 12/31/2023"/>
    <n v="1520"/>
    <s v="Medway, 01520"/>
    <s v="Central Massachusetts"/>
    <n v="42.158929000000001"/>
    <n v="-71.411006999999998"/>
    <n v="120"/>
    <n v="0.90852224765552969"/>
    <n v="9.1477752344470253E-2"/>
    <n v="9.6098366598896569E-3"/>
    <n v="0.25300547126937495"/>
    <n v="0.63191724026115048"/>
    <n v="0"/>
    <n v="1.3989699465114662E-2"/>
    <n v="0"/>
    <n v="71.2"/>
    <s v="MA Corp (Chapter 156B)"/>
    <s v="For Profit"/>
    <s v="Medway County Manor, Inc"/>
    <s v=""/>
    <s v="N/A"/>
    <s v="Simha, LLC"/>
    <s v="Shimha LLC"/>
    <n v="0.8"/>
    <s v="07/01/2022 - 06/30/2023"/>
    <n v="12102673"/>
    <n v="12102673"/>
    <n v="0"/>
    <n v="12102673"/>
    <n v="11027971"/>
    <n v="11684494"/>
    <m/>
    <n v="11684494"/>
    <n v="418179"/>
    <n v="3.4552614947127795E-2"/>
    <n v="3.4552614947127795E-2"/>
    <s v=""/>
    <n v="-7.3688252862716075E-2"/>
    <n v="-1.3618734792454214E-2"/>
    <n v="4.407529254164886E-2"/>
    <n v="0"/>
    <n v="1180138"/>
    <n v="0.62130965240835678"/>
    <n v="11.092514202891104"/>
    <n v="77.703865470810541"/>
    <n v="158.31455447952388"/>
    <s v=""/>
    <s v=""/>
    <s v=""/>
    <n v="-1277297"/>
    <n v="1"/>
    <n v="32100"/>
  </r>
  <r>
    <s v="Melrose Healthcare"/>
    <s v="Melrose Healthcare"/>
    <x v="0"/>
    <x v="194"/>
    <n v="950634"/>
    <s v="01/01/2023 - 12/31/2023"/>
    <n v="2176"/>
    <s v=" Melrose , 02176"/>
    <s v="Metro Boston"/>
    <n v="42.457047000000003"/>
    <n v="-71.075027000000006"/>
    <n v="106"/>
    <n v="0.91587025637381714"/>
    <n v="7.388380539564407E-2"/>
    <n v="0"/>
    <n v="0.11634964806064216"/>
    <n v="0.79952060831317495"/>
    <n v="0"/>
    <n v="0"/>
    <n v="1.0245938230538782E-2"/>
    <n v="42.1"/>
    <s v="Partnership/Limited Liability Partnership (LLP)"/>
    <s v="For Profit"/>
    <s v="40 Martin Street Operator LLC "/>
    <s v="NextStep HealthCare"/>
    <s v="NextStep HealthCare"/>
    <s v="GPH Melrose Center, LLC"/>
    <s v="GPH Melrose Center, LLC"/>
    <n v="0.88"/>
    <s v="07/01/2022 - 06/30/2023"/>
    <n v="8148153"/>
    <n v="8148153"/>
    <n v="0"/>
    <n v="8148153"/>
    <n v="8120291"/>
    <n v="8508535"/>
    <m/>
    <n v="8508535"/>
    <n v="-360382"/>
    <n v="-4.4228673663835226E-2"/>
    <n v="-4.4228673663835226E-2"/>
    <s v=""/>
    <n v="-7.3688252862716075E-2"/>
    <n v="-1.3618734792454214E-2"/>
    <n v="4.407529254164886E-2"/>
    <n v="410903"/>
    <n v="624732"/>
    <n v="1.6846585050847089"/>
    <n v="2.6455206461549206"/>
    <n v="49.789025417931455"/>
    <n v="79.593674062389624"/>
    <s v=""/>
    <s v=""/>
    <s v=""/>
    <n v="-464462"/>
    <n v="1"/>
    <n v="25347"/>
  </r>
  <r>
    <s v="Mi Nursing/Restorative Ctr"/>
    <s v="M I Nursing &amp; Restorative Center"/>
    <x v="0"/>
    <x v="195"/>
    <n v="998958"/>
    <s v="01/01/2023 - 12/31/2023"/>
    <n v="1841"/>
    <s v="Lawrence, 01841"/>
    <s v="Northeastern Massachusetts"/>
    <n v="42.713357000000002"/>
    <n v="-71.164715000000001"/>
    <n v="231"/>
    <n v="0.72565634534296641"/>
    <n v="0.27434365465703364"/>
    <n v="0.10608911827690634"/>
    <n v="0.1107242280261974"/>
    <n v="0.50884299903986263"/>
    <n v="0"/>
    <n v="0"/>
    <n v="0"/>
    <n v="152.69999999999999"/>
    <s v="MA Non-Profit Corp (Chapter 180)"/>
    <s v="Not-for-profit"/>
    <s v="MI Nursing/Restorative Care"/>
    <s v="Covenant Health, Inc."/>
    <s v="Covenant Health, Inc."/>
    <s v=""/>
    <s v="N/A"/>
    <n v="0.9"/>
    <s v="07/01/2022 - 06/30/2023"/>
    <n v="25660013"/>
    <n v="25660014"/>
    <n v="-1"/>
    <n v="25660014"/>
    <n v="19054564"/>
    <n v="20886024"/>
    <m/>
    <n v="20886024"/>
    <n v="4773994"/>
    <n v="0.18604783302144731"/>
    <n v="0.1860479889060076"/>
    <n v="1.5588456028781117E-7"/>
    <n v="-7.3688252862716075E-2"/>
    <n v="-1.3618734792454214E-2"/>
    <n v="4.407529254164886E-2"/>
    <n v="651215"/>
    <n v="0"/>
    <n v="1.758580167779952"/>
    <n v="10.394751242985839"/>
    <n v="38.783923631104862"/>
    <n v="38.491228675250809"/>
    <s v=""/>
    <n v="0.94795847361536345"/>
    <n v="1.1564495873681371E-2"/>
    <n v="49404784"/>
    <n v="1"/>
    <n v="63787"/>
  </r>
  <r>
    <s v="Vantage Health And Rehab Of Milford"/>
    <s v="Vantage At Milford Llc"/>
    <x v="0"/>
    <x v="196"/>
    <n v="927678"/>
    <s v="01/01/2023 - 10/15/2023"/>
    <n v="1757"/>
    <s v="Milford                        , 01757"/>
    <s v="Metro West"/>
    <n v="42.14667"/>
    <n v="-71.501159999999999"/>
    <n v="135"/>
    <n v="0.87764042237908813"/>
    <n v="0.12235957762091189"/>
    <n v="0"/>
    <n v="0.3858965652886342"/>
    <n v="0.49174385709045393"/>
    <n v="0"/>
    <n v="0"/>
    <n v="0"/>
    <n v="4274480.9000000004"/>
    <s v="Limited Liability Corporation (LLC)"/>
    <s v="For Profit"/>
    <s v="SunBridge Healthcare LLC"/>
    <s v="Genesis Healthcare LLC"/>
    <s v="Genesis HealthCare LLC"/>
    <s v="Delta Investors I, LLC"/>
    <s v="Delta Investors I, LLC"/>
    <n v="0.87"/>
    <s v="07/01/2022 - 06/30/2023"/>
    <n v="9499025"/>
    <n v="9499025"/>
    <n v="0"/>
    <n v="12038694.878472222"/>
    <n v="9498189"/>
    <n v="12566696"/>
    <m/>
    <n v="15926541.805555556"/>
    <n v="-3067671"/>
    <n v="-0.32294588128781637"/>
    <n v="-0.32294588128781637"/>
    <s v=""/>
    <n v="-7.3688252862716075E-2"/>
    <n v="-1.3618734792454214E-2"/>
    <n v="4.407529254164886E-2"/>
    <n v="399097"/>
    <n v="1343590"/>
    <n v="0.30271523028029523"/>
    <n v="9.3230535103254741E-2"/>
    <n v="17.256685985086207"/>
    <n v="46.408730839528623"/>
    <s v=""/>
    <s v=""/>
    <s v=""/>
    <n v="-6706312"/>
    <n v="1.2673611111111112"/>
    <n v="34259.305555555555"/>
  </r>
  <r>
    <s v="Mill Town Health &amp; Rehab"/>
    <s v="Mill Town Health And Rehabilitation"/>
    <x v="0"/>
    <x v="197"/>
    <n v="950940"/>
    <s v="01/01/2023 - 12/31/2023"/>
    <n v="1913"/>
    <s v="Amesbury, 01913"/>
    <s v="Northeastern Massachusetts"/>
    <n v="42.856921999999997"/>
    <n v="-70.942989999999995"/>
    <n v="124"/>
    <n v="0.86515134006334682"/>
    <n v="0.13484865993665318"/>
    <n v="2.2995208258042119E-2"/>
    <n v="0.15666620139884499"/>
    <n v="0.68548993040645967"/>
    <n v="0"/>
    <n v="0"/>
    <n v="0"/>
    <n v="61.9"/>
    <s v="Limited Liability Corporation (LLC)"/>
    <s v="For Profit"/>
    <s v="Blupoint Merrimack Healthcare, LLC d/b/a Mill Town Health and Rehabilitation     "/>
    <s v="Blupoint Global Inc     "/>
    <s v="BLUPOINT GLOBAL MANAGEMENT"/>
    <s v="Amesbury Property Holding LLC     "/>
    <s v="Amesbury Property Holding LLC"/>
    <n v="0.87"/>
    <s v="07/01/2022 - 06/30/2023"/>
    <n v="11060093"/>
    <n v="11060093"/>
    <n v="0"/>
    <n v="11060093"/>
    <n v="10323803"/>
    <n v="11417677"/>
    <m/>
    <n v="11417677"/>
    <n v="-357584"/>
    <n v="-3.2331012044835426E-2"/>
    <n v="-3.2331012044835426E-2"/>
    <s v=""/>
    <n v="-7.3688252862716075E-2"/>
    <n v="-1.3618734792454214E-2"/>
    <n v="4.407529254164886E-2"/>
    <n v="241669"/>
    <n v="672359"/>
    <n v="0.92865028660954685"/>
    <n v="-10.254719024263061"/>
    <n v="137.59334229837589"/>
    <n v="155.57063406150081"/>
    <s v=""/>
    <s v=""/>
    <s v=""/>
    <n v="-1451991"/>
    <n v="1"/>
    <n v="32992"/>
  </r>
  <r>
    <s v="Mission Care At Holyoke"/>
    <s v="Mission Care At Holyoke"/>
    <x v="0"/>
    <x v="198"/>
    <n v="950862"/>
    <s v="01/01/2023 - 12/31/2023"/>
    <n v="1040"/>
    <s v="Holyoke, 01040"/>
    <s v="Western Massachusetts"/>
    <n v="42.175252999999998"/>
    <n v="-72.635335999999995"/>
    <n v="125"/>
    <n v="0.99376079233612546"/>
    <n v="6.2392076638744833E-3"/>
    <n v="0"/>
    <n v="7.1638888896813219E-2"/>
    <n v="0.92212190343931233"/>
    <n v="0"/>
    <n v="0"/>
    <n v="0"/>
    <n v="94.8"/>
    <s v="Limited Liability Corporation (LLC)"/>
    <s v="For Profit"/>
    <s v="Holyoke Care Center LLC"/>
    <s v="Holyoke Management LLC"/>
    <s v="Holyoke Management LLC"/>
    <s v="Holyoke Realty Investments LLC"/>
    <s v="Holyoke Realty Investments LLC"/>
    <n v="0.77"/>
    <s v="07/01/2022 - 06/30/2023"/>
    <n v="17678749"/>
    <n v="17678748"/>
    <n v="1"/>
    <n v="17678748"/>
    <n v="17526906"/>
    <n v="16739183"/>
    <m/>
    <n v="16739183"/>
    <n v="939565"/>
    <n v="5.3146580289509186E-2"/>
    <n v="5.3146580289509186E-2"/>
    <s v=""/>
    <n v="-7.3688252862716075E-2"/>
    <n v="-1.3618734792454214E-2"/>
    <n v="4.407529254164886E-2"/>
    <n v="908937"/>
    <n v="913768"/>
    <n v="1.5551412455556943"/>
    <n v="4.8313151746085845E-2"/>
    <n v="78.235452965857178"/>
    <n v="52.865348567329313"/>
    <s v=""/>
    <s v=""/>
    <s v=""/>
    <n v="-318039"/>
    <n v="1"/>
    <n v="44482"/>
  </r>
  <r>
    <s v="Mont Marie Rehab &amp; Healthcare Ctr."/>
    <s v="Mont Marie Rehabilitation &amp; Healthcare Center"/>
    <x v="0"/>
    <x v="199"/>
    <n v="950391"/>
    <s v="01/01/2023 - 12/31/2023"/>
    <n v="1040"/>
    <s v="Holyoke, 01040"/>
    <s v="Western Massachusetts"/>
    <n v="42.169232999999998"/>
    <n v="-72.635581000000002"/>
    <n v="84"/>
    <n v="0.91786250191147767"/>
    <n v="7.5432498308417889E-2"/>
    <n v="3.2342000985293626E-3"/>
    <n v="0.56084462500539656"/>
    <n v="0.29527143790330163"/>
    <n v="0"/>
    <n v="0"/>
    <n v="6.5217238684354611E-2"/>
    <n v="75.7"/>
    <s v="Partnership/Limited Liability Partnership (LLP)"/>
    <s v="For Profit"/>
    <s v="Cedarbridge Financial Services"/>
    <s v=""/>
    <s v="N/A"/>
    <s v="Mont Marie Property, LLC"/>
    <s v="Mont Marie Property, LLC"/>
    <n v="0.92"/>
    <s v="07/01/2022 - 06/30/2023"/>
    <n v="12653681"/>
    <n v="12653681"/>
    <n v="0"/>
    <n v="12653681"/>
    <n v="12392245"/>
    <n v="12369119"/>
    <m/>
    <n v="12369119"/>
    <n v="284562"/>
    <n v="2.248847588302566E-2"/>
    <n v="2.248847588302566E-2"/>
    <s v=""/>
    <n v="-7.3688252862716075E-2"/>
    <n v="-1.3618734792454214E-2"/>
    <n v="4.407529254164886E-2"/>
    <n v="0"/>
    <n v="429000"/>
    <n v="0.79112999825551789"/>
    <n v="24.162007005163535"/>
    <n v="43.540204781296687"/>
    <n v="97.553211259884691"/>
    <s v=""/>
    <s v=""/>
    <s v=""/>
    <n v="-1503166"/>
    <n v="1"/>
    <n v="28927"/>
  </r>
  <r>
    <s v="Mount Carmel Care Center"/>
    <s v="Mount Carmel Care Center"/>
    <x v="0"/>
    <x v="200"/>
    <n v="950268"/>
    <s v="01/01/2023 - 12/31/2023"/>
    <n v="1240"/>
    <s v="Lenox, 01240"/>
    <s v="Western Massachusetts"/>
    <n v="42.394039999999997"/>
    <n v="-73.270711000000006"/>
    <n v="69"/>
    <n v="0.76610079197168413"/>
    <n v="0.22820503277535545"/>
    <n v="7.7453189310720295E-4"/>
    <n v="0.34086978034929205"/>
    <n v="0.34386412804385191"/>
    <n v="0"/>
    <n v="0"/>
    <n v="8.6286526938393407E-2"/>
    <n v="55.4"/>
    <s v="MA Non-Profit Corp (Chapter 180)"/>
    <s v="Not-for-profit"/>
    <s v="Mount Carmel Care Center"/>
    <s v=""/>
    <s v="N/A"/>
    <s v=""/>
    <s v="N/A"/>
    <n v="0.83"/>
    <s v="07/01/2022 - 06/30/2023"/>
    <n v="8663345"/>
    <n v="8663344"/>
    <n v="1"/>
    <n v="8663344"/>
    <n v="8383128"/>
    <n v="9382506"/>
    <m/>
    <n v="9382506"/>
    <n v="-719162"/>
    <n v="-8.3012056314513194E-2"/>
    <n v="-8.3012056314513194E-2"/>
    <s v=""/>
    <n v="-7.3688252862716075E-2"/>
    <n v="-1.3618734792454214E-2"/>
    <n v="4.407529254164886E-2"/>
    <n v="0"/>
    <n v="0"/>
    <n v="1.2640017492209292"/>
    <n v="26.314098799332999"/>
    <n v="24.842218203038293"/>
    <n v="41.031355402044426"/>
    <n v="-3.6533458307418729"/>
    <n v="0.23767960332685428"/>
    <n v="0"/>
    <n v="1312689"/>
    <n v="1"/>
    <n v="23607"/>
  </r>
  <r>
    <s v="Mount Greylock Ext. Care Fac."/>
    <s v="Mt Greylock Extended Care Facility"/>
    <x v="0"/>
    <x v="201"/>
    <n v="950037"/>
    <s v="01/01/2023 - 12/31/2023"/>
    <n v="1201"/>
    <s v="Pittsfield, 01201"/>
    <s v="Western Massachusetts"/>
    <n v="42.468012999999999"/>
    <n v="-73.243331999999995"/>
    <n v="100"/>
    <n v="0.81182833380643327"/>
    <n v="0.18817166619356673"/>
    <n v="1.0157604923484885E-2"/>
    <n v="0.41450492208885137"/>
    <n v="0.32499761063647992"/>
    <n v="0"/>
    <n v="0"/>
    <n v="6.2168196157617095E-2"/>
    <n v="99.2"/>
    <s v="MA Corp (Chapter 156B with 501c(3) exemption)"/>
    <s v="Not-for-profit"/>
    <s v="Pittsfield Management System, Inc."/>
    <s v="Integritus Healthcare Management Services, Inc."/>
    <s v="Integritus Healthcare Management Services, Inc."/>
    <s v=""/>
    <s v="N/A"/>
    <n v="0.76"/>
    <s v="07/01/2022 - 06/30/2023"/>
    <n v="14172943"/>
    <n v="14172943"/>
    <n v="0"/>
    <n v="14172943"/>
    <n v="14048547"/>
    <n v="14020263"/>
    <m/>
    <n v="14020263"/>
    <n v="152680"/>
    <n v="1.077263910537141E-2"/>
    <n v="1.077263910537141E-2"/>
    <s v=""/>
    <n v="-7.3688252862716075E-2"/>
    <n v="-1.3618734792454214E-2"/>
    <n v="4.407529254164886E-2"/>
    <n v="759839"/>
    <n v="0"/>
    <n v="6.0377227006605727"/>
    <n v="102.86966562959189"/>
    <n v="69.949728964853094"/>
    <n v="64.297967026616405"/>
    <n v="1.114584131586452"/>
    <n v="0.59017141008376173"/>
    <n v="0.34423265002062658"/>
    <n v="14045873"/>
    <n v="1"/>
    <n v="34757"/>
  </r>
  <r>
    <s v="Windemere Nursing And Rehabilitation Center"/>
    <s v="Windemere Nursing And Rehabilitation Center"/>
    <x v="0"/>
    <x v="202"/>
    <n v="950997"/>
    <s v="01/01/2023 - 12/31/2023"/>
    <n v="2557"/>
    <s v="Oak Bluffs , 02557"/>
    <s v="Cape and Islands"/>
    <n v="41.460597999999997"/>
    <n v="-70.580430000000007"/>
    <n v="61"/>
    <n v="0.85717174264572316"/>
    <n v="0.14282825735427682"/>
    <n v="0"/>
    <n v="6.0554846070821698E-2"/>
    <n v="0.70228462108052891"/>
    <n v="0"/>
    <n v="0"/>
    <n v="9.4332275494372606E-2"/>
    <n v="24"/>
    <s v="MA Non-Profit Corp (Chapter 180)"/>
    <s v="Not-for-profit"/>
    <s v="Navigator Homes of Martha's Vineyard, Inc."/>
    <s v=""/>
    <s v="N/A"/>
    <s v=""/>
    <s v="N/A"/>
    <n v="1.68"/>
    <s v="07/01/2022 - 06/30/2023"/>
    <n v="8800488"/>
    <n v="8800488"/>
    <n v="0"/>
    <n v="8800488"/>
    <n v="3600421"/>
    <n v="7397542"/>
    <m/>
    <n v="7397542"/>
    <n v="1402946"/>
    <n v="0.15941684142970253"/>
    <n v="0.15941684142970253"/>
    <s v=""/>
    <n v="-7.3688252862716075E-2"/>
    <n v="-1.3618734792454214E-2"/>
    <n v="4.407529254164886E-2"/>
    <n v="0"/>
    <n v="250988"/>
    <n v="4.276581414876496"/>
    <n v="76.520242804974956"/>
    <n v="94.739068014546078"/>
    <n v="45.128200691526999"/>
    <s v=""/>
    <s v=""/>
    <s v=""/>
    <n v="2091979"/>
    <n v="1"/>
    <n v="10649"/>
  </r>
  <r>
    <s v="Nemasket Healthcare Center"/>
    <s v="Nemasket Healthcare Center"/>
    <x v="0"/>
    <x v="203"/>
    <n v="950010"/>
    <s v="01/01/2023 - 12/31/2023"/>
    <n v="2346"/>
    <s v="Middleboro, 02346"/>
    <s v="Metro South"/>
    <n v="41.829411999999998"/>
    <n v="-70.882999999999996"/>
    <n v="102"/>
    <n v="0.81490738995009659"/>
    <n v="8.8551625978035925E-2"/>
    <n v="1.4691291640905754E-2"/>
    <n v="0.3377474018808545"/>
    <n v="0.39437727358715108"/>
    <n v="0"/>
    <n v="0"/>
    <n v="0.16463240691305278"/>
    <n v="96"/>
    <s v="MA Corp (Chapter 156B)"/>
    <s v="For Profit"/>
    <s v="Nemasket Healthcare Center"/>
    <s v="Greenleaf VI II, Inc."/>
    <s v="Greenleaf VI II, Inc."/>
    <s v="Nemasket Associates Limited Partnership"/>
    <s v="Nemasket Associates Limited Partnership"/>
    <n v="0.79"/>
    <s v="07/01/2022 - 06/30/2023"/>
    <n v="12738692"/>
    <n v="12738692"/>
    <n v="0"/>
    <n v="12738692"/>
    <n v="12612778"/>
    <n v="13082255"/>
    <m/>
    <n v="13082255"/>
    <n v="-343563"/>
    <n v="-2.6970037426134488E-2"/>
    <n v="-2.6970037426134488E-2"/>
    <s v=""/>
    <n v="-7.3688252862716075E-2"/>
    <n v="-1.3618734792454214E-2"/>
    <n v="4.407529254164886E-2"/>
    <n v="765107"/>
    <n v="500654"/>
    <n v="2.2775028077264317"/>
    <n v="11.468765725754656"/>
    <n v="57.026371985616493"/>
    <n v="36.335211816850965"/>
    <s v=""/>
    <s v=""/>
    <s v=""/>
    <n v="741895"/>
    <n v="1"/>
    <n v="32898"/>
  </r>
  <r>
    <s v="Neville Ctr.@ Fresh Pond For Nursing &amp; Rehabilitation"/>
    <s v="Neville Center At Fresh Pond For Nursing &amp; Rehab"/>
    <x v="0"/>
    <x v="204"/>
    <n v="926213"/>
    <s v="01/01/2023 - 12/31/2023"/>
    <n v="2138"/>
    <s v="Cambridge, 02138"/>
    <s v="Metro Boston"/>
    <n v="42.389130000000002"/>
    <n v="-71.148189000000002"/>
    <n v="112"/>
    <n v="0.87198376896403185"/>
    <n v="0.12801623103596813"/>
    <n v="8.4858469017255453E-2"/>
    <n v="0.40534124888188316"/>
    <n v="0.36012463555187108"/>
    <n v="0"/>
    <n v="2.1659415513022192E-2"/>
    <n v="0"/>
    <n v="135.1"/>
    <s v="MA Non-Profit Corp (Chapter 180)"/>
    <s v="Not-for-profit"/>
    <s v="Neville Center at Fresh Pond"/>
    <s v="Landmark Management Solutions LLC"/>
    <s v="Landmark Management Solutions, LLC"/>
    <s v=""/>
    <s v="N/A"/>
    <n v="0.82"/>
    <s v="07/01/2022 - 06/30/2023"/>
    <n v="17013517"/>
    <n v="17013517"/>
    <n v="0"/>
    <n v="17013517"/>
    <n v="16949257"/>
    <n v="18239554"/>
    <m/>
    <n v="18239554"/>
    <n v="-1226037"/>
    <n v="-7.2062525343819267E-2"/>
    <n v="-7.2062525343819267E-2"/>
    <s v=""/>
    <n v="-7.3688252862716075E-2"/>
    <n v="-1.3618734792454214E-2"/>
    <n v="4.407529254164886E-2"/>
    <n v="1011640"/>
    <n v="0"/>
    <n v="0.17512813426207557"/>
    <n v="8.7832170221319572"/>
    <n v="29.32678523902257"/>
    <n v="226.27579042643498"/>
    <n v="-2.353154863380167E-2"/>
    <n v="-0.31119142610544093"/>
    <n v="-2.9781324353411055E-2"/>
    <n v="-3040901"/>
    <n v="1"/>
    <n v="38176"/>
  </r>
  <r>
    <s v="Nevins Nursing &amp; Rehab. Center"/>
    <s v="Nevins Nursing &amp; Rehabilitation Center"/>
    <x v="0"/>
    <x v="205"/>
    <n v="913618"/>
    <s v="01/01/2023 - 12/31/2023"/>
    <n v="1844"/>
    <s v="Methuen, 01844"/>
    <s v="Northeastern Massachusetts"/>
    <n v="42.721091999999999"/>
    <n v="-71.183374999999998"/>
    <n v="153"/>
    <n v="0.8946100810774924"/>
    <n v="0.10538991892250756"/>
    <n v="1.9165137555649015E-2"/>
    <n v="0.20112119859686395"/>
    <n v="0.585819423151277"/>
    <n v="0"/>
    <n v="0"/>
    <n v="8.8504321773702488E-2"/>
    <n v="151.19999999999999"/>
    <s v="MA Corp (Chapter 156B with 501c(3) exemption)"/>
    <s v="Not-for-profit"/>
    <s v="Henry C, Nevins Home, Inc."/>
    <s v=""/>
    <s v="N/A"/>
    <s v=""/>
    <s v="N/A"/>
    <n v="0.84"/>
    <s v="07/01/2022 - 06/30/2023"/>
    <n v="17929175"/>
    <n v="17929175"/>
    <n v="0"/>
    <n v="17929175"/>
    <n v="17095990"/>
    <n v="18987109"/>
    <m/>
    <n v="18987109"/>
    <n v="-1057934"/>
    <n v="-5.900628444978645E-2"/>
    <n v="-5.900628444978645E-2"/>
    <s v=""/>
    <n v="-7.3688252862716075E-2"/>
    <n v="-1.3618734792454214E-2"/>
    <n v="4.407529254164886E-2"/>
    <n v="0"/>
    <n v="0"/>
    <n v="2.2759436992874247"/>
    <n v="8.6214000363580094"/>
    <n v="85.014519194267194"/>
    <n v="49.097650426356005"/>
    <n v="0.20868997198275033"/>
    <n v="0.13825633578568305"/>
    <n v="7.2156072087434284E-2"/>
    <n v="1987142"/>
    <n v="1"/>
    <n v="51200"/>
  </r>
  <r>
    <s v="Vantage At New Bedford"/>
    <s v="New Bedford Jewish Convalescent Home, Inc"/>
    <x v="0"/>
    <x v="206"/>
    <n v="998885"/>
    <s v="01/01/2023 - 12/31/2023"/>
    <n v="2740"/>
    <s v="New Bedford, 02740"/>
    <s v="Southcoast"/>
    <n v="41.628416999999999"/>
    <n v="-70.939367000000004"/>
    <n v="80"/>
    <n v="0.86611827264198693"/>
    <n v="0.13388172735801307"/>
    <n v="0"/>
    <n v="0.23868885346176424"/>
    <n v="0.62742941918022266"/>
    <n v="0"/>
    <n v="0"/>
    <n v="0"/>
    <n v="82.1"/>
    <s v="MA Corp (Chapter 156B with 501c(3) exemption)"/>
    <s v="Not-for-profit"/>
    <s v="New Bedford Jewish Convalescent Home, Inc."/>
    <s v=""/>
    <s v="N/A"/>
    <s v=""/>
    <s v="N/A"/>
    <n v="1.04"/>
    <s v="07/01/2022 - 06/30/2023"/>
    <n v="9707743"/>
    <n v="9707743"/>
    <n v="0"/>
    <n v="9707743"/>
    <n v="8657522"/>
    <n v="9863210"/>
    <m/>
    <n v="9863210"/>
    <n v="-155467"/>
    <n v="-1.6014742046632259E-2"/>
    <n v="-1.6014742046632259E-2"/>
    <s v=""/>
    <n v="-7.3688252862716075E-2"/>
    <n v="-1.3618734792454214E-2"/>
    <n v="4.407529254164886E-2"/>
    <n v="0"/>
    <n v="0"/>
    <n v="1.6410910523384545"/>
    <n v="17.095976483450023"/>
    <n v="51.745464233299089"/>
    <n v="41.853971408467551"/>
    <n v="0.27843010196611101"/>
    <n v="0.81345975723947705"/>
    <n v="0"/>
    <n v="4815406"/>
    <n v="1"/>
    <n v="24130"/>
  </r>
  <r>
    <s v="New England Homes For The Deaf"/>
    <s v="New England Homes For The Deaf, Inc"/>
    <x v="0"/>
    <x v="207"/>
    <n v="928411"/>
    <s v="01/01/2023 - 12/31/2023"/>
    <n v="1923"/>
    <s v="Danvers , 01923"/>
    <s v="Northeastern Massachusetts"/>
    <n v="42.544823000000001"/>
    <n v="-70.918100999999993"/>
    <n v="81"/>
    <n v="0.99821716616264089"/>
    <n v="1.7828338373591453E-3"/>
    <n v="0"/>
    <n v="0.14311101288166372"/>
    <n v="0.60973032110997027"/>
    <n v="0"/>
    <n v="0"/>
    <n v="0.24537583217100684"/>
    <n v="49.4"/>
    <s v="MA Non-Profit Corp (Chapter 180)"/>
    <s v="Not-for-profit"/>
    <s v="New England Homes for the Deaf, Inc."/>
    <s v=""/>
    <s v="N/A"/>
    <s v=""/>
    <s v="N/A"/>
    <n v="0.75"/>
    <s v="07/01/2022 - 06/30/2023"/>
    <n v="6918968"/>
    <n v="7086809"/>
    <n v="-167841"/>
    <n v="7086809"/>
    <n v="4352621"/>
    <n v="7407101"/>
    <m/>
    <n v="7407101"/>
    <n v="-320292"/>
    <n v="-4.5195517474790135E-2"/>
    <n v="-4.5195517474790135E-2"/>
    <s v=""/>
    <n v="-7.3688252862716075E-2"/>
    <n v="-1.3618734792454214E-2"/>
    <n v="4.407529254164886E-2"/>
    <n v="0"/>
    <n v="0"/>
    <n v="0.90011301472411209"/>
    <n v="10.994850139046246"/>
    <n v="87.326956562494189"/>
    <n v="79.971933257802036"/>
    <n v="0.26810111582320784"/>
    <n v="0.56581644192696656"/>
    <n v="0"/>
    <n v="5255977"/>
    <n v="1"/>
    <n v="22553"/>
  </r>
  <r>
    <s v="New England Pediatric Care"/>
    <s v="New England Pediatric Care"/>
    <x v="0"/>
    <x v="208"/>
    <n v="924164"/>
    <s v="01/01/2023 - 12/31/2023"/>
    <n v="1862"/>
    <s v="North Billerica, 01862"/>
    <s v="Northeastern Massachusetts"/>
    <n v="42.593209999999999"/>
    <n v="-71.294205000000005"/>
    <n v="80"/>
    <n v="1"/>
    <n v="0"/>
    <n v="0"/>
    <n v="0"/>
    <n v="0.98127949264077807"/>
    <n v="0"/>
    <n v="0"/>
    <n v="1.8720507359221886E-2"/>
    <n v="117.4"/>
    <s v="MA Corp (Chapter 156B)"/>
    <s v="For Profit"/>
    <s v="NEW ENGLAND PEDIATRIC CARE"/>
    <s v=""/>
    <s v="Genesis HealthCare LLC"/>
    <s v="NONE"/>
    <s v="N/A"/>
    <n v="0.78"/>
    <s v="07/01/2022 - 06/30/2023"/>
    <n v="18136018"/>
    <n v="18136018"/>
    <n v="0"/>
    <n v="18136018"/>
    <n v="14626954"/>
    <n v="16729080"/>
    <m/>
    <n v="16729080"/>
    <n v="1406938"/>
    <n v="7.7577007257050579E-2"/>
    <n v="7.7577007257050579E-2"/>
    <s v=""/>
    <n v="-7.3688252862716075E-2"/>
    <n v="-1.3618734792454214E-2"/>
    <n v="4.407529254164886E-2"/>
    <n v="0"/>
    <n v="0"/>
    <n v="5.1909785048242671"/>
    <n v="270.51660474455298"/>
    <n v="31.386729937073707"/>
    <n v="57.507765403076412"/>
    <s v=""/>
    <n v="0.82708077882974018"/>
    <n v="0"/>
    <n v="13051448"/>
    <n v="1"/>
    <n v="27567"/>
  </r>
  <r>
    <s v="North Adams Commons Nrg.&amp;.Reh.Ctr"/>
    <s v="North Adams Commons Nursing &amp; Rehabilitation Cente"/>
    <x v="0"/>
    <x v="209"/>
    <n v="925705"/>
    <s v="01/01/2023 - 12/31/2023"/>
    <n v="1247"/>
    <s v="North Adams, 01247"/>
    <s v="Western Massachusetts"/>
    <n v="42.706966000000001"/>
    <n v="-73.100830999999999"/>
    <n v="119"/>
    <n v="0.92086399514646822"/>
    <n v="7.9136004853531797E-2"/>
    <n v="7.7183621823440317E-3"/>
    <n v="0.33389414895937869"/>
    <n v="0.46987714497640759"/>
    <n v="3.5950043528035588E-2"/>
    <n v="1.9553500007271987E-2"/>
    <n v="5.3870795493030317E-2"/>
    <n v="74.099999999999994"/>
    <s v="MA Corp (Chapter 156B with 501c(3) exemption)"/>
    <s v="Not-for-profit"/>
    <s v="Willowood of North Adams, Inc."/>
    <s v="Integritus Healthcare Management Services, Inc."/>
    <s v="Integritus Healthcare Management Services, Inc."/>
    <s v=""/>
    <s v="N/A"/>
    <n v="0.86"/>
    <s v="07/01/2022 - 06/30/2023"/>
    <n v="12133970"/>
    <n v="12133970"/>
    <n v="0"/>
    <n v="12133970"/>
    <n v="12110307"/>
    <n v="12427743"/>
    <m/>
    <n v="12427743"/>
    <n v="-293773"/>
    <n v="-2.4210790038215028E-2"/>
    <n v="-2.4210790038215028E-2"/>
    <s v=""/>
    <n v="-7.3688252862716075E-2"/>
    <n v="-1.3618734792454214E-2"/>
    <n v="4.407529254164886E-2"/>
    <n v="605542"/>
    <n v="0"/>
    <n v="1.5083312699360589"/>
    <n v="-0.41022997157258456"/>
    <n v="65.936979962605406"/>
    <n v="50.744224892892014"/>
    <n v="1.4624367736496657"/>
    <n v="0.53609103706068673"/>
    <n v="0.36926580095522393"/>
    <n v="5886969"/>
    <n v="1"/>
    <n v="33190"/>
  </r>
  <r>
    <s v="North End Rehabilitation And Health Care Center"/>
    <s v="North End Rehabilitation And Healthcare Center"/>
    <x v="0"/>
    <x v="210"/>
    <n v="950688"/>
    <s v="01/01/2023 - 12/31/2023"/>
    <n v="2109"/>
    <s v="Boston, 02109"/>
    <s v="Metro Boston"/>
    <n v="42.362409"/>
    <n v="-71.053431000000003"/>
    <n v="100"/>
    <n v="0.85942988498279871"/>
    <n v="0.11523935863220655"/>
    <n v="1.3499512471846047E-2"/>
    <n v="0.40754598454875079"/>
    <n v="0.39021074789313009"/>
    <n v="0"/>
    <n v="1.1285363192523447E-3"/>
    <n v="7.2375860134814146E-2"/>
    <n v="79"/>
    <s v="Partnership/Limited Liability Partnership (LLP)"/>
    <s v="For Profit"/>
    <s v="Cedarbridge Financial Services"/>
    <s v=""/>
    <s v="N/A"/>
    <s v="NEB Property, LLC"/>
    <s v="NEB Property LLC"/>
    <n v="0.85"/>
    <s v="07/01/2022 - 06/30/2023"/>
    <n v="17641881"/>
    <n v="17641881"/>
    <n v="0"/>
    <n v="17641881"/>
    <n v="17240030"/>
    <n v="17058576"/>
    <m/>
    <n v="17058576"/>
    <n v="583305"/>
    <n v="3.3063651205900324E-2"/>
    <n v="3.3063651205900324E-2"/>
    <s v=""/>
    <n v="-7.3688252862716075E-2"/>
    <n v="-1.3618734792454214E-2"/>
    <n v="4.407529254164886E-2"/>
    <n v="0"/>
    <n v="1635000"/>
    <n v="6.2355349349371911"/>
    <n v="9.7764251111148184"/>
    <n v="51.255056980759313"/>
    <n v="13.316081337056778"/>
    <s v=""/>
    <s v=""/>
    <s v=""/>
    <n v="3313094"/>
    <n v="1"/>
    <n v="33835"/>
  </r>
  <r>
    <s v="North Hill - The S.N.F."/>
    <s v="Skilled Nursing Facility At North Hill (The)"/>
    <x v="0"/>
    <x v="211"/>
    <n v="915335"/>
    <s v="01/01/2023 - 12/31/2023"/>
    <n v="2492"/>
    <s v="Needham, 02492"/>
    <s v="Metro Boston"/>
    <n v="42.290115"/>
    <n v="-71.255990999999995"/>
    <n v="72"/>
    <n v="0.36287682984648911"/>
    <n v="0.63712317015351083"/>
    <n v="2.0436168708462418E-2"/>
    <n v="0.32361192924933851"/>
    <n v="1.8828731888688166E-2"/>
    <n v="0"/>
    <n v="0"/>
    <n v="0"/>
    <n v="112.6"/>
    <s v="Other Non-Profit"/>
    <s v="Not-for-profit"/>
    <s v="North Hill"/>
    <s v=""/>
    <s v="N/A"/>
    <s v=""/>
    <s v="N/A"/>
    <n v="2.15"/>
    <s v="07/01/2022 - 06/30/2023"/>
    <n v="61516483"/>
    <n v="61516483"/>
    <n v="0"/>
    <n v="61516483"/>
    <n v="10579576"/>
    <n v="58374941"/>
    <m/>
    <n v="58374941"/>
    <n v="3141542"/>
    <n v="5.1068296605968191E-2"/>
    <n v="5.1068296605968191E-2"/>
    <s v=""/>
    <n v="-7.3688252862716075E-2"/>
    <n v="-1.3618734792454214E-2"/>
    <n v="4.407529254164886E-2"/>
    <n v="0"/>
    <n v="147710"/>
    <n v="10.63046504099017"/>
    <n v="86.001414790273273"/>
    <n v="60.232105710096505"/>
    <n v="10.706530689321482"/>
    <s v=""/>
    <s v=""/>
    <s v=""/>
    <n v="-48515045"/>
    <n v="1"/>
    <n v="23260"/>
  </r>
  <r>
    <s v="Northwood Rehab &amp; Hlth Care Ctr"/>
    <s v="Northwood Rehabilitation &amp; Healthcare Center"/>
    <x v="0"/>
    <x v="212"/>
    <n v="950172"/>
    <s v="01/01/2023 - 12/31/2023"/>
    <n v="1854"/>
    <s v="Lowell, 01854"/>
    <s v="Northeastern Massachusetts"/>
    <n v="42.641874000000001"/>
    <n v="-71.366453000000007"/>
    <n v="123"/>
    <n v="0.96883273677923909"/>
    <n v="3.1167263220760865E-2"/>
    <n v="1.0229464403587029E-2"/>
    <n v="0.28708031655283611"/>
    <n v="0.58355814209310486"/>
    <n v="0"/>
    <n v="0"/>
    <n v="8.79648137297111E-2"/>
    <n v="141.30000000000001"/>
    <s v="Partnership/Limited Liability Partnership (LLP)"/>
    <s v="For Profit"/>
    <s v="Athena Health Care Associates INC."/>
    <s v="Athena Health Care Associates INC."/>
    <s v="Athena Health Care Associates Inc."/>
    <s v="RIMA IDCo I, LLC, a DE LLC"/>
    <s v="Northwood Landlord MA LLC"/>
    <n v="0.91"/>
    <s v="07/01/2022 - 06/30/2023"/>
    <n v="15444668"/>
    <n v="15444668"/>
    <n v="0"/>
    <n v="15444668"/>
    <n v="15081337"/>
    <n v="16090286"/>
    <m/>
    <n v="16090286"/>
    <n v="-645618"/>
    <n v="-4.1801999240126106E-2"/>
    <n v="-4.1801999240126106E-2"/>
    <s v=""/>
    <n v="-7.3688252862716075E-2"/>
    <n v="-1.3618734792454214E-2"/>
    <n v="4.407529254164886E-2"/>
    <n v="0"/>
    <n v="999900"/>
    <n v="1.019638409464132"/>
    <n v="0.37782196499529663"/>
    <n v="5.7682070893316695"/>
    <n v="146.82841995216452"/>
    <s v=""/>
    <s v=""/>
    <s v=""/>
    <n v="-1407332"/>
    <n v="1"/>
    <n v="40803"/>
  </r>
  <r>
    <s v="Norwood Healthcare"/>
    <s v="Norwood Healthcare"/>
    <x v="0"/>
    <x v="213"/>
    <n v="950637"/>
    <s v="01/01/2023 - 12/31/2023"/>
    <n v="2062"/>
    <s v="Norwood, 02062"/>
    <s v="Metro West"/>
    <n v="42.198067000000002"/>
    <n v="-71.197772000000001"/>
    <n v="134"/>
    <n v="0.96903001587883375"/>
    <n v="2.3292793580723382E-2"/>
    <n v="0"/>
    <n v="8.3523036670896486E-2"/>
    <n v="0.83213696096798462"/>
    <n v="0"/>
    <n v="5.337001823995273E-2"/>
    <n v="7.677190540442815E-3"/>
    <n v="82.4"/>
    <s v="Partnership/Limited Liability Partnership (LLP)"/>
    <s v="For Profit"/>
    <s v="460 Washington Street Operator LLC"/>
    <s v="NextStep HealthCare"/>
    <s v="NextStep HealthCare"/>
    <s v="GPH Norwood, LLC"/>
    <s v="GPH Norwood, LLC"/>
    <n v="0.84"/>
    <s v="07/01/2022 - 06/30/2023"/>
    <n v="12991059"/>
    <n v="12991059"/>
    <n v="0"/>
    <n v="12991059"/>
    <n v="12943016"/>
    <n v="13725740"/>
    <m/>
    <n v="13725740"/>
    <n v="-734681"/>
    <n v="-5.6552818365308018E-2"/>
    <n v="-5.6552818365308018E-2"/>
    <s v=""/>
    <n v="-7.3688252862716075E-2"/>
    <n v="-1.3618734792454214E-2"/>
    <n v="4.407529254164886E-2"/>
    <n v="654494"/>
    <n v="849926"/>
    <n v="0.67492908384086614"/>
    <n v="2.4508759648441223"/>
    <n v="37.333478147597127"/>
    <n v="59.271049178645519"/>
    <s v=""/>
    <s v=""/>
    <s v=""/>
    <n v="-4534848"/>
    <n v="1"/>
    <n v="41318"/>
  </r>
  <r>
    <s v="Notre Dame Health Care Center"/>
    <s v="Notre Dame Long Term Care Center"/>
    <x v="0"/>
    <x v="214"/>
    <n v="920967"/>
    <s v="01/01/2023 - 12/31/2023"/>
    <n v="1605"/>
    <s v="Worcester, 01605"/>
    <s v="Central Massachusetts"/>
    <n v="42.291389000000002"/>
    <n v="-71.763270000000006"/>
    <n v="123"/>
    <n v="0.63169423310631845"/>
    <n v="0.3683057668936815"/>
    <n v="9.1321684909070043E-4"/>
    <n v="0.14787680464871039"/>
    <n v="0.40264247443515538"/>
    <n v="0"/>
    <n v="0"/>
    <n v="8.0261737173362005E-2"/>
    <n v="163.80000000000001"/>
    <s v="MA Corp (Chapter 156B with 501c(3) exemption)"/>
    <s v="Not-for-profit"/>
    <s v="Notre Dame Health Care Center, Inc."/>
    <s v=""/>
    <s v="N/A"/>
    <s v=""/>
    <s v="N/A"/>
    <n v="0.89"/>
    <s v="07/01/2022 - 06/30/2023"/>
    <n v="19305624"/>
    <n v="19485002"/>
    <n v="-179378"/>
    <n v="19485002"/>
    <n v="16261198"/>
    <n v="18369354"/>
    <m/>
    <n v="18369354"/>
    <n v="1211786"/>
    <n v="5.7256755734487477E-2"/>
    <n v="6.2190704419737806E-2"/>
    <n v="4.9339486852503292E-3"/>
    <n v="-7.3688252862716075E-2"/>
    <n v="-1.3618734792454214E-2"/>
    <n v="4.407529254164886E-2"/>
    <n v="0"/>
    <n v="0"/>
    <n v="6.2061345486435044"/>
    <n v="209.06131004929938"/>
    <n v="42.113160727764338"/>
    <n v="43.795385443489955"/>
    <n v="13.444592024851573"/>
    <n v="0.6013012200789658"/>
    <n v="0"/>
    <n v="21151225"/>
    <n v="1"/>
    <n v="42917"/>
  </r>
  <r>
    <s v="Oak Knoll Healthcare Center"/>
    <s v="Oak Knoll Healthcare Center"/>
    <x v="0"/>
    <x v="215"/>
    <n v="950022"/>
    <s v="01/01/2023 - 12/31/2023"/>
    <n v="1701"/>
    <s v="Framingham, 01701"/>
    <s v="Metro West"/>
    <n v="42.338985999999998"/>
    <n v="-71.422838999999996"/>
    <n v="123"/>
    <n v="0.82294301459992358"/>
    <n v="0.15870515245839831"/>
    <n v="1.324362270778919E-2"/>
    <n v="0.3125177402623599"/>
    <n v="0.4253271228720219"/>
    <n v="0"/>
    <n v="0"/>
    <n v="9.0206361699430748E-2"/>
    <n v="107.3"/>
    <s v="MA Corp (Chapter 156B)"/>
    <s v="For Profit"/>
    <s v="Oak Knoll Healthcare Center"/>
    <s v="Greenleaf VI II, Inc."/>
    <s v="Greenleaf VI II, Inc."/>
    <s v="Arbetter Associates Limited Partnership"/>
    <s v="Arbetter Associates Limited Partnership"/>
    <n v="0.9"/>
    <s v="07/01/2022 - 06/30/2023"/>
    <n v="14647094"/>
    <n v="14647094"/>
    <n v="0"/>
    <n v="14647094"/>
    <n v="14208499"/>
    <n v="16349103"/>
    <m/>
    <n v="16349103"/>
    <n v="-1702009"/>
    <n v="-0.11620113860128159"/>
    <n v="-0.11620113860128159"/>
    <s v=""/>
    <n v="-7.3688252862716075E-2"/>
    <n v="-1.3618734792454214E-2"/>
    <n v="4.407529254164886E-2"/>
    <n v="876010"/>
    <n v="599180"/>
    <n v="1.387944215149935"/>
    <n v="11.097850648429453"/>
    <n v="54.732689568405497"/>
    <n v="45.832389061494183"/>
    <s v=""/>
    <s v=""/>
    <s v=""/>
    <n v="-6381396"/>
    <n v="1"/>
    <n v="40326"/>
  </r>
  <r>
    <s v="Oakdale Rehab. &amp; Skilled Nurs.Ctr"/>
    <s v="Oakdale Rehabilitation &amp; Skilled Nursing Center"/>
    <x v="0"/>
    <x v="216"/>
    <n v="915513"/>
    <s v="01/01/2023 - 12/31/2023"/>
    <n v="1583"/>
    <s v="West Boylston, 01583"/>
    <s v="Central Massachusetts"/>
    <n v="42.393616999999999"/>
    <n v="-71.792112000000003"/>
    <n v="92"/>
    <n v="0.92132899835458548"/>
    <n v="7.8671001645414546E-2"/>
    <n v="8.7013251572654035E-2"/>
    <n v="0.16935549076852682"/>
    <n v="0.63717461987371404"/>
    <n v="0"/>
    <n v="2.7785636139690571E-2"/>
    <n v="0"/>
    <n v="67.3"/>
    <s v="MA Corp (Chapter 156B)"/>
    <s v="For Profit"/>
    <s v="West Boylston Nursing Home, Inc."/>
    <s v="Oriol Health Care, Inc."/>
    <s v="Oriol Health Care, Inc."/>
    <s v=""/>
    <s v="N/A"/>
    <n v="0.85"/>
    <s v="07/01/2022 - 06/30/2023"/>
    <n v="12154611"/>
    <n v="12154611"/>
    <n v="0"/>
    <n v="12154611"/>
    <n v="10809434"/>
    <n v="12232892"/>
    <m/>
    <n v="12232892"/>
    <n v="-78281"/>
    <n v="-6.4404364730389152E-3"/>
    <n v="-6.4404364730389152E-3"/>
    <s v=""/>
    <n v="-7.3688252862716075E-2"/>
    <n v="-1.3618734792454214E-2"/>
    <n v="4.407529254164886E-2"/>
    <n v="1040088"/>
    <n v="0"/>
    <n v="2.7570567361237468"/>
    <n v="43.305857621566496"/>
    <n v="49.617409200148685"/>
    <n v="97.902496692130129"/>
    <n v="1.3509664798912502"/>
    <n v="0.29080348023334135"/>
    <n v="0"/>
    <n v="4138324"/>
    <n v="1"/>
    <n v="32581"/>
  </r>
  <r>
    <s v="Oakhill Healthcare"/>
    <s v="Oakhill Healthcare"/>
    <x v="0"/>
    <x v="217"/>
    <n v="950640"/>
    <s v="01/01/2023 - 12/31/2023"/>
    <n v="2346"/>
    <s v="Middleboro, 02346"/>
    <s v="Metro South"/>
    <n v="41.901330999999999"/>
    <n v="-70.913224999999997"/>
    <n v="121"/>
    <n v="0.93063124496490834"/>
    <n v="4.0017503445258736E-2"/>
    <n v="0"/>
    <n v="0.26965004719539554"/>
    <n v="0.66098119776951281"/>
    <n v="0"/>
    <n v="0"/>
    <n v="2.935125158983292E-2"/>
    <n v="43"/>
    <s v="Partnership/Limited Liability Partnership (LLP)"/>
    <s v="For Profit"/>
    <s v="76 North Street Operator LLC"/>
    <s v="NextStep HealthCare"/>
    <s v="NextStep HealthCare"/>
    <s v="GPH Middleboro, LLC"/>
    <s v="GPH Middleboro, LLC"/>
    <n v="0.77"/>
    <s v="07/01/2022 - 06/30/2023"/>
    <n v="9761850"/>
    <n v="9761850"/>
    <n v="0"/>
    <n v="9761850"/>
    <n v="9732941"/>
    <n v="10035951"/>
    <m/>
    <n v="10035951"/>
    <n v="-274101"/>
    <n v="-2.8078796539590344E-2"/>
    <n v="-2.8078796539590344E-2"/>
    <s v=""/>
    <n v="-7.3688252862716075E-2"/>
    <n v="-1.3618734792454214E-2"/>
    <n v="4.407529254164886E-2"/>
    <n v="492107"/>
    <n v="719168"/>
    <n v="1.84522329436026"/>
    <n v="3.3240320124576552"/>
    <n v="54.319214510804088"/>
    <n v="82.337806464972047"/>
    <s v=""/>
    <s v=""/>
    <s v=""/>
    <n v="-473261"/>
    <n v="1"/>
    <n v="26568"/>
  </r>
  <r>
    <s v="Oceanside Nursing And Rehab"/>
    <s v="Oceanside Rehabilitation And Nursing Center"/>
    <x v="0"/>
    <x v="218"/>
    <n v="950913"/>
    <s v="01/01/2023 - 12/31/2023"/>
    <n v="1906"/>
    <s v="Rockport, 01906"/>
    <s v="Metro Boston"/>
    <n v="42.653469000000001"/>
    <n v="-70.604937000000007"/>
    <n v="76"/>
    <n v="0.89938769809745789"/>
    <n v="0.10061230190254207"/>
    <n v="0"/>
    <n v="0.22321984914232701"/>
    <n v="0.65239512383638942"/>
    <n v="0"/>
    <n v="2.3772725118741476E-2"/>
    <n v="0"/>
    <n v="28.1"/>
    <s v="Limited Liability Corporation (LLC)"/>
    <s v="For Profit"/>
    <s v="Oceanside Nursing &amp; Rehabilitation"/>
    <s v=""/>
    <s v="N/A"/>
    <s v="44 South Street Propco"/>
    <s v="44 South Street LLC"/>
    <n v="1.05"/>
    <s v="07/01/2022 - 06/30/2023"/>
    <n v="5558905"/>
    <n v="5558905"/>
    <n v="0"/>
    <n v="5558905"/>
    <n v="3397507"/>
    <n v="5394821"/>
    <m/>
    <n v="5394821"/>
    <n v="164084"/>
    <n v="2.9517324005357171E-2"/>
    <n v="2.9517324005357171E-2"/>
    <s v=""/>
    <n v="-7.3688252862716075E-2"/>
    <n v="-1.3618734792454214E-2"/>
    <n v="4.407529254164886E-2"/>
    <n v="0"/>
    <n v="400000"/>
    <n v="1.9090949152981738"/>
    <n v="6.3484647548143611"/>
    <n v="94.587500481971048"/>
    <n v="78.557873042458482"/>
    <s v=""/>
    <s v=""/>
    <s v=""/>
    <n v="-292711"/>
    <n v="1"/>
    <n v="10891"/>
  </r>
  <r>
    <s v="Odd Fellows Home Of Mass"/>
    <s v="Odd Fellows Home Of Massachusetts"/>
    <x v="0"/>
    <x v="219"/>
    <n v="998818"/>
    <s v="01/01/2023 - 12/31/2023"/>
    <n v="1606"/>
    <s v="Worcester, 01606"/>
    <s v="Central Massachusetts"/>
    <n v="42.299536000000003"/>
    <n v="-71.798372000000001"/>
    <n v="100"/>
    <n v="0.92429967248980538"/>
    <n v="4.831286899358081E-2"/>
    <n v="1.6703192982631159E-2"/>
    <n v="3.4995430859699757E-2"/>
    <n v="0.72982032595067081"/>
    <n v="0"/>
    <n v="0.14278072269680361"/>
    <n v="2.7387458516613866E-2"/>
    <n v="91.2"/>
    <s v="MA Non-Profit Corp (Chapter 180)"/>
    <s v="Not-for-profit"/>
    <s v="Odd Fellows of Massachusetts"/>
    <s v=""/>
    <s v="N/A"/>
    <s v=""/>
    <s v="N/A"/>
    <n v="0.88"/>
    <s v="07/01/2022 - 06/30/2023"/>
    <n v="10069080"/>
    <n v="10069080"/>
    <n v="0"/>
    <n v="10069080"/>
    <n v="9823511"/>
    <n v="10357840"/>
    <m/>
    <n v="10357840"/>
    <n v="-288760"/>
    <n v="-2.8677893114365961E-2"/>
    <n v="-2.8677893114365961E-2"/>
    <s v=""/>
    <n v="-7.3688252862716075E-2"/>
    <n v="-1.3618734792454214E-2"/>
    <n v="4.407529254164886E-2"/>
    <n v="0"/>
    <n v="0"/>
    <n v="1.3283530148858758"/>
    <n v="66.308765291998441"/>
    <n v="50.690263389535573"/>
    <n v="114.67221396222654"/>
    <n v="-2.2756724219062122E-2"/>
    <n v="0.34861028577374381"/>
    <n v="0"/>
    <n v="2063821"/>
    <n v="1"/>
    <n v="33378"/>
  </r>
  <r>
    <s v="Our Island Home"/>
    <s v="Our Island Home"/>
    <x v="0"/>
    <x v="220"/>
    <n v="913162"/>
    <s v="01/01/2023 - 12/31/2023"/>
    <n v="2554"/>
    <s v="Nantucket, 02554"/>
    <s v="Cape and Islands"/>
    <n v="41.274377999999999"/>
    <n v="-70.089663000000002"/>
    <n v="45"/>
    <n v="0.64522296229640186"/>
    <n v="0.35477703770359814"/>
    <n v="0"/>
    <n v="0.16988792684029466"/>
    <n v="0.39830120684236131"/>
    <n v="0"/>
    <n v="0"/>
    <n v="7.7033828613745858E-2"/>
    <n v="64.2"/>
    <s v="Governmental Entity"/>
    <s v="Not-for-profit"/>
    <s v="Our Island Home"/>
    <s v=""/>
    <s v="N/A"/>
    <s v=""/>
    <s v="N/A"/>
    <n v="0.8"/>
    <s v="07/01/2022 - 06/30/2023"/>
    <n v="10727625"/>
    <n v="10744722"/>
    <n v="-17097"/>
    <n v="10744722"/>
    <n v="5806475"/>
    <n v="10704005"/>
    <m/>
    <n v="10704005"/>
    <n v="40717"/>
    <n v="3.7894884576818275E-3"/>
    <n v="3.7894884576818275E-3"/>
    <s v=""/>
    <n v="-7.3688252862716075E-2"/>
    <n v="-1.3618734792454214E-2"/>
    <n v="4.407529254164886E-2"/>
    <n v="0"/>
    <n v="0"/>
    <n v="1.0772301465671503"/>
    <n v="0"/>
    <n v="53.773440856974325"/>
    <n v="27.750544624763734"/>
    <s v=""/>
    <n v="0.89911838298140467"/>
    <n v="0"/>
    <n v="7077565"/>
    <n v="1"/>
    <n v="13575"/>
  </r>
  <r>
    <s v="Our Lady'S Haven"/>
    <s v="Our Ladys Haven Of Fairhaven Inc"/>
    <x v="0"/>
    <x v="221"/>
    <n v="904929"/>
    <s v="01/01/2023 - 12/31/2023"/>
    <n v="2719"/>
    <s v="Fairhaven, 02719"/>
    <s v="Southcoast"/>
    <n v="41.635590999999998"/>
    <n v="-70.899953999999994"/>
    <n v="116"/>
    <n v="0.84407511336018781"/>
    <n v="9.6284475240711181E-2"/>
    <n v="3.1508166745437085E-3"/>
    <n v="0.14513938189062622"/>
    <n v="0.51307709767158161"/>
    <n v="0"/>
    <n v="6.3301093491586066E-2"/>
    <n v="0.17904713503095118"/>
    <n v="82.6"/>
    <s v="MA Non-Profit Corp (Chapter 180)"/>
    <s v="Not-for-profit"/>
    <s v="Our Lady's Haven of Fairhaven, Inc."/>
    <s v="Office of Diocesan Health Facilities"/>
    <s v="Office of Diocesan Health Facilities"/>
    <s v=""/>
    <s v="N/A"/>
    <n v="0.95"/>
    <s v="07/01/2022 - 06/30/2023"/>
    <n v="9404240"/>
    <n v="9404240"/>
    <n v="0"/>
    <n v="9404240"/>
    <n v="9102402"/>
    <n v="9686530"/>
    <m/>
    <n v="9686530"/>
    <n v="-282290"/>
    <n v="-3.0017311340416662E-2"/>
    <n v="-3.0017311340416662E-2"/>
    <s v=""/>
    <n v="-7.3688252862716075E-2"/>
    <n v="-1.3618734792454214E-2"/>
    <n v="4.407529254164886E-2"/>
    <n v="250000"/>
    <n v="0"/>
    <n v="0.74608251705796336"/>
    <n v="3.7693603553917678"/>
    <n v="44.287277138495973"/>
    <n v="86.22544298816176"/>
    <n v="-5.2913207547169812"/>
    <n v="-0.30730076184642702"/>
    <n v="0"/>
    <n v="-663250"/>
    <n v="1"/>
    <n v="27504"/>
  </r>
  <r>
    <s v="Overlook Masonic Health Center"/>
    <s v="Overlook Masonic Health Center"/>
    <x v="0"/>
    <x v="222"/>
    <n v="918822"/>
    <s v="01/01/2023 - 12/31/2023"/>
    <n v="1507"/>
    <s v="Charlton, 01507"/>
    <s v="Central Massachusetts"/>
    <n v="42.138288000000003"/>
    <n v="-71.977545000000006"/>
    <n v="167"/>
    <n v="0.51712164891874846"/>
    <n v="0.48287835108125149"/>
    <n v="4.5085766495141101E-2"/>
    <n v="0.20556486326781601"/>
    <n v="0.19562344194781453"/>
    <n v="0"/>
    <n v="0"/>
    <n v="7.0847577207976839E-2"/>
    <n v="220.7"/>
    <s v="MA Non-Profit Corp (Chapter 180)"/>
    <s v="Not-for-profit"/>
    <s v="Overlook Masonic Health Center"/>
    <s v=""/>
    <s v="N/A"/>
    <s v=""/>
    <s v="N/A"/>
    <n v="1.0900000000000001"/>
    <s v="07/01/2022 - 06/30/2023"/>
    <n v="25413250"/>
    <n v="25413250"/>
    <n v="0"/>
    <n v="25413250"/>
    <n v="18862494"/>
    <n v="28703297"/>
    <m/>
    <n v="28703297"/>
    <n v="-3290047"/>
    <n v="-0.12946187520289612"/>
    <n v="-0.12946187520289612"/>
    <s v=""/>
    <n v="-7.3688252862716075E-2"/>
    <n v="-1.3618734792454214E-2"/>
    <n v="4.407529254164886E-2"/>
    <n v="0"/>
    <n v="0"/>
    <n v="16.502346419840713"/>
    <n v="6.0369378733390526"/>
    <n v="27.927457790046216"/>
    <n v="81.698347635327636"/>
    <n v="-14.59831981089887"/>
    <n v="0.95287712536335145"/>
    <n v="2.2997530788187491E-3"/>
    <n v="129508889"/>
    <n v="1"/>
    <n v="57250"/>
  </r>
  <r>
    <s v="Vantage At Chelmsford Llc"/>
    <s v="Vantage At Chelmsford Llc"/>
    <x v="0"/>
    <x v="223"/>
    <n v="950109"/>
    <s v="01/01/2023 - 10/15/2023"/>
    <n v="1824"/>
    <s v="Chelmsford, 01824"/>
    <s v="Northeastern Massachusetts"/>
    <n v="42.619762000000001"/>
    <n v="-71.361948999999996"/>
    <n v="119"/>
    <n v="0.9261554798223488"/>
    <n v="7.3844520177651155E-2"/>
    <n v="0"/>
    <n v="0.37841126944558739"/>
    <n v="0.54774421037676146"/>
    <n v="0"/>
    <n v="0"/>
    <n v="0"/>
    <n v="6025487.5"/>
    <s v="Limited Liability Corporation (LLC)"/>
    <s v="For Profit"/>
    <s v="40 Parkhurst Road Operations LLC"/>
    <s v="Genesis Healthcare LLC"/>
    <s v="Genesis HealthCare LLC"/>
    <s v="CSE Chelmsford, LLC"/>
    <s v="CSE Chelmsford, LLC"/>
    <n v="0.83"/>
    <s v="07/01/2022 - 06/30/2023"/>
    <n v="11203478"/>
    <n v="11203480"/>
    <n v="-2"/>
    <n v="14198854.861111112"/>
    <n v="11202626"/>
    <n v="11571230"/>
    <m/>
    <n v="14664926.909722222"/>
    <n v="-367750"/>
    <n v="-3.2824622349484266E-2"/>
    <n v="-3.2824622349484266E-2"/>
    <s v=""/>
    <n v="-7.3688252862716075E-2"/>
    <n v="-1.3618734792454214E-2"/>
    <n v="4.407529254164886E-2"/>
    <n v="490923"/>
    <n v="726600"/>
    <n v="0.17065450732876555"/>
    <n v="-2.8043668330597833"/>
    <n v="13.106977328351405"/>
    <n v="62.504335823572532"/>
    <s v=""/>
    <s v=""/>
    <s v=""/>
    <n v="-9858787"/>
    <n v="1.2673611111111112"/>
    <n v="40933.229166666672"/>
  </r>
  <r>
    <s v="Palmer Healthcare Center"/>
    <s v="Palmer Healthcare Center"/>
    <x v="0"/>
    <x v="224"/>
    <n v="926752"/>
    <s v="01/01/2023 - 12/31/2023"/>
    <n v="1069"/>
    <s v="Palmer, 01069"/>
    <s v="Western Massachusetts"/>
    <n v="42.168681999999997"/>
    <n v="-72.333502999999993"/>
    <n v="61"/>
    <n v="0.84276802247703253"/>
    <n v="7.1457293382132608E-2"/>
    <n v="0"/>
    <n v="5.8425141441900613E-2"/>
    <n v="0.78434288103513183"/>
    <n v="0"/>
    <n v="0"/>
    <n v="8.5774684140834903E-2"/>
    <n v="31.5"/>
    <s v="MA Corp (Chapter 156B)"/>
    <s v="For Profit"/>
    <s v="Wellman Healthcare Group, Inc"/>
    <s v=""/>
    <s v="N/A"/>
    <s v="Wellman Realty, LLC"/>
    <s v="Wellman Realty LLC"/>
    <n v="0.85"/>
    <s v="07/01/2022 - 06/30/2023"/>
    <n v="6337591"/>
    <n v="6337591"/>
    <n v="0"/>
    <n v="6337591"/>
    <n v="6247088"/>
    <n v="6843635"/>
    <m/>
    <n v="6843635"/>
    <n v="-506044"/>
    <n v="-7.9848005338305994E-2"/>
    <n v="-7.9848005338305994E-2"/>
    <s v=""/>
    <n v="-7.3688252862716075E-2"/>
    <n v="-1.3618734792454214E-2"/>
    <n v="4.407529254164886E-2"/>
    <n v="0"/>
    <n v="420000"/>
    <n v="3.1681254593776846"/>
    <n v="3.5934591875686097"/>
    <n v="34.26388502931286"/>
    <n v="61.887406762200342"/>
    <s v=""/>
    <s v=""/>
    <s v=""/>
    <n v="-842674"/>
    <n v="1"/>
    <n v="20661"/>
  </r>
  <r>
    <s v="Park Avenue Health Center"/>
    <s v="Park Avenue Health Center"/>
    <x v="0"/>
    <x v="225"/>
    <n v="950901"/>
    <s v="01/01/2023 - 12/31/2023"/>
    <n v="2476"/>
    <s v="Arlington, 02476"/>
    <s v="Northeastern Massachusetts"/>
    <n v="42.421332999999997"/>
    <n v="-71.182298000000003"/>
    <n v="89"/>
    <n v="0.87311720503399448"/>
    <n v="0.1040689254025385"/>
    <n v="9.3631313589044342E-3"/>
    <n v="0.32796998752785606"/>
    <n v="0.53578408614723394"/>
    <n v="0"/>
    <n v="0"/>
    <n v="2.281386956346703E-2"/>
    <n v="67.5"/>
    <s v="Limited Liability Corporation (LLC)"/>
    <s v="For Profit"/>
    <s v="Park Avenue SNF Operations, LLC"/>
    <s v="N/A"/>
    <s v="N/A"/>
    <s v="146 Park Ave Real Estate, LLC/Park Ave SNF Operations, LLC"/>
    <s v="146 Park Ave Real Estate LLC"/>
    <n v="0.76"/>
    <s v="07/01/2022 - 06/30/2023"/>
    <n v="10129726"/>
    <n v="10129726"/>
    <n v="0"/>
    <n v="10129726"/>
    <n v="10084874"/>
    <n v="10907704"/>
    <m/>
    <n v="10907704"/>
    <n v="-777978"/>
    <n v="-7.6801485054975818E-2"/>
    <n v="-7.6801485054975818E-2"/>
    <s v=""/>
    <n v="-7.3688252862716075E-2"/>
    <n v="-1.3618734792454214E-2"/>
    <n v="4.407529254164886E-2"/>
    <n v="0"/>
    <n v="636000"/>
    <n v="0.87711042430894548"/>
    <n v="1.6087808213350858"/>
    <n v="100.76217808968164"/>
    <n v="115.85082433480044"/>
    <s v=""/>
    <s v=""/>
    <s v=""/>
    <n v="-36678"/>
    <n v="1"/>
    <n v="29565"/>
  </r>
  <r>
    <s v="Parkway Health &amp; Rehab Ctr"/>
    <s v="Parkway Health And Rehabilitation Center"/>
    <x v="0"/>
    <x v="226"/>
    <n v="950724"/>
    <s v="01/01/2023 - 12/31/2023"/>
    <n v="2132"/>
    <s v="West Roxbury, 02132"/>
    <s v="Metro Boston"/>
    <n v="42.281078999999998"/>
    <n v="-71.170340999999993"/>
    <n v="141"/>
    <n v="0.99223075906892211"/>
    <n v="7.7692409310779007E-3"/>
    <n v="4.3791837147905601E-3"/>
    <n v="0.11351859497185303"/>
    <n v="0.84919941109905206"/>
    <n v="0"/>
    <n v="2.5133569283226409E-2"/>
    <n v="0"/>
    <n v="96.3"/>
    <s v="Partnership/Limited Liability Partnership (LLP)"/>
    <s v="For Profit"/>
    <s v="Bear Mountain Healthcare, LLC"/>
    <s v="Bear Mountain Management LLC / JACC Management"/>
    <s v="Bear Mountain Management LLC"/>
    <s v="Parkway Property Holdings LLC"/>
    <s v="Parkway Property Holdings, LLC"/>
    <n v="0.88"/>
    <s v="07/01/2022 - 06/30/2023"/>
    <n v="10939227"/>
    <n v="10939227"/>
    <n v="0"/>
    <n v="10939227"/>
    <n v="10885362"/>
    <n v="12889885"/>
    <m/>
    <n v="12889885"/>
    <n v="-1950658"/>
    <n v="-0.17831771842745378"/>
    <n v="-0.17831771842745378"/>
    <s v=""/>
    <n v="-7.3688252862716075E-2"/>
    <n v="-1.3618734792454214E-2"/>
    <n v="4.407529254164886E-2"/>
    <n v="546963"/>
    <n v="1221427"/>
    <n v="0.27071108853560061"/>
    <n v="0.88154587094014392"/>
    <n v="57.760863166516643"/>
    <n v="184.89135371098638"/>
    <s v=""/>
    <s v=""/>
    <s v=""/>
    <n v="-8763085"/>
    <n v="1"/>
    <n v="38050"/>
  </r>
  <r>
    <s v="Parsons Hill Rehab &amp; Health Care Ctr."/>
    <s v="Parsons Hill Rehabilitation &amp; Health Care Center"/>
    <x v="0"/>
    <x v="227"/>
    <n v="950361"/>
    <s v="01/01/2023 - 12/31/2023"/>
    <n v="1603"/>
    <s v="Worcester     , 01603"/>
    <s v="Central Massachusetts"/>
    <n v="42.241618000000003"/>
    <n v="-71.850255000000004"/>
    <n v="162"/>
    <n v="0.99876483536309058"/>
    <n v="1.2351646369094071E-3"/>
    <n v="4.0527824422527232E-2"/>
    <n v="0.13428527787387082"/>
    <n v="0.78857665468447236"/>
    <n v="0"/>
    <n v="0"/>
    <n v="3.5375078382220211E-2"/>
    <n v="160.30000000000001"/>
    <s v="Partnership/Limited Liability Partnership (LLP)"/>
    <s v="For Profit"/>
    <s v="Athena Health Care Associates INC.     "/>
    <s v="Athena Health Care Associates INC.     "/>
    <s v="Athena Health Care Associates Inc."/>
    <s v="RIMA IDCo I, LLC, a DE LLC     "/>
    <s v="Parsons Hills Landlord, MA LLC"/>
    <n v="0.78"/>
    <s v="07/01/2022 - 06/30/2023"/>
    <n v="19222079"/>
    <n v="19222079"/>
    <n v="0"/>
    <n v="19222079"/>
    <n v="18468793"/>
    <n v="17155837"/>
    <m/>
    <n v="17155837"/>
    <n v="2066242"/>
    <n v="0.10749315929874183"/>
    <n v="0.10749315929874183"/>
    <s v=""/>
    <n v="-7.3688252862716075E-2"/>
    <n v="-1.3618734792454214E-2"/>
    <n v="4.407529254164886E-2"/>
    <n v="0"/>
    <n v="1058062"/>
    <n v="1.250488415705765"/>
    <n v="-0.65856079956425295"/>
    <n v="71.857979295127734"/>
    <n v="101.48908422579824"/>
    <s v=""/>
    <s v=""/>
    <s v=""/>
    <n v="7456603"/>
    <n v="1"/>
    <n v="55942"/>
  </r>
  <r>
    <s v="Penacook Place, Inc."/>
    <s v="Penacook Place, Inc"/>
    <x v="0"/>
    <x v="228"/>
    <n v="906476"/>
    <s v="01/01/2023 - 12/31/2023"/>
    <n v="1830"/>
    <s v="Haverhill, 01830"/>
    <s v="Northeastern Massachusetts"/>
    <n v="42.775179000000001"/>
    <n v="-71.071764999999999"/>
    <n v="160"/>
    <n v="0.83454922530690656"/>
    <n v="0.16545077469309347"/>
    <n v="4.8983480039219394E-2"/>
    <n v="0.1337084642444496"/>
    <n v="0.65185728102323759"/>
    <n v="0"/>
    <n v="0"/>
    <n v="0"/>
    <n v="134.30000000000001"/>
    <s v="MA Non-Profit Corp (Chapter 180)"/>
    <s v="Not-for-profit"/>
    <s v="PENACOOK PLACE, INC."/>
    <s v="Covenant Health, Inc."/>
    <s v="Covenant Health, Inc."/>
    <s v=""/>
    <s v="N/A"/>
    <n v="1.1100000000000001"/>
    <s v="07/01/2022 - 06/30/2023"/>
    <n v="14066351"/>
    <n v="14066351"/>
    <n v="0"/>
    <n v="14066351"/>
    <n v="13811533"/>
    <n v="17652455"/>
    <m/>
    <n v="17652455"/>
    <n v="-3586104"/>
    <n v="-0.25494202440988428"/>
    <n v="-0.25494202440988428"/>
    <s v=""/>
    <n v="-7.3688252862716075E-2"/>
    <n v="-1.3618734792454214E-2"/>
    <n v="4.407529254164886E-2"/>
    <n v="363225"/>
    <n v="0"/>
    <n v="0.98861942966081495"/>
    <n v="10.170035974479134"/>
    <n v="51.338489000460697"/>
    <n v="52.851038143851682"/>
    <n v="-35.554252263949557"/>
    <n v="-1.1844903783783785"/>
    <n v="3.5997854973424448"/>
    <n v="-5478268"/>
    <n v="1"/>
    <n v="49646"/>
  </r>
  <r>
    <s v="Phillips Manor Nursing Home"/>
    <s v="Phillips Manor Nursing Home"/>
    <x v="0"/>
    <x v="229"/>
    <n v="950685"/>
    <s v="01/01/2023 - 12/31/2023"/>
    <n v="1905"/>
    <s v="West Lynn, 01905"/>
    <s v="Northeastern Massachusetts"/>
    <n v="42.470359999999999"/>
    <n v="-70.964789999999994"/>
    <n v="22"/>
    <n v="0.63329609096816575"/>
    <n v="0.15831015276452259"/>
    <n v="0"/>
    <n v="8.9539262955296767E-2"/>
    <n v="0.54375682801286895"/>
    <n v="0"/>
    <n v="0"/>
    <n v="0.20839375626731166"/>
    <n v="22.4"/>
    <s v="Limited Liability Corporation (LLC)"/>
    <s v="For Profit"/>
    <s v="Phillips Manor Nursing Home LLC"/>
    <s v="N/A"/>
    <s v="N/A"/>
    <s v="N/A"/>
    <s v="N/A"/>
    <n v="0.85"/>
    <s v="07/01/2022 - 06/30/2023"/>
    <n v="1745821"/>
    <n v="1745822"/>
    <n v="-1"/>
    <n v="1745822"/>
    <n v="1694306"/>
    <n v="1848407"/>
    <m/>
    <n v="1848407"/>
    <n v="-102585"/>
    <n v="-5.8760285985627402E-2"/>
    <n v="-5.8760285985627402E-2"/>
    <s v=""/>
    <n v="-7.3688252862716075E-2"/>
    <n v="-1.3618734792454214E-2"/>
    <n v="4.407529254164886E-2"/>
    <n v="0"/>
    <n v="0"/>
    <n v="0.93185711807741933"/>
    <n v="6.0425115313717646"/>
    <n v="67.147008863806178"/>
    <n v="85.93528725633071"/>
    <n v="-4.9607315247001099E-2"/>
    <n v="0.2518085077187473"/>
    <n v="0"/>
    <n v="339491"/>
    <n v="1"/>
    <n v="5332"/>
  </r>
  <r>
    <s v="Pilgrim Reh &amp; Skil Nurs Ctr"/>
    <s v="Pilgrim Rehabilitation &amp; Skilled Nursing Center"/>
    <x v="0"/>
    <x v="230"/>
    <n v="919977"/>
    <s v="01/01/2023 - 12/31/2023"/>
    <n v="1960"/>
    <s v="Peabody, 01960"/>
    <s v="Northeastern Massachusetts"/>
    <n v="42.528443000000003"/>
    <n v="-70.955485999999993"/>
    <n v="131"/>
    <n v="0.86606282465443174"/>
    <n v="0.13393717534556832"/>
    <n v="6.4031231877615018E-3"/>
    <n v="0.22917111510225244"/>
    <n v="0.55192069590934734"/>
    <n v="0"/>
    <n v="0"/>
    <n v="7.8567890455070455E-2"/>
    <n v="86.1"/>
    <s v="MA Corp (Chapter 156B with 501c(3) exemption)"/>
    <s v="Not-for-profit"/>
    <s v="Fairview Extended Care Services, Inc"/>
    <s v="Integritus Healthcare Management Services, Inc"/>
    <s v="Integritus Healthcare Management Services, Inc."/>
    <s v=""/>
    <s v="N/A"/>
    <n v="0.89"/>
    <s v="07/01/2022 - 06/30/2023"/>
    <n v="16465301"/>
    <n v="16465301"/>
    <n v="0"/>
    <n v="16465301"/>
    <n v="16445702"/>
    <n v="17414059"/>
    <m/>
    <n v="17414059"/>
    <n v="-948758"/>
    <n v="-5.7621661456416742E-2"/>
    <n v="-5.7621661456416742E-2"/>
    <s v=""/>
    <n v="-7.3688252862716075E-2"/>
    <n v="-1.3618734792454214E-2"/>
    <n v="4.407529254164886E-2"/>
    <n v="703650"/>
    <n v="0"/>
    <n v="1.3105728078444776"/>
    <n v="1.8432176131560911"/>
    <n v="67.168518862861561"/>
    <n v="58.585381549539662"/>
    <n v="-0.70934187973508855"/>
    <n v="-3.1389689629060129E-2"/>
    <n v="1.0517562604014126"/>
    <n v="-217042"/>
    <n v="1"/>
    <n v="46462"/>
  </r>
  <r>
    <s v="Pine Knoll Nursing Center"/>
    <s v="Pine Knoll Nursing Center"/>
    <x v="0"/>
    <x v="231"/>
    <n v="925799"/>
    <s v="01/01/2023 - 12/31/2023"/>
    <n v="2421"/>
    <s v="Lexington, 02421"/>
    <s v="Northeastern Massachusetts"/>
    <n v="42.420369999999998"/>
    <n v="-71.207598000000004"/>
    <n v="81"/>
    <n v="0.8623474288455919"/>
    <n v="0.13765257115440813"/>
    <n v="0"/>
    <n v="0.15675329131596907"/>
    <n v="0.6122571427191662"/>
    <n v="0"/>
    <n v="0"/>
    <n v="9.3336994810456569E-2"/>
    <n v="65.2"/>
    <s v="MA Corp (Chapter 156B)"/>
    <s v="For Profit"/>
    <s v="Long Term Care at Lexington"/>
    <s v=""/>
    <s v="N/A"/>
    <s v=""/>
    <s v="N/A"/>
    <n v="0.77"/>
    <s v="07/01/2022 - 06/30/2023"/>
    <n v="8312880"/>
    <n v="8312880"/>
    <n v="0"/>
    <n v="8312880"/>
    <n v="7661753"/>
    <n v="7578038"/>
    <m/>
    <n v="7578038"/>
    <n v="734842"/>
    <n v="8.8398004061167726E-2"/>
    <n v="8.8398004061167726E-2"/>
    <s v=""/>
    <n v="-7.3688252862716075E-2"/>
    <n v="-1.3618734792454214E-2"/>
    <n v="4.407529254164886E-2"/>
    <n v="0"/>
    <n v="0"/>
    <n v="2.072720989576418"/>
    <n v="145.82771074935798"/>
    <n v="56.538855402934551"/>
    <n v="134.30290532629994"/>
    <n v="6.4631257139889913"/>
    <n v="-6.4151253699119309E-2"/>
    <n v="0"/>
    <n v="-451702"/>
    <n v="1"/>
    <n v="23527"/>
  </r>
  <r>
    <s v="Pioneer Valley Health And Rehabilitation"/>
    <s v="Pioneer Valley Health &amp; Rehabilitation"/>
    <x v="0"/>
    <x v="232"/>
    <n v="951006"/>
    <s v="01/01/2023 - 12/31/2023"/>
    <n v="1075"/>
    <s v="South Hadley, 01075"/>
    <s v="Western Massachusetts"/>
    <n v="42.239258999999997"/>
    <n v="-72.558627999999999"/>
    <n v="0"/>
    <n v="0.85216116547910292"/>
    <n v="0.14783883452089711"/>
    <n v="1.8518545048549159E-2"/>
    <n v="0.15537951819023593"/>
    <n v="0.67826310224031783"/>
    <n v="0"/>
    <n v="0"/>
    <n v="0"/>
    <n v="96.1"/>
    <s v="MA Corp (Chapter 156B)"/>
    <s v="For Profit"/>
    <s v="Blupoint Healthcare LLC dba Pioneer Valley Health &amp; Rehabilitation"/>
    <s v="Blupoint Global LLC"/>
    <s v="BLUPOINT GLOBAL MANAGEMENT"/>
    <s v="South Hadley Property Holdings LLC"/>
    <s v="South Hadley Property Holdings LLC."/>
    <n v="0.88"/>
    <s v="07/01/2022 - 06/30/2023"/>
    <n v="12565361"/>
    <n v="12565361"/>
    <n v="0"/>
    <n v="12565361"/>
    <n v="12564378"/>
    <n v="13923779"/>
    <m/>
    <n v="13923779"/>
    <n v="-1358418"/>
    <n v="-0.10810815542824437"/>
    <n v="-0.10810815542824437"/>
    <s v=""/>
    <n v="-7.3688252862716075E-2"/>
    <n v="-1.3618734792454214E-2"/>
    <n v="4.407529254164886E-2"/>
    <n v="194799"/>
    <n v="980365"/>
    <n v="1.0054758720987604"/>
    <n v="0.10673559527569564"/>
    <n v="132.94274734491432"/>
    <n v="102.29100553196407"/>
    <s v=""/>
    <s v=""/>
    <s v=""/>
    <n v="-1358418"/>
    <n v="1"/>
    <n v="40032"/>
  </r>
  <r>
    <s v="Pleasant Bay Rehab Of Brewster"/>
    <s v="Pleasant Bay Of Brewster Rehab Center"/>
    <x v="0"/>
    <x v="233"/>
    <n v="950763"/>
    <s v="01/01/2023 - 12/31/2023"/>
    <n v="2631"/>
    <s v="Brewster, 02631"/>
    <s v="Cape and Islands"/>
    <n v="41.738973000000001"/>
    <n v="-70.001242000000005"/>
    <n v="135"/>
    <n v="0.80063383424435453"/>
    <n v="0.1993561030031292"/>
    <n v="5.3442219377140776E-2"/>
    <n v="0.29839080036684029"/>
    <n v="0.4488008145003734"/>
    <n v="0"/>
    <n v="0"/>
    <n v="1.0062752516333602E-5"/>
    <n v="83.5"/>
    <s v="Partnership/Limited Liability Partnership (LLP)"/>
    <s v="For Profit"/>
    <s v="Pleasant Bay of Brewster Rehab Center LLC"/>
    <s v="Point Group Care LLC"/>
    <s v="Pointe Group Care LLC"/>
    <s v="383 South Orleans Road LLC"/>
    <s v="383 South Orleans Road LLC"/>
    <n v="0.75"/>
    <s v="07/01/2022 - 06/30/2023"/>
    <n v="16387568"/>
    <n v="16391620"/>
    <n v="-4052"/>
    <n v="16391620"/>
    <n v="15105210"/>
    <n v="16638629"/>
    <m/>
    <n v="16638629"/>
    <n v="-247010"/>
    <n v="-1.5069224396368389E-2"/>
    <n v="-1.5069285403151122E-2"/>
    <n v="-6.1006782733213916E-8"/>
    <n v="-7.3688252862716075E-2"/>
    <n v="-1.3618734792454214E-2"/>
    <n v="4.407529254164886E-2"/>
    <n v="696547"/>
    <n v="1719278"/>
    <n v="1.9580208570155124"/>
    <n v="-8.0600433815731449"/>
    <n v="45.915298430144304"/>
    <n v="86.609150178828301"/>
    <s v=""/>
    <s v=""/>
    <s v=""/>
    <n v="9807801"/>
    <n v="1"/>
    <n v="41744"/>
  </r>
  <r>
    <s v="Plymouth Harborside Healthcare"/>
    <s v="Plymouth Harborside Healthcare"/>
    <x v="0"/>
    <x v="234"/>
    <n v="950643"/>
    <s v="01/01/2023 - 12/31/2023"/>
    <n v="2360"/>
    <s v="Plymouth, 02360"/>
    <s v="Metro South"/>
    <n v="41.944583999999999"/>
    <n v="-70.649600000000007"/>
    <n v="101"/>
    <n v="0.89900892328518722"/>
    <n v="3.6171621947826089E-2"/>
    <n v="0"/>
    <n v="0.17552875910632576"/>
    <n v="0.72348016417886141"/>
    <n v="0"/>
    <n v="0"/>
    <n v="6.4819454766986723E-2"/>
    <n v="48.5"/>
    <s v="Partnership/Limited Liability Partnership (LLP)"/>
    <s v="For Profit"/>
    <s v="19 Obery Street Operator LLC"/>
    <s v="NextStep HealthCare"/>
    <s v="NextStep HealthCare"/>
    <s v="GPH Plymouth, LLC"/>
    <s v="GPH Plymouth, LLC"/>
    <n v="0.8"/>
    <s v="07/01/2022 - 06/30/2023"/>
    <n v="9798987"/>
    <n v="9798987"/>
    <n v="0"/>
    <n v="9798987"/>
    <n v="9764229"/>
    <n v="10387205"/>
    <m/>
    <n v="10387205"/>
    <n v="-588218"/>
    <n v="-6.0028449879564079E-2"/>
    <n v="-6.0028449879564079E-2"/>
    <s v=""/>
    <n v="-7.3688252862716075E-2"/>
    <n v="-1.3618734792454214E-2"/>
    <n v="4.407529254164886E-2"/>
    <n v="493867"/>
    <n v="595674"/>
    <n v="1.2798257171409111"/>
    <n v="2.1661502530363732"/>
    <n v="49.145813253662936"/>
    <n v="68.985076727706016"/>
    <s v=""/>
    <s v=""/>
    <s v=""/>
    <n v="-1572969"/>
    <n v="1"/>
    <n v="30887"/>
  </r>
  <r>
    <s v="Plymouth Rehab &amp; Hlth Care Ctr"/>
    <s v="Plymouth Rehabilitation &amp; Health Care Center"/>
    <x v="0"/>
    <x v="235"/>
    <n v="950169"/>
    <s v="01/01/2023 - 12/31/2023"/>
    <n v="2360"/>
    <s v="Plymouth, 02360"/>
    <s v="Metro South"/>
    <n v="41.942782000000001"/>
    <n v="-70.659077999999994"/>
    <n v="213"/>
    <n v="0.97045439212519569"/>
    <n v="2.9545607874804349E-2"/>
    <n v="1.3259287003736729E-2"/>
    <n v="0.14786526088492169"/>
    <n v="0.72341934094436677"/>
    <n v="0"/>
    <n v="0"/>
    <n v="8.5910503292170426E-2"/>
    <n v="131.6"/>
    <s v="Partnership/Limited Liability Partnership (LLP)"/>
    <s v="For Profit"/>
    <s v="Athena Health Care Associates INC."/>
    <s v="Athena Health Care Associates INC."/>
    <s v="Athena Health Care Associates Inc."/>
    <s v="Plymouth Landlord MA LLC"/>
    <s v="Plymouth Landlord MA LLC"/>
    <n v="0.74"/>
    <s v="07/01/2022 - 06/30/2023"/>
    <n v="18371806"/>
    <n v="18371806"/>
    <n v="0"/>
    <n v="18371806"/>
    <n v="17890781"/>
    <n v="16637383"/>
    <m/>
    <n v="16637383"/>
    <n v="1734423"/>
    <n v="9.4406777428413954E-2"/>
    <n v="9.4406777428413954E-2"/>
    <s v=""/>
    <n v="-7.3688252862716075E-2"/>
    <n v="-1.3618734792454214E-2"/>
    <n v="4.407529254164886E-2"/>
    <n v="0"/>
    <n v="1122034"/>
    <n v="0.46352681231745629"/>
    <n v="-0.67249641047457698"/>
    <n v="64.804440901713562"/>
    <n v="180.91431176072868"/>
    <s v=""/>
    <s v=""/>
    <s v=""/>
    <n v="-3587917"/>
    <n v="1"/>
    <n v="52284"/>
  </r>
  <r>
    <s v="Poet'S Seat Health Care Center"/>
    <s v="Poet'S Seat Healthcare Center"/>
    <x v="0"/>
    <x v="236"/>
    <n v="950910"/>
    <s v="01/01/2023 - 12/31/2023"/>
    <n v="1301"/>
    <s v="Greenfield, 01301"/>
    <s v="Western Massachusetts"/>
    <n v="42.603285999999997"/>
    <n v="-72.581433000000004"/>
    <n v="63"/>
    <n v="0.90095084371156153"/>
    <n v="9.9049156288438453E-2"/>
    <n v="0"/>
    <n v="0.32373509333284783"/>
    <n v="0.57721575037871364"/>
    <n v="0"/>
    <n v="0"/>
    <n v="0"/>
    <n v="48.9"/>
    <s v="Limited Liability Corporation (LLC)"/>
    <s v="For Profit"/>
    <s v="Greenfield Rehab &amp; Nursing Center"/>
    <s v=""/>
    <s v="N/A"/>
    <s v="359 High Street"/>
    <s v="POET'S SEAT HEALTHCARE CENTER (legal name Greenfield Rehab and Nursing Center LLC)"/>
    <s v=""/>
    <s v="07/01/2022 - 06/30/2023"/>
    <n v="6876238"/>
    <n v="6876238"/>
    <n v="0"/>
    <n v="6876238"/>
    <n v="6811214"/>
    <n v="6919555"/>
    <m/>
    <n v="6919555"/>
    <n v="-43317"/>
    <n v="-6.2995201736763618E-3"/>
    <n v="-6.2995201736763618E-3"/>
    <s v=""/>
    <n v="-7.3688252862716075E-2"/>
    <n v="-1.3618734792454214E-2"/>
    <n v="4.407529254164886E-2"/>
    <n v="0"/>
    <n v="350880"/>
    <n v="1.1369676508582858"/>
    <n v="2.44056494990495"/>
    <n v="41.004379689142056"/>
    <n v="135.71160628903002"/>
    <s v=""/>
    <s v=""/>
    <s v=""/>
    <n v="165404"/>
    <n v="1"/>
    <n v="20650"/>
  </r>
  <r>
    <s v="Pond Home"/>
    <s v="Pond Home"/>
    <x v="0"/>
    <x v="237"/>
    <n v="909947"/>
    <s v="01/01/2023 - 12/31/2023"/>
    <n v="2093"/>
    <s v="Wrentham, 02093"/>
    <s v="Metro West"/>
    <n v="42.065384000000002"/>
    <n v="-71.316737000000003"/>
    <n v="43"/>
    <n v="0"/>
    <n v="1"/>
    <n v="0"/>
    <n v="0"/>
    <n v="0"/>
    <n v="0"/>
    <n v="0"/>
    <n v="0"/>
    <n v="46"/>
    <s v="MA Corp (Chapter 156B with 501c(3) exemption)"/>
    <s v="Not-for-profit"/>
    <s v="The Kings Daughters and Sons Home for the Aged on Norfolk County"/>
    <s v="Rogerson Communities Inc."/>
    <s v="Rogerson Communities, Inc"/>
    <s v="None"/>
    <s v="N/A"/>
    <s v=""/>
    <s v="07/01/2022 - 06/30/2023"/>
    <n v="4355552"/>
    <n v="5426445"/>
    <n v="-1070893"/>
    <n v="5426445"/>
    <n v="3626816"/>
    <n v="3985033"/>
    <m/>
    <n v="3985033"/>
    <n v="1441412"/>
    <n v="0.26562731217214952"/>
    <n v="0.26562731217214952"/>
    <s v=""/>
    <n v="-7.3688252862716075E-2"/>
    <n v="-1.3618734792454214E-2"/>
    <n v="4.407529254164886E-2"/>
    <n v="204382"/>
    <n v="0"/>
    <n v="46.65857638379989"/>
    <n v="920.22016829888935"/>
    <n v="13.547148518149251"/>
    <n v="20.192582902811242"/>
    <s v=""/>
    <n v="0.98318080279559072"/>
    <n v="0"/>
    <n v="11965332"/>
    <n v="1"/>
    <n v="14219"/>
  </r>
  <r>
    <s v="Pope Nursing Home"/>
    <s v="Pope Nursing Home"/>
    <x v="0"/>
    <x v="238"/>
    <n v="915599"/>
    <s v="01/01/2023 - 12/31/2023"/>
    <n v="2188"/>
    <s v="Weymouth, 02188"/>
    <s v="Metro South"/>
    <n v="42.222848999999997"/>
    <n v="-70.962276000000003"/>
    <n v="49"/>
    <n v="0.84234500108666932"/>
    <n v="0.15765499891333071"/>
    <n v="0"/>
    <n v="0.20336331967309235"/>
    <n v="0.49975628118310927"/>
    <n v="0"/>
    <n v="0"/>
    <n v="0.1392254002304677"/>
    <n v="45.3"/>
    <s v="MA Corp (Chapter 156B)"/>
    <s v="For Profit"/>
    <s v="140 Webb Street"/>
    <s v="Rehabilitation Associates, Inc."/>
    <s v="Rehabilitation Associates, Inc."/>
    <s v="Pope Realty LLC"/>
    <s v="Pope Realty LLC"/>
    <n v="0.78"/>
    <s v="07/01/2022 - 06/30/2023"/>
    <n v="5143132"/>
    <n v="5143132"/>
    <n v="0"/>
    <n v="5143132"/>
    <n v="5116552"/>
    <n v="5064708"/>
    <m/>
    <n v="5064708"/>
    <n v="78424"/>
    <n v="1.5248296174393347E-2"/>
    <n v="1.5248296174393347E-2"/>
    <s v=""/>
    <n v="-7.3688252862716075E-2"/>
    <n v="-1.3618734792454214E-2"/>
    <n v="4.407529254164886E-2"/>
    <n v="425000"/>
    <n v="292950"/>
    <n v="1.0292273442536306"/>
    <n v="0.25269424648009731"/>
    <n v="47.71282301049613"/>
    <n v="217.05979488962279"/>
    <s v=""/>
    <s v=""/>
    <s v=""/>
    <n v="123645"/>
    <n v="1"/>
    <n v="15123"/>
  </r>
  <r>
    <s v="Port Healthcare Center"/>
    <s v="Port Healthcare Center"/>
    <x v="0"/>
    <x v="239"/>
    <n v="913634"/>
    <s v="01/01/2023 - 12/31/2023"/>
    <n v="1950"/>
    <s v="Newburyport, 01950"/>
    <s v="Northeastern Massachusetts"/>
    <n v="42.808914000000001"/>
    <n v="-70.892554000000004"/>
    <n v="123"/>
    <n v="0.80872182680257421"/>
    <n v="0.13945784310105536"/>
    <n v="2.9342804581124256E-3"/>
    <n v="0.42634863198316286"/>
    <n v="0.34285632836748037"/>
    <n v="0"/>
    <n v="0"/>
    <n v="8.8402916090188979E-2"/>
    <n v="102"/>
    <s v="MA Corp (Chapter 156B)"/>
    <s v="For Profit"/>
    <s v="Port Healthcare Center"/>
    <s v="Greenleaf VI II, Inc."/>
    <s v="Greenleaf VI II, Inc."/>
    <s v="Port Associates Limited Partnership"/>
    <s v="Port Associates Limited Partnership"/>
    <n v="0.81"/>
    <s v="07/01/2022 - 06/30/2023"/>
    <n v="18685034"/>
    <n v="18685034"/>
    <n v="0"/>
    <n v="18685034"/>
    <n v="18416440"/>
    <n v="18156194"/>
    <m/>
    <n v="18156194"/>
    <n v="519256"/>
    <n v="2.8302865277098237E-2"/>
    <n v="2.7789941404441652E-2"/>
    <n v="-5.1292387265658435E-4"/>
    <n v="-7.3688252862716075E-2"/>
    <n v="-1.3618734792454214E-2"/>
    <n v="4.407529254164886E-2"/>
    <n v="1119984"/>
    <n v="1138666"/>
    <n v="2.6675958934279538"/>
    <n v="21.323380832905077"/>
    <n v="38.852742983986047"/>
    <n v="36.282961316987439"/>
    <s v=""/>
    <s v=""/>
    <s v=""/>
    <n v="-2727670"/>
    <n v="1"/>
    <n v="42004"/>
  </r>
  <r>
    <s v="Prescott House"/>
    <s v="Prescott House"/>
    <x v="0"/>
    <x v="240"/>
    <n v="951003"/>
    <s v="02/01/2023 - 12/31/2023"/>
    <n v="1845"/>
    <s v="North Andover, 01845"/>
    <s v="Northeastern Massachusetts"/>
    <n v="42.705202999999997"/>
    <n v="-71.117790999999997"/>
    <n v="0"/>
    <n v="0.80491142833740115"/>
    <n v="0.14965837641488289"/>
    <n v="4.3531262205780607E-3"/>
    <n v="0.36445772819657463"/>
    <n v="0.43610057392024848"/>
    <n v="0"/>
    <n v="0"/>
    <n v="4.5430195247715945E-2"/>
    <n v="100.7"/>
    <s v="Limited Liability Corporation (LLC)"/>
    <s v="For Profit"/>
    <s v="Best Healthcare Solutions Services Group"/>
    <s v=""/>
    <s v="N/A"/>
    <s v="P2 Prop LLC/Prescott Nursing and Rehab BHC Operations LLC"/>
    <s v="P2 Prob LLC"/>
    <n v="0.76"/>
    <s v="07/01/2022 - 06/30/2023"/>
    <n v="15481368"/>
    <n v="15481368"/>
    <n v="0"/>
    <n v="16918261.437125746"/>
    <n v="15187476"/>
    <n v="16129311"/>
    <m/>
    <n v="17626342.859281436"/>
    <n v="-647943"/>
    <n v="-4.1853084301077266E-2"/>
    <n v="-4.1853084301077266E-2"/>
    <s v=""/>
    <n v="-7.3688252862716075E-2"/>
    <n v="-1.3618734792454214E-2"/>
    <n v="4.407529254164886E-2"/>
    <n v="0"/>
    <n v="2309868"/>
    <n v="0.50023925375753875"/>
    <n v="6.7505140534009493"/>
    <n v="58.212394870615761"/>
    <n v="146.31154405534204"/>
    <s v=""/>
    <s v=""/>
    <s v=""/>
    <n v="-397943"/>
    <n v="1.0928143712574849"/>
    <n v="43533.353293413173"/>
  </r>
  <r>
    <s v="Presentation Rehab &amp; Skilled Care Ctr"/>
    <s v="Presentation Rehab And Skilled Care Center"/>
    <x v="0"/>
    <x v="241"/>
    <n v="950733"/>
    <s v="01/01/2023 - 12/31/2023"/>
    <n v="2145"/>
    <s v="Brighton, 02145"/>
    <s v="Metro Boston"/>
    <n v="42.354821000000001"/>
    <n v="-71.168473000000006"/>
    <n v="122"/>
    <n v="0.94020421893594053"/>
    <n v="5.9795781064059507E-2"/>
    <n v="4.476492460019162E-3"/>
    <n v="0.22677553336945025"/>
    <n v="0.58506683034219376"/>
    <n v="0"/>
    <n v="5.8259215752083683E-2"/>
    <n v="6.5626147012193672E-2"/>
    <n v="138"/>
    <s v="MA Corp (Chapter 156B with 501c(3) exemption)"/>
    <s v="Not-for-profit"/>
    <s v="Emmanuel Development Corp"/>
    <s v="Ascentria Care Alliance"/>
    <s v="Ascentria Care Alliance, Inc."/>
    <s v=""/>
    <s v="N/A"/>
    <s v=""/>
    <s v="07/01/2022 - 06/30/2023"/>
    <n v="15814631"/>
    <n v="15814631"/>
    <n v="0"/>
    <n v="15814631"/>
    <n v="15660252"/>
    <n v="16976525"/>
    <m/>
    <n v="16976525"/>
    <n v="-1161894"/>
    <n v="-7.3469561193049648E-2"/>
    <n v="-7.3469561193049648E-2"/>
    <s v=""/>
    <n v="-7.3688252862716075E-2"/>
    <n v="-1.3618734792454214E-2"/>
    <n v="4.407529254164886E-2"/>
    <n v="999480"/>
    <n v="0"/>
    <n v="1.6129836676681013"/>
    <n v="19.436386457315649"/>
    <n v="47.309019037496967"/>
    <n v="40.993674411154409"/>
    <n v="0.15815733789199146"/>
    <n v="0.26849454379028004"/>
    <n v="0"/>
    <n v="6378075"/>
    <n v="1"/>
    <n v="41094"/>
  </r>
  <r>
    <s v="Quabbin Valley Healthcare"/>
    <s v="Quabbin Valley Healthcare"/>
    <x v="0"/>
    <x v="242"/>
    <n v="950817"/>
    <s v="01/01/2023 - 12/31/2023"/>
    <n v="1331"/>
    <s v="Athol, 01331"/>
    <s v="Central Massachusetts"/>
    <n v="42.572443999999997"/>
    <n v="-72.269278"/>
    <n v="142"/>
    <n v="0.8214114955169598"/>
    <n v="0.1785885044830402"/>
    <n v="3.8811856080635969E-2"/>
    <n v="0.21786986524022128"/>
    <n v="0.5647297741961026"/>
    <n v="0"/>
    <n v="0"/>
    <n v="0"/>
    <n v="114.8"/>
    <s v="Partnership/Limited Liability Partnership (LLP)"/>
    <s v="For Profit"/>
    <s v="Blupoint Healthcare LLC dba Quabbin Valley Healthcare     "/>
    <s v="Blupoint Global"/>
    <s v="N/A"/>
    <s v="Blupoint Healthcare Realty, LLC     "/>
    <s v="Blupoint Healthcare Realty, LLC"/>
    <n v="0.85"/>
    <s v="07/01/2022 - 06/30/2023"/>
    <n v="16403525"/>
    <n v="16403525"/>
    <n v="0"/>
    <n v="16403525"/>
    <n v="15079722"/>
    <n v="16941733"/>
    <m/>
    <n v="16941733"/>
    <n v="-538208"/>
    <n v="-3.2810508716876401E-2"/>
    <n v="-3.2810508716876401E-2"/>
    <s v=""/>
    <n v="-7.3688252862716075E-2"/>
    <n v="-1.3618734792454214E-2"/>
    <n v="4.407529254164886E-2"/>
    <n v="0"/>
    <n v="936822"/>
    <n v="0.96894592509605881"/>
    <n v="-1.9636131880590812"/>
    <n v="89.814746584850823"/>
    <n v="127.67260117066927"/>
    <s v=""/>
    <s v=""/>
    <s v=""/>
    <n v="112248"/>
    <n v="1"/>
    <n v="45556"/>
  </r>
  <r>
    <s v="Quaboag Rehabilitation &amp; Skilled Care Ctr"/>
    <s v="Quaboag Rehabilitation &amp; Skilled Care Facility"/>
    <x v="0"/>
    <x v="243"/>
    <n v="950409"/>
    <s v="01/01/2023 - 12/31/2023"/>
    <n v="1585"/>
    <s v="West Brookfield, 01585"/>
    <s v="Western Massachusetts"/>
    <n v="42.234904"/>
    <n v="-72.137866000000002"/>
    <n v="147"/>
    <n v="0.87255053015686368"/>
    <n v="0.12744946984313632"/>
    <n v="3.279100114394403E-2"/>
    <n v="0.24279178557731101"/>
    <n v="0.50249115085062468"/>
    <n v="0"/>
    <n v="0"/>
    <n v="9.4476592584983907E-2"/>
    <n v="164.8"/>
    <s v="MA Corp (Chapter 156B with 501c(3) exemption)"/>
    <s v="Not-for-profit"/>
    <s v="Fair Havens, Inc."/>
    <s v="Ascentria Care Alliance, Inc."/>
    <s v="Ascentria Care Alliance, Inc."/>
    <s v=""/>
    <s v="N/A"/>
    <s v=""/>
    <s v="07/01/2022 - 06/30/2023"/>
    <n v="20015487"/>
    <n v="20015487"/>
    <n v="0"/>
    <n v="20015487"/>
    <n v="19568265"/>
    <n v="21642537"/>
    <m/>
    <n v="21642537"/>
    <n v="-1627050"/>
    <n v="-8.1289553434298154E-2"/>
    <n v="-8.1289553434298154E-2"/>
    <s v=""/>
    <n v="-7.3688252862716075E-2"/>
    <n v="-1.3618734792454214E-2"/>
    <n v="4.407529254164886E-2"/>
    <n v="1242943"/>
    <n v="0"/>
    <n v="1.8238579991827431"/>
    <n v="71.202787723721499"/>
    <n v="50.838525285711334"/>
    <n v="104.20532683555081"/>
    <n v="0.3552031300472363"/>
    <n v="-0.10548512736204788"/>
    <n v="0"/>
    <n v="-3808742"/>
    <n v="1"/>
    <n v="49947"/>
  </r>
  <r>
    <s v="Queen Anne Nursing Home"/>
    <s v="Queen Anne Nursing Home, Inc"/>
    <x v="0"/>
    <x v="244"/>
    <n v="917605"/>
    <s v="01/01/2023 - 12/31/2023"/>
    <n v="2043"/>
    <s v="Hingham, 02043"/>
    <s v="Metro South"/>
    <n v="42.176402000000003"/>
    <n v="-70.904122000000001"/>
    <n v="106"/>
    <n v="0.9038694454755597"/>
    <n v="9.6130554524440304E-2"/>
    <n v="0"/>
    <n v="0.53699131949969658"/>
    <n v="0.26507566548394546"/>
    <n v="0"/>
    <n v="0"/>
    <n v="0.10180246049191771"/>
    <n v="97.7"/>
    <s v="MA Corp (Chapter 156B)"/>
    <s v="For Profit"/>
    <s v="Queen Anne Nursing Home"/>
    <s v="Starr Healthcare Group LLC"/>
    <s v="Starr Healthcare Management LLC"/>
    <s v=""/>
    <s v="N/A"/>
    <n v="0.78"/>
    <s v="07/01/2022 - 06/30/2023"/>
    <n v="14522498"/>
    <n v="14522498"/>
    <n v="0"/>
    <n v="14522498"/>
    <n v="14391106"/>
    <n v="14634230"/>
    <m/>
    <n v="14634230"/>
    <n v="-111732"/>
    <n v="-7.693717706141189E-3"/>
    <n v="-7.693717706141189E-3"/>
    <s v=""/>
    <n v="-7.3688252862716075E-2"/>
    <n v="-1.3618734792454214E-2"/>
    <n v="4.407529254164886E-2"/>
    <n v="709969"/>
    <n v="0"/>
    <n v="1.8930355042176086"/>
    <n v="13.669760459311282"/>
    <n v="43.559617655515851"/>
    <n v="41.498168555206526"/>
    <n v="0.85782395686055302"/>
    <n v="-1.9944676194604122E-2"/>
    <n v="0"/>
    <n v="-129718"/>
    <n v="1"/>
    <n v="33568"/>
  </r>
  <r>
    <s v="Regalcare At Greenfield"/>
    <s v="Regalcare At Greenfield"/>
    <x v="0"/>
    <x v="245"/>
    <n v="950973"/>
    <s v="01/01/2023 - 12/31/2023"/>
    <n v="1301"/>
    <s v="Greenfield, 01301"/>
    <s v="Western Massachusetts"/>
    <n v="42.581660999999997"/>
    <n v="-72.617925"/>
    <n v="120"/>
    <n v="0.86649320797455121"/>
    <n v="0.13350679202544882"/>
    <n v="3.6060298724184127E-2"/>
    <n v="0.25913276202571678"/>
    <n v="0.48297642384309475"/>
    <n v="0"/>
    <n v="0"/>
    <n v="8.8323723381555502E-2"/>
    <n v="71.599999999999994"/>
    <s v="Partnership/Limited Liability Partnership (LLP)"/>
    <s v="For Profit"/>
    <s v="RegalCare at Greenfield"/>
    <s v="RegalCare Management Group"/>
    <s v="Regalcare Management 2.0 LLC"/>
    <s v="95 Laurel PropCo LLC"/>
    <s v="95 Laurel PropCo LLC"/>
    <n v="0.75"/>
    <s v="07/01/2022 - 06/30/2023"/>
    <n v="11012245"/>
    <n v="11012245"/>
    <n v="0"/>
    <n v="11012245"/>
    <n v="10933631"/>
    <n v="10757682"/>
    <m/>
    <n v="10757682"/>
    <n v="254563"/>
    <n v="2.3116358199440714E-2"/>
    <n v="2.3116358199440714E-2"/>
    <s v=""/>
    <n v="-7.3688252862716075E-2"/>
    <n v="-1.3618734792454214E-2"/>
    <n v="4.407529254164886E-2"/>
    <n v="550612"/>
    <n v="518400"/>
    <n v="0.99849951271742954"/>
    <n v="1.3092970752952784"/>
    <n v="60.768675566241441"/>
    <n v="177.65127335885703"/>
    <s v=""/>
    <s v=""/>
    <s v=""/>
    <n v="125110"/>
    <n v="1"/>
    <n v="30980"/>
  </r>
  <r>
    <s v="Regal Care At Harwich"/>
    <s v="Regalcare At Harwich"/>
    <x v="0"/>
    <x v="246"/>
    <n v="950865"/>
    <s v="01/01/2023 - 12/31/2023"/>
    <n v="2645"/>
    <s v="Harwich, 02645"/>
    <s v="Cape and Islands"/>
    <n v="41.706198000000001"/>
    <n v="-70.088185999999993"/>
    <n v="135"/>
    <n v="0.85076916529980084"/>
    <n v="0.1492308347001991"/>
    <n v="3.6913215159480949E-2"/>
    <n v="0.33637045061402571"/>
    <n v="0.37950537501147869"/>
    <n v="0"/>
    <n v="0"/>
    <n v="9.7980124514815525E-2"/>
    <n v="97.7"/>
    <s v="Partnership/Limited Liability Partnership (LLP)"/>
    <s v="For Profit"/>
    <s v="Regalcare at Harwich LLC"/>
    <s v="RegalCare Management Group"/>
    <s v="Regalcare Management 2.0 LLC"/>
    <s v="111 Headwaters Realty LLC"/>
    <s v="111 Headwaters Realty LLC"/>
    <n v="0.82"/>
    <s v="07/01/2022 - 06/30/2023"/>
    <n v="13442917"/>
    <n v="13442917"/>
    <n v="0"/>
    <n v="13442917"/>
    <n v="13394390"/>
    <n v="13933412"/>
    <m/>
    <n v="13933412"/>
    <n v="-490495"/>
    <n v="-3.6487244546700687E-2"/>
    <n v="-3.6487244546700687E-2"/>
    <s v=""/>
    <n v="-7.3688252862716075E-2"/>
    <n v="-1.3618734792454214E-2"/>
    <n v="4.407529254164886E-2"/>
    <n v="574789"/>
    <n v="983000"/>
    <n v="1.001859175730905"/>
    <n v="0.60411960503143836"/>
    <n v="84.822505541499083"/>
    <n v="175.98816860087499"/>
    <s v=""/>
    <s v=""/>
    <s v=""/>
    <n v="-1261809"/>
    <n v="1"/>
    <n v="38670"/>
  </r>
  <r>
    <s v="Regalcare At Holyoke"/>
    <s v="Regalcare At Holyoke"/>
    <x v="0"/>
    <x v="247"/>
    <n v="950982"/>
    <s v="01/01/2023 - 12/31/2023"/>
    <n v="1040"/>
    <s v="Holyoke, 01040"/>
    <s v="Western Massachusetts"/>
    <n v="42.206493000000002"/>
    <n v="-72.619646000000003"/>
    <n v="102"/>
    <n v="0.83231340606183446"/>
    <n v="0.16768659393816554"/>
    <n v="8.2497881529424916E-2"/>
    <n v="0.19904484461759175"/>
    <n v="0.46142800072930584"/>
    <n v="0"/>
    <n v="0"/>
    <n v="8.9342679185511975E-2"/>
    <n v="71.7"/>
    <s v="Partnership/Limited Liability Partnership (LLP)"/>
    <s v="For Profit"/>
    <s v="RegalCare at Holyoke"/>
    <s v="RegalCare Management Group 2.0"/>
    <s v="Regalcare Management 2.0 LLC"/>
    <s v="282 Cabot PropCo LLC"/>
    <s v="282 Cabot PropCo LLC"/>
    <n v="0.86"/>
    <s v="07/01/2022 - 06/30/2023"/>
    <n v="11362313"/>
    <n v="11362313"/>
    <n v="0"/>
    <n v="11362313"/>
    <n v="11051605"/>
    <n v="11499284"/>
    <m/>
    <n v="11499284"/>
    <n v="-136971"/>
    <n v="-1.2054851859828188E-2"/>
    <n v="-1.2054851859828188E-2"/>
    <s v=""/>
    <n v="-7.3688252862716075E-2"/>
    <n v="-1.3618734792454214E-2"/>
    <n v="4.407529254164886E-2"/>
    <n v="568178"/>
    <n v="437400"/>
    <n v="0.69415387335356693"/>
    <n v="-1.9288260553605723"/>
    <n v="56.898340557774191"/>
    <n v="82.564664717672727"/>
    <s v=""/>
    <s v=""/>
    <s v=""/>
    <n v="-692683"/>
    <n v="1"/>
    <n v="32921"/>
  </r>
  <r>
    <s v="Regalcare At Lowell"/>
    <s v="Regalcare At Lowell"/>
    <x v="0"/>
    <x v="248"/>
    <n v="950961"/>
    <s v="01/01/2023 - 12/31/2023"/>
    <n v="1851"/>
    <s v="Lowell, 01851"/>
    <s v="Northeastern Massachusetts"/>
    <n v="42.635305000000002"/>
    <n v="-71.332413000000003"/>
    <n v="90"/>
    <n v="0.95866079750213984"/>
    <n v="4.1339202497860182E-2"/>
    <n v="3.2702626833602116E-2"/>
    <n v="0.13318041269697656"/>
    <n v="0.79277775797156114"/>
    <n v="0"/>
    <n v="0"/>
    <n v="0"/>
    <n v="364.5"/>
    <s v="Partnership/Limited Liability Partnership (LLP)"/>
    <s v="For Profit"/>
    <s v="30 Princeton Opco LLC"/>
    <s v="RegalCare Management 2.0 LLC"/>
    <s v="Regalcare Management 2.0 LLC"/>
    <s v="30 Princeton Propco LLC"/>
    <s v="30 PrincetonOpco LLC"/>
    <n v="1.03"/>
    <s v="07/01/2022 - 06/30/2023"/>
    <n v="6737226"/>
    <n v="6737226"/>
    <n v="0"/>
    <n v="6737226"/>
    <n v="6675794"/>
    <n v="8593929"/>
    <m/>
    <n v="8593929"/>
    <n v="-1856703"/>
    <n v="-0.27558864731567562"/>
    <n v="-0.27558864731567562"/>
    <s v=""/>
    <n v="-7.3688252862716075E-2"/>
    <n v="-1.3618734792454214E-2"/>
    <n v="4.407529254164886E-2"/>
    <n v="336861"/>
    <n v="600000"/>
    <n v="0.45908110477606046"/>
    <n v="2.5503425885526205"/>
    <n v="91.173919536762227"/>
    <n v="175.59399919254008"/>
    <s v=""/>
    <s v=""/>
    <s v=""/>
    <n v="-2155283"/>
    <n v="1"/>
    <n v="23525"/>
  </r>
  <r>
    <s v="Regalcare At Quincy"/>
    <s v="Regalcare At Quincy"/>
    <x v="0"/>
    <x v="249"/>
    <n v="950979"/>
    <s v="01/01/2023 - 12/31/2023"/>
    <n v="2169"/>
    <s v="Quincy, 02169"/>
    <s v="Metro South"/>
    <n v="42.236939999999997"/>
    <n v="-71.002354999999994"/>
    <n v="62"/>
    <n v="0.96419996060122581"/>
    <n v="3.5800039398774137E-2"/>
    <n v="6.0334821209189114E-2"/>
    <n v="0.31452115462053182"/>
    <n v="0.58934398477150496"/>
    <n v="0"/>
    <n v="0"/>
    <n v="0"/>
    <n v="51.2"/>
    <s v="Partnership/Limited Liability Partnership (LLP)"/>
    <s v="For Profit"/>
    <s v="Regalcare at Quincy LLC"/>
    <s v="RegalCare Management Group 2.0"/>
    <s v="Regalcare Management 2.0 LLC"/>
    <s v="Regalcare at Quincy LLC"/>
    <s v="RegalCare at Quincy"/>
    <n v="0.89"/>
    <s v="07/01/2022 - 06/30/2023"/>
    <n v="7086866"/>
    <n v="7086866"/>
    <n v="0"/>
    <n v="7086866"/>
    <n v="7020523"/>
    <n v="7319768"/>
    <m/>
    <n v="7319768"/>
    <n v="-232902"/>
    <n v="-3.2863892163334261E-2"/>
    <n v="-3.2863892163334261E-2"/>
    <s v=""/>
    <n v="-7.3688252862716075E-2"/>
    <n v="-1.3618734792454214E-2"/>
    <n v="4.407529254164886E-2"/>
    <n v="354343"/>
    <n v="275400"/>
    <n v="0.62034817916348628"/>
    <n v="-1.6997382231871492"/>
    <n v="59.448247659041925"/>
    <n v="95.297392510493211"/>
    <s v=""/>
    <s v=""/>
    <s v=""/>
    <n v="-642793"/>
    <n v="1"/>
    <n v="17630"/>
  </r>
  <r>
    <s v="Regalcare At Taunton"/>
    <s v="Regalcare At Taunton"/>
    <x v="0"/>
    <x v="250"/>
    <n v="950976"/>
    <s v="01/01/2023 - 12/31/2023"/>
    <n v="2780"/>
    <s v="Taunton, 02780"/>
    <s v="Metro South"/>
    <n v="41.904905999999997"/>
    <n v="-71.079547000000005"/>
    <n v="89"/>
    <n v="0.90320545923372419"/>
    <n v="9.6794540766275763E-2"/>
    <n v="3.750877749869877E-2"/>
    <n v="0.34038473114308149"/>
    <n v="0.44069170215564435"/>
    <n v="0"/>
    <n v="0"/>
    <n v="8.4620248436299658E-2"/>
    <n v="76.400000000000006"/>
    <s v="Partnership/Limited Liability Partnership (LLP)"/>
    <s v="For Profit"/>
    <s v="RegalCare at Taunton LLC"/>
    <s v="RegalCare Management Group"/>
    <s v="Regalcare Management 2.0 LLC"/>
    <s v="68 Dean Realty LLC"/>
    <s v="68 Dean PropCo LLP"/>
    <n v="0.89"/>
    <s v="07/01/2022 - 06/30/2023"/>
    <n v="9865135"/>
    <n v="9865135"/>
    <n v="0"/>
    <n v="9865135"/>
    <n v="9784963"/>
    <n v="10473530"/>
    <m/>
    <n v="10473530"/>
    <n v="-608395"/>
    <n v="-6.1671229030317375E-2"/>
    <n v="-6.1671229030317375E-2"/>
    <s v=""/>
    <n v="-7.3688252862716075E-2"/>
    <n v="-1.3618734792454214E-2"/>
    <n v="4.407529254164886E-2"/>
    <n v="495374"/>
    <n v="388800"/>
    <n v="0.85756385900802246"/>
    <n v="-2.6380097765036199"/>
    <n v="48.957409445493049"/>
    <n v="57.640335763844398"/>
    <s v=""/>
    <s v=""/>
    <s v=""/>
    <n v="-1232508"/>
    <n v="1"/>
    <n v="26654"/>
  </r>
  <r>
    <s v="Regal Care At Worcester"/>
    <s v="Regalcare At Worcester"/>
    <x v="0"/>
    <x v="251"/>
    <n v="950916"/>
    <s v="01/01/2023 - 12/31/2023"/>
    <n v="1605"/>
    <s v="Worcester, 01605"/>
    <s v="Central Massachusetts"/>
    <n v="42.295966999999997"/>
    <n v="-71.767009000000002"/>
    <n v="160"/>
    <n v="0.93905532963803917"/>
    <n v="6.0944670361960808E-2"/>
    <n v="1.6814626459436446E-2"/>
    <n v="0.133888184959257"/>
    <n v="0.69217355848059625"/>
    <n v="0"/>
    <n v="0"/>
    <n v="9.6178959738749514E-2"/>
    <n v="98"/>
    <s v="Partnership/Limited Liability Partnership (LLP)"/>
    <s v="For Profit"/>
    <s v="OC Azure of Worcester Center LLC"/>
    <s v="RegalCare Management Group"/>
    <s v="Regalcare Management 2.0 LLC"/>
    <s v="PC 25 Oriol LLC"/>
    <s v="PC 25 Oriol LLC"/>
    <s v=""/>
    <s v="07/01/2022 - 06/30/2023"/>
    <n v="11160336"/>
    <n v="11160336"/>
    <n v="0"/>
    <n v="11160336"/>
    <n v="10403502"/>
    <n v="11681011"/>
    <m/>
    <n v="11681011"/>
    <n v="-520675"/>
    <n v="-4.6654061311415716E-2"/>
    <n v="-4.6654061311415716E-2"/>
    <s v=""/>
    <n v="-7.3688252862716075E-2"/>
    <n v="-1.3618734792454214E-2"/>
    <n v="4.407529254164886E-2"/>
    <n v="558017"/>
    <n v="1200000"/>
    <n v="0.42928041032051778"/>
    <n v="6.0245860513082308"/>
    <n v="81.13292187572992"/>
    <n v="221.9740662825651"/>
    <s v=""/>
    <s v=""/>
    <s v=""/>
    <n v="-2046304"/>
    <n v="1"/>
    <n v="37482"/>
  </r>
  <r>
    <s v="Rehab &amp; Nursing Ctr At Everett"/>
    <s v="Rehabilitation &amp; Nursing Center At Everett (The)"/>
    <x v="0"/>
    <x v="252"/>
    <n v="950199"/>
    <s v="01/01/2023 - 12/31/2023"/>
    <n v="2149"/>
    <s v="Everett, 02149"/>
    <s v="Metro Boston"/>
    <n v="42.414467000000002"/>
    <n v="-71.034474000000003"/>
    <n v="170"/>
    <n v="0.93967112009880005"/>
    <n v="6.0328879901199971E-2"/>
    <n v="8.0824528352427871E-2"/>
    <n v="0.13049679459622435"/>
    <n v="0.7283497971501478"/>
    <n v="0"/>
    <n v="0"/>
    <n v="0"/>
    <n v="104"/>
    <s v="Limited Liability Corporation (LLC)"/>
    <s v="For Profit"/>
    <s v="Rehab and Nursing Center at Everett"/>
    <s v=""/>
    <s v="N/A"/>
    <s v="ERNC Realty"/>
    <s v="ERNC Realty LLC"/>
    <n v="0.86"/>
    <s v="07/01/2022 - 06/30/2023"/>
    <n v="14500391"/>
    <n v="14500391"/>
    <n v="0"/>
    <n v="14500391"/>
    <n v="14440509"/>
    <n v="14832662"/>
    <m/>
    <n v="14832662"/>
    <n v="-332271"/>
    <n v="-2.2914623474635961E-2"/>
    <n v="-2.2914623474635961E-2"/>
    <s v=""/>
    <n v="-7.3688252862716075E-2"/>
    <n v="-1.3618734792454214E-2"/>
    <n v="4.407529254164886E-2"/>
    <n v="0"/>
    <n v="1086991"/>
    <n v="0.95385645354202309"/>
    <n v="1.849439603045087"/>
    <n v="62.656487039341897"/>
    <n v="67.627347861271588"/>
    <s v=""/>
    <s v=""/>
    <s v=""/>
    <n v="1647989"/>
    <n v="1"/>
    <n v="46575"/>
  </r>
  <r>
    <s v="Reservoir Center For Health &amp; Rehab"/>
    <s v="Reservoir Center For Health &amp; Rehabilitation, The"/>
    <x v="0"/>
    <x v="253"/>
    <n v="950208"/>
    <s v="01/01/2023 - 12/31/2023"/>
    <n v="1752"/>
    <s v="Marlborough, 01752"/>
    <s v="Metro West"/>
    <n v="42.359625000000001"/>
    <n v="-71.552920999999998"/>
    <n v="144"/>
    <n v="0.94640851534341297"/>
    <n v="5.3591484656587009E-2"/>
    <n v="3.2057546510272435E-2"/>
    <n v="0.25466368437550491"/>
    <n v="0.54027858816411267"/>
    <n v="0"/>
    <n v="2.451264572499896E-2"/>
    <n v="9.4896050568523987E-2"/>
    <n v="122.8"/>
    <s v="Partnership/Limited Liability Partnership (LLP)"/>
    <s v="For Profit"/>
    <s v="National Health Care Associates"/>
    <s v="National Health Care Associates"/>
    <s v="National Health Care Associates, Inc."/>
    <s v="Sabra Health Care REIT, Inc."/>
    <s v="Sabra Health Care REIT, Inc."/>
    <n v="0.94"/>
    <s v="07/01/2022 - 06/30/2023"/>
    <n v="16108131"/>
    <n v="16108131"/>
    <n v="0"/>
    <n v="16108131"/>
    <n v="15998885"/>
    <n v="17694601"/>
    <m/>
    <n v="17694601"/>
    <n v="-1586470"/>
    <n v="-9.8488769429550829E-2"/>
    <n v="-9.8488769429550829E-2"/>
    <s v=""/>
    <n v="-7.3688252862716075E-2"/>
    <n v="-1.3618734792454214E-2"/>
    <n v="4.407529254164886E-2"/>
    <n v="1255768"/>
    <n v="169531"/>
    <n v="0.96230851199030221"/>
    <n v="4.7629636807286753"/>
    <n v="50.987665702953677"/>
    <n v="65.778516750204801"/>
    <s v=""/>
    <s v=""/>
    <s v=""/>
    <n v="-10365127"/>
    <n v="1"/>
    <n v="44281"/>
  </r>
  <r>
    <s v="River Terrace Rehab &amp; Healthcare Ctr"/>
    <s v="River Terrace Rehabilitation And Healthcare Ctr"/>
    <x v="0"/>
    <x v="254"/>
    <n v="950313"/>
    <s v="01/01/2023 - 12/31/2023"/>
    <n v="1523"/>
    <s v="Lancaster, 01523"/>
    <s v="Central Massachusetts"/>
    <n v="42.476104999999997"/>
    <n v="-71.687214999999995"/>
    <n v="82"/>
    <n v="0.8531921245417512"/>
    <n v="0.12593620995193242"/>
    <n v="9.9480964850559416E-3"/>
    <n v="0.29986904132953351"/>
    <n v="0.46811961546665076"/>
    <n v="0"/>
    <n v="0"/>
    <n v="9.6127036766827406E-2"/>
    <n v="59.2"/>
    <s v="Partnership/Limited Liability Partnership (LLP)"/>
    <s v="For Profit"/>
    <s v="Cedarbridge Financial Services"/>
    <s v=""/>
    <s v="N/A"/>
    <s v="CCP River Terrace 0587 LLC"/>
    <s v="CCP River Terrace 0587 LLC"/>
    <n v="0.83"/>
    <s v="07/01/2022 - 06/30/2023"/>
    <n v="10852465"/>
    <n v="10852465"/>
    <n v="0"/>
    <n v="10852465"/>
    <n v="10792718"/>
    <n v="9752653"/>
    <m/>
    <n v="9752653"/>
    <n v="1099812"/>
    <n v="0.10134213747752238"/>
    <n v="0.10134213747752238"/>
    <s v=""/>
    <n v="-7.3688252862716075E-2"/>
    <n v="-1.3618734792454214E-2"/>
    <n v="4.407529254164886E-2"/>
    <n v="0"/>
    <n v="-296796"/>
    <n v="1.3803213415516664"/>
    <n v="29.313722785020769"/>
    <n v="47.277071447618667"/>
    <n v="90.729194082578005"/>
    <s v=""/>
    <s v=""/>
    <s v=""/>
    <n v="-420238"/>
    <n v="1"/>
    <n v="28108"/>
  </r>
  <r>
    <s v="Riverbend Of South Natick"/>
    <s v="Riverbend Of South Natick"/>
    <x v="0"/>
    <x v="255"/>
    <n v="916994"/>
    <s v="01/01/2023 - 12/31/2023"/>
    <n v="1760"/>
    <s v="South Natick, 01760"/>
    <s v="Metro West"/>
    <n v="42.273113000000002"/>
    <n v="-71.310519999999997"/>
    <n v="50"/>
    <n v="0.77529195064248302"/>
    <n v="0.22470804935751704"/>
    <n v="0"/>
    <n v="0.28423639069420659"/>
    <n v="0.38421544149153974"/>
    <n v="0"/>
    <n v="0"/>
    <n v="0.10684011845673663"/>
    <n v="40.6"/>
    <s v="MA Corp (Chapter 156B)"/>
    <s v="For Profit"/>
    <s v="Riverbend of South Natick"/>
    <s v="Rehabilitation Associates, Inc."/>
    <s v="Rehabilitation Associates, Inc."/>
    <s v="24-34 Lincoln LLC"/>
    <s v="28 34 Lincoln, LLC"/>
    <n v="0.88"/>
    <s v="07/01/2022 - 06/30/2023"/>
    <n v="3819634"/>
    <n v="3819634"/>
    <n v="0"/>
    <n v="3819634"/>
    <n v="3680331"/>
    <n v="4450513"/>
    <m/>
    <n v="4450513"/>
    <n v="-630879"/>
    <n v="-0.1651673956195803"/>
    <n v="-0.1651673956195803"/>
    <s v=""/>
    <n v="-7.3688252862716075E-2"/>
    <n v="-1.3618734792454214E-2"/>
    <n v="4.407529254164886E-2"/>
    <n v="375000"/>
    <n v="16500"/>
    <n v="0.89374355843581244"/>
    <n v="0.18055958088677082"/>
    <n v="49.547070630331888"/>
    <n v="47.967729714697043"/>
    <s v=""/>
    <s v=""/>
    <s v=""/>
    <n v="-262085"/>
    <n v="1"/>
    <n v="10637"/>
  </r>
  <r>
    <s v="Rivercrest L.T.C.F."/>
    <s v="Rivercrest Long Term Care"/>
    <x v="0"/>
    <x v="256"/>
    <n v="905607"/>
    <s v="01/01/2023 - 12/31/2023"/>
    <n v="1742"/>
    <s v="Concord, 01742"/>
    <s v="Northeastern Massachusetts"/>
    <n v="42.450302999999998"/>
    <n v="-71.377039999999994"/>
    <n v="42"/>
    <n v="0.26016654755908208"/>
    <n v="0.73983345244091792"/>
    <n v="5.7353540014526333E-2"/>
    <n v="8.6953613229752202E-2"/>
    <n v="0.11585939431480355"/>
    <n v="0"/>
    <n v="0"/>
    <n v="0"/>
    <n v="51.9"/>
    <s v="MA Non-Profit Corp (Chapter 180)"/>
    <s v="Not-for-profit"/>
    <s v="New England Deaconess Association"/>
    <s v=""/>
    <s v="N/A"/>
    <s v=""/>
    <s v="N/A"/>
    <n v="0.85"/>
    <s v="07/01/2022 - 06/30/2023"/>
    <n v="54604101"/>
    <n v="54604103"/>
    <n v="-2"/>
    <n v="54604103"/>
    <n v="43394880"/>
    <n v="48357571"/>
    <m/>
    <n v="48357571"/>
    <n v="6246530"/>
    <n v="0.11439675146755914"/>
    <n v="0.11439671484027492"/>
    <n v="-3.6627284219492573E-8"/>
    <n v="-7.3688252862716075E-2"/>
    <n v="-1.3618734792454214E-2"/>
    <n v="4.407529254164886E-2"/>
    <n v="0"/>
    <n v="0"/>
    <n v="4.3862682823479187"/>
    <n v="186.64100896610432"/>
    <n v="15.405641633298675"/>
    <n v="59.913312849730296"/>
    <n v="4.257042380874215"/>
    <n v="-4.2516879353910096E-2"/>
    <n v="1.0575205889130606"/>
    <n v="-7277919"/>
    <n v="1"/>
    <n v="13860"/>
  </r>
  <r>
    <s v="Royal Braintree Nrsg &amp; Rehab Center"/>
    <s v="Royal Braintree Nursing And Rehabilitation Center"/>
    <x v="0"/>
    <x v="257"/>
    <n v="940771"/>
    <s v="01/01/2023 - 12/31/2023"/>
    <n v="2184"/>
    <s v="Braintree, 02184"/>
    <s v="Metro South"/>
    <n v="42.221212000000001"/>
    <n v="-70.971194999999994"/>
    <n v="194"/>
    <n v="0.97668979924520594"/>
    <n v="2.331020075479405E-2"/>
    <n v="5.2978051844069618E-2"/>
    <n v="0.14397734588454833"/>
    <n v="0.7097124403902727"/>
    <n v="0"/>
    <n v="0"/>
    <n v="7.0021961126315285E-2"/>
    <n v="136.69999999999999"/>
    <s v="Other For-Profit"/>
    <s v="For Profit"/>
    <s v="Royal Braintree Nursing &amp; Rehab Center"/>
    <s v="Mamary, Inc."/>
    <s v="Mamary, Inc."/>
    <s v="RHG North LLC"/>
    <s v="RHG North LLC"/>
    <n v="0.83"/>
    <s v="07/01/2022 - 06/30/2023"/>
    <n v="19937729"/>
    <n v="19937729"/>
    <n v="0"/>
    <n v="19937729"/>
    <n v="19428876"/>
    <n v="19132227"/>
    <m/>
    <n v="19132227"/>
    <n v="805502"/>
    <n v="4.0400890191656234E-2"/>
    <n v="4.0400890191656234E-2"/>
    <s v=""/>
    <n v="-7.3688252862716075E-2"/>
    <n v="-1.3618734792454214E-2"/>
    <n v="4.407529254164886E-2"/>
    <n v="971000"/>
    <n v="1197692"/>
    <n v="4.1748848939588399"/>
    <n v="3.9284925437350089"/>
    <n v="63.719573896091568"/>
    <n v="25.530933737574461"/>
    <s v=""/>
    <s v=""/>
    <s v=""/>
    <n v="4984620"/>
    <n v="1"/>
    <n v="57719"/>
  </r>
  <r>
    <s v="Royal Cape Cod Nursing And Rehab Ctr"/>
    <s v="Royal Cape Cod Nursing &amp; Rehabilitation Center"/>
    <x v="0"/>
    <x v="258"/>
    <n v="926124"/>
    <s v="01/01/2023 - 12/31/2023"/>
    <n v="2532"/>
    <s v="Buzzards Bay, 02532"/>
    <s v="Cape and Islands"/>
    <n v="41.758853000000002"/>
    <n v="-70.610337999999999"/>
    <n v="99"/>
    <n v="0.83297778546448686"/>
    <n v="0.16702221453551316"/>
    <n v="6.7911849121066153E-2"/>
    <n v="0.20006840741640744"/>
    <n v="0.46621702639337842"/>
    <n v="0"/>
    <n v="0"/>
    <n v="9.8780502533634851E-2"/>
    <n v="68.099999999999994"/>
    <s v="Partnership/Limited Liability Partnership (LLP)"/>
    <s v="For Profit"/>
    <s v="Royal Cape Cod Nursing Center"/>
    <s v="Mamary, Inc."/>
    <s v="Mamary, Inc."/>
    <s v="Royal Cape Cod Nursing and Rehab Center"/>
    <s v="Royal Health Group I, LLC"/>
    <n v="0.79"/>
    <s v="07/01/2022 - 06/30/2023"/>
    <n v="10340251"/>
    <n v="10340254"/>
    <n v="-3"/>
    <n v="10340254"/>
    <n v="10349755"/>
    <n v="10761821"/>
    <m/>
    <n v="10761821"/>
    <n v="-421567"/>
    <n v="-4.0769501406831977E-2"/>
    <n v="-4.0769501406831977E-2"/>
    <s v=""/>
    <n v="-7.3688252862716075E-2"/>
    <n v="-1.3618734792454214E-2"/>
    <n v="4.407529254164886E-2"/>
    <n v="517000"/>
    <n v="1014731"/>
    <n v="1.8284349967863966"/>
    <n v="7.5794822222504461"/>
    <n v="46.036406175798362"/>
    <n v="39.511074998935371"/>
    <s v=""/>
    <s v=""/>
    <s v=""/>
    <n v="1262459"/>
    <n v="1"/>
    <n v="28457"/>
  </r>
  <r>
    <s v="Royal Of Cotuit Nur &amp; Rehab Center"/>
    <s v="Royal Of Cotuit"/>
    <x v="0"/>
    <x v="259"/>
    <n v="950349"/>
    <s v="01/01/2023 - 12/31/2023"/>
    <n v="2649"/>
    <s v="Mashpee, 02649"/>
    <s v="Cape and Islands"/>
    <n v="41.631514000000003"/>
    <n v="-70.467664999999997"/>
    <n v="98"/>
    <n v="0.94358675890428534"/>
    <n v="5.6413241095714689E-2"/>
    <n v="8.9871124495608065E-2"/>
    <n v="0.37330810355248867"/>
    <n v="0.41011353033831222"/>
    <n v="0"/>
    <n v="0"/>
    <n v="7.029400051787639E-2"/>
    <n v="61.9"/>
    <s v="Partnership/Limited Liability Partnership (LLP)"/>
    <s v="For Profit"/>
    <s v="Royal Cotuit Nursing &amp; Rehab Center"/>
    <s v="Mamary, Inc."/>
    <s v="Mamary, Inc."/>
    <s v="161 Falmouth Road"/>
    <s v="161 Falmouth, LLC"/>
    <n v="0.75"/>
    <s v="07/01/2022 - 06/30/2023"/>
    <n v="10998447"/>
    <n v="10998447"/>
    <n v="0"/>
    <n v="10998447"/>
    <n v="10882906"/>
    <n v="10394447"/>
    <m/>
    <n v="10394447"/>
    <n v="604000"/>
    <n v="5.4916844168999494E-2"/>
    <n v="5.4916844168999494E-2"/>
    <s v=""/>
    <n v="-7.3688252862716075E-2"/>
    <n v="-1.3618734792454214E-2"/>
    <n v="4.407529254164886E-2"/>
    <n v="535000"/>
    <n v="1022515"/>
    <n v="6.9785411391729211"/>
    <n v="8.087425511159628"/>
    <n v="54.550950361971331"/>
    <n v="29.59782255951723"/>
    <s v=""/>
    <s v=""/>
    <s v=""/>
    <n v="5038846"/>
    <n v="1"/>
    <n v="28351"/>
  </r>
  <r>
    <s v="Royal Fairhaven Nursing And Rehab Ctr"/>
    <s v="Royal Of Fairhaven Nursing Center"/>
    <x v="0"/>
    <x v="260"/>
    <n v="940119"/>
    <s v="01/01/2023 - 12/31/2023"/>
    <n v="2719"/>
    <s v="Fairhaven, 02719"/>
    <s v="Southcoast"/>
    <n v="41.645994999999999"/>
    <n v="-70.908597"/>
    <n v="107"/>
    <n v="0.91885174894732169"/>
    <n v="8.1148251052678269E-2"/>
    <n v="7.2449046618121765E-2"/>
    <n v="0.13881960131303273"/>
    <n v="0.62119673055530911"/>
    <n v="0"/>
    <n v="0"/>
    <n v="8.6386370460858106E-2"/>
    <n v="66"/>
    <s v="Other For-Profit"/>
    <s v="For Profit"/>
    <s v="Royal Fairhaven Nursing and Rehab Center"/>
    <s v="Mamary, Inc."/>
    <s v="Mamary, Inc."/>
    <s v="Captain Nichols Realty Trust"/>
    <s v="Captain Nichols Realty Trust"/>
    <n v="0.72"/>
    <s v="07/01/2022 - 06/30/2023"/>
    <n v="9748375"/>
    <n v="9748375"/>
    <n v="0"/>
    <n v="9748375"/>
    <n v="9377984"/>
    <n v="8769534"/>
    <m/>
    <n v="8769534"/>
    <n v="978841"/>
    <n v="0.1004106838319207"/>
    <n v="0.1004106838319207"/>
    <s v=""/>
    <n v="-7.3688252862716075E-2"/>
    <n v="-1.3618734792454214E-2"/>
    <n v="4.407529254164886E-2"/>
    <n v="470000"/>
    <n v="461714"/>
    <n v="4.0604009971231001"/>
    <n v="6.6931916073447715"/>
    <n v="61.362333844886066"/>
    <n v="32.961915514363334"/>
    <s v=""/>
    <s v=""/>
    <s v=""/>
    <n v="2526308"/>
    <n v="1"/>
    <n v="26381"/>
  </r>
  <r>
    <s v="Royal Meadow View Center"/>
    <s v="Royal Meadow View Center"/>
    <x v="0"/>
    <x v="261"/>
    <n v="950583"/>
    <s v="01/01/2023 - 12/31/2023"/>
    <n v="1864"/>
    <s v="North Reading, 01864"/>
    <s v="Northeastern Massachusetts"/>
    <n v="42.588898"/>
    <n v="-71.105299000000002"/>
    <n v="113"/>
    <n v="0.86328967808701362"/>
    <n v="0.1367103219129864"/>
    <n v="5.5358074354605047E-2"/>
    <n v="0.15331878805077234"/>
    <n v="0.56604584562952875"/>
    <n v="0"/>
    <n v="0"/>
    <n v="8.8566970052107508E-2"/>
    <n v="59.5"/>
    <s v="Partnership/Limited Liability Partnership (LLP)"/>
    <s v="For Profit"/>
    <s v="Royal Meadow View Center"/>
    <s v="Mamary, Inc"/>
    <s v="Mamary, Inc."/>
    <s v="134 North, LLC"/>
    <s v="134 North, LLC"/>
    <n v="0.88"/>
    <s v="07/01/2022 - 06/30/2023"/>
    <n v="11031208"/>
    <n v="11031208"/>
    <n v="0"/>
    <n v="11031208"/>
    <n v="10825503"/>
    <n v="11316292"/>
    <m/>
    <n v="11316292"/>
    <n v="-285084"/>
    <n v="-2.5843407177165004E-2"/>
    <n v="-2.5843407177165004E-2"/>
    <s v=""/>
    <n v="-7.3688252862716075E-2"/>
    <n v="-1.3618734792454214E-2"/>
    <n v="4.407529254164886E-2"/>
    <n v="541000"/>
    <n v="233061"/>
    <n v="1.9868099488142548"/>
    <n v="0.29817995043266254"/>
    <n v="58.085171192507175"/>
    <n v="30.608184814550214"/>
    <s v=""/>
    <s v=""/>
    <s v=""/>
    <n v="-5106040"/>
    <n v="1"/>
    <n v="31351"/>
  </r>
  <r>
    <s v="Royal Megansett Nrg &amp; Ret. Home"/>
    <s v="Royal Megansett Nursing &amp; Rehabilitation"/>
    <x v="0"/>
    <x v="262"/>
    <n v="923796"/>
    <s v="01/01/2023 - 12/31/2023"/>
    <n v="2556"/>
    <s v="North Falmouth, 02556"/>
    <s v="Cape and Islands"/>
    <n v="41.654586000000002"/>
    <n v="-70.622567000000004"/>
    <n v="90"/>
    <n v="0.78919058782029605"/>
    <n v="0.21080941217970398"/>
    <n v="4.5818235734768099E-2"/>
    <n v="0.32353287198237807"/>
    <n v="0.34322068966185576"/>
    <n v="0"/>
    <n v="0"/>
    <n v="7.6618790441294049E-2"/>
    <n v="57.6"/>
    <s v="Partnership/Limited Liability Partnership (LLP)"/>
    <s v="For Profit"/>
    <s v="Royal Megansett Nursing &amp; Retirement Home"/>
    <s v="Mamary, Inc."/>
    <s v="Mamary, Inc."/>
    <s v="Megansett Realty, LLC"/>
    <s v="Megansett Realty, LLC"/>
    <n v="0.66"/>
    <s v="07/01/2022 - 06/30/2023"/>
    <n v="10744483"/>
    <n v="10744483"/>
    <n v="0"/>
    <n v="10744483"/>
    <n v="10448720"/>
    <n v="10096859"/>
    <m/>
    <n v="10096859"/>
    <n v="647624"/>
    <n v="6.0275026727670378E-2"/>
    <n v="6.0275026727670378E-2"/>
    <s v=""/>
    <n v="-7.3688252862716075E-2"/>
    <n v="-1.3618734792454214E-2"/>
    <n v="4.407529254164886E-2"/>
    <n v="525000"/>
    <n v="1126560"/>
    <n v="5.4942113403460535"/>
    <n v="8.4241128547539557"/>
    <n v="40.596220876815529"/>
    <n v="32.020158018872607"/>
    <s v=""/>
    <s v=""/>
    <s v=""/>
    <n v="3998888"/>
    <n v="1"/>
    <n v="25904"/>
  </r>
  <r>
    <s v="Royal Norwell Nursing &amp; Rehab Ctr, Llc"/>
    <s v="Royal Norwell Nursing &amp; Rehabilitation Center Llc"/>
    <x v="0"/>
    <x v="263"/>
    <n v="950271"/>
    <s v="01/01/2023 - 12/31/2023"/>
    <n v="2061"/>
    <s v="Norwell, 02061"/>
    <s v="Metro South"/>
    <n v="42.163257999999999"/>
    <n v="-70.863535999999996"/>
    <n v="86"/>
    <n v="0.96363185474428203"/>
    <n v="3.6368145255717924E-2"/>
    <n v="5.0118239058062605E-2"/>
    <n v="0.18278684247668978"/>
    <n v="0.62689541573368945"/>
    <n v="0"/>
    <n v="0"/>
    <n v="0.10383135747584031"/>
    <n v="63.6"/>
    <s v="Partnership/Limited Liability Partnership (LLP)"/>
    <s v="For Profit"/>
    <s v="Royal Norwell Nursing &amp; Rehab Center, LLC"/>
    <s v="Mamary, Inc."/>
    <s v="Mamary, Inc."/>
    <s v="Royal Norwell Nursing &amp; Rehabilitation Center, LLC"/>
    <s v="Royal Norwell Nursing &amp; Rehabilitation Center I, LLC"/>
    <n v="0.88"/>
    <s v="07/01/2022 - 06/30/2023"/>
    <n v="9021576"/>
    <n v="9021576"/>
    <n v="0"/>
    <n v="9021576"/>
    <n v="8835067"/>
    <n v="10087564"/>
    <m/>
    <n v="10087564"/>
    <n v="-1065988"/>
    <n v="-0.11815984258182828"/>
    <n v="-0.11815984258182828"/>
    <s v=""/>
    <n v="-7.3688252862716075E-2"/>
    <n v="-1.3618734792454214E-2"/>
    <n v="4.407529254164886E-2"/>
    <n v="442000"/>
    <n v="869450"/>
    <n v="1.2124221789587513"/>
    <n v="9.3034799581393006"/>
    <n v="38.051343583472537"/>
    <n v="35.705363788750198"/>
    <s v=""/>
    <s v=""/>
    <s v=""/>
    <n v="-2074757"/>
    <n v="1"/>
    <n v="25189"/>
  </r>
  <r>
    <s v="Royal Nursing Center, Llc"/>
    <s v="Royal Nursing Center, Llc"/>
    <x v="0"/>
    <x v="264"/>
    <n v="925535"/>
    <s v="01/01/2023 - 12/31/2023"/>
    <n v="2541"/>
    <s v="Falmouth, 02541"/>
    <s v="Cape and Islands"/>
    <n v="41.559131000000001"/>
    <n v="-70.603481000000002"/>
    <n v="121"/>
    <n v="0.9066585915258093"/>
    <n v="9.3341408474190646E-2"/>
    <n v="9.0541440040463897E-2"/>
    <n v="0.33159116322793758"/>
    <n v="0.39353020616991424"/>
    <n v="0"/>
    <n v="0"/>
    <n v="9.0995782087493648E-2"/>
    <n v="68"/>
    <s v="Partnership/Limited Liability Partnership (LLP)"/>
    <s v="For Profit"/>
    <s v="Royal Nursing Center, LLC"/>
    <s v="Mamary, Inc."/>
    <s v="Mamary, Inc."/>
    <s v="Royal Nursing Center I,LLC"/>
    <s v="Royal Nursing Center I, LLC"/>
    <n v="0.8"/>
    <s v="07/01/2022 - 06/30/2023"/>
    <n v="13048132"/>
    <n v="13048132"/>
    <n v="0"/>
    <n v="13048132"/>
    <n v="13001218"/>
    <n v="12924886"/>
    <m/>
    <n v="12924886"/>
    <n v="123246"/>
    <n v="9.4454899751167439E-3"/>
    <n v="9.4454899751167439E-3"/>
    <s v=""/>
    <n v="-7.3688252862716075E-2"/>
    <n v="-1.3618734792454214E-2"/>
    <n v="4.407529254164886E-2"/>
    <n v="645000"/>
    <n v="1369959"/>
    <n v="2.0249060636204494"/>
    <n v="6.4212083371225326"/>
    <n v="56.838314687131614"/>
    <n v="32.572107398819846"/>
    <s v=""/>
    <s v=""/>
    <s v=""/>
    <n v="590844"/>
    <n v="1"/>
    <n v="33441"/>
  </r>
  <r>
    <s v="Royal Wayland Nursing Home,Llc"/>
    <s v="Royal Wayland Rehabilitation And Nursing Center"/>
    <x v="0"/>
    <x v="265"/>
    <n v="950493"/>
    <s v="01/01/2023 - 12/31/2023"/>
    <n v="1778"/>
    <s v="Wayland, 01778"/>
    <s v="Metro West"/>
    <n v="42.318753000000001"/>
    <n v="-71.362199000000004"/>
    <n v="40"/>
    <n v="0.89642712430083915"/>
    <n v="0.10357287569916081"/>
    <n v="2.1215115991719241E-2"/>
    <n v="9.4695480680420246E-2"/>
    <n v="0.67608821547655962"/>
    <n v="0"/>
    <n v="0"/>
    <n v="0.10442831215214006"/>
    <n v="26.2"/>
    <s v="Partnership/Limited Liability Partnership (LLP)"/>
    <s v="For Profit"/>
    <s v="Royal Wayland Nursing Home, LLC"/>
    <s v="Mamary, Inc."/>
    <s v="Mamary, Inc."/>
    <s v="Royal Wayland Realty Trust"/>
    <s v="Royal Wayland Realty Trust"/>
    <n v="0.81"/>
    <s v="07/01/2022 - 06/30/2023"/>
    <n v="4829816"/>
    <n v="4829816"/>
    <n v="0"/>
    <n v="4829816"/>
    <n v="4795213"/>
    <n v="4537203"/>
    <m/>
    <n v="4537203"/>
    <n v="292613"/>
    <n v="6.0584709645253566E-2"/>
    <n v="6.0584709645253566E-2"/>
    <s v=""/>
    <n v="-7.3688252862716075E-2"/>
    <n v="-1.3618734792454214E-2"/>
    <n v="4.407529254164886E-2"/>
    <n v="239000"/>
    <n v="199813"/>
    <n v="1.6139247090118105"/>
    <n v="7.4348859940023289"/>
    <n v="58.310631873912584"/>
    <n v="43.314557180230786"/>
    <s v=""/>
    <s v=""/>
    <s v=""/>
    <n v="-1811641"/>
    <n v="1"/>
    <n v="13697"/>
  </r>
  <r>
    <s v="Royal Wood Mill Center"/>
    <s v="Royal Wood Mill Center"/>
    <x v="0"/>
    <x v="266"/>
    <n v="950580"/>
    <s v="01/01/2023 - 12/31/2023"/>
    <n v="1841"/>
    <s v="Lawrence, 01841"/>
    <s v="Northeastern Massachusetts"/>
    <n v="42.701611999999997"/>
    <n v="-71.175567999999998"/>
    <n v="94"/>
    <n v="0.98835095577531717"/>
    <n v="1.1649044224682872E-2"/>
    <n v="1.4826240580764531E-2"/>
    <n v="0.15535496832242993"/>
    <n v="0.76335234000207541"/>
    <n v="0"/>
    <n v="0"/>
    <n v="5.4817406870047269E-2"/>
    <n v="46.8"/>
    <s v="Partnership/Limited Liability Partnership (LLP)"/>
    <s v="For Profit"/>
    <s v="Royal Wood Mill Center"/>
    <s v="Mamary, Inc"/>
    <s v="Mamary, Inc."/>
    <s v="Mamary, Inc"/>
    <s v="800 Essex LLC"/>
    <n v="0.68"/>
    <s v="07/01/2022 - 06/30/2023"/>
    <n v="7944043"/>
    <n v="7944043"/>
    <n v="0"/>
    <n v="7944043"/>
    <n v="7892493"/>
    <n v="6703392"/>
    <m/>
    <n v="6703392"/>
    <n v="1240651"/>
    <n v="0.15617375182888613"/>
    <n v="0.15617375182888613"/>
    <s v=""/>
    <n v="-7.3688252862716075E-2"/>
    <n v="-1.3618734792454214E-2"/>
    <n v="4.407529254164886E-2"/>
    <n v="398000"/>
    <n v="162621"/>
    <n v="17.214530719363076"/>
    <n v="118.81362590367702"/>
    <n v="53.323945931912768"/>
    <n v="32.038086323310182"/>
    <s v=""/>
    <s v=""/>
    <s v=""/>
    <n v="2044080"/>
    <n v="1"/>
    <n v="23417"/>
  </r>
  <r>
    <s v="Sacred Heart Nursing Home"/>
    <s v="Sacred Heart Nursing Home"/>
    <x v="0"/>
    <x v="267"/>
    <n v="905836"/>
    <s v="01/01/2023 - 12/31/2023"/>
    <n v="2740"/>
    <s v="New Bedford, 02740"/>
    <s v="Southcoast"/>
    <n v="41.648065000000003"/>
    <n v="-70.934353999999999"/>
    <n v="192"/>
    <n v="0.75551075086117048"/>
    <n v="0.13330365890201493"/>
    <n v="8.4803411288226712E-4"/>
    <n v="0.13318747687602356"/>
    <n v="0.49761153964786026"/>
    <n v="0"/>
    <n v="0"/>
    <n v="0.23504929046121897"/>
    <n v="132"/>
    <s v="MA Non-Profit Corp (Chapter 180)"/>
    <s v="Not-for-profit"/>
    <s v="Sacred Heart Home Corporation"/>
    <s v="Office of the Diocesan Health Facilities"/>
    <s v="Office of Diocesan Health Facilities"/>
    <s v=""/>
    <s v="N/A"/>
    <n v="0.87"/>
    <s v="07/01/2022 - 06/30/2023"/>
    <n v="15438557"/>
    <n v="15438557"/>
    <n v="0"/>
    <n v="15438557"/>
    <n v="14787141"/>
    <n v="14375277"/>
    <m/>
    <n v="14375277"/>
    <n v="1063280"/>
    <n v="6.8871721625278839E-2"/>
    <n v="6.8871721625278839E-2"/>
    <s v=""/>
    <n v="-7.3688252862716075E-2"/>
    <n v="-1.3618734792454214E-2"/>
    <n v="4.407529254164886E-2"/>
    <n v="417000"/>
    <n v="0"/>
    <n v="5.4206925904734415"/>
    <n v="168.7398201475981"/>
    <n v="34.3508944697288"/>
    <n v="45.991619241168927"/>
    <n v="30.01953080384677"/>
    <n v="0.84031189054350286"/>
    <n v="0"/>
    <n v="11116486"/>
    <n v="1"/>
    <n v="44751"/>
  </r>
  <r>
    <s v="Salem Rehab Center Llc"/>
    <s v="Salem Rehab Center"/>
    <x v="0"/>
    <x v="268"/>
    <n v="950739"/>
    <s v="01/01/2023 - 12/31/2023"/>
    <n v="1970"/>
    <s v="Salem, 01970"/>
    <s v="Northeastern Massachusetts"/>
    <n v="42.486364999999999"/>
    <n v="-70.903058999999999"/>
    <n v="123"/>
    <n v="0.92527956244584031"/>
    <n v="7.494287836499032E-2"/>
    <n v="3.748075132464028E-2"/>
    <n v="0.19008966494530524"/>
    <n v="0.69770914617589486"/>
    <n v="0"/>
    <n v="0"/>
    <n v="-2.2244081083066123E-4"/>
    <n v="73.3"/>
    <s v="Partnership/Limited Liability Partnership (LLP)"/>
    <s v="For Profit"/>
    <s v="Salem Rehab Center LLC"/>
    <s v="Pointe Group Care LLC"/>
    <s v="Pointe Group Care LLC"/>
    <s v="Carol Way LLC"/>
    <s v="Carol Way LLC"/>
    <n v="0.87"/>
    <s v="07/01/2022 - 06/30/2023"/>
    <n v="10566996"/>
    <n v="10568060"/>
    <n v="-1064"/>
    <n v="10568060"/>
    <n v="10470201"/>
    <n v="15412018"/>
    <m/>
    <n v="15412018"/>
    <n v="-4843954"/>
    <n v="-0.45835829849565579"/>
    <n v="-0.45835791999666919"/>
    <n v="3.7849898659736425E-7"/>
    <n v="-7.3688252862716075E-2"/>
    <n v="-1.3618734792454214E-2"/>
    <n v="4.407529254164886E-2"/>
    <n v="628038"/>
    <n v="3000000"/>
    <n v="0.73530385814411403"/>
    <n v="-13.1974525251656"/>
    <n v="69.968668700820544"/>
    <n v="73.389422020015672"/>
    <s v=""/>
    <s v=""/>
    <s v=""/>
    <n v="-6137190"/>
    <n v="1"/>
    <n v="34546"/>
  </r>
  <r>
    <s v="Sancta Maria Nursing Home"/>
    <s v="Sancta Maria Nursing Facility"/>
    <x v="0"/>
    <x v="269"/>
    <n v="919918"/>
    <s v="01/01/2023 - 12/31/2023"/>
    <n v="2138"/>
    <s v="Cambridge, 02138"/>
    <s v="Metro Boston"/>
    <n v="42.391457000000003"/>
    <n v="-71.155467999999999"/>
    <n v="136"/>
    <n v="0.87368909401485151"/>
    <n v="0.12631090598514846"/>
    <n v="0"/>
    <n v="0.41169547459568723"/>
    <n v="0.4081145024435115"/>
    <n v="0"/>
    <n v="0"/>
    <n v="5.3879116975652848E-2"/>
    <n v="164.3"/>
    <s v="MA Non-Profit Corp (Chapter 180)"/>
    <s v="Not-for-profit"/>
    <s v="Sancta Maria Nursing Facility"/>
    <s v="Advocate Healthcare Management LLC"/>
    <s v="Advocate Healthcare Management LLC"/>
    <s v=""/>
    <s v="N/A"/>
    <n v="0.82"/>
    <s v="07/01/2022 - 06/30/2023"/>
    <n v="20527321"/>
    <n v="22007260"/>
    <n v="-1479939"/>
    <n v="22007260"/>
    <n v="19849917"/>
    <n v="20950177"/>
    <m/>
    <n v="20950177"/>
    <n v="24279"/>
    <n v="4.8033376258561945E-2"/>
    <n v="1.1032268442323124E-3"/>
    <n v="-4.693014941432963E-2"/>
    <n v="-7.3688252862716075E-2"/>
    <n v="-1.3618734792454214E-2"/>
    <n v="4.407529254164886E-2"/>
    <n v="742059"/>
    <n v="0"/>
    <n v="2.7900644325069699"/>
    <n v="107.57528611593796"/>
    <n v="65.28049537940133"/>
    <n v="63.087825221917988"/>
    <n v="0.56205500724463475"/>
    <n v="0.62112592880137951"/>
    <n v="0"/>
    <n v="10662880"/>
    <n v="1"/>
    <n v="46551"/>
  </r>
  <r>
    <s v="Sarah S Brayton Center"/>
    <s v="Sarah S Brayton Center"/>
    <x v="0"/>
    <x v="270"/>
    <n v="950892"/>
    <s v="01/01/2023 - 12/31/2023"/>
    <n v="2720"/>
    <s v="Fall River, 02720"/>
    <s v="Southcoast"/>
    <n v="41.758943000000002"/>
    <n v="-71.113849000000002"/>
    <n v="183"/>
    <n v="0.85257650516440986"/>
    <n v="9.8531135080792628E-2"/>
    <n v="9.613918150679069E-3"/>
    <n v="0.33397325937522859"/>
    <n v="0.50898932763850224"/>
    <n v="0"/>
    <n v="0"/>
    <n v="4.8892359754797526E-2"/>
    <n v="107.8"/>
    <s v="Limited Liability Corporation (LLC)"/>
    <s v="For Profit"/>
    <s v="Sarah S Brayton SNF Operations BHC LLC"/>
    <s v="N/A"/>
    <s v="N/A"/>
    <s v="SBSM 3 Holdings LLC/Sarah Brayton SNF Operations BHC LLC"/>
    <s v="SBSM 3 Holdings LLC"/>
    <n v="0.94"/>
    <s v="07/01/2022 - 06/30/2023"/>
    <n v="20625179"/>
    <n v="20625179"/>
    <n v="0"/>
    <n v="20625179"/>
    <n v="20562272"/>
    <n v="20727145"/>
    <m/>
    <n v="20727145"/>
    <n v="-101966"/>
    <n v="-4.9437631547343177E-3"/>
    <n v="-4.9437631547343177E-3"/>
    <s v=""/>
    <n v="-7.3688252862716075E-2"/>
    <n v="-1.3618734792454214E-2"/>
    <n v="4.407529254164886E-2"/>
    <n v="0"/>
    <n v="2919819"/>
    <n v="0.61515495236406181"/>
    <n v="2.3973177832931118"/>
    <n v="47.120819868543713"/>
    <n v="82.926217492848309"/>
    <s v=""/>
    <s v=""/>
    <s v=""/>
    <n v="-834509"/>
    <n v="1"/>
    <n v="58619"/>
  </r>
  <r>
    <s v="Saugus Rehab And Nursing"/>
    <s v="Saugus Center"/>
    <x v="0"/>
    <x v="271"/>
    <n v="950886"/>
    <s v="01/01/2023 - 12/31/2023"/>
    <n v="1906"/>
    <s v="Saugus, 01906"/>
    <s v="Metro Boston"/>
    <n v="42.449598000000002"/>
    <n v="-70.994629000000003"/>
    <n v="76"/>
    <n v="0.97219215108706736"/>
    <n v="2.780784891293259E-2"/>
    <n v="0"/>
    <n v="0.3372752794799746"/>
    <n v="0.54719341390966902"/>
    <n v="0"/>
    <n v="0"/>
    <n v="8.7723457697423748E-2"/>
    <n v="96.5"/>
    <s v="Partnership/Limited Liability Partnership (LLP)"/>
    <s v="For Profit"/>
    <s v="Saugus Center LLC"/>
    <s v=""/>
    <s v="N/A"/>
    <s v="PC 266 Lincoln LLC"/>
    <s v="PC 266 Lincoln LLC"/>
    <n v="0.72"/>
    <s v="07/01/2022 - 06/30/2023"/>
    <n v="9240965"/>
    <n v="9240965"/>
    <n v="0"/>
    <n v="9240965"/>
    <n v="8077144"/>
    <n v="8796834"/>
    <m/>
    <n v="8796834"/>
    <n v="444131"/>
    <n v="4.8061106172353214E-2"/>
    <n v="4.8061106172353214E-2"/>
    <s v=""/>
    <n v="-7.3688252862716075E-2"/>
    <n v="-1.3618734792454214E-2"/>
    <n v="4.407529254164886E-2"/>
    <n v="0"/>
    <n v="966098"/>
    <n v="1.7317777341918827"/>
    <n v="-1.2204774876368898"/>
    <n v="152.68987837780284"/>
    <n v="119.59182166630147"/>
    <s v=""/>
    <s v=""/>
    <s v=""/>
    <n v="1714352"/>
    <n v="1"/>
    <n v="25723"/>
  </r>
  <r>
    <s v="Seacoast Nursing &amp; Rehabilitation Ctr."/>
    <s v="Seacoast Nursing And Rehabilitation Center"/>
    <x v="0"/>
    <x v="272"/>
    <n v="950868"/>
    <s v="01/01/2023 - 12/31/2023"/>
    <n v="1930"/>
    <s v="Gloucester, 01930"/>
    <s v="Northeastern Massachusetts"/>
    <n v="42.625084999999999"/>
    <n v="-70.682668000000007"/>
    <n v="142"/>
    <n v="0.77092826680687609"/>
    <n v="0.22907173319312391"/>
    <n v="3.0898317823787745E-3"/>
    <n v="0.34548404555907952"/>
    <n v="0.42235438946541781"/>
    <n v="0"/>
    <n v="0"/>
    <n v="0"/>
    <n v="94.9"/>
    <s v="Partnership/Limited Liability Partnership (LLP)"/>
    <s v="For Profit"/>
    <s v="Seacoast Nursing &amp; Rehabilitation Center"/>
    <s v="Bane Care Management "/>
    <s v="Bane Care Management, LLC"/>
    <s v="Seacoast Nursing &amp; Retirement"/>
    <s v="Seacoast Nursing &amp; Retirement c/o BILH Continuing Care"/>
    <n v="0.82"/>
    <s v="07/01/2022 - 06/30/2023"/>
    <n v="14917551"/>
    <n v="14917551"/>
    <n v="0"/>
    <n v="14917551"/>
    <n v="14241552"/>
    <n v="14055966"/>
    <m/>
    <n v="14055966"/>
    <n v="861585"/>
    <n v="5.7756464181017382E-2"/>
    <n v="5.7756464181017382E-2"/>
    <s v=""/>
    <n v="-7.3688252862716075E-2"/>
    <n v="-1.3618734792454214E-2"/>
    <n v="4.407529254164886E-2"/>
    <n v="740129"/>
    <n v="160545"/>
    <n v="0.84824159660586929"/>
    <n v="67.389992053454122"/>
    <n v="42.081605291333418"/>
    <n v="186.58767228319448"/>
    <s v=""/>
    <s v=""/>
    <s v=""/>
    <n v="-1479306"/>
    <n v="1"/>
    <n v="40373"/>
  </r>
  <r>
    <s v="Serenity Hill Nursing &amp; Rehabilitation Center"/>
    <s v="Serenity Hill Nursing Center"/>
    <x v="0"/>
    <x v="273"/>
    <n v="950601"/>
    <s v="01/01/2023 - 12/31/2023"/>
    <n v="2093"/>
    <s v="Wrentham, 02093"/>
    <s v="Metro West"/>
    <n v="42.084893999999998"/>
    <n v="-71.306899000000001"/>
    <n v="40"/>
    <n v="0.86807027066523312"/>
    <n v="0.13192972933476685"/>
    <n v="0"/>
    <n v="0.10920997693134728"/>
    <n v="0.61115802549033937"/>
    <e v="#VALUE!"/>
    <n v="0"/>
    <n v="0.14770226824354651"/>
    <n v="38.1"/>
    <s v="MA Corp (Chapter 156B)"/>
    <s v="For Profit"/>
    <s v="Long Term Care of Wrentham"/>
    <s v=""/>
    <s v="N/A"/>
    <s v=""/>
    <s v="N/A"/>
    <n v="0.77"/>
    <s v="07/01/2022 - 06/30/2023"/>
    <n v="3836088"/>
    <n v="3836088"/>
    <n v="0"/>
    <n v="3836088"/>
    <n v="3832040"/>
    <n v="3905442"/>
    <m/>
    <n v="3905442"/>
    <n v="-69354"/>
    <n v="-1.8079355843765837E-2"/>
    <n v="-1.8079355843765837E-2"/>
    <s v=""/>
    <n v="-7.3688252862716075E-2"/>
    <n v="-1.3618734792454214E-2"/>
    <n v="4.407529254164886E-2"/>
    <n v="0"/>
    <s v=""/>
    <n v="1.8762872897472891"/>
    <e v="#VALUE!"/>
    <n v="42.924294892537652"/>
    <n v="94.306757516393759"/>
    <s v=""/>
    <s v=""/>
    <s v=""/>
    <n v="-491150"/>
    <n v="1"/>
    <n v="12593"/>
  </r>
  <r>
    <s v="Seven Hills Pediatric Center"/>
    <s v="Seven Hills Pediatric Center"/>
    <x v="0"/>
    <x v="274"/>
    <n v="929131"/>
    <s v="01/01/2023 - 12/31/2023"/>
    <n v="1450"/>
    <s v="Groton, 01450"/>
    <s v="Northeastern Massachusetts"/>
    <n v="42.612549000000001"/>
    <n v="-71.579738000000006"/>
    <n v="83"/>
    <n v="1"/>
    <n v="0"/>
    <n v="0"/>
    <n v="0"/>
    <n v="0.99004021927815256"/>
    <n v="0"/>
    <n v="0"/>
    <n v="9.9597807218474894E-3"/>
    <n v="140.19999999999999"/>
    <s v="MA Corp (Chapter 156B with 501c(3) exemption)"/>
    <s v="Not-for-profit"/>
    <s v="SEVEN HILLS EXTENDED CARE AT GROTON"/>
    <s v="NONE"/>
    <s v="N/A"/>
    <s v="NONE"/>
    <s v="N/A"/>
    <n v="0.74"/>
    <s v="07/01/2022 - 06/30/2023"/>
    <n v="28835425"/>
    <n v="28848175"/>
    <n v="-12750"/>
    <n v="28848175"/>
    <n v="21585917"/>
    <n v="27032279"/>
    <m/>
    <n v="27032279"/>
    <n v="1815896"/>
    <n v="6.2946650871328946E-2"/>
    <n v="6.2946650871328946E-2"/>
    <s v=""/>
    <n v="-7.3688252862716075E-2"/>
    <n v="-1.3618734792454214E-2"/>
    <n v="4.407529254164886E-2"/>
    <n v="0"/>
    <n v="0"/>
    <n v="0.95459627886669629"/>
    <n v="5.2782721117947942"/>
    <n v="63.871069040059773"/>
    <n v="60.310228832093543"/>
    <n v="4.2793520564710246"/>
    <n v="-0.23497836615979509"/>
    <n v="-3.1543718712223633E-2"/>
    <n v="-4224841"/>
    <n v="1"/>
    <n v="29632"/>
  </r>
  <r>
    <s v="Sherrill House"/>
    <s v="Sherrill House"/>
    <x v="0"/>
    <x v="275"/>
    <n v="905992"/>
    <s v="01/01/2023 - 12/31/2023"/>
    <n v="2130"/>
    <s v="Jamaica Plain, 02130"/>
    <s v="Metro Boston"/>
    <n v="42.328108999999998"/>
    <n v="-71.111427000000006"/>
    <n v="196"/>
    <n v="0.90622383848868981"/>
    <n v="9.3776161511310172E-2"/>
    <n v="7.969117664260476E-3"/>
    <n v="0.3795532108785179"/>
    <n v="0.4157755448196595"/>
    <n v="0"/>
    <n v="0"/>
    <n v="0.10292596512625196"/>
    <n v="216.6"/>
    <s v="MA Non-Profit Corp (Chapter 180)"/>
    <s v="Not-for-profit"/>
    <s v="Sherrill House, Inc."/>
    <s v=""/>
    <s v="N/A"/>
    <s v=""/>
    <s v="N/A"/>
    <n v="1.03"/>
    <s v="07/01/2022 - 06/30/2023"/>
    <n v="27766597"/>
    <n v="27766597"/>
    <n v="0"/>
    <n v="27766597"/>
    <n v="24877911"/>
    <n v="28620980"/>
    <m/>
    <n v="28620980"/>
    <n v="-854383"/>
    <n v="-3.0770173240890843E-2"/>
    <n v="-3.0770173240890843E-2"/>
    <s v=""/>
    <n v="-7.3688252862716075E-2"/>
    <n v="-1.3618734792454214E-2"/>
    <n v="4.407529254164886E-2"/>
    <n v="0"/>
    <n v="0"/>
    <n v="0.76131641125336691"/>
    <n v="1.9545230496920447"/>
    <n v="41.733698822220241"/>
    <n v="67.716921044858594"/>
    <n v="3.2780319235508846"/>
    <n v="0.47226876642468857"/>
    <n v="2.1123697734216313E-2"/>
    <n v="12777197"/>
    <n v="1"/>
    <n v="56844"/>
  </r>
  <r>
    <s v="Shrewsbury Snf Operations Llc"/>
    <s v="Shrewsbury Rehabilitation And Nursing At Southgate"/>
    <x v="0"/>
    <x v="276"/>
    <n v="907421"/>
    <s v="01/01/2023 - 12/31/2023"/>
    <n v="1545"/>
    <s v="Shrewsbury, 01545"/>
    <s v="Central Massachusetts"/>
    <n v="42.291155000000003"/>
    <n v="-71.702952999999994"/>
    <n v="99"/>
    <n v="0.6812770497121029"/>
    <n v="0.21546890012770456"/>
    <n v="9.6938431518944573E-2"/>
    <n v="0.13845057220439652"/>
    <n v="0.44588804598876175"/>
    <n v="0"/>
    <n v="0"/>
    <n v="0.10325405016019257"/>
    <n v="76"/>
    <s v="MA Corp (Chapter 156B)"/>
    <s v="For Profit"/>
    <s v="Shrewsbury Nursing &amp; Rehabilitation Center, Inc."/>
    <s v=""/>
    <s v="N/A"/>
    <s v=""/>
    <s v="N/A"/>
    <n v="0.84"/>
    <s v="07/01/2022 - 06/30/2023"/>
    <n v="11364018"/>
    <n v="11364018"/>
    <n v="0"/>
    <n v="11364018"/>
    <n v="9719118"/>
    <n v="12133686"/>
    <m/>
    <n v="12133686"/>
    <n v="-769668"/>
    <n v="-6.7728509405740114E-2"/>
    <n v="-6.7728509405740114E-2"/>
    <s v=""/>
    <n v="-7.3688252862716075E-2"/>
    <n v="-1.3618734792454214E-2"/>
    <n v="4.407529254164886E-2"/>
    <n v="0"/>
    <n v="0"/>
    <n v="0.92550334079493568"/>
    <n v="6.8899146396200317"/>
    <n v="53.496580656804454"/>
    <n v="57.709544558145105"/>
    <n v="-7.890998172065566"/>
    <n v="-0.24993664049161754"/>
    <n v="0"/>
    <n v="-860939"/>
    <n v="1"/>
    <n v="29416"/>
  </r>
  <r>
    <s v="Sippican Healthcare Center"/>
    <s v="Sippican Healthcare Center"/>
    <x v="0"/>
    <x v="277"/>
    <n v="950013"/>
    <s v="01/01/2023 - 12/31/2023"/>
    <n v="2738"/>
    <s v="Marion, 02738"/>
    <s v="Southcoast"/>
    <n v="41.715145"/>
    <n v="-70.773923999999994"/>
    <n v="123"/>
    <n v="0.77885320925702073"/>
    <n v="0.14241597608095227"/>
    <n v="3.8142381789483008E-3"/>
    <n v="0.44031187644384961"/>
    <n v="0.27861577675993759"/>
    <n v="0"/>
    <n v="0"/>
    <n v="0.13484213253631225"/>
    <n v="113.9"/>
    <s v="MA Corp (Chapter 156B)"/>
    <s v="For Profit"/>
    <s v="Sippican Healthcare Center"/>
    <s v="Greenleaf VI II, Inc."/>
    <s v="Greenleaf VI II, Inc."/>
    <s v="Sippican Associates Limited Partnership"/>
    <s v="Sippican Associates Limited Partnership"/>
    <n v="0.81"/>
    <s v="07/01/2022 - 06/30/2023"/>
    <n v="15398373"/>
    <n v="15398373"/>
    <n v="0"/>
    <n v="15398373"/>
    <n v="15210639"/>
    <n v="15708310"/>
    <m/>
    <n v="15708310"/>
    <n v="-309937"/>
    <n v="-2.012790572094857E-2"/>
    <n v="-2.012790572094857E-2"/>
    <s v=""/>
    <n v="-7.3688252862716075E-2"/>
    <n v="-1.3618734792454214E-2"/>
    <n v="4.407529254164886E-2"/>
    <n v="904332"/>
    <n v="364481"/>
    <n v="3.8364434590838097"/>
    <n v="13.384042499494445"/>
    <n v="45.054969419759416"/>
    <n v="40.120185684519576"/>
    <s v=""/>
    <s v=""/>
    <s v=""/>
    <n v="8413697"/>
    <n v="1"/>
    <n v="38874"/>
  </r>
  <r>
    <s v="Sixteen Acres Healthcare Center"/>
    <s v="Sixteen Acres Healthcare Center"/>
    <x v="0"/>
    <x v="278"/>
    <n v="950814"/>
    <s v="01/01/2023 - 12/31/2023"/>
    <n v="1118"/>
    <s v="Springfield, 01118"/>
    <s v="Western Massachusetts"/>
    <n v="42.095492999999998"/>
    <n v="-72.505086000000006"/>
    <n v="120"/>
    <n v="0.89848676959625406"/>
    <n v="0.10151323040374588"/>
    <n v="5.4295920977077061E-3"/>
    <n v="0.22419704383038055"/>
    <n v="0.66886013366816588"/>
    <n v="0"/>
    <n v="0"/>
    <n v="0"/>
    <n v="105.9"/>
    <s v="Partnership/Limited Liability Partnership (LLP)"/>
    <s v="For Profit"/>
    <s v="Bear Mountain Healthcare LLC"/>
    <s v="Bear Mountain Management LLC"/>
    <s v="Bear Mountain Management LLC"/>
    <s v="Sabra Healthcare REIT, Inc 0537"/>
    <s v="Sabra Healthcare REIT, Inc 0537"/>
    <n v="0.96"/>
    <s v="07/01/2022 - 06/30/2023"/>
    <n v="12472780"/>
    <n v="12472780"/>
    <n v="0"/>
    <n v="12472780"/>
    <n v="12183604"/>
    <n v="12519535"/>
    <m/>
    <n v="12519535"/>
    <n v="-46755"/>
    <n v="-3.7485628705068155E-3"/>
    <n v="-3.7485628705068155E-3"/>
    <s v=""/>
    <n v="-7.3688252862716075E-2"/>
    <n v="-1.3618734792454214E-2"/>
    <n v="4.407529254164886E-2"/>
    <n v="623638"/>
    <n v="272485"/>
    <n v="0.65487379170350268"/>
    <n v="1.289604657774452"/>
    <n v="59.594118456246612"/>
    <n v="120.15339034458567"/>
    <s v=""/>
    <s v=""/>
    <s v=""/>
    <n v="-1112283"/>
    <n v="1"/>
    <n v="38377"/>
  </r>
  <r>
    <s v="Somerset Ridge Center"/>
    <s v="Somerset Ridge Center"/>
    <x v="0"/>
    <x v="279"/>
    <n v="950895"/>
    <s v="01/01/2023 - 12/31/2023"/>
    <n v="2726"/>
    <s v="Somerset, 02726"/>
    <s v="Southcoast"/>
    <n v="41.729461000000001"/>
    <n v="-71.161713000000006"/>
    <n v="135"/>
    <n v="0.83261841119286184"/>
    <n v="0.10747951437020288"/>
    <n v="1.7146453931808931E-2"/>
    <n v="0.41583392176994349"/>
    <n v="0.39963803549110949"/>
    <n v="0"/>
    <n v="0"/>
    <n v="5.9902074436935238E-2"/>
    <n v="95.7"/>
    <s v="Limited Liability Corporation (LLC)"/>
    <s v="For Profit"/>
    <s v="Somerset Ridge SNF Operations BHC LLC"/>
    <s v="N/A"/>
    <s v="N/A"/>
    <s v="SBSM 3 Holdings LLC/Somerset Ridge SNF Operations BHC LLC"/>
    <s v="SBSM 3 Holdings LLC"/>
    <n v="0.77"/>
    <s v="07/01/2022 - 06/30/2023"/>
    <n v="16713112"/>
    <n v="16713112"/>
    <n v="0"/>
    <n v="16713112"/>
    <n v="16613231"/>
    <n v="17544096"/>
    <m/>
    <n v="17544096"/>
    <n v="-830984"/>
    <n v="-4.9720482935793169E-2"/>
    <n v="-4.9720482935793169E-2"/>
    <s v=""/>
    <n v="-7.3688252862716075E-2"/>
    <n v="-1.3618734792454214E-2"/>
    <n v="4.407529254164886E-2"/>
    <n v="0"/>
    <n v="2160803"/>
    <n v="0.74503719582270989"/>
    <n v="8.3153346598246998"/>
    <n v="49.502851371897499"/>
    <n v="77.463332644921323"/>
    <s v=""/>
    <s v=""/>
    <s v=""/>
    <n v="-2468691"/>
    <n v="1"/>
    <n v="46796"/>
  </r>
  <r>
    <s v="South Cove Manor Nursing &amp; Rehab Ctr"/>
    <s v="South Cove Manor Nursing &amp; Rehabilitation Center"/>
    <x v="0"/>
    <x v="280"/>
    <n v="950301"/>
    <s v="01/01/2023 - 12/31/2023"/>
    <n v="2169"/>
    <s v="Quincy, 02169"/>
    <s v="Metro South"/>
    <n v="42.249572999999998"/>
    <n v="-70.990257999999997"/>
    <n v="141"/>
    <n v="0.86743259629458747"/>
    <n v="0.13256740370541256"/>
    <n v="0"/>
    <n v="7.1405803002955501E-2"/>
    <n v="0.78535947119222194"/>
    <n v="0"/>
    <n v="0"/>
    <n v="1.0667322099409968E-2"/>
    <n v="152"/>
    <s v="MA Corp (Chapter 156B with 501c(3) exemption)"/>
    <s v="Not-for-profit"/>
    <s v="SOUTH COVE MANOR NURSING &amp; REHAB CTR     "/>
    <s v="None"/>
    <s v="N/A"/>
    <s v="    "/>
    <s v="N/A"/>
    <n v="0.76"/>
    <s v="07/01/2022 - 06/30/2023"/>
    <n v="18291323"/>
    <n v="18291323"/>
    <n v="0"/>
    <n v="18291323"/>
    <n v="18157978"/>
    <n v="16951247"/>
    <m/>
    <n v="16951247"/>
    <n v="1340076"/>
    <n v="7.3262934561923163E-2"/>
    <n v="7.3262934561923163E-2"/>
    <s v=""/>
    <n v="-7.3688252862716075E-2"/>
    <n v="-1.3618734792454214E-2"/>
    <n v="4.407529254164886E-2"/>
    <n v="0"/>
    <n v="0"/>
    <n v="3.2044587914972564"/>
    <n v="29.823494113124905"/>
    <n v="49.796890931358107"/>
    <n v="40.522944306557122"/>
    <n v="2.5291144787292312"/>
    <n v="0.47664765930820607"/>
    <n v="0"/>
    <n v="14750797"/>
    <n v="1"/>
    <n v="48044"/>
  </r>
  <r>
    <s v="South Dennis Healthcare"/>
    <s v="South Dennis Healthcare"/>
    <x v="0"/>
    <x v="281"/>
    <n v="950664"/>
    <s v="01/01/2023 - 12/07/2023"/>
    <n v="2660"/>
    <s v="South Dennis, 02660"/>
    <s v="Cape and Islands"/>
    <n v="41.699102000000003"/>
    <n v="-70.132655999999997"/>
    <n v="128"/>
    <n v="0.86716700696554894"/>
    <n v="7.9858924611283535E-2"/>
    <n v="0"/>
    <n v="0.29023622909567887"/>
    <n v="0.57634061304684625"/>
    <n v="0"/>
    <n v="5.9016482302383974E-4"/>
    <n v="5.2974068423167535E-2"/>
    <n v="42.4"/>
    <s v="Partnership/Limited Liability Partnership (LLP)"/>
    <s v="For Profit"/>
    <s v="One Love Lane Operator LLC"/>
    <s v="NextStep HealthCare"/>
    <s v="NextStep HealthCare"/>
    <s v="One Love Lane South Dennis LLC"/>
    <s v="One Love Lane South Dennis LLC"/>
    <n v="0.97"/>
    <s v="07/01/2022 - 06/30/2023"/>
    <n v="7181659"/>
    <n v="7181659"/>
    <n v="0"/>
    <n v="7687113.0058651026"/>
    <n v="7231878"/>
    <n v="9079919"/>
    <m/>
    <n v="9718974.8826979473"/>
    <n v="-1898260"/>
    <n v="-0.26432054209201522"/>
    <n v="-0.26432054209201522"/>
    <s v=""/>
    <n v="-7.3688252862716075E-2"/>
    <n v="-1.3618734792454214E-2"/>
    <n v="4.407529254164886E-2"/>
    <n v="363810"/>
    <n v="152615"/>
    <n v="0.36501145912910621"/>
    <n v="0.53069018713499017"/>
    <n v="20.508985356224208"/>
    <n v="45.259910385624117"/>
    <s v=""/>
    <s v=""/>
    <s v=""/>
    <n v="-5978964"/>
    <n v="1.0703812316715542"/>
    <n v="24566.319648093839"/>
  </r>
  <r>
    <s v="Southbridge Rehab &amp; Hlth Care Ctr"/>
    <s v="Southbridge Rehabilitation &amp; Health Care Center"/>
    <x v="0"/>
    <x v="282"/>
    <n v="950175"/>
    <s v="01/01/2023 - 12/31/2023"/>
    <n v="1550"/>
    <s v="Southbridge, 01550"/>
    <s v="Central Massachusetts"/>
    <n v="42.073782999999999"/>
    <n v="-72.037109000000001"/>
    <n v="144"/>
    <n v="0.9591629646818941"/>
    <n v="4.0837035318105876E-2"/>
    <n v="1.3979303818390933E-2"/>
    <n v="0.15884092400187674"/>
    <n v="0.71489378682314775"/>
    <n v="0"/>
    <n v="0"/>
    <n v="7.1448950038478745E-2"/>
    <n v="129.19999999999999"/>
    <s v="Partnership/Limited Liability Partnership (LLP)"/>
    <s v="For Profit"/>
    <s v="Athena Health Care Associates INC."/>
    <s v="Athena Health Care Associates INC."/>
    <s v="Athena Health Care Associates Inc."/>
    <s v="Southbridge Landlord MA LLC"/>
    <s v="Southbridge Landlord MA LLC"/>
    <n v="0.75"/>
    <s v="07/01/2022 - 06/30/2023"/>
    <n v="16979528"/>
    <n v="16979528"/>
    <n v="0"/>
    <n v="16979528"/>
    <n v="16564988"/>
    <n v="15707378"/>
    <m/>
    <n v="15707378"/>
    <n v="1272150"/>
    <n v="7.4922577353151401E-2"/>
    <n v="7.4922577353151401E-2"/>
    <s v=""/>
    <n v="-7.3688252862716075E-2"/>
    <n v="-1.3618734792454214E-2"/>
    <n v="4.407529254164886E-2"/>
    <n v="0"/>
    <n v="1233948"/>
    <n v="0.77012690562446984"/>
    <n v="0.58639226503672459"/>
    <n v="60.584557320536547"/>
    <n v="156.3693585701854"/>
    <s v=""/>
    <s v=""/>
    <s v=""/>
    <n v="-1844909"/>
    <n v="1"/>
    <n v="48854"/>
  </r>
  <r>
    <s v="Southeast Health Care Center"/>
    <s v="Southeast Health Care Center"/>
    <x v="0"/>
    <x v="283"/>
    <n v="950070"/>
    <s v="01/01/2023 - 12/31/2023"/>
    <n v="2356"/>
    <s v="North Easton, 02356"/>
    <s v="Metro South"/>
    <n v="42.066693000000001"/>
    <n v="-71.119541999999996"/>
    <n v="171"/>
    <n v="0.9505462069873698"/>
    <n v="3.810463195230724E-2"/>
    <n v="0"/>
    <n v="0.15797355260366303"/>
    <n v="0.70775397887943703"/>
    <n v="0"/>
    <n v="0"/>
    <n v="9.6167836564592699E-2"/>
    <n v="177.6"/>
    <s v="Partnership/Limited Liability Partnership (LLP)"/>
    <s v="For Profit"/>
    <s v="Athena Health Care Associates INC.     "/>
    <s v="Athena Health Care Associates INC.     "/>
    <s v="Athena Health Care Associates Inc."/>
    <s v="Southeast Landlord LLC"/>
    <s v="Southeast Landlord LLC"/>
    <n v="0.89"/>
    <s v="07/01/2022 - 06/30/2023"/>
    <n v="19491962"/>
    <n v="19491962"/>
    <n v="0"/>
    <n v="19491962"/>
    <n v="18589656"/>
    <n v="20045909"/>
    <m/>
    <n v="20045909"/>
    <n v="-553947"/>
    <n v="-2.8419253023374457E-2"/>
    <n v="-2.8419253023374457E-2"/>
    <s v=""/>
    <n v="-7.3688252862716075E-2"/>
    <n v="-1.3618734792454214E-2"/>
    <n v="4.407529254164886E-2"/>
    <n v="95560"/>
    <n v="1400194"/>
    <n v="0.34203359500784924"/>
    <n v="0.70202884571288038"/>
    <n v="37.558704152459839"/>
    <n v="111.65521843932386"/>
    <s v=""/>
    <s v=""/>
    <s v=""/>
    <n v="1324526"/>
    <n v="1"/>
    <n v="54870"/>
  </r>
  <r>
    <s v="Southpointe Rehab Center"/>
    <s v="Southpointe Rehab Center"/>
    <x v="0"/>
    <x v="284"/>
    <n v="950565"/>
    <s v="01/01/2023 - 12/31/2023"/>
    <n v="2721"/>
    <s v="Fall River, 02721"/>
    <s v="Southcoast"/>
    <n v="41.673788999999999"/>
    <n v="-71.169364000000002"/>
    <n v="152"/>
    <n v="0.98742425748898277"/>
    <n v="1.2575742511017236E-2"/>
    <n v="6.6755668771210891E-2"/>
    <n v="0.25417641798727708"/>
    <n v="0.66649217073049483"/>
    <n v="0"/>
    <n v="0"/>
    <n v="0"/>
    <n v="105.6"/>
    <s v="Partnership/Limited Liability Partnership (LLP)"/>
    <s v="For Profit"/>
    <s v="Southpointe Rehab Center LLC"/>
    <s v="Pointe Group Care LLC"/>
    <s v="Pointe Group Care LLC"/>
    <s v="100 Amity Street LLC"/>
    <s v="100 Amity Street LLC"/>
    <n v="0.86"/>
    <s v="07/01/2022 - 06/30/2023"/>
    <n v="14423580"/>
    <n v="14425731"/>
    <n v="-2151"/>
    <n v="14425731"/>
    <n v="12712809"/>
    <n v="14995875"/>
    <m/>
    <n v="14995875"/>
    <n v="-570139"/>
    <n v="-3.9522711188777884E-2"/>
    <n v="-3.9522364585891694E-2"/>
    <n v="3.4660288619065005E-7"/>
    <n v="-7.3688252862716075E-2"/>
    <n v="-1.3618734792454214E-2"/>
    <n v="4.407529254164886E-2"/>
    <n v="760608"/>
    <n v="1057469"/>
    <n v="2.7203880742184712"/>
    <n v="-13.952984433425142"/>
    <n v="41.761732202536827"/>
    <n v="77.44832514689989"/>
    <s v=""/>
    <s v=""/>
    <s v=""/>
    <n v="2396850"/>
    <n v="1"/>
    <n v="37752"/>
  </r>
  <r>
    <s v="Southshore Health Care Center"/>
    <s v="Southshore Health Care Center"/>
    <x v="0"/>
    <x v="285"/>
    <n v="950073"/>
    <s v="01/01/2023 - 12/31/2023"/>
    <n v="2370"/>
    <s v="Rockland, 02370"/>
    <s v="Metro South"/>
    <n v="42.135064999999997"/>
    <n v="-70.921986000000004"/>
    <n v="96"/>
    <n v="0.98586919802486284"/>
    <n v="1.4130801975137166E-2"/>
    <n v="3.0967444319683235E-2"/>
    <n v="0.15341667969388736"/>
    <n v="0.66272957986800352"/>
    <n v="0"/>
    <n v="7.2231850004921036E-2"/>
    <n v="6.6523644138367644E-2"/>
    <n v="109.5"/>
    <s v="Partnership/Limited Liability Partnership (LLP)"/>
    <s v="For Profit"/>
    <s v="Athena Health Care Associates INC."/>
    <s v="Athena Health Care Associates INC."/>
    <s v="Athena Health Care Associates Inc."/>
    <s v="Southshore Landlord LLC"/>
    <s v="Southshore Landlord LLC"/>
    <n v="1.03"/>
    <s v="07/01/2022 - 06/30/2023"/>
    <n v="10643799"/>
    <n v="10643799"/>
    <n v="0"/>
    <n v="10643799"/>
    <n v="10292551"/>
    <n v="12720883"/>
    <m/>
    <n v="12720883"/>
    <n v="-2077084"/>
    <n v="-0.19514498535720187"/>
    <n v="-0.19514498535720187"/>
    <s v=""/>
    <n v="-7.3688252862716075E-2"/>
    <n v="-1.3618734792454214E-2"/>
    <n v="4.407529254164886E-2"/>
    <n v="0"/>
    <n v="1254410"/>
    <n v="0.179340145763902"/>
    <n v="-10.173394753967562"/>
    <n v="41.533797597893859"/>
    <n v="131.3179412011601"/>
    <s v=""/>
    <s v=""/>
    <s v=""/>
    <n v="-4305010"/>
    <n v="1"/>
    <n v="31684"/>
  </r>
  <r>
    <s v="Southwood At Norwell Nursing Ctr"/>
    <s v="Southwood At Norwell Nursing Ctr"/>
    <x v="0"/>
    <x v="286"/>
    <n v="921114"/>
    <s v="01/01/2023 - 12/31/2023"/>
    <n v="2061"/>
    <s v="Norwell, 02061"/>
    <s v="Metro South"/>
    <n v="42.164690999999998"/>
    <n v="-70.881489999999999"/>
    <n v="142"/>
    <n v="0.78817515457278564"/>
    <n v="0.21182484542721433"/>
    <n v="1.1054256442086317E-2"/>
    <n v="0.3071401862761563"/>
    <n v="0.35965218258078674"/>
    <n v="0"/>
    <n v="0"/>
    <n v="0.11032852927375632"/>
    <n v="127.5"/>
    <s v="Partnership/Limited Liability Partnership (LLP)"/>
    <s v="For Profit"/>
    <s v="Southwood at Norwell LLP"/>
    <s v="Starr Healthcare Group LLC"/>
    <s v="Starr Healthcare Management LLC"/>
    <s v=""/>
    <s v="N/A"/>
    <n v="0.78"/>
    <s v="07/01/2022 - 06/30/2023"/>
    <n v="16239140"/>
    <n v="16239140"/>
    <n v="0"/>
    <n v="16239140"/>
    <n v="16011389"/>
    <n v="16695400"/>
    <m/>
    <n v="16695400"/>
    <n v="-456260"/>
    <n v="-2.8096315445276042E-2"/>
    <n v="-2.8096315445276042E-2"/>
    <s v=""/>
    <n v="-7.3688252862716075E-2"/>
    <n v="-1.3618734792454214E-2"/>
    <n v="4.407529254164886E-2"/>
    <n v="796149"/>
    <n v="0"/>
    <n v="1.1590771999564904"/>
    <n v="15.01627026863347"/>
    <n v="36.617813420184845"/>
    <n v="49.675785060189959"/>
    <n v="0.45920536708149901"/>
    <n v="8.8589595724627254E-2"/>
    <n v="0"/>
    <n v="613488"/>
    <n v="1"/>
    <n v="42990"/>
  </r>
  <r>
    <s v="Springside Rehab &amp; Skilled Care Center"/>
    <s v="Springside Rehabilitation And Skilled Care Center"/>
    <x v="0"/>
    <x v="287"/>
    <n v="950298"/>
    <s v="01/01/2023 - 12/31/2023"/>
    <n v="1201"/>
    <s v="Pittsfield, 01201"/>
    <s v="Western Massachusetts"/>
    <n v="42.426659000000001"/>
    <n v="-73.352504999999994"/>
    <n v="115"/>
    <n v="0.86902055963561775"/>
    <n v="0.13097944036438222"/>
    <n v="1.004992709801876E-2"/>
    <n v="0.24653913036898381"/>
    <n v="0.47692982161596947"/>
    <n v="4.8284143216095851E-2"/>
    <n v="0"/>
    <n v="8.7217537336549883E-2"/>
    <n v="83.4"/>
    <s v="Partnership/Limited Liability Partnership (LLP)"/>
    <s v="For Profit"/>
    <s v="Springside Rehab &amp; Skilled Care Center LLC"/>
    <s v="Bane Care Management LLP"/>
    <s v="Bane Care Management, LLC"/>
    <s v="GA HC REIT Pittsfield MA SNF LLC"/>
    <s v="GA HC REIT II Pittsfield MA SNF, LLC"/>
    <n v="0.86"/>
    <s v="07/01/2022 - 06/30/2023"/>
    <n v="11353554"/>
    <n v="11353554"/>
    <n v="0"/>
    <n v="11353554"/>
    <n v="10572415"/>
    <n v="11704930"/>
    <m/>
    <n v="11704930"/>
    <n v="-351376"/>
    <n v="-3.0948547036461008E-2"/>
    <n v="-3.0948547036461008E-2"/>
    <s v=""/>
    <n v="-7.3688252862716075E-2"/>
    <n v="-1.3618734792454214E-2"/>
    <n v="4.407529254164886E-2"/>
    <n v="566946"/>
    <n v="325932"/>
    <n v="0.95430830110179354"/>
    <n v="2.3467398832365104E-2"/>
    <n v="55.535476993667011"/>
    <n v="140.03560100844234"/>
    <s v=""/>
    <s v=""/>
    <s v=""/>
    <n v="-280800"/>
    <n v="1"/>
    <n v="34310"/>
  </r>
  <r>
    <s v="St. Francis Rehab &amp; Nursing Center"/>
    <s v="St Francis Rehabilitation &amp; Nursing Center"/>
    <x v="0"/>
    <x v="288"/>
    <n v="941123"/>
    <s v="01/01/2023 - 12/31/2023"/>
    <n v="1604"/>
    <s v="Worcester, 01604"/>
    <s v="Central Massachusetts"/>
    <n v="42.257841999999997"/>
    <n v="-71.783366000000001"/>
    <n v="137"/>
    <n v="0.93552769705163863"/>
    <n v="6.4472302948361371E-2"/>
    <n v="4.984478911761317E-2"/>
    <n v="0.17908304832436317"/>
    <n v="0.59814204582657926"/>
    <n v="0"/>
    <n v="0.10845781378308308"/>
    <n v="0"/>
    <n v="128.69999999999999"/>
    <s v="Limited Liability Corporation (LLC)"/>
    <s v="For Profit"/>
    <s v="Bentley Saint Francis LLC"/>
    <s v="Landmark Management Solutions LLC"/>
    <s v="Landmark Management Solutions, LLC"/>
    <s v="Bentley Saint Francis Real Estate LLC"/>
    <s v="Bentley Saint Francis Real Estate, LLC"/>
    <n v="0.83"/>
    <s v="07/01/2022 - 06/30/2023"/>
    <n v="17107224"/>
    <n v="17107224"/>
    <n v="0"/>
    <n v="17107224"/>
    <n v="17043908"/>
    <n v="18482077"/>
    <m/>
    <n v="18482077"/>
    <n v="-1374853"/>
    <n v="-8.0366808782067742E-2"/>
    <n v="-8.0366808782067742E-2"/>
    <s v=""/>
    <n v="-7.3688252862716075E-2"/>
    <n v="-1.3618734792454214E-2"/>
    <n v="4.407529254164886E-2"/>
    <n v="855362"/>
    <n v="825067"/>
    <n v="1.2765726261189145"/>
    <n v="0.56922883556161052"/>
    <n v="45.107253571188018"/>
    <n v="97.280974829486524"/>
    <s v=""/>
    <s v=""/>
    <s v=""/>
    <n v="-4456955"/>
    <n v="1"/>
    <n v="43716"/>
  </r>
  <r>
    <s v="St. Joseph'S Manor Health Care Inc."/>
    <s v="St Joseph Manor Health Care Inc"/>
    <x v="0"/>
    <x v="289"/>
    <n v="906166"/>
    <s v="01/01/2023 - 12/31/2023"/>
    <n v="2302"/>
    <s v="Brockton, 02302"/>
    <s v="Metro South"/>
    <n v="42.074218999999999"/>
    <n v="-70.996095999999994"/>
    <n v="118"/>
    <n v="0.91170314298148225"/>
    <n v="8.8296857018517722E-2"/>
    <n v="4.5279855978337932E-2"/>
    <n v="0.13383255661207386"/>
    <n v="0.61597715805796227"/>
    <n v="0"/>
    <n v="0.11661357233310821"/>
    <n v="0"/>
    <n v="84.6"/>
    <s v="MA Non-Profit Corp (Chapter 180)"/>
    <s v="Not-for-profit"/>
    <s v="St Joseph Manor Health Care Inc"/>
    <s v="Covenant Health, Inc."/>
    <s v="Covenant Health, Inc."/>
    <s v=""/>
    <s v="N/A"/>
    <n v="0.76"/>
    <s v="07/01/2022 - 06/30/2023"/>
    <n v="11753521"/>
    <n v="12172878"/>
    <n v="-419357"/>
    <n v="12172878"/>
    <n v="11005589"/>
    <n v="12202368"/>
    <m/>
    <n v="12202368"/>
    <n v="-29490"/>
    <n v="-2.4225988299562354E-3"/>
    <n v="-2.4225988299562354E-3"/>
    <s v=""/>
    <n v="-7.3688252862716075E-2"/>
    <n v="-1.3618734792454214E-2"/>
    <n v="4.407529254164886E-2"/>
    <n v="407618"/>
    <n v="0"/>
    <n v="1.6456061637260462"/>
    <n v="33.532651983374194"/>
    <n v="48.312668227025377"/>
    <n v="47.95640644731121"/>
    <n v="1.310142614605396"/>
    <n v="0.73353050348031112"/>
    <n v="5.2791823279194593E-2"/>
    <n v="5097792"/>
    <n v="1"/>
    <n v="36674"/>
  </r>
  <r>
    <s v="St. Joseph Rehabilitation And Nursing Care Center"/>
    <s v="St Joseph Rehab &amp; Nursing Care Center"/>
    <x v="0"/>
    <x v="290"/>
    <n v="940020"/>
    <s v="01/01/2023 - 12/31/2023"/>
    <n v="2122"/>
    <s v="Dorchester, 02122"/>
    <s v="Metro Boston"/>
    <n v="42.294029000000002"/>
    <n v="-71.059890999999993"/>
    <n v="123"/>
    <n v="0.98064936130736668"/>
    <n v="1.9350638692633367E-2"/>
    <n v="7.8356033743572626E-2"/>
    <n v="0.25532816270100878"/>
    <n v="0.62146190161717751"/>
    <n v="0"/>
    <n v="2.5503263245607692E-2"/>
    <n v="0"/>
    <n v="117.8"/>
    <s v="Limited Liability Corporation (LLC)"/>
    <s v="For Profit"/>
    <s v="Ashmont Hill LLC"/>
    <s v="Landmark Management Solutions LLC"/>
    <s v="Landmark Management Solutions, LLC"/>
    <s v="Bentley Saint Joseph Real Estate LLC"/>
    <s v="Bentley Saint Joseph Real Estate, LLC"/>
    <n v="0.78"/>
    <s v="07/01/2022 - 06/30/2023"/>
    <n v="15617634"/>
    <n v="15617635"/>
    <n v="-1"/>
    <n v="15617635"/>
    <n v="15548323"/>
    <n v="17591274"/>
    <m/>
    <n v="17591274"/>
    <n v="-1973639"/>
    <n v="-0.12637246292412391"/>
    <n v="-0.12637246292412391"/>
    <s v=""/>
    <n v="-7.3688252862716075E-2"/>
    <n v="-1.3618734792454214E-2"/>
    <n v="4.407529254164886E-2"/>
    <n v="780822"/>
    <n v="1593600"/>
    <n v="1.2003088920249849"/>
    <n v="1.9670741921674353"/>
    <n v="50.57382169125249"/>
    <n v="136.67231570793894"/>
    <s v=""/>
    <s v=""/>
    <s v=""/>
    <n v="-3777864"/>
    <n v="1"/>
    <n v="41624"/>
  </r>
  <r>
    <s v="St. Mary Health Care"/>
    <s v="St Mary Health Care Center"/>
    <x v="0"/>
    <x v="291"/>
    <n v="924474"/>
    <s v="01/01/2023 - 12/31/2023"/>
    <n v="1610"/>
    <s v="Worcester, 01610"/>
    <s v="Central Massachusetts"/>
    <n v="42.257693000000003"/>
    <n v="-71.814026999999996"/>
    <n v="124"/>
    <n v="0.42926196730116312"/>
    <n v="0.57073803269883683"/>
    <n v="3.8413319283470457E-2"/>
    <n v="4.8097188111432661E-2"/>
    <n v="0.34275145990625999"/>
    <n v="0"/>
    <n v="0"/>
    <n v="0"/>
    <n v="71.7"/>
    <s v="MA Non-Profit Corp (Chapter 180)"/>
    <s v="Not-for-profit"/>
    <s v="ST MARY HEALTH CARE"/>
    <s v=""/>
    <s v="Covenant Health, Inc."/>
    <s v=""/>
    <s v="N/A"/>
    <n v="0.85"/>
    <s v="07/01/2022 - 06/30/2023"/>
    <n v="11621826"/>
    <n v="12016221"/>
    <n v="-394395"/>
    <n v="12016221"/>
    <n v="11488047"/>
    <n v="12723293"/>
    <m/>
    <n v="12723293"/>
    <n v="-707072"/>
    <n v="-5.884312547181015E-2"/>
    <n v="-5.884312547181015E-2"/>
    <s v=""/>
    <n v="-7.3688252862716075E-2"/>
    <n v="-1.3618734792454214E-2"/>
    <n v="4.407529254164886E-2"/>
    <n v="456672"/>
    <n v="0"/>
    <n v="0.89085235727291801"/>
    <n v="19.735399090022799"/>
    <n v="42.306974370839534"/>
    <n v="71.249435873841989"/>
    <s v=""/>
    <n v="0.40017167204185444"/>
    <n v="2.6363222981651807E-2"/>
    <n v="1661554"/>
    <n v="1"/>
    <n v="41073"/>
  </r>
  <r>
    <s v="St. Patrick'S Manor"/>
    <s v="St Patrick'S Manor"/>
    <x v="0"/>
    <x v="292"/>
    <n v="998486"/>
    <s v="01/01/2023 - 12/31/2023"/>
    <n v="1701"/>
    <s v="Framingham , 01701"/>
    <s v="Metro West"/>
    <n v="42.308568999999999"/>
    <n v="-71.429772999999997"/>
    <n v="333"/>
    <n v="0.57221234774648755"/>
    <n v="0.39983455304759952"/>
    <n v="3.3378794968350338E-4"/>
    <n v="0.31067541414025468"/>
    <n v="0.17304476260563265"/>
    <n v="0"/>
    <n v="0"/>
    <n v="0.1161114822568297"/>
    <n v="225.2"/>
    <s v="MA Corp (Chapter 156B with 501c(3) exemption)"/>
    <s v="Not-for-profit"/>
    <s v="St. Patrick's Manor., Inc."/>
    <s v=""/>
    <s v="N/A"/>
    <s v=""/>
    <s v="N/A"/>
    <n v="0.85"/>
    <s v="07/01/2022 - 06/30/2023"/>
    <n v="41262954"/>
    <n v="41262954"/>
    <n v="0"/>
    <n v="41262954"/>
    <n v="32895136"/>
    <n v="32007253"/>
    <m/>
    <n v="32007253"/>
    <n v="9774214"/>
    <n v="0.2243101887470296"/>
    <n v="0.23687625466659512"/>
    <n v="1.2566065919565522E-2"/>
    <n v="-7.3688252862716075E-2"/>
    <n v="-1.3618734792454214E-2"/>
    <n v="4.407529254164886E-2"/>
    <n v="0"/>
    <n v="0"/>
    <n v="8.9089242484711324"/>
    <n v="305.97583738031301"/>
    <n v="29.339121291366599"/>
    <n v="38.847738033338594"/>
    <n v="153.30838310108382"/>
    <n v="0.93463914288727601"/>
    <n v="0"/>
    <n v="81618924"/>
    <n v="1"/>
    <n v="87345"/>
  </r>
  <r>
    <s v="Sterling Village Llc"/>
    <s v="Sterling Village"/>
    <x v="0"/>
    <x v="293"/>
    <n v="950052"/>
    <s v="01/01/2023 - 12/31/2023"/>
    <n v="1564"/>
    <s v="Sterling, 01564"/>
    <s v="Central Massachusetts"/>
    <n v="42.410687000000003"/>
    <n v="-71.797421"/>
    <n v="143"/>
    <n v="0.67057568705799042"/>
    <n v="0.21733255356798045"/>
    <n v="0"/>
    <n v="0.27485677294719196"/>
    <n v="0.29047229767892813"/>
    <n v="0"/>
    <n v="0"/>
    <n v="0.21733837580589949"/>
    <n v="138"/>
    <s v="Limited Liability Corporation (LLC)"/>
    <s v="For Profit"/>
    <s v="Sterling Village, LLC"/>
    <s v="Village Square"/>
    <s v="Village Square LLC"/>
    <s v="ALCAJAPE Limited Partnership"/>
    <s v="Alcajape Limited Partnership"/>
    <n v="0.8"/>
    <s v="07/01/2022 - 06/30/2023"/>
    <n v="17776502"/>
    <n v="17776502"/>
    <n v="0"/>
    <n v="17776502"/>
    <n v="17690792"/>
    <n v="17704160"/>
    <m/>
    <n v="17704160"/>
    <n v="72343"/>
    <n v="4.0695295396135861E-3"/>
    <n v="4.0695857936505165E-3"/>
    <n v="5.625403693039488E-8"/>
    <n v="-7.3688252862716075E-2"/>
    <n v="-1.3618734792454214E-2"/>
    <n v="4.407529254164886E-2"/>
    <n v="660000"/>
    <n v="1220477"/>
    <n v="2.8789283454751597"/>
    <n v="9.3658851954113125"/>
    <n v="42.527817578772051"/>
    <n v="19.835663808972392"/>
    <s v=""/>
    <s v=""/>
    <s v=""/>
    <n v="2199386"/>
    <n v="1"/>
    <n v="48121"/>
  </r>
  <r>
    <s v="Stone Rehab &amp; Senior Living"/>
    <s v="Stone Rehabilitation And Senior Living"/>
    <x v="0"/>
    <x v="294"/>
    <n v="922536"/>
    <s v="01/01/2023 - 12/31/2023"/>
    <n v="2464"/>
    <s v="Newton Upper Falls, 02464"/>
    <s v="Metro Boston"/>
    <n v="42.313406000000001"/>
    <n v="-71.220713000000003"/>
    <n v="82"/>
    <n v="0.63533094002750212"/>
    <n v="0.36466905997249788"/>
    <n v="0"/>
    <n v="0.18175698094995216"/>
    <n v="0.45357395907754999"/>
    <n v="0"/>
    <n v="0"/>
    <n v="0"/>
    <n v="63.6"/>
    <s v="MA Non-Profit Corp (Chapter 180)"/>
    <s v="Not-for-profit"/>
    <s v="Stone Rehabilitation &amp; Senior Living"/>
    <s v="Chelsea Jewish Lifecare, Inc."/>
    <s v="Continuing Care Management, LLC"/>
    <s v=""/>
    <s v="N/A"/>
    <n v="0.87"/>
    <s v="07/01/2022 - 06/30/2023"/>
    <n v="10187321"/>
    <n v="10187321"/>
    <n v="0"/>
    <n v="10187321"/>
    <n v="9537662"/>
    <n v="11148055"/>
    <m/>
    <n v="11148055"/>
    <n v="-960734"/>
    <n v="-9.430683493727153E-2"/>
    <n v="-9.430683493727153E-2"/>
    <s v=""/>
    <n v="-7.3688252862716075E-2"/>
    <n v="-1.3618734792454214E-2"/>
    <n v="4.407529254164886E-2"/>
    <n v="522271"/>
    <n v="0"/>
    <n v="2.9948325902741266"/>
    <n v="98.712817320662637"/>
    <n v="58.832331760131574"/>
    <n v="59.443183954037757"/>
    <n v="-1.8254494977778308"/>
    <n v="0.44166548491750424"/>
    <n v="0"/>
    <n v="3662640"/>
    <n v="1"/>
    <n v="25783"/>
  </r>
  <r>
    <s v="Sudbury Pines Extended Care"/>
    <s v="Sudbury Pines Extended Care"/>
    <x v="0"/>
    <x v="295"/>
    <n v="926248"/>
    <s v="01/01/2023 - 12/31/2023"/>
    <n v="1776"/>
    <s v="Sudbury, 01776"/>
    <s v="Northeastern Massachusetts"/>
    <n v="42.361356000000001"/>
    <n v="-71.440984999999998"/>
    <n v="92"/>
    <n v="0.89488306401131701"/>
    <n v="0.10511693598868294"/>
    <n v="8.193393714389997E-3"/>
    <n v="6.8052319367761335E-2"/>
    <n v="0.67622208088047231"/>
    <n v="0"/>
    <n v="0"/>
    <n v="0.14241527004869345"/>
    <n v="74.2"/>
    <s v="MA Corp (Chapter 156B)"/>
    <s v="For Profit"/>
    <s v="Sudbury Pines Extended Care, Inc"/>
    <s v=""/>
    <s v="N/A"/>
    <s v="Henderson House of Sudbury Realty Trust"/>
    <s v="Sudbury Realty Trust"/>
    <n v="0.91"/>
    <s v="07/01/2022 - 06/30/2023"/>
    <n v="12452316"/>
    <n v="12434199"/>
    <n v="18117"/>
    <n v="12434199"/>
    <n v="11518182"/>
    <n v="11580308"/>
    <m/>
    <n v="11580308"/>
    <n v="853891"/>
    <n v="6.8672779002491441E-2"/>
    <n v="6.8672779002491441E-2"/>
    <s v=""/>
    <n v="-7.3688252862716075E-2"/>
    <n v="-1.3618734792454214E-2"/>
    <n v="4.407529254164886E-2"/>
    <n v="0"/>
    <n v="480000"/>
    <n v="0.84609672254391655"/>
    <n v="9.6299044224993438"/>
    <n v="35.740851290594293"/>
    <n v="56.257307846589505"/>
    <s v=""/>
    <s v=""/>
    <s v=""/>
    <n v="655167"/>
    <n v="1"/>
    <n v="31514"/>
  </r>
  <r>
    <s v="Sunny Acres Nursing Home"/>
    <s v="Sunny Acres Skilled Nursing And Rehabilitation Ctr"/>
    <x v="0"/>
    <x v="296"/>
    <n v="998443"/>
    <s v="01/01/2023 - 12/01/2023"/>
    <n v="1824"/>
    <s v="Chelmsford, 01824"/>
    <s v="Northeastern Massachusetts"/>
    <n v="42.596949000000002"/>
    <n v="-71.323325999999994"/>
    <n v="83"/>
    <n v="0.7298297819189079"/>
    <n v="0.22557154837890292"/>
    <n v="0"/>
    <n v="0.26761962341466894"/>
    <n v="0.46221015850423891"/>
    <n v="0"/>
    <n v="0"/>
    <n v="4.459866970218921E-2"/>
    <n v="68.3"/>
    <s v="MA Corp (Chapter 156B)"/>
    <s v="For Profit"/>
    <s v="Sunny Acres Nursing Home, Inc."/>
    <s v="EF Senior Living Management"/>
    <s v="EF Senior Living Management"/>
    <s v="Merle Realty Trust"/>
    <s v="Merle Realty Trust"/>
    <n v="0.84"/>
    <s v="07/01/2022 - 06/30/2023"/>
    <n v="10942770"/>
    <n v="10942770"/>
    <n v="0"/>
    <n v="11922719.552238807"/>
    <n v="9527190"/>
    <n v="10735207"/>
    <m/>
    <n v="11696568.820895523"/>
    <n v="207563"/>
    <n v="1.8968049223368488E-2"/>
    <n v="1.8968049223368488E-2"/>
    <s v=""/>
    <n v="-7.3688252862716075E-2"/>
    <n v="-1.3618734792454214E-2"/>
    <n v="4.407529254164886E-2"/>
    <n v="435077"/>
    <n v="548169"/>
    <n v="1.3449492273609482"/>
    <n v="23.836349856586189"/>
    <n v="43.165226053012482"/>
    <n v="62.310125028048219"/>
    <s v=""/>
    <s v=""/>
    <s v=""/>
    <n v="1074017"/>
    <n v="1.0895522388059702"/>
    <n v="26606.865671641794"/>
  </r>
  <r>
    <s v="The Bostonian N.C And Reh. Ctr"/>
    <s v="Bostonian Nursing Care &amp; Rehabilitation Ctr, The"/>
    <x v="0"/>
    <x v="297"/>
    <n v="929280"/>
    <s v="01/01/2023 - 12/31/2023"/>
    <n v="2121"/>
    <s v="Dorchester, 02121"/>
    <s v="Metro Boston"/>
    <n v="42.287528999999999"/>
    <n v="-71.047071000000003"/>
    <n v="121"/>
    <n v="0.96313202694417155"/>
    <n v="3.686797305582841E-2"/>
    <n v="0"/>
    <n v="0.20516562410121203"/>
    <n v="0.75796640284295957"/>
    <n v="0"/>
    <n v="0"/>
    <n v="0"/>
    <n v="107.6"/>
    <s v="MA Corp (Chapter 156B with 501c(3) exemption)"/>
    <s v="Not-for-profit"/>
    <s v="The Bostonian Nursing &amp;r Rehabilitation Center"/>
    <s v="Bane Care Management"/>
    <s v="Bane Care Management, LLC"/>
    <s v="The Bostonian Foundation"/>
    <s v="The Bostonian Foundation, Inc."/>
    <n v="0.79"/>
    <s v="07/01/2022 - 06/30/2023"/>
    <n v="13190728"/>
    <n v="13190728"/>
    <n v="0"/>
    <n v="13190728"/>
    <n v="13111407"/>
    <n v="13427408"/>
    <m/>
    <n v="13427408"/>
    <n v="-236680"/>
    <n v="-1.7942906562852332E-2"/>
    <n v="-1.7942906562852332E-2"/>
    <s v=""/>
    <n v="-7.3688252862716075E-2"/>
    <n v="-1.3618734792454214E-2"/>
    <n v="4.407529254164886E-2"/>
    <n v="329777"/>
    <n v="749467"/>
    <n v="1.1278599525797444"/>
    <n v="0.4961012130677277"/>
    <n v="55.145358922959225"/>
    <n v="54.176254608207785"/>
    <s v=""/>
    <s v=""/>
    <s v=""/>
    <n v="383392"/>
    <n v="1"/>
    <n v="39421"/>
  </r>
  <r>
    <s v="The Hermitage Healthcare"/>
    <s v="Hermitage Healthcare (The)"/>
    <x v="0"/>
    <x v="298"/>
    <n v="950649"/>
    <s v="01/01/2023 - 12/31/2023"/>
    <n v="1602"/>
    <s v="Worcester, 01602"/>
    <s v="Central Massachusetts"/>
    <n v="42.261837"/>
    <n v="-71.852491000000001"/>
    <n v="101"/>
    <n v="0.96353094062234745"/>
    <n v="8.4132041398769421E-3"/>
    <n v="0"/>
    <n v="0.1039350567796961"/>
    <n v="0.85959588384265129"/>
    <n v="0"/>
    <n v="0"/>
    <n v="2.805585523777562E-2"/>
    <n v="61.7"/>
    <s v="Partnership/Limited Liability Partnership (LLP)"/>
    <s v="For Profit"/>
    <s v="383 Mill Street Operator LLC"/>
    <s v="NextStep HealthCare"/>
    <s v="NextStep HealthCare"/>
    <s v="GPH Worcester, LLC"/>
    <s v="GPH Worcester, LLC"/>
    <n v="0.74"/>
    <s v="07/01/2022 - 06/30/2023"/>
    <n v="10929248"/>
    <n v="10929248"/>
    <n v="0"/>
    <n v="10929248"/>
    <n v="10893947"/>
    <n v="10624122"/>
    <m/>
    <n v="10624122"/>
    <n v="305126"/>
    <n v="2.7918297763944968E-2"/>
    <n v="2.7918297763944968E-2"/>
    <s v=""/>
    <n v="-7.3688252862716075E-2"/>
    <n v="-1.3618734792454214E-2"/>
    <n v="4.407529254164886E-2"/>
    <n v="551772"/>
    <n v="595674"/>
    <n v="2.9939566605268335"/>
    <n v="5.1048581703657989"/>
    <n v="48.249790457030862"/>
    <n v="61.771272790037287"/>
    <s v=""/>
    <s v=""/>
    <s v=""/>
    <n v="1338415"/>
    <n v="1"/>
    <n v="34058"/>
  </r>
  <r>
    <s v="The Highlands"/>
    <s v="Highlands, The"/>
    <x v="0"/>
    <x v="299"/>
    <n v="920321"/>
    <s v="01/01/2023 - 12/31/2023"/>
    <n v="1420"/>
    <s v="Fitchburg, 01420"/>
    <s v="Central Massachusetts"/>
    <n v="42.598295"/>
    <n v="-71.808374999999998"/>
    <n v="168"/>
    <n v="0.85656697959486727"/>
    <n v="0.14330697747750129"/>
    <n v="3.0735269648208322E-3"/>
    <n v="0.30104720382809685"/>
    <n v="0.54401301185904394"/>
    <n v="0"/>
    <n v="0"/>
    <n v="8.5592798705370846E-3"/>
    <n v="164.1"/>
    <s v="Partnership/Limited Liability Partnership (LLP)"/>
    <s v="For Profit"/>
    <s v="Highlands Medical Investors, LLC"/>
    <s v="Life Care Centers of America, Inc."/>
    <s v="Life Care Centers of America, Inc."/>
    <s v="Highland Real Estate Investor, LLC"/>
    <s v="Highland Real Estate Investor, LLC"/>
    <n v="0.78"/>
    <s v="07/01/2022 - 06/30/2023"/>
    <n v="20572600"/>
    <n v="20572600"/>
    <n v="0"/>
    <n v="20572600"/>
    <n v="20619959"/>
    <n v="20404052"/>
    <m/>
    <n v="20404052"/>
    <n v="168548"/>
    <n v="8.1928390188892013E-3"/>
    <n v="8.1928390188892013E-3"/>
    <s v=""/>
    <n v="-7.3688252862716075E-2"/>
    <n v="-1.3618734792454214E-2"/>
    <n v="4.407529254164886E-2"/>
    <n v="1012226"/>
    <n v="898796"/>
    <n v="1.3552780941763807"/>
    <n v="8.2886666334706458"/>
    <n v="38.294913195511207"/>
    <n v="36.906872713321846"/>
    <s v=""/>
    <s v=""/>
    <s v=""/>
    <n v="1175341"/>
    <n v="1"/>
    <n v="54574"/>
  </r>
  <r>
    <s v="The Meadows Of Central Massachusetts"/>
    <s v="Meadows Of Central Massachusetts (The)"/>
    <x v="0"/>
    <x v="300"/>
    <n v="950238"/>
    <s v="01/01/2023 - 12/31/2023"/>
    <n v="1542"/>
    <s v="Raochdale, 01542"/>
    <s v="Central Massachusetts"/>
    <n v="42.201858999999999"/>
    <n v="-71.898807000000005"/>
    <n v="83"/>
    <n v="0.9702082159950226"/>
    <n v="0"/>
    <n v="0"/>
    <n v="0.11674302253485049"/>
    <n v="0.85346519346017213"/>
    <n v="0"/>
    <n v="0"/>
    <n v="2.9791784004977378E-2"/>
    <n v="43.9"/>
    <s v="Other For-Profit"/>
    <s v="For Profit"/>
    <s v="The Meadows of Central Massachusetts"/>
    <s v="VIBRA Management, LLC"/>
    <s v="Vibra Management, LLC"/>
    <s v="Medical properties Trust, Inc"/>
    <s v="Medical Properties Trust, Inc."/>
    <n v="0.63"/>
    <s v="07/01/2022 - 06/30/2023"/>
    <n v="7709010"/>
    <n v="7709010"/>
    <n v="0"/>
    <n v="7709010"/>
    <n v="7464173"/>
    <n v="8734295"/>
    <m/>
    <n v="8734295"/>
    <n v="-1025285"/>
    <n v="-0.13299827085449364"/>
    <n v="-0.13299827085449364"/>
    <s v=""/>
    <n v="-7.3688252862716075E-2"/>
    <n v="-1.3618734792454214E-2"/>
    <n v="4.407529254164886E-2"/>
    <n v="120000"/>
    <n v="57549"/>
    <n v="0.746676820415622"/>
    <n v="62.785854574134845"/>
    <n v="578.25872806002758"/>
    <n v="749.0786697695678"/>
    <s v=""/>
    <s v=""/>
    <s v=""/>
    <n v="0"/>
    <n v="1"/>
    <n v="23260"/>
  </r>
  <r>
    <s v="The Oaks"/>
    <s v="Oaks, The"/>
    <x v="0"/>
    <x v="301"/>
    <n v="928763"/>
    <s v="01/01/2023 - 12/31/2023"/>
    <n v="2745"/>
    <s v="New Bedford, 02745"/>
    <s v="Southcoast"/>
    <n v="41.740783999999998"/>
    <n v="-70.947857999999997"/>
    <n v="122"/>
    <n v="0.85527029048512015"/>
    <n v="0.14472970951487985"/>
    <n v="1.6882771842327646E-3"/>
    <n v="0.39222943589964754"/>
    <n v="0.39112453215863907"/>
    <n v="0"/>
    <n v="0"/>
    <n v="7.0228045242600762E-2"/>
    <n v="124.3"/>
    <s v="Partnership/Limited Liability Partnership (LLP)"/>
    <s v="For Profit"/>
    <s v="New Bedford Medical Investors. LLC"/>
    <s v="Life Care Centers of America, Inc."/>
    <s v="Life Care Centers of America, Inc."/>
    <s v="The Oaks Real Estate Investors, LLC"/>
    <s v="The Oaks Real Estate Investors, LLC"/>
    <n v="0.84"/>
    <s v="07/01/2022 - 06/30/2023"/>
    <n v="14798519"/>
    <n v="14798519"/>
    <n v="0"/>
    <n v="14798519"/>
    <n v="14746986"/>
    <n v="14603430"/>
    <m/>
    <n v="14603430"/>
    <n v="195089"/>
    <n v="1.3183008380771076E-2"/>
    <n v="1.3183008380771076E-2"/>
    <s v=""/>
    <n v="-7.3688252862716075E-2"/>
    <n v="-1.3618734792454214E-2"/>
    <n v="4.407529254164886E-2"/>
    <n v="728894"/>
    <n v="618635"/>
    <n v="1.7886581239508323"/>
    <n v="21.551111933423943"/>
    <n v="32.880449944144523"/>
    <n v="31.458874776939638"/>
    <s v=""/>
    <s v=""/>
    <s v=""/>
    <n v="1685604"/>
    <n v="1"/>
    <n v="38434"/>
  </r>
  <r>
    <s v="The Oxford Rehab &amp; Health Care Center"/>
    <s v="Oxford Rehabilitation &amp; Health Care Center, The"/>
    <x v="0"/>
    <x v="302"/>
    <n v="950355"/>
    <s v="01/01/2023 - 12/31/2023"/>
    <n v="1830"/>
    <s v="Haverhill, 01830"/>
    <s v="Northeastern Massachusetts"/>
    <n v="42.795602000000002"/>
    <n v="-71.085058000000004"/>
    <n v="120"/>
    <n v="0.99985707942362656"/>
    <n v="1.4292057637346325E-4"/>
    <n v="3.2391547452924135E-2"/>
    <n v="0.11320171375782893"/>
    <n v="0.80499748417750117"/>
    <n v="0"/>
    <n v="0"/>
    <n v="4.9266334035372283E-2"/>
    <n v="130.6"/>
    <s v="Partnership/Limited Liability Partnership (LLP)"/>
    <s v="For Profit"/>
    <s v="Athena Health Care Associates INC."/>
    <s v="Athena Health Care Associates INC."/>
    <s v="Athena Health Care Associates Inc."/>
    <s v="Oxford Landlord MA LLC"/>
    <s v="The Oxford Landlord MA LLC"/>
    <n v="0.85"/>
    <s v="07/01/2022 - 06/30/2023"/>
    <n v="14734975"/>
    <n v="14734975"/>
    <n v="0"/>
    <n v="14734975"/>
    <n v="14273662"/>
    <n v="14274354"/>
    <m/>
    <n v="14274354"/>
    <n v="460621"/>
    <n v="3.1260385579208655E-2"/>
    <n v="3.1260385579208655E-2"/>
    <s v=""/>
    <n v="-7.3688252862716075E-2"/>
    <n v="-1.3618734792454214E-2"/>
    <n v="4.407529254164886E-2"/>
    <n v="0"/>
    <n v="629118"/>
    <n v="0.65383034791247541"/>
    <n v="-0.68756537490742697"/>
    <n v="55.818449393014909"/>
    <n v="98.112027588958981"/>
    <s v=""/>
    <s v=""/>
    <s v=""/>
    <n v="-1039521"/>
    <n v="1"/>
    <n v="42573"/>
  </r>
  <r>
    <s v="The Pavilion"/>
    <s v="Pavilion, The"/>
    <x v="0"/>
    <x v="303"/>
    <n v="940011"/>
    <s v="01/01/2023 - 12/31/2023"/>
    <n v="2601"/>
    <s v="Hyannis, 02601"/>
    <s v="Cape and Islands"/>
    <n v="41.661907999999997"/>
    <n v="-70.319104999999993"/>
    <n v="82"/>
    <n v="0.88799136311106308"/>
    <n v="0.11200863688893695"/>
    <n v="3.7138908558188313E-2"/>
    <n v="0.57046401441850836"/>
    <n v="0.26484566937244614"/>
    <n v="0"/>
    <n v="1.5542770761920222E-2"/>
    <n v="0"/>
    <n v="91.1"/>
    <s v="Limited Liability Corporation (LLC)"/>
    <s v="For Profit"/>
    <s v="The Pavilion Rehabilitation and Nursing Center"/>
    <s v="Landmark Management Solutions LLC"/>
    <s v="Landmark Management Solutions, LLC"/>
    <s v="Bentley Pavilion Real Estate LLC"/>
    <s v="Bentley Pavilion Real Estate, LLC"/>
    <n v="0.75"/>
    <s v="07/01/2022 - 06/30/2023"/>
    <n v="13531327"/>
    <n v="13531328"/>
    <n v="-1"/>
    <n v="13531328"/>
    <n v="13280709"/>
    <n v="13451904"/>
    <m/>
    <n v="13451904"/>
    <n v="79424"/>
    <n v="5.8696382202840696E-3"/>
    <n v="5.8696382202840696E-3"/>
    <s v=""/>
    <n v="-7.3688252862716075E-2"/>
    <n v="-1.3618734792454214E-2"/>
    <n v="4.407529254164886E-2"/>
    <n v="674086"/>
    <n v="1037737"/>
    <n v="1.7153905918698995"/>
    <n v="2.9172298289065188"/>
    <n v="33.730383295048483"/>
    <n v="134.00787401162032"/>
    <s v=""/>
    <s v=""/>
    <s v=""/>
    <n v="4222862"/>
    <n v="1"/>
    <n v="25358"/>
  </r>
  <r>
    <s v="Thomas Upham House"/>
    <s v="Thomas Upham House"/>
    <x v="0"/>
    <x v="304"/>
    <n v="916986"/>
    <s v="01/01/2023 - 12/31/2023"/>
    <n v="2052"/>
    <s v="Medfield, 02052"/>
    <s v="Metro West"/>
    <n v="42.186211999999998"/>
    <n v="-71.307461000000004"/>
    <n v="42"/>
    <n v="0.61375736162231231"/>
    <n v="0.38624263837768769"/>
    <n v="0"/>
    <n v="0.25163426606202688"/>
    <n v="0.27408192987560198"/>
    <n v="0"/>
    <n v="0"/>
    <n v="8.8041165684683453E-2"/>
    <n v="44.5"/>
    <s v="MA Corp (Chapter 156B)"/>
    <s v="For Profit"/>
    <s v="519 Main Street, Inc."/>
    <s v="Rehabilitation Associates Inc."/>
    <s v="Rehabilitation Associates, Inc."/>
    <s v="519 Main LLC"/>
    <s v="519 Main LLC"/>
    <n v="0.83"/>
    <s v="07/01/2022 - 06/30/2023"/>
    <n v="4728889"/>
    <n v="4728889"/>
    <n v="0"/>
    <n v="4728889"/>
    <n v="4612774"/>
    <n v="5103436"/>
    <m/>
    <n v="5103436"/>
    <n v="-374547"/>
    <n v="-7.9204015996146238E-2"/>
    <n v="-7.9204015996146238E-2"/>
    <s v=""/>
    <n v="-7.3688252862716075E-2"/>
    <n v="-1.3618734792454214E-2"/>
    <n v="4.407529254164886E-2"/>
    <n v="575000"/>
    <n v="23000"/>
    <n v="1.0219059273661368"/>
    <n v="9.2747071980955761E-2"/>
    <n v="27.886242638377688"/>
    <n v="59.775703248704268"/>
    <s v=""/>
    <s v=""/>
    <s v=""/>
    <n v="129191"/>
    <n v="1"/>
    <n v="12073"/>
  </r>
  <r>
    <s v="Timberlyn Heights Nursing &amp; Rehabilitation"/>
    <s v="Timberlyn Heights Nursing And Rehabilitation"/>
    <x v="0"/>
    <x v="305"/>
    <n v="950695"/>
    <s v="01/01/2023 - 12/31/2023"/>
    <n v="1230"/>
    <s v="Great Barrington, 01230"/>
    <s v="Western Massachusetts"/>
    <n v="42.183258000000002"/>
    <n v="-73.376975999999999"/>
    <n v="71"/>
    <n v="0.99927408917209593"/>
    <n v="7.2591082790404889E-4"/>
    <n v="3.9201017814969909E-3"/>
    <n v="6.3071477194622277E-2"/>
    <n v="0.15577496434375507"/>
    <n v="0.77650754585222159"/>
    <n v="0"/>
    <n v="0"/>
    <n v="79.3"/>
    <s v="Partnership/Limited Liability Partnership (LLP)"/>
    <s v="For Profit"/>
    <s v="Bear Mountain Healthcare, LLC"/>
    <s v="Bear Mountain Management LLC / JACC Management"/>
    <s v="Bear Mountain Management LLC"/>
    <s v="Bear Mountain 320 Properties LLC"/>
    <s v="Bear Mountain 320 Properties LLC"/>
    <n v="0.61"/>
    <s v="07/01/2022 - 06/30/2023"/>
    <n v="10964257"/>
    <n v="10964257"/>
    <n v="0"/>
    <n v="10964257"/>
    <n v="10910431"/>
    <n v="9862873"/>
    <m/>
    <n v="9862873"/>
    <n v="1101384"/>
    <n v="0.10045222398562893"/>
    <n v="0.10045222398562893"/>
    <s v=""/>
    <n v="-7.3688252862716075E-2"/>
    <n v="-1.3618734792454214E-2"/>
    <n v="4.407529254164886E-2"/>
    <n v="510413"/>
    <n v="1100839"/>
    <n v="5.2111981923730077"/>
    <n v="11.653681892877906"/>
    <n v="30.529722428014072"/>
    <n v="52.253420264690014"/>
    <s v=""/>
    <s v=""/>
    <s v=""/>
    <n v="6357766"/>
    <n v="1"/>
    <n v="23642"/>
  </r>
  <r>
    <s v="Timothy Daniels House"/>
    <s v="Timothy Daniels House"/>
    <x v="0"/>
    <x v="306"/>
    <n v="907022"/>
    <s v="01/01/2023 - 12/31/2023"/>
    <n v="1746"/>
    <s v="Holliston, 01746"/>
    <s v="Metro West"/>
    <n v="42.202331999999998"/>
    <n v="-71.424924000000004"/>
    <n v="40"/>
    <n v="0.79650552132950614"/>
    <n v="0.20349447867049386"/>
    <n v="0"/>
    <n v="0.17516088139488015"/>
    <n v="0.52493802794207589"/>
    <n v="0"/>
    <n v="0"/>
    <n v="9.6406611992550045E-2"/>
    <n v="35.799999999999997"/>
    <s v="MA Corp (Chapter 156B)"/>
    <s v="For Profit"/>
    <s v="Timothy Daniels House"/>
    <s v="Rehabilitation Associates, Inc."/>
    <s v="Rehabilitation Associates, Inc."/>
    <s v="Holliston-Acorn LLC"/>
    <s v="Holliston - Acorn LLC"/>
    <n v="0.89"/>
    <s v="07/01/2022 - 06/30/2023"/>
    <n v="4124329"/>
    <n v="4124329"/>
    <n v="0"/>
    <n v="4124329"/>
    <n v="3984457"/>
    <n v="4240403"/>
    <m/>
    <n v="4240403"/>
    <n v="-116074"/>
    <n v="-2.8143729561826907E-2"/>
    <n v="-2.8143729561826907E-2"/>
    <s v=""/>
    <n v="-7.3688252862716075E-2"/>
    <n v="-1.3618734792454214E-2"/>
    <n v="4.407529254164886E-2"/>
    <n v="240000"/>
    <n v="484197"/>
    <n v="1.2098301664519473"/>
    <n v="1.2563868539844565"/>
    <n v="58.777680371503564"/>
    <n v="46.923362713767347"/>
    <s v=""/>
    <s v=""/>
    <s v=""/>
    <n v="-202252"/>
    <n v="1"/>
    <n v="11547"/>
  </r>
  <r>
    <s v="Tremont Health Care Center"/>
    <s v="Tremont Health Care Center"/>
    <x v="0"/>
    <x v="307"/>
    <n v="950067"/>
    <s v="01/01/2023 - 12/31/2023"/>
    <n v="2571"/>
    <s v="Wareham, 02571"/>
    <s v="Southcoast"/>
    <n v="41.767885999999997"/>
    <n v="-70.730598000000001"/>
    <n v="104"/>
    <n v="0.94863593089716569"/>
    <n v="5.1364069102834344E-2"/>
    <n v="6.7699339275179016E-3"/>
    <n v="0.17368183053276059"/>
    <n v="0.68763904245540652"/>
    <n v="0"/>
    <n v="0"/>
    <n v="8.0545123981480657E-2"/>
    <n v="98.1"/>
    <s v="Partnership/Limited Liability Partnership (LLP)"/>
    <s v="For Profit"/>
    <s v="Athena Health Care Associates INC.     "/>
    <s v="Athena Health Care Associates INC.     "/>
    <s v="Athena Health Care Associates Inc."/>
    <s v="Tremont Landlord LLC"/>
    <s v="Tremont Landlord LLC"/>
    <n v="0.83"/>
    <s v="07/01/2022 - 06/30/2023"/>
    <n v="11268052"/>
    <n v="11268052"/>
    <n v="0"/>
    <n v="11268052"/>
    <n v="10959782"/>
    <n v="12028255"/>
    <m/>
    <n v="12028255"/>
    <n v="-760203"/>
    <n v="-6.746534361041287E-2"/>
    <n v="-6.746534361041287E-2"/>
    <s v=""/>
    <n v="-7.3688252862716075E-2"/>
    <n v="-1.3618734792454214E-2"/>
    <n v="4.407529254164886E-2"/>
    <n v="0"/>
    <n v="1284707"/>
    <n v="0.21950275447928247"/>
    <n v="2.0489818449264994"/>
    <n v="25.15376263870942"/>
    <n v="149.78587213963155"/>
    <s v=""/>
    <s v=""/>
    <s v=""/>
    <n v="-5859706"/>
    <n v="1"/>
    <n v="34055"/>
  </r>
  <r>
    <s v="Twin Oaks Rehab And Nursing"/>
    <s v="Twin Oaks Center"/>
    <x v="0"/>
    <x v="308"/>
    <n v="950880"/>
    <s v="01/01/2023 - 12/31/2023"/>
    <n v="1923"/>
    <s v="Danvers, 01923"/>
    <s v="Northeastern Massachusetts"/>
    <n v="42.572862000000001"/>
    <n v="-70.936340000000001"/>
    <n v="83"/>
    <n v="0.95673420409465126"/>
    <n v="4.3265795905348743E-2"/>
    <n v="0"/>
    <n v="0.25551015437594232"/>
    <n v="0.60915220151421723"/>
    <n v="0"/>
    <n v="0"/>
    <n v="9.2071848204491741E-2"/>
    <n v="89.3"/>
    <s v="Sole Proprietorship"/>
    <s v="For Profit"/>
    <s v="OC Twin Oaks LLC"/>
    <s v=""/>
    <s v="N/A"/>
    <s v="PC 63 Locust LLC"/>
    <s v="PC 63 Locust LLC"/>
    <n v="0.67"/>
    <s v="07/01/2022 - 06/30/2023"/>
    <n v="10335155"/>
    <n v="10335155"/>
    <n v="0"/>
    <n v="10335155"/>
    <n v="8753566"/>
    <n v="9660273"/>
    <m/>
    <n v="9660273"/>
    <n v="674882"/>
    <n v="6.5299649594031242E-2"/>
    <n v="6.5299649594031242E-2"/>
    <s v=""/>
    <n v="-7.3688252862716075E-2"/>
    <n v="-1.3618734792454214E-2"/>
    <n v="4.407529254164886E-2"/>
    <n v="0"/>
    <n v="543502"/>
    <n v="2.0823576460428157"/>
    <n v="-0.7048052573778425"/>
    <n v="131.13994399539573"/>
    <n v="87.892374492182981"/>
    <s v=""/>
    <s v=""/>
    <s v=""/>
    <n v="1337951"/>
    <n v="1"/>
    <n v="27941"/>
  </r>
  <r>
    <s v="Vantage At Hampden"/>
    <s v="Vantage At  Hampden Llc"/>
    <x v="0"/>
    <x v="309"/>
    <n v="950922"/>
    <s v="01/01/2023 - 12/31/2023"/>
    <n v="1036"/>
    <s v="Hampden, 01036"/>
    <s v="Western Massachusetts"/>
    <n v="42.055751999999998"/>
    <n v="-72.437974999999994"/>
    <n v="100"/>
    <n v="0.84286318803478788"/>
    <n v="0.11232804406145774"/>
    <n v="0"/>
    <n v="9.5081779311801173E-2"/>
    <n v="0.74778140872298671"/>
    <n v="0"/>
    <n v="0"/>
    <n v="4.4808767903754411E-2"/>
    <n v="85.3"/>
    <s v="Limited Liability Corporation (LLC)"/>
    <s v="For Profit"/>
    <s v="Vantage at Hampden, LLC"/>
    <s v="Vantage Care LLC"/>
    <s v="Vantage Care LLC"/>
    <s v="Vantage Care Hampden Realty LLC"/>
    <s v="Vantage Care Hampden Realty LLC"/>
    <n v="0.8"/>
    <s v="07/01/2022 - 06/30/2023"/>
    <n v="11001693"/>
    <n v="11001693"/>
    <n v="0"/>
    <n v="11001693"/>
    <n v="10957967"/>
    <n v="11326008"/>
    <m/>
    <n v="11326008"/>
    <n v="-316118"/>
    <n v="-2.9478644786761456E-2"/>
    <n v="-2.873357764118668E-2"/>
    <n v="7.4506714557477649E-4"/>
    <n v="-7.3688252862716075E-2"/>
    <n v="-1.3618734792454214E-2"/>
    <n v="4.407529254164886E-2"/>
    <n v="586705"/>
    <n v="786398"/>
    <n v="0.81906214727023463"/>
    <n v="6.0140554413740901"/>
    <n v="61.727954647061814"/>
    <n v="143.83993624299427"/>
    <s v=""/>
    <s v=""/>
    <s v=""/>
    <n v="-968032"/>
    <n v="1"/>
    <n v="33294"/>
  </r>
  <r>
    <s v="Vantage At Wilbraham"/>
    <s v="Vantage At  Wilbraham Llc"/>
    <x v="0"/>
    <x v="310"/>
    <n v="950925"/>
    <s v="01/01/2023 - 12/31/2023"/>
    <n v="1095"/>
    <s v="Wilbraham, 01095"/>
    <s v="Western Massachusetts"/>
    <n v="42.149726999999999"/>
    <n v="-72.425359999999998"/>
    <n v="135"/>
    <n v="0.851213582315962"/>
    <n v="0.10961389856316191"/>
    <n v="0"/>
    <n v="0.21908423715188283"/>
    <n v="0.63212934516407915"/>
    <n v="0"/>
    <n v="0"/>
    <n v="3.917251912087609E-2"/>
    <n v="77"/>
    <s v="Limited Liability Corporation (LLC)"/>
    <s v="For Profit"/>
    <s v="Vantage at Wilbraham LLC"/>
    <s v="Vantage Care LLC"/>
    <s v="Vantage Care LLC"/>
    <s v="Vantage Care Wilbraham Realty LLC"/>
    <s v="Vantage Care Wilbraham Realty LLC"/>
    <n v="0.79"/>
    <s v="07/01/2022 - 06/30/2023"/>
    <n v="13601489"/>
    <n v="13601489"/>
    <n v="0"/>
    <n v="13601489"/>
    <n v="13485654"/>
    <n v="13385164"/>
    <m/>
    <n v="13385164"/>
    <n v="246463"/>
    <n v="1.5904508690188258E-2"/>
    <n v="1.8120295505881744E-2"/>
    <n v="2.2157868156934858E-3"/>
    <n v="-7.3688252862716075E-2"/>
    <n v="-1.3618734792454214E-2"/>
    <n v="4.407529254164886E-2"/>
    <n v="442875"/>
    <n v="786374"/>
    <n v="1.2310029746791153"/>
    <n v="1.6287471396865525"/>
    <n v="81.222270347437359"/>
    <n v="72.979850269297074"/>
    <s v=""/>
    <s v=""/>
    <s v=""/>
    <n v="-1115306"/>
    <n v="1"/>
    <n v="38604"/>
  </r>
  <r>
    <s v="Victoria Haven Nursing Home"/>
    <s v="Victoria Haven Nursing Facility"/>
    <x v="0"/>
    <x v="311"/>
    <n v="915629"/>
    <s v="01/01/2023 - 12/31/2023"/>
    <n v="2062"/>
    <s v="Norwood, 02062"/>
    <s v="Metro West"/>
    <n v="42.193089000000001"/>
    <n v="-71.208732999999995"/>
    <n v="31"/>
    <n v="0.76624130187317008"/>
    <n v="0.23375869812682987"/>
    <n v="0"/>
    <n v="0.40392054007639988"/>
    <n v="0.29499186582374115"/>
    <n v="0"/>
    <n v="0"/>
    <n v="6.7328895973029088E-2"/>
    <n v="33"/>
    <s v="MA Corp (Chapter 156B)"/>
    <s v="For Profit"/>
    <s v="137 Nicholas Street, Inc."/>
    <s v="Rehabilitation Associates, Inc."/>
    <s v="Rehabilitation Associates, Inc."/>
    <s v="137 Nichols LLC"/>
    <s v="137 Nichols,LLC"/>
    <n v="0.93"/>
    <s v="07/01/2022 - 06/30/2023"/>
    <n v="3175118"/>
    <n v="3175118"/>
    <n v="0"/>
    <n v="3175118"/>
    <n v="3160738"/>
    <n v="3494726"/>
    <m/>
    <n v="3494726"/>
    <n v="-319608"/>
    <n v="-0.10066019593602506"/>
    <n v="-0.10066019593602506"/>
    <s v=""/>
    <n v="-7.3688252862716075E-2"/>
    <n v="-1.3618734792454214E-2"/>
    <n v="4.407529254164886E-2"/>
    <n v="275000"/>
    <n v="35500"/>
    <n v="0.77746377002984546"/>
    <n v="0.5097000130556637"/>
    <n v="42.067860417408852"/>
    <n v="51.663071566317313"/>
    <s v=""/>
    <s v=""/>
    <s v=""/>
    <n v="-582298"/>
    <n v="1"/>
    <n v="8491"/>
  </r>
  <r>
    <s v="Wachusett Manor"/>
    <s v="Wachusett Manor"/>
    <x v="0"/>
    <x v="312"/>
    <n v="950853"/>
    <s v="01/01/2023 - 12/31/2023"/>
    <n v="1440"/>
    <s v="Gardner, 01440"/>
    <s v="Central Massachusetts"/>
    <n v="42.572203000000002"/>
    <n v="-71.976827"/>
    <n v="96"/>
    <n v="0.90570743419127275"/>
    <n v="9.4292565808727261E-2"/>
    <n v="0"/>
    <n v="0.24064507185435055"/>
    <n v="0.65505136854427548"/>
    <n v="0"/>
    <n v="1.0010993792646673E-2"/>
    <n v="0"/>
    <n v="51.8"/>
    <s v="Limited Liability Corporation (LLC)"/>
    <s v="For Profit"/>
    <s v="Wachusett Manor"/>
    <s v=""/>
    <s v="N/A"/>
    <s v="32 Hospital Hill Road, LLC"/>
    <s v="32 Hospital Hill Road LLC"/>
    <n v="0.82"/>
    <s v="07/01/2022 - 06/30/2023"/>
    <n v="10505031"/>
    <n v="10505031"/>
    <n v="0"/>
    <n v="10505031"/>
    <n v="10387680"/>
    <n v="10169322"/>
    <m/>
    <n v="10169322"/>
    <n v="335709"/>
    <n v="3.1956973758573391E-2"/>
    <n v="3.1956973758573391E-2"/>
    <s v=""/>
    <n v="-7.3688252862716075E-2"/>
    <n v="-1.3618734792454214E-2"/>
    <n v="4.407529254164886E-2"/>
    <n v="0"/>
    <n v="301320"/>
    <n v="1.4026535112359062"/>
    <n v="7.4103178101264193"/>
    <n v="74.7558347966052"/>
    <n v="103.46368813963096"/>
    <s v=""/>
    <s v=""/>
    <s v=""/>
    <n v="298317"/>
    <n v="1"/>
    <n v="32275"/>
  </r>
  <r>
    <s v="Vantage At Wakefield Llc"/>
    <s v="Vantage At Wakefield Llc"/>
    <x v="0"/>
    <x v="313"/>
    <n v="940101"/>
    <s v="01/01/2023 - 10/31/2023"/>
    <n v="1880"/>
    <s v="Wakefield , 01880"/>
    <s v="Metro Boston"/>
    <n v="42.474587"/>
    <n v="-71.074036000000007"/>
    <n v="142"/>
    <n v="0.86062893461033019"/>
    <n v="0.13937106538966987"/>
    <n v="0"/>
    <n v="0.1186270148571538"/>
    <n v="0.74200191975317631"/>
    <n v="0"/>
    <n v="0"/>
    <n v="0"/>
    <n v="5131197"/>
    <s v="Limited Liability Corporation (LLC)"/>
    <s v="For Profit"/>
    <s v="Wakefield Healthcare, LLC"/>
    <s v="Genesis Healthcare LLC"/>
    <s v="Genesis HealthCare LLC"/>
    <s v="OHIMA, LLC"/>
    <s v="OHIMA,LLC"/>
    <n v="0.9"/>
    <s v="07/01/2022 - 06/30/2023"/>
    <n v="9822074"/>
    <n v="9822074"/>
    <n v="0"/>
    <n v="11792950.690789472"/>
    <n v="9821802"/>
    <n v="13052959"/>
    <m/>
    <n v="15672138.273026315"/>
    <n v="-3230885"/>
    <n v="-0.32894121954283789"/>
    <n v="-0.32894121954283789"/>
    <s v=""/>
    <n v="-7.3688252862716075E-2"/>
    <n v="-1.3618734792454214E-2"/>
    <n v="4.407529254164886E-2"/>
    <n v="420892"/>
    <n v="1477916"/>
    <n v="0.15165749786719535"/>
    <n v="8.9008339796937438E-2"/>
    <n v="10.53065924155262"/>
    <n v="53.592129077862225"/>
    <s v=""/>
    <s v=""/>
    <s v=""/>
    <n v="-13057648"/>
    <n v="1.200657894736842"/>
    <n v="36759.342105263153"/>
  </r>
  <r>
    <s v="Walpole Healthcare"/>
    <s v="Walpole Healthcare"/>
    <x v="0"/>
    <x v="314"/>
    <n v="950670"/>
    <s v="01/01/2023 - 12/31/2023"/>
    <n v="2081"/>
    <s v="Walpole, 02081"/>
    <s v="Metro West"/>
    <n v="42.168596999999998"/>
    <n v="-71.229990000000001"/>
    <n v="90"/>
    <n v="0.93377046847120759"/>
    <n v="4.1791841904118388E-2"/>
    <n v="0"/>
    <n v="0.3332857338411348"/>
    <n v="0.60048473463007279"/>
    <n v="0"/>
    <n v="0"/>
    <n v="2.4437689624674064E-2"/>
    <n v="53.8"/>
    <s v="Partnership/Limited Liability Partnership (LLP)"/>
    <s v="For Profit"/>
    <s v="160 Main Street Operator LLC"/>
    <s v="NextStep HealthCare"/>
    <s v="NextStep HealthCare"/>
    <s v="160 Main Street Walpole, LLC"/>
    <s v="160 Main Street Walpole, LLC"/>
    <n v="0.75"/>
    <s v="07/01/2022 - 06/30/2023"/>
    <n v="8485297"/>
    <n v="8485297"/>
    <n v="0"/>
    <n v="8485297"/>
    <n v="8459474"/>
    <n v="9926956"/>
    <m/>
    <n v="9926956"/>
    <n v="-1441659"/>
    <n v="-0.16990082963507347"/>
    <n v="-0.16990082963507347"/>
    <s v=""/>
    <n v="-7.3688252862716075E-2"/>
    <n v="-1.3618734792454214E-2"/>
    <n v="4.407529254164886E-2"/>
    <n v="427193"/>
    <n v="1780818"/>
    <n v="1.072991657553009"/>
    <n v="14.747806593941817"/>
    <n v="58.396037389558735"/>
    <n v="60.181051443328641"/>
    <s v=""/>
    <s v=""/>
    <s v=""/>
    <n v="-2162774"/>
    <n v="1"/>
    <n v="22811"/>
  </r>
  <r>
    <s v="Watertown Rehabilitation And Nursing Center"/>
    <s v="Watertown Rehabilitation And Nursing Center"/>
    <x v="0"/>
    <x v="315"/>
    <n v="950928"/>
    <s v="01/01/2023 - 12/31/2023"/>
    <n v="2472"/>
    <s v="Watertown, 02472"/>
    <s v="Metro Boston"/>
    <n v="42.367216999999997"/>
    <n v="-71.152885999999995"/>
    <n v="163"/>
    <n v="0.97332881456764309"/>
    <n v="2.6671185432356942E-2"/>
    <n v="0"/>
    <n v="0.19307833292048093"/>
    <n v="0.78025048164716215"/>
    <n v="0"/>
    <n v="0"/>
    <n v="0"/>
    <n v="84.8"/>
    <s v="Limited Liability Corporation (LLC)"/>
    <s v="For Profit"/>
    <s v="Watertown Rehabilitation &amp; Nursing Center LLC"/>
    <s v=""/>
    <s v="N/A"/>
    <s v="59 Coolidge Propco LLC"/>
    <s v="WATERTOWN REHABILITATION AND NURSING CENTER"/>
    <n v="0.94"/>
    <s v="07/01/2022 - 06/30/2023"/>
    <n v="12268328"/>
    <n v="12268328"/>
    <n v="0"/>
    <n v="12268328"/>
    <n v="11941314"/>
    <n v="12921121"/>
    <m/>
    <n v="12921121"/>
    <n v="-652793"/>
    <n v="-5.3209614219639385E-2"/>
    <n v="-5.3209614219639385E-2"/>
    <s v=""/>
    <n v="-7.3688252862716075E-2"/>
    <n v="-1.3618734792454214E-2"/>
    <n v="4.407529254164886E-2"/>
    <n v="0"/>
    <n v="800000"/>
    <n v="0.93232062838272844"/>
    <n v="0.20506109386753277"/>
    <n v="77.247356111731079"/>
    <n v="106.14153578742875"/>
    <s v=""/>
    <s v=""/>
    <s v=""/>
    <n v="-3368431"/>
    <n v="1"/>
    <n v="39089"/>
  </r>
  <r>
    <s v="Waterview Lodge Llc, Rehab &amp; Healthcare"/>
    <s v="Waterview Lodge Llc, Rehabilitation &amp; Healthcare"/>
    <x v="0"/>
    <x v="316"/>
    <n v="950490"/>
    <s v="01/01/2023 - 12/31/2023"/>
    <n v="1721"/>
    <s v="Ashland, 01721"/>
    <s v="Metro West"/>
    <n v="42.242184999999999"/>
    <n v="-71.481129999999993"/>
    <n v="103"/>
    <n v="0.95670531864050656"/>
    <n v="4.3294681359493464E-2"/>
    <n v="3.7707009507546825E-3"/>
    <n v="0.16438566940083951"/>
    <n v="0.63083915863112994"/>
    <n v="0"/>
    <n v="0"/>
    <n v="0.15770978965778248"/>
    <n v="75.8"/>
    <s v="MA Corp (Chapter 156B)"/>
    <s v="For Profit"/>
    <s v="Waterview Lodge, LLC"/>
    <s v=""/>
    <s v="N/A"/>
    <s v="G&amp;L Enterprises"/>
    <s v="G &amp; L Enterprise, LLC"/>
    <n v="0.77"/>
    <s v="07/01/2022 - 06/30/2023"/>
    <n v="10158711"/>
    <n v="10158711"/>
    <n v="0"/>
    <n v="10158711"/>
    <n v="10229663"/>
    <n v="9965808"/>
    <m/>
    <n v="9965808"/>
    <n v="192903"/>
    <n v="1.8988924874425505E-2"/>
    <n v="1.8988924874425505E-2"/>
    <s v=""/>
    <n v="-7.3688252862716075E-2"/>
    <n v="-1.3618734792454214E-2"/>
    <n v="4.407529254164886E-2"/>
    <n v="0"/>
    <n v="1372000"/>
    <n v="3.9564841482587192"/>
    <n v="21.007316423218949"/>
    <n v="38.168839970583583"/>
    <n v="19.897734938176786"/>
    <s v=""/>
    <s v=""/>
    <s v=""/>
    <n v="1573441"/>
    <n v="1"/>
    <n v="30992"/>
  </r>
  <r>
    <s v="Webster Manor Rehab &amp; Health Care Ctr."/>
    <s v="Webster Manor Rehabilitation &amp; Health Care Center"/>
    <x v="0"/>
    <x v="317"/>
    <n v="950358"/>
    <s v="01/01/2023 - 12/31/2023"/>
    <n v="1570"/>
    <s v="Webster, 01570"/>
    <s v="Central Massachusetts"/>
    <n v="42.037070999999997"/>
    <n v="-71.882232000000002"/>
    <n v="135"/>
    <n v="0.94952646156643894"/>
    <n v="5.0473538433561116E-2"/>
    <n v="1.4224331754773977E-2"/>
    <n v="0.20479596493153074"/>
    <n v="0.63897156719801917"/>
    <n v="0"/>
    <n v="0"/>
    <n v="9.1534597682114985E-2"/>
    <n v="145.4"/>
    <s v="Partnership/Limited Liability Partnership (LLP)"/>
    <s v="For Profit"/>
    <s v="Athena Health Care Associates Inc."/>
    <s v="Athena Health Care Associates Inc."/>
    <s v="Athena Health Care Associates Inc."/>
    <s v="Webster Landlord MA LLC"/>
    <s v="Webster Landlord MA LLC"/>
    <n v="0.79"/>
    <s v="07/01/2022 - 06/30/2023"/>
    <n v="15773998"/>
    <n v="15773998"/>
    <n v="0"/>
    <n v="15773998"/>
    <n v="15320087"/>
    <n v="15459523"/>
    <m/>
    <n v="15459523"/>
    <n v="314475"/>
    <n v="1.9936290089551171E-2"/>
    <n v="1.9936290089551171E-2"/>
    <s v=""/>
    <n v="-7.3688252862716075E-2"/>
    <n v="-1.3618734792454214E-2"/>
    <n v="4.407529254164886E-2"/>
    <n v="0"/>
    <n v="1179596"/>
    <n v="0.95443104641535459"/>
    <n v="0.57981655667451559"/>
    <n v="27.394690709001846"/>
    <n v="113.09901469943834"/>
    <s v=""/>
    <s v=""/>
    <s v=""/>
    <n v="8021557"/>
    <n v="1"/>
    <n v="45910"/>
  </r>
  <r>
    <s v="Webster Park Rehab &amp; Healthcare Ctr."/>
    <s v="Webster Park Rehabilitation And Healthcare Center"/>
    <x v="0"/>
    <x v="318"/>
    <n v="950262"/>
    <s v="01/01/2023 - 12/31/2023"/>
    <n v="2370"/>
    <s v="Rockland, 02370"/>
    <s v="Metro South"/>
    <n v="42.132533000000002"/>
    <n v="-70.914030999999994"/>
    <n v="110"/>
    <n v="0.92284687640592877"/>
    <n v="4.1176597006381953E-2"/>
    <n v="1.1344912095028173E-2"/>
    <n v="0.45683946700050343"/>
    <n v="0.38072209787992378"/>
    <n v="0"/>
    <n v="0"/>
    <n v="0.10991692601816266"/>
    <n v="90.4"/>
    <s v="Partnership/Limited Liability Partnership (LLP)"/>
    <s v="For Profit"/>
    <s v="Cedarbridge Financial Services"/>
    <s v=""/>
    <s v="N/A"/>
    <s v="Webster Park Property"/>
    <s v="Webster Park Property"/>
    <n v="0.82"/>
    <s v="07/01/2022 - 06/30/2023"/>
    <n v="15645939"/>
    <n v="15645939"/>
    <n v="0"/>
    <n v="15645939"/>
    <n v="15541328"/>
    <n v="15791628"/>
    <m/>
    <n v="15791628"/>
    <n v="-145689"/>
    <n v="-9.3116175385830145E-3"/>
    <n v="-9.3116175385830145E-3"/>
    <s v=""/>
    <n v="-7.3688252862716075E-2"/>
    <n v="-1.3618734792454214E-2"/>
    <n v="4.407529254164886E-2"/>
    <n v="0"/>
    <n v="2150377"/>
    <n v="3.8777843568671999"/>
    <n v="4.7208318659199939"/>
    <n v="59.218585117050488"/>
    <n v="35.498209264209308"/>
    <s v=""/>
    <s v=""/>
    <s v=""/>
    <n v="4219548"/>
    <n v="1"/>
    <n v="37109"/>
  </r>
  <r>
    <s v="Wedgemere Healthcare"/>
    <s v="Wedgemere Healthcare"/>
    <x v="0"/>
    <x v="319"/>
    <n v="950652"/>
    <s v="01/01/2023 - 12/31/2023"/>
    <n v="2780"/>
    <s v="Taunton, 02780"/>
    <s v="Metro South"/>
    <n v="41.90822"/>
    <n v="-71.070009999999996"/>
    <n v="94"/>
    <n v="0.86304561242670552"/>
    <n v="7.3246839708486472E-2"/>
    <n v="0"/>
    <n v="0.23376089014763943"/>
    <n v="0.62928472227906607"/>
    <n v="0"/>
    <n v="0"/>
    <n v="6.3707547864808006E-2"/>
    <n v="46.6"/>
    <s v="Partnership/Limited Liability Partnership (LLP)"/>
    <s v="For Profit"/>
    <s v="146 Dean Street Operator LLC"/>
    <s v="NextStep HealthCare"/>
    <s v="NextStep HealthCare"/>
    <s v="GPH Taunton LLC"/>
    <s v="GPH Taunton, LLC"/>
    <n v="0.89"/>
    <s v="07/01/2022 - 06/30/2023"/>
    <n v="9191016"/>
    <n v="9191016"/>
    <n v="0"/>
    <n v="9191016"/>
    <n v="9162525"/>
    <n v="10282130"/>
    <m/>
    <n v="10282130"/>
    <n v="-1091114"/>
    <n v="-0.11871527587374453"/>
    <n v="-0.11871527587374453"/>
    <s v=""/>
    <n v="-7.3688252862716075E-2"/>
    <n v="-1.3618734792454214E-2"/>
    <n v="4.407529254164886E-2"/>
    <n v="462223"/>
    <n v="559353"/>
    <n v="1.6291812520400764"/>
    <n v="2.7322219169446966"/>
    <n v="56.295175729397741"/>
    <n v="66.513739393247405"/>
    <s v=""/>
    <s v=""/>
    <s v=""/>
    <n v="-936780"/>
    <n v="1"/>
    <n v="27191"/>
  </r>
  <r>
    <s v="West Newton Healthcare"/>
    <s v="West Newton Healthcare"/>
    <x v="0"/>
    <x v="320"/>
    <n v="950655"/>
    <s v="01/01/2023 - 12/31/2023"/>
    <n v="2465"/>
    <s v="Newton, 02465"/>
    <s v="Metro Boston"/>
    <n v="42.350385000000003"/>
    <n v="-71.219924000000006"/>
    <n v="116"/>
    <n v="0.92756942832075739"/>
    <n v="4.8412996028054107E-2"/>
    <n v="0"/>
    <n v="9.0695340499316282E-2"/>
    <n v="0.81603460422189678"/>
    <n v="0"/>
    <n v="2.083948359954434E-2"/>
    <n v="2.4017575651188533E-2"/>
    <n v="56.3"/>
    <s v="Partnership/Limited Liability Partnership (LLP)"/>
    <s v="For Profit"/>
    <s v="25 Armory Street Operator LLC"/>
    <s v="NextStep HealthCare"/>
    <s v="NextStep HealthCare"/>
    <s v="GPH West Newton, LLC"/>
    <s v="GPH West Newton, LLC"/>
    <n v="0.85"/>
    <s v="07/01/2022 - 06/30/2023"/>
    <n v="11608689"/>
    <n v="11608689"/>
    <n v="0"/>
    <n v="11608689"/>
    <n v="11581477"/>
    <n v="12084993"/>
    <m/>
    <n v="12084993"/>
    <n v="-476304"/>
    <n v="-4.1029956095817541E-2"/>
    <n v="-4.1029956095817541E-2"/>
    <s v=""/>
    <n v="-7.3688252862716075E-2"/>
    <n v="-1.3618734792454214E-2"/>
    <n v="4.407529254164886E-2"/>
    <n v="583553"/>
    <n v="682846"/>
    <n v="1.3048461742581274"/>
    <n v="3.6916497245666062"/>
    <n v="57.228388486200856"/>
    <n v="71.734209857219838"/>
    <s v=""/>
    <s v=""/>
    <s v=""/>
    <n v="-1309460"/>
    <n v="1"/>
    <n v="37860"/>
  </r>
  <r>
    <s v="West Roxbury Health &amp; Rehab Ctr"/>
    <s v="West Roxbury Health &amp; Rehabilitation Center"/>
    <x v="0"/>
    <x v="321"/>
    <n v="950718"/>
    <s v="01/01/2023 - 12/31/2023"/>
    <n v="2132"/>
    <s v="West Roxbury, 02132"/>
    <s v="Metro Boston"/>
    <n v="42.264969000000001"/>
    <n v="-71.152580999999998"/>
    <n v="76"/>
    <n v="0.93492275988279105"/>
    <n v="6.5077240117208918E-2"/>
    <n v="4.4645487146284489E-3"/>
    <n v="0.29464555969810319"/>
    <n v="0.6358126514700595"/>
    <n v="0"/>
    <n v="0"/>
    <n v="0"/>
    <n v="65.400000000000006"/>
    <s v="Partnership/Limited Liability Partnership (LLP)"/>
    <s v="For Profit"/>
    <s v="Bear Mountain Healthcare, LLC"/>
    <s v="Bear Mountain Management LLC / JACC Management"/>
    <s v="Bear Mountain Management LLC"/>
    <s v="West Roxbury Property Holdings LLC"/>
    <s v="West Roxbury Property Holdings, LLC"/>
    <n v="0.81"/>
    <s v="07/01/2022 - 06/30/2023"/>
    <n v="6947860"/>
    <n v="6947860"/>
    <n v="0"/>
    <n v="6947860"/>
    <n v="6891626"/>
    <n v="7609601"/>
    <m/>
    <n v="7609601"/>
    <n v="-661741"/>
    <n v="-9.5243859260261438E-2"/>
    <n v="-9.5243859260261438E-2"/>
    <s v=""/>
    <n v="-7.3688252862716075E-2"/>
    <n v="-1.3618734792454214E-2"/>
    <n v="4.407529254164886E-2"/>
    <n v="347392"/>
    <n v="298126"/>
    <n v="0.90694758524319685"/>
    <n v="0.7222633483853772"/>
    <n v="88.085762344038983"/>
    <n v="170.04112572353802"/>
    <s v=""/>
    <s v=""/>
    <s v=""/>
    <n v="-124211"/>
    <n v="1"/>
    <n v="22089"/>
  </r>
  <r>
    <s v="West Side House Ltcf"/>
    <s v="West Side House Ltc Facility"/>
    <x v="0"/>
    <x v="322"/>
    <n v="913685"/>
    <s v="01/01/2023 - 12/31/2023"/>
    <n v="1609"/>
    <s v="Worcester, 01609"/>
    <s v="Central Massachusetts"/>
    <n v="42.267083"/>
    <n v="-71.810736000000006"/>
    <n v="60"/>
    <n v="0.93595279013761679"/>
    <n v="1.8292236072762817E-2"/>
    <n v="0"/>
    <n v="8.0262175747983819E-2"/>
    <n v="0.81246607280812022"/>
    <n v="0"/>
    <n v="0"/>
    <n v="8.8979515371133161E-2"/>
    <n v="57.7"/>
    <s v="MA Corp (Chapter 156B)"/>
    <s v="For Profit"/>
    <s v="Essex Group Management"/>
    <s v="Essex Group Management"/>
    <s v="Essex Group Management Corp."/>
    <s v=""/>
    <s v="N/A"/>
    <n v="0.81"/>
    <s v="07/01/2022 - 06/30/2023"/>
    <n v="7768073"/>
    <n v="7768073"/>
    <n v="0"/>
    <n v="7768073"/>
    <n v="7505042"/>
    <n v="6831914"/>
    <m/>
    <n v="6831914"/>
    <n v="936159"/>
    <n v="0.1205136717947939"/>
    <n v="0.1205136717947939"/>
    <s v=""/>
    <n v="-7.3688252862716075E-2"/>
    <n v="-1.3618734792454214E-2"/>
    <n v="4.407529254164886E-2"/>
    <n v="582606"/>
    <n v="0"/>
    <n v="0.29949914833492192"/>
    <n v="20.451955753832017"/>
    <n v="67.800328099429692"/>
    <n v="396.92487099004518"/>
    <n v="0.26972432632436893"/>
    <n v="-0.34447978314310351"/>
    <n v="0"/>
    <n v="-2757911"/>
    <n v="1"/>
    <n v="18514"/>
  </r>
  <r>
    <s v="Westborough Healthcare"/>
    <s v="Westborough Healthcare"/>
    <x v="0"/>
    <x v="32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
    <s v="07/01/2022 - 06/30/2023"/>
    <n v="11198794"/>
    <n v="11198794"/>
    <n v="0"/>
    <n v="11198794"/>
    <n v="9819947"/>
    <n v="10495350"/>
    <m/>
    <n v="10495350"/>
    <n v="703444"/>
    <n v="6.2814263750185964E-2"/>
    <n v="6.2814263750185964E-2"/>
    <s v=""/>
    <n v="-7.3688252862716075E-2"/>
    <n v="-1.3618734792454214E-2"/>
    <n v="4.407529254164886E-2"/>
    <n v="553245"/>
    <n v="857840"/>
    <n v="2.2685891215500074"/>
    <n v="1.1986085608462547"/>
    <n v="38.140996076659071"/>
    <n v="85.699901899785317"/>
    <s v=""/>
    <s v=""/>
    <s v=""/>
    <n v="1988071"/>
    <n v="1"/>
    <n v="31491"/>
  </r>
  <r>
    <s v="Vantage Health &amp; Rehab Of Westfield"/>
    <s v="Vantage At Westfield Llc"/>
    <x v="0"/>
    <x v="324"/>
    <n v="940135"/>
    <s v="01/01/2023 - 10/31/2023"/>
    <n v="1085"/>
    <s v="Westfield , 01085"/>
    <s v="Western Massachusetts"/>
    <n v="42.114922"/>
    <n v="-72.739912000000004"/>
    <n v="98"/>
    <n v="0.81570072668315841"/>
    <n v="0.18429927331684162"/>
    <n v="0"/>
    <n v="0.36354624614391146"/>
    <n v="0.45215448053924689"/>
    <n v="0"/>
    <n v="0"/>
    <n v="0"/>
    <n v="3516707.1"/>
    <s v="Limited Liability Corporation (LLC)"/>
    <s v="For Profit"/>
    <s v="Westfield Healthcare, LLC"/>
    <s v="Genesis Healthcare LLC"/>
    <s v="Genesis HealthCare LLC"/>
    <s v="OHIMA, LLC"/>
    <s v="OHIMA,LLC"/>
    <n v="0.77"/>
    <s v="07/01/2022 - 06/30/2023"/>
    <n v="6928818"/>
    <n v="6928818"/>
    <n v="0"/>
    <n v="8319140.0328947362"/>
    <n v="6928329"/>
    <n v="8629834"/>
    <m/>
    <n v="10361478.322368421"/>
    <n v="-1701016"/>
    <n v="-0.24549872719993512"/>
    <n v="-0.24549872719993512"/>
    <s v=""/>
    <n v="-7.3688252862716075E-2"/>
    <n v="-1.3618734792454214E-2"/>
    <n v="4.407529254164886E-2"/>
    <n v="297099"/>
    <n v="696049"/>
    <n v="0.17094556589225673"/>
    <n v="9.8526003475499141E-2"/>
    <n v="12.275597766791964"/>
    <n v="58.884126451071872"/>
    <s v=""/>
    <s v=""/>
    <s v=""/>
    <n v="-5275386"/>
    <n v="1.200657894736842"/>
    <n v="23610.9375"/>
  </r>
  <r>
    <s v="Westfield Gardens Nursing &amp; Rehab"/>
    <s v="Westfield Gardens Nursing And Rehab"/>
    <x v="0"/>
    <x v="325"/>
    <n v="950451"/>
    <s v="01/01/2023 - 12/31/2023"/>
    <n v="1085"/>
    <s v="Westfield, 01085"/>
    <s v="Western Massachusetts"/>
    <n v="42.099832999999997"/>
    <n v="-72.709445000000002"/>
    <n v="80"/>
    <n v="0.87907212008583224"/>
    <n v="0.12092787991416772"/>
    <n v="0"/>
    <n v="0.24917169379335419"/>
    <n v="0.62990042629247811"/>
    <n v="0"/>
    <n v="0"/>
    <n v="0"/>
    <n v="45.7"/>
    <s v="Limited Liability Corporation (LLC)"/>
    <s v="For Profit"/>
    <s v="Westfield Gardens Nursing &amp; Rehab"/>
    <s v="Priority Healthcare Group"/>
    <s v="Priority HealthCare Group"/>
    <s v="Westfield Gardens Holding LLC"/>
    <s v="Westfield Gardens Holding, LLC"/>
    <n v="0.83"/>
    <s v="07/01/2022 - 06/30/2023"/>
    <n v="7471029"/>
    <n v="7471029"/>
    <n v="0"/>
    <n v="7471029"/>
    <n v="7459198"/>
    <n v="7768580"/>
    <m/>
    <n v="7768580"/>
    <n v="-297551"/>
    <n v="-3.9827311605938082E-2"/>
    <n v="-3.9827311605938082E-2"/>
    <s v=""/>
    <n v="-7.3688252862716075E-2"/>
    <n v="-1.3618734792454214E-2"/>
    <n v="4.407529254164886E-2"/>
    <n v="134527"/>
    <n v="575765"/>
    <n v="2.2821922886437034"/>
    <n v="14.620078730507968"/>
    <n v="53.931220889966987"/>
    <n v="79.763420834895285"/>
    <s v=""/>
    <s v=""/>
    <s v=""/>
    <n v="-2933625"/>
    <n v="1"/>
    <n v="22813"/>
  </r>
  <r>
    <s v="Westford House"/>
    <s v="Westford Nursing And Rehabilitation Center"/>
    <x v="0"/>
    <x v="326"/>
    <n v="951000"/>
    <s v="02/01/2023 - 12/31/2023"/>
    <n v="1886"/>
    <s v="Westford, 01886"/>
    <s v="Northeastern Massachusetts"/>
    <n v="42.556789000000002"/>
    <n v="-71.434702000000001"/>
    <n v="0"/>
    <n v="0.86377321743751967"/>
    <n v="9.6177657629487212E-2"/>
    <n v="6.2351901122752141E-3"/>
    <n v="0.29501800018198737"/>
    <n v="0.56252002714325711"/>
    <n v="0"/>
    <n v="0"/>
    <n v="4.0049124932993105E-2"/>
    <n v="84.3"/>
    <s v="Limited Liability Corporation (LLC)"/>
    <s v="For Profit"/>
    <s v="Best Healthcare Solutions Services Group "/>
    <s v=""/>
    <s v="N/A"/>
    <s v="P2 Prop LLC/Westford Nursing and Rehab BHC Operations LLC"/>
    <s v="P2 Prob LLC"/>
    <n v="0.83"/>
    <s v="07/01/2022 - 06/30/2023"/>
    <n v="12088297"/>
    <n v="12088297"/>
    <n v="0"/>
    <n v="13210264.685628742"/>
    <n v="12011823"/>
    <n v="13872340"/>
    <m/>
    <n v="15159892.514970059"/>
    <n v="-1784043"/>
    <n v="-0.14758431233117453"/>
    <n v="-0.14758431233117453"/>
    <s v=""/>
    <n v="-7.3688252862716075E-2"/>
    <n v="-1.3618734792454214E-2"/>
    <n v="4.407529254164886E-2"/>
    <n v="0"/>
    <n v="2309868"/>
    <n v="1.1406825144969202"/>
    <n v="5.7848916420736316"/>
    <n v="59.328992776533589"/>
    <n v="62.499803845211311"/>
    <s v=""/>
    <s v=""/>
    <s v=""/>
    <n v="-1534043"/>
    <n v="1.0928143712574849"/>
    <n v="39091.062874251496"/>
  </r>
  <r>
    <s v="Williamstown Commons N&amp;R Ctr"/>
    <s v="Williamstown Commons Nursing &amp; Rehab"/>
    <x v="0"/>
    <x v="327"/>
    <n v="925691"/>
    <s v="01/01/2023 - 12/31/2023"/>
    <n v="1267"/>
    <s v="Williamstown, 01267"/>
    <s v="Western Massachusetts"/>
    <n v="42.700930999999997"/>
    <n v="-73.185219000000004"/>
    <n v="180"/>
    <n v="0.88977634969673214"/>
    <n v="0.1102236503032679"/>
    <n v="4.1453689728467901E-3"/>
    <n v="0.30807129111012516"/>
    <n v="0.48507495853017174"/>
    <n v="5.1975393947850685E-3"/>
    <n v="0"/>
    <n v="8.7287191688803362E-2"/>
    <n v="101.9"/>
    <s v="MA Corp (Chapter 156B with 501c(3) exemption)"/>
    <s v="Not-for-profit"/>
    <s v="Willowood of Williamstown, Inc."/>
    <s v="Integritus Healthcare Management Services, Inc"/>
    <s v="Integritus Healthcare Management Services, Inc."/>
    <s v=""/>
    <s v="N/A"/>
    <n v="0.91"/>
    <s v="07/01/2022 - 06/30/2023"/>
    <n v="16211284"/>
    <n v="16211284"/>
    <n v="0"/>
    <n v="16211284"/>
    <n v="16181874"/>
    <n v="17671006"/>
    <m/>
    <n v="17671006"/>
    <n v="-1459722"/>
    <n v="-9.0043577054106261E-2"/>
    <n v="-9.0043577054106261E-2"/>
    <s v=""/>
    <n v="-7.3688252862716075E-2"/>
    <n v="-1.3618734792454214E-2"/>
    <n v="4.407529254164886E-2"/>
    <n v="857848"/>
    <n v="0"/>
    <n v="4.6402087431312298"/>
    <n v="-5.1213497566163841"/>
    <n v="49.096243117453511"/>
    <n v="73.043501411946593"/>
    <n v="-0.63791256921938788"/>
    <n v="0.58318947977998847"/>
    <n v="0.33750575088241908"/>
    <n v="16460456"/>
    <n v="1"/>
    <n v="47241"/>
  </r>
  <r>
    <s v="Wilmington Rehab Center"/>
    <s v="Wilmington Rehab Center"/>
    <x v="0"/>
    <x v="328"/>
    <n v="950742"/>
    <s v="01/01/2023 - 12/31/2023"/>
    <n v="1887"/>
    <s v="Wilmington, 01887"/>
    <s v="Northeastern Massachusetts"/>
    <n v="42.540439999999997"/>
    <n v="-71.139324999999999"/>
    <n v="142"/>
    <n v="0.91660034644030408"/>
    <n v="8.3579328734377623E-2"/>
    <n v="8.1119709121320591E-2"/>
    <n v="0.21385074894521264"/>
    <n v="0.62162988837377087"/>
    <n v="0"/>
    <n v="0"/>
    <n v="-1.7967517468169924E-4"/>
    <n v="84"/>
    <s v="Limited Liability Corporation (LLC)"/>
    <s v="For Profit"/>
    <s v="Wilmington Rehab Center LLC"/>
    <s v="Pointe Group Care LLC"/>
    <s v="Pointe Group Care LLC"/>
    <s v="West Ave llc"/>
    <s v="Westdale Ave LLC"/>
    <n v="0.75"/>
    <s v="07/01/2022 - 06/30/2023"/>
    <n v="15563946"/>
    <n v="15588024"/>
    <n v="-24078"/>
    <n v="15588024"/>
    <n v="14453862"/>
    <n v="17801486"/>
    <m/>
    <n v="17801486"/>
    <n v="-2213463"/>
    <n v="-0.14199760020898095"/>
    <n v="-0.14199766436079389"/>
    <n v="-6.4151812945167919E-8"/>
    <n v="-7.3688252862716075E-2"/>
    <n v="-1.3618734792454214E-2"/>
    <n v="4.407529254164886E-2"/>
    <n v="865663"/>
    <n v="3000000"/>
    <n v="-0.98690049815485614"/>
    <n v="-7.6382993839881008"/>
    <n v="62.194154406621571"/>
    <n v="-43.396119032108771"/>
    <s v=""/>
    <s v=""/>
    <s v=""/>
    <n v="1542474"/>
    <n v="1"/>
    <n v="41997"/>
  </r>
  <r>
    <s v="Winchester Nursing Center"/>
    <s v="Winchester Rehabilitation And Nursing Center"/>
    <x v="0"/>
    <x v="329"/>
    <n v="912816"/>
    <s v="01/01/2023 - 12/31/2023"/>
    <n v="1890"/>
    <s v="Winchester, 01890"/>
    <s v="Northeastern Massachusetts"/>
    <n v="42.461641999999998"/>
    <n v="-71.139060999999998"/>
    <n v="121"/>
    <n v="0.77745229793391812"/>
    <n v="0.22254770206608185"/>
    <n v="4.7850096638344733E-3"/>
    <n v="0.37319983600462903"/>
    <n v="0.36932562025427779"/>
    <n v="0"/>
    <n v="3.0141832011176869E-2"/>
    <n v="0"/>
    <n v="147.6"/>
    <s v="MA Corp (Chapter 156B)"/>
    <s v="For Profit"/>
    <s v="Winchester Nursing Center"/>
    <s v="Stellar Management"/>
    <s v="Stellar Health Management LLC"/>
    <s v="2021 Win LLC"/>
    <s v="Swanton St. 223 LLC"/>
    <n v="0.77"/>
    <s v="07/01/2022 - 06/30/2023"/>
    <n v="19223113"/>
    <n v="19355113"/>
    <n v="-132000"/>
    <n v="19355113"/>
    <n v="16010208"/>
    <n v="16298107"/>
    <m/>
    <n v="16298107"/>
    <n v="3057006"/>
    <n v="0.1579430716834358"/>
    <n v="0.1579430716834358"/>
    <s v=""/>
    <n v="-7.3688252862716075E-2"/>
    <n v="-1.3618734792454214E-2"/>
    <n v="4.407529254164886E-2"/>
    <n v="830260"/>
    <n v="1600918"/>
    <n v="3.9941861682048723"/>
    <n v="5.7057729054379074E-3"/>
    <n v="85.504846970133059"/>
    <n v="31.123171641662442"/>
    <s v=""/>
    <s v=""/>
    <s v=""/>
    <n v="4480005"/>
    <n v="1"/>
    <n v="39155"/>
  </r>
  <r>
    <s v="Windsor Nsg &amp; Ret. Home"/>
    <s v="Windsor Nursing &amp; Retirement Home"/>
    <x v="0"/>
    <x v="330"/>
    <n v="919985"/>
    <s v="01/01/2023 - 12/31/2023"/>
    <n v="2664"/>
    <s v="South Yarmouth, 02664"/>
    <s v="Cape and Islands"/>
    <n v="41.680962999999998"/>
    <n v="-70.182857999999996"/>
    <n v="120"/>
    <n v="0.92260152674277074"/>
    <n v="7.7398473257229289E-2"/>
    <n v="1.766207546288567E-2"/>
    <n v="0.31411723125390345"/>
    <n v="0.50878007405344972"/>
    <n v="0"/>
    <n v="0"/>
    <n v="8.2042145972531913E-2"/>
    <n v="66.8"/>
    <s v="MA Corp (Chapter 156B with 501c(3) exemption)"/>
    <s v="Not-for-profit"/>
    <s v="Fairview Extended Care Services, Inc"/>
    <s v="Integritus Healthcare Management Services, Inc"/>
    <s v="Integritus Healthcare Management Services, Inc."/>
    <s v=""/>
    <s v="N/A"/>
    <n v="0.84"/>
    <s v="07/01/2022 - 06/30/2023"/>
    <n v="11647831"/>
    <n v="11647831"/>
    <n v="0"/>
    <n v="11647831"/>
    <n v="11625554"/>
    <n v="12382554"/>
    <m/>
    <n v="12382554"/>
    <n v="-734723"/>
    <n v="-6.3078095827454911E-2"/>
    <n v="-6.3078095827454911E-2"/>
    <s v=""/>
    <n v="-7.3688252862716075E-2"/>
    <n v="-1.3618734792454214E-2"/>
    <n v="4.407529254164886E-2"/>
    <n v="562415"/>
    <n v="0"/>
    <n v="0.21424755063366044"/>
    <n v="5.459863899265935"/>
    <n v="92.615537289663791"/>
    <n v="487.71862180064232"/>
    <n v="-2.8814907608777768E-2"/>
    <n v="-3.1597088368462494"/>
    <n v="-0.33960808205653559"/>
    <n v="-15325659"/>
    <n v="1"/>
    <n v="34156"/>
  </r>
  <r>
    <s v="Wingate At Silver Lake"/>
    <s v="Wingate At Silver Lake"/>
    <x v="0"/>
    <x v="331"/>
    <n v="928160"/>
    <s v="01/01/2023 - 12/31/2023"/>
    <n v="2364"/>
    <s v="Kingston, 02364"/>
    <s v="Metro South"/>
    <n v="42.012475000000002"/>
    <n v="-70.790626000000003"/>
    <n v="164"/>
    <n v="0.90266928548494541"/>
    <n v="9.7330714515054623E-2"/>
    <n v="3.3076574019262617E-2"/>
    <n v="0.3058556651713657"/>
    <n v="0.56373704629431709"/>
    <n v="0"/>
    <n v="0"/>
    <n v="0"/>
    <n v="105.2"/>
    <s v="MA Corp (Chapter 156B)"/>
    <s v="For Profit"/>
    <s v="Senior Residential Care Kingston"/>
    <s v="Wingate Health Care"/>
    <s v="Wingate Senior Living LLC"/>
    <s v="CCP Kingston Business Trust"/>
    <s v="NHI-REIT of Northeast, LLC"/>
    <n v="0.67"/>
    <s v="07/01/2022 - 06/30/2023"/>
    <n v="20259896"/>
    <n v="20259896"/>
    <n v="0"/>
    <n v="20259896"/>
    <n v="19306927"/>
    <n v="21900789"/>
    <m/>
    <n v="21900789"/>
    <n v="-1640893"/>
    <n v="-8.0992172911450291E-2"/>
    <n v="-8.0992172911450291E-2"/>
    <s v=""/>
    <n v="-7.3688252862716075E-2"/>
    <n v="-1.3618734792454214E-2"/>
    <n v="4.407529254164886E-2"/>
    <n v="1062414"/>
    <n v="2629258"/>
    <n v="0.84268964590773365"/>
    <n v="17.537894202227214"/>
    <n v="47.5149483913209"/>
    <n v="559.23544148192161"/>
    <s v=""/>
    <s v=""/>
    <s v=""/>
    <n v="-8704117"/>
    <n v="1"/>
    <n v="53900"/>
  </r>
  <r>
    <s v="Woburn Nursing Center"/>
    <s v="Woburn Rehabilitation And Nursing Center"/>
    <x v="0"/>
    <x v="332"/>
    <n v="906905"/>
    <s v="01/01/2023 - 12/31/2023"/>
    <n v="1801"/>
    <s v="Woburn, 01801"/>
    <s v="Northeastern Massachusetts"/>
    <n v="42.488280000000003"/>
    <n v="-71.150290999999996"/>
    <n v="140"/>
    <n v="0.84567534046789761"/>
    <n v="0.15432465953210239"/>
    <n v="8.9404710935850062E-3"/>
    <n v="0.44057960102171007"/>
    <n v="0.38589632187212669"/>
    <n v="0"/>
    <n v="1.0258946480475805E-2"/>
    <n v="0"/>
    <n v="143.9"/>
    <s v="MA Corp (Chapter 156B)"/>
    <s v="For Profit"/>
    <s v="Woburn Nursing Center"/>
    <s v="Stellar Management"/>
    <s v="Stellar Health Management LLC"/>
    <s v="2021WOB LLC"/>
    <s v="Frances St. 18 LLC"/>
    <n v="0.82"/>
    <s v="07/01/2022 - 06/30/2023"/>
    <n v="16880583"/>
    <n v="17690190"/>
    <n v="-809607"/>
    <n v="17690190"/>
    <n v="14768573"/>
    <n v="15886503"/>
    <m/>
    <n v="15886503"/>
    <n v="1803687"/>
    <n v="0.10195973022336108"/>
    <n v="0.10195973022336108"/>
    <s v=""/>
    <n v="-7.3688252862716075E-2"/>
    <n v="-1.3618734792454214E-2"/>
    <n v="4.407529254164886E-2"/>
    <n v="778402"/>
    <n v="1664955"/>
    <n v="2.0365779942586006"/>
    <n v="1.0151399976663157E-2"/>
    <n v="66.779136684363479"/>
    <n v="32.251851366311435"/>
    <s v=""/>
    <s v=""/>
    <s v=""/>
    <n v="1416847"/>
    <n v="1"/>
    <n v="35678"/>
  </r>
  <r>
    <s v="Worcester Rehab &amp; Hlth Care Ctr"/>
    <s v="Worcester Rehabilitation &amp; Health Care Center"/>
    <x v="0"/>
    <x v="333"/>
    <n v="950178"/>
    <s v="01/01/2023 - 12/31/2023"/>
    <n v="1604"/>
    <s v="Worcester, 01604"/>
    <s v="Central Massachusetts"/>
    <n v="42.250312000000001"/>
    <n v="-71.792134000000004"/>
    <n v="146"/>
    <n v="0.99864982527449786"/>
    <n v="1.3501747255021928E-3"/>
    <n v="2.4792851995217236E-2"/>
    <n v="0.10871862709646445"/>
    <n v="0.8216593251949037"/>
    <n v="0"/>
    <n v="0"/>
    <n v="4.3479020987912384E-2"/>
    <n v="156.69999999999999"/>
    <s v="Partnership/Limited Liability Partnership (LLP)"/>
    <s v="For Profit"/>
    <s v="Athena Health Care Associates Inc."/>
    <s v="Athena Health Care Associates Inc."/>
    <s v="Athena Health Care Associates Inc."/>
    <s v="Worcester Landlord MA LLC"/>
    <s v="Worcester Landlord MA LLC"/>
    <n v="0.9"/>
    <s v="07/01/2022 - 06/30/2023"/>
    <n v="16504669"/>
    <n v="16508774"/>
    <n v="-4105"/>
    <n v="16508774"/>
    <n v="15729816"/>
    <n v="17920115"/>
    <m/>
    <n v="17920115"/>
    <n v="-1411341"/>
    <n v="-8.5490358036278163E-2"/>
    <n v="-8.5490358036278163E-2"/>
    <s v=""/>
    <n v="-7.3688252862716075E-2"/>
    <n v="-1.3618734792454214E-2"/>
    <n v="4.407529254164886E-2"/>
    <n v="0"/>
    <n v="1135262"/>
    <n v="0.59066258790200432"/>
    <n v="0.41172781007421522"/>
    <n v="86.626326398223597"/>
    <n v="137.33828364063433"/>
    <s v=""/>
    <s v=""/>
    <s v=""/>
    <n v="-29960330"/>
    <n v="1"/>
    <n v="49386"/>
  </r>
  <r>
    <s v="Abbott Skilled Nursing And Rehabilitation"/>
    <s v="Abbott Skilled Nursing &amp; Rehabilitation Center"/>
    <x v="1"/>
    <x v="0"/>
    <n v="950937"/>
    <s v="08/01/2022 - 12/31/2022"/>
    <n v="1902"/>
    <s v="Lynn, 01902"/>
    <s v="Northeastern Massachusetts"/>
    <n v="42.47504"/>
    <n v="-70.927519000000004"/>
    <n v="46"/>
    <n v="0.72184055572079475"/>
    <n v="0.2781594442792053"/>
    <n v="0"/>
    <n v="0.27858996409281556"/>
    <n v="0.37905895588976968"/>
    <n v="0"/>
    <n v="0"/>
    <n v="6.4191635738209463E-2"/>
    <n v="16"/>
    <s v="Partnership/Limited Liability Partnership (LLP)"/>
    <s v="For Profit"/>
    <s v="Lynn Healthcare Solutions LLC"/>
    <s v=""/>
    <s v="N/A"/>
    <s v="Lynn Healthcare Properties LLC"/>
    <s v="Lynn Healthcare Properties, LLC"/>
    <n v="0.95"/>
    <s v="07/01/2021 - 06/30/2022"/>
    <n v="1880295"/>
    <n v="1880295"/>
    <n v="0"/>
    <n v="4485671.0784313725"/>
    <n v="1855896"/>
    <n v="1810758"/>
    <n v="0"/>
    <n v="4319782.1568627451"/>
    <n v="69537"/>
    <n v="3.6981962936666855E-2"/>
    <n v="3.6981962936666855E-2"/>
    <s v=""/>
    <n v="-0.10914893601457459"/>
    <n v="-3.0349218646194675E-2"/>
    <n v="3.4909094421793865E-2"/>
    <n v="0"/>
    <n v="0"/>
    <n v="3.6726625186181714"/>
    <n v="21.595018346552418"/>
    <n v="212.31190486966943"/>
    <n v="67.595795252697485"/>
    <s v=""/>
    <n v="4.0997365145754194E-2"/>
    <n v="0"/>
    <n v="69536"/>
    <n v="2.3856209150326797"/>
    <n v="12378.986928104576"/>
  </r>
  <r>
    <s v="Aberjona Nursing Center, Inc."/>
    <s v="Aberjona Rehabilitation And Nursing Center"/>
    <x v="1"/>
    <x v="1"/>
    <n v="911062"/>
    <s v="01/01/2022 - 12/31/2022"/>
    <n v="1890"/>
    <s v="Winchester, 01890"/>
    <s v="Northeastern Massachusetts"/>
    <n v="42.460653000000001"/>
    <n v="-71.138097000000002"/>
    <n v="123"/>
    <n v="0.78764958586321354"/>
    <n v="0.21235041413678646"/>
    <n v="4.1776976384967938E-3"/>
    <n v="0.49194073199174987"/>
    <n v="0.29153115623296688"/>
    <n v="0"/>
    <n v="0"/>
    <n v="0"/>
    <n v="139.6"/>
    <s v="Partnership/Limited Liability Partnership (LLP)"/>
    <s v="For Profit"/>
    <s v="Aberjona Nursing Center, Inc"/>
    <s v=""/>
    <s v="Stellar Health Management LLC"/>
    <s v="ABJ2021 LLC"/>
    <s v="Swanton St. 184 LLC"/>
    <n v="0.77"/>
    <s v="07/01/2021 - 06/30/2022"/>
    <n v="18341746"/>
    <n v="18341746"/>
    <n v="0"/>
    <n v="18341746"/>
    <n v="17671456"/>
    <n v="16954225"/>
    <n v="0"/>
    <n v="16954225"/>
    <n v="1387521"/>
    <n v="7.5648250717243598E-2"/>
    <n v="7.5648250717243598E-2"/>
    <s v=""/>
    <n v="-0.10914893601457459"/>
    <n v="-3.0349218646194675E-2"/>
    <n v="3.4909094421793865E-2"/>
    <n v="0"/>
    <n v="2100000"/>
    <n v="13.301309219164821"/>
    <n v="2.0470415138427311"/>
    <n v="76.991242543908101"/>
    <n v="22.537372365124206"/>
    <s v=""/>
    <s v=""/>
    <s v=""/>
    <n v="2020884"/>
    <n v="1"/>
    <n v="41098"/>
  </r>
  <r>
    <s v="Andover Manor Rehab And Nursing Llc"/>
    <s v="Andover Manor Rehab And Nursing Llc"/>
    <x v="1"/>
    <x v="23"/>
    <n v="950091"/>
    <s v="01/01/2022 - 12/31/2022"/>
    <n v="1810"/>
    <s v="Andover, 01810"/>
    <s v="Northeastern Massachusetts"/>
    <n v="42.655116999999997"/>
    <n v="-71.128580999999997"/>
    <n v="154"/>
    <n v="0.87822095003990008"/>
    <n v="0.12177904996009994"/>
    <n v="0"/>
    <n v="0.2176101377706452"/>
    <n v="0.66061081226925489"/>
    <n v="0"/>
    <n v="0"/>
    <n v="0"/>
    <n v="6334778.7000000002"/>
    <s v="Limited Liability Corporation (LLC)"/>
    <s v="For Profit"/>
    <s v="89 Morton Street Operations LLC"/>
    <s v="Genesis HealthCare LLC"/>
    <s v="Genesis HealthCare LLC"/>
    <s v="Seafire JV"/>
    <s v="N/A"/>
    <n v="0.96"/>
    <s v="07/01/2021 - 06/30/2022"/>
    <n v="15745068"/>
    <n v="15745067"/>
    <n v="1"/>
    <n v="15745067"/>
    <n v="15741428"/>
    <n v="16689901"/>
    <n v="0"/>
    <n v="16689901"/>
    <n v="-944834"/>
    <n v="-6.0008255284020068E-2"/>
    <n v="-6.0008255284020068E-2"/>
    <s v=""/>
    <n v="-0.10914893601457459"/>
    <n v="-3.0349218646194675E-2"/>
    <n v="3.4909094421793865E-2"/>
    <n v="636637"/>
    <n v="413269"/>
    <n v="1.087007469163215"/>
    <n v="0.42349030327752357"/>
    <n v="51.597135914225831"/>
    <n v="47.585484110123218"/>
    <s v=""/>
    <s v=""/>
    <s v=""/>
    <n v="-4810212"/>
    <n v="1"/>
    <n v="47921"/>
  </r>
  <r>
    <s v="Advinia Care At Provincetown"/>
    <s v="Adviniacare At Provincetown"/>
    <x v="1"/>
    <x v="2"/>
    <n v="950790"/>
    <s v="01/01/2022 - 12/31/2022"/>
    <n v="2657"/>
    <s v="Provincetown, 02657"/>
    <s v="Cape and Islands"/>
    <n v="42.054377000000002"/>
    <n v="-70.190400999999994"/>
    <n v="41"/>
    <n v="0.8306268552134255"/>
    <n v="0.16937314478657445"/>
    <n v="1.98801601744274E-2"/>
    <n v="0.35964763013497736"/>
    <n v="0.4510990649040208"/>
    <n v="0"/>
    <n v="0"/>
    <n v="0"/>
    <n v="38"/>
    <s v="Partnership/Limited Liability Partnership (LLP)"/>
    <s v="For Profit"/>
    <s v="Seashore Pointe Rehab Center LLC"/>
    <s v="Pointe Group Care LLC"/>
    <s v="Pointe Group Care LLC"/>
    <s v="100 Alden Street LLC"/>
    <s v="100 Alden Street LLC"/>
    <n v="0.86"/>
    <s v="07/01/2021 - 06/30/2022"/>
    <n v="5386003"/>
    <n v="5386789"/>
    <n v="-786"/>
    <n v="5386789"/>
    <n v="5189094"/>
    <n v="5565974"/>
    <n v="0"/>
    <n v="5565974"/>
    <n v="-179185"/>
    <n v="-3.3263786645439428E-2"/>
    <n v="-3.3263786645439428E-2"/>
    <s v=""/>
    <n v="-0.10914893601457459"/>
    <n v="-3.0349218646194675E-2"/>
    <n v="3.4909094421793865E-2"/>
    <n v="314861"/>
    <n v="520704"/>
    <n v="1.689251416058037"/>
    <n v="-12.883863556371043"/>
    <n v="28.718205914173069"/>
    <n v="53.796677153564538"/>
    <s v=""/>
    <s v=""/>
    <s v=""/>
    <n v="-607105"/>
    <n v="1"/>
    <n v="13412"/>
  </r>
  <r>
    <s v="Adviniacare At Northbridge"/>
    <s v="Adviniacare At Northbridge"/>
    <x v="1"/>
    <x v="4"/>
    <n v="950898"/>
    <s v="01/01/2022 - 12/31/2022"/>
    <n v="1534"/>
    <s v="Northbridge, 01534"/>
    <s v="Central Massachusetts"/>
    <n v="42.156947000000002"/>
    <n v="-71.652007999999995"/>
    <n v="154"/>
    <n v="0.8379720727959582"/>
    <n v="0.16202792720404177"/>
    <n v="5.1906740464930427E-2"/>
    <n v="0.50017146124373446"/>
    <n v="0.28589387108729331"/>
    <n v="0"/>
    <n v="0"/>
    <n v="0"/>
    <n v="81.5"/>
    <s v="Partnership/Limited Liability Partnership (LLP)"/>
    <s v="For Profit"/>
    <s v="Northbridge Rehab Center LLC"/>
    <s v="Pointe Group Care LLC"/>
    <s v="Pointe Group Care LLC"/>
    <s v="85 Beaumont Drive LLC"/>
    <s v="85 Beaumont Drive LLC"/>
    <s v=""/>
    <s v="07/01/2021 - 06/30/2022"/>
    <n v="12299133"/>
    <n v="12299191"/>
    <n v="-58"/>
    <n v="12299191"/>
    <n v="11702353"/>
    <n v="12473633"/>
    <n v="0"/>
    <n v="12473633"/>
    <n v="-174443"/>
    <n v="-1.4183209285879047E-2"/>
    <n v="-1.4183290592039753E-2"/>
    <n v="-8.1306160706895447E-8"/>
    <n v="-0.10914893601457459"/>
    <n v="-3.0349218646194675E-2"/>
    <n v="3.4909094421793865E-2"/>
    <n v="725323"/>
    <n v="736819"/>
    <n v="0.91577839194359456"/>
    <n v="-14.220173465100343"/>
    <n v="67.896186348164335"/>
    <n v="77.131415923492369"/>
    <s v=""/>
    <s v=""/>
    <s v=""/>
    <n v="1882254"/>
    <n v="1"/>
    <n v="40742"/>
  </r>
  <r>
    <s v="Advocate Healthcare Of East Boston"/>
    <s v="Advocate Healthcare Of East Boston, Llc"/>
    <x v="1"/>
    <x v="9"/>
    <n v="950766"/>
    <s v="01/01/2022 - 12/31/2022"/>
    <n v="2128"/>
    <s v="East Boston, 02128"/>
    <s v="Metro Boston"/>
    <n v="42.390559000000003"/>
    <n v="-71.005090999999993"/>
    <n v="165"/>
    <n v="0.93516994856070823"/>
    <n v="3.1007079001996878E-2"/>
    <n v="7.8614982315274667E-2"/>
    <n v="0.25628868461054799"/>
    <n v="0.50321048285271741"/>
    <n v="0"/>
    <n v="2.3058502493427769E-2"/>
    <n v="0.10782026872603523"/>
    <n v="110.3"/>
    <s v="Partnership/Limited Liability Partnership (LLP)"/>
    <s v="For Profit"/>
    <s v="Advocate Healthcare of East Boston, LLC"/>
    <s v="Advocate Healthcare Management LLC"/>
    <s v="Advocate Healthcare Management LLC"/>
    <s v="Advocate Healthcare of East Boston LLC"/>
    <s v="ADVOCATE HEALTHCARE OF EAST BOSTON"/>
    <n v="0.86"/>
    <s v="07/01/2021 - 06/30/2022"/>
    <n v="16620596"/>
    <n v="16923744"/>
    <n v="-303148"/>
    <n v="16923744"/>
    <n v="10759285"/>
    <n v="13575519"/>
    <n v="0"/>
    <n v="13575519"/>
    <n v="3348225"/>
    <n v="0.19784186052447969"/>
    <n v="0.19784186052447969"/>
    <s v=""/>
    <n v="-0.10914893601457459"/>
    <n v="-3.0349218646194675E-2"/>
    <n v="3.4909094421793865E-2"/>
    <n v="42218"/>
    <n v="100000"/>
    <n v="0.94029296774155324"/>
    <n v="18.794670759917175"/>
    <n v="34.002212972330412"/>
    <n v="63.529188828802795"/>
    <s v=""/>
    <s v=""/>
    <s v=""/>
    <n v="-161909"/>
    <n v="1"/>
    <n v="42866"/>
  </r>
  <r>
    <s v="Alden Court Nursing Care &amp; Rehab Ctr"/>
    <s v="Alden Court Nursing Care &amp; Rehabilitation Center"/>
    <x v="1"/>
    <x v="14"/>
    <n v="950550"/>
    <s v="01/01/2022 - 12/31/2022"/>
    <n v="2719"/>
    <s v="Fairhaven, 02719"/>
    <s v="Southcoast"/>
    <n v="41.665197999999997"/>
    <n v="-70.902884"/>
    <n v="142"/>
    <n v="0.89813955041766791"/>
    <n v="0.10186044958233206"/>
    <n v="4.6737300756589341E-3"/>
    <n v="0.39203993081391347"/>
    <n v="0.41127864757695337"/>
    <n v="0"/>
    <n v="4.0601613599841692E-2"/>
    <n v="4.9545628351300462E-2"/>
    <n v="150.5"/>
    <s v="Limited Liability Corporation (LLC)"/>
    <s v="For Profit"/>
    <s v="Gordon Operating Company, LLC"/>
    <s v="Gordon Healthcare Management"/>
    <s v="Gordon Healthcare Management Group"/>
    <s v="Fairhaven Realty, LLC"/>
    <s v="Fairhaven Reatly LLC"/>
    <n v="0.8"/>
    <s v="07/01/2021 - 06/30/2022"/>
    <n v="18715313"/>
    <n v="18715313"/>
    <n v="0"/>
    <n v="18715313"/>
    <n v="17605852"/>
    <n v="18045586"/>
    <n v="0"/>
    <n v="18045586"/>
    <n v="669727"/>
    <n v="3.5784974582044125E-2"/>
    <n v="3.5784974582044125E-2"/>
    <s v=""/>
    <n v="-0.10914893601457459"/>
    <n v="-3.0349218646194675E-2"/>
    <n v="3.4909094421793865E-2"/>
    <n v="1395517"/>
    <n v="1392445"/>
    <n v="3.219082211197732"/>
    <n v="54.67014060635524"/>
    <n v="34.972232244142461"/>
    <n v="28.314184074189779"/>
    <s v=""/>
    <s v=""/>
    <s v=""/>
    <n v="5795983"/>
    <n v="1"/>
    <n v="46443"/>
  </r>
  <r>
    <s v="Alliance Health At Baldwinville"/>
    <s v="Alliance Health At Baldwinville"/>
    <x v="1"/>
    <x v="15"/>
    <n v="910554"/>
    <s v="01/01/2022 - 12/31/2022"/>
    <n v="1436"/>
    <s v="Baldwinville, 01436"/>
    <s v="Central Massachusetts"/>
    <n v="42.610728999999999"/>
    <n v="-72.060750999999996"/>
    <n v="94"/>
    <n v="0.78911758913583363"/>
    <n v="0.10765088331699896"/>
    <n v="0"/>
    <n v="0.26132038210145081"/>
    <n v="0.42575376347373106"/>
    <n v="0"/>
    <n v="0"/>
    <n v="0.2052749711078192"/>
    <n v="69.900000000000006"/>
    <s v="Other Non-Profit"/>
    <s v="Not-for-profit"/>
    <s v="Alliance Health at Baldwinville"/>
    <s v="Alliance Health, Inc. /  Alliance Health Management"/>
    <s v="Alliance Health Management Services, LLC"/>
    <s v=""/>
    <s v="N/A"/>
    <n v="0.94"/>
    <s v="07/01/2021 - 06/30/2022"/>
    <n v="9074706"/>
    <n v="9074706"/>
    <n v="0"/>
    <n v="9074706"/>
    <n v="8210699"/>
    <n v="9351999"/>
    <n v="0"/>
    <n v="9351999"/>
    <n v="-277293"/>
    <n v="-3.0556692415159233E-2"/>
    <n v="-3.0556692415159233E-2"/>
    <s v=""/>
    <n v="-0.10914893601457459"/>
    <n v="-3.0349218646194675E-2"/>
    <n v="3.4909094421793865E-2"/>
    <n v="431724"/>
    <n v="0"/>
    <n v="1.9964607747038656"/>
    <n v="10.136870084418144"/>
    <n v="38.965611819407826"/>
    <n v="32.934950132152927"/>
    <n v="0.90748964325097603"/>
    <n v="0.19774847302698415"/>
    <n v="0"/>
    <n v="1198070"/>
    <n v="1"/>
    <n v="28050"/>
  </r>
  <r>
    <s v="Alliance Health At Braintree"/>
    <s v="Alliance Health At Braintree"/>
    <x v="1"/>
    <x v="16"/>
    <n v="940372"/>
    <s v="01/01/2022 - 12/31/2022"/>
    <n v="2184"/>
    <s v="Braintree, 02184"/>
    <s v="Metro South"/>
    <n v="42.191245000000002"/>
    <n v="-70.992722000000001"/>
    <n v="101"/>
    <n v="0.80243707744212101"/>
    <n v="0.16136226667136835"/>
    <n v="0"/>
    <n v="0.47301430730713034"/>
    <n v="0.24532335230563387"/>
    <n v="0"/>
    <n v="0"/>
    <n v="0.12030007371586743"/>
    <n v="97.1"/>
    <s v="MA Non-Profit Corp (Chapter 180)"/>
    <s v="Not-for-profit"/>
    <s v="Alliance Health at Braintree"/>
    <s v="Alliance Health Management"/>
    <s v="Alliance Health Management Services, LLC"/>
    <s v=""/>
    <s v="N/A"/>
    <n v="0.88"/>
    <s v="07/01/2021 - 06/30/2022"/>
    <n v="13331758"/>
    <n v="13331758"/>
    <n v="0"/>
    <n v="13331758"/>
    <n v="12506127"/>
    <n v="14003288"/>
    <n v="0"/>
    <n v="14003288"/>
    <n v="-671530"/>
    <n v="-5.0370701298358404E-2"/>
    <n v="-5.0370701298358404E-2"/>
    <s v=""/>
    <n v="-0.10914893601457459"/>
    <n v="-3.0349218646194675E-2"/>
    <n v="3.4909094421793865E-2"/>
    <n v="649848"/>
    <n v="0"/>
    <n v="4.2892929107556332"/>
    <n v="21.418159603787881"/>
    <n v="38.344982423415338"/>
    <n v="36.497274905862774"/>
    <n v="0.69066239374086302"/>
    <n v="9.2138206664584957E-2"/>
    <n v="0"/>
    <n v="1498967"/>
    <n v="1"/>
    <n v="30795"/>
  </r>
  <r>
    <s v="Alliance Health At Maples"/>
    <s v="Alliance Health At Maples"/>
    <x v="1"/>
    <x v="21"/>
    <n v="950952"/>
    <s v="09/01/2022 - 12/31/2022"/>
    <n v="2093"/>
    <s v="Wrentham, 02093"/>
    <s v="Metro West"/>
    <n v="42.063724999999998"/>
    <n v="-71.327668000000003"/>
    <n v="144"/>
    <n v="0.77435203448893397"/>
    <n v="0.19122900375437465"/>
    <n v="0"/>
    <n v="0.37019450507545892"/>
    <n v="0.30854837928945011"/>
    <n v="0"/>
    <n v="0"/>
    <n v="0.13002811188071628"/>
    <n v="140.30000000000001"/>
    <s v="MA Non-Profit Corp (Chapter 180)"/>
    <s v="Not-for-profit"/>
    <s v="Alliance Health at Wrentham"/>
    <s v="Alliance Health / Alliance Health Management"/>
    <s v="Alliance Health Management Services, LLC"/>
    <s v=""/>
    <s v="N/A"/>
    <n v="0.8"/>
    <s v="07/01/2021 - 06/30/2022"/>
    <n v="6408697"/>
    <n v="6511630"/>
    <n v="-102933"/>
    <n v="19481515.983606558"/>
    <n v="6259631"/>
    <n v="6241446"/>
    <n v="0"/>
    <n v="18673178.606557377"/>
    <n v="270184"/>
    <n v="4.1492529520258371E-2"/>
    <n v="4.1492529520258371E-2"/>
    <s v=""/>
    <n v="-0.10914893601457459"/>
    <n v="-3.0349218646194675E-2"/>
    <n v="3.4909094421793865E-2"/>
    <n v="296000"/>
    <n v="0"/>
    <n v="0.65769209104521753"/>
    <n v="143.0115889774271"/>
    <n v="111.6919192201585"/>
    <n v="404.71186625930994"/>
    <n v="0.11649429921006119"/>
    <n v="1.4457398738412236E-2"/>
    <n v="0"/>
    <n v="270185"/>
    <n v="2.9918032786885247"/>
    <n v="48775.368852459018"/>
  </r>
  <r>
    <s v="Alliance Health At Marie Esther Health"/>
    <s v="Alliance Health At Marie Esther"/>
    <x v="1"/>
    <x v="17"/>
    <n v="921408"/>
    <s v="01/01/2022 - 12/31/2022"/>
    <n v="1752"/>
    <s v="Marlborough, 01752"/>
    <s v="Metro West"/>
    <n v="42.352438999999997"/>
    <n v="-71.502200000000002"/>
    <n v="78"/>
    <n v="0.82044364679231419"/>
    <n v="0.13894120314793965"/>
    <n v="0"/>
    <n v="0.12921584566812894"/>
    <n v="0.32335444958462622"/>
    <n v="0"/>
    <n v="0.35247629365319094"/>
    <n v="5.6012207946114272E-2"/>
    <n v="43.4"/>
    <s v="MA Non-Profit Corp (Chapter 180)"/>
    <s v="Not-for-profit"/>
    <s v="Alliance Health at Marie Esther"/>
    <s v="Alliance Health, Inc. / Alliance Health Management"/>
    <s v="Alliance Health Management Services, LLC"/>
    <s v=""/>
    <s v="N/A"/>
    <n v="0.88"/>
    <s v="07/01/2021 - 06/30/2022"/>
    <n v="6425343"/>
    <n v="6425343"/>
    <n v="0"/>
    <n v="6425343"/>
    <n v="5790327"/>
    <n v="6439573"/>
    <n v="0"/>
    <n v="6439573"/>
    <n v="-14230"/>
    <n v="-2.2146677617054839E-3"/>
    <n v="-2.2146677617054839E-3"/>
    <s v=""/>
    <n v="-0.10914893601457459"/>
    <n v="-3.0349218646194675E-2"/>
    <n v="3.4909094421793865E-2"/>
    <n v="330000"/>
    <n v="0"/>
    <n v="2.4755585374680917"/>
    <n v="102.36744682176037"/>
    <n v="17.318744692657255"/>
    <n v="48.721745699741724"/>
    <n v="3.1655271320414902"/>
    <n v="0.36025666520604482"/>
    <n v="0"/>
    <n v="2911246"/>
    <n v="1"/>
    <n v="26695"/>
  </r>
  <r>
    <s v="Alliance Health At Marina Bay"/>
    <s v="Alliance Health At Marina Bay"/>
    <x v="1"/>
    <x v="18"/>
    <n v="926230"/>
    <s v="01/01/2022 - 12/31/2022"/>
    <n v="2171"/>
    <s v="Quincy, 02171"/>
    <s v="Metro Boston"/>
    <n v="42.292889000000002"/>
    <n v="-71.030190000000005"/>
    <n v="167"/>
    <n v="0.88015671902331349"/>
    <n v="0.11984328097668656"/>
    <n v="0"/>
    <n v="0.37864088562231546"/>
    <n v="0.39891410396928118"/>
    <n v="0"/>
    <n v="2.8152457815037023E-2"/>
    <n v="7.4449271616679774E-2"/>
    <n v="149.80000000000001"/>
    <s v="MA Non-Profit Corp (Chapter 180)"/>
    <s v="Not-for-profit"/>
    <s v="Alliance Health at Marina Bay"/>
    <s v="Alliance Health, Inc. / Alliance Health Management"/>
    <s v="Alliance Health Management Services, LLC"/>
    <s v=""/>
    <s v="N/A"/>
    <n v="0.86"/>
    <s v="07/01/2021 - 06/30/2022"/>
    <n v="20691137"/>
    <n v="20691137"/>
    <n v="0"/>
    <n v="20691137"/>
    <n v="19701122"/>
    <n v="20437352"/>
    <n v="0"/>
    <n v="20437352"/>
    <n v="253785"/>
    <n v="1.2265396531858061E-2"/>
    <n v="1.2265396531858061E-2"/>
    <s v=""/>
    <n v="-0.10914893601457459"/>
    <n v="-3.0349218646194675E-2"/>
    <n v="3.4909094421793865E-2"/>
    <n v="904728"/>
    <n v="0"/>
    <n v="2.1008938646919071"/>
    <n v="13.867509288389915"/>
    <n v="72.561091190643864"/>
    <n v="50.574977589507291"/>
    <n v="0.94773475179303024"/>
    <n v="-0.20643019168430665"/>
    <n v="0"/>
    <n v="-3909087"/>
    <n v="1"/>
    <n v="53117"/>
  </r>
  <r>
    <s v="Alliance Health At Rosewood"/>
    <s v="Alliance Health At Rosewood"/>
    <x v="1"/>
    <x v="19"/>
    <n v="926159"/>
    <s v="01/01/2022 - 12/31/2022"/>
    <n v="1961"/>
    <s v="Peabody, 01961"/>
    <s v="Northeastern Massachusetts"/>
    <n v="42.547874"/>
    <n v="-70.992890000000003"/>
    <n v="135"/>
    <n v="0.84684780222990808"/>
    <n v="0.11280629696764279"/>
    <n v="0"/>
    <n v="0.41683204213621455"/>
    <n v="0.33393236468980225"/>
    <n v="0"/>
    <n v="0"/>
    <n v="0.13642929620634045"/>
    <n v="92.5"/>
    <s v="MA Non-Profit Corp (Chapter 180)"/>
    <s v="Not-for-profit"/>
    <s v="Alliance Health at Rosewood"/>
    <s v="Alliance Health, Inc. / Alliance Health Management "/>
    <s v="Alliance Health Management Services, LLC"/>
    <s v=""/>
    <s v="N/A"/>
    <n v="0.94"/>
    <s v="07/01/2021 - 06/30/2022"/>
    <n v="14028904"/>
    <n v="14028904"/>
    <n v="0"/>
    <n v="14028904"/>
    <n v="13126191"/>
    <n v="24020880"/>
    <n v="0"/>
    <n v="24020880"/>
    <n v="-9991976"/>
    <n v="-0.71224209674540506"/>
    <n v="-0.71224209674540506"/>
    <s v=""/>
    <n v="-0.10914893601457459"/>
    <n v="-3.0349218646194675E-2"/>
    <n v="3.4909094421793865E-2"/>
    <n v="841800"/>
    <n v="0"/>
    <n v="0.6969301352259557"/>
    <n v="13.237599497193221"/>
    <n v="45.974676507449878"/>
    <n v="59.075539738984929"/>
    <n v="-7.4913405621542184"/>
    <n v="-0.35468663019188584"/>
    <n v="0"/>
    <n v="-4153578"/>
    <n v="1"/>
    <n v="39713"/>
  </r>
  <r>
    <s v="Alliance Health At West Acres"/>
    <s v="Alliance Health At West Acres"/>
    <x v="1"/>
    <x v="20"/>
    <n v="925594"/>
    <s v="01/01/2022 - 12/31/2022"/>
    <n v="2301"/>
    <s v="Brockton, 02301"/>
    <s v="Metro South"/>
    <n v="42.087299999999999"/>
    <n v="-71.052899999999994"/>
    <n v="130"/>
    <n v="0.88560387177450739"/>
    <n v="8.3372216796307699E-2"/>
    <n v="0"/>
    <n v="0.40300030681239707"/>
    <n v="0.43027440847530879"/>
    <n v="0"/>
    <n v="0"/>
    <n v="8.335306791598647E-2"/>
    <n v="112.2"/>
    <s v="MA Non-Profit Corp (Chapter 180)"/>
    <s v="Not-for-profit"/>
    <s v="Alliance Health at West Acres"/>
    <s v="Alliance Health Inc., /Alliance Health Management"/>
    <s v="Alliance Health Management Services, LLC"/>
    <s v=""/>
    <s v="N/A"/>
    <n v="0.79"/>
    <s v="07/01/2021 - 06/30/2022"/>
    <n v="14950437"/>
    <n v="14950437"/>
    <n v="0"/>
    <n v="14950437"/>
    <n v="13943374"/>
    <n v="14226642"/>
    <n v="0"/>
    <n v="14226642"/>
    <n v="723795"/>
    <n v="4.84129661226625E-2"/>
    <n v="4.84129661226625E-2"/>
    <s v=""/>
    <n v="-0.10914893601457459"/>
    <n v="-3.0349218646194675E-2"/>
    <n v="3.4909094421793865E-2"/>
    <n v="709068"/>
    <n v="0"/>
    <n v="3.0697051923180534"/>
    <n v="114.82834377435624"/>
    <n v="51.840284855014289"/>
    <n v="55.357989707646411"/>
    <n v="1.4490111615087657"/>
    <n v="1.34734733972947E-2"/>
    <n v="0"/>
    <n v="219534"/>
    <n v="1"/>
    <n v="41629"/>
  </r>
  <r>
    <s v="Ayer Valley Rehab And Nursing Llc"/>
    <s v="Ayer Valley Rehab And Nursing Llc"/>
    <x v="1"/>
    <x v="26"/>
    <n v="950127"/>
    <s v="01/01/2022 - 12/31/2022"/>
    <n v="1432"/>
    <s v="Ayer, 01432"/>
    <s v="Northeastern Massachusetts"/>
    <n v="42.578201999999997"/>
    <n v="-71.573296999999997"/>
    <n v="123"/>
    <n v="0.83694208130065728"/>
    <n v="0.16305791869934269"/>
    <n v="0"/>
    <n v="0.25007644976278132"/>
    <n v="0.58686563153787596"/>
    <n v="0"/>
    <n v="0"/>
    <n v="0"/>
    <n v="3991669.5"/>
    <s v="Limited Liability Corporation (LLC)"/>
    <s v="For Profit"/>
    <s v="400 Groton Road Operations LLC"/>
    <s v="Genesis HealthCare LLC"/>
    <s v="Genesis HealthCare LLC"/>
    <s v="Seafire JV"/>
    <s v="N/A"/>
    <n v="0.83"/>
    <s v="07/01/2021 - 06/30/2022"/>
    <n v="13371808"/>
    <n v="13371808"/>
    <n v="0"/>
    <n v="13371808"/>
    <n v="13368257"/>
    <n v="14982514"/>
    <n v="0"/>
    <n v="14982514"/>
    <n v="-1610706"/>
    <n v="-0.12045536400163688"/>
    <n v="-0.12045536400163688"/>
    <s v=""/>
    <n v="-0.10914893601457459"/>
    <n v="-3.0349218646194675E-2"/>
    <n v="3.4909094421793865E-2"/>
    <n v="538961"/>
    <n v="987055"/>
    <n v="1.0464678808422543"/>
    <n v="0.28142282803251317"/>
    <n v="40.85122802471556"/>
    <n v="36.748146903778427"/>
    <s v=""/>
    <s v=""/>
    <s v=""/>
    <n v="-4116437"/>
    <n v="1"/>
    <n v="38732"/>
  </r>
  <r>
    <s v="Armenian Nursing &amp; Rehab. Ctr."/>
    <s v="Armenian Nursing &amp; Rehabilitation Center"/>
    <x v="1"/>
    <x v="24"/>
    <n v="928933"/>
    <s v="01/01/2022 - 12/31/2022"/>
    <n v="2130"/>
    <s v="Jamaica Plain, 02130"/>
    <s v="Metro Boston"/>
    <n v="42.309998999999998"/>
    <n v="-71.132311000000001"/>
    <n v="83"/>
    <n v="0.85374092232171983"/>
    <n v="0.14625907767828017"/>
    <n v="3.8221403196281631E-2"/>
    <n v="0.25277308118145647"/>
    <n v="0.56274643794398171"/>
    <n v="0"/>
    <n v="0"/>
    <n v="0"/>
    <n v="58.5"/>
    <s v="MA Non-Profit Corp (Chapter 180)"/>
    <s v="Not-for-profit"/>
    <s v="Armenian Nursing &amp; Rehabilitation Center, Inc."/>
    <s v="Chelsea Jewish Lifecare, Inc"/>
    <s v="Chelsea Jewish Life Care, Inc."/>
    <s v=""/>
    <s v="N/A"/>
    <n v="0.99"/>
    <s v="07/01/2021 - 06/30/2022"/>
    <n v="8149091"/>
    <n v="8149091"/>
    <n v="0"/>
    <n v="8149091"/>
    <n v="7498338"/>
    <n v="10457617"/>
    <n v="0"/>
    <n v="10457617"/>
    <n v="-2308526"/>
    <n v="-0.28328631990979114"/>
    <n v="-0.28328631990979114"/>
    <s v=""/>
    <n v="-0.10914893601457459"/>
    <n v="-3.0349218646194675E-2"/>
    <n v="3.4909094421793865E-2"/>
    <n v="34596"/>
    <n v="0"/>
    <n v="0.89360961011759821"/>
    <n v="24.699779909657956"/>
    <n v="51.896785661035814"/>
    <n v="79.437099082813404"/>
    <n v="-182.45310312645825"/>
    <n v="0.33380984685498072"/>
    <n v="0"/>
    <n v="1665616"/>
    <n v="1"/>
    <n v="20923"/>
  </r>
  <r>
    <s v="Aspen Hill Rehabilitation And Healthcare Center"/>
    <s v="Aspen Hill Rehabiliation &amp; Healthcare Center"/>
    <x v="1"/>
    <x v="25"/>
    <n v="950945"/>
    <s v="06/28/2022 - 12/31/2022"/>
    <n v="1830"/>
    <s v="Haverhill, 01830"/>
    <s v="Northeastern Massachusetts"/>
    <n v="42.801267000000003"/>
    <n v="-71.083584999999999"/>
    <n v="146"/>
    <n v="0.86107366723988654"/>
    <n v="9.7019868765595443E-2"/>
    <n v="5.0114561482020531E-3"/>
    <n v="0.43087330957751874"/>
    <n v="0.41921487665980833"/>
    <n v="0"/>
    <n v="0"/>
    <n v="4.7880488848875434E-2"/>
    <n v="46"/>
    <s v="Partnership/Limited Liability Partnership (LLP)"/>
    <s v="For Profit"/>
    <s v="Cedarbridge Financial Services"/>
    <s v=""/>
    <s v="N/A"/>
    <s v=""/>
    <s v="Aspen Hill Operator LLC"/>
    <n v="0.69"/>
    <s v="07/01/2021 - 06/30/2022"/>
    <n v="6394483"/>
    <n v="6394483"/>
    <n v="0"/>
    <n v="12481210.133689839"/>
    <n v="6263449"/>
    <n v="6033024"/>
    <n v="0"/>
    <n v="11775688.556149732"/>
    <n v="361459"/>
    <n v="5.6526696528867153E-2"/>
    <n v="5.6526696528867153E-2"/>
    <s v=""/>
    <n v="-0.10914893601457459"/>
    <n v="-3.0349218646194675E-2"/>
    <n v="3.4909094421793865E-2"/>
    <n v="0"/>
    <n v="203000"/>
    <n v="1.6013320495398602"/>
    <n v="15.919817128822954"/>
    <n v="106.8368098790299"/>
    <n v="79.829190521232647"/>
    <s v=""/>
    <s v=""/>
    <s v=""/>
    <n v="361459"/>
    <n v="1.9518716577540107"/>
    <n v="37571.577540106955"/>
  </r>
  <r>
    <s v="Baker Katz Skilled Nursing &amp; Rehab Ctr"/>
    <s v="Baker-Katz Skilled Nursing And Rehabilitation Ctr"/>
    <x v="1"/>
    <x v="27"/>
    <n v="950721"/>
    <s v="01/01/2022 - 12/31/2022"/>
    <n v="1830"/>
    <s v="Haverhill, 01830"/>
    <s v="Northeastern Massachusetts"/>
    <n v="42.772120000000001"/>
    <n v="-71.058801000000003"/>
    <n v="55"/>
    <n v="0.90614635588787718"/>
    <n v="9.3853644112122867E-2"/>
    <n v="0"/>
    <n v="0.29348594897886404"/>
    <n v="0.50780655625163451"/>
    <n v="0"/>
    <n v="0"/>
    <n v="0.10485385065737857"/>
    <n v="36.799999999999997"/>
    <s v="Partnership/Limited Liability Partnership (LLP)"/>
    <s v="For Profit"/>
    <s v="Billerica Healthcare Solutions LLC"/>
    <s v=""/>
    <s v="N/A"/>
    <s v="Billerica Healthcare Properties LLC"/>
    <s v="Billerica Healthcare Properties, LLC"/>
    <n v="0.76"/>
    <s v="07/01/2021 - 06/30/2022"/>
    <n v="5735046"/>
    <n v="5735046"/>
    <n v="0"/>
    <n v="5735046"/>
    <n v="5383808"/>
    <n v="5269180"/>
    <n v="0"/>
    <n v="5269180"/>
    <n v="465866"/>
    <n v="8.1231432145443996E-2"/>
    <n v="8.1231432145443996E-2"/>
    <s v=""/>
    <n v="-0.10914893601457459"/>
    <n v="-3.0349218646194675E-2"/>
    <n v="3.4909094421793865E-2"/>
    <n v="0"/>
    <n v="600000"/>
    <n v="1.4324281718978347"/>
    <n v="24.929396249848697"/>
    <n v="24.619463584139702"/>
    <n v="37.873195168243775"/>
    <s v=""/>
    <s v=""/>
    <s v=""/>
    <n v="-46270"/>
    <n v="1"/>
    <n v="16533"/>
  </r>
  <r>
    <s v="Baypath At Duxbury Nursing &amp; Rehab"/>
    <s v="Bay Path At Duxbury Nursing &amp; Rehabilitation Ctr"/>
    <x v="1"/>
    <x v="28"/>
    <n v="950508"/>
    <s v="01/01/2022 - 12/31/2022"/>
    <n v="2332"/>
    <s v="Plymouth, 02332"/>
    <s v="Metro South"/>
    <n v="42.030402000000002"/>
    <n v="-70.739832000000007"/>
    <n v="120"/>
    <n v="0.83368374372721943"/>
    <n v="0.16631625627278052"/>
    <n v="5.5494651729836537E-2"/>
    <n v="0.38284089829239104"/>
    <n v="0.39534819370499191"/>
    <n v="0"/>
    <n v="0"/>
    <n v="0"/>
    <n v="99.5"/>
    <s v="Partnership/Limited Liability Partnership (LLP)"/>
    <s v="For Profit"/>
    <s v="Baypath at Duxbury Nursing &amp; rehabilitation"/>
    <s v="Bane Care Management LLC"/>
    <s v="Bane Care Management, LLC"/>
    <s v="GA HC3 Duxbury MA SNF LLC"/>
    <s v="GA HC3 Duxbury MA SNF, LLC"/>
    <n v="0.74"/>
    <s v="07/01/2021 - 06/30/2022"/>
    <n v="14712164"/>
    <n v="14712164"/>
    <n v="0"/>
    <n v="14712164"/>
    <n v="13732945"/>
    <n v="14975573"/>
    <n v="0"/>
    <n v="14975573"/>
    <n v="-263409"/>
    <n v="-1.7904164200453449E-2"/>
    <n v="-1.7904164200453449E-2"/>
    <s v=""/>
    <n v="-0.10914893601457459"/>
    <n v="-3.0349218646194675E-2"/>
    <n v="3.4909094421793865E-2"/>
    <n v="735608"/>
    <n v="1725857"/>
    <n v="1.15380125149195"/>
    <n v="0.2691313259142647"/>
    <n v="41.070412063836272"/>
    <n v="132.80495925102863"/>
    <s v=""/>
    <s v=""/>
    <s v=""/>
    <n v="1497145"/>
    <n v="1"/>
    <n v="36948"/>
  </r>
  <r>
    <s v="Baypointe Rehab Center"/>
    <s v="Baypointe Rehab Center"/>
    <x v="1"/>
    <x v="29"/>
    <n v="950559"/>
    <s v="01/01/2022 - 12/31/2022"/>
    <n v="2301"/>
    <s v="Brockton, 02301"/>
    <s v="Metro South"/>
    <n v="42.091304000000001"/>
    <n v="-71.054663000000005"/>
    <n v="169"/>
    <n v="0.90635367380926535"/>
    <n v="9.3646326190734652E-2"/>
    <n v="6.0863095632097478E-2"/>
    <n v="0.28613628627820276"/>
    <n v="0.55935429189896513"/>
    <n v="0"/>
    <n v="0"/>
    <n v="0"/>
    <n v="119.1"/>
    <s v="Partnership/Limited Liability Partnership (LLP)"/>
    <s v="For Profit"/>
    <s v="Baypointe Rehab Center LLC"/>
    <s v="Pointe Groupo Care LLC"/>
    <s v="Pointe Group Care LLC"/>
    <s v="50 Christy Place LLC"/>
    <s v="50 Christy Place LLC"/>
    <n v="0.67"/>
    <s v="07/01/2021 - 06/30/2022"/>
    <n v="17739857"/>
    <n v="17818354"/>
    <n v="-78497"/>
    <n v="17818354"/>
    <n v="16995915"/>
    <n v="16643967"/>
    <n v="0"/>
    <n v="16643967"/>
    <n v="1174380"/>
    <n v="6.5908837595212225E-2"/>
    <n v="6.5908444741865607E-2"/>
    <n v="-3.9285334661742777E-7"/>
    <n v="-0.10914893601457459"/>
    <n v="-3.0349218646194675E-2"/>
    <n v="3.4909094421793865E-2"/>
    <n v="1030684"/>
    <n v="1578299"/>
    <n v="-35.060079742895716"/>
    <n v="3.1427768760670793"/>
    <n v="47.269626260192524"/>
    <n v="-3.4650386248573519"/>
    <s v=""/>
    <s v=""/>
    <s v=""/>
    <n v="6659923"/>
    <n v="1"/>
    <n v="46149"/>
  </r>
  <r>
    <s v="Bear Hill Health And Rehab Center"/>
    <s v="Bear Hill Healthcare And Rehabilitation Center"/>
    <x v="1"/>
    <x v="30"/>
    <n v="950820"/>
    <s v="01/01/2022 - 12/31/2022"/>
    <n v="2180"/>
    <s v="Stoneham, 02180"/>
    <s v="Northeastern Massachusetts"/>
    <n v="42.406343"/>
    <n v="-71.130764999999997"/>
    <n v="169"/>
    <n v="0.77894044794760664"/>
    <n v="0.17056934313600652"/>
    <n v="3.8638137648628773E-3"/>
    <n v="0.34967397171120224"/>
    <n v="0.3316301775673392"/>
    <n v="0"/>
    <n v="7.0727713924738809E-3"/>
    <n v="0.13718992242811529"/>
    <n v="144.1"/>
    <s v="Partnership/Limited Liability Partnership (LLP)"/>
    <s v="For Profit"/>
    <s v="Bear Hill Healthcare, LLC"/>
    <s v=""/>
    <s v="N/A"/>
    <s v="BH SNF Realty LLC"/>
    <s v="BH SNF REALTY LLC"/>
    <n v="0.81"/>
    <s v="07/01/2021 - 06/30/2022"/>
    <n v="19751466"/>
    <n v="19751466"/>
    <n v="0"/>
    <n v="19751466"/>
    <n v="16609755"/>
    <n v="19490925"/>
    <n v="0"/>
    <n v="19490925"/>
    <n v="260541"/>
    <n v="1.3190970229754085E-2"/>
    <n v="1.3190970229754085E-2"/>
    <s v=""/>
    <n v="-0.10914893601457459"/>
    <n v="-3.0349218646194675E-2"/>
    <n v="3.4909094421793865E-2"/>
    <n v="0"/>
    <n v="1546169"/>
    <n v="1.08541286368865"/>
    <n v="2.000079643382624"/>
    <n v="61.548148362212451"/>
    <n v="84.227464069915584"/>
    <s v=""/>
    <s v=""/>
    <s v=""/>
    <n v="3708386"/>
    <n v="1"/>
    <n v="46056"/>
  </r>
  <r>
    <s v="Bear Mountain At Andover"/>
    <s v="Bear Mountain At Andover"/>
    <x v="1"/>
    <x v="31"/>
    <n v="950793"/>
    <s v="01/01/2022 - 12/31/2022"/>
    <n v="1810"/>
    <s v="Andover, 01810"/>
    <s v="Northeastern Massachusetts"/>
    <n v="42.639147999999999"/>
    <n v="-71.158507999999998"/>
    <n v="135"/>
    <n v="0.91968609100455245"/>
    <n v="8.0313908995447589E-2"/>
    <n v="1.7453432067528956E-2"/>
    <n v="0.45982240230705235"/>
    <n v="0.44241025662997113"/>
    <n v="0"/>
    <n v="0"/>
    <n v="0"/>
    <n v="85.9"/>
    <s v="Partnership/Limited Liability Partnership (LLP)"/>
    <s v="For Profit"/>
    <s v="Bear Mountain Healthcare LLC"/>
    <s v="Bear Mountain Management LLC"/>
    <s v="Bear Mountain Management LLC"/>
    <s v="Sabra Healthcare REIT, Inc 0537"/>
    <s v="Sabra Healthcare REIT, Inc 0537"/>
    <n v="0.83"/>
    <s v="07/01/2021 - 06/30/2022"/>
    <n v="11470051"/>
    <n v="11470051"/>
    <n v="0"/>
    <n v="11470051"/>
    <n v="10269728"/>
    <n v="9997840"/>
    <n v="0"/>
    <n v="9997840"/>
    <n v="1472211"/>
    <n v="0.1283526115097483"/>
    <n v="0.1283526115097483"/>
    <s v=""/>
    <n v="-0.10914893601457459"/>
    <n v="-3.0349218646194675E-2"/>
    <n v="3.4909094421793865E-2"/>
    <n v="540983"/>
    <n v="306555"/>
    <n v="1.0282752635882104"/>
    <n v="5.4608150592834122"/>
    <n v="52.007835553190894"/>
    <n v="106.47130585779544"/>
    <s v=""/>
    <s v=""/>
    <s v=""/>
    <n v="255738"/>
    <n v="1"/>
    <n v="27210"/>
  </r>
  <r>
    <s v="Bear Mountain At Reading "/>
    <s v="Bear Mountain At Reading"/>
    <x v="1"/>
    <x v="32"/>
    <n v="950796"/>
    <s v="01/01/2022 - 12/31/2022"/>
    <n v="1867"/>
    <s v="Reading, 01867"/>
    <s v="Northeastern Massachusetts"/>
    <n v="42.555776000000002"/>
    <n v="-71.105852999999996"/>
    <n v="123"/>
    <n v="0.94143787685577962"/>
    <n v="5.8562123144220352E-2"/>
    <n v="1.9601780879837778E-2"/>
    <n v="0.25810784562339023"/>
    <n v="0.66372825035255167"/>
    <n v="0"/>
    <n v="0"/>
    <n v="0"/>
    <n v="78.099999999999994"/>
    <s v="Non MA Corp"/>
    <s v="For Profit"/>
    <s v="Bear Mountain Reading, LLC"/>
    <s v="Bear Mountain Management LLC"/>
    <s v="Bear Mountain Management LLC"/>
    <s v="Sanra Healthcare REIT, Inc 0537'"/>
    <s v="Sabra Healthcare REIT, Inc 0537"/>
    <n v="0.89"/>
    <s v="07/01/2021 - 06/30/2022"/>
    <n v="8586523"/>
    <n v="8586523"/>
    <n v="0"/>
    <n v="8586523"/>
    <n v="7717309"/>
    <n v="8858486"/>
    <n v="0"/>
    <n v="8858486"/>
    <n v="-271963"/>
    <n v="-3.1673239563907302E-2"/>
    <n v="-3.1673239563907302E-2"/>
    <s v=""/>
    <n v="-0.10914893601457459"/>
    <n v="-3.0349218646194675E-2"/>
    <n v="3.4909094421793865E-2"/>
    <n v="416558"/>
    <n v="279306"/>
    <n v="0.83530953317001944"/>
    <n v="1.6199527152773869"/>
    <n v="48.346303743960497"/>
    <n v="91.712145265684399"/>
    <s v=""/>
    <s v=""/>
    <s v=""/>
    <n v="-270856"/>
    <n v="1"/>
    <n v="25556"/>
  </r>
  <r>
    <s v="Bear Mountain At Sudbury"/>
    <s v="Bear Mountain At Sudbury"/>
    <x v="1"/>
    <x v="33"/>
    <n v="950799"/>
    <s v="01/01/2022 - 12/31/2022"/>
    <n v="1776"/>
    <s v="Sudbury, 01776"/>
    <s v="Northeastern Massachusetts"/>
    <n v="42.363748999999999"/>
    <n v="-71.396575999999996"/>
    <n v="142"/>
    <n v="0.89400435941514822"/>
    <n v="0.10599564058485172"/>
    <n v="2.2266530758854753E-2"/>
    <n v="0.3901148224346544"/>
    <n v="0.48162300622163912"/>
    <n v="0"/>
    <n v="0"/>
    <n v="0"/>
    <n v="85.4"/>
    <s v="Partnership/Limited Liability Partnership (LLP)"/>
    <s v="For Profit"/>
    <s v="Bear Mountain Healthcare LLC"/>
    <s v="Bear Mountain Management LLC"/>
    <s v="Bear Mountain Management LLC"/>
    <s v="Sabra Healthcare REIT Inc 0537"/>
    <s v="Sabra Healthcare REIT, Inc 0537"/>
    <n v="1.08"/>
    <s v="07/01/2021 - 06/30/2022"/>
    <n v="9129003"/>
    <n v="9144730"/>
    <n v="-15727"/>
    <n v="9144730"/>
    <n v="8271293"/>
    <n v="9709847"/>
    <n v="0"/>
    <n v="9709847"/>
    <n v="-565117"/>
    <n v="-6.1797013143088969E-2"/>
    <n v="-6.1797013143088969E-2"/>
    <s v=""/>
    <n v="-0.10914893601457459"/>
    <n v="-3.0349218646194675E-2"/>
    <n v="3.4909094421793865E-2"/>
    <n v="436501"/>
    <n v="322445"/>
    <n v="0.66332995431908415"/>
    <n v="1.1552817328065246"/>
    <n v="42.948488827562997"/>
    <n v="146.27133056875101"/>
    <s v=""/>
    <s v=""/>
    <s v=""/>
    <n v="-1214073"/>
    <n v="1"/>
    <n v="26581"/>
  </r>
  <r>
    <s v="Bear Mountain At West Springfield"/>
    <s v="Bear Mountain At West Springfield"/>
    <x v="1"/>
    <x v="34"/>
    <n v="950808"/>
    <s v="01/01/2022 - 12/31/2022"/>
    <n v="1089"/>
    <s v="West Springfield, 01089"/>
    <s v="Western Massachusetts"/>
    <n v="42.102473000000003"/>
    <n v="-72.639285999999998"/>
    <n v="168"/>
    <n v="0.95387651395326922"/>
    <n v="4.6123486046730833E-2"/>
    <n v="2.3306647038477245E-2"/>
    <n v="0.2543363892705347"/>
    <n v="0.67623347764425723"/>
    <n v="0"/>
    <n v="0"/>
    <n v="0"/>
    <n v="105.1"/>
    <s v="Partnership/Limited Liability Partnership (LLP)"/>
    <s v="For Profit"/>
    <s v="Bear Mountain Healthcare LLC"/>
    <s v="Bear Mountain Management LLC"/>
    <s v="Bear Mountain Management LLC"/>
    <s v="Sabra Healthcare REIT Inc 0537"/>
    <s v="Sabra Healthcare REIT, Inc 0537"/>
    <n v="1.06"/>
    <s v="07/01/2021 - 06/30/2022"/>
    <n v="11106089"/>
    <n v="11106089"/>
    <n v="0"/>
    <n v="11106089"/>
    <n v="9665011"/>
    <n v="12326023"/>
    <n v="0"/>
    <n v="12326023"/>
    <n v="-1219934"/>
    <n v="-0.10984370825769539"/>
    <n v="-0.10984370825769539"/>
    <s v=""/>
    <n v="-0.10914893601457459"/>
    <n v="-3.0349218646194675E-2"/>
    <n v="3.4909094421793865E-2"/>
    <n v="520404"/>
    <n v="381492"/>
    <n v="0.52327924174594487"/>
    <n v="6.5497381121762066"/>
    <n v="47.179547959128037"/>
    <n v="84.297828520237843"/>
    <s v=""/>
    <s v=""/>
    <s v=""/>
    <n v="-2921133"/>
    <n v="1"/>
    <n v="37028"/>
  </r>
  <r>
    <s v="Bear Mountain At Worcester"/>
    <s v="Bear Mountain At Worcester"/>
    <x v="1"/>
    <x v="35"/>
    <n v="950802"/>
    <s v="01/01/2022 - 12/31/2022"/>
    <n v="1604"/>
    <s v="Worcester, 01604"/>
    <s v="Central Massachusetts"/>
    <n v="42.250095999999999"/>
    <n v="-71.787582999999998"/>
    <n v="173"/>
    <n v="0.98967037441247219"/>
    <n v="1.0329625587527782E-2"/>
    <n v="3.2516052602907346E-2"/>
    <n v="0.14441926851059952"/>
    <n v="0.61033251654291909"/>
    <n v="0.20240253675604622"/>
    <n v="0"/>
    <n v="0"/>
    <n v="127"/>
    <s v="Partnership/Limited Liability Partnership (LLP)"/>
    <s v="For Profit"/>
    <s v="Bear Mountain Worcester"/>
    <s v="Bear Mountain Management LLC"/>
    <s v="Bear Mountain Management LLC"/>
    <s v="Sabra Healthcare REIT,Inc 0537"/>
    <s v="Sabra Healthcare REIT, Inc 0537"/>
    <n v="0.84"/>
    <s v="07/01/2021 - 06/30/2022"/>
    <n v="16578072"/>
    <n v="16578072"/>
    <n v="0"/>
    <n v="16578072"/>
    <n v="15704151"/>
    <n v="16510352"/>
    <n v="0"/>
    <n v="16510352"/>
    <n v="896802"/>
    <n v="4.08491409616269E-3"/>
    <n v="5.4095675299274851E-2"/>
    <n v="5.001076120311216E-2"/>
    <n v="-0.10914893601457459"/>
    <n v="-3.0349218646194675E-2"/>
    <n v="3.4909094421793865E-2"/>
    <n v="828902"/>
    <n v="392844"/>
    <n v="1.793211729697439"/>
    <n v="24.687148618313778"/>
    <n v="51.678891778358476"/>
    <n v="87.207390780302376"/>
    <s v=""/>
    <s v=""/>
    <s v=""/>
    <n v="3283954"/>
    <n v="1"/>
    <n v="50244"/>
  </r>
  <r>
    <s v="Beaumont Rehab &amp; Skd Natick"/>
    <s v="Beaumont Rehab &amp; Skilled Nursing Ctr - Natick"/>
    <x v="1"/>
    <x v="36"/>
    <n v="923702"/>
    <s v="01/01/2022 - 12/31/2022"/>
    <n v="1760"/>
    <s v="Natick, 01760"/>
    <s v="Metro West"/>
    <n v="42.302495"/>
    <n v="-71.353857000000005"/>
    <n v="53"/>
    <n v="0.54074005549899984"/>
    <n v="0.45925994450100016"/>
    <n v="7.5847888984140589E-4"/>
    <n v="0.2131544740766538"/>
    <n v="0.32682710253250463"/>
    <n v="0"/>
    <n v="0"/>
    <n v="0"/>
    <n v="48.8"/>
    <s v="Partnership/Limited Liability Partnership (LLP)"/>
    <s v="For Profit"/>
    <s v="Whitney Place at Natick"/>
    <s v="Continuing Care Management, LLC"/>
    <s v="Continuing Care Management, LLC"/>
    <s v="BWP Natick Realty, LLC"/>
    <s v="BWP Natick Realty, LLC"/>
    <n v="0.83"/>
    <s v="07/01/2021 - 06/30/2022"/>
    <n v="7877415"/>
    <n v="14223965"/>
    <n v="-6346550"/>
    <n v="14223965"/>
    <n v="7166976"/>
    <n v="14247882"/>
    <n v="0"/>
    <n v="14247882"/>
    <n v="-547278"/>
    <n v="-1.6814580182108153E-3"/>
    <n v="-3.8475769590265441E-2"/>
    <n v="-3.6794311572054622E-2"/>
    <n v="-0.10914893601457459"/>
    <n v="-3.0349218646194675E-2"/>
    <n v="3.4909094421793865E-2"/>
    <n v="288732"/>
    <n v="699804"/>
    <n v="0.52883437144921397"/>
    <n v="7.5265134186645266"/>
    <n v="50.675431311615945"/>
    <n v="64.91919364534165"/>
    <s v=""/>
    <s v=""/>
    <s v=""/>
    <n v="-1349543"/>
    <n v="1"/>
    <n v="17145"/>
  </r>
  <r>
    <s v="Beaumont Rehab &amp; Skd Northborough"/>
    <s v="Beaumont Rehab &amp; Skilled Nursing Ctr - Northboro"/>
    <x v="1"/>
    <x v="37"/>
    <n v="928178"/>
    <s v="01/01/2022 - 12/31/2022"/>
    <n v="1532"/>
    <s v="Northborough, 01532"/>
    <s v="Central Massachusetts"/>
    <n v="42.311813999999998"/>
    <n v="-71.656642000000005"/>
    <n v="96"/>
    <n v="0.76188739085249368"/>
    <n v="0.23811260914750629"/>
    <n v="5.4335066303853419E-4"/>
    <n v="0.22606882928737748"/>
    <n v="0.53527521090207764"/>
    <n v="0"/>
    <n v="0"/>
    <n v="0"/>
    <n v="68"/>
    <s v="Partnership/Limited Liability Partnership (LLP)"/>
    <s v="For Profit"/>
    <s v="Beaumont Rehab &amp; Skilled Northborough"/>
    <s v="Continuing Care Management LLC"/>
    <s v="Continuing Care Management, LLC"/>
    <s v="BWP Northborough Realty LLC"/>
    <s v="BWP Northborough Realty, LLC"/>
    <n v="0.82"/>
    <s v="07/01/2021 - 06/30/2022"/>
    <n v="11535037"/>
    <n v="17665499"/>
    <n v="-6130462"/>
    <n v="17665499"/>
    <n v="10460945"/>
    <n v="16040557"/>
    <n v="0"/>
    <n v="16040557"/>
    <n v="-10561"/>
    <n v="9.1983928673625356E-2"/>
    <n v="-5.9783196613919594E-4"/>
    <n v="-9.2581760639764546E-2"/>
    <n v="-0.10914893601457459"/>
    <n v="-3.0349218646194675E-2"/>
    <n v="3.4909094421793865E-2"/>
    <n v="429355"/>
    <n v="608440"/>
    <n v="3.6332662165577032"/>
    <n v="12.290464157351163"/>
    <n v="55.060579613027315"/>
    <n v="56.435255363340517"/>
    <s v=""/>
    <s v=""/>
    <s v=""/>
    <n v="6813729"/>
    <n v="1"/>
    <n v="32440"/>
  </r>
  <r>
    <s v="Beaumont Rehab &amp; Skd Westborough"/>
    <s v="Beaumont Rehab &amp; Skilled Nursing Ctr - Westboro"/>
    <x v="1"/>
    <x v="38"/>
    <n v="918083"/>
    <s v="01/01/2022 - 12/31/2022"/>
    <n v="1581"/>
    <s v="Westborough, 01581"/>
    <s v="Central Massachusetts"/>
    <n v="42.281151999999999"/>
    <n v="-71.605384999999998"/>
    <n v="152"/>
    <n v="0.75549439894963843"/>
    <n v="0.24450560105036154"/>
    <n v="1.1485159880306085E-2"/>
    <n v="0.26351729931137446"/>
    <n v="0.4804919397579579"/>
    <n v="0"/>
    <n v="0"/>
    <n v="0"/>
    <n v="97.9"/>
    <s v="Partnership/Limited Liability Partnership (LLP)"/>
    <s v="For Profit"/>
    <s v="Beaumont at the Willows, LLP"/>
    <s v="Continuing Care Management LLC"/>
    <s v="Continuing Care Management, LLC"/>
    <s v="Beaumont Whitney Place Westborough LLC"/>
    <s v="Beaumont - Whitney Place Westboro LLC"/>
    <n v="0.8"/>
    <s v="07/01/2021 - 06/30/2022"/>
    <n v="19066988"/>
    <n v="19066988"/>
    <n v="0"/>
    <n v="19066988"/>
    <n v="17353263"/>
    <n v="17761855"/>
    <n v="0"/>
    <n v="17761855"/>
    <n v="1305133"/>
    <n v="6.8449877872687595E-2"/>
    <n v="6.8449877872687595E-2"/>
    <s v=""/>
    <n v="-0.10914893601457459"/>
    <n v="-3.0349218646194675E-2"/>
    <n v="3.4909094421793865E-2"/>
    <n v="822604"/>
    <n v="646727"/>
    <n v="1.2241172055179459"/>
    <n v="10.995461695313191"/>
    <n v="42.067815718576966"/>
    <n v="163.12262277358647"/>
    <s v=""/>
    <s v=""/>
    <s v=""/>
    <n v="2087143"/>
    <n v="1"/>
    <n v="49620"/>
  </r>
  <r>
    <s v="Belmont Manor Nursing Home"/>
    <s v="Belmont Manor Nursing Home, In"/>
    <x v="1"/>
    <x v="39"/>
    <n v="926205"/>
    <s v="01/01/2022 - 12/31/2022"/>
    <n v="2478"/>
    <s v="Belmont, 02478"/>
    <s v="Metro Boston"/>
    <n v="42.388140999999997"/>
    <n v="-71.194174000000004"/>
    <n v="141"/>
    <n v="0.32582115701188602"/>
    <n v="0.67417884298811404"/>
    <n v="1.8456015990750151E-2"/>
    <n v="0.11128297556926743"/>
    <n v="0.19574068686166415"/>
    <n v="0"/>
    <n v="1.3224864256214741E-4"/>
    <n v="2.0922994764213266E-4"/>
    <n v="166"/>
    <s v="MA Corp (Chapter 156B)"/>
    <s v="For Profit"/>
    <s v="BELMONT MANOR NURSING HOME"/>
    <s v="NONE"/>
    <s v="N/A"/>
    <s v="NONE"/>
    <s v="N/A"/>
    <n v="0.77"/>
    <s v="07/01/2021 - 06/30/2022"/>
    <n v="20423518"/>
    <n v="20423518"/>
    <n v="0"/>
    <n v="20423518"/>
    <n v="19848975"/>
    <n v="20246994"/>
    <n v="0"/>
    <n v="20246994"/>
    <n v="176524"/>
    <n v="8.6431730321876957E-3"/>
    <n v="8.6431730321876957E-3"/>
    <s v=""/>
    <n v="-0.10914893601457459"/>
    <n v="-3.0349218646194675E-2"/>
    <n v="3.4909094421793865E-2"/>
    <n v="0"/>
    <n v="0"/>
    <n v="2.063819913817948"/>
    <n v="8.5086254462540243"/>
    <n v="14.842880047962174"/>
    <n v="42.285021577318417"/>
    <n v="0.77963299390530594"/>
    <n v="-0.62274697044192362"/>
    <n v="0"/>
    <n v="-6259520"/>
    <n v="1"/>
    <n v="47069"/>
  </r>
  <r>
    <s v="Belvidere Healthcare"/>
    <s v="Belvidere Healthcare Center"/>
    <x v="1"/>
    <x v="40"/>
    <n v="950811"/>
    <s v="01/01/2022 - 12/31/2022"/>
    <n v="1852"/>
    <s v="Lowell, 01852"/>
    <s v="Northeastern Massachusetts"/>
    <n v="42.631849000000003"/>
    <n v="-71.295784999999995"/>
    <n v="111"/>
    <n v="0.97495140971805638"/>
    <n v="2.504859028194361E-2"/>
    <n v="2.4622915416916618E-2"/>
    <n v="0.33320803839232155"/>
    <n v="0.61712045590881826"/>
    <n v="0"/>
    <n v="0"/>
    <n v="0"/>
    <n v="70.2"/>
    <s v="Partnership/Limited Liability Partnership (LLP)"/>
    <s v="For Profit"/>
    <s v="Bear Mountain Healthcare LLC"/>
    <s v="Bear Mountain Management LLC"/>
    <s v="Bear Mountain Management LLC"/>
    <s v="Sabra Healthcare REIT, Inc0537"/>
    <s v="Sabra Healthcare REIT, Inc 0537"/>
    <n v="0.79"/>
    <s v="07/01/2021 - 06/30/2022"/>
    <n v="9355829"/>
    <n v="9355829"/>
    <n v="0"/>
    <n v="9355829"/>
    <n v="8335000"/>
    <n v="8489995"/>
    <n v="0"/>
    <n v="8489995"/>
    <n v="865834"/>
    <n v="9.2544872292984401E-2"/>
    <n v="9.2544872292984401E-2"/>
    <s v=""/>
    <n v="-0.10914893601457459"/>
    <n v="-3.0349218646194675E-2"/>
    <n v="3.4909094421793865E-2"/>
    <n v="444184"/>
    <n v="261138"/>
    <n v="1.6672050381252423"/>
    <n v="3.8629333581680911"/>
    <n v="42.443172165566892"/>
    <n v="106.77790476774295"/>
    <s v=""/>
    <s v=""/>
    <s v=""/>
    <n v="1714287"/>
    <n v="1"/>
    <n v="25319"/>
  </r>
  <r>
    <s v="Benjamin Healthcare Center"/>
    <s v="Benjamin Healthcare Center"/>
    <x v="1"/>
    <x v="41"/>
    <n v="998613"/>
    <s v="01/01/2022 - 12/31/2022"/>
    <n v="2120"/>
    <s v="Roxbury Crossing, 02120"/>
    <s v="Metro Boston"/>
    <n v="42.327627999999997"/>
    <n v="-71.105130000000003"/>
    <n v="164"/>
    <n v="0.79305182213140768"/>
    <n v="1.9889948024123156E-2"/>
    <n v="1.928401741787018E-2"/>
    <n v="0.11482837545627678"/>
    <n v="0.65893942925726079"/>
    <n v="0"/>
    <n v="0"/>
    <n v="0.18705822984446913"/>
    <n v="224.6"/>
    <s v="MA Corp (Chapter 156B with 501c(3) exemption)"/>
    <s v="Not-for-profit"/>
    <s v="Benjamin Health Care Center"/>
    <s v="None"/>
    <s v="N/A"/>
    <s v="None"/>
    <s v="N/A"/>
    <n v="3.57"/>
    <s v="07/01/2021 - 06/30/2022"/>
    <n v="9632422"/>
    <n v="9632422"/>
    <n v="0"/>
    <n v="9632422"/>
    <n v="8065280"/>
    <n v="9892921"/>
    <n v="0"/>
    <n v="9892921"/>
    <n v="-260499"/>
    <n v="-2.7043977101501575E-2"/>
    <n v="-2.7043977101501575E-2"/>
    <s v=""/>
    <n v="-0.10914893601457459"/>
    <n v="-3.0349218646194675E-2"/>
    <n v="3.4909094421793865E-2"/>
    <n v="0"/>
    <n v="0"/>
    <n v="0.92469408930879815"/>
    <n v="28.932006027340154"/>
    <n v="128.42236413366925"/>
    <n v="177.3259278023144"/>
    <n v="-207.73317307692307"/>
    <n v="-0.40823435387789841"/>
    <n v="-0.18378741465052953"/>
    <n v="-2157114"/>
    <n v="1"/>
    <n v="29866"/>
  </r>
  <r>
    <s v="Berkeley Retirement Home"/>
    <s v="Berkeley Retirement Home,The"/>
    <x v="1"/>
    <x v="42"/>
    <n v="910678"/>
    <s v="01/01/2022 - 12/31/2022"/>
    <n v="1841"/>
    <s v="Lawrence, 01841"/>
    <s v="Northeastern Massachusetts"/>
    <n v="42.720576000000001"/>
    <n v="-71.164136999999997"/>
    <n v="44"/>
    <n v="0.93050819823589836"/>
    <n v="6.9491801764101677E-2"/>
    <n v="0"/>
    <n v="0.10651456769726581"/>
    <n v="0.5263343532442406"/>
    <n v="0"/>
    <n v="0"/>
    <n v="0.29765927729439196"/>
    <n v="38.1"/>
    <s v="MA Non-Profit Corp (Chapter 180)"/>
    <s v="Not-for-profit"/>
    <s v="Berkeley Retirement Home"/>
    <s v=""/>
    <s v="N/A"/>
    <s v=""/>
    <s v="N/A"/>
    <n v="0.93"/>
    <s v="07/01/2021 - 06/30/2022"/>
    <n v="2729454"/>
    <n v="2729969"/>
    <n v="-515"/>
    <n v="2729969"/>
    <n v="1840030"/>
    <n v="3138647"/>
    <n v="0"/>
    <n v="3138647"/>
    <n v="-408678"/>
    <n v="-0.14970060099583549"/>
    <n v="-0.14970060099583549"/>
    <s v=""/>
    <n v="-0.10914893601457459"/>
    <n v="-3.0349218646194675E-2"/>
    <n v="3.4909094421793865E-2"/>
    <n v="0"/>
    <n v="0"/>
    <n v="0.46668345691927926"/>
    <n v="6.4416065536780396"/>
    <n v="40.297128307690635"/>
    <n v="74.363548422217008"/>
    <n v="-169.57614073666849"/>
    <n v="0.63524471422918194"/>
    <n v="0"/>
    <n v="1078737"/>
    <n v="1"/>
    <n v="12797"/>
  </r>
  <r>
    <s v="Berkshire Health Care Center"/>
    <s v="Berkshire Rehabilitation &amp; Skilled Care Center"/>
    <x v="1"/>
    <x v="43"/>
    <n v="950064"/>
    <s v="01/01/2022 - 12/31/2022"/>
    <n v="1255"/>
    <s v="Sandisfield, 01255"/>
    <s v="Western Massachusetts"/>
    <n v="42.093297"/>
    <n v="-73.078021000000007"/>
    <n v="57"/>
    <n v="0.99866620750516866"/>
    <n v="1.3337924948312924E-3"/>
    <n v="0"/>
    <n v="3.4604621608443471E-2"/>
    <n v="0.16556336226264809"/>
    <n v="0"/>
    <n v="0.77816092419326488"/>
    <n v="2.0337299440812209E-2"/>
    <n v="60.2"/>
    <s v="Partnership/Limited Liability Partnership (LLP)"/>
    <s v="For Profit"/>
    <s v="Athena Health Care Associates, Inc."/>
    <s v="Athena Health Care Associates, Inc."/>
    <s v="Athena Health Care Associates Inc."/>
    <s v="Berkshire Landlord, LLC"/>
    <s v="Berkshire Landlord LLC"/>
    <n v="0.76"/>
    <s v="07/01/2021 - 06/30/2022"/>
    <n v="7357057"/>
    <n v="7357057"/>
    <n v="0"/>
    <n v="7357057"/>
    <n v="7163783"/>
    <n v="7592231"/>
    <n v="0"/>
    <n v="7592231"/>
    <n v="-235174"/>
    <n v="-3.1965771095697641E-2"/>
    <n v="-3.1965771095697641E-2"/>
    <s v=""/>
    <n v="-0.10914893601457459"/>
    <n v="-3.0349218646194675E-2"/>
    <n v="3.4909094421793865E-2"/>
    <n v="198392"/>
    <n v="451466"/>
    <n v="1.1937374306556492"/>
    <n v="7.6598599663613216"/>
    <n v="1.5446224431979585"/>
    <n v="218.51763422231221"/>
    <s v=""/>
    <s v=""/>
    <s v=""/>
    <n v="663377"/>
    <n v="1"/>
    <n v="19429"/>
  </r>
  <r>
    <s v="Bethany Health Care Center"/>
    <s v="Bethany Skilled Nursing Facility"/>
    <x v="1"/>
    <x v="44"/>
    <n v="920045"/>
    <s v="01/01/2022 - 12/31/2022"/>
    <n v="1702"/>
    <s v="Framingham, 01702"/>
    <s v="Metro West"/>
    <n v="42.267375999999999"/>
    <n v="-71.432788000000002"/>
    <n v="169"/>
    <n v="0.75767903246967128"/>
    <n v="0.2423209675303287"/>
    <n v="0"/>
    <n v="4.5482092044055067E-2"/>
    <n v="0.55699181653363872"/>
    <n v="0"/>
    <n v="0.14007014165751761"/>
    <n v="1.5134982234459924E-2"/>
    <n v="141"/>
    <s v="MA Non-Profit Corp (Chapter 180)"/>
    <s v="Not-for-profit"/>
    <s v="Bethany Health Care Center, Inc."/>
    <s v=""/>
    <s v="N/A"/>
    <s v="Congregation of the Sisters of St. Joseph of Boston"/>
    <s v="Congregation of the Sisters of Saint Joseph of Boston"/>
    <n v="1.1299999999999999"/>
    <s v="07/01/2021 - 06/30/2022"/>
    <n v="14857657"/>
    <n v="14857657"/>
    <n v="0"/>
    <n v="14857657"/>
    <n v="12210718"/>
    <n v="17906007"/>
    <n v="0"/>
    <n v="17906007"/>
    <n v="-2555836"/>
    <n v="-0.20517030376996859"/>
    <n v="-0.17202147014162461"/>
    <n v="3.3148833628343977E-2"/>
    <n v="-0.10914893601457459"/>
    <n v="-3.0349218646194675E-2"/>
    <n v="3.4909094421793865E-2"/>
    <n v="0"/>
    <n v="42000"/>
    <n v="2.3824048241381219"/>
    <n v="20.58765800457623"/>
    <n v="18.633364966744789"/>
    <n v="45.965029109348045"/>
    <s v=""/>
    <s v=""/>
    <s v=""/>
    <n v="4376121"/>
    <n v="1"/>
    <n v="46338"/>
  </r>
  <r>
    <s v="Blackstone Valley Health And Rehabilitation"/>
    <s v="Blackstone Valley Health And Rehabilitation"/>
    <x v="1"/>
    <x v="45"/>
    <n v="950859"/>
    <s v="01/01/2022 - 12/31/2022"/>
    <n v="1588"/>
    <s v="Whitensville, 01588"/>
    <s v="Central Massachusetts"/>
    <n v="42.121465000000001"/>
    <n v="-71.671614000000005"/>
    <n v="123"/>
    <n v="0.85341185642037465"/>
    <n v="0.11238395376839928"/>
    <n v="2.6708527752942933E-2"/>
    <n v="0.28531198242216704"/>
    <n v="0.54139134624526464"/>
    <n v="0"/>
    <n v="0"/>
    <n v="3.4204189811226131E-2"/>
    <n v="106.8"/>
    <s v="Limited Liability Corporation (LLC)"/>
    <s v="For Profit"/>
    <s v="Blupoint Management II dba Blackstone Valley Health &amp; Rehabiliation"/>
    <s v="Blupoint Global Management LLC"/>
    <s v="BLUPOINT GLOBAL MANAGEMENT"/>
    <s v="Amesbury Property Holdings, LLC"/>
    <s v="BLUPOINT REALTY II LLC"/>
    <n v="0.81"/>
    <s v="07/01/2021 - 06/30/2022"/>
    <n v="14873219"/>
    <n v="14873219"/>
    <n v="0"/>
    <n v="14873219"/>
    <n v="13810121"/>
    <n v="15385697"/>
    <n v="0"/>
    <n v="15385697"/>
    <n v="-512478"/>
    <n v="-3.4456428026777529E-2"/>
    <n v="-3.4456428026777529E-2"/>
    <s v=""/>
    <n v="-0.10914893601457459"/>
    <n v="-3.0349218646194675E-2"/>
    <n v="3.4909094421793865E-2"/>
    <n v="743661"/>
    <n v="498000"/>
    <n v="0.80577837557177767"/>
    <n v="1.5645789855217258"/>
    <n v="62.194794310636382"/>
    <n v="104.59043966796176"/>
    <s v=""/>
    <s v=""/>
    <s v=""/>
    <n v="-3850407"/>
    <n v="1"/>
    <n v="39666"/>
  </r>
  <r>
    <s v="Blaire House Ltcf Milford"/>
    <s v="Blaire House Of Milford"/>
    <x v="1"/>
    <x v="46"/>
    <n v="911313"/>
    <s v="01/01/2022 - 12/31/2022"/>
    <n v="1757"/>
    <s v="Milford, 01757"/>
    <s v="Metro West"/>
    <n v="42.137546"/>
    <n v="-71.516610999999997"/>
    <n v="73"/>
    <n v="0.7213218587133724"/>
    <n v="0.19335368826201815"/>
    <n v="0"/>
    <n v="0.18704798624796218"/>
    <n v="0.3725821177311569"/>
    <n v="0"/>
    <n v="0.10481765055575885"/>
    <n v="0.14219855720310393"/>
    <n v="60.4"/>
    <s v="MA Corp (Chapter 156B)"/>
    <s v="For Profit"/>
    <s v="Essex Group Management"/>
    <s v="Essex Group Management"/>
    <s v="Essex Group Management Corp."/>
    <s v="Claflin Hill LImited Partnership"/>
    <s v="Claflin Street Limited Partnership"/>
    <n v="0.84"/>
    <s v="07/01/2021 - 06/30/2022"/>
    <n v="7224334"/>
    <n v="7224334"/>
    <n v="0"/>
    <n v="7224334"/>
    <n v="6580552"/>
    <n v="7651055"/>
    <n v="0"/>
    <n v="7651055"/>
    <n v="-426721"/>
    <n v="-5.9067174911901915E-2"/>
    <n v="-5.9067174911901915E-2"/>
    <s v=""/>
    <n v="-0.10914893601457459"/>
    <n v="-3.0349218646194675E-2"/>
    <n v="3.4909094421793865E-2"/>
    <n v="492048"/>
    <n v="446154"/>
    <n v="1.1103172735041316"/>
    <n v="-4.157427256351288"/>
    <n v="57.883922199839766"/>
    <n v="239.74995825992968"/>
    <s v=""/>
    <s v=""/>
    <s v=""/>
    <n v="596597"/>
    <n v="1"/>
    <n v="21609"/>
  </r>
  <r>
    <s v="Blaire House Ltcf Tewksbury"/>
    <s v="Blaire House Of Tewksbury"/>
    <x v="1"/>
    <x v="47"/>
    <n v="911631"/>
    <s v="01/01/2022 - 12/31/2022"/>
    <n v="1876"/>
    <s v="Tewksbury, 01876"/>
    <s v="Northeastern Massachusetts"/>
    <n v="42.612597999999998"/>
    <n v="-71.240437999999997"/>
    <n v="131"/>
    <n v="0.77030171202285358"/>
    <n v="0.19684855140820703"/>
    <n v="2.3047046889950857E-3"/>
    <n v="0.12602826391878943"/>
    <n v="0.49180390663341633"/>
    <n v="0"/>
    <n v="8.0045025284443655E-2"/>
    <n v="0.10296954806614847"/>
    <n v="94.4"/>
    <s v="MA Corp (Chapter 156B)"/>
    <s v="For Profit"/>
    <s v="Essex Group Management"/>
    <s v="Essex Group Management"/>
    <s v="Essex Group Management Corp."/>
    <s v="Erlin Terrace Limited Partnership"/>
    <s v="Erlin Terrace Limited Partnership"/>
    <n v="0.84"/>
    <s v="07/01/2021 - 06/30/2022"/>
    <n v="13018653"/>
    <n v="13018653"/>
    <n v="0"/>
    <n v="13018653"/>
    <n v="11826244"/>
    <n v="12735611"/>
    <n v="0"/>
    <n v="12735611"/>
    <n v="283042"/>
    <n v="2.1741266166323044E-2"/>
    <n v="2.1741266166323044E-2"/>
    <s v=""/>
    <n v="-0.10914893601457459"/>
    <n v="-3.0349218646194675E-2"/>
    <n v="3.4909094421793865E-2"/>
    <n v="879858"/>
    <n v="626901"/>
    <n v="1.8863171424289815"/>
    <n v="12.928958612760688"/>
    <n v="59.811080762412814"/>
    <n v="149.75803479685933"/>
    <s v=""/>
    <s v=""/>
    <s v=""/>
    <n v="5125621"/>
    <n v="1"/>
    <n v="38668"/>
  </r>
  <r>
    <s v="Blaire House Ltcf Worcester"/>
    <s v="Blaire House Of Worcester"/>
    <x v="1"/>
    <x v="48"/>
    <n v="909254"/>
    <s v="01/01/2022 - 12/31/2022"/>
    <n v="1604"/>
    <s v="Worcester, 01604"/>
    <s v="Central Massachusetts"/>
    <n v="42.249153"/>
    <n v="-71.785499000000002"/>
    <n v="75"/>
    <n v="0.78226000022410458"/>
    <n v="0.17653498360793024"/>
    <n v="0"/>
    <n v="0.15799622796624513"/>
    <n v="0.55787588970988489"/>
    <n v="0"/>
    <n v="0"/>
    <n v="0.10759289871593979"/>
    <n v="59.2"/>
    <s v="MA Corp (Chapter 156B)"/>
    <s v="For Profit"/>
    <s v="Essex Group Management"/>
    <s v="Essex Group Management"/>
    <s v="Essex Group Management Corp."/>
    <s v="None"/>
    <s v="N/A"/>
    <n v="0.72"/>
    <s v="07/01/2021 - 06/30/2022"/>
    <n v="7383660"/>
    <n v="7383660"/>
    <n v="0"/>
    <n v="7383660"/>
    <n v="6782548"/>
    <n v="7245604"/>
    <n v="0"/>
    <n v="7245604"/>
    <n v="138056"/>
    <n v="1.8697502322696333E-2"/>
    <n v="1.8697502322696333E-2"/>
    <s v=""/>
    <n v="-0.10914893601457459"/>
    <n v="-3.0349218646194675E-2"/>
    <n v="3.4909094421793865E-2"/>
    <n v="508193"/>
    <n v="13250"/>
    <n v="0.16067783861770804"/>
    <n v="34.054910054360825"/>
    <n v="55.693681784485719"/>
    <n v="165.41087213720735"/>
    <s v=""/>
    <s v=""/>
    <s v=""/>
    <n v="1325371"/>
    <n v="1"/>
    <n v="21420"/>
  </r>
  <r>
    <s v="Blue Hills Health And Rehabilitation Center"/>
    <s v="Blue Hills Health And Rehabilitation Center"/>
    <x v="1"/>
    <x v="49"/>
    <n v="950781"/>
    <s v="01/01/2022 - 12/31/2022"/>
    <n v="2072"/>
    <s v="Stoughton, 02072"/>
    <s v="Metro South"/>
    <n v="42.109805999999999"/>
    <n v="-71.070400000000006"/>
    <n v="92"/>
    <n v="0.96956357271960358"/>
    <n v="3.0436427280396389E-2"/>
    <n v="0"/>
    <n v="0.17859906655418631"/>
    <n v="0.70262418609662092"/>
    <n v="0"/>
    <n v="8.8340320068796413E-2"/>
    <n v="0"/>
    <n v="87.7"/>
    <s v="Non MA Corp"/>
    <s v="For Profit"/>
    <s v="Bear Mountain Healthcare, LLC"/>
    <s v="Bear Mountain Management Company"/>
    <s v="Bear Mountain Management LLC"/>
    <s v="Massachusetts SNF 4 LLC"/>
    <s v="Massachusetts SNF 4 LLC"/>
    <n v="0.82"/>
    <s v="07/01/2021 - 06/30/2022"/>
    <n v="9171480"/>
    <n v="9171480"/>
    <n v="0"/>
    <n v="9171480"/>
    <n v="8316712"/>
    <n v="9506902"/>
    <n v="0"/>
    <n v="9506902"/>
    <n v="-335422"/>
    <n v="-3.6572287133592396E-2"/>
    <n v="-3.6572287133592396E-2"/>
    <s v=""/>
    <n v="-0.10914893601457459"/>
    <n v="-3.0349218646194675E-2"/>
    <n v="3.4909094421793865E-2"/>
    <n v="444278"/>
    <n v="618179"/>
    <n v="0.98399218908775066"/>
    <n v="2.6200223332666055"/>
    <n v="35.484960282380825"/>
    <n v="99.584011548447208"/>
    <s v=""/>
    <s v=""/>
    <s v=""/>
    <n v="260291"/>
    <n v="1"/>
    <n v="26268"/>
  </r>
  <r>
    <s v="Blueberry Hill Rehab &amp; Healthcare Ctr"/>
    <s v="Blueberry Hill Rehabilitation And Healthcare Ctr"/>
    <x v="1"/>
    <x v="50"/>
    <n v="950307"/>
    <s v="01/01/2022 - 12/31/2022"/>
    <n v="1915"/>
    <s v="Beverly, 01915"/>
    <s v="Northeastern Massachusetts"/>
    <n v="42.570129999999999"/>
    <n v="-70.871018000000007"/>
    <n v="132"/>
    <n v="0.88278300214309646"/>
    <n v="8.260766772747867E-2"/>
    <n v="6.5999414288861694E-3"/>
    <n v="0.33679209203351651"/>
    <n v="0.4361068722538024"/>
    <n v="0"/>
    <n v="3.8918258651554384E-2"/>
    <n v="9.8975167904761852E-2"/>
    <n v="44.4"/>
    <s v="Partnership/Limited Liability Partnership (LLP)"/>
    <s v="For Profit"/>
    <s v="Cedarbridge Financial Services"/>
    <s v=""/>
    <s v="N/A"/>
    <s v="CCP Blueberry Hill 0581 LLC"/>
    <s v="CCP Blueberry Hill 0581 LLC"/>
    <n v="0.84"/>
    <s v="07/01/2021 - 06/30/2022"/>
    <n v="15612155"/>
    <n v="15612155"/>
    <n v="0"/>
    <n v="15612155"/>
    <n v="14778616"/>
    <n v="15650099"/>
    <n v="0"/>
    <n v="15650099"/>
    <n v="-37944"/>
    <n v="-2.4304139947367931E-3"/>
    <n v="-2.4304139947367931E-3"/>
    <s v=""/>
    <n v="-0.10914893601457459"/>
    <n v="-3.0349218646194675E-2"/>
    <n v="3.4909094421793865E-2"/>
    <n v="0"/>
    <n v="391027"/>
    <n v="0.70684839914202258"/>
    <n v="4.7473224404176158"/>
    <n v="58.09175703597684"/>
    <n v="122.3654490868101"/>
    <s v=""/>
    <s v=""/>
    <s v=""/>
    <n v="-4774213"/>
    <n v="1"/>
    <n v="44087"/>
  </r>
  <r>
    <s v="Boston Home"/>
    <s v="Boston Home, Inc (The)"/>
    <x v="1"/>
    <x v="51"/>
    <n v="900613"/>
    <s v="01/01/2022 - 12/31/2022"/>
    <n v="2124"/>
    <s v="Dorchester, 02124"/>
    <s v="Metro Boston"/>
    <n v="42.291412999999999"/>
    <n v="-71.042158000000001"/>
    <n v="96"/>
    <n v="0.95141477055504708"/>
    <n v="4.8585229444952908E-2"/>
    <n v="0"/>
    <n v="6.338822306150585E-2"/>
    <n v="0.70240704322439385"/>
    <n v="0"/>
    <n v="0"/>
    <n v="0.18561950426914745"/>
    <n v="176.5"/>
    <s v="MA Non-Profit Corp (Chapter 180)"/>
    <s v="Not-for-profit"/>
    <s v="The Boston Home, Inc."/>
    <s v=""/>
    <s v="N/A"/>
    <s v=""/>
    <s v="N/A"/>
    <n v="1.04"/>
    <s v="07/01/2021 - 06/30/2022"/>
    <n v="9503693"/>
    <n v="9567904"/>
    <n v="-64211"/>
    <n v="9567904"/>
    <n v="13810720"/>
    <n v="19205812"/>
    <n v="0"/>
    <n v="19205812"/>
    <n v="-9637908"/>
    <n v="-1.0073165449820567"/>
    <n v="-1.0073165449820567"/>
    <s v=""/>
    <n v="-0.10914893601457459"/>
    <n v="-3.0349218646194675E-2"/>
    <n v="3.4909094421793865E-2"/>
    <n v="0"/>
    <n v="0"/>
    <n v="3.1356915848255364"/>
    <n v="4.8484247426374392"/>
    <n v="33.23372423740399"/>
    <n v="32.639728974726054"/>
    <n v="-17.608320639465834"/>
    <n v="0.8681072238611468"/>
    <n v="0"/>
    <n v="62884906"/>
    <n v="1"/>
    <n v="34110"/>
  </r>
  <r>
    <s v="Bourne Manor Extended Care Facility"/>
    <s v="Bourne Manor Extended Care Facility"/>
    <x v="1"/>
    <x v="52"/>
    <n v="950985"/>
    <s v="01/01/2022 - 12/31/2022"/>
    <n v="2532"/>
    <s v="Bourne, 02532"/>
    <s v="Cape and Islands"/>
    <n v="41.734667999999999"/>
    <n v="-70.585719999999995"/>
    <n v="142"/>
    <n v="0.88798090562974696"/>
    <n v="0.11201909437025298"/>
    <n v="1.4178381616837061E-2"/>
    <n v="0.45067220686856191"/>
    <n v="0.34201495854511721"/>
    <n v="0"/>
    <n v="2.4426415167269004E-2"/>
    <n v="5.6688943431961812E-2"/>
    <n v="63"/>
    <s v="Other For-Profit"/>
    <s v="For Profit"/>
    <s v="Bourne Manor Nursing, LLC"/>
    <s v="BHS Management Services, Integritus Healthcare Management Services Inc."/>
    <s v="Integritus Healthcare Management Services, Inc."/>
    <s v=""/>
    <s v="N/A"/>
    <n v="0.87"/>
    <s v="07/01/2021 - 06/30/2022"/>
    <n v="13980373"/>
    <n v="13980373"/>
    <n v="0"/>
    <n v="13980373"/>
    <n v="13957360"/>
    <n v="14253107"/>
    <n v="0"/>
    <n v="14253107"/>
    <n v="-272734"/>
    <n v="-1.9508349312282298E-2"/>
    <n v="-1.9508349312282298E-2"/>
    <s v=""/>
    <n v="-0.10914893601457459"/>
    <n v="-3.0349218646194675E-2"/>
    <n v="3.4909094421793865E-2"/>
    <n v="936871"/>
    <n v="0"/>
    <n v="0.28068414823979743"/>
    <n v="3.5417369645723342"/>
    <n v="64.764162778634358"/>
    <n v="254.09548837426632"/>
    <n v="3.346036529875162E-2"/>
    <n v="-0.74690726920473005"/>
    <n v="1.0652665554054931E-4"/>
    <n v="-4083050"/>
    <n v="1"/>
    <n v="36551"/>
  </r>
  <r>
    <s v="Affinity Healthcare"/>
    <s v="Affinity Healthcare"/>
    <x v="1"/>
    <x v="53"/>
    <n v="950673"/>
    <s v="01/01/2022 - 12/31/2022"/>
    <n v="2184"/>
    <s v="Braintree, 02184"/>
    <s v="Metro South"/>
    <n v="42.198749999999997"/>
    <n v="-71.006373999999994"/>
    <n v="160"/>
    <n v="0.98632658956130514"/>
    <n v="7.6834613967017087E-3"/>
    <n v="0"/>
    <n v="8.8875770957649786E-2"/>
    <n v="0.15512581346070098"/>
    <n v="0.74232500514295441"/>
    <n v="0"/>
    <n v="5.9899490419931508E-3"/>
    <n v="116.3"/>
    <s v="Partnership/Limited Liability Partnership (LLP)"/>
    <s v="For Profit"/>
    <s v="1102 Washington Street Operator LLC"/>
    <s v="NextStep HealthCare"/>
    <s v="NextStep HealthCare"/>
    <s v="Welltower, INC"/>
    <s v="Welltower, Inc."/>
    <n v="0.82"/>
    <s v="07/01/2021 - 06/30/2022"/>
    <n v="15920059"/>
    <n v="15920059"/>
    <n v="0"/>
    <n v="15920059"/>
    <n v="14675417"/>
    <n v="15647318"/>
    <n v="0"/>
    <n v="15647318"/>
    <n v="272741"/>
    <n v="1.713190887043823E-2"/>
    <n v="1.713190887043823E-2"/>
    <s v=""/>
    <n v="-0.10914893601457459"/>
    <n v="-3.0349218646194675E-2"/>
    <n v="3.4909094421793865E-2"/>
    <n v="773526"/>
    <n v="0"/>
    <n v="1.415853421857816"/>
    <n v="3.0287265716853997"/>
    <n v="40.151072708870899"/>
    <n v="97.845990454771282"/>
    <n v="8.3215417987652263"/>
    <n v="1.1169512105045201"/>
    <n v="0"/>
    <n v="7379509"/>
    <n v="1"/>
    <n v="39961"/>
  </r>
  <r>
    <s v="Brandon Woods Of Dartmouth"/>
    <s v="Brandon Woods Of Dartmouth"/>
    <x v="1"/>
    <x v="54"/>
    <n v="904481"/>
    <s v="01/01/2022 - 12/31/2022"/>
    <n v="2748"/>
    <s v="South Dartmouth, 02748"/>
    <s v="Southcoast"/>
    <n v="41.611052999999998"/>
    <n v="-70.940143000000006"/>
    <n v="118"/>
    <n v="0.88773263429304694"/>
    <n v="8.4132279847534464E-2"/>
    <n v="0"/>
    <n v="0.1447145037731136"/>
    <n v="0.70145987403911159"/>
    <n v="0"/>
    <n v="0"/>
    <n v="6.9693342340240355E-2"/>
    <n v="93.4"/>
    <s v="MA Corp (Chapter 156B)"/>
    <s v="For Profit"/>
    <s v="Essex Group Management"/>
    <s v="Essex Group Management"/>
    <s v="Essex Group Management Corp."/>
    <s v="Dartmouth Street LP"/>
    <s v="Dartmouth Street LP"/>
    <n v="0.81"/>
    <s v="07/01/2021 - 06/30/2022"/>
    <n v="11929644"/>
    <n v="11982044"/>
    <n v="-52400"/>
    <n v="11982044"/>
    <n v="11044857"/>
    <n v="12994802"/>
    <n v="0"/>
    <n v="12994802"/>
    <n v="-1012758"/>
    <n v="-8.452297454424304E-2"/>
    <n v="-8.452297454424304E-2"/>
    <s v=""/>
    <n v="-0.10914893601457459"/>
    <n v="-3.0349218646194675E-2"/>
    <n v="3.4909094421793865E-2"/>
    <n v="821502"/>
    <n v="744757"/>
    <n v="1.4649692365513791"/>
    <n v="-0.52703150293921563"/>
    <n v="44.310483150664602"/>
    <n v="151.44265685362012"/>
    <s v=""/>
    <s v=""/>
    <s v=""/>
    <n v="7344023"/>
    <n v="1"/>
    <n v="36948"/>
  </r>
  <r>
    <s v="Brandon Woods Of New Bedford"/>
    <s v="Brandon Woods Of New Bedford"/>
    <x v="1"/>
    <x v="55"/>
    <n v="907685"/>
    <s v="01/01/2022 - 12/31/2022"/>
    <n v="2740"/>
    <s v="New Bedford, 02740"/>
    <s v="Southcoast"/>
    <n v="41.596778"/>
    <n v="-70.974588999999995"/>
    <n v="135"/>
    <n v="0.9116819663645408"/>
    <n v="6.0689649274030123E-2"/>
    <n v="0"/>
    <n v="0.15097401634976321"/>
    <n v="0.72817228470898765"/>
    <n v="0"/>
    <n v="0"/>
    <n v="6.0164049667219055E-2"/>
    <n v="82.7"/>
    <s v="MA Corp (Chapter 156B)"/>
    <s v="For Profit"/>
    <s v="Essex Group Management"/>
    <s v="Essex Group Management"/>
    <s v="Essex Group Management Corp."/>
    <s v="Country Street Limited Partnership"/>
    <s v="County Street Limited Partnership"/>
    <n v="0.86"/>
    <s v="07/01/2021 - 06/30/2022"/>
    <n v="11255649"/>
    <n v="11255649"/>
    <n v="0"/>
    <n v="11255649"/>
    <n v="10289201"/>
    <n v="12476371"/>
    <n v="0"/>
    <n v="12476371"/>
    <n v="-1220722"/>
    <n v="-0.10845416377145378"/>
    <n v="-0.10845416377145378"/>
    <s v=""/>
    <n v="-0.10914893601457459"/>
    <n v="-3.0349218646194675E-2"/>
    <n v="3.4909094421793865E-2"/>
    <n v="773013"/>
    <n v="570636"/>
    <n v="0.64954136583325883"/>
    <n v="-6.1741470430651821"/>
    <n v="49.452755855386634"/>
    <n v="176.79374497576896"/>
    <s v=""/>
    <s v=""/>
    <s v=""/>
    <n v="-924661"/>
    <n v="1"/>
    <n v="35992"/>
  </r>
  <r>
    <s v="Brentwood Rehab &amp; Healthcare Ctr"/>
    <s v="Brentwood Rehabilitation And Healthcare Ctr (The)"/>
    <x v="1"/>
    <x v="56"/>
    <n v="950259"/>
    <s v="01/01/2022 - 12/31/2022"/>
    <n v="1923"/>
    <s v="Danvers, 01923"/>
    <s v="Northeastern Massachusetts"/>
    <n v="42.563357000000003"/>
    <n v="-70.921020999999996"/>
    <n v="159"/>
    <n v="0.9358804121229225"/>
    <n v="3.5490281729141621E-2"/>
    <n v="1.7751121614487768E-2"/>
    <n v="0.39587280921452539"/>
    <n v="0.46683136863033342"/>
    <n v="0"/>
    <n v="0"/>
    <n v="8.4054418811511766E-2"/>
    <n v="65"/>
    <s v="Partnership/Limited Liability Partnership (LLP)"/>
    <s v="For Profit"/>
    <s v="Cedarbridge Financial Services"/>
    <s v=""/>
    <s v="N/A"/>
    <s v="Brentwood Property, LLC"/>
    <s v="Brentwood Property , LLC"/>
    <n v="0.86"/>
    <s v="07/01/2021 - 06/30/2022"/>
    <n v="16745796"/>
    <n v="16745796"/>
    <n v="0"/>
    <n v="16745796"/>
    <n v="15633491"/>
    <n v="17508458"/>
    <n v="0"/>
    <n v="17508458"/>
    <n v="-762662"/>
    <n v="-4.5543490437838847E-2"/>
    <n v="-4.5543490437838847E-2"/>
    <s v=""/>
    <n v="-0.10914893601457459"/>
    <n v="-3.0349218646194675E-2"/>
    <n v="3.4909094421793865E-2"/>
    <n v="0"/>
    <n v="1295362"/>
    <n v="4.9153534536250145"/>
    <n v="7.526134231962029"/>
    <n v="66.048216294108585"/>
    <n v="15.352492141894926"/>
    <s v=""/>
    <s v=""/>
    <s v=""/>
    <n v="1590975"/>
    <n v="1"/>
    <n v="48942"/>
  </r>
  <r>
    <s v="Briarwood Rehab &amp; Healthcare Ctr"/>
    <s v="Briarwood Rehabilitation &amp; Healthcare Center"/>
    <x v="1"/>
    <x v="57"/>
    <n v="950202"/>
    <s v="01/01/2022 - 12/31/2022"/>
    <n v="2492"/>
    <s v="Needham, 02492"/>
    <s v="Metro Boston"/>
    <n v="42.274394999999998"/>
    <n v="-71.236635000000007"/>
    <n v="0"/>
    <n v="0.79150113590979887"/>
    <n v="0.17658840031726875"/>
    <n v="1.1309422550945939E-2"/>
    <n v="0.47111621385428226"/>
    <n v="0.25255872203423679"/>
    <n v="0"/>
    <n v="0"/>
    <n v="8.8427241243266258E-2"/>
    <n v="98"/>
    <s v="Partnership/Limited Liability Partnership (LLP)"/>
    <s v="For Profit"/>
    <s v="Cedarbridge Financial Services"/>
    <s v=""/>
    <s v="N/A"/>
    <s v="Briarwood Property, LLC "/>
    <s v="Briarwood Property LLC"/>
    <n v="0.77"/>
    <s v="07/01/2021 - 06/30/2022"/>
    <n v="18433937"/>
    <n v="18433937"/>
    <n v="0"/>
    <n v="18433937"/>
    <n v="17735123"/>
    <n v="16262126"/>
    <n v="0"/>
    <n v="16262126"/>
    <n v="2171811"/>
    <n v="0.11781590660747078"/>
    <n v="0.11781590660747078"/>
    <s v=""/>
    <n v="-0.10914893601457459"/>
    <n v="-3.0349218646194675E-2"/>
    <n v="3.4909094421793865E-2"/>
    <n v="0"/>
    <n v="1032000"/>
    <n v="0.66389110360193848"/>
    <n v="8.7302485902892357"/>
    <n v="22.504465855692118"/>
    <n v="59.592083410731583"/>
    <s v=""/>
    <s v=""/>
    <s v=""/>
    <n v="969912"/>
    <n v="1"/>
    <n v="42083"/>
  </r>
  <r>
    <s v="Bridgewater Nursing Home"/>
    <s v="Bridgewater Nursing Home"/>
    <x v="1"/>
    <x v="58"/>
    <n v="915556"/>
    <s v="01/01/2022 - 12/31/2022"/>
    <n v="2324"/>
    <s v="Bridgewater, 02324"/>
    <s v="Metro South"/>
    <n v="41.986269"/>
    <n v="-70.979795999999993"/>
    <n v="43"/>
    <n v="0.8547426047501343"/>
    <n v="0.1452573952498657"/>
    <n v="0"/>
    <n v="0.3468656383977945"/>
    <n v="0.19550930267905109"/>
    <n v="0"/>
    <n v="0.22215692715662247"/>
    <n v="9.0210736516666237E-2"/>
    <n v="22.9"/>
    <s v="MA Corp (Chapter 156B)"/>
    <s v="For Profit"/>
    <s v="16 Pleasant Street, Inc."/>
    <s v="Rehabilitation Associates Inc"/>
    <s v="Rehabilitation Associates, Inc."/>
    <s v="16 Pleasant LLC"/>
    <s v="16 Pleasant, LLC"/>
    <n v="0.97"/>
    <s v="07/01/2021 - 06/30/2022"/>
    <n v="3055997"/>
    <n v="3055997"/>
    <n v="0"/>
    <n v="3055997"/>
    <n v="2855414"/>
    <n v="3207832"/>
    <n v="0"/>
    <n v="3207832"/>
    <n v="-151835"/>
    <n v="-4.9684276522522768E-2"/>
    <n v="-4.9684276522522768E-2"/>
    <s v=""/>
    <n v="-0.10914893601457459"/>
    <n v="-3.0349218646194675E-2"/>
    <n v="3.4909094421793865E-2"/>
    <n v="240000"/>
    <n v="9000"/>
    <n v="1.4488434688428253"/>
    <n v="10.426461095689437"/>
    <n v="55.735408245529371"/>
    <n v="42.517410670091813"/>
    <s v=""/>
    <s v=""/>
    <s v=""/>
    <n v="42967"/>
    <n v="1"/>
    <n v="8541"/>
  </r>
  <r>
    <s v="Brigham Health And Rehab Center"/>
    <s v="Brigham Health And Rehabilitation Center"/>
    <x v="1"/>
    <x v="59"/>
    <n v="950778"/>
    <s v="01/01/2022 - 12/31/2022"/>
    <n v="1950"/>
    <s v="Newburyport, 01950"/>
    <s v="Northeastern Massachusetts"/>
    <n v="42.805486000000002"/>
    <n v="-70.870045000000005"/>
    <n v="64"/>
    <n v="0.83160538250132565"/>
    <n v="0.16839461749867435"/>
    <n v="3.3741417331056207E-3"/>
    <n v="0.26470462397202205"/>
    <n v="0.56352661679619798"/>
    <n v="0"/>
    <n v="0"/>
    <n v="0"/>
    <n v="62.4"/>
    <s v="Partnership/Limited Liability Partnership (LLP)"/>
    <s v="For Profit"/>
    <s v="Bear Mountain Healthcare LLC"/>
    <s v="Bear Mountain Management LLC"/>
    <s v="Bear Mountain Management LLC"/>
    <s v="Massachusetts SNF 5 LLC"/>
    <s v="Massachusetts SNF 5 LLC"/>
    <n v="0.82"/>
    <s v="07/01/2021 - 06/30/2022"/>
    <n v="7199847"/>
    <n v="7199847"/>
    <n v="0"/>
    <n v="7199847"/>
    <n v="6474239"/>
    <n v="7099035"/>
    <n v="0"/>
    <n v="7099035"/>
    <n v="100812"/>
    <n v="1.4001964208406095E-2"/>
    <n v="1.4001964208406095E-2"/>
    <s v=""/>
    <n v="-0.10914893601457459"/>
    <n v="-3.0349218646194675E-2"/>
    <n v="3.4909094421793865E-2"/>
    <n v="345196"/>
    <n v="430037"/>
    <n v="0.83464133669504836"/>
    <n v="3.875839082873469"/>
    <n v="24.161104494288825"/>
    <n v="119.96104680072371"/>
    <s v=""/>
    <s v=""/>
    <s v=""/>
    <n v="37552"/>
    <n v="1"/>
    <n v="19944"/>
  </r>
  <r>
    <s v="Brighton House Rehab &amp; Nursing Ctr"/>
    <s v="Brighton Rehabilitation And  Nursing Center"/>
    <x v="1"/>
    <x v="60"/>
    <n v="950511"/>
    <s v="01/01/2022 - 12/31/2022"/>
    <n v="2135"/>
    <s v="Brighton, 02135"/>
    <s v="Metro Boston"/>
    <n v="42.343299000000002"/>
    <n v="-71.140111000000005"/>
    <n v="78"/>
    <n v="0.90606873429206625"/>
    <n v="9.3931265707933781E-2"/>
    <n v="1.1846436474076594E-2"/>
    <n v="0.38675026491852615"/>
    <n v="0.50747203289946352"/>
    <n v="0"/>
    <n v="0"/>
    <n v="0"/>
    <n v="80.599999999999994"/>
    <s v="Partnership/Limited Liability Partnership (LLP)"/>
    <s v="For Profit"/>
    <s v="Bane Brighton House LLC"/>
    <s v="Bane Care Management LLC"/>
    <s v="Bane Care Management, LLC"/>
    <s v="Bane Brighton House LLC GA HC3 Brighton MA SNF LLC"/>
    <s v="GA HC3 Brighton MA SNF LLC"/>
    <n v="0.89"/>
    <s v="07/01/2021 - 06/30/2022"/>
    <n v="10325654"/>
    <n v="10325654"/>
    <n v="0"/>
    <n v="10325654"/>
    <n v="9583135"/>
    <n v="10693529"/>
    <n v="0"/>
    <n v="10693529"/>
    <n v="-367875"/>
    <n v="-3.5627283269418095E-2"/>
    <n v="-3.5627283269418095E-2"/>
    <s v=""/>
    <n v="-0.10914893601457459"/>
    <n v="-3.0349218646194675E-2"/>
    <n v="3.4909094421793865E-2"/>
    <n v="516826"/>
    <n v="533209"/>
    <n v="0.37104376537255351"/>
    <n v="5.8188768220227907"/>
    <n v="50.904537502602224"/>
    <n v="150.29570939823117"/>
    <s v=""/>
    <s v=""/>
    <s v=""/>
    <n v="-5371378"/>
    <n v="1"/>
    <n v="25512"/>
  </r>
  <r>
    <s v="Brookside Rehab &amp; Healthcare Center"/>
    <s v="Brookside Rehabilitation And Healthcare Center"/>
    <x v="1"/>
    <x v="61"/>
    <n v="950694"/>
    <s v="01/01/2022 - 12/31/2022"/>
    <n v="1570"/>
    <s v="Webster, 01570"/>
    <s v="Central Massachusetts"/>
    <n v="42.062733000000001"/>
    <n v="-71.869923999999997"/>
    <n v="81"/>
    <n v="0.96404859513597041"/>
    <n v="3.5951404864029535E-2"/>
    <n v="2.9837122057149532E-2"/>
    <n v="0.33314742710293066"/>
    <n v="0.51157300153812946"/>
    <n v="0"/>
    <n v="8.9491044437760847E-2"/>
    <n v="0"/>
    <n v="37.700000000000003"/>
    <s v="Partnership/Limited Liability Partnership (LLP)"/>
    <s v="For Profit"/>
    <s v="Crystal Rehab &amp; Nursing LLC"/>
    <s v=""/>
    <s v="N/A"/>
    <s v="Pontiac Avenue Realty LLC"/>
    <s v="Pontiac Avenue Realty LLC"/>
    <n v="0.94"/>
    <s v="07/01/2021 - 06/30/2022"/>
    <n v="6693648"/>
    <n v="6693648"/>
    <n v="0"/>
    <n v="6693648"/>
    <n v="6643134"/>
    <n v="7804888"/>
    <n v="0"/>
    <n v="7804888"/>
    <n v="-1111240"/>
    <n v="-0.16601410770330319"/>
    <n v="-0.16601410770330319"/>
    <s v=""/>
    <n v="-0.10914893601457459"/>
    <n v="-3.0349218646194675E-2"/>
    <n v="3.4909094421793865E-2"/>
    <n v="0"/>
    <n v="530139"/>
    <n v="1.2603482423663361"/>
    <n v="5.3951561811220241"/>
    <n v="42.958638949628295"/>
    <n v="56.542639895806872"/>
    <s v=""/>
    <s v=""/>
    <s v=""/>
    <n v="73324"/>
    <n v="1"/>
    <n v="20736"/>
  </r>
  <r>
    <s v="Brudnick Center For Living"/>
    <s v="Jeffrey &amp; Susan Brudnick Center For Living"/>
    <x v="1"/>
    <x v="62"/>
    <n v="940461"/>
    <s v="01/01/2022 - 12/31/2022"/>
    <n v="1960"/>
    <s v="Peabody, 01960"/>
    <s v="Northeastern Massachusetts"/>
    <n v="42.513930999999999"/>
    <n v="-70.971136000000001"/>
    <n v="144"/>
    <n v="0.77424843438062874"/>
    <n v="0.22575156561937132"/>
    <n v="0"/>
    <n v="0.35237434578833465"/>
    <n v="0.33802352666681912"/>
    <n v="0"/>
    <n v="0"/>
    <n v="8.3850561925474909E-2"/>
    <n v="174"/>
    <s v="MA Non-Profit Corp (Chapter 180)"/>
    <s v="Not-for-profit"/>
    <s v="Brudnick Center for Living, Inc."/>
    <s v="Chelsea Jewish Lifecare Inc"/>
    <s v="Chelsea Jewish Life Care, Inc."/>
    <s v=""/>
    <s v="N/A"/>
    <n v="0.79"/>
    <s v="07/01/2021 - 06/30/2022"/>
    <n v="25359863"/>
    <n v="26305728"/>
    <n v="-945865"/>
    <n v="26305728"/>
    <n v="20526260"/>
    <n v="22804818"/>
    <n v="0"/>
    <n v="22804818"/>
    <n v="3525910"/>
    <n v="0.13308546336372062"/>
    <n v="0.13403582672184552"/>
    <n v="9.5036335812490047E-4"/>
    <n v="-0.10914893601457459"/>
    <n v="-3.0349218646194675E-2"/>
    <n v="3.4909094421793865E-2"/>
    <n v="1236946"/>
    <n v="0"/>
    <n v="0.87609530601314067"/>
    <n v="5.8628278203309838"/>
    <n v="84.750446988394373"/>
    <n v="110.92399331360755"/>
    <n v="4.003379396702333"/>
    <n v="6.4713619935312466E-2"/>
    <n v="0"/>
    <n v="2074356"/>
    <n v="1"/>
    <n v="48871"/>
  </r>
  <r>
    <s v="Brush Hill Care Center"/>
    <s v="Brush Hill Care Center"/>
    <x v="1"/>
    <x v="63"/>
    <n v="950496"/>
    <s v="01/01/2022 - 12/31/2022"/>
    <n v="2186"/>
    <s v="Milton, 02186"/>
    <s v="Metro Boston"/>
    <n v="42.230812"/>
    <n v="-71.122251000000006"/>
    <n v="160"/>
    <n v="0.96040743633403491"/>
    <n v="2.2258322015258583E-2"/>
    <n v="0.18836841697223075"/>
    <n v="0.31903547031984447"/>
    <n v="0.4462929596310834"/>
    <n v="0"/>
    <n v="6.710589410876263E-3"/>
    <n v="1.7334241650706506E-2"/>
    <n v="60.1"/>
    <s v="Limited Liability Corporation (LLC)"/>
    <s v="For Profit"/>
    <s v="Milton HC Operating, LLC"/>
    <s v="n/a"/>
    <s v="N/A"/>
    <s v="Milton SPE Realty, LLC"/>
    <s v="Milton SPE Realty LLC"/>
    <n v="0.97"/>
    <s v="07/01/2021 - 06/30/2022"/>
    <n v="14468058"/>
    <n v="14468058"/>
    <n v="0"/>
    <n v="14468058"/>
    <n v="14466451"/>
    <n v="15464691"/>
    <n v="0"/>
    <n v="15464691"/>
    <n v="-996633"/>
    <n v="-6.8885056999356792E-2"/>
    <n v="-6.8885056999356792E-2"/>
    <s v=""/>
    <n v="-0.10914893601457459"/>
    <n v="-3.0349218646194675E-2"/>
    <n v="3.4909094421793865E-2"/>
    <n v="0"/>
    <n v="585394"/>
    <n v="0.30288638887564667"/>
    <n v="17.096259599246981"/>
    <n v="67.459414199101076"/>
    <n v="268.37873089552357"/>
    <s v=""/>
    <s v=""/>
    <s v=""/>
    <n v="-6452909"/>
    <n v="1"/>
    <n v="48146"/>
  </r>
  <r>
    <s v="Cambridge Rehab &amp; Nursing Ctr"/>
    <s v="Cambridge Rehabilitation &amp; Nursing Center"/>
    <x v="1"/>
    <x v="64"/>
    <n v="950055"/>
    <s v="01/01/2022 - 12/31/2022"/>
    <n v="2138"/>
    <s v="Cambridge, 02138"/>
    <s v="Metro Boston"/>
    <n v="42.369517000000002"/>
    <n v="-71.110232999999994"/>
    <n v="83"/>
    <n v="0.97647890114475777"/>
    <n v="2.3521098855242232E-2"/>
    <n v="0.25341344608832894"/>
    <n v="0.14070053073698274"/>
    <n v="0.58236492431944609"/>
    <n v="0"/>
    <n v="0"/>
    <n v="0"/>
    <n v="83.8"/>
    <s v="Limited Liability Corporation (LLC)"/>
    <s v="For Profit"/>
    <s v="Cambridge"/>
    <s v="None"/>
    <s v="N/A"/>
    <s v="CRNC Realty LLC"/>
    <s v="CRNC Realty, LLC"/>
    <n v="0.96"/>
    <s v="07/01/2021 - 06/30/2022"/>
    <n v="9227640"/>
    <n v="8606193"/>
    <n v="621447"/>
    <n v="8606193"/>
    <n v="7984746"/>
    <n v="8454562"/>
    <n v="0"/>
    <n v="8454562"/>
    <n v="151632"/>
    <n v="1.7618824025907854E-2"/>
    <n v="1.7618940221303427E-2"/>
    <n v="1.1619539557264358E-7"/>
    <n v="-0.10914893601457459"/>
    <n v="-3.0349218646194675E-2"/>
    <n v="3.4909094421793865E-2"/>
    <n v="0"/>
    <n v="397500"/>
    <n v="1.8671828259721979"/>
    <n v="9.6567987079707027"/>
    <n v="87.176612130179223"/>
    <n v="51.113634221851889"/>
    <s v=""/>
    <s v=""/>
    <s v=""/>
    <n v="3728780"/>
    <n v="1"/>
    <n v="26757"/>
  </r>
  <r>
    <s v="Campion Health Center"/>
    <s v="Campion Health &amp; Wellness, Inc"/>
    <x v="1"/>
    <x v="65"/>
    <n v="915939"/>
    <s v="01/01/2022 - 12/31/2022"/>
    <n v="2493"/>
    <s v="Weston, 02493"/>
    <s v="Metro Boston"/>
    <n v="42.382801000000001"/>
    <n v="-71.321428999999995"/>
    <n v="70"/>
    <n v="0.73283405821606695"/>
    <n v="0.26716594178393305"/>
    <n v="0"/>
    <n v="0.16447716728056397"/>
    <n v="0.32885892475099998"/>
    <n v="0"/>
    <n v="0.20703276794508568"/>
    <n v="3.2465198239417334E-2"/>
    <n v="45.7"/>
    <s v="MA Non-Profit Corp (Chapter 180)"/>
    <s v="Not-for-profit"/>
    <s v="Campion Health Center, Inc."/>
    <s v=""/>
    <s v="N/A"/>
    <s v="Campion Center, Inc.  / Religious Property Trust"/>
    <s v="Campion Center, Inc."/>
    <n v="1.43"/>
    <s v="07/01/2021 - 06/30/2022"/>
    <n v="11098990"/>
    <n v="11098990"/>
    <n v="0"/>
    <n v="11098990"/>
    <n v="4601204"/>
    <n v="8367741"/>
    <n v="0"/>
    <n v="8367741"/>
    <n v="2731249"/>
    <n v="0.24608085960974826"/>
    <n v="0.24608085960974826"/>
    <s v=""/>
    <n v="-0.10914893601457459"/>
    <n v="-3.0349218646194675E-2"/>
    <n v="3.4909094421793865E-2"/>
    <n v="0"/>
    <n v="323400"/>
    <n v="0.96013904242709647"/>
    <n v="46.672166450616679"/>
    <n v="41.437681311239409"/>
    <n v="77.401861076593889"/>
    <s v=""/>
    <s v=""/>
    <s v=""/>
    <n v="5364450"/>
    <n v="1"/>
    <n v="17889"/>
  </r>
  <r>
    <s v="Cape Heritage Rehab &amp; Hlth Care Ctr"/>
    <s v="Cape Heritage Rehabilitation &amp; Health Care Center"/>
    <x v="1"/>
    <x v="66"/>
    <n v="950163"/>
    <s v="01/01/2022 - 12/31/2022"/>
    <n v="2563"/>
    <s v="Sandwich, 02563"/>
    <s v="Cape and Islands"/>
    <n v="41.766337999999998"/>
    <n v="-70.514363000000003"/>
    <n v="123"/>
    <n v="0.94872654738259843"/>
    <n v="5.1273452617401606E-2"/>
    <n v="1.6653681240463385E-2"/>
    <n v="0.32232961955826817"/>
    <n v="0.45900597556921346"/>
    <n v="0"/>
    <n v="0"/>
    <n v="0.15073727101465337"/>
    <n v="108.6"/>
    <s v="Partnership/Limited Liability Partnership (LLP)"/>
    <s v="For Profit"/>
    <s v="Athena Health Care Associates, Inc."/>
    <s v="Athena Health Care Associates, Inc."/>
    <s v="Athena Health Care Associates Inc."/>
    <s v="Cape Heritage Landlord MA, LLC"/>
    <s v="Cape Heritage Landlord MA LLC"/>
    <n v="0.86"/>
    <s v="07/01/2021 - 06/30/2022"/>
    <n v="12366548"/>
    <n v="12366548"/>
    <n v="0"/>
    <n v="12366548"/>
    <n v="11731100"/>
    <n v="14446881"/>
    <n v="0"/>
    <n v="14446881"/>
    <n v="-2080333"/>
    <n v="-0.16822261151616441"/>
    <n v="-0.16822261151616441"/>
    <s v=""/>
    <n v="-0.10914893601457459"/>
    <n v="-3.0349218646194675E-2"/>
    <n v="3.4909094421793865E-2"/>
    <n v="0"/>
    <n v="786164"/>
    <n v="0.30101478301552653"/>
    <n v="0.14929180032537662"/>
    <n v="52.592937149968883"/>
    <n v="179.32291087850294"/>
    <s v=""/>
    <s v=""/>
    <s v=""/>
    <n v="-3982917"/>
    <n v="1"/>
    <n v="33145"/>
  </r>
  <r>
    <s v="Cape Regency Rehab &amp; Hlth Care Ctr"/>
    <s v="Cape Regency Rehabilitation &amp; Health Care Center"/>
    <x v="1"/>
    <x v="67"/>
    <n v="950166"/>
    <s v="01/01/2022 - 12/31/2022"/>
    <n v="2632"/>
    <s v="Centerville, 02632"/>
    <s v="Cape and Islands"/>
    <n v="41.649948000000002"/>
    <n v="-70.343091000000001"/>
    <n v="120"/>
    <n v="0.94895188679497289"/>
    <n v="5.104811320502714E-2"/>
    <n v="2.5554529709627492E-3"/>
    <n v="0.32190658597303551"/>
    <n v="0.56823719507385884"/>
    <n v="0"/>
    <n v="0"/>
    <n v="5.625265277711583E-2"/>
    <n v="143.80000000000001"/>
    <s v="Partnership/Limited Liability Partnership (LLP)"/>
    <s v="For Profit"/>
    <s v="Athena Health Care Associates, Inc."/>
    <s v="Athena Health Care Associates, Inc."/>
    <s v="Athena Health Care Associates Inc."/>
    <s v="Cape Regency Landlord MA LLC"/>
    <s v="Cape Regency Landlord MA LLC"/>
    <n v="1.04"/>
    <s v="07/01/2021 - 06/30/2022"/>
    <n v="14948169"/>
    <n v="14948169"/>
    <n v="0"/>
    <n v="14948169"/>
    <n v="14225658"/>
    <n v="17126557"/>
    <n v="0"/>
    <n v="17126557"/>
    <n v="-2178388"/>
    <n v="-0.14572942010489712"/>
    <n v="-0.14572942010489712"/>
    <s v=""/>
    <n v="-0.10914893601457459"/>
    <n v="-3.0349218646194675E-2"/>
    <n v="3.4909094421793865E-2"/>
    <n v="0"/>
    <n v="1293089"/>
    <n v="0.51716897916379045"/>
    <n v="9.8110381298983987E-2"/>
    <n v="46.667113394684449"/>
    <n v="147.94824279018269"/>
    <s v=""/>
    <s v=""/>
    <s v=""/>
    <n v="-13981128"/>
    <n v="1"/>
    <n v="40389"/>
  </r>
  <r>
    <s v="Cardigan Nursing &amp; Rehabilitation Ctr"/>
    <s v="Cardigan Nursing &amp; Rehabilitation Center"/>
    <x v="1"/>
    <x v="68"/>
    <n v="915238"/>
    <s v="01/01/2022 - 12/31/2022"/>
    <n v="2066"/>
    <s v="Scituate, 02066"/>
    <s v="Metro South"/>
    <n v="42.180722000000003"/>
    <n v="-70.748565999999997"/>
    <n v="65"/>
    <n v="0.78864008286433651"/>
    <n v="0.21135991713566346"/>
    <n v="0"/>
    <n v="0.18354009189831463"/>
    <n v="0.60509999096602185"/>
    <n v="0"/>
    <n v="0"/>
    <n v="0"/>
    <n v="43.7"/>
    <s v="MA Corp (Chapter 156B)"/>
    <s v="For Profit"/>
    <s v="Cardigan Nursing Home"/>
    <s v=""/>
    <s v="N/A"/>
    <s v="Cardigan Realty"/>
    <s v="Cardigan Realty"/>
    <n v="0.79"/>
    <s v="07/01/2021 - 06/30/2022"/>
    <n v="6155382"/>
    <n v="6155382"/>
    <n v="0"/>
    <n v="6155382"/>
    <n v="5800324"/>
    <n v="5802365"/>
    <n v="0"/>
    <n v="5802365"/>
    <n v="353017"/>
    <n v="5.7350949136869167E-2"/>
    <n v="5.7350949136869167E-2"/>
    <s v=""/>
    <n v="-0.10914893601457459"/>
    <n v="-3.0349218646194675E-2"/>
    <n v="3.4909094421793865E-2"/>
    <n v="0"/>
    <n v="400000"/>
    <n v="2.525919782967863"/>
    <n v="69.376523367341719"/>
    <n v="27.853670760460968"/>
    <n v="49.286696453296138"/>
    <s v=""/>
    <s v=""/>
    <s v=""/>
    <n v="1219953"/>
    <n v="1"/>
    <n v="18116"/>
  </r>
  <r>
    <s v="Care One At Brookline"/>
    <s v="Care One At Brookline"/>
    <x v="1"/>
    <x v="69"/>
    <n v="928496"/>
    <s v="01/01/2022 - 12/31/2022"/>
    <n v="2445"/>
    <s v="Brookline, 02445"/>
    <s v="Metro Boston"/>
    <n v="42.339807"/>
    <n v="-71.123862000000003"/>
    <n v="120"/>
    <n v="0.93264026516033838"/>
    <n v="6.7359734839661595E-2"/>
    <n v="6.6929395992230217E-2"/>
    <n v="0.58512202240805367"/>
    <n v="0.28058884676005458"/>
    <n v="0"/>
    <n v="0"/>
    <n v="0"/>
    <n v="97.6"/>
    <s v="Partnership/Limited Liability Partnership (LLP)"/>
    <s v="For Profit"/>
    <s v="Care One at Brookline"/>
    <s v="Healthbridge Management LLC"/>
    <s v="HealthBridge Management, LLC"/>
    <s v="Park Marion and Vernon Streets LLC"/>
    <s v="Park Marion and Vernon Streets LLC"/>
    <n v="0.89"/>
    <s v="07/01/2021 - 06/30/2022"/>
    <n v="15144361"/>
    <n v="15144361"/>
    <n v="0"/>
    <n v="15144361"/>
    <n v="14523439"/>
    <n v="16035928"/>
    <n v="0"/>
    <n v="16035928"/>
    <n v="-891567"/>
    <n v="-5.8871219459176914E-2"/>
    <n v="-5.8871219459176914E-2"/>
    <s v=""/>
    <n v="-0.10914893601457459"/>
    <n v="-3.0349218646194675E-2"/>
    <n v="3.4909094421793865E-2"/>
    <n v="1075252"/>
    <n v="829398"/>
    <n v="1.1546200078213598"/>
    <n v="0.35630678810730504"/>
    <n v="48.621114461939769"/>
    <n v="51.160569877839315"/>
    <s v=""/>
    <s v=""/>
    <s v=""/>
    <n v="347538"/>
    <n v="1"/>
    <n v="34014"/>
  </r>
  <r>
    <s v="Care One At Concord"/>
    <s v="Care One At Concord"/>
    <x v="1"/>
    <x v="70"/>
    <n v="926787"/>
    <s v="01/01/2022 - 12/31/2022"/>
    <n v="1742"/>
    <s v="Concord, 01742"/>
    <s v="Northeastern Massachusetts"/>
    <n v="42.453397000000002"/>
    <n v="-71.373598000000001"/>
    <n v="135"/>
    <n v="0.74211007289678943"/>
    <n v="0.25788992710321063"/>
    <n v="2.0491250456542511E-2"/>
    <n v="0.40661793002018431"/>
    <n v="0.31500089242006257"/>
    <n v="0"/>
    <n v="0"/>
    <n v="0"/>
    <n v="121.3"/>
    <s v="Partnership/Limited Liability Partnership (LLP)"/>
    <s v="For Profit"/>
    <s v="Care One at Concord"/>
    <s v="Healthbridge Management LLC"/>
    <s v="HealthBridge Management, LLC"/>
    <s v="57 Old Road to Nine Acre Corner, LLC"/>
    <s v="57 Old Road To Nine Acre Corner LLC"/>
    <n v="0.78"/>
    <s v="07/01/2021 - 06/30/2022"/>
    <n v="17330138"/>
    <n v="17330138"/>
    <n v="0"/>
    <n v="17330138"/>
    <n v="16331995"/>
    <n v="17574142"/>
    <n v="0"/>
    <n v="17574142"/>
    <n v="-244004"/>
    <n v="-1.4079749393801711E-2"/>
    <n v="-1.4079749393801711E-2"/>
    <s v=""/>
    <n v="-0.10914893601457459"/>
    <n v="-3.0349218646194675E-2"/>
    <n v="3.4909094421793865E-2"/>
    <n v="1260453"/>
    <n v="933985"/>
    <n v="0.50215371987471935"/>
    <n v="0.11423032771671014"/>
    <n v="26.274309109205582"/>
    <n v="56.577741320173693"/>
    <s v=""/>
    <s v=""/>
    <s v=""/>
    <n v="-2695121"/>
    <n v="1"/>
    <n v="41220"/>
  </r>
  <r>
    <s v="Care One At Essex Park"/>
    <s v="Care One At Essex Park"/>
    <x v="1"/>
    <x v="71"/>
    <n v="928208"/>
    <s v="01/01/2022 - 12/31/2022"/>
    <n v="1915"/>
    <s v="Beverly, 01915"/>
    <s v="Northeastern Massachusetts"/>
    <n v="42.565435000000001"/>
    <n v="-70.861451000000002"/>
    <n v="190"/>
    <n v="0.9188088098073951"/>
    <n v="8.1191190192604956E-2"/>
    <n v="2.7087023903812398E-2"/>
    <n v="0.41672949453543651"/>
    <n v="0.47499229136814614"/>
    <n v="0"/>
    <n v="0"/>
    <n v="0"/>
    <n v="137.5"/>
    <s v="Partnership/Limited Liability Partnership (LLP)"/>
    <s v="For Profit"/>
    <s v="Care One at Essex Park"/>
    <s v="Healthbridge Management LLC"/>
    <s v="HealthBridge Management, LLC"/>
    <s v="265 Essex Street LLC"/>
    <s v="265 Essex Street, LLC"/>
    <n v="0.86"/>
    <s v="07/01/2021 - 06/30/2022"/>
    <n v="20859150"/>
    <n v="20859150"/>
    <n v="0"/>
    <n v="20859150"/>
    <n v="19847880"/>
    <n v="21642743"/>
    <n v="0"/>
    <n v="21642743"/>
    <n v="-783593"/>
    <n v="-3.7565912321451254E-2"/>
    <n v="-3.7565912321451254E-2"/>
    <s v=""/>
    <n v="-0.10914893601457459"/>
    <n v="-3.0349218646194675E-2"/>
    <n v="3.4909094421793865E-2"/>
    <n v="1558858"/>
    <n v="764135"/>
    <n v="0.62514618079023165"/>
    <n v="0"/>
    <n v="39.003615751405185"/>
    <n v="60.136247517239383"/>
    <s v=""/>
    <s v=""/>
    <s v=""/>
    <n v="-2410769"/>
    <n v="1"/>
    <n v="57511"/>
  </r>
  <r>
    <s v="Care One At Holyoke"/>
    <s v="Care One At Holyoke"/>
    <x v="1"/>
    <x v="72"/>
    <n v="926833"/>
    <s v="01/01/2022 - 12/31/2022"/>
    <n v="1040"/>
    <s v="Holyoke, 01040"/>
    <s v="Western Massachusetts"/>
    <n v="42.226098"/>
    <n v="-72.647439000000006"/>
    <n v="164"/>
    <n v="0.99746297841896414"/>
    <n v="2.5370215810359073E-3"/>
    <n v="2.728621397651215E-3"/>
    <n v="3.0905387469794231E-2"/>
    <n v="7.274411309285661E-2"/>
    <n v="0.89108485645866209"/>
    <n v="0"/>
    <n v="0"/>
    <n v="146.6"/>
    <s v="Partnership/Limited Liability Partnership (LLP)"/>
    <s v="For Profit"/>
    <s v="Care One at Holyoke"/>
    <s v="Healthbridge Management LLC"/>
    <s v="HealthBridge Management, LLC"/>
    <s v="260 Easthampton Road LLC"/>
    <s v="260 Easthampton Road LLC"/>
    <n v="0.73"/>
    <s v="07/01/2021 - 06/30/2022"/>
    <n v="27870117"/>
    <n v="27870117"/>
    <n v="0"/>
    <n v="27870117"/>
    <n v="26998982"/>
    <n v="26374236"/>
    <n v="0"/>
    <n v="26374236"/>
    <n v="5774389"/>
    <n v="5.3673294590044239E-2"/>
    <n v="0.207189262965778"/>
    <n v="0.15351596837573375"/>
    <n v="-0.10914893601457459"/>
    <n v="-3.0349218646194675E-2"/>
    <n v="3.4909094421793865E-2"/>
    <n v="1860410"/>
    <n v="1046475"/>
    <n v="5.6318999654744335"/>
    <n v="7.9894067831955407E-2"/>
    <n v="28.853864749419071"/>
    <n v="53.43210908554849"/>
    <s v=""/>
    <s v=""/>
    <s v=""/>
    <n v="17790632"/>
    <n v="1"/>
    <n v="58388"/>
  </r>
  <r>
    <s v="Care One At Lexington"/>
    <s v="Care One At Lexington"/>
    <x v="1"/>
    <x v="73"/>
    <n v="926795"/>
    <s v="01/01/2022 - 12/31/2022"/>
    <n v="2420"/>
    <s v="Lexington, 02420"/>
    <s v="Northeastern Massachusetts"/>
    <n v="42.438617000000001"/>
    <n v="-71.193042000000005"/>
    <n v="172"/>
    <n v="0.81608134478260397"/>
    <n v="0.18391865521739603"/>
    <n v="2.4580126188246062E-2"/>
    <n v="0.39113216308278703"/>
    <n v="0.40036905551157087"/>
    <n v="0"/>
    <n v="0"/>
    <n v="0"/>
    <n v="151.80000000000001"/>
    <s v="Partnership/Limited Liability Partnership (LLP)"/>
    <s v="For Profit"/>
    <s v="Care One at Lexington"/>
    <s v="Healthbridge Management LLC"/>
    <s v="HealthBridge Management, LLC"/>
    <s v="178 Lowell Street LLC"/>
    <s v="178 Lowell Street LLC"/>
    <n v="0.9"/>
    <s v="07/01/2021 - 06/30/2022"/>
    <n v="18669753"/>
    <n v="18669753"/>
    <n v="0"/>
    <n v="18669753"/>
    <n v="17801658"/>
    <n v="19998416"/>
    <n v="0"/>
    <n v="19998416"/>
    <n v="-1328663"/>
    <n v="-7.1166608363806422E-2"/>
    <n v="-7.1166608363806422E-2"/>
    <s v=""/>
    <n v="-0.10914893601457459"/>
    <n v="-3.0349218646194675E-2"/>
    <n v="3.4909094421793865E-2"/>
    <n v="1413630"/>
    <n v="1064085"/>
    <n v="0.69595463635599197"/>
    <n v="1.1680925129270239E-2"/>
    <n v="36.074367623510128"/>
    <n v="49.921901314584119"/>
    <s v=""/>
    <s v=""/>
    <s v=""/>
    <n v="-7281688"/>
    <n v="1"/>
    <n v="47187"/>
  </r>
  <r>
    <s v="Care One At Lowell"/>
    <s v="Care One At Lowell"/>
    <x v="1"/>
    <x v="74"/>
    <n v="926892"/>
    <s v="01/01/2022 - 12/31/2022"/>
    <n v="1850"/>
    <s v="Lowell, 01850"/>
    <s v="Northeastern Massachusetts"/>
    <n v="42.652189"/>
    <n v="-71.299769999999995"/>
    <n v="160"/>
    <n v="0.99091521873300137"/>
    <n v="9.0847812669986195E-3"/>
    <n v="6.6257430357964768E-3"/>
    <n v="3.830025903280472E-2"/>
    <n v="0.1507773844486171"/>
    <n v="0.79521183221578307"/>
    <n v="0"/>
    <n v="0"/>
    <n v="128.4"/>
    <s v="Partnership/Limited Liability Partnership (LLP)"/>
    <s v="For Profit"/>
    <s v="Care One at Lowell"/>
    <s v="Healthbridge Management LLP"/>
    <s v="HealthBridge Management, LLC"/>
    <s v="19 Varnum Street LLC"/>
    <s v="19 Varnum Street LLC"/>
    <n v="0.69"/>
    <s v="07/01/2021 - 06/30/2022"/>
    <n v="25287659"/>
    <n v="25287659"/>
    <n v="0"/>
    <n v="25287659"/>
    <n v="24472576"/>
    <n v="24409980"/>
    <n v="0"/>
    <n v="24409980"/>
    <n v="4613755"/>
    <n v="3.4707799563415499E-2"/>
    <n v="0.18245085478256409"/>
    <n v="0.1477430552191486"/>
    <n v="-0.10914893601457459"/>
    <n v="-3.0349218646194675E-2"/>
    <n v="3.4909094421793865E-2"/>
    <n v="1724978"/>
    <n v="1525870"/>
    <n v="6.698308178539059"/>
    <n v="2.6750738837147753E-2"/>
    <n v="36.206530321940775"/>
    <n v="47.283373849548418"/>
    <s v=""/>
    <s v=""/>
    <s v=""/>
    <n v="17892138"/>
    <n v="1"/>
    <n v="58388"/>
  </r>
  <r>
    <s v="Care One At Millbury"/>
    <s v="Care One At Millbury"/>
    <x v="1"/>
    <x v="75"/>
    <n v="926817"/>
    <s v="01/01/2022 - 12/31/2022"/>
    <n v="1527"/>
    <s v="Millbury, 01527"/>
    <s v="Central Massachusetts"/>
    <n v="42.225163999999999"/>
    <n v="-71.757469"/>
    <n v="154"/>
    <n v="0.85410468868183331"/>
    <n v="0.14589531131816669"/>
    <n v="2.4659892967722013E-2"/>
    <n v="0.41052481330222457"/>
    <n v="0.41891998241188672"/>
    <n v="0"/>
    <n v="0"/>
    <n v="0"/>
    <n v="136.69999999999999"/>
    <s v="Partnership/Limited Liability Partnership (LLP)"/>
    <s v="For Profit"/>
    <s v="Care One at Millbury"/>
    <s v="Healthbridge Management LLC"/>
    <s v="HealthBridge Management, LLC"/>
    <s v="312 Millbury Avenue LLC"/>
    <s v="312 Millbury Avenue LLC"/>
    <n v="0.92"/>
    <s v="07/01/2021 - 06/30/2022"/>
    <n v="17988701"/>
    <n v="17988701"/>
    <n v="0"/>
    <n v="17988701"/>
    <n v="17052426"/>
    <n v="19973225"/>
    <n v="0"/>
    <n v="19973225"/>
    <n v="-1984524"/>
    <n v="-0.11032058401548839"/>
    <n v="-0.11032058401548839"/>
    <s v=""/>
    <n v="-0.10914893601457459"/>
    <n v="-3.0349218646194675E-2"/>
    <n v="3.4909094421793865E-2"/>
    <n v="1350584"/>
    <n v="904727"/>
    <n v="2.4683702641237164"/>
    <n v="0.17079314932866377"/>
    <n v="32.366077999693417"/>
    <n v="65.143551679811353"/>
    <s v=""/>
    <s v=""/>
    <s v=""/>
    <n v="5163022"/>
    <n v="1"/>
    <n v="49092"/>
  </r>
  <r>
    <s v="Care One At New Bedford"/>
    <s v="Care One At New Bedford"/>
    <x v="1"/>
    <x v="76"/>
    <n v="926809"/>
    <s v="01/01/2022 - 12/31/2022"/>
    <n v="2745"/>
    <s v="New Bedford, 02745"/>
    <s v="Southcoast"/>
    <n v="41.699514999999998"/>
    <n v="-70.929713000000007"/>
    <n v="154"/>
    <n v="0.91386796590688624"/>
    <n v="8.6132034093113777E-2"/>
    <n v="1.6517148783900617E-2"/>
    <n v="0.46965291963888628"/>
    <n v="0.42769789748409931"/>
    <n v="0"/>
    <n v="0"/>
    <n v="0"/>
    <n v="130.4"/>
    <s v="Partnership/Limited Liability Partnership (LLP)"/>
    <s v="For Profit"/>
    <s v="Care One at New Bedford"/>
    <s v="Healthbridge Management LLC"/>
    <s v="HealthBridge Management, LLC"/>
    <s v="221 Fitzgerald Drive, LLC"/>
    <s v="221 Fitzgerald Drive LLC"/>
    <n v="0.9"/>
    <s v="07/01/2021 - 06/30/2022"/>
    <n v="17550185"/>
    <n v="17550185"/>
    <n v="0"/>
    <n v="17550185"/>
    <n v="16663893"/>
    <n v="18856923"/>
    <n v="0"/>
    <n v="18856923"/>
    <n v="-1306738"/>
    <n v="-7.4457220821318976E-2"/>
    <n v="-7.4457220821318976E-2"/>
    <s v=""/>
    <n v="-0.10914893601457459"/>
    <n v="-3.0349218646194675E-2"/>
    <n v="3.4909094421793865E-2"/>
    <n v="1330116"/>
    <n v="928892"/>
    <n v="1.7435355331223947"/>
    <n v="0.36225289778189157"/>
    <n v="31.578419580586601"/>
    <n v="48.175377022009364"/>
    <s v=""/>
    <s v=""/>
    <s v=""/>
    <n v="1766305"/>
    <n v="1"/>
    <n v="46648"/>
  </r>
  <r>
    <s v="Care One At Newton"/>
    <s v="Care One At Newton"/>
    <x v="1"/>
    <x v="77"/>
    <n v="926906"/>
    <s v="01/01/2022 - 12/31/2022"/>
    <n v="2462"/>
    <s v="Newton Lower Falls, 02462"/>
    <s v="Metro Boston"/>
    <n v="42.330157"/>
    <n v="-71.249908000000005"/>
    <n v="141"/>
    <n v="0.92834541272141946"/>
    <n v="7.1654587278580581E-2"/>
    <n v="1.7023212596951401E-2"/>
    <n v="0.74121500559874376"/>
    <n v="0.17010719452572426"/>
    <n v="0"/>
    <n v="0"/>
    <n v="0"/>
    <n v="208.1"/>
    <s v="Partnership/Limited Liability Partnership (LLP)"/>
    <s v="For Profit"/>
    <s v="Care One at Newton"/>
    <s v="Healthbridge Management LLC"/>
    <s v="HealthBridge Management, LLC"/>
    <s v="2101 Washington Street LLC"/>
    <s v="2101 Washington Street LLC"/>
    <n v="0.69"/>
    <s v="07/01/2021 - 06/30/2022"/>
    <n v="32009538"/>
    <n v="32009538"/>
    <n v="0"/>
    <n v="32009538"/>
    <n v="31073042"/>
    <n v="28945078"/>
    <n v="0"/>
    <n v="28945078"/>
    <n v="3064460"/>
    <n v="9.5735839736268605E-2"/>
    <n v="9.5735839736268605E-2"/>
    <s v=""/>
    <n v="-0.10914893601457459"/>
    <n v="-3.0349218646194675E-2"/>
    <n v="3.4909094421793865E-2"/>
    <n v="2108232"/>
    <n v="1368508"/>
    <n v="1.3996568120572066"/>
    <n v="0.28710649872838484"/>
    <n v="38.07777799804731"/>
    <n v="34.987611537961648"/>
    <s v=""/>
    <s v=""/>
    <s v=""/>
    <n v="-16743609"/>
    <n v="1"/>
    <n v="62746"/>
  </r>
  <r>
    <s v="Care One At Northampton"/>
    <s v="Care One At Northampton"/>
    <x v="1"/>
    <x v="78"/>
    <n v="926779"/>
    <s v="01/01/2022 - 12/31/2022"/>
    <n v="1060"/>
    <s v="Northampton, 01060"/>
    <s v="Western Massachusetts"/>
    <n v="42.327162999999999"/>
    <n v="-72.658102"/>
    <n v="121"/>
    <n v="0.83723508498887356"/>
    <n v="0.16276491501112642"/>
    <n v="3.0276115172501221E-2"/>
    <n v="0.4147228204234813"/>
    <n v="0.39223614939289103"/>
    <n v="0"/>
    <n v="0"/>
    <n v="0"/>
    <n v="81"/>
    <s v="Partnership/Limited Liability Partnership (LLP)"/>
    <s v="For Profit"/>
    <s v="Care One at Northampton"/>
    <s v="Halthbride Management LLC"/>
    <s v="HealthBridge Management, LLC"/>
    <s v="548 Elm Street LLC"/>
    <s v="548 Elm Street LLC"/>
    <n v="1.0900000000000001"/>
    <s v="07/01/2021 - 06/30/2022"/>
    <n v="13229670"/>
    <n v="13229669"/>
    <n v="1"/>
    <n v="13229669"/>
    <n v="12542230"/>
    <n v="15044807"/>
    <n v="0"/>
    <n v="15044807"/>
    <n v="-1815138"/>
    <n v="-0.13720207210021657"/>
    <n v="-0.13720207210021657"/>
    <s v=""/>
    <n v="-0.10914893601457459"/>
    <n v="-3.0349218646194675E-2"/>
    <n v="3.4909094421793865E-2"/>
    <n v="1005465"/>
    <n v="621582"/>
    <n v="0.54491240837496113"/>
    <n v="1.0912536132899546"/>
    <n v="39.138096654263236"/>
    <n v="64.074467356078415"/>
    <s v=""/>
    <s v=""/>
    <s v=""/>
    <n v="-13031580"/>
    <n v="1"/>
    <n v="36107"/>
  </r>
  <r>
    <s v="Care One At Peabody"/>
    <s v="Care One At Peabody"/>
    <x v="1"/>
    <x v="79"/>
    <n v="926825"/>
    <s v="01/01/2022 - 12/31/2022"/>
    <n v="1960"/>
    <s v="Peabody, 01960"/>
    <s v="Northeastern Massachusetts"/>
    <n v="42.544266999999998"/>
    <n v="-70.941838000000004"/>
    <n v="150"/>
    <n v="0.95424584690228598"/>
    <n v="4.5754153097713995E-2"/>
    <n v="2.9963018421158512E-2"/>
    <n v="0.55375411567493493"/>
    <n v="0.37052871280619259"/>
    <n v="0"/>
    <n v="0"/>
    <n v="0"/>
    <n v="123.3"/>
    <s v="Partnership/Limited Liability Partnership (LLP)"/>
    <s v="For Profit"/>
    <s v="199 Andover Street Operating Company LLC"/>
    <s v="Healthbridge Management LLC"/>
    <s v="HealthBridge Management, LLC"/>
    <s v="199 Andover Street LLC"/>
    <s v="199 Andover Street, LLC"/>
    <n v="0.79"/>
    <s v="07/01/2021 - 06/30/2022"/>
    <n v="20492474"/>
    <n v="20492474"/>
    <n v="0"/>
    <n v="20492474"/>
    <n v="19560279"/>
    <n v="19360734"/>
    <n v="0"/>
    <n v="19360734"/>
    <n v="1131740"/>
    <n v="5.5227104350602081E-2"/>
    <n v="5.5227104350602081E-2"/>
    <s v=""/>
    <n v="-0.10914893601457459"/>
    <n v="-3.0349218646194675E-2"/>
    <n v="3.4909094421793865E-2"/>
    <n v="1464118"/>
    <n v="1113529"/>
    <n v="0.80079352528304482"/>
    <n v="0"/>
    <n v="43.809862323538432"/>
    <n v="56.38728908728357"/>
    <s v=""/>
    <s v=""/>
    <s v=""/>
    <n v="-918935"/>
    <n v="1"/>
    <n v="50095"/>
  </r>
  <r>
    <s v="Care One At Randolph"/>
    <s v="Care One At Randolph"/>
    <x v="1"/>
    <x v="80"/>
    <n v="926868"/>
    <s v="01/01/2022 - 12/31/2022"/>
    <n v="2368"/>
    <s v="Randolph, 02368"/>
    <s v="Metro South"/>
    <n v="42.159461999999998"/>
    <n v="-71.061077999999995"/>
    <n v="168"/>
    <n v="0.95811283952989679"/>
    <n v="4.1887160470103178E-2"/>
    <n v="1.6775804223261605E-2"/>
    <n v="0.55923102274163616"/>
    <n v="0.37184936816835934"/>
    <n v="1.0256644396639716E-2"/>
    <n v="0"/>
    <n v="0"/>
    <n v="130.4"/>
    <s v="Partnership/Limited Liability Partnership (LLP)"/>
    <s v="For Profit"/>
    <s v="Care One at Randolph"/>
    <s v="Healthbridge Management LLC"/>
    <s v="HealthBridge Management, LLC"/>
    <s v="49 Thomas Patton Drivee LLC"/>
    <s v="49 Thomas Patton Drive LLC"/>
    <n v="0.71"/>
    <s v="07/01/2021 - 06/30/2022"/>
    <n v="17138240"/>
    <n v="17138240"/>
    <n v="0"/>
    <n v="17138240"/>
    <n v="16361004"/>
    <n v="17618650"/>
    <n v="0"/>
    <n v="17618650"/>
    <n v="-480410"/>
    <n v="-2.8031466474970592E-2"/>
    <n v="-2.8031466474970592E-2"/>
    <s v=""/>
    <n v="-0.10914893601457459"/>
    <n v="-3.0349218646194675E-2"/>
    <n v="3.4909094421793865E-2"/>
    <n v="1343132"/>
    <n v="945740"/>
    <n v="1.1935044361274731"/>
    <n v="0.33312427456133131"/>
    <n v="43.856743754845368"/>
    <n v="34.667692189810225"/>
    <s v=""/>
    <s v=""/>
    <s v=""/>
    <n v="215189"/>
    <n v="1"/>
    <n v="42066"/>
  </r>
  <r>
    <s v="Care One At Redstone"/>
    <s v="Care One At Redstone"/>
    <x v="1"/>
    <x v="81"/>
    <n v="926850"/>
    <s v="01/01/2022 - 12/31/2022"/>
    <n v="2169"/>
    <s v="East Longmeadow, 02169"/>
    <s v="Metro South"/>
    <n v="42.050597000000003"/>
    <n v="-72.531442999999996"/>
    <n v="213"/>
    <n v="0.89082017762048993"/>
    <n v="0.10917982237951004"/>
    <n v="3.4475786561546908E-2"/>
    <n v="0.45683525080340631"/>
    <n v="0.39950914025553674"/>
    <n v="0"/>
    <n v="0"/>
    <n v="0"/>
    <n v="131.69999999999999"/>
    <s v="Partnership/Limited Liability Partnership (LLP)"/>
    <s v="For Profit"/>
    <s v="Care One at Redstone"/>
    <s v="Healthbridge Management LLC"/>
    <s v="HealthBridge Management, LLC"/>
    <s v="135 Benton Street LLC"/>
    <s v="135 Benton Drive LLC"/>
    <n v="0.99"/>
    <s v="07/01/2021 - 06/30/2022"/>
    <n v="20441345"/>
    <n v="20441345"/>
    <n v="0"/>
    <n v="20441345"/>
    <n v="19056360"/>
    <n v="24269178"/>
    <n v="0"/>
    <n v="24269178"/>
    <n v="-3827833"/>
    <n v="-0.18725935108477451"/>
    <n v="-0.18725935108477451"/>
    <s v=""/>
    <n v="-0.10914893601457459"/>
    <n v="-3.0349218646194675E-2"/>
    <n v="3.4909094421793865E-2"/>
    <n v="1642920"/>
    <n v="1346631"/>
    <n v="0.89053556935206757"/>
    <n v="0.63238730211628924"/>
    <n v="51.089266260712961"/>
    <n v="47.085286324901482"/>
    <s v=""/>
    <s v=""/>
    <s v=""/>
    <n v="-19247661"/>
    <n v="1"/>
    <n v="59342"/>
  </r>
  <r>
    <s v="Care One At Weymouth"/>
    <s v="Care One At Weymouth"/>
    <x v="1"/>
    <x v="82"/>
    <n v="926841"/>
    <s v="01/01/2022 - 12/31/2022"/>
    <n v="2191"/>
    <s v="East Weymouth, 02191"/>
    <s v="Metro South"/>
    <n v="42.196558000000003"/>
    <n v="-70.942413999999999"/>
    <n v="154"/>
    <n v="0.92889988451700034"/>
    <n v="7.1100115482999673E-2"/>
    <n v="2.7713809132267599E-2"/>
    <n v="0.57852732733500234"/>
    <n v="0.32265874804973044"/>
    <n v="0"/>
    <n v="0"/>
    <n v="0"/>
    <n v="138.5"/>
    <s v="Partnership/Limited Liability Partnership (LLP)"/>
    <s v="For Profit"/>
    <s v="Care One Weymouth"/>
    <s v="Healthbridge Management LLC"/>
    <s v="HealthBridge Management, LLC"/>
    <s v="64 Performance Drive LLC"/>
    <s v="64 Performance Drive LLC"/>
    <n v="0.84"/>
    <s v="07/01/2021 - 06/30/2022"/>
    <n v="18319380"/>
    <n v="18319380"/>
    <n v="0"/>
    <n v="18319380"/>
    <n v="17528987"/>
    <n v="18876493"/>
    <n v="0"/>
    <n v="18876493"/>
    <n v="-557113"/>
    <n v="-3.0411127450819843E-2"/>
    <n v="-3.0411127450819843E-2"/>
    <s v=""/>
    <n v="-0.10914893601457459"/>
    <n v="-3.0349218646194675E-2"/>
    <n v="3.4909094421793865E-2"/>
    <n v="1365743"/>
    <n v="1016173"/>
    <n v="2.7906414761286014"/>
    <n v="0.87587270580398591"/>
    <n v="52.15222733635435"/>
    <n v="58.364094961919037"/>
    <s v=""/>
    <s v=""/>
    <s v=""/>
    <n v="5313151"/>
    <n v="1"/>
    <n v="43471"/>
  </r>
  <r>
    <s v="Care One At Wilmington"/>
    <s v="Care One At Wilmington"/>
    <x v="1"/>
    <x v="83"/>
    <n v="926876"/>
    <s v="01/01/2022 - 12/31/2022"/>
    <n v="1887"/>
    <s v="Wilmington, 01887"/>
    <s v="Northeastern Massachusetts"/>
    <n v="42.534618999999999"/>
    <n v="-71.149443000000005"/>
    <n v="132"/>
    <n v="0.89919032575548041"/>
    <n v="0.10080967424451956"/>
    <n v="1.7948946476100847E-2"/>
    <n v="0.62433481262504531"/>
    <n v="0.25690656665433426"/>
    <n v="0"/>
    <n v="0"/>
    <n v="0"/>
    <n v="124"/>
    <s v="Partnership/Limited Liability Partnership (LLP)"/>
    <s v="For Profit"/>
    <s v="Care One at WIlmington"/>
    <s v="Healthbridge Management LLC"/>
    <s v="HealthBridge Management, LLC"/>
    <s v="750 Woburn Street LLC"/>
    <s v="750 Woburn Street, LLC"/>
    <n v="0.72"/>
    <s v="07/01/2021 - 06/30/2022"/>
    <n v="18525671"/>
    <n v="18525671"/>
    <n v="0"/>
    <n v="18525671"/>
    <n v="17817536"/>
    <n v="16675744"/>
    <n v="0"/>
    <n v="16675744"/>
    <n v="1849927"/>
    <n v="9.9857489642345476E-2"/>
    <n v="9.9857489642345476E-2"/>
    <s v=""/>
    <n v="-0.10914893601457459"/>
    <n v="-3.0349218646194675E-2"/>
    <n v="3.4909094421793865E-2"/>
    <n v="1306269"/>
    <n v="1070130"/>
    <n v="4.680785994179236"/>
    <n v="0.33447173331516722"/>
    <n v="36.09585102002881"/>
    <n v="71.040430340019611"/>
    <s v=""/>
    <s v=""/>
    <s v=""/>
    <n v="11857755"/>
    <n v="1"/>
    <n v="38497"/>
  </r>
  <r>
    <s v="Carleton-Willard Village"/>
    <s v="Carleton-Willard Village Retirement &amp; Nursing Ctr"/>
    <x v="1"/>
    <x v="84"/>
    <n v="913138"/>
    <s v="01/01/2022 - 12/31/2022"/>
    <n v="1730"/>
    <s v="Bedford, 01730"/>
    <s v="Northeastern Massachusetts"/>
    <n v="42.500855000000001"/>
    <n v="-71.259139000000005"/>
    <n v="179"/>
    <n v="0.27914391189393717"/>
    <n v="0.72085608810606283"/>
    <n v="6.2584787127014123E-4"/>
    <n v="0.10892190945111158"/>
    <n v="0.1265410441269974"/>
    <n v="0"/>
    <n v="0"/>
    <n v="4.3055110444558009E-2"/>
    <n v="187.7"/>
    <s v="MA Corp (Chapter 156B with 501c(3) exemption)"/>
    <s v="Not-for-profit"/>
    <s v="Carleton Willard Homes, Inc"/>
    <s v=""/>
    <s v="N/A"/>
    <s v=""/>
    <s v="N/A"/>
    <n v="0.88"/>
    <s v="07/01/2021 - 06/30/2022"/>
    <n v="37965991"/>
    <n v="38501915"/>
    <n v="-535924"/>
    <n v="38501915"/>
    <n v="36517046"/>
    <n v="45478588"/>
    <m/>
    <n v="45478588"/>
    <n v="-6901240"/>
    <n v="-0.18120327261643998"/>
    <n v="-0.17924407136632034"/>
    <n v="1.959201250119641E-3"/>
    <n v="-0.10914893601457459"/>
    <n v="-3.0349218646194675E-2"/>
    <n v="3.4909094421793865E-2"/>
    <n v="0"/>
    <n v="0"/>
    <n v="1.6263487787564346"/>
    <n v="34.556731519886519"/>
    <n v="52.48514871657472"/>
    <n v="52.798285094259164"/>
    <n v="-2.5215785108631024"/>
    <n v="0.25637074107973723"/>
    <n v="0.65761677505783389"/>
    <n v="20568411"/>
    <n v="1"/>
    <n v="47891"/>
  </r>
  <r>
    <s v="Carlyle House"/>
    <s v="Carlyle House"/>
    <x v="1"/>
    <x v="85"/>
    <n v="923745"/>
    <s v="01/01/2022 - 12/31/2022"/>
    <n v="1701"/>
    <s v="Framingham, 01701"/>
    <s v="Metro West"/>
    <n v="42.287801000000002"/>
    <n v="-71.441927000000007"/>
    <n v="55"/>
    <n v="0.84752512812106051"/>
    <n v="0.15247487187893952"/>
    <n v="0"/>
    <n v="0.34284381947731296"/>
    <n v="0.23671789956147446"/>
    <n v="0"/>
    <n v="0.17710471808416703"/>
    <n v="9.0858690998106048E-2"/>
    <n v="61.5"/>
    <s v="MA Corp (Chapter 156B)"/>
    <s v="For Profit"/>
    <s v="We Do Care, Inc"/>
    <s v="Village Square"/>
    <s v="Village Square LLC"/>
    <s v="Bainbridge House Realty Trust"/>
    <s v="Bainbridge House Realty Trust"/>
    <n v="0.77"/>
    <s v="07/01/2021 - 06/30/2022"/>
    <n v="7282289"/>
    <n v="7282289"/>
    <n v="0"/>
    <n v="7282289"/>
    <n v="6868699"/>
    <n v="7030309"/>
    <n v="0"/>
    <n v="7030309"/>
    <n v="251980"/>
    <n v="3.4601757771491902E-2"/>
    <n v="3.4601757771491902E-2"/>
    <s v=""/>
    <n v="-0.10914893601457459"/>
    <n v="-3.0349218646194675E-2"/>
    <n v="3.4909094421793865E-2"/>
    <n v="0"/>
    <n v="535595"/>
    <n v="0.64894371532024497"/>
    <n v="3.2919404991630527E-2"/>
    <n v="31.012755836294474"/>
    <n v="47.669496543953578"/>
    <s v=""/>
    <s v=""/>
    <s v=""/>
    <n v="303135"/>
    <n v="1"/>
    <n v="18510"/>
  </r>
  <r>
    <s v="Carvalho Grove Health And Rehabilitation Center"/>
    <s v="Carvalho Grove Health And Rehabilitation Center"/>
    <x v="1"/>
    <x v="86"/>
    <n v="950775"/>
    <s v="01/01/2022 - 12/31/2022"/>
    <n v="2723"/>
    <s v="Fall River, 02723"/>
    <s v="Southcoast"/>
    <n v="41.701708000000004"/>
    <n v="-71.132716000000002"/>
    <n v="112"/>
    <n v="0.94235573706775577"/>
    <n v="5.7644262932244228E-2"/>
    <n v="9.4761414646401237E-3"/>
    <n v="0.26024111062642274"/>
    <n v="0.67263848497669287"/>
    <n v="0"/>
    <n v="0"/>
    <n v="0"/>
    <n v="90.3"/>
    <s v="Non MA Corp"/>
    <s v="For Profit"/>
    <s v="Bear Mountain Healthcare, LLC"/>
    <s v="Bear Mountain Management LLC"/>
    <s v="Bear Mountain Management LLC"/>
    <s v="Massachusetts SNF 7 LLC"/>
    <s v="Massachusetts SNF 7 LLC"/>
    <n v="0.92"/>
    <s v="07/01/2021 - 06/30/2022"/>
    <n v="9768950"/>
    <n v="9768950"/>
    <n v="0"/>
    <n v="9768950"/>
    <n v="8832709"/>
    <n v="10761450"/>
    <n v="0"/>
    <n v="10761450"/>
    <n v="-992500"/>
    <n v="-0.10159740811448519"/>
    <n v="-0.10159740811448519"/>
    <s v=""/>
    <n v="-0.10914893601457459"/>
    <n v="-3.0349218646194675E-2"/>
    <n v="3.4909094421793865E-2"/>
    <n v="471622"/>
    <n v="752565"/>
    <n v="0.36731334362249951"/>
    <n v="7.1762263550903498"/>
    <n v="36.174910777656095"/>
    <n v="130.58325460385885"/>
    <s v=""/>
    <s v=""/>
    <s v=""/>
    <n v="-3012015"/>
    <n v="1"/>
    <n v="32850"/>
  </r>
  <r>
    <s v="Casa Ramana Rehabilitation Center"/>
    <s v="Casa De Ramana Rehabilitation Center"/>
    <x v="1"/>
    <x v="87"/>
    <n v="950745"/>
    <s v="01/01/2022 - 12/31/2022"/>
    <n v="1702"/>
    <s v="Framingham, 01702"/>
    <s v="Metro West"/>
    <n v="42.290134000000002"/>
    <n v="-71.428268000000003"/>
    <n v="116"/>
    <n v="0.93594876482229883"/>
    <n v="6.4051235177701143E-2"/>
    <n v="5.8426405468512708E-2"/>
    <n v="0.27731610887273511"/>
    <n v="0.55806289983979929"/>
    <n v="0"/>
    <n v="4.214335064125177E-2"/>
    <n v="0"/>
    <n v="83.9"/>
    <s v="Limited Liability Corporation (LLC)"/>
    <s v="For Profit"/>
    <s v="Casa De Ramana Rehabilitation Center"/>
    <s v="Landmark Management Solutions LLC"/>
    <s v="Landmark Management Solutions, LLC"/>
    <s v="Bentley Casa Real Estate, LLC"/>
    <s v="Bentley Casa Real Estate, LLC"/>
    <n v="0.92"/>
    <s v="07/01/2021 - 06/30/2022"/>
    <n v="9884885"/>
    <n v="10637850"/>
    <n v="-752965"/>
    <n v="10637850"/>
    <n v="9873266"/>
    <n v="11589021"/>
    <n v="0"/>
    <n v="11589021"/>
    <n v="-951171"/>
    <n v="-8.9413838322593378E-2"/>
    <n v="-8.9413838322593378E-2"/>
    <s v=""/>
    <n v="-0.10914893601457459"/>
    <n v="-3.0349218646194675E-2"/>
    <n v="3.4909094421793865E-2"/>
    <n v="531379"/>
    <n v="315225"/>
    <n v="0.22773293267187109"/>
    <n v="0.44803577162051222"/>
    <n v="42.698821747535213"/>
    <n v="201.8553941364423"/>
    <s v=""/>
    <s v=""/>
    <s v=""/>
    <n v="-4033815"/>
    <n v="1"/>
    <n v="32680"/>
  </r>
  <r>
    <s v="Catholic Memorial Home"/>
    <s v="Catholic Memorial Home"/>
    <x v="1"/>
    <x v="88"/>
    <n v="901024"/>
    <s v="01/01/2022 - 12/31/2022"/>
    <n v="2720"/>
    <s v="Fall River, 02720"/>
    <s v="Southcoast"/>
    <n v="41.735441999999999"/>
    <n v="-71.127668999999997"/>
    <n v="249"/>
    <n v="0.88070052101123086"/>
    <n v="0.11929947898876908"/>
    <n v="1.0605486811785771E-2"/>
    <n v="0.15127661789937874"/>
    <n v="0.59374353212762576"/>
    <n v="0"/>
    <n v="0"/>
    <n v="0.12507488417244064"/>
    <n v="246.9"/>
    <s v="MA Non-Profit Corp (Chapter 180)"/>
    <s v="Not-for-profit"/>
    <s v="Catholic Memorial Home, Inc"/>
    <s v="Office of Diocesan  Health Facilities"/>
    <s v="Office of Diocesan Health Facilities"/>
    <s v=""/>
    <s v="N/A"/>
    <n v="0.86"/>
    <s v="07/01/2021 - 06/30/2022"/>
    <n v="24872759"/>
    <n v="24905427"/>
    <n v="-32668"/>
    <n v="24905427"/>
    <n v="22616595"/>
    <n v="23162959"/>
    <n v="0"/>
    <n v="23162959"/>
    <n v="1742468"/>
    <n v="6.9963385891757643E-2"/>
    <n v="6.9963385891757643E-2"/>
    <s v=""/>
    <n v="-0.10914893601457459"/>
    <n v="-3.0349218646194675E-2"/>
    <n v="3.4909094421793865E-2"/>
    <n v="579619"/>
    <n v="0"/>
    <n v="8.7574025444323365"/>
    <n v="174.37903582644259"/>
    <n v="27.651443994995709"/>
    <n v="35.541814866765563"/>
    <n v="30.902077328594256"/>
    <n v="0.87382093053471943"/>
    <n v="0"/>
    <n v="22160042"/>
    <n v="1"/>
    <n v="77862"/>
  </r>
  <r>
    <s v="Cedar View Rehab &amp; Healthcare Ctr"/>
    <s v="Cedar View Rehabilitation And Healthcare Center"/>
    <x v="1"/>
    <x v="89"/>
    <n v="950547"/>
    <s v="01/01/2022 - 12/31/2022"/>
    <n v="1844"/>
    <s v="Methuen, 01844"/>
    <s v="Northeastern Massachusetts"/>
    <n v="42.733154999999996"/>
    <n v="-71.167564999999996"/>
    <n v="107"/>
    <n v="0.93222333653323597"/>
    <n v="4.6378316242541108E-2"/>
    <n v="1.6432906011101204E-2"/>
    <n v="0.46303015560043986"/>
    <n v="0.40985187155587693"/>
    <n v="0"/>
    <n v="0"/>
    <n v="6.4306750590040859E-2"/>
    <n v="53"/>
    <s v="Partnership/Limited Liability Partnership (LLP)"/>
    <s v="For Profit"/>
    <s v="Cedarbridge Financial Services"/>
    <s v=""/>
    <s v="N/A"/>
    <s v="Cedar View Property, LLC"/>
    <s v="Cedar View Property, LLC"/>
    <n v="0.69"/>
    <s v="07/01/2021 - 06/30/2022"/>
    <n v="12926261"/>
    <n v="12926261"/>
    <n v="0"/>
    <n v="12926261"/>
    <n v="12398294"/>
    <n v="13463939"/>
    <n v="0"/>
    <n v="13463939"/>
    <n v="-537678"/>
    <n v="-4.1595787057061587E-2"/>
    <n v="-4.1595787057061587E-2"/>
    <s v=""/>
    <n v="-0.10914893601457459"/>
    <n v="-3.0349218646194675E-2"/>
    <n v="3.4909094421793865E-2"/>
    <n v="0"/>
    <n v="2945500"/>
    <n v="4.8355916974901829"/>
    <n v="9.118850989034188"/>
    <n v="49.035783471500189"/>
    <n v="11.898298911001232"/>
    <s v=""/>
    <s v=""/>
    <s v=""/>
    <n v="2562830"/>
    <n v="1"/>
    <n v="33534"/>
  </r>
  <r>
    <s v="Cedarwood Gardens"/>
    <s v="Cedarwood Gardens"/>
    <x v="1"/>
    <x v="90"/>
    <n v="950769"/>
    <s v="01/01/2022 - 12/31/2022"/>
    <n v="2038"/>
    <s v="Franklin, 02038"/>
    <s v="Metro West"/>
    <n v="42.083458999999998"/>
    <n v="-71.384112000000002"/>
    <n v="82"/>
    <n v="0.93720813547566872"/>
    <n v="6.2791864524331276E-2"/>
    <n v="1.7109875158495966E-2"/>
    <n v="0.22457984943580253"/>
    <n v="0.69551841088137023"/>
    <n v="0"/>
    <n v="0"/>
    <n v="0"/>
    <n v="68.099999999999994"/>
    <s v="Partnership/Limited Liability Partnership (LLP)"/>
    <s v="For Profit"/>
    <s v="Bear Mountain Healthcare LLC"/>
    <s v="Bear Mountain Management LLC"/>
    <s v="Bear Mountain Management LLC"/>
    <s v="Massachusetts SNF 8 LLC"/>
    <s v="Massachusetts SNF 8 LLC"/>
    <n v="0.98"/>
    <s v="07/01/2021 - 06/30/2022"/>
    <n v="6978208"/>
    <n v="6978208"/>
    <n v="0"/>
    <n v="6978208"/>
    <n v="5917343"/>
    <n v="7875377"/>
    <n v="0"/>
    <n v="7875377"/>
    <n v="-897169"/>
    <n v="-0.12856724821042881"/>
    <n v="-0.12856724821042881"/>
    <s v=""/>
    <n v="-0.10914893601457459"/>
    <n v="-3.0349218646194675E-2"/>
    <n v="3.4909094421793865E-2"/>
    <n v="319961"/>
    <n v="550985"/>
    <n v="0.28839897841478968"/>
    <n v="2.0892137452909494"/>
    <n v="43.105932003603648"/>
    <n v="130.40053427060909"/>
    <s v=""/>
    <s v=""/>
    <s v=""/>
    <n v="-2979876"/>
    <n v="1"/>
    <n v="21668"/>
  </r>
  <r>
    <s v="Center For Extended Care At Amherst"/>
    <s v="Center For Extended Care At Amherst"/>
    <x v="1"/>
    <x v="91"/>
    <n v="950454"/>
    <s v="01/01/2022 - 12/31/2022"/>
    <n v="1002"/>
    <s v="Amherst, 01002"/>
    <s v="Western Massachusetts"/>
    <n v="42.368907999999998"/>
    <n v="-72.532418000000007"/>
    <n v="134"/>
    <n v="0.93401121243536267"/>
    <n v="6.5988787564637372E-2"/>
    <n v="0"/>
    <n v="0.32509918266084487"/>
    <n v="0.57657751734129026"/>
    <n v="0"/>
    <n v="3.2334512433227512E-2"/>
    <n v="0"/>
    <n v="86.5"/>
    <s v="MA Corp (Chapter 156B)"/>
    <s v="For Profit"/>
    <s v="Amherst Nursing Home, Inc"/>
    <s v=""/>
    <s v="N/A"/>
    <s v="Amherst Realty"/>
    <s v="Amherst LLC"/>
    <n v="0.82"/>
    <s v="07/01/2021 - 06/30/2022"/>
    <n v="13217696"/>
    <n v="13217696"/>
    <n v="0"/>
    <n v="13217696"/>
    <n v="10725413"/>
    <n v="12173164"/>
    <n v="0"/>
    <n v="12173164"/>
    <n v="1044532"/>
    <n v="7.9025270364820016E-2"/>
    <n v="7.9025270364820016E-2"/>
    <s v=""/>
    <n v="-0.10914893601457459"/>
    <n v="-3.0349218646194675E-2"/>
    <n v="3.4909094421793865E-2"/>
    <n v="0"/>
    <n v="1352966"/>
    <n v="1.1597010921773632"/>
    <n v="118.72189028741425"/>
    <n v="43.592662119398106"/>
    <n v="196.97170725146967"/>
    <s v=""/>
    <s v=""/>
    <s v=""/>
    <n v="1898519"/>
    <n v="1"/>
    <n v="33690"/>
  </r>
  <r>
    <s v="Champion Rehabilitation And Nursing Center"/>
    <s v="Champion Rehabilitation And Nursing Center"/>
    <x v="1"/>
    <x v="92"/>
    <n v="950904"/>
    <s v="01/01/2022 - 12/31/2022"/>
    <n v="2302"/>
    <s v="Brockton, 02302"/>
    <s v="Metro South"/>
    <n v="42.083516000000003"/>
    <n v="-70.988564999999994"/>
    <n v="123"/>
    <n v="0.97917578691087137"/>
    <n v="2.0824213089128667E-2"/>
    <n v="0"/>
    <n v="0.25495532337341215"/>
    <n v="0.55531476993520579"/>
    <n v="0"/>
    <n v="0.10429916859127562"/>
    <n v="6.4606525010977814E-2"/>
    <n v="73.8"/>
    <s v="Partnership/Limited Liability Partnership (LLP)"/>
    <s v="For Profit"/>
    <s v="Champion Rehabilitation &amp; Nursing Center"/>
    <s v=""/>
    <s v="N/A"/>
    <s v="44 South Street LLC"/>
    <s v="44 South Street LLC"/>
    <n v="0.99"/>
    <s v="07/01/2021 - 06/30/2022"/>
    <n v="9799648"/>
    <n v="9799648"/>
    <n v="0"/>
    <n v="9799648"/>
    <n v="8949870"/>
    <n v="10702052"/>
    <n v="0"/>
    <n v="10702052"/>
    <n v="-902404"/>
    <n v="-9.2085348371696615E-2"/>
    <n v="-9.2085348371696615E-2"/>
    <s v=""/>
    <n v="-0.10914893601457459"/>
    <n v="-3.0349218646194675E-2"/>
    <n v="3.4909094421793865E-2"/>
    <n v="0"/>
    <n v="941260"/>
    <n v="0.84988263651183094"/>
    <n v="8.8818433128657857E-3"/>
    <n v="79.463897240965508"/>
    <n v="102.89308029532644"/>
    <s v=""/>
    <s v=""/>
    <s v=""/>
    <n v="-1249293"/>
    <n v="1"/>
    <n v="32312"/>
  </r>
  <r>
    <s v="Charlene Manor Extended Care Facility"/>
    <s v="Charlene Manor Extended Care Facility"/>
    <x v="1"/>
    <x v="93"/>
    <n v="928950"/>
    <s v="01/01/2022 - 12/31/2022"/>
    <n v="1301"/>
    <s v="Greenfield, 01301"/>
    <s v="Western Massachusetts"/>
    <n v="42.591400999999998"/>
    <n v="-72.623341999999994"/>
    <n v="123"/>
    <n v="0.82546242511623413"/>
    <n v="0.17453757488376592"/>
    <n v="7.2149512860239405E-3"/>
    <n v="0.38392200352481731"/>
    <n v="0.35086820017526005"/>
    <n v="0"/>
    <n v="2.8279776200144144E-2"/>
    <n v="5.517749392998865E-2"/>
    <n v="92.7"/>
    <s v="Partnership/Limited Liability Partnership (LLP)"/>
    <s v="For Profit"/>
    <s v="Charlene Manor Nursing, LLC"/>
    <s v="BHS Management Services, Inc; Integritus Healthcare Management Servics, Inc."/>
    <s v="N/A"/>
    <s v="N/A"/>
    <s v="N/A"/>
    <n v="0.7"/>
    <s v="07/01/2021 - 06/30/2022"/>
    <n v="17387683"/>
    <n v="17387683"/>
    <n v="0"/>
    <n v="17387683"/>
    <n v="17342298"/>
    <n v="13151061"/>
    <n v="0"/>
    <n v="13151061"/>
    <n v="4236622"/>
    <n v="0.24365650098405867"/>
    <n v="0.24365650098405867"/>
    <s v=""/>
    <n v="-0.10914893601457459"/>
    <n v="-3.0349218646194675E-2"/>
    <n v="3.4909094421793865E-2"/>
    <n v="1012741"/>
    <n v="0"/>
    <n v="4.855683253481252"/>
    <n v="2.1403289382357165"/>
    <n v="40.59047220846972"/>
    <n v="45.329232979058062"/>
    <n v="523.34619828980817"/>
    <n v="0.83373919997726886"/>
    <n v="7.9130127860963634E-4"/>
    <n v="8039873"/>
    <n v="1"/>
    <n v="42753"/>
  </r>
  <r>
    <s v="Charlwell House Health And Rehabilitation"/>
    <s v="Charlwell House Health And Rehabilitation"/>
    <x v="1"/>
    <x v="94"/>
    <n v="950784"/>
    <s v="08/01/2022 - 12/31/2022"/>
    <n v="2062"/>
    <s v="Norwood, 02062"/>
    <s v="Metro West"/>
    <n v="42.183911000000002"/>
    <n v="-71.215903999999995"/>
    <n v="124"/>
    <n v="0.87026457646688204"/>
    <n v="9.9898173309878699E-2"/>
    <n v="8.8234593857366941E-2"/>
    <n v="0.31725793229414806"/>
    <n v="0.46473646235081562"/>
    <n v="0"/>
    <n v="3.5587964551379872E-5"/>
    <n v="2.9837250223239291E-2"/>
    <n v="38.1"/>
    <s v="Limited Liability Corporation (LLC)"/>
    <s v="For Profit"/>
    <s v="Charlwell House SNF Operations BHC LLC"/>
    <s v="n/a"/>
    <s v="N/A"/>
    <s v="MA Prop 3 LLC/Charlwell House SNF Operations BHC LLC"/>
    <s v="MA Prop 3 LLC"/>
    <n v="1"/>
    <s v="07/01/2021 - 06/30/2022"/>
    <n v="4471198"/>
    <n v="4471198"/>
    <n v="0"/>
    <n v="10666583.464052288"/>
    <n v="3990113"/>
    <n v="8006618"/>
    <n v="0"/>
    <n v="19100755.359477125"/>
    <n v="-3535420"/>
    <n v="-0.79070978292618666"/>
    <n v="-0.79070978292618666"/>
    <s v=""/>
    <n v="-0.10914893601457459"/>
    <n v="-3.0349218646194675E-2"/>
    <n v="3.4909094421793865E-2"/>
    <n v="0"/>
    <n v="1013838"/>
    <n v="0.4230554659319582"/>
    <n v="17.852161178035118"/>
    <n v="148.2396826856783"/>
    <n v="225.48659845993006"/>
    <s v=""/>
    <s v=""/>
    <s v=""/>
    <n v="-3535420"/>
    <n v="2.3856209150326797"/>
    <n v="31025"/>
  </r>
  <r>
    <s v="Chestnut Hill Of East Longmeadow"/>
    <s v="Chestnut Hill Of East Longmeadow"/>
    <x v="1"/>
    <x v="95"/>
    <n v="950805"/>
    <s v="01/01/2022 - 12/31/2022"/>
    <n v="1028"/>
    <s v="East Longmeadow, 01028"/>
    <s v="Western Massachusetts"/>
    <n v="42.052866999999999"/>
    <n v="-72.502393999999995"/>
    <n v="135"/>
    <n v="0.87995099639140539"/>
    <n v="0.12004900360859461"/>
    <n v="7.8655863545411958E-3"/>
    <n v="0.4356625422982946"/>
    <n v="0.43642286773856959"/>
    <n v="0"/>
    <n v="0"/>
    <n v="0"/>
    <n v="111.9"/>
    <s v="Non MA Corp"/>
    <s v="For Profit"/>
    <s v="Bear Mountain Healthcare, LLC"/>
    <s v="Bear Mountain Management LLC"/>
    <s v="Bear Mountain Management LLC"/>
    <s v="Sabra Healthcare REIT, Inc 0537"/>
    <s v="Sabra Healthcare REIT, Inc 0537"/>
    <n v="0.77"/>
    <s v="07/01/2021 - 06/30/2022"/>
    <n v="15073781"/>
    <n v="15073781"/>
    <n v="0"/>
    <n v="15073781"/>
    <n v="13723071"/>
    <n v="12546406"/>
    <n v="0"/>
    <n v="12546406"/>
    <n v="2547775"/>
    <n v="0.16766695761335526"/>
    <n v="0.16902030087872447"/>
    <n v="1.3533432653692057E-3"/>
    <n v="-0.10914893601457459"/>
    <n v="-3.0349218646194675E-2"/>
    <n v="3.4909094421793865E-2"/>
    <n v="719624"/>
    <n v="306555"/>
    <n v="1.7290289307496696"/>
    <n v="4.4397277509287916"/>
    <n v="55.018112563871455"/>
    <n v="100.30053633159595"/>
    <s v=""/>
    <s v=""/>
    <s v=""/>
    <n v="2653451"/>
    <n v="1"/>
    <n v="39320"/>
  </r>
  <r>
    <s v="Chestnut Woods Rehab &amp; Healthcare Ctr"/>
    <s v="Chestnut Woods Rehabilitation And Healthcare Ctr"/>
    <x v="1"/>
    <x v="96"/>
    <n v="950319"/>
    <s v="01/01/2022 - 12/31/2022"/>
    <n v="1906"/>
    <s v="Saugus, 01906"/>
    <s v="Metro Boston"/>
    <n v="42.457453999999998"/>
    <n v="-70.991634000000005"/>
    <n v="88"/>
    <n v="0.92188256213180242"/>
    <n v="6.2438354534063531E-2"/>
    <n v="1.5595217685722796E-2"/>
    <n v="0.53703540748674961"/>
    <n v="0.30143606647688587"/>
    <n v="0"/>
    <n v="1.2101686635119697E-2"/>
    <n v="7.1393267181458456E-2"/>
    <n v="57"/>
    <s v="Partnership/Limited Liability Partnership (LLP)"/>
    <s v="For Profit"/>
    <s v="Cedarbridge Financial Services"/>
    <s v=""/>
    <s v="N/A"/>
    <s v="Lexington Estates, LLC"/>
    <s v="Lexington Estates, LLC"/>
    <n v="0.74"/>
    <s v="07/01/2021 - 06/30/2022"/>
    <n v="12408793"/>
    <n v="12408793"/>
    <n v="0"/>
    <n v="12408793"/>
    <n v="11864214"/>
    <n v="11747898"/>
    <n v="0"/>
    <n v="11747898"/>
    <n v="660895"/>
    <n v="5.3260216364315209E-2"/>
    <n v="5.3260216364315209E-2"/>
    <s v=""/>
    <n v="-0.10914893601457459"/>
    <n v="-3.0349218646194675E-2"/>
    <n v="3.4909094421793865E-2"/>
    <n v="0"/>
    <n v="1190000"/>
    <n v="2.6761612464060627"/>
    <n v="9.2742191868159534"/>
    <n v="53.142936818233387"/>
    <n v="26.554597053800443"/>
    <s v=""/>
    <s v=""/>
    <s v=""/>
    <n v="3774443"/>
    <n v="1"/>
    <n v="28934"/>
  </r>
  <r>
    <s v="Chicopee Rehabilitation And Nursing Center"/>
    <s v="Chicopee Rehabilitation And Nursing"/>
    <x v="1"/>
    <x v="97"/>
    <n v="950760"/>
    <s v="01/01/2022 - 12/31/2022"/>
    <n v="1020"/>
    <s v="Chicopee, 01020"/>
    <s v="Western Massachusetts"/>
    <n v="42.167541"/>
    <n v="-72.542573000000004"/>
    <n v="68"/>
    <n v="0.8904414505386351"/>
    <n v="0.10955854946136494"/>
    <n v="3.4657427122261148E-3"/>
    <n v="0.41234984116234086"/>
    <n v="0.40718137457915327"/>
    <n v="0"/>
    <n v="0"/>
    <n v="6.7444492084914806E-2"/>
    <n v="44.8"/>
    <s v="Partnership/Limited Liability Partnership (LLP)"/>
    <s v="For Profit"/>
    <s v="Chicopee Rehabilitation &amp; Nursing Center"/>
    <s v=""/>
    <s v="N/A"/>
    <s v="44 New Lombard Road LLC"/>
    <s v="44 New Lomabrd Road LLC  "/>
    <n v="0.74"/>
    <s v="07/01/2021 - 06/30/2022"/>
    <n v="6810275"/>
    <n v="6810275"/>
    <n v="0"/>
    <n v="6810275"/>
    <n v="6567712"/>
    <n v="6470526"/>
    <n v="0"/>
    <n v="6470526"/>
    <n v="339749"/>
    <n v="4.9887706443572398E-2"/>
    <n v="4.9887706443572398E-2"/>
    <s v=""/>
    <n v="-0.10914893601457459"/>
    <n v="-3.0349218646194675E-2"/>
    <n v="3.4909094421793865E-2"/>
    <n v="0"/>
    <n v="370000"/>
    <n v="3.1510995397275559"/>
    <n v="1.3659447836175769"/>
    <n v="51.964207626643798"/>
    <n v="44.923710016560335"/>
    <s v=""/>
    <s v=""/>
    <s v=""/>
    <n v="1720504"/>
    <n v="1"/>
    <n v="19927"/>
  </r>
  <r>
    <s v="Christopher House Of Worcester"/>
    <s v="Christopher House Of Worcester"/>
    <x v="1"/>
    <x v="98"/>
    <n v="922129"/>
    <s v="01/01/2022 - 12/31/2022"/>
    <n v="1605"/>
    <s v="Worcester, 01605"/>
    <s v="Central Massachusetts"/>
    <n v="42.275091000000003"/>
    <n v="-71.777857999999995"/>
    <n v="150"/>
    <n v="0.84970900774307134"/>
    <n v="0.15029099225692866"/>
    <n v="1.3142808493480434E-2"/>
    <n v="0.24127253525841363"/>
    <n v="0.48140966413833242"/>
    <n v="0"/>
    <n v="0"/>
    <n v="0.11388399985284485"/>
    <n v="157.69999999999999"/>
    <s v="MA Non-Profit Corp (Chapter 180)"/>
    <s v="Not-for-profit"/>
    <s v="Christopher House, Inc"/>
    <s v="The Grantham Group LLC"/>
    <s v="The Grantham Group, LLC"/>
    <s v=""/>
    <s v="N/A"/>
    <n v="0.85"/>
    <s v="07/01/2021 - 06/30/2022"/>
    <n v="19333082"/>
    <n v="19333082"/>
    <n v="0"/>
    <n v="19333082"/>
    <n v="17043237"/>
    <n v="18257485"/>
    <n v="0"/>
    <n v="18257485"/>
    <n v="1075597"/>
    <n v="5.5635050841867838E-2"/>
    <n v="5.5635050841867838E-2"/>
    <s v=""/>
    <n v="-0.10914893601457459"/>
    <n v="-3.0349218646194675E-2"/>
    <n v="3.4909094421793865E-2"/>
    <n v="379980"/>
    <n v="0"/>
    <n v="4.0210484922978385"/>
    <n v="95.139305734212456"/>
    <n v="36.22050464943954"/>
    <n v="34.777093213525681"/>
    <n v="5.7639650825425379"/>
    <n v="0.18354892735023895"/>
    <n v="0"/>
    <n v="2302272"/>
    <n v="1"/>
    <n v="50824"/>
  </r>
  <r>
    <s v="Maristhill Nursing &amp; Rehab Ctr"/>
    <s v="Maristhill Nursing &amp; Rehabilitation Center"/>
    <x v="1"/>
    <x v="99"/>
    <n v="923427"/>
    <s v="01/01/2022 - 12/31/2022"/>
    <n v="2453"/>
    <s v="Waltham        , 02453"/>
    <s v="Metro Boston"/>
    <n v="42.374535000000002"/>
    <n v="-71.227791999999994"/>
    <n v="123"/>
    <n v="0.84147138088867379"/>
    <n v="0.15852861911132621"/>
    <n v="6.7287415394750666E-2"/>
    <n v="0.33612549309374234"/>
    <n v="0.43805847240018075"/>
    <n v="0"/>
    <n v="0"/>
    <n v="0"/>
    <n v="66.599999999999994"/>
    <s v="MA Non-Profit Corp (Chapter 180)"/>
    <s v="Not-for-profit"/>
    <s v="CHS OF WALTHAM INC.        "/>
    <s v=""/>
    <s v="Covenant Health, Inc."/>
    <s v=""/>
    <s v="N/A"/>
    <n v="0.79"/>
    <s v="07/01/2021 - 06/30/2022"/>
    <n v="11078804"/>
    <n v="11078806"/>
    <n v="-2"/>
    <n v="11078806"/>
    <n v="10610304"/>
    <n v="11485946"/>
    <n v="0"/>
    <n v="11485946"/>
    <n v="-407143"/>
    <n v="-3.6749447548770145E-2"/>
    <n v="-3.6749718336073399E-2"/>
    <n v="-2.7078730325397204E-7"/>
    <n v="-0.10914893601457459"/>
    <n v="-3.0349218646194675E-2"/>
    <n v="3.4909094421793865E-2"/>
    <n v="404147"/>
    <n v="0"/>
    <n v="1.2586880548205615"/>
    <n v="7.6726644906271497"/>
    <n v="45.552483698864805"/>
    <n v="46.486337277251316"/>
    <n v="0.84121011379401667"/>
    <n v="-4.338857488227861E-2"/>
    <n v="1.0530541365819173"/>
    <n v="-337260"/>
    <n v="1"/>
    <n v="30947"/>
  </r>
  <r>
    <s v="Clifton Rehabilitative Nurg. Ctr"/>
    <s v="Clifton Rehabilitation Nursing Center"/>
    <x v="1"/>
    <x v="100"/>
    <n v="928861"/>
    <s v="01/01/2022 - 12/31/2022"/>
    <n v="2725"/>
    <s v="Somerset, 02725"/>
    <s v="Southcoast"/>
    <n v="41.720835999999998"/>
    <n v="-71.167970999999994"/>
    <n v="142"/>
    <n v="0.89952173220405907"/>
    <n v="0.10047826779594092"/>
    <n v="0"/>
    <n v="0.64474404597981372"/>
    <n v="0.21042453480483173"/>
    <n v="0"/>
    <n v="4.4353151419413595E-2"/>
    <n v="0"/>
    <n v="180"/>
    <s v="Partnership/Limited Liability Partnership (LLP)"/>
    <s v="For Profit"/>
    <s v="Clifton Geriatric Center Associates"/>
    <s v=""/>
    <s v="N/A"/>
    <s v="Clifton SNF Realty LLC"/>
    <s v="Clifton Rehab Property LLC"/>
    <n v="0.73"/>
    <s v="07/01/2021 - 06/30/2022"/>
    <n v="21833308"/>
    <n v="21833308"/>
    <n v="0"/>
    <n v="21833308"/>
    <n v="20984687"/>
    <n v="20708889"/>
    <n v="0"/>
    <n v="20708889"/>
    <n v="1124419"/>
    <n v="5.1500166626147537E-2"/>
    <n v="5.1500166626147537E-2"/>
    <s v=""/>
    <n v="-0.10914893601457459"/>
    <n v="-3.0349218646194675E-2"/>
    <n v="3.4909094421793865E-2"/>
    <n v="0"/>
    <n v="1246186"/>
    <n v="1.3574096492161536"/>
    <n v="6.4522983343046558"/>
    <n v="69.314664307358981"/>
    <n v="63.435344841531581"/>
    <s v=""/>
    <s v=""/>
    <s v=""/>
    <n v="1052572"/>
    <n v="1"/>
    <n v="46819"/>
  </r>
  <r>
    <s v="Coleman House"/>
    <s v="Coleman House"/>
    <x v="1"/>
    <x v="101"/>
    <n v="915653"/>
    <s v="01/01/2022 - 12/31/2022"/>
    <n v="1532"/>
    <s v="Northborough, 01532"/>
    <s v="Central Massachusetts"/>
    <n v="42.318555000000003"/>
    <n v="-71.650970999999998"/>
    <n v="45"/>
    <n v="0.62018781912439691"/>
    <n v="0.29477906622148897"/>
    <n v="0"/>
    <n v="2.7397391487930939E-2"/>
    <n v="0.59279042763646594"/>
    <n v="0"/>
    <n v="0"/>
    <n v="8.5033114654114117E-2"/>
    <n v="194.4"/>
    <s v="MA Corp (Chapter 156B)"/>
    <s v="For Profit"/>
    <s v="Coleman House"/>
    <s v="None"/>
    <s v="N/A"/>
    <s v="West Twenty, Inc"/>
    <s v="West Twenty, Inc."/>
    <n v="0.82"/>
    <s v="07/01/2021 - 06/30/2022"/>
    <n v="5472504"/>
    <n v="5472504"/>
    <n v="0"/>
    <n v="5472504"/>
    <n v="5115560"/>
    <n v="5163057"/>
    <n v="0"/>
    <n v="5163057"/>
    <n v="309447"/>
    <n v="5.6545778678279632E-2"/>
    <n v="5.6545778678279632E-2"/>
    <s v=""/>
    <n v="-0.10914893601457459"/>
    <n v="-3.0349218646194675E-2"/>
    <n v="3.4909094421793865E-2"/>
    <n v="0"/>
    <n v="402000"/>
    <n v="1.2238477274080015"/>
    <n v="4.9936745818325141E-2"/>
    <n v="13.9677308056205"/>
    <n v="45.221725361385239"/>
    <s v=""/>
    <s v=""/>
    <s v=""/>
    <n v="150843"/>
    <n v="1"/>
    <n v="15926"/>
  </r>
  <r>
    <s v="Adviniacare Abington"/>
    <s v="Adviniacare Abington"/>
    <x v="1"/>
    <x v="3"/>
    <n v="950217"/>
    <s v="01/01/2022 - 12/14/2022"/>
    <n v="2351"/>
    <s v="Abington, 02351"/>
    <s v="Metro South"/>
    <n v="42.100776000000003"/>
    <n v="-70.948302999999996"/>
    <n v="92"/>
    <n v="0.90989364807124318"/>
    <n v="9.0106351928756878E-2"/>
    <n v="2.4786650602616058E-2"/>
    <n v="0.32051794937376515"/>
    <n v="0.35037468847347258"/>
    <n v="0"/>
    <n v="0.14252100758065731"/>
    <n v="7.1693352040732031E-2"/>
    <n v="55.9"/>
    <s v="Partnership/Limited Liability Partnership (LLP)"/>
    <s v="For Profit"/>
    <s v="Colony Center for Health &amp; Rehabilitation"/>
    <s v="National Health Care Associates, Inc."/>
    <s v="N/A"/>
    <s v="Sabra Health Care REIT, Inc."/>
    <s v="N/A"/>
    <n v="1.03"/>
    <s v="07/01/2021 - 06/30/2022"/>
    <n v="10009667"/>
    <n v="10009667"/>
    <n v="0"/>
    <n v="10498644.985632185"/>
    <n v="8171455"/>
    <n v="9874018"/>
    <n v="0"/>
    <n v="10356369.454022989"/>
    <n v="135649"/>
    <n v="1.3551799475447086E-2"/>
    <n v="1.3551799475447086E-2"/>
    <s v=""/>
    <n v="-0.10914893601457459"/>
    <n v="-3.0349218646194675E-2"/>
    <n v="3.4909094421793865E-2"/>
    <n v="546911"/>
    <n v="47910"/>
    <n v="0.22678596736552689"/>
    <n v="1.1651335364384536"/>
    <n v="28.771619007875586"/>
    <n v="158.96943938007604"/>
    <s v=""/>
    <s v=""/>
    <s v=""/>
    <n v="-6334277"/>
    <n v="1.0488505747126438"/>
    <n v="26124.77011494253"/>
  </r>
  <r>
    <s v="Continuing Care Ii At Brooksby Village"/>
    <s v="Continuing Care At Brooksby Village"/>
    <x v="1"/>
    <x v="102"/>
    <n v="950001"/>
    <s v="01/01/2022 - 12/31/2022"/>
    <n v="1960"/>
    <s v="Peabody, 01960"/>
    <s v="Northeastern Massachusetts"/>
    <n v="42.551161999999998"/>
    <n v="-70.971722999999997"/>
    <n v="16"/>
    <n v="0.45988504114261997"/>
    <n v="0.54011495885738003"/>
    <n v="6.5049679953355893E-2"/>
    <n v="0.30171227854353599"/>
    <n v="9.3123082645728106E-2"/>
    <n v="0"/>
    <n v="0"/>
    <n v="0"/>
    <n v="14"/>
    <s v="MA Corp (Chapter 156B with 501c(3) exemption)"/>
    <s v="Not-for-profit"/>
    <s v="Brooksby Village, Inc."/>
    <s v=""/>
    <s v="N/A"/>
    <s v=""/>
    <s v="N/A"/>
    <n v="0.95"/>
    <s v="07/01/2021 - 06/30/2022"/>
    <n v="64046465"/>
    <n v="64253770"/>
    <n v="-207305"/>
    <n v="64253770"/>
    <n v="79431860"/>
    <n v="86903371"/>
    <n v="0"/>
    <n v="86903371"/>
    <n v="-22649601"/>
    <n v="-0.35250228897074831"/>
    <n v="-0.35250228897074831"/>
    <s v=""/>
    <n v="-0.10914893601457459"/>
    <n v="-3.0349218646194675E-2"/>
    <n v="3.4909094421793865E-2"/>
    <n v="54069"/>
    <n v="0"/>
    <n v="1.4266540490173543"/>
    <n v="136.50276603654737"/>
    <n v="10.799459750785138"/>
    <n v="131.62730052856017"/>
    <n v="-0.88148144417471652"/>
    <n v="-0.14178331697483884"/>
    <n v="1.1900190773581549"/>
    <n v="-66335304"/>
    <n v="1"/>
    <n v="4957"/>
  </r>
  <r>
    <s v="Copley At Stoughton Nurg.Care Ctr"/>
    <s v="Copley At Stoughton Nursing Care Center"/>
    <x v="1"/>
    <x v="103"/>
    <n v="921955"/>
    <s v="01/01/2022 - 12/31/2022"/>
    <n v="2072"/>
    <s v="Stoughton, 02072"/>
    <s v="Metro South"/>
    <n v="42.114165"/>
    <n v="-71.088701999999998"/>
    <n v="123"/>
    <n v="0.87360981879837762"/>
    <n v="0.12639018120162238"/>
    <n v="5.8934764350966002E-3"/>
    <n v="0.39703663048172405"/>
    <n v="0.46391974970311117"/>
    <n v="6.7599621784458176E-3"/>
    <n v="0"/>
    <n v="0"/>
    <n v="0"/>
    <s v="Partnership/Limited Liability Partnership (LLP)"/>
    <s v="For Profit"/>
    <s v="COPLEY HEALTH CARE PARTNERSHIP D/B/A COPLEY AT STOUGHTON"/>
    <s v="COPLEY HEALTH CARE Management Company LLC"/>
    <s v="Copley Health Care Management Company LLC"/>
    <s v="N/A"/>
    <s v="N/A"/>
    <n v="0.88"/>
    <s v="07/01/2021 - 06/30/2022"/>
    <n v="13094361"/>
    <n v="13094361"/>
    <n v="0"/>
    <n v="13094361"/>
    <n v="11941339"/>
    <n v="13103411"/>
    <n v="0"/>
    <n v="13103411"/>
    <n v="-9050"/>
    <n v="-6.9113720020396569E-4"/>
    <n v="-6.9113720020396569E-4"/>
    <s v=""/>
    <n v="-0.10914893601457459"/>
    <n v="-3.0349218646194675E-2"/>
    <n v="3.4909094421793865E-2"/>
    <n v="0"/>
    <n v="0"/>
    <n v="3.1955039622236736"/>
    <n v="81.091091646344694"/>
    <n v="68.258747616159297"/>
    <n v="47.820836818629225"/>
    <n v="1.1310462097551077"/>
    <n v="0.1920124316158493"/>
    <n v="0"/>
    <n v="1730513"/>
    <n v="1"/>
    <n v="34070"/>
  </r>
  <r>
    <s v="Adviniacare Newburyport"/>
    <s v="Adviniacare Newburyport"/>
    <x v="1"/>
    <x v="7"/>
    <n v="950211"/>
    <s v="01/01/2022 - 12/14/2022"/>
    <n v="1950"/>
    <s v="Newburyport, 01950"/>
    <s v="Northeastern Massachusetts"/>
    <n v="42.815676000000003"/>
    <n v="-70.896619000000001"/>
    <n v="111"/>
    <n v="0.82442214217463849"/>
    <n v="0.17557785782536151"/>
    <n v="1.2091329471995356E-2"/>
    <n v="0.40682702650105385"/>
    <n v="0.26275899737322772"/>
    <n v="0"/>
    <n v="6.2154423170872053E-2"/>
    <n v="8.0590365657489518E-2"/>
    <n v="71.3"/>
    <s v="Partnership/Limited Liability Partnership (LLP)"/>
    <s v="For Profit"/>
    <s v="National Health Care Associates"/>
    <s v="National Health Care Associates"/>
    <s v="N/A"/>
    <s v="CCP Country Manor 0507 LLC"/>
    <s v="N/A"/>
    <n v="0.87"/>
    <s v="07/01/2021 - 06/30/2022"/>
    <n v="16020248"/>
    <n v="16020248"/>
    <n v="0"/>
    <n v="16802846.321839083"/>
    <n v="12938693"/>
    <n v="14501295"/>
    <n v="0"/>
    <n v="15209691.594827587"/>
    <n v="1518953"/>
    <n v="9.4814574655773115E-2"/>
    <n v="9.4814574655773115E-2"/>
    <s v=""/>
    <n v="-0.10914893601457459"/>
    <n v="-3.0349218646194675E-2"/>
    <n v="3.4909094421793865E-2"/>
    <n v="646011"/>
    <n v="302093"/>
    <n v="0.10363649102762823"/>
    <n v="0.90885239632528059"/>
    <n v="18.738013955505398"/>
    <n v="191.86579463637162"/>
    <s v=""/>
    <s v=""/>
    <s v=""/>
    <n v="474695"/>
    <n v="1.0488505747126438"/>
    <n v="35462.686781609198"/>
  </r>
  <r>
    <s v="Country Gardens Health And Rehabilitation Center"/>
    <s v="Country Gardens Health And Rehabilitation Center"/>
    <x v="1"/>
    <x v="104"/>
    <n v="950772"/>
    <s v="01/01/2022 - 12/31/2022"/>
    <n v="2777"/>
    <s v="Swansea, 02777"/>
    <s v="Southcoast"/>
    <n v="41.763229000000003"/>
    <n v="-71.255322000000007"/>
    <n v="86"/>
    <n v="0.94759948879427824"/>
    <n v="5.2400511205721811E-2"/>
    <n v="1.0229567810463806E-2"/>
    <n v="0.25491172590955868"/>
    <n v="0.68245819507425576"/>
    <n v="0"/>
    <n v="0"/>
    <n v="0"/>
    <n v="66.599999999999994"/>
    <s v="Partnership/Limited Liability Partnership (LLP)"/>
    <s v="For Profit"/>
    <s v="Bear Mountain Healthcare LLC"/>
    <s v="Bear Mountain Management LLC"/>
    <s v="Bear Mountain Management LLC"/>
    <s v="Massachusetts SNF 6 LLC"/>
    <s v="Massachusetts SNF 6 LLC"/>
    <n v="1.1599999999999999"/>
    <s v="07/01/2021 - 06/30/2022"/>
    <n v="7021625"/>
    <n v="7021625"/>
    <n v="0"/>
    <n v="7021625"/>
    <n v="6234672"/>
    <n v="8652454"/>
    <n v="0"/>
    <n v="8652454"/>
    <n v="-1630829"/>
    <n v="-0.23225805992202658"/>
    <n v="-0.23225805992202658"/>
    <s v=""/>
    <n v="-0.10914893601457459"/>
    <n v="-3.0349218646194675E-2"/>
    <n v="3.4909094421793865E-2"/>
    <n v="339400"/>
    <n v="577863"/>
    <n v="0.34036986252529183"/>
    <n v="2.8214970331225557"/>
    <n v="46.995973485052623"/>
    <n v="113.81211702417542"/>
    <s v=""/>
    <s v=""/>
    <s v=""/>
    <n v="-2960297"/>
    <n v="1"/>
    <n v="21965"/>
  </r>
  <r>
    <s v="Countryside Health Care Of Milford"/>
    <s v="Countryside Health Care Of Milford"/>
    <x v="1"/>
    <x v="105"/>
    <n v="908827"/>
    <s v="01/01/2022 - 12/31/2022"/>
    <n v="1757"/>
    <s v="Milford, 01757"/>
    <s v="Metro West"/>
    <n v="42.154305999999998"/>
    <n v="-71.553736000000001"/>
    <n v="109"/>
    <n v="0.84326181212900164"/>
    <n v="0.15673818787099836"/>
    <n v="2.1542392502667415E-2"/>
    <n v="0.32335419171802698"/>
    <n v="0.37120886924350432"/>
    <n v="0"/>
    <n v="1.3076742880156205E-3"/>
    <n v="0.12584868437678728"/>
    <n v="111.9"/>
    <s v="MA Corp (Chapter 156B with 501c(3) exemption)"/>
    <s v="Not-for-profit"/>
    <s v="Geriatric Authority of Milford"/>
    <s v=""/>
    <s v="N/A"/>
    <s v=""/>
    <s v="N/A"/>
    <n v="1.36"/>
    <s v="07/01/2021 - 06/30/2022"/>
    <n v="13592876"/>
    <n v="13603817"/>
    <n v="-10941"/>
    <n v="13603817"/>
    <n v="11158742"/>
    <n v="13582385"/>
    <n v="0"/>
    <n v="13582385"/>
    <n v="21431"/>
    <n v="1.5754401871180713E-3"/>
    <n v="1.5753666783374107E-3"/>
    <n v="-7.3508780660570816E-8"/>
    <n v="-0.10914893601457459"/>
    <n v="-3.0349218646194675E-2"/>
    <n v="3.4909094421793865E-2"/>
    <n v="0"/>
    <n v="0"/>
    <n v="1.284575518675878"/>
    <n v="7.803317973421704"/>
    <n v="29.569183515489467"/>
    <n v="28.338910377332517"/>
    <n v="2.0861659286968472"/>
    <n v="2.1763286970276453E-2"/>
    <n v="0"/>
    <n v="264716"/>
    <n v="1"/>
    <n v="33248"/>
  </r>
  <r>
    <s v="Regal Care At Courtyard"/>
    <s v="Regalcare At Courtyard-Medford"/>
    <x v="1"/>
    <x v="106"/>
    <n v="950007"/>
    <s v="01/01/2022 - 12/31/2022"/>
    <n v="2155"/>
    <s v="Medford, 02155"/>
    <s v="Metro Boston"/>
    <n v="42.426926999999999"/>
    <n v="-71.112815999999995"/>
    <n v="224"/>
    <n v="0.83254184634737394"/>
    <n v="0.16745815365262609"/>
    <n v="0"/>
    <n v="0.27711592808310059"/>
    <n v="0.55542591826427334"/>
    <n v="0"/>
    <n v="0"/>
    <n v="0"/>
    <n v="11017579.800000001"/>
    <s v="Limited Liability Corporation (LLC)"/>
    <s v="For Profit"/>
    <s v="Courtyard Nursing Care Center Partnership"/>
    <s v="Genesis HealthCare LLC"/>
    <s v="Genesis HealthCare LLC"/>
    <s v="Welltower, Inc."/>
    <s v="N/A"/>
    <n v="0.96"/>
    <s v="07/01/2021 - 06/30/2022"/>
    <n v="22015130"/>
    <n v="22015128"/>
    <n v="2"/>
    <n v="22015128"/>
    <n v="21978835"/>
    <n v="24652258"/>
    <n v="0"/>
    <n v="24652258"/>
    <n v="-2637130"/>
    <n v="-0.11978717543681781"/>
    <n v="-0.11978717543681781"/>
    <s v=""/>
    <n v="-0.10914893601457459"/>
    <n v="-3.0349218646194675E-2"/>
    <n v="3.4909094421793865E-2"/>
    <n v="980025"/>
    <n v="0"/>
    <n v="0.48204558764934846"/>
    <n v="18.034134866910016"/>
    <n v="49.35870327066926"/>
    <n v="148.39877141634918"/>
    <n v="-1.4811409822708994"/>
    <n v="-5.2710715542797021E-2"/>
    <n v="2.6503783502504268"/>
    <n v="-532823"/>
    <n v="1"/>
    <n v="68460"/>
  </r>
  <r>
    <s v="Craneville Place At Dalton"/>
    <s v="Craneville Rehabilitation And Skilled Care Center"/>
    <x v="1"/>
    <x v="107"/>
    <n v="950292"/>
    <s v="01/01/2022 - 12/31/2022"/>
    <n v="1226"/>
    <s v="Dalton, 01226"/>
    <s v="Western Massachusetts"/>
    <n v="42.472856"/>
    <n v="-73.177312999999998"/>
    <n v="89"/>
    <n v="0.84510520057355254"/>
    <n v="0.15489479942644746"/>
    <n v="1.3157549136941511E-3"/>
    <n v="0.30080387839663275"/>
    <n v="0.43923317671614359"/>
    <n v="4.5059105146392171E-2"/>
    <n v="5.8693285400689861E-2"/>
    <n v="0"/>
    <n v="73.400000000000006"/>
    <s v="Partnership/Limited Liability Partnership (LLP)"/>
    <s v="For Profit"/>
    <s v="Craneville Place at Dalton"/>
    <s v="Bane Care Management"/>
    <s v="Bane Care Management, LLC"/>
    <s v="GA HC REIT II Dalton SNF, LLC"/>
    <s v="GA HC REIT II Dalton SNF, LLC"/>
    <n v="0.88"/>
    <s v="07/01/2021 - 06/30/2022"/>
    <n v="8115088"/>
    <n v="8115088"/>
    <n v="0"/>
    <n v="8115088"/>
    <n v="7271871"/>
    <n v="8228378"/>
    <n v="0"/>
    <n v="8228378"/>
    <n v="-113290"/>
    <n v="-1.3960415463147165E-2"/>
    <n v="-1.3960415463147165E-2"/>
    <s v=""/>
    <n v="-0.10914893601457459"/>
    <n v="-3.0349218646194675E-2"/>
    <n v="3.4909094421793865E-2"/>
    <n v="405781"/>
    <n v="238669"/>
    <n v="1.1662369226333189"/>
    <n v="55.847635829583417"/>
    <n v="32.734184228515602"/>
    <n v="115.22786763544887"/>
    <s v=""/>
    <s v=""/>
    <s v=""/>
    <n v="687472"/>
    <n v="1"/>
    <n v="23019"/>
  </r>
  <r>
    <s v="Day Brook Village Senior Living"/>
    <s v="Day Brook Village Senior Living"/>
    <x v="1"/>
    <x v="108"/>
    <n v="950691"/>
    <s v="01/01/2022 - 12/31/2022"/>
    <n v="1040"/>
    <s v="Holyoke, 01040"/>
    <s v="Western Massachusetts"/>
    <n v="42.208723999999997"/>
    <n v="-72.643220999999997"/>
    <n v="92"/>
    <n v="0.79661597491928315"/>
    <n v="0.20338402508071685"/>
    <n v="7.6266903748069817E-3"/>
    <n v="0.25510832436479342"/>
    <n v="0.47128641617144729"/>
    <n v="0"/>
    <n v="0"/>
    <n v="6.2594544008235456E-2"/>
    <n v="69.8"/>
    <s v="MA Corp (Chapter 156B with 501c(3) exemption)"/>
    <s v="Not-for-profit"/>
    <s v="Holyoke Retirement Community Inc"/>
    <s v="BHS Management Services Inc ; Integritus Healthcare Management Services Inc"/>
    <s v="Integritus Healthcare Management Services, Inc."/>
    <s v=""/>
    <s v="N/A"/>
    <n v="0.81"/>
    <s v="07/01/2021 - 06/30/2022"/>
    <n v="11265041"/>
    <n v="11265041"/>
    <n v="0"/>
    <n v="11265041"/>
    <n v="11221858"/>
    <n v="11681524"/>
    <n v="0"/>
    <n v="11681524"/>
    <n v="-416483"/>
    <n v="-3.6971281329557522E-2"/>
    <n v="-3.6971281329557522E-2"/>
    <s v=""/>
    <n v="-0.10914893601457459"/>
    <n v="-3.0349218646194675E-2"/>
    <n v="3.4909094421793865E-2"/>
    <n v="217450"/>
    <n v="0"/>
    <n v="4.4485061654726117"/>
    <n v="3.9502093184414164"/>
    <n v="65.162399132122331"/>
    <n v="17.261908653602191"/>
    <n v="2.2409769319047861E-2"/>
    <n v="0.34703319769874424"/>
    <n v="0.61927023081472798"/>
    <n v="2115868"/>
    <n v="1"/>
    <n v="31600"/>
  </r>
  <r>
    <s v="Devereux Skilled Nursing &amp; Rehab"/>
    <s v="Devereux Skilled Nursing &amp; Rehabilitation Center"/>
    <x v="1"/>
    <x v="109"/>
    <n v="950934"/>
    <s v="08/01/2022 - 12/31/2022"/>
    <n v="1945"/>
    <s v="Marblehead, 01945"/>
    <s v="Northeastern Massachusetts"/>
    <n v="42.493955999999997"/>
    <n v="-70.871466999999996"/>
    <n v="64"/>
    <n v="0.89055574168940377"/>
    <n v="0.10944425831059623"/>
    <n v="0"/>
    <n v="0.33957520843808137"/>
    <n v="0.48417034745714937"/>
    <n v="0"/>
    <n v="0"/>
    <n v="6.6810185794173041E-2"/>
    <n v="16"/>
    <s v="Partnership/Limited Liability Partnership (LLP)"/>
    <s v="For Profit"/>
    <s v="Marblehead Healthcare Solutions LLC"/>
    <s v=""/>
    <s v="N/A"/>
    <s v="Marblehead Healthcare Properties, LLC"/>
    <s v="Marblehead Healthcare Properties, LLC"/>
    <n v="1.03"/>
    <s v="07/01/2021 - 06/30/2022"/>
    <n v="2239477"/>
    <n v="2239477"/>
    <n v="0"/>
    <n v="5342543.1699346406"/>
    <n v="2181823"/>
    <n v="2371625"/>
    <n v="0"/>
    <n v="5657798.2026143791"/>
    <n v="-132148"/>
    <n v="-5.900842026955401E-2"/>
    <n v="-5.900842026955401E-2"/>
    <s v=""/>
    <n v="-0.10914893601457459"/>
    <n v="-3.0349218646194675E-2"/>
    <n v="3.4909094421793865E-2"/>
    <n v="0"/>
    <n v="250459"/>
    <n v="2.5825184654639868"/>
    <n v="12.057678315744816"/>
    <n v="221.60659916042684"/>
    <n v="86.479662724717613"/>
    <s v=""/>
    <s v=""/>
    <s v=""/>
    <n v="-132145"/>
    <n v="2.3856209150326797"/>
    <n v="16019.444444444443"/>
  </r>
  <r>
    <s v="Dexter House Healthcare"/>
    <s v="Dexter House Healthcare"/>
    <x v="1"/>
    <x v="110"/>
    <n v="950619"/>
    <s v="01/01/2022 - 12/31/2022"/>
    <n v="2148"/>
    <s v="Malden, 02148"/>
    <s v="Metro Boston"/>
    <n v="42.419139000000001"/>
    <n v="-71.066254000000001"/>
    <n v="118"/>
    <n v="0.97016787403265292"/>
    <n v="2.3708211483305149E-2"/>
    <n v="0"/>
    <n v="0.23191715128969403"/>
    <n v="0.6924142796795939"/>
    <n v="0"/>
    <n v="4.5836443063364991E-2"/>
    <n v="6.1239144840419327E-3"/>
    <n v="63.6"/>
    <s v="Partnership/Limited Liability Partnership (LLP)"/>
    <s v="For Profit"/>
    <s v="120 Main Street Operator, LLC"/>
    <s v="NextStep HealthCare"/>
    <s v="NextStep HealthCare"/>
    <s v="GPH Malden Dexter, LLC"/>
    <s v="GPH Malden Dexter, LLC"/>
    <n v="0.74"/>
    <s v="07/01/2021 - 06/30/2022"/>
    <n v="10038298"/>
    <n v="10038298"/>
    <n v="0"/>
    <n v="10038298"/>
    <n v="9632401"/>
    <n v="9682966"/>
    <n v="0"/>
    <n v="9682966"/>
    <n v="355332"/>
    <n v="3.5397634140767686E-2"/>
    <n v="3.5397634140767686E-2"/>
    <s v=""/>
    <n v="-0.10914893601457459"/>
    <n v="-3.0349218646194675E-2"/>
    <n v="3.4909094421793865E-2"/>
    <n v="502269"/>
    <n v="497707"/>
    <n v="1.7788527025976779"/>
    <n v="4.2060518090513135"/>
    <n v="43.217618847055888"/>
    <n v="82.172604522447102"/>
    <s v=""/>
    <s v=""/>
    <s v=""/>
    <n v="-305981"/>
    <n v="1"/>
    <n v="32101"/>
  </r>
  <r>
    <s v="Dwyer Home"/>
    <s v="Dwyer Home"/>
    <x v="1"/>
    <x v="111"/>
    <n v="906883"/>
    <s v="01/01/2022 - 12/31/2022"/>
    <n v="2190"/>
    <s v="Weymouth, 02190"/>
    <s v="Metro South"/>
    <n v="42.159309999999998"/>
    <n v="-70.948458000000002"/>
    <n v="50"/>
    <n v="0.8133217095670815"/>
    <n v="0.18667829043291848"/>
    <n v="0"/>
    <n v="0.64094323108862861"/>
    <n v="0.10291987748308599"/>
    <n v="0"/>
    <n v="0"/>
    <n v="6.9458600995366923E-2"/>
    <n v="54.4"/>
    <s v="MA Non-Profit Corp (Chapter 180)"/>
    <s v="Not-for-profit"/>
    <s v="William B. Rice Eventide Home"/>
    <s v=""/>
    <s v="N/A"/>
    <s v=""/>
    <s v="N/A"/>
    <n v="0.84"/>
    <s v="07/01/2021 - 06/30/2022"/>
    <n v="8854684"/>
    <n v="8878684"/>
    <n v="-24000"/>
    <n v="8878684"/>
    <n v="7831082"/>
    <n v="10207655"/>
    <n v="0"/>
    <n v="10207655"/>
    <n v="-1328971"/>
    <n v="-0.14968107886258819"/>
    <n v="-0.14968107886258819"/>
    <s v=""/>
    <n v="-0.10914893601457459"/>
    <n v="-3.0349218646194675E-2"/>
    <n v="3.4909094421793865E-2"/>
    <n v="0"/>
    <n v="0"/>
    <n v="5.7442390486532533"/>
    <n v="4.7681733239976083"/>
    <n v="32.258139424411596"/>
    <n v="52.462927177516299"/>
    <n v="0.94368386375797642"/>
    <n v="0.59043058799494474"/>
    <n v="0"/>
    <n v="31709749"/>
    <n v="1"/>
    <n v="15126"/>
  </r>
  <r>
    <s v="D'Youville Senior Care, Inc."/>
    <s v="D'Youville Senior Care"/>
    <x v="1"/>
    <x v="112"/>
    <n v="999547"/>
    <s v="01/01/2022 - 12/31/2022"/>
    <n v="1854"/>
    <s v="Lowell, 01854"/>
    <s v="Northeastern Massachusetts"/>
    <n v="42.645446"/>
    <n v="-71.366788"/>
    <n v="208"/>
    <n v="0.66802132998600172"/>
    <n v="0.27896088876780478"/>
    <n v="0"/>
    <n v="0.10977350614158427"/>
    <n v="0.43716937707582593"/>
    <n v="0"/>
    <n v="0"/>
    <n v="0.17409622801478503"/>
    <n v="197.8"/>
    <s v="MA Non-Profit Corp (Chapter 180)"/>
    <s v="Not-for-profit"/>
    <s v="D;Youville Senior Care, Inc"/>
    <s v=""/>
    <s v="N/A"/>
    <s v=""/>
    <s v="N/A"/>
    <n v="0.92"/>
    <s v="07/01/2021 - 06/30/2022"/>
    <n v="24994434"/>
    <n v="24994434"/>
    <n v="0"/>
    <n v="24994434"/>
    <n v="22478402"/>
    <n v="34294182"/>
    <n v="0"/>
    <n v="34294182"/>
    <n v="-9299748"/>
    <n v="-0.37207275827890324"/>
    <n v="-0.37207275827890324"/>
    <s v=""/>
    <n v="-0.10914893601457459"/>
    <n v="-3.0349218646194675E-2"/>
    <n v="3.4909094421793865E-2"/>
    <n v="0"/>
    <n v="0"/>
    <n v="1.4792731574405369"/>
    <n v="14.006747340772177"/>
    <n v="31.97926080332579"/>
    <n v="28.203690672945779"/>
    <n v="-21.640280688470952"/>
    <n v="0.34974308501795481"/>
    <n v="0"/>
    <n v="6860432"/>
    <n v="1"/>
    <n v="71677"/>
  </r>
  <r>
    <s v="E. Longmeadow Skilled Nursing Ctr"/>
    <s v="East Longmeadow Skilled Nursing Center"/>
    <x v="1"/>
    <x v="113"/>
    <n v="919969"/>
    <s v="01/01/2022 - 12/31/2022"/>
    <n v="1028"/>
    <s v="East Longmeadow, 01028"/>
    <s v="Western Massachusetts"/>
    <n v="42.060205000000003"/>
    <n v="-72.534913000000003"/>
    <n v="131"/>
    <n v="0.85484496027696799"/>
    <n v="0.14515503972303204"/>
    <n v="9.2475341932811914E-3"/>
    <n v="0.28995803033461531"/>
    <n v="0.4602113716707999"/>
    <n v="0"/>
    <n v="2.7104320866432191E-2"/>
    <n v="6.8323703211839365E-2"/>
    <n v="119"/>
    <s v="MA Corp (Chapter 156B with 501c(3) exemption)"/>
    <s v="Not-for-profit"/>
    <s v="Fairview Extended Care Services Inc"/>
    <s v="BHS Management Services Inc; Integritus Healthcare Management Services Inc"/>
    <s v="Integritus Healthcare Management Services, Inc."/>
    <s v=""/>
    <s v="N/A"/>
    <n v="0.77"/>
    <s v="07/01/2021 - 06/30/2022"/>
    <n v="16305469"/>
    <n v="16305469"/>
    <n v="0"/>
    <n v="16305469"/>
    <n v="16255683"/>
    <n v="17888541"/>
    <n v="0"/>
    <n v="17888541"/>
    <n v="-1583072"/>
    <n v="-9.7088406350041206E-2"/>
    <n v="-9.7088406350041206E-2"/>
    <s v=""/>
    <n v="-0.10914893601457459"/>
    <n v="-3.0349218646194675E-2"/>
    <n v="3.4909094421793865E-2"/>
    <n v="453100"/>
    <n v="0"/>
    <n v="2.9830691715680935"/>
    <n v="1.6629640255674654"/>
    <n v="59.29618767787241"/>
    <n v="68.430957729969023"/>
    <n v="0.13777159750261136"/>
    <n v="0.10467321467352492"/>
    <n v="0.88494040605485558"/>
    <n v="3660628"/>
    <n v="1"/>
    <n v="46669"/>
  </r>
  <r>
    <s v="Eastpointe Rehab Center"/>
    <s v="Eastpointe Rehab Center"/>
    <x v="1"/>
    <x v="114"/>
    <n v="950562"/>
    <s v="01/01/2022 - 12/31/2022"/>
    <n v="2150"/>
    <s v="Chelsea, 02150"/>
    <s v="Metro Boston"/>
    <n v="42.388213"/>
    <n v="-71.026994999999999"/>
    <n v="195"/>
    <n v="0.9577837465990775"/>
    <n v="4.2216253400922443E-2"/>
    <n v="2.7692029591646981E-2"/>
    <n v="0.15373038663106445"/>
    <n v="0.77636133037636612"/>
    <n v="0"/>
    <n v="0"/>
    <n v="0"/>
    <n v="147.19999999999999"/>
    <s v="Partnership/Limited Liability Partnership (LLP)"/>
    <s v="For Profit"/>
    <s v="Eastpointe Rehab LLC"/>
    <s v="Pointe Group Care LLC"/>
    <s v="Pointe Group Care LLC"/>
    <s v="255 Central Avenue LLC"/>
    <s v="255 Central Avenue LLC"/>
    <n v="0.92"/>
    <s v="07/01/2021 - 06/30/2022"/>
    <n v="14561925"/>
    <n v="14574200"/>
    <n v="-12275"/>
    <n v="14574200"/>
    <n v="13287938"/>
    <n v="18661435"/>
    <n v="0"/>
    <n v="18661435"/>
    <n v="-4087235"/>
    <n v="-0.28044318041470545"/>
    <n v="-0.28044318041470545"/>
    <s v=""/>
    <n v="-0.10914893601457459"/>
    <n v="-3.0349218646194675E-2"/>
    <n v="3.4909094421793865E-2"/>
    <n v="798542"/>
    <n v="1629599"/>
    <n v="0.61789426594420249"/>
    <n v="0.52955324507669921"/>
    <n v="57.182043594724774"/>
    <n v="80.843683168357288"/>
    <s v=""/>
    <s v=""/>
    <s v=""/>
    <n v="-1407008"/>
    <n v="1"/>
    <n v="49601"/>
  </r>
  <r>
    <s v="Elaine Center At Hadley"/>
    <s v="Elaine Center At Hadley"/>
    <x v="1"/>
    <x v="115"/>
    <n v="927686"/>
    <s v="01/01/2022 - 12/31/2022"/>
    <n v="1035"/>
    <s v="Hadley                         , 01035"/>
    <s v="Western Massachusetts"/>
    <n v="42.361519999999999"/>
    <n v="-72.552621000000002"/>
    <n v="127"/>
    <n v="0.76873915452176644"/>
    <n v="0.23126084547823356"/>
    <n v="0"/>
    <n v="0.26552645047689571"/>
    <n v="0.44865927777117814"/>
    <n v="0"/>
    <n v="5.4553426273692592E-2"/>
    <n v="0"/>
    <n v="3536440.4"/>
    <s v="Limited Liability Corporation (LLC)"/>
    <s v="For Profit"/>
    <s v="SunBridge Healthcare LLC"/>
    <s v="Genesis HealthCare LLC"/>
    <s v="Genesis HealthCare LLC"/>
    <s v="Elaine Manor Limited Partnership"/>
    <s v="Elaine Manor Limited Partnership"/>
    <n v="0.99"/>
    <s v="07/01/2021 - 06/30/2022"/>
    <n v="10812138"/>
    <n v="10812142"/>
    <n v="-4"/>
    <n v="10812142"/>
    <n v="10808827"/>
    <n v="12796220"/>
    <n v="0"/>
    <n v="12796220"/>
    <n v="-1984078"/>
    <n v="-0.18350461915871988"/>
    <n v="-0.18350461915871988"/>
    <s v=""/>
    <n v="-0.10914893601457459"/>
    <n v="-3.0349218646194675E-2"/>
    <n v="3.4909094421793865E-2"/>
    <n v="387826"/>
    <n v="753637"/>
    <n v="0.6257070684246403"/>
    <n v="0.21513939345131738"/>
    <n v="-5.5165218205453748"/>
    <n v="66.853842669758521"/>
    <s v=""/>
    <s v=""/>
    <s v=""/>
    <n v="-15540653"/>
    <n v="1"/>
    <n v="33149"/>
  </r>
  <r>
    <s v="Adviniacare Natick"/>
    <s v="Adviniacare Natick"/>
    <x v="1"/>
    <x v="6"/>
    <n v="950205"/>
    <s v="01/01/2022 - 12/14/2022"/>
    <n v="1760"/>
    <s v="Natick, 01760"/>
    <s v="Metro West"/>
    <n v="42.282113000000003"/>
    <n v="-71.378983000000005"/>
    <n v="114"/>
    <n v="0.90331789160813758"/>
    <n v="9.6682108391862448E-2"/>
    <n v="2.3649420284093014E-2"/>
    <n v="0.1834339855965583"/>
    <n v="0.46685042273950556"/>
    <n v="0"/>
    <n v="0.13548242481241662"/>
    <n v="9.3901638175564059E-2"/>
    <n v="55"/>
    <s v="Partnership/Limited Liability Partnership (LLP)"/>
    <s v="For Profit"/>
    <s v="National Health Care Associates"/>
    <s v="National Health Care Associates"/>
    <s v="N/A"/>
    <s v="Sabra Health Care REIT, Inc."/>
    <s v="N/A"/>
    <n v="1.1299999999999999"/>
    <s v="07/01/2021 - 06/30/2022"/>
    <n v="8545233"/>
    <n v="8545233"/>
    <n v="0"/>
    <n v="8962672.543103449"/>
    <n v="7294090"/>
    <n v="9857596"/>
    <n v="0"/>
    <n v="10339145.229885058"/>
    <n v="-1312363"/>
    <n v="-0.15357837521808942"/>
    <n v="-0.15357837521808942"/>
    <s v=""/>
    <n v="-0.10914893601457459"/>
    <n v="-3.0349218646194675E-2"/>
    <n v="3.4909094421793865E-2"/>
    <n v="664688"/>
    <n v="152686"/>
    <n v="0.12040199001191407"/>
    <n v="0.68795952768612612"/>
    <n v="20.483933568135299"/>
    <n v="145.83681570026835"/>
    <s v=""/>
    <s v=""/>
    <s v=""/>
    <n v="-8973134"/>
    <n v="1.0488505747126438"/>
    <n v="27093.908045977012"/>
  </r>
  <r>
    <s v="Elizabeth Seton Residence"/>
    <s v="Elizabeth Seton"/>
    <x v="1"/>
    <x v="116"/>
    <n v="911348"/>
    <s v="01/01/2022 - 12/31/2022"/>
    <n v="2481"/>
    <s v="Wellesley, 02481"/>
    <s v="Metro Boston"/>
    <n v="42.308447999999999"/>
    <n v="-71.264444999999995"/>
    <n v="84"/>
    <n v="0.59852972983521457"/>
    <n v="0.40147027016478537"/>
    <n v="0"/>
    <n v="0.26414829438795118"/>
    <n v="0.26879703969200019"/>
    <n v="0"/>
    <n v="0"/>
    <n v="6.5584395755263231E-2"/>
    <n v="103.2"/>
    <s v="MA Non-Profit Corp (Chapter 180)"/>
    <s v="Not-for-profit"/>
    <s v="Elizabeth Seton Residence, Inc."/>
    <s v="Chelsea Jewish Lifecare, Inc"/>
    <s v="Chelsea Jewish Life Care, Inc."/>
    <s v="Sisters of Charity (Halifax) Supporting Corp."/>
    <s v="Sisters of Charity of Halifax Supporting Corporation"/>
    <n v="1.08"/>
    <s v="07/01/2021 - 06/30/2022"/>
    <n v="11125095"/>
    <n v="13259822"/>
    <n v="-2134727"/>
    <n v="13259822"/>
    <n v="11069677"/>
    <n v="13074448"/>
    <n v="0"/>
    <n v="13074448"/>
    <n v="207069"/>
    <n v="1.3980127335042657E-2"/>
    <n v="1.5616272978626711E-2"/>
    <n v="1.6361456435840544E-3"/>
    <n v="-0.10914893601457459"/>
    <n v="-3.0349218646194675E-2"/>
    <n v="3.4909094421793865E-2"/>
    <n v="0"/>
    <n v="6613"/>
    <n v="1.2771465680485274"/>
    <n v="14.544039115390115"/>
    <n v="31.253616523770294"/>
    <n v="40.065198099491404"/>
    <s v=""/>
    <s v=""/>
    <s v=""/>
    <n v="3675577"/>
    <n v="1"/>
    <n v="25318"/>
  </r>
  <r>
    <s v="Ellis Nursing Home"/>
    <s v="Ellis Nursing Home (The)"/>
    <x v="1"/>
    <x v="117"/>
    <n v="908029"/>
    <s v="01/01/2022 - 12/31/2022"/>
    <n v="2062"/>
    <s v="Norwood, 02062"/>
    <s v="Metro West"/>
    <n v="42.206850000000003"/>
    <n v="-71.187051999999994"/>
    <n v="161"/>
    <n v="0.81556851165942423"/>
    <n v="0.18443148834057577"/>
    <n v="0"/>
    <n v="0.30584944474448272"/>
    <n v="0.40309599022481529"/>
    <n v="0"/>
    <n v="0"/>
    <n v="0.10662307669012622"/>
    <n v="150.30000000000001"/>
    <s v="MA Corp (Chapter 156B)"/>
    <s v="For Profit"/>
    <s v="Ellis Nursing Home"/>
    <s v=""/>
    <s v="N/A"/>
    <s v="Ellis Avenue Realty Associates"/>
    <s v="Ellis Avenue Realty Associates LLP"/>
    <n v="0.82"/>
    <s v="07/01/2021 - 06/30/2022"/>
    <n v="15401950"/>
    <n v="15401950"/>
    <n v="0"/>
    <n v="15401950"/>
    <n v="14496299"/>
    <n v="15252018"/>
    <n v="0"/>
    <n v="15252018"/>
    <n v="149932"/>
    <n v="9.7346115264625582E-3"/>
    <n v="9.7346115264625582E-3"/>
    <s v=""/>
    <n v="-0.10914893601457459"/>
    <n v="-3.0349218646194675E-2"/>
    <n v="3.4909094421793865E-2"/>
    <n v="0"/>
    <n v="1272000"/>
    <n v="2.965181030621618"/>
    <n v="77.480620528277171"/>
    <n v="22.227250900384988"/>
    <n v="34.883265765982642"/>
    <s v=""/>
    <s v=""/>
    <s v=""/>
    <n v="3366545"/>
    <n v="1"/>
    <n v="45819"/>
  </r>
  <r>
    <s v="Fairhaven Healthcare Center"/>
    <s v="Fairhaven Healthcare Center"/>
    <x v="1"/>
    <x v="118"/>
    <n v="950931"/>
    <s v="08/01/2022 - 12/31/2022"/>
    <n v="1854"/>
    <s v="Lowell, 01854"/>
    <s v="Northeastern Massachusetts"/>
    <n v="42.644351999999998"/>
    <n v="-71.346734999999995"/>
    <n v="169"/>
    <n v="0.95438323618267662"/>
    <n v="4.5616763817323401E-2"/>
    <n v="6.0034655239566005E-2"/>
    <n v="0.17849535271831959"/>
    <n v="0.68700615910958562"/>
    <n v="0"/>
    <n v="2.8847069115205355E-2"/>
    <n v="0"/>
    <n v="33.1"/>
    <s v="Partnership/Limited Liability Partnership (LLP)"/>
    <s v="For Profit"/>
    <s v="Varnum Ops"/>
    <s v=""/>
    <s v="Athena Health Care Associates Inc."/>
    <s v="Fairhaven Propco"/>
    <s v="FAIRHAVEN HEALTHCARE CENTER"/>
    <n v="0.82"/>
    <s v="07/01/2021 - 06/30/2022"/>
    <n v="4777095"/>
    <n v="4777095"/>
    <n v="0"/>
    <n v="11396337.74509804"/>
    <n v="4695971"/>
    <n v="5175764"/>
    <n v="0"/>
    <n v="12347410.849673202"/>
    <n v="-398669"/>
    <n v="-8.345427503535098E-2"/>
    <n v="-8.345427503535098E-2"/>
    <s v=""/>
    <n v="-0.10914893601457459"/>
    <n v="-3.0349218646194675E-2"/>
    <n v="3.4909094421793865E-2"/>
    <n v="0"/>
    <n v="296875"/>
    <n v="1.0322854802975432"/>
    <n v="7.9259729018176452"/>
    <n v="281.2180697027303"/>
    <n v="301.03326580271539"/>
    <s v=""/>
    <s v=""/>
    <s v=""/>
    <n v="-398671"/>
    <n v="2.3856209150326797"/>
    <n v="45212.287581699347"/>
  </r>
  <r>
    <s v="Fairview Commons Nurg &amp; Reh. Ctr"/>
    <s v="Fairview Commons Nursing &amp; Rehabilitation Center"/>
    <x v="1"/>
    <x v="119"/>
    <n v="925675"/>
    <s v="01/01/2022 - 12/31/2022"/>
    <n v="1230"/>
    <s v="Great Barrington, 01230"/>
    <s v="Western Massachusetts"/>
    <n v="42.218012000000002"/>
    <n v="-73.374947000000006"/>
    <n v="146"/>
    <n v="0.83875482340674212"/>
    <n v="0.16124517659325791"/>
    <n v="1.3295104115676569E-2"/>
    <n v="0.44926866490535461"/>
    <n v="0.2812273087431752"/>
    <n v="4.8126302746138265E-2"/>
    <n v="0"/>
    <n v="4.6837442896397463E-2"/>
    <n v="76.099999999999994"/>
    <s v="MA Corp (Chapter 156B with 501c(3) exemption)"/>
    <s v="Not-for-profit"/>
    <s v="Willowood of Great Barrington, Inc."/>
    <s v="BHS Management Services/Integritus Healthcare Management Services, Inc."/>
    <s v="Integritus Healthcare Management Services, Inc."/>
    <s v="None"/>
    <s v="N/A"/>
    <n v="0.8"/>
    <s v="07/01/2021 - 06/30/2022"/>
    <n v="16180212"/>
    <n v="16180212"/>
    <n v="0"/>
    <n v="16180212"/>
    <n v="16147753"/>
    <n v="15536458"/>
    <n v="0"/>
    <n v="15536458"/>
    <n v="643754"/>
    <n v="3.9786499707173184E-2"/>
    <n v="3.9786499707173184E-2"/>
    <s v=""/>
    <n v="-0.10914893601457459"/>
    <n v="-3.0349218646194675E-2"/>
    <n v="3.4909094421793865E-2"/>
    <n v="810951"/>
    <n v="0"/>
    <n v="0.29164156848024303"/>
    <n v="1.4468234177044981"/>
    <n v="66.256176014086918"/>
    <n v="260.45217999733217"/>
    <n v="0.16900095541179178"/>
    <n v="-0.52014391477213484"/>
    <n v="4.5017638869733121"/>
    <n v="-6499722"/>
    <n v="1"/>
    <n v="40442"/>
  </r>
  <r>
    <s v="Fall River Healthcare"/>
    <s v="Fall River Healthcare"/>
    <x v="1"/>
    <x v="120"/>
    <n v="950667"/>
    <s v="01/01/2022 - 12/31/2022"/>
    <n v="2720"/>
    <s v="Fall River, 02720"/>
    <s v="Southcoast"/>
    <n v="41.727803000000002"/>
    <n v="-71.136043999999998"/>
    <n v="176"/>
    <n v="0.88527601279638557"/>
    <n v="5.2981235036508409E-2"/>
    <n v="0"/>
    <n v="0.2374353143417598"/>
    <n v="0.64784069845462577"/>
    <n v="0"/>
    <n v="0"/>
    <n v="6.1742752167106021E-2"/>
    <n v="87"/>
    <s v="Partnership/Limited Liability Partnership (LLP)"/>
    <s v="For Profit"/>
    <s v="1748 Highland Avenue Operator LLC"/>
    <s v="NextStep HealthCare"/>
    <s v="NextStep HealthCare"/>
    <s v="Welltower, Inc."/>
    <s v="Welltower, Inc."/>
    <n v="0.81"/>
    <s v="07/01/2021 - 06/30/2022"/>
    <n v="14346162"/>
    <n v="14346162"/>
    <n v="0"/>
    <n v="14346162"/>
    <n v="13556328"/>
    <n v="14204272"/>
    <n v="0"/>
    <n v="14204272"/>
    <n v="141890"/>
    <n v="9.8904501426932169E-3"/>
    <n v="9.8904501426932169E-3"/>
    <s v=""/>
    <n v="-0.10914893601457459"/>
    <n v="-3.0349218646194675E-2"/>
    <n v="3.4909094421793865E-2"/>
    <n v="709845"/>
    <n v="0"/>
    <n v="3.9038693544923593"/>
    <n v="3.7670996843547777"/>
    <n v="39.473918748498861"/>
    <n v="72.573783464526372"/>
    <n v="3.9989123045547248"/>
    <n v="0.48782162786381034"/>
    <n v="0"/>
    <n v="5576891"/>
    <n v="1"/>
    <n v="49313"/>
  </r>
  <r>
    <s v="Fall River Jewish Home"/>
    <s v="Fall River Jewish Home"/>
    <x v="1"/>
    <x v="121"/>
    <n v="950964"/>
    <s v="01/01/2022 - 12/31/2022"/>
    <n v="2725"/>
    <s v="Fall River, 02725"/>
    <s v="Southcoast"/>
    <n v="41.707427000000003"/>
    <n v="-71.144130000000004"/>
    <n v="0"/>
    <n v="0.8666939767002293"/>
    <n v="0.13330602329977073"/>
    <n v="0.14800457083719626"/>
    <n v="0.30846251697893534"/>
    <n v="0.41022688888409764"/>
    <n v="0"/>
    <n v="0"/>
    <n v="0"/>
    <n v="23.9"/>
    <s v="Limited Liability Corporation (LLC)"/>
    <s v="For Profit"/>
    <s v="OC Fall River Jewish Home Center LLC"/>
    <s v=""/>
    <s v="N/A"/>
    <s v="PC 538 Robeson LLC"/>
    <s v="PC 538 Robeson LLC"/>
    <n v="0.91"/>
    <s v="07/01/2021 - 06/30/2022"/>
    <n v="2811739"/>
    <n v="2811739"/>
    <n v="0"/>
    <n v="2811739"/>
    <n v="2782860"/>
    <n v="3051422"/>
    <m/>
    <n v="3051422"/>
    <n v="-239683"/>
    <n v="-8.5243687269693239E-2"/>
    <n v="-8.5243687269693239E-2"/>
    <s v=""/>
    <n v="-0.10914893601457459"/>
    <n v="-3.0349218646194675E-2"/>
    <n v="3.4909094421793865E-2"/>
    <n v="0"/>
    <n v="138000"/>
    <n v="1.2137557613917127"/>
    <n v="14.832548562604584"/>
    <n v="262.27087420854804"/>
    <n v="266.71015841138984"/>
    <s v=""/>
    <s v=""/>
    <s v=""/>
    <n v="512369"/>
    <n v="1"/>
    <n v="8712"/>
  </r>
  <r>
    <s v="Fitchburg Healthcare"/>
    <s v="Fitchburg Healthcare"/>
    <x v="1"/>
    <x v="122"/>
    <n v="950622"/>
    <s v="01/01/2022 - 12/31/2022"/>
    <n v="1420"/>
    <s v="Fitchburg, 01420"/>
    <s v="Central Massachusetts"/>
    <n v="42.576537999999999"/>
    <n v="-71.806355999999994"/>
    <n v="152"/>
    <n v="0.91720985895251039"/>
    <n v="4.9588285587356236E-2"/>
    <n v="0"/>
    <n v="0.23766365219254157"/>
    <n v="0.62346311716223568"/>
    <n v="0"/>
    <n v="5.6083089597733192E-2"/>
    <n v="3.3201855460133385E-2"/>
    <n v="71.8"/>
    <s v="Partnership/Limited Liability Partnership (LLP)"/>
    <s v="For Profit"/>
    <s v="1199 John Fitch Highway Operator LLC"/>
    <s v="NextStep HealthCare"/>
    <s v="NextStep HealthCare"/>
    <s v="GPH Fitchburg, LLC"/>
    <s v="GPH Fitchburg, LLC"/>
    <n v="0.72"/>
    <s v="07/01/2021 - 06/30/2022"/>
    <n v="13580934"/>
    <n v="13580934"/>
    <n v="0"/>
    <n v="13580934"/>
    <n v="12976835"/>
    <n v="12241184"/>
    <n v="0"/>
    <n v="12241184"/>
    <n v="1339750"/>
    <n v="9.8649327063955988E-2"/>
    <n v="9.8649327063955988E-2"/>
    <s v=""/>
    <n v="-0.10914893601457459"/>
    <n v="-3.0349218646194675E-2"/>
    <n v="3.4909094421793865E-2"/>
    <n v="680485"/>
    <n v="639908"/>
    <n v="4.3923898030449102"/>
    <n v="5.0958006267105942"/>
    <n v="47.890988442097012"/>
    <n v="76.162688124436343"/>
    <s v=""/>
    <s v=""/>
    <s v=""/>
    <n v="5718142"/>
    <n v="1"/>
    <n v="44318"/>
  </r>
  <r>
    <s v="Fitchburg Rehab &amp; Nursing Center"/>
    <s v="Fitchburg Rehabilitation And Nursing Center"/>
    <x v="1"/>
    <x v="123"/>
    <n v="950757"/>
    <s v="01/01/2022 - 12/31/2022"/>
    <n v="1420"/>
    <s v="Fitchburg, 01420"/>
    <s v="Central Massachusetts"/>
    <n v="42.578381999999998"/>
    <n v="-71.785844999999995"/>
    <n v="79"/>
    <n v="0.97191109977744394"/>
    <n v="2.8088900222556033E-2"/>
    <n v="0"/>
    <n v="0.20206467539447581"/>
    <n v="0.67999457223596871"/>
    <n v="0"/>
    <n v="0"/>
    <n v="8.9851852146999436E-2"/>
    <n v="48.3"/>
    <s v="Partnership/Limited Liability Partnership (LLP)"/>
    <s v="For Profit"/>
    <s v="Fitchburg Rehab &amp; Nursing Center"/>
    <s v=""/>
    <s v="N/A"/>
    <s v="94 Summer Street, LLC"/>
    <s v="94 Summer Street LLC  "/>
    <n v="1.04"/>
    <s v="07/01/2021 - 06/30/2022"/>
    <n v="4902711"/>
    <n v="4902711"/>
    <n v="0"/>
    <n v="4902711"/>
    <n v="4517514"/>
    <n v="6058010"/>
    <n v="0"/>
    <n v="6058010"/>
    <n v="-1155299"/>
    <n v="-0.23564493195703357"/>
    <n v="-0.23564493195703357"/>
    <s v=""/>
    <n v="-0.10914893601457459"/>
    <n v="-3.0349218646194675E-2"/>
    <n v="3.4909094421793865E-2"/>
    <n v="0"/>
    <n v="271350"/>
    <n v="0.84451588469715355"/>
    <n v="2.5409079929262797"/>
    <n v="69.619888283688766"/>
    <n v="70.256849808693445"/>
    <s v=""/>
    <s v=""/>
    <s v=""/>
    <n v="-850607"/>
    <n v="1"/>
    <n v="17028"/>
  </r>
  <r>
    <s v="Foremost At Sharon"/>
    <s v="Foremost At Sharon Llc"/>
    <x v="1"/>
    <x v="124"/>
    <n v="950823"/>
    <s v="01/01/2022 - 12/31/2022"/>
    <n v="2067"/>
    <s v="Sharon, 02067"/>
    <s v="Metro West"/>
    <n v="42.142068000000002"/>
    <n v="-71.197191000000004"/>
    <n v="64"/>
    <n v="0.89462656503154481"/>
    <n v="8.4604973743511669E-2"/>
    <n v="6.6296504636569109E-2"/>
    <n v="0.46188541459651911"/>
    <n v="0.28680721775538182"/>
    <n v="0"/>
    <n v="0"/>
    <n v="0.10040588926801829"/>
    <n v="49.7"/>
    <s v="Partnership/Limited Liability Partnership (LLP)"/>
    <s v="For Profit"/>
    <s v="Foremost at Sharon"/>
    <s v="RegalCare Management Group"/>
    <s v="Regalcare Management 2.0 LLC"/>
    <s v="259 Norwood Realty LLC"/>
    <s v="259 NORWOOD REALTY LLC"/>
    <n v="0.78"/>
    <s v="07/01/2021 - 06/30/2022"/>
    <n v="7737415"/>
    <n v="7737415"/>
    <n v="0"/>
    <n v="7737415"/>
    <n v="7421975"/>
    <n v="7787864"/>
    <n v="0"/>
    <n v="7787864"/>
    <n v="-50449"/>
    <n v="-6.5201362470540874E-3"/>
    <n v="-6.5201362470540874E-3"/>
    <s v=""/>
    <n v="-0.10914893601457459"/>
    <n v="-3.0349218646194675E-2"/>
    <n v="3.4909094421793865E-2"/>
    <n v="386871"/>
    <n v="480000"/>
    <n v="1.5475281443250959"/>
    <n v="5.2387289599057718"/>
    <n v="78.296501268193438"/>
    <n v="57.495803113649522"/>
    <s v=""/>
    <s v=""/>
    <s v=""/>
    <n v="-145427"/>
    <n v="1"/>
    <n v="20016"/>
  </r>
  <r>
    <s v="Frc, Inc. Dba Spaulding Nursing &amp; Therapy Brighton"/>
    <s v="Spaulding Nursing And Therapy Center - Brighton"/>
    <x v="1"/>
    <x v="125"/>
    <n v="950658"/>
    <s v="01/01/2022 - 12/31/2022"/>
    <n v="2135"/>
    <s v="Brighton, 02135"/>
    <s v="Metro Boston"/>
    <n v="42.354370000000003"/>
    <n v="-71.143151000000003"/>
    <n v="123"/>
    <n v="0.95774903017630209"/>
    <n v="7.1588262254182813E-3"/>
    <n v="0.1151516714978035"/>
    <n v="0.56064718187166829"/>
    <n v="0.28195017680683032"/>
    <n v="0"/>
    <n v="0"/>
    <n v="3.5092143598279578E-2"/>
    <n v="195"/>
    <s v="MA Corp (Chapter 156B with 501c(3) exemption)"/>
    <s v="Not-for-profit"/>
    <s v="FRC, INC. dba SPAULDING NURSING &amp; THERAPY BRIGHTON"/>
    <s v="Spaulding Rehabilitation, Inc.; Mass General Brigham, Inc."/>
    <s v="Mass General Brigham, Inc."/>
    <s v="N/A"/>
    <s v="N/A"/>
    <n v="1.9"/>
    <s v="07/01/2021 - 06/30/2022"/>
    <n v="28489727"/>
    <n v="28489731"/>
    <n v="-4"/>
    <n v="28489731"/>
    <n v="27806817"/>
    <n v="36627254"/>
    <n v="0"/>
    <n v="36627254"/>
    <n v="-8137523"/>
    <n v="-0.28563003982031282"/>
    <n v="-0.28563003982031282"/>
    <s v=""/>
    <n v="-0.10914893601457459"/>
    <n v="-3.0349218646194675E-2"/>
    <n v="3.4909094421793865E-2"/>
    <n v="3679571"/>
    <n v="0"/>
    <n v="0.12691085666326959"/>
    <n v="0.10383717034436588"/>
    <n v="25.268084441308044"/>
    <n v="173.2107838514367"/>
    <n v="-0.45757586060925315"/>
    <n v="0.39446956521739129"/>
    <n v="1.5879902811523777E-2"/>
    <n v="11341000"/>
    <n v="1"/>
    <n v="23452"/>
  </r>
  <r>
    <s v="Garden Place Healthcare"/>
    <s v="Garden Place Healthcare"/>
    <x v="1"/>
    <x v="126"/>
    <n v="950625"/>
    <s v="01/01/2022 - 12/31/2022"/>
    <n v="2703"/>
    <s v="Attleboro, 02703"/>
    <s v="Metro West"/>
    <n v="41.950246"/>
    <n v="-71.273380000000003"/>
    <n v="133"/>
    <n v="0.9291770433041856"/>
    <n v="1.3769318453692777E-2"/>
    <n v="0"/>
    <n v="0.18069327001733962"/>
    <n v="0.71999453689434856"/>
    <n v="2.84892363924974E-2"/>
    <n v="0"/>
    <n v="5.7053638242121597E-2"/>
    <n v="70.2"/>
    <s v="Partnership/Limited Liability Partnership (LLP)"/>
    <s v="For Profit"/>
    <s v="193 Pleasant Street Operator LLC"/>
    <s v="NextStep HealthCare"/>
    <s v="NextStep HealthCare"/>
    <s v="GPH Attleboro Pleasant Manor, LLC"/>
    <s v="GPH Attleboro Pleasant Manor, LLC"/>
    <n v="0.8"/>
    <s v="07/01/2021 - 06/30/2022"/>
    <n v="11007110"/>
    <n v="11007110"/>
    <n v="0"/>
    <n v="11007110"/>
    <n v="10470235"/>
    <n v="10943036"/>
    <n v="0"/>
    <n v="10943036"/>
    <n v="64074"/>
    <n v="5.8211465134808318E-3"/>
    <n v="5.8211465134808318E-3"/>
    <s v=""/>
    <n v="-0.10914893601457459"/>
    <n v="-3.0349218646194675E-2"/>
    <n v="3.4909094421793865E-2"/>
    <n v="550585"/>
    <n v="568807"/>
    <n v="3.5291926091118344"/>
    <n v="5.9049959276029753"/>
    <n v="50.614463285685567"/>
    <n v="78.730547541416811"/>
    <s v=""/>
    <s v=""/>
    <s v=""/>
    <n v="3411383"/>
    <n v="1"/>
    <n v="38508"/>
  </r>
  <r>
    <s v="Gardner Rehabilitation &amp; Nursing Center"/>
    <s v="Gardner Rehabilitation And Nursing Center"/>
    <x v="1"/>
    <x v="127"/>
    <n v="950598"/>
    <s v="01/01/2022 - 12/31/2022"/>
    <n v="1440"/>
    <s v="Gardner, 01440"/>
    <s v="Central Massachusetts"/>
    <n v="42.567062999999997"/>
    <n v="-71.977968000000004"/>
    <n v="124"/>
    <n v="0.86388367120964271"/>
    <n v="0.13611632879035734"/>
    <n v="5.5665738949693802E-2"/>
    <n v="0.30936047770234004"/>
    <n v="0.43926640790086835"/>
    <n v="0"/>
    <n v="5.9591046656740441E-2"/>
    <n v="0"/>
    <n v="100.5"/>
    <s v="Partnership/Limited Liability Partnership (LLP)"/>
    <s v="For Profit"/>
    <s v="Gardner Rehabilitation &amp; Nursing Center"/>
    <s v=""/>
    <s v="N/A"/>
    <s v="Gardner Realty, LLC"/>
    <s v="Gardner Realty LLC"/>
    <n v="0.93"/>
    <s v="07/01/2021 - 06/30/2022"/>
    <n v="10949926"/>
    <n v="10949926"/>
    <n v="0"/>
    <n v="10949926"/>
    <n v="10291932"/>
    <n v="13452234"/>
    <n v="0"/>
    <n v="13452234"/>
    <n v="-2502308"/>
    <n v="-0.22852282289396295"/>
    <n v="-0.22852282289396295"/>
    <s v=""/>
    <n v="-0.10914893601457459"/>
    <n v="-3.0349218646194675E-2"/>
    <n v="3.4909094421793865E-2"/>
    <n v="0"/>
    <n v="839438"/>
    <n v="0.71476945202096143"/>
    <n v="7.9641999270776465"/>
    <n v="63.036859843224775"/>
    <n v="143.16374884421683"/>
    <s v=""/>
    <s v=""/>
    <s v=""/>
    <n v="-2281198"/>
    <n v="1"/>
    <n v="35334"/>
  </r>
  <r>
    <s v="German Centre For Ext. Care"/>
    <s v="German Center For Extended Care"/>
    <x v="1"/>
    <x v="128"/>
    <n v="908908"/>
    <s v="01/01/2022 - 12/31/2022"/>
    <n v="2132"/>
    <s v="West Roxbury, 02132"/>
    <s v="Metro Boston"/>
    <n v="42.273601999999997"/>
    <n v="-71.159694000000002"/>
    <n v="133"/>
    <n v="0.72266571939798374"/>
    <n v="0.2773342806020162"/>
    <n v="4.9615797867036343E-3"/>
    <n v="0.31212562021271123"/>
    <n v="0.32620781023679196"/>
    <n v="0"/>
    <n v="0"/>
    <n v="7.9370709161776923E-2"/>
    <n v="141.1"/>
    <s v="MA Non-Profit Corp (Chapter 180)"/>
    <s v="Not-for-profit"/>
    <s v="German Centre for Extended Care"/>
    <s v="Chelsea Jewish Lifecare, Inc."/>
    <s v="Chelsea Jewish Life Care, Inc."/>
    <s v=""/>
    <s v="N/A"/>
    <n v="0.79"/>
    <s v="07/01/2021 - 06/30/2022"/>
    <n v="15972116"/>
    <n v="16780483"/>
    <n v="-808367"/>
    <n v="16780483"/>
    <n v="16453619"/>
    <n v="17530514"/>
    <n v="0"/>
    <n v="17530514"/>
    <n v="-750031"/>
    <n v="-4.4696627623889013E-2"/>
    <n v="-4.4696627623889013E-2"/>
    <s v=""/>
    <n v="-0.10914893601457459"/>
    <n v="-3.0349218646194675E-2"/>
    <n v="3.4909094421793865E-2"/>
    <n v="822841"/>
    <n v="0"/>
    <n v="2.8406979539269326"/>
    <n v="37.111190303462259"/>
    <n v="37.247987813501695"/>
    <n v="65.417364205682688"/>
    <n v="0.35418251044931359"/>
    <n v="-7.3482915470407584E-2"/>
    <n v="0"/>
    <n v="-1279453"/>
    <n v="1"/>
    <n v="41354"/>
  </r>
  <r>
    <s v="Regalcare At Glen Ridge"/>
    <s v="Regalcare At Glen Ridge"/>
    <x v="1"/>
    <x v="129"/>
    <n v="950439"/>
    <s v="01/01/2022 - 12/31/2022"/>
    <n v="2155"/>
    <s v="Medford, 02155"/>
    <s v="Metro Boston"/>
    <n v="42.430289000000002"/>
    <n v="-71.088646999999995"/>
    <n v="164"/>
    <n v="0.81455607723788137"/>
    <n v="0.1854439227621186"/>
    <n v="0"/>
    <n v="0.23079405863032276"/>
    <n v="0.58376201860755861"/>
    <n v="0"/>
    <n v="0"/>
    <n v="0"/>
    <n v="6609408.0999999996"/>
    <s v="Limited Liability Corporation (LLC)"/>
    <s v="For Profit"/>
    <s v="120 Murray St Operations LLC"/>
    <s v="Genesis HealthCare LLC"/>
    <s v="Genesis HealthCare LLC"/>
    <s v="N/A"/>
    <s v="N/A"/>
    <n v="0.85"/>
    <s v="07/01/2021 - 06/30/2022"/>
    <n v="15897838"/>
    <n v="15897844"/>
    <n v="-6"/>
    <n v="15897844"/>
    <n v="15887519"/>
    <n v="16924613"/>
    <n v="0"/>
    <n v="16924613"/>
    <n v="-1026769"/>
    <n v="-6.458542428772103E-2"/>
    <n v="-6.458542428772103E-2"/>
    <s v=""/>
    <n v="-0.10914893601457459"/>
    <n v="-3.0349218646194675E-2"/>
    <n v="3.4909094421793865E-2"/>
    <n v="570610"/>
    <n v="1052721"/>
    <n v="0.89036240581956183"/>
    <n v="0.49013581326301742"/>
    <n v="46.843245631995785"/>
    <n v="54.771584884951864"/>
    <s v=""/>
    <s v=""/>
    <s v=""/>
    <n v="-6496290"/>
    <n v="1"/>
    <n v="51949"/>
  </r>
  <r>
    <s v="Greenwood Nursing &amp; Rehab. Ctr"/>
    <s v="Greenwood Nursing &amp; Rehabilitation Center"/>
    <x v="1"/>
    <x v="130"/>
    <n v="923931"/>
    <s v="01/01/2022 - 12/31/2022"/>
    <n v="1880"/>
    <s v="Wakefield, 01880"/>
    <s v="Metro Boston"/>
    <n v="42.476379000000001"/>
    <n v="-71.069278999999995"/>
    <n v="36"/>
    <n v="0.56893288350997973"/>
    <n v="0.43106711649002027"/>
    <n v="0"/>
    <n v="7.7828186014879674E-3"/>
    <n v="0.47320444314779753"/>
    <n v="0"/>
    <n v="0"/>
    <n v="8.7945621760694231E-2"/>
    <n v="33.700000000000003"/>
    <s v="MA Corp (Chapter 156B)"/>
    <s v="For Profit"/>
    <s v="Long Term Care Center of New England"/>
    <s v=""/>
    <s v="N/A"/>
    <s v=""/>
    <s v="N/A"/>
    <n v="0.78"/>
    <s v="07/01/2021 - 06/30/2022"/>
    <n v="3317916"/>
    <n v="3317916"/>
    <n v="0"/>
    <n v="3317916"/>
    <n v="3064314"/>
    <n v="3214555"/>
    <n v="0"/>
    <n v="3214555"/>
    <n v="103361"/>
    <n v="3.1152386015800278E-2"/>
    <n v="3.1152386015800278E-2"/>
    <s v=""/>
    <n v="-0.10914893601457459"/>
    <n v="-3.0349218646194675E-2"/>
    <n v="3.4909094421793865E-2"/>
    <n v="0"/>
    <n v="0"/>
    <n v="3.7611747043666415"/>
    <n v="20.146413155609707"/>
    <n v="22.742029700611621"/>
    <n v="53.292250054563809"/>
    <n v="5.0927503370511094"/>
    <n v="0.23074448365837699"/>
    <n v="0"/>
    <n v="505653"/>
    <n v="1"/>
    <n v="10458"/>
  </r>
  <r>
    <s v="The Guardian Center"/>
    <s v="The Guardian Center"/>
    <x v="1"/>
    <x v="131"/>
    <n v="950889"/>
    <s v="08/01/2022 - 12/31/2022"/>
    <n v="2301"/>
    <s v="Brockton, 02301"/>
    <s v="Metro South"/>
    <n v="42.105876000000002"/>
    <n v="-71.027753000000004"/>
    <n v="114"/>
    <n v="0.91990189506093611"/>
    <n v="4.8958092008349725E-2"/>
    <n v="3.5661789103787062E-2"/>
    <n v="0.33646203102815075"/>
    <n v="0.54777807492899833"/>
    <n v="0"/>
    <n v="0"/>
    <n v="3.1140012930714181E-2"/>
    <n v="44.5"/>
    <s v="Limited Liability Corporation (LLC)"/>
    <s v="For Profit"/>
    <s v="The Guardian SNF Operations BHC LLC"/>
    <s v="n/a"/>
    <s v="N/A"/>
    <s v="Guardian Prop 3 LLC/Guardian SNF Operations BHC LLC"/>
    <s v="Guardian Prop 3 LLC"/>
    <n v="0.84"/>
    <s v="07/01/2021 - 06/30/2022"/>
    <n v="5235825"/>
    <n v="5235825"/>
    <n v="0"/>
    <n v="12490693.62745098"/>
    <n v="5032978"/>
    <n v="6118411"/>
    <n v="0"/>
    <n v="14596209.248366013"/>
    <n v="-882586"/>
    <n v="-0.1685667492706498"/>
    <n v="-0.1685667492706498"/>
    <s v=""/>
    <n v="-0.10914893601457459"/>
    <n v="-3.0349218646194675E-2"/>
    <n v="3.4909094421793865E-2"/>
    <n v="0"/>
    <n v="997673"/>
    <n v="0.37425933373070097"/>
    <n v="33.842661857653425"/>
    <n v="163.9039918314763"/>
    <n v="458.98919119105011"/>
    <s v=""/>
    <s v=""/>
    <s v=""/>
    <n v="-882586"/>
    <n v="2.3856209150326797"/>
    <n v="38074.509803921566"/>
  </r>
  <r>
    <s v="Hancock Park Rehabilitation &amp; Nursing Ctr"/>
    <s v="Hancock Park Rehabiliation And Nursing Center"/>
    <x v="1"/>
    <x v="132"/>
    <n v="950568"/>
    <s v="01/01/2022 - 12/31/2022"/>
    <n v="2169"/>
    <s v="Quincy, 02169"/>
    <s v="Metro South"/>
    <n v="42.245026000000003"/>
    <n v="-71.002961999999997"/>
    <n v="142"/>
    <n v="0.88989899088947044"/>
    <n v="0.11010100911052952"/>
    <n v="3.3571552544222914E-2"/>
    <n v="0.27075609256243083"/>
    <n v="0.58557134578281678"/>
    <n v="0"/>
    <n v="0"/>
    <n v="0"/>
    <n v="122"/>
    <s v="Partnership/Limited Liability Partnership (LLP)"/>
    <s v="For Profit"/>
    <s v="Bane Hancock LLC"/>
    <s v="Bane Care Management LLC"/>
    <s v="Bane Care Management, LLC"/>
    <s v="GA HC3 Braintree MA SNF LLC"/>
    <s v="GA HC3 Braintree MA SNF,LLC"/>
    <n v="0.84"/>
    <s v="07/01/2021 - 06/30/2022"/>
    <n v="15345612"/>
    <n v="16756906"/>
    <n v="-1411294"/>
    <n v="16756906"/>
    <n v="14277326"/>
    <n v="18571853"/>
    <n v="0"/>
    <n v="18571853"/>
    <n v="-816653"/>
    <n v="-0.10831038856457152"/>
    <n v="-4.873530948971129E-2"/>
    <n v="5.9575079074860232E-2"/>
    <n v="-0.10914893601457459"/>
    <n v="-3.0349218646194675E-2"/>
    <n v="3.4909094421793865E-2"/>
    <n v="614263"/>
    <n v="1296531"/>
    <n v="0.39544924915435647"/>
    <n v="1.34266952807621"/>
    <n v="41.477466788949137"/>
    <n v="130.36609267455887"/>
    <s v=""/>
    <s v=""/>
    <s v=""/>
    <n v="-4549125"/>
    <n v="1"/>
    <n v="42660"/>
  </r>
  <r>
    <s v="Hannah B G Shaw Home For Aged"/>
    <s v="Hannah B G Shaw Home"/>
    <x v="1"/>
    <x v="133"/>
    <n v="910198"/>
    <s v="01/01/2022 - 12/31/2022"/>
    <n v="2346"/>
    <s v="Middleboro, 02346"/>
    <s v="Metro South"/>
    <n v="41.869188000000001"/>
    <n v="-70.871881000000002"/>
    <n v="107"/>
    <n v="0.70228052608605018"/>
    <n v="0.26481502285243136"/>
    <n v="0"/>
    <n v="0.25955488941483817"/>
    <n v="0.24880018861113945"/>
    <n v="5.4194669359051081E-3"/>
    <n v="0.12482338763942678"/>
    <n v="9.6587044546259077E-2"/>
    <n v="122.7"/>
    <s v="MA Non-Profit Corp (Chapter 180)"/>
    <s v="Not-for-profit"/>
    <s v="The Hannah BG Shaw Home, Inc."/>
    <s v=""/>
    <s v="N/A"/>
    <s v=""/>
    <s v="N/A"/>
    <n v="0.91"/>
    <s v="07/01/2021 - 06/30/2022"/>
    <n v="12539474"/>
    <n v="12539474"/>
    <n v="0"/>
    <n v="12539474"/>
    <n v="11278231"/>
    <n v="14383146"/>
    <n v="0"/>
    <n v="14383146"/>
    <n v="-1843672"/>
    <n v="-0.14702945275056992"/>
    <n v="-0.14702945275056992"/>
    <s v=""/>
    <n v="-0.10914893601457459"/>
    <n v="-3.0349218646194675E-2"/>
    <n v="3.4909094421793865E-2"/>
    <n v="0"/>
    <n v="0"/>
    <n v="3.798371467632168"/>
    <n v="12.359237590193604"/>
    <n v="27.951766992536328"/>
    <n v="12.569932010740157"/>
    <n v="-1.3188198794122812"/>
    <n v="0.43725276293559789"/>
    <n v="0"/>
    <n v="9724630"/>
    <n v="1"/>
    <n v="35773"/>
  </r>
  <r>
    <s v="Hannah Duston Healthcare Ctr."/>
    <s v="Hannah Duston Healthcare Center"/>
    <x v="1"/>
    <x v="134"/>
    <n v="950019"/>
    <s v="01/01/2022 - 12/31/2022"/>
    <n v="1832"/>
    <s v="Haverhill, 01832"/>
    <s v="Northeastern Massachusetts"/>
    <n v="42.787180999999997"/>
    <n v="-71.109126000000003"/>
    <n v="128"/>
    <n v="0.76271457848334145"/>
    <n v="0.21366804520930502"/>
    <n v="7.5878088895335602E-3"/>
    <n v="0.28330327794429117"/>
    <n v="0.42298607750125544"/>
    <n v="0"/>
    <n v="0"/>
    <n v="7.2454790455614801E-2"/>
    <n v="96.3"/>
    <s v="MA Corp (Chapter 156B)"/>
    <s v="For Profit"/>
    <s v="Hannah Duston Healthcare Center"/>
    <s v="Greenleaf VI II, Inc."/>
    <s v="Greenleaf VI II, Inc."/>
    <s v="Hannah Duston Associates Limited Partnership"/>
    <s v="Hannah Duston Associates Limited Partnership"/>
    <n v="0.85"/>
    <s v="07/01/2021 - 06/30/2022"/>
    <n v="13531415"/>
    <n v="13531415"/>
    <n v="0"/>
    <n v="13531415"/>
    <n v="12533526"/>
    <n v="13960250"/>
    <n v="0"/>
    <n v="13960250"/>
    <n v="-428835"/>
    <n v="-3.1691807545626234E-2"/>
    <n v="-3.1691807545626234E-2"/>
    <s v=""/>
    <n v="-0.10914893601457459"/>
    <n v="-3.0349218646194675E-2"/>
    <n v="3.4909094421793865E-2"/>
    <n v="798259"/>
    <n v="612044"/>
    <n v="7.2164666601599299"/>
    <n v="9.7900961530123514"/>
    <n v="52.138031229200784"/>
    <n v="46.481717486754206"/>
    <s v=""/>
    <s v=""/>
    <s v=""/>
    <n v="-5536848"/>
    <n v="1"/>
    <n v="37072"/>
  </r>
  <r>
    <s v="Harbor House Nursing &amp; Rehab Ctr"/>
    <s v="Harbor House Nursing &amp; Rehabilitation Center"/>
    <x v="1"/>
    <x v="135"/>
    <n v="950505"/>
    <s v="01/01/2022 - 12/31/2022"/>
    <n v="2043"/>
    <s v="Hingham, 02043"/>
    <s v="Metro South"/>
    <n v="42.252431000000001"/>
    <n v="-70.907691"/>
    <n v="138"/>
    <n v="0.85783200022002604"/>
    <n v="0.14216799977997394"/>
    <n v="3.4499434613273677E-2"/>
    <n v="0.36705614496321454"/>
    <n v="0.45627642064353785"/>
    <n v="0"/>
    <n v="0"/>
    <n v="0"/>
    <n v="129.6"/>
    <s v="Partnership/Limited Liability Partnership (LLP)"/>
    <s v="For Profit"/>
    <s v="Bane Harbor House LLC"/>
    <s v="Bane Care Management LLC"/>
    <s v="Bane Care Management, LLC"/>
    <s v="Bane Harbor House LLCCA HC3 Hingham MA SNF LLC"/>
    <s v="GA HC3 Hingham MA SNF LLC"/>
    <n v="0.68"/>
    <s v="07/01/2021 - 06/30/2022"/>
    <n v="18723781"/>
    <n v="18723781"/>
    <n v="0"/>
    <n v="18723781"/>
    <n v="17197963"/>
    <n v="17762789"/>
    <n v="0"/>
    <n v="17762789"/>
    <n v="960992"/>
    <n v="5.13246763567679E-2"/>
    <n v="5.13246763567679E-2"/>
    <s v=""/>
    <n v="-0.10914893601457459"/>
    <n v="-3.0349218646194675E-2"/>
    <n v="3.4909094421793865E-2"/>
    <n v="936087"/>
    <n v="2276027"/>
    <n v="0.95717785751749229"/>
    <n v="5.0926878959593216"/>
    <n v="43.585949684855123"/>
    <n v="113.91848957036242"/>
    <s v=""/>
    <s v=""/>
    <s v=""/>
    <n v="425022"/>
    <n v="1"/>
    <n v="46911"/>
  </r>
  <r>
    <s v="Hathaway Manor Extended Care Facility"/>
    <s v="Hathaway Manor Extended Care"/>
    <x v="1"/>
    <x v="136"/>
    <n v="928984"/>
    <s v="01/01/2022 - 12/31/2022"/>
    <n v="2740"/>
    <s v="New Bedford, 02740"/>
    <s v="Southcoast"/>
    <n v="41.651280999999997"/>
    <n v="-70.967124999999996"/>
    <n v="142"/>
    <n v="0.9307253507519252"/>
    <n v="6.9274649248074804E-2"/>
    <n v="1.7744426211575594E-2"/>
    <n v="0.37208756783157187"/>
    <n v="0.45930824119355457"/>
    <n v="0"/>
    <n v="0"/>
    <n v="8.1585115515223197E-2"/>
    <n v="101.5"/>
    <s v="Partnership/Limited Liability Partnership (LLP)"/>
    <s v="For Profit"/>
    <s v="Hathaway Manor Nursing LLC"/>
    <s v="BHS Management Services, Inc. ; Integritus Healthcare Management Services Inc"/>
    <s v="N/A"/>
    <s v=""/>
    <s v="N/A"/>
    <n v="0.92"/>
    <s v="07/01/2021 - 06/30/2022"/>
    <n v="18320181"/>
    <n v="18320182"/>
    <n v="-1"/>
    <n v="18320182"/>
    <n v="18269815"/>
    <n v="16745528"/>
    <n v="0"/>
    <n v="16745528"/>
    <n v="1574652"/>
    <n v="8.5951875368923736E-2"/>
    <n v="8.5951766199702601E-2"/>
    <n v="-1.091692211352413E-7"/>
    <n v="-0.10914893601457459"/>
    <n v="-3.0349218646194675E-2"/>
    <n v="3.4909094421793865E-2"/>
    <n v="1185201"/>
    <n v="0"/>
    <n v="4.6245456232703477"/>
    <n v="9.85392426216948"/>
    <n v="58.25447000968537"/>
    <n v="51.250283410678385"/>
    <s v=""/>
    <n v="0.8319049096465605"/>
    <n v="-1.1539538827999438E-4"/>
    <n v="11379584"/>
    <n v="1"/>
    <n v="47300"/>
  </r>
  <r>
    <s v="Hathorne Hill"/>
    <s v="Hathorne Hill"/>
    <x v="1"/>
    <x v="137"/>
    <n v="940151"/>
    <s v="01/01/2022 - 12/31/2022"/>
    <n v="1923"/>
    <s v="Danvers , 01923"/>
    <s v="Northeastern Massachusetts"/>
    <n v="42.577188"/>
    <n v="-70.949245000000005"/>
    <n v="120"/>
    <n v="0.79305532874515305"/>
    <n v="0.20694467125484697"/>
    <n v="0"/>
    <n v="0.5193735100829393"/>
    <n v="0.27368181866221369"/>
    <n v="0"/>
    <n v="0"/>
    <n v="0"/>
    <n v="6520471.7000000002"/>
    <s v="Limited Liability Corporation (LLC)"/>
    <s v="For Profit"/>
    <s v="Harborside Massachusetts Limited Partnership"/>
    <s v="Genesis HealthCare LLC"/>
    <s v="Genesis HealthCare LLC"/>
    <s v="Hathorne Hill Development LLC"/>
    <s v="Hawthorne Hill Development LLC"/>
    <n v="0.9"/>
    <s v="07/01/2021 - 06/30/2022"/>
    <n v="17628505"/>
    <n v="17628502"/>
    <n v="3"/>
    <n v="17628502"/>
    <n v="17620221"/>
    <n v="19674467"/>
    <n v="0"/>
    <n v="19674467"/>
    <n v="-2045965"/>
    <n v="-0.11606006000963667"/>
    <n v="-0.11606006000963667"/>
    <s v=""/>
    <n v="-0.10914893601457459"/>
    <n v="-3.0349218646194675E-2"/>
    <n v="3.4909094421793865E-2"/>
    <n v="627172"/>
    <n v="1949845"/>
    <n v="0.72851232275310573"/>
    <n v="0.12336004405012072"/>
    <n v="45.562283242644916"/>
    <n v="64.897327862101179"/>
    <s v=""/>
    <s v=""/>
    <s v=""/>
    <n v="-17192636"/>
    <n v="1"/>
    <n v="41513"/>
  </r>
  <r>
    <s v="Hellenic Nursing And Rehabilitation Center"/>
    <s v="Hellenic Nursing &amp; Rehabilitation Center"/>
    <x v="1"/>
    <x v="138"/>
    <n v="940348"/>
    <s v="01/01/2022 - 12/31/2022"/>
    <n v="2021"/>
    <s v="Canton, 02021"/>
    <s v="Metro West"/>
    <n v="42.163476000000003"/>
    <n v="-71.150441999999998"/>
    <n v="154"/>
    <n v="0.86583433898930184"/>
    <n v="0.1341656610106981"/>
    <n v="2.3019545782420752E-2"/>
    <n v="0.18741536171308679"/>
    <n v="0.65539943149379432"/>
    <n v="0"/>
    <n v="0"/>
    <n v="0"/>
    <n v="92"/>
    <s v="MA Corp (Chapter 156B with 501c(3) exemption)"/>
    <s v="Not-for-profit"/>
    <s v="Hellenic Nursing and Rehabilitation Center"/>
    <s v="Mamary, Inc."/>
    <s v="Mamary, Inc."/>
    <s v="None"/>
    <s v="N/A"/>
    <n v="0.99"/>
    <s v="07/01/2021 - 06/30/2022"/>
    <n v="14094100"/>
    <n v="14094100"/>
    <n v="0"/>
    <n v="14094100"/>
    <n v="12087467"/>
    <n v="14343959"/>
    <n v="0"/>
    <n v="14343959"/>
    <n v="-249859"/>
    <n v="-1.7727914517422182E-2"/>
    <n v="-1.7727914517422182E-2"/>
    <s v=""/>
    <n v="-0.10914893601457459"/>
    <n v="-3.0349218646194675E-2"/>
    <n v="3.4909094421793865E-2"/>
    <n v="481059"/>
    <n v="0"/>
    <n v="0.23353672373757919"/>
    <n v="12.715554776870725"/>
    <n v="79.184335311939208"/>
    <n v="382.79887674317746"/>
    <n v="3.9946284225562635E-3"/>
    <n v="-1.1235941053502101"/>
    <n v="-7.6365364536490734E-3"/>
    <n v="-7825788"/>
    <n v="1"/>
    <n v="40744"/>
  </r>
  <r>
    <s v="Agawam East Rehab And Nursing Llc"/>
    <s v="Agawam East Rehab And Nursing Llc"/>
    <x v="1"/>
    <x v="10"/>
    <n v="950103"/>
    <s v="01/01/2022 - 12/31/2022"/>
    <n v="1001"/>
    <s v="Agawam, 01001"/>
    <s v="Western Massachusetts"/>
    <n v="42.077001000000003"/>
    <n v="-72.620251999999994"/>
    <n v="123"/>
    <n v="0.78396431409498002"/>
    <n v="0.21603568590501998"/>
    <n v="0"/>
    <n v="0.10713092457832157"/>
    <n v="0.67683338951665839"/>
    <n v="0"/>
    <n v="0"/>
    <n v="0"/>
    <n v="3865996.8"/>
    <s v="Limited Liability Corporation (LLC)"/>
    <s v="For Profit"/>
    <s v="464 Main Street Operations LLC"/>
    <s v="Genesis HealthCare LLC"/>
    <s v="Genesis HealthCare LLC"/>
    <s v="Seafire JV"/>
    <s v="N/A"/>
    <n v="0.8"/>
    <s v="07/01/2021 - 06/30/2022"/>
    <n v="10719095"/>
    <n v="10719095"/>
    <n v="0"/>
    <n v="10719095"/>
    <n v="10715532"/>
    <n v="10586589"/>
    <n v="0"/>
    <n v="10586589"/>
    <n v="132506"/>
    <n v="1.2361677921503634E-2"/>
    <n v="1.2361677921503634E-2"/>
    <s v=""/>
    <n v="-0.10914893601457459"/>
    <n v="-3.0349218646194675E-2"/>
    <n v="3.4909094421793865E-2"/>
    <n v="431743"/>
    <n v="533101"/>
    <n v="1.3627619195689191"/>
    <n v="0.37449425697570826"/>
    <n v="47.986788710070584"/>
    <n v="39.07315567801033"/>
    <s v=""/>
    <s v=""/>
    <s v=""/>
    <n v="2450244"/>
    <n v="1"/>
    <n v="34187"/>
  </r>
  <r>
    <s v="Agawam North Rehab And Nursing Llc"/>
    <s v="Agawam North Rehab And Nursing Llc"/>
    <x v="1"/>
    <x v="11"/>
    <n v="950124"/>
    <s v="01/01/2022 - 12/31/2022"/>
    <n v="1001"/>
    <s v="Agawam, 01001"/>
    <s v="Western Massachusetts"/>
    <n v="42.080204000000002"/>
    <n v="-72.618077"/>
    <n v="124"/>
    <n v="0.82175516613753175"/>
    <n v="0.17824483386246825"/>
    <n v="0"/>
    <n v="0.55175006806289106"/>
    <n v="0.27000509807464068"/>
    <n v="0"/>
    <n v="0"/>
    <n v="0"/>
    <n v="4934751.5"/>
    <s v="Limited Liability Corporation (LLC)"/>
    <s v="For Profit"/>
    <s v="55 Cooper Street Operations LLC"/>
    <s v="Genesis HealthCare LLC"/>
    <s v="Genesis HealthCare LLC"/>
    <s v="Seafire JV"/>
    <s v="N/A"/>
    <n v="0.97"/>
    <s v="07/01/2021 - 06/30/2022"/>
    <n v="12800123"/>
    <n v="12800123"/>
    <n v="0"/>
    <n v="12800123"/>
    <n v="12796988"/>
    <n v="15017908"/>
    <n v="0"/>
    <n v="15017908"/>
    <n v="-2217785"/>
    <n v="-0.17326278817789487"/>
    <n v="-0.17326278817789487"/>
    <s v=""/>
    <n v="-0.10914893601457459"/>
    <n v="-3.0349218646194675E-2"/>
    <n v="3.4909094421793865E-2"/>
    <n v="0"/>
    <n v="616724"/>
    <n v="1.535070843745878"/>
    <n v="0.14849486605210202"/>
    <n v="58.885248231849566"/>
    <n v="35.216103234618409"/>
    <s v=""/>
    <s v=""/>
    <s v=""/>
    <n v="-6967609"/>
    <n v="1"/>
    <n v="31252"/>
  </r>
  <r>
    <s v="Agawam South Rehab And Nursing Llc"/>
    <s v="Agawam South Rehab And Nursing Llc"/>
    <x v="1"/>
    <x v="12"/>
    <n v="950106"/>
    <s v="01/01/2022 - 12/31/2022"/>
    <n v="1001"/>
    <s v="Agawam, 01001"/>
    <s v="Western Massachusetts"/>
    <n v="42.078952000000001"/>
    <n v="-72.620413999999997"/>
    <n v="122"/>
    <n v="0.86473921968389922"/>
    <n v="0.13526078031610081"/>
    <n v="0"/>
    <n v="0.40668928674154264"/>
    <n v="0.40341235450311463"/>
    <n v="0"/>
    <n v="5.4637578439241941E-2"/>
    <n v="0"/>
    <n v="334070.90000000002"/>
    <s v="Limited Liability Corporation (LLC)"/>
    <s v="For Profit"/>
    <s v="65 Cooper Street Operations LLC"/>
    <s v="Genesis HealthCare LLC"/>
    <s v="Genesis HealthCare LLC"/>
    <s v="Seafire JV"/>
    <s v="N/A"/>
    <n v="0.91"/>
    <s v="07/01/2021 - 06/30/2022"/>
    <n v="10460968"/>
    <n v="10460967"/>
    <n v="1"/>
    <n v="10460967"/>
    <n v="10456670"/>
    <n v="10645184"/>
    <n v="0"/>
    <n v="10645184"/>
    <n v="-184217"/>
    <n v="-1.7609939884142643E-2"/>
    <n v="-1.7609939884142643E-2"/>
    <s v=""/>
    <n v="-0.10914893601457459"/>
    <n v="-3.0349218646194675E-2"/>
    <n v="3.4909094421793865E-2"/>
    <n v="415026"/>
    <n v="213525"/>
    <n v="1.473435621728554"/>
    <n v="0.202847401775446"/>
    <n v="58.509772231503909"/>
    <n v="40.784926756386682"/>
    <s v=""/>
    <s v=""/>
    <s v=""/>
    <n v="-7091415"/>
    <n v="1"/>
    <n v="29413"/>
  </r>
  <r>
    <s v="Agawam West Rehab And Nursing Llc"/>
    <s v="Agawam West Rehab And Nursing Llc"/>
    <x v="1"/>
    <x v="13"/>
    <n v="950121"/>
    <s v="01/01/2022 - 12/31/2022"/>
    <n v="1001"/>
    <s v="Agawam, 01001"/>
    <s v="Western Massachusetts"/>
    <n v="42.080489999999998"/>
    <n v="-72.619219000000001"/>
    <n v="164"/>
    <n v="0.78693487814917862"/>
    <n v="0.21306512185082135"/>
    <n v="0"/>
    <n v="0.19461071850273756"/>
    <n v="0.59232415964644114"/>
    <n v="0"/>
    <n v="0"/>
    <n v="0"/>
    <n v="6245169.2000000002"/>
    <s v="Limited Liability Corporation (LLC)"/>
    <s v="For Profit"/>
    <s v="61 Cooper Street Operations LLC"/>
    <s v="Genesis HealthCare LLC"/>
    <s v="Genesis HealthCare LLC"/>
    <s v="Seafire JV"/>
    <s v="N/A"/>
    <n v="0.81"/>
    <s v="07/01/2021 - 06/30/2022"/>
    <n v="14339965"/>
    <n v="14339963"/>
    <n v="2"/>
    <n v="14339963"/>
    <n v="14335604"/>
    <n v="14102985"/>
    <n v="0"/>
    <n v="14102985"/>
    <n v="236978"/>
    <n v="1.6525705122112239E-2"/>
    <n v="1.6525705122112239E-2"/>
    <s v=""/>
    <n v="-0.10914893601457459"/>
    <n v="-3.0349218646194675E-2"/>
    <n v="3.4909094421793865E-2"/>
    <n v="578270"/>
    <n v="595330"/>
    <n v="1.1467413430686013"/>
    <n v="0.23486924923606534"/>
    <n v="48.049289726474029"/>
    <n v="46.489679101814168"/>
    <s v=""/>
    <s v=""/>
    <s v=""/>
    <n v="-2443168"/>
    <n v="1"/>
    <n v="45700"/>
  </r>
  <r>
    <s v="Highview Of Northampton"/>
    <s v="Highview Of Northampton"/>
    <x v="1"/>
    <x v="139"/>
    <n v="950403"/>
    <s v="01/01/2022 - 12/31/2022"/>
    <n v="1053"/>
    <s v="Leeds, 01053"/>
    <s v="Western Massachusetts"/>
    <n v="42.364887000000003"/>
    <n v="-72.708008000000007"/>
    <n v="120"/>
    <n v="0.98925027241342378"/>
    <n v="1.0749727586576273E-2"/>
    <n v="2.6778705578461442E-2"/>
    <n v="0.17843215271313245"/>
    <n v="0.73129971149195327"/>
    <n v="0"/>
    <n v="0"/>
    <n v="5.273970262987656E-2"/>
    <n v="121.8"/>
    <s v="Partnership/Limited Liability Partnership (LLP)"/>
    <s v="For Profit"/>
    <s v="Athena Health Care Associates, Inc."/>
    <s v="Athena Health Care Associates, Inc."/>
    <s v="Athena Health Care Associates Inc."/>
    <s v="Leeds Landlord MA, LLC"/>
    <s v="Leeds Landlord MA LLC"/>
    <n v="1.26"/>
    <s v="07/01/2021 - 06/30/2022"/>
    <n v="12205282"/>
    <n v="12205282"/>
    <n v="0"/>
    <n v="12205282"/>
    <n v="11211819"/>
    <n v="13983692"/>
    <n v="0"/>
    <n v="13983692"/>
    <n v="-1778410"/>
    <n v="-0.14570822697910626"/>
    <n v="-0.14570822697910626"/>
    <s v=""/>
    <n v="-0.10914893601457459"/>
    <n v="-3.0349218646194675E-2"/>
    <n v="3.4909094421793865E-2"/>
    <n v="0"/>
    <n v="0"/>
    <n v="0.13040760977102078"/>
    <n v="0.27699523243200008"/>
    <n v="17.20179794197534"/>
    <n v="128.26659794950982"/>
    <s v=""/>
    <n v="-6.764888205440692"/>
    <n v="0"/>
    <n v="-18340214"/>
    <n v="1"/>
    <n v="38734"/>
  </r>
  <r>
    <s v="Hillcrest Commons Nurs &amp; Reh. Ctr"/>
    <s v="Hillcrest Commons Nursing &amp; Rehabilitation Center"/>
    <x v="1"/>
    <x v="140"/>
    <n v="925683"/>
    <s v="01/01/2022 - 12/31/2022"/>
    <n v="1201"/>
    <s v="Pittsfield, 01201"/>
    <s v="Western Massachusetts"/>
    <n v="42.459147000000002"/>
    <n v="-73.278086000000002"/>
    <n v="252"/>
    <n v="0.93126594057252121"/>
    <n v="6.873405942747883E-2"/>
    <n v="7.2218081963178844E-3"/>
    <n v="0.28911493080584505"/>
    <n v="0.48250719362440309"/>
    <n v="9.2561985272496733E-2"/>
    <n v="0"/>
    <n v="5.9860022673458385E-2"/>
    <n v="137.30000000000001"/>
    <s v="MA Corp (Chapter 156B with 501c(3) exemption)"/>
    <s v="Not-for-profit"/>
    <s v="Hillcrest Extended Care Services, Inc."/>
    <s v="BHS Management Services/Integritus Healthcare Management Services, Inc."/>
    <s v="Integritus Healthcare Management Services, Inc."/>
    <s v="None"/>
    <s v="N/A"/>
    <n v="0.78"/>
    <s v="07/01/2021 - 06/30/2022"/>
    <n v="24228925"/>
    <n v="24228925"/>
    <n v="0"/>
    <n v="24228925"/>
    <n v="24175227"/>
    <n v="25490304"/>
    <n v="0"/>
    <n v="25490304"/>
    <n v="-1261379"/>
    <n v="-5.2060873522040287E-2"/>
    <n v="-5.2060873522040287E-2"/>
    <s v=""/>
    <n v="-0.10914893601457459"/>
    <n v="-3.0349218646194675E-2"/>
    <n v="3.4909094421793865E-2"/>
    <n v="2407803"/>
    <n v="0"/>
    <n v="11.328366294367582"/>
    <n v="4.8269358925261354"/>
    <n v="60.376110015430264"/>
    <n v="36.058352529019395"/>
    <n v="0.28321365176698404"/>
    <n v="0.68175601193243862"/>
    <n v="0.27376112338072317"/>
    <n v="26751598"/>
    <n v="1"/>
    <n v="69695"/>
  </r>
  <r>
    <s v="Holden Rehab &amp; Skilled Nursing Ctr"/>
    <s v="Holden Rehabilitation &amp; Nursing Center"/>
    <x v="1"/>
    <x v="141"/>
    <n v="903256"/>
    <s v="01/01/2022 - 12/31/2022"/>
    <n v="1520"/>
    <s v="Holden, 01520"/>
    <s v="Central Massachusetts"/>
    <n v="42.346817000000001"/>
    <n v="-71.853390000000005"/>
    <n v="123"/>
    <n v="0.82834115196998559"/>
    <n v="0.17165884803001444"/>
    <n v="7.2096911362095312E-2"/>
    <n v="0.24837884437624266"/>
    <n v="0.50551451428493732"/>
    <n v="0"/>
    <n v="2.3508819467103086E-3"/>
    <n v="0"/>
    <n v="112.8"/>
    <s v="MA Corp (Chapter 156B)"/>
    <s v="For Profit"/>
    <s v="Holden Rehab &amp; Skilled Nursing Center"/>
    <s v="Oriol Health Care Inc."/>
    <s v="Oriol Health Care, Inc."/>
    <s v=""/>
    <s v="N/A"/>
    <n v="0.77"/>
    <s v="07/01/2021 - 06/30/2022"/>
    <n v="19771534"/>
    <n v="19771534"/>
    <n v="0"/>
    <n v="19771534"/>
    <n v="18238687"/>
    <n v="18707604"/>
    <n v="0"/>
    <n v="18707604"/>
    <n v="1532134"/>
    <n v="5.381120149807294E-2"/>
    <n v="7.7491913374045734E-2"/>
    <n v="2.3680711875972794E-2"/>
    <n v="-0.10914893601457459"/>
    <n v="-3.0349218646194675E-2"/>
    <n v="3.4909094421793865E-2"/>
    <n v="1482865"/>
    <n v="0"/>
    <n v="4.0300293534726235"/>
    <n v="24.889440654638893"/>
    <n v="41.149147962240924"/>
    <n v="49.950456700845571"/>
    <n v="3.4660452308612935"/>
    <n v="0.17486665353339528"/>
    <n v="0"/>
    <n v="3736128"/>
    <n v="1"/>
    <n v="39845"/>
  </r>
  <r>
    <s v="Holy Trinity Eastern Orthodox Nursing And Rehab. Center"/>
    <s v="Holy Trinity Eastern Orthodox N &amp; R Center"/>
    <x v="1"/>
    <x v="142"/>
    <n v="921858"/>
    <s v="01/01/2022 - 12/31/2022"/>
    <n v="1606"/>
    <s v="Worcester, 01606"/>
    <s v="Central Massachusetts"/>
    <n v="42.295738999999998"/>
    <n v="-71.798277999999996"/>
    <n v="113"/>
    <n v="0.75300138293452479"/>
    <n v="0.11856261421389638"/>
    <n v="0"/>
    <n v="0.29925563327409338"/>
    <n v="0.45374574966043146"/>
    <n v="0"/>
    <n v="0"/>
    <n v="0.1284360028515788"/>
    <n v="100.2"/>
    <s v="MA Non-Profit Corp (Chapter 180)"/>
    <s v="Not-for-profit"/>
    <s v="Holy Trinity Rehab &amp; Skilled Nursing"/>
    <s v=""/>
    <s v="N/A"/>
    <s v=""/>
    <s v="N/A"/>
    <n v="0.73"/>
    <s v="07/01/2021 - 06/30/2022"/>
    <n v="12753829"/>
    <n v="12753829"/>
    <n v="0"/>
    <n v="12753829"/>
    <n v="13300702"/>
    <n v="14424980"/>
    <n v="0"/>
    <n v="14424980"/>
    <n v="-1671151"/>
    <n v="-0.13103131616395358"/>
    <n v="-0.13103131616395358"/>
    <s v=""/>
    <n v="-0.10914893601457459"/>
    <n v="-3.0349218646194675E-2"/>
    <n v="3.4909094421793865E-2"/>
    <n v="0"/>
    <n v="0"/>
    <n v="2.8629137194009378"/>
    <n v="18.241872088337796"/>
    <n v="51.128888911277009"/>
    <n v="45.747783071887568"/>
    <n v="-1.4322246442741005"/>
    <n v="0.67130249832690914"/>
    <n v="0"/>
    <n v="13818531"/>
    <n v="1"/>
    <n v="36298"/>
  </r>
  <r>
    <s v="Hunt Nursing And Rehabilitation Center"/>
    <s v="Hunt Nursing &amp; Rehab Center"/>
    <x v="1"/>
    <x v="143"/>
    <n v="919942"/>
    <s v="01/01/2022 - 12/31/2022"/>
    <n v="1923"/>
    <s v="Danvers, 01923"/>
    <s v="Northeastern Massachusetts"/>
    <n v="42.573878999999998"/>
    <n v="-70.945188000000002"/>
    <n v="120"/>
    <n v="0.86380820530344238"/>
    <n v="0.13619179469655759"/>
    <n v="5.3166876126418674E-3"/>
    <n v="0.22688604666921444"/>
    <n v="0.57657692640529346"/>
    <n v="0"/>
    <n v="0"/>
    <n v="5.5028544616292661E-2"/>
    <n v="67"/>
    <s v="MA Corp (Chapter 156B with 501c(3) exemption)"/>
    <s v="Not-for-profit"/>
    <s v="Fairview Extended Care Services Inc"/>
    <s v="BHS Management Services; Integritus Healthcare Management Services"/>
    <s v="Integritus Healthcare Management Services, Inc."/>
    <s v=""/>
    <s v="N/A"/>
    <n v="0.88"/>
    <s v="07/01/2021 - 06/30/2022"/>
    <n v="13404123"/>
    <n v="13404123"/>
    <n v="0"/>
    <n v="13404123"/>
    <n v="13385237"/>
    <n v="13203615"/>
    <n v="0"/>
    <n v="13203615"/>
    <n v="200508"/>
    <n v="1.4958680996884317E-2"/>
    <n v="1.4958680996884317E-2"/>
    <s v=""/>
    <n v="-0.10914893601457459"/>
    <n v="-3.0349218646194675E-2"/>
    <n v="3.4909094421793865E-2"/>
    <n v="486613"/>
    <n v="0"/>
    <n v="0.27695787178395315"/>
    <n v="4.0348908369260403"/>
    <n v="73.552401425540694"/>
    <n v="302.70170637170673"/>
    <n v="8.5127879555790098E-2"/>
    <n v="-1.4413352961849899"/>
    <n v="-0.87385742030702862"/>
    <n v="-8624678"/>
    <n v="1"/>
    <n v="36255"/>
  </r>
  <r>
    <s v="Jesmond Nursing Home"/>
    <s v="Jesmond Nursing Home"/>
    <x v="1"/>
    <x v="144"/>
    <n v="950160"/>
    <s v="01/01/2022 - 12/31/2022"/>
    <n v="1908"/>
    <s v="Nahant, 01908"/>
    <s v="Northeastern Massachusetts"/>
    <n v="42.425555000000003"/>
    <n v="-70.919943000000004"/>
    <n v="55"/>
    <n v="0.93574384144304967"/>
    <n v="6.4256158556950285E-2"/>
    <n v="2.5571741724856232E-3"/>
    <n v="0.2273172998567953"/>
    <n v="0.6462941503328985"/>
    <n v="0"/>
    <n v="0"/>
    <n v="5.9575217080870331E-2"/>
    <n v="44.6"/>
    <s v="Partnership/Limited Liability Partnership (LLP)"/>
    <s v="For Profit"/>
    <s v="Wellesley Healthcare Solutions"/>
    <s v=""/>
    <s v="N/A"/>
    <s v="Wellesley Healthcare Properties LLC"/>
    <s v="Wellesley Healthcare Properties LLC"/>
    <n v="0.71"/>
    <s v="07/01/2021 - 06/30/2022"/>
    <n v="6659932"/>
    <n v="6659932"/>
    <n v="0"/>
    <n v="6659932"/>
    <n v="5431386"/>
    <n v="4810360"/>
    <n v="-642546"/>
    <n v="4810360"/>
    <n v="1849572"/>
    <n v="0.27771634905581616"/>
    <n v="0.27771634905581616"/>
    <s v=""/>
    <n v="-0.10914893601457459"/>
    <n v="-3.0349218646194675E-2"/>
    <n v="3.4909094421793865E-2"/>
    <n v="0"/>
    <n v="600000"/>
    <n v="9.0121285722313456"/>
    <n v="21.022586408336693"/>
    <n v="41.722630282583488"/>
    <n v="24.502102511172701"/>
    <s v=""/>
    <s v=""/>
    <s v=""/>
    <n v="1815489"/>
    <n v="1"/>
    <n v="12776"/>
  </r>
  <r>
    <s v="Jewish Healthcare Center"/>
    <s v="Jewish Healthcare Center"/>
    <x v="1"/>
    <x v="145"/>
    <n v="912557"/>
    <s v="01/01/2022 - 12/31/2022"/>
    <n v="1609"/>
    <s v="Worcester, 01609"/>
    <s v="Central Massachusetts"/>
    <n v="42.293194"/>
    <n v="-71.838999000000001"/>
    <n v="141"/>
    <n v="0.70366414719786552"/>
    <n v="0.29633585280213454"/>
    <n v="0.145191613563567"/>
    <n v="0.22163521423208524"/>
    <n v="0.33683731940221323"/>
    <n v="0"/>
    <n v="0"/>
    <n v="0"/>
    <n v="198"/>
    <s v="Other Non-Profit"/>
    <s v="Not-for-profit"/>
    <s v="Jewish Healthcare Center"/>
    <s v=""/>
    <s v="N/A"/>
    <s v=""/>
    <s v="N/A"/>
    <n v="1.06"/>
    <s v="07/01/2021 - 06/30/2022"/>
    <n v="23131044"/>
    <n v="23131143"/>
    <n v="-99"/>
    <n v="23131143"/>
    <n v="21510042"/>
    <n v="23028769"/>
    <n v="0"/>
    <n v="23028769"/>
    <n v="93384"/>
    <n v="4.4258080977667208E-3"/>
    <n v="4.0371545841898088E-3"/>
    <n v="-3.8865351357691199E-4"/>
    <n v="-0.10914893601457459"/>
    <n v="-3.0349218646194675E-2"/>
    <n v="3.4909094421793865E-2"/>
    <n v="0"/>
    <n v="0"/>
    <n v="3.2162799971431291"/>
    <n v="52.409130135305247"/>
    <n v="47.931906641558399"/>
    <n v="32.368667875361879"/>
    <n v="4073.5578947368422"/>
    <n v="0.78418988197402495"/>
    <n v="0"/>
    <n v="7326243"/>
    <n v="1"/>
    <n v="45770"/>
  </r>
  <r>
    <s v="Jml Care Center"/>
    <s v="Jml Care Center  Inc"/>
    <x v="1"/>
    <x v="146"/>
    <n v="922846"/>
    <s v="01/01/2022 - 12/31/2022"/>
    <n v="2540"/>
    <s v="Falmouth, 02540"/>
    <s v="Cape and Islands"/>
    <n v="41.565550999999999"/>
    <n v="-70.625922000000003"/>
    <n v="132"/>
    <n v="0.76712661711824581"/>
    <n v="0.23287338288175424"/>
    <n v="4.6953846694064924E-2"/>
    <n v="0.35386471654416002"/>
    <n v="0.36630805388002086"/>
    <n v="0"/>
    <n v="0"/>
    <n v="0"/>
    <n v="87.7"/>
    <s v="MA Non-Profit Corp (Chapter 180)"/>
    <s v="Not-for-profit"/>
    <s v="JML CARE CENTER"/>
    <s v="Cape Cod Healthcare, Inc."/>
    <s v="Cape Cod Healthcare, Inc."/>
    <s v=""/>
    <s v="N/A"/>
    <n v="1.17"/>
    <s v="07/01/2021 - 06/30/2022"/>
    <n v="9561846"/>
    <n v="9900632"/>
    <n v="-338786"/>
    <n v="9900632"/>
    <n v="9454859"/>
    <n v="14317686"/>
    <n v="0"/>
    <n v="14317686"/>
    <n v="-4417054"/>
    <n v="-0.44613858994052097"/>
    <n v="-0.44613858994052097"/>
    <s v=""/>
    <n v="-0.10914893601457459"/>
    <n v="-3.0349218646194675E-2"/>
    <n v="3.4909094421793865E-2"/>
    <n v="77320"/>
    <n v="0"/>
    <n v="0.13771883397634568"/>
    <n v="34.879092194087789"/>
    <n v="23.089267645345107"/>
    <n v="381.382481079694"/>
    <n v="-0.31641515539146708"/>
    <n v="0.35111054917619666"/>
    <n v="0"/>
    <n v="8094945"/>
    <n v="1"/>
    <n v="24954"/>
  </r>
  <r>
    <s v="John Scott House Nursing &amp; Rehab Center"/>
    <s v="John Scott House Nursing &amp; Rehabilitation Center"/>
    <x v="1"/>
    <x v="147"/>
    <n v="950502"/>
    <s v="01/01/2022 - 12/31/2022"/>
    <n v="2184"/>
    <s v="Braintree, 02184"/>
    <s v="Metro South"/>
    <n v="42.217494000000002"/>
    <n v="-70.992174000000006"/>
    <n v="138"/>
    <n v="0.8821021568355375"/>
    <n v="0.1178978431644625"/>
    <n v="3.8574718030840179E-2"/>
    <n v="0.30448187887728068"/>
    <n v="0.53904555992741665"/>
    <n v="0"/>
    <n v="0"/>
    <n v="0"/>
    <n v="113"/>
    <s v="Partnership/Limited Liability Partnership (LLP)"/>
    <s v="For Profit"/>
    <s v="Bane John Scott LLC"/>
    <s v="Bane Care Management LLC"/>
    <s v="Bane Care Management, LLC"/>
    <s v="GA HC3 Braintree MA SNF LLC"/>
    <s v="GA HC3 Braintree MA SNF,LLC"/>
    <n v="0.8"/>
    <s v="07/01/2021 - 06/30/2022"/>
    <n v="14805298"/>
    <n v="14805298"/>
    <n v="0"/>
    <n v="14805298"/>
    <n v="13433384"/>
    <n v="15178359"/>
    <n v="0"/>
    <n v="15178359"/>
    <n v="-373061"/>
    <n v="-2.5197804191445523E-2"/>
    <n v="-2.5197804191445523E-2"/>
    <s v=""/>
    <n v="-0.10914893601457459"/>
    <n v="-3.0349218646194675E-2"/>
    <n v="3.4909094421793865E-2"/>
    <n v="739312"/>
    <n v="1688089"/>
    <n v="0.5043336920159559"/>
    <n v="1.8051787760037241E-2"/>
    <n v="44.693411205992469"/>
    <n v="116.6715444410616"/>
    <s v=""/>
    <s v=""/>
    <s v=""/>
    <n v="-1929532"/>
    <n v="1"/>
    <n v="38829"/>
  </r>
  <r>
    <s v="Julian J Levitt Family Nursing Home"/>
    <s v="Julian J Levitt Family Nursing Home"/>
    <x v="1"/>
    <x v="148"/>
    <n v="920444"/>
    <s v="01/01/2022 - 12/31/2022"/>
    <n v="1106"/>
    <s v="Longmeadow, 01106"/>
    <s v="Western Massachusetts"/>
    <n v="42.064757"/>
    <n v="-72.550883999999996"/>
    <n v="200"/>
    <n v="0.83243703113077738"/>
    <n v="0.16756296886922259"/>
    <n v="5.8703012775164404E-2"/>
    <n v="0.26673108589501682"/>
    <n v="0.42924745757140637"/>
    <n v="0"/>
    <n v="0"/>
    <n v="7.7755474889189824E-2"/>
    <n v="166.8"/>
    <s v="MA Non-Profit Corp (Chapter 180)"/>
    <s v="Not-for-profit"/>
    <s v="Julian J. Levitt Family Nursing Home"/>
    <s v="Chelsea Jewish Lifecare, Inc"/>
    <s v="Chelsea Jewish Life Care, Inc."/>
    <s v=""/>
    <s v="N/A"/>
    <n v="0.79"/>
    <s v="07/01/2021 - 06/30/2022"/>
    <n v="23785676"/>
    <n v="23785676"/>
    <n v="0"/>
    <n v="23785676"/>
    <n v="20687405"/>
    <n v="21869242"/>
    <n v="0"/>
    <n v="21869242"/>
    <n v="1916434"/>
    <n v="8.0570928486539545E-2"/>
    <n v="8.0570928486539545E-2"/>
    <s v=""/>
    <n v="-0.10914893601457459"/>
    <n v="-3.0349218646194675E-2"/>
    <n v="3.4909094421793865E-2"/>
    <n v="1037799"/>
    <n v="0"/>
    <n v="2.089134447440117"/>
    <n v="9.8321616038269912"/>
    <n v="65.453415012661083"/>
    <n v="39.400605190673119"/>
    <n v="344.02069625553298"/>
    <n v="0.86004729709093641"/>
    <n v="0"/>
    <n v="23907876"/>
    <n v="1"/>
    <n v="57257"/>
  </r>
  <r>
    <s v="Katzman Family Center For Living"/>
    <s v="Katzman Family Center For Living"/>
    <x v="1"/>
    <x v="149"/>
    <n v="901156"/>
    <s v="01/01/2022 - 12/31/2022"/>
    <n v="2150"/>
    <s v="Chelsea, 02150"/>
    <s v="Metro Boston"/>
    <n v="42.400191"/>
    <n v="-71.030573000000004"/>
    <n v="120"/>
    <n v="0.91710195923763915"/>
    <n v="8.2898040762360847E-2"/>
    <n v="0"/>
    <n v="0.22970303352697863"/>
    <n v="0.57423228454210773"/>
    <n v="0"/>
    <n v="2.7987735641169957E-2"/>
    <n v="8.5178905527382873E-2"/>
    <n v="121.3"/>
    <s v="MA Corp (Chapter 156B with 501c(3) exemption)"/>
    <s v="Not-for-profit"/>
    <s v="Katzman Center for Living, Inc"/>
    <s v="Chelsea Jewish Lifecare, Inc"/>
    <s v="Chelsea Jewish Life Care, Inc."/>
    <s v=""/>
    <s v="N/A"/>
    <n v="0.76"/>
    <s v="07/01/2021 - 06/30/2022"/>
    <n v="15760749"/>
    <n v="16484460"/>
    <n v="-723711"/>
    <n v="16484460"/>
    <n v="14226502"/>
    <n v="16191760"/>
    <n v="0"/>
    <n v="16191760"/>
    <n v="292699"/>
    <n v="1.7756116973197789E-2"/>
    <n v="1.775605631000348E-2"/>
    <n v="-6.0663194308141488E-8"/>
    <n v="-0.10914893601457459"/>
    <n v="-3.0349218646194675E-2"/>
    <n v="3.4909094421793865E-2"/>
    <n v="854307"/>
    <n v="0"/>
    <n v="2.7699398825821158"/>
    <n v="37.662284914192533"/>
    <n v="81.165479750398248"/>
    <n v="78.612036258631335"/>
    <n v="2.4502477201578876"/>
    <n v="3.2408479598975963E-2"/>
    <n v="0"/>
    <n v="732850"/>
    <n v="1"/>
    <n v="41939"/>
  </r>
  <r>
    <s v="Keystone Center"/>
    <s v="Keystone Center"/>
    <x v="1"/>
    <x v="150"/>
    <n v="950856"/>
    <s v="01/01/2022 - 12/31/2022"/>
    <n v="1453"/>
    <s v="Leominster, 01453"/>
    <s v="Central Massachusetts"/>
    <n v="42.551430000000003"/>
    <n v="-71.744051999999996"/>
    <n v="74"/>
    <n v="0.85823825705147672"/>
    <n v="0.14176174294852326"/>
    <n v="0"/>
    <n v="0.26310340399249038"/>
    <n v="0.48951935601574492"/>
    <n v="0"/>
    <n v="0"/>
    <n v="0.10561549704324144"/>
    <n v="29.9"/>
    <s v="Partnership/Limited Liability Partnership (LLP)"/>
    <s v="For Profit"/>
    <s v="Keystone Center"/>
    <s v=""/>
    <s v="N/A"/>
    <s v="44 Keystone Drive, LLC"/>
    <s v="44 KEYSTONE DRIVE LLC"/>
    <n v="0.86"/>
    <s v="07/01/2021 - 06/30/2022"/>
    <n v="5312350"/>
    <n v="5312350"/>
    <n v="0"/>
    <n v="5312350"/>
    <n v="4905710"/>
    <n v="6301968"/>
    <n v="0"/>
    <n v="6301968"/>
    <n v="-989618"/>
    <n v="-0.18628629514245107"/>
    <n v="-0.18628629514245107"/>
    <s v=""/>
    <n v="-0.10914893601457459"/>
    <n v="-3.0349218646194675E-2"/>
    <n v="3.4909094421793865E-2"/>
    <n v="0"/>
    <n v="301090"/>
    <n v="1.32237106051515"/>
    <n v="1.2578911234147365"/>
    <n v="70.045601961795541"/>
    <n v="81.187306470029242"/>
    <s v=""/>
    <s v=""/>
    <s v=""/>
    <n v="-683763"/>
    <n v="1"/>
    <n v="17107"/>
  </r>
  <r>
    <s v="Kimball Farms Nursing Care Center"/>
    <s v="Kimball Farms Nursing Care Center"/>
    <x v="1"/>
    <x v="151"/>
    <n v="926256"/>
    <s v="01/01/2022 - 12/31/2022"/>
    <n v="1240"/>
    <s v="Lenox, 01240"/>
    <s v="Western Massachusetts"/>
    <n v="42.359639000000001"/>
    <n v="-73.288218000000001"/>
    <n v="74"/>
    <n v="0.75198942284213033"/>
    <n v="0.24801057715786964"/>
    <n v="2.1126183044185617E-3"/>
    <n v="0.49130846819865431"/>
    <n v="0.21325143715781081"/>
    <n v="0"/>
    <n v="0"/>
    <n v="4.5316899181246637E-2"/>
    <n v="65"/>
    <s v="MA Corp (Chapter 156B with 501c(3) exemption)"/>
    <s v="Not-for-profit"/>
    <s v="Berkshire Extended Care Service, Inc."/>
    <s v="BHS Management Services/Integritus Healthcare Management Services, Inc."/>
    <s v="Integritus Healthcare Management Services, Inc."/>
    <s v="None"/>
    <s v="N/A"/>
    <n v="0.91"/>
    <s v="07/01/2021 - 06/30/2022"/>
    <n v="11467576"/>
    <n v="11467576"/>
    <n v="0"/>
    <n v="11467576"/>
    <n v="11379487"/>
    <n v="11368653"/>
    <n v="0"/>
    <n v="11368653"/>
    <n v="98921"/>
    <n v="8.6263217265793567E-3"/>
    <n v="8.6261473218054111E-3"/>
    <n v="-1.7440477394561893E-7"/>
    <n v="-0.10914893601457459"/>
    <n v="-3.0349218646194675E-2"/>
    <n v="3.4909094421793865E-2"/>
    <n v="183661"/>
    <n v="0"/>
    <n v="7.5033116513512939"/>
    <n v="95.339847287805583"/>
    <n v="42.174123051416991"/>
    <n v="44.39211739722181"/>
    <n v="3.5040876514723185"/>
    <n v="0.56287291923379645"/>
    <n v="0.37013510477079409"/>
    <n v="6954703"/>
    <n v="1"/>
    <n v="25860"/>
  </r>
  <r>
    <s v="Kimwell Nursing And Rehabilitation"/>
    <s v="Kimwell Nursing And Rehabilitation"/>
    <x v="1"/>
    <x v="152"/>
    <n v="950787"/>
    <s v="08/01/2022 - 12/31/2022"/>
    <n v="2720"/>
    <s v="Fall River, 02720"/>
    <s v="Southcoast"/>
    <n v="41.709138000000003"/>
    <n v="-71.136566000000002"/>
    <n v="124"/>
    <n v="0.87138012005475751"/>
    <n v="8.0127903472359777E-2"/>
    <n v="8.2622163887281583E-3"/>
    <n v="0.35526256329512834"/>
    <n v="0.50785534037090108"/>
    <n v="0"/>
    <n v="0"/>
    <n v="4.849197647288269E-2"/>
    <n v="37.1"/>
    <s v="Limited Liability Corporation (LLC)"/>
    <s v="For Profit"/>
    <s v="Kimwell Nursing SNF Operations BHC LLC"/>
    <s v="n/a"/>
    <s v="N/A"/>
    <s v="MA Prop 3 LLC/Kimwell Nursing SNF Operations BHC LLC"/>
    <s v="MA Prop 3 LLC"/>
    <n v="0.78"/>
    <s v="07/01/2021 - 06/30/2022"/>
    <n v="6182835"/>
    <n v="6182835"/>
    <n v="0"/>
    <n v="14749900.490196079"/>
    <n v="5886314"/>
    <n v="6615209"/>
    <n v="0"/>
    <n v="15781380.947712418"/>
    <n v="-432374"/>
    <n v="-6.9931350262460501E-2"/>
    <n v="-6.9931350262460501E-2"/>
    <s v=""/>
    <n v="-0.10914893601457459"/>
    <n v="-3.0349218646194675E-2"/>
    <n v="3.4909094421793865E-2"/>
    <n v="0"/>
    <n v="1006346"/>
    <n v="1.4104989512172237"/>
    <n v="33.1387676870634"/>
    <n v="188.73089848757644"/>
    <n v="146.06574180816469"/>
    <s v=""/>
    <s v=""/>
    <s v=""/>
    <n v="-432374"/>
    <n v="2.3856209150326797"/>
    <n v="41252.156862745098"/>
  </r>
  <r>
    <s v="Knollwood Nursing Center"/>
    <s v="Knollwood Nursing Center"/>
    <x v="1"/>
    <x v="153"/>
    <n v="920096"/>
    <s v="01/01/2022 - 12/31/2022"/>
    <n v="1606"/>
    <s v="Worcester, 01606"/>
    <s v="Central Massachusetts"/>
    <n v="42.320359000000003"/>
    <n v="-71.770847000000003"/>
    <n v="82"/>
    <n v="0.61701180722384164"/>
    <n v="0.38298819277615836"/>
    <n v="6.724582374864305E-4"/>
    <n v="0.21825592374334168"/>
    <n v="0.31017149431013563"/>
    <n v="8.7911930932877871E-2"/>
    <n v="0"/>
    <n v="0"/>
    <n v="65.5"/>
    <s v="MA Non-Profit Corp (Chapter 180)"/>
    <s v="Not-for-profit"/>
    <s v="Knollwood Nursing Center"/>
    <s v=""/>
    <s v="Rogerson Communities, Inc"/>
    <s v=""/>
    <s v="N/A"/>
    <n v="0.7"/>
    <s v="07/01/2021 - 06/30/2022"/>
    <n v="23067424"/>
    <n v="23067424"/>
    <n v="0"/>
    <n v="23067424"/>
    <n v="9450401"/>
    <n v="23563967"/>
    <n v="0"/>
    <n v="23563967"/>
    <n v="-496543"/>
    <n v="-2.1525723895307946E-2"/>
    <n v="-2.1525723895307946E-2"/>
    <s v=""/>
    <n v="-0.10914893601457459"/>
    <n v="-3.0349218646194675E-2"/>
    <n v="3.4909094421793865E-2"/>
    <n v="387290"/>
    <s v=""/>
    <n v="0.46270269045501045"/>
    <n v="211.59987826179267"/>
    <n v="87.809982348897151"/>
    <n v="786.12047780909722"/>
    <s v=""/>
    <s v=""/>
    <s v=""/>
    <n v="-10225828"/>
    <n v="1"/>
    <n v="27817"/>
  </r>
  <r>
    <s v="Lafayette Rehab And Skilled Nursing"/>
    <s v="Lafayette Rehabilitation &amp; Skilled Nursing"/>
    <x v="1"/>
    <x v="154"/>
    <n v="950967"/>
    <s v="09/01/2022 - 12/31/2022"/>
    <n v="1945"/>
    <s v="Marblehead, 01945"/>
    <s v="Northeastern Massachusetts"/>
    <n v="42.493839999999999"/>
    <n v="-70.873842999999994"/>
    <n v="65"/>
    <n v="0.70214285085121808"/>
    <n v="0.29785714914878192"/>
    <n v="2.2440426134935822E-2"/>
    <n v="0.14340473751540803"/>
    <n v="0.53629768720087423"/>
    <n v="0"/>
    <n v="0"/>
    <n v="0"/>
    <n v="18.600000000000001"/>
    <s v="Partnership/Limited Liability Partnership (LLP)"/>
    <s v="For Profit"/>
    <s v="Lafayette Care LLC"/>
    <s v=""/>
    <s v="Athena Health Care Associates Inc."/>
    <s v="Lafayette Propco"/>
    <s v="LAFAYETTE SKILLED REHAB AND NURSING CTR"/>
    <n v="0.73"/>
    <s v="07/01/2021 - 06/30/2022"/>
    <n v="1914102"/>
    <n v="1914102"/>
    <n v="0"/>
    <n v="5726616.6393442629"/>
    <n v="1929999"/>
    <n v="1886150"/>
    <n v="0"/>
    <n v="5642989.7540983604"/>
    <n v="27952"/>
    <n v="1.4603192515341397E-2"/>
    <n v="1.4603192515341397E-2"/>
    <s v=""/>
    <n v="-0.10914893601457459"/>
    <n v="-3.0349218646194675E-2"/>
    <n v="3.4909094421793865E-2"/>
    <n v="0"/>
    <n v="40000"/>
    <n v="1.2953681971960345"/>
    <n v="20.531644414933393"/>
    <n v="234.86041184477295"/>
    <n v="220.46333263680654"/>
    <s v=""/>
    <s v=""/>
    <s v=""/>
    <n v="27950"/>
    <n v="2.9918032786885247"/>
    <n v="16819.918032786885"/>
  </r>
  <r>
    <s v="Lakeview House Skld Nurs &amp; Residential Facility"/>
    <s v="Lakeview House Skld Nrsg  And Residential Care Fac"/>
    <x v="1"/>
    <x v="155"/>
    <n v="914495"/>
    <s v="01/01/2022 - 12/31/2022"/>
    <n v="1831"/>
    <s v="Haverhill, 01831"/>
    <s v="Northeastern Massachusetts"/>
    <n v="42.796928000000001"/>
    <n v="-71.052209000000005"/>
    <n v="91"/>
    <n v="0.98770106599392216"/>
    <n v="1.2298934006077832E-2"/>
    <n v="0"/>
    <n v="4.1035716967436735E-2"/>
    <n v="0.48634300475472475"/>
    <n v="0"/>
    <n v="0.33817645215887288"/>
    <n v="0.12214589211288782"/>
    <n v="59.3"/>
    <s v="MA Corp (Chapter 156B)"/>
    <s v="For Profit"/>
    <s v="Lakeview House, Inc."/>
    <s v=""/>
    <s v="N/A"/>
    <s v="Shattuck Realty Tust"/>
    <s v="Shattuck Realty Trust"/>
    <n v="0.84"/>
    <s v="07/01/2021 - 06/30/2022"/>
    <n v="4982824"/>
    <n v="4982824"/>
    <n v="0"/>
    <n v="4982824"/>
    <n v="4634548"/>
    <n v="4712496"/>
    <n v="0"/>
    <n v="4712496"/>
    <n v="270328"/>
    <n v="5.4251966354822087E-2"/>
    <n v="5.4251966354822087E-2"/>
    <s v=""/>
    <n v="-0.10914893601457459"/>
    <n v="-3.0349218646194675E-2"/>
    <n v="3.4909094421793865E-2"/>
    <n v="0"/>
    <n v="69321"/>
    <n v="3.5014930273625549"/>
    <n v="30.567930247098452"/>
    <n v="26.466065299140283"/>
    <n v="17.560340140599589"/>
    <s v=""/>
    <s v=""/>
    <s v=""/>
    <n v="822801"/>
    <n v="1"/>
    <n v="25940"/>
  </r>
  <r>
    <s v="Lanessa Extended Care"/>
    <s v="Lanessa Extended Care"/>
    <x v="1"/>
    <x v="156"/>
    <n v="950352"/>
    <s v="01/01/2022 - 12/31/2022"/>
    <n v="1570"/>
    <s v="Webster , 01570"/>
    <s v="Central Massachusetts"/>
    <n v="42.036786999999997"/>
    <n v="-71.880753999999996"/>
    <n v="96"/>
    <n v="0.92032717915400652"/>
    <n v="7.9672820845993475E-2"/>
    <n v="2.9298293662301761E-3"/>
    <n v="0.18996244996832748"/>
    <n v="0.62051166582203021"/>
    <n v="0"/>
    <n v="0"/>
    <n v="0.10692323399741867"/>
    <n v="75.099999999999994"/>
    <s v="Partnership/Limited Liability Partnership (LLP)"/>
    <s v="For Profit"/>
    <s v="Athena Health Care Associates, Inc."/>
    <s v="Athena Health Care Associates, Inc."/>
    <s v="Athena Health Care Associates Inc."/>
    <s v="Lanessa Landlord MA LLC"/>
    <s v="Lanessa Landord MA LLC"/>
    <n v="0.79"/>
    <s v="07/01/2021 - 06/30/2022"/>
    <n v="9346153"/>
    <n v="9346153"/>
    <n v="0"/>
    <n v="9346153"/>
    <n v="9299859"/>
    <n v="8999724"/>
    <n v="0"/>
    <n v="8999724"/>
    <n v="346429"/>
    <n v="3.7066480722068217E-2"/>
    <n v="3.7066480722068217E-2"/>
    <s v=""/>
    <n v="-0.10914893601457459"/>
    <n v="-3.0349218646194675E-2"/>
    <n v="3.4909094421793865E-2"/>
    <n v="0"/>
    <n v="693672"/>
    <n v="7.2030039259470513"/>
    <n v="0.50162366894959898"/>
    <n v="-13.549319403659776"/>
    <n v="107.3785773879693"/>
    <s v=""/>
    <s v=""/>
    <s v=""/>
    <n v="20931679"/>
    <n v="1"/>
    <n v="30318"/>
  </r>
  <r>
    <s v="Laurel Ridge Rehabilitation &amp; Skilled Care Center"/>
    <s v="Laurel Ridge Rehab And Skilled Care Center"/>
    <x v="1"/>
    <x v="157"/>
    <n v="950607"/>
    <s v="01/01/2022 - 12/31/2022"/>
    <n v="2130"/>
    <s v="Jamaica Plain, 02130"/>
    <s v="Metro Boston"/>
    <n v="42.306418999999998"/>
    <n v="-71.102290999999994"/>
    <n v="120"/>
    <n v="0.9444772920191935"/>
    <n v="5.5522707980806441E-2"/>
    <n v="3.4162807125508146E-3"/>
    <n v="0.26328030653273865"/>
    <n v="0.57764893364479453"/>
    <n v="0"/>
    <n v="5.0780481601201855E-2"/>
    <n v="4.9351289527907745E-2"/>
    <n v="134.4"/>
    <s v="MA Corp (Chapter 156B with 501c(3) exemption)"/>
    <s v="Not-for-profit"/>
    <s v="Lutheran Home of Jamaica Plain"/>
    <s v=""/>
    <s v="Ascentria Care Alliance, Inc."/>
    <s v=""/>
    <s v="N/A"/>
    <s v=""/>
    <s v="07/01/2021 - 06/30/2022"/>
    <n v="16302537"/>
    <n v="16302537"/>
    <n v="0"/>
    <n v="16302537"/>
    <n v="14208727"/>
    <n v="14743473"/>
    <n v="0"/>
    <n v="14743473"/>
    <n v="1559065"/>
    <n v="9.5633213407213855E-2"/>
    <n v="9.5633274747359873E-2"/>
    <n v="6.1340146018107333E-8"/>
    <n v="-0.10914893601457459"/>
    <n v="-3.0349218646194675E-2"/>
    <n v="3.4909094421793865E-2"/>
    <n v="823703"/>
    <n v="0"/>
    <n v="3.6417976254754603"/>
    <n v="22.273960445854176"/>
    <n v="62.068891534055091"/>
    <n v="29.88401388055749"/>
    <n v="4.1241879012582281"/>
    <n v="0.35150403388169543"/>
    <n v="0"/>
    <n v="8694621"/>
    <n v="1"/>
    <n v="40857"/>
  </r>
  <r>
    <s v="Ledgewood Rehab &amp; Skilled Nc"/>
    <s v="Ledgewood Rehabilitation And Nursing Center"/>
    <x v="1"/>
    <x v="158"/>
    <n v="950871"/>
    <s v="01/01/2022 - 12/31/2022"/>
    <n v="1915"/>
    <s v="Beverly, 01915"/>
    <s v="Northeastern Massachusetts"/>
    <n v="42.565218999999999"/>
    <n v="-70.874803999999997"/>
    <n v="123"/>
    <n v="0.82860320310375046"/>
    <n v="0.17139679689624954"/>
    <n v="9.6890664998677579E-3"/>
    <n v="0.42440641349591218"/>
    <n v="0.3945077231079705"/>
    <n v="0"/>
    <n v="0"/>
    <n v="0"/>
    <n v="116.7"/>
    <s v="Partnership/Limited Liability Partnership (LLP)"/>
    <s v="For Profit"/>
    <s v="Ledgewood Rehab &amp; Skilled Nursing Center"/>
    <s v="Bane Care Management"/>
    <s v="Bane Care Management, LLC"/>
    <s v="Northeast Proprietary Corp"/>
    <s v="Northeast Proprietary Corporation"/>
    <n v="0.79"/>
    <s v="07/01/2021 - 06/30/2022"/>
    <n v="15378166"/>
    <n v="15378166"/>
    <n v="0"/>
    <n v="15378166"/>
    <n v="14378991"/>
    <n v="14870039"/>
    <n v="0"/>
    <n v="14870039"/>
    <n v="508127"/>
    <n v="3.304210658150003E-2"/>
    <n v="3.304210658150003E-2"/>
    <s v=""/>
    <n v="-0.10914893601457459"/>
    <n v="-3.0349218646194675E-2"/>
    <n v="3.4909094421793865E-2"/>
    <n v="769206"/>
    <n v="248045"/>
    <n v="1.120079238442468"/>
    <n v="1.2277449366285156E-2"/>
    <n v="41.739181142821494"/>
    <n v="91.379238570754197"/>
    <s v=""/>
    <s v=""/>
    <s v=""/>
    <n v="553451"/>
    <n v="1"/>
    <n v="39471"/>
  </r>
  <r>
    <s v="Lee Healthcare"/>
    <s v="Lee Healthcare"/>
    <x v="1"/>
    <x v="159"/>
    <n v="950679"/>
    <s v="01/01/2022 - 12/31/2022"/>
    <n v="1238"/>
    <s v="Lee, 01238"/>
    <s v="Western Massachusetts"/>
    <n v="42.326653999999998"/>
    <n v="-73.261439999999993"/>
    <n v="88"/>
    <n v="0.85379681747769764"/>
    <n v="0.13616190044238052"/>
    <n v="0"/>
    <n v="0.47979939436402019"/>
    <n v="0.32797506828635931"/>
    <n v="4.6022354827318153E-2"/>
    <n v="0"/>
    <n v="1.0041282079921835E-2"/>
    <n v="36.299999999999997"/>
    <s v="Partnership/Limited Liability Partnership (LLP)"/>
    <s v="For Profit"/>
    <s v="620 Laurel Lake Street Operator LLC"/>
    <s v="NextStep HealthCare"/>
    <s v="NextStep HealthCare"/>
    <s v="Welltower, INC"/>
    <s v="Welltower, Inc."/>
    <n v="0.76"/>
    <s v="07/01/2021 - 06/30/2022"/>
    <n v="7405161"/>
    <n v="7405160"/>
    <n v="1"/>
    <n v="7405160"/>
    <n v="7090728"/>
    <n v="7415207"/>
    <n v="0"/>
    <n v="7415207"/>
    <n v="-10047"/>
    <n v="-1.3567566399645653E-3"/>
    <n v="-1.3567566399645653E-3"/>
    <s v=""/>
    <n v="-0.10914893601457459"/>
    <n v="-3.0349218646194675E-2"/>
    <n v="3.4909094421793865E-2"/>
    <n v="369373"/>
    <n v="0"/>
    <n v="0.94397496755333576"/>
    <n v="3.0804220095064649"/>
    <n v="55.276225515913168"/>
    <n v="71.898481581817208"/>
    <n v="1.7578006909954653"/>
    <n v="-0.83163569352062083"/>
    <n v="0"/>
    <n v="-1329936"/>
    <n v="1"/>
    <n v="19267"/>
  </r>
  <r>
    <s v="Leonard Florence Center For Living"/>
    <s v="Leonard Florence Center For Living"/>
    <x v="1"/>
    <x v="160"/>
    <n v="950043"/>
    <s v="01/01/2022 - 12/31/2022"/>
    <n v="2150"/>
    <s v="Chelsea, 02150"/>
    <s v="Metro Boston"/>
    <n v="42.391683999999998"/>
    <n v="-71.046173999999993"/>
    <n v="100"/>
    <n v="0.83312890273565465"/>
    <n v="0.16687109726434529"/>
    <n v="0"/>
    <n v="0.28853123015134441"/>
    <n v="0.37769847055692762"/>
    <n v="0"/>
    <n v="0.10030963236090142"/>
    <n v="6.658956966648126E-2"/>
    <n v="180.5"/>
    <s v="MA Non-Profit Corp (Chapter 180)"/>
    <s v="Not-for-profit"/>
    <s v="Chelsea Jewish Green House, Inc"/>
    <s v="Chelsea Jewish Lifecare, Inc."/>
    <s v="Chelsea Jewish Life Care, Inc."/>
    <s v=""/>
    <s v="N/A"/>
    <n v="0.85"/>
    <s v="07/01/2021 - 06/30/2022"/>
    <n v="20033733"/>
    <n v="19641404"/>
    <n v="392329"/>
    <n v="19641404"/>
    <n v="18767555"/>
    <n v="21415448"/>
    <n v="0"/>
    <n v="21415448"/>
    <n v="-1774042"/>
    <n v="-9.032164910410681E-2"/>
    <n v="-9.0321547278392117E-2"/>
    <n v="1.0182571469341539E-7"/>
    <n v="-0.10914893601457459"/>
    <n v="-3.0349218646194675E-2"/>
    <n v="3.4909094421793865E-2"/>
    <n v="1126088"/>
    <n v="0"/>
    <n v="2.6672074982983358"/>
    <n v="92.434768796804377"/>
    <n v="32.980558469123977"/>
    <n v="56.879702555760232"/>
    <n v="-7.3413888193185187E-2"/>
    <n v="0.10079748742660707"/>
    <n v="0"/>
    <n v="4026743"/>
    <n v="1"/>
    <n v="34065"/>
  </r>
  <r>
    <s v="Liberty Commons Nurg &amp; Reh.Ctr"/>
    <s v="Liberty Commons"/>
    <x v="1"/>
    <x v="161"/>
    <n v="922935"/>
    <s v="01/01/2022 - 12/31/2022"/>
    <n v="2650"/>
    <s v="North Chatham, 02650"/>
    <s v="Cape and Islands"/>
    <n v="41.701171000000002"/>
    <n v="-69.965396999999996"/>
    <n v="132"/>
    <n v="0.72936956233138128"/>
    <n v="0.27063043766861877"/>
    <n v="7.3803261587445129E-2"/>
    <n v="0.49030483439047839"/>
    <n v="0.10688778301706003"/>
    <n v="0"/>
    <n v="0"/>
    <n v="5.8373683336397655E-2"/>
    <n v="155"/>
    <s v="MA Corp (Chapter 156B)"/>
    <s v="For Profit"/>
    <s v="Broadreach of Chatham, Inc."/>
    <s v=""/>
    <s v="N/A"/>
    <s v="Liberty Commons LLC"/>
    <s v="Liberty Commons LLC"/>
    <n v="0.85"/>
    <s v="07/01/2021 - 06/30/2022"/>
    <n v="18706301"/>
    <n v="18706301"/>
    <n v="0"/>
    <n v="18706301"/>
    <n v="18002890"/>
    <n v="19591123"/>
    <n v="0"/>
    <n v="19591123"/>
    <n v="-884822"/>
    <n v="-4.730074641694261E-2"/>
    <n v="-4.730074641694261E-2"/>
    <s v=""/>
    <n v="-0.10914893601457459"/>
    <n v="-3.0349218646194675E-2"/>
    <n v="3.4909094421793865E-2"/>
    <n v="0"/>
    <n v="1241400"/>
    <n v="1.105883170557052"/>
    <n v="17.698722968255218"/>
    <n v="29.104563767261812"/>
    <n v="42.502973819732645"/>
    <s v=""/>
    <s v=""/>
    <s v=""/>
    <n v="449486"/>
    <n v="1"/>
    <n v="41124"/>
  </r>
  <r>
    <s v="Life Care Center Of Acton"/>
    <s v="Life Care Center Of Acton"/>
    <x v="1"/>
    <x v="162"/>
    <n v="925284"/>
    <s v="01/01/2022 - 12/31/2022"/>
    <n v="1720"/>
    <s v="Acton, 01720"/>
    <s v="Northeastern Massachusetts"/>
    <n v="42.474902"/>
    <n v="-71.406336999999994"/>
    <n v="134"/>
    <n v="0.87049920657348434"/>
    <n v="0.12950079342651566"/>
    <n v="7.1112210073256089E-3"/>
    <n v="0.23468949488801455"/>
    <n v="0.51987560593874316"/>
    <n v="0"/>
    <n v="0"/>
    <n v="0.10882288473940105"/>
    <n v="112.6"/>
    <s v="MA Corp (Chapter 156B)"/>
    <s v="For Profit"/>
    <s v="Life Care Centers of America, Inc."/>
    <s v="Life Care Centers of America, Inc."/>
    <s v="Life Care Centers of America, Inc."/>
    <s v="Acton Medical Investors LLC"/>
    <s v="Acton Medical Investors LLC"/>
    <n v="0.94"/>
    <s v="07/01/2021 - 06/30/2022"/>
    <n v="11728990"/>
    <n v="11728990"/>
    <n v="0"/>
    <n v="11728990"/>
    <n v="11040720"/>
    <n v="14235744"/>
    <n v="0"/>
    <n v="14235744"/>
    <n v="-2506754"/>
    <n v="-0.21372292072889482"/>
    <n v="-0.21372292072889482"/>
    <s v=""/>
    <n v="-0.10914893601457459"/>
    <n v="-3.0349218646194675E-2"/>
    <n v="3.4909094421793865E-2"/>
    <n v="0"/>
    <n v="626580"/>
    <n v="1.0986576782721091"/>
    <n v="7.0302744538083217E-2"/>
    <n v="39.697046025983816"/>
    <n v="33.694379307994417"/>
    <s v=""/>
    <s v=""/>
    <s v=""/>
    <n v="-24929541"/>
    <n v="1"/>
    <n v="34887"/>
  </r>
  <r>
    <s v="Life Care Center Of Attleboro"/>
    <s v="Life Care Center Of Attleboro"/>
    <x v="1"/>
    <x v="163"/>
    <n v="920657"/>
    <s v="01/01/2022 - 12/31/2022"/>
    <n v="2703"/>
    <s v="Attleboro, 02703"/>
    <s v="Metro West"/>
    <n v="41.926453000000002"/>
    <n v="-71.261325999999997"/>
    <n v="123"/>
    <n v="0.83218961974826289"/>
    <n v="0.16781038025173708"/>
    <n v="6.4618570272094627E-3"/>
    <n v="0.46777432911344691"/>
    <n v="0.2941188970606034"/>
    <n v="0"/>
    <n v="0"/>
    <n v="6.3834536547003121E-2"/>
    <n v="146.9"/>
    <s v="Partnership/Limited Liability Partnership (LLP)"/>
    <s v="For Profit"/>
    <s v="Attleboro Medical Investors Limited Partnership"/>
    <s v="Life Care Centers of America, Inc."/>
    <s v="Life Care Centers of America, Inc."/>
    <s v="Attleboro Medical Investors LLC"/>
    <s v="Attleboro Medical Investors LLC"/>
    <n v="0.76"/>
    <s v="07/01/2021 - 06/30/2022"/>
    <n v="17108849"/>
    <n v="17108849"/>
    <n v="0"/>
    <n v="17108849"/>
    <n v="16235271"/>
    <n v="15252114"/>
    <n v="0"/>
    <n v="15252114"/>
    <n v="1856735"/>
    <n v="0.10852483413700127"/>
    <n v="0.10852483413700127"/>
    <s v=""/>
    <n v="-0.10914893601457459"/>
    <n v="-3.0349218646194675E-2"/>
    <n v="3.4909094421793865E-2"/>
    <n v="0"/>
    <n v="619216"/>
    <n v="2.0154911198457155"/>
    <n v="18.900837615034874"/>
    <n v="39.872465017676639"/>
    <n v="33.230785581592166"/>
    <s v=""/>
    <s v=""/>
    <s v=""/>
    <n v="1689773"/>
    <n v="1"/>
    <n v="41059"/>
  </r>
  <r>
    <s v="Life Care Center Of Auburn"/>
    <s v="Life Care Center Of Auburn"/>
    <x v="1"/>
    <x v="164"/>
    <n v="921963"/>
    <s v="01/01/2022 - 12/31/2022"/>
    <n v="1501"/>
    <s v="Auburn, 01501"/>
    <s v="Central Massachusetts"/>
    <n v="42.181995000000001"/>
    <n v="-71.870942999999997"/>
    <n v="154"/>
    <n v="0.88501919784925898"/>
    <n v="0.11498080215074097"/>
    <n v="2.0269924780047372E-2"/>
    <n v="0.42392379750891901"/>
    <n v="0.37406008119055978"/>
    <n v="0"/>
    <n v="0"/>
    <n v="6.6765394369732875E-2"/>
    <n v="161.80000000000001"/>
    <s v="Partnership/Limited Liability Partnership (LLP)"/>
    <s v="For Profit"/>
    <s v="Auburn Medical Investors, LLC"/>
    <s v="Life Care Centers of America, Inc."/>
    <s v="Life Care Centers of America, Inc."/>
    <s v="Auburn - Worcester County Medical Investors LP"/>
    <s v="Auburn - Worcester County Medical Investors LP"/>
    <n v="0.72"/>
    <s v="07/01/2021 - 06/30/2022"/>
    <n v="19349450"/>
    <n v="19349450"/>
    <n v="0"/>
    <n v="19349450"/>
    <n v="18148908"/>
    <n v="18080784"/>
    <n v="0"/>
    <n v="18080784"/>
    <n v="1268666"/>
    <n v="6.5565997999943157E-2"/>
    <n v="6.5565997999943157E-2"/>
    <s v=""/>
    <n v="-0.10914893601457459"/>
    <n v="-3.0349218646194675E-2"/>
    <n v="3.4909094421793865E-2"/>
    <n v="0"/>
    <n v="558129"/>
    <n v="2.4718461987681426"/>
    <n v="25.469415208986511"/>
    <n v="47.719994778749225"/>
    <n v="30.903722703617277"/>
    <s v=""/>
    <s v=""/>
    <s v=""/>
    <n v="2534906"/>
    <n v="1"/>
    <n v="50218"/>
  </r>
  <r>
    <s v="Life Care Center Of Leominster"/>
    <s v="Life Care Center Of Leominster"/>
    <x v="1"/>
    <x v="165"/>
    <n v="920240"/>
    <s v="01/01/2022 - 12/31/2022"/>
    <n v="1453"/>
    <s v="Leominster, 01453"/>
    <s v="Central Massachusetts"/>
    <n v="42.535905"/>
    <n v="-71.775475999999998"/>
    <n v="133"/>
    <n v="0.88238484764844138"/>
    <n v="0.11761515235155864"/>
    <n v="5.5847601044951307E-3"/>
    <n v="0.38552597462340771"/>
    <n v="0.43142144603640603"/>
    <n v="0"/>
    <n v="0"/>
    <n v="5.9852666884132523E-2"/>
    <n v="134.80000000000001"/>
    <s v="Partnership/Limited Liability Partnership (LLP)"/>
    <s v="For Profit"/>
    <s v="Fairlawn Medical Investors, LLC"/>
    <s v="Life Care Centers of America, Inc."/>
    <s v="Life Care Centers of America, Inc."/>
    <s v="Leominster Real Estate investor, LLC"/>
    <s v="Leominister Real Estate Investor, LLC"/>
    <n v="0.8"/>
    <s v="07/01/2021 - 06/30/2022"/>
    <n v="15204008"/>
    <n v="15204008"/>
    <n v="0"/>
    <n v="15204008"/>
    <n v="14347080"/>
    <n v="15983795"/>
    <n v="0"/>
    <n v="15983795"/>
    <n v="-779787"/>
    <n v="-5.1288252413442557E-2"/>
    <n v="-5.1288252413442557E-2"/>
    <s v=""/>
    <n v="-0.10914893601457459"/>
    <n v="-3.0349218646194675E-2"/>
    <n v="3.4909094421793865E-2"/>
    <n v="0"/>
    <n v="320097"/>
    <n v="2.4554261403028184"/>
    <n v="20.864516134303749"/>
    <n v="48.255799089431441"/>
    <n v="27.133751716577436"/>
    <s v=""/>
    <s v=""/>
    <s v=""/>
    <n v="2261023"/>
    <n v="1"/>
    <n v="38335"/>
  </r>
  <r>
    <s v="Life Care Center Of Lynn: A L.T.C.F Facility"/>
    <s v="Life Care Center Of The North Shore"/>
    <x v="1"/>
    <x v="166"/>
    <n v="919861"/>
    <s v="01/01/2022 - 12/31/2022"/>
    <n v="1902"/>
    <s v="Lynn, 01902"/>
    <s v="Northeastern Massachusetts"/>
    <n v="42.478603"/>
    <n v="-70.934618999999998"/>
    <n v="123"/>
    <n v="0.9252085357034604"/>
    <n v="7.4791464296539559E-2"/>
    <n v="1.6166857202864964E-2"/>
    <n v="0.27818428151942076"/>
    <n v="0.58246883997266463"/>
    <n v="0"/>
    <n v="0"/>
    <n v="4.8388557008510087E-2"/>
    <n v="120.4"/>
    <s v="Partnership/Limited Liability Partnership (LLP)"/>
    <s v="For Profit"/>
    <s v="Lynn Medical Investors Limited Partnership"/>
    <s v="Life Care Centers of America, Inc."/>
    <s v="Life Care Centers of America, Inc."/>
    <s v="Lynn Medical Investors LLC"/>
    <s v="Lynn Medical Investors LLC"/>
    <s v=""/>
    <s v="07/01/2021 - 06/30/2022"/>
    <n v="13248013"/>
    <n v="13248014"/>
    <n v="-1"/>
    <n v="13248014"/>
    <n v="12569789"/>
    <n v="13941843"/>
    <n v="0"/>
    <n v="13941843"/>
    <n v="-693829"/>
    <n v="-5.2372302746660743E-2"/>
    <n v="-5.2372302746660743E-2"/>
    <s v=""/>
    <n v="-0.10914893601457459"/>
    <n v="-3.0349218646194675E-2"/>
    <n v="3.4909094421793865E-2"/>
    <n v="0"/>
    <n v="602477"/>
    <n v="1.4353833586501579"/>
    <n v="15.401147372296348"/>
    <n v="38.975162590239179"/>
    <n v="38.336194674089796"/>
    <s v=""/>
    <s v=""/>
    <s v=""/>
    <n v="1102353"/>
    <n v="1"/>
    <n v="36974"/>
  </r>
  <r>
    <s v="Life Care Center Of Merrimack Valley"/>
    <s v="Life Care Center Of Merrimack Valley"/>
    <x v="1"/>
    <x v="167"/>
    <n v="950448"/>
    <s v="01/01/2022 - 12/31/2022"/>
    <n v="1862"/>
    <s v="North Billerica, 01862"/>
    <s v="Northeastern Massachusetts"/>
    <n v="42.592174999999997"/>
    <n v="-71.297315999999995"/>
    <n v="124"/>
    <n v="0.8982029569042711"/>
    <n v="0.10179704309572894"/>
    <n v="3.1266541626946099E-3"/>
    <n v="0.32636581928082742"/>
    <n v="0.48150052623292844"/>
    <n v="0"/>
    <n v="0"/>
    <n v="8.7209957227820642E-2"/>
    <n v="107.5"/>
    <s v="MA Corp (Chapter 156B)"/>
    <s v="For Profit"/>
    <s v="Merrimack Valley Operations, LLC"/>
    <s v="Life Care Centers of America, Inc."/>
    <s v="Life Care Centers of America, Inc."/>
    <s v="Merrimack Valley Real Estate Investors, LLC"/>
    <s v="Merrimack Valley Real Estate Investors LLC"/>
    <n v="0.92"/>
    <s v="07/01/2021 - 06/30/2022"/>
    <n v="12751517"/>
    <n v="12751517"/>
    <n v="0"/>
    <n v="12751517"/>
    <n v="12100155"/>
    <n v="13232133"/>
    <n v="0"/>
    <n v="13232133"/>
    <n v="-480616"/>
    <n v="-3.7690888072376014E-2"/>
    <n v="-3.7690888072376014E-2"/>
    <s v=""/>
    <n v="-0.10914893601457459"/>
    <n v="-3.0349218646194675E-2"/>
    <n v="3.4909094421793865E-2"/>
    <n v="0"/>
    <n v="126881"/>
    <n v="1.0704986088646382"/>
    <n v="0.20392096402609192"/>
    <n v="41.429714330105689"/>
    <n v="37.357401293758606"/>
    <s v=""/>
    <s v=""/>
    <s v=""/>
    <n v="5812840"/>
    <n v="1"/>
    <n v="36393"/>
  </r>
  <r>
    <s v="Life Care Center Of Nashoba Valley"/>
    <s v="Life Care Center Of Nashoba Valley"/>
    <x v="1"/>
    <x v="168"/>
    <n v="950553"/>
    <s v="01/01/2022 - 12/31/2022"/>
    <n v="1460"/>
    <s v="Littleton, 01460"/>
    <s v="Northeastern Massachusetts"/>
    <n v="42.528103999999999"/>
    <n v="-71.499114000000006"/>
    <n v="120"/>
    <n v="0.84323852596830995"/>
    <n v="0.15640201738959345"/>
    <n v="1.5025017371485467E-2"/>
    <n v="0.32702797734828565"/>
    <n v="0.38594211018346075"/>
    <n v="0"/>
    <n v="0"/>
    <n v="0.11560287770717473"/>
    <n v="112.6"/>
    <s v="Partnership/Limited Liability Partnership (LLP)"/>
    <s v="For Profit"/>
    <s v="Nashoba Valley SNF Operations, LLC"/>
    <s v="Life Care Centers of America, Inc."/>
    <s v="Life Care Centers of America, Inc."/>
    <s v="Nashoba Valley SNF Real Estate Investors, LLC"/>
    <s v="Nashoba Valley SNF Real Estate Investors, LLC"/>
    <n v="1.04"/>
    <s v="07/01/2021 - 06/30/2022"/>
    <n v="12785931"/>
    <n v="12785931"/>
    <n v="0"/>
    <n v="12785931"/>
    <n v="11100087"/>
    <n v="14485166"/>
    <n v="0"/>
    <n v="14485166"/>
    <n v="-1699235"/>
    <n v="-0.13289880885482644"/>
    <n v="-0.13289880885482644"/>
    <s v=""/>
    <n v="-0.10914893601457459"/>
    <n v="-3.0349218646194675E-2"/>
    <n v="3.4909094421793865E-2"/>
    <n v="0"/>
    <n v="889198"/>
    <n v="0.97626577666365466"/>
    <n v="3.071483463653998"/>
    <n v="45.414160717839415"/>
    <n v="41.639614988216998"/>
    <s v=""/>
    <s v=""/>
    <s v=""/>
    <n v="1993498"/>
    <n v="1"/>
    <n v="30958"/>
  </r>
  <r>
    <s v="Life Care Center Of Plymouth"/>
    <s v="Life Care Center Of Plymouth"/>
    <x v="1"/>
    <x v="169"/>
    <n v="922099"/>
    <s v="01/01/2022 - 12/31/2022"/>
    <n v="2360"/>
    <s v="Plymouth, 02360"/>
    <s v="Metro South"/>
    <n v="41.937221999999998"/>
    <n v="-70.655118000000002"/>
    <n v="150"/>
    <n v="0.91174736874997142"/>
    <n v="8.8252631250028538E-2"/>
    <n v="5.0407158225763537E-3"/>
    <n v="0.55209079846010278"/>
    <n v="0.28557265910632645"/>
    <n v="0"/>
    <n v="0"/>
    <n v="6.904319536096587E-2"/>
    <n v="159.4"/>
    <s v="Partnership/Limited Liability Partnership (LLP)"/>
    <s v="For Profit"/>
    <s v="Plymouth Medical Investors, LLC"/>
    <s v="Life Care Centers of America, Inc."/>
    <s v="Life Care Centers of America, Inc."/>
    <s v="Plymouth - Plymouth County Medical Investors LP"/>
    <s v="Plymouth - Plymouth County Medical Investors LP"/>
    <n v="0.81"/>
    <s v="07/01/2021 - 06/30/2022"/>
    <n v="18994075"/>
    <n v="18994075"/>
    <n v="0"/>
    <n v="18994075"/>
    <n v="18177577"/>
    <n v="18232753"/>
    <n v="0"/>
    <n v="18232753"/>
    <n v="761322"/>
    <n v="4.0082078227026058E-2"/>
    <n v="4.0082078227026058E-2"/>
    <s v=""/>
    <n v="-0.10914893601457459"/>
    <n v="-3.0349218646194675E-2"/>
    <n v="3.4909094421793865E-2"/>
    <n v="0"/>
    <n v="659990"/>
    <n v="1.8920449095285203"/>
    <n v="12.318661641497584"/>
    <n v="34.537658676951281"/>
    <n v="27.339416872482179"/>
    <s v=""/>
    <s v=""/>
    <s v=""/>
    <n v="1472166"/>
    <n v="1"/>
    <n v="44983"/>
  </r>
  <r>
    <s v="Life Care Center Of Raynham"/>
    <s v="Life Care Center Of Raynham"/>
    <x v="1"/>
    <x v="170"/>
    <n v="921971"/>
    <s v="01/01/2022 - 12/31/2022"/>
    <n v="2767"/>
    <s v="Raynham, 02767"/>
    <s v="Metro South"/>
    <n v="41.898485999999998"/>
    <n v="-71.037460999999993"/>
    <n v="154"/>
    <n v="0.88349280303461486"/>
    <n v="0.11650719696538515"/>
    <n v="3.6161024274545261E-3"/>
    <n v="0.46968388379161197"/>
    <n v="0.33473469765382635"/>
    <n v="0"/>
    <n v="0"/>
    <n v="7.5458119161722043E-2"/>
    <n v="145.9"/>
    <s v="Partnership/Limited Liability Partnership (LLP)"/>
    <s v="For Profit"/>
    <s v="Raynham Medical Investors, Inc."/>
    <s v="Life Care Centers of America, Inc."/>
    <s v="Life Care Centers of America, Inc."/>
    <s v="Raynham - Bristol County Medical Investors LP"/>
    <s v="Raynham - Bristol County Medical Investors LP"/>
    <n v="0.77"/>
    <s v="07/01/2021 - 06/30/2022"/>
    <n v="17419125"/>
    <n v="17419125"/>
    <n v="0"/>
    <n v="17419125"/>
    <n v="16515572"/>
    <n v="16763302"/>
    <n v="0"/>
    <n v="16763302"/>
    <n v="655823"/>
    <n v="3.7649594913636591E-2"/>
    <n v="3.7649594913636591E-2"/>
    <s v=""/>
    <n v="-0.10914893601457459"/>
    <n v="-3.0349218646194675E-2"/>
    <n v="3.4909094421793865E-2"/>
    <n v="0"/>
    <n v="638221"/>
    <n v="1.5338711430516054"/>
    <n v="6.1435297771286344"/>
    <n v="42.849250695041022"/>
    <n v="33.654645128984733"/>
    <s v=""/>
    <s v=""/>
    <s v=""/>
    <n v="1282707"/>
    <n v="1"/>
    <n v="45134"/>
  </r>
  <r>
    <s v="Life Care Center Of Stoneham"/>
    <s v="Life Care Center Of Stoneham"/>
    <x v="1"/>
    <x v="171"/>
    <n v="923885"/>
    <s v="01/01/2022 - 12/31/2022"/>
    <n v="2180"/>
    <s v="Stoneham, 02180"/>
    <s v="Northeastern Massachusetts"/>
    <n v="42.450409000000001"/>
    <n v="-71.090468999999999"/>
    <n v="94"/>
    <n v="0.8923128477701916"/>
    <n v="0.10768715222980839"/>
    <n v="2.3153939545994047E-2"/>
    <n v="0.46319140639734863"/>
    <n v="0.34692497243278381"/>
    <n v="0"/>
    <n v="0"/>
    <n v="5.9042529394065131E-2"/>
    <n v="98.5"/>
    <s v="Partnership/Limited Liability Partnership (LLP)"/>
    <s v="For Profit"/>
    <s v="Stoneham Operations, LLC"/>
    <s v="Life Care Centers of America, Inc."/>
    <s v="Life Care Centers of America, Inc."/>
    <s v="Stoneham Medical Investors, LLC"/>
    <s v="Stoneham Medical Investors LLC"/>
    <n v="0.97"/>
    <s v="07/01/2021 - 06/30/2022"/>
    <n v="10426393"/>
    <n v="10426393"/>
    <n v="0"/>
    <n v="10426393"/>
    <n v="9119528"/>
    <n v="11713130"/>
    <n v="0"/>
    <n v="11713130"/>
    <n v="-1286737"/>
    <n v="-0.12341151920899203"/>
    <n v="-0.12341151920899203"/>
    <s v=""/>
    <n v="-0.10914893601457459"/>
    <n v="-3.0349218646194675E-2"/>
    <n v="3.4909094421793865E-2"/>
    <n v="0"/>
    <n v="371986"/>
    <n v="1.248379899547752"/>
    <n v="8.8230248834337693E-2"/>
    <n v="48.91397230207528"/>
    <n v="34.022749850237354"/>
    <s v=""/>
    <s v=""/>
    <s v=""/>
    <n v="1421829"/>
    <n v="1"/>
    <n v="22659"/>
  </r>
  <r>
    <s v="Life Care Center Of The South Shore"/>
    <s v="Life Care Center Of The South Shore"/>
    <x v="1"/>
    <x v="172"/>
    <n v="950400"/>
    <s v="01/01/2022 - 12/31/2022"/>
    <n v="2066"/>
    <s v="Scituate, 02066"/>
    <s v="Metro South"/>
    <n v="42.176682"/>
    <n v="-70.743311000000006"/>
    <n v="117"/>
    <n v="0.89379014283089164"/>
    <n v="0.10577578854894197"/>
    <n v="9.7279359395289876E-3"/>
    <n v="0.32979795172141879"/>
    <n v="0.42953854733742447"/>
    <n v="0"/>
    <n v="0"/>
    <n v="0.12515977645268578"/>
    <n v="107.5"/>
    <s v="Partnership/Limited Liability Partnership (LLP)"/>
    <s v="For Profit"/>
    <s v="South Shore Medical Investors, LLC"/>
    <s v="Life Care Centers of America, Inc."/>
    <s v="Life Care Centers of America, Inc."/>
    <s v="South Shore Real Estate Investors, LLC"/>
    <s v="South Shore Real Estate Investors, LLC"/>
    <n v="0.98"/>
    <s v="07/01/2021 - 06/30/2022"/>
    <n v="10738610"/>
    <n v="10738610"/>
    <n v="0"/>
    <n v="10738610"/>
    <n v="10127431"/>
    <n v="13066584"/>
    <n v="0"/>
    <n v="13066584"/>
    <n v="-2327974"/>
    <n v="-0.21678541263720352"/>
    <n v="-0.21678541263720352"/>
    <s v=""/>
    <n v="-0.10914893601457459"/>
    <n v="-3.0349218646194675E-2"/>
    <n v="3.4909094421793865E-2"/>
    <n v="0"/>
    <n v="249150"/>
    <n v="1.4712199087268507"/>
    <n v="5.9111446463726081"/>
    <n v="30.122697454073002"/>
    <n v="22.905468834853579"/>
    <s v=""/>
    <s v=""/>
    <s v=""/>
    <n v="-4942354"/>
    <n v="1"/>
    <n v="31062"/>
  </r>
  <r>
    <s v="Life Care Center Of W. Bridgewater"/>
    <s v="Life Care Center Of West Bridgewater"/>
    <x v="1"/>
    <x v="173"/>
    <n v="922803"/>
    <s v="01/01/2022 - 12/31/2022"/>
    <n v="2379"/>
    <s v="West Bridgewater, 02379"/>
    <s v="Metro South"/>
    <n v="42.013024999999999"/>
    <n v="-71.053540999999996"/>
    <n v="150"/>
    <n v="0.87115178296241191"/>
    <n v="0.12879607669635182"/>
    <n v="5.1493529852520226E-3"/>
    <n v="0.53765956187199981"/>
    <n v="0.24791094045584328"/>
    <n v="0"/>
    <n v="0"/>
    <n v="8.0484067990553049E-2"/>
    <n v="158"/>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84"/>
    <s v="07/01/2021 - 06/30/2022"/>
    <n v="18549848"/>
    <n v="18549848"/>
    <n v="0"/>
    <n v="18549848"/>
    <n v="17702224"/>
    <n v="17991615"/>
    <n v="0"/>
    <n v="17991615"/>
    <n v="558233"/>
    <n v="3.0093669770232079E-2"/>
    <n v="3.0093669770232079E-2"/>
    <s v=""/>
    <n v="-0.10914893601457459"/>
    <n v="-3.0349218646194675E-2"/>
    <n v="3.4909094421793865E-2"/>
    <n v="0"/>
    <n v="706712"/>
    <n v="2.3783834943832298"/>
    <n v="9.1911064328112051"/>
    <n v="44.022047173281734"/>
    <n v="24.54325389085783"/>
    <s v=""/>
    <s v=""/>
    <s v=""/>
    <n v="1536563"/>
    <n v="1"/>
    <n v="42748"/>
  </r>
  <r>
    <s v="Life Care Center Of Wilbraham, A L.T.C.F"/>
    <s v="Life Care Center Of Wilbraham"/>
    <x v="1"/>
    <x v="174"/>
    <n v="920177"/>
    <s v="01/01/2022 - 12/31/2022"/>
    <n v="1095"/>
    <s v="Wilbraham, 01095"/>
    <s v="Western Massachusetts"/>
    <n v="42.146529000000001"/>
    <n v="-72.450766000000002"/>
    <n v="123"/>
    <n v="0.82014148222612737"/>
    <n v="0.17985851777387266"/>
    <n v="1.0233022124669124E-3"/>
    <n v="0.34079348456613412"/>
    <n v="0.40373853620413069"/>
    <n v="0"/>
    <n v="0"/>
    <n v="7.4586159243395622E-2"/>
    <n v="124.3"/>
    <s v="Partnership/Limited Liability Partnership (LLP)"/>
    <s v="For Profit"/>
    <s v="Wilbraham Medical Investors Limited Partnership"/>
    <s v="Life Care Centers of America, Inc."/>
    <s v="Life Care Centers of America, Inc."/>
    <s v="Wilbraham Medical Investors LLC"/>
    <s v="Wilbraham Medical Investors LLC"/>
    <n v="0.87"/>
    <s v="07/01/2021 - 06/30/2022"/>
    <n v="12922014"/>
    <n v="12922014"/>
    <n v="0"/>
    <n v="12922014"/>
    <n v="12201674"/>
    <n v="14193145"/>
    <n v="0"/>
    <n v="14193145"/>
    <n v="-1271131"/>
    <n v="-9.8369418265604733E-2"/>
    <n v="-9.8369418265604733E-2"/>
    <s v=""/>
    <n v="-0.10914893601457459"/>
    <n v="-3.0349218646194675E-2"/>
    <n v="3.4909094421793865E-2"/>
    <n v="0"/>
    <n v="471090"/>
    <n v="2.3786311168478442"/>
    <n v="11.156039819085125"/>
    <n v="47.538676250488258"/>
    <n v="22.953654673388815"/>
    <s v=""/>
    <s v=""/>
    <s v=""/>
    <n v="1193411"/>
    <n v="1"/>
    <n v="34033"/>
  </r>
  <r>
    <s v="Lighthouse Nursing Care Center"/>
    <s v="Lighthouse Nursing Care Center"/>
    <x v="1"/>
    <x v="175"/>
    <n v="922226"/>
    <s v="01/01/2022 - 12/31/2022"/>
    <n v="2151"/>
    <s v="Revere, 02151"/>
    <s v="Metro Boston"/>
    <n v="42.414211000000002"/>
    <n v="-71.018268000000006"/>
    <n v="123"/>
    <n v="0.85747510249675518"/>
    <n v="5.8855155535998321E-2"/>
    <n v="2.5898858321671427E-4"/>
    <n v="0.3191330162935383"/>
    <n v="0.53808309762000017"/>
    <n v="0"/>
    <n v="0"/>
    <n v="8.3669741967246525E-2"/>
    <n v="0"/>
    <s v="MA Non-Profit Corp (Chapter 180)"/>
    <s v="Not-for-profit"/>
    <s v="Lighthouse of Revere Inc."/>
    <s v="Guardian Foundation; Health Systems Inc"/>
    <s v="Genesis HealthCare LLC"/>
    <s v="None"/>
    <s v="N/A"/>
    <n v="0.88"/>
    <s v="07/01/2021 - 06/30/2022"/>
    <n v="13568121"/>
    <n v="13559537"/>
    <n v="8584"/>
    <n v="13559537"/>
    <n v="12355757"/>
    <n v="15760072"/>
    <n v="0"/>
    <n v="15760072"/>
    <n v="-2200536"/>
    <n v="-0.1622868833943224"/>
    <n v="-0.16228695714315319"/>
    <n v="-7.3748830792252917E-8"/>
    <n v="-0.10914893601457459"/>
    <n v="-3.0349218646194675E-2"/>
    <n v="3.4909094421793865E-2"/>
    <n v="503200"/>
    <n v="0"/>
    <n v="0.31331212380830981"/>
    <n v="32.848678975427269"/>
    <n v="53.16050687950564"/>
    <n v="280.47040999360769"/>
    <n v="-0.19923127933240101"/>
    <n v="0.10145085299113635"/>
    <n v="0"/>
    <n v="1321533"/>
    <n v="1"/>
    <n v="39817"/>
  </r>
  <r>
    <s v="Linda Manor Extended Care Facility"/>
    <s v="Linda Manor Extended Care Facility"/>
    <x v="1"/>
    <x v="176"/>
    <n v="928941"/>
    <s v="01/01/2022 - 12/31/2022"/>
    <n v="1053"/>
    <s v="Leeds, 01053"/>
    <s v="Western Massachusetts"/>
    <n v="42.361269"/>
    <n v="-72.690157999999997"/>
    <n v="123"/>
    <n v="0.78773537258319959"/>
    <n v="0.21226462741680044"/>
    <n v="8.5640684352441369E-3"/>
    <n v="0.36218649724394314"/>
    <n v="0.30975444034336763"/>
    <n v="0"/>
    <n v="3.505162156718189E-2"/>
    <n v="7.217874499346276E-2"/>
    <n v="103"/>
    <s v="Partnership/Limited Liability Partnership (LLP)"/>
    <s v="For Profit"/>
    <s v="Linda Manor Nursing LLC"/>
    <s v="BHS Management Services, Inc.; Integritus Healthcare Management Services Inc."/>
    <s v="N/A"/>
    <s v=""/>
    <s v="N/A"/>
    <n v="0.75"/>
    <s v="07/01/2021 - 06/30/2022"/>
    <n v="16167690"/>
    <n v="16167690"/>
    <n v="0"/>
    <n v="16167690"/>
    <n v="16119188"/>
    <n v="14872946"/>
    <n v="0"/>
    <n v="14872946"/>
    <n v="1294745"/>
    <n v="8.0082188611978578E-2"/>
    <n v="8.0082250463733531E-2"/>
    <n v="6.1851754953878846E-8"/>
    <n v="-0.10914893601457459"/>
    <n v="-3.0349218646194675E-2"/>
    <n v="3.4909094421793865E-2"/>
    <n v="1027704"/>
    <n v="0"/>
    <n v="5.8382075471698114"/>
    <n v="70.948397646898968"/>
    <n v="64.935095365845982"/>
    <n v="58.331212187152758"/>
    <s v=""/>
    <n v="0.85742170802944595"/>
    <n v="4.0251878093290697E-4"/>
    <n v="13981295"/>
    <n v="1"/>
    <n v="42434"/>
  </r>
  <r>
    <s v="Linden Ponds"/>
    <s v="Linden Ponds"/>
    <x v="1"/>
    <x v="177"/>
    <n v="950034"/>
    <s v="01/01/2022 - 12/31/2022"/>
    <n v="2043"/>
    <s v="Hingham, 02043"/>
    <s v="Metro South"/>
    <n v="42.197270000000003"/>
    <n v="-70.917590000000004"/>
    <n v="132"/>
    <n v="0.35786865947814572"/>
    <n v="0.64213134052185428"/>
    <n v="6.7771772554338097E-2"/>
    <n v="0.21815874786002432"/>
    <n v="7.1938139063783338E-2"/>
    <n v="0"/>
    <n v="0"/>
    <n v="0"/>
    <n v="111.8"/>
    <s v="MA Corp (Chapter 156B with 501c(3) exemption)"/>
    <s v="Not-for-profit"/>
    <s v="Linden Ponds, Inc"/>
    <s v=""/>
    <s v="N/A"/>
    <s v="None"/>
    <s v="N/A"/>
    <n v="0.73"/>
    <s v="07/01/2021 - 06/30/2022"/>
    <n v="56989131"/>
    <n v="50300636"/>
    <n v="6688495"/>
    <n v="50300636"/>
    <n v="70190906"/>
    <n v="77428581"/>
    <n v="0"/>
    <n v="77428581"/>
    <n v="-27127947"/>
    <n v="-0.53931614304041797"/>
    <n v="-0.53931618280134663"/>
    <n v="-3.9760928660648176E-8"/>
    <n v="-0.10914893601457459"/>
    <n v="-3.0349218646194675E-2"/>
    <n v="3.4909094421793865E-2"/>
    <n v="0"/>
    <n v="0"/>
    <n v="1.8154590528633237"/>
    <n v="146.58887209145749"/>
    <n v="10.37840884971623"/>
    <n v="100.51825012643926"/>
    <n v="-0.85600846361033123"/>
    <n v="-0.31369497893758258"/>
    <n v="1.5412977739651439"/>
    <n v="-123186137"/>
    <n v="1"/>
    <n v="22420"/>
  </r>
  <r>
    <s v="Loomis Lakeside At Reeds Landing"/>
    <s v="Loomis Lakeside At Reeds Landing"/>
    <x v="1"/>
    <x v="178"/>
    <n v="950028"/>
    <s v="01/01/2022 - 12/31/2022"/>
    <n v="1109"/>
    <s v="Springfield, 01109"/>
    <s v="Western Massachusetts"/>
    <n v="42.110843000000003"/>
    <n v="-72.534113000000005"/>
    <n v="42"/>
    <n v="0.51072082467855318"/>
    <n v="0.48927917532144688"/>
    <n v="0"/>
    <n v="0.30711278625298577"/>
    <n v="0.20360803842556738"/>
    <n v="0"/>
    <n v="0"/>
    <n v="0"/>
    <n v="90.7"/>
    <s v="MA Corp (Chapter 156B with 501c(3) exemption)"/>
    <s v="Not-for-profit"/>
    <s v="LOOMIS LAKESIDE AT REEDS LANDING"/>
    <s v="LOOMIS COMMUNITIES, INC."/>
    <s v="Loomis Communities, Inc."/>
    <s v="NONE"/>
    <s v="N/A"/>
    <n v="0.69"/>
    <s v="07/01/2021 - 06/30/2022"/>
    <n v="14263571"/>
    <n v="13088575"/>
    <n v="1174996"/>
    <n v="13088575"/>
    <n v="12595220"/>
    <n v="13624729"/>
    <n v="0"/>
    <n v="13624729"/>
    <n v="-536154"/>
    <n v="-4.0963512070641764E-2"/>
    <n v="-4.0963512070641764E-2"/>
    <s v=""/>
    <n v="-0.10914893601457459"/>
    <n v="-3.0349218646194675E-2"/>
    <n v="3.4909094421793865E-2"/>
    <n v="250933"/>
    <n v="0"/>
    <n v="0.19318854019042439"/>
    <n v="30.170686773499316"/>
    <n v="19.012472985783496"/>
    <n v="341.4154243074571"/>
    <n v="0.10700528076956677"/>
    <n v="-0.15570022355008656"/>
    <n v="1.3136054888507718"/>
    <n v="-3999450"/>
    <n v="1"/>
    <n v="14395"/>
  </r>
  <r>
    <s v="Lutheran Rehab &amp; Skilled Care Ctr"/>
    <s v="Lutheran Rehabilitation And Skilled Care Center"/>
    <x v="1"/>
    <x v="179"/>
    <n v="950907"/>
    <s v="01/01/2022 - 12/31/2022"/>
    <n v="1609"/>
    <s v="Worcester, 01609"/>
    <s v="Central Massachusetts"/>
    <n v="42.268977"/>
    <n v="-71.802166999999997"/>
    <n v="150"/>
    <n v="0.89309114433347825"/>
    <n v="0.10588279484220606"/>
    <n v="3.9551037343135406E-2"/>
    <n v="0.13315963231978842"/>
    <n v="0.41112520266309582"/>
    <n v="0"/>
    <n v="0.22799267971006051"/>
    <n v="8.2288653121713795E-2"/>
    <n v="160.80000000000001"/>
    <s v="MA Corp (Chapter 156B with 501c(3) exemption)"/>
    <s v="Not-for-profit"/>
    <s v="Lutheran Housing Corp of Brockton"/>
    <s v=""/>
    <s v="Ascentria Care Alliance, Inc."/>
    <s v=""/>
    <s v="N/A"/>
    <s v=""/>
    <s v="07/01/2021 - 06/30/2022"/>
    <n v="15236443"/>
    <n v="15236443"/>
    <n v="0"/>
    <n v="15236443"/>
    <n v="14456258"/>
    <n v="14840739"/>
    <n v="0"/>
    <n v="14840739"/>
    <n v="395704"/>
    <n v="2.5970890975013001E-2"/>
    <n v="2.5970890975013001E-2"/>
    <s v=""/>
    <n v="-0.10914893601457459"/>
    <n v="-3.0349218646194675E-2"/>
    <n v="3.4909094421793865E-2"/>
    <n v="779485"/>
    <n v="0"/>
    <n v="1.3326315111259697"/>
    <n v="82.331121775667469"/>
    <n v="57.505385211027644"/>
    <n v="148.62861852004872"/>
    <n v="1.4796039285936748"/>
    <n v="8.418310084057895E-2"/>
    <n v="0"/>
    <n v="2790971"/>
    <n v="1"/>
    <n v="50283"/>
  </r>
  <r>
    <s v="Lydia Taft House"/>
    <s v="Lydia Taft House"/>
    <x v="1"/>
    <x v="180"/>
    <n v="920363"/>
    <s v="01/01/2022 - 12/31/2022"/>
    <n v="1569"/>
    <s v="Uxbridge, 01569"/>
    <s v="Central Massachusetts"/>
    <n v="42.060994999999998"/>
    <n v="-71.623526999999996"/>
    <n v="53"/>
    <n v="0.84909018918343782"/>
    <n v="0.15090981081656218"/>
    <n v="4.0898926576732143E-2"/>
    <n v="0.40189340422043379"/>
    <n v="0.26772683348857329"/>
    <n v="0"/>
    <n v="5.1393671093621904E-2"/>
    <n v="8.7177353804076707E-2"/>
    <n v="51.6"/>
    <s v="MA Corp (Chapter 156B)"/>
    <s v="For Profit"/>
    <s v="60 Quaker Highway Inc"/>
    <s v="Rehabilitation Associates Inc"/>
    <s v="Rehabilitation Associates, Inc."/>
    <s v="Uxbridge Millbury Realty LLC"/>
    <s v="Uxbridge-Millbury Realty LLC"/>
    <n v="0.84"/>
    <s v="07/01/2021 - 06/30/2022"/>
    <n v="6062761"/>
    <n v="6062761"/>
    <n v="0"/>
    <n v="6062761"/>
    <n v="5733060"/>
    <n v="6729776"/>
    <n v="0"/>
    <n v="6729776"/>
    <n v="-667015"/>
    <n v="-0.11001835632313396"/>
    <n v="-0.11001835632313396"/>
    <s v=""/>
    <n v="-0.10914893601457459"/>
    <n v="-3.0349218646194675E-2"/>
    <n v="3.4909094421793865E-2"/>
    <n v="575000"/>
    <n v="498750"/>
    <n v="1.0301757900179258"/>
    <n v="10.313460287369811"/>
    <n v="30.505034833055994"/>
    <n v="280.94667132152222"/>
    <s v=""/>
    <s v=""/>
    <s v=""/>
    <n v="-551367"/>
    <n v="1"/>
    <n v="15187"/>
  </r>
  <r>
    <s v="Madonna Manor Nursing Home"/>
    <s v="Madonna Manor Nursing Home"/>
    <x v="1"/>
    <x v="181"/>
    <n v="918938"/>
    <s v="01/01/2022 - 12/31/2022"/>
    <n v="2760"/>
    <s v="North Attleboro, 02760"/>
    <s v="Metro West"/>
    <n v="41.984465999999998"/>
    <n v="-71.331871000000007"/>
    <n v="129"/>
    <n v="0.75326239715723664"/>
    <n v="0.19811936425980231"/>
    <n v="4.9708486568140022E-4"/>
    <n v="0.16745562926092045"/>
    <n v="0.4581053176190944"/>
    <n v="0"/>
    <n v="0"/>
    <n v="0.17582260399450145"/>
    <n v="90.7"/>
    <s v="MA Non-Profit Corp (Chapter 180)"/>
    <s v="Not-for-profit"/>
    <s v="Madonna Manor, Inc."/>
    <s v="Office of Diocesan Health Facilities"/>
    <s v="Office of Diocesan Health Facilities"/>
    <s v="N/A"/>
    <s v="N/A"/>
    <n v="1.19"/>
    <s v="07/01/2021 - 06/30/2022"/>
    <n v="9090409"/>
    <n v="9100166"/>
    <n v="-9757"/>
    <n v="9100166"/>
    <n v="8326546"/>
    <n v="10100754"/>
    <n v="0"/>
    <n v="10100754"/>
    <n v="-1000588"/>
    <n v="-0.10995271954379733"/>
    <n v="-0.10995271954379733"/>
    <s v=""/>
    <n v="-0.10914893601457459"/>
    <n v="-3.0349218646194675E-2"/>
    <n v="3.4909094421793865E-2"/>
    <n v="248086"/>
    <n v="0"/>
    <n v="0.55831569383314295"/>
    <n v="3.2692803112375932"/>
    <n v="35.529363556029111"/>
    <n v="77.890667518771181"/>
    <n v="-20.747569248855037"/>
    <n v="-0.24122080014320235"/>
    <n v="0"/>
    <n v="-539032"/>
    <n v="1"/>
    <n v="27381"/>
  </r>
  <r>
    <s v="Maplewood Rehab &amp; Nursing"/>
    <s v="Maplewood Center"/>
    <x v="1"/>
    <x v="182"/>
    <n v="950883"/>
    <s v="01/01/2022 - 12/31/2022"/>
    <n v="1913"/>
    <s v="Amesbury, 01913"/>
    <s v="Northeastern Massachusetts"/>
    <n v="42.848899000000003"/>
    <n v="-70.931833999999995"/>
    <n v="109"/>
    <n v="0.98208621472451374"/>
    <n v="1.7913785275486219E-2"/>
    <n v="0"/>
    <n v="0.41105861205227118"/>
    <n v="0.46313373876141617"/>
    <n v="0"/>
    <n v="0"/>
    <n v="0.10789386391082641"/>
    <n v="62.9"/>
    <s v="Partnership/Limited Liability Partnership (LLP)"/>
    <s v="For Profit"/>
    <s v="Maplewood Center LLC"/>
    <s v=""/>
    <s v="N/A"/>
    <s v="PC 6 Morrell LLC"/>
    <s v="PC 6 Morrill LLC"/>
    <n v="0.86"/>
    <s v="07/01/2021 - 06/30/2022"/>
    <n v="8876863"/>
    <n v="8876863"/>
    <n v="0"/>
    <n v="8876863"/>
    <n v="8094325"/>
    <n v="8999966"/>
    <n v="0"/>
    <n v="8999966"/>
    <n v="-123103"/>
    <n v="-1.3867849486918972E-2"/>
    <n v="-1.3867849486918972E-2"/>
    <s v=""/>
    <n v="-0.10914893601457459"/>
    <n v="-3.0349218646194675E-2"/>
    <n v="3.4909094421793865E-2"/>
    <n v="0"/>
    <n v="382741"/>
    <n v="1.406242006697821"/>
    <n v="3.0973023407787665"/>
    <n v="74.597340729461692"/>
    <n v="58.281887370985842"/>
    <s v=""/>
    <s v=""/>
    <s v=""/>
    <n v="-839368"/>
    <n v="1"/>
    <n v="26454"/>
  </r>
  <r>
    <s v="Marian Manor"/>
    <s v="Marian Manor"/>
    <x v="1"/>
    <x v="183"/>
    <n v="904147"/>
    <s v="01/01/2022 - 12/31/2022"/>
    <n v="2127"/>
    <s v="Boston, 02127"/>
    <s v="Metro Boston"/>
    <n v="42.334521000000002"/>
    <n v="-71.046971999999997"/>
    <n v="226"/>
    <n v="0.81323163056225412"/>
    <n v="0.12233964074503678"/>
    <n v="0"/>
    <n v="0.2695511332016014"/>
    <n v="0.43483612705372976"/>
    <n v="0"/>
    <n v="9.2443006873945584E-3"/>
    <n v="0.16402879831223752"/>
    <n v="133.80000000000001"/>
    <s v="MA Corp (Chapter 156B with 501c(3) exemption)"/>
    <s v="Not-for-profit"/>
    <s v="Marian Manor, Inc."/>
    <s v=""/>
    <s v="N/A"/>
    <s v=""/>
    <s v="N/A"/>
    <n v="0.87"/>
    <s v="07/01/2021 - 06/30/2022"/>
    <n v="19607566"/>
    <n v="19607566"/>
    <n v="0"/>
    <n v="19607566"/>
    <n v="17805349"/>
    <n v="19602455"/>
    <n v="0"/>
    <n v="19602455"/>
    <n v="5111"/>
    <n v="2.6066468423464699E-4"/>
    <n v="2.6066468423464699E-4"/>
    <s v=""/>
    <n v="-0.10914893601457459"/>
    <n v="-3.0349218646194675E-2"/>
    <n v="3.4909094421793865E-2"/>
    <n v="0"/>
    <n v="0"/>
    <n v="3.6225119165914688"/>
    <n v="75.432583191884191"/>
    <n v="46.581983874621045"/>
    <n v="33.540983116638003"/>
    <n v="4.2330286292623578"/>
    <n v="0.4852070669739923"/>
    <n v="0"/>
    <n v="4270140"/>
    <n v="1"/>
    <n v="57356"/>
  </r>
  <r>
    <s v="Marian Manor Of Taunton"/>
    <s v="Marian Manor Of Taunton"/>
    <x v="1"/>
    <x v="184"/>
    <n v="912654"/>
    <s v="01/01/2022 - 12/31/2022"/>
    <n v="2780"/>
    <s v="Taunton, 02780"/>
    <s v="Metro South"/>
    <n v="41.900559999999999"/>
    <n v="-71.088938999999996"/>
    <n v="110"/>
    <n v="0.78458197618218672"/>
    <n v="0.2049972720085752"/>
    <n v="3.017456752843339E-4"/>
    <n v="0.20689833355687817"/>
    <n v="0.46790196327665823"/>
    <n v="0"/>
    <n v="0"/>
    <n v="0.11990068548260409"/>
    <n v="65.599999999999994"/>
    <s v="MA Non-Profit Corp (Chapter 180)"/>
    <s v="Not-for-profit"/>
    <s v="Marian Manor, Inc."/>
    <s v="Office of the Diocesan Health Facilities"/>
    <s v="Office of Diocesan Health Facilities"/>
    <s v=""/>
    <s v="N/A"/>
    <n v="1.0900000000000001"/>
    <s v="07/01/2021 - 06/30/2022"/>
    <n v="6864223"/>
    <n v="6871138"/>
    <n v="-6915"/>
    <n v="6871138"/>
    <n v="6270181"/>
    <n v="8188081"/>
    <n v="0"/>
    <n v="8188081"/>
    <n v="-1316943"/>
    <n v="-0.19166301127993646"/>
    <n v="-0.19166301127993646"/>
    <s v=""/>
    <n v="-0.10914893601457459"/>
    <n v="-3.0349218646194675E-2"/>
    <n v="3.4909094421793865E-2"/>
    <n v="206617"/>
    <n v="0"/>
    <n v="0.1498480986400503"/>
    <n v="0"/>
    <n v="35.51941243801415"/>
    <n v="204.06466918903038"/>
    <n v="-36.758693328302833"/>
    <n v="-2.1753788289479274"/>
    <n v="0"/>
    <n v="-3430927"/>
    <n v="1"/>
    <n v="20801"/>
  </r>
  <r>
    <s v="Marlborough Hills Rehab &amp; Health Care Ctr"/>
    <s v="Marlborough Hills Rehabilitation &amp; Hlth Care Ctr"/>
    <x v="1"/>
    <x v="185"/>
    <n v="950367"/>
    <s v="01/01/2022 - 12/31/2022"/>
    <n v="1752"/>
    <s v="Marlborough, 01752"/>
    <s v="Metro West"/>
    <n v="42.341951999999999"/>
    <n v="-71.587024999999997"/>
    <n v="196"/>
    <n v="0.97098137723449629"/>
    <n v="2.9018622765503731E-2"/>
    <n v="0"/>
    <n v="0.17428899915744867"/>
    <n v="0.66855275977356998"/>
    <n v="3.9458684839699922E-2"/>
    <n v="0"/>
    <n v="8.8680933463777645E-2"/>
    <n v="214.6"/>
    <s v="Partnership/Limited Liability Partnership (LLP)"/>
    <s v="For Profit"/>
    <s v="Athena Health Care Associates INC."/>
    <s v="Athena Health Care Associates INC."/>
    <s v="Athena Health Care Associates Inc."/>
    <s v="Marlborough Hills MA Landlord LLC"/>
    <s v="Marlborough Hills MA Landlord LLC"/>
    <n v="1.25"/>
    <s v="07/01/2021 - 06/30/2022"/>
    <n v="18917651"/>
    <n v="18917651"/>
    <n v="0"/>
    <n v="18917651"/>
    <n v="15790136"/>
    <n v="22147497"/>
    <n v="0"/>
    <n v="22147497"/>
    <n v="-3229846"/>
    <n v="-0.17073187363483977"/>
    <n v="-0.17073187363483977"/>
    <s v=""/>
    <n v="-0.10914893601457459"/>
    <n v="-3.0349218646194675E-2"/>
    <n v="3.4909094421793865E-2"/>
    <n v="0"/>
    <n v="984914"/>
    <n v="0.2845434156209104"/>
    <n v="0.58639387140799892"/>
    <n v="28.655604992889234"/>
    <n v="97.220725410588088"/>
    <s v=""/>
    <s v=""/>
    <s v=""/>
    <n v="-14690719"/>
    <n v="1"/>
    <n v="57071"/>
  </r>
  <r>
    <s v="Mary Ann Morse Nurs. &amp; Rehab. Ctr."/>
    <s v="Mary Ann Morse Nursing &amp; Rehabilitation"/>
    <x v="1"/>
    <x v="186"/>
    <n v="920479"/>
    <s v="01/01/2022 - 12/31/2022"/>
    <n v="1701"/>
    <s v="Natick, 01701"/>
    <s v="Metro West"/>
    <n v="42.28145"/>
    <n v="-71.337503999999996"/>
    <n v="124"/>
    <n v="0.62946292787794056"/>
    <n v="0.37053707212205939"/>
    <n v="0"/>
    <n v="0.323827088033315"/>
    <n v="0.22846783643477522"/>
    <n v="0"/>
    <n v="0"/>
    <n v="7.7168003409850361E-2"/>
    <n v="136.5"/>
    <s v="MA Corp (Chapter 156B with 501c(3) exemption)"/>
    <s v="Not-for-profit"/>
    <s v="Mary Ann Morse Healthcare Center"/>
    <s v=""/>
    <s v="N/A"/>
    <s v=""/>
    <s v="N/A"/>
    <n v="0.82"/>
    <s v="07/01/2021 - 06/30/2022"/>
    <n v="14340408"/>
    <n v="14340408"/>
    <n v="0"/>
    <n v="14340408"/>
    <n v="14499170"/>
    <n v="15859021"/>
    <n v="0"/>
    <n v="15859021"/>
    <n v="-1518614"/>
    <n v="-0.10589747516249189"/>
    <n v="-0.10589754489551483"/>
    <n v="-6.9733022939333367E-8"/>
    <n v="-0.10914893601457459"/>
    <n v="-3.0349218646194675E-2"/>
    <n v="3.4909094421793865E-2"/>
    <n v="0"/>
    <n v="0"/>
    <n v="3.9385786847027329"/>
    <n v="267.73131196264819"/>
    <n v="34.278482837293438"/>
    <n v="126.54394255099918"/>
    <n v="-1.1621591619310623"/>
    <n v="0.56208384495434616"/>
    <n v="0"/>
    <n v="15390936"/>
    <n v="1"/>
    <n v="38403"/>
  </r>
  <r>
    <s v="Mary'S Meadow At Providence Place"/>
    <s v="Mary'S Meadow At Providence Place"/>
    <x v="1"/>
    <x v="187"/>
    <n v="950046"/>
    <s v="01/01/2022 - 12/31/2022"/>
    <n v="1040"/>
    <s v="Holyoke, 01040"/>
    <s v="Western Massachusetts"/>
    <n v="42.162796"/>
    <n v="-72.636708999999996"/>
    <n v="40"/>
    <n v="0.68814821632106926"/>
    <n v="0.31185178367893074"/>
    <n v="1.8473157305606881E-2"/>
    <n v="0.50832234044979974"/>
    <n v="0.16135271856566272"/>
    <n v="0"/>
    <n v="0"/>
    <n v="0"/>
    <n v="51"/>
    <s v="MA Non-Profit Corp (Chapter 180)"/>
    <s v="Not-for-profit"/>
    <s v="Sisters of Providence Ministry Corporation"/>
    <s v="Trinity Health Senior Communities"/>
    <s v="Trinity Continuing Care Services dba Trinity Health Senior Communities"/>
    <s v=""/>
    <s v="N/A"/>
    <n v="1.08"/>
    <s v="07/01/2021 - 06/30/2022"/>
    <n v="5883241"/>
    <n v="5883241"/>
    <n v="0"/>
    <n v="5883241"/>
    <n v="5085108"/>
    <n v="6672386"/>
    <n v="0"/>
    <n v="6672386"/>
    <n v="-789145"/>
    <n v="-0.13413439972967281"/>
    <n v="-0.13413439972967281"/>
    <s v=""/>
    <n v="-0.10914893601457459"/>
    <n v="-3.0349218646194675E-2"/>
    <n v="3.4909094421793865E-2"/>
    <n v="0"/>
    <n v="0"/>
    <n v="0.66638003310617622"/>
    <n v="2.5431054208966555"/>
    <n v="35.343523677373227"/>
    <n v="48.733405674676042"/>
    <n v="-1.5574352262964777"/>
    <n v="-1.0878446116876468"/>
    <n v="2.2542198458881777"/>
    <n v="-6866510"/>
    <n v="1"/>
    <n v="12013"/>
  </r>
  <r>
    <s v="Masconomet Healthcare Center"/>
    <s v="Masconomet Healthcare Center"/>
    <x v="1"/>
    <x v="188"/>
    <n v="950016"/>
    <s v="01/01/2022 - 12/31/2022"/>
    <n v="1983"/>
    <s v="Topsfield, 01983"/>
    <s v="Northeastern Massachusetts"/>
    <n v="42.632201000000002"/>
    <n v="-70.940717000000006"/>
    <n v="123"/>
    <n v="0.75441285590337848"/>
    <n v="0.20916045216385351"/>
    <n v="6.8060915434855511E-3"/>
    <n v="0.36203356629956301"/>
    <n v="0.30923649887065496"/>
    <n v="0"/>
    <n v="0"/>
    <n v="0.112763391122443"/>
    <n v="102.5"/>
    <s v="MA Corp (Chapter 156B)"/>
    <s v="For Profit"/>
    <s v="Masconomet Healthcare Center"/>
    <s v="Greenleaf VI II, Inc."/>
    <s v="Greenleaf VI II, Inc."/>
    <s v="Tops Associates Limited Partnership"/>
    <s v="Tops Associates Limited Partnership"/>
    <n v="0.82"/>
    <s v="07/01/2021 - 06/30/2022"/>
    <n v="14881696"/>
    <n v="14881696"/>
    <n v="0"/>
    <n v="14881696"/>
    <n v="14090025"/>
    <n v="14402008"/>
    <n v="0"/>
    <n v="14402008"/>
    <n v="479688"/>
    <n v="3.2233422857179721E-2"/>
    <n v="3.2233422857179721E-2"/>
    <s v=""/>
    <n v="-0.10914893601457459"/>
    <n v="-3.0349218646194675E-2"/>
    <n v="3.4909094421793865E-2"/>
    <n v="880941"/>
    <n v="642653"/>
    <n v="2.0991017751250882"/>
    <n v="10.561004220413363"/>
    <n v="52.035955223642254"/>
    <n v="54.268347249732287"/>
    <s v=""/>
    <s v=""/>
    <s v=""/>
    <n v="-527657"/>
    <n v="1"/>
    <n v="38056"/>
  </r>
  <r>
    <s v="Mattapan Health &amp; Rehab Ctr"/>
    <s v="Mattapan Health &amp; Rehabilitation Center"/>
    <x v="1"/>
    <x v="189"/>
    <n v="950727"/>
    <s v="01/01/2022 - 12/31/2022"/>
    <n v="2126"/>
    <s v="Mattapan, 02126"/>
    <s v="Metro Boston"/>
    <n v="42.269948999999997"/>
    <n v="-71.090591000000003"/>
    <n v="85"/>
    <n v="0.98937750071337371"/>
    <n v="1.0622499286626274E-2"/>
    <n v="9.465926325082398E-3"/>
    <n v="0.21203936811304244"/>
    <n v="0.76787220627524888"/>
    <n v="0"/>
    <n v="0"/>
    <n v="0"/>
    <n v="76.400000000000006"/>
    <s v="Partnership/Limited Liability Partnership (LLP)"/>
    <s v="For Profit"/>
    <s v="BEAR MOUNTAIN MANAGEMENT LLC"/>
    <s v="BEAR MOUNTAIN MANAGEMENT LLC/ JACC MANAGEMENT LLC"/>
    <s v="Bear Mountain Management LLC"/>
    <s v="MATTAPAN PROPERTY HOLDINGS LLC"/>
    <s v="Mattapan Property Holdings, LLC"/>
    <n v="0.88"/>
    <s v="07/01/2021 - 06/30/2022"/>
    <n v="8908428"/>
    <n v="8908428"/>
    <n v="0"/>
    <n v="8908428"/>
    <n v="6721582"/>
    <n v="9105729"/>
    <n v="0"/>
    <n v="9105729"/>
    <n v="-197301"/>
    <n v="-2.214767858032865E-2"/>
    <n v="-2.214767858032865E-2"/>
    <s v=""/>
    <n v="-0.10914893601457459"/>
    <n v="-3.0349218646194675E-2"/>
    <n v="3.4909094421793865E-2"/>
    <n v="441071"/>
    <n v="879170"/>
    <n v="0.48395047168562155"/>
    <n v="0.21637641784199213"/>
    <n v="69.859707878294131"/>
    <n v="113.8600290436075"/>
    <s v=""/>
    <s v=""/>
    <s v=""/>
    <n v="-4738349"/>
    <n v="1"/>
    <n v="26511"/>
  </r>
  <r>
    <s v="Mayflower Place Nsg &amp; Rehab Ctr"/>
    <s v="Mayflower Place Nursing &amp; Rehabilitation Center"/>
    <x v="1"/>
    <x v="190"/>
    <n v="950379"/>
    <s v="01/01/2022 - 12/31/2022"/>
    <n v="2673"/>
    <s v="West Yarmouth, 02673"/>
    <s v="Cape and Islands"/>
    <n v="41.660663"/>
    <n v="-70.259317999999993"/>
    <n v="72"/>
    <n v="0.69507436200268236"/>
    <n v="0.3049256379973177"/>
    <n v="8.1326042755246273E-4"/>
    <n v="0.47742110147183137"/>
    <n v="0.15359990944165444"/>
    <n v="0"/>
    <n v="2.4950352161779214E-2"/>
    <n v="3.8289738499864848E-2"/>
    <n v="68.900000000000006"/>
    <s v="Partnership/Limited Liability Partnership (LLP)"/>
    <s v="For Profit"/>
    <s v="Mayflower Place Nursing &amp; Rehab Center"/>
    <s v="Maplewood Senior Living, LLC"/>
    <s v="Maplewood Senior Living, LLC"/>
    <s v="West Yarmouth Property I, LLC"/>
    <s v="West Yarmouth Property I, L.L.C."/>
    <n v="0.84"/>
    <s v="07/01/2021 - 06/30/2022"/>
    <n v="11126814"/>
    <n v="11126814"/>
    <n v="0"/>
    <n v="11126814"/>
    <n v="9293456"/>
    <n v="11842144"/>
    <n v="0"/>
    <n v="11842144"/>
    <n v="-715330"/>
    <n v="-6.4288843149530497E-2"/>
    <n v="-6.4288843149530497E-2"/>
    <s v=""/>
    <n v="-0.10914893601457459"/>
    <n v="-3.0349218646194675E-2"/>
    <n v="3.4909094421793865E-2"/>
    <n v="472468"/>
    <n v="1724951"/>
    <n v="0.1968875469492673"/>
    <n v="2.6354562045032468"/>
    <n v="31.693586863702805"/>
    <n v="492.72068382382844"/>
    <s v=""/>
    <s v=""/>
    <s v=""/>
    <n v="-10180768"/>
    <n v="1"/>
    <n v="20846"/>
  </r>
  <r>
    <s v="Meadow Green Nsg And Rehab Ctr"/>
    <s v="Meadow Green Nursing And Rehabilitation Center"/>
    <x v="1"/>
    <x v="191"/>
    <n v="917532"/>
    <s v="01/01/2022 - 12/31/2022"/>
    <n v="2451"/>
    <s v="Waltham, 02451"/>
    <s v="Metro Boston"/>
    <n v="42.407766000000002"/>
    <n v="-71.218652000000006"/>
    <n v="123"/>
    <n v="0.78630309088711203"/>
    <n v="0.21369690911288794"/>
    <n v="0"/>
    <n v="0.2931457598843501"/>
    <n v="0.40011883385349084"/>
    <n v="0"/>
    <n v="0"/>
    <n v="9.3038497149271066E-2"/>
    <n v="98.2"/>
    <s v="MA Corp (Chapter 156B)"/>
    <s v="For Profit"/>
    <s v="Meadow green Nursing Home, Inc."/>
    <s v=""/>
    <s v="N/A"/>
    <s v="Meadow Green Realty Associates, LLP"/>
    <s v="Meadow Green Realty Associates LLP"/>
    <n v="0.94"/>
    <s v="07/01/2021 - 06/30/2022"/>
    <n v="13279508"/>
    <n v="13279508"/>
    <n v="0"/>
    <n v="13279508"/>
    <n v="10439786"/>
    <n v="12718543"/>
    <n v="0"/>
    <n v="12718543"/>
    <n v="560965"/>
    <n v="4.2242905384747689E-2"/>
    <n v="4.2242905384747689E-2"/>
    <s v=""/>
    <n v="-0.10914893601457459"/>
    <n v="-3.0349218646194675E-2"/>
    <n v="3.4909094421793865E-2"/>
    <n v="0"/>
    <n v="1218000"/>
    <n v="4.7574046825072047"/>
    <n v="39.312493954234647"/>
    <n v="36.174409130608616"/>
    <n v="16.578682902286904"/>
    <s v=""/>
    <s v=""/>
    <s v=""/>
    <n v="2569361"/>
    <n v="1"/>
    <n v="32080"/>
  </r>
  <r>
    <s v="Medford Rehab &amp; Nursing Ctr"/>
    <s v="Medford Rehabilitation And Nursing Center"/>
    <x v="1"/>
    <x v="192"/>
    <n v="950154"/>
    <s v="01/01/2022 - 12/31/2022"/>
    <n v="2155"/>
    <s v="Medford, 02155"/>
    <s v="Metro Boston"/>
    <n v="42.421505000000003"/>
    <n v="-71.118949000000001"/>
    <n v="142"/>
    <n v="0.91180361399554244"/>
    <n v="3.8951958358436546E-2"/>
    <n v="0.172028065055221"/>
    <n v="0.30774817490833101"/>
    <n v="0.43202737403199049"/>
    <n v="0"/>
    <n v="0"/>
    <n v="4.9244427646020973E-2"/>
    <n v="103.8"/>
    <s v="Limited Liability Corporation (LLC)"/>
    <s v="For Profit"/>
    <s v="Medford Rehab"/>
    <s v=""/>
    <s v="N/A"/>
    <s v="MRNC Realty LLC"/>
    <s v="MRNC Realty, LLC"/>
    <n v="0.91"/>
    <s v="07/01/2021 - 06/30/2022"/>
    <n v="14360950"/>
    <n v="14360950"/>
    <n v="0"/>
    <n v="14360950"/>
    <n v="14297638"/>
    <n v="12771401"/>
    <n v="0"/>
    <n v="12771401"/>
    <n v="1589549"/>
    <n v="0.11068550478902858"/>
    <n v="0.11068550478902858"/>
    <s v=""/>
    <n v="-0.10914893601457459"/>
    <n v="-3.0349218646194675E-2"/>
    <n v="3.4909094421793865E-2"/>
    <n v="0"/>
    <n v="441000"/>
    <n v="2.1434495798282582"/>
    <n v="22.238964024718971"/>
    <n v="102.22520600955207"/>
    <n v="66.129026329163466"/>
    <s v=""/>
    <s v=""/>
    <s v=""/>
    <n v="4172955"/>
    <n v="1"/>
    <n v="48216"/>
  </r>
  <r>
    <s v="Medway Country Manor Sk Nurg &amp;Reh"/>
    <s v="Medway Country Manor Skilled Nursing &amp; Rehabilitat"/>
    <x v="1"/>
    <x v="193"/>
    <n v="910481"/>
    <s v="01/01/2022 - 12/31/2022"/>
    <n v="2053"/>
    <s v="Medway, 02053"/>
    <s v="Metro West"/>
    <n v="42.158929000000001"/>
    <n v="-71.411006999999998"/>
    <n v="120"/>
    <n v="0.94850116006535123"/>
    <n v="5.1498839934648787E-2"/>
    <n v="4.7684590422107974E-3"/>
    <n v="0.3484187437765594"/>
    <n v="0.55412553556412014"/>
    <n v="0"/>
    <n v="4.1188421682460861E-2"/>
    <n v="0"/>
    <n v="68.400000000000006"/>
    <s v="MA Corp (Chapter 156B)"/>
    <s v="For Profit"/>
    <s v="Medway Country Manor, Inc"/>
    <s v=""/>
    <s v="N/A"/>
    <s v="Simha, LLC"/>
    <s v="Shimha LLC"/>
    <n v="0.94"/>
    <s v="07/01/2021 - 06/30/2022"/>
    <n v="8974583"/>
    <n v="8974583"/>
    <n v="0"/>
    <n v="8974583"/>
    <n v="8112474"/>
    <n v="10798292"/>
    <n v="0"/>
    <n v="10798292"/>
    <n v="-1823709"/>
    <n v="-0.20320821591376445"/>
    <n v="-0.20320821591376445"/>
    <s v=""/>
    <n v="-0.10914893601457459"/>
    <n v="-3.0349218646194675E-2"/>
    <n v="3.4909094421793865E-2"/>
    <n v="0"/>
    <n v="1213472"/>
    <n v="0.44141252283135524"/>
    <n v="30.02620733669638"/>
    <n v="47.37937896626849"/>
    <n v="157.53420193228186"/>
    <s v=""/>
    <s v=""/>
    <s v=""/>
    <n v="-2194212"/>
    <n v="1"/>
    <n v="26840"/>
  </r>
  <r>
    <s v="Melrose Healthcare"/>
    <s v="Melrose Healthcare"/>
    <x v="1"/>
    <x v="194"/>
    <n v="950634"/>
    <s v="01/01/2022 - 12/31/2022"/>
    <n v="2176"/>
    <s v="Melrose, 02176"/>
    <s v="Metro Boston"/>
    <n v="42.457047000000003"/>
    <n v="-71.075027000000006"/>
    <n v="0"/>
    <n v="0.97697385142331528"/>
    <n v="2.4039625290472504E-3"/>
    <n v="0"/>
    <n v="0.15711128122579396"/>
    <n v="0.81986257019752129"/>
    <n v="0"/>
    <n v="0"/>
    <n v="2.0622186047637492E-2"/>
    <n v="40.200000000000003"/>
    <s v="Partnership/Limited Liability Partnership (LLP)"/>
    <s v="For Profit"/>
    <s v="400 Martin Street Operator LLC"/>
    <s v="NextStep HealthCare"/>
    <s v="NextStep HealthCare"/>
    <s v="GPH Melrose Center, LLC"/>
    <s v="GPH Melrose Center, LLC"/>
    <n v="0.82"/>
    <s v="07/01/2021 - 06/30/2022"/>
    <n v="6987600"/>
    <n v="6987597"/>
    <n v="3"/>
    <n v="6987597"/>
    <n v="6609920"/>
    <n v="7297268"/>
    <n v="0"/>
    <n v="7297268"/>
    <n v="-309671"/>
    <n v="-4.4317238100594528E-2"/>
    <n v="-4.4317238100594528E-2"/>
    <s v=""/>
    <n v="-0.10914893601457459"/>
    <n v="-3.0349218646194675E-2"/>
    <n v="3.4909094421793865E-2"/>
    <n v="349460"/>
    <n v="426606"/>
    <n v="1.4103066255030954"/>
    <n v="5.5049009750017674"/>
    <n v="56.723066996272273"/>
    <n v="77.972569650086626"/>
    <s v=""/>
    <s v=""/>
    <s v=""/>
    <n v="-787084"/>
    <n v="1"/>
    <n v="23389"/>
  </r>
  <r>
    <s v="Mi Nursing/Restorative Ctr"/>
    <s v="M I Nursing &amp; Restorative Center"/>
    <x v="1"/>
    <x v="195"/>
    <n v="998958"/>
    <s v="01/01/2022 - 12/31/2022"/>
    <n v="1841"/>
    <s v="Lawrence, 01841"/>
    <s v="Northeastern Massachusetts"/>
    <n v="42.713357000000002"/>
    <n v="-71.164715000000001"/>
    <n v="231"/>
    <n v="0.73364847799121424"/>
    <n v="0.26627524032297045"/>
    <n v="6.7877304567406246E-2"/>
    <n v="0.16714898811723589"/>
    <n v="0.49862218530657204"/>
    <n v="0"/>
    <n v="0"/>
    <n v="7.6281685815333692E-5"/>
    <n v="146.9"/>
    <s v="MA Non-Profit Corp (Chapter 180)"/>
    <s v="Not-for-profit"/>
    <s v="MI Nursing/Restorative Care"/>
    <s v=""/>
    <s v="Covenant Health, Inc."/>
    <s v=""/>
    <s v="N/A"/>
    <n v="0.97"/>
    <s v="07/01/2021 - 06/30/2022"/>
    <n v="11149620"/>
    <n v="11149618"/>
    <n v="2"/>
    <n v="11149618"/>
    <n v="16124448"/>
    <n v="19527119"/>
    <n v="0"/>
    <n v="19527119"/>
    <n v="-8377501"/>
    <n v="-0.75137112320798793"/>
    <n v="-0.75137112320798793"/>
    <s v=""/>
    <n v="-0.10914893601457459"/>
    <n v="-3.0349218646194675E-2"/>
    <n v="3.4909094421793865E-2"/>
    <n v="872393"/>
    <n v="0"/>
    <n v="2.039455682094772"/>
    <n v="3.8042138013161355"/>
    <n v="41.392620696224768"/>
    <n v="30.126276584074468"/>
    <s v=""/>
    <n v="0.95363378067288584"/>
    <n v="1.3409292599085026E-2"/>
    <n v="44569324"/>
    <n v="1"/>
    <n v="57115"/>
  </r>
  <r>
    <s v="Vantage Health And Rehab Of Milford"/>
    <s v="Vantage At Milford Llc"/>
    <x v="1"/>
    <x v="196"/>
    <n v="927678"/>
    <s v="01/01/2022 - 12/31/2022"/>
    <n v="1757"/>
    <s v="Milford                        , 01757"/>
    <s v="Metro West"/>
    <n v="42.14667"/>
    <n v="-71.501159999999999"/>
    <n v="135"/>
    <n v="0.82336115978657276"/>
    <n v="0.17663884021342727"/>
    <n v="0"/>
    <n v="0.38774878238446125"/>
    <n v="0.43561237740211145"/>
    <n v="0"/>
    <n v="0"/>
    <n v="0"/>
    <n v="5223070.3"/>
    <s v="Limited Liability Corporation (LLC)"/>
    <s v="For Profit"/>
    <s v="SunBridge Healthcare LLC"/>
    <s v="Genesis HealthCare LLC"/>
    <s v="Genesis HealthCare LLC"/>
    <s v="Delta Investors I, LLC"/>
    <s v="Delta Investors I, LLC"/>
    <n v="0.83"/>
    <s v="07/01/2021 - 06/30/2022"/>
    <n v="13119272"/>
    <n v="13119273"/>
    <n v="-1"/>
    <n v="13119273"/>
    <n v="13115618"/>
    <n v="14443551"/>
    <n v="0"/>
    <n v="14443551"/>
    <n v="-1324278"/>
    <n v="-0.10094141649464874"/>
    <n v="-0.10094141649464874"/>
    <s v=""/>
    <n v="-0.10914893601457459"/>
    <n v="-3.0349218646194675E-2"/>
    <n v="3.4909094421793865E-2"/>
    <n v="473571"/>
    <n v="1398255"/>
    <n v="0.8863946868775946"/>
    <n v="0.28709986121813386"/>
    <n v="45.82956708559216"/>
    <n v="54.617325363573379"/>
    <s v=""/>
    <s v=""/>
    <s v=""/>
    <n v="-3639785"/>
    <n v="1"/>
    <n v="37698"/>
  </r>
  <r>
    <s v="Mill Town Health &amp; Rehab"/>
    <s v="Mill Town Health And Rehabilitation"/>
    <x v="1"/>
    <x v="197"/>
    <n v="950940"/>
    <s v="06/02/2022 - 12/31/2022"/>
    <n v="1913"/>
    <s v="Amesbury, 01913"/>
    <s v="Northeastern Massachusetts"/>
    <n v="42.856921999999997"/>
    <n v="-70.942989999999995"/>
    <n v="124"/>
    <n v="0.81647770679887732"/>
    <n v="4.522426658736272E-2"/>
    <n v="4.3144219341265833E-2"/>
    <n v="0.18483963544003706"/>
    <n v="0.58849385201757443"/>
    <n v="0"/>
    <n v="0"/>
    <n v="0.13829802661376001"/>
    <n v="45.6"/>
    <s v="Limited Liability Corporation (LLC)"/>
    <s v="For Profit"/>
    <s v="Blupoint Merrimack Healthcare, LLC dna Mill Town Health &amp; Rehabilitation"/>
    <s v="Blupoint Global Inc"/>
    <s v="BLUPOINT GLOBAL MANAGEMENT"/>
    <s v="Amesbury Property Holding, LLC"/>
    <s v="Amesbury Property Holding LLC"/>
    <n v="1.04"/>
    <s v="07/01/2021 - 06/30/2022"/>
    <n v="4828416"/>
    <n v="4828416"/>
    <n v="0"/>
    <n v="8274046.1971830986"/>
    <n v="4758065"/>
    <n v="5922821"/>
    <n v="0"/>
    <n v="10149435.046948357"/>
    <n v="-1094405"/>
    <n v="-0.22665921908965592"/>
    <n v="-0.22665921908965592"/>
    <s v=""/>
    <n v="-0.10914893601457459"/>
    <n v="-3.0349218646194675E-2"/>
    <n v="3.4909094421793865E-2"/>
    <n v="241421"/>
    <n v="330997"/>
    <n v="1.0866673564835894"/>
    <n v="15.560629412261591"/>
    <n v="147.28216197130556"/>
    <n v="148.68791515576396"/>
    <s v=""/>
    <s v=""/>
    <s v=""/>
    <n v="-1094405"/>
    <n v="1.7136150234741785"/>
    <n v="27212.206572769956"/>
  </r>
  <r>
    <s v="Mission Care At Holyoke"/>
    <s v="Mission Care At Holyoke"/>
    <x v="1"/>
    <x v="198"/>
    <n v="950862"/>
    <s v="01/01/2022 - 12/31/2022"/>
    <n v="1040"/>
    <s v="Holyoke, 01040"/>
    <s v="Western Massachusetts"/>
    <n v="42.175252999999998"/>
    <n v="-72.635335999999995"/>
    <n v="125"/>
    <n v="0.97237568416379028"/>
    <n v="2.7624315836209692E-2"/>
    <n v="0"/>
    <n v="7.8238375274125582E-2"/>
    <n v="0.89413730888966469"/>
    <n v="0"/>
    <n v="0"/>
    <n v="0"/>
    <n v="90.9"/>
    <s v="Limited Liability Corporation (LLC)"/>
    <s v="For Profit"/>
    <s v="Holyoke Care Center LLC"/>
    <s v="Holyoke Management LLC"/>
    <s v="Holyoke Management LLC"/>
    <s v="Holyoke Realty Investments LLC"/>
    <s v="Holyoke Realty Investments LLC"/>
    <n v="0.84"/>
    <s v="07/01/2021 - 06/30/2022"/>
    <n v="16471849"/>
    <n v="16471850"/>
    <n v="-1"/>
    <n v="16471850"/>
    <n v="15432708"/>
    <n v="16719208"/>
    <n v="0"/>
    <n v="16719208"/>
    <n v="-247358"/>
    <n v="-1.5017013875187061E-2"/>
    <n v="-1.5017013875187061E-2"/>
    <s v=""/>
    <n v="-0.10914893601457459"/>
    <n v="-3.0349218646194675E-2"/>
    <n v="3.4909094421793865E-2"/>
    <n v="578675"/>
    <n v="793055"/>
    <n v="1.0303939931726995"/>
    <n v="4.8334641883876366E-2"/>
    <n v="69.018399752007227"/>
    <n v="61.412193001423695"/>
    <s v=""/>
    <s v=""/>
    <s v=""/>
    <n v="-1257601"/>
    <n v="1"/>
    <n v="42774"/>
  </r>
  <r>
    <s v="Mont Marie Rehab &amp; Healthcare Ctr."/>
    <s v="Mont Marie Rehabilitation &amp; Healthcare Center"/>
    <x v="1"/>
    <x v="199"/>
    <n v="950391"/>
    <s v="01/01/2022 - 12/31/2022"/>
    <n v="1040"/>
    <s v="Holyoke, 01040"/>
    <s v="Western Massachusetts"/>
    <n v="42.169232999999998"/>
    <n v="-72.635581000000002"/>
    <n v="84"/>
    <n v="0.90041871189234168"/>
    <n v="9.4180971963099824E-2"/>
    <n v="8.2876883623864087E-3"/>
    <n v="0.53717273808055188"/>
    <n v="0.29780093512381622"/>
    <n v="0"/>
    <n v="0"/>
    <n v="6.2557666470145643E-2"/>
    <n v="62"/>
    <s v="Partnership/Limited Liability Partnership (LLP)"/>
    <s v="For Profit"/>
    <s v="Cedarbridge Financial Services"/>
    <s v=""/>
    <s v="N/A"/>
    <s v="Mont Marie Property LLC"/>
    <s v="Mont Marie Property, LLC"/>
    <n v="0.89"/>
    <s v="07/01/2021 - 06/30/2022"/>
    <n v="11991900"/>
    <n v="11991900"/>
    <n v="0"/>
    <n v="11991900"/>
    <n v="11299894"/>
    <n v="12699705"/>
    <n v="0"/>
    <n v="12699705"/>
    <n v="-707805"/>
    <n v="-5.9023590923873617E-2"/>
    <n v="-5.9023590923873617E-2"/>
    <s v=""/>
    <n v="-0.10914893601457459"/>
    <n v="-3.0349218646194675E-2"/>
    <n v="3.4909094421793865E-2"/>
    <n v="0"/>
    <n v="604000"/>
    <n v="0.78440630693363855"/>
    <n v="5.2940294273338573"/>
    <n v="46.032810573267327"/>
    <n v="62.296019057598677"/>
    <s v=""/>
    <s v=""/>
    <s v=""/>
    <n v="-823317"/>
    <n v="1"/>
    <n v="29189"/>
  </r>
  <r>
    <s v="Mount Carmel Care Center"/>
    <s v="Mount Carmel Care Center"/>
    <x v="1"/>
    <x v="200"/>
    <n v="950268"/>
    <s v="01/01/2022 - 12/31/2022"/>
    <n v="1240"/>
    <s v="Lenox, 01240"/>
    <s v="Western Massachusetts"/>
    <n v="42.394039999999997"/>
    <n v="-73.270711000000006"/>
    <n v="69"/>
    <n v="0.72624234854736702"/>
    <n v="0.2623920009824165"/>
    <n v="8.7363818599657632E-3"/>
    <n v="0.36443662391423975"/>
    <n v="0.28050574378723808"/>
    <n v="0"/>
    <n v="0"/>
    <n v="8.3929249456139915E-2"/>
    <n v="60.4"/>
    <s v="MA Non-Profit Corp (Chapter 180)"/>
    <s v="Not-for-profit"/>
    <s v="Mount Carmel Care Center"/>
    <s v=""/>
    <s v="N/A"/>
    <s v=""/>
    <s v="N/A"/>
    <n v="0.91"/>
    <s v="07/01/2021 - 06/30/2022"/>
    <n v="8451832"/>
    <n v="8451832"/>
    <n v="0"/>
    <n v="8451832"/>
    <n v="7972179"/>
    <n v="8493769"/>
    <n v="0"/>
    <n v="8493769"/>
    <n v="-41937"/>
    <n v="-4.9618828201980353E-3"/>
    <n v="-4.9618828201980353E-3"/>
    <s v=""/>
    <n v="-0.10914893601457459"/>
    <n v="-3.0349218646194675E-2"/>
    <n v="3.4909094421793865E-2"/>
    <n v="0"/>
    <n v="0"/>
    <n v="2.2900672102385178"/>
    <n v="59.435050061956019"/>
    <n v="19.678607316769984"/>
    <n v="35.208953204487607"/>
    <n v="2.2052577517599605"/>
    <n v="0.33193758213264207"/>
    <n v="0"/>
    <n v="2031855"/>
    <n v="1"/>
    <n v="22876"/>
  </r>
  <r>
    <s v="Mount Greylock Ext. Care Fac."/>
    <s v="Mt Greylock Extended Care Facility"/>
    <x v="1"/>
    <x v="201"/>
    <n v="950037"/>
    <s v="01/01/2022 - 12/31/2022"/>
    <n v="1201"/>
    <s v="Pittsfield, 01201"/>
    <s v="Western Massachusetts"/>
    <n v="42.468012999999999"/>
    <n v="-73.243331999999995"/>
    <n v="100"/>
    <n v="0.86858557862528885"/>
    <n v="0.13141442137471118"/>
    <n v="8.4238923916704032E-3"/>
    <n v="0.50916237598442571"/>
    <n v="0.29091434303486752"/>
    <n v="0"/>
    <n v="0"/>
    <n v="6.0084967214325206E-2"/>
    <n v="95"/>
    <s v="MA Non-Profit Corp (Chapter 180)"/>
    <s v="Not-for-profit"/>
    <s v="Pittsfield Management System, Inc."/>
    <s v="BHS Management Services/Integritus Healthcare Management Services, Inc."/>
    <s v="Integritus Healthcare Management Services, Inc."/>
    <s v="None"/>
    <s v="N/A"/>
    <n v="0.71"/>
    <s v="07/01/2021 - 06/30/2022"/>
    <n v="15548623"/>
    <n v="15548623"/>
    <n v="0"/>
    <n v="15548623"/>
    <n v="15486230"/>
    <n v="13852211"/>
    <n v="0"/>
    <n v="13852211"/>
    <n v="1696412"/>
    <n v="0.10910368075681043"/>
    <n v="0.10910368075681043"/>
    <s v=""/>
    <n v="-0.10914893601457459"/>
    <n v="-3.0349218646194675E-2"/>
    <n v="3.4909094421793865E-2"/>
    <n v="1086804"/>
    <n v="0"/>
    <n v="7.4862861231892213"/>
    <n v="121.3151202577362"/>
    <n v="45.417195146914388"/>
    <n v="50.918701871444682"/>
    <n v="2.7959417112629263"/>
    <n v="0.58630504561767682"/>
    <n v="0.35691518749504719"/>
    <n v="13893194"/>
    <n v="1"/>
    <n v="34629"/>
  </r>
  <r>
    <s v="Windemere Nursing And Rehabilitation Center"/>
    <s v="Windemere Nursing And Rehabilitation Center"/>
    <x v="1"/>
    <x v="202"/>
    <n v="950997"/>
    <s v="10/01/2022 - 12/31/2022"/>
    <n v="2557"/>
    <s v="Oak Bluffs, 02557"/>
    <s v="Cape and Islands"/>
    <n v="41.460597999999997"/>
    <n v="-70.580430000000007"/>
    <n v="61"/>
    <n v="0.82060586661471069"/>
    <n v="0.17939413338528928"/>
    <n v="0"/>
    <n v="5.1142972784595064E-2"/>
    <n v="0.67887747327110215"/>
    <n v="0"/>
    <n v="0"/>
    <n v="9.0585420559013488E-2"/>
    <n v="7"/>
    <s v="MA Non-Profit Corp (Chapter 180)"/>
    <s v="Not-for-profit"/>
    <s v="Navigator Homes of Martha's Vineyard, Inc."/>
    <s v=""/>
    <s v="N/A"/>
    <s v=""/>
    <s v="N/A"/>
    <n v="1.44"/>
    <s v="07/01/2021 - 06/30/2022"/>
    <n v="2978458"/>
    <n v="2978458"/>
    <n v="0"/>
    <n v="11816708.369565217"/>
    <n v="862269"/>
    <n v="2124314"/>
    <n v="0"/>
    <n v="8427984.8913043477"/>
    <n v="854144"/>
    <n v="0.28677389441113488"/>
    <n v="0.28677389441113488"/>
    <s v=""/>
    <n v="-0.10914893601457459"/>
    <n v="-3.0349218646194675E-2"/>
    <n v="3.4909094421793865E-2"/>
    <n v="0"/>
    <n v="0"/>
    <n v="2.6243709521941994"/>
    <n v="118.0382298256154"/>
    <n v="303.6762715579477"/>
    <n v="97.759078522148528"/>
    <s v=""/>
    <n v="0.34508774124562513"/>
    <n v="0.33799314637411249"/>
    <n v="1541998"/>
    <n v="3.9673913043478262"/>
    <n v="10100.978260869566"/>
  </r>
  <r>
    <s v="Nemasket Healthcare Center"/>
    <s v="Nemasket Healthcare Center"/>
    <x v="1"/>
    <x v="203"/>
    <n v="950010"/>
    <s v="01/01/2022 - 12/31/2022"/>
    <n v="2346"/>
    <s v="Middleboro, 02346"/>
    <s v="Metro South"/>
    <n v="41.829411999999998"/>
    <n v="-70.882999999999996"/>
    <n v="102"/>
    <n v="0.82033896679661111"/>
    <n v="0.12302431544352012"/>
    <n v="2.047092849547625E-2"/>
    <n v="0.37027847539512038"/>
    <n v="0.35697598879094411"/>
    <n v="0"/>
    <n v="0"/>
    <n v="0.12925029187493914"/>
    <n v="76.8"/>
    <s v="MA Corp (Chapter 156B)"/>
    <s v="For Profit"/>
    <s v="Nemasket Healthcare Center"/>
    <s v="Greenleaf VI II, Inc."/>
    <s v="Greenleaf VI II, Inc."/>
    <s v="Nemasket Associates Limited Partnership"/>
    <s v="Nemasket Associates Limited Partnership"/>
    <n v="0.76"/>
    <s v="07/01/2021 - 06/30/2022"/>
    <n v="12777193"/>
    <n v="12777193"/>
    <n v="0"/>
    <n v="12777193"/>
    <n v="12095934"/>
    <n v="12048051"/>
    <n v="0"/>
    <n v="12048051"/>
    <n v="729142"/>
    <n v="5.7065898589776329E-2"/>
    <n v="5.7065898589776329E-2"/>
    <s v=""/>
    <n v="-0.10914893601457459"/>
    <n v="-3.0349218646194675E-2"/>
    <n v="3.4909094421793865E-2"/>
    <n v="757967"/>
    <n v="540322"/>
    <n v="2.4858368692559596"/>
    <n v="35.051022240681839"/>
    <n v="46.106064236130919"/>
    <n v="55.284460106600406"/>
    <s v=""/>
    <s v=""/>
    <s v=""/>
    <n v="1085458"/>
    <n v="1"/>
    <n v="33037"/>
  </r>
  <r>
    <s v="Neville Ctr.@ Fresh Pond For Nursing &amp; Rehabilitation"/>
    <s v="Neville Center At Fresh Pond For Nursing &amp; Rehab"/>
    <x v="1"/>
    <x v="204"/>
    <n v="926213"/>
    <s v="01/01/2022 - 12/31/2022"/>
    <n v="2138"/>
    <s v="Cambridge , 02138"/>
    <s v="Metro Boston"/>
    <n v="42.389130000000002"/>
    <n v="-71.148189000000002"/>
    <n v="112"/>
    <n v="0.89146376270244898"/>
    <n v="0.10853623729755098"/>
    <n v="9.4540955920147371E-2"/>
    <n v="0.41670749967276127"/>
    <n v="0.36736960734547147"/>
    <n v="0"/>
    <n v="1.2845699764068871E-2"/>
    <n v="0"/>
    <n v="131.69999999999999"/>
    <s v="MA Non-Profit Corp (Chapter 180)"/>
    <s v="Not-for-profit"/>
    <s v="Neville Center at Fresh Pond"/>
    <s v="Landmark Management Solutions LLC"/>
    <s v="Landmark Management Solutions, LLC"/>
    <s v=""/>
    <s v="N/A"/>
    <n v="0.8"/>
    <s v="07/01/2021 - 06/30/2022"/>
    <n v="16099577"/>
    <n v="17191926"/>
    <n v="-1092349"/>
    <n v="17191926"/>
    <n v="16093391"/>
    <n v="16970287"/>
    <n v="0"/>
    <n v="16970287"/>
    <n v="221639"/>
    <n v="1.2892040135584577E-2"/>
    <n v="1.2892040135584577E-2"/>
    <s v=""/>
    <n v="-0.10914893601457459"/>
    <n v="-3.0349218646194675E-2"/>
    <n v="3.4909094421793865E-2"/>
    <n v="898321"/>
    <n v="0"/>
    <n v="0.1819497777618817"/>
    <n v="14.232125753284043"/>
    <n v="26.846976811785659"/>
    <n v="240.6631352774809"/>
    <n v="0.13872824372098358"/>
    <n v="-0.17794520151720683"/>
    <n v="-6.5373017098316943E-2"/>
    <n v="-1814864"/>
    <n v="1"/>
    <n v="37617"/>
  </r>
  <r>
    <s v="Nevins Nursing &amp; Rehab. Center"/>
    <s v="Nevins Nursing &amp; Rehabilitation Center"/>
    <x v="1"/>
    <x v="205"/>
    <n v="913618"/>
    <s v="01/01/2022 - 12/31/2022"/>
    <n v="1844"/>
    <s v="Methuen, 01844"/>
    <s v="Northeastern Massachusetts"/>
    <n v="42.721091999999999"/>
    <n v="-71.183374999999998"/>
    <n v="153"/>
    <n v="0.87098308072763442"/>
    <n v="0.12901691927236564"/>
    <n v="2.1255783189091739E-2"/>
    <n v="0.2251659660991647"/>
    <n v="0.53812840475336088"/>
    <n v="0"/>
    <n v="0"/>
    <n v="8.6432926686017014E-2"/>
    <n v="142.5"/>
    <s v="MA Corp (Chapter 156B with 501c(3) exemption)"/>
    <s v="Not-for-profit"/>
    <s v="Henry C. Nevins Home, Inc"/>
    <s v=""/>
    <s v="N/A"/>
    <s v=""/>
    <s v="N/A"/>
    <n v="0.98"/>
    <s v="07/01/2021 - 06/30/2022"/>
    <n v="15725796"/>
    <n v="15725797"/>
    <n v="-1"/>
    <n v="15725797"/>
    <n v="14897922"/>
    <n v="17560189"/>
    <n v="0"/>
    <n v="17560189"/>
    <n v="-1834392"/>
    <n v="-0.11664858703186871"/>
    <n v="-0.11664858703186871"/>
    <s v=""/>
    <n v="-0.10914893601457459"/>
    <n v="-3.0349218646194675E-2"/>
    <n v="3.4909094421793865E-2"/>
    <n v="0"/>
    <n v="0"/>
    <n v="2.768429702154505"/>
    <n v="11.632807085652775"/>
    <n v="90.933324459612564"/>
    <n v="38.385673689447778"/>
    <n v="-1.2945222545207444"/>
    <n v="0.17175628447667388"/>
    <n v="0"/>
    <n v="2445073"/>
    <n v="1"/>
    <n v="44214"/>
  </r>
  <r>
    <s v="Vantage At New Bedford"/>
    <s v="New Bedford Jewish Convalescent Home, Inc"/>
    <x v="1"/>
    <x v="206"/>
    <n v="998885"/>
    <s v="01/01/2022 - 12/31/2022"/>
    <n v="2740"/>
    <s v="New Bedford, 02740"/>
    <s v="Southcoast"/>
    <n v="41.628416999999999"/>
    <n v="-70.939367000000004"/>
    <n v="80"/>
    <n v="0.8322152130636995"/>
    <n v="0.16778478693630045"/>
    <n v="0"/>
    <n v="0.22766592478471395"/>
    <n v="0.55559334325165"/>
    <n v="0"/>
    <n v="4.8955945027335551E-2"/>
    <n v="0"/>
    <n v="84"/>
    <s v="MA Corp (Chapter 156B with 501c(3) exemption)"/>
    <s v="Not-for-profit"/>
    <s v="New Bedford Jewish Convalescent Home, Inc"/>
    <s v=""/>
    <s v="N/A"/>
    <s v=""/>
    <s v="N/A"/>
    <n v="0.9"/>
    <s v="07/01/2021 - 06/30/2022"/>
    <n v="8080396"/>
    <n v="8080396"/>
    <n v="0"/>
    <n v="8080396"/>
    <n v="7865582"/>
    <n v="9770483"/>
    <n v="0"/>
    <n v="9770483"/>
    <n v="-1690087"/>
    <n v="-0.20915893230975313"/>
    <n v="-0.20915893230975313"/>
    <s v=""/>
    <n v="-0.10914893601457459"/>
    <n v="-3.0349218646194675E-2"/>
    <n v="3.4909094421793865E-2"/>
    <n v="0"/>
    <n v="0"/>
    <n v="2.1246327805111966"/>
    <n v="33.86529984436735"/>
    <n v="34.021654723070718"/>
    <n v="31.243871521553231"/>
    <n v="-10.462821716789971"/>
    <n v="0.86025529560134262"/>
    <n v="0"/>
    <n v="4980873"/>
    <n v="1"/>
    <n v="24975"/>
  </r>
  <r>
    <s v="New England Homes For The Deaf"/>
    <s v="New England Homes For The Deaf, Inc"/>
    <x v="1"/>
    <x v="207"/>
    <n v="928411"/>
    <s v="01/01/2022 - 12/31/2022"/>
    <n v="1923"/>
    <s v="Danvers, 01923"/>
    <s v="Northeastern Massachusetts"/>
    <n v="42.544823000000001"/>
    <n v="-70.918100999999993"/>
    <n v="81"/>
    <n v="0.98781427555392476"/>
    <n v="1.2185724446075231E-2"/>
    <n v="0"/>
    <n v="0.18518719483070867"/>
    <n v="0.56492187349825751"/>
    <n v="0"/>
    <n v="0"/>
    <n v="0.23770520722495864"/>
    <n v="65.599999999999994"/>
    <s v="MA Non-Profit Corp (Chapter 180)"/>
    <s v="Not-for-profit"/>
    <s v="New England Homes for the Deaf, Inc."/>
    <s v=""/>
    <s v="N/A"/>
    <s v=""/>
    <s v="N/A"/>
    <n v="0.71"/>
    <s v="07/01/2021 - 06/30/2022"/>
    <n v="6816583"/>
    <n v="6816583"/>
    <n v="0"/>
    <n v="6816583"/>
    <n v="4109809"/>
    <n v="7170068"/>
    <n v="0"/>
    <n v="7170068"/>
    <n v="-353485"/>
    <n v="-5.1856626699916954E-2"/>
    <n v="-5.1856626699916954E-2"/>
    <s v=""/>
    <n v="-0.10914893601457459"/>
    <n v="-3.0349218646194675E-2"/>
    <n v="3.4909094421793865E-2"/>
    <n v="0"/>
    <n v="0"/>
    <n v="1.0337904286854847"/>
    <n v="22.253647322207183"/>
    <n v="74.080858745503747"/>
    <n v="76.253069180616095"/>
    <n v="0.21829681325249256"/>
    <n v="0.58541696467189575"/>
    <n v="0"/>
    <n v="5516836"/>
    <n v="1"/>
    <n v="23969"/>
  </r>
  <r>
    <s v="New England Pediatric Care"/>
    <s v="New England Pediatric Care"/>
    <x v="1"/>
    <x v="208"/>
    <n v="924164"/>
    <s v="01/01/2022 - 12/31/2022"/>
    <n v="1862"/>
    <s v="North Billerica, 01862"/>
    <s v="Northeastern Massachusetts"/>
    <n v="42.593209999999999"/>
    <n v="-71.294205000000005"/>
    <n v="80"/>
    <n v="1"/>
    <n v="0"/>
    <n v="7.2281688151286496E-3"/>
    <n v="0"/>
    <n v="0.97505359823877114"/>
    <n v="0"/>
    <n v="0"/>
    <n v="1.7718232946100247E-2"/>
    <n v="135.69999999999999"/>
    <s v="MA Corp (Chapter 156B)"/>
    <s v="For Profit"/>
    <s v="NEW ENGLAND PEDIATRIC CARE"/>
    <s v="GENESIS HEALTH CARE LLC"/>
    <s v="Genesis HealthCare LLC"/>
    <s v="NONE"/>
    <s v="N/A"/>
    <n v="0.81"/>
    <s v="07/01/2021 - 06/30/2022"/>
    <n v="17166221"/>
    <n v="17166221"/>
    <n v="0"/>
    <n v="17166221"/>
    <n v="13054067"/>
    <n v="15346696"/>
    <n v="0"/>
    <n v="15346696"/>
    <n v="1819525"/>
    <n v="0.10599449931350645"/>
    <n v="0.10599449931350645"/>
    <s v=""/>
    <n v="-0.10914893601457459"/>
    <n v="-3.0349218646194675E-2"/>
    <n v="3.4909094421793865E-2"/>
    <n v="128750"/>
    <n v="0"/>
    <n v="7.2391214788689089"/>
    <n v="251.05524497445802"/>
    <n v="35.872795428428553"/>
    <n v="39.743982947818935"/>
    <s v=""/>
    <n v="0.86857954155121486"/>
    <n v="0"/>
    <n v="11644510"/>
    <n v="1"/>
    <n v="27251"/>
  </r>
  <r>
    <s v="Adviniacare Newton Wellesley"/>
    <s v="Adviniacare Newton Wellesley"/>
    <x v="1"/>
    <x v="8"/>
    <n v="950214"/>
    <s v="01/01/2022 - 12/14/2022"/>
    <n v="2482"/>
    <s v="Wellesley, 02482"/>
    <s v="Metro Boston"/>
    <n v="42.305498"/>
    <n v="-71.296946000000005"/>
    <n v="110"/>
    <n v="0.85256796661239909"/>
    <n v="0.1058321907702314"/>
    <n v="4.9266384154138618E-3"/>
    <n v="0.15782466691692645"/>
    <n v="0.57447245703594707"/>
    <n v="0"/>
    <n v="0"/>
    <n v="0.1569440468614812"/>
    <n v="77.900000000000006"/>
    <s v="Partnership/Limited Liability Partnership (LLP)"/>
    <s v="For Profit"/>
    <s v="National Health Care Associates, Inc."/>
    <s v="National Health Care Associates, Inc."/>
    <s v="N/A"/>
    <s v="Sabra Health Care REIT, Inc."/>
    <s v="N/A"/>
    <n v="0.74"/>
    <s v="07/01/2021 - 06/30/2022"/>
    <n v="19638535"/>
    <n v="19638535"/>
    <n v="0"/>
    <n v="20597888.72126437"/>
    <n v="12453725"/>
    <n v="16056923"/>
    <n v="0"/>
    <n v="16841312.916666668"/>
    <n v="3581612"/>
    <n v="0.18237674042386562"/>
    <n v="0.18237674042386562"/>
    <s v=""/>
    <n v="-0.10914893601457459"/>
    <n v="-3.0349218646194675E-2"/>
    <n v="3.4909094421793865E-2"/>
    <n v="640034"/>
    <n v="-99785"/>
    <n v="0.15559998146576789"/>
    <n v="0.3028708735015353"/>
    <n v="18.132787981106052"/>
    <n v="118.59782852942067"/>
    <s v=""/>
    <s v=""/>
    <s v=""/>
    <n v="3375971"/>
    <n v="1.0488505747126438"/>
    <n v="35335.775862068971"/>
  </r>
  <r>
    <s v="North Adams Commons Nrg.&amp;.Reh.Ctr"/>
    <s v="North Adams Commons Nursing &amp; Rehabilitation Cente"/>
    <x v="1"/>
    <x v="209"/>
    <n v="925705"/>
    <s v="01/01/2022 - 12/31/2022"/>
    <n v="1247"/>
    <s v="North Adams, 01247"/>
    <s v="Western Massachusetts"/>
    <n v="42.706966000000001"/>
    <n v="-73.100830999999999"/>
    <n v="119"/>
    <n v="0.93964400553404381"/>
    <n v="6.0355994465956152E-2"/>
    <n v="4.4883616845005506E-3"/>
    <n v="0.40553186723192153"/>
    <n v="0.42576441134578752"/>
    <n v="3.0826129719910451E-2"/>
    <n v="2.4271888245326285E-2"/>
    <n v="4.8761347306597549E-2"/>
    <n v="70"/>
    <s v="MA Corp (Chapter 156B with 501c(3) exemption)"/>
    <s v="Not-for-profit"/>
    <s v="Willowood of North Adams, Inc."/>
    <s v="BHS Management Services/Integritus Healthcare Management Services, Inc."/>
    <s v="Integritus Healthcare Management Services, Inc."/>
    <s v="None"/>
    <s v="N/A"/>
    <n v="0.8"/>
    <s v="07/01/2021 - 06/30/2022"/>
    <n v="11748673"/>
    <n v="11748673"/>
    <n v="0"/>
    <n v="11748673"/>
    <n v="11712811"/>
    <n v="12104081"/>
    <n v="0"/>
    <n v="12104081"/>
    <n v="-355408"/>
    <n v="-3.0250905783146743E-2"/>
    <n v="-3.0250905783146743E-2"/>
    <s v=""/>
    <n v="-0.10914893601457459"/>
    <n v="-3.0349218646194675E-2"/>
    <n v="3.4909094421793865E-2"/>
    <n v="749968"/>
    <n v="0"/>
    <n v="1.524662994342636"/>
    <n v="3.3259038264533531"/>
    <n v="64.562321546894253"/>
    <n v="46.913076204639509"/>
    <n v="1.3115583161200002"/>
    <n v="0.54866028006898793"/>
    <n v="0.36850224159899742"/>
    <n v="6180742"/>
    <n v="1"/>
    <n v="32251"/>
  </r>
  <r>
    <s v="North End Rehabilitation And Health Care Center"/>
    <s v="North End Rehabilitation And Healthcare Center"/>
    <x v="1"/>
    <x v="210"/>
    <n v="950688"/>
    <s v="01/01/2022 - 12/31/2022"/>
    <n v="2109"/>
    <s v="Boston, 02109"/>
    <s v="Metro Boston"/>
    <n v="42.362409"/>
    <n v="-71.053431000000003"/>
    <n v="100"/>
    <n v="0.86919245644974108"/>
    <n v="0.1106430570307423"/>
    <n v="1.0053232930912646E-2"/>
    <n v="0.56246937555164911"/>
    <n v="0.26469666765101174"/>
    <n v="0"/>
    <n v="5.0101100849952972E-3"/>
    <n v="4.7127556750688915E-2"/>
    <n v="74"/>
    <s v="Partnership/Limited Liability Partnership (LLP)"/>
    <s v="For Profit"/>
    <s v="Cedarbridge Financial Services"/>
    <s v=""/>
    <s v="N/A"/>
    <s v="NEB Property, LLC"/>
    <s v="NEB Property LLC"/>
    <n v="0.72"/>
    <s v="07/01/2021 - 06/30/2022"/>
    <n v="17643610"/>
    <n v="17643610"/>
    <n v="0"/>
    <n v="17643610"/>
    <n v="17114594"/>
    <n v="17868922"/>
    <n v="0"/>
    <n v="17868922"/>
    <n v="-225312"/>
    <n v="-1.2770175718007823E-2"/>
    <n v="-1.2770175718007823E-2"/>
    <s v=""/>
    <n v="-0.10914893601457459"/>
    <n v="-3.0349218646194675E-2"/>
    <n v="3.4909094421793865E-2"/>
    <n v="0"/>
    <n v="2692000"/>
    <n v="14.331450545116489"/>
    <n v="20.647442262531637"/>
    <n v="38.737261018286496"/>
    <n v="4.3568751886975869"/>
    <s v=""/>
    <s v=""/>
    <s v=""/>
    <n v="3658743"/>
    <n v="1"/>
    <n v="34082"/>
  </r>
  <r>
    <s v="North Hill - The S.N.F."/>
    <s v="Skilled Nursing Facility At North Hill (The)"/>
    <x v="1"/>
    <x v="211"/>
    <n v="915335"/>
    <s v="01/01/2022 - 12/31/2022"/>
    <n v="2492"/>
    <s v="Needham, 02492"/>
    <s v="Metro Boston"/>
    <n v="42.290115"/>
    <n v="-71.255990999999995"/>
    <n v="72"/>
    <n v="0.23128432554731676"/>
    <n v="0.76871567445268318"/>
    <n v="3.8647546107019745E-2"/>
    <n v="0.17456261467542755"/>
    <n v="1.8074164764869477E-2"/>
    <n v="0"/>
    <n v="0"/>
    <n v="0"/>
    <n v="118"/>
    <s v="Other Non-Profit"/>
    <s v="Not-for-profit"/>
    <s v="North Hill"/>
    <s v=""/>
    <s v="N/A"/>
    <s v=""/>
    <s v="N/A"/>
    <n v="1.1200000000000001"/>
    <s v="07/01/2021 - 06/30/2022"/>
    <n v="41086173"/>
    <n v="41086173"/>
    <n v="0"/>
    <n v="41086173"/>
    <n v="8919195"/>
    <n v="52464663"/>
    <n v="0"/>
    <n v="52464663"/>
    <n v="-11378490"/>
    <n v="-0.27694207489220279"/>
    <n v="-0.27694207489220279"/>
    <s v=""/>
    <n v="-0.10914893601457459"/>
    <n v="-3.0349218646194675E-2"/>
    <n v="3.4909094421793865E-2"/>
    <n v="0"/>
    <n v="107767"/>
    <n v="8.5926085413575386"/>
    <n v="126.11214161153372"/>
    <n v="46.048128222333965"/>
    <n v="17.203903136353031"/>
    <s v=""/>
    <s v=""/>
    <s v=""/>
    <n v="-51929349"/>
    <n v="1"/>
    <n v="22232"/>
  </r>
  <r>
    <s v="Northwood Rehab &amp; Hlth Care Ctr"/>
    <s v="Northwood Rehabilitation &amp; Healthcare Center"/>
    <x v="1"/>
    <x v="212"/>
    <n v="950172"/>
    <s v="01/01/2022 - 12/31/2022"/>
    <n v="1854"/>
    <s v="Lowell , 01854"/>
    <s v="Northeastern Massachusetts"/>
    <n v="42.641874000000001"/>
    <n v="-71.366453000000007"/>
    <n v="123"/>
    <n v="0.94441969570349826"/>
    <n v="3.3787968700038355E-2"/>
    <n v="0"/>
    <n v="0.31241551430914061"/>
    <n v="0.55050053661562082"/>
    <n v="0"/>
    <n v="0"/>
    <n v="0.10329598037520014"/>
    <n v="141.19999999999999"/>
    <s v="Partnership/Limited Liability Partnership (LLP)"/>
    <s v="For Profit"/>
    <s v="Athena Health Care Associates INC"/>
    <s v="Athena Health Care Associates INC"/>
    <s v="Athena Health Care Associates Inc."/>
    <s v="Northwood Landlord MA LLC"/>
    <s v="Northwood Landlord MA LLC"/>
    <n v="0.88"/>
    <s v="07/01/2021 - 06/30/2022"/>
    <n v="14396360"/>
    <n v="14396360"/>
    <n v="0"/>
    <n v="14396360"/>
    <n v="13951327"/>
    <n v="16647188"/>
    <n v="0"/>
    <n v="16647188"/>
    <n v="-2250828"/>
    <n v="-0.15634702105254383"/>
    <n v="-0.15634702105254383"/>
    <s v=""/>
    <n v="-0.10914893601457459"/>
    <n v="-3.0349218646194675E-2"/>
    <n v="3.4909094421793865E-2"/>
    <n v="0"/>
    <n v="990018"/>
    <n v="1.057036519976909"/>
    <n v="2.2034652533366295"/>
    <n v="1.240698823846649"/>
    <n v="113.98933324227553"/>
    <s v=""/>
    <s v=""/>
    <s v=""/>
    <n v="-756858"/>
    <n v="1"/>
    <n v="41827"/>
  </r>
  <r>
    <s v="Norwood Healthcare"/>
    <s v="Norwood Healthcare"/>
    <x v="1"/>
    <x v="213"/>
    <n v="950637"/>
    <s v="01/01/2022 - 12/31/2022"/>
    <n v="2062"/>
    <s v="Norwood, 02062"/>
    <s v="Metro West"/>
    <n v="42.198067000000002"/>
    <n v="-71.197772000000001"/>
    <n v="134"/>
    <n v="0.96456722371226189"/>
    <n v="2.9902574330055245E-2"/>
    <n v="0"/>
    <n v="7.617046053687275E-2"/>
    <n v="0.78280925200009166"/>
    <n v="0"/>
    <n v="0.10558751117529744"/>
    <n v="5.5302019576828733E-3"/>
    <n v="88.2"/>
    <s v="Partnership/Limited Liability Partnership (LLP)"/>
    <s v="For Profit"/>
    <s v="460 Washington Street Operator LLC"/>
    <s v="NextStep HealthCare"/>
    <s v="NextStep HealthCare"/>
    <s v="GPH Norwood, LLC"/>
    <s v="GPH Norwood, LLC"/>
    <n v="0.89"/>
    <s v="07/01/2021 - 06/30/2022"/>
    <n v="11537665"/>
    <n v="11537665"/>
    <n v="0"/>
    <n v="11537665"/>
    <n v="10905750"/>
    <n v="13062781"/>
    <n v="0"/>
    <n v="13062781"/>
    <n v="-1525116"/>
    <n v="-0.13218584522951568"/>
    <n v="-0.13218584522951568"/>
    <s v=""/>
    <n v="-0.10914893601457459"/>
    <n v="-3.0349218646194675E-2"/>
    <n v="3.4909094421793865E-2"/>
    <n v="577773"/>
    <n v="568807"/>
    <n v="0.75858004927973721"/>
    <n v="4.2690181606296083"/>
    <n v="52.201651880888519"/>
    <n v="68.576176627624562"/>
    <s v=""/>
    <s v=""/>
    <s v=""/>
    <n v="-4715654"/>
    <n v="1"/>
    <n v="43830"/>
  </r>
  <r>
    <s v="Notre Dame Health Care Center"/>
    <s v="Notre Dame Long Term Care Center"/>
    <x v="1"/>
    <x v="214"/>
    <n v="920967"/>
    <s v="01/01/2022 - 12/31/2022"/>
    <n v="1605"/>
    <s v="Worcester, 01605"/>
    <s v="Central Massachusetts"/>
    <n v="42.291389000000002"/>
    <n v="-71.763270000000006"/>
    <n v="123"/>
    <n v="0.62811393527486026"/>
    <n v="0.37188606472513969"/>
    <n v="9.1762057993848289E-3"/>
    <n v="9.7360300837324165E-2"/>
    <n v="0.43032737665825566"/>
    <n v="0"/>
    <n v="0"/>
    <n v="9.1250051979895636E-2"/>
    <n v="176"/>
    <s v="MA Corp (Chapter 156B with 501c(3) exemption)"/>
    <s v="Not-for-profit"/>
    <s v="Notre Dame Health Care Center, Inc."/>
    <s v=""/>
    <s v="N/A"/>
    <s v=""/>
    <s v="N/A"/>
    <n v="0.89"/>
    <s v="07/01/2021 - 06/30/2022"/>
    <n v="15975703"/>
    <n v="16136662"/>
    <n v="-160959"/>
    <n v="16136662"/>
    <n v="15462709"/>
    <n v="16823935"/>
    <n v="0"/>
    <n v="16823935"/>
    <n v="-592482"/>
    <n v="-4.2590778687686459E-2"/>
    <n v="-3.6716515472654754E-2"/>
    <n v="5.8742632150317053E-3"/>
    <n v="-0.10914893601457459"/>
    <n v="-3.0349218646194675E-2"/>
    <n v="3.4909094421793865E-2"/>
    <n v="0"/>
    <n v="0"/>
    <n v="2.3195384187106072"/>
    <n v="36.194835096044827"/>
    <n v="31.307288069639029"/>
    <n v="42.119680055557644"/>
    <n v="0.45140849402902433"/>
    <n v="0.80970867732084251"/>
    <n v="0"/>
    <n v="20074070"/>
    <n v="1"/>
    <n v="43772"/>
  </r>
  <r>
    <s v="Oak Knoll Healthcare Center"/>
    <s v="Oak Knoll Healthcare Center"/>
    <x v="1"/>
    <x v="215"/>
    <n v="950022"/>
    <s v="01/01/2022 - 12/31/2022"/>
    <n v="1701"/>
    <s v="Framingham, 01701"/>
    <s v="Metro West"/>
    <n v="42.338985999999998"/>
    <n v="-71.422838999999996"/>
    <n v="123"/>
    <n v="0.81531935622231144"/>
    <n v="0.17527587806447256"/>
    <n v="1.6900215880102418E-2"/>
    <n v="0.39223523288865825"/>
    <n v="0.34453500172396018"/>
    <n v="0"/>
    <n v="0"/>
    <n v="7.1053671442806582E-2"/>
    <n v="95.1"/>
    <s v="MA Corp (Chapter 156B)"/>
    <s v="For Profit"/>
    <s v="Oak Knoll Healthcare Center"/>
    <s v="Greenleaf VI II, Inc."/>
    <s v="Greenleaf VI II, Inc."/>
    <s v="Arbetter Associates Limited Partnership"/>
    <s v="Arbetter Associates Limited Partnership"/>
    <n v="0.86"/>
    <s v="07/01/2021 - 06/30/2022"/>
    <n v="14148189"/>
    <n v="14148189"/>
    <n v="0"/>
    <n v="14148189"/>
    <n v="13503792"/>
    <n v="15357604"/>
    <n v="0"/>
    <n v="15357604"/>
    <n v="-1209415"/>
    <n v="-8.5481965218304617E-2"/>
    <n v="-8.5481965218304617E-2"/>
    <s v=""/>
    <n v="-0.10914893601457459"/>
    <n v="-3.0349218646194675E-2"/>
    <n v="3.4909094421793865E-2"/>
    <n v="841708"/>
    <n v="598130"/>
    <n v="1.8869859667635343"/>
    <n v="7.0944851504849895"/>
    <n v="60.941505171288185"/>
    <n v="60.086110951910811"/>
    <s v=""/>
    <s v=""/>
    <s v=""/>
    <n v="-4679387"/>
    <n v="1"/>
    <n v="37439"/>
  </r>
  <r>
    <s v="Oakdale Rehab. &amp; Skilled Nurs.Ctr"/>
    <s v="Oakdale Rehabilitation &amp; Skilled Nursing Center"/>
    <x v="1"/>
    <x v="216"/>
    <n v="915513"/>
    <s v="01/01/2022 - 12/31/2022"/>
    <n v="1583"/>
    <s v="West Boylston, 01583"/>
    <s v="Central Massachusetts"/>
    <n v="42.393616999999999"/>
    <n v="-71.792112000000003"/>
    <n v="92"/>
    <n v="0.85447261935362673"/>
    <n v="0.14552738064637322"/>
    <n v="6.3825038821916646E-2"/>
    <n v="0.20313312036778636"/>
    <n v="0.5614099031265124"/>
    <n v="0"/>
    <n v="2.6104557037411383E-2"/>
    <n v="0"/>
    <n v="70.099999999999994"/>
    <s v="MA Corp (Chapter 156B)"/>
    <s v="For Profit"/>
    <s v="West Boylston Nursing Home, Inc."/>
    <s v="Oriol Health Care, Inc."/>
    <s v="Oriol Health Care, Inc."/>
    <s v=""/>
    <s v="N/A"/>
    <n v="0.81"/>
    <s v="07/01/2021 - 06/30/2022"/>
    <n v="10490588"/>
    <n v="10490588"/>
    <n v="0"/>
    <n v="10490588"/>
    <n v="9624718"/>
    <n v="10207675"/>
    <n v="0"/>
    <n v="10207675"/>
    <n v="282913"/>
    <n v="2.6968269080817966E-2"/>
    <n v="2.6968269080817966E-2"/>
    <s v=""/>
    <n v="-0.10914893601457459"/>
    <n v="-3.0349218646194675E-2"/>
    <n v="3.4909094421793865E-2"/>
    <n v="783032"/>
    <n v="0"/>
    <n v="1.852479069518481"/>
    <n v="45.191449562305976"/>
    <n v="39.326612478412358"/>
    <n v="47.162951798834676"/>
    <n v="2.130571415089888"/>
    <n v="0.51879143831301777"/>
    <n v="0"/>
    <n v="4216604"/>
    <n v="1"/>
    <n v="30169"/>
  </r>
  <r>
    <s v="Oakhill Healthcare"/>
    <s v="Oakhill Healthcare"/>
    <x v="1"/>
    <x v="217"/>
    <n v="950640"/>
    <s v="01/01/2022 - 12/31/2022"/>
    <n v="2346"/>
    <s v="Middleboro, 02346"/>
    <s v="Metro South"/>
    <n v="41.901330999999999"/>
    <n v="-70.913224999999997"/>
    <n v="121"/>
    <n v="0.92268546054343203"/>
    <n v="9.5083060150381628E-3"/>
    <n v="0"/>
    <n v="0.27662533867662448"/>
    <n v="0.6460601218668075"/>
    <n v="0"/>
    <n v="0"/>
    <n v="6.7806233441529848E-2"/>
    <n v="39.799999999999997"/>
    <s v="Partnership/Limited Liability Partnership (LLP)"/>
    <s v="For Profit"/>
    <s v="76 North Street Operator LLC"/>
    <s v="NextStep HealthCare"/>
    <s v="NextStep HealthCare"/>
    <s v="GPH Middleboro, LLC"/>
    <s v="GPH Middleboro, LLC"/>
    <n v="0.83"/>
    <s v="07/01/2021 - 06/30/2022"/>
    <n v="8302337"/>
    <n v="8302337"/>
    <n v="0"/>
    <n v="8302337"/>
    <n v="7925702"/>
    <n v="8964941"/>
    <n v="0"/>
    <n v="8964941"/>
    <n v="-662604"/>
    <n v="-7.9809335612370344E-2"/>
    <n v="-7.9809335612370344E-2"/>
    <s v=""/>
    <n v="-0.10914893601457459"/>
    <n v="-3.0349218646194675E-2"/>
    <n v="3.4909094421793865E-2"/>
    <n v="415223"/>
    <n v="497707"/>
    <n v="1.5848475544014535"/>
    <n v="5.001174229560311"/>
    <n v="42.210618062601903"/>
    <n v="76.052781954870369"/>
    <s v=""/>
    <s v=""/>
    <s v=""/>
    <n v="-987287"/>
    <n v="1"/>
    <n v="25518"/>
  </r>
  <r>
    <s v="Oceanside Nursing And Rehab"/>
    <s v="Oceanside Rehabilitation And Nursing Center"/>
    <x v="1"/>
    <x v="218"/>
    <n v="950913"/>
    <s v="01/01/2022 - 12/31/2022"/>
    <n v="1906"/>
    <s v="Rockport, 01906"/>
    <s v="Metro Boston"/>
    <n v="42.653469000000001"/>
    <n v="-70.604937000000007"/>
    <n v="76"/>
    <n v="0.85212350862164721"/>
    <n v="0.14787649137835282"/>
    <n v="0"/>
    <n v="0.2225940374431756"/>
    <n v="0.43023773356037792"/>
    <n v="0"/>
    <n v="0.10441566255914173"/>
    <n v="9.4876075058951945E-2"/>
    <n v="33.799999999999997"/>
    <s v="Limited Liability Corporation (LLC)"/>
    <s v="For Profit"/>
    <s v="Oceanside Nursing and Rehabilitation"/>
    <s v=""/>
    <s v="N/A"/>
    <s v="44 South Street Propco"/>
    <s v="44 South Street LLC"/>
    <n v="0.77"/>
    <s v="07/01/2021 - 06/30/2022"/>
    <n v="5146983"/>
    <n v="5146983"/>
    <n v="0"/>
    <n v="5146983"/>
    <n v="5005772"/>
    <n v="5467962"/>
    <n v="0"/>
    <n v="5467962"/>
    <n v="-320979"/>
    <n v="-6.2362552975208971E-2"/>
    <n v="-6.2362552975208971E-2"/>
    <s v=""/>
    <n v="-0.10914893601457459"/>
    <n v="-3.0349218646194675E-2"/>
    <n v="3.4909094421793865E-2"/>
    <n v="0"/>
    <n v="400000"/>
    <n v="1.641267027391786"/>
    <n v="18.548783120720962"/>
    <n v="56.985540891594738"/>
    <n v="48.377190972850961"/>
    <s v=""/>
    <s v=""/>
    <s v=""/>
    <n v="-456798"/>
    <n v="1"/>
    <n v="16878"/>
  </r>
  <r>
    <s v="Odd Fellows Home Of Mass"/>
    <s v="Odd Fellows Home Of Massachusetts"/>
    <x v="1"/>
    <x v="219"/>
    <n v="998818"/>
    <s v="01/01/2022 - 12/31/2022"/>
    <n v="1606"/>
    <s v="Worcester, 01606"/>
    <s v="Central Massachusetts"/>
    <n v="42.299536000000003"/>
    <n v="-71.798372000000001"/>
    <n v="100"/>
    <n v="0.89859139997335546"/>
    <n v="5.4882531361868908E-2"/>
    <n v="2.4226612963317993E-2"/>
    <n v="7.9262581440216459E-2"/>
    <n v="0.58051808842945452"/>
    <n v="0"/>
    <n v="0.10244115546857083"/>
    <n v="0.15866903033657134"/>
    <n v="87.9"/>
    <s v="MA Non-Profit Corp (Chapter 180)"/>
    <s v="Not-for-profit"/>
    <s v="Odd Fellows Home of Mass"/>
    <s v=""/>
    <s v="N/A"/>
    <s v=""/>
    <s v="N/A"/>
    <n v="0.84"/>
    <s v="07/01/2021 - 06/30/2022"/>
    <n v="9835114"/>
    <n v="9835114"/>
    <n v="0"/>
    <n v="9835114"/>
    <n v="9300227"/>
    <n v="9528017"/>
    <n v="0"/>
    <n v="9528017"/>
    <n v="307097"/>
    <n v="3.1224549100295127E-2"/>
    <n v="3.1224549100295127E-2"/>
    <s v=""/>
    <n v="-0.10914893601457459"/>
    <n v="-3.0349218646194675E-2"/>
    <n v="3.4909094421793865E-2"/>
    <n v="0"/>
    <n v="0"/>
    <n v="4.0068448215535337"/>
    <n v="55.1340017746627"/>
    <n v="40.703649491566175"/>
    <n v="44.571443098582009"/>
    <n v="9.8267599067599072"/>
    <n v="0.39111998568734668"/>
    <n v="0.44717369456024381"/>
    <n v="2472535"/>
    <n v="1"/>
    <n v="33104"/>
  </r>
  <r>
    <s v="Our Island Home"/>
    <s v="Our Island Home"/>
    <x v="1"/>
    <x v="220"/>
    <n v="913162"/>
    <s v="01/01/2022 - 12/31/2022"/>
    <n v="2554"/>
    <s v="Nantucket, 02554"/>
    <s v="Cape and Islands"/>
    <n v="41.274377999999999"/>
    <n v="-70.089663000000002"/>
    <n v="45"/>
    <n v="0.67842083983878254"/>
    <n v="0.32157916016121746"/>
    <n v="0"/>
    <n v="0.19405234233535471"/>
    <n v="0.37662331303899454"/>
    <n v="0"/>
    <n v="0"/>
    <n v="0.10774518446443329"/>
    <n v="70.3"/>
    <s v="Governmental Entity"/>
    <s v="Not-for-profit"/>
    <s v="Our Island Home"/>
    <s v=""/>
    <s v="N/A"/>
    <s v=""/>
    <s v="N/A"/>
    <n v="1.03"/>
    <s v="07/01/2021 - 06/30/2022"/>
    <n v="10384487"/>
    <n v="10335604"/>
    <n v="48883"/>
    <n v="10335604"/>
    <n v="3880721"/>
    <n v="7068250"/>
    <n v="0"/>
    <n v="7068250"/>
    <n v="3267354"/>
    <n v="0.31612608222993066"/>
    <n v="0.31612608222993066"/>
    <s v=""/>
    <n v="-0.10914893601457459"/>
    <n v="-3.0349218646194675E-2"/>
    <n v="3.4909094421793865E-2"/>
    <n v="0"/>
    <n v="0"/>
    <n v="1.184934385653575"/>
    <n v="0"/>
    <n v="88.298634454783013"/>
    <n v="41.768624412141946"/>
    <s v=""/>
    <n v="0.90335363488340437"/>
    <n v="0"/>
    <n v="7405451"/>
    <n v="1"/>
    <n v="11479"/>
  </r>
  <r>
    <s v="Our Lady'S Haven"/>
    <s v="Our Ladys Haven Of Fairhaven Inc"/>
    <x v="1"/>
    <x v="221"/>
    <n v="904929"/>
    <s v="01/01/2022 - 12/31/2022"/>
    <n v="2719"/>
    <s v="Fairhaven, 02719"/>
    <s v="Southcoast"/>
    <n v="41.635590999999998"/>
    <n v="-70.899953999999994"/>
    <n v="116"/>
    <n v="0.89510538193633504"/>
    <n v="7.2429725646723689E-2"/>
    <n v="8.3501883431370729E-4"/>
    <n v="0.13078826417820388"/>
    <n v="0.58406848050247018"/>
    <n v="0"/>
    <n v="5.9143648194087808E-2"/>
    <n v="0.15273486264420072"/>
    <n v="81.3"/>
    <s v="MA Non-Profit Corp (Chapter 180)"/>
    <s v="Not-for-profit"/>
    <s v="Our Lady's Haven of Fairhaven, Inc."/>
    <s v="Office of Diocesan Health Facilities"/>
    <s v="Office of Diocesan Health Facilities"/>
    <s v=""/>
    <s v="N/A"/>
    <n v="1"/>
    <s v="07/01/2021 - 06/30/2022"/>
    <n v="8472217"/>
    <n v="8475762"/>
    <n v="-3545"/>
    <n v="8475762"/>
    <n v="7814195"/>
    <n v="9210802"/>
    <n v="0"/>
    <n v="9210802"/>
    <n v="-735040"/>
    <n v="-8.6722586122640069E-2"/>
    <n v="-8.6722586122640069E-2"/>
    <s v=""/>
    <n v="-0.10914893601457459"/>
    <n v="-3.0349218646194675E-2"/>
    <n v="3.4909094421793865E-2"/>
    <n v="236998"/>
    <n v="0"/>
    <n v="0.41836371819060381"/>
    <n v="21.120067335832754"/>
    <n v="39.182243980346023"/>
    <n v="146.51422417976906"/>
    <n v="-17.815121351079299"/>
    <n v="-1.0607266183551383"/>
    <n v="0"/>
    <n v="-2180960"/>
    <n v="1"/>
    <n v="26500"/>
  </r>
  <r>
    <s v="Overlook Masonic Health Center"/>
    <s v="Overlook Masonic Health Center"/>
    <x v="1"/>
    <x v="222"/>
    <n v="918822"/>
    <s v="01/01/2022 - 12/31/2022"/>
    <n v="1507"/>
    <s v="Charlton, 01507"/>
    <s v="Central Massachusetts"/>
    <n v="42.138288000000003"/>
    <n v="-71.977545000000006"/>
    <n v="167"/>
    <n v="0.47610575583197268"/>
    <n v="0.52389424416802732"/>
    <n v="3.1896276199691653E-2"/>
    <n v="0.19054289207949779"/>
    <n v="0.25366658755278321"/>
    <n v="0"/>
    <n v="0"/>
    <n v="0"/>
    <n v="206.9"/>
    <s v="MA Non-Profit Corp (Chapter 180)"/>
    <s v="Not-for-profit"/>
    <s v="OVERLOOK MASONIC HEALTH CENTER"/>
    <s v=""/>
    <s v="N/A"/>
    <s v=""/>
    <s v="N/A"/>
    <n v="0.88"/>
    <s v="07/01/2021 - 06/30/2022"/>
    <n v="24830457"/>
    <n v="24915044"/>
    <n v="-84587"/>
    <n v="24915044"/>
    <n v="18184756"/>
    <n v="28335002"/>
    <n v="0"/>
    <n v="28335002"/>
    <n v="-3419958"/>
    <n v="-0.13726477866143844"/>
    <n v="-0.13726477866143844"/>
    <s v=""/>
    <n v="-0.10914893601457459"/>
    <n v="-3.0349218646194675E-2"/>
    <n v="3.4909094421793865E-2"/>
    <n v="0"/>
    <n v="0"/>
    <n v="18.037362962914909"/>
    <n v="1.8487433727988281"/>
    <n v="19.032561668685574"/>
    <n v="75.150103831732451"/>
    <n v="-4.0038624133730263"/>
    <n v="0.95707481297645347"/>
    <n v="2.6568782572108721E-3"/>
    <n v="131542710"/>
    <n v="1"/>
    <n v="57734"/>
  </r>
  <r>
    <s v="Vantage At Chelmsford Llc"/>
    <s v="Vantage At Chelmsford Llc"/>
    <x v="1"/>
    <x v="223"/>
    <n v="950109"/>
    <s v="01/01/2022 - 12/31/2022"/>
    <n v="1824"/>
    <s v="Chelmsford, 01824"/>
    <s v="Northeastern Massachusetts"/>
    <n v="42.619762000000001"/>
    <n v="-71.361948999999996"/>
    <n v="119"/>
    <n v="0.83449138392663413"/>
    <n v="0.16550861607336587"/>
    <n v="0"/>
    <n v="0.41357727951361312"/>
    <n v="0.42091410441302102"/>
    <n v="0"/>
    <n v="0"/>
    <n v="0"/>
    <n v="7657618.2000000002"/>
    <s v="Limited Liability Corporation (LLC)"/>
    <s v="For Profit"/>
    <s v="40 Parkhurst Road Operations LLC"/>
    <s v="Genesis HealthCare LLC"/>
    <s v="Genesis HealthCare LLC"/>
    <s v="CSE Chelmsford, LLC"/>
    <s v="CSE Chelmsford, LLC"/>
    <n v="0.91"/>
    <s v="07/01/2021 - 06/30/2022"/>
    <n v="14245238"/>
    <n v="14245243"/>
    <n v="-5"/>
    <n v="14245243"/>
    <n v="14241169"/>
    <n v="15318307"/>
    <n v="0"/>
    <n v="15318307"/>
    <n v="-1073064"/>
    <n v="-7.5327883139655813E-2"/>
    <n v="-7.5327883139655813E-2"/>
    <s v=""/>
    <n v="-0.10914893601457459"/>
    <n v="-3.0349218646194675E-2"/>
    <n v="3.4909094421793865E-2"/>
    <n v="504688"/>
    <n v="238320"/>
    <n v="1.0771352456010641"/>
    <n v="0.63869455776408302"/>
    <n v="53.762803460867573"/>
    <n v="49.178798581853876"/>
    <s v=""/>
    <s v=""/>
    <s v=""/>
    <n v="-9493617"/>
    <n v="1"/>
    <n v="41626"/>
  </r>
  <r>
    <s v="Palmer Healthcare Center"/>
    <s v="Palmer Healthcare Center"/>
    <x v="1"/>
    <x v="224"/>
    <n v="926752"/>
    <s v="01/01/2022 - 12/31/2022"/>
    <n v="1069"/>
    <s v="Palmer, 01069"/>
    <s v="Western Massachusetts"/>
    <n v="42.168681999999997"/>
    <n v="-72.333502999999993"/>
    <n v="61"/>
    <n v="0.85346460369588273"/>
    <n v="9.6040597302946215E-2"/>
    <n v="8.5221185630985803E-3"/>
    <n v="9.5038668910842519E-2"/>
    <n v="0.63650196275548498"/>
    <n v="0"/>
    <n v="0"/>
    <n v="0.16389665246762766"/>
    <n v="31.2"/>
    <s v="MA Corp (Chapter 156B)"/>
    <s v="For Profit"/>
    <s v="Wellman Healthcare Group, Inc."/>
    <s v=""/>
    <s v="N/A"/>
    <s v="Wellman Realty LLC"/>
    <s v="Wellman Realty LLC"/>
    <n v="0.78"/>
    <s v="07/01/2021 - 06/30/2022"/>
    <n v="6169859"/>
    <n v="6169859"/>
    <n v="0"/>
    <n v="6169859"/>
    <n v="5936552"/>
    <n v="6558779"/>
    <n v="0"/>
    <n v="6558779"/>
    <n v="-369721"/>
    <n v="-6.3035476175387475E-2"/>
    <n v="-5.9923735696391117E-2"/>
    <n v="3.1117404789963582E-3"/>
    <n v="-0.10914893601457459"/>
    <n v="-3.0349218646194675E-2"/>
    <n v="3.4909094421793865E-2"/>
    <n v="0"/>
    <n v="420000"/>
    <n v="4.2817470136725762"/>
    <n v="113.63466811485486"/>
    <n v="37.873898013527047"/>
    <n v="46.571088928464029"/>
    <s v=""/>
    <s v=""/>
    <s v=""/>
    <n v="-348830"/>
    <n v="1"/>
    <n v="20026"/>
  </r>
  <r>
    <s v="Park Avenue Health Center"/>
    <s v="Park Avenue Health Center"/>
    <x v="1"/>
    <x v="225"/>
    <n v="950901"/>
    <s v="01/01/2022 - 12/31/2022"/>
    <n v="2476"/>
    <s v="Arlington , 02476"/>
    <s v="Northeastern Massachusetts"/>
    <n v="42.421332999999997"/>
    <n v="-71.182298000000003"/>
    <n v="89"/>
    <n v="0.89198547711987597"/>
    <n v="9.5291544497340744E-2"/>
    <n v="0.13607952545313209"/>
    <n v="0.36293177102992269"/>
    <n v="0.39297418063682121"/>
    <n v="0"/>
    <n v="0"/>
    <n v="1.2722978382783277E-2"/>
    <n v="106.7"/>
    <s v="Limited Liability Corporation (LLC)"/>
    <s v="For Profit"/>
    <s v="Park Avenue SNF Operations, LLC"/>
    <s v="n/a"/>
    <s v="N/A"/>
    <s v="146 Park Ave Real Estate, LLC/Park Ave SNF Operations, LLC"/>
    <s v="146 Park Ave Real Estate LLC"/>
    <n v="0.76"/>
    <s v="07/01/2021 - 06/30/2022"/>
    <n v="10768359"/>
    <n v="10768359"/>
    <n v="0"/>
    <n v="10768359"/>
    <n v="10382789"/>
    <n v="10544093"/>
    <n v="0"/>
    <n v="10544093"/>
    <n v="224266"/>
    <n v="2.0826385895938278E-2"/>
    <n v="2.0826385895938278E-2"/>
    <s v=""/>
    <n v="-0.10914893601457459"/>
    <n v="-3.0349218646194675E-2"/>
    <n v="3.4909094421793865E-2"/>
    <n v="0"/>
    <n v="587417"/>
    <n v="1.1705532955174851"/>
    <n v="-4.8128757969035361"/>
    <n v="94.116194117014217"/>
    <n v="81.56192998297719"/>
    <s v=""/>
    <s v=""/>
    <s v=""/>
    <n v="741302"/>
    <n v="1"/>
    <n v="29437"/>
  </r>
  <r>
    <s v="Parkway Health &amp; Rehab Ctr"/>
    <s v="Parkway Health And Rehabilitation Center"/>
    <x v="1"/>
    <x v="226"/>
    <n v="950724"/>
    <s v="01/01/2022 - 12/31/2022"/>
    <n v="2132"/>
    <s v="West Roxbury, 02132"/>
    <s v="Metro Boston"/>
    <n v="42.281078999999998"/>
    <n v="-71.170340999999993"/>
    <n v="141"/>
    <n v="0.97676982546298219"/>
    <n v="2.3230174537017825E-2"/>
    <n v="8.3196972486840239E-3"/>
    <n v="0.14608985489899148"/>
    <n v="0.76903993275344085"/>
    <n v="0"/>
    <n v="5.332034056186577E-2"/>
    <n v="0"/>
    <n v="106.5"/>
    <s v="Partnership/Limited Liability Partnership (LLP)"/>
    <s v="For Profit"/>
    <s v="Bear Mountain Healthcare LLC"/>
    <s v="Bear Mountain Management LLC / JACC Management"/>
    <s v="Bear Mountain Management LLC"/>
    <s v="Parkway Property Holdings LLC"/>
    <s v="Parkway Property Holdings, LLC"/>
    <n v="0.9"/>
    <s v="07/01/2021 - 06/30/2022"/>
    <n v="11808815"/>
    <n v="11808815"/>
    <n v="0"/>
    <n v="11808815"/>
    <n v="9590974"/>
    <n v="13451199"/>
    <n v="0"/>
    <n v="13451199"/>
    <n v="-1642384"/>
    <n v="-0.13908118638491671"/>
    <n v="-0.13908118638491671"/>
    <s v=""/>
    <n v="-0.10914893601457459"/>
    <n v="-3.0349218646194675E-2"/>
    <n v="3.4909094421793865E-2"/>
    <n v="566341"/>
    <n v="1221427"/>
    <n v="0.36302885467382379"/>
    <n v="4.754079413655286"/>
    <n v="55.719107882056605"/>
    <n v="129.85738886934422"/>
    <s v=""/>
    <s v=""/>
    <s v=""/>
    <n v="-6801318"/>
    <n v="1"/>
    <n v="39179"/>
  </r>
  <r>
    <s v="Parsons Hill Rehab &amp; Health Care Ctr."/>
    <s v="Parsons Hill Rehabilitation &amp; Health Care Center"/>
    <x v="1"/>
    <x v="227"/>
    <n v="950361"/>
    <s v="01/01/2022 - 12/31/2022"/>
    <n v="1603"/>
    <s v="Worcester, 01603"/>
    <s v="Central Massachusetts"/>
    <n v="42.241618000000003"/>
    <n v="-71.850255000000004"/>
    <n v="162"/>
    <n v="0.99867965026721639"/>
    <n v="1.3203497327836237E-3"/>
    <n v="2.8432641298468266E-2"/>
    <n v="0.14088973523172169"/>
    <n v="0.78686545157747578"/>
    <n v="0"/>
    <n v="0"/>
    <n v="4.2491822159550698E-2"/>
    <n v="157"/>
    <s v="Partnership/Limited Liability Partnership (LLP)"/>
    <s v="For Profit"/>
    <s v="Athena Healthcare Systems INC."/>
    <s v="Athena Healthcare Systems INC."/>
    <s v="Athena Health Care Associates Inc."/>
    <s v="Parsons Hill Landlord MA LLC"/>
    <s v="Parsons Hills Landlord, MA LLC"/>
    <n v="0.88"/>
    <s v="07/01/2021 - 06/30/2022"/>
    <n v="19271935"/>
    <n v="19271935"/>
    <n v="0"/>
    <n v="19271935"/>
    <n v="16510777"/>
    <n v="17487281"/>
    <n v="0"/>
    <n v="17487281"/>
    <n v="1784654"/>
    <n v="9.2603778499668041E-2"/>
    <n v="9.2603778499668041E-2"/>
    <s v=""/>
    <n v="-0.10914893601457459"/>
    <n v="-3.0349218646194675E-2"/>
    <n v="3.4909094421793865E-2"/>
    <n v="0"/>
    <n v="1047586"/>
    <n v="0.89427525965343313"/>
    <n v="0.32587947348026081"/>
    <n v="52.944284511867615"/>
    <n v="135.6203347176276"/>
    <s v=""/>
    <s v=""/>
    <s v=""/>
    <n v="2504675"/>
    <n v="1"/>
    <n v="56301"/>
  </r>
  <r>
    <s v="Penacook Place, Inc."/>
    <s v="Penacook Place, Inc"/>
    <x v="1"/>
    <x v="228"/>
    <n v="906476"/>
    <s v="01/01/2022 - 12/31/2022"/>
    <n v="1830"/>
    <s v="Haverhill, 01830"/>
    <s v="Northeastern Massachusetts"/>
    <n v="42.775179000000001"/>
    <n v="-71.071764999999999"/>
    <n v="160"/>
    <n v="0.88470542875916824"/>
    <n v="0.11529457124083181"/>
    <n v="6.7745253347449436E-2"/>
    <n v="0.30091377249216056"/>
    <n v="0.51604640291955817"/>
    <n v="0"/>
    <n v="0"/>
    <n v="0"/>
    <n v="114.2"/>
    <s v="MA Non-Profit Corp (Chapter 180)"/>
    <s v="Not-for-profit"/>
    <s v="PENACOOK PLACE, INC."/>
    <s v="Covenant Health, Inc."/>
    <s v="Covenant Health, Inc."/>
    <s v=""/>
    <s v="N/A"/>
    <n v="0.96"/>
    <s v="07/01/2021 - 06/30/2022"/>
    <n v="13479778"/>
    <n v="14479778"/>
    <n v="-1000000"/>
    <n v="14479778"/>
    <n v="12760834"/>
    <n v="17310527"/>
    <n v="0"/>
    <n v="17310527"/>
    <n v="-2830749"/>
    <n v="-0.19549671272584429"/>
    <n v="-0.19549671272584429"/>
    <s v=""/>
    <n v="-0.10914893601457459"/>
    <n v="-3.0349218646194675E-2"/>
    <n v="3.4909094421793865E-2"/>
    <n v="565821"/>
    <n v="0"/>
    <n v="0.60540586786932793"/>
    <n v="6.6187486556027908"/>
    <n v="53.533448127293255"/>
    <n v="88.315359461026034"/>
    <n v="-25.85310758053404"/>
    <n v="-0.38478827091301609"/>
    <n v="3.3907411034108068"/>
    <n v="-1892164"/>
    <n v="1"/>
    <n v="48391"/>
  </r>
  <r>
    <s v="Phillips Manor Nursing Home"/>
    <s v="Phillips Manor Nursing Home"/>
    <x v="1"/>
    <x v="229"/>
    <n v="950685"/>
    <s v="01/01/2022 - 12/31/2022"/>
    <n v="1905"/>
    <s v="West Lynn, 01905"/>
    <s v="Northeastern Massachusetts"/>
    <n v="42.470359999999999"/>
    <n v="-70.964789999999994"/>
    <n v="22"/>
    <n v="0.88433826785562297"/>
    <n v="0.11566173214437703"/>
    <n v="0"/>
    <n v="1.6359662161412044E-2"/>
    <n v="0.86797860569421093"/>
    <n v="0"/>
    <n v="0"/>
    <n v="0"/>
    <n v="21.1"/>
    <s v="Limited Liability Corporation (LLC)"/>
    <s v="For Profit"/>
    <s v="Phillips Manor Nursing Home LLC"/>
    <s v="N/A"/>
    <s v="N/A"/>
    <s v="N/A"/>
    <s v="N/A"/>
    <n v="0.88"/>
    <s v="07/01/2021 - 06/30/2022"/>
    <n v="1774075"/>
    <n v="1774075"/>
    <n v="0"/>
    <n v="1774075"/>
    <n v="1621366"/>
    <n v="1875332"/>
    <n v="0"/>
    <n v="1875332"/>
    <n v="-101257"/>
    <n v="-5.707594098332934E-2"/>
    <n v="-5.707594098332934E-2"/>
    <s v=""/>
    <n v="-0.10914893601457459"/>
    <n v="-3.0349218646194675E-2"/>
    <n v="3.4909094421793865E-2"/>
    <n v="0"/>
    <n v="0"/>
    <n v="1.2624711268305029"/>
    <n v="19.407324232574457"/>
    <n v="55.887547907135087"/>
    <n v="62.756493833770406"/>
    <n v="-9.2525349095889914E-2"/>
    <n v="0.3178202005504065"/>
    <n v="0"/>
    <n v="442079"/>
    <n v="1"/>
    <n v="6062"/>
  </r>
  <r>
    <s v="Pilgrim Reh &amp; Skil Nurs Ctr"/>
    <s v="Pilgrim Rehabilitation &amp; Skilled Nursing Center"/>
    <x v="1"/>
    <x v="230"/>
    <n v="919977"/>
    <s v="01/01/2022 - 12/31/2022"/>
    <n v="1960"/>
    <s v="Peabody, 01960"/>
    <s v="Northeastern Massachusetts"/>
    <n v="42.528443000000003"/>
    <n v="-70.955485999999993"/>
    <n v="131"/>
    <n v="0.84173348182277929"/>
    <n v="0.15826651817722073"/>
    <n v="1.0375920799288936E-2"/>
    <n v="0.28600493764767854"/>
    <n v="0.4734366578055284"/>
    <n v="0"/>
    <n v="0"/>
    <n v="7.1915965570283361E-2"/>
    <n v="94"/>
    <s v="MA Corp (Chapter 156B with 501c(3) exemption)"/>
    <s v="Not-for-profit"/>
    <s v="Fairview Extended Care Services Inc"/>
    <s v="BHS Management Services; Integritus Healthcare Management Services"/>
    <s v="Integritus Healthcare Management Services, Inc."/>
    <s v=""/>
    <s v="N/A"/>
    <n v="0.74"/>
    <s v="07/01/2021 - 06/30/2022"/>
    <n v="15534773"/>
    <n v="15534773"/>
    <n v="0"/>
    <n v="15534773"/>
    <n v="15494572"/>
    <n v="15304146"/>
    <n v="0"/>
    <n v="15304146"/>
    <n v="230627"/>
    <n v="1.484585581005915E-2"/>
    <n v="1.484585581005915E-2"/>
    <s v=""/>
    <n v="-0.10914893601457459"/>
    <n v="-3.0349218646194675E-2"/>
    <n v="3.4909094421793865E-2"/>
    <n v="826443"/>
    <n v="0"/>
    <n v="2.1796244256518027"/>
    <n v="-6.5926057823096046E-2"/>
    <n v="57.458405433851283"/>
    <n v="37.450300903197665"/>
    <n v="2.4167624163598269"/>
    <n v="0.10647552008158154"/>
    <n v="0.86318030734342255"/>
    <n v="731715"/>
    <n v="1"/>
    <n v="44615"/>
  </r>
  <r>
    <s v="Pine Knoll Nursing Center"/>
    <s v="Pine Knoll Nursing Center"/>
    <x v="1"/>
    <x v="231"/>
    <n v="925799"/>
    <s v="01/01/2022 - 12/31/2022"/>
    <n v="2421"/>
    <s v="Lexington, 02421"/>
    <s v="Northeastern Massachusetts"/>
    <n v="42.420369999999998"/>
    <n v="-71.207598000000004"/>
    <n v="81"/>
    <n v="0.90041342171768468"/>
    <n v="9.9586578282315291E-2"/>
    <n v="0"/>
    <n v="0.18875985241890919"/>
    <n v="0.60426095677682568"/>
    <n v="0"/>
    <n v="0"/>
    <n v="0.10739261252194987"/>
    <n v="64.400000000000006"/>
    <s v="MA Corp (Chapter 156B)"/>
    <s v="For Profit"/>
    <s v="Long Term Centers of Lexingotn"/>
    <s v=""/>
    <s v="N/A"/>
    <s v=""/>
    <s v="N/A"/>
    <n v="0.79"/>
    <s v="07/01/2021 - 06/30/2022"/>
    <n v="7454170"/>
    <n v="7454170"/>
    <n v="0"/>
    <n v="7454170"/>
    <n v="6719289"/>
    <n v="7248615"/>
    <n v="0"/>
    <n v="7248615"/>
    <n v="205555"/>
    <n v="2.7575840100239196E-2"/>
    <n v="2.7575840100239196E-2"/>
    <s v=""/>
    <n v="-0.10914893601457459"/>
    <n v="-3.0349218646194675E-2"/>
    <n v="3.4909094421793865E-2"/>
    <n v="0"/>
    <n v="0"/>
    <n v="1.1595786474375165"/>
    <n v="10.331132498075172"/>
    <n v="61.774367049847093"/>
    <n v="126.0284937355638"/>
    <n v="1.042670924060177"/>
    <n v="-0.27980283229898029"/>
    <n v="0"/>
    <n v="-1186547"/>
    <n v="1"/>
    <n v="22966"/>
  </r>
  <r>
    <s v="Pleasant Bay Rehab Of Brewster"/>
    <s v="Pleasant Bay Of Brewster Rehab Center"/>
    <x v="1"/>
    <x v="233"/>
    <n v="950763"/>
    <s v="01/01/2022 - 12/31/2022"/>
    <n v="2631"/>
    <s v="Brewster, 02631"/>
    <s v="Cape and Islands"/>
    <n v="41.738973000000001"/>
    <n v="-70.001242000000005"/>
    <n v="135"/>
    <n v="0.77392948306586817"/>
    <n v="0.22607051693413183"/>
    <n v="1.5367261978253286E-2"/>
    <n v="0.40411851646480773"/>
    <n v="0.35444370462280717"/>
    <n v="0"/>
    <n v="0"/>
    <n v="0"/>
    <n v="85.7"/>
    <s v="Partnership/Limited Liability Partnership (LLP)"/>
    <s v="For Profit"/>
    <s v="Pleasant Bay of Brewster Rehab Center LLC"/>
    <s v="Point Group Care LLC"/>
    <s v="Pointe Group Care LLC"/>
    <s v="383 South Orleans Road LLC"/>
    <s v="383 South Orleans Road LLC"/>
    <n v="0.73"/>
    <s v="07/01/2021 - 06/30/2022"/>
    <n v="15792258"/>
    <n v="15950743"/>
    <n v="-158485"/>
    <n v="15950743"/>
    <n v="14182098"/>
    <n v="15888112"/>
    <n v="0"/>
    <n v="15888112"/>
    <n v="63762"/>
    <n v="3.9265255543268424E-3"/>
    <n v="3.9974313422265033E-3"/>
    <n v="7.0905787899660892E-5"/>
    <n v="-0.10914893601457459"/>
    <n v="-3.0349218646194675E-2"/>
    <n v="3.4909094421793865E-2"/>
    <n v="850886"/>
    <n v="1457169"/>
    <n v="1.5316594560452867"/>
    <n v="-4.7100123785851302"/>
    <n v="33.970476370985452"/>
    <n v="73.602769358082668"/>
    <s v=""/>
    <s v=""/>
    <s v=""/>
    <n v="9149670"/>
    <n v="1"/>
    <n v="37911"/>
  </r>
  <r>
    <s v="Plymouth Harborside Healthcare"/>
    <s v="Plymouth Harborside Healthcare"/>
    <x v="1"/>
    <x v="234"/>
    <n v="950643"/>
    <s v="01/01/2022 - 12/31/2022"/>
    <n v="2360"/>
    <s v="Plymouth, 02360"/>
    <s v="Metro South"/>
    <n v="41.944583999999999"/>
    <n v="-70.649600000000007"/>
    <n v="101"/>
    <n v="0.89696277524663226"/>
    <n v="3.8120238859330385E-2"/>
    <n v="0"/>
    <n v="0.24016840669334083"/>
    <n v="0.65679436855329143"/>
    <n v="0"/>
    <n v="0"/>
    <n v="6.4916985894037382E-2"/>
    <n v="45.8"/>
    <s v="Partnership/Limited Liability Partnership (LLP)"/>
    <s v="For Profit"/>
    <s v="19 Obery Street Operator LLC"/>
    <s v="NextStep HealthCare"/>
    <s v="NextStep HealthCare"/>
    <s v="GPH Plymouth, LLC "/>
    <s v="GPH Plymouth, LLC"/>
    <n v="0.78"/>
    <s v="07/01/2021 - 06/30/2022"/>
    <n v="8575169"/>
    <n v="8575171"/>
    <n v="-2"/>
    <n v="8575171"/>
    <n v="8227939"/>
    <n v="8921412"/>
    <n v="0"/>
    <n v="8921412"/>
    <n v="-346242"/>
    <n v="-4.0377153994946575E-2"/>
    <n v="-4.0377270610696861E-2"/>
    <n v="-1.1661575028548699E-7"/>
    <n v="-0.10914893601457459"/>
    <n v="-3.0349218646194675E-2"/>
    <n v="3.4909094421793865E-2"/>
    <n v="429420"/>
    <n v="426606"/>
    <n v="1.0595602154512593"/>
    <n v="4.2341102304621767"/>
    <n v="49.599334049511064"/>
    <n v="83.014948272690432"/>
    <s v=""/>
    <s v=""/>
    <s v=""/>
    <n v="-1653318"/>
    <n v="1"/>
    <n v="29173"/>
  </r>
  <r>
    <s v="Plymouth Rehab &amp; Hlth Care Ctr"/>
    <s v="Plymouth Rehabilitation &amp; Health Care Center"/>
    <x v="1"/>
    <x v="235"/>
    <n v="950169"/>
    <s v="01/01/2022 - 12/31/2022"/>
    <n v="2360"/>
    <s v="Plymouth, 02360"/>
    <s v="Metro South"/>
    <n v="41.942782000000001"/>
    <n v="-70.659077999999994"/>
    <n v="213"/>
    <n v="0.98666518606159381"/>
    <n v="1.3334813938406163E-2"/>
    <n v="1.4535015893604286E-2"/>
    <n v="0.12818246817032189"/>
    <n v="0.7539373019544986"/>
    <n v="0"/>
    <n v="0"/>
    <n v="9.0010400043169042E-2"/>
    <n v="121.7"/>
    <s v="Partnership/Limited Liability Partnership (LLP)"/>
    <s v="For Profit"/>
    <s v="Athena Health Care Associates, Inc."/>
    <s v="Athena Health Care Associates, Inc."/>
    <s v="Athena Health Care Associates Inc."/>
    <s v="Plymouth Landlord MA, LLC"/>
    <s v="Plymouth Landlord MA LLC"/>
    <n v="0.96"/>
    <s v="07/01/2021 - 06/30/2022"/>
    <n v="16080310"/>
    <n v="16080310"/>
    <n v="0"/>
    <n v="16080310"/>
    <n v="16011472"/>
    <n v="17165297"/>
    <n v="0"/>
    <n v="17165297"/>
    <n v="-1084987"/>
    <n v="-6.7473015134658476E-2"/>
    <n v="-6.7473015134658476E-2"/>
    <s v=""/>
    <n v="-0.10914893601457459"/>
    <n v="-3.0349218646194675E-2"/>
    <n v="3.4909094421793865E-2"/>
    <n v="0"/>
    <n v="1031092"/>
    <n v="0.20576109568945347"/>
    <n v="6.8284402971517805E-2"/>
    <n v="11.901074741910051"/>
    <n v="170.00902828615597"/>
    <s v=""/>
    <s v=""/>
    <s v=""/>
    <n v="-5322338"/>
    <n v="1"/>
    <n v="46908"/>
  </r>
  <r>
    <s v="Poet'S Seat Health Care Center"/>
    <s v="Poet'S Seat Healthcare Center"/>
    <x v="1"/>
    <x v="236"/>
    <n v="950910"/>
    <s v="01/14/2022 - 12/31/2022"/>
    <n v="1301"/>
    <s v="Greenfield, 01301"/>
    <s v="Western Massachusetts"/>
    <n v="42.603285999999997"/>
    <n v="-72.581433000000004"/>
    <n v="63"/>
    <n v="0.90622038642216973"/>
    <n v="9.3779613577830309E-2"/>
    <n v="0"/>
    <n v="0.33868657617112363"/>
    <n v="0.48247551713285397"/>
    <n v="0"/>
    <n v="0"/>
    <n v="8.5058293118192074E-2"/>
    <n v="41.4"/>
    <s v="Partnership/Limited Liability Partnership (LLP)"/>
    <s v="For Profit"/>
    <s v="Greenfield Rehab &amp; Nursing Center"/>
    <s v=""/>
    <s v="N/A"/>
    <s v="359 High Street"/>
    <s v="POET'S SEAT HEALTHCARE CENTER (legal name Greenfield Rehab and Nursing Center LLC)"/>
    <s v=""/>
    <s v="07/01/2021 - 06/30/2022"/>
    <n v="6017888"/>
    <n v="6017888"/>
    <n v="0"/>
    <n v="6240139.5454545449"/>
    <n v="5773323"/>
    <n v="5814597"/>
    <n v="0"/>
    <n v="6029340.6392045449"/>
    <n v="203291"/>
    <n v="3.3781120552592539E-2"/>
    <n v="3.3781120552592539E-2"/>
    <s v=""/>
    <n v="-0.10914893601457459"/>
    <n v="-3.0349218646194675E-2"/>
    <n v="3.4909094421793865E-2"/>
    <n v="0"/>
    <n v="336828"/>
    <n v="1.0902024612169192"/>
    <n v="46.10151953975609"/>
    <n v="53.961721871442144"/>
    <n v="109.8132166022111"/>
    <s v=""/>
    <s v=""/>
    <s v=""/>
    <n v="203286"/>
    <n v="1.0369318181818181"/>
    <n v="20732.414772727272"/>
  </r>
  <r>
    <s v="Pond Home"/>
    <s v="Pond Home"/>
    <x v="1"/>
    <x v="237"/>
    <n v="909947"/>
    <s v="01/01/2022 - 12/31/2022"/>
    <n v="2093"/>
    <s v="Wrentham, 02093"/>
    <s v="Metro West"/>
    <n v="42.065384000000002"/>
    <n v="-71.316737000000003"/>
    <n v="43"/>
    <n v="0"/>
    <n v="1"/>
    <n v="0"/>
    <n v="0"/>
    <n v="0"/>
    <n v="0"/>
    <n v="0"/>
    <n v="0"/>
    <n v="34.9"/>
    <s v="MA Corp (Chapter 156B with 501c(3) exemption)"/>
    <s v="Not-for-profit"/>
    <s v="The Kings Daughters &amp; Sons Home for the Aged of Norfolk County"/>
    <s v="None"/>
    <s v="Rogerson Communities, Inc"/>
    <s v="None"/>
    <s v="N/A"/>
    <s v=""/>
    <s v="07/01/2021 - 06/30/2022"/>
    <n v="4161498"/>
    <n v="2733787"/>
    <n v="1427711"/>
    <n v="2733787"/>
    <n v="3414473"/>
    <n v="3778440"/>
    <n v="0"/>
    <n v="3778440"/>
    <n v="-1044653"/>
    <n v="-0.38212669823947515"/>
    <n v="-0.38212669823947515"/>
    <s v=""/>
    <n v="-0.10914893601457459"/>
    <n v="-3.0349218646194675E-2"/>
    <n v="3.4909094421793865E-2"/>
    <n v="192960"/>
    <n v="0"/>
    <n v="20.717208915076213"/>
    <n v="868.55677107407234"/>
    <n v="9.2551134538184954"/>
    <n v="42.940541825026187"/>
    <s v=""/>
    <n v="0.96285742831305432"/>
    <n v="0"/>
    <n v="10523920"/>
    <n v="1"/>
    <n v="14545"/>
  </r>
  <r>
    <s v="Pope Nursing Home"/>
    <s v="Pope Nursing Home"/>
    <x v="1"/>
    <x v="238"/>
    <n v="915599"/>
    <s v="01/01/2022 - 12/31/2022"/>
    <n v="2188"/>
    <s v="Weymouth, 02188"/>
    <s v="Metro South"/>
    <n v="42.222848999999997"/>
    <n v="-70.962276000000003"/>
    <n v="49"/>
    <n v="0.85946715307422428"/>
    <n v="0.1405328469257757"/>
    <n v="0"/>
    <n v="0.23431601414894596"/>
    <n v="0.43906330806392613"/>
    <n v="0"/>
    <n v="5.3372988343156985E-2"/>
    <n v="0.13271484251819524"/>
    <n v="43.3"/>
    <s v="MA Corp (Chapter 156B)"/>
    <s v="For Profit"/>
    <s v="140 Webb Street, Inc"/>
    <s v="Rehabilitation Associates, Inc."/>
    <s v="Rehabilitation Associates, Inc."/>
    <s v="Pope Realty, LLC"/>
    <s v="Pope Realty LLC"/>
    <n v="0.84"/>
    <s v="07/01/2021 - 06/30/2022"/>
    <n v="4699777"/>
    <n v="4699777"/>
    <n v="0"/>
    <n v="4699777"/>
    <n v="4439624"/>
    <n v="4534766"/>
    <n v="0"/>
    <n v="4534766"/>
    <n v="165011"/>
    <n v="3.5110389280172231E-2"/>
    <n v="3.5110389280172231E-2"/>
    <s v=""/>
    <n v="-0.10914893601457459"/>
    <n v="-3.0349218646194675E-2"/>
    <n v="3.4909094421793865E-2"/>
    <n v="425000"/>
    <n v="295000"/>
    <n v="1.0505362004588477"/>
    <n v="12.039903709764747"/>
    <n v="32.806166693395653"/>
    <n v="236.64115163227831"/>
    <s v=""/>
    <s v=""/>
    <s v=""/>
    <n v="-118238"/>
    <n v="1"/>
    <n v="14055"/>
  </r>
  <r>
    <s v="Port Healthcare Center"/>
    <s v="Port Healthcare Center"/>
    <x v="1"/>
    <x v="239"/>
    <n v="913634"/>
    <s v="01/01/2022 - 12/31/2022"/>
    <n v="1950"/>
    <s v="Newburyport, 01950"/>
    <s v="Northeastern Massachusetts"/>
    <n v="42.808914000000001"/>
    <n v="-70.892554000000004"/>
    <n v="123"/>
    <n v="0.76170330272380327"/>
    <n v="0.19054542796651316"/>
    <n v="9.263221359196076E-3"/>
    <n v="0.40060086111049081"/>
    <n v="0.30302999813569736"/>
    <n v="0"/>
    <n v="0"/>
    <n v="9.6560491428102566E-2"/>
    <n v="100.7"/>
    <s v="MA Corp (Chapter 156B)"/>
    <s v="For Profit"/>
    <s v="Port Healthcare Center"/>
    <s v="Greenleaf VI II, Inc."/>
    <s v="Greenleaf VI II, Inc."/>
    <s v="Port Associates Limited Partnership"/>
    <s v="Port Associates Limited Partnership"/>
    <n v="0.78"/>
    <s v="07/01/2021 - 06/30/2022"/>
    <n v="16346503"/>
    <n v="16346503"/>
    <n v="0"/>
    <n v="16346503"/>
    <n v="15405224"/>
    <n v="15995842"/>
    <n v="0"/>
    <n v="15995842"/>
    <n v="350661"/>
    <n v="2.1451744143686266E-2"/>
    <n v="2.1451744143686266E-2"/>
    <s v=""/>
    <n v="-0.10914893601457459"/>
    <n v="-3.0349218646194675E-2"/>
    <n v="3.4909094421793865E-2"/>
    <n v="966490"/>
    <n v="1015016"/>
    <n v="2.072865354036272"/>
    <n v="13.661960681786367"/>
    <n v="55.187671402895539"/>
    <n v="70.426814833717557"/>
    <s v=""/>
    <s v=""/>
    <s v=""/>
    <n v="-3256510"/>
    <n v="1"/>
    <n v="39678"/>
  </r>
  <r>
    <s v="Prescott House"/>
    <s v="Prescott House"/>
    <x v="1"/>
    <x v="240"/>
    <n v="950877"/>
    <s v="01/01/2022 - 12/31/2022"/>
    <n v="1845"/>
    <s v="North Andover, 01845"/>
    <s v="Northeastern Massachusetts"/>
    <n v="42.705202999999997"/>
    <n v="-71.117790999999997"/>
    <n v="126"/>
    <n v="0.81258601514667272"/>
    <n v="0.18741398485332725"/>
    <n v="8.4028002548647198E-3"/>
    <n v="0.36207218045725009"/>
    <n v="0.4421110344345579"/>
    <n v="0"/>
    <n v="0"/>
    <n v="0"/>
    <n v="101.2"/>
    <s v="Other For-Profit"/>
    <s v="For Profit"/>
    <s v="Bear Mountain Healthcare LLC"/>
    <s v="Bear Mountain Healthcare, Inc"/>
    <s v="Bear Mountain Management LLC"/>
    <s v="Prescott Property Holdings LLC"/>
    <s v="N/A"/>
    <n v="0.77"/>
    <s v="07/01/2021 - 06/30/2022"/>
    <n v="15388269"/>
    <n v="15388269"/>
    <n v="0"/>
    <n v="15388269"/>
    <n v="14737230"/>
    <n v="15719233"/>
    <n v="0"/>
    <n v="15719233"/>
    <n v="-330964"/>
    <n v="-2.1507552278947035E-2"/>
    <n v="-2.1507552278947035E-2"/>
    <s v=""/>
    <n v="-0.10914893601457459"/>
    <n v="-3.0349218646194675E-2"/>
    <n v="3.4909094421793865E-2"/>
    <n v="769334"/>
    <n v="1729913"/>
    <n v="0.76846764641459797"/>
    <n v="6.0614163005616017"/>
    <n v="48.79439114406167"/>
    <n v="111.96108457702064"/>
    <s v=""/>
    <s v=""/>
    <s v=""/>
    <n v="-833363"/>
    <n v="1"/>
    <n v="39526"/>
  </r>
  <r>
    <s v="Presentation Rehab &amp; Skilled Care Ctr"/>
    <s v="Presentation Rehab And Skilled Care Center"/>
    <x v="1"/>
    <x v="241"/>
    <n v="950733"/>
    <s v="01/01/2022 - 12/31/2022"/>
    <n v="2145"/>
    <s v="Brighton, 02145"/>
    <s v="Metro Boston"/>
    <n v="42.354821000000001"/>
    <n v="-71.168473000000006"/>
    <n v="122"/>
    <n v="0.9092971952772837"/>
    <n v="8.9885092535168104E-2"/>
    <n v="2.6367980426186204E-2"/>
    <n v="0.2248395218574821"/>
    <n v="0.54107561528885018"/>
    <n v="0"/>
    <n v="5.2379299153548192E-2"/>
    <n v="6.5452490738765218E-2"/>
    <n v="128"/>
    <s v="MA Corp (Chapter 156B with 501c(3) exemption)"/>
    <s v="Not-for-profit"/>
    <s v="Emmanuel Development Corp"/>
    <s v=""/>
    <s v="Ascentria Care Alliance, Inc."/>
    <s v=""/>
    <s v="N/A"/>
    <s v=""/>
    <s v="07/01/2021 - 06/30/2022"/>
    <n v="17763389"/>
    <n v="17763389"/>
    <n v="0"/>
    <n v="17763389"/>
    <n v="15288998"/>
    <n v="15910288"/>
    <n v="0"/>
    <n v="15910288"/>
    <n v="1853101"/>
    <n v="0.10432136570335762"/>
    <n v="0.10432136570335762"/>
    <s v=""/>
    <n v="-0.10914893601457459"/>
    <n v="-3.0349218646194675E-2"/>
    <n v="3.4909094421793865E-2"/>
    <n v="817969"/>
    <n v="0"/>
    <n v="2.6502036071788191"/>
    <n v="23.386734074196724"/>
    <n v="59.290198088847944"/>
    <n v="32.212463488604314"/>
    <n v="4.2645921886490896"/>
    <n v="0.29922487677351139"/>
    <n v="0"/>
    <n v="7539963"/>
    <n v="1"/>
    <n v="42185"/>
  </r>
  <r>
    <s v="Quabbin Valley Healthcare"/>
    <s v="Quabbin Valley Healthcare"/>
    <x v="1"/>
    <x v="242"/>
    <n v="950817"/>
    <s v="01/01/2022 - 12/31/2022"/>
    <n v="1331"/>
    <s v="Athol, 01331"/>
    <s v="Central Massachusetts"/>
    <n v="42.572443999999997"/>
    <n v="-72.269278"/>
    <n v="142"/>
    <n v="0.84649866318640776"/>
    <n v="0.10914384133835081"/>
    <n v="2.5805897981425113E-2"/>
    <n v="0.30751335467302182"/>
    <n v="0.51317941053196081"/>
    <n v="0"/>
    <n v="0"/>
    <n v="4.4357495475241447E-2"/>
    <n v="135.30000000000001"/>
    <s v="Partnership/Limited Liability Partnership (LLP)"/>
    <s v="For Profit"/>
    <s v="Blupoint Healthcare LLC dba Quabbin Valley Healthcare"/>
    <s v="No"/>
    <s v="N/A"/>
    <s v="Blupoint Healthcare Realty, LLC"/>
    <s v="Blupoint Healthcare Realty, LLC"/>
    <n v="0.79"/>
    <s v="07/01/2021 - 06/30/2022"/>
    <n v="15075815"/>
    <n v="15075815"/>
    <n v="0"/>
    <n v="15075815"/>
    <n v="14298553"/>
    <n v="15301626"/>
    <m/>
    <n v="15301626"/>
    <n v="-225811"/>
    <n v="-1.4978361037197657E-2"/>
    <n v="-1.4978361037197657E-2"/>
    <s v=""/>
    <n v="-0.10914893601457459"/>
    <n v="-3.0349218646194675E-2"/>
    <n v="3.4909094421793865E-2"/>
    <n v="0"/>
    <n v="884700"/>
    <n v="1.2268462147705486"/>
    <n v="0.55303388501064543"/>
    <n v="66.549041710724154"/>
    <n v="92.019928764715303"/>
    <s v=""/>
    <s v=""/>
    <s v=""/>
    <n v="828778"/>
    <n v="1"/>
    <n v="47462"/>
  </r>
  <r>
    <s v="Quaboag Rehabilitation &amp; Skilled Care Ctr"/>
    <s v="Quaboag Rehabilitation &amp; Skilled Care Facility"/>
    <x v="1"/>
    <x v="243"/>
    <n v="950409"/>
    <s v="01/01/2022 - 12/31/2022"/>
    <n v="1585"/>
    <s v="West Brookfield, 01585"/>
    <s v="Western Massachusetts"/>
    <n v="42.234904"/>
    <n v="-72.137866000000002"/>
    <n v="147"/>
    <n v="0.86078359991669806"/>
    <n v="0.13893537019081267"/>
    <n v="1.2849815032701229E-2"/>
    <n v="0.30452629493383387"/>
    <n v="0.41804456719031924"/>
    <n v="0"/>
    <n v="3.7335413766859359E-2"/>
    <n v="8.8308538885473617E-2"/>
    <n v="181.7"/>
    <s v="MA Corp (Chapter 156B with 501c(3) exemption)"/>
    <s v="Not-for-profit"/>
    <s v="Fair Havens, Inc."/>
    <s v=""/>
    <s v="Ascentria Care Alliance, Inc."/>
    <s v=""/>
    <s v="N/A"/>
    <s v=""/>
    <s v="07/01/2021 - 06/30/2022"/>
    <n v="19343299"/>
    <n v="19343299"/>
    <n v="0"/>
    <n v="19343299"/>
    <n v="17973177"/>
    <n v="18221270"/>
    <n v="0"/>
    <n v="18221270"/>
    <n v="1122029"/>
    <n v="5.8006082623238156E-2"/>
    <n v="5.8006082623238156E-2"/>
    <s v=""/>
    <n v="-0.10914893601457459"/>
    <n v="-3.0349218646194675E-2"/>
    <n v="3.4909094421793865E-2"/>
    <n v="992627"/>
    <n v="0"/>
    <n v="1.9802748460683546"/>
    <n v="83.348031376276651"/>
    <n v="40.577657472577052"/>
    <n v="133.90787482685207"/>
    <n v="0.69596224459136702"/>
    <n v="-5.7115532599378641E-2"/>
    <n v="0"/>
    <n v="-2181699"/>
    <n v="1"/>
    <n v="47215"/>
  </r>
  <r>
    <s v="Queen Anne Nursing Home"/>
    <s v="Queen Anne Nursing Home, Inc"/>
    <x v="1"/>
    <x v="244"/>
    <n v="917605"/>
    <s v="01/01/2022 - 12/31/2022"/>
    <n v="2043"/>
    <s v="Hingham, 02043"/>
    <s v="Metro South"/>
    <n v="42.176402000000003"/>
    <n v="-70.904122000000001"/>
    <n v="106"/>
    <n v="0.87805324871007329"/>
    <n v="0.12194675128992671"/>
    <n v="7.874369473371225E-3"/>
    <n v="0.41422675326208347"/>
    <n v="0.33182994879322086"/>
    <n v="0"/>
    <n v="0"/>
    <n v="0.12412217718139772"/>
    <n v="98.1"/>
    <s v="MA Corp (Chapter 156B)"/>
    <s v="For Profit"/>
    <s v="Queen Anne Nursing Home"/>
    <s v="Starr Healthcare Group LLC"/>
    <s v="Starr Healthcare Management LLC"/>
    <s v=""/>
    <s v="N/A"/>
    <n v="0.75"/>
    <s v="07/01/2021 - 06/30/2022"/>
    <n v="13743330"/>
    <n v="13743330"/>
    <n v="0"/>
    <n v="13743330"/>
    <n v="12554783"/>
    <n v="13132829"/>
    <n v="0"/>
    <n v="13132829"/>
    <n v="610501"/>
    <n v="4.4421621251909106E-2"/>
    <n v="4.4421621251909106E-2"/>
    <s v=""/>
    <n v="-0.10914893601457459"/>
    <n v="-3.0349218646194675E-2"/>
    <n v="3.4909094421793865E-2"/>
    <n v="627007"/>
    <n v="0"/>
    <n v="2.0257380748225859"/>
    <n v="26.272386600491618"/>
    <n v="42.421844328173577"/>
    <n v="44.83027451842301"/>
    <n v="2.8436951445586138"/>
    <n v="-2.6640630820278753E-3"/>
    <n v="0"/>
    <n v="-17987"/>
    <n v="1"/>
    <n v="34278"/>
  </r>
  <r>
    <s v="Regalcare At Greenfield"/>
    <s v="Regalcare At Greenfield"/>
    <x v="1"/>
    <x v="245"/>
    <n v="950973"/>
    <s v="09/01/2022 - 12/31/2022"/>
    <n v="1301"/>
    <s v="Greenfield, 01301"/>
    <s v="Western Massachusetts"/>
    <n v="42.581660999999997"/>
    <n v="-72.617925"/>
    <n v="120"/>
    <n v="0.78852551794180858"/>
    <n v="0.15407266317069127"/>
    <n v="2.1815023347348011E-2"/>
    <n v="0.32038101230544591"/>
    <n v="0.36246061043355454"/>
    <n v="0"/>
    <n v="0"/>
    <n v="0.14127069074296031"/>
    <n v="84.2"/>
    <s v="Partnership/Limited Liability Partnership (LLP)"/>
    <s v="For Profit"/>
    <s v="RegalCare at Greenfield"/>
    <s v="RegalCare Management Group"/>
    <s v="Regalcare Management 2.0 LLC"/>
    <s v="95 Laurel PropCo LLC"/>
    <s v="95 Laurel PropCo LLC"/>
    <n v="0.94"/>
    <s v="07/01/2021 - 06/30/2022"/>
    <n v="2924442"/>
    <n v="2924442"/>
    <n v="0"/>
    <n v="8749355.1639344264"/>
    <n v="2924315"/>
    <n v="3046427"/>
    <n v="0"/>
    <n v="9114310.2868852466"/>
    <n v="-121985"/>
    <n v="-4.1712230914478725E-2"/>
    <n v="-4.1712230914478725E-2"/>
    <s v=""/>
    <n v="-0.10914893601457459"/>
    <n v="-3.0349218646194675E-2"/>
    <n v="3.4909094421793865E-2"/>
    <n v="146222"/>
    <n v="160000"/>
    <n v="0.9071794643732175"/>
    <n v="10.521958585913659"/>
    <n v="221.60053209042118"/>
    <n v="292.90096207701572"/>
    <s v=""/>
    <s v=""/>
    <s v=""/>
    <n v="-121985"/>
    <n v="2.9918032786885247"/>
    <n v="25451.27049180328"/>
  </r>
  <r>
    <s v="Regal Care At Harwich"/>
    <s v="Regalcare At Harwich"/>
    <x v="1"/>
    <x v="246"/>
    <n v="950865"/>
    <s v="01/01/2022 - 12/31/2022"/>
    <n v="2645"/>
    <s v="Harwich, 02645"/>
    <s v="Cape and Islands"/>
    <n v="41.706198000000001"/>
    <n v="-70.088185999999993"/>
    <n v="135"/>
    <n v="0.84968314273429923"/>
    <n v="0.14840948108933763"/>
    <n v="2.0639339308027381E-2"/>
    <n v="0.48399929859535845"/>
    <n v="0.26541175182431803"/>
    <n v="0"/>
    <n v="0"/>
    <n v="8.1540129182958512E-2"/>
    <n v="89.4"/>
    <s v="Partnership/Limited Liability Partnership (LLP)"/>
    <s v="For Profit"/>
    <s v="RegalCare at Harwich LLC"/>
    <s v="RegalCare Management Group"/>
    <s v="Regalcare Management 2.0 LLC"/>
    <s v="111 Headwaters Realty LLC"/>
    <s v="111 Headwaters Realty LLC"/>
    <n v="0.67"/>
    <s v="07/01/2021 - 06/30/2022"/>
    <n v="13999172"/>
    <n v="13999172"/>
    <n v="0"/>
    <n v="13999172"/>
    <n v="13589873"/>
    <n v="13630670"/>
    <n v="0"/>
    <n v="13630670"/>
    <n v="368502"/>
    <n v="2.6323128253585282E-2"/>
    <n v="2.6323128253585282E-2"/>
    <s v=""/>
    <n v="-0.10914893601457459"/>
    <n v="-3.0349218646194675E-2"/>
    <n v="3.4909094421793865E-2"/>
    <n v="702544"/>
    <n v="650000"/>
    <n v="1.078263759399642"/>
    <n v="3.1824510837407769"/>
    <n v="81.579846993419295"/>
    <n v="148.1702574121374"/>
    <s v=""/>
    <s v=""/>
    <s v=""/>
    <n v="2168807"/>
    <n v="1"/>
    <n v="40111"/>
  </r>
  <r>
    <s v="Regalcare At Holyoke"/>
    <s v="Regalcare At Holyoke"/>
    <x v="1"/>
    <x v="247"/>
    <n v="950982"/>
    <s v="09/01/2022 - 12/31/2022"/>
    <n v="1040"/>
    <s v="Holyoke, 01040"/>
    <s v="Western Massachusetts"/>
    <n v="42.206493000000002"/>
    <n v="-72.619646000000003"/>
    <n v="102"/>
    <n v="0.60787240092580974"/>
    <n v="0.25328155703785366"/>
    <n v="0"/>
    <n v="0.2613935120245654"/>
    <n v="0.27877746412646165"/>
    <n v="0"/>
    <n v="0"/>
    <n v="0.20654746681111924"/>
    <n v="68.7"/>
    <s v="Partnership/Limited Liability Partnership (LLP)"/>
    <s v="For Profit"/>
    <s v="RegalCare at Holyoke     "/>
    <s v="RegalCare Management Group 2.0"/>
    <s v="Regalcare Management 2.0 LLC"/>
    <s v="282 Cabot PropCo LLC     "/>
    <s v="282 Cabot PropCo LLC"/>
    <n v="1.0900000000000001"/>
    <s v="07/01/2021 - 06/30/2022"/>
    <n v="2518145"/>
    <n v="2518145"/>
    <n v="0"/>
    <n v="7533794.4672131147"/>
    <n v="2518012"/>
    <n v="3073808"/>
    <n v="0"/>
    <n v="9196228.8524590172"/>
    <n v="-555663"/>
    <n v="-0.22066362342120888"/>
    <n v="-0.22066362342120888"/>
    <s v=""/>
    <n v="-0.10914893601457459"/>
    <n v="-3.0349218646194675E-2"/>
    <n v="3.4909094421793865E-2"/>
    <n v="125907"/>
    <n v="135000"/>
    <n v="0.70777829482873589"/>
    <n v="-3.7635998014942924"/>
    <n v="195.77648557671685"/>
    <n v="262.15404062558105"/>
    <s v=""/>
    <s v=""/>
    <s v=""/>
    <n v="-555662"/>
    <n v="2.9918032786885247"/>
    <n v="23509.590163934427"/>
  </r>
  <r>
    <s v="Regalcare At Lowell"/>
    <s v="Regalcare At Lowell"/>
    <x v="1"/>
    <x v="248"/>
    <n v="950961"/>
    <s v="11/01/2022 - 12/31/2022"/>
    <n v="1851"/>
    <s v="Lowell, 01851"/>
    <s v="Northeastern Massachusetts"/>
    <n v="42.635305000000002"/>
    <n v="-71.332413000000003"/>
    <n v="0"/>
    <n v="0.93686240159440137"/>
    <n v="4.1035557085979481E-2"/>
    <n v="4.7125994788236723E-2"/>
    <n v="0.16653711851418165"/>
    <n v="0.6037434088000796"/>
    <n v="0"/>
    <n v="0"/>
    <n v="0.14155792081152252"/>
    <n v="75.599999999999994"/>
    <s v="Partnership/Limited Liability Partnership (LLP)"/>
    <s v="For Profit"/>
    <s v="30 Princeton OpCo LLC"/>
    <s v="RegalCare Management 2.0 LLC"/>
    <s v="Regalcare Management 2.0 LLC"/>
    <s v="30 Princeton PropCo LLC"/>
    <s v="30 PrincetonOpco LLC"/>
    <n v="0.9"/>
    <s v="07/01/2021 - 06/30/2022"/>
    <n v="1094831"/>
    <n v="1094831"/>
    <n v="0"/>
    <n v="6551037.9508196721"/>
    <n v="1094831"/>
    <n v="1389165"/>
    <n v="0"/>
    <n v="8312216.8032786893"/>
    <n v="-294334"/>
    <n v="-0.26883966566529444"/>
    <n v="-0.26883966566529444"/>
    <s v=""/>
    <n v="-0.10914893601457459"/>
    <n v="-3.0349218646194675E-2"/>
    <n v="3.4909094421793865E-2"/>
    <n v="54742"/>
    <n v="100000"/>
    <n v="0.73456821487534996"/>
    <n v="4.5389676532305376"/>
    <n v="310.15920265319488"/>
    <n v="387.84013778060921"/>
    <s v=""/>
    <s v=""/>
    <s v=""/>
    <n v="-294334"/>
    <n v="5.9836065573770494"/>
    <n v="25633.77049180328"/>
  </r>
  <r>
    <s v="Regalcare At Quincy"/>
    <s v="Regalcare At Quincy"/>
    <x v="1"/>
    <x v="249"/>
    <n v="950979"/>
    <s v="09/01/2022 - 12/31/2022"/>
    <n v="2169"/>
    <s v="Quincy, 02169"/>
    <s v="Metro South"/>
    <n v="42.236939999999997"/>
    <n v="-71.002354999999994"/>
    <n v="62"/>
    <n v="0.9334294762484775"/>
    <n v="3.414616321559074E-2"/>
    <n v="7.7119123020706462E-2"/>
    <n v="0.31122923264311814"/>
    <n v="0.41111571254567603"/>
    <n v="0"/>
    <n v="0"/>
    <n v="0.16638976857490864"/>
    <n v="74.7"/>
    <s v="Partnership/Limited Liability Partnership (LLP)"/>
    <s v="For Profit"/>
    <s v="RegalCare at Quincy LLC"/>
    <s v="RegalCare Management Group 2.0"/>
    <s v="Regalcare Management 2.0 LLC"/>
    <s v="RegalCare at Quincy LLC"/>
    <s v="RegalCare at Quincy"/>
    <n v="0.99"/>
    <s v="07/01/2021 - 06/30/2022"/>
    <n v="2052577"/>
    <n v="2052577"/>
    <n v="0"/>
    <n v="6140906.5983606558"/>
    <n v="2052500"/>
    <n v="2456795"/>
    <n v="0"/>
    <n v="7350247.3360655736"/>
    <n v="-404218"/>
    <n v="-0.19693195431888791"/>
    <n v="-0.19693195431888791"/>
    <s v=""/>
    <n v="-0.10914893601457459"/>
    <n v="-3.0349218646194675E-2"/>
    <n v="3.4909094421793865E-2"/>
    <n v="102629"/>
    <n v="85000"/>
    <n v="0.74064126085922899"/>
    <n v="-2.8890009419575144"/>
    <n v="234.15803654080389"/>
    <n v="281.17460952288661"/>
    <s v=""/>
    <s v=""/>
    <s v=""/>
    <n v="-404218"/>
    <n v="2.9918032786885247"/>
    <n v="18962.049180327871"/>
  </r>
  <r>
    <s v="Regalcare At Taunton"/>
    <s v="Regalcare At Taunton"/>
    <x v="1"/>
    <x v="250"/>
    <n v="950976"/>
    <s v="09/01/2022 - 12/31/2022"/>
    <n v="2780"/>
    <s v="Taunton, 02780"/>
    <s v="Metro South"/>
    <n v="41.904905999999997"/>
    <n v="-71.079547000000005"/>
    <n v="89"/>
    <n v="0.85822333010293028"/>
    <n v="7.9829570337553571E-2"/>
    <n v="1.1107453754849136E-2"/>
    <n v="0.28938854968086819"/>
    <n v="0.45861493406869741"/>
    <n v="0"/>
    <n v="0"/>
    <n v="0.1610594921580317"/>
    <n v="118.7"/>
    <s v="Partnership/Limited Liability Partnership (LLP)"/>
    <s v="For Profit"/>
    <s v="Regalcare at Taunton LLC"/>
    <s v="RegalCare Management Group "/>
    <s v="Regalcare Management 2.0 LLC"/>
    <s v="68 Dean Realty LLC"/>
    <s v="68 Dean PropCo LLP"/>
    <n v="0.87"/>
    <s v="07/01/2021 - 06/30/2022"/>
    <n v="2831446"/>
    <n v="2831446"/>
    <n v="0"/>
    <n v="8471129.4262295086"/>
    <n v="2831432"/>
    <n v="3461930"/>
    <n v="0"/>
    <n v="10357413.524590164"/>
    <n v="-630484"/>
    <n v="-0.22267209051488179"/>
    <n v="-0.22267209051488179"/>
    <s v=""/>
    <n v="-0.10914893601457459"/>
    <n v="-3.0349218646194675E-2"/>
    <n v="3.4909094421793865E-2"/>
    <n v="141572"/>
    <n v="120000"/>
    <n v="0.73982820512358671"/>
    <n v="9.1864560333633474"/>
    <n v="217.63610604104213"/>
    <n v="294.40618969956307"/>
    <s v=""/>
    <s v=""/>
    <s v=""/>
    <n v="-630484"/>
    <n v="2.9918032786885247"/>
    <n v="26513.360655737706"/>
  </r>
  <r>
    <s v="Regal Care At Worcester"/>
    <s v="Regalcare At Worcester"/>
    <x v="1"/>
    <x v="251"/>
    <n v="950916"/>
    <s v="02/01/2022 - 12/31/2022"/>
    <n v="1605"/>
    <s v="Worcester, 01605"/>
    <s v="Central Massachusetts"/>
    <n v="42.295966999999997"/>
    <n v="-71.767009000000002"/>
    <n v="0"/>
    <n v="0.94156128331954603"/>
    <n v="5.2804441367837643E-2"/>
    <n v="5.2513819813730385E-2"/>
    <n v="0.17625279861987606"/>
    <n v="0.62727774359885069"/>
    <n v="0"/>
    <n v="0"/>
    <n v="9.1151196599705164E-2"/>
    <n v="104.3"/>
    <s v="Partnership/Limited Liability Partnership (LLP)"/>
    <s v="For Profit"/>
    <s v="OC Azure of Worcester Center LLC"/>
    <s v="RegalCare Management Group"/>
    <s v="Regalcare Management 2.0 LLC"/>
    <s v="PC 25 Oriol LLC"/>
    <s v="PC 25 Oriol LLC"/>
    <s v=""/>
    <s v="07/01/2021 - 06/30/2022"/>
    <n v="9408990"/>
    <n v="9408990"/>
    <n v="0"/>
    <n v="10282279.491017964"/>
    <n v="8829352"/>
    <n v="11120605"/>
    <n v="0"/>
    <n v="12152756.961077843"/>
    <n v="-1711615"/>
    <n v="-0.18191272389491328"/>
    <n v="-0.18191272389491328"/>
    <s v=""/>
    <n v="-0.10914893601457459"/>
    <n v="-3.0349218646194675E-2"/>
    <n v="3.4909094421793865E-2"/>
    <n v="470449"/>
    <n v="1100000"/>
    <n v="0.45012497510316407"/>
    <n v="1.9849077455767918"/>
    <n v="96.195761591564136"/>
    <n v="187.20120353164239"/>
    <s v=""/>
    <s v=""/>
    <s v=""/>
    <n v="-1711615"/>
    <n v="1.0928143712574849"/>
    <n v="43594.55089820359"/>
  </r>
  <r>
    <s v="Rehab &amp; Nursing Ctr At Everett"/>
    <s v="Rehabilitation &amp; Nursing Center At Everett (The)"/>
    <x v="1"/>
    <x v="252"/>
    <n v="950199"/>
    <s v="01/01/2022 - 12/31/2022"/>
    <n v="2149"/>
    <s v="Everett, 02149"/>
    <s v="Metro Boston"/>
    <n v="42.414467000000002"/>
    <n v="-71.034474000000003"/>
    <n v="170"/>
    <n v="0.95521163775504181"/>
    <n v="4.4788362244958163E-2"/>
    <n v="9.7720502824590022E-2"/>
    <n v="0.11995604605328782"/>
    <n v="0.73753508887716401"/>
    <n v="0"/>
    <n v="0"/>
    <n v="0"/>
    <n v="92"/>
    <s v="Limited Liability Corporation (LLC)"/>
    <s v="For Profit"/>
    <s v="Rehab &amp; Nursing Center at Everett"/>
    <s v=""/>
    <s v="N/A"/>
    <s v="ERNC Realty"/>
    <s v="ERNC Realty LLC"/>
    <n v="1.04"/>
    <s v="07/01/2021 - 06/30/2022"/>
    <n v="13611406"/>
    <n v="13611406"/>
    <n v="0"/>
    <n v="13611406"/>
    <n v="13644281"/>
    <n v="13150257"/>
    <n v="0"/>
    <n v="13150257"/>
    <n v="461148"/>
    <n v="3.3879600681957472E-2"/>
    <n v="3.3879527214161417E-2"/>
    <n v="-7.3467796055104451E-8"/>
    <n v="-0.10914893601457459"/>
    <n v="-3.0349218646194675E-2"/>
    <n v="3.4909094421793865E-2"/>
    <n v="0"/>
    <n v="597600"/>
    <n v="1.433397687163908"/>
    <n v="10.714897081452825"/>
    <n v="85.632522519874811"/>
    <n v="72.230620843826998"/>
    <s v=""/>
    <s v=""/>
    <s v=""/>
    <n v="2030263"/>
    <n v="1"/>
    <n v="45913"/>
  </r>
  <r>
    <s v="Reservoir Center For Health &amp; Rehab"/>
    <s v="Reservoir Center For Health &amp; Rehabilitation, The"/>
    <x v="1"/>
    <x v="253"/>
    <n v="950208"/>
    <s v="01/01/2022 - 12/31/2022"/>
    <n v="1752"/>
    <s v="Marlborough, 01752"/>
    <s v="Metro West"/>
    <n v="42.359625000000001"/>
    <n v="-71.552920999999998"/>
    <n v="144"/>
    <n v="0.95072658635447838"/>
    <n v="4.9273413645521617E-2"/>
    <n v="2.5504087528374336E-2"/>
    <n v="0.24707901472048693"/>
    <n v="0.54344197851913079"/>
    <n v="0"/>
    <n v="2.7339886665083427E-2"/>
    <n v="0.10736161892140289"/>
    <n v="88.5"/>
    <s v="Partnership/Limited Liability Partnership (LLP)"/>
    <s v="For Profit"/>
    <s v="National Health Care Associates"/>
    <s v="National Health Care Associates"/>
    <s v="National Health Care Associates, Inc."/>
    <s v="Sabra Health Care REIT, Inc."/>
    <s v="Sabra Health Care REIT, Inc."/>
    <n v="0.98"/>
    <s v="07/01/2021 - 06/30/2022"/>
    <n v="16110215"/>
    <n v="16110215"/>
    <n v="0"/>
    <n v="16110215"/>
    <n v="13668162"/>
    <n v="16578817"/>
    <n v="0"/>
    <n v="16578817"/>
    <n v="-468602"/>
    <n v="-2.9087259232729049E-2"/>
    <n v="-2.9087259232729049E-2"/>
    <s v=""/>
    <n v="-0.10914893601457459"/>
    <n v="-3.0349218646194675E-2"/>
    <n v="3.4909094421793865E-2"/>
    <n v="820856"/>
    <n v="779629"/>
    <n v="0.39977037190586279"/>
    <n v="3.2253141138674239"/>
    <n v="49.389244874329115"/>
    <n v="186.7520249556562"/>
    <s v=""/>
    <s v=""/>
    <s v=""/>
    <n v="-8778658"/>
    <n v="1"/>
    <n v="41784"/>
  </r>
  <r>
    <s v="River Terrace Rehab &amp; Healthcare Ctr"/>
    <s v="River Terrace Rehabilitation And Healthcare Ctr"/>
    <x v="1"/>
    <x v="254"/>
    <n v="950313"/>
    <s v="01/01/2022 - 12/31/2022"/>
    <n v="1523"/>
    <s v="Lancaster, 01523"/>
    <s v="Central Massachusetts"/>
    <n v="42.476104999999997"/>
    <n v="-71.687214999999995"/>
    <n v="82"/>
    <n v="0.86352128620738988"/>
    <n v="0.10008147166563637"/>
    <n v="1.3324556217184031E-2"/>
    <n v="0.33375382128030928"/>
    <n v="0.45571294544357671"/>
    <n v="0"/>
    <n v="0"/>
    <n v="9.7127205393293656E-2"/>
    <n v="49.5"/>
    <s v="Partnership/Limited Liability Partnership (LLP)"/>
    <s v="For Profit"/>
    <s v="Cedarbridge Financial Services"/>
    <s v=""/>
    <s v="N/A"/>
    <s v="CCP River Terrace 0587 LLC"/>
    <s v="CCP River Terrace 0587 LLC"/>
    <n v="0.71"/>
    <s v="07/01/2021 - 06/30/2022"/>
    <n v="10324635"/>
    <n v="10324635"/>
    <n v="0"/>
    <n v="10324635"/>
    <n v="9799726"/>
    <n v="9155026"/>
    <n v="0"/>
    <n v="9155026"/>
    <n v="1169609"/>
    <n v="0.11328332672293015"/>
    <n v="0.11328332672293015"/>
    <s v=""/>
    <n v="-0.10914893601457459"/>
    <n v="-3.0349218646194675E-2"/>
    <n v="3.4909094421793865E-2"/>
    <n v="0"/>
    <n v="157681"/>
    <n v="1.0769648563799095"/>
    <n v="27.580238870940285"/>
    <n v="35.356080363879563"/>
    <n v="79.363594316076615"/>
    <s v=""/>
    <s v=""/>
    <s v=""/>
    <n v="-763505"/>
    <n v="1"/>
    <n v="28185"/>
  </r>
  <r>
    <s v="Riverbend Of South Natick"/>
    <s v="Riverbend Of South Natick"/>
    <x v="1"/>
    <x v="255"/>
    <n v="916994"/>
    <s v="01/01/2022 - 12/31/2022"/>
    <n v="1760"/>
    <s v="South Natick, 01760"/>
    <s v="Metro West"/>
    <n v="42.273113000000002"/>
    <n v="-71.310519999999997"/>
    <n v="50"/>
    <n v="0.82237520125189767"/>
    <n v="0.17762479874810233"/>
    <n v="3.933636464785864E-2"/>
    <n v="0.28201528332735409"/>
    <n v="0.38011839705900707"/>
    <n v="0"/>
    <n v="1.7201643314852105E-2"/>
    <n v="0.10370351290282577"/>
    <n v="42.2"/>
    <s v="MA Corp (Chapter 156B)"/>
    <s v="For Profit"/>
    <s v="Riverbend of South Natick"/>
    <s v="Rehabilitation Associates Inc"/>
    <s v="Rehabilitation Associates, Inc."/>
    <s v="24-34 Lincoln LLC"/>
    <s v="28 34 Lincoln, LLC"/>
    <n v="0.87"/>
    <s v="07/01/2021 - 06/30/2022"/>
    <n v="3990025"/>
    <n v="3990025"/>
    <n v="0"/>
    <n v="3990025"/>
    <n v="3765803"/>
    <n v="4127511"/>
    <n v="0"/>
    <n v="4127511"/>
    <n v="-137486"/>
    <n v="-3.4457428211602685E-2"/>
    <n v="-3.4457428211602685E-2"/>
    <s v=""/>
    <n v="-0.10914893601457459"/>
    <n v="-3.0349218646194675E-2"/>
    <n v="3.4909094421793865E-2"/>
    <n v="375000"/>
    <n v="18000"/>
    <n v="1.3758603637918823"/>
    <n v="11.629682107811144"/>
    <n v="45.395057840253465"/>
    <n v="39.83159689431799"/>
    <s v=""/>
    <s v=""/>
    <s v=""/>
    <n v="-81207"/>
    <n v="1"/>
    <n v="11716"/>
  </r>
  <r>
    <s v="Rivercrest L.T.C.F."/>
    <s v="Rivercrest Long Term Care"/>
    <x v="1"/>
    <x v="256"/>
    <n v="905607"/>
    <s v="01/01/2022 - 12/31/2022"/>
    <n v="1742"/>
    <s v="Concord, 01742"/>
    <s v="Northeastern Massachusetts"/>
    <n v="42.450302999999998"/>
    <n v="-71.377039999999994"/>
    <n v="42"/>
    <n v="0.29559521257652299"/>
    <n v="0.70440478742347701"/>
    <n v="4.9425677661079005E-2"/>
    <n v="0.16313304616321314"/>
    <n v="8.3036488752230839E-2"/>
    <n v="0"/>
    <n v="0"/>
    <n v="0"/>
    <n v="46.9"/>
    <s v="MA Non-Profit Corp (Chapter 180)"/>
    <s v="Not-for-profit"/>
    <s v="New England Deaconess Association"/>
    <s v=""/>
    <s v="N/A"/>
    <s v=""/>
    <s v="N/A"/>
    <n v="0.62"/>
    <s v="07/01/2021 - 06/30/2022"/>
    <n v="41977871"/>
    <n v="46458659"/>
    <n v="-4480788"/>
    <n v="46458659"/>
    <n v="41197318"/>
    <n v="47868643"/>
    <n v="0"/>
    <n v="47868643"/>
    <n v="-1421059"/>
    <n v="-3.0349218646194675E-2"/>
    <n v="-3.0587602625379264E-2"/>
    <n v="-2.3838397918458931E-4"/>
    <n v="-0.10914893601457459"/>
    <n v="-3.0349218646194675E-2"/>
    <n v="3.4909094421793865E-2"/>
    <n v="0"/>
    <n v="0"/>
    <n v="2.4594941544685014"/>
    <n v="246.68554609876915"/>
    <n v="9.3562678036468299"/>
    <n v="135.78811136230075"/>
    <n v="1.6369131167760944"/>
    <n v="-7.397535101517716E-2"/>
    <n v="1.1112806316060386"/>
    <n v="-12103214"/>
    <n v="1"/>
    <n v="12817"/>
  </r>
  <r>
    <s v="Royal Braintree Nrsg &amp; Rehab Center"/>
    <s v="Royal Braintree Nursing And Rehabilitation Center"/>
    <x v="1"/>
    <x v="257"/>
    <n v="940771"/>
    <s v="01/01/2022 - 12/31/2022"/>
    <n v="2184"/>
    <s v="Braintree, 02184"/>
    <s v="Metro South"/>
    <n v="42.221212000000001"/>
    <n v="-70.971194999999994"/>
    <n v="194"/>
    <n v="0.96766720032641973"/>
    <n v="3.2332799673580256E-2"/>
    <n v="5.5335443438683532E-2"/>
    <n v="0.17141398288707632"/>
    <n v="0.66456287357944888"/>
    <n v="0"/>
    <n v="0"/>
    <n v="7.6354900421211E-2"/>
    <n v="119.5"/>
    <s v="Other For-Profit"/>
    <s v="For Profit"/>
    <s v="Royal Braintree Nursing &amp; Rehab Center"/>
    <s v="Mamary, Inc."/>
    <s v="Mamary, Inc."/>
    <s v="RHG North LLC"/>
    <s v="RHG North LLC"/>
    <n v="0.88"/>
    <s v="07/01/2021 - 06/30/2022"/>
    <n v="16779313"/>
    <n v="16779313"/>
    <n v="0"/>
    <n v="16779313"/>
    <n v="15842179"/>
    <n v="17963549"/>
    <n v="0"/>
    <n v="17963549"/>
    <n v="-1184236"/>
    <n v="-7.0577144606575964E-2"/>
    <n v="-7.0577144606575964E-2"/>
    <s v=""/>
    <n v="-0.10914893601457459"/>
    <n v="-3.0349218646194675E-2"/>
    <n v="3.4909094421793865E-2"/>
    <n v="841000"/>
    <n v="1137505"/>
    <n v="1.6508531536542554"/>
    <n v="8.9224605047129408"/>
    <n v="56.782340674221651"/>
    <n v="36.660197603417245"/>
    <s v=""/>
    <s v=""/>
    <s v=""/>
    <n v="4123544"/>
    <n v="1"/>
    <n v="53010"/>
  </r>
  <r>
    <s v="Royal Cape Cod Nursing And Rehab Ctr"/>
    <s v="Royal Cape Cod Nursing &amp; Rehabilitation Center"/>
    <x v="1"/>
    <x v="258"/>
    <n v="926124"/>
    <s v="01/01/2022 - 12/31/2022"/>
    <n v="2532"/>
    <s v="Buzzards Bay, 02532"/>
    <s v="Cape and Islands"/>
    <n v="41.758853000000002"/>
    <n v="-70.610337999999999"/>
    <n v="99"/>
    <n v="0.85824019034813392"/>
    <n v="0.14175980965186608"/>
    <n v="5.6998244459463214E-2"/>
    <n v="0.23906677853876823"/>
    <n v="0.45757262373781721"/>
    <n v="0"/>
    <n v="0"/>
    <n v="0.10460254361208526"/>
    <n v="71.2"/>
    <s v="Partnership/Limited Liability Partnership (LLP)"/>
    <s v="For Profit"/>
    <s v="Royal Cape Cod Nursing &amp; Rehab"/>
    <s v="Mamary, Inc."/>
    <s v="Mamary, Inc."/>
    <s v="Royal Health Group I, LLC"/>
    <s v="Royal Health Group I, LLC"/>
    <n v="0.87"/>
    <s v="07/01/2021 - 06/30/2022"/>
    <n v="10406080"/>
    <n v="10406326"/>
    <n v="-246"/>
    <n v="10406326"/>
    <n v="8456085"/>
    <n v="9441641"/>
    <n v="0"/>
    <n v="9441641"/>
    <n v="964685"/>
    <n v="9.2701785433206688E-2"/>
    <n v="9.2701785433206688E-2"/>
    <s v=""/>
    <n v="-0.10914893601457459"/>
    <n v="-3.0349218646194675E-2"/>
    <n v="3.4909094421793865E-2"/>
    <n v="476000"/>
    <n v="903571"/>
    <n v="2.9911357895278305"/>
    <n v="12.127065973193147"/>
    <n v="33.75482271050965"/>
    <n v="27.9672655998253"/>
    <s v=""/>
    <s v=""/>
    <s v=""/>
    <n v="1778462"/>
    <n v="1"/>
    <n v="26128"/>
  </r>
  <r>
    <s v="Royal Of Cotuit Nur &amp; Rehab Center"/>
    <s v="Royal Of Cotuit"/>
    <x v="1"/>
    <x v="259"/>
    <n v="950349"/>
    <s v="01/01/2022 - 12/31/2022"/>
    <n v="2649"/>
    <s v="Mashpee, 02649"/>
    <s v="Cape and Islands"/>
    <n v="41.631514000000003"/>
    <n v="-70.467664999999997"/>
    <n v="98"/>
    <n v="0.95999737119969808"/>
    <n v="4.0002628800301879E-2"/>
    <n v="8.3381592674668506E-2"/>
    <n v="0.35008284116080451"/>
    <n v="0.43715069573479576"/>
    <n v="0"/>
    <n v="0"/>
    <n v="8.9382241629429371E-2"/>
    <n v="58.6"/>
    <s v="Partnership/Limited Liability Partnership (LLP)"/>
    <s v="For Profit"/>
    <s v="Royal Cotuit Nursing &amp; Rehab Center"/>
    <s v="Mamary, Inc."/>
    <s v="Mamary, Inc."/>
    <s v="161 Falmouth Road"/>
    <s v="161 Falmouth, LLC"/>
    <n v="0.68"/>
    <s v="07/01/2021 - 06/30/2022"/>
    <n v="9395526"/>
    <n v="9395526"/>
    <n v="0"/>
    <n v="9395526"/>
    <n v="8247108"/>
    <n v="9040846"/>
    <n v="0"/>
    <n v="9040846"/>
    <n v="354680"/>
    <n v="3.7749882231181094E-2"/>
    <n v="3.7749882231181094E-2"/>
    <s v=""/>
    <n v="-0.10914893601457459"/>
    <n v="-3.0349218646194675E-2"/>
    <n v="3.4909094421793865E-2"/>
    <n v="428000"/>
    <n v="1007485"/>
    <n v="6.4081313299971185"/>
    <n v="20.383972975768575"/>
    <n v="43.17282252154331"/>
    <n v="33.493905774731324"/>
    <s v=""/>
    <s v=""/>
    <s v=""/>
    <n v="4484570"/>
    <n v="1"/>
    <n v="24351"/>
  </r>
  <r>
    <s v="Royal Fairhaven Nursing And Rehab Ctr"/>
    <s v="Royal Of Fairhaven Nursing Center"/>
    <x v="1"/>
    <x v="260"/>
    <n v="940119"/>
    <s v="01/01/2022 - 12/31/2022"/>
    <n v="2719"/>
    <s v="Fairhaven, 02719"/>
    <s v="Southcoast"/>
    <n v="41.645994999999999"/>
    <n v="-70.908597"/>
    <n v="107"/>
    <n v="0.94655927869445688"/>
    <n v="5.3440721305543067E-2"/>
    <n v="7.0192246700249677E-2"/>
    <n v="0.1470189450619892"/>
    <n v="0.63762683026278655"/>
    <n v="0"/>
    <n v="0"/>
    <n v="9.1721256669431553E-2"/>
    <n v="76.400000000000006"/>
    <s v="Other For-Profit"/>
    <s v="For Profit"/>
    <s v="Royal Fairhaven Nursing and Rehab Center"/>
    <s v="Mamary, Inc."/>
    <s v="Mamary, Inc."/>
    <s v="Captain Nichols Realty Trust"/>
    <s v="Captain Nichols Realty Trust"/>
    <n v="0.77"/>
    <s v="07/01/2021 - 06/30/2022"/>
    <n v="9394741"/>
    <n v="9394741"/>
    <n v="0"/>
    <n v="9394741"/>
    <n v="8654973"/>
    <n v="8607203"/>
    <n v="0"/>
    <n v="8607203"/>
    <n v="787538"/>
    <n v="8.3827537129549393E-2"/>
    <n v="8.3827537129549393E-2"/>
    <s v=""/>
    <n v="-0.10914893601457459"/>
    <n v="-3.0349218646194675E-2"/>
    <n v="3.4909094421793865E-2"/>
    <n v="471000"/>
    <n v="448285"/>
    <n v="2.997973474458679"/>
    <n v="32.677364291407827"/>
    <n v="45.293457299058012"/>
    <n v="32.876091240037468"/>
    <s v=""/>
    <s v=""/>
    <s v=""/>
    <n v="1582246"/>
    <n v="1"/>
    <n v="26887"/>
  </r>
  <r>
    <s v="Royal Meadow View Center"/>
    <s v="Royal Meadow View Center"/>
    <x v="1"/>
    <x v="261"/>
    <n v="950583"/>
    <s v="01/01/2022 - 12/31/2022"/>
    <n v="1864"/>
    <s v="North Reading, 01864"/>
    <s v="Northeastern Massachusetts"/>
    <n v="42.588898"/>
    <n v="-71.105299000000002"/>
    <n v="113"/>
    <n v="0.87925856118820933"/>
    <n v="0.12074143881179071"/>
    <n v="5.8672229881199786E-2"/>
    <n v="0.19557663576704243"/>
    <n v="0.53916110489633751"/>
    <n v="0"/>
    <n v="0"/>
    <n v="8.5848590643629569E-2"/>
    <n v="66.5"/>
    <s v="Partnership/Limited Liability Partnership (LLP)"/>
    <s v="For Profit"/>
    <s v="Royal Meadow View Center"/>
    <s v="Mamary, Inc."/>
    <s v="Mamary, Inc."/>
    <s v="Mamary, Inc."/>
    <s v="134 North, LLC"/>
    <n v="0.99"/>
    <s v="07/01/2021 - 06/30/2022"/>
    <n v="10073490"/>
    <n v="10073490"/>
    <n v="0"/>
    <n v="10073490"/>
    <n v="9463114"/>
    <n v="11207127"/>
    <n v="0"/>
    <n v="11207127"/>
    <n v="-1133637"/>
    <n v="-0.11253666802667199"/>
    <n v="-0.11253666802667199"/>
    <s v=""/>
    <n v="-0.10914893601457459"/>
    <n v="-3.0349218646194675E-2"/>
    <n v="3.4909094421793865E-2"/>
    <n v="505000"/>
    <n v="269355"/>
    <n v="1.3226952222069668"/>
    <n v="6.0985688962989802E-2"/>
    <n v="52.189279871298183"/>
    <n v="34.642542712652869"/>
    <s v=""/>
    <s v=""/>
    <s v=""/>
    <n v="-4776400"/>
    <n v="1"/>
    <n v="30655"/>
  </r>
  <r>
    <s v="Royal Megansett Nrg &amp; Ret. Home"/>
    <s v="Royal Megansett Nursing &amp; Rehabilitation"/>
    <x v="1"/>
    <x v="262"/>
    <n v="923796"/>
    <s v="01/01/2022 - 12/31/2022"/>
    <n v="2556"/>
    <s v="North Falmouth, 02556"/>
    <s v="Cape and Islands"/>
    <n v="41.654586000000002"/>
    <n v="-70.622567000000004"/>
    <n v="90"/>
    <n v="0.73459032237705812"/>
    <n v="0.26540967762294188"/>
    <n v="4.0613970072401445E-2"/>
    <n v="0.30500300694701254"/>
    <n v="0.31538018189812683"/>
    <n v="0"/>
    <n v="0"/>
    <n v="7.3593163459517316E-2"/>
    <n v="60.6"/>
    <s v="Partnership/Limited Liability Partnership (LLP)"/>
    <s v="For Profit"/>
    <s v="Royal Megansett Nursing &amp; Retirement Home"/>
    <s v="Mamary, Inc."/>
    <s v="Mamary, Inc."/>
    <s v="Megansett Realty, LLC "/>
    <s v="Megansett Realty, LLC"/>
    <n v="0.74"/>
    <s v="07/01/2021 - 06/30/2022"/>
    <n v="10901458"/>
    <n v="10901458"/>
    <n v="0"/>
    <n v="10901458"/>
    <n v="9586135"/>
    <n v="9406602"/>
    <n v="0"/>
    <n v="9406602"/>
    <n v="1494856"/>
    <n v="0.13712441033116854"/>
    <n v="0.13712441033116854"/>
    <s v=""/>
    <n v="-0.10914893601457459"/>
    <n v="-3.0349218646194675E-2"/>
    <n v="3.4909094421793865E-2"/>
    <n v="509000"/>
    <n v="1079915"/>
    <n v="4.6655943934183606"/>
    <n v="10.997781348242366"/>
    <n v="47.556743671980414"/>
    <n v="35.726567175117012"/>
    <s v=""/>
    <s v=""/>
    <s v=""/>
    <n v="3389289"/>
    <n v="1"/>
    <n v="25247"/>
  </r>
  <r>
    <s v="Royal Norwell Nursing &amp; Rehab Ctr, Llc"/>
    <s v="Royal Norwell Nursing &amp; Rehabilitation Center Llc"/>
    <x v="1"/>
    <x v="263"/>
    <n v="950271"/>
    <s v="01/01/2022 - 12/31/2022"/>
    <n v="2061"/>
    <s v="Norwell, 02061"/>
    <s v="Metro South"/>
    <n v="42.163257999999999"/>
    <n v="-70.863535999999996"/>
    <n v="86"/>
    <n v="0.93317521102193612"/>
    <n v="6.6824788978063918E-2"/>
    <n v="5.2407725696973231E-2"/>
    <n v="0.37334393753459377"/>
    <n v="0.41452473635913423"/>
    <n v="0"/>
    <n v="0"/>
    <n v="9.2898811431234893E-2"/>
    <n v="63"/>
    <s v="Partnership/Limited Liability Partnership (LLP)"/>
    <s v="For Profit"/>
    <s v="Royal Norwell Nursing &amp; Rehab Center, LLC "/>
    <s v="Mamary, Inc."/>
    <s v="Mamary, Inc."/>
    <s v="Royal Norwell Nursing &amp; Rehabilitation Center I, LLC"/>
    <s v="Royal Norwell Nursing &amp; Rehabilitation Center I, LLC"/>
    <n v="0.83"/>
    <s v="07/01/2021 - 06/30/2022"/>
    <n v="9214967"/>
    <n v="9214967"/>
    <n v="0"/>
    <n v="9214967"/>
    <n v="8787712"/>
    <n v="10476484"/>
    <n v="0"/>
    <n v="10476484"/>
    <n v="-1261517"/>
    <n v="-0.13689869969149102"/>
    <n v="-0.13689869969149102"/>
    <s v=""/>
    <n v="-0.10914893601457459"/>
    <n v="-3.0349218646194675E-2"/>
    <n v="3.4909094421793865E-2"/>
    <n v="461000"/>
    <n v="862589"/>
    <n v="1.5140777463097448"/>
    <n v="7.9878606406823582"/>
    <n v="49.00019766237218"/>
    <n v="33.451027533324869"/>
    <s v=""/>
    <s v=""/>
    <s v=""/>
    <n v="-984257"/>
    <n v="1"/>
    <n v="24429"/>
  </r>
  <r>
    <s v="Royal Nursing Center, Llc"/>
    <s v="Royal Nursing Center, Llc"/>
    <x v="1"/>
    <x v="264"/>
    <n v="925535"/>
    <s v="01/01/2022 - 12/31/2022"/>
    <n v="2541"/>
    <s v="Falmouth, 02541"/>
    <s v="Cape and Islands"/>
    <n v="41.559131000000001"/>
    <n v="-70.603481000000002"/>
    <n v="121"/>
    <n v="0.90498857423175527"/>
    <n v="9.5011425768244784E-2"/>
    <n v="0.11443418065574157"/>
    <n v="0.38164917695256967"/>
    <n v="0.31084432958604452"/>
    <n v="0"/>
    <n v="0"/>
    <n v="9.806088703739943E-2"/>
    <n v="62.4"/>
    <s v="Partnership/Limited Liability Partnership (LLP)"/>
    <s v="For Profit"/>
    <s v="Royal Nursing Center, LLC"/>
    <s v="Mamary, Inc."/>
    <s v="Mamary, Inc."/>
    <s v="Royal Nursing Center I, LLC"/>
    <s v="Royal Nursing Center I, LLC"/>
    <n v="0.82"/>
    <s v="07/01/2021 - 06/30/2022"/>
    <n v="11455835"/>
    <n v="11455835"/>
    <n v="0"/>
    <n v="11455835"/>
    <n v="10940621"/>
    <n v="11997929"/>
    <n v="0"/>
    <n v="11997929"/>
    <n v="-542094"/>
    <n v="-4.7320339372904724E-2"/>
    <n v="-4.7320339372904724E-2"/>
    <s v=""/>
    <n v="-0.10914893601457459"/>
    <n v="-3.0349218646194675E-2"/>
    <n v="3.4909094421793865E-2"/>
    <n v="574000"/>
    <n v="1339191"/>
    <n v="1.5748350470471792"/>
    <n v="6.0767833712270285"/>
    <n v="49.624004432655148"/>
    <n v="34.164214095184697"/>
    <s v=""/>
    <s v=""/>
    <s v=""/>
    <n v="485814"/>
    <n v="1"/>
    <n v="30604"/>
  </r>
  <r>
    <s v="Royal Wayland Nursing Home,Llc"/>
    <s v="Royal Wayland Rehabilitation And Nursing Center"/>
    <x v="1"/>
    <x v="265"/>
    <n v="950493"/>
    <s v="01/01/2022 - 12/31/2022"/>
    <n v="1778"/>
    <s v="Wayland, 01778"/>
    <s v="Metro West"/>
    <n v="42.318753000000001"/>
    <n v="-71.362199000000004"/>
    <n v="40"/>
    <n v="0.83124110959762199"/>
    <n v="0.16875889040237807"/>
    <n v="3.888374518012945E-2"/>
    <n v="0.1012052975352748"/>
    <n v="0.59052658112490486"/>
    <n v="0"/>
    <n v="0"/>
    <n v="0.10062548575731282"/>
    <n v="29.7"/>
    <s v="Partnership/Limited Liability Partnership (LLP)"/>
    <s v="For Profit"/>
    <s v="Royal Wayland Nursing Home, LLC"/>
    <s v="Mamary, Inc."/>
    <s v="Mamary, Inc."/>
    <s v="Royal Wayland Realty Trust"/>
    <s v="Royal Wayland Realty Trust"/>
    <n v="0.97"/>
    <s v="07/01/2021 - 06/30/2022"/>
    <n v="4275180"/>
    <n v="4276697"/>
    <n v="-1517"/>
    <n v="4276697"/>
    <n v="3713274"/>
    <n v="4355345"/>
    <n v="0"/>
    <n v="4355345"/>
    <n v="-78648"/>
    <n v="-1.8389892947758515E-2"/>
    <n v="-1.8389892947758515E-2"/>
    <s v=""/>
    <n v="-0.10914893601457459"/>
    <n v="-3.0349218646194675E-2"/>
    <n v="3.4909094421793865E-2"/>
    <n v="199000"/>
    <n v="195816"/>
    <n v="1.8089718289718291"/>
    <n v="11.027646232228717"/>
    <n v="47.102855862508392"/>
    <n v="29.312882051838006"/>
    <s v=""/>
    <s v=""/>
    <s v=""/>
    <n v="-2113907"/>
    <n v="1"/>
    <n v="11873"/>
  </r>
  <r>
    <s v="Royal Wood Mill Center"/>
    <s v="Royal Wood Mill Center"/>
    <x v="1"/>
    <x v="266"/>
    <n v="950580"/>
    <s v="01/01/2022 - 12/31/2022"/>
    <n v="1841"/>
    <s v="Lawerence, 01841"/>
    <s v="Northeastern Massachusetts"/>
    <n v="42.701611999999997"/>
    <n v="-71.175567999999998"/>
    <n v="94"/>
    <n v="0.98424241289807324"/>
    <n v="1.5757587101926724E-2"/>
    <n v="1.4320576894279725E-2"/>
    <n v="0.16766821923563277"/>
    <n v="0.74330110166882968"/>
    <n v="0"/>
    <n v="0"/>
    <n v="5.8952515099331138E-2"/>
    <n v="48.1"/>
    <s v="Partnership/Limited Liability Partnership (LLP)"/>
    <s v="For Profit"/>
    <s v="Royal Wood Mill Center"/>
    <s v="Mamary, Inc."/>
    <s v="Mamary, Inc."/>
    <s v="Mamary, Inc."/>
    <s v="800 Essex LLC"/>
    <n v="0.75"/>
    <s v="07/01/2021 - 06/30/2022"/>
    <n v="8140282"/>
    <n v="8140282"/>
    <n v="0"/>
    <n v="8140282"/>
    <n v="7693056"/>
    <n v="7211638"/>
    <n v="0"/>
    <n v="7211638"/>
    <n v="928644"/>
    <n v="0.11408007732410252"/>
    <n v="0.11408007732410252"/>
    <s v=""/>
    <n v="-0.10914893601457459"/>
    <n v="-3.0349218646194675E-2"/>
    <n v="3.4909094421793865E-2"/>
    <n v="409000"/>
    <n v="171664"/>
    <n v="2.2420515945145127"/>
    <n v="0.24213230714137013"/>
    <n v="48.617570182772624"/>
    <n v="34.56305797697032"/>
    <s v=""/>
    <s v=""/>
    <s v=""/>
    <n v="877543"/>
    <n v="1"/>
    <n v="25511"/>
  </r>
  <r>
    <s v="Adviniacare East Bridgewater"/>
    <s v="Sachem Center For Health And Rehabilitation"/>
    <x v="1"/>
    <x v="5"/>
    <n v="950220"/>
    <s v="01/01/2022 - 12/14/2022"/>
    <n v="2333"/>
    <s v="East Bridgewater, 02333"/>
    <s v="Metro South"/>
    <n v="42.031640000000003"/>
    <n v="-70.957240999999996"/>
    <n v="111"/>
    <n v="0.94358207180106168"/>
    <n v="5.6417928198938351E-2"/>
    <n v="1.5063489028932637E-2"/>
    <n v="0.33836534118749084"/>
    <n v="0.4026330365089561"/>
    <n v="0"/>
    <n v="9.6385275715428001E-2"/>
    <n v="9.1134929360254108E-2"/>
    <n v="75.900000000000006"/>
    <s v="Partnership/Limited Liability Partnership (LLP)"/>
    <s v="For Profit"/>
    <s v="National Health Care Associates"/>
    <s v="National Health Care Associates"/>
    <s v="N/A"/>
    <s v="Sabra Health Care REIT, Inc."/>
    <s v="N/A"/>
    <n v="1.1599999999999999"/>
    <s v="07/01/2021 - 06/30/2022"/>
    <n v="11777726"/>
    <n v="11777726"/>
    <n v="0"/>
    <n v="12353074.683908047"/>
    <n v="10173805"/>
    <n v="12720718"/>
    <n v="0"/>
    <n v="13342132.385057472"/>
    <n v="-942992"/>
    <n v="-8.0065710477557381E-2"/>
    <n v="-8.0065710477557381E-2"/>
    <s v=""/>
    <n v="-0.10914893601457459"/>
    <n v="-3.0349218646194675E-2"/>
    <n v="3.4909094421793865E-2"/>
    <n v="645834"/>
    <n v="96992"/>
    <n v="0.15293247028885928"/>
    <n v="1.6002673454717904"/>
    <n v="32.913090530042595"/>
    <n v="194.24181010143775"/>
    <s v=""/>
    <s v=""/>
    <s v=""/>
    <n v="-7265748"/>
    <n v="1.0488505747126438"/>
    <n v="32553.175287356324"/>
  </r>
  <r>
    <s v="Sacred Heart Nursing Home"/>
    <s v="Sacred Heart Nursing Home"/>
    <x v="1"/>
    <x v="267"/>
    <n v="905836"/>
    <s v="01/01/2022 - 12/31/2022"/>
    <n v="2740"/>
    <s v="New Bedford, 02740"/>
    <s v="Southcoast"/>
    <n v="41.648065000000003"/>
    <n v="-70.934353999999999"/>
    <n v="192"/>
    <n v="0.84280902068663244"/>
    <n v="8.3004805704631021E-2"/>
    <n v="2.6227135464634184E-3"/>
    <n v="0.18232522984792512"/>
    <n v="0.53559322390314779"/>
    <n v="0"/>
    <n v="0"/>
    <n v="0.19645402699783263"/>
    <n v="145.5"/>
    <s v="MA Non-Profit Corp (Chapter 180)"/>
    <s v="Not-for-profit"/>
    <s v="Sacred Heart Home Corporation"/>
    <s v="Office of the Diocesan Health Facilities"/>
    <s v="Office of Diocesan Health Facilities"/>
    <s v=""/>
    <s v="N/A"/>
    <n v="0.88"/>
    <s v="07/01/2021 - 06/30/2022"/>
    <n v="14657121"/>
    <n v="14664213"/>
    <n v="-7092"/>
    <n v="14664213"/>
    <n v="13315217"/>
    <n v="13908958"/>
    <n v="0"/>
    <n v="13908958"/>
    <n v="755255"/>
    <n v="5.1503275354770145E-2"/>
    <n v="5.1503275354770145E-2"/>
    <s v=""/>
    <n v="-0.10914893601457459"/>
    <n v="-3.0349218646194675E-2"/>
    <n v="3.4909094421793865E-2"/>
    <n v="417236"/>
    <n v="0"/>
    <n v="6.7133842930176559"/>
    <n v="149.97491145844688"/>
    <n v="34.821419358017224"/>
    <n v="33.672063276096729"/>
    <n v="23.012363453539923"/>
    <n v="0.86072750317768298"/>
    <n v="0"/>
    <n v="10053206"/>
    <n v="1"/>
    <n v="42525"/>
  </r>
  <r>
    <s v="Salem Rehab Center Llc"/>
    <s v="Salem Rehab Center"/>
    <x v="1"/>
    <x v="268"/>
    <n v="950739"/>
    <s v="01/01/2022 - 12/31/2022"/>
    <n v="1970"/>
    <s v="Salem, 01970"/>
    <s v="Northeastern Massachusetts"/>
    <n v="42.486364999999999"/>
    <n v="-70.903058999999999"/>
    <n v="123"/>
    <n v="0.920478653004701"/>
    <n v="7.9521346995298975E-2"/>
    <n v="3.9297911422844764E-2"/>
    <n v="0.32139916659973106"/>
    <n v="0.55978157498212522"/>
    <n v="0"/>
    <n v="0"/>
    <n v="0"/>
    <n v="73.400000000000006"/>
    <s v="Partnership/Limited Liability Partnership (LLP)"/>
    <s v="For Profit"/>
    <s v="Salem Rehab Center LLC"/>
    <s v="Pointe Group Care LLC"/>
    <s v="Pointe Group Care LLC"/>
    <s v="Carol Way LLC"/>
    <s v="Carol Way LLC"/>
    <n v="0.8"/>
    <s v="07/01/2021 - 06/30/2022"/>
    <n v="9542723"/>
    <n v="9575366"/>
    <n v="-32643"/>
    <n v="9575366"/>
    <n v="9100790"/>
    <n v="13886489"/>
    <n v="0"/>
    <n v="13886489"/>
    <n v="-4311116"/>
    <n v="-0.45023062303832562"/>
    <n v="-0.45022989199577335"/>
    <n v="7.3104255227107728E-7"/>
    <n v="-0.10914893601457459"/>
    <n v="-3.0349218646194675E-2"/>
    <n v="3.4909094421793865E-2"/>
    <n v="551332"/>
    <n v="3000000"/>
    <n v="1.4670482378568463"/>
    <n v="-5.0237743463769453"/>
    <n v="48.165470250384857"/>
    <n v="67.547361549795923"/>
    <s v=""/>
    <s v=""/>
    <s v=""/>
    <n v="-1288299"/>
    <n v="1"/>
    <n v="27863"/>
  </r>
  <r>
    <s v="Sancta Maria Nursing Home"/>
    <s v="Sancta Maria Nursing Facility"/>
    <x v="1"/>
    <x v="269"/>
    <n v="919918"/>
    <s v="01/01/2022 - 12/31/2022"/>
    <n v="2138"/>
    <s v="Cambridge, 02138"/>
    <s v="Metro Boston"/>
    <n v="42.391457000000003"/>
    <n v="-71.155467999999999"/>
    <n v="136"/>
    <n v="0.88795951053542066"/>
    <n v="0.11204048946457931"/>
    <n v="0"/>
    <n v="0.40344571682064972"/>
    <n v="0.43250919405590016"/>
    <n v="0"/>
    <n v="0"/>
    <n v="5.2004599658870776E-2"/>
    <n v="168.1"/>
    <s v="MA Non-Profit Corp (Chapter 180)"/>
    <s v="Not-for-profit"/>
    <s v="Sancta Maria Nursing Facility"/>
    <s v="Advocate Healthcare Management LLC"/>
    <s v="Advocate Healthcare Management LLC"/>
    <s v=""/>
    <s v="N/A"/>
    <n v="0.82"/>
    <s v="07/01/2021 - 06/30/2022"/>
    <n v="20374801"/>
    <n v="20806651"/>
    <n v="-431850"/>
    <n v="20806651"/>
    <n v="19764944"/>
    <n v="19931439"/>
    <n v="0"/>
    <n v="19931439"/>
    <n v="875212"/>
    <n v="4.2064049615673373E-2"/>
    <n v="4.2064049615673373E-2"/>
    <s v=""/>
    <n v="-0.10914893601457459"/>
    <n v="-3.0349218646194675E-2"/>
    <n v="3.4909094421793865E-2"/>
    <n v="947078"/>
    <n v="0"/>
    <n v="2.9505816354552126"/>
    <n v="117.05439415572839"/>
    <n v="57.995663433197684"/>
    <n v="61.317355042941237"/>
    <n v="7.1312066696402514"/>
    <n v="0.60641116143108953"/>
    <n v="0"/>
    <n v="9605799"/>
    <n v="1"/>
    <n v="46968"/>
  </r>
  <r>
    <s v="Sarah S Brayton Center"/>
    <s v="Sarah S Brayton Center"/>
    <x v="1"/>
    <x v="270"/>
    <n v="950892"/>
    <s v="08/01/2022 - 12/31/2022"/>
    <n v="2720"/>
    <s v="Fall River, 02720"/>
    <s v="Southcoast"/>
    <n v="41.758943000000002"/>
    <n v="-71.113849000000002"/>
    <n v="183"/>
    <n v="0.91606759455946229"/>
    <n v="7.4527884341016454E-2"/>
    <n v="6.7340921340477474E-3"/>
    <n v="0.46796220791985033"/>
    <n v="0.44137129450556417"/>
    <n v="0"/>
    <n v="0"/>
    <n v="9.4045210995212583E-3"/>
    <n v="46.3"/>
    <s v="Limited Liability Corporation (LLC)"/>
    <s v="For Profit"/>
    <s v="Sarah S Brayton SNF Operations BHC LLC"/>
    <s v="n/a"/>
    <s v="N/A"/>
    <s v="SBSM 3 Holdings LLC/Sarah Brayton SNF Operations BHC LLC"/>
    <s v="SBSM 3 Holdings LLC"/>
    <n v="0.75"/>
    <s v="07/01/2021 - 06/30/2022"/>
    <n v="8118842"/>
    <n v="8118842"/>
    <n v="0"/>
    <n v="19368479.28104575"/>
    <n v="7885250"/>
    <n v="8851385"/>
    <n v="0"/>
    <n v="21116049.183006536"/>
    <n v="-732543"/>
    <n v="-9.0227522594971063E-2"/>
    <n v="-9.0227522594971063E-2"/>
    <s v=""/>
    <n v="-0.10914893601457459"/>
    <n v="-3.0349218646194675E-2"/>
    <n v="3.4909094421793865E-2"/>
    <n v="0"/>
    <n v="1578690"/>
    <n v="1.0661635024076181"/>
    <n v="37.048752186613328"/>
    <n v="120.20834849877936"/>
    <n v="140.94173673124627"/>
    <s v=""/>
    <s v=""/>
    <s v=""/>
    <n v="-732543"/>
    <n v="2.3856209150326797"/>
    <n v="51958.823529411762"/>
  </r>
  <r>
    <s v="Saugus Rehab And Nursing"/>
    <s v="Saugus Center"/>
    <x v="1"/>
    <x v="271"/>
    <n v="950886"/>
    <s v="01/01/2022 - 12/31/2022"/>
    <n v="1906"/>
    <s v="Saugus, 01906"/>
    <s v="Metro Boston"/>
    <n v="42.449598000000002"/>
    <n v="-70.994629000000003"/>
    <n v="76"/>
    <n v="0.92850471822094016"/>
    <n v="7.1495281779059838E-2"/>
    <n v="0"/>
    <n v="0.36701681611320791"/>
    <n v="0.49719698244031674"/>
    <n v="0"/>
    <n v="0"/>
    <n v="6.4290919667415514E-2"/>
    <n v="88.4"/>
    <s v="Partnership/Limited Liability Partnership (LLP)"/>
    <s v="For Profit"/>
    <s v="PC 266 Lincoln LLC"/>
    <s v=""/>
    <s v="N/A"/>
    <s v="No"/>
    <s v="PC 266 Lincoln LLC"/>
    <n v="0.6"/>
    <s v="07/01/2021 - 06/30/2022"/>
    <n v="8951154"/>
    <n v="8951154"/>
    <n v="0"/>
    <n v="8951154"/>
    <n v="8031523"/>
    <n v="8019745"/>
    <n v="0"/>
    <n v="8019745"/>
    <n v="931409"/>
    <n v="0.10405462804013874"/>
    <n v="0.10405462804013874"/>
    <s v=""/>
    <n v="-0.10914893601457459"/>
    <n v="-3.0349218646194675E-2"/>
    <n v="3.4909094421793865E-2"/>
    <n v="0"/>
    <n v="734711"/>
    <n v="1.9054785157880507"/>
    <n v="2.2671988480715743"/>
    <n v="133.22673171701058"/>
    <n v="84.662077633739528"/>
    <s v=""/>
    <s v=""/>
    <s v=""/>
    <n v="1654216"/>
    <n v="1"/>
    <n v="24734"/>
  </r>
  <r>
    <s v="Savoy Nursing &amp; Rehab Center"/>
    <s v="Savoy Nursing &amp; Rehab Center"/>
    <x v="1"/>
    <x v="334"/>
    <n v="950145"/>
    <s v="01/01/2022 - 12/31/2022"/>
    <n v="2740"/>
    <s v="New Bedford, 02740"/>
    <s v="Southcoast"/>
    <n v="0"/>
    <n v="0"/>
    <n v="39"/>
    <n v="0.99324575941144866"/>
    <n v="6.7542405885513352E-3"/>
    <n v="0"/>
    <n v="0.48267861356135527"/>
    <n v="0.49763260456138653"/>
    <n v="0"/>
    <n v="1.293454128870683E-2"/>
    <n v="0"/>
    <n v="35.9"/>
    <s v="MA Corp (Chapter 156B)"/>
    <s v="For Profit"/>
    <s v="Savoy Nursing &amp; Rehab Center"/>
    <s v=""/>
    <s v="N/A"/>
    <s v="Mangwa Real Estate LLC"/>
    <s v="N/A"/>
    <n v="0.9"/>
    <s v="07/01/2021 - 06/30/2022"/>
    <n v="3808179"/>
    <n v="3808179"/>
    <n v="0"/>
    <n v="3808179"/>
    <n v="3517790"/>
    <n v="3671400"/>
    <n v="0"/>
    <n v="3671400"/>
    <n v="136779"/>
    <n v="3.5917166708812794E-2"/>
    <n v="3.5917166708812794E-2"/>
    <s v=""/>
    <n v="-0.10914893601457459"/>
    <n v="-3.0349218646194675E-2"/>
    <n v="3.4909094421793865E-2"/>
    <n v="0"/>
    <n v="204000"/>
    <n v="0.85336914160605093"/>
    <n v="7.4424138561499351"/>
    <n v="133.45717481714374"/>
    <n v="163.59475482397374"/>
    <s v=""/>
    <s v=""/>
    <s v=""/>
    <n v="-298497"/>
    <n v="1"/>
    <n v="9562"/>
  </r>
  <r>
    <s v="Seacoast Nursing &amp; Rehabilitation Ctr."/>
    <s v="Seacoast Nursing And Rehabilitation Center"/>
    <x v="1"/>
    <x v="272"/>
    <n v="950868"/>
    <s v="01/01/2022 - 12/31/2022"/>
    <n v="1930"/>
    <s v="Gloucster, 01930"/>
    <s v="Northeastern Massachusetts"/>
    <n v="42.625084999999999"/>
    <n v="-70.682668000000007"/>
    <n v="142"/>
    <n v="0.79751899019244332"/>
    <n v="0.20248100980755671"/>
    <n v="7.3233620374364341E-3"/>
    <n v="0.35679537494954033"/>
    <n v="0.43340025320546649"/>
    <n v="0"/>
    <n v="0"/>
    <n v="0"/>
    <n v="98.6"/>
    <s v="Partnership/Limited Liability Partnership (LLP)"/>
    <s v="For Profit"/>
    <s v="Seacoast Nursing &amp; Rehabilitation Center"/>
    <s v="Bane Care Management"/>
    <s v="Bane Care Management, LLC"/>
    <s v="Seacoast Nursing &amp; Retirement"/>
    <s v="Seacoast Nursing &amp; Retirement c/o BILH Continuing Care"/>
    <n v="0.97"/>
    <s v="07/01/2021 - 06/30/2022"/>
    <n v="12634886"/>
    <n v="12634886"/>
    <n v="0"/>
    <n v="12634886"/>
    <n v="11491853"/>
    <n v="13494711"/>
    <n v="0"/>
    <n v="13494711"/>
    <n v="-859825"/>
    <n v="-6.8051662674281352E-2"/>
    <n v="-6.8051662674281352E-2"/>
    <s v=""/>
    <n v="-0.10914893601457459"/>
    <n v="-3.0349218646194675E-2"/>
    <n v="3.4909094421793865E-2"/>
    <n v="631769"/>
    <n v="248045"/>
    <n v="0.53767652151301104"/>
    <n v="20.079358028035085"/>
    <n v="41.957655131857329"/>
    <n v="130.74698579215749"/>
    <s v=""/>
    <s v=""/>
    <s v=""/>
    <n v="-2133953"/>
    <n v="1"/>
    <n v="35303"/>
  </r>
  <r>
    <s v="Serenity Hill Nursing &amp; Rehabilitation Center"/>
    <s v="Serenity Hill Nursing Center"/>
    <x v="1"/>
    <x v="273"/>
    <n v="950601"/>
    <s v="01/01/2022 - 12/31/2022"/>
    <n v="2093"/>
    <s v="Wrentham, 02093"/>
    <s v="Metro West"/>
    <n v="42.084893999999998"/>
    <n v="-71.306899000000001"/>
    <n v="40"/>
    <n v="0.86290925910495975"/>
    <n v="0.13709074089504023"/>
    <n v="0"/>
    <n v="0.11884269358243095"/>
    <n v="0.61573049454537099"/>
    <n v="0"/>
    <n v="0"/>
    <n v="0.12833607097715777"/>
    <n v="35"/>
    <s v="MA Corp (Chapter 156B)"/>
    <s v="For Profit"/>
    <s v="Long Term Centers of Wrentham"/>
    <s v=""/>
    <s v="N/A"/>
    <s v=""/>
    <s v="N/A"/>
    <n v="0.84"/>
    <s v="07/01/2021 - 06/30/2022"/>
    <n v="3680448"/>
    <n v="3680448"/>
    <n v="0"/>
    <n v="3680448"/>
    <n v="3396473"/>
    <n v="3863502"/>
    <n v="0"/>
    <n v="3863502"/>
    <n v="-183054"/>
    <n v="-4.9736879858104231E-2"/>
    <n v="-4.9736879858104231E-2"/>
    <s v=""/>
    <n v="-0.10914893601457459"/>
    <n v="-3.0349218646194675E-2"/>
    <n v="3.4909094421793865E-2"/>
    <n v="0"/>
    <n v="0"/>
    <n v="1.8929502900850457"/>
    <n v="4.367612588425426"/>
    <n v="45.414248839899507"/>
    <n v="96.23192508287049"/>
    <n v="-1.5588450368760838"/>
    <n v="-0.17760446733354976"/>
    <n v="0"/>
    <n v="-421798"/>
    <n v="1"/>
    <n v="12365"/>
  </r>
  <r>
    <s v="Seven Hills Pediatric Center"/>
    <s v="Seven Hills Pediatric Center"/>
    <x v="1"/>
    <x v="274"/>
    <n v="929131"/>
    <s v="01/01/2022 - 12/31/2022"/>
    <n v="1450"/>
    <s v="Groton, 01450"/>
    <s v="Northeastern Massachusetts"/>
    <n v="42.612549000000001"/>
    <n v="-71.579738000000006"/>
    <n v="83"/>
    <n v="1"/>
    <n v="0"/>
    <n v="0"/>
    <n v="0"/>
    <n v="0.98945570720711162"/>
    <n v="0"/>
    <n v="0"/>
    <n v="1.0544292792888363E-2"/>
    <n v="142.6"/>
    <s v="MA Corp (Chapter 156B with 501c(3) exemption)"/>
    <s v="Not-for-profit"/>
    <s v="SEVEN HILLS EXTENDED CARE AT GROTON"/>
    <s v="NONE"/>
    <s v="N/A"/>
    <s v="NONE"/>
    <s v="N/A"/>
    <n v="0.83"/>
    <s v="07/01/2021 - 06/30/2022"/>
    <n v="26187399"/>
    <n v="26198242"/>
    <n v="-10843"/>
    <n v="26198242"/>
    <n v="19088715"/>
    <n v="25251657"/>
    <n v="0"/>
    <n v="25251657"/>
    <n v="946585"/>
    <n v="3.6131622877596137E-2"/>
    <n v="3.6131622877596137E-2"/>
    <s v=""/>
    <n v="-0.10914893601457459"/>
    <n v="-3.0349218646194675E-2"/>
    <n v="3.4909094421793865E-2"/>
    <n v="0"/>
    <n v="0"/>
    <n v="1.8478170496778032"/>
    <n v="58.738951055099584"/>
    <n v="74.241064419475066"/>
    <n v="62.934993819929367"/>
    <n v="3.2812035909717299"/>
    <n v="-0.28309951650721066"/>
    <n v="-2.5863900432695319E-2"/>
    <n v="-6040737"/>
    <n v="1"/>
    <n v="29309"/>
  </r>
  <r>
    <s v="Sherrill House"/>
    <s v="Sherrill House"/>
    <x v="1"/>
    <x v="275"/>
    <n v="905992"/>
    <s v="01/01/2022 - 12/31/2022"/>
    <n v="2130"/>
    <s v="Jamaica Plain, 02130"/>
    <s v="Metro Boston"/>
    <n v="42.328108999999998"/>
    <n v="-71.111427000000006"/>
    <n v="196"/>
    <n v="0.90682283786585971"/>
    <n v="9.3177162134140248E-2"/>
    <n v="1.2886163954318892E-2"/>
    <n v="0.32051113803405346"/>
    <n v="0.48875554885682032"/>
    <n v="0"/>
    <n v="0"/>
    <n v="8.4669987020667095E-2"/>
    <n v="210.7"/>
    <s v="MA Non-Profit Corp (Chapter 180)"/>
    <s v="Not-for-profit"/>
    <s v="Sherrill House, Inc"/>
    <s v=""/>
    <s v="N/A"/>
    <s v=""/>
    <s v="N/A"/>
    <n v="0.97"/>
    <s v="07/01/2021 - 06/30/2022"/>
    <n v="25322642"/>
    <n v="25322642"/>
    <n v="0"/>
    <n v="25322642"/>
    <n v="20833120"/>
    <n v="27625045"/>
    <n v="0"/>
    <n v="27625045"/>
    <n v="-2302403"/>
    <n v="-9.0922700719774818E-2"/>
    <n v="-9.0922700719774818E-2"/>
    <s v=""/>
    <n v="-0.10914893601457459"/>
    <n v="-3.0349218646194675E-2"/>
    <n v="3.4909094421793865E-2"/>
    <n v="0"/>
    <n v="0"/>
    <n v="1.382353613375628"/>
    <n v="7.4473766129695482"/>
    <n v="39.510527467801268"/>
    <n v="77.257726593200843"/>
    <n v="-1.1702949627772212"/>
    <n v="0.4805155874348766"/>
    <n v="0"/>
    <n v="13631579"/>
    <n v="1"/>
    <n v="55497"/>
  </r>
  <r>
    <s v="Shrewsbury Snf Operations Llc"/>
    <s v="Shrewsbury Rehabilitation And Nursing At Southgate"/>
    <x v="1"/>
    <x v="276"/>
    <n v="907421"/>
    <s v="01/01/2022 - 12/31/2022"/>
    <n v="1545"/>
    <s v="Shrewsbury, 01545"/>
    <s v="Central Massachusetts"/>
    <n v="42.291155000000003"/>
    <n v="-71.702952999999994"/>
    <n v="99"/>
    <n v="0.7228776669725776"/>
    <n v="0.1888892797911402"/>
    <n v="4.5038198584291138E-2"/>
    <n v="0.20230583645359665"/>
    <n v="0.47553363193468989"/>
    <n v="0"/>
    <n v="0"/>
    <n v="8.8233053236282138E-2"/>
    <n v="73.3"/>
    <s v="MA Corp (Chapter 156B)"/>
    <s v="For Profit"/>
    <s v="Shrewsbury Nursing &amp; Rehabilitation Center, Inc."/>
    <s v=""/>
    <s v="N/A"/>
    <s v=""/>
    <s v="N/A"/>
    <n v="0.84"/>
    <s v="07/01/2021 - 06/30/2022"/>
    <n v="10912694"/>
    <n v="10912694"/>
    <n v="0"/>
    <n v="10912694"/>
    <n v="8978377"/>
    <n v="10647868"/>
    <n v="0"/>
    <n v="10647868"/>
    <n v="264826"/>
    <n v="2.4267701449339641E-2"/>
    <n v="2.4267701449339641E-2"/>
    <s v=""/>
    <n v="-0.10914893601457459"/>
    <n v="-3.0349218646194675E-2"/>
    <n v="3.4909094421793865E-2"/>
    <n v="0"/>
    <n v="224192"/>
    <n v="1.4875481732724884"/>
    <n v="26.627175880031089"/>
    <n v="45.248830607135346"/>
    <n v="46.817703100458765"/>
    <s v=""/>
    <s v=""/>
    <s v=""/>
    <n v="-91271"/>
    <n v="1"/>
    <n v="27354"/>
  </r>
  <r>
    <s v="Sippican Healthcare Center"/>
    <s v="Sippican Healthcare Center"/>
    <x v="1"/>
    <x v="277"/>
    <n v="950013"/>
    <s v="01/01/2022 - 12/31/2022"/>
    <n v="2738"/>
    <s v="Marion   , 02738"/>
    <s v="Southcoast"/>
    <n v="41.715145"/>
    <n v="-70.773923999999994"/>
    <n v="123"/>
    <n v="0.83429052652353619"/>
    <n v="0.13521632162408861"/>
    <n v="3.4379413020189718E-3"/>
    <n v="0.49021239312501447"/>
    <n v="0.2654908082092548"/>
    <n v="0"/>
    <n v="0"/>
    <n v="0.10564253573962312"/>
    <n v="109"/>
    <s v="MA Corp (Chapter 156B)"/>
    <s v="For Profit"/>
    <s v="Sippican Healthcare Center     "/>
    <s v="Greenleaf VI II, Inc."/>
    <s v="Greenleaf VI II, Inc."/>
    <s v="Sippican Associates Limited Partnership     "/>
    <s v="Sippican Associates Limited Partnership"/>
    <n v="0.83"/>
    <s v="07/01/2021 - 06/30/2022"/>
    <n v="14056785"/>
    <n v="14056785"/>
    <n v="0"/>
    <n v="14056785"/>
    <n v="13376610"/>
    <n v="14263392"/>
    <n v="0"/>
    <n v="14263392"/>
    <n v="-206607"/>
    <n v="-1.4698026611348185E-2"/>
    <n v="-1.4698026611348185E-2"/>
    <s v=""/>
    <n v="-0.10914893601457459"/>
    <n v="-3.0349218646194675E-2"/>
    <n v="3.4909094421793865E-2"/>
    <n v="831303"/>
    <n v="372480"/>
    <n v="2.9927548947513185"/>
    <n v="19.770845951304047"/>
    <n v="47.576109716886421"/>
    <n v="63.425866891373801"/>
    <s v=""/>
    <s v=""/>
    <s v=""/>
    <n v="8723634"/>
    <n v="1"/>
    <n v="35825"/>
  </r>
  <r>
    <s v="Sixteen Acres Healthcare Center"/>
    <s v="Sixteen Acres Healthcare Center"/>
    <x v="1"/>
    <x v="278"/>
    <n v="950814"/>
    <s v="01/01/2022 - 12/31/2022"/>
    <n v="1118"/>
    <s v="Springfield, 01118"/>
    <s v="Western Massachusetts"/>
    <n v="42.095492999999998"/>
    <n v="-72.505086000000006"/>
    <n v="120"/>
    <n v="0.91691848737462833"/>
    <n v="8.3081512625371681E-2"/>
    <n v="1.1823577467967913E-2"/>
    <n v="0.25662154820447686"/>
    <n v="0.6484733617021835"/>
    <n v="0"/>
    <n v="0"/>
    <n v="0"/>
    <n v="94.7"/>
    <s v="Partnership/Limited Liability Partnership (LLP)"/>
    <s v="For Profit"/>
    <s v="Bear Mountain Healthcare LLC"/>
    <s v="Bear Mountain Management LLC"/>
    <s v="Bear Mountain Management LLC"/>
    <s v="Sabra Healthcare REIT, Inc 0537"/>
    <s v="Sabra Healthcare REIT, Inc 0537"/>
    <n v="0.92"/>
    <s v="07/01/2021 - 06/30/2022"/>
    <n v="10266078"/>
    <n v="10266078"/>
    <n v="0"/>
    <n v="10266078"/>
    <n v="9135137"/>
    <n v="10317810"/>
    <n v="0"/>
    <n v="10317810"/>
    <n v="-51732"/>
    <n v="-5.0391201001979526E-3"/>
    <n v="-5.0391201001979526E-3"/>
    <s v=""/>
    <n v="-0.10914893601457459"/>
    <n v="-3.0349218646194675E-2"/>
    <n v="3.4909094421793865E-2"/>
    <n v="492460"/>
    <n v="272485"/>
    <n v="0.62067907819023904"/>
    <n v="1.616012560728679"/>
    <n v="42.822588210773411"/>
    <n v="108.10919966024068"/>
    <s v=""/>
    <s v=""/>
    <s v=""/>
    <n v="-1052496"/>
    <n v="1"/>
    <n v="31208"/>
  </r>
  <r>
    <s v="Somerset Ridge Center"/>
    <s v="Somerset Ridge Center"/>
    <x v="1"/>
    <x v="279"/>
    <n v="950895"/>
    <s v="08/01/2022 - 12/31/2022"/>
    <n v="2726"/>
    <s v="Somerset, 02726"/>
    <s v="Southcoast"/>
    <n v="41.729461000000001"/>
    <n v="-71.161713000000006"/>
    <n v="135"/>
    <n v="0.77267324267428239"/>
    <n v="9.5904317301233666E-2"/>
    <n v="1.2856965322659149E-2"/>
    <n v="0.32474730741205837"/>
    <n v="0.43506896993956479"/>
    <n v="0"/>
    <n v="0"/>
    <n v="0.131422440024484"/>
    <n v="33.9"/>
    <s v="Limited Liability Corporation (LLC)"/>
    <s v="For Profit"/>
    <s v="Somerset Ridge SNF Operations BHC LLC"/>
    <s v="N/A"/>
    <s v="N/A"/>
    <s v="SBSM 3 Holdings LLC/Somerset Ridge SNF Operations BHC LLC"/>
    <s v="SBSM 3 Holdings LLC"/>
    <n v="0.78"/>
    <s v="07/01/2021 - 06/30/2022"/>
    <n v="4692724"/>
    <n v="4692724"/>
    <n v="0"/>
    <n v="11195060.522875817"/>
    <n v="4530307"/>
    <n v="6330431"/>
    <n v="0"/>
    <n v="15102008.594771242"/>
    <n v="-1637707"/>
    <n v="-0.34898856186726518"/>
    <n v="-0.34898856186726518"/>
    <s v=""/>
    <n v="-0.10914893601457459"/>
    <n v="-3.0349218646194675E-2"/>
    <n v="3.4909094421793865E-2"/>
    <n v="0"/>
    <n v="1167496"/>
    <n v="1.1826228796839746"/>
    <n v="53.393154884658202"/>
    <n v="168.39717043458646"/>
    <n v="153.98658481081054"/>
    <s v=""/>
    <s v=""/>
    <s v=""/>
    <n v="-1637707"/>
    <n v="2.3856209150326797"/>
    <n v="35574.379084967317"/>
  </r>
  <r>
    <s v="South Cove Manor Nursing &amp; Rehab Ctr"/>
    <s v="South Cove Manor Nursing &amp; Rehabilitation Center"/>
    <x v="1"/>
    <x v="280"/>
    <n v="950301"/>
    <s v="01/01/2022 - 12/31/2022"/>
    <n v="2169"/>
    <s v="Quincy, 02169"/>
    <s v="Metro South"/>
    <n v="42.249572999999998"/>
    <n v="-70.990257999999997"/>
    <n v="141"/>
    <n v="0.8619243758363474"/>
    <n v="0.1380756241636526"/>
    <n v="0"/>
    <n v="7.4848451355439841E-2"/>
    <n v="0.73985788661371543"/>
    <n v="0"/>
    <n v="0"/>
    <n v="4.7218037867192093E-2"/>
    <n v="152.30000000000001"/>
    <s v="MA Corp (Chapter 156B with 501c(3) exemption)"/>
    <s v="Not-for-profit"/>
    <s v="SOUTH COVE MANOR NURSING &amp; REHAB CTR"/>
    <s v=""/>
    <s v="N/A"/>
    <s v="SOUTH COVE MANOR NURSING &amp; REHAB CTR QALICB, INC"/>
    <s v="N/A"/>
    <n v="0.78"/>
    <s v="07/01/2021 - 06/30/2022"/>
    <n v="17285911"/>
    <n v="17285911"/>
    <n v="0"/>
    <n v="17285911"/>
    <n v="16312749"/>
    <n v="16132290"/>
    <n v="0"/>
    <n v="16132290"/>
    <n v="1153621"/>
    <n v="6.6737645473241181E-2"/>
    <n v="6.6737645473241181E-2"/>
    <s v=""/>
    <n v="-0.10914893601457459"/>
    <n v="-3.0349218646194675E-2"/>
    <n v="3.4909094421793865E-2"/>
    <n v="0"/>
    <n v="0"/>
    <n v="2.7489984742518505"/>
    <n v="55.016131689124009"/>
    <n v="57.335819670859891"/>
    <n v="44.324811537523829"/>
    <n v="2.3841292057236516"/>
    <n v="0.4300510921972916"/>
    <n v="0"/>
    <n v="13410721"/>
    <n v="1"/>
    <n v="45802"/>
  </r>
  <r>
    <s v="South Dennis Healthcare"/>
    <s v="South Dennis Healthcare"/>
    <x v="1"/>
    <x v="281"/>
    <n v="950664"/>
    <s v="01/01/2022 - 12/31/2022"/>
    <n v="2660"/>
    <s v="South Dennis, 02660"/>
    <s v="Cape and Islands"/>
    <n v="41.699102000000003"/>
    <n v="-70.132655999999997"/>
    <n v="128"/>
    <n v="0.85974286014934842"/>
    <n v="0.10119729127786505"/>
    <n v="0"/>
    <n v="0.31694130678466959"/>
    <n v="0.54280155336467872"/>
    <n v="0"/>
    <n v="0"/>
    <n v="3.905984857278659E-2"/>
    <n v="41.4"/>
    <s v="Partnership/Limited Liability Partnership (LLP)"/>
    <s v="For Profit"/>
    <s v="One Love Lane Operator LLC"/>
    <s v="NextStep HealthCare"/>
    <s v="NextStep HealthCare"/>
    <s v="One Love Lane South Dennis LLC"/>
    <s v="One Love Lane South Dennis LLC"/>
    <n v="1"/>
    <s v="07/01/2021 - 06/30/2022"/>
    <n v="7330287"/>
    <n v="7330287"/>
    <n v="0"/>
    <n v="7330287"/>
    <n v="7003893"/>
    <n v="9417225"/>
    <n v="0"/>
    <n v="9417225"/>
    <n v="-2086938"/>
    <n v="-0.28470072181348427"/>
    <n v="-0.28470072181348427"/>
    <s v=""/>
    <n v="-0.10914893601457459"/>
    <n v="-3.0349218646194675E-2"/>
    <n v="3.4909094421793865E-2"/>
    <n v="365846"/>
    <n v="148893"/>
    <n v="0.48393411254354313"/>
    <n v="1.9363603931483229"/>
    <n v="48.694422516163513"/>
    <n v="82.321102647415415"/>
    <s v=""/>
    <s v=""/>
    <s v=""/>
    <n v="-4669170"/>
    <n v="1"/>
    <n v="24890"/>
  </r>
  <r>
    <s v="Southbridge Rehab &amp; Hlth Care Ctr"/>
    <s v="Southbridge Rehabilitation &amp; Health Care Center"/>
    <x v="1"/>
    <x v="282"/>
    <n v="950175"/>
    <s v="01/01/2022 - 12/31/2022"/>
    <n v="1550"/>
    <s v="Southbridge, 01550"/>
    <s v="Central Massachusetts"/>
    <n v="42.073782999999999"/>
    <n v="-72.037109000000001"/>
    <n v="144"/>
    <n v="0.9704850638063296"/>
    <n v="2.9514936193670412E-2"/>
    <n v="2.36796437030951E-2"/>
    <n v="0.23542609931500663"/>
    <n v="0.62606730038205682"/>
    <n v="0"/>
    <n v="0"/>
    <n v="8.5312020406171085E-2"/>
    <n v="141.69999999999999"/>
    <s v="Partnership/Limited Liability Partnership (LLP)"/>
    <s v="For Profit"/>
    <s v="Athena Health Care Associates Inc."/>
    <s v="Athena Health Care Associates Inc."/>
    <s v="Athena Health Care Associates Inc."/>
    <s v="Southbridge Landlord MA LLC"/>
    <s v="Southbridge Landlord MA LLC"/>
    <n v="0.91"/>
    <s v="07/01/2021 - 06/30/2022"/>
    <n v="15574536"/>
    <n v="15574536"/>
    <n v="0"/>
    <n v="15574536"/>
    <n v="15386718"/>
    <n v="15838572"/>
    <n v="0"/>
    <n v="15838572"/>
    <n v="-264035"/>
    <n v="-1.695305722109474E-2"/>
    <n v="-1.6952993013724455E-2"/>
    <n v="6.4207370285146448E-8"/>
    <n v="-0.10914893601457459"/>
    <n v="-3.0349218646194675E-2"/>
    <n v="3.4909094421793865E-2"/>
    <n v="0"/>
    <n v="1030390"/>
    <n v="0.52530991161471152"/>
    <n v="1.7889231579938085"/>
    <n v="57.409002686602818"/>
    <n v="125.65045096379308"/>
    <s v=""/>
    <s v=""/>
    <s v=""/>
    <n v="-3024887"/>
    <n v="1"/>
    <n v="49378"/>
  </r>
  <r>
    <s v="Southeast Health Care Center"/>
    <s v="Southeast Health Care Center"/>
    <x v="1"/>
    <x v="283"/>
    <n v="950070"/>
    <s v="01/01/2022 - 12/31/2022"/>
    <n v="2356"/>
    <s v="North Easton, 02356"/>
    <s v="Metro South"/>
    <n v="42.066693000000001"/>
    <n v="-71.119541999999996"/>
    <n v="171"/>
    <n v="0.94373691454882103"/>
    <n v="4.73456767150583E-2"/>
    <n v="0"/>
    <n v="0.18011687200922685"/>
    <n v="0.67867753964600341"/>
    <n v="0"/>
    <n v="0"/>
    <n v="9.3859911629711468E-2"/>
    <n v="184.4"/>
    <s v="Partnership/Limited Liability Partnership (LLP)"/>
    <s v="For Profit"/>
    <s v="Athena Health Care Associates Inc."/>
    <s v="Athena Health Care Associates Inc."/>
    <s v="Athena Health Care Associates Inc."/>
    <s v="Southeast Landlord LLC"/>
    <s v="Southeast Landlord LLC"/>
    <n v="1.03"/>
    <s v="07/01/2021 - 06/30/2022"/>
    <n v="19785618"/>
    <n v="19785618"/>
    <n v="0"/>
    <n v="19785618"/>
    <n v="17653671"/>
    <n v="21285822"/>
    <n v="0"/>
    <n v="21285822"/>
    <n v="-1500204"/>
    <n v="-7.5822953824338471E-2"/>
    <n v="-7.5822953824338471E-2"/>
    <s v=""/>
    <n v="-0.10914893601457459"/>
    <n v="-3.0349218646194675E-2"/>
    <n v="3.4909094421793865E-2"/>
    <n v="514709"/>
    <n v="1330224"/>
    <n v="0.11068438395405344"/>
    <n v="-0.39107125579098506"/>
    <n v="11.27367361723236"/>
    <n v="97.760073383877995"/>
    <s v=""/>
    <s v=""/>
    <s v=""/>
    <n v="-1315521"/>
    <n v="1"/>
    <n v="55644"/>
  </r>
  <r>
    <s v="Southpointe Rehab Center"/>
    <s v="Southpointe Rehab Center"/>
    <x v="1"/>
    <x v="284"/>
    <n v="950565"/>
    <s v="01/01/2022 - 12/31/2022"/>
    <n v="2721"/>
    <s v="Fall River, 02721"/>
    <s v="Southcoast"/>
    <n v="41.673788999999999"/>
    <n v="-71.169364000000002"/>
    <n v="152"/>
    <n v="0.96319452246296999"/>
    <n v="3.6805477537030035E-2"/>
    <n v="6.4068178170864146E-2"/>
    <n v="0.23077336237062826"/>
    <n v="0.66835298192147752"/>
    <n v="0"/>
    <n v="0"/>
    <n v="0"/>
    <n v="92.9"/>
    <s v="Partnership/Limited Liability Partnership (LLP)"/>
    <s v="For Profit"/>
    <s v="Southpointe Rehab Center LLC"/>
    <s v="Pointe Group Care LLC"/>
    <s v="Pointe Group Care LLC"/>
    <s v="100 Amity Street LLC"/>
    <s v="100 Amity Street LLC"/>
    <n v="0.82"/>
    <s v="07/01/2021 - 06/30/2022"/>
    <n v="11746416"/>
    <n v="11754313"/>
    <n v="-7897"/>
    <n v="11754313"/>
    <n v="10761334"/>
    <n v="13411914"/>
    <n v="0"/>
    <n v="13411914"/>
    <n v="-1657596"/>
    <n v="-0.14102066194766125"/>
    <n v="-0.14102023657188642"/>
    <n v="4.2537577482626432E-7"/>
    <n v="-0.10914893601457459"/>
    <n v="-3.0349218646194675E-2"/>
    <n v="3.4909094421793865E-2"/>
    <n v="649920"/>
    <n v="1021606"/>
    <n v="0.9215700887107946"/>
    <n v="-11.42722845176934"/>
    <n v="42.503017283916662"/>
    <n v="212.30850176687252"/>
    <s v=""/>
    <s v=""/>
    <s v=""/>
    <n v="2458281"/>
    <n v="1"/>
    <n v="36674"/>
  </r>
  <r>
    <s v="Southshore Health Care Center"/>
    <s v="Southshore Health Care Center"/>
    <x v="1"/>
    <x v="285"/>
    <n v="950073"/>
    <s v="01/01/2022 - 12/31/2022"/>
    <n v="2370"/>
    <s v="Rockland, 02370"/>
    <s v="Metro South"/>
    <n v="42.135064999999997"/>
    <n v="-70.921986000000004"/>
    <n v="96"/>
    <n v="0.97809355735880654"/>
    <n v="2.1906442641193468E-2"/>
    <n v="2.6898959476379665E-2"/>
    <n v="0.20833610630891927"/>
    <n v="0.65465155691616228"/>
    <n v="0"/>
    <n v="5.8566888814255001E-2"/>
    <n v="2.9640045843090337E-2"/>
    <n v="112.2"/>
    <s v="Partnership/Limited Liability Partnership (LLP)"/>
    <s v="For Profit"/>
    <s v="Athena Health Care Associates Inc."/>
    <s v="Athena Health Care Associates Inc."/>
    <s v="Athena Health Care Associates Inc."/>
    <s v="Southshore Landlord LLC"/>
    <s v="Southshore Landlord LLC"/>
    <n v="0.93"/>
    <s v="07/01/2021 - 06/30/2022"/>
    <n v="10572622"/>
    <n v="10572622"/>
    <n v="0"/>
    <n v="10572622"/>
    <n v="10337872"/>
    <n v="13406382"/>
    <n v="0"/>
    <n v="13406382"/>
    <n v="-2833760"/>
    <n v="-0.26802812017681138"/>
    <n v="-0.26802812017681138"/>
    <s v=""/>
    <n v="-0.10914893601457459"/>
    <n v="-3.0349218646194675E-2"/>
    <n v="3.4909094421793865E-2"/>
    <n v="324675"/>
    <n v="1104844"/>
    <n v="0.14636917862276064"/>
    <n v="0.19446641488280883"/>
    <n v="24.03889117605635"/>
    <n v="137.00105360262631"/>
    <s v=""/>
    <s v=""/>
    <s v=""/>
    <n v="-4189099"/>
    <n v="1"/>
    <n v="32688"/>
  </r>
  <r>
    <s v="Southwood At Norwell Nursing Ctr"/>
    <s v="Southwood At Norwell Nursing Ctr"/>
    <x v="1"/>
    <x v="286"/>
    <n v="921114"/>
    <s v="01/01/2022 - 12/31/2022"/>
    <n v="2061"/>
    <s v="Norwell, 02061"/>
    <s v="Metro South"/>
    <n v="42.164690999999998"/>
    <n v="-70.881489999999999"/>
    <n v="142"/>
    <n v="0.78554215698645102"/>
    <n v="0.214457843013549"/>
    <n v="1.4849160628439035E-2"/>
    <n v="0.30861207022604092"/>
    <n v="0.3551066942360751"/>
    <n v="0"/>
    <n v="0"/>
    <n v="0.10697423189589593"/>
    <n v="121.7"/>
    <s v="Partnership/Limited Liability Partnership (LLP)"/>
    <s v="For Profit"/>
    <s v="Southwood at Norwell LLP"/>
    <s v="Starr Healthcare Group LLC"/>
    <s v="Starr Healthcare Management LLC"/>
    <s v=""/>
    <s v="N/A"/>
    <n v="0.69"/>
    <s v="07/01/2021 - 06/30/2022"/>
    <n v="16870334"/>
    <n v="16870334"/>
    <n v="0"/>
    <n v="16870334"/>
    <n v="15668091"/>
    <n v="15116324"/>
    <n v="0"/>
    <n v="15116324"/>
    <n v="1754010"/>
    <n v="0.10397008144592751"/>
    <n v="0.10397008144592751"/>
    <s v=""/>
    <n v="-0.10914893601457459"/>
    <n v="-3.0349218646194675E-2"/>
    <n v="3.4909094421793865E-2"/>
    <n v="782108"/>
    <n v="0"/>
    <n v="2.5068832626495343"/>
    <n v="61.225414307535061"/>
    <n v="33.86471204437094"/>
    <n v="42.158699495555119"/>
    <n v="13.872231559290382"/>
    <n v="0.29985935578109818"/>
    <n v="0"/>
    <n v="2569750"/>
    <n v="1"/>
    <n v="43004"/>
  </r>
  <r>
    <s v="Springside Rehab &amp; Skilled Care Center"/>
    <s v="Springside Rehabilitation And Skilled Care Center"/>
    <x v="1"/>
    <x v="287"/>
    <n v="950298"/>
    <s v="01/01/2022 - 12/31/2022"/>
    <n v="1201"/>
    <s v="Pittsfield, 01201"/>
    <s v="Western Massachusetts"/>
    <n v="42.426659000000001"/>
    <n v="-73.352504999999994"/>
    <n v="115"/>
    <n v="0.82509014229703337"/>
    <n v="0.17072913500952025"/>
    <n v="3.3370058160839314E-3"/>
    <n v="0.27919973982012752"/>
    <n v="0.40050474814056453"/>
    <n v="5.5672625670877739E-2"/>
    <n v="0"/>
    <n v="9.0556745542826042E-2"/>
    <n v="86.7"/>
    <s v="Partnership/Limited Liability Partnership (LLP)"/>
    <s v="For Profit"/>
    <s v="Springside Rehab &amp; Skilled Care Center LLC"/>
    <s v="Bane Care Management LLC"/>
    <s v="Bane Care Management, LLC"/>
    <s v="GA HC REIT Pittsfield MA  SNF LLC"/>
    <s v="GA HC REIT II Pittsfield MA SNF, LLC"/>
    <n v="0.84"/>
    <s v="07/01/2021 - 06/30/2022"/>
    <n v="10508184"/>
    <n v="10508184"/>
    <n v="0"/>
    <n v="10508184"/>
    <n v="9851646"/>
    <n v="11285562"/>
    <n v="0"/>
    <n v="11285562"/>
    <n v="-777378"/>
    <n v="-7.3978339168785018E-2"/>
    <n v="-7.3978339168785018E-2"/>
    <s v=""/>
    <n v="-0.10914893601457459"/>
    <n v="-3.0349218646194675E-2"/>
    <n v="3.4909094421793865E-2"/>
    <n v="523917"/>
    <n v="332233"/>
    <n v="1.133948506653057"/>
    <n v="48.100030015028842"/>
    <n v="37.046385954184714"/>
    <n v="104.09015011246306"/>
    <s v=""/>
    <s v=""/>
    <s v=""/>
    <n v="617262"/>
    <n v="1"/>
    <n v="32345"/>
  </r>
  <r>
    <s v="St. Francis Rehab &amp; Nursing Center"/>
    <s v="St Francis Rehabilitation &amp; Nursing Center"/>
    <x v="1"/>
    <x v="288"/>
    <n v="941123"/>
    <s v="01/01/2022 - 12/31/2022"/>
    <n v="1604"/>
    <s v="Worcester, 01604"/>
    <s v="Central Massachusetts"/>
    <n v="42.257841999999997"/>
    <n v="-71.783366000000001"/>
    <n v="137"/>
    <n v="0.92979231426552933"/>
    <n v="7.0207685734470698E-2"/>
    <n v="5.0373854426836291E-2"/>
    <n v="0.24054231232358944"/>
    <n v="0.56770519433987521"/>
    <n v="0"/>
    <n v="7.1170953175228313E-2"/>
    <n v="0"/>
    <n v="123.5"/>
    <s v="Limited Liability Corporation (LLC)"/>
    <s v="For Profit"/>
    <s v="Bentley Saint Francis, LLC"/>
    <s v="Landmark Management Solutions LLC"/>
    <s v="Landmark Management Solutions, LLC"/>
    <s v="Bentley Saint Francis Real Estate, LLC"/>
    <s v="Bentley Saint Francis Real Estate, LLC"/>
    <n v="0.88"/>
    <s v="07/01/2021 - 06/30/2022"/>
    <n v="15508721"/>
    <n v="16763074"/>
    <n v="-1254353"/>
    <n v="16763074"/>
    <n v="15503988"/>
    <n v="17367094"/>
    <n v="0"/>
    <n v="17367094"/>
    <n v="-604020"/>
    <n v="-3.603277060042806E-2"/>
    <n v="-3.603277060042806E-2"/>
    <s v=""/>
    <n v="-0.10914893601457459"/>
    <n v="-3.0349218646194675E-2"/>
    <n v="3.4909094421793865E-2"/>
    <n v="876460"/>
    <n v="833180"/>
    <n v="1.2158171004701599"/>
    <n v="0.43096423852598259"/>
    <n v="46.724626915345915"/>
    <n v="96.411067036429358"/>
    <s v=""/>
    <s v=""/>
    <s v=""/>
    <n v="-3082102"/>
    <n v="1"/>
    <n v="45030"/>
  </r>
  <r>
    <s v="St. Joseph'S Manor Health Care Inc."/>
    <s v="St Joseph Manor Health Care Inc"/>
    <x v="1"/>
    <x v="289"/>
    <n v="906166"/>
    <s v="01/01/2022 - 12/31/2022"/>
    <n v="2302"/>
    <s v="Brockton        , 02302"/>
    <s v="Metro South"/>
    <n v="42.074218999999999"/>
    <n v="-70.996095999999994"/>
    <n v="118"/>
    <n v="0.8895221716544337"/>
    <n v="0.11047782834556627"/>
    <n v="6.2139931912022696E-2"/>
    <n v="0.21233894036791043"/>
    <n v="0.50132306197910337"/>
    <n v="0"/>
    <n v="0.1137202373953973"/>
    <n v="0"/>
    <n v="75.8"/>
    <s v="MA Non-Profit Corp (Chapter 180)"/>
    <s v="Not-for-profit"/>
    <s v="St Joseph Manor Health Care inc        "/>
    <s v=""/>
    <s v="Covenant Health, Inc."/>
    <s v=""/>
    <s v="N/A"/>
    <n v="0.77"/>
    <s v="07/01/2021 - 06/30/2022"/>
    <n v="10881742"/>
    <n v="10937764"/>
    <n v="-56022"/>
    <n v="10937764"/>
    <n v="10277961"/>
    <n v="11168532"/>
    <n v="0"/>
    <n v="11168532"/>
    <n v="-230768"/>
    <n v="-2.1098279319246602E-2"/>
    <n v="-2.1098279319246602E-2"/>
    <s v=""/>
    <n v="-0.10914893601457459"/>
    <n v="-3.0349218646194675E-2"/>
    <n v="3.4909094421793865E-2"/>
    <n v="416868"/>
    <n v="0"/>
    <n v="2.2045639479924142"/>
    <n v="29.380866920743436"/>
    <n v="60.22608083451572"/>
    <n v="40.187141286056629"/>
    <n v="1.0548450582186144"/>
    <n v="0.7505095306389038"/>
    <n v="9.0861945315528367E-2"/>
    <n v="5164506"/>
    <n v="1"/>
    <n v="32869"/>
  </r>
  <r>
    <s v="St. Joseph Rehabilitation And Nursing Care Center"/>
    <s v="St Joseph Rehab &amp; Nursing Care Center"/>
    <x v="1"/>
    <x v="290"/>
    <n v="940020"/>
    <s v="01/01/2022 - 12/31/2022"/>
    <n v="2122"/>
    <s v="Dorchester, 02122"/>
    <s v="Metro Boston"/>
    <n v="42.294029000000002"/>
    <n v="-71.059890999999993"/>
    <n v="123"/>
    <n v="0.94401992569760085"/>
    <n v="5.5980074302399173E-2"/>
    <n v="7.4676100742364318E-2"/>
    <n v="0.31269515818910326"/>
    <n v="0.53618799694413877"/>
    <n v="0"/>
    <n v="2.0460669821994539E-2"/>
    <n v="0"/>
    <n v="104.1"/>
    <s v="Limited Liability Corporation (LLC)"/>
    <s v="For Profit"/>
    <s v="Ashmont HIll, LLC"/>
    <s v="Landmark Management Solutions LLC"/>
    <s v="Landmark Management Solutions, LLC"/>
    <s v="Bentley Saint Joseph Real Estate LLC"/>
    <s v="Bentley Saint Joseph Real Estate, LLC"/>
    <n v="0.78"/>
    <s v="07/01/2021 - 06/30/2022"/>
    <n v="14506049"/>
    <n v="15591374"/>
    <n v="-1085325"/>
    <n v="15591374"/>
    <n v="14506696"/>
    <n v="16002571"/>
    <n v="0"/>
    <n v="16002571"/>
    <n v="-411197"/>
    <n v="-2.6373365169740651E-2"/>
    <n v="-2.6373365169740651E-2"/>
    <s v=""/>
    <n v="-0.10914893601457459"/>
    <n v="-3.0349218646194675E-2"/>
    <n v="3.4909094421793865E-2"/>
    <n v="779569"/>
    <n v="1287000"/>
    <n v="1.4978228408927146"/>
    <n v="0.50123326275033131"/>
    <n v="42.622512045471964"/>
    <n v="121.7353868461452"/>
    <s v=""/>
    <s v=""/>
    <s v=""/>
    <n v="-1804225"/>
    <n v="1"/>
    <n v="42427"/>
  </r>
  <r>
    <s v="St. Mary Health Care"/>
    <s v="St Mary Health Care Center"/>
    <x v="1"/>
    <x v="291"/>
    <n v="924474"/>
    <s v="01/01/2022 - 12/31/2022"/>
    <n v="1610"/>
    <s v="Worcester        , 01610"/>
    <s v="Central Massachusetts"/>
    <n v="42.257693000000003"/>
    <n v="-71.814026999999996"/>
    <n v="124"/>
    <n v="0.43890492144963744"/>
    <n v="0.56109507855036256"/>
    <n v="8.1330686927488099E-2"/>
    <n v="7.7196389638161958E-2"/>
    <n v="0.28037784488398737"/>
    <n v="0"/>
    <n v="0"/>
    <n v="0"/>
    <n v="78.099999999999994"/>
    <s v="MA Non-Profit Corp (Chapter 180)"/>
    <s v="Not-for-profit"/>
    <s v="ST MARY HEALTH CARE        "/>
    <s v=""/>
    <s v="Covenant Health, Inc."/>
    <s v=""/>
    <s v="N/A"/>
    <n v="0.87"/>
    <s v="07/01/2021 - 06/30/2022"/>
    <n v="11728000"/>
    <n v="11820193"/>
    <n v="-92193"/>
    <n v="11820193"/>
    <n v="10795000"/>
    <n v="12635193"/>
    <n v="0"/>
    <n v="12635193"/>
    <n v="-815000"/>
    <n v="-6.8949804795911535E-2"/>
    <n v="-6.8949804795911535E-2"/>
    <s v=""/>
    <n v="-0.10914893601457459"/>
    <n v="-3.0349218646194675E-2"/>
    <n v="3.4909094421793865E-2"/>
    <n v="319965"/>
    <n v="0"/>
    <n v="1.1689327721292757"/>
    <n v="7.3214847398313516"/>
    <n v="44.941829550717927"/>
    <n v="43.341026904581554"/>
    <s v=""/>
    <n v="0.60811638591117922"/>
    <n v="1.8770362777757441E-2"/>
    <n v="2358774"/>
    <n v="1"/>
    <n v="39968"/>
  </r>
  <r>
    <s v="St. Patrick'S Manor"/>
    <s v="St Patrick'S Manor"/>
    <x v="1"/>
    <x v="292"/>
    <n v="998486"/>
    <s v="01/01/2022 - 12/31/2022"/>
    <n v="1701"/>
    <s v="Framingham, 01701"/>
    <s v="Metro West"/>
    <n v="42.308568999999999"/>
    <n v="-71.429772999999997"/>
    <n v="333"/>
    <n v="0.58665664213688173"/>
    <n v="0.40007601239529084"/>
    <n v="0"/>
    <n v="0.34907363688611126"/>
    <n v="0.13669579912875507"/>
    <n v="0"/>
    <n v="0"/>
    <n v="0.11415455158984285"/>
    <n v="221.6"/>
    <s v="MA Corp (Chapter 156B with 501c(3) exemption)"/>
    <s v="Not-for-profit"/>
    <s v="St. Patrick's Manor, inc."/>
    <s v=""/>
    <s v="N/A"/>
    <s v=""/>
    <s v="N/A"/>
    <n v="0.84"/>
    <s v="07/01/2021 - 06/30/2022"/>
    <n v="18022509"/>
    <n v="18022509"/>
    <n v="0"/>
    <n v="18022509"/>
    <n v="26677228"/>
    <n v="29824905"/>
    <n v="0"/>
    <n v="29824905"/>
    <n v="-11283364"/>
    <n v="-0.65486975204173847"/>
    <n v="-0.62607065420247532"/>
    <n v="2.8799097839263155E-2"/>
    <n v="-0.10914893601457459"/>
    <n v="-3.0349218646194675E-2"/>
    <n v="3.4909094421793865E-2"/>
    <n v="0"/>
    <n v="0"/>
    <n v="10.786515100595629"/>
    <n v="293.28948678207416"/>
    <n v="26.797573758412984"/>
    <n v="29.848802344747501"/>
    <n v="-146.2324996155298"/>
    <n v="0.93847177392135828"/>
    <n v="0"/>
    <n v="72363217"/>
    <n v="1"/>
    <n v="77901"/>
  </r>
  <r>
    <s v="Sterling Village Llc"/>
    <s v="Sterling Village"/>
    <x v="1"/>
    <x v="293"/>
    <n v="950052"/>
    <s v="01/01/2022 - 12/31/2022"/>
    <n v="1564"/>
    <s v="Sterling, 01564"/>
    <s v="Central Massachusetts"/>
    <n v="42.410687000000003"/>
    <n v="-71.797421"/>
    <n v="143"/>
    <n v="0.77755523491175693"/>
    <n v="0.22244476508824304"/>
    <n v="0"/>
    <n v="0.28457044111043767"/>
    <n v="0.30800690628982136"/>
    <n v="0"/>
    <n v="9.1637709871825401E-2"/>
    <n v="9.3340177639672561E-2"/>
    <n v="130.69999999999999"/>
    <s v="Limited Liability Corporation (LLC)"/>
    <s v="For Profit"/>
    <s v="Sterling Village , LLC"/>
    <s v="Village Square"/>
    <s v="Village Square LLC"/>
    <s v="ALCAJAPE Limited Partnership"/>
    <s v="Alcajape Limited Partnership"/>
    <n v="0.77"/>
    <s v="07/01/2021 - 06/30/2022"/>
    <n v="17735835"/>
    <n v="17735835"/>
    <n v="0"/>
    <n v="17735835"/>
    <n v="16843197"/>
    <n v="17303851"/>
    <n v="0"/>
    <n v="17303851"/>
    <n v="431984"/>
    <n v="2.4356563984723585E-2"/>
    <n v="2.4356563984723585E-2"/>
    <s v=""/>
    <n v="-0.10914893601457459"/>
    <n v="-3.0349218646194675E-2"/>
    <n v="3.4909094421793865E-2"/>
    <n v="660000"/>
    <n v="1220477"/>
    <n v="2.9089491175090192"/>
    <n v="20.450378441078112"/>
    <n v="40.540812412275415"/>
    <n v="22.331090826960914"/>
    <s v=""/>
    <s v=""/>
    <s v=""/>
    <n v="2422040"/>
    <n v="1"/>
    <n v="49396"/>
  </r>
  <r>
    <s v="Stone Rehab &amp; Senior Living"/>
    <s v="Stone Rehabilitation And Senior Living"/>
    <x v="1"/>
    <x v="294"/>
    <n v="922536"/>
    <s v="01/01/2022 - 12/31/2022"/>
    <n v="2464"/>
    <s v="Newton Upper Falls, 02464"/>
    <s v="Metro Boston"/>
    <n v="42.313406000000001"/>
    <n v="-71.220713000000003"/>
    <n v="82"/>
    <n v="0.6927711295803396"/>
    <n v="0.3072288704196604"/>
    <n v="6.8794681136867509E-4"/>
    <n v="0.2715238729989245"/>
    <n v="0.33183337610648711"/>
    <n v="0"/>
    <n v="0"/>
    <n v="8.8725933663559242E-2"/>
    <n v="68.7"/>
    <s v="MA Non-Profit Corp (Chapter 180)"/>
    <s v="Not-for-profit"/>
    <s v="Stone Rehabilitation &amp; Senior Living"/>
    <s v="Continuing Care Management LLC"/>
    <s v="Continuing Care Management, LLC"/>
    <s v=""/>
    <s v="N/A"/>
    <n v="0.87"/>
    <s v="07/01/2021 - 06/30/2022"/>
    <n v="9475419"/>
    <n v="9475419"/>
    <n v="0"/>
    <n v="9475419"/>
    <n v="9320488"/>
    <n v="11115482"/>
    <n v="0"/>
    <n v="11115482"/>
    <n v="-1168682"/>
    <n v="-0.17308606616762806"/>
    <n v="-0.12333829248078634"/>
    <n v="4.9747773686841718E-2"/>
    <n v="-0.10914893601457459"/>
    <n v="-3.0349218646194675E-2"/>
    <n v="3.4909094421793865E-2"/>
    <n v="412036"/>
    <n v="0"/>
    <n v="2.8487623153506556"/>
    <n v="80.63206083528415"/>
    <n v="44.2862798600245"/>
    <n v="41.899303445322118"/>
    <n v="-6.0248514316585631"/>
    <n v="0.52843944961769818"/>
    <n v="0"/>
    <n v="4986770"/>
    <n v="1"/>
    <n v="25063"/>
  </r>
  <r>
    <s v="Sudbury Pines Extended Care"/>
    <s v="Sudbury Pines Extended Care"/>
    <x v="1"/>
    <x v="295"/>
    <n v="926248"/>
    <s v="01/01/2022 - 12/31/2022"/>
    <n v="1776"/>
    <s v="Sudbury, 01776"/>
    <s v="Northeastern Massachusetts"/>
    <n v="42.361356000000001"/>
    <n v="-71.440984999999998"/>
    <n v="92"/>
    <n v="0.85984523283148206"/>
    <n v="0.14015476716851791"/>
    <n v="3.1630144321477533E-4"/>
    <n v="0.11380049563367764"/>
    <n v="0.59658274860367178"/>
    <n v="0"/>
    <n v="0"/>
    <n v="0.14914568715091794"/>
    <n v="108.6"/>
    <s v="MA Corp (Chapter 156B)"/>
    <s v="For Profit"/>
    <s v="Sudbury Pines Extended Care"/>
    <s v=""/>
    <s v="N/A"/>
    <s v="Henderson House of Sudbury Realty Trust"/>
    <s v="Sudbury Realty Trust"/>
    <n v="0.97"/>
    <s v="07/01/2021 - 06/30/2022"/>
    <n v="11510821"/>
    <n v="11510821"/>
    <n v="0"/>
    <n v="11510821"/>
    <n v="11510821"/>
    <n v="10208195"/>
    <n v="0"/>
    <n v="10208195"/>
    <n v="1302626"/>
    <n v="0.1131653424199716"/>
    <n v="0.1131653424199716"/>
    <s v=""/>
    <n v="-0.10914893601457459"/>
    <n v="-3.0349218646194675E-2"/>
    <n v="3.4909094421793865E-2"/>
    <n v="0"/>
    <n v="480000"/>
    <n v="0.86917480569370076"/>
    <n v="22.056567018090817"/>
    <n v="28.374300147661057"/>
    <n v="66.536235122896329"/>
    <s v=""/>
    <s v=""/>
    <s v=""/>
    <n v="52363"/>
    <n v="1"/>
    <n v="31746"/>
  </r>
  <r>
    <s v="Sunny Acres Nursing Home"/>
    <s v="Sunny Acres Skilled Nursing And Rehabilitation Ctr"/>
    <x v="1"/>
    <x v="296"/>
    <n v="998443"/>
    <s v="01/01/2022 - 12/31/2022"/>
    <n v="1824"/>
    <s v="Chelmsford, 01824"/>
    <s v="Northeastern Massachusetts"/>
    <n v="42.596949000000002"/>
    <n v="-71.323325999999994"/>
    <n v="83"/>
    <n v="0.72859555836490963"/>
    <n v="0.20702617066973311"/>
    <n v="8.8324365887776063E-2"/>
    <n v="0.2352161864260417"/>
    <n v="0.40505500605109185"/>
    <n v="0"/>
    <n v="0"/>
    <n v="6.4378270965357282E-2"/>
    <n v="75.3"/>
    <s v="MA Corp (Chapter 156B)"/>
    <s v="For Profit"/>
    <s v="Sunny Acres Nursing Home, Inc."/>
    <s v="N/A"/>
    <s v="EF Senior Living Management"/>
    <s v="Merle Realty Trust"/>
    <s v="Merle Realty Trust"/>
    <n v="1.01"/>
    <s v="07/01/2021 - 06/30/2022"/>
    <n v="11166848"/>
    <n v="11166848"/>
    <n v="0"/>
    <n v="11166848"/>
    <n v="9501591"/>
    <n v="11925919"/>
    <n v="0"/>
    <n v="11925919"/>
    <n v="-759071"/>
    <n v="-6.797540362329639E-2"/>
    <n v="-6.797540362329639E-2"/>
    <s v=""/>
    <n v="-0.10914893601457459"/>
    <n v="-3.0349218646194675E-2"/>
    <n v="3.4909094421793865E-2"/>
    <n v="0"/>
    <n v="667769"/>
    <n v="1.1854730663771695"/>
    <n v="14.714978098115415"/>
    <n v="46.07034548214083"/>
    <n v="60.703876936036067"/>
    <s v=""/>
    <s v=""/>
    <s v=""/>
    <n v="866454"/>
    <n v="1"/>
    <n v="27528"/>
  </r>
  <r>
    <s v="Andover Forest Post Acute Care Center Llc"/>
    <s v="Andover Forest Post Acute Care Center Llc"/>
    <x v="1"/>
    <x v="22"/>
    <n v="950130"/>
    <s v="01/01/2022 - 12/31/2022"/>
    <n v="1845"/>
    <s v="North Andover, 01845"/>
    <s v="Northeastern Massachusetts"/>
    <n v="42.635601999999999"/>
    <n v="-71.076924000000005"/>
    <n v="142"/>
    <n v="0.86442456737185003"/>
    <n v="0.13557543262815"/>
    <n v="0"/>
    <n v="0.21499935683369586"/>
    <n v="0.64942521053815416"/>
    <n v="0"/>
    <n v="0"/>
    <n v="0"/>
    <n v="5594857.4000000004"/>
    <s v="Limited Liability Corporation (LLC)"/>
    <s v="For Profit"/>
    <s v="1801 Turnpike Street Operations LLC"/>
    <s v="Genesis HealthCare LLC"/>
    <s v="Genesis HealthCare LLC"/>
    <s v="Seafire JV"/>
    <s v="N/A"/>
    <n v="0.91"/>
    <s v="07/01/2021 - 06/30/2022"/>
    <n v="13921091"/>
    <n v="13921095"/>
    <n v="-4"/>
    <n v="13921095"/>
    <n v="13915526"/>
    <n v="13519873"/>
    <n v="0"/>
    <n v="13519873"/>
    <n v="401222"/>
    <n v="2.8821152359063709E-2"/>
    <n v="2.8821152359063709E-2"/>
    <s v=""/>
    <n v="-0.10914893601457459"/>
    <n v="-3.0349218646194675E-2"/>
    <n v="3.4909094421793865E-2"/>
    <n v="553971"/>
    <n v="97500"/>
    <n v="0.97561090181415056"/>
    <n v="0.42447604007930134"/>
    <n v="41.093774320855715"/>
    <n v="46.450328787077986"/>
    <s v=""/>
    <s v=""/>
    <s v=""/>
    <n v="-3649275"/>
    <n v="1"/>
    <n v="43705"/>
  </r>
  <r>
    <s v="The Bostonian N.C And Reh. Ctr"/>
    <s v="Bostonian Nursing Care &amp; Rehabilitation Ctr, The"/>
    <x v="1"/>
    <x v="297"/>
    <n v="929280"/>
    <s v="01/01/2022 - 12/31/2022"/>
    <n v="2121"/>
    <s v="Dorchester, 02121"/>
    <s v="Metro Boston"/>
    <n v="42.287528999999999"/>
    <n v="-71.047071000000003"/>
    <n v="121"/>
    <n v="0.88666302436051503"/>
    <n v="0.11333697563948496"/>
    <n v="3.1160229583531659E-3"/>
    <n v="0.20171562505724419"/>
    <n v="0.63919827006934438"/>
    <n v="0"/>
    <n v="4.2633106275573318E-2"/>
    <n v="0"/>
    <n v="96.5"/>
    <s v="MA Corp (Chapter 156B with 501c(3) exemption)"/>
    <s v="Not-for-profit"/>
    <s v="The Bostonian Nursing &amp; Rehabilitation Center"/>
    <s v="Bane Care Management"/>
    <s v="Bane Care Management, LLC"/>
    <s v="The Bostonian Foundation"/>
    <s v="The Bostonian Foundation, Inc."/>
    <n v="0.8"/>
    <s v="07/01/2021 - 06/30/2022"/>
    <n v="11053731"/>
    <n v="11053731"/>
    <n v="0"/>
    <n v="11053731"/>
    <n v="10317639"/>
    <n v="10960668"/>
    <n v="0"/>
    <n v="10960668"/>
    <n v="93063"/>
    <n v="8.4191482495819744E-3"/>
    <n v="8.4191482495819744E-3"/>
    <s v=""/>
    <n v="-0.10914893601457459"/>
    <n v="-3.0349218646194675E-2"/>
    <n v="3.4909094421793865E-2"/>
    <n v="353361"/>
    <n v="697418"/>
    <n v="1.4029948956274194"/>
    <n v="2.9671262235859279"/>
    <n v="81.484555235941087"/>
    <n v="60.500845029440725"/>
    <s v=""/>
    <s v=""/>
    <s v=""/>
    <n v="-1194256"/>
    <n v="1"/>
    <n v="35479"/>
  </r>
  <r>
    <s v="The Hermitage Healthcare"/>
    <s v="Hermitage Healthcare (The)"/>
    <x v="1"/>
    <x v="298"/>
    <n v="950649"/>
    <s v="01/01/2022 - 12/31/2022"/>
    <n v="1602"/>
    <s v="Worcester, 01602"/>
    <s v="Central Massachusetts"/>
    <n v="42.261837"/>
    <n v="-71.852491000000001"/>
    <n v="101"/>
    <n v="0.95361819892407329"/>
    <n v="1.5556063832596802E-2"/>
    <n v="0"/>
    <n v="0.14377211075798241"/>
    <n v="0.80984608816609094"/>
    <n v="0"/>
    <n v="0"/>
    <n v="3.0825737243329852E-2"/>
    <n v="56.9"/>
    <s v="Partnership/Limited Liability Partnership (LLP)"/>
    <s v="For Profit"/>
    <s v="383 Mill Street Operator LLC"/>
    <s v="NextStep HealthCare"/>
    <s v="NextStep HealthCare"/>
    <s v="GPH Worcester, LLC"/>
    <s v="GPH Worcester, LLC"/>
    <n v="0.81"/>
    <s v="07/01/2021 - 06/30/2022"/>
    <n v="8716786"/>
    <n v="8716786"/>
    <n v="0"/>
    <n v="8716786"/>
    <n v="8254466"/>
    <n v="8686678"/>
    <n v="0"/>
    <n v="8686678"/>
    <n v="30110"/>
    <n v="3.4540253712778998E-3"/>
    <n v="3.4542548136434689E-3"/>
    <n v="2.2944236556911649E-7"/>
    <n v="-0.10914893601457459"/>
    <n v="-3.0349218646194675E-2"/>
    <n v="3.4909094421793865E-2"/>
    <n v="435177"/>
    <n v="426606"/>
    <n v="2.1594132297860749"/>
    <n v="6.0289940864682654"/>
    <n v="47.778915680311727"/>
    <n v="77.664832886071181"/>
    <s v=""/>
    <s v=""/>
    <s v=""/>
    <n v="363999"/>
    <n v="1"/>
    <n v="29414"/>
  </r>
  <r>
    <s v="The Highlands"/>
    <s v="Highlands, The"/>
    <x v="1"/>
    <x v="299"/>
    <n v="920321"/>
    <s v="01/01/2022 - 12/31/2022"/>
    <n v="1420"/>
    <s v="Fitchburg, 01420"/>
    <s v="Central Massachusetts"/>
    <n v="42.598295"/>
    <n v="-71.808374999999998"/>
    <n v="168"/>
    <n v="0.87221865204049287"/>
    <n v="0.12778134795950707"/>
    <n v="3.1808766955188153E-3"/>
    <n v="0.35246448374748851"/>
    <n v="0.43339686281216866"/>
    <n v="0"/>
    <n v="0"/>
    <n v="8.3176428785316933E-2"/>
    <n v="160.9"/>
    <s v="Partnership/Limited Liability Partnership (LLP)"/>
    <s v="For Profit"/>
    <s v="Highlands Medical Investors, LLC"/>
    <s v="Life Care Centers of America, Inc."/>
    <s v="Life Care Centers of America, Inc."/>
    <s v="Highland Real Estate Investor, LLC"/>
    <s v="Highland Real Estate Investor, LLC"/>
    <n v="0.82"/>
    <s v="07/01/2021 - 06/30/2022"/>
    <n v="18759048"/>
    <n v="18759048"/>
    <n v="0"/>
    <n v="18759048"/>
    <n v="17716185"/>
    <n v="18022266"/>
    <n v="0"/>
    <n v="18022266"/>
    <n v="736782"/>
    <n v="3.9276086931490338E-2"/>
    <n v="3.9276086931490338E-2"/>
    <s v=""/>
    <n v="-0.10914893601457459"/>
    <n v="-3.0349218646194675E-2"/>
    <n v="3.4909094421793865E-2"/>
    <n v="0"/>
    <n v="696532"/>
    <n v="1.9772163900160395"/>
    <n v="19.964387108702091"/>
    <n v="38.890121377711964"/>
    <n v="31.528976711363601"/>
    <s v=""/>
    <s v=""/>
    <s v=""/>
    <n v="1824026"/>
    <n v="1"/>
    <n v="50480"/>
  </r>
  <r>
    <s v="The Meadows Of Central Massachusetts"/>
    <s v="Meadows Of Central Massachusetts (The)"/>
    <x v="1"/>
    <x v="300"/>
    <n v="950238"/>
    <s v="01/01/2022 - 12/31/2022"/>
    <n v="1542"/>
    <s v="Roachdale, 01542"/>
    <s v="Central Massachusetts"/>
    <n v="42.201858999999999"/>
    <n v="-71.898807000000005"/>
    <n v="83"/>
    <n v="0.94734310705620839"/>
    <n v="0"/>
    <n v="0"/>
    <n v="0.24480677319907332"/>
    <n v="0.70253633385713499"/>
    <n v="0"/>
    <n v="0"/>
    <n v="5.2656892943791646E-2"/>
    <n v="42.2"/>
    <s v="Other For-Profit"/>
    <s v="For Profit"/>
    <s v="The Meadows of Central Massachusetts"/>
    <s v="Vibra Management, LLC"/>
    <s v="Vibra Management, LLC"/>
    <s v="Medical properties Trust, Inc"/>
    <s v="Medical Properties Trust, Inc."/>
    <n v="1.1499999999999999"/>
    <s v="07/01/2021 - 06/30/2022"/>
    <n v="6518059"/>
    <n v="6518060"/>
    <n v="-1"/>
    <n v="6518060"/>
    <n v="6139727"/>
    <n v="8389981"/>
    <m/>
    <n v="8389981"/>
    <n v="-1871921"/>
    <n v="-0.28718990006228845"/>
    <n v="-0.28718990006228845"/>
    <s v=""/>
    <n v="-0.10914893601457459"/>
    <n v="-3.0349218646194675E-2"/>
    <n v="3.4909094421793865E-2"/>
    <n v="120000"/>
    <n v="56642"/>
    <n v="0.69953227211828128"/>
    <n v="-4.3323380136969147"/>
    <n v="676.20118532957565"/>
    <n v="677.21136147943662"/>
    <s v=""/>
    <s v=""/>
    <s v=""/>
    <n v="0"/>
    <n v="1"/>
    <n v="21279"/>
  </r>
  <r>
    <s v="The Oaks"/>
    <s v="Oaks, The"/>
    <x v="1"/>
    <x v="301"/>
    <n v="928763"/>
    <s v="01/01/2022 - 12/31/2022"/>
    <n v="2745"/>
    <s v="New Bedford, 02745"/>
    <s v="Southcoast"/>
    <n v="41.740783999999998"/>
    <n v="-70.947857999999997"/>
    <n v="122"/>
    <n v="0.88813505278078131"/>
    <n v="0.11146691817584614"/>
    <n v="1.4783097234570357E-3"/>
    <n v="0.39855270400183568"/>
    <n v="0.41692980389647455"/>
    <n v="0"/>
    <n v="0"/>
    <n v="7.1572264202386618E-2"/>
    <n v="110.2"/>
    <s v="Partnership/Limited Liability Partnership (LLP)"/>
    <s v="For Profit"/>
    <s v="New Bedford Medical Investors, LLC"/>
    <s v="Life Care Centers of America, Inc."/>
    <s v="Life Care Centers of America, Inc."/>
    <s v="The Oaks Real Estate Investors, LLC"/>
    <s v="The Oaks Real Estate Investors, LLC"/>
    <n v="0.77"/>
    <s v="07/01/2021 - 06/30/2022"/>
    <n v="12583116"/>
    <n v="12583116"/>
    <n v="0"/>
    <n v="12583116"/>
    <n v="11923753"/>
    <n v="12517392"/>
    <n v="0"/>
    <n v="12517392"/>
    <n v="65724"/>
    <n v="5.2231895501877275E-3"/>
    <n v="5.2231895501877275E-3"/>
    <s v=""/>
    <n v="-0.10914893601457459"/>
    <n v="-3.0349218646194675E-2"/>
    <n v="3.4909094421793865E-2"/>
    <n v="0"/>
    <n v="456461"/>
    <n v="1.8511137899599881"/>
    <n v="15.219163457846967"/>
    <n v="40.488534104991942"/>
    <n v="30.180154446987274"/>
    <s v=""/>
    <s v=""/>
    <s v=""/>
    <n v="1474458"/>
    <n v="1"/>
    <n v="33385"/>
  </r>
  <r>
    <s v="The Oxford Rehab &amp; Health Care Center"/>
    <s v="Oxford Rehabilitation &amp; Health Care Center, The"/>
    <x v="1"/>
    <x v="302"/>
    <n v="950355"/>
    <s v="01/01/2022 - 12/31/2022"/>
    <n v="1830"/>
    <s v="Haverhill, 01830"/>
    <s v="Northeastern Massachusetts"/>
    <n v="42.795602000000002"/>
    <n v="-71.085058000000004"/>
    <n v="120"/>
    <n v="0.99904349729617836"/>
    <n v="9.565027038216388E-4"/>
    <n v="2.0302487113041209E-2"/>
    <n v="0.17821958802476318"/>
    <n v="0.73249550838202637"/>
    <n v="0"/>
    <n v="0"/>
    <n v="6.8025913776347605E-2"/>
    <n v="126.8"/>
    <s v="Partnership/Limited Liability Partnership (LLP)"/>
    <s v="For Profit"/>
    <s v="Athena Health Care Associates INC"/>
    <s v="Athena Health Care Associates INC"/>
    <s v="Athena Health Care Associates Inc."/>
    <s v="Oxford Landlord MA LLC"/>
    <s v="The Oxford Landlord MA LLC"/>
    <n v="1.02"/>
    <s v="07/01/2021 - 06/30/2022"/>
    <n v="14533749"/>
    <n v="14533749"/>
    <n v="0"/>
    <n v="14533749"/>
    <n v="13106079"/>
    <n v="13872516"/>
    <n v="0"/>
    <n v="13872516"/>
    <n v="661233"/>
    <n v="4.5496382247966441E-2"/>
    <n v="4.5496382247966441E-2"/>
    <s v=""/>
    <n v="-0.10914893601457459"/>
    <n v="-3.0349218646194675E-2"/>
    <n v="3.4909094421793865E-2"/>
    <n v="0"/>
    <n v="622889"/>
    <n v="0.23429406414546147"/>
    <n v="0.33030516517086689"/>
    <n v="26.698756355733856"/>
    <n v="121.06349037040643"/>
    <s v=""/>
    <s v=""/>
    <s v=""/>
    <n v="-3846261"/>
    <n v="1"/>
    <n v="40686"/>
  </r>
  <r>
    <s v="The Pavilion"/>
    <s v="Pavilion, The"/>
    <x v="1"/>
    <x v="303"/>
    <n v="940011"/>
    <s v="01/01/2022 - 12/31/2022"/>
    <n v="2601"/>
    <s v="Hyannis, 02601"/>
    <s v="Cape and Islands"/>
    <n v="41.661907999999997"/>
    <n v="-70.319104999999993"/>
    <n v="82"/>
    <n v="0.85591906160314335"/>
    <n v="0.14408093839685668"/>
    <n v="4.9084609122217397E-2"/>
    <n v="0.57514077365435134"/>
    <n v="0.22863228030854363"/>
    <n v="0"/>
    <n v="3.0613985180309271E-3"/>
    <n v="0"/>
    <n v="87.2"/>
    <s v="Limited Liability Corporation (LLC)"/>
    <s v="For Profit"/>
    <s v="The Pavilion Reabiliation and Nursing Center"/>
    <s v="Landmark Management Solutions LLC"/>
    <s v="Landmark Management Solutions, LLC"/>
    <s v="Bentley Pavilion Real Estate LLC"/>
    <s v="Bentley Pavilion Real Estate, LLC"/>
    <n v="0.7"/>
    <s v="07/01/2021 - 06/30/2022"/>
    <n v="12583948"/>
    <n v="13318781"/>
    <n v="-734833"/>
    <n v="13318781"/>
    <n v="12573337"/>
    <n v="12369532"/>
    <n v="0"/>
    <n v="12369532"/>
    <n v="949249"/>
    <n v="7.1271462455910942E-2"/>
    <n v="7.1271462455910942E-2"/>
    <s v=""/>
    <n v="-0.10914893601457459"/>
    <n v="-3.0349218646194675E-2"/>
    <n v="3.4909094421793865E-2"/>
    <n v="664050"/>
    <n v="801084"/>
    <n v="2.4903447079037346"/>
    <n v="0.55951716079521097"/>
    <n v="38.350273678340123"/>
    <n v="89.778569175606691"/>
    <s v=""/>
    <s v=""/>
    <s v=""/>
    <n v="4143442"/>
    <n v="1"/>
    <n v="24728"/>
  </r>
  <r>
    <s v="Thomas Upham House"/>
    <s v="Thomas Upham House"/>
    <x v="1"/>
    <x v="304"/>
    <n v="916986"/>
    <s v="01/01/2022 - 12/31/2022"/>
    <n v="2052"/>
    <s v="Medfield, Ma, 02052"/>
    <s v="Metro West"/>
    <n v="42.186211999999998"/>
    <n v="-71.307461000000004"/>
    <n v="42"/>
    <n v="0.73366302148277718"/>
    <n v="0.26633697851722288"/>
    <n v="1.0048595569460122E-2"/>
    <n v="0.31369848066778766"/>
    <n v="0.29019402492244195"/>
    <n v="0"/>
    <n v="8.8130988383090698E-3"/>
    <n v="0.11090882148477833"/>
    <n v="46.3"/>
    <s v="MA Corp (Chapter 156B)"/>
    <s v="For Profit"/>
    <s v="519 Main Street, Inc"/>
    <s v="Rehabilitation Associates, Inc"/>
    <s v="Rehabilitation Associates, Inc."/>
    <s v="519 Main, LLC"/>
    <s v="519 Main LLC"/>
    <n v="0.81"/>
    <s v="07/01/2021 - 06/30/2022"/>
    <n v="4448153"/>
    <n v="4448153"/>
    <n v="0"/>
    <n v="4448153"/>
    <n v="4197502"/>
    <n v="4687974"/>
    <n v="0"/>
    <n v="4687974"/>
    <n v="-239821"/>
    <n v="-5.3914737195415716E-2"/>
    <n v="-5.3914737195415716E-2"/>
    <s v=""/>
    <n v="-0.10914893601457459"/>
    <n v="-3.0349218646194675E-2"/>
    <n v="3.4909094421793865E-2"/>
    <n v="575000"/>
    <n v="25000"/>
    <n v="1.7639529926411981"/>
    <n v="11.3520687835854"/>
    <n v="32.404941081624258"/>
    <n v="33.731236285336941"/>
    <s v=""/>
    <s v=""/>
    <s v=""/>
    <n v="448050"/>
    <n v="1"/>
    <n v="11057"/>
  </r>
  <r>
    <s v="Timberlyn Heights Nursing &amp; Rehabilitation"/>
    <s v="Timberlyn Heights Nursing And Rehabilitation"/>
    <x v="1"/>
    <x v="305"/>
    <n v="950695"/>
    <s v="01/01/2022 - 12/31/2022"/>
    <n v="1230"/>
    <s v="Great Barrington, 01230"/>
    <s v="Western Massachusetts"/>
    <n v="42.183258000000002"/>
    <n v="-73.376975999999999"/>
    <n v="71"/>
    <n v="0.99530883418002236"/>
    <n v="4.6911658199776567E-3"/>
    <n v="0"/>
    <n v="7.3983276139172993E-2"/>
    <n v="7.0766898960574004E-2"/>
    <n v="0.85055865908027539"/>
    <n v="0"/>
    <n v="0"/>
    <n v="80.7"/>
    <s v="Partnership/Limited Liability Partnership (LLP)"/>
    <s v="For Profit"/>
    <s v="Bear Mountain Healthcare LLC"/>
    <s v="Bear Mountain Management LLC / JACC Management"/>
    <s v="Bear Mountain Management LLC"/>
    <s v="Bear Mountain 320 Properties LLC"/>
    <s v="Bear Mountain 320 Properties LLC"/>
    <n v="0.62"/>
    <s v="07/01/2021 - 06/30/2022"/>
    <n v="10706820"/>
    <n v="10706820"/>
    <n v="0"/>
    <n v="10706820"/>
    <n v="10149929"/>
    <n v="9482739"/>
    <n v="0"/>
    <n v="9482739"/>
    <n v="1224081"/>
    <n v="0.11432722320913212"/>
    <n v="0.11432722320913212"/>
    <s v=""/>
    <n v="-0.10914893601457459"/>
    <n v="-3.0349218646194675E-2"/>
    <n v="3.4909094421793865E-2"/>
    <n v="519691"/>
    <n v="1447616"/>
    <n v="4.0198759015680867"/>
    <n v="9.2357625376797472"/>
    <n v="27.302910197696949"/>
    <n v="71.965592744353657"/>
    <s v=""/>
    <s v=""/>
    <s v=""/>
    <n v="5786379"/>
    <n v="1"/>
    <n v="23750"/>
  </r>
  <r>
    <s v="Timothy Daniels House"/>
    <s v="Timothy Daniels House"/>
    <x v="1"/>
    <x v="306"/>
    <n v="907022"/>
    <s v="01/01/2022 - 12/31/2022"/>
    <n v="1746"/>
    <s v="Holliston, 01746"/>
    <s v="Metro West"/>
    <n v="42.202331999999998"/>
    <n v="-71.424924000000004"/>
    <n v="40"/>
    <n v="0.87639679354836086"/>
    <n v="0.12360320645163911"/>
    <n v="1.3474756581263543E-2"/>
    <n v="0.21035021246912458"/>
    <n v="0.46790658793297829"/>
    <n v="0"/>
    <n v="8.1022850700571761E-2"/>
    <n v="0.10364238586442273"/>
    <n v="36.299999999999997"/>
    <s v="MA Corp (Chapter 156B)"/>
    <s v="For Profit"/>
    <s v="TTimothy Daniels House"/>
    <s v="Rehabilitation Associates, Inc."/>
    <s v="Rehabilitation Associates, Inc."/>
    <s v="Holliston-Acorn LLC"/>
    <s v="Holliston - Acorn LLC"/>
    <n v="1.06"/>
    <s v="07/01/2021 - 06/30/2022"/>
    <n v="3432906"/>
    <n v="3432906"/>
    <n v="0"/>
    <n v="3432906"/>
    <n v="3201171"/>
    <n v="4241944"/>
    <n v="0"/>
    <n v="4241944"/>
    <n v="-809038"/>
    <n v="-0.23567146901196828"/>
    <n v="-0.23567146901196828"/>
    <s v=""/>
    <n v="-0.10914893601457459"/>
    <n v="-3.0349218646194675E-2"/>
    <n v="3.4909094421793865E-2"/>
    <n v="240000"/>
    <n v="501900"/>
    <n v="1.6274469298580454"/>
    <n v="10.091399510495158"/>
    <n v="69.058507027584582"/>
    <n v="38.395615053242274"/>
    <s v=""/>
    <s v=""/>
    <s v=""/>
    <n v="-333136"/>
    <n v="1"/>
    <n v="10369"/>
  </r>
  <r>
    <s v="Tremont Health Care Center"/>
    <s v="Tremont Health Care Center"/>
    <x v="1"/>
    <x v="307"/>
    <n v="950067"/>
    <s v="01/01/2022 - 12/31/2022"/>
    <n v="2571"/>
    <s v="Wareham, 02571"/>
    <s v="Southcoast"/>
    <n v="41.767885999999997"/>
    <n v="-70.730598000000001"/>
    <n v="104"/>
    <n v="0.98381817433243735"/>
    <n v="1.6181825667562686E-2"/>
    <n v="7.5644620683121087E-3"/>
    <n v="0.14218962446049088"/>
    <n v="0.76687978340764884"/>
    <n v="0"/>
    <n v="0"/>
    <n v="6.7184304395985425E-2"/>
    <n v="98.6"/>
    <s v="Partnership/Limited Liability Partnership (LLP)"/>
    <s v="For Profit"/>
    <s v="Athena Health Care Associates Inc."/>
    <s v="Athena Health Care Associates Inc."/>
    <s v="Athena Health Care Associates Inc."/>
    <s v="Tremont Landlord LLC"/>
    <s v="Tremont Landlord LLC"/>
    <n v="0.95"/>
    <s v="07/01/2021 - 06/30/2022"/>
    <n v="10335744"/>
    <n v="10335744"/>
    <n v="0"/>
    <n v="10335744"/>
    <n v="10079765"/>
    <n v="12066133"/>
    <n v="0"/>
    <n v="12066133"/>
    <n v="-1730389"/>
    <n v="-0.16741794301406845"/>
    <n v="-0.16741794301406845"/>
    <s v=""/>
    <n v="-0.10914893601457459"/>
    <n v="-3.0349218646194675E-2"/>
    <n v="3.4909094421793865E-2"/>
    <n v="0"/>
    <n v="1139615"/>
    <n v="1.3331247730297192E-2"/>
    <n v="1.2479728584509446"/>
    <n v="-7.2891619993124843"/>
    <n v="127.93417895209444"/>
    <s v=""/>
    <s v=""/>
    <s v=""/>
    <n v="-6678850"/>
    <n v="1"/>
    <n v="34475"/>
  </r>
  <r>
    <s v="Twin Oaks Rehab And Nursing"/>
    <s v="Twin Oaks Center"/>
    <x v="1"/>
    <x v="308"/>
    <n v="950880"/>
    <s v="01/01/2022 - 12/31/2022"/>
    <n v="1923"/>
    <s v="Danvers, 01923"/>
    <s v="Northeastern Massachusetts"/>
    <n v="42.572862000000001"/>
    <n v="-70.936340000000001"/>
    <n v="83"/>
    <n v="0.95825357330387717"/>
    <n v="4.1746426696122864E-2"/>
    <n v="0"/>
    <n v="0.39592169374597713"/>
    <n v="0.4852783869021271"/>
    <n v="0"/>
    <n v="0"/>
    <n v="7.7053492655772868E-2"/>
    <n v="81.400000000000006"/>
    <s v="Sole Proprietorship"/>
    <s v="For Profit"/>
    <s v="Twin Oaks Center LLC"/>
    <s v=""/>
    <s v="N/A"/>
    <s v="PC 63 Locust LLC"/>
    <s v="PC 63 Locust LLC"/>
    <n v="0.79"/>
    <s v="07/01/2021 - 06/30/2022"/>
    <n v="8957068"/>
    <n v="8957068"/>
    <n v="0"/>
    <n v="8957068"/>
    <n v="8248179"/>
    <n v="7731916"/>
    <n v="0"/>
    <n v="7731916"/>
    <n v="1225152"/>
    <n v="0.13678047325307791"/>
    <n v="0.13678047325307791"/>
    <s v=""/>
    <n v="-0.10914893601457459"/>
    <n v="-3.0349218646194675E-2"/>
    <n v="3.4909094421793865E-2"/>
    <n v="0"/>
    <n v="413347"/>
    <n v="1.8522795979522426"/>
    <n v="4.9560901445977654"/>
    <n v="74.821871591293061"/>
    <n v="67.77510817056492"/>
    <s v=""/>
    <s v=""/>
    <s v=""/>
    <n v="849097"/>
    <n v="1"/>
    <n v="26025"/>
  </r>
  <r>
    <s v="Vantage At Hampden"/>
    <s v="Vantage At  Hampden Llc"/>
    <x v="1"/>
    <x v="309"/>
    <n v="950922"/>
    <s v="02/01/2022 - 12/31/2022"/>
    <n v="1036"/>
    <s v="Hampden, 01036"/>
    <s v="Western Massachusetts"/>
    <n v="42.055751999999998"/>
    <n v="-72.437974999999994"/>
    <n v="100"/>
    <n v="0.82869990256058013"/>
    <n v="0.14356298153975583"/>
    <n v="0"/>
    <n v="0.12606083840497526"/>
    <n v="0.70263906415560484"/>
    <n v="0"/>
    <n v="0"/>
    <n v="2.773711589966402E-2"/>
    <n v="79.5"/>
    <s v="Limited Liability Corporation (LLC)"/>
    <s v="For Profit"/>
    <s v="Vantage at Hampden, LLC"/>
    <s v="Vantage Care LLC"/>
    <s v="Vantage Care LLC"/>
    <s v="Vantage Care Hampden Realty LLC"/>
    <s v="Vantage Care Hampden Realty LLC"/>
    <n v="0.87"/>
    <s v="07/01/2021 - 06/30/2022"/>
    <n v="9842110"/>
    <n v="9842110"/>
    <n v="0"/>
    <n v="10755599.251497004"/>
    <n v="9390449"/>
    <n v="10305231"/>
    <n v="0"/>
    <n v="11261704.535928143"/>
    <n v="-463121"/>
    <n v="-4.7055052219493583E-2"/>
    <n v="-4.7055052219493583E-2"/>
    <s v=""/>
    <n v="-0.10914893601457459"/>
    <n v="-3.0349218646194675E-2"/>
    <n v="3.4909094421793865E-2"/>
    <n v="396575"/>
    <n v="729091"/>
    <n v="0.95263366115065073"/>
    <n v="3.657990989298153"/>
    <n v="72.70238568997074"/>
    <n v="177.39393683380504"/>
    <s v=""/>
    <s v=""/>
    <s v=""/>
    <n v="-463123"/>
    <n v="1.0928143712574849"/>
    <n v="34429.116766467065"/>
  </r>
  <r>
    <s v="Pioneer Valley Health And Rehabilitation"/>
    <s v="Pioneer Valley Health And Rehabilitation"/>
    <x v="1"/>
    <x v="232"/>
    <n v="950919"/>
    <s v="02/01/2022 - 12/31/2022"/>
    <n v="1075"/>
    <s v="South Hadley, 01075"/>
    <s v="Western Massachusetts"/>
    <n v="42.239258999999997"/>
    <n v="-72.558627999999999"/>
    <n v="132"/>
    <n v="0.83523079192992866"/>
    <n v="0.11250924074503843"/>
    <n v="0"/>
    <n v="0.24489444033744664"/>
    <n v="0.59033635159248199"/>
    <n v="0"/>
    <n v="0"/>
    <n v="5.2259967325032929E-2"/>
    <n v="77.3"/>
    <s v="Limited Liability Corporation (LLC)"/>
    <s v="For Profit"/>
    <s v="Vantage at South Hadley, LLC"/>
    <s v="Vantage Care LLC"/>
    <s v="Vantage Care LLC"/>
    <s v="Vantage Care South Hadley Realty LLC"/>
    <s v="N/A"/>
    <n v="0.93"/>
    <s v="07/01/2021 - 06/30/2022"/>
    <n v="11031778"/>
    <n v="11031781"/>
    <n v="-3"/>
    <n v="12055688.817365268"/>
    <n v="10410412"/>
    <n v="12208251"/>
    <n v="0"/>
    <n v="13341352.140718563"/>
    <n v="-1174021"/>
    <n v="-0.106643705127939"/>
    <n v="-0.10642171014816193"/>
    <n v="2.2199497977706817E-4"/>
    <n v="-0.10914893601457459"/>
    <n v="-3.0349218646194675E-2"/>
    <n v="3.4909094421793865E-2"/>
    <n v="411730"/>
    <n v="728872"/>
    <n v="1.0122154024304468"/>
    <n v="2.1847089318932875"/>
    <n v="102.21303008949117"/>
    <n v="91.39692259552524"/>
    <s v=""/>
    <s v=""/>
    <s v=""/>
    <n v="-1176470"/>
    <n v="1.0928143712574849"/>
    <n v="42172.799401197604"/>
  </r>
  <r>
    <s v="Vantage At Wilbraham"/>
    <s v="Vantage At  Wilbraham Llc"/>
    <x v="1"/>
    <x v="310"/>
    <n v="950925"/>
    <s v="02/01/2022 - 12/31/2022"/>
    <n v="1095"/>
    <s v="Wilbraham, 01095"/>
    <s v="Western Massachusetts"/>
    <n v="42.149726999999999"/>
    <n v="-72.425359999999998"/>
    <n v="135"/>
    <n v="0.90571213927081984"/>
    <n v="5.7675250657072921E-2"/>
    <n v="0"/>
    <n v="0.25290017558662897"/>
    <n v="0.65281196368419081"/>
    <n v="0"/>
    <n v="0"/>
    <n v="3.6612610072107282E-2"/>
    <n v="84.7"/>
    <s v="Limited Liability Corporation (LLC)"/>
    <s v="For Profit"/>
    <s v="Vantage at Wilbraham LLC"/>
    <s v="Vantage Care LLC"/>
    <s v="Vantage Care LLC"/>
    <s v="Vantage Care Wilbraham Realty LLC"/>
    <s v="Vantage Care Wilbraham Realty LLC"/>
    <n v="0.96"/>
    <s v="07/01/2021 - 06/30/2022"/>
    <n v="12016614"/>
    <n v="12016614"/>
    <n v="0"/>
    <n v="13131928.473053891"/>
    <n v="11347674"/>
    <n v="13105529"/>
    <n v="0"/>
    <n v="14321910.434131736"/>
    <n v="-1088920"/>
    <n v="-9.0617456797730214E-2"/>
    <n v="-9.0617872888319462E-2"/>
    <n v="-4.1609058924751974E-7"/>
    <n v="-0.10914893601457459"/>
    <n v="-3.0349218646194675E-2"/>
    <n v="3.4909094421793865E-2"/>
    <n v="517071"/>
    <n v="728872"/>
    <n v="1.1075655661586821"/>
    <n v="1.2845514755868663"/>
    <n v="105.19349383847297"/>
    <n v="83.904856912326011"/>
    <s v=""/>
    <s v=""/>
    <s v=""/>
    <n v="-1088915"/>
    <n v="1.0928143712574849"/>
    <n v="44801.017964071849"/>
  </r>
  <r>
    <s v="Victoria Haven Nursing Home"/>
    <s v="Victoria Haven Nursing Facility"/>
    <x v="1"/>
    <x v="311"/>
    <n v="915629"/>
    <s v="01/01/2022 - 12/31/2022"/>
    <n v="2062"/>
    <s v="Norwood, 02062"/>
    <s v="Metro West"/>
    <n v="42.193089000000001"/>
    <n v="-71.208732999999995"/>
    <n v="31"/>
    <n v="0.80879873600476304"/>
    <n v="0.19120126399523696"/>
    <n v="0"/>
    <n v="0.30621610887542916"/>
    <n v="0.40394328167358273"/>
    <n v="0"/>
    <n v="1.089489507671837E-3"/>
    <n v="9.7549855948079314E-2"/>
    <n v="31.9"/>
    <s v="MA Corp (Chapter 156B)"/>
    <s v="For Profit"/>
    <s v="137 Nichols Street, Inc"/>
    <s v="Rehabilitaton Associates, Inc"/>
    <s v="Rehabilitation Associates, Inc."/>
    <s v="137 Nichols, LLC"/>
    <s v="137 Nichols,LLC"/>
    <n v="0.82"/>
    <s v="07/01/2021 - 06/30/2022"/>
    <n v="2945930"/>
    <n v="2945930"/>
    <n v="0"/>
    <n v="2945930"/>
    <n v="2774694"/>
    <n v="3195953"/>
    <n v="0"/>
    <n v="3195953"/>
    <n v="-250023"/>
    <n v="-8.4870652052153314E-2"/>
    <n v="-8.4870652052153314E-2"/>
    <s v=""/>
    <n v="-0.10914893601457459"/>
    <n v="-3.0349218646194675E-2"/>
    <n v="3.4909094421793865E-2"/>
    <n v="275000"/>
    <n v="34000"/>
    <n v="1.2759640218959227"/>
    <n v="13.865176101663929"/>
    <n v="36.280791683695576"/>
    <n v="36.863509371541738"/>
    <s v=""/>
    <s v=""/>
    <s v=""/>
    <n v="-262695"/>
    <n v="1"/>
    <n v="8036"/>
  </r>
  <r>
    <s v="Wachusett Manor"/>
    <s v="Wachusett Manor"/>
    <x v="1"/>
    <x v="312"/>
    <n v="950853"/>
    <s v="01/01/2022 - 12/31/2022"/>
    <n v="1440"/>
    <s v="Gardner, 01440"/>
    <s v="Central Massachusetts"/>
    <n v="42.572203000000002"/>
    <n v="-71.976827"/>
    <n v="96"/>
    <n v="0.89721655486381735"/>
    <n v="0.10278344513618269"/>
    <n v="0"/>
    <n v="0.23822493536272812"/>
    <n v="0.53250321024251213"/>
    <n v="0"/>
    <n v="2.3356794951011371E-2"/>
    <n v="0.10313161430756573"/>
    <n v="50.4"/>
    <s v="Partnership/Limited Liability Partnership (LLP)"/>
    <s v="For Profit"/>
    <s v="Wachusett Manor"/>
    <s v=""/>
    <s v="N/A"/>
    <s v="32 Hospital Hill Road LLC"/>
    <s v="32 Hospital Hill Road LLC"/>
    <n v="0.9"/>
    <s v="07/01/2021 - 06/30/2022"/>
    <n v="9342237"/>
    <n v="9342237"/>
    <n v="0"/>
    <n v="9342237"/>
    <n v="8961161"/>
    <n v="9831027"/>
    <n v="0"/>
    <n v="9831027"/>
    <n v="-488790"/>
    <n v="-5.2320445306621957E-2"/>
    <n v="-5.2320445306621957E-2"/>
    <s v=""/>
    <n v="-0.10914893601457459"/>
    <n v="-3.0349218646194675E-2"/>
    <n v="3.4909094421793865E-2"/>
    <n v="0"/>
    <n v="300440"/>
    <n v="1.0866524518292715"/>
    <n v="0.73322171033362626"/>
    <n v="66.281277615701796"/>
    <n v="96.99386464290852"/>
    <s v=""/>
    <s v=""/>
    <s v=""/>
    <n v="-246981"/>
    <n v="1"/>
    <n v="33257"/>
  </r>
  <r>
    <s v="Vantage At Wakefield Llc"/>
    <s v="Vantage At Wakefield Llc"/>
    <x v="1"/>
    <x v="313"/>
    <n v="940101"/>
    <s v="01/01/2022 - 12/31/2022"/>
    <n v="1880"/>
    <s v="Wakefield , 01880"/>
    <s v="Metro Boston"/>
    <n v="42.474587"/>
    <n v="-71.074036000000007"/>
    <n v="142"/>
    <n v="0.80786630508356372"/>
    <n v="0.19213369491643623"/>
    <n v="0"/>
    <n v="0.15206176788179274"/>
    <n v="0.65580453720177101"/>
    <n v="0"/>
    <n v="0"/>
    <n v="0"/>
    <n v="5283569.5999999996"/>
    <s v="Limited Liability Corporation (LLC)"/>
    <s v="For Profit"/>
    <s v="Wakefield Healthcare, LLC"/>
    <s v="Genesis HealthCare LLC"/>
    <s v="Genesis HealthCare LLC"/>
    <s v="OHIMA, LLC"/>
    <s v="OHIMA,LLC"/>
    <n v="0.79"/>
    <s v="07/01/2021 - 06/30/2022"/>
    <n v="12398210"/>
    <n v="12398211"/>
    <n v="-1"/>
    <n v="12398211"/>
    <n v="12394956"/>
    <n v="13798578"/>
    <n v="0"/>
    <n v="13798578"/>
    <n v="-1400367"/>
    <n v="-0.11294911822358887"/>
    <n v="-0.11294911822358887"/>
    <s v=""/>
    <n v="-0.10914893601457459"/>
    <n v="-3.0349218646194675E-2"/>
    <n v="3.4909094421793865E-2"/>
    <n v="454025"/>
    <n v="1537248"/>
    <n v="0.51714774389647611"/>
    <n v="0.60699742724007022"/>
    <n v="36.843221952542628"/>
    <n v="75.123240598031742"/>
    <s v=""/>
    <s v=""/>
    <s v=""/>
    <n v="-9865308"/>
    <n v="1"/>
    <n v="39615"/>
  </r>
  <r>
    <s v="Walpole Healthcare"/>
    <s v="Walpole Healthcare"/>
    <x v="1"/>
    <x v="314"/>
    <n v="950670"/>
    <s v="01/01/2022 - 12/31/2022"/>
    <n v="2081"/>
    <s v="Walpole, 02081"/>
    <s v="Metro West"/>
    <n v="42.168596999999998"/>
    <n v="-71.229990000000001"/>
    <n v="90"/>
    <n v="0.85385729117429909"/>
    <n v="0.11438905079910779"/>
    <n v="0"/>
    <n v="0.43396108205259382"/>
    <n v="0.41989620912170522"/>
    <n v="0"/>
    <n v="0"/>
    <n v="3.1753658026593169E-2"/>
    <n v="44"/>
    <s v="Partnership/Limited Liability Partnership (LLP)"/>
    <s v="For Profit"/>
    <s v="160 Main Street Operator LLC"/>
    <s v="NextStep HealthCare"/>
    <s v="NextStep HealthCare"/>
    <s v="160 Main Street Walpole, LLC"/>
    <s v="160 Main Street Walpole, LLC"/>
    <n v="0.69"/>
    <s v="07/01/2021 - 06/30/2022"/>
    <n v="7900850"/>
    <n v="7900851"/>
    <n v="-1"/>
    <n v="7900851"/>
    <n v="7709348"/>
    <n v="9291950"/>
    <n v="0"/>
    <n v="9291950"/>
    <n v="-1391099"/>
    <n v="-0.17606951453710493"/>
    <n v="-0.17606951453710493"/>
    <s v=""/>
    <n v="-0.10914893601457459"/>
    <n v="-3.0349218646194675E-2"/>
    <n v="3.4909094421793865E-2"/>
    <n v="394619"/>
    <n v="1737383"/>
    <n v="1.2211045128116633"/>
    <n v="23.904069825495633"/>
    <n v="61.237455489102324"/>
    <n v="63.018441405210567"/>
    <s v=""/>
    <s v=""/>
    <s v=""/>
    <n v="-1597043"/>
    <n v="1"/>
    <n v="20873"/>
  </r>
  <r>
    <s v="Watertown Rehabilitation And Nursing Center"/>
    <s v="Watertown Rehabilitation And Nursing Center"/>
    <x v="1"/>
    <x v="315"/>
    <n v="950928"/>
    <s v="02/01/2022 - 12/31/2022"/>
    <n v="2472"/>
    <s v="Watertown, Ma, 02472"/>
    <s v="Metro Boston"/>
    <n v="42.367216999999997"/>
    <n v="-71.152885999999995"/>
    <n v="163"/>
    <n v="0.99119663939874736"/>
    <n v="8.8033606012526688E-3"/>
    <n v="0"/>
    <n v="0.16888207614414474"/>
    <n v="0.7632987167603722"/>
    <n v="0"/>
    <n v="0"/>
    <n v="5.9015846494230383E-2"/>
    <n v="77.7"/>
    <s v="Partnership/Limited Liability Partnership (LLP)"/>
    <s v="For Profit"/>
    <s v="Watertown Rehabilitation &amp; Nursing Center LLC"/>
    <s v=""/>
    <s v="N/A"/>
    <s v="59 Coolidge Propco LLC"/>
    <s v="WATERTOWN REHABILITATION AND NURSING CENTER"/>
    <n v="1.05"/>
    <s v="07/01/2021 - 06/30/2022"/>
    <n v="9498592"/>
    <n v="9498592"/>
    <n v="0"/>
    <n v="10380197.844311377"/>
    <n v="8985773"/>
    <n v="11928518"/>
    <n v="0"/>
    <n v="13035655.898203591"/>
    <n v="-2429926"/>
    <n v="-0.25581959936799054"/>
    <n v="-0.25581959936799054"/>
    <s v=""/>
    <n v="-0.10914893601457459"/>
    <n v="-3.0349218646194675E-2"/>
    <n v="3.4909094421793865E-2"/>
    <n v="0"/>
    <n v="733333"/>
    <n v="0.44148304830344481"/>
    <n v="2.6666794018120292"/>
    <n v="58.813237881704779"/>
    <n v="112.81519778660375"/>
    <s v=""/>
    <s v=""/>
    <s v=""/>
    <n v="-2429928"/>
    <n v="1.0928143712574849"/>
    <n v="38710.763473053892"/>
  </r>
  <r>
    <s v="Waterview Lodge Llc, Rehab &amp; Healthcare"/>
    <s v="Waterview Lodge Llc, Rehabilitation &amp; Healthcare"/>
    <x v="1"/>
    <x v="316"/>
    <n v="950490"/>
    <s v="01/01/2022 - 12/31/2022"/>
    <n v="1721"/>
    <s v="Ashland, 01721"/>
    <s v="Metro West"/>
    <n v="42.242184999999999"/>
    <n v="-71.481129999999993"/>
    <n v="103"/>
    <n v="0.93580829166976898"/>
    <n v="6.4191708330231023E-2"/>
    <n v="2.165673573781661E-3"/>
    <n v="0.12065409261994979"/>
    <n v="0.65039086079084207"/>
    <n v="0"/>
    <n v="0"/>
    <n v="0.1625976646851954"/>
    <n v="76"/>
    <s v="MA Corp (Chapter 156B)"/>
    <s v="For Profit"/>
    <s v="Waterview Lodge, LLC"/>
    <s v=""/>
    <s v="N/A"/>
    <s v="G&amp;L Enterprises"/>
    <s v="G &amp; L Enterprise, LLC"/>
    <n v="0.64"/>
    <s v="07/01/2021 - 06/30/2022"/>
    <n v="10380368"/>
    <n v="10380368"/>
    <n v="0"/>
    <n v="10380368"/>
    <n v="9898537"/>
    <n v="9825181"/>
    <n v="0"/>
    <n v="9825181"/>
    <n v="555187"/>
    <n v="5.3484327337913258E-2"/>
    <n v="5.3484327337913258E-2"/>
    <s v=""/>
    <n v="-0.10914893601457459"/>
    <n v="-3.0349218646194675E-2"/>
    <n v="3.4909094421793865E-2"/>
    <n v="0"/>
    <n v="1812000"/>
    <n v="5.6317601043024768"/>
    <n v="29.892975184178837"/>
    <n v="32.577192973062587"/>
    <n v="16.519537904015088"/>
    <s v=""/>
    <s v=""/>
    <s v=""/>
    <n v="2085538"/>
    <n v="1"/>
    <n v="32860"/>
  </r>
  <r>
    <s v="Webster Manor Rehab &amp; Health Care Ctr."/>
    <s v="Webster Manor Rehabilitation &amp; Health Care Center"/>
    <x v="1"/>
    <x v="317"/>
    <n v="950358"/>
    <s v="01/01/2022 - 12/31/2022"/>
    <n v="1570"/>
    <s v="Webster, 01570"/>
    <s v="Central Massachusetts"/>
    <n v="42.037070999999997"/>
    <n v="-71.882232000000002"/>
    <n v="135"/>
    <n v="0.94228212035284842"/>
    <n v="5.7717879647151575E-2"/>
    <n v="7.7439557167793436E-3"/>
    <n v="0.24891213999625178"/>
    <n v="0.60152396929918739"/>
    <n v="0"/>
    <n v="0"/>
    <n v="8.4102055340629908E-2"/>
    <n v="132"/>
    <s v="Partnership/Limited Liability Partnership (LLP)"/>
    <s v="For Profit"/>
    <s v="Athena Health Care Associates INC."/>
    <s v="Athena Health Care Associates INC."/>
    <s v="Athena Health Care Associates Inc."/>
    <s v="Webster Landlord MA LLC"/>
    <s v="Webster Landlord MA LLC"/>
    <n v="0.78"/>
    <s v="07/01/2021 - 06/30/2022"/>
    <n v="16008255"/>
    <n v="16008255"/>
    <n v="0"/>
    <n v="16008255"/>
    <n v="15228522"/>
    <n v="15371519"/>
    <n v="0"/>
    <n v="15371519"/>
    <n v="636736"/>
    <n v="3.9775478339144396E-2"/>
    <n v="3.9775478339144396E-2"/>
    <s v=""/>
    <n v="-0.10914893601457459"/>
    <n v="-3.0349218646194675E-2"/>
    <n v="3.4909094421793865E-2"/>
    <n v="0"/>
    <n v="1174196"/>
    <n v="0.89188949147161867"/>
    <n v="0.34007838921083611"/>
    <n v="10.937880248654466"/>
    <n v="108.41972197630771"/>
    <s v=""/>
    <s v=""/>
    <s v=""/>
    <n v="5060030"/>
    <n v="1"/>
    <n v="46722"/>
  </r>
  <r>
    <s v="Webster Park Rehab &amp; Healthcare Ctr."/>
    <s v="Webster Park Rehabilitation And Healthcare Center"/>
    <x v="1"/>
    <x v="318"/>
    <n v="950262"/>
    <s v="01/01/2022 - 12/31/2022"/>
    <n v="2370"/>
    <s v="Rockland, 02370"/>
    <s v="Metro South"/>
    <n v="42.132533000000002"/>
    <n v="-70.914030999999994"/>
    <n v="110"/>
    <n v="0.89843523058740293"/>
    <n v="7.650572300806105E-2"/>
    <n v="8.6502744490854558E-3"/>
    <n v="0.56054785664250617"/>
    <n v="0.25088215550654164"/>
    <n v="0"/>
    <n v="2.1606062203378743E-2"/>
    <n v="8.1807928190426954E-2"/>
    <n v="65"/>
    <s v="Partnership/Limited Liability Partnership (LLP)"/>
    <s v="For Profit"/>
    <s v="Cedarbridge Financial Services"/>
    <s v=""/>
    <s v="N/A"/>
    <s v="Webster Park Property, LLC"/>
    <s v="Webster Park Property"/>
    <n v="0.76"/>
    <s v="07/01/2021 - 06/30/2022"/>
    <n v="16385597"/>
    <n v="16385597"/>
    <n v="0"/>
    <n v="16385597"/>
    <n v="15746090"/>
    <n v="15744447"/>
    <n v="0"/>
    <n v="15744447"/>
    <n v="641150"/>
    <n v="3.9128876415061346E-2"/>
    <n v="3.9128876415061346E-2"/>
    <s v=""/>
    <n v="-0.10914893601457459"/>
    <n v="-3.0349218646194675E-2"/>
    <n v="3.4909094421793865E-2"/>
    <n v="0"/>
    <n v="2411000"/>
    <n v="2.7021957461696133"/>
    <n v="19.508926887439817"/>
    <n v="41.39900635649866"/>
    <n v="24.421931789752019"/>
    <s v=""/>
    <s v=""/>
    <s v=""/>
    <n v="4101810"/>
    <n v="1"/>
    <n v="37697"/>
  </r>
  <r>
    <s v="Wedgemere Healthcare"/>
    <s v="Wedgemere Healthcare"/>
    <x v="1"/>
    <x v="319"/>
    <n v="950652"/>
    <s v="01/01/2022 - 12/31/2022"/>
    <n v="2780"/>
    <s v="Taunton, 02780"/>
    <s v="Metro South"/>
    <n v="41.90822"/>
    <n v="-71.070009999999996"/>
    <n v="94"/>
    <n v="0.91746066556853656"/>
    <n v="5.3084630443206465E-2"/>
    <n v="0"/>
    <n v="0.27681605314674129"/>
    <n v="0.64064461242179527"/>
    <n v="0"/>
    <n v="0"/>
    <n v="2.9454703988256947E-2"/>
    <n v="34.700000000000003"/>
    <s v="Partnership/Limited Liability Partnership (LLP)"/>
    <s v="For Profit"/>
    <s v="146 Dean Street Operator LLC"/>
    <s v="NextStep HealthCare"/>
    <s v="NextStep HealthCare"/>
    <s v="GPH Taunton LLC"/>
    <s v="GPH Taunton, LLC"/>
    <n v="0.77"/>
    <s v="07/01/2021 - 06/30/2022"/>
    <n v="7921661"/>
    <n v="7921661"/>
    <n v="0"/>
    <n v="7921661"/>
    <n v="7551018"/>
    <n v="8619610"/>
    <n v="0"/>
    <n v="8619610"/>
    <n v="-697949"/>
    <n v="-8.8106395868240261E-2"/>
    <n v="-8.8106395868240261E-2"/>
    <s v=""/>
    <n v="-0.10914893601457459"/>
    <n v="-3.0349218646194675E-2"/>
    <n v="3.4909094421793865E-2"/>
    <n v="395593"/>
    <n v="426606"/>
    <n v="1.731752317791162"/>
    <n v="4.6202585388641149"/>
    <n v="49.206001098130081"/>
    <n v="78.423435092163146"/>
    <s v=""/>
    <s v=""/>
    <s v=""/>
    <n v="-494852"/>
    <n v="1"/>
    <n v="25267"/>
  </r>
  <r>
    <s v="West Newton Healthcare"/>
    <s v="West Newton Healthcare"/>
    <x v="1"/>
    <x v="320"/>
    <n v="950655"/>
    <s v="01/01/2022 - 12/31/2022"/>
    <n v="2465"/>
    <s v="Newton, 02465"/>
    <s v="Metro Boston"/>
    <n v="42.350385000000003"/>
    <n v="-71.219924000000006"/>
    <n v="116"/>
    <n v="0.90895325434165919"/>
    <n v="7.1397540784969196E-2"/>
    <n v="0"/>
    <n v="0.14826153545383899"/>
    <n v="0.72554061659275737"/>
    <n v="0"/>
    <n v="3.5151102295062818E-2"/>
    <n v="1.9649204873371576E-2"/>
    <n v="51.7"/>
    <s v="Partnership/Limited Liability Partnership (LLP)"/>
    <s v="For Profit"/>
    <s v="25 Armory Street Operator, LLC"/>
    <s v="NextStep HealthCare"/>
    <s v="NextStep HealthCare"/>
    <s v="GPH West Newton, LLC"/>
    <s v="GPH West Newton, LLC"/>
    <n v="0.9"/>
    <s v="07/01/2021 - 06/30/2022"/>
    <n v="7203409"/>
    <n v="7203411"/>
    <n v="-2"/>
    <n v="7203411"/>
    <n v="6746785"/>
    <n v="8371085"/>
    <n v="0"/>
    <n v="8371085"/>
    <n v="-1167674"/>
    <n v="-0.16210014949861948"/>
    <n v="-0.16210014949861948"/>
    <s v=""/>
    <n v="-0.10914893601457459"/>
    <n v="-3.0349218646194675E-2"/>
    <n v="3.4909094421793865E-2"/>
    <n v="357694"/>
    <n v="497707"/>
    <n v="0.98146861567590304"/>
    <n v="4.9809417937776352"/>
    <n v="59.891446073944856"/>
    <n v="79.297191800408257"/>
    <s v=""/>
    <s v=""/>
    <s v=""/>
    <n v="-1561327"/>
    <n v="1"/>
    <n v="25380"/>
  </r>
  <r>
    <s v="West Roxbury Health &amp; Rehab Ctr"/>
    <s v="West Roxbury Health &amp; Rehabilitation Center"/>
    <x v="1"/>
    <x v="321"/>
    <n v="950718"/>
    <s v="01/01/2022 - 12/31/2022"/>
    <n v="2132"/>
    <s v="West Roxbury, 02132"/>
    <s v="Metro Boston"/>
    <n v="42.264969000000001"/>
    <n v="-71.152580999999998"/>
    <n v="76"/>
    <n v="0.93286269618154727"/>
    <n v="6.713730381845269E-2"/>
    <n v="1.3005841833744503E-2"/>
    <n v="0.37590310148913092"/>
    <n v="0.54395375285867187"/>
    <n v="0"/>
    <n v="0"/>
    <n v="0"/>
    <n v="64.099999999999994"/>
    <s v="Partnership/Limited Liability Partnership (LLP)"/>
    <s v="For Profit"/>
    <s v="Bear Mountain Healthcare, LLC"/>
    <s v="Bear Mountain Management LLC /  JACC Management"/>
    <s v="Bear Mountain Management LLC"/>
    <s v="West Roxbury Property Holdings LLC"/>
    <s v="West Roxbury Property Holdings, LLC"/>
    <n v="0.69"/>
    <s v="07/01/2021 - 06/30/2022"/>
    <n v="8086243"/>
    <n v="8086243"/>
    <n v="0"/>
    <n v="8086243"/>
    <n v="7285726"/>
    <n v="7577548"/>
    <n v="0"/>
    <n v="7577548"/>
    <n v="508695"/>
    <n v="6.2908695669917414E-2"/>
    <n v="6.2908695669917414E-2"/>
    <s v=""/>
    <n v="-0.10914893601457459"/>
    <n v="-3.0349218646194675E-2"/>
    <n v="3.4909094421793865E-2"/>
    <n v="382910"/>
    <n v="298126"/>
    <n v="1.1606171873871562"/>
    <n v="6.2046508560829405"/>
    <n v="79.130276790535348"/>
    <n v="110.42145188764091"/>
    <s v=""/>
    <s v=""/>
    <s v=""/>
    <n v="567391"/>
    <n v="1"/>
    <n v="23067"/>
  </r>
  <r>
    <s v="West Side House Ltcf"/>
    <s v="West Side House Ltc Facility"/>
    <x v="1"/>
    <x v="322"/>
    <n v="913685"/>
    <s v="01/01/2022 - 12/31/2022"/>
    <n v="1609"/>
    <s v="Worcester, 01609"/>
    <s v="Central Massachusetts"/>
    <n v="42.267083"/>
    <n v="-71.810736000000006"/>
    <n v="60"/>
    <n v="0.99524296890957042"/>
    <n v="3.4223005674602824E-3"/>
    <n v="0"/>
    <n v="1.896551724137931E-2"/>
    <n v="0.91246347917980231"/>
    <n v="0"/>
    <n v="0"/>
    <n v="6.5148703011358083E-2"/>
    <n v="49.6"/>
    <s v="MA Corp (Chapter 156B)"/>
    <s v="For Profit"/>
    <s v="Essex Group Management"/>
    <s v="Essex Group Management"/>
    <s v="Essex Group Management Corp."/>
    <s v="None"/>
    <s v="N/A"/>
    <n v="1.06"/>
    <s v="07/01/2021 - 06/30/2022"/>
    <n v="5030105"/>
    <n v="5030105"/>
    <n v="0"/>
    <n v="5030105"/>
    <n v="4504280"/>
    <n v="6183995"/>
    <n v="0"/>
    <n v="6183995"/>
    <n v="-1153890"/>
    <n v="-0.22939680185602487"/>
    <n v="-0.22939680185602487"/>
    <s v=""/>
    <n v="-0.10914893601457459"/>
    <n v="-3.0349218646194675E-2"/>
    <n v="3.4909094421793865E-2"/>
    <n v="340477"/>
    <n v="3600"/>
    <n v="-0.92928857400868936"/>
    <n v="1.2726901851191146"/>
    <n v="52.035278668288825"/>
    <n v="187.1886581125145"/>
    <s v=""/>
    <s v=""/>
    <s v=""/>
    <n v="-3694681"/>
    <n v="1"/>
    <n v="17074"/>
  </r>
  <r>
    <s v="Westborough Healthcare"/>
    <s v="Westborough Healthcare"/>
    <x v="1"/>
    <x v="323"/>
    <n v="950682"/>
    <s v="01/01/2022 - 12/31/2022"/>
    <n v="1581"/>
    <s v="Westborough, 01581"/>
    <s v="Central Massachusetts"/>
    <n v="42.272772000000003"/>
    <n v="-71.608940000000004"/>
    <n v="117"/>
    <n v="0.94427670906983263"/>
    <n v="3.6640540356247205E-2"/>
    <n v="0"/>
    <n v="0.25676023017418381"/>
    <n v="0.68751647889564882"/>
    <n v="0"/>
    <n v="0"/>
    <n v="1.908275057392016E-2"/>
    <n v="57.3"/>
    <s v="Partnership/Limited Liability Partnership (LLP)"/>
    <s v="For Profit"/>
    <s v="8 Colonial Drive Westborough, LLC"/>
    <s v="NextStep HealthCare"/>
    <s v="NextStep HealthCare"/>
    <s v="GPH Taunton, LLC"/>
    <s v="8 Colonial Drive Westborough, LLC"/>
    <n v="0.8"/>
    <s v="07/01/2021 - 06/30/2022"/>
    <n v="10986642"/>
    <n v="10986642"/>
    <n v="0"/>
    <n v="10986642"/>
    <n v="10558960"/>
    <n v="11513435"/>
    <n v="0"/>
    <n v="11513435"/>
    <n v="-526793"/>
    <n v="-4.7948499641655748E-2"/>
    <n v="-4.7948499641655748E-2"/>
    <s v=""/>
    <n v="-0.10914893601457459"/>
    <n v="-3.0349218646194675E-2"/>
    <n v="3.4909094421793865E-2"/>
    <n v="550079"/>
    <n v="877601"/>
    <n v="2.1624775411343102"/>
    <n v="-2.5564335417631332"/>
    <n v="50.169386473667856"/>
    <n v="81.221858994327448"/>
    <s v=""/>
    <s v=""/>
    <s v=""/>
    <n v="1736009"/>
    <n v="1"/>
    <n v="34213"/>
  </r>
  <r>
    <s v="Vantage Health &amp; Rehab Of Westfield"/>
    <s v="Vantage At Westfield Llc"/>
    <x v="1"/>
    <x v="324"/>
    <n v="940135"/>
    <s v="01/01/2022 - 12/31/2022"/>
    <n v="1085"/>
    <s v="Westfield , 01085"/>
    <s v="Western Massachusetts"/>
    <n v="42.114922"/>
    <n v="-72.739912000000004"/>
    <n v="98"/>
    <n v="0.75441155263539994"/>
    <n v="0.24558844736460012"/>
    <n v="0"/>
    <n v="0.29935553378169488"/>
    <n v="0.455056018853705"/>
    <n v="0"/>
    <n v="0"/>
    <n v="0"/>
    <n v="3408362"/>
    <s v="Limited Liability Corporation (LLC)"/>
    <s v="For Profit"/>
    <s v="Westfield Healthcare, LLC"/>
    <s v="Genesis HealthCare LLC"/>
    <s v="Genesis HealthCare LLC"/>
    <s v="OHIMA, LLC"/>
    <s v="OHIMA,LLC"/>
    <n v="0.81"/>
    <s v="07/01/2021 - 06/30/2022"/>
    <n v="8102785"/>
    <n v="8102781"/>
    <n v="4"/>
    <n v="8102781"/>
    <n v="8099420"/>
    <n v="7872294"/>
    <n v="0"/>
    <n v="7872294"/>
    <n v="230487"/>
    <n v="2.8445418924687708E-2"/>
    <n v="2.8445418924687708E-2"/>
    <s v=""/>
    <n v="-0.10914893601457459"/>
    <n v="-3.0349218646194675E-2"/>
    <n v="3.4909094421793865E-2"/>
    <n v="289110"/>
    <n v="334511"/>
    <n v="0.7631111362660018"/>
    <n v="0.24477736397610508"/>
    <n v="35.669407809448082"/>
    <n v="53.027731706620067"/>
    <s v=""/>
    <s v=""/>
    <s v=""/>
    <n v="-3580734"/>
    <n v="1"/>
    <n v="23872"/>
  </r>
  <r>
    <s v="Westfield Gardens Nursing &amp; Rehab"/>
    <s v="Westfield Gardens Nursing And Rehab"/>
    <x v="1"/>
    <x v="325"/>
    <n v="950451"/>
    <s v="01/01/2022 - 12/31/2022"/>
    <n v="1085"/>
    <s v="Westfield, 01085"/>
    <s v="Western Massachusetts"/>
    <n v="42.099832999999997"/>
    <n v="-72.709445000000002"/>
    <n v="80"/>
    <n v="0.83607542961279757"/>
    <n v="0.16392457038720243"/>
    <n v="0"/>
    <n v="0.31086408626195594"/>
    <n v="0.4306210670934984"/>
    <n v="0"/>
    <n v="0"/>
    <n v="9.4590276257343259E-2"/>
    <n v="23.4"/>
    <s v="Partnership/Limited Liability Partnership (LLP)"/>
    <s v="For Profit"/>
    <s v="Westfield Gardens Nursing &amp; Rehab"/>
    <s v="Priorty Healthcare Group"/>
    <s v="Priority HealthCare Group"/>
    <s v="Westfield Gardens Holding LLC"/>
    <s v="Westfield Gardens Holding, LLC"/>
    <n v="0.99"/>
    <s v="07/01/2021 - 06/30/2022"/>
    <n v="5982073"/>
    <n v="5982073"/>
    <n v="0"/>
    <n v="5982073"/>
    <n v="5645316"/>
    <n v="7227876"/>
    <n v="0"/>
    <n v="7227876"/>
    <n v="-1245803"/>
    <n v="-0.20825606775443897"/>
    <n v="-0.20825606775443897"/>
    <s v=""/>
    <n v="-0.10914893601457459"/>
    <n v="-3.0349218646194675E-2"/>
    <n v="3.4909094421793865E-2"/>
    <n v="117130"/>
    <n v="575765"/>
    <n v="1.287689454360627"/>
    <n v="0.13191441460487505"/>
    <n v="44.681322533583597"/>
    <n v="102.9372148633375"/>
    <s v=""/>
    <s v=""/>
    <s v=""/>
    <n v="-3218281"/>
    <n v="1"/>
    <n v="18744"/>
  </r>
  <r>
    <s v="Westford House"/>
    <s v="Westford House"/>
    <x v="1"/>
    <x v="326"/>
    <n v="950874"/>
    <s v="01/01/2022 - 12/31/2022"/>
    <n v="1886"/>
    <s v="Westford, 01886"/>
    <s v="Northeastern Massachusetts"/>
    <n v="42.556789000000002"/>
    <n v="-71.434702000000001"/>
    <n v="123"/>
    <n v="0.91028898703915462"/>
    <n v="8.971101296084541E-2"/>
    <n v="1.5070261773839345E-2"/>
    <n v="0.24740357626662807"/>
    <n v="0.6478151489986872"/>
    <n v="0"/>
    <n v="0"/>
    <n v="0"/>
    <n v="83.3"/>
    <s v="Partnership/Limited Liability Partnership (LLP)"/>
    <s v="For Profit"/>
    <s v="Bear Mountain Healthcare, LLC"/>
    <s v="Bear Mountain Healthcare, Inc."/>
    <s v="Bear Mountain Management LLC"/>
    <s v="Westover Property Holdings LLC"/>
    <s v="N/A"/>
    <n v="0.95"/>
    <s v="07/01/2021 - 06/30/2022"/>
    <n v="10306981"/>
    <n v="10306981"/>
    <n v="0"/>
    <n v="10306981"/>
    <n v="9660018"/>
    <n v="11598668"/>
    <n v="0"/>
    <n v="11598668"/>
    <n v="-1291687"/>
    <n v="-0.12532156603373965"/>
    <n v="-0.12532156603373965"/>
    <s v=""/>
    <n v="-0.10914893601457459"/>
    <n v="-3.0349218646194675E-2"/>
    <n v="3.4909094421793865E-2"/>
    <n v="514930"/>
    <n v="864956"/>
    <n v="0.45930475369200963"/>
    <n v="0.81190141767488477"/>
    <n v="49.141793007010961"/>
    <n v="97.733920497757481"/>
    <s v=""/>
    <s v=""/>
    <s v=""/>
    <n v="-2171497"/>
    <n v="1"/>
    <n v="35080"/>
  </r>
  <r>
    <s v="Williamstown Commons N&amp;R Ctr"/>
    <s v="Williamstown Commons Nursing &amp; Rehab"/>
    <x v="1"/>
    <x v="327"/>
    <n v="925691"/>
    <s v="01/01/2022 - 12/31/2022"/>
    <n v="1267"/>
    <s v="Williamstown, 01267"/>
    <s v="Western Massachusetts"/>
    <n v="42.700930999999997"/>
    <n v="-73.185219000000004"/>
    <n v="180"/>
    <n v="0.86712076341162236"/>
    <n v="0.13287923658837758"/>
    <n v="5.1460953541120312E-3"/>
    <n v="0.35464620478932862"/>
    <n v="0.42790998009572745"/>
    <n v="5.6156503184445995E-3"/>
    <n v="0"/>
    <n v="7.3802832854009723E-2"/>
    <n v="101.4"/>
    <s v="MA Corp (Chapter 156B with 501c(3) exemption)"/>
    <s v="Not-for-profit"/>
    <s v="Willowood of Williamstown, Inc."/>
    <s v="BHS Management Services/Integritus Healthcare Management Services, Inc."/>
    <s v="Integritus Healthcare Management Services, Inc."/>
    <s v="None"/>
    <s v="N/A"/>
    <n v="0.71"/>
    <s v="07/01/2021 - 06/30/2022"/>
    <n v="16304224"/>
    <n v="16304224"/>
    <n v="0"/>
    <n v="16304224"/>
    <n v="16251684"/>
    <n v="16367747"/>
    <n v="0"/>
    <n v="16367747"/>
    <n v="-63523"/>
    <n v="-3.8961069229667107E-3"/>
    <n v="-3.8961069229667107E-3"/>
    <s v=""/>
    <n v="-0.10914893601457459"/>
    <n v="-3.0349218646194675E-2"/>
    <n v="3.4909094421793865E-2"/>
    <n v="1226570"/>
    <n v="0"/>
    <n v="6.1027920559046089"/>
    <n v="2.3386095368140372"/>
    <n v="29.79991427349929"/>
    <n v="62.882431938474276"/>
    <n v="1.5962679332625203"/>
    <n v="0.61019169363015235"/>
    <n v="0.32859467756960131"/>
    <n v="17920178"/>
    <n v="1"/>
    <n v="46343"/>
  </r>
  <r>
    <s v="Wilmington Rehab Center"/>
    <s v="Wilmington Rehab Center"/>
    <x v="1"/>
    <x v="328"/>
    <n v="950742"/>
    <s v="01/01/2022 - 12/31/2022"/>
    <n v="1887"/>
    <s v="Wilmington, 01887"/>
    <s v="Northeastern Massachusetts"/>
    <n v="42.540439999999997"/>
    <n v="-71.139324999999999"/>
    <n v="142"/>
    <n v="0.86375089482277556"/>
    <n v="0.13624910517722444"/>
    <n v="5.3346852998633648E-2"/>
    <n v="0.24285434632492267"/>
    <n v="0.56754969549921919"/>
    <n v="0"/>
    <n v="0"/>
    <n v="0"/>
    <n v="75.099999999999994"/>
    <s v="Partnership/Limited Liability Partnership (LLP)"/>
    <s v="For Profit"/>
    <s v="Wilmington Rehab Center LLC"/>
    <s v="Pointe Group Care LLC"/>
    <s v="Pointe Group Care LLC"/>
    <s v="Westdale Ave LLC"/>
    <s v="Westdale Ave LLC"/>
    <n v="0.77"/>
    <s v="07/01/2021 - 06/30/2022"/>
    <n v="12705061"/>
    <n v="12747677"/>
    <n v="-42616"/>
    <n v="12747677"/>
    <n v="12163022"/>
    <n v="16774036"/>
    <n v="0"/>
    <n v="16774036"/>
    <n v="-4026363"/>
    <n v="-0.31585040945107096"/>
    <n v="-0.31585072323373115"/>
    <n v="-3.1378266018844414E-7"/>
    <n v="-0.10914893601457459"/>
    <n v="-3.0349218646194675E-2"/>
    <n v="3.4909094421793865E-2"/>
    <n v="736005"/>
    <n v="3000000"/>
    <n v="2.5144871999970237"/>
    <n v="-1.5461042072201847"/>
    <n v="40.200192435728553"/>
    <n v="11.880553002601703"/>
    <s v=""/>
    <s v=""/>
    <s v=""/>
    <n v="3742399"/>
    <n v="1"/>
    <n v="35256"/>
  </r>
  <r>
    <s v="Winchester Nursing Center"/>
    <s v="Winchester Rehabilitation And Nursing Center"/>
    <x v="1"/>
    <x v="329"/>
    <n v="912816"/>
    <s v="01/01/2022 - 12/31/2022"/>
    <n v="1890"/>
    <s v="Wincheter, 01890"/>
    <s v="Northeastern Massachusetts"/>
    <n v="42.461641999999998"/>
    <n v="-71.139060999999998"/>
    <n v="121"/>
    <n v="0.76748537998016053"/>
    <n v="0.2325146200198395"/>
    <n v="6.0714717826696801E-3"/>
    <n v="0.40568980930781828"/>
    <n v="0.3251069526951923"/>
    <n v="0"/>
    <n v="3.0617146194480215E-2"/>
    <n v="0"/>
    <n v="130.30000000000001"/>
    <s v="MA Corp (Chapter 156B)"/>
    <s v="For Profit"/>
    <s v="Winchester Nursing Center"/>
    <s v=""/>
    <s v="Stellar Health Management LLC"/>
    <s v="2021WIN LLC"/>
    <s v="Swanton St. 223 LLC"/>
    <n v="0.78"/>
    <s v="07/01/2021 - 06/30/2022"/>
    <n v="16116847"/>
    <n v="16116847"/>
    <n v="0"/>
    <n v="16116847"/>
    <n v="15389514"/>
    <n v="14994451"/>
    <n v="0"/>
    <n v="14994451"/>
    <n v="1122396"/>
    <n v="6.9641164925124621E-2"/>
    <n v="6.9641164925124621E-2"/>
    <s v=""/>
    <n v="-0.10914893601457459"/>
    <n v="-3.0349218646194675E-2"/>
    <n v="3.4909094421793865E-2"/>
    <n v="0"/>
    <n v="1440000"/>
    <n v="2.5402643885385068"/>
    <n v="7.4202113289026067E-2"/>
    <n v="65.159988807963657"/>
    <n v="27.605797862636749"/>
    <s v=""/>
    <s v=""/>
    <s v=""/>
    <n v="2017914"/>
    <n v="1"/>
    <n v="38979"/>
  </r>
  <r>
    <s v="Windsor Nsg &amp; Ret. Home"/>
    <s v="Windsor Nursing &amp; Retirement Home"/>
    <x v="1"/>
    <x v="330"/>
    <n v="919985"/>
    <s v="01/01/2022 - 12/31/2022"/>
    <n v="2664"/>
    <s v="S. Yarmouth, 02664"/>
    <s v="Cape and Islands"/>
    <n v="41.680962999999998"/>
    <n v="-70.182857999999996"/>
    <n v="120"/>
    <n v="0.91643613047006844"/>
    <n v="8.3563869529931598E-2"/>
    <n v="2.3799261568497789E-2"/>
    <n v="0.38204750137051396"/>
    <n v="0.45504302626663401"/>
    <n v="0"/>
    <n v="0"/>
    <n v="5.5546341264422601E-2"/>
    <n v="69"/>
    <s v="MA Corp (Chapter 156B with 501c(3) exemption)"/>
    <s v="Not-for-profit"/>
    <s v="Fairview Extended Care Services, Inc"/>
    <s v="BHS Management Services/Integritus Healthcare Management Services, Inc."/>
    <s v="Integritus Healthcare Management Services, Inc."/>
    <s v="None"/>
    <s v="N/A"/>
    <n v="0.8"/>
    <s v="07/01/2021 - 06/30/2022"/>
    <n v="11749204"/>
    <n v="11749204"/>
    <n v="0"/>
    <n v="11749204"/>
    <n v="11712017"/>
    <n v="11713092"/>
    <n v="0"/>
    <n v="11713092"/>
    <n v="36112"/>
    <n v="3.0735699201409729E-3"/>
    <n v="3.0735699201409729E-3"/>
    <s v=""/>
    <n v="-0.10914893601457459"/>
    <n v="-3.0349218646194675E-2"/>
    <n v="3.4909094421793865E-2"/>
    <n v="571969"/>
    <n v="0"/>
    <n v="0.19631638112021146"/>
    <n v="7.3806089001985198"/>
    <n v="80.084131110806965"/>
    <n v="468.04688499291302"/>
    <n v="2.5555918377311908E-2"/>
    <n v="-3.4131235656268339"/>
    <n v="-0.3866691198713284"/>
    <n v="-14590936"/>
    <n v="1"/>
    <n v="33445"/>
  </r>
  <r>
    <s v="Wingate At Silver Lake"/>
    <s v="Wingate At Silver Lake"/>
    <x v="1"/>
    <x v="331"/>
    <n v="928160"/>
    <s v="01/01/2022 - 12/31/2022"/>
    <n v="2364"/>
    <s v="Kingston, 02364"/>
    <s v="Metro South"/>
    <n v="42.012475000000002"/>
    <n v="-70.790626000000003"/>
    <n v="164"/>
    <n v="0.87358013041124549"/>
    <n v="0.12641986958875456"/>
    <n v="6.5601832535393517E-3"/>
    <n v="0.33669361835420208"/>
    <n v="0.43352198421875393"/>
    <n v="0"/>
    <n v="0"/>
    <n v="9.6804344584750068E-2"/>
    <n v="87.9"/>
    <s v="MA Corp (Chapter 156B)"/>
    <s v="For Profit"/>
    <s v="Senior Residential Care Kingston"/>
    <s v="Wingate Health Care"/>
    <s v="Wingate Senior Living LLC"/>
    <s v="CCP Kingston Business Trust"/>
    <s v="NHI-REIT of Northeast, LLC"/>
    <n v="0.73"/>
    <s v="07/01/2021 - 06/30/2022"/>
    <n v="18156413"/>
    <n v="18156413"/>
    <n v="0"/>
    <n v="18156413"/>
    <n v="17692646"/>
    <n v="19483274"/>
    <n v="0"/>
    <n v="19483274"/>
    <n v="-1326861"/>
    <n v="-7.3079467844226725E-2"/>
    <n v="-7.3079467844226725E-2"/>
    <s v=""/>
    <n v="-0.10914893601457459"/>
    <n v="-3.0349218646194675E-2"/>
    <n v="3.4909094421793865E-2"/>
    <n v="1026463"/>
    <n v="1765653"/>
    <n v="5.2477569042085603"/>
    <n v="-331.74863001641887"/>
    <n v="80.954753743447981"/>
    <n v="197.66695136865087"/>
    <s v=""/>
    <s v=""/>
    <s v=""/>
    <n v="-7643122"/>
    <n v="1"/>
    <n v="52697"/>
  </r>
  <r>
    <s v="Woburn Nursing Center"/>
    <s v="Woburn Rehabilitation And Nursing Center"/>
    <x v="1"/>
    <x v="332"/>
    <n v="906905"/>
    <s v="01/01/2022 - 12/31/2022"/>
    <n v="1801"/>
    <s v="Woburbn, 01801"/>
    <s v="Northeastern Massachusetts"/>
    <n v="42.488280000000003"/>
    <n v="-71.150290999999996"/>
    <n v="140"/>
    <n v="0.82725075230769607"/>
    <n v="0.17274924769230396"/>
    <n v="1.2171145394282644E-2"/>
    <n v="0.44806466816660528"/>
    <n v="0.36258516464535906"/>
    <n v="0"/>
    <n v="4.429774101449022E-3"/>
    <n v="0"/>
    <n v="128.19999999999999"/>
    <s v="MA Corp (Chapter 156B)"/>
    <s v="For Profit"/>
    <s v="Woburn Nursing Center"/>
    <s v=""/>
    <s v="Stellar Health Management LLC"/>
    <s v="2021WOB LLC"/>
    <s v="Frances St. 18 LLC"/>
    <n v="0.83"/>
    <s v="07/01/2021 - 06/30/2022"/>
    <n v="14374121"/>
    <n v="14374121"/>
    <n v="0"/>
    <n v="14374121"/>
    <n v="13649003"/>
    <n v="14134232"/>
    <n v="0"/>
    <n v="14134232"/>
    <n v="239889"/>
    <n v="1.6688950927851519E-2"/>
    <n v="1.6688950927851519E-2"/>
    <s v=""/>
    <n v="-0.10914893601457459"/>
    <n v="-3.0349218646194675E-2"/>
    <n v="3.4909094421793865E-2"/>
    <n v="0"/>
    <n v="660000"/>
    <n v="9.1355216687217684"/>
    <n v="7.514352341982611E-4"/>
    <n v="61.070725458848536"/>
    <n v="32.193454711598307"/>
    <s v=""/>
    <s v=""/>
    <s v=""/>
    <n v="556128"/>
    <n v="1"/>
    <n v="35258"/>
  </r>
  <r>
    <s v="Worcester Rehab &amp; Hlth Care Ctr"/>
    <s v="Worcester Rehabilitation &amp; Health Care Center"/>
    <x v="1"/>
    <x v="333"/>
    <n v="950178"/>
    <s v="01/01/2022 - 12/31/2022"/>
    <n v="1604"/>
    <s v="Worcester, 01604"/>
    <s v="Central Massachusetts"/>
    <n v="42.250312000000001"/>
    <n v="-71.792134000000004"/>
    <n v="0"/>
    <n v="0.99819337418845944"/>
    <n v="1.8066258115405618E-3"/>
    <n v="1.8135070135858924E-2"/>
    <n v="0.17989110049588783"/>
    <n v="0.75694373962303696"/>
    <n v="0"/>
    <n v="0"/>
    <n v="4.3223463933675696E-2"/>
    <n v="153"/>
    <s v="Partnership/Limited Liability Partnership (LLP)"/>
    <s v="For Profit"/>
    <s v="Athena Health Care Associates, Inc."/>
    <s v="Athena Health Care Associates, Inc."/>
    <s v="Athena Health Care Associates Inc."/>
    <s v="Worcester Landlord MA, LLC"/>
    <s v="Worcester Landlord MA LLC"/>
    <n v="1.05"/>
    <s v="07/01/2021 - 06/30/2022"/>
    <n v="15448314"/>
    <n v="15448314"/>
    <n v="0"/>
    <n v="15448314"/>
    <n v="14503280"/>
    <n v="18070603"/>
    <n v="0"/>
    <n v="18070603"/>
    <n v="-2622289"/>
    <n v="-0.169745967100358"/>
    <n v="-0.169745967100358"/>
    <s v=""/>
    <n v="-0.10914893601457459"/>
    <n v="-3.0349218646194675E-2"/>
    <n v="3.4909094421793865E-2"/>
    <n v="0"/>
    <n v="1009190"/>
    <n v="0.24956421979674936"/>
    <n v="1.4886040176080857"/>
    <n v="26.558490906884511"/>
    <n v="127.99714133298583"/>
    <s v=""/>
    <s v=""/>
    <s v=""/>
    <n v="-28468073"/>
    <n v="1"/>
    <n v="49683"/>
  </r>
  <r>
    <s v="Aberjona Nursing Center, Inc."/>
    <s v="Aberjona Rehabilitation And Nursing Center"/>
    <x v="2"/>
    <x v="1"/>
    <n v="911062"/>
    <s v="01/01/2021 - 12/31/2021"/>
    <n v="1890"/>
    <s v="Winchester, 01890"/>
    <s v="Northeastern Massachusetts"/>
    <n v="42.460653000000001"/>
    <n v="-71.138097000000002"/>
    <n v="123"/>
    <n v="0.72137143601513476"/>
    <n v="0.2552899705228332"/>
    <n v="4.6810613550643783E-3"/>
    <n v="0.46201252249993441"/>
    <n v="0.20214108632671121"/>
    <n v="0"/>
    <n v="0"/>
    <n v="7.5875359295456829E-2"/>
    <n v="136.4"/>
    <s v="MA Corp (Chapter 156B)"/>
    <s v="For Profit"/>
    <s v="Aberjona Nursing Center, Inc."/>
    <s v="Salter Healthcare Inc."/>
    <s v="Stellar Health Management LLC"/>
    <s v="Swanton Street 184 LLC"/>
    <s v="Swanton St. 184 LLC"/>
    <n v="0.67800000000000005"/>
    <s v="10/01/2020 - 06/30/2021"/>
    <n v="19630876"/>
    <n v="19630876"/>
    <n v="0"/>
    <n v="19630876"/>
    <n v="15813935"/>
    <n v="16147842"/>
    <m/>
    <n v="16147842"/>
    <n v="3483034"/>
    <n v="0.17742631556533697"/>
    <n v="0.17742631556533697"/>
    <s v=""/>
    <n v="-8.4774716266763764E-2"/>
    <n v="-8.2566509605476162E-3"/>
    <n v="7.2040016646326352E-2"/>
    <n v="2825061"/>
    <n v="672000"/>
    <n v="3.9570283282735907"/>
    <n v="-0.51994802859620459"/>
    <n v="51.200473506435934"/>
    <n v="28.872461551111229"/>
    <s v=""/>
    <s v=""/>
    <s v=""/>
    <n v="4031371"/>
    <n v="1"/>
    <n v="38846"/>
  </r>
  <r>
    <s v="Andover Manor Rehab And Nursing Llc"/>
    <s v="Andover Manor Rehab And Nursing Llc"/>
    <x v="2"/>
    <x v="23"/>
    <n v="950091"/>
    <s v="01/01/2021 - 12/31/2021"/>
    <n v="1810"/>
    <s v="Andover, 01810"/>
    <s v="Northeastern Massachusetts"/>
    <n v="42.655116999999997"/>
    <n v="-71.128580999999997"/>
    <n v="154"/>
    <n v="0.90421282562230254"/>
    <n v="9.5787174377697432E-2"/>
    <n v="0.17043266382070021"/>
    <n v="0.54843273030915174"/>
    <n v="0.18534743149245061"/>
    <n v="0"/>
    <n v="0"/>
    <n v="0"/>
    <n v="5749352"/>
    <s v="Limited Liability Corporation (LLC)"/>
    <s v="For Profit"/>
    <s v="89 Morton Street Operations LLC"/>
    <s v="Genesis Healthcare LLC"/>
    <s v="Genesis HealthCare LLC"/>
    <s v="Sea Fire JV"/>
    <s v="N/A"/>
    <n v="0.89600000000000002"/>
    <s v="10/01/2020 - 06/30/2021"/>
    <n v="12796485"/>
    <n v="12796487"/>
    <n v="-2"/>
    <n v="12796487"/>
    <n v="12784324"/>
    <n v="14275265"/>
    <m/>
    <n v="14275265"/>
    <n v="-1478778"/>
    <n v="-0.11556124739547659"/>
    <n v="-0.11556124739547659"/>
    <s v=""/>
    <n v="-8.4774716266763764E-2"/>
    <n v="-8.2566509605476162E-3"/>
    <n v="7.2040016646326352E-2"/>
    <n v="0"/>
    <n v="413269"/>
    <n v="0.85615951915831023"/>
    <n v="8.2410176790736561E-2"/>
    <n v="39.163273318166844"/>
    <n v="43.778632953074265"/>
    <s v=""/>
    <s v=""/>
    <s v=""/>
    <n v="-3865378"/>
    <n v="1"/>
    <n v="42428"/>
  </r>
  <r>
    <s v="Advinia Care At Provincetown"/>
    <s v="Adviniacare At Provincetown"/>
    <x v="2"/>
    <x v="2"/>
    <n v="950790"/>
    <s v="01/01/2021 - 12/31/2021"/>
    <n v="2657"/>
    <s v="Provincetown, 02657"/>
    <s v="Cape and Islands"/>
    <n v="42.054377000000002"/>
    <n v="-70.190400999999994"/>
    <n v="41"/>
    <n v="0.78022664917676088"/>
    <n v="0.21977335082323912"/>
    <n v="1.4130355902507802E-2"/>
    <n v="0.31110606985513911"/>
    <n v="0.45499022341911394"/>
    <n v="0"/>
    <n v="0"/>
    <n v="0"/>
    <n v="44.2"/>
    <s v="Partnership/Limited Liability Partnership (LLP)"/>
    <s v="For Profit"/>
    <s v="Seashore Pointe Rehab Center LLC"/>
    <s v="Pointe Group Care LLC"/>
    <s v="Pointe Group Care LLC"/>
    <s v="100 Alden Street LLC"/>
    <s v="100 Alden Street LLC"/>
    <n v="0.8"/>
    <s v="10/01/2020 - 06/30/2021"/>
    <n v="5651428"/>
    <n v="5652119"/>
    <n v="-691"/>
    <n v="5652119"/>
    <n v="4919408"/>
    <n v="5406582"/>
    <m/>
    <n v="5406582"/>
    <n v="245534"/>
    <n v="4.3441583590154417E-2"/>
    <n v="4.3441052815766969E-2"/>
    <n v="-5.3077438744858485E-7"/>
    <n v="-8.4774716266763764E-2"/>
    <n v="-8.2566509605476162E-3"/>
    <n v="7.2040016646326352E-2"/>
    <n v="309749"/>
    <n v="510534"/>
    <n v="0.90430266386374136"/>
    <n v="-18.293450542779258"/>
    <n v="48.22319270936665"/>
    <n v="52.027216704257107"/>
    <s v=""/>
    <s v=""/>
    <s v=""/>
    <n v="-428033"/>
    <n v="1"/>
    <n v="13650"/>
  </r>
  <r>
    <s v="Adviniacare At Northbridge"/>
    <s v="Adviniacare At Northbridge"/>
    <x v="2"/>
    <x v="4"/>
    <n v="950898"/>
    <s v="01/01/2021 - 12/31/2021"/>
    <n v="1534"/>
    <s v="Northbridge, 01534"/>
    <s v="Central Massachusetts"/>
    <n v="42.156947000000002"/>
    <n v="-71.652007999999995"/>
    <n v="154"/>
    <n v="0.80801786598382697"/>
    <n v="0.19198213401617309"/>
    <n v="3.4473421469476684E-2"/>
    <n v="8.541320532185244E-2"/>
    <n v="0.68813123919249775"/>
    <n v="0"/>
    <n v="0"/>
    <n v="0"/>
    <n v="28.6"/>
    <s v="Partnership/Limited Liability Partnership (LLP)"/>
    <s v="For Profit"/>
    <s v="Northbridge Rehab Center LLC"/>
    <s v="Pointe Group Care LLC"/>
    <s v="Pointe Group Care LLC"/>
    <s v="85 Beaumont Drive LLC"/>
    <s v="85 Beaumont Drive LLC"/>
    <s v=""/>
    <s v="10/01/2020 - 06/30/2021"/>
    <n v="4141519"/>
    <n v="4141519"/>
    <n v="0"/>
    <n v="12390610.12295082"/>
    <n v="4132546"/>
    <n v="4896535"/>
    <m/>
    <n v="14649469.467213115"/>
    <n v="-755011"/>
    <n v="-0.18230412561188297"/>
    <n v="-0.18230291832537771"/>
    <n v="1.2072865052670245E-6"/>
    <n v="-8.4774716266763764E-2"/>
    <n v="-8.2566509605476162E-3"/>
    <n v="7.2040016646326352E-2"/>
    <n v="247953"/>
    <n v="235380"/>
    <n v="1.3240501638418487"/>
    <n v="-4.718783261041235"/>
    <n v="192.16415618846108"/>
    <n v="134.46827806107851"/>
    <s v=""/>
    <s v=""/>
    <s v=""/>
    <n v="2056697"/>
    <n v="2.9918032786885247"/>
    <n v="41598.032786885247"/>
  </r>
  <r>
    <s v="Advocate Healthcare Of East Boston"/>
    <s v="Advocate Healthcare Of East Boston, Llc"/>
    <x v="2"/>
    <x v="9"/>
    <n v="950766"/>
    <s v="01/01/2021 - 12/31/2021"/>
    <n v="2128"/>
    <s v="East Boston, 02128"/>
    <s v="Metro Boston"/>
    <n v="42.390559000000003"/>
    <n v="-71.005090999999993"/>
    <n v="165"/>
    <n v="0.94627731982008967"/>
    <n v="2.7104075945578038E-2"/>
    <n v="0.1049317193098553"/>
    <n v="0.26571429394610785"/>
    <n v="0.49955645642499025"/>
    <n v="0"/>
    <n v="1.7335426757914826E-2"/>
    <n v="8.5358027615553722E-2"/>
    <n v="128.6"/>
    <s v="Partnership/Limited Liability Partnership (LLP)"/>
    <s v="For Profit"/>
    <s v="ADVOCATE HEALTHCARE OF EAST BOSTON, LLC"/>
    <s v="Advocate Healthcare Managaement  LLC"/>
    <s v="Advocate Healthcare Management LLC"/>
    <s v=""/>
    <s v="ADVOCATE HEALTHCARE OF EAST BOSTON"/>
    <n v="0.878"/>
    <s v="10/01/2020 - 06/30/2021"/>
    <n v="15358592"/>
    <n v="15492250"/>
    <n v="-133658"/>
    <n v="15492250"/>
    <n v="13189234"/>
    <n v="13895442"/>
    <m/>
    <n v="13895442"/>
    <n v="1717939"/>
    <n v="0.10307140667107748"/>
    <n v="0.11089021930319999"/>
    <n v="7.8188126321225154E-3"/>
    <n v="-8.4774716266763764E-2"/>
    <n v="-8.2566509605476162E-3"/>
    <n v="7.2040016646326352E-2"/>
    <n v="58218"/>
    <n v="0"/>
    <n v="0.97664656061505761"/>
    <n v="32.04929317508774"/>
    <n v="48.084638198093991"/>
    <n v="84.964963943977821"/>
    <n v="20.579925572619111"/>
    <n v="0.24508295028130517"/>
    <n v="0.61343218011090495"/>
    <n v="2142585"/>
    <n v="1"/>
    <n v="42313"/>
  </r>
  <r>
    <s v="Alden Court Nursing Care &amp; Rehab Ctr"/>
    <s v="Alden Court Nursing Care &amp; Rehabilitation Center"/>
    <x v="2"/>
    <x v="14"/>
    <n v="950550"/>
    <s v="01/01/2021 - 12/31/2021"/>
    <n v="2719"/>
    <s v="Fairhaven, 02719"/>
    <s v="Southcoast"/>
    <n v="41.665197999999997"/>
    <n v="-70.902884"/>
    <n v="142"/>
    <n v="0.88756361363004244"/>
    <n v="0.11243638636995758"/>
    <n v="1.1103914164509671E-2"/>
    <n v="0.34347532755851451"/>
    <n v="0.5192161397582995"/>
    <n v="0"/>
    <n v="1.3768232148718708E-2"/>
    <n v="0"/>
    <n v="190.8"/>
    <s v="Partnership/Limited Liability Partnership (LLP)"/>
    <s v="For Profit"/>
    <s v="Gordon Operating Company, LLC"/>
    <s v="Gordon Healthcare Mangement"/>
    <s v="Gordon Healthcare Management Group"/>
    <s v="Fairhaven Realty"/>
    <s v="Fairhaven Reatly LLC"/>
    <n v="0.88300000000000001"/>
    <s v="10/01/2020 - 06/30/2021"/>
    <n v="18696286"/>
    <n v="18696286"/>
    <n v="0"/>
    <n v="18696286"/>
    <n v="15963560"/>
    <n v="16868235"/>
    <m/>
    <n v="16868235"/>
    <n v="1828051"/>
    <n v="9.777615725390594E-2"/>
    <n v="9.777615725390594E-2"/>
    <s v=""/>
    <n v="-8.4774716266763764E-2"/>
    <n v="-8.2566509605476162E-3"/>
    <n v="7.2040016646326352E-2"/>
    <n v="1345636"/>
    <n v="1411037"/>
    <n v="3.1878646895535918"/>
    <n v="38.374903274069368"/>
    <n v="33.495755019557038"/>
    <n v="24.448705626062164"/>
    <s v=""/>
    <s v=""/>
    <s v=""/>
    <n v="5877340"/>
    <n v="1"/>
    <n v="43244"/>
  </r>
  <r>
    <s v="Abbott Skilled Nursing And Rehabilitation"/>
    <s v="Abbott Skilled Nursing And Rehabilitation"/>
    <x v="2"/>
    <x v="0"/>
    <n v="950703"/>
    <s v="01/01/2021 - 12/31/2021"/>
    <n v="1901"/>
    <s v="Lynn, 01901"/>
    <s v="Northeastern Massachusetts"/>
    <n v="42.47504"/>
    <n v="-70.927519000000004"/>
    <n v="55"/>
    <n v="0.78360779493670829"/>
    <n v="0.18889941878018424"/>
    <n v="0"/>
    <n v="0.33398490510825757"/>
    <n v="0.37624183281429202"/>
    <n v="0"/>
    <n v="0"/>
    <n v="0.10087384329726613"/>
    <n v="40.5"/>
    <s v="MA Non-Profit Corp (Chapter 180)"/>
    <s v="Not-for-profit"/>
    <s v="Alliance Health at Abbott"/>
    <s v="Alliance Health Management / Alliance Health Inc"/>
    <s v="N/A"/>
    <s v=""/>
    <s v="N/A"/>
    <n v="0.95699999999999996"/>
    <s v="10/01/2020 - 06/30/2021"/>
    <n v="5017429"/>
    <n v="5017429"/>
    <n v="0"/>
    <n v="5017429"/>
    <n v="4196519"/>
    <n v="5186171"/>
    <m/>
    <n v="5186171"/>
    <n v="-168742"/>
    <n v="-3.3631168472937033E-2"/>
    <n v="-3.3631168472937033E-2"/>
    <s v=""/>
    <n v="-8.4774716266763764E-2"/>
    <n v="-8.2566509605476162E-3"/>
    <n v="7.2040016646326352E-2"/>
    <n v="291828"/>
    <n v="0"/>
    <n v="0.69284910787739817"/>
    <n v="43.779920626249854"/>
    <n v="44.831260146802627"/>
    <n v="121.1349017439897"/>
    <n v="0.24189121400343397"/>
    <n v="9.2034084114516079E-2"/>
    <n v="0"/>
    <n v="546273"/>
    <n v="1"/>
    <n v="12576"/>
  </r>
  <r>
    <s v="Alliance Health At Baldwinville"/>
    <s v="Alliance Health At Baldwinville"/>
    <x v="2"/>
    <x v="15"/>
    <n v="910554"/>
    <s v="01/01/2021 - 12/31/2021"/>
    <n v="1436"/>
    <s v="Baldwinville, 01436"/>
    <s v="Central Massachusetts"/>
    <n v="42.610728999999999"/>
    <n v="-72.060750999999996"/>
    <n v="94"/>
    <n v="0.89016739266674383"/>
    <n v="0.10983260733325614"/>
    <n v="0"/>
    <n v="0.22256700032026625"/>
    <n v="0.54336217718126123"/>
    <n v="0"/>
    <n v="0"/>
    <n v="0.12423821516521642"/>
    <n v="75.2"/>
    <s v="Other Non-Profit"/>
    <s v="Not-for-profit"/>
    <s v="Alliance Health at Baldwinville"/>
    <s v="Alliance Health, Inc/Alliance Health Management Services"/>
    <s v="Alliance Health Management Services, LLC"/>
    <s v=""/>
    <s v="N/A"/>
    <n v="0.76"/>
    <s v="10/01/2020 - 06/30/2021"/>
    <n v="8685651"/>
    <n v="8685651"/>
    <n v="0"/>
    <n v="8685651"/>
    <n v="7375114"/>
    <n v="9132695"/>
    <m/>
    <n v="9132695"/>
    <n v="-447044"/>
    <n v="-5.1469256593432086E-2"/>
    <n v="-5.1469256593432086E-2"/>
    <s v=""/>
    <n v="-8.4774716266763764E-2"/>
    <n v="-8.2566509605476162E-3"/>
    <n v="7.2040016646326352E-2"/>
    <n v="409956"/>
    <n v="0"/>
    <n v="1.9128629716879564"/>
    <n v="36.370850319424292"/>
    <n v="36.916345971058888"/>
    <n v="44.861540577025757"/>
    <n v="-0.12230157535911475"/>
    <n v="0.22190714907249251"/>
    <n v="0"/>
    <n v="1481933"/>
    <n v="1"/>
    <n v="27125"/>
  </r>
  <r>
    <s v="Alliance Health At Braintree"/>
    <s v="Alliance Health At Braintree"/>
    <x v="2"/>
    <x v="16"/>
    <n v="940372"/>
    <s v="01/01/2021 - 12/31/2021"/>
    <n v="2184"/>
    <s v="Braintree, 02184"/>
    <s v="Metro South"/>
    <n v="42.191245000000002"/>
    <n v="-70.992722000000001"/>
    <n v="101"/>
    <n v="0.85868958604576007"/>
    <n v="0.14131041395423991"/>
    <n v="0"/>
    <n v="0.48751144798351143"/>
    <n v="0.26667374795302962"/>
    <n v="0"/>
    <n v="1.5466325196427849E-2"/>
    <n v="8.903806491279119E-2"/>
    <n v="99.4"/>
    <s v="MA Non-Profit Corp (Chapter 180)"/>
    <s v="Not-for-profit"/>
    <s v="ALLIANCE HEALTH AT BRAINTREE"/>
    <s v="ALLIANCE HEALTH MANAGEMENT"/>
    <s v="Alliance Health Management Services, LLC"/>
    <s v=""/>
    <s v="N/A"/>
    <n v="0.80200000000000005"/>
    <s v="10/01/2020 - 06/30/2021"/>
    <n v="13319734"/>
    <n v="13319734"/>
    <n v="0"/>
    <n v="13319734"/>
    <n v="11560988"/>
    <n v="13138780"/>
    <m/>
    <n v="13138780"/>
    <n v="180954"/>
    <n v="1.3585406435293677E-2"/>
    <n v="1.3585406435293677E-2"/>
    <s v=""/>
    <n v="-8.4774716266763764E-2"/>
    <n v="-8.2566509605476162E-3"/>
    <n v="7.2040016646326352E-2"/>
    <n v="617076"/>
    <n v="0"/>
    <n v="4.1306155599119245"/>
    <n v="43.017421910421064"/>
    <n v="41.613800221918751"/>
    <n v="46.108248135695675"/>
    <n v="2.0999103109494697"/>
    <n v="0.12491583069036905"/>
    <n v="0"/>
    <n v="2170499"/>
    <n v="1"/>
    <n v="29953"/>
  </r>
  <r>
    <s v="Devereux Skilled Nursing &amp; Rehab"/>
    <s v="Devereux Skilled Nursing &amp; Rehab"/>
    <x v="2"/>
    <x v="109"/>
    <n v="950700"/>
    <s v="01/01/2021 - 12/31/2021"/>
    <n v="1945"/>
    <s v="Marblehead, 01945"/>
    <s v="Northeastern Massachusetts"/>
    <n v="42.493955999999997"/>
    <n v="-70.871466999999996"/>
    <n v="64"/>
    <n v="0.85341288361167777"/>
    <n v="0.1465871163883222"/>
    <n v="0"/>
    <n v="0.35036112856890783"/>
    <n v="0.37021213040412432"/>
    <n v="0"/>
    <n v="5.9237333294562704E-2"/>
    <n v="7.3602291344082929E-2"/>
    <n v="48.2"/>
    <s v="MA Non-Profit Corp (Chapter 180)"/>
    <s v="Not-for-profit"/>
    <s v="Alliance Health Inc."/>
    <s v="Alliance Health Management Services LLC/Alliance Health Inc"/>
    <s v="N/A"/>
    <s v=""/>
    <s v="N/A"/>
    <n v="0.98899999999999999"/>
    <s v="10/01/2020 - 06/30/2021"/>
    <n v="5433310"/>
    <n v="5433310"/>
    <n v="0"/>
    <n v="5433310"/>
    <n v="4539519"/>
    <n v="5672536"/>
    <m/>
    <n v="5672536"/>
    <n v="-239226"/>
    <n v="-4.4029514237177707E-2"/>
    <n v="-4.4029514237177707E-2"/>
    <s v=""/>
    <n v="-8.4774716266763764E-2"/>
    <n v="-8.2566509605476162E-3"/>
    <n v="7.2040016646326352E-2"/>
    <n v="294144"/>
    <n v="0"/>
    <n v="0.86335730524623433"/>
    <n v="32.760500067842493"/>
    <n v="53.661971675853763"/>
    <n v="95.779517573036884"/>
    <n v="-3.7992078525916995"/>
    <n v="0.68093161050989182"/>
    <n v="0"/>
    <n v="3922958"/>
    <n v="1"/>
    <n v="15062"/>
  </r>
  <r>
    <s v="Alliance Health At Marie Esther Health"/>
    <s v="Alliance Health At Marie Esther"/>
    <x v="2"/>
    <x v="17"/>
    <n v="921408"/>
    <s v="01/01/2021 - 12/31/2021"/>
    <n v="1752"/>
    <s v="Marlborough, 01752"/>
    <s v="Metro West"/>
    <n v="42.352438999999997"/>
    <n v="-71.502200000000002"/>
    <n v="78"/>
    <n v="0.86771344830220654"/>
    <n v="0.13228655169779346"/>
    <n v="0"/>
    <n v="0.12174947466062266"/>
    <n v="0.29988736939827709"/>
    <n v="0"/>
    <n v="0.42093381919990985"/>
    <n v="2.5142785043396929E-2"/>
    <n v="47.6"/>
    <s v="MA Non-Profit Corp (Chapter 180)"/>
    <s v="Not-for-profit"/>
    <s v="Alliance Health at Marie Esther"/>
    <s v="Alliance Health Management Services / Alliance Health Inc"/>
    <s v="Alliance Health Management Services, LLC"/>
    <s v=""/>
    <s v="N/A"/>
    <n v="0.74299999999999999"/>
    <s v="10/01/2020 - 06/30/2021"/>
    <n v="6319601"/>
    <n v="6319601"/>
    <n v="0"/>
    <n v="6319601"/>
    <n v="5183316"/>
    <n v="5376308"/>
    <m/>
    <n v="5376308"/>
    <n v="943293"/>
    <n v="0.14926464503059608"/>
    <n v="0.14926464503059608"/>
    <s v=""/>
    <n v="-8.4774716266763764E-2"/>
    <n v="-8.2566509605476162E-3"/>
    <n v="7.2040016646326352E-2"/>
    <n v="215268"/>
    <n v="0"/>
    <n v="3.2743911413925728"/>
    <n v="92.073842510661507"/>
    <n v="18.027422020961097"/>
    <n v="32.878445413142138"/>
    <n v="39.873658162554023"/>
    <n v="0.51375858232073535"/>
    <n v="0"/>
    <n v="2925477"/>
    <n v="1"/>
    <n v="26068"/>
  </r>
  <r>
    <s v="Alliance Health At Marina Bay"/>
    <s v="Alliance Health At Marina Bay"/>
    <x v="2"/>
    <x v="18"/>
    <n v="926230"/>
    <s v="01/01/2021 - 12/31/2021"/>
    <n v="2171"/>
    <s v="Quincy, 02171"/>
    <s v="Metro Boston"/>
    <n v="42.292889000000002"/>
    <n v="-71.030190000000005"/>
    <n v="167"/>
    <n v="0.89166262335317048"/>
    <n v="0.10833737664682956"/>
    <n v="2.3922882275139198E-3"/>
    <n v="0.48099514221546513"/>
    <n v="0.31955545385530254"/>
    <n v="0"/>
    <n v="1.3825400512318538E-2"/>
    <n v="7.4894338542570327E-2"/>
    <n v="163.1"/>
    <s v="MA Non-Profit Corp (Chapter 180)"/>
    <s v="Not-for-profit"/>
    <s v="ALLIANCE HEALTH AT MARINA BAY"/>
    <s v="ALLIANCE HEALTH, INC / ALLIANCE MANAGEMENT SERVICES"/>
    <s v="Alliance Health Management Services, LLC"/>
    <s v=""/>
    <s v="N/A"/>
    <n v="0.79500000000000004"/>
    <s v="10/01/2020 - 06/30/2021"/>
    <n v="19847469"/>
    <n v="19847469"/>
    <n v="0"/>
    <n v="19847469"/>
    <n v="17388791"/>
    <n v="19176996"/>
    <m/>
    <n v="19176996"/>
    <n v="670473"/>
    <n v="3.3781284656497004E-2"/>
    <n v="3.3781284656497004E-2"/>
    <s v=""/>
    <n v="-8.4774716266763764E-2"/>
    <n v="-8.2566509605476162E-3"/>
    <n v="7.2040016646326352E-2"/>
    <n v="859104"/>
    <n v="0"/>
    <n v="2.0915322342651086"/>
    <n v="16.799461022976832"/>
    <n v="53.195511407319806"/>
    <n v="42.141732200848445"/>
    <n v="2.6158802063372284"/>
    <n v="-0.22465462657273944"/>
    <n v="0"/>
    <n v="-4162870"/>
    <n v="1"/>
    <n v="48625"/>
  </r>
  <r>
    <s v="Alliance Health At Rosewood"/>
    <s v="Alliance Health At Rosewood"/>
    <x v="2"/>
    <x v="19"/>
    <n v="926159"/>
    <s v="01/01/2021 - 12/31/2021"/>
    <n v="1961"/>
    <s v="Peabody, 01961"/>
    <s v="Northeastern Massachusetts"/>
    <n v="42.547874"/>
    <n v="-70.992890000000003"/>
    <n v="135"/>
    <n v="0.86950784216693866"/>
    <n v="0.1304921578330614"/>
    <n v="0"/>
    <n v="0.42448364935583471"/>
    <n v="0.28855594208170021"/>
    <n v="0"/>
    <n v="5.1646788471014178E-2"/>
    <n v="0.10482146225838949"/>
    <n v="98.8"/>
    <s v="MA Non-Profit Corp (Chapter 180)"/>
    <s v="Not-for-profit"/>
    <s v="Alliance Health at Rosewood"/>
    <s v="Alliance Health Inc / Alliance Health Management"/>
    <s v="Alliance Health Management Services, LLC"/>
    <s v=""/>
    <s v="N/A"/>
    <n v="0.80200000000000005"/>
    <s v="10/01/2020 - 06/30/2021"/>
    <n v="13916904"/>
    <n v="13916904"/>
    <n v="0"/>
    <n v="13916904"/>
    <n v="12239793"/>
    <n v="13954364"/>
    <m/>
    <n v="13954364"/>
    <n v="-37460"/>
    <n v="-2.691690623144343E-3"/>
    <n v="-2.691690623144343E-3"/>
    <s v=""/>
    <n v="-8.4774716266763764E-2"/>
    <n v="-8.2566509605476162E-3"/>
    <n v="7.2040016646326352E-2"/>
    <n v="799356"/>
    <n v="0"/>
    <n v="3.6371046083470522"/>
    <n v="20.255734448123416"/>
    <n v="49.610481974654313"/>
    <n v="85.95962338839459"/>
    <n v="0.82610273778639709"/>
    <n v="0.2762058681297741"/>
    <n v="0"/>
    <n v="5838396"/>
    <n v="1"/>
    <n v="37696"/>
  </r>
  <r>
    <s v="Alliance Health At West Acres"/>
    <s v="Alliance Health At West Acres"/>
    <x v="2"/>
    <x v="20"/>
    <n v="925594"/>
    <s v="01/01/2021 - 12/31/2021"/>
    <n v="2301"/>
    <s v="Brockton, 02301"/>
    <s v="Metro South"/>
    <n v="42.087299999999999"/>
    <n v="-71.052899999999994"/>
    <n v="130"/>
    <n v="0.88523901898847623"/>
    <n v="0.10027158261202086"/>
    <n v="0"/>
    <n v="0.5194072823017204"/>
    <n v="0.30757475691802733"/>
    <n v="0"/>
    <n v="0"/>
    <n v="7.2746378168231443E-2"/>
    <n v="109.4"/>
    <s v="MA Non-Profit Corp (Chapter 180)"/>
    <s v="Not-for-profit"/>
    <s v="ALLIANCE HEALTH AT WEST ACRES"/>
    <s v="ALLIANCE HEALTH INC / ALLIANCE HEALTH MANAGEMENT LLC"/>
    <s v="Alliance Health Management Services, LLC"/>
    <s v=""/>
    <s v="N/A"/>
    <n v="0.69899999999999995"/>
    <s v="10/01/2020 - 06/30/2021"/>
    <n v="14548168"/>
    <n v="14548168"/>
    <n v="0"/>
    <n v="14548168"/>
    <n v="12552350"/>
    <n v="13157395"/>
    <m/>
    <n v="13157395"/>
    <n v="1390773"/>
    <n v="9.5597809978548498E-2"/>
    <n v="9.5597809978548498E-2"/>
    <s v=""/>
    <n v="-8.4774716266763764E-2"/>
    <n v="-8.2566509605476162E-3"/>
    <n v="7.2040016646326352E-2"/>
    <n v="673320"/>
    <n v="0"/>
    <n v="1.1245009052738733"/>
    <n v="125.80662164547383"/>
    <n v="46.509130561209652"/>
    <n v="157.67024273241407"/>
    <n v="0.68766715750368124"/>
    <n v="-3.0286296946000543E-2"/>
    <n v="0"/>
    <n v="-504259"/>
    <n v="1"/>
    <n v="37578"/>
  </r>
  <r>
    <s v="Ayer Valley Rehab And Nursing Llc"/>
    <s v="Ayer Valley Rehab And Nursing Llc"/>
    <x v="2"/>
    <x v="26"/>
    <n v="950127"/>
    <s v="01/01/2021 - 12/31/2021"/>
    <n v="1432"/>
    <s v="Ayer, 01432"/>
    <s v="Northeastern Massachusetts"/>
    <n v="42.578201999999997"/>
    <n v="-71.573296999999997"/>
    <n v="123"/>
    <n v="0.829063519203037"/>
    <n v="0.17093648079696303"/>
    <n v="0"/>
    <n v="0.24818324134761632"/>
    <n v="0.58088027785542062"/>
    <n v="0"/>
    <n v="0"/>
    <n v="0"/>
    <n v="3407516.5"/>
    <s v="Limited Liability Corporation (LLC)"/>
    <s v="For Profit"/>
    <s v="400 Groton Road Operations LLC"/>
    <s v="Genesis Healthcare LLC"/>
    <s v="Genesis HealthCare LLC"/>
    <s v="Seafire JV"/>
    <s v="N/A"/>
    <n v="0.71899999999999997"/>
    <s v="10/01/2020 - 06/30/2021"/>
    <n v="11875188"/>
    <n v="11875190"/>
    <n v="-2"/>
    <n v="11875190"/>
    <n v="11863434"/>
    <n v="12258041"/>
    <m/>
    <n v="12258041"/>
    <n v="-382851"/>
    <n v="-3.2239568377432276E-2"/>
    <n v="-3.2239568377432276E-2"/>
    <s v=""/>
    <n v="-8.4774716266763764E-2"/>
    <n v="-8.2566509605476162E-3"/>
    <n v="7.2040016646326352E-2"/>
    <n v="631242"/>
    <n v="984775"/>
    <n v="0.95494184447311614"/>
    <n v="0.31482082430835295"/>
    <n v="40.821032089022452"/>
    <n v="44.229568213296979"/>
    <s v=""/>
    <s v=""/>
    <s v=""/>
    <n v="-2505731"/>
    <n v="1"/>
    <n v="37937"/>
  </r>
  <r>
    <s v="Armenian Nursing &amp; Rehab. Ctr."/>
    <s v="Armenian Nursing &amp; Rehabilitation Center"/>
    <x v="2"/>
    <x v="24"/>
    <n v="928933"/>
    <s v="01/01/2021 - 12/31/2021"/>
    <n v="2130"/>
    <s v="Jamaica Plain, 02130"/>
    <s v="Metro Boston"/>
    <n v="42.309998999999998"/>
    <n v="-71.132311000000001"/>
    <n v="83"/>
    <n v="0.88624172925373157"/>
    <n v="0.11375827074626842"/>
    <n v="0"/>
    <n v="0.27767854184328838"/>
    <n v="0.60856318741044313"/>
    <n v="0"/>
    <n v="0"/>
    <n v="0"/>
    <n v="66.599999999999994"/>
    <s v="MA Non-Profit Corp (Chapter 180)"/>
    <s v="Not-for-profit"/>
    <s v="ARMENIAN NURSING &amp; REHABILITATION CENTER, INC"/>
    <s v=""/>
    <s v="Chelsea Jewish Life Care, Inc."/>
    <s v=""/>
    <s v="N/A"/>
    <n v="0.90500000000000003"/>
    <s v="10/01/2020 - 06/30/2021"/>
    <n v="7611131"/>
    <n v="7611131"/>
    <n v="0"/>
    <n v="7611131"/>
    <n v="6186715"/>
    <n v="8801459"/>
    <m/>
    <n v="8801459"/>
    <n v="-1190328"/>
    <n v="-0.15639305117728233"/>
    <n v="-0.15639305117728233"/>
    <s v=""/>
    <n v="-8.4774716266763764E-2"/>
    <n v="-8.2566509605476162E-3"/>
    <n v="7.2040016646326352E-2"/>
    <n v="0"/>
    <n v="0"/>
    <n v="1.5397539748545035"/>
    <n v="22.420601294723337"/>
    <n v="48.879804548940747"/>
    <n v="47.793243957268515"/>
    <s v=""/>
    <n v="0.78244218374291297"/>
    <n v="0"/>
    <n v="3974142"/>
    <n v="1"/>
    <n v="17350"/>
  </r>
  <r>
    <s v="Attleboro Healthcare"/>
    <s v="Attleboro Healthcare"/>
    <x v="2"/>
    <x v="335"/>
    <n v="950610"/>
    <s v="01/01/2021 - 12/31/2021"/>
    <n v="2703"/>
    <s v="Attleboro, 02703"/>
    <s v="Metro West"/>
    <n v="0"/>
    <n v="0"/>
    <n v="120"/>
    <n v="0.85895628643682398"/>
    <n v="3.5168313692635601E-2"/>
    <n v="0"/>
    <n v="0.25936403999576507"/>
    <n v="0.59959224644105891"/>
    <n v="0"/>
    <n v="0"/>
    <n v="0.10587539987054044"/>
    <n v="0"/>
    <s v="Partnership/Limited Liability Partnership (LLP)"/>
    <s v="For Profit"/>
    <s v="27 George Street Operator LLC"/>
    <s v="NextStep HealthCare"/>
    <s v="NextStep HealthCare"/>
    <s v="GPH Attleboro Ridge Court, LLC"/>
    <s v="N/A"/>
    <n v="1.069"/>
    <s v="10/01/2020 - 06/30/2021"/>
    <n v="6605942"/>
    <n v="6605942"/>
    <n v="0"/>
    <n v="6605942"/>
    <n v="5223253"/>
    <n v="7540288"/>
    <m/>
    <n v="7540288"/>
    <n v="-934346"/>
    <n v="-0.14144023668388248"/>
    <n v="-0.14144023668388248"/>
    <s v=""/>
    <n v="-8.4774716266763764E-2"/>
    <n v="-8.2566509605476162E-3"/>
    <n v="7.2040016646326352E-2"/>
    <n v="322664"/>
    <n v="491669"/>
    <n v="0.64299848841690876"/>
    <n v="4.5880052034797032"/>
    <n v="43.893404167862442"/>
    <n v="69.557531602314768"/>
    <s v=""/>
    <s v=""/>
    <s v=""/>
    <n v="-2260162"/>
    <n v="1"/>
    <n v="20068"/>
  </r>
  <r>
    <s v="Baker Katz Skilled Nursing &amp; Rehab Ctr"/>
    <s v="Baker-Katz Skilled Nursing And Rehabilitation Ctr"/>
    <x v="2"/>
    <x v="27"/>
    <n v="950721"/>
    <s v="01/01/2021 - 12/31/2021"/>
    <n v="1830"/>
    <s v="Haverhill, 01830"/>
    <s v="Northeastern Massachusetts"/>
    <n v="42.772120000000001"/>
    <n v="-71.058801000000003"/>
    <n v="77"/>
    <n v="0.8694531309093374"/>
    <n v="0.13054686909066263"/>
    <n v="0"/>
    <n v="0.19297329693692336"/>
    <n v="0.66401804985592638"/>
    <n v="0"/>
    <n v="1.2461784116487634E-2"/>
    <n v="0"/>
    <n v="36.1"/>
    <s v="Partnership/Limited Liability Partnership (LLP)"/>
    <s v="For Profit"/>
    <s v="Billerica Healthcare Solutions LLC"/>
    <s v=""/>
    <s v="N/A"/>
    <s v="Billerica Healthcare Properties LLC"/>
    <s v="Billerica Healthcare Properties, LLC"/>
    <n v="0.69299999999999995"/>
    <s v="10/01/2020 - 06/30/2021"/>
    <n v="5552622"/>
    <n v="5552622"/>
    <n v="0"/>
    <n v="5552622"/>
    <n v="4323137"/>
    <n v="4770414"/>
    <m/>
    <n v="4770414"/>
    <n v="782208"/>
    <n v="0.14087182595897937"/>
    <n v="0.14087182595897937"/>
    <s v=""/>
    <n v="-8.4774716266763764E-2"/>
    <n v="-8.2566509605476162E-3"/>
    <n v="7.2040016646326352E-2"/>
    <n v="0"/>
    <n v="0"/>
    <n v="1.7530223948669346"/>
    <n v="25.860631721042147"/>
    <n v="35.013307466314387"/>
    <n v="34.909196643293079"/>
    <n v="5.3707458542993827"/>
    <n v="-6.6225564257014868E-2"/>
    <n v="0"/>
    <n v="-80303"/>
    <n v="1"/>
    <n v="16742"/>
  </r>
  <r>
    <s v="Baypath At Duxbury Nursing &amp; Rehab"/>
    <s v="Bay Path At Duxbury Nursing &amp; Rehabilitation Ctr"/>
    <x v="2"/>
    <x v="28"/>
    <n v="950508"/>
    <s v="01/01/2021 - 12/31/2021"/>
    <n v="2332"/>
    <s v="Plymouth, 02332"/>
    <s v="Metro South"/>
    <n v="42.030402000000002"/>
    <n v="-70.739832000000007"/>
    <n v="120"/>
    <n v="0.8627864622094058"/>
    <n v="0.13721353779059414"/>
    <n v="2.7325369569008891E-2"/>
    <n v="0.41011346933582438"/>
    <n v="0.34968508979628238"/>
    <n v="0"/>
    <n v="0"/>
    <n v="7.5662533508290206E-2"/>
    <n v="101.5"/>
    <s v="Partnership/Limited Liability Partnership (LLP)"/>
    <s v="For Profit"/>
    <s v="Baypath At Duxbury Nursing &amp; Rehabilitation"/>
    <s v="Bane Care Management LLC"/>
    <s v="Bane Care Management, LLC"/>
    <s v="GA HC3 Duxbury MA SNF, LLC"/>
    <s v="GA HC3 Duxbury MA SNF, LLC"/>
    <n v="0.69699999999999995"/>
    <s v="10/01/2020 - 06/30/2021"/>
    <n v="14631204"/>
    <n v="14631204"/>
    <n v="0"/>
    <n v="14631204"/>
    <n v="13141524"/>
    <n v="14250532"/>
    <m/>
    <n v="14250532"/>
    <n v="380672"/>
    <n v="2.6017817809115367E-2"/>
    <n v="2.6017817809115367E-2"/>
    <s v=""/>
    <n v="-8.4774716266763764E-2"/>
    <n v="-8.2566509605476162E-3"/>
    <n v="7.2040016646326352E-2"/>
    <n v="684215"/>
    <n v="1823362"/>
    <n v="0.38171764336399228"/>
    <n v="-7.5067805403324863"/>
    <n v="32.97706415176809"/>
    <n v="95.926439514744274"/>
    <s v=""/>
    <s v=""/>
    <s v=""/>
    <n v="1955837"/>
    <n v="1"/>
    <n v="35161"/>
  </r>
  <r>
    <s v="Baypointe Rehab Center"/>
    <s v="Baypointe Rehab Center"/>
    <x v="2"/>
    <x v="29"/>
    <n v="950559"/>
    <s v="01/01/2021 - 12/31/2021"/>
    <n v="2301"/>
    <s v="Brockton, 02301"/>
    <s v="Metro South"/>
    <n v="42.091304000000001"/>
    <n v="-71.054663000000005"/>
    <n v="169"/>
    <n v="0.89311818385136033"/>
    <n v="0.10688181614863963"/>
    <n v="9.0583466897487391E-2"/>
    <n v="0.20882927141634572"/>
    <n v="0.47359757638234562"/>
    <n v="0.12010786915518162"/>
    <n v="0"/>
    <n v="0"/>
    <n v="134.80000000000001"/>
    <s v="Partnership/Limited Liability Partnership (LLP)"/>
    <s v="For Profit"/>
    <s v="Baypointe Rehab Center LLC"/>
    <s v="Pointe Group Care LLC"/>
    <s v="Pointe Group Care LLC"/>
    <s v="50 Christy Place LLC"/>
    <s v="50 Christy Place LLC"/>
    <n v="0.70399999999999996"/>
    <s v="10/01/2020 - 06/30/2021"/>
    <n v="16008609"/>
    <n v="16027422"/>
    <n v="-18813"/>
    <n v="16027422"/>
    <n v="15850685"/>
    <n v="16480084"/>
    <m/>
    <n v="16480084"/>
    <n v="-452660"/>
    <n v="-2.8242970079654733E-2"/>
    <n v="-2.8242845293522563E-2"/>
    <n v="1.2478613217042911E-7"/>
    <n v="-8.4774716266763764E-2"/>
    <n v="-8.2566509605476162E-3"/>
    <n v="7.2040016646326352E-2"/>
    <n v="955432"/>
    <n v="1578299"/>
    <n v="2.6206301655224453"/>
    <n v="-7.6639732645988241"/>
    <n v="48.948345450054681"/>
    <n v="41.572896897685389"/>
    <s v=""/>
    <s v=""/>
    <s v=""/>
    <n v="5588813"/>
    <n v="1"/>
    <n v="46557"/>
  </r>
  <r>
    <s v="Bear Hill Health And Rehab Center"/>
    <s v="Bear Hill Healthcare And Rehabilitation Center"/>
    <x v="2"/>
    <x v="30"/>
    <n v="950820"/>
    <s v="01/01/2021 - 12/31/2021"/>
    <n v="2180"/>
    <s v="Stoneham, 02180"/>
    <s v="Northeastern Massachusetts"/>
    <n v="42.406343"/>
    <n v="-71.130764999999997"/>
    <n v="169"/>
    <n v="0.82148882687935765"/>
    <n v="0.17851117312064232"/>
    <n v="5.3596429467537503E-2"/>
    <n v="0.31094477687973782"/>
    <n v="0.34504074634469017"/>
    <n v="0"/>
    <n v="2.1796732080808387E-2"/>
    <n v="9.0110142106583746E-2"/>
    <n v="151.5"/>
    <s v="Partnership/Limited Liability Partnership (LLP)"/>
    <s v="For Profit"/>
    <s v="Bear Hill Nursing Center, Inc."/>
    <s v=""/>
    <s v="N/A"/>
    <s v="BH SNF Realty LLC"/>
    <s v="BH SNF REALTY LLC"/>
    <n v="0.68500000000000005"/>
    <s v="10/01/2020 - 06/30/2021"/>
    <n v="20692814"/>
    <n v="20692814"/>
    <n v="0"/>
    <n v="20692814"/>
    <n v="16440125"/>
    <n v="17731122"/>
    <m/>
    <n v="17731122"/>
    <n v="2961692"/>
    <n v="0.14312659457529556"/>
    <n v="0.14312659457529556"/>
    <s v=""/>
    <n v="-8.4774716266763764E-2"/>
    <n v="-8.2566509605476162E-3"/>
    <n v="7.2040016646326352E-2"/>
    <n v="0"/>
    <n v="1490698"/>
    <n v="2.5122722365520498"/>
    <n v="77.467731974753747"/>
    <n v="120.43991484249663"/>
    <n v="79.703419884133538"/>
    <s v=""/>
    <s v=""/>
    <s v=""/>
    <n v="5909335"/>
    <n v="1"/>
    <n v="45598"/>
  </r>
  <r>
    <s v="Bear Mountain At Andover"/>
    <s v="Bear Mountain At Andover"/>
    <x v="2"/>
    <x v="31"/>
    <n v="950793"/>
    <s v="01/01/2021 - 12/31/2021"/>
    <n v="1810"/>
    <s v="Andover, 01810"/>
    <s v="Northeastern Massachusetts"/>
    <n v="42.639147999999999"/>
    <n v="-71.158507999999998"/>
    <n v="135"/>
    <n v="0.93102999325507574"/>
    <n v="6.8970006744924289E-2"/>
    <n v="3.7008966417702641E-2"/>
    <n v="0.39400580434769156"/>
    <n v="0.50001522248968155"/>
    <n v="0"/>
    <n v="0"/>
    <n v="0"/>
    <n v="73"/>
    <s v="Partnership/Limited Liability Partnership (LLP)"/>
    <s v="For Profit"/>
    <s v="Bear Mountain Healthcare LLC"/>
    <s v="Bear Mountain Management LLC"/>
    <s v="Bear Mountain Management LLC"/>
    <s v="Sabra Healthcare REIT, Inc 0537"/>
    <s v="Sabra Healthcare REIT, Inc 0537"/>
    <n v="0.92500000000000004"/>
    <s v="10/01/2020 - 06/30/2021"/>
    <n v="9323401"/>
    <n v="9323401"/>
    <n v="0"/>
    <n v="9323401"/>
    <n v="8080150"/>
    <n v="9850785"/>
    <m/>
    <n v="9850785"/>
    <n v="-527384"/>
    <n v="-5.6565624496897643E-2"/>
    <n v="-5.6565624496897643E-2"/>
    <s v=""/>
    <n v="-8.4774716266763764E-2"/>
    <n v="-8.2566509605476162E-3"/>
    <n v="7.2040016646326352E-2"/>
    <n v="466171"/>
    <n v="293027"/>
    <n v="0.63697567981848913"/>
    <n v="0.17366174238239487"/>
    <n v="63.039027740821638"/>
    <n v="116.12820494039811"/>
    <s v=""/>
    <s v=""/>
    <s v=""/>
    <n v="-945868"/>
    <n v="1"/>
    <n v="24635"/>
  </r>
  <r>
    <s v="Bear Mountain At Reading "/>
    <s v="Bear Mountain At Reading"/>
    <x v="2"/>
    <x v="32"/>
    <n v="950796"/>
    <s v="01/01/2021 - 12/31/2021"/>
    <n v="1867"/>
    <s v="Reading, 01867"/>
    <s v="Northeastern Massachusetts"/>
    <n v="42.555776000000002"/>
    <n v="-71.105852999999996"/>
    <n v="123"/>
    <n v="0.89953722113887646"/>
    <n v="0.10046277886112358"/>
    <n v="1.0953960993408013E-2"/>
    <n v="0.21994967699283055"/>
    <n v="0.66863358315263788"/>
    <n v="0"/>
    <n v="0"/>
    <n v="0"/>
    <n v="75.7"/>
    <s v="Non MA Corp"/>
    <s v="For Profit"/>
    <s v="Bear Mountain Reading, LLC"/>
    <s v="BEAR MOUNTAIN MANAGEMENT LLC"/>
    <s v="Bear Mountain Management LLC"/>
    <s v="SANRA HEALTHCARE REIT, INC 0537'"/>
    <s v="Sabra Healthcare REIT, Inc 0537"/>
    <n v="0.93300000000000005"/>
    <s v="10/01/2020 - 06/30/2021"/>
    <n v="10021553"/>
    <n v="10021553"/>
    <n v="0"/>
    <n v="10021553"/>
    <n v="8464518"/>
    <n v="9842604"/>
    <m/>
    <n v="9842604"/>
    <n v="178949"/>
    <n v="1.7856414070753307E-2"/>
    <n v="1.7856414070753307E-2"/>
    <s v=""/>
    <n v="-8.4774716266763764E-2"/>
    <n v="-8.2566509605476162E-3"/>
    <n v="7.2040016646326352E-2"/>
    <n v="501079"/>
    <n v="266967"/>
    <n v="0.84630534915572075"/>
    <n v="0.46746740822199884"/>
    <n v="43.764418127529531"/>
    <n v="85.077240065658884"/>
    <s v=""/>
    <s v=""/>
    <s v=""/>
    <n v="171335"/>
    <n v="1"/>
    <n v="30598"/>
  </r>
  <r>
    <s v="Bear Mountain At Sudbury"/>
    <s v="Bear Mountain At Sudbury"/>
    <x v="2"/>
    <x v="33"/>
    <n v="950799"/>
    <s v="01/01/2021 - 12/31/2021"/>
    <n v="1776"/>
    <s v="Sudbury, 01776"/>
    <s v="Northeastern Massachusetts"/>
    <n v="42.363748999999999"/>
    <n v="-71.396575999999996"/>
    <n v="142"/>
    <n v="0.92431208052892677"/>
    <n v="7.5687919471073187E-2"/>
    <n v="3.0669708379799102E-2"/>
    <n v="0.33717244111440425"/>
    <n v="0.55646993103472342"/>
    <n v="0"/>
    <n v="0"/>
    <n v="0"/>
    <n v="78.599999999999994"/>
    <s v="Partnership/Limited Liability Partnership (LLP)"/>
    <s v="For Profit"/>
    <s v="Bear Mountain Healthcare LLC"/>
    <s v="Bear Mountain Management LLC"/>
    <s v="Bear Mountain Management LLC"/>
    <s v="Sabra Healthcare REIT Inc 0537"/>
    <s v="Sabra Healthcare REIT, Inc 0537"/>
    <n v="0.84"/>
    <s v="10/01/2020 - 06/30/2021"/>
    <n v="7643806"/>
    <n v="7643806"/>
    <n v="0"/>
    <n v="7643806"/>
    <n v="6303027"/>
    <n v="8179845"/>
    <m/>
    <n v="8179845"/>
    <n v="-536039"/>
    <n v="-7.0127237661447711E-2"/>
    <n v="-7.0127237661447711E-2"/>
    <s v=""/>
    <n v="-8.4774716266763764E-2"/>
    <n v="-8.2566509605476162E-3"/>
    <n v="7.2040016646326352E-2"/>
    <n v="382192"/>
    <n v="308219"/>
    <n v="0.60495145635164593"/>
    <n v="2.1237815015694457"/>
    <n v="56.22690018621212"/>
    <n v="106.06729543407107"/>
    <s v=""/>
    <s v=""/>
    <s v=""/>
    <n v="-511477"/>
    <n v="1"/>
    <n v="20831"/>
  </r>
  <r>
    <s v="Bear Mountain At West Springfield"/>
    <s v="Bear Mountain At West Springfield"/>
    <x v="2"/>
    <x v="34"/>
    <n v="950808"/>
    <s v="01/01/2021 - 12/31/2021"/>
    <n v="1089"/>
    <s v="West Springfield, 01089"/>
    <s v="Western Massachusetts"/>
    <n v="42.102473000000003"/>
    <n v="-72.639285999999998"/>
    <n v="168"/>
    <n v="0.94279192807949463"/>
    <n v="5.7208071920505345E-2"/>
    <n v="3.9835530142647277E-2"/>
    <n v="0.24658677484247127"/>
    <n v="0.65636962309437608"/>
    <n v="0"/>
    <n v="0"/>
    <n v="0"/>
    <n v="84.3"/>
    <s v="Partnership/Limited Liability Partnership (LLP)"/>
    <s v="For Profit"/>
    <s v="Bear Mountain Healthcare LLC"/>
    <s v="Bear Mountain Management LLC"/>
    <s v="Bear Mountain Management LLC"/>
    <s v="Sabra Healthcare REIT Inc 0537"/>
    <s v="Sabra Healthcare REIT, Inc 0537"/>
    <n v="0.878"/>
    <s v="10/01/2020 - 06/30/2021"/>
    <n v="10053447"/>
    <n v="10053447"/>
    <n v="0"/>
    <n v="10053447"/>
    <n v="8956778"/>
    <n v="11609141"/>
    <m/>
    <n v="11609141"/>
    <n v="-1555694"/>
    <n v="-0.15474234856960006"/>
    <n v="-0.15474234856960006"/>
    <s v=""/>
    <n v="-8.4774716266763764E-2"/>
    <n v="-8.2566509605476162E-3"/>
    <n v="7.2040016646326352E-2"/>
    <n v="502675"/>
    <n v="364646"/>
    <n v="0.53423244643938006"/>
    <n v="1.4648370790354532"/>
    <n v="48.057106584532967"/>
    <n v="122.12189005293042"/>
    <s v=""/>
    <s v=""/>
    <s v=""/>
    <n v="-1684862"/>
    <n v="1"/>
    <n v="35852"/>
  </r>
  <r>
    <s v="Bear Mountain At Worcester"/>
    <s v="Bear Mountain At Worcester"/>
    <x v="2"/>
    <x v="35"/>
    <n v="950802"/>
    <s v="01/01/2021 - 12/31/2021"/>
    <n v="1604"/>
    <s v="Worcester, 01604"/>
    <s v="Central Massachusetts"/>
    <n v="42.250095999999999"/>
    <n v="-71.787582999999998"/>
    <n v="173"/>
    <n v="0.99271546833140289"/>
    <n v="7.2845316685970539E-3"/>
    <n v="3.650404037247567E-2"/>
    <n v="0.13706958163521429"/>
    <n v="0.59268798257577815"/>
    <n v="0.22645386374793477"/>
    <n v="0"/>
    <n v="0"/>
    <n v="129.9"/>
    <s v="Partnership/Limited Liability Partnership (LLP)"/>
    <s v="For Profit"/>
    <s v="Bear Mountain Worcester"/>
    <s v="Bear Mountain Management LLC"/>
    <s v="Bear Mountain Management LLC"/>
    <s v="Sabra Healthcare REIT, Inc 0537"/>
    <s v="Sabra Healthcare REIT, Inc 0537"/>
    <n v="0.79700000000000004"/>
    <s v="10/01/2020 - 06/30/2021"/>
    <n v="16983113"/>
    <n v="16983113"/>
    <n v="0"/>
    <n v="16983113"/>
    <n v="14880435"/>
    <n v="15753526"/>
    <m/>
    <n v="15753526"/>
    <n v="2245063"/>
    <n v="7.240056637437435E-2"/>
    <n v="0.1321938445560599"/>
    <n v="5.9793278181685547E-2"/>
    <n v="-8.4774716266763764E-2"/>
    <n v="-8.2566509605476162E-3"/>
    <n v="7.2040016646326352E-2"/>
    <n v="849156"/>
    <n v="375504"/>
    <n v="1.8369549415542277"/>
    <n v="27.877823944473871"/>
    <n v="49.077475893681871"/>
    <n v="88.082405518750591"/>
    <s v=""/>
    <s v=""/>
    <s v=""/>
    <n v="3277859"/>
    <n v="1"/>
    <n v="49860"/>
  </r>
  <r>
    <s v="Beaumont Rehab &amp; Skd Natick"/>
    <s v="Beaumont Rehab &amp; Skilled Nursing Ctr - Natick"/>
    <x v="2"/>
    <x v="36"/>
    <n v="923702"/>
    <s v="01/01/2021 - 12/31/2021"/>
    <n v="1760"/>
    <s v="Natick, 01760"/>
    <s v="Metro West"/>
    <n v="42.302495"/>
    <n v="-71.353857000000005"/>
    <n v="53"/>
    <n v="0.35426276921380861"/>
    <n v="0.56765354126668832"/>
    <n v="0"/>
    <n v="0.14762842946689847"/>
    <n v="0.18105215542948197"/>
    <n v="0"/>
    <n v="0"/>
    <n v="0.10366587383693128"/>
    <n v="44.5"/>
    <s v="Partnership/Limited Liability Partnership (LLP)"/>
    <s v="For Profit"/>
    <s v="Whitney Place at Natick"/>
    <s v="Continuing Care Management LLC"/>
    <s v="Continuing Care Management, LLC"/>
    <s v="BWP Natick Realty LLC"/>
    <s v="BWP Natick Realty, LLC"/>
    <n v="1.0780000000000001"/>
    <s v="10/01/2020 - 06/30/2021"/>
    <n v="6924255"/>
    <n v="12189787"/>
    <n v="-5265532"/>
    <n v="12189787"/>
    <n v="7038922"/>
    <n v="13127097"/>
    <m/>
    <n v="13127097"/>
    <n v="-937310"/>
    <n v="-7.6893058098554137E-2"/>
    <n v="-7.6893058098554137E-2"/>
    <s v=""/>
    <n v="-8.4774716266763764E-2"/>
    <n v="-8.2566509605476162E-3"/>
    <n v="7.2040016646326352E-2"/>
    <n v="333730"/>
    <n v="702743"/>
    <n v="0.46280846365993766"/>
    <n v="10.283280891064226"/>
    <n v="36.525968749191989"/>
    <n v="68.118258143273835"/>
    <s v=""/>
    <s v=""/>
    <s v=""/>
    <n v="-971485"/>
    <n v="1"/>
    <n v="17631"/>
  </r>
  <r>
    <s v="Beaumont Rehab &amp; Skd Northborough"/>
    <s v="Beaumont Rehab &amp; Skilled Nursing Ctr - Northboro"/>
    <x v="2"/>
    <x v="37"/>
    <n v="928178"/>
    <s v="01/01/2021 - 12/31/2021"/>
    <n v="1532"/>
    <s v="Northborough, 01532"/>
    <s v="Central Massachusetts"/>
    <n v="42.311813999999998"/>
    <n v="-71.656642000000005"/>
    <n v="96"/>
    <n v="0.61724888834592229"/>
    <n v="0.32546886018941756"/>
    <n v="1.7373375207519759E-3"/>
    <n v="0.22432488471568868"/>
    <n v="0.33875902234825089"/>
    <n v="0"/>
    <n v="0"/>
    <n v="0.10970989522589086"/>
    <n v="64.5"/>
    <s v="Partnership/Limited Liability Partnership (LLP)"/>
    <s v="For Profit"/>
    <s v="Beaumont Rehab &amp; Skilled Northborough"/>
    <s v="Continuing Care Management LLC"/>
    <s v="Continuing Care Management, LLC"/>
    <s v="BWP Northborough Realty LLC"/>
    <s v="BWP Northborough Realty, LLC"/>
    <n v="0.91100000000000003"/>
    <s v="10/01/2020 - 06/30/2021"/>
    <n v="10013182"/>
    <n v="15632680"/>
    <n v="-5619498"/>
    <n v="15632680"/>
    <n v="10002662"/>
    <n v="14968698"/>
    <m/>
    <n v="14968698"/>
    <n v="-720271"/>
    <n v="4.2473971193678885E-2"/>
    <n v="-4.6074697364751276E-2"/>
    <n v="-8.854866855843016E-2"/>
    <n v="-8.4774716266763764E-2"/>
    <n v="-8.2566509605476162E-3"/>
    <n v="7.2040016646326352E-2"/>
    <n v="387473"/>
    <n v="505277"/>
    <n v="2.5020832405042954"/>
    <n v="9.7119706533061159"/>
    <n v="43.092327822333694"/>
    <n v="78.043461822963749"/>
    <s v=""/>
    <s v=""/>
    <s v=""/>
    <n v="5139248"/>
    <n v="1"/>
    <n v="30789"/>
  </r>
  <r>
    <s v="Beaumont Rehab &amp; Skd Westborough"/>
    <s v="Beaumont Rehab &amp; Skilled Nursing Ctr - Westboro"/>
    <x v="2"/>
    <x v="38"/>
    <n v="918083"/>
    <s v="01/01/2021 - 12/31/2021"/>
    <n v="1581"/>
    <s v="Westborough, 01581"/>
    <s v="Central Massachusetts"/>
    <n v="42.281151999999999"/>
    <n v="-71.605384999999998"/>
    <n v="152"/>
    <n v="0.67202927950927394"/>
    <n v="0.29860705487106742"/>
    <n v="1.9095045106314445E-2"/>
    <n v="0.25771938206285105"/>
    <n v="0.33767118159018383"/>
    <n v="0"/>
    <n v="0"/>
    <n v="8.6907336369583268E-2"/>
    <n v="104.9"/>
    <s v="Partnership/Limited Liability Partnership (LLP)"/>
    <s v="For Profit"/>
    <s v="Beaumont at the Willows"/>
    <s v="Continuing Care Management LLC"/>
    <s v="Continuing Care Management, LLC"/>
    <s v="Beaumont Whitney Place Westborough LLC"/>
    <s v="Beaumont - Whitney Place Westboro LLC"/>
    <n v="0.748"/>
    <s v="10/01/2020 - 06/30/2021"/>
    <n v="16926900"/>
    <n v="16926900"/>
    <n v="0"/>
    <n v="16926900"/>
    <n v="16813943"/>
    <n v="16731931"/>
    <m/>
    <n v="16731931"/>
    <n v="194969"/>
    <n v="1.1518293367362009E-2"/>
    <n v="1.1518293367362009E-2"/>
    <s v=""/>
    <n v="-8.4774716266763764E-2"/>
    <n v="-8.2566509605476162E-3"/>
    <n v="7.2040016646326352E-2"/>
    <n v="798277"/>
    <n v="682281"/>
    <n v="1.2894971032973808"/>
    <n v="2.2798333174253722"/>
    <n v="35.421857026635571"/>
    <n v="155.45637976959341"/>
    <s v=""/>
    <s v=""/>
    <s v=""/>
    <n v="2448547"/>
    <n v="1"/>
    <n v="49103"/>
  </r>
  <r>
    <s v="Belmont Manor Nursing Home"/>
    <s v="Belmont Manor Nursing Home, In"/>
    <x v="2"/>
    <x v="39"/>
    <n v="926205"/>
    <s v="01/01/2021 - 12/31/2021"/>
    <n v="2478"/>
    <s v="Belmont, 02478"/>
    <s v="Metro Boston"/>
    <n v="42.388140999999997"/>
    <n v="-71.194174000000004"/>
    <n v="141"/>
    <n v="0.31530475121271856"/>
    <n v="0.6846952487872815"/>
    <n v="3.231070268140436E-2"/>
    <n v="9.0401846638758637E-2"/>
    <n v="0.19137377030293282"/>
    <n v="0"/>
    <n v="3.142320933662666E-4"/>
    <n v="9.041994962564532E-4"/>
    <n v="169"/>
    <s v="MA Corp (Chapter 156B)"/>
    <s v="For Profit"/>
    <s v="BELMONT MANOR NURSING HOME"/>
    <s v="NONE"/>
    <s v="N/A"/>
    <s v="NONE"/>
    <s v="N/A"/>
    <n v="0.78400000000000003"/>
    <s v="10/01/2020 - 06/30/2021"/>
    <n v="20757367"/>
    <n v="20757367"/>
    <n v="0"/>
    <n v="20757367"/>
    <n v="17897599"/>
    <n v="19197473"/>
    <m/>
    <n v="19197473"/>
    <n v="1559894"/>
    <n v="7.5148933870080925E-2"/>
    <n v="7.5148933870080925E-2"/>
    <s v=""/>
    <n v="-8.4774716266763764E-2"/>
    <n v="-8.2566509605476162E-3"/>
    <n v="7.2040016646326352E-2"/>
    <n v="0"/>
    <n v="0"/>
    <n v="3.1878843159562655"/>
    <n v="25.722957286250246"/>
    <n v="13.927576542529531"/>
    <n v="44.897020982443202"/>
    <n v="1.8157490909413152"/>
    <n v="-0.23688526393631129"/>
    <n v="0"/>
    <n v="-3036121"/>
    <n v="1"/>
    <n v="43577"/>
  </r>
  <r>
    <s v="Belvidere Healthcare"/>
    <s v="Belvidere Healthcare Center"/>
    <x v="2"/>
    <x v="40"/>
    <n v="950811"/>
    <s v="01/01/2021 - 12/31/2021"/>
    <n v="1852"/>
    <s v="Lowell, 01852"/>
    <s v="Northeastern Massachusetts"/>
    <n v="42.631849000000003"/>
    <n v="-71.295784999999995"/>
    <n v="111"/>
    <n v="0.96015701886104099"/>
    <n v="3.9842981138959052E-2"/>
    <n v="3.0099811936959542E-2"/>
    <n v="0.34135256015978688"/>
    <n v="0.58870464676429457"/>
    <n v="0"/>
    <n v="0"/>
    <n v="0"/>
    <n v="60"/>
    <s v="Partnership/Limited Liability Partnership (LLP)"/>
    <s v="For Profit"/>
    <s v="Bear Mountain Healthcare LLC"/>
    <s v="Bear Mountain Management LLC"/>
    <s v="Bear Mountain Management LLC"/>
    <s v="Sabra Healthcare REIT, Inc 0537"/>
    <s v="Sabra Healthcare REIT, Inc 0537"/>
    <n v="0.73399999999999999"/>
    <s v="10/01/2020 - 06/30/2021"/>
    <n v="9077076"/>
    <n v="9077076"/>
    <n v="0"/>
    <n v="9077076"/>
    <n v="8020183"/>
    <n v="8297942"/>
    <m/>
    <n v="8297942"/>
    <n v="779134"/>
    <n v="8.5835350502738994E-2"/>
    <n v="8.5835350502738994E-2"/>
    <s v=""/>
    <n v="-8.4774716266763764E-2"/>
    <n v="-8.2566509605476162E-3"/>
    <n v="7.2040016646326352E-2"/>
    <n v="453797"/>
    <n v="249612"/>
    <n v="1.1882359223847281"/>
    <n v="0.1820104690548052"/>
    <n v="45.723762786958858"/>
    <n v="123.1106016799181"/>
    <s v=""/>
    <s v=""/>
    <s v=""/>
    <n v="918756"/>
    <n v="1"/>
    <n v="25605"/>
  </r>
  <r>
    <s v="Benjamin Healthcare Center"/>
    <s v="Benjamin Healthcare Center"/>
    <x v="2"/>
    <x v="41"/>
    <n v="998613"/>
    <s v="01/01/2021 - 12/31/2021"/>
    <n v="2120"/>
    <s v="Roxbury Crossing, 02120"/>
    <s v="Metro Boston"/>
    <n v="42.327627999999997"/>
    <n v="-71.105130000000003"/>
    <n v="164"/>
    <n v="0.85797131007548222"/>
    <n v="1.8266053247949384E-2"/>
    <n v="2.0326517809903695E-2"/>
    <n v="0.10842384434217475"/>
    <n v="0.72922094792340375"/>
    <n v="0"/>
    <n v="0"/>
    <n v="0.12376263667656839"/>
    <n v="146.5"/>
    <s v="MA Non-Profit Corp (Chapter 180)"/>
    <s v="Not-for-profit"/>
    <s v="BENJAMIN HEALTHCARE CENTER"/>
    <s v="None"/>
    <s v="N/A"/>
    <s v="None"/>
    <s v="N/A"/>
    <n v="0.94299999999999995"/>
    <s v="10/01/2020 - 06/30/2021"/>
    <n v="10915541"/>
    <n v="10915542"/>
    <n v="-1"/>
    <n v="10915542"/>
    <n v="8021493"/>
    <n v="11090745"/>
    <m/>
    <n v="11090745"/>
    <n v="-175203"/>
    <n v="-1.6050783369254591E-2"/>
    <n v="-1.6050783369254591E-2"/>
    <s v=""/>
    <n v="-8.4774716266763764E-2"/>
    <n v="-8.2566509605476162E-3"/>
    <n v="7.2040016646326352E-2"/>
    <n v="0"/>
    <n v="0"/>
    <n v="1.1832221534097227"/>
    <n v="29.716672324537264"/>
    <n v="134.56069026052882"/>
    <n v="132.90336988182489"/>
    <s v=""/>
    <n v="-0.14812919630857821"/>
    <n v="-0.56567301215859289"/>
    <n v="-857743"/>
    <n v="1"/>
    <n v="30181"/>
  </r>
  <r>
    <s v="Berkeley Retirement Home"/>
    <s v="Berkeley Retirement Home,The"/>
    <x v="2"/>
    <x v="42"/>
    <n v="910678"/>
    <s v="01/01/2021 - 12/31/2021"/>
    <n v="1841"/>
    <s v="Lawrence, 01841"/>
    <s v="Northeastern Massachusetts"/>
    <n v="42.720576000000001"/>
    <n v="-71.164136999999997"/>
    <n v="44"/>
    <n v="0.97562877871099307"/>
    <n v="2.4371221289006872E-2"/>
    <n v="0"/>
    <n v="0.20183048541752541"/>
    <n v="0.61511736761968394"/>
    <n v="0"/>
    <n v="0"/>
    <n v="0.15868092567378375"/>
    <n v="37.5"/>
    <s v="MA Non-Profit Corp (Chapter 180)"/>
    <s v="Not-for-profit"/>
    <s v="Berkeley Retirement Home"/>
    <s v=""/>
    <s v="N/A"/>
    <s v=""/>
    <s v="N/A"/>
    <n v="0.84399999999999997"/>
    <s v="10/01/2020 - 06/30/2021"/>
    <n v="2850730"/>
    <n v="2850730"/>
    <n v="0"/>
    <n v="2850730"/>
    <n v="1664258"/>
    <n v="3106700"/>
    <m/>
    <n v="3106700"/>
    <n v="-255970"/>
    <n v="-8.9791035980257686E-2"/>
    <n v="-8.9791035980257686E-2"/>
    <s v=""/>
    <n v="-8.4774716266763764E-2"/>
    <n v="-8.2566509605476162E-3"/>
    <n v="7.2040016646326352E-2"/>
    <n v="0"/>
    <n v="0"/>
    <n v="0.50304331938553248"/>
    <n v="10.446625540589711"/>
    <n v="38.673913539847788"/>
    <n v="67.709919935403377"/>
    <n v="-91.383585564610016"/>
    <n v="0.72709803601430723"/>
    <n v="0"/>
    <n v="1487415"/>
    <n v="1"/>
    <n v="11928"/>
  </r>
  <r>
    <s v="Berkshire Health Care Center"/>
    <s v="Berkshire Rehabilitation &amp; Skilled Care Center"/>
    <x v="2"/>
    <x v="43"/>
    <n v="950064"/>
    <s v="01/01/2021 - 12/31/2021"/>
    <n v="1255"/>
    <s v="Sandisfield, 01255"/>
    <s v="Western Massachusetts"/>
    <n v="42.093297"/>
    <n v="-73.078021000000007"/>
    <n v="57"/>
    <n v="1"/>
    <n v="0"/>
    <n v="0"/>
    <n v="4.6971123842683787E-2"/>
    <n v="0.16471722276625309"/>
    <n v="0"/>
    <n v="0.76002501916614451"/>
    <n v="2.8286634224918613E-2"/>
    <n v="59.3"/>
    <s v="Partnership/Limited Liability Partnership (LLP)"/>
    <s v="For Profit"/>
    <s v="Athena Health Care Associates INC."/>
    <s v="Athena Health Care Associates INC."/>
    <s v="Athena Health Care Associates Inc."/>
    <s v="Berkshire Landlord LLC"/>
    <s v="Berkshire Landlord LLC"/>
    <n v="0.79700000000000004"/>
    <s v="10/01/2020 - 06/30/2021"/>
    <n v="6407323"/>
    <n v="6407323"/>
    <n v="0"/>
    <n v="6407323"/>
    <n v="6396696"/>
    <n v="6657560"/>
    <m/>
    <n v="6657560"/>
    <n v="-250237"/>
    <n v="-3.905484396525663E-2"/>
    <n v="-3.905484396525663E-2"/>
    <s v=""/>
    <n v="-8.4774716266763764E-2"/>
    <n v="-8.2566509605476162E-3"/>
    <n v="7.2040016646326352E-2"/>
    <n v="170367"/>
    <n v="466836"/>
    <n v="0.94062255961710417"/>
    <n v="5.2873186246955077"/>
    <n v="-10.741507021749978"/>
    <n v="284.5833968850439"/>
    <s v=""/>
    <s v=""/>
    <s v=""/>
    <n v="898548"/>
    <n v="1"/>
    <n v="19594"/>
  </r>
  <r>
    <s v="Bethany Health Care Center"/>
    <s v="Bethany Skilled Nursing Facility"/>
    <x v="2"/>
    <x v="44"/>
    <n v="920045"/>
    <s v="01/01/2021 - 12/31/2021"/>
    <n v="1702"/>
    <s v="Framingham, 01702"/>
    <s v="Metro West"/>
    <n v="42.267375999999999"/>
    <n v="-71.432788000000002"/>
    <n v="169"/>
    <n v="0.77935716918576858"/>
    <n v="0.22064283081423142"/>
    <n v="0"/>
    <n v="5.3301468800177706E-2"/>
    <n v="0.57352784759352882"/>
    <n v="0"/>
    <n v="0.14313839411367607"/>
    <n v="9.3894586783859757E-3"/>
    <n v="130.4"/>
    <s v="MA Non-Profit Corp (Chapter 180)"/>
    <s v="Not-for-profit"/>
    <s v="Bethany Health Care Center, Inc."/>
    <s v=""/>
    <s v="N/A"/>
    <s v="Congregation of the Sisters of St. Joseph of Boston"/>
    <s v="Congregation of the Sisters of Saint Joseph of Boston"/>
    <n v="1.121"/>
    <s v="10/01/2020 - 06/30/2021"/>
    <n v="17147328"/>
    <n v="17147328"/>
    <n v="0"/>
    <n v="17147328"/>
    <n v="12118803"/>
    <n v="16538850"/>
    <m/>
    <n v="16538850"/>
    <n v="1421370"/>
    <n v="3.5485295434950562E-2"/>
    <n v="8.2891631862410289E-2"/>
    <n v="4.7406336427459728E-2"/>
    <n v="-8.4774716266763764E-2"/>
    <n v="-8.2566509605476162E-3"/>
    <n v="7.2040016646326352E-2"/>
    <n v="0"/>
    <n v="42000"/>
    <n v="2.0555604670678473"/>
    <n v="23.711789992787576"/>
    <n v="8.3954978886941234"/>
    <n v="49.165608724039515"/>
    <s v=""/>
    <s v=""/>
    <s v=""/>
    <n v="4086543"/>
    <n v="1"/>
    <n v="48659"/>
  </r>
  <r>
    <s v="Blackstone Valley Health And Rehabilitation"/>
    <s v="Blackstone Valley Health And Rehabilitation"/>
    <x v="2"/>
    <x v="45"/>
    <n v="950859"/>
    <s v="01/01/2021 - 12/31/2021"/>
    <n v="1588"/>
    <s v="Whitinsville, 01588"/>
    <s v="Central Massachusetts"/>
    <n v="42.121465000000001"/>
    <n v="-71.671614000000005"/>
    <n v="123"/>
    <n v="0.83105446538145267"/>
    <n v="0.13454274281115308"/>
    <n v="0.31349524730747408"/>
    <n v="0.17018865088232155"/>
    <n v="0.34737056719165699"/>
    <n v="0"/>
    <n v="0"/>
    <n v="3.4402791807394285E-2"/>
    <n v="176.3"/>
    <s v="Partnership/Limited Liability Partnership (LLP)"/>
    <s v="For Profit"/>
    <s v="Blupoint Management II dba Blackstone Valley Health &amp; Rehabilitation"/>
    <s v="Blupoint Global Management"/>
    <s v="BLUPOINT GLOBAL MANAGEMENT"/>
    <s v="Blupoint Realty II LLC"/>
    <s v="BLUPOINT REALTY II LLC"/>
    <s v=""/>
    <s v="10/01/2020 - 06/30/2021"/>
    <n v="11122803"/>
    <n v="11300046"/>
    <n v="-177243"/>
    <n v="11300046"/>
    <n v="11202492"/>
    <n v="13270787"/>
    <m/>
    <n v="13270787"/>
    <n v="-1970741"/>
    <n v="-0.17440114845550186"/>
    <n v="-0.17440114845550186"/>
    <s v=""/>
    <n v="-8.4774716266763764E-2"/>
    <n v="-8.2566509605476162E-3"/>
    <n v="7.2040016646326352E-2"/>
    <n v="914888"/>
    <n v="0"/>
    <n v="0.79392417530896831"/>
    <n v="6.2954329434379419"/>
    <n v="57.139442723993909"/>
    <n v="95.054966892448888"/>
    <n v="-548.1457227138643"/>
    <n v="-0.99243791472688903"/>
    <n v="-1.2801704507009518E-2"/>
    <n v="-3337924"/>
    <n v="1"/>
    <n v="37555"/>
  </r>
  <r>
    <s v="Blaire House Ltcf Milford"/>
    <s v="Blaire House Of Milford"/>
    <x v="2"/>
    <x v="46"/>
    <n v="911313"/>
    <s v="01/01/2021 - 12/31/2021"/>
    <n v="1757"/>
    <s v="Milford, 01757"/>
    <s v="Metro West"/>
    <n v="42.137546"/>
    <n v="-71.516610999999997"/>
    <n v="73"/>
    <n v="0.78894795017754737"/>
    <n v="0.17957016530726769"/>
    <n v="3.0176205722395634E-2"/>
    <n v="0.23325610962467713"/>
    <n v="0.40926088894149776"/>
    <n v="0"/>
    <n v="0.11625474588897684"/>
    <n v="3.1481884515184966E-2"/>
    <n v="63.6"/>
    <s v="MA Corp (Chapter 156B)"/>
    <s v="For Profit"/>
    <s v="Essex Group Management"/>
    <s v="Essex Group Management"/>
    <s v="Essex Group Management Corp."/>
    <s v="Claflin Hill Limited Partnership"/>
    <s v="Claflin Street Limited Partnership"/>
    <n v="0.84499999999999997"/>
    <s v="10/01/2020 - 06/30/2021"/>
    <n v="6940491"/>
    <n v="6941153"/>
    <n v="-662"/>
    <n v="6941153"/>
    <n v="6648649"/>
    <n v="7737155"/>
    <m/>
    <n v="7737155"/>
    <n v="-796002"/>
    <n v="-0.11467864200659458"/>
    <n v="-0.11467864200659458"/>
    <s v=""/>
    <n v="-8.4774716266763764E-2"/>
    <n v="-8.2566509605476162E-3"/>
    <n v="7.2040016646326352E-2"/>
    <n v="485654"/>
    <n v="416008"/>
    <n v="1.2089773653347387"/>
    <n v="-6.0000079303801037"/>
    <n v="42.541077142138199"/>
    <n v="223.30257364235467"/>
    <s v=""/>
    <s v=""/>
    <s v=""/>
    <n v="1023315"/>
    <n v="1"/>
    <n v="22050"/>
  </r>
  <r>
    <s v="Blaire House Ltcf Tewksbury"/>
    <s v="Blaire House Of Tewksbury"/>
    <x v="2"/>
    <x v="47"/>
    <n v="911631"/>
    <s v="01/01/2021 - 12/31/2021"/>
    <n v="1876"/>
    <s v="Tewksbury, 01876"/>
    <s v="Northeastern Massachusetts"/>
    <n v="42.612597999999998"/>
    <n v="-71.240437999999997"/>
    <n v="131"/>
    <n v="0.85409710140568806"/>
    <n v="0.10529371777751806"/>
    <n v="2.6275157255655291E-3"/>
    <n v="0.17426265027688301"/>
    <n v="0.61117508761243056"/>
    <n v="0"/>
    <n v="6.6031847790808951E-2"/>
    <n v="4.0609180816793843E-2"/>
    <n v="112.7"/>
    <s v="MA Corp (Chapter 156B)"/>
    <s v="For Profit"/>
    <s v="Essex Group Management"/>
    <s v="Essex Group Management"/>
    <s v="Essex Group Management Corp."/>
    <s v="Erlin Terrace Limited Partnership"/>
    <s v="Erlin Terrace Limited Partnership"/>
    <n v="0.86599999999999999"/>
    <s v="10/01/2020 - 06/30/2021"/>
    <n v="10909728"/>
    <n v="10909728"/>
    <n v="0"/>
    <n v="10909728"/>
    <n v="10207741"/>
    <n v="12229375"/>
    <m/>
    <n v="12229375"/>
    <n v="-1319647"/>
    <n v="-0.12096057756893665"/>
    <n v="-0.12096057756893665"/>
    <s v=""/>
    <n v="-8.4774716266763764E-2"/>
    <n v="-8.2566509605476162E-3"/>
    <n v="7.2040016646326352E-2"/>
    <n v="763378"/>
    <n v="658999"/>
    <n v="1.7101413313863272"/>
    <n v="10.844614177416444"/>
    <n v="57.198610348753945"/>
    <n v="159.74419084518883"/>
    <s v=""/>
    <s v=""/>
    <s v=""/>
    <n v="4842582"/>
    <n v="1"/>
    <n v="36560"/>
  </r>
  <r>
    <s v="Blaire House Ltcf Worcester"/>
    <s v="Blaire House Of Worcester"/>
    <x v="2"/>
    <x v="48"/>
    <n v="909254"/>
    <s v="01/01/2021 - 12/31/2021"/>
    <n v="1604"/>
    <s v="Worcester, 01604"/>
    <s v="Central Massachusetts"/>
    <n v="42.249153"/>
    <n v="-71.785499000000002"/>
    <n v="75"/>
    <n v="0.79731667090353997"/>
    <n v="0.1308467309026021"/>
    <n v="0"/>
    <n v="0.13673942982380366"/>
    <n v="0.66057724107973625"/>
    <n v="0"/>
    <n v="0"/>
    <n v="7.1836598193857931E-2"/>
    <n v="62.8"/>
    <s v="MA Corp (Chapter 156B)"/>
    <s v="For Profit"/>
    <s v="Essex Management Group"/>
    <s v="Essex Management Group"/>
    <s v="Essex Group Management Corp."/>
    <s v="None"/>
    <s v="N/A"/>
    <n v="0.76"/>
    <s v="10/01/2020 - 06/30/2021"/>
    <n v="6791014"/>
    <n v="6791014"/>
    <n v="0"/>
    <n v="6791014"/>
    <n v="6482768"/>
    <n v="6801797"/>
    <m/>
    <n v="6801797"/>
    <n v="-10783"/>
    <n v="-1.5878335694787258E-3"/>
    <n v="-1.5878335694787258E-3"/>
    <s v=""/>
    <n v="-8.4774716266763764E-2"/>
    <n v="-8.2566509605476162E-3"/>
    <n v="7.2040016646326352E-2"/>
    <n v="475276"/>
    <n v="20952"/>
    <n v="3.3256809762130954E-2"/>
    <n v="82.335946344451543"/>
    <n v="66.796264342638821"/>
    <n v="240.55960069458661"/>
    <s v=""/>
    <s v=""/>
    <s v=""/>
    <n v="1167523"/>
    <n v="1"/>
    <n v="24348"/>
  </r>
  <r>
    <s v="Blue Hills Health And Rehabilitation Center"/>
    <s v="Blue Hills Health And Rehabilitation Center"/>
    <x v="2"/>
    <x v="49"/>
    <n v="950781"/>
    <s v="01/01/2021 - 12/31/2021"/>
    <n v="2072"/>
    <s v="Stoughton, 02072"/>
    <s v="Metro South"/>
    <n v="42.109805999999999"/>
    <n v="-71.070400000000006"/>
    <n v="92"/>
    <n v="0.94066359297294588"/>
    <n v="5.9336407027054165E-2"/>
    <n v="0"/>
    <n v="0.2306317771091686"/>
    <n v="0.64496571236424904"/>
    <n v="0"/>
    <n v="6.5066103499528141E-2"/>
    <n v="0"/>
    <n v="90.9"/>
    <s v="Non MA Corp"/>
    <s v="For Profit"/>
    <s v="Bear Mountain Healthcare, LLC"/>
    <s v="Bear Mountain Management Company"/>
    <s v="Bear Mountain Management LLC"/>
    <s v="Masschusetts SNF 4 LLC"/>
    <s v="Massachusetts SNF 4 LLC"/>
    <n v="0.80500000000000005"/>
    <s v="10/01/2020 - 06/30/2021"/>
    <n v="10594834"/>
    <n v="10594834"/>
    <n v="0"/>
    <n v="10594834"/>
    <n v="9222129"/>
    <n v="9559475"/>
    <m/>
    <n v="9559475"/>
    <n v="1035359"/>
    <n v="9.7723003493966967E-2"/>
    <n v="9.7723003493966967E-2"/>
    <s v=""/>
    <n v="-8.4774716266763764E-2"/>
    <n v="-8.2566509605476162E-3"/>
    <n v="7.2040016646326352E-2"/>
    <n v="529743"/>
    <n v="618178"/>
    <n v="1.1311068986908115"/>
    <n v="0.14647625248182233"/>
    <n v="-7.2626938963876997"/>
    <n v="88.492658186827555"/>
    <s v=""/>
    <s v=""/>
    <s v=""/>
    <n v="595712"/>
    <n v="1"/>
    <n v="29109"/>
  </r>
  <r>
    <s v="Blueberry Hill Rehab &amp; Healthcare Ctr"/>
    <s v="Blueberry Hill Rehabilitation And Healthcare Ctr"/>
    <x v="2"/>
    <x v="50"/>
    <n v="950307"/>
    <s v="01/01/2021 - 12/31/2021"/>
    <n v="1915"/>
    <s v="Beverly, 01915"/>
    <s v="Northeastern Massachusetts"/>
    <n v="42.570129999999999"/>
    <n v="-70.871018000000007"/>
    <n v="132"/>
    <n v="0.88626184603281488"/>
    <n v="7.5216278744130269E-2"/>
    <n v="1.9351432817385179E-2"/>
    <n v="0.3561376823292019"/>
    <n v="0.41623011587446085"/>
    <n v="0"/>
    <n v="1.9880453323406908E-2"/>
    <n v="0.11318403691141486"/>
    <n v="68"/>
    <s v="Partnership/Limited Liability Partnership (LLP)"/>
    <s v="For Profit"/>
    <s v="Cedarbridge Financial Services"/>
    <s v=""/>
    <s v="N/A"/>
    <s v="CCP Blueberry Hill 0581 LLC"/>
    <s v="CCP Blueberry Hill 0581 LLC"/>
    <n v="0.75600000000000001"/>
    <s v="10/01/2020 - 06/30/2021"/>
    <n v="13896207"/>
    <n v="13896207"/>
    <n v="0"/>
    <n v="13896207"/>
    <n v="13547679"/>
    <n v="14481279"/>
    <m/>
    <n v="14481279"/>
    <n v="-585072"/>
    <n v="-4.2102999761013921E-2"/>
    <n v="-4.2102999761013921E-2"/>
    <s v=""/>
    <n v="-8.4774716266763764E-2"/>
    <n v="-8.2566509605476162E-3"/>
    <n v="7.2040016646326352E-2"/>
    <n v="0"/>
    <n v="-532000"/>
    <n v="1.0298417273500582"/>
    <n v="34.09700588416964"/>
    <n v="31.07840649309745"/>
    <n v="88.439598206429793"/>
    <s v=""/>
    <s v=""/>
    <s v=""/>
    <n v="-3345077"/>
    <n v="1"/>
    <n v="42711"/>
  </r>
  <r>
    <s v="Boston Home"/>
    <s v="Boston Home, Inc (The)"/>
    <x v="2"/>
    <x v="51"/>
    <n v="900613"/>
    <s v="01/01/2021 - 12/31/2021"/>
    <n v="2124"/>
    <s v="Dorchester, 02124"/>
    <s v="Metro Boston"/>
    <n v="42.291412999999999"/>
    <n v="-71.042158000000001"/>
    <n v="96"/>
    <n v="0.93190875784354144"/>
    <n v="6.8091242156458537E-2"/>
    <n v="0"/>
    <n v="6.6621633123390284E-2"/>
    <n v="0.70560254780589182"/>
    <n v="0"/>
    <n v="0"/>
    <n v="0.15968457691425933"/>
    <n v="175.6"/>
    <s v="MA Non-Profit Corp (Chapter 180)"/>
    <s v="Not-for-profit"/>
    <s v="The Boston Home, Inc."/>
    <s v=""/>
    <s v="N/A"/>
    <s v=""/>
    <s v="N/A"/>
    <n v="0.96799999999999997"/>
    <s v="10/01/2020 - 06/30/2021"/>
    <n v="27892422"/>
    <n v="27892422"/>
    <n v="0"/>
    <n v="27892422"/>
    <n v="12959229"/>
    <n v="17829026"/>
    <m/>
    <n v="17829026"/>
    <n v="10165136"/>
    <n v="0.36079319321929088"/>
    <n v="0.36444077893271515"/>
    <n v="3.6475857134242728E-3"/>
    <n v="-8.4774716266763764E-2"/>
    <n v="-8.2566509605476162E-3"/>
    <n v="7.2040016646326352E-2"/>
    <n v="0"/>
    <n v="0"/>
    <n v="3.1279105759319359"/>
    <n v="82.745183948363135"/>
    <n v="27.415919187785018"/>
    <n v="59.08622993482907"/>
    <n v="24.028999137702172"/>
    <n v="0.86337779907180912"/>
    <n v="0"/>
    <n v="71443027"/>
    <n v="1"/>
    <n v="34238"/>
  </r>
  <r>
    <s v="Bourne Manor Extended Care Facility"/>
    <s v="Bourne Manor Extended Care Facility"/>
    <x v="2"/>
    <x v="52"/>
    <n v="941026"/>
    <s v="01/01/2021 - 12/31/2021"/>
    <n v="2532"/>
    <s v="Bourne, 02532"/>
    <s v="Cape and Islands"/>
    <n v="41.734667999999999"/>
    <n v="-70.585719999999995"/>
    <n v="142"/>
    <n v="0.89744932469594119"/>
    <n v="0.10255067530405881"/>
    <n v="1.6718179764239841E-2"/>
    <n v="0.38653840714355303"/>
    <n v="0.33897690134313518"/>
    <n v="0"/>
    <n v="0.10173801268510756"/>
    <n v="5.3477823759905549E-2"/>
    <n v="84.7"/>
    <s v="Other For-Profit"/>
    <s v="For Profit"/>
    <s v="Bourne Manor Nursing, LLC"/>
    <s v="BHS Management Services"/>
    <s v="N/A"/>
    <s v=""/>
    <s v="N/A"/>
    <n v="0.85499999999999998"/>
    <s v="10/01/2020 - 06/30/2021"/>
    <n v="16885927"/>
    <n v="16885927"/>
    <n v="0"/>
    <n v="16885927"/>
    <n v="16696167"/>
    <n v="15383246"/>
    <m/>
    <n v="15383246"/>
    <n v="1502681"/>
    <n v="8.8990139540458757E-2"/>
    <n v="8.8990139540458757E-2"/>
    <s v=""/>
    <n v="-8.4774716266763764E-2"/>
    <n v="-8.2566509605476162E-3"/>
    <n v="7.2040016646326352E-2"/>
    <n v="1004056"/>
    <n v="0"/>
    <n v="0.27556803110593586"/>
    <n v="2.2955100369297958"/>
    <n v="40.23372070966947"/>
    <n v="183.69582884920001"/>
    <n v="0.40976873015246024"/>
    <n v="-0.43361490556089338"/>
    <n v="-6.815106091629667E-3"/>
    <n v="-2262381"/>
    <n v="1"/>
    <n v="43400"/>
  </r>
  <r>
    <s v="Affinity Healthcare"/>
    <s v="Affinity Healthcare"/>
    <x v="2"/>
    <x v="53"/>
    <n v="950673"/>
    <s v="01/01/2021 - 12/31/2021"/>
    <n v="2184"/>
    <s v="Braintree, 02184"/>
    <s v="Metro South"/>
    <n v="42.198749999999997"/>
    <n v="-71.006373999999994"/>
    <n v="160"/>
    <n v="0.98687177500879475"/>
    <n v="0"/>
    <n v="0"/>
    <n v="7.7772294943850434E-2"/>
    <n v="0.16690608419814526"/>
    <n v="0.74219339586679911"/>
    <n v="0"/>
    <n v="1.3128224991205225E-2"/>
    <n v="0"/>
    <s v="Partnership/Limited Liability Partnership (LLP)"/>
    <s v="For Profit"/>
    <s v="1102 Washington Street Operator  LLC"/>
    <s v="NextStep HealthCare"/>
    <s v="NextStep HealthCare"/>
    <s v="Welltower, Inc"/>
    <s v="Welltower, Inc."/>
    <n v="0.83099999999999996"/>
    <s v="10/01/2020 - 06/30/2021"/>
    <n v="19061394"/>
    <n v="19061394"/>
    <n v="0"/>
    <n v="19061394"/>
    <n v="16461479"/>
    <n v="16249943"/>
    <m/>
    <n v="16249943"/>
    <n v="2811450"/>
    <n v="0.14749451168156957"/>
    <n v="0.14749445921950935"/>
    <n v="-5.2462060223801288E-8"/>
    <n v="-8.4774716266763764E-2"/>
    <n v="-8.2566509605476162E-3"/>
    <n v="7.2040016646326352E-2"/>
    <n v="946568"/>
    <n v="397834"/>
    <n v="2.6317939336510632"/>
    <n v="4.6131147863067845"/>
    <n v="39.194750666085348"/>
    <n v="89.149609130062387"/>
    <s v=""/>
    <s v=""/>
    <s v=""/>
    <n v="7032803"/>
    <n v="1"/>
    <n v="46832"/>
  </r>
  <r>
    <s v="Brandon Woods Of Dartmouth"/>
    <s v="Brandon Woods Of Dartmouth"/>
    <x v="2"/>
    <x v="54"/>
    <n v="904481"/>
    <s v="01/01/2021 - 12/31/2021"/>
    <n v="2748"/>
    <s v="South Dartmouth, 02748"/>
    <s v="Southcoast"/>
    <n v="41.611052999999998"/>
    <n v="-70.940143000000006"/>
    <n v="118"/>
    <n v="0.88131402667722036"/>
    <n v="8.6316880131945592E-2"/>
    <n v="7.7278350523731496E-4"/>
    <n v="0.16271799256327446"/>
    <n v="0.71782325060870855"/>
    <n v="0"/>
    <n v="0"/>
    <n v="3.2369093190834017E-2"/>
    <n v="92.3"/>
    <s v="MA Corp (Chapter 156B)"/>
    <s v="For Profit"/>
    <s v="Essex Group Management"/>
    <s v="Essex Group Management"/>
    <s v="Essex Group Management Corp."/>
    <s v="Dartmouth Street LP"/>
    <s v="Dartmouth Street LP"/>
    <n v="0.84699999999999998"/>
    <s v="10/01/2020 - 06/30/2021"/>
    <n v="10715325"/>
    <n v="10715325"/>
    <n v="0"/>
    <n v="10715325"/>
    <n v="9975627"/>
    <n v="11680503"/>
    <m/>
    <n v="11680503"/>
    <n v="-965178"/>
    <n v="-9.0074542769351368E-2"/>
    <n v="-9.0074542769351368E-2"/>
    <s v=""/>
    <n v="-8.4774716266763764E-2"/>
    <n v="-8.2566509605476162E-3"/>
    <n v="7.2040016646326352E-2"/>
    <n v="749927"/>
    <n v="668620"/>
    <n v="1.7952938241105045"/>
    <n v="1.2103799689300045"/>
    <n v="38.347288847107052"/>
    <n v="149.40132909668915"/>
    <s v=""/>
    <s v=""/>
    <s v=""/>
    <n v="8695402"/>
    <n v="1"/>
    <n v="34542"/>
  </r>
  <r>
    <s v="Brandon Woods Of New Bedford"/>
    <s v="Brandon Woods Of New Bedford"/>
    <x v="2"/>
    <x v="55"/>
    <n v="907685"/>
    <s v="01/01/2021 - 12/31/2021"/>
    <n v="2740"/>
    <s v="New Bedford, 02740"/>
    <s v="Southcoast"/>
    <n v="41.596778"/>
    <n v="-70.974588999999995"/>
    <n v="135"/>
    <n v="0.94270591794887004"/>
    <n v="3.8101250185278518E-2"/>
    <n v="8.4888419545454876E-4"/>
    <n v="8.5007080777077554E-2"/>
    <n v="0.85684995297633793"/>
    <n v="0"/>
    <n v="0"/>
    <n v="1.9192831865851401E-2"/>
    <n v="93.8"/>
    <s v="MA Corp (Chapter 156B)"/>
    <s v="For Profit"/>
    <s v="Essex Group Management"/>
    <s v="Essex Group Management"/>
    <s v="Essex Group Management Corp."/>
    <s v="Country Street Limited Partnership"/>
    <s v="County Street Limited Partnership"/>
    <n v="0.94599999999999995"/>
    <s v="10/01/2020 - 06/30/2021"/>
    <n v="10760900"/>
    <n v="10760900"/>
    <n v="0"/>
    <n v="10760900"/>
    <n v="9640891"/>
    <n v="11407944"/>
    <m/>
    <n v="11407944"/>
    <n v="-647044"/>
    <n v="-6.0129171351838602E-2"/>
    <n v="-6.0129171351838602E-2"/>
    <s v=""/>
    <n v="-8.4774716266763764E-2"/>
    <n v="-8.2566509605476162E-3"/>
    <n v="7.2040016646326352E-2"/>
    <n v="751567"/>
    <n v="490682"/>
    <n v="0.20413084482844651"/>
    <n v="-4.0494879219602549"/>
    <n v="30.902534319701363"/>
    <n v="254.29273127728041"/>
    <s v=""/>
    <s v=""/>
    <s v=""/>
    <n v="284692"/>
    <n v="1"/>
    <n v="35747"/>
  </r>
  <r>
    <s v="Brentwood Rehab &amp; Healthcare Ctr"/>
    <s v="Brentwood Rehabilitation And Healthcare Ctr (The)"/>
    <x v="2"/>
    <x v="56"/>
    <n v="950259"/>
    <s v="01/01/2021 - 12/31/2021"/>
    <n v="1923"/>
    <s v="Danvers, 01923"/>
    <s v="Northeastern Massachusetts"/>
    <n v="42.563357000000003"/>
    <n v="-70.921020999999996"/>
    <n v="159"/>
    <n v="0.96441088178866907"/>
    <n v="1.2222738475081629E-2"/>
    <n v="3.0095277944015827E-2"/>
    <n v="0.44470808200722234"/>
    <n v="0.47799873226581385"/>
    <n v="0"/>
    <n v="0"/>
    <n v="3.4975169307866344E-2"/>
    <n v="72"/>
    <s v="Partnership/Limited Liability Partnership (LLP)"/>
    <s v="For Profit"/>
    <s v="Cedarbridge Financial Services"/>
    <s v=""/>
    <s v="N/A"/>
    <s v="Brentwood Property , LLC"/>
    <s v="Brentwood Property , LLC"/>
    <n v="0.67300000000000004"/>
    <s v="10/01/2020 - 06/30/2021"/>
    <n v="16204207"/>
    <n v="16204207"/>
    <n v="0"/>
    <n v="16204207"/>
    <n v="15362842"/>
    <n v="14855852"/>
    <m/>
    <n v="14855852"/>
    <n v="1348355"/>
    <n v="8.3210181158510255E-2"/>
    <n v="8.3210181158510255E-2"/>
    <s v=""/>
    <n v="-8.4774716266763764E-2"/>
    <n v="-8.2566509605476162E-3"/>
    <n v="7.2040016646326352E-2"/>
    <n v="0"/>
    <n v="720000"/>
    <n v="5.0187475095034184"/>
    <n v="57.028810045550138"/>
    <n v="48.966549613671738"/>
    <n v="23.490572086140034"/>
    <s v=""/>
    <s v=""/>
    <s v=""/>
    <n v="3565830"/>
    <n v="1"/>
    <n v="48031"/>
  </r>
  <r>
    <s v="Briarwood Rehab &amp; Healthcare Ctr"/>
    <s v="Briarwood Rehabilitation &amp; Healthcare Center"/>
    <x v="2"/>
    <x v="57"/>
    <n v="950202"/>
    <s v="01/01/2021 - 12/31/2021"/>
    <n v="2492"/>
    <s v="Needham, 02492"/>
    <s v="Metro Boston"/>
    <n v="42.274394999999998"/>
    <n v="-71.236635000000007"/>
    <n v="0"/>
    <n v="0.86740186006194442"/>
    <n v="0.11088169355198685"/>
    <n v="1.7222117429549325E-2"/>
    <n v="0.58020800785609072"/>
    <n v="0.21951858406060248"/>
    <n v="0"/>
    <n v="0"/>
    <n v="7.2169597101770649E-2"/>
    <n v="98"/>
    <s v="Partnership/Limited Liability Partnership (LLP)"/>
    <s v="For Profit"/>
    <s v="Cedarbridge Financial Services"/>
    <s v=""/>
    <s v="N/A"/>
    <s v="Briarwood Property LLC"/>
    <s v="Briarwood Property LLC"/>
    <n v="0.65100000000000002"/>
    <s v="10/01/2020 - 06/30/2021"/>
    <n v="17925722"/>
    <n v="17925722"/>
    <n v="0"/>
    <n v="17925722"/>
    <n v="17362325"/>
    <n v="15966408"/>
    <m/>
    <n v="15966408"/>
    <n v="1959315"/>
    <n v="0.10930181780125788"/>
    <n v="0.10930187358701647"/>
    <n v="5.5785758595883195E-8"/>
    <n v="-8.4774716266763764E-2"/>
    <n v="-8.2566509605476162E-3"/>
    <n v="7.2040016646326352E-2"/>
    <n v="0"/>
    <n v="1032000"/>
    <n v="0.9767810573844935"/>
    <n v="48.139121649381018"/>
    <n v="31.625747703720556"/>
    <n v="90.312934356432535"/>
    <s v=""/>
    <s v=""/>
    <s v=""/>
    <n v="1213756"/>
    <n v="1"/>
    <n v="41079"/>
  </r>
  <r>
    <s v="Bridgewater Nursing Home"/>
    <s v="Bridgewater Nursing Home"/>
    <x v="2"/>
    <x v="58"/>
    <n v="915556"/>
    <s v="01/01/2021 - 12/31/2021"/>
    <n v="2324"/>
    <s v="Bridgewater, 02324"/>
    <s v="Metro South"/>
    <n v="41.986269"/>
    <n v="-70.979795999999993"/>
    <n v="43"/>
    <n v="0.93044082852978272"/>
    <n v="6.9559171470217243E-2"/>
    <n v="0"/>
    <n v="0.26165916405566331"/>
    <n v="0.32145421157762616"/>
    <n v="0"/>
    <n v="0.23864385588771081"/>
    <n v="0.10868359700878247"/>
    <n v="28.2"/>
    <s v="MA Corp (Chapter 156B)"/>
    <s v="For Profit"/>
    <s v="16 Pleasant Street, Inc"/>
    <s v="Rehabilitaton Associates, Inc"/>
    <s v="Rehabilitation Associates, Inc."/>
    <s v="16 Pleasant, LLC"/>
    <s v="16 Pleasant, LLC"/>
    <n v="0.89800000000000002"/>
    <s v="10/01/2020 - 06/30/2021"/>
    <n v="2604684"/>
    <n v="2604684"/>
    <n v="0"/>
    <n v="2604684"/>
    <n v="2252327"/>
    <n v="2860824"/>
    <m/>
    <n v="2860824"/>
    <n v="-256140"/>
    <n v="-9.8338224521669418E-2"/>
    <n v="-9.8338224521669418E-2"/>
    <s v=""/>
    <n v="-8.4774716266763764E-2"/>
    <n v="-8.2566509605476162E-3"/>
    <n v="7.2040016646326352E-2"/>
    <n v="340000"/>
    <n v="9500"/>
    <n v="1.4763670603552497"/>
    <n v="10.927192023108995"/>
    <n v="45.951398264994381"/>
    <n v="32.997534545439258"/>
    <s v=""/>
    <s v=""/>
    <s v=""/>
    <n v="-405196"/>
    <n v="1"/>
    <n v="8285"/>
  </r>
  <r>
    <s v="Brigham Health And Rehab Center"/>
    <s v="Brigham Health And Rehabilitation Center"/>
    <x v="2"/>
    <x v="59"/>
    <n v="950778"/>
    <s v="01/01/2021 - 12/31/2021"/>
    <n v="1950"/>
    <s v="Newburyport, 01950"/>
    <s v="Northeastern Massachusetts"/>
    <n v="42.805486000000002"/>
    <n v="-70.870045000000005"/>
    <n v="64"/>
    <n v="0.84319084233799713"/>
    <n v="0.15680915766200285"/>
    <n v="8.0450122369631126E-4"/>
    <n v="0.25484539731824357"/>
    <n v="0.58754094379605726"/>
    <n v="0"/>
    <n v="0"/>
    <n v="0"/>
    <n v="57.6"/>
    <s v="Partnership/Limited Liability Partnership (LLP)"/>
    <s v="For Profit"/>
    <s v="Bear Mountain Healthcare LLC"/>
    <s v="Bear Mountain Management LLC"/>
    <s v="Bear Mountain Management LLC"/>
    <s v="Massachusetts SNF 5 LLC"/>
    <s v="Massachusetts SNF 5 LLC"/>
    <n v="0.84299999999999997"/>
    <s v="10/01/2020 - 06/30/2021"/>
    <n v="7108881"/>
    <n v="7108881"/>
    <n v="0"/>
    <n v="7108881"/>
    <n v="6226218"/>
    <n v="7105497"/>
    <m/>
    <n v="7105497"/>
    <n v="3384"/>
    <n v="4.7602428567871654E-4"/>
    <n v="4.7602428567871654E-4"/>
    <s v=""/>
    <n v="-8.4774716266763764E-2"/>
    <n v="-8.2566509605476162E-3"/>
    <n v="7.2040016646326352E-2"/>
    <n v="355444"/>
    <n v="430034"/>
    <n v="0.84408328546094857"/>
    <n v="0.33765094332831658"/>
    <n v="30.443369474053107"/>
    <n v="99.006634004534462"/>
    <s v=""/>
    <s v=""/>
    <s v=""/>
    <n v="-63260"/>
    <n v="1"/>
    <n v="20319"/>
  </r>
  <r>
    <s v="Brighton House Rehab &amp; Nursing Ctr"/>
    <s v="Brighton Rehabilitation And  Nursing Center"/>
    <x v="2"/>
    <x v="60"/>
    <n v="950511"/>
    <s v="01/01/2021 - 12/31/2021"/>
    <n v="2135"/>
    <s v="Brighton, 02135"/>
    <s v="Metro Boston"/>
    <n v="42.343299000000002"/>
    <n v="-71.140111000000005"/>
    <n v="78"/>
    <n v="0.92206969720484"/>
    <n v="7.7930302795159972E-2"/>
    <n v="1.7040889663882092E-2"/>
    <n v="0.37427743950890791"/>
    <n v="0.50602270695441565"/>
    <n v="0"/>
    <n v="0"/>
    <n v="2.472866107763437E-2"/>
    <n v="77.900000000000006"/>
    <s v="Partnership/Limited Liability Partnership (LLP)"/>
    <s v="For Profit"/>
    <s v="Bane Brighton House LLC"/>
    <s v="Bane Care Management Llc"/>
    <s v="Bane Care Management, LLC"/>
    <s v="GA HC3 Brighton MA SNF LLC"/>
    <s v="GA HC3 Brighton MA SNF LLC"/>
    <n v="0.79300000000000004"/>
    <s v="10/01/2020 - 06/30/2021"/>
    <n v="10168806"/>
    <n v="10168806"/>
    <n v="0"/>
    <n v="10168806"/>
    <n v="8853411"/>
    <n v="10529604"/>
    <m/>
    <n v="10529604"/>
    <n v="-360798"/>
    <n v="-3.5480861764891569E-2"/>
    <n v="-3.5480861764891569E-2"/>
    <s v=""/>
    <n v="-8.4774716266763764E-2"/>
    <n v="-8.2566509605476162E-3"/>
    <n v="7.2040016646326352E-2"/>
    <n v="463530"/>
    <n v="558294"/>
    <n v="0.34545996603549073"/>
    <n v="-4.1822852816932583"/>
    <n v="34.446600299025988"/>
    <n v="80.370667028232688"/>
    <s v=""/>
    <s v=""/>
    <s v=""/>
    <n v="-4888341"/>
    <n v="1"/>
    <n v="24314"/>
  </r>
  <r>
    <s v="Brookside Rehab &amp; Healthcare Center"/>
    <s v="Brookside Rehabilitation And Healthcare Center"/>
    <x v="2"/>
    <x v="61"/>
    <n v="950694"/>
    <s v="01/01/2021 - 12/31/2021"/>
    <n v="1570"/>
    <s v="Webster, 01570"/>
    <s v="Central Massachusetts"/>
    <n v="42.062733000000001"/>
    <n v="-71.869923999999997"/>
    <n v="81"/>
    <n v="0.91233478211558738"/>
    <n v="8.7665217884412672E-2"/>
    <n v="1.5847520915363577E-2"/>
    <n v="0.38514835889957133"/>
    <n v="0.41319625106086372"/>
    <n v="0"/>
    <n v="9.8142651239788686E-2"/>
    <n v="0"/>
    <n v="36.6"/>
    <s v="Partnership/Limited Liability Partnership (LLP)"/>
    <s v="For Profit"/>
    <s v="Crystal Rehab &amp; Nursing LLC"/>
    <s v=""/>
    <s v="N/A"/>
    <s v="Pontiac Avenue realty LLC"/>
    <s v="Pontiac Avenue Realty LLC"/>
    <n v="0.79700000000000004"/>
    <s v="10/01/2020 - 06/30/2021"/>
    <n v="8058336"/>
    <n v="8058336"/>
    <n v="0"/>
    <n v="8058336"/>
    <n v="5986867"/>
    <n v="7378819"/>
    <m/>
    <n v="7378819"/>
    <n v="679517"/>
    <n v="8.4324729075580862E-2"/>
    <n v="8.4324729075580862E-2"/>
    <s v=""/>
    <n v="-8.4774716266763764E-2"/>
    <n v="-8.2566509605476162E-3"/>
    <n v="7.2040016646326352E-2"/>
    <n v="389437"/>
    <n v="518889"/>
    <n v="2.2688456397970245"/>
    <n v="44.761121298304239"/>
    <n v="48.384455509033351"/>
    <n v="53.811993121505807"/>
    <s v=""/>
    <s v=""/>
    <s v=""/>
    <n v="1216965"/>
    <n v="1"/>
    <n v="18747"/>
  </r>
  <r>
    <s v="Brudnick Center For Living"/>
    <s v="Jeffrey &amp; Susan Brudnick Center For Living"/>
    <x v="2"/>
    <x v="62"/>
    <n v="940461"/>
    <s v="01/01/2021 - 12/31/2021"/>
    <n v="1960"/>
    <s v="Peabody, 01960"/>
    <s v="Northeastern Massachusetts"/>
    <n v="42.513930999999999"/>
    <n v="-70.971136000000001"/>
    <n v="144"/>
    <n v="0.69439673713197991"/>
    <n v="0.21993123071547649"/>
    <n v="0"/>
    <n v="0.39143959130492872"/>
    <n v="0.22928014711957087"/>
    <n v="0"/>
    <n v="0"/>
    <n v="0.15934903086002394"/>
    <n v="192.1"/>
    <s v="MA Non-Profit Corp (Chapter 180)"/>
    <s v="Not-for-profit"/>
    <s v="Brudnick Center for Living, Inc."/>
    <s v="Chelsea Jewish Lifecare, Inc."/>
    <s v="Chelsea Jewish Life Care, Inc."/>
    <s v=""/>
    <s v="N/A"/>
    <n v="0.76800000000000002"/>
    <s v="10/01/2020 - 06/30/2021"/>
    <n v="21048609"/>
    <n v="21048609"/>
    <n v="0"/>
    <n v="21048609"/>
    <n v="19221372"/>
    <n v="23656942"/>
    <m/>
    <n v="23656942"/>
    <n v="-2608333"/>
    <n v="-0.12391949510772897"/>
    <n v="-0.12391949510772897"/>
    <s v=""/>
    <n v="-8.4774716266763764E-2"/>
    <n v="-8.2566509605476162E-3"/>
    <n v="7.2040016646326352E-2"/>
    <n v="1161540"/>
    <n v="0"/>
    <n v="0.73589713370702381"/>
    <n v="23.640593028204297"/>
    <n v="80.694657228422614"/>
    <n v="142.38335202318578"/>
    <n v="-0.24437598849564102"/>
    <n v="-4.340422768719604E-2"/>
    <n v="0"/>
    <n v="-1387650"/>
    <n v="1"/>
    <n v="48069"/>
  </r>
  <r>
    <s v="Brush Hill Care Center"/>
    <s v="Brush Hill Care Center"/>
    <x v="2"/>
    <x v="63"/>
    <n v="950496"/>
    <s v="01/01/2021 - 12/31/2021"/>
    <n v="2186"/>
    <s v="Milton, 02186"/>
    <s v="Metro Boston"/>
    <n v="42.230812"/>
    <n v="-71.122251000000006"/>
    <n v="160"/>
    <n v="0.97722058105866483"/>
    <n v="2.2779418941335134E-2"/>
    <n v="0.18013240910412251"/>
    <n v="0.16217330262439134"/>
    <n v="0.62861550738468996"/>
    <n v="0"/>
    <n v="6.2993619454611086E-3"/>
    <n v="0"/>
    <n v="420.8"/>
    <s v="Limited Liability Corporation (LLC)"/>
    <s v="For Profit"/>
    <s v="Milton HC Operating, LLC"/>
    <s v="n/a"/>
    <s v="N/A"/>
    <s v="Milton SPE Realty, LLC"/>
    <s v="Milton SPE Realty LLC"/>
    <n v="1.0820000000000001"/>
    <s v="10/01/2020 - 06/30/2021"/>
    <n v="13657554"/>
    <n v="13657554"/>
    <n v="0"/>
    <n v="13657554"/>
    <n v="10987462"/>
    <n v="13356484"/>
    <m/>
    <n v="13356484"/>
    <n v="301070"/>
    <n v="2.2044210844782308E-2"/>
    <n v="2.2044210844782308E-2"/>
    <s v=""/>
    <n v="-8.4774716266763764E-2"/>
    <n v="-8.2566509605476162E-3"/>
    <n v="7.2040016646326352E-2"/>
    <n v="0"/>
    <n v="607711"/>
    <n v="0.35582881791362764"/>
    <n v="13.200211631669539"/>
    <n v="56.944183288187936"/>
    <n v="239.28114385936433"/>
    <s v=""/>
    <s v=""/>
    <s v=""/>
    <n v="-5456276"/>
    <n v="1"/>
    <n v="44405"/>
  </r>
  <r>
    <s v="Regalcare At Greenfield"/>
    <s v="Regalcare At Greenfield"/>
    <x v="2"/>
    <x v="245"/>
    <n v="950247"/>
    <s v="01/01/2021 - 12/31/2021"/>
    <n v="1301"/>
    <s v="Greenfield, 01301"/>
    <s v="Western Massachusetts"/>
    <n v="42.581660999999997"/>
    <n v="-72.617925"/>
    <n v="120"/>
    <n v="0.74055335300760905"/>
    <n v="0.25944664699239095"/>
    <n v="0"/>
    <n v="0.29584911993595303"/>
    <n v="0.44470423307165596"/>
    <n v="0"/>
    <n v="0"/>
    <n v="0"/>
    <n v="91.8"/>
    <s v="Other For-Profit"/>
    <s v="For Profit"/>
    <s v="Buckley-Greenfield Healthcare Center"/>
    <s v="National HealthCare Corporation"/>
    <s v="N/A"/>
    <s v="NHI-REIT of Northeast, LLC"/>
    <s v="N/A"/>
    <n v="0.84799999999999998"/>
    <s v="10/01/2020 - 06/30/2021"/>
    <n v="9562913"/>
    <n v="9562913"/>
    <n v="0"/>
    <n v="9562913"/>
    <n v="9271546"/>
    <n v="11382640"/>
    <m/>
    <n v="11382640"/>
    <n v="-1819727"/>
    <n v="-0.19029002982668566"/>
    <n v="-0.19029002982668566"/>
    <s v=""/>
    <n v="-8.4774716266763764E-2"/>
    <n v="-8.2566509605476162E-3"/>
    <n v="7.2040016646326352E-2"/>
    <n v="280601"/>
    <n v="200000"/>
    <n v="0.19568373029732913"/>
    <n v="13.65735760772545"/>
    <n v="24.598472574045363"/>
    <n v="192.34165140951484"/>
    <s v=""/>
    <s v=""/>
    <s v=""/>
    <n v="-4546480"/>
    <n v="1"/>
    <n v="30195"/>
  </r>
  <r>
    <s v="Cambridge Rehab &amp; Nursing Ctr"/>
    <s v="Cambridge Rehabilitation &amp; Nursing Center"/>
    <x v="2"/>
    <x v="64"/>
    <n v="950055"/>
    <s v="01/01/2021 - 12/31/2021"/>
    <n v="2138"/>
    <s v="Cambridge, 02138"/>
    <s v="Metro Boston"/>
    <n v="42.369517000000002"/>
    <n v="-71.110232999999994"/>
    <n v="83"/>
    <n v="0.98476736211933158"/>
    <n v="1.523263788066846E-2"/>
    <n v="0.19360676415224926"/>
    <n v="6.9952231815124832E-2"/>
    <n v="0.72120836615195749"/>
    <n v="0"/>
    <n v="0"/>
    <n v="0"/>
    <n v="0"/>
    <s v="Limited Liability Corporation (LLC)"/>
    <s v="For Profit"/>
    <s v="Cambridge"/>
    <s v="none"/>
    <s v="N/A"/>
    <s v="CRNC Realty llc "/>
    <s v="CRNC Realty, LLC"/>
    <n v="1.129"/>
    <s v="10/01/2020 - 06/30/2021"/>
    <n v="9640122"/>
    <n v="9640122"/>
    <n v="0"/>
    <n v="9640122"/>
    <n v="6949819"/>
    <n v="8123000"/>
    <m/>
    <n v="8123000"/>
    <n v="1517122"/>
    <n v="0.15737580914432411"/>
    <n v="0.15737580914432411"/>
    <s v=""/>
    <n v="-8.4774716266763764E-2"/>
    <n v="-8.2566509605476162E-3"/>
    <n v="7.2040016646326352E-2"/>
    <n v="0"/>
    <n v="1409235"/>
    <n v="2.7819027822954929"/>
    <n v="51.585759482096485"/>
    <n v="72.455332289948856"/>
    <n v="69.152737646757615"/>
    <s v=""/>
    <s v=""/>
    <s v=""/>
    <n v="3543425"/>
    <n v="1"/>
    <n v="25122"/>
  </r>
  <r>
    <s v="Campion Health Center"/>
    <s v="Campion Health &amp; Wellness, Inc"/>
    <x v="2"/>
    <x v="65"/>
    <n v="915939"/>
    <s v="01/01/2021 - 12/31/2021"/>
    <n v="2493"/>
    <s v="Weston, 02493"/>
    <s v="Metro Boston"/>
    <n v="42.382801000000001"/>
    <n v="-71.321428999999995"/>
    <n v="70"/>
    <n v="0.73487689086876262"/>
    <n v="0.26512310913123743"/>
    <n v="0"/>
    <n v="0.18703721373660007"/>
    <n v="0.25477816582798762"/>
    <n v="0"/>
    <n v="0.26506731399802858"/>
    <n v="2.799419730614628E-2"/>
    <n v="40.9"/>
    <s v="MA Non-Profit Corp (Chapter 180)"/>
    <s v="Not-for-profit"/>
    <s v="Campion Health Center, Inc"/>
    <s v=""/>
    <s v="N/A"/>
    <s v="Campion Center, Inc"/>
    <s v="Campion Center, Inc."/>
    <n v="1.155"/>
    <s v="10/01/2020 - 06/30/2021"/>
    <n v="8068008"/>
    <n v="8068008"/>
    <n v="0"/>
    <n v="8068008"/>
    <n v="4946668"/>
    <n v="7846971"/>
    <m/>
    <n v="7846971"/>
    <n v="221037"/>
    <n v="2.7396725437059555E-2"/>
    <n v="2.7396725437059555E-2"/>
    <s v=""/>
    <n v="-8.4774716266763764E-2"/>
    <n v="-8.2566509605476162E-3"/>
    <n v="7.2040016646326352E-2"/>
    <n v="0"/>
    <n v="323400"/>
    <n v="0.62781883519040882"/>
    <n v="15.174428875146951"/>
    <n v="33.992509705522991"/>
    <n v="63.311202482019667"/>
    <s v=""/>
    <s v=""/>
    <s v=""/>
    <n v="2633205"/>
    <n v="1"/>
    <n v="20031"/>
  </r>
  <r>
    <s v="Cape Heritage Rehab &amp; Hlth Care Ctr"/>
    <s v="Cape Heritage Rehabilitation &amp; Health Care Center"/>
    <x v="2"/>
    <x v="66"/>
    <n v="950163"/>
    <s v="01/01/2021 - 12/31/2021"/>
    <n v="2563"/>
    <s v="Sandwich, 02563"/>
    <s v="Cape and Islands"/>
    <n v="41.766337999999998"/>
    <n v="-70.514363000000003"/>
    <n v="123"/>
    <n v="0.96647554925878221"/>
    <n v="3.35244507412178E-2"/>
    <n v="1.4881861692654662E-2"/>
    <n v="0.45781680446256734"/>
    <n v="0.42774205665120757"/>
    <n v="0"/>
    <n v="0"/>
    <n v="6.6034826452352646E-2"/>
    <n v="110.5"/>
    <s v="Partnership/Limited Liability Partnership (LLP)"/>
    <s v="For Profit"/>
    <s v="Athena Health Care Associates INC."/>
    <s v="Athena Health Care Associates INC."/>
    <s v="Athena Health Care Associates Inc."/>
    <s v="Cape Heritage Landlord MA LLC"/>
    <s v="Cape Heritage Landlord MA LLC"/>
    <n v="0.92600000000000005"/>
    <s v="10/01/2020 - 06/30/2021"/>
    <n v="12575018"/>
    <n v="12575193"/>
    <n v="-175"/>
    <n v="12575193"/>
    <n v="12555284"/>
    <n v="13370849"/>
    <m/>
    <n v="13370849"/>
    <n v="-795656"/>
    <n v="-6.3271871851191472E-2"/>
    <n v="-6.3271871851191472E-2"/>
    <s v=""/>
    <n v="-8.4774716266763764E-2"/>
    <n v="-8.2566509605476162E-3"/>
    <n v="7.2040016646326352E-2"/>
    <n v="0"/>
    <n v="794123"/>
    <n v="0.32422891630465983"/>
    <n v="0.14847053207678007"/>
    <n v="28.625527706103661"/>
    <n v="181.42099329185487"/>
    <s v=""/>
    <s v=""/>
    <s v=""/>
    <n v="-1902581"/>
    <n v="1"/>
    <n v="34533"/>
  </r>
  <r>
    <s v="Cape Regency Rehab &amp; Hlth Care Ctr"/>
    <s v="Cape Regency Rehabilitation &amp; Health Care Center"/>
    <x v="2"/>
    <x v="67"/>
    <n v="950166"/>
    <s v="01/01/2021 - 12/31/2021"/>
    <n v="2632"/>
    <s v="Centerville, 02632"/>
    <s v="Cape and Islands"/>
    <n v="41.649948000000002"/>
    <n v="-70.343091000000001"/>
    <n v="120"/>
    <n v="0.9692552755578886"/>
    <n v="3.0744724442111383E-2"/>
    <n v="9.4783765263210737E-3"/>
    <n v="0.33222093506050804"/>
    <n v="0.56240721637248947"/>
    <n v="0"/>
    <n v="0"/>
    <n v="6.514874759857002E-2"/>
    <n v="134.30000000000001"/>
    <s v="Partnership/Limited Liability Partnership (LLP)"/>
    <s v="For Profit"/>
    <s v="Athena Health Care Associates INC."/>
    <s v="Athena Health Care Associates INC."/>
    <s v="Athena Health Care Associates Inc."/>
    <s v="Cape Regency Landlord MA LLC"/>
    <s v="Cape Regency Landlord MA LLC"/>
    <n v="1.2150000000000001"/>
    <s v="10/01/2020 - 06/30/2021"/>
    <n v="10279336"/>
    <n v="10279336"/>
    <n v="0"/>
    <n v="10279336"/>
    <n v="10279292"/>
    <n v="14210243"/>
    <m/>
    <n v="14210243"/>
    <n v="-3930907"/>
    <n v="-0.38240864974157862"/>
    <n v="-0.38240864974157862"/>
    <s v=""/>
    <n v="-8.4774716266763764E-2"/>
    <n v="-8.2566509605476162E-3"/>
    <n v="7.2040016646326352E-2"/>
    <n v="0"/>
    <n v="1145149"/>
    <n v="0.3783272150997592"/>
    <n v="0.18006909313696973"/>
    <n v="43.313286557089725"/>
    <n v="167.31769477280963"/>
    <s v=""/>
    <s v=""/>
    <s v=""/>
    <n v="-10550492"/>
    <n v="1"/>
    <n v="31570"/>
  </r>
  <r>
    <s v="Cardigan Nursing &amp; Rehabilitation Ctr"/>
    <s v="Cardigan Nursing &amp; Rehabilitation Center"/>
    <x v="2"/>
    <x v="68"/>
    <n v="915238"/>
    <s v="01/01/2021 - 12/31/2021"/>
    <n v="2066"/>
    <s v="Scituate, 02066"/>
    <s v="Metro South"/>
    <n v="42.180722000000003"/>
    <n v="-70.748565999999997"/>
    <n v="65"/>
    <n v="0.66790531241398299"/>
    <n v="0.33209468758601707"/>
    <n v="0"/>
    <n v="0.15210067623362422"/>
    <n v="0.51580463618035877"/>
    <n v="0"/>
    <n v="0"/>
    <n v="0"/>
    <n v="47.2"/>
    <s v="MA Corp (Chapter 156B)"/>
    <s v="For Profit"/>
    <s v="Cardigan Nursing Home, inc."/>
    <s v=""/>
    <s v="N/A"/>
    <s v="Cardigan Realty"/>
    <s v="Cardigan Realty"/>
    <n v="0.83499999999999996"/>
    <s v="10/01/2020 - 06/30/2021"/>
    <n v="6085828"/>
    <n v="6085828"/>
    <n v="0"/>
    <n v="6085828"/>
    <n v="5376840"/>
    <n v="5577055"/>
    <m/>
    <n v="5577055"/>
    <n v="508773"/>
    <n v="8.3599635086630777E-2"/>
    <n v="8.3599635086630777E-2"/>
    <s v=""/>
    <n v="-8.4774716266763764E-2"/>
    <n v="-8.2566509605476162E-3"/>
    <n v="7.2040016646326352E-2"/>
    <n v="0"/>
    <n v="130000"/>
    <n v="1.8547896549713405"/>
    <n v="71.917535465412413"/>
    <n v="46.627642816226626"/>
    <n v="64.445042609069461"/>
    <s v=""/>
    <s v=""/>
    <s v=""/>
    <n v="866932"/>
    <n v="1"/>
    <n v="18116"/>
  </r>
  <r>
    <s v="Care One At Brookline"/>
    <s v="Care One At Brookline"/>
    <x v="2"/>
    <x v="69"/>
    <n v="928496"/>
    <s v="01/01/2021 - 12/31/2021"/>
    <n v="2445"/>
    <s v="Brookline, 02445"/>
    <s v="Metro Boston"/>
    <n v="42.339807"/>
    <n v="-71.123862000000003"/>
    <n v="120"/>
    <n v="0.96830251603493744"/>
    <n v="3.1697483965062508E-2"/>
    <n v="8.3631939763591831E-2"/>
    <n v="0.46319449304702565"/>
    <n v="0.38088311346699893"/>
    <n v="0"/>
    <n v="0"/>
    <n v="4.0592969757321115E-2"/>
    <n v="89.7"/>
    <s v="Partnership/Limited Liability Partnership (LLP)"/>
    <s v="For Profit"/>
    <s v="CARE ONE AT BROOKLINE"/>
    <s v="HEALTHBRIDGE MANAGEMENT LLC"/>
    <s v="HealthBridge Management, LLC"/>
    <s v="PARK MARION AND VERNON STREETS LLC"/>
    <s v="Park Marion and Vernon Streets LLC"/>
    <n v="1.034"/>
    <s v="10/01/2020 - 06/30/2021"/>
    <n v="11094349"/>
    <n v="11094349"/>
    <n v="0"/>
    <n v="11094349"/>
    <n v="10644725"/>
    <n v="13618778"/>
    <m/>
    <n v="13618778"/>
    <n v="-2524429"/>
    <n v="-0.22754187740082812"/>
    <n v="-0.22754187740082812"/>
    <s v=""/>
    <n v="-8.4774716266763764E-2"/>
    <n v="-8.2566509605476162E-3"/>
    <n v="7.2040016646326352E-2"/>
    <n v="840309"/>
    <n v="809169"/>
    <n v="1.4941274000398359"/>
    <n v="0.39829307739651826"/>
    <n v="42.327789585921664"/>
    <n v="58.936601360268895"/>
    <s v=""/>
    <s v=""/>
    <s v=""/>
    <n v="1086599"/>
    <n v="1"/>
    <n v="29732"/>
  </r>
  <r>
    <s v="Care One At Concord"/>
    <s v="Care One At Concord"/>
    <x v="2"/>
    <x v="70"/>
    <n v="926787"/>
    <s v="01/01/2021 - 12/31/2021"/>
    <n v="1742"/>
    <s v="Concord, 01742"/>
    <s v="Northeastern Massachusetts"/>
    <n v="42.453397000000002"/>
    <n v="-71.373598000000001"/>
    <n v="135"/>
    <n v="0.73073345057828887"/>
    <n v="0.26926654942171108"/>
    <n v="2.3912006640339559E-2"/>
    <n v="0.38835016616387813"/>
    <n v="0.25915501507175376"/>
    <n v="0"/>
    <n v="0"/>
    <n v="5.9316262702317477E-2"/>
    <n v="112.8"/>
    <s v="Partnership/Limited Liability Partnership (LLP)"/>
    <s v="For Profit"/>
    <s v="Care One at Corncord"/>
    <s v="Healthbridge Management LLC"/>
    <s v="HealthBridge Management, LLC"/>
    <s v="57 Old Road to Nine Acre Corner LLC"/>
    <s v="57 Old Road To Nine Acre Corner LLC"/>
    <n v="0.80400000000000005"/>
    <s v="10/01/2020 - 06/30/2021"/>
    <n v="16018651"/>
    <n v="16018651"/>
    <n v="0"/>
    <n v="16018651"/>
    <n v="15123323"/>
    <n v="16126010"/>
    <m/>
    <n v="16126010"/>
    <n v="-107359"/>
    <n v="-6.7021249167610927E-3"/>
    <n v="-6.7021249167610927E-3"/>
    <s v=""/>
    <n v="-8.4774716266763764E-2"/>
    <n v="-8.2566509605476162E-3"/>
    <n v="7.2040016646326352E-2"/>
    <n v="1123332"/>
    <n v="1273907"/>
    <n v="0.54782264608070586"/>
    <n v="1.1287017061256939"/>
    <n v="28.991816150458465"/>
    <n v="63.378048258682711"/>
    <s v=""/>
    <s v=""/>
    <s v=""/>
    <n v="-2603630"/>
    <n v="1"/>
    <n v="39184"/>
  </r>
  <r>
    <s v="Care One At Essex Park"/>
    <s v="Care One At Essex Park"/>
    <x v="2"/>
    <x v="71"/>
    <n v="928208"/>
    <s v="01/01/2021 - 12/31/2021"/>
    <n v="1915"/>
    <s v="Beverly, 01915"/>
    <s v="Northeastern Massachusetts"/>
    <n v="42.565435000000001"/>
    <n v="-70.861451000000002"/>
    <n v="190"/>
    <n v="0.93077674702471425"/>
    <n v="6.9223252975285796E-2"/>
    <n v="4.4642714460542875E-2"/>
    <n v="0.37360183591363261"/>
    <n v="0.42447950995842609"/>
    <n v="0"/>
    <n v="0"/>
    <n v="8.805268669211265E-2"/>
    <n v="142.30000000000001"/>
    <s v="Partnership/Limited Liability Partnership (LLP)"/>
    <s v="For Profit"/>
    <s v="Care One at Essex Park"/>
    <s v="Healthbridge Management LLC"/>
    <s v="HealthBridge Management, LLC"/>
    <s v="265 Essex Street LLC"/>
    <s v="265 Essex Street, LLC"/>
    <n v="0.82899999999999996"/>
    <s v="10/01/2020 - 06/30/2021"/>
    <n v="17949471"/>
    <n v="17949471"/>
    <n v="0"/>
    <n v="17949471"/>
    <n v="17333713"/>
    <n v="18373885"/>
    <m/>
    <n v="18373885"/>
    <n v="-424414"/>
    <n v="-2.3644930817181185E-2"/>
    <n v="-2.3644930817181185E-2"/>
    <s v=""/>
    <n v="-8.4774716266763764E-2"/>
    <n v="-8.2566509605476162E-3"/>
    <n v="7.2040016646326352E-2"/>
    <n v="1349641"/>
    <n v="745497"/>
    <n v="0.57845801288172083"/>
    <n v="0.39569394278890935"/>
    <n v="32.141483766345964"/>
    <n v="57.212628140428656"/>
    <s v=""/>
    <s v=""/>
    <s v=""/>
    <n v="-1779684"/>
    <n v="1"/>
    <n v="54273"/>
  </r>
  <r>
    <s v="Care One At Holyoke"/>
    <s v="Care One At Holyoke"/>
    <x v="2"/>
    <x v="72"/>
    <n v="926833"/>
    <s v="01/01/2021 - 12/31/2021"/>
    <n v="1040"/>
    <s v="Holyoke, 01040"/>
    <s v="Western Massachusetts"/>
    <n v="42.226098"/>
    <n v="-72.647439000000006"/>
    <n v="164"/>
    <n v="0.99620325535756793"/>
    <n v="3.7967446424320359E-3"/>
    <n v="5.1315934482003907E-4"/>
    <n v="2.6539578167948965E-2"/>
    <n v="6.8656675340540117E-3"/>
    <n v="0.92248406876192457"/>
    <n v="0"/>
    <n v="3.9800781548820392E-2"/>
    <n v="150.6"/>
    <s v="Partnership/Limited Liability Partnership (LLP)"/>
    <s v="For Profit"/>
    <s v="Care One at Holyoke"/>
    <s v="Halthbridge Management LLC`"/>
    <s v="HealthBridge Management, LLC"/>
    <s v="260 Easthampton Road LLC"/>
    <s v="260 Easthampton Road LLC"/>
    <n v="0.80900000000000005"/>
    <s v="10/01/2020 - 06/30/2021"/>
    <n v="30701297"/>
    <n v="30701297"/>
    <n v="0"/>
    <n v="30701297"/>
    <n v="25216339"/>
    <n v="24089403"/>
    <m/>
    <n v="24089403"/>
    <n v="10141362"/>
    <n v="0.21536204154502006"/>
    <n v="0.33032356906615379"/>
    <n v="0.11496152752113373"/>
    <n v="-8.4774716266763764E-2"/>
    <n v="-8.2566509605476162E-3"/>
    <n v="7.2040016646326352E-2"/>
    <n v="1708665"/>
    <n v="1516841"/>
    <n v="4.8863094996332599"/>
    <n v="-4.545567194006427E-5"/>
    <n v="38.971679433719544"/>
    <n v="63.418692858432401"/>
    <s v=""/>
    <s v=""/>
    <s v=""/>
    <n v="16142245"/>
    <n v="1"/>
    <n v="55882"/>
  </r>
  <r>
    <s v="Care One At Lexington"/>
    <s v="Care One At Lexington"/>
    <x v="2"/>
    <x v="73"/>
    <n v="926795"/>
    <s v="01/01/2021 - 12/31/2021"/>
    <n v="2420"/>
    <s v="Lexington, 02420"/>
    <s v="Northeastern Massachusetts"/>
    <n v="42.438617000000001"/>
    <n v="-71.193042000000005"/>
    <n v="211"/>
    <n v="0.83968431897964091"/>
    <n v="0.16031568102035915"/>
    <n v="2.9962369157874143E-2"/>
    <n v="0.42284538204580774"/>
    <n v="0.3261727407179888"/>
    <n v="0"/>
    <n v="0"/>
    <n v="6.0703827057970207E-2"/>
    <n v="141.6"/>
    <s v="Partnership/Limited Liability Partnership (LLP)"/>
    <s v="For Profit"/>
    <s v="Care One at Lexington"/>
    <s v="Healthbridge Management LLC"/>
    <s v="HealthBridge Management, LLC"/>
    <s v="178 Lowell Street LLC"/>
    <s v="178 Lowell Street LLC"/>
    <n v="0.81699999999999995"/>
    <s v="10/01/2020 - 06/30/2021"/>
    <n v="17190247"/>
    <n v="17190247"/>
    <n v="0"/>
    <n v="17190247"/>
    <n v="16591178"/>
    <n v="18433323"/>
    <m/>
    <n v="18433323"/>
    <n v="-1243076"/>
    <n v="-7.2312864381762515E-2"/>
    <n v="-7.2312864381762515E-2"/>
    <s v=""/>
    <n v="-8.4774716266763764E-2"/>
    <n v="-8.2566509605476162E-3"/>
    <n v="7.2040016646326352E-2"/>
    <n v="1321134"/>
    <n v="1038132"/>
    <n v="0.60594190439415363"/>
    <n v="0.63692205686408243"/>
    <n v="33.809778003707748"/>
    <n v="60.715229695698376"/>
    <s v=""/>
    <s v=""/>
    <s v=""/>
    <n v="-6105536"/>
    <n v="1"/>
    <n v="46900"/>
  </r>
  <r>
    <s v="Care One At Lowell"/>
    <s v="Care One At Lowell"/>
    <x v="2"/>
    <x v="74"/>
    <n v="926892"/>
    <s v="01/01/2021 - 12/31/2021"/>
    <n v="1850"/>
    <s v="Lowell, 01850"/>
    <s v="Northeastern Massachusetts"/>
    <n v="42.652189"/>
    <n v="-71.299769999999995"/>
    <n v="160"/>
    <n v="1"/>
    <n v="0"/>
    <n v="8.2425129194268459E-3"/>
    <n v="4.3154022579283115E-2"/>
    <n v="6.2259816973429562E-2"/>
    <n v="0.85262646710525603"/>
    <n v="0"/>
    <n v="3.3717180422604465E-2"/>
    <n v="129.1"/>
    <s v="Partnership/Limited Liability Partnership (LLP)"/>
    <s v="For Profit"/>
    <s v="Care One at Lowell"/>
    <s v="Healthbridge Management LLC"/>
    <s v="HealthBridge Management, LLC"/>
    <s v="19 Varnum Street LLC"/>
    <s v="19 Varnum Street LLC"/>
    <n v="0.80200000000000005"/>
    <s v="10/01/2020 - 06/30/2021"/>
    <n v="27027508"/>
    <n v="27027508"/>
    <n v="0"/>
    <n v="27027508"/>
    <n v="23032175"/>
    <n v="22041196"/>
    <m/>
    <n v="22041196"/>
    <n v="8153695"/>
    <n v="0.18449026081131861"/>
    <n v="0.30168134627876164"/>
    <n v="0.11719108546744303"/>
    <n v="-8.4774716266763764E-2"/>
    <n v="-8.2566509605476162E-3"/>
    <n v="7.2040016646326352E-2"/>
    <n v="1571753"/>
    <n v="1555797"/>
    <n v="6.1091940040868922"/>
    <n v="1.1960387721247068"/>
    <n v="44.622923584073149"/>
    <n v="55.066055626019569"/>
    <s v=""/>
    <s v=""/>
    <s v=""/>
    <n v="16861947"/>
    <n v="1"/>
    <n v="53490"/>
  </r>
  <r>
    <s v="Care One At Millbury"/>
    <s v="Care One At Millbury"/>
    <x v="2"/>
    <x v="75"/>
    <n v="926817"/>
    <s v="01/01/2021 - 12/31/2021"/>
    <n v="1527"/>
    <s v="Millbury, 01527"/>
    <s v="Central Massachusetts"/>
    <n v="42.225163999999999"/>
    <n v="-71.757469"/>
    <n v="154"/>
    <n v="0.86599423764780825"/>
    <n v="0.13400576235219175"/>
    <n v="2.1316169567457192E-2"/>
    <n v="0.42926201936483338"/>
    <n v="0.32357958969241829"/>
    <n v="0"/>
    <n v="0"/>
    <n v="9.1836459023099379E-2"/>
    <n v="149.1"/>
    <s v="Partnership/Limited Liability Partnership (LLP)"/>
    <s v="For Profit"/>
    <s v="Care One at Millbury"/>
    <s v="Healthbridge Management LLC"/>
    <s v="HealthBridge Management, LLC"/>
    <s v="312 Millbury Avenue LLC"/>
    <s v="312 Millbury Avenue LLC"/>
    <n v="0.91300000000000003"/>
    <s v="10/01/2020 - 06/30/2021"/>
    <n v="17745189"/>
    <n v="17745189"/>
    <n v="0"/>
    <n v="17745189"/>
    <n v="17249206"/>
    <n v="19315062"/>
    <m/>
    <n v="19315062"/>
    <n v="-1569873"/>
    <n v="-8.8467527733855078E-2"/>
    <n v="-8.8467527733855078E-2"/>
    <s v=""/>
    <n v="-8.4774716266763764E-2"/>
    <n v="-8.2566509605476162E-3"/>
    <n v="7.2040016646326352E-2"/>
    <n v="1253735"/>
    <n v="885008"/>
    <n v="3.3394226096122699"/>
    <n v="0.27676794410496847"/>
    <n v="33.999124945229362"/>
    <n v="57.079958635390348"/>
    <s v=""/>
    <s v=""/>
    <s v=""/>
    <n v="6995034"/>
    <n v="1"/>
    <n v="48332"/>
  </r>
  <r>
    <s v="Care One At New Bedford"/>
    <s v="Care One At New Bedford"/>
    <x v="2"/>
    <x v="76"/>
    <n v="926809"/>
    <s v="01/01/2021 - 12/31/2021"/>
    <n v="2745"/>
    <s v="New Bedford, 02745"/>
    <s v="Southcoast"/>
    <n v="41.699514999999998"/>
    <n v="-70.929713000000007"/>
    <n v="154"/>
    <n v="0.96046251762257306"/>
    <n v="3.9537482377426984E-2"/>
    <n v="2.454012907838584E-2"/>
    <n v="0.46449867028470865"/>
    <n v="0.40497952386963593"/>
    <n v="0"/>
    <n v="0"/>
    <n v="6.6444194389842615E-2"/>
    <n v="125.2"/>
    <s v="Partnership/Limited Liability Partnership (LLP)"/>
    <s v="For Profit"/>
    <s v="Care One at New Bedford"/>
    <s v="Healthbridge Management LLC"/>
    <s v="HealthBridge Management, LLC"/>
    <s v="221 Fitzgerald Drive, LLC"/>
    <s v="221 Fitzgerald Drive LLC"/>
    <n v="0.81200000000000006"/>
    <s v="10/01/2020 - 06/30/2021"/>
    <n v="15528710"/>
    <n v="15528710"/>
    <n v="0"/>
    <n v="15528710"/>
    <n v="15082928"/>
    <n v="16913668"/>
    <m/>
    <n v="16913668"/>
    <n v="-1384958"/>
    <n v="-8.9186931818547713E-2"/>
    <n v="-8.9186931818547713E-2"/>
    <s v=""/>
    <n v="-8.4774716266763764E-2"/>
    <n v="-8.2566509605476162E-3"/>
    <n v="7.2040016646326352E-2"/>
    <n v="1143977"/>
    <n v="1108653"/>
    <n v="2.0802281419289894"/>
    <n v="0.12346020981374353"/>
    <n v="37.350836654527555"/>
    <n v="60.156111317781566"/>
    <s v=""/>
    <s v=""/>
    <s v=""/>
    <n v="2920535"/>
    <n v="1"/>
    <n v="44768"/>
  </r>
  <r>
    <s v="Care One At Newton"/>
    <s v="Care One At Newton"/>
    <x v="2"/>
    <x v="77"/>
    <n v="926906"/>
    <s v="01/01/2021 - 12/31/2021"/>
    <n v="2462"/>
    <s v="Newton Lower Falls, 02462"/>
    <s v="Metro Boston"/>
    <n v="42.330157"/>
    <n v="-71.249908000000005"/>
    <n v="141"/>
    <n v="0.95442433767199442"/>
    <n v="4.5575662328005542E-2"/>
    <n v="4.2644926015426882E-2"/>
    <n v="0.74064602086347331"/>
    <n v="0.15325592743336733"/>
    <n v="0"/>
    <n v="0"/>
    <n v="1.7877463359726894E-2"/>
    <n v="210.6"/>
    <s v="Partnership/Limited Liability Partnership (LLP)"/>
    <s v="For Profit"/>
    <s v="Care One at Newton"/>
    <s v="Healthbridge Management LLC"/>
    <s v="HealthBridge Management, LLC"/>
    <s v="2101 Washington Street LLC"/>
    <s v="2101 Washington Street LLC"/>
    <n v="0.68200000000000005"/>
    <s v="10/01/2020 - 06/30/2021"/>
    <n v="29209019"/>
    <n v="29209019"/>
    <n v="0"/>
    <n v="29209019"/>
    <n v="28422209"/>
    <n v="25948888"/>
    <m/>
    <n v="25948888"/>
    <n v="3260131"/>
    <n v="0.11161384776393894"/>
    <n v="0.11161384776393894"/>
    <s v=""/>
    <n v="-8.4774716266763764E-2"/>
    <n v="-8.2566509605476162E-3"/>
    <n v="7.2040016646326352E-2"/>
    <n v="1765031"/>
    <n v="1335129"/>
    <n v="1.4691254185324136"/>
    <n v="0.82860660541600084"/>
    <n v="47.486405085544199"/>
    <n v="41.842186069784567"/>
    <s v=""/>
    <s v=""/>
    <s v=""/>
    <n v="-19960584"/>
    <n v="1"/>
    <n v="61726"/>
  </r>
  <r>
    <s v="Care One At Northampton"/>
    <s v="Care One At Northampton"/>
    <x v="2"/>
    <x v="78"/>
    <n v="926779"/>
    <s v="01/01/2021 - 12/31/2021"/>
    <n v="1060"/>
    <s v="Northampton, 01060"/>
    <s v="Western Massachusetts"/>
    <n v="42.327162999999999"/>
    <n v="-72.658102"/>
    <n v="121"/>
    <n v="0.91136815989788966"/>
    <n v="8.863184010211031E-2"/>
    <n v="6.5047327298179219E-2"/>
    <n v="0.38364151492546344"/>
    <n v="0.36425627438764863"/>
    <n v="0"/>
    <n v="0"/>
    <n v="9.8423043286598427E-2"/>
    <n v="81.900000000000006"/>
    <s v="Partnership/Limited Liability Partnership (LLP)"/>
    <s v="For Profit"/>
    <s v="Care One at Northampton"/>
    <s v="Halthbride Management LLC"/>
    <s v="HealthBridge Management, LLC"/>
    <s v="548 Elm Street LLC"/>
    <s v="548 Elm Street LLC"/>
    <n v="1.0009999999999999"/>
    <s v="10/01/2020 - 06/30/2021"/>
    <n v="10455186"/>
    <n v="10455186"/>
    <n v="0"/>
    <n v="10455186"/>
    <n v="10001733"/>
    <n v="13826428"/>
    <m/>
    <n v="13826428"/>
    <n v="-3371242"/>
    <n v="-0.3224468699074316"/>
    <n v="-0.3224468699074316"/>
    <s v=""/>
    <n v="-8.4774716266763764E-2"/>
    <n v="-8.2566509605476162E-3"/>
    <n v="7.2040016646326352E-2"/>
    <n v="810743"/>
    <n v="606422"/>
    <n v="0.33706435948122881"/>
    <n v="0.30382286733782582"/>
    <n v="32.284166653918874"/>
    <n v="82.516353102912774"/>
    <s v=""/>
    <s v=""/>
    <s v=""/>
    <n v="-11368957"/>
    <n v="1"/>
    <n v="32561"/>
  </r>
  <r>
    <s v="Care One At Peabody"/>
    <s v="Care One At Peabody"/>
    <x v="2"/>
    <x v="79"/>
    <n v="926825"/>
    <s v="01/01/2021 - 12/31/2021"/>
    <n v="1960"/>
    <s v="Peabody, 01960"/>
    <s v="Northeastern Massachusetts"/>
    <n v="42.544266999999998"/>
    <n v="-70.941838000000004"/>
    <n v="150"/>
    <n v="0.95715806096595257"/>
    <n v="4.2841939034047379E-2"/>
    <n v="4.6577784780008485E-2"/>
    <n v="0.47928869533743301"/>
    <n v="0.36489140979401807"/>
    <n v="0"/>
    <n v="0"/>
    <n v="6.6400171054493071E-2"/>
    <n v="119.6"/>
    <s v="Partnership/Limited Liability Partnership (LLP)"/>
    <s v="For Profit"/>
    <s v="199 Andover Street Operating Company LLC"/>
    <s v="Healthbridge Management LLC"/>
    <s v="HealthBridge Management, LLC"/>
    <s v="199 Andover Street LLC"/>
    <s v="199 Andover Street, LLC"/>
    <n v="0.74"/>
    <s v="10/01/2020 - 06/30/2021"/>
    <n v="17942109"/>
    <n v="17942109"/>
    <n v="0"/>
    <n v="17942109"/>
    <n v="17416672"/>
    <n v="18609894"/>
    <m/>
    <n v="18609894"/>
    <n v="-667785"/>
    <n v="-3.7218868751716983E-2"/>
    <n v="-3.7218868751716983E-2"/>
    <s v=""/>
    <n v="-8.4774716266763764E-2"/>
    <n v="-8.2566509605476162E-3"/>
    <n v="7.2040016646326352E-2"/>
    <n v="1254730"/>
    <n v="1142568"/>
    <n v="0.68806870783252549"/>
    <n v="0"/>
    <n v="42.637296034512218"/>
    <n v="59.510068407697538"/>
    <s v=""/>
    <s v=""/>
    <s v=""/>
    <n v="-2203190"/>
    <n v="1"/>
    <n v="50065"/>
  </r>
  <r>
    <s v="Care One At Randolph"/>
    <s v="Care One At Randolph"/>
    <x v="2"/>
    <x v="80"/>
    <n v="926868"/>
    <s v="01/01/2021 - 12/31/2021"/>
    <n v="2368"/>
    <s v="Randoilph, 02368"/>
    <s v="Metro South"/>
    <n v="42.159461999999998"/>
    <n v="-71.061077999999995"/>
    <n v="168"/>
    <n v="0.95902723005419122"/>
    <n v="4.0972769945808771E-2"/>
    <n v="3.5347030777236874E-2"/>
    <n v="0.61934035515353902"/>
    <n v="0.25107579416973858"/>
    <n v="1.2181250125691372E-2"/>
    <n v="0"/>
    <n v="4.1082799827985329E-2"/>
    <n v="141.1"/>
    <s v="Partnership/Limited Liability Partnership (LLP)"/>
    <s v="For Profit"/>
    <s v="Care One at Randolph"/>
    <s v="Healthbridge Management LLC"/>
    <s v="HealthBridge Management, LLC"/>
    <s v="49 Thomas Patton Drive LLC"/>
    <s v="49 Thomas Patton Drive LLC"/>
    <n v="0.74"/>
    <s v="10/01/2020 - 06/30/2021"/>
    <n v="18515558"/>
    <n v="18515558"/>
    <n v="0"/>
    <n v="18515558"/>
    <n v="18149615"/>
    <n v="17118724"/>
    <m/>
    <n v="17118724"/>
    <n v="1396834"/>
    <n v="7.5441096617233999E-2"/>
    <n v="7.5441096617233999E-2"/>
    <s v=""/>
    <n v="-8.4774716266763764E-2"/>
    <n v="-8.2566509605476162E-3"/>
    <n v="7.2040016646326352E-2"/>
    <n v="1325632"/>
    <n v="1185611"/>
    <n v="1.3751511073839875"/>
    <n v="0.71604606745222366"/>
    <n v="47.872545230298272"/>
    <n v="30.866248559179997"/>
    <s v=""/>
    <s v=""/>
    <s v=""/>
    <n v="543086"/>
    <n v="1"/>
    <n v="43957"/>
  </r>
  <r>
    <s v="Care One At Redstone"/>
    <s v="Care One At Redstone"/>
    <x v="2"/>
    <x v="81"/>
    <n v="926850"/>
    <s v="01/01/2021 - 12/31/2021"/>
    <n v="2169"/>
    <s v="East Longmeadow, 02169"/>
    <s v="Metro South"/>
    <n v="42.050597000000003"/>
    <n v="-72.531442999999996"/>
    <n v="213"/>
    <n v="0.91805195210080959"/>
    <n v="8.1948047899190385E-2"/>
    <n v="3.7527426970284397E-2"/>
    <n v="0.42311674262377347"/>
    <n v="0.36975209503986117"/>
    <n v="0"/>
    <n v="0"/>
    <n v="8.7655687466890564E-2"/>
    <n v="137.19999999999999"/>
    <s v="Partnership/Limited Liability Partnership (LLP)"/>
    <s v="For Profit"/>
    <s v="Care one at Redstone"/>
    <s v="Healthbridge Management LLC"/>
    <s v="HealthBridge Management, LLC"/>
    <s v="135 Benton Street LLC"/>
    <s v="135 Benton Drive LLC"/>
    <n v="1.0720000000000001"/>
    <s v="10/01/2020 - 06/30/2021"/>
    <n v="16824523"/>
    <n v="16824523"/>
    <n v="0"/>
    <n v="16824523"/>
    <n v="16326539"/>
    <n v="20989345"/>
    <m/>
    <n v="20989345"/>
    <n v="-4164822"/>
    <n v="-0.24754472979709441"/>
    <n v="-0.24754472979709441"/>
    <s v=""/>
    <n v="-8.4774716266763764E-2"/>
    <n v="-8.2566509605476162E-3"/>
    <n v="7.2040016646326352E-2"/>
    <n v="1348191"/>
    <n v="1388862"/>
    <n v="0.82036312848204396"/>
    <n v="0.20992937130720374"/>
    <n v="49.945200571903207"/>
    <n v="50.724740814923003"/>
    <s v=""/>
    <s v=""/>
    <s v=""/>
    <n v="-15572337"/>
    <n v="1"/>
    <n v="54498"/>
  </r>
  <r>
    <s v="Care One At Weymouth"/>
    <s v="Care One At Weymouth"/>
    <x v="2"/>
    <x v="82"/>
    <n v="926841"/>
    <s v="01/01/2021 - 12/31/2021"/>
    <n v="2191"/>
    <s v="East Weymouth, 02191"/>
    <s v="Metro South"/>
    <n v="42.196558000000003"/>
    <n v="-70.942413999999999"/>
    <n v="154"/>
    <n v="0.94556983468708178"/>
    <n v="5.4430165312918194E-2"/>
    <n v="3.7101469890675927E-2"/>
    <n v="0.58586893441879073"/>
    <n v="0.26761546029737249"/>
    <n v="0"/>
    <n v="0"/>
    <n v="5.4983970080242736E-2"/>
    <n v="135.5"/>
    <s v="Partnership/Limited Liability Partnership (LLP)"/>
    <s v="For Profit"/>
    <s v="Care One Weymouth"/>
    <s v="Healthbridge Management LLC"/>
    <s v="HealthBridge Management, LLC"/>
    <s v="64 Performance Drive LLC"/>
    <s v="64 Performance Drive LLC"/>
    <n v="0.87"/>
    <s v="10/01/2020 - 06/30/2021"/>
    <n v="16424705"/>
    <n v="16424705"/>
    <n v="0"/>
    <n v="16424705"/>
    <n v="15944247"/>
    <n v="18111992"/>
    <m/>
    <n v="18111992"/>
    <n v="-1687287"/>
    <n v="-0.10272860304035902"/>
    <n v="-0.10272860304035902"/>
    <s v=""/>
    <n v="-8.4774716266763764E-2"/>
    <n v="-8.2566509605476162E-3"/>
    <n v="7.2040016646326352E-2"/>
    <n v="1187783"/>
    <n v="1294170"/>
    <n v="2.8923384324230881"/>
    <n v="0.32544101167889206"/>
    <n v="38.873637619888854"/>
    <n v="62.017219309725839"/>
    <s v=""/>
    <s v=""/>
    <s v=""/>
    <n v="5717750"/>
    <n v="1"/>
    <n v="40628"/>
  </r>
  <r>
    <s v="Care One At Wilmington"/>
    <s v="Care One At Wilmington"/>
    <x v="2"/>
    <x v="83"/>
    <n v="926876"/>
    <s v="01/01/2021 - 12/31/2021"/>
    <n v="1887"/>
    <s v="Wilmington, 01887"/>
    <s v="Northeastern Massachusetts"/>
    <n v="42.534618999999999"/>
    <n v="-71.149443000000005"/>
    <n v="132"/>
    <n v="0.89104354886200887"/>
    <n v="0.10895645113799117"/>
    <n v="2.225347187240807E-2"/>
    <n v="0.53254523226087425"/>
    <n v="0.27383499030514813"/>
    <n v="0"/>
    <n v="0"/>
    <n v="6.240985442357843E-2"/>
    <n v="128.5"/>
    <s v="Partnership/Limited Liability Partnership (LLP)"/>
    <s v="For Profit"/>
    <s v="Care One at WIlmington"/>
    <s v="Healthbridge Management LLC"/>
    <s v="HealthBridge Management, LLC"/>
    <s v="750 Woburn Street LLC"/>
    <s v="750 Woburn Street, LLC"/>
    <n v="0.69499999999999995"/>
    <s v="10/01/2020 - 06/30/2021"/>
    <n v="16247306"/>
    <n v="16247306"/>
    <n v="0"/>
    <n v="16247306"/>
    <n v="15653153"/>
    <n v="15430437"/>
    <m/>
    <n v="15430437"/>
    <n v="816869"/>
    <n v="5.0277196724183071E-2"/>
    <n v="5.0277196724183071E-2"/>
    <s v=""/>
    <n v="-8.4774716266763764E-2"/>
    <n v="-8.2566509605476162E-3"/>
    <n v="7.2040016646326352E-2"/>
    <n v="1126551"/>
    <n v="1098538"/>
    <n v="4.1156497199392534"/>
    <n v="0.32167818707921236"/>
    <n v="38.311100964770482"/>
    <n v="75.496538756484995"/>
    <s v=""/>
    <s v=""/>
    <s v=""/>
    <n v="9855313"/>
    <n v="1"/>
    <n v="38768"/>
  </r>
  <r>
    <s v="Carleton-Willard Village"/>
    <s v="Carleton-Willard Village Retirement &amp; Nursing Ctr"/>
    <x v="2"/>
    <x v="84"/>
    <n v="913138"/>
    <s v="01/01/2021 - 12/31/2021"/>
    <n v="1730"/>
    <s v="Bedford, 01730"/>
    <s v="Northeastern Massachusetts"/>
    <n v="42.500855000000001"/>
    <n v="-71.259139000000005"/>
    <n v="179"/>
    <n v="0.2708116999530456"/>
    <n v="0.72918830004695445"/>
    <n v="2.1495582625004804E-2"/>
    <n v="0.10624895126620133"/>
    <n v="0.10109019773199304"/>
    <n v="0"/>
    <n v="0"/>
    <n v="4.1976968329846411E-2"/>
    <n v="193.2"/>
    <s v="MA Corp (Chapter 156B with 501c(3) exemption)"/>
    <s v="Not-for-profit"/>
    <s v="Carleton Willard Homes, Inc"/>
    <s v=""/>
    <s v="N/A"/>
    <s v=""/>
    <s v="N/A"/>
    <n v="1.071"/>
    <s v="10/01/2020 - 06/30/2021"/>
    <n v="38639220"/>
    <n v="41630733"/>
    <n v="-2991513"/>
    <n v="41630733"/>
    <n v="32151791"/>
    <n v="37726315"/>
    <m/>
    <n v="37726315"/>
    <n v="3969468"/>
    <n v="9.3786914585433798E-2"/>
    <n v="9.5349462138944324E-2"/>
    <n v="1.5625475535105265E-3"/>
    <n v="-8.4774716266763764E-2"/>
    <n v="-8.2566509605476162E-3"/>
    <n v="7.2040016646326352E-2"/>
    <n v="0"/>
    <n v="0"/>
    <n v="1.1998988135846036"/>
    <n v="52.865557458564851"/>
    <n v="22.50319321247143"/>
    <n v="69.777567364145398"/>
    <n v="8.3947894878659177"/>
    <n v="0.33021965966025207"/>
    <n v="0.56130180949151764"/>
    <n v="28120504"/>
    <n v="1"/>
    <n v="46072"/>
  </r>
  <r>
    <s v="Carlyle House"/>
    <s v="Carlyle House"/>
    <x v="2"/>
    <x v="85"/>
    <n v="923745"/>
    <s v="01/01/2021 - 12/31/2021"/>
    <n v="1701"/>
    <s v="Framingham, 01701"/>
    <s v="Metro West"/>
    <n v="42.287801000000002"/>
    <n v="-71.441927000000007"/>
    <n v="55"/>
    <n v="0.81384493697128657"/>
    <n v="0.1861550630287134"/>
    <n v="0"/>
    <n v="0.29581353524394133"/>
    <n v="0.30213449965276384"/>
    <n v="0"/>
    <n v="0.12342533759405003"/>
    <n v="9.2471564480531412E-2"/>
    <n v="61.5"/>
    <s v="MA Corp (Chapter 156B)"/>
    <s v="For Profit"/>
    <s v="We Do Care, Inc."/>
    <s v="Village Square"/>
    <s v="Village Square LLC"/>
    <s v="Bainbridge House Realty Trust"/>
    <s v="Bainbridge House Realty Trust"/>
    <n v="0.80500000000000005"/>
    <s v="10/01/2020 - 06/30/2021"/>
    <n v="7078037"/>
    <n v="7078037"/>
    <n v="0"/>
    <n v="7078037"/>
    <n v="6632374"/>
    <n v="6978591"/>
    <m/>
    <n v="6978591"/>
    <n v="99446"/>
    <n v="1.4049940682706236E-2"/>
    <n v="1.4049940682706236E-2"/>
    <s v=""/>
    <n v="-8.4774716266763764E-2"/>
    <n v="-8.2566509605476162E-3"/>
    <n v="7.2040016646326352E-2"/>
    <n v="0"/>
    <n v="505650"/>
    <n v="0.6719662213826294"/>
    <n v="0.12027102493496253"/>
    <n v="32.280371251681522"/>
    <n v="46.768442455251808"/>
    <s v=""/>
    <s v=""/>
    <s v=""/>
    <n v="204200"/>
    <n v="1"/>
    <n v="19109"/>
  </r>
  <r>
    <s v="Carvalho Grove Health And Rehabilitation Center"/>
    <s v="Carvalho Grove Health And Rehabilitation Center"/>
    <x v="2"/>
    <x v="86"/>
    <n v="950775"/>
    <s v="01/01/2021 - 12/31/2021"/>
    <n v="2723"/>
    <s v="Fall River, 02723"/>
    <s v="Southcoast"/>
    <n v="41.701708000000004"/>
    <n v="-71.132716000000002"/>
    <n v="112"/>
    <n v="0.95512200980448436"/>
    <n v="4.487799019551568E-2"/>
    <n v="1.3349681289290066E-2"/>
    <n v="0.34955955008722961"/>
    <n v="0.5922127784279646"/>
    <n v="0"/>
    <n v="0"/>
    <n v="0"/>
    <n v="86"/>
    <s v="Non MA Corp"/>
    <s v="For Profit"/>
    <s v="Bear Mountain Healthcare, LLC"/>
    <s v="BEAR MOUNTAIN MANAGEMENT LLC"/>
    <s v="Bear Mountain Management LLC"/>
    <s v="MASSACHUSETTS SNF 7 LLC"/>
    <s v="Massachusetts SNF 7 LLC"/>
    <n v="0.97099999999999997"/>
    <s v="10/01/2020 - 06/30/2021"/>
    <n v="9460581"/>
    <n v="9460581"/>
    <n v="0"/>
    <n v="9460581"/>
    <n v="7926781"/>
    <n v="10423746"/>
    <m/>
    <n v="10423746"/>
    <n v="-963165"/>
    <n v="-0.10180822932545051"/>
    <n v="-0.10180822932545051"/>
    <s v=""/>
    <n v="-8.4774716266763764E-2"/>
    <n v="-8.2566509605476162E-3"/>
    <n v="7.2040016646326352E-2"/>
    <n v="473029"/>
    <n v="752565"/>
    <n v="0.55254667368198906"/>
    <n v="5.9645016601384313"/>
    <n v="50.75795143072579"/>
    <n v="97.38060017484851"/>
    <s v=""/>
    <s v=""/>
    <s v=""/>
    <n v="-2019511"/>
    <n v="1"/>
    <n v="29901"/>
  </r>
  <r>
    <s v="Casa Ramana Rehabilitation Center"/>
    <s v="Casa De Ramana Rehabilitation Center"/>
    <x v="2"/>
    <x v="87"/>
    <n v="950745"/>
    <s v="01/01/2021 - 12/31/2021"/>
    <n v="1702"/>
    <s v="Framingham, 01702"/>
    <s v="Metro West"/>
    <n v="42.290134000000002"/>
    <n v="-71.428268000000003"/>
    <n v="116"/>
    <n v="0.94022525084276565"/>
    <n v="5.9774749157234394E-2"/>
    <n v="4.0308788678097819E-2"/>
    <n v="0.23049353698961897"/>
    <n v="0.63366381166883379"/>
    <n v="0"/>
    <n v="3.5759113506214975E-2"/>
    <n v="0"/>
    <n v="69.7"/>
    <s v="Limited Liability Corporation (LLC)"/>
    <s v="For Profit"/>
    <s v="Casa De Ramana Rehabilitation Center"/>
    <s v="Landmark Management Solutions LLC"/>
    <s v="Landmark Management Solutions, LLC"/>
    <s v="Bentley Casa  Real Estate, LLC"/>
    <s v="Bentley Casa Real Estate, LLC"/>
    <n v="1.083"/>
    <s v="10/01/2020 - 06/30/2021"/>
    <n v="6881934"/>
    <n v="7916196"/>
    <n v="-1034262"/>
    <n v="7916196"/>
    <n v="6869941"/>
    <n v="9441041"/>
    <m/>
    <n v="9441041"/>
    <n v="-1524845"/>
    <n v="-0.19262345197112352"/>
    <n v="-0.19262345197112352"/>
    <s v=""/>
    <n v="-8.4774716266763764E-2"/>
    <n v="-8.2566509605476162E-3"/>
    <n v="7.2040016646326352E-2"/>
    <n v="356186"/>
    <n v="315225"/>
    <n v="0.33020884830474279"/>
    <n v="0.36736067834044245"/>
    <n v="37.136439017452986"/>
    <n v="114.1128888343553"/>
    <s v=""/>
    <s v=""/>
    <s v=""/>
    <n v="-1482644"/>
    <n v="1"/>
    <n v="25870"/>
  </r>
  <r>
    <s v="Catholic Memorial Home"/>
    <s v="Catholic Memorial Home"/>
    <x v="2"/>
    <x v="88"/>
    <n v="901024"/>
    <s v="01/01/2021 - 12/31/2021"/>
    <n v="2720"/>
    <s v="Fall River, 02720"/>
    <s v="Southcoast"/>
    <n v="41.735441999999999"/>
    <n v="-71.127668999999997"/>
    <n v="273"/>
    <n v="0.83254745959963949"/>
    <n v="0.13847795288797168"/>
    <n v="3.1879393003692615E-3"/>
    <n v="0.19576633072276137"/>
    <n v="0.53223114945912298"/>
    <n v="0"/>
    <n v="0"/>
    <n v="0.13033662762977472"/>
    <n v="259"/>
    <s v="MA Non-Profit Corp (Chapter 180)"/>
    <s v="Not-for-profit"/>
    <s v="Catholic Memorial Home, Inc."/>
    <s v="Office of Diocesan Health Facilities"/>
    <s v="Office of Diocesan Health Facilities"/>
    <s v="NONE"/>
    <s v="N/A"/>
    <n v="0.84799999999999998"/>
    <s v="10/01/2020 - 06/30/2021"/>
    <n v="23182517"/>
    <n v="23190802"/>
    <n v="-8285"/>
    <n v="23190802"/>
    <n v="22003105"/>
    <n v="22235241"/>
    <m/>
    <n v="22235241"/>
    <n v="955561"/>
    <n v="4.1204310226097399E-2"/>
    <n v="4.1204310226097399E-2"/>
    <s v=""/>
    <n v="-8.4774716266763764E-2"/>
    <n v="-8.2566509605476162E-3"/>
    <n v="7.2040016646326352E-2"/>
    <n v="579619"/>
    <n v="0"/>
    <n v="4.3699545040749328"/>
    <n v="157.14405968569537"/>
    <n v="42.028347590033313"/>
    <n v="46.085907800284971"/>
    <n v="18.75139313851566"/>
    <n v="0.84345227932459121"/>
    <n v="0"/>
    <n v="20417575"/>
    <n v="1"/>
    <n v="74959"/>
  </r>
  <r>
    <s v="Cedar View Rehab &amp; Healthcare Ctr"/>
    <s v="Cedar View Rehabilitation And Healthcare Center"/>
    <x v="2"/>
    <x v="89"/>
    <n v="950547"/>
    <s v="01/01/2021 - 12/31/2021"/>
    <n v="1844"/>
    <s v="Methuen, 01844"/>
    <s v="Northeastern Massachusetts"/>
    <n v="42.733154999999996"/>
    <n v="-71.167564999999996"/>
    <n v="107"/>
    <n v="0.95929296792186736"/>
    <n v="3.1687304923700303E-2"/>
    <n v="2.281751364146398E-2"/>
    <n v="0.51267935403614251"/>
    <n v="0.37943625655133606"/>
    <n v="0"/>
    <n v="0"/>
    <n v="5.3379570847357137E-2"/>
    <n v="22"/>
    <s v="Partnership/Limited Liability Partnership (LLP)"/>
    <s v="For Profit"/>
    <s v="Cedarbridge Financial Services"/>
    <s v=""/>
    <s v="N/A"/>
    <s v="Cedar View Property, LLC"/>
    <s v="Cedar View Property, LLC"/>
    <n v="0.68400000000000005"/>
    <s v="10/01/2020 - 06/30/2021"/>
    <n v="12146876"/>
    <n v="12146876"/>
    <n v="0"/>
    <n v="12146876"/>
    <n v="11664987"/>
    <n v="11275403"/>
    <m/>
    <n v="11275403"/>
    <n v="871473"/>
    <n v="7.1744619768901896E-2"/>
    <n v="7.1744619768901896E-2"/>
    <s v=""/>
    <n v="-8.4774716266763764E-2"/>
    <n v="-8.2566509605476162E-3"/>
    <n v="7.2040016646326352E-2"/>
    <n v="0"/>
    <n v="1055198"/>
    <n v="-27.290212483076747"/>
    <n v="57.559990253965388"/>
    <n v="42.925455896350336"/>
    <n v="-3.9992420441730228"/>
    <s v=""/>
    <s v=""/>
    <s v=""/>
    <n v="3671725"/>
    <n v="1"/>
    <n v="31743"/>
  </r>
  <r>
    <s v="Cedarwood Gardens"/>
    <s v="Cedarwood Gardens"/>
    <x v="2"/>
    <x v="90"/>
    <n v="950769"/>
    <s v="01/01/2021 - 12/31/2021"/>
    <n v="2038"/>
    <s v="Franklin, 02038"/>
    <s v="Metro West"/>
    <n v="42.083458999999998"/>
    <n v="-71.384112000000002"/>
    <n v="82"/>
    <n v="0.95096706964597599"/>
    <n v="4.9032930354024028E-2"/>
    <n v="8.7028731403107056E-3"/>
    <n v="0.37176915788484816"/>
    <n v="0.57049503862081719"/>
    <n v="0"/>
    <n v="0"/>
    <n v="0"/>
    <n v="66"/>
    <s v="Partnership/Limited Liability Partnership (LLP)"/>
    <s v="For Profit"/>
    <s v="Bear Mountain Healthcare LLC"/>
    <s v="Bear Mountain Management LLC"/>
    <s v="Bear Mountain Management LLC"/>
    <s v="Massachusetts SNF 8 LLC"/>
    <s v="Massachusetts SNF 8 LLC"/>
    <n v="1.038"/>
    <s v="10/01/2020 - 06/30/2021"/>
    <n v="7626340"/>
    <n v="7626340"/>
    <n v="0"/>
    <n v="7626340"/>
    <n v="6567831"/>
    <n v="8510562"/>
    <m/>
    <n v="8510562"/>
    <n v="-884222"/>
    <n v="-0.11594316539781861"/>
    <n v="-0.11594316539781861"/>
    <s v=""/>
    <n v="-8.4774716266763764E-2"/>
    <n v="-8.2566509605476162E-3"/>
    <n v="7.2040016646326352E-2"/>
    <n v="381318"/>
    <n v="550984"/>
    <n v="0.28911741861534868"/>
    <n v="0.1452016788478436"/>
    <n v="40.787632172630509"/>
    <n v="114.03813937631857"/>
    <s v=""/>
    <s v=""/>
    <s v=""/>
    <n v="-2082706"/>
    <n v="1"/>
    <n v="22276"/>
  </r>
  <r>
    <s v="Center For Extended Care At Amherst"/>
    <s v="Center For Extended Care At Amherst"/>
    <x v="2"/>
    <x v="91"/>
    <n v="950454"/>
    <s v="01/01/2021 - 12/31/2021"/>
    <n v="1002"/>
    <s v="Amherst, 01002"/>
    <s v="Western Massachusetts"/>
    <n v="42.368907999999998"/>
    <n v="-72.532418000000007"/>
    <n v="134"/>
    <n v="0.90038974251086124"/>
    <n v="9.9610257489138779E-2"/>
    <n v="2.3480975763694192E-3"/>
    <n v="0.28799034969686965"/>
    <n v="0.58693702709691742"/>
    <n v="0"/>
    <n v="2.3114268140704691E-2"/>
    <n v="0"/>
    <n v="90.7"/>
    <s v="Sole Proprietorship"/>
    <s v="For Profit"/>
    <s v="Amherst Nursing Home"/>
    <s v=""/>
    <s v="N/A"/>
    <s v="Amherst LLC"/>
    <s v="Amherst LLC"/>
    <n v="0.8"/>
    <s v="10/01/2020 - 06/30/2021"/>
    <n v="13689969"/>
    <n v="13689969"/>
    <n v="0"/>
    <n v="13689969"/>
    <n v="10267035"/>
    <n v="12500896"/>
    <m/>
    <n v="12500896"/>
    <n v="1189073"/>
    <n v="8.6857245622689136E-2"/>
    <n v="8.6857245622689136E-2"/>
    <s v=""/>
    <n v="-8.4774716266763764E-2"/>
    <n v="-8.2566509605476162E-3"/>
    <n v="7.2040016646326352E-2"/>
    <n v="0"/>
    <n v="1352966"/>
    <n v="1.0795941302873135"/>
    <n v="108.96211173233634"/>
    <n v="42.066613194559096"/>
    <n v="164.94196374311466"/>
    <s v=""/>
    <s v=""/>
    <s v=""/>
    <n v="853984"/>
    <n v="1"/>
    <n v="33364"/>
  </r>
  <r>
    <s v="Champion Rehabilitation And Nursing Center"/>
    <s v="Champion Rehabilitation And Nursing Center"/>
    <x v="2"/>
    <x v="92"/>
    <n v="950904"/>
    <s v="11/21/2021 - 12/31/2021"/>
    <n v="2302"/>
    <s v="Brockton, 02302"/>
    <s v="Metro South"/>
    <n v="42.083516000000003"/>
    <n v="-70.988564999999994"/>
    <n v="123"/>
    <n v="1"/>
    <n v="0"/>
    <n v="0.24810071873588624"/>
    <n v="0.11625096833434528"/>
    <n v="0.56004196364745751"/>
    <n v="0"/>
    <n v="7.5606349282310956E-2"/>
    <n v="0"/>
    <n v="10.7"/>
    <s v="Partnership/Limited Liability Partnership (LLP)"/>
    <s v="For Profit"/>
    <s v="Champion Rehabilitation &amp; Nursing Center"/>
    <s v=""/>
    <s v="N/A"/>
    <s v="44 South Street LLC"/>
    <s v="44 South Street LLC"/>
    <s v=""/>
    <s v="10/01/2020 - 06/30/2021"/>
    <n v="2192138"/>
    <n v="2192138"/>
    <n v="0"/>
    <n v="13116891.311475411"/>
    <n v="1337348"/>
    <n v="1930328"/>
    <m/>
    <n v="11550323.278688526"/>
    <n v="261810"/>
    <n v="0.11943134966867962"/>
    <n v="0.11943134966867962"/>
    <s v=""/>
    <n v="-8.4774716266763764E-2"/>
    <n v="-8.2566509605476162E-3"/>
    <n v="7.2040016646326352E-2"/>
    <n v="0"/>
    <n v="156967"/>
    <n v="0.94798090558322068"/>
    <n v="44.70179592403958"/>
    <n v="497.23672148161882"/>
    <n v="413.22143161602054"/>
    <s v=""/>
    <s v=""/>
    <s v=""/>
    <n v="-346891"/>
    <n v="5.9836065573770494"/>
    <n v="31587.459016393444"/>
  </r>
  <r>
    <s v="Chapin Center"/>
    <s v="Chapin Center"/>
    <x v="2"/>
    <x v="336"/>
    <n v="922447"/>
    <s v="01/01/2021 - 12/31/2021"/>
    <n v="1104"/>
    <s v="Springfield, 01104"/>
    <s v="Western Massachusetts"/>
    <n v="0"/>
    <n v="0"/>
    <n v="160"/>
    <n v="0.9976869095641141"/>
    <n v="2.0769052552718358E-3"/>
    <n v="5.8662613323633029E-3"/>
    <n v="0.21798177294783269"/>
    <n v="0.7195722337341206"/>
    <n v="0"/>
    <n v="0"/>
    <n v="5.4502826730411548E-2"/>
    <n v="104.7"/>
    <s v="MA Corp (Chapter 156B with 501c(3) exemption)"/>
    <s v="Not-for-profit"/>
    <s v="The Northeast Health Group, Inc"/>
    <s v="N/A"/>
    <s v="N/A"/>
    <s v="Chapin Center RE, LLC"/>
    <s v="N/A"/>
    <n v="0.94499999999999995"/>
    <s v="10/01/2020 - 06/30/2021"/>
    <n v="13352283"/>
    <n v="13352284"/>
    <n v="-1"/>
    <n v="13352284"/>
    <n v="11546024"/>
    <n v="13764384"/>
    <m/>
    <n v="13764384"/>
    <n v="-412100"/>
    <n v="-3.0863633517681319E-2"/>
    <n v="-3.0863633517681319E-2"/>
    <s v=""/>
    <n v="-8.4774716266763764E-2"/>
    <n v="-8.2566509605476162E-3"/>
    <n v="7.2040016646326352E-2"/>
    <n v="0"/>
    <n v="499200"/>
    <n v="1.0991241024984493"/>
    <n v="6.4766163414793243E-2"/>
    <n v="42.468037915043304"/>
    <n v="35.105186702071911"/>
    <s v=""/>
    <s v=""/>
    <s v=""/>
    <n v="-7292471"/>
    <n v="1"/>
    <n v="45895"/>
  </r>
  <r>
    <s v="Charlene Manor Extended Care Facility"/>
    <s v="Charlene Manor Extended Care Facility"/>
    <x v="2"/>
    <x v="93"/>
    <n v="928950"/>
    <s v="01/01/2021 - 12/31/2021"/>
    <n v="1301"/>
    <s v="Greenfield, 01301"/>
    <s v="Western Massachusetts"/>
    <n v="42.591400999999998"/>
    <n v="-72.623341999999994"/>
    <n v="123"/>
    <n v="0.8695895240846494"/>
    <n v="0.1304104759153506"/>
    <n v="1.0865541060413873E-2"/>
    <n v="0.35549640183517639"/>
    <n v="0.41362688758363508"/>
    <n v="0"/>
    <n v="2.7486325427765846E-2"/>
    <n v="6.2114368177658225E-2"/>
    <n v="108.2"/>
    <s v="Partnership/Limited Liability Partnership (LLP)"/>
    <s v="For Profit"/>
    <s v="Charlene Manor Nursing LLC"/>
    <s v="BHS Management Services Inc"/>
    <s v="N/A"/>
    <s v=""/>
    <s v="N/A"/>
    <n v="0.76300000000000001"/>
    <s v="10/01/2020 - 06/30/2021"/>
    <n v="15171961"/>
    <n v="15171961"/>
    <n v="0"/>
    <n v="15171961"/>
    <n v="15155566"/>
    <n v="13582592"/>
    <m/>
    <n v="13582592"/>
    <n v="1589369"/>
    <n v="0.1047569921910556"/>
    <n v="0.1047569921910556"/>
    <s v=""/>
    <n v="-8.4774716266763764E-2"/>
    <n v="-8.2566509605476162E-3"/>
    <n v="7.2040016646326352E-2"/>
    <n v="1081641"/>
    <n v="0"/>
    <n v="1.7094575400301788"/>
    <n v="4.1487127516546254"/>
    <n v="31.557316302142727"/>
    <n v="106.04511933539631"/>
    <s v=""/>
    <n v="0.55656837988451036"/>
    <n v="2.9992337978156577E-3"/>
    <n v="4865277"/>
    <n v="1"/>
    <n v="41752"/>
  </r>
  <r>
    <s v="Chestnut Hill Of East Longmeadow"/>
    <s v="Chestnut Hill Of East Longmeadow"/>
    <x v="2"/>
    <x v="95"/>
    <n v="950805"/>
    <s v="01/01/2021 - 12/31/2021"/>
    <n v="1028"/>
    <s v="East Longmeadow, 01028"/>
    <s v="Western Massachusetts"/>
    <n v="42.052866999999999"/>
    <n v="-72.502393999999995"/>
    <n v="135"/>
    <n v="0.90473079957881519"/>
    <n v="9.5269200421184766E-2"/>
    <n v="1.8326397076683772E-2"/>
    <n v="0.37119551161171094"/>
    <n v="0.51520889089042055"/>
    <n v="0"/>
    <n v="0"/>
    <n v="0"/>
    <n v="86"/>
    <s v="Non MA Corp"/>
    <s v="For Profit"/>
    <s v="Bear Mountain Healthcare, LLC"/>
    <s v="Bear Mountain Management LLC"/>
    <s v="Bear Mountain Management LLC"/>
    <s v="Sabra Healthcare REIT, Inc 0537"/>
    <s v="Sabra Healthcare REIT, Inc 0537"/>
    <s v=""/>
    <s v="10/01/2020 - 06/30/2021"/>
    <n v="11346717"/>
    <n v="11346717"/>
    <n v="0"/>
    <n v="11346717"/>
    <n v="10041199"/>
    <n v="11070881"/>
    <m/>
    <n v="11070881"/>
    <n v="275836"/>
    <n v="2.4309762903225663E-2"/>
    <n v="2.4309762903225663E-2"/>
    <s v=""/>
    <n v="-8.4774716266763764E-2"/>
    <n v="-8.2566509605476162E-3"/>
    <n v="7.2040016646326352E-2"/>
    <n v="567336"/>
    <n v="293027"/>
    <n v="0.82687002846092095"/>
    <n v="0.41326123487897704"/>
    <n v="41.879948300994727"/>
    <n v="113.26743542576651"/>
    <s v=""/>
    <s v=""/>
    <s v=""/>
    <n v="114900"/>
    <n v="1"/>
    <n v="30877"/>
  </r>
  <r>
    <s v="Chestnut Woods Rehab &amp; Healthcare Ctr"/>
    <s v="Chestnut Woods Rehabilitation And Healthcare Ctr"/>
    <x v="2"/>
    <x v="96"/>
    <n v="950319"/>
    <s v="01/01/2021 - 12/31/2021"/>
    <n v="1906"/>
    <s v="Saugus, 01906"/>
    <s v="Metro Boston"/>
    <n v="42.457453999999998"/>
    <n v="-70.991634000000005"/>
    <n v="88"/>
    <n v="0.9147397841389151"/>
    <n v="4.8264124152522674E-2"/>
    <n v="2.3596688129753303E-2"/>
    <n v="0.51611994137210682"/>
    <n v="0.30783253580428821"/>
    <n v="0"/>
    <n v="1.6905614303966327E-2"/>
    <n v="8.7281096237362674E-2"/>
    <n v="60"/>
    <s v="Partnership/Limited Liability Partnership (LLP)"/>
    <s v="For Profit"/>
    <s v="Cedarbridge Financial Services"/>
    <s v=""/>
    <s v="N/A"/>
    <s v="Lexington Estates, LLC"/>
    <s v="Lexington Estates, LLC"/>
    <n v="0.65400000000000003"/>
    <s v="10/01/2020 - 06/30/2021"/>
    <n v="11885751"/>
    <n v="11885751"/>
    <n v="0"/>
    <n v="11885751"/>
    <n v="11358416"/>
    <n v="10281248"/>
    <m/>
    <n v="10281248"/>
    <n v="1604503"/>
    <n v="0.13499382580032174"/>
    <n v="0.13499382580032174"/>
    <s v=""/>
    <n v="-8.4774716266763764E-2"/>
    <n v="-8.2566509605476162E-3"/>
    <n v="7.2040016646326352E-2"/>
    <n v="0"/>
    <n v="336000"/>
    <n v="3.2002722494471669"/>
    <n v="50.711100612748425"/>
    <n v="42.055117104356803"/>
    <n v="32.518132280557879"/>
    <s v=""/>
    <s v=""/>
    <s v=""/>
    <n v="4302659"/>
    <n v="1"/>
    <n v="28874"/>
  </r>
  <r>
    <s v="Chetwynde Healthcare"/>
    <s v="Chetwynde Healthcare"/>
    <x v="2"/>
    <x v="337"/>
    <n v="950613"/>
    <s v="01/01/2021 - 12/31/2021"/>
    <n v="2465"/>
    <s v="West Newton, 02465"/>
    <s v="Metro Boston"/>
    <n v="0"/>
    <n v="0"/>
    <n v="75"/>
    <n v="0.91148372554633461"/>
    <n v="5.5499969143639895E-2"/>
    <n v="0"/>
    <n v="0.32357243808747221"/>
    <n v="0.58791128745886245"/>
    <n v="0"/>
    <n v="0"/>
    <n v="3.3016305310025487E-2"/>
    <n v="0"/>
    <s v="Partnership/Limited Liability Partnership (LLP)"/>
    <s v="For Profit"/>
    <s v="1650 Washington Street Operator LLC"/>
    <s v="NextStep HealthCare"/>
    <s v="NextStep HealthCare"/>
    <s v="GPH Newton, LLC"/>
    <s v="N/A"/>
    <n v="1.028"/>
    <s v="10/01/2020 - 06/30/2021"/>
    <n v="4883788"/>
    <n v="4883788"/>
    <n v="0"/>
    <n v="4883788"/>
    <n v="3953804"/>
    <n v="5908383"/>
    <m/>
    <n v="5908383"/>
    <n v="-1024595"/>
    <n v="-0.20979514262289845"/>
    <n v="-0.20979514262289845"/>
    <s v=""/>
    <n v="-8.4774716266763764E-2"/>
    <n v="-8.2566509605476162E-3"/>
    <n v="7.2040016646326352E-2"/>
    <n v="241916"/>
    <n v="298450"/>
    <n v="0.6458291251471896"/>
    <n v="2.298588140735474"/>
    <n v="55.225188198504526"/>
    <n v="66.602701118012092"/>
    <s v=""/>
    <s v=""/>
    <s v=""/>
    <n v="-2351101"/>
    <n v="1"/>
    <n v="13682"/>
  </r>
  <r>
    <s v="Chicopee Rehabilitation And Nursing Center"/>
    <s v="Chicopee Rehabilitation And Nursing"/>
    <x v="2"/>
    <x v="97"/>
    <n v="950760"/>
    <s v="01/01/2021 - 12/31/2021"/>
    <n v="1020"/>
    <s v="Chicopee, 01020"/>
    <s v="Western Massachusetts"/>
    <n v="42.167541"/>
    <n v="-72.542573000000004"/>
    <n v="68"/>
    <n v="0.91714643656988859"/>
    <n v="8.2853563430111424E-2"/>
    <n v="0"/>
    <n v="0.38555572102115082"/>
    <n v="0.53159071554873771"/>
    <n v="0"/>
    <n v="0"/>
    <n v="0"/>
    <n v="47.3"/>
    <s v="Partnership/Limited Liability Partnership (LLP)"/>
    <s v="For Profit"/>
    <s v="Chicopee Rehabilitation &amp; Nursing Center"/>
    <s v=""/>
    <s v="N/A"/>
    <s v="44 New Lombard Road LLC"/>
    <s v="44 New Lomabrd Road LLC  "/>
    <n v="0.72199999999999998"/>
    <s v="10/01/2020 - 06/30/2021"/>
    <n v="5693109"/>
    <n v="5693109"/>
    <n v="0"/>
    <n v="5693109"/>
    <n v="5533208"/>
    <n v="5373876"/>
    <m/>
    <n v="5373876"/>
    <n v="319233"/>
    <n v="5.6073579480034545E-2"/>
    <n v="5.6073579480034545E-2"/>
    <s v=""/>
    <n v="-8.4774716266763764E-2"/>
    <n v="-8.2566509605476162E-3"/>
    <n v="7.2040016646326352E-2"/>
    <n v="0"/>
    <n v="371088"/>
    <n v="1.9533914210185843"/>
    <n v="17.584438014807198"/>
    <n v="47.278751313885181"/>
    <n v="85.086823374646059"/>
    <s v=""/>
    <s v=""/>
    <s v=""/>
    <n v="1211507"/>
    <n v="1"/>
    <n v="17291"/>
  </r>
  <r>
    <s v="Christopher House Of Worcester"/>
    <s v="Christopher House Of Worcester"/>
    <x v="2"/>
    <x v="98"/>
    <n v="922129"/>
    <s v="01/01/2021 - 12/31/2021"/>
    <n v="1605"/>
    <s v="Worcester, 01605"/>
    <s v="Central Massachusetts"/>
    <n v="42.275091000000003"/>
    <n v="-71.777857999999995"/>
    <n v="150"/>
    <n v="0.84875686944012563"/>
    <n v="0.15124313055987443"/>
    <n v="7.5343838951244307E-4"/>
    <n v="0.22446599469993248"/>
    <n v="0.49983834675594979"/>
    <n v="0"/>
    <n v="1.3387732019466315E-4"/>
    <n v="0.12356521227453618"/>
    <n v="155.69999999999999"/>
    <s v="MA Non-Profit Corp (Chapter 180)"/>
    <s v="Not-for-profit"/>
    <s v="Christopher House, Inc."/>
    <s v="The Grantham Group LLC"/>
    <s v="The Grantham Group, LLC"/>
    <s v=""/>
    <s v="N/A"/>
    <n v="0.83599999999999997"/>
    <s v="10/01/2020 - 06/30/2021"/>
    <n v="17139392"/>
    <n v="17139392"/>
    <n v="0"/>
    <n v="17139392"/>
    <n v="15193014"/>
    <n v="16536340"/>
    <m/>
    <n v="16536340"/>
    <n v="603052"/>
    <n v="3.5185145424061717E-2"/>
    <n v="3.5185145424061717E-2"/>
    <s v=""/>
    <n v="-8.4774716266763764E-2"/>
    <n v="-8.2566509605476162E-3"/>
    <n v="7.2040016646326352E-2"/>
    <n v="402865"/>
    <n v="0"/>
    <n v="3.3885672563213287"/>
    <n v="90.925581374293216"/>
    <n v="40.768153705380648"/>
    <n v="41.540590948804656"/>
    <n v="4.1067828762484409"/>
    <n v="0.10301079725849599"/>
    <n v="0"/>
    <n v="1226674"/>
    <n v="1"/>
    <n v="49572"/>
  </r>
  <r>
    <s v="Maristhill Nursing &amp; Rehab Ctr"/>
    <s v="Maristhill Nursing &amp; Rehabilitation Center"/>
    <x v="2"/>
    <x v="99"/>
    <n v="923427"/>
    <s v="01/01/2021 - 12/31/2021"/>
    <n v="2453"/>
    <s v="Waltham, 02453"/>
    <s v="Metro Boston"/>
    <n v="42.374535000000002"/>
    <n v="-71.227791999999994"/>
    <n v="123"/>
    <n v="0.82035076473121726"/>
    <n v="0.17964923526878274"/>
    <n v="7.8293699915687784E-2"/>
    <n v="0.29928231511557135"/>
    <n v="0.44277474969995811"/>
    <n v="0"/>
    <n v="0"/>
    <n v="0"/>
    <n v="83"/>
    <s v="MA Non-Profit Corp (Chapter 180)"/>
    <s v="Not-for-profit"/>
    <s v="CHS OF WALTHAM INC."/>
    <s v=""/>
    <s v="Covenant Health, Inc."/>
    <s v=""/>
    <s v="N/A"/>
    <n v="0.76200000000000001"/>
    <s v="10/01/2020 - 06/30/2021"/>
    <n v="8879195"/>
    <n v="8879195"/>
    <n v="0"/>
    <n v="8879195"/>
    <n v="8486315"/>
    <n v="9913424"/>
    <m/>
    <n v="9913424"/>
    <n v="-1034229"/>
    <n v="-0.11647778880855754"/>
    <n v="-0.11647778880855754"/>
    <s v=""/>
    <n v="-8.4774716266763764E-2"/>
    <n v="-8.2566509605476162E-3"/>
    <n v="7.2040016646326352E-2"/>
    <n v="417223"/>
    <n v="0"/>
    <n v="1.2567021725110179"/>
    <n v="14.530298592873516"/>
    <n v="56.09879612057766"/>
    <n v="53.317057820929591"/>
    <n v="-1.2231803409618487"/>
    <n v="7.9596621198646193E-3"/>
    <n v="0.99039523156822551"/>
    <n v="64923"/>
    <n v="1"/>
    <n v="27492"/>
  </r>
  <r>
    <s v="Clifton Rehabilitative Nurg. Ctr"/>
    <s v="Clifton Rehabilitation Nursing Center"/>
    <x v="2"/>
    <x v="100"/>
    <n v="928861"/>
    <s v="01/01/2021 - 12/31/2021"/>
    <n v="2725"/>
    <s v="Somerset, 02725"/>
    <s v="Southcoast"/>
    <n v="41.720835999999998"/>
    <n v="-71.167970999999994"/>
    <n v="142"/>
    <n v="0.88350574017887396"/>
    <n v="0.116494259821126"/>
    <n v="3.3304492064026824E-2"/>
    <n v="0.43847665779497069"/>
    <n v="0.41172459031987652"/>
    <n v="0"/>
    <n v="0"/>
    <n v="0"/>
    <n v="128.1"/>
    <s v="Partnership/Limited Liability Partnership (LLP)"/>
    <s v="For Profit"/>
    <s v="Clifton Geriatric Center Associates"/>
    <s v=""/>
    <s v="N/A"/>
    <s v="Clifton SNF Realty, LLC"/>
    <s v="Clifton Rehab Property LLC"/>
    <n v="0.76800000000000002"/>
    <s v="10/01/2020 - 06/30/2021"/>
    <n v="14853192"/>
    <n v="14853192"/>
    <n v="0"/>
    <n v="14853192"/>
    <n v="12615025"/>
    <n v="13944108"/>
    <m/>
    <n v="13944108"/>
    <n v="909084"/>
    <n v="6.1204621875217122E-2"/>
    <n v="6.1204621875217122E-2"/>
    <s v=""/>
    <n v="-8.4774716266763764E-2"/>
    <n v="-8.2566509605476162E-3"/>
    <n v="7.2040016646326352E-2"/>
    <n v="0"/>
    <n v="118389"/>
    <n v="1.6731584077471517"/>
    <n v="2.9767529769562886"/>
    <n v="52.451249601170041"/>
    <n v="54.622727391382796"/>
    <s v=""/>
    <s v=""/>
    <s v=""/>
    <n v="504789"/>
    <n v="1"/>
    <n v="34852"/>
  </r>
  <r>
    <s v="Coleman House"/>
    <s v="Coleman House"/>
    <x v="2"/>
    <x v="101"/>
    <n v="915653"/>
    <s v="01/01/2021 - 12/31/2021"/>
    <n v="1532"/>
    <s v="Northborough, 01532"/>
    <s v="Central Massachusetts"/>
    <n v="42.318555000000003"/>
    <n v="-71.650970999999998"/>
    <n v="45"/>
    <n v="0.56521851141854507"/>
    <n v="0.33025596647648781"/>
    <n v="0"/>
    <n v="2.7412490481554169E-2"/>
    <n v="0.53780602093699093"/>
    <n v="0"/>
    <n v="0"/>
    <n v="0.10452552210496707"/>
    <n v="33.9"/>
    <s v="MA Corp (Chapter 156B)"/>
    <s v="For Profit"/>
    <s v="Coleman  House"/>
    <s v="None"/>
    <s v="N/A"/>
    <s v="West Twenty, Inc"/>
    <s v="West Twenty, Inc."/>
    <n v="0.83299999999999996"/>
    <s v="10/01/2020 - 06/30/2021"/>
    <n v="5429534"/>
    <n v="5429534"/>
    <n v="0"/>
    <n v="5429534"/>
    <n v="4735542"/>
    <n v="4963243"/>
    <m/>
    <n v="4963243"/>
    <n v="466291"/>
    <n v="8.5880482560750149E-2"/>
    <n v="8.5880482560750149E-2"/>
    <s v=""/>
    <n v="-8.4774716266763764E-2"/>
    <n v="-8.2566509605476162E-3"/>
    <n v="7.2040016646326352E-2"/>
    <n v="0"/>
    <n v="402000"/>
    <n v="1.7562072342845987"/>
    <n v="9.4146267485228738E-2"/>
    <n v="14.977623469499372"/>
    <n v="43.740547257761946"/>
    <s v=""/>
    <s v=""/>
    <s v=""/>
    <n v="461400"/>
    <n v="1"/>
    <n v="15692"/>
  </r>
  <r>
    <s v="Adviniacare Abington"/>
    <s v="Adviniacare Abington"/>
    <x v="2"/>
    <x v="3"/>
    <n v="950217"/>
    <s v="01/01/2021 - 12/31/2021"/>
    <n v="2351"/>
    <s v="Abington, 02351"/>
    <s v="Metro South"/>
    <n v="42.100776000000003"/>
    <n v="-70.948302999999996"/>
    <n v="92"/>
    <n v="0.89148410326528205"/>
    <n v="0.10851589673471801"/>
    <n v="2.8552030534698635E-2"/>
    <n v="0.34786804196050708"/>
    <n v="0.33610110247227026"/>
    <n v="0"/>
    <n v="9.9455800213227724E-2"/>
    <n v="7.9507128084578299E-2"/>
    <n v="56.7"/>
    <s v="Partnership/Limited Liability Partnership (LLP)"/>
    <s v="For Profit"/>
    <s v="National Health Care Associates, Inc."/>
    <s v="National Health Care Associates, Inc."/>
    <s v="N/A"/>
    <s v="Sabra Health Care REIT, Inc."/>
    <s v="N/A"/>
    <n v="1.08"/>
    <s v="10/01/2020 - 06/30/2021"/>
    <n v="7681300"/>
    <n v="7681300"/>
    <n v="0"/>
    <n v="7681300"/>
    <n v="7205442"/>
    <n v="8927114"/>
    <m/>
    <n v="8927114"/>
    <n v="-1245814"/>
    <n v="-0.16218791090049861"/>
    <n v="-0.16218791090049861"/>
    <s v=""/>
    <n v="-8.4774716266763764E-2"/>
    <n v="-8.2566509605476162E-3"/>
    <n v="7.2040016646326352E-2"/>
    <n v="531047"/>
    <n v="165005"/>
    <n v="0.21364193694271058"/>
    <n v="6.4600544562052011"/>
    <n v="22.345089308886255"/>
    <n v="171.93588722249999"/>
    <s v=""/>
    <s v=""/>
    <s v=""/>
    <n v="-6469925"/>
    <n v="1"/>
    <n v="22721"/>
  </r>
  <r>
    <s v="Continuing Care Ii At Brooksby Village"/>
    <s v="Continuing Care At Brooksby Village"/>
    <x v="2"/>
    <x v="102"/>
    <n v="950001"/>
    <s v="01/01/2021 - 12/31/2021"/>
    <n v="1960"/>
    <s v="Peabody, 01960"/>
    <s v="Northeastern Massachusetts"/>
    <n v="42.551161999999998"/>
    <n v="-70.971722999999997"/>
    <n v="16"/>
    <n v="0.46567027245899029"/>
    <n v="0.53432972754100971"/>
    <n v="0.1159650602717965"/>
    <n v="0.29022458691319575"/>
    <n v="5.9480625273998042E-2"/>
    <n v="0"/>
    <n v="0"/>
    <n v="0"/>
    <n v="15.3"/>
    <s v="MA Corp (Chapter 156B with 501c(3) exemption)"/>
    <s v="Not-for-profit"/>
    <s v="Brooksby Village, Inc."/>
    <s v=""/>
    <s v="N/A"/>
    <s v=""/>
    <s v="N/A"/>
    <n v="1.071"/>
    <s v="10/01/2020 - 06/30/2021"/>
    <n v="90128763"/>
    <n v="88988280"/>
    <n v="1140483"/>
    <n v="88988280"/>
    <n v="74358974"/>
    <n v="82845182"/>
    <m/>
    <n v="82845182"/>
    <n v="7283581"/>
    <n v="6.9032663627165286E-2"/>
    <n v="8.184876705112179E-2"/>
    <n v="1.2816103423956504E-2"/>
    <n v="-8.4774716266763764E-2"/>
    <n v="-8.2566509605476162E-3"/>
    <n v="7.2040016646326352E-2"/>
    <n v="0"/>
    <n v="0"/>
    <n v="0.96775343092215182"/>
    <n v="107.14681619304686"/>
    <n v="7.8658536224558446"/>
    <n v="146.08508982054013"/>
    <n v="10.537956217717571"/>
    <n v="-9.5061711296365356E-2"/>
    <n v="1.1247169781184936"/>
    <n v="-43282424"/>
    <n v="1"/>
    <n v="5188"/>
  </r>
  <r>
    <s v="Copley At Stoughton Nurg.Care Ctr"/>
    <s v="Copley At Stoughton Nursing Care Center"/>
    <x v="2"/>
    <x v="103"/>
    <n v="921955"/>
    <s v="01/01/2021 - 12/31/2021"/>
    <n v="2072"/>
    <s v="Stoughton, 02072"/>
    <s v="Metro South"/>
    <n v="42.114165"/>
    <n v="-71.088701999999998"/>
    <n v="123"/>
    <n v="0.86761876160430329"/>
    <n v="0.13238123839569668"/>
    <n v="1.8419644132341026E-2"/>
    <n v="0.38759566258892802"/>
    <n v="0.45025386291614639"/>
    <n v="1.1349591966887876E-2"/>
    <n v="0"/>
    <n v="0"/>
    <n v="0"/>
    <s v="Partnership/Limited Liability Partnership (LLP)"/>
    <s v="For Profit"/>
    <s v="COPLEY HEALTH CARE PARTNERSHIP D/B/A COPLEY AT STOUGHTON"/>
    <s v="COPLEY HEALTH CARE Mangement Company LLC"/>
    <s v="Copley Health Care Management Company LLC"/>
    <s v="N/A"/>
    <s v="N/A"/>
    <n v="0.85499999999999998"/>
    <s v="10/01/2020 - 06/30/2021"/>
    <n v="12150057"/>
    <n v="12150057"/>
    <n v="0"/>
    <n v="12150057"/>
    <n v="11314768"/>
    <n v="12376324"/>
    <m/>
    <n v="12376324"/>
    <n v="-226267"/>
    <n v="-1.8622710988104828E-2"/>
    <n v="-1.8622710988104828E-2"/>
    <s v=""/>
    <n v="-8.4774716266763764E-2"/>
    <n v="-8.2566509605476162E-3"/>
    <n v="7.2040016646326352E-2"/>
    <n v="0"/>
    <n v="0"/>
    <n v="4.1149590764658512"/>
    <n v="106.8435545354515"/>
    <n v="36.93749929295943"/>
    <n v="35.941407243135139"/>
    <n v="1.6137573686292566"/>
    <n v="0.20422314298112501"/>
    <n v="0"/>
    <n v="1793563"/>
    <n v="1"/>
    <n v="32408"/>
  </r>
  <r>
    <s v="Adviniacare Newburyport"/>
    <s v="Adviniacare Newburyport"/>
    <x v="2"/>
    <x v="7"/>
    <n v="950211"/>
    <s v="01/01/2021 - 12/31/2021"/>
    <n v="1950"/>
    <s v="Newburyport, 01950"/>
    <s v="Northeastern Massachusetts"/>
    <n v="42.815676000000003"/>
    <n v="-70.896619000000001"/>
    <n v="111"/>
    <n v="0.86972039183720873"/>
    <n v="0.13027960816279122"/>
    <n v="1.3588612412603004E-2"/>
    <n v="0.40275032718780268"/>
    <n v="0.2942470117538718"/>
    <n v="0"/>
    <n v="6.4129804890290978E-2"/>
    <n v="9.5004635592640302E-2"/>
    <n v="84.7"/>
    <s v="Partnership/Limited Liability Partnership (LLP)"/>
    <s v="For Profit"/>
    <s v="National Health Care Associates"/>
    <s v="National Health Care Associates"/>
    <s v="N/A"/>
    <s v="CCP Country Manor 0507 LLC"/>
    <s v="N/A"/>
    <n v="0.81899999999999995"/>
    <s v="10/01/2020 - 06/30/2021"/>
    <n v="12585611"/>
    <n v="12585611"/>
    <n v="0"/>
    <n v="12585611"/>
    <n v="12053475"/>
    <n v="12404286"/>
    <m/>
    <n v="12404286"/>
    <n v="181325"/>
    <n v="1.4407325953424113E-2"/>
    <n v="1.4407325953424113E-2"/>
    <s v=""/>
    <n v="-8.4774716266763764E-2"/>
    <n v="-8.2566509605476162E-3"/>
    <n v="7.2040016646326352E-2"/>
    <n v="626104"/>
    <n v="345606"/>
    <n v="0.20737255104004992"/>
    <n v="9.928817779484465"/>
    <n v="26.812921999672295"/>
    <n v="211.43495273558591"/>
    <s v=""/>
    <s v=""/>
    <s v=""/>
    <n v="-1044256"/>
    <n v="1"/>
    <n v="34310"/>
  </r>
  <r>
    <s v="Country Gardens Health And Rehabilitation Center"/>
    <s v="Country Gardens Health And Rehabilitation Center"/>
    <x v="2"/>
    <x v="104"/>
    <n v="950772"/>
    <s v="01/01/2021 - 12/31/2021"/>
    <n v="2777"/>
    <s v="Swansea, 02777"/>
    <s v="Southcoast"/>
    <n v="41.763229000000003"/>
    <n v="-71.255322000000007"/>
    <n v="86"/>
    <n v="0.92907812437352155"/>
    <n v="7.0921875626478489E-2"/>
    <n v="0"/>
    <n v="0.33062143324913462"/>
    <n v="0.59845669112438693"/>
    <n v="0"/>
    <n v="0"/>
    <n v="0"/>
    <n v="62.1"/>
    <s v="Partnership/Limited Liability Partnership (LLP)"/>
    <s v="For Profit"/>
    <s v="Bear Mountain Healthcare LLC"/>
    <s v="Bear Mountain Management LLC"/>
    <s v="Bear Mountain Management LLC"/>
    <s v="Massachusetts SNF 6LLC"/>
    <s v="Massachusetts SNF 6 LLC"/>
    <n v="0.98799999999999999"/>
    <s v="10/01/2020 - 06/30/2021"/>
    <n v="7071026"/>
    <n v="7071026"/>
    <n v="0"/>
    <n v="7071026"/>
    <n v="5985840"/>
    <n v="8080305"/>
    <m/>
    <n v="8080305"/>
    <n v="-1009279"/>
    <n v="-0.14273444900358165"/>
    <n v="-0.14273444900358165"/>
    <s v=""/>
    <n v="-8.4774716266763764E-2"/>
    <n v="-8.2566509605476162E-3"/>
    <n v="7.2040016646326352E-2"/>
    <n v="353553"/>
    <n v="577868"/>
    <n v="0.32979390721733837"/>
    <n v="0.30259204302667181"/>
    <n v="36.199504163158387"/>
    <n v="89.609153236020902"/>
    <s v=""/>
    <s v=""/>
    <s v=""/>
    <n v="-1329472"/>
    <n v="1"/>
    <n v="20789"/>
  </r>
  <r>
    <s v="Countryside Health Care Of Milford"/>
    <s v="Countryside Health Care Of Milford"/>
    <x v="2"/>
    <x v="105"/>
    <n v="908827"/>
    <s v="01/01/2021 - 12/31/2021"/>
    <n v="1757"/>
    <s v="Milford, 01757"/>
    <s v="Metro West"/>
    <n v="42.154305999999998"/>
    <n v="-71.553736000000001"/>
    <n v="109"/>
    <n v="0.81410646688425892"/>
    <n v="0.18589353311574108"/>
    <n v="0"/>
    <n v="0.22141021547382783"/>
    <n v="0.59269625141043103"/>
    <n v="0"/>
    <n v="0"/>
    <n v="0"/>
    <n v="104.3"/>
    <s v="MA Corp (Chapter 156B with 501c(3) exemption)"/>
    <s v="Not-for-profit"/>
    <s v="Geriatric Authority of Milford"/>
    <s v=""/>
    <s v="N/A"/>
    <s v=""/>
    <s v="N/A"/>
    <n v="0.84199999999999997"/>
    <s v="10/01/2020 - 06/30/2021"/>
    <n v="11158882"/>
    <n v="11158882"/>
    <n v="0"/>
    <n v="11158882"/>
    <n v="8765937"/>
    <n v="11578237"/>
    <m/>
    <n v="11578237"/>
    <n v="-419355"/>
    <n v="-3.75803776758281E-2"/>
    <n v="-3.75803776758281E-2"/>
    <s v=""/>
    <n v="-8.4774716266763764E-2"/>
    <n v="-8.2566509605476162E-3"/>
    <n v="7.2040016646326352E-2"/>
    <n v="0"/>
    <n v="0"/>
    <n v="1.3997002394993692"/>
    <n v="24.802687943115146"/>
    <n v="23.70926462282355"/>
    <n v="31.850750158047944"/>
    <n v="0.90712600776012187"/>
    <n v="1.7077934842341397E-2"/>
    <n v="0"/>
    <n v="214243"/>
    <n v="1"/>
    <n v="29078"/>
  </r>
  <r>
    <s v="Regal Care At Courtyard"/>
    <s v="Regalcare At Courtyard-Medford"/>
    <x v="2"/>
    <x v="106"/>
    <n v="950007"/>
    <s v="01/01/2021 - 12/31/2021"/>
    <n v="2155"/>
    <s v="Medford, 02155"/>
    <s v="Metro Boston"/>
    <n v="42.426926999999999"/>
    <n v="-71.112815999999995"/>
    <n v="224"/>
    <n v="0.873902694562392"/>
    <n v="0.12609730543760803"/>
    <n v="0"/>
    <n v="0.25795247409123695"/>
    <n v="0.615950220471155"/>
    <n v="0"/>
    <n v="0"/>
    <n v="0"/>
    <n v="9904862.8000000007"/>
    <s v="Limited Liability Corporation (LLC)"/>
    <s v="For Profit"/>
    <s v="Courtyard Nursing Care Center Partnership"/>
    <s v="Genesis Healthcare LLC"/>
    <s v="Genesis HealthCare LLC"/>
    <s v="Welltower, Inc."/>
    <s v="N/A"/>
    <n v="0.91300000000000003"/>
    <s v="10/01/2020 - 06/30/2021"/>
    <n v="18872859"/>
    <n v="18872859"/>
    <n v="0"/>
    <n v="18872859"/>
    <n v="18865544"/>
    <n v="21617439"/>
    <m/>
    <n v="21617439"/>
    <n v="-2744580"/>
    <n v="-0.14542470751251838"/>
    <n v="-0.14542470751251838"/>
    <s v=""/>
    <n v="-8.4774716266763764E-2"/>
    <n v="-8.2566509605476162E-3"/>
    <n v="7.2040016646326352E-2"/>
    <n v="980025"/>
    <n v="0"/>
    <n v="0.76272179350217217"/>
    <n v="13.683081504749909"/>
    <n v="40.901090103736209"/>
    <n v="78.803090199756838"/>
    <n v="-1.5473380060495914"/>
    <n v="-0.30927827577832473"/>
    <n v="1.6167851377075251"/>
    <n v="-2815692"/>
    <n v="1"/>
    <n v="64271"/>
  </r>
  <r>
    <s v="Craneville Place At Dalton"/>
    <s v="Craneville Rehabilitation And Skilled Care Center"/>
    <x v="2"/>
    <x v="107"/>
    <n v="950292"/>
    <s v="01/01/2021 - 12/31/2021"/>
    <n v="1226"/>
    <s v="Dalton, 01226"/>
    <s v="Western Massachusetts"/>
    <n v="42.472856"/>
    <n v="-73.177312999999998"/>
    <n v="89"/>
    <n v="0.89954962553774542"/>
    <n v="0.10045037446225463"/>
    <n v="8.9956915279372652E-3"/>
    <n v="0.26737613888652334"/>
    <n v="0.42332717863154073"/>
    <n v="5.7982254063703331E-2"/>
    <n v="3.9643041760664188E-2"/>
    <n v="0.10222532066737652"/>
    <n v="88.2"/>
    <s v="Partnership/Limited Liability Partnership (LLP)"/>
    <s v="For Profit"/>
    <s v="Craneville Place At Dalton"/>
    <s v="Bane Care Management Llc"/>
    <s v="Bane Care Management, LLC"/>
    <s v="GA HC REIT II Dalton SNF, LLC"/>
    <s v="GA HC REIT II Dalton SNF, LLC"/>
    <n v="0.93799999999999994"/>
    <s v="10/01/2020 - 06/30/2021"/>
    <n v="9129157"/>
    <n v="9129157"/>
    <n v="0"/>
    <n v="9129157"/>
    <n v="7374308"/>
    <n v="8784867"/>
    <m/>
    <n v="8784867"/>
    <n v="344290"/>
    <n v="3.7713230257733543E-2"/>
    <n v="3.7713230257733543E-2"/>
    <s v=""/>
    <n v="-8.4774716266763764E-2"/>
    <n v="-8.2566509605476162E-3"/>
    <n v="7.2040016646326352E-2"/>
    <n v="405409"/>
    <n v="249209"/>
    <n v="1.3262641885180291"/>
    <n v="32.779671754007218"/>
    <n v="33.582656162449418"/>
    <n v="69.14537679939319"/>
    <s v=""/>
    <s v=""/>
    <s v=""/>
    <n v="795286"/>
    <n v="1"/>
    <n v="25294"/>
  </r>
  <r>
    <s v="Day Brook Village Senior Living"/>
    <s v="Day Brook Village Senior Living"/>
    <x v="2"/>
    <x v="108"/>
    <n v="950691"/>
    <s v="01/01/2021 - 12/31/2021"/>
    <n v="1040"/>
    <s v="Holyoke, 01040"/>
    <s v="Western Massachusetts"/>
    <n v="42.208723999999997"/>
    <n v="-72.643220999999997"/>
    <n v="92"/>
    <n v="0.79918580809097317"/>
    <n v="0.20081419190902686"/>
    <n v="1.2204702123377277E-2"/>
    <n v="0.27009870517594176"/>
    <n v="0.45376203414846866"/>
    <n v="0"/>
    <n v="0"/>
    <n v="6.3120366643185405E-2"/>
    <n v="78"/>
    <s v="MA Corp (Chapter 156B with 501c(3) exemption)"/>
    <s v="Not-for-profit"/>
    <s v="Holyoke Retirement Community Inc"/>
    <s v="BHS Management Services"/>
    <s v="Integritus Healthcare Management Services, Inc."/>
    <s v=""/>
    <s v="N/A"/>
    <s v=""/>
    <s v="10/01/2020 - 06/30/2021"/>
    <n v="11147069"/>
    <n v="11147069"/>
    <n v="0"/>
    <n v="11147069"/>
    <n v="11121991"/>
    <n v="10055921"/>
    <m/>
    <n v="10055921"/>
    <n v="1091148"/>
    <n v="9.788653860490143E-2"/>
    <n v="9.788653860490143E-2"/>
    <s v=""/>
    <n v="-8.4774716266763764E-2"/>
    <n v="-8.2566509605476162E-3"/>
    <n v="7.2040016646326352E-2"/>
    <n v="7936"/>
    <n v="0"/>
    <n v="4.4880443906316154"/>
    <n v="0.55339369126372318"/>
    <n v="56.353820552453243"/>
    <n v="25.087391870621026"/>
    <n v="4.621172542109738"/>
    <n v="0.37067660621464732"/>
    <n v="0.58880953803666558"/>
    <n v="2532351"/>
    <n v="1"/>
    <n v="31040"/>
  </r>
  <r>
    <s v="Dedham Healthcare"/>
    <s v="Dedham Healthcare"/>
    <x v="2"/>
    <x v="338"/>
    <n v="950616"/>
    <s v="01/01/2021 - 12/31/2021"/>
    <n v="2026"/>
    <s v="Dedham, 02026"/>
    <s v="Metro Boston"/>
    <n v="0"/>
    <n v="0"/>
    <n v="123"/>
    <n v="0.97365982910056359"/>
    <n v="2.4656855334216986E-2"/>
    <n v="0"/>
    <n v="0.31210782699417294"/>
    <n v="0.65053798515447714"/>
    <n v="0"/>
    <n v="1.1014016951913584E-2"/>
    <n v="1.6833155652193955E-3"/>
    <n v="0"/>
    <s v="Partnership/Limited Liability Partnership (LLP)"/>
    <s v="For Profit"/>
    <s v="1007 East Street Operator LLC"/>
    <s v="NextStep HealthCare"/>
    <s v="NextStep HealthCare"/>
    <s v="GPH Dedham, LLC"/>
    <s v="N/A"/>
    <n v="1"/>
    <s v="10/01/2020 - 06/30/2021"/>
    <n v="9186096"/>
    <n v="9186096"/>
    <n v="0"/>
    <n v="9186096"/>
    <n v="7679487"/>
    <n v="9907871"/>
    <m/>
    <n v="9907871"/>
    <n v="-721775"/>
    <n v="-7.8572551386356076E-2"/>
    <n v="-7.8572551386356076E-2"/>
    <s v=""/>
    <n v="-8.4774716266763764E-2"/>
    <n v="-8.2566509605476162E-3"/>
    <n v="7.2040016646326352E-2"/>
    <n v="453026"/>
    <n v="499834"/>
    <n v="1.0425355298106234"/>
    <n v="44.924838102970746"/>
    <n v="59.967755007593603"/>
    <n v="153.08112472423349"/>
    <s v=""/>
    <s v=""/>
    <s v=""/>
    <n v="-3474618"/>
    <n v="1"/>
    <n v="29469"/>
  </r>
  <r>
    <s v="Dexter House Healthcare"/>
    <s v="Dexter House Healthcare"/>
    <x v="2"/>
    <x v="110"/>
    <n v="950619"/>
    <s v="01/01/2021 - 12/31/2021"/>
    <n v="2148"/>
    <s v="Malden, 02148"/>
    <s v="Metro Boston"/>
    <n v="42.419139000000001"/>
    <n v="-71.066254000000001"/>
    <n v="118"/>
    <n v="0.9738106272053596"/>
    <n v="1.9234247946167418E-2"/>
    <n v="0"/>
    <n v="0.29155789701747509"/>
    <n v="0.62696078065580085"/>
    <n v="0"/>
    <n v="5.5291949532083585E-2"/>
    <n v="6.9551248484729968E-3"/>
    <n v="0"/>
    <s v="Partnership/Limited Liability Partnership (LLP)"/>
    <s v="For Profit"/>
    <s v="120 Main Street Operator LLC"/>
    <s v="NextStep HealthCare"/>
    <s v="NextStep HealthCare"/>
    <s v="GPH Malden Dexter, LLC"/>
    <s v="GPH Malden Dexter, LLC"/>
    <n v="0.85499999999999998"/>
    <s v="10/01/2020 - 06/30/2021"/>
    <n v="9176133"/>
    <n v="9176381"/>
    <n v="-248"/>
    <n v="9176381"/>
    <n v="7772542"/>
    <n v="8676911"/>
    <m/>
    <n v="8676911"/>
    <n v="499470"/>
    <n v="5.442995446679906E-2"/>
    <n v="5.442995446679906E-2"/>
    <s v=""/>
    <n v="-8.4774716266763764E-2"/>
    <n v="-8.2566509605476162E-3"/>
    <n v="7.2040016646326352E-2"/>
    <n v="452064"/>
    <n v="486226"/>
    <n v="1.4760239653855165"/>
    <n v="4.6079813511002197"/>
    <n v="51.04539094159928"/>
    <n v="77.214659668323051"/>
    <s v=""/>
    <s v=""/>
    <s v=""/>
    <n v="-968186"/>
    <n v="1"/>
    <n v="27059"/>
  </r>
  <r>
    <s v="Dwyer Home"/>
    <s v="Dwyer Home"/>
    <x v="2"/>
    <x v="111"/>
    <n v="906883"/>
    <s v="01/01/2021 - 12/31/2021"/>
    <n v="2190"/>
    <s v="Weymouth, 02190"/>
    <s v="Metro South"/>
    <n v="42.159309999999998"/>
    <n v="-70.948458000000002"/>
    <n v="50"/>
    <n v="0.76863038067387568"/>
    <n v="0.20921581878559339"/>
    <n v="0"/>
    <n v="0.57087728027576101"/>
    <n v="0.19775310039811458"/>
    <n v="0"/>
    <n v="0"/>
    <n v="2.2153800540530968E-2"/>
    <n v="64.7"/>
    <s v="MA Non-Profit Corp (Chapter 180)"/>
    <s v="Not-for-profit"/>
    <s v="William B. Rice Eventide Home"/>
    <s v=""/>
    <s v="N/A"/>
    <s v=""/>
    <s v="N/A"/>
    <n v="0.76700000000000002"/>
    <s v="10/01/2020 - 06/30/2021"/>
    <n v="8577391"/>
    <n v="9020995"/>
    <n v="-443604"/>
    <n v="9020995"/>
    <n v="7002004"/>
    <n v="9514217"/>
    <m/>
    <n v="9514217"/>
    <n v="-912826"/>
    <n v="-5.467490005259952E-2"/>
    <n v="-0.10118905952170465"/>
    <n v="-4.6514159469105129E-2"/>
    <n v="-8.4774716266763764E-2"/>
    <n v="-8.2566509605476162E-3"/>
    <n v="7.2040016646326352E-2"/>
    <n v="0"/>
    <n v="0"/>
    <n v="2.4558832907135124"/>
    <n v="14.646167896229311"/>
    <n v="33.532179501754072"/>
    <n v="62.014249917281163"/>
    <n v="1.4851556179880974"/>
    <n v="0.64254585386438468"/>
    <n v="0"/>
    <n v="33038717"/>
    <n v="1"/>
    <n v="15090"/>
  </r>
  <r>
    <s v="D'Youville Senior Care, Inc."/>
    <s v="D'Youville Senior Care"/>
    <x v="2"/>
    <x v="112"/>
    <n v="999547"/>
    <s v="01/01/2021 - 12/31/2021"/>
    <n v="1854"/>
    <s v="Lowell, 01854"/>
    <s v="Northeastern Massachusetts"/>
    <n v="42.645446"/>
    <n v="-71.366788"/>
    <n v="208"/>
    <n v="0.68510927584726478"/>
    <n v="0.26535343299464126"/>
    <n v="2.0820876129058389E-4"/>
    <n v="0.17733067642911962"/>
    <n v="0.39286646659216035"/>
    <n v="0"/>
    <n v="0"/>
    <n v="0.1642412152227882"/>
    <n v="234.1"/>
    <s v="MA Non-Profit Corp (Chapter 180)"/>
    <s v="Not-for-profit"/>
    <s v="D'Youville Senior Care, Inc."/>
    <s v=""/>
    <s v="N/A"/>
    <s v=""/>
    <s v="N/A"/>
    <n v="0.89300000000000002"/>
    <s v="10/01/2020 - 06/30/2021"/>
    <n v="27534609"/>
    <n v="27534609"/>
    <n v="0"/>
    <n v="27534609"/>
    <n v="21776221"/>
    <n v="24066933"/>
    <m/>
    <n v="24066933"/>
    <n v="3467676"/>
    <n v="0.12593881394865639"/>
    <n v="0.12593881394865639"/>
    <s v=""/>
    <n v="-8.4774716266763764E-2"/>
    <n v="-8.2566509605476162E-3"/>
    <n v="7.2040016646326352E-2"/>
    <n v="0"/>
    <n v="0"/>
    <n v="5.5499418517237071"/>
    <n v="38.52166010083166"/>
    <n v="30.63840186045136"/>
    <n v="34.948437685100437"/>
    <n v="12.531503543649146"/>
    <n v="0.57658194002557772"/>
    <n v="0"/>
    <n v="16160178"/>
    <n v="1"/>
    <n v="69526"/>
  </r>
  <r>
    <s v="E. Longmeadow Skilled Nursing Ctr"/>
    <s v="East Longmeadow Skilled Nursing Center"/>
    <x v="2"/>
    <x v="113"/>
    <n v="919969"/>
    <s v="01/01/2021 - 12/31/2021"/>
    <n v="1028"/>
    <s v="East Longmeadow, 01028"/>
    <s v="Western Massachusetts"/>
    <n v="42.060205000000003"/>
    <n v="-72.534913000000003"/>
    <n v="131"/>
    <n v="0.87075194069350392"/>
    <n v="0.12924805930649613"/>
    <n v="1.3615749737006128E-2"/>
    <n v="0.30438787615558982"/>
    <n v="0.45843261036832988"/>
    <n v="0"/>
    <n v="4.0276392906049591E-2"/>
    <n v="5.4039311526528473E-2"/>
    <n v="123.7"/>
    <s v="MA Corp (Chapter 156B with 501c(3) exemption)"/>
    <s v="Not-for-profit"/>
    <s v="Fairview Extended Care Services, Inc."/>
    <s v="BHS Management Services"/>
    <s v="Integritus Healthcare Management Services, Inc."/>
    <s v="N/A"/>
    <s v="N/A"/>
    <n v="0.87"/>
    <s v="10/01/2020 - 06/30/2021"/>
    <n v="18251073"/>
    <n v="18251073"/>
    <n v="0"/>
    <n v="18251073"/>
    <n v="15601124"/>
    <n v="17059519"/>
    <m/>
    <n v="17059519"/>
    <n v="1191554"/>
    <n v="6.5286791631374227E-2"/>
    <n v="6.5286791631374227E-2"/>
    <s v=""/>
    <n v="-8.4774716266763764E-2"/>
    <n v="-8.2566509605476162E-3"/>
    <n v="7.2040016646326352E-2"/>
    <n v="541659"/>
    <n v="0"/>
    <n v="3.2745925074314117"/>
    <n v="0.60022229951354111"/>
    <n v="87.633859265524706"/>
    <n v="78.402298819280574"/>
    <n v="1.6229660989987946"/>
    <n v="0.1381173486210206"/>
    <n v="0.84798282629487465"/>
    <n v="5243700"/>
    <n v="1"/>
    <n v="46671"/>
  </r>
  <r>
    <s v="Eastpointe Rehab Center"/>
    <s v="Eastpointe Rehab Center"/>
    <x v="2"/>
    <x v="114"/>
    <n v="950562"/>
    <s v="01/01/2021 - 12/31/2021"/>
    <n v="2150"/>
    <s v="Chelsea, 02150"/>
    <s v="Metro Boston"/>
    <n v="42.388213"/>
    <n v="-71.026994999999999"/>
    <n v="195"/>
    <n v="0.96290972619865955"/>
    <n v="3.709027380134048E-2"/>
    <n v="5.1480244004988809E-2"/>
    <n v="0.16857648641674128"/>
    <n v="0.74285299577692943"/>
    <n v="0"/>
    <n v="0"/>
    <n v="0"/>
    <n v="148.19999999999999"/>
    <s v="Partnership/Limited Liability Partnership (LLP)"/>
    <s v="For Profit"/>
    <s v="Eastpointe Rehab Center LLC"/>
    <s v="Pointe Group Care LLC"/>
    <s v="Pointe Group Care LLC"/>
    <s v="255 Central Avenue LLC"/>
    <s v="255 Central Avenue LLC"/>
    <n v="0.88500000000000001"/>
    <s v="10/01/2020 - 06/30/2021"/>
    <n v="16577126"/>
    <n v="16585204"/>
    <n v="-8078"/>
    <n v="16585204"/>
    <n v="13276121"/>
    <n v="17762634"/>
    <m/>
    <n v="17762634"/>
    <n v="-1177434"/>
    <n v="-7.0992795747342033E-2"/>
    <n v="-7.0993036926166236E-2"/>
    <n v="-2.4117882420349179E-7"/>
    <n v="-8.4774716266763764E-2"/>
    <n v="-8.2566509605476162E-3"/>
    <n v="7.2040016646326352E-2"/>
    <n v="797680"/>
    <n v="1629599"/>
    <n v="0.90634859118579358"/>
    <n v="-2.6857598429538236"/>
    <n v="61.197317348945525"/>
    <n v="61.232244604916239"/>
    <s v=""/>
    <s v=""/>
    <s v=""/>
    <n v="2774497"/>
    <n v="1"/>
    <n v="49212"/>
  </r>
  <r>
    <s v="Elaine Center At Hadley"/>
    <s v="Elaine Center At Hadley"/>
    <x v="2"/>
    <x v="115"/>
    <n v="927686"/>
    <s v="01/01/2021 - 12/31/2021"/>
    <n v="1035"/>
    <s v="Hadley                         , 01035"/>
    <s v="Western Massachusetts"/>
    <n v="42.361519999999999"/>
    <n v="-72.552621000000002"/>
    <n v="127"/>
    <n v="0.75127567164142539"/>
    <n v="0.24872432835857458"/>
    <n v="0"/>
    <n v="0.19694091939812958"/>
    <n v="0.47606212065661263"/>
    <n v="0"/>
    <n v="7.8272631586683211E-2"/>
    <n v="0"/>
    <n v="3545138.9"/>
    <s v="Limited Liability Corporation (LLC)"/>
    <s v="For Profit"/>
    <s v="SunBridge Healthcare LLC"/>
    <s v="Genesis Healthcare LLC"/>
    <s v="Genesis HealthCare LLC"/>
    <s v="Elaine Manor Limited Partnership"/>
    <s v="Elaine Manor Limited Partnership"/>
    <n v="0.89200000000000002"/>
    <s v="10/01/2020 - 06/30/2021"/>
    <n v="9814749"/>
    <n v="9814747"/>
    <n v="2"/>
    <n v="9814747"/>
    <n v="9800445"/>
    <n v="11687888"/>
    <m/>
    <n v="11687888"/>
    <n v="-1873141"/>
    <n v="-0.19084964696491921"/>
    <n v="-0.19084964696491921"/>
    <s v=""/>
    <n v="-8.4774716266763764E-2"/>
    <n v="-8.2566509605476162E-3"/>
    <n v="7.2040016646326352E-2"/>
    <n v="596157"/>
    <n v="842935"/>
    <n v="0.45016958618083253"/>
    <n v="1.204805700371987"/>
    <n v="31.754898884693503"/>
    <n v="72.86417214523685"/>
    <s v=""/>
    <s v=""/>
    <s v=""/>
    <n v="-13556574"/>
    <n v="1"/>
    <n v="32085"/>
  </r>
  <r>
    <s v="Adviniacare Natick"/>
    <s v="Adviniacare Natick"/>
    <x v="2"/>
    <x v="6"/>
    <n v="950205"/>
    <s v="01/01/2021 - 12/31/2021"/>
    <n v="1760"/>
    <s v="Natick, 01760"/>
    <s v="Metro West"/>
    <n v="42.282113000000003"/>
    <n v="-71.378983000000005"/>
    <n v="114"/>
    <n v="0.87549866307022006"/>
    <n v="9.4094541534743489E-2"/>
    <n v="3.9519910623323516E-2"/>
    <n v="0.19467377938661165"/>
    <n v="0.49143622240218487"/>
    <n v="0"/>
    <n v="5.8760250058105E-2"/>
    <n v="0.12151529599503146"/>
    <n v="57.1"/>
    <s v="Partnership/Limited Liability Partnership (LLP)"/>
    <s v="For Profit"/>
    <s v="National Health Care Associates"/>
    <s v="National Health Care Associates"/>
    <s v="N/A"/>
    <s v="Sabra Health Care REIT, Inc."/>
    <s v="N/A"/>
    <n v="0.92600000000000005"/>
    <s v="10/01/2020 - 06/30/2021"/>
    <n v="7740915"/>
    <n v="7740915"/>
    <n v="0"/>
    <n v="7740915"/>
    <n v="7284227"/>
    <n v="9184767"/>
    <m/>
    <n v="9184767"/>
    <n v="-1443852"/>
    <n v="-0.18652213594904479"/>
    <n v="-0.18652213594904479"/>
    <s v=""/>
    <n v="-8.4774716266763764E-2"/>
    <n v="-8.2566509605476162E-3"/>
    <n v="7.2040016646326352E-2"/>
    <n v="644507"/>
    <n v="169881"/>
    <n v="0.36012998802034785"/>
    <n v="6.065725946799235"/>
    <n v="43.8825162917081"/>
    <n v="164.16126262164596"/>
    <s v=""/>
    <s v=""/>
    <s v=""/>
    <n v="-7660775"/>
    <n v="1"/>
    <n v="27547"/>
  </r>
  <r>
    <s v="Elizabeth Seton Residence"/>
    <s v="Elizabeth Seton"/>
    <x v="2"/>
    <x v="116"/>
    <n v="911348"/>
    <s v="01/01/2021 - 12/31/2021"/>
    <n v="2481"/>
    <s v="Wellesley , 02481"/>
    <s v="Metro Boston"/>
    <n v="42.308447999999999"/>
    <n v="-71.264444999999995"/>
    <n v="84"/>
    <n v="0.62930308531083545"/>
    <n v="0.36949068432030407"/>
    <n v="0"/>
    <n v="0.30218328055067739"/>
    <n v="0.25928506709913957"/>
    <n v="0"/>
    <n v="0"/>
    <n v="6.9040968029878969E-2"/>
    <n v="109.4"/>
    <s v="MA Non-Profit Corp (Chapter 180)"/>
    <s v="Not-for-profit"/>
    <s v="Elizabeth Seton Residence, Inc."/>
    <s v="Chelsea Jewish Lifecare, Inc."/>
    <s v="Chelsea Jewish Life Care, Inc."/>
    <s v="Sisters of Charity (Halifax) Supporting Corp."/>
    <s v="Sisters of Charity of Halifax Supporting Corporation"/>
    <n v="1.0089999999999999"/>
    <s v="10/01/2020 - 06/30/2021"/>
    <n v="14165588"/>
    <n v="14165588"/>
    <n v="0"/>
    <n v="14165588"/>
    <n v="11163705"/>
    <n v="12760484"/>
    <m/>
    <n v="12760484"/>
    <n v="1405104"/>
    <n v="9.9191364311880317E-2"/>
    <n v="9.9191364311880317E-2"/>
    <s v=""/>
    <n v="-8.4774716266763764E-2"/>
    <n v="-8.2566509605476162E-3"/>
    <n v="7.2040016646326352E-2"/>
    <n v="0"/>
    <n v="0"/>
    <n v="1.2276078465181666"/>
    <n v="27.96484198236589"/>
    <n v="23.273844122538172"/>
    <n v="42.323135059283572"/>
    <n v="4.824324833428415"/>
    <n v="0.64206371248668848"/>
    <n v="0"/>
    <n v="3446894"/>
    <n v="1"/>
    <n v="27008"/>
  </r>
  <r>
    <s v="Ellis Nursing Home"/>
    <s v="Ellis Nursing Home (The)"/>
    <x v="2"/>
    <x v="117"/>
    <n v="908029"/>
    <s v="01/01/2021 - 12/31/2021"/>
    <n v="2062"/>
    <s v="Norwood, 02062"/>
    <s v="Metro West"/>
    <n v="42.206850000000003"/>
    <n v="-71.187051999999994"/>
    <n v="161"/>
    <n v="0.80737862615506961"/>
    <n v="0.19262137384493044"/>
    <n v="0"/>
    <n v="0.28942510559434176"/>
    <n v="0.41415855107985783"/>
    <n v="0"/>
    <n v="0"/>
    <n v="0.10379496948087"/>
    <n v="162.80000000000001"/>
    <s v="MA Corp (Chapter 156B)"/>
    <s v="For Profit"/>
    <s v="Ellis Nursing Home"/>
    <s v=""/>
    <s v="N/A"/>
    <s v="Ellis Avenue Realty Associates"/>
    <s v="Ellis Avenue Realty Associates LLP"/>
    <n v="0.77300000000000002"/>
    <s v="10/01/2020 - 06/30/2021"/>
    <n v="17022487"/>
    <n v="17022487"/>
    <n v="0"/>
    <n v="17022487"/>
    <n v="14501724"/>
    <n v="14838022"/>
    <m/>
    <n v="14838022"/>
    <n v="2184465"/>
    <n v="0.12832819317177332"/>
    <n v="0.12832819317177332"/>
    <s v=""/>
    <n v="-8.4774716266763764E-2"/>
    <n v="-8.2566509605476162E-3"/>
    <n v="7.2040016646326352E-2"/>
    <n v="0"/>
    <n v="1272000"/>
    <n v="4.6778384374162014"/>
    <n v="116.99764948373037"/>
    <n v="20.258514780725381"/>
    <n v="31.119712966597525"/>
    <s v=""/>
    <s v=""/>
    <s v=""/>
    <n v="5188514"/>
    <n v="1"/>
    <n v="47452"/>
  </r>
  <r>
    <s v="Fairhaven Healthcare Center"/>
    <s v="Fairhaven Healthcare Center"/>
    <x v="2"/>
    <x v="118"/>
    <n v="941018"/>
    <s v="01/01/2021 - 12/31/2021"/>
    <n v="1854"/>
    <s v="Lowell, 01854"/>
    <s v="Northeastern Massachusetts"/>
    <n v="42.644351999999998"/>
    <n v="-71.346734999999995"/>
    <n v="169"/>
    <n v="0.97699974527974953"/>
    <n v="2.3000254720250479E-2"/>
    <n v="3.4903906386061209E-2"/>
    <n v="0.19418201792763001"/>
    <n v="0.66241914271877245"/>
    <n v="0"/>
    <n v="0"/>
    <n v="8.5494678247285849E-2"/>
    <n v="114.4"/>
    <s v="Other Non-Profit"/>
    <s v="Not-for-profit"/>
    <s v="Fairhaven Health Systems, INC"/>
    <s v="Athena Health Care Associates"/>
    <s v="N/A"/>
    <s v=""/>
    <s v="N/A"/>
    <n v="0.996"/>
    <s v="10/01/2020 - 06/30/2021"/>
    <n v="13573079"/>
    <n v="13573079"/>
    <n v="0"/>
    <n v="13573079"/>
    <n v="11891477"/>
    <n v="14975810"/>
    <m/>
    <n v="14975810"/>
    <n v="-1402731"/>
    <n v="-0.10334655828644333"/>
    <n v="-0.10334655828644333"/>
    <s v=""/>
    <n v="-8.4774716266763764E-2"/>
    <n v="-8.2566509605476162E-3"/>
    <n v="7.2040016646326352E-2"/>
    <n v="338125"/>
    <n v="0"/>
    <n v="1.0354338764389999"/>
    <n v="50.269604164950835"/>
    <n v="25.686454676740322"/>
    <n v="145.2906553208789"/>
    <n v="0.61009727949091996"/>
    <n v="-0.41425753932019682"/>
    <n v="1.5889913055112397"/>
    <n v="-10169250"/>
    <n v="1"/>
    <n v="40620"/>
  </r>
  <r>
    <s v="Fairview Commons Nurg &amp; Reh. Ctr"/>
    <s v="Fairview Commons Nursing &amp; Rehabilitation Center"/>
    <x v="2"/>
    <x v="119"/>
    <n v="925675"/>
    <s v="01/01/2021 - 12/31/2021"/>
    <n v="1230"/>
    <s v="Great Barrington, 01230"/>
    <s v="Western Massachusetts"/>
    <n v="42.218012000000002"/>
    <n v="-73.374947000000006"/>
    <n v="146"/>
    <n v="0.89641825996287827"/>
    <n v="0.10358174003712169"/>
    <n v="1.6813551415443825E-2"/>
    <n v="0.49277231425552026"/>
    <n v="0.28193333102063184"/>
    <n v="5.1277598355387199E-2"/>
    <n v="0"/>
    <n v="5.3621464915895228E-2"/>
    <n v="81.7"/>
    <s v="MA Corp (Chapter 156B with 501c(3) exemption)"/>
    <s v="Not-for-profit"/>
    <s v="Willowood of Great Barrington Inc"/>
    <s v="BHS Management Services"/>
    <s v="Integritus Healthcare Management Services, Inc."/>
    <s v=""/>
    <s v="N/A"/>
    <n v="0.79500000000000004"/>
    <s v="10/01/2020 - 06/30/2021"/>
    <n v="15831865"/>
    <n v="15831865"/>
    <n v="0"/>
    <n v="15831865"/>
    <n v="15691224"/>
    <n v="14860159"/>
    <m/>
    <n v="14860159"/>
    <n v="971706"/>
    <n v="6.1376597134955357E-2"/>
    <n v="6.1376597134955357E-2"/>
    <s v=""/>
    <n v="-8.4774716266763764E-2"/>
    <n v="-8.2566509605476162E-3"/>
    <n v="7.2040016646326352E-2"/>
    <n v="933727"/>
    <n v="0"/>
    <n v="0.23452290341594523"/>
    <n v="1.6980642309352962"/>
    <n v="54.956268229935411"/>
    <n v="276.61389477147031"/>
    <n v="0.24549771472512125"/>
    <n v="-0.57916778957493587"/>
    <n v="5.5467790883885764"/>
    <n v="-7143481"/>
    <n v="1"/>
    <n v="39450"/>
  </r>
  <r>
    <s v="Fall River Healthcare"/>
    <s v="Fall River Healthcare"/>
    <x v="2"/>
    <x v="120"/>
    <n v="950667"/>
    <s v="01/01/2021 - 12/31/2021"/>
    <n v="2720"/>
    <s v="Fall River, 02720"/>
    <s v="Southcoast"/>
    <n v="41.727803000000002"/>
    <n v="-71.136043999999998"/>
    <n v="176"/>
    <n v="0.87046401970704224"/>
    <n v="5.4357954648070514E-2"/>
    <n v="0"/>
    <n v="0.25484485435771581"/>
    <n v="0.61557005894410477"/>
    <n v="0"/>
    <n v="4.9106405221578102E-5"/>
    <n v="7.517802564488725E-2"/>
    <n v="0"/>
    <s v="Partnership/Limited Liability Partnership (LLP)"/>
    <s v="For Profit"/>
    <s v="1748 Highland Avenue Operator  LLC"/>
    <s v="NextStep HealthCare"/>
    <s v="NextStep HealthCare"/>
    <s v="Welltower, Inc."/>
    <s v="Welltower, Inc."/>
    <n v="0.83199999999999996"/>
    <s v="10/01/2020 - 06/30/2021"/>
    <n v="15653637"/>
    <n v="15653637"/>
    <n v="0"/>
    <n v="15653637"/>
    <n v="13399474"/>
    <n v="13601097"/>
    <m/>
    <n v="13601097"/>
    <n v="2052540"/>
    <n v="0.13112224334830302"/>
    <n v="0.13112224334830302"/>
    <s v=""/>
    <n v="-8.4774716266763764E-2"/>
    <n v="-8.2566509605476162E-3"/>
    <n v="7.2040016646326352E-2"/>
    <n v="772940"/>
    <n v="63558"/>
    <n v="3.3667484131136778"/>
    <n v="3.7125018725438177"/>
    <n v="36.522462001120338"/>
    <n v="81.780820671203713"/>
    <s v=""/>
    <s v=""/>
    <s v=""/>
    <n v="5298951"/>
    <n v="1"/>
    <n v="49001"/>
  </r>
  <r>
    <s v="Fall River Jewish Home"/>
    <s v="Fall River Jewish Home"/>
    <x v="2"/>
    <x v="121"/>
    <n v="924148"/>
    <s v="01/01/2021 - 12/31/2021"/>
    <n v="2720"/>
    <s v="Fall River, 02720"/>
    <s v="Southcoast"/>
    <n v="41.707427000000003"/>
    <n v="-71.144130000000004"/>
    <n v="62"/>
    <n v="0.8828461077777211"/>
    <n v="0.11715389222227894"/>
    <n v="0"/>
    <n v="0.21270936753852213"/>
    <n v="0.67013674023919889"/>
    <n v="0"/>
    <n v="0"/>
    <n v="0"/>
    <n v="38.200000000000003"/>
    <s v="MA Non-Profit Corp (Chapter 180)"/>
    <s v="Not-for-profit"/>
    <s v="Fall River Jewish Home, Inc."/>
    <s v=""/>
    <s v="N/A"/>
    <s v=""/>
    <s v="N/A"/>
    <n v="1.0049999999999999"/>
    <s v="10/01/2020 - 06/30/2021"/>
    <n v="6143806"/>
    <n v="6143806"/>
    <n v="0"/>
    <n v="6143806"/>
    <n v="4818918"/>
    <n v="6021529"/>
    <m/>
    <n v="6021529"/>
    <n v="122277"/>
    <n v="1.990248390004502E-2"/>
    <n v="1.990248390004502E-2"/>
    <s v=""/>
    <n v="-8.4774716266763764E-2"/>
    <n v="-8.2566509605476162E-3"/>
    <n v="7.2040016646326352E-2"/>
    <n v="0"/>
    <n v="0"/>
    <n v="1.0236880184287194"/>
    <n v="7.4443256446580417"/>
    <n v="17.401381388934198"/>
    <n v="51.330634362501705"/>
    <s v=""/>
    <n v="0.58074121116635602"/>
    <n v="0"/>
    <n v="1144886"/>
    <n v="1"/>
    <n v="15363"/>
  </r>
  <r>
    <s v="Fitchburg Healthcare"/>
    <s v="Fitchburg Healthcare"/>
    <x v="2"/>
    <x v="122"/>
    <n v="950622"/>
    <s v="01/01/2021 - 12/31/2021"/>
    <n v="1420"/>
    <s v="Fitchburg, 01420"/>
    <s v="Central Massachusetts"/>
    <n v="42.576537999999999"/>
    <n v="-71.806355999999994"/>
    <n v="152"/>
    <n v="0.92276880957088214"/>
    <n v="4.2087439277272924E-2"/>
    <n v="0"/>
    <n v="0.26822243577348981"/>
    <n v="0.59685500354183818"/>
    <n v="0"/>
    <n v="5.7691370255554181E-2"/>
    <n v="3.5143751151844919E-2"/>
    <n v="0"/>
    <s v="Partnership/Limited Liability Partnership (LLP)"/>
    <s v="For Profit"/>
    <s v="1199 John Fitch Highway Operator LLC"/>
    <s v="NextStep HealthCare"/>
    <s v="NextStep HealthCare"/>
    <s v="GPH Fitchburg, LLC"/>
    <s v="GPH Fitchburg, LLC"/>
    <n v="0.75900000000000001"/>
    <s v="10/01/2020 - 06/30/2021"/>
    <n v="12674179"/>
    <n v="12674179"/>
    <n v="0"/>
    <n v="12674179"/>
    <n v="11036642"/>
    <n v="10853869"/>
    <m/>
    <n v="10853869"/>
    <n v="1820310"/>
    <n v="0.14362350413387723"/>
    <n v="0.14362350413387723"/>
    <s v=""/>
    <n v="-8.4774716266763764E-2"/>
    <n v="-8.2566509605476162E-3"/>
    <n v="7.2040016646326352E-2"/>
    <n v="625610"/>
    <n v="625925"/>
    <n v="3.9037470411432471"/>
    <n v="6.3900570137262518"/>
    <n v="44.894042046484792"/>
    <n v="76.534304271310788"/>
    <s v=""/>
    <s v=""/>
    <s v=""/>
    <n v="3998782"/>
    <n v="1"/>
    <n v="39817"/>
  </r>
  <r>
    <s v="Fitchburg Rehab &amp; Nursing Center"/>
    <s v="Fitchburg Rehabilitation And Nursing Center"/>
    <x v="2"/>
    <x v="123"/>
    <n v="950757"/>
    <s v="01/01/2021 - 12/31/2021"/>
    <n v="1420"/>
    <s v="Fitchburg, 01420"/>
    <s v="Central Massachusetts"/>
    <n v="42.578381999999998"/>
    <n v="-71.785844999999995"/>
    <n v="79"/>
    <n v="0.95946688775774869"/>
    <n v="4.0533112242251271E-2"/>
    <n v="0"/>
    <n v="0.21103224174162014"/>
    <n v="0.64187977171314348"/>
    <n v="0"/>
    <n v="0"/>
    <n v="0.10655487430298519"/>
    <n v="52.9"/>
    <s v="Partnership/Limited Liability Partnership (LLP)"/>
    <s v="For Profit"/>
    <s v="Fitchburg Rehab &amp; Nursing Center"/>
    <s v=""/>
    <s v="N/A"/>
    <s v="94 Summer Street LLC"/>
    <s v="94 Summer Street LLC  "/>
    <n v="0.93600000000000005"/>
    <s v="10/01/2020 - 06/30/2021"/>
    <n v="4592352"/>
    <n v="4592352"/>
    <n v="0"/>
    <n v="4592352"/>
    <n v="4395172"/>
    <n v="6007497"/>
    <m/>
    <n v="6007497"/>
    <n v="-1415145"/>
    <n v="-0.30815255450801682"/>
    <n v="-0.30815255450801682"/>
    <s v=""/>
    <n v="-8.4774716266763764E-2"/>
    <n v="-8.2566509605476162E-3"/>
    <n v="7.2040016646326352E-2"/>
    <n v="0"/>
    <n v="270150"/>
    <n v="0.72247932700795436"/>
    <n v="4.7100194849755317"/>
    <n v="69.307424146313267"/>
    <n v="111.49843385543718"/>
    <s v=""/>
    <s v=""/>
    <s v=""/>
    <n v="-602288"/>
    <n v="1"/>
    <n v="18703"/>
  </r>
  <r>
    <s v="Foremost At Sharon"/>
    <s v="Foremost At Sharon Llc"/>
    <x v="2"/>
    <x v="124"/>
    <n v="950823"/>
    <s v="01/01/2021 - 12/31/2021"/>
    <n v="2067"/>
    <s v="Sharon, 02067"/>
    <s v="Metro West"/>
    <n v="42.142068000000002"/>
    <n v="-71.197191000000004"/>
    <n v="64"/>
    <n v="0.90493676557166547"/>
    <n v="3.8088024902071298E-2"/>
    <n v="0.11055075833866562"/>
    <n v="0.4967831080023431"/>
    <n v="0.21663347563130592"/>
    <n v="0"/>
    <n v="0"/>
    <n v="0.13794463312561406"/>
    <n v="52.9"/>
    <s v="Partnership/Limited Liability Partnership (LLP)"/>
    <s v="For Profit"/>
    <s v="Foremost at Sharon"/>
    <s v="RegalCare Management Group"/>
    <s v="Regalcare Management 2.0 LLC"/>
    <s v="259 Norwood Realty LLC"/>
    <s v="259 NORWOOD REALTY LLC"/>
    <s v=""/>
    <s v="10/01/2020 - 06/30/2021"/>
    <n v="6766003"/>
    <n v="6766003"/>
    <n v="0"/>
    <n v="6766003"/>
    <n v="6765381"/>
    <n v="6648129"/>
    <m/>
    <n v="6648129"/>
    <n v="117874"/>
    <n v="1.7421511636929513E-2"/>
    <n v="1.7421511636929513E-2"/>
    <s v=""/>
    <n v="-8.4774716266763764E-2"/>
    <n v="-8.2566509605476162E-3"/>
    <n v="7.2040016646326352E-2"/>
    <n v="338300"/>
    <n v="480000"/>
    <n v="1.5603410213375373"/>
    <n v="11.62635273222879"/>
    <n v="74.877812498660461"/>
    <n v="77.694685675719597"/>
    <s v=""/>
    <s v=""/>
    <s v=""/>
    <n v="-171190"/>
    <n v="1"/>
    <n v="18351"/>
  </r>
  <r>
    <s v="Frc, Inc. Dba Spaulding Nursing &amp; Therapy Brighton"/>
    <s v="Spaulding Nursing And Therapy Center - Brighton"/>
    <x v="2"/>
    <x v="125"/>
    <n v="950658"/>
    <s v="01/01/2021 - 12/31/2021"/>
    <n v="2135"/>
    <s v="Brighton, 02135"/>
    <s v="Metro Boston"/>
    <n v="42.354370000000003"/>
    <n v="-71.143151000000003"/>
    <n v="123"/>
    <n v="0.95593064217200407"/>
    <n v="9.9380089273785523E-3"/>
    <n v="0.11639666141916781"/>
    <n v="0.54017578781789832"/>
    <n v="0.29935819293493798"/>
    <n v="0"/>
    <n v="0"/>
    <n v="3.4131348900617406E-2"/>
    <n v="102.8"/>
    <s v="MA Corp (Chapter 156B with 501c(3) exemption)"/>
    <s v="Not-for-profit"/>
    <s v="FRC, INC. dba SPAULDING NURSING &amp; THERAPY BRIGHTON"/>
    <s v="Spaulding Rehabilitation, Inc.; Mass General Brigham, Inc."/>
    <s v="Mass General Brigham, Inc."/>
    <s v="N/A"/>
    <s v="N/A"/>
    <n v="2.0030000000000001"/>
    <s v="10/01/2020 - 06/30/2021"/>
    <n v="29184000"/>
    <n v="29157996"/>
    <n v="26004"/>
    <n v="29157996"/>
    <n v="27685000"/>
    <n v="35371361"/>
    <m/>
    <n v="35371361"/>
    <n v="-6213365"/>
    <n v="-0.21309300543151183"/>
    <n v="-0.21309300543151183"/>
    <s v=""/>
    <n v="-8.4774716266763764E-2"/>
    <n v="-8.2566509605476162E-3"/>
    <n v="7.2040016646326352E-2"/>
    <n v="3702975"/>
    <n v="0"/>
    <n v="0.23899443929564412"/>
    <n v="8.6061155115771268E-2"/>
    <n v="25.010113780025286"/>
    <n v="92.859986369917195"/>
    <n v="-0.84909871632616163"/>
    <n v="0.66270218839200756"/>
    <n v="1.2306913142567738E-2"/>
    <n v="19502000"/>
    <n v="1"/>
    <n v="24109"/>
  </r>
  <r>
    <s v="Garden Place Healthcare"/>
    <s v="Garden Place Healthcare"/>
    <x v="2"/>
    <x v="126"/>
    <n v="950625"/>
    <s v="01/01/2021 - 12/31/2021"/>
    <n v="2703"/>
    <s v="Attleboro, 02703"/>
    <s v="Metro West"/>
    <n v="41.950246"/>
    <n v="-71.273380000000003"/>
    <n v="133"/>
    <n v="0.90284083759342537"/>
    <n v="2.6062818107534191E-2"/>
    <n v="0"/>
    <n v="0.23949878475561795"/>
    <n v="0.66334205283780745"/>
    <n v="0"/>
    <n v="0"/>
    <n v="7.1096344299040437E-2"/>
    <n v="0"/>
    <s v="Partnership/Limited Liability Partnership (LLP)"/>
    <s v="For Profit"/>
    <s v="193 Pleasant Street Operator LLC"/>
    <s v="NextStep HealthCare"/>
    <s v="NextStep HealthCare"/>
    <s v="GPH Attleboro Pleasant Manor, LLC"/>
    <s v="GPH Attleboro Pleasant Manor, LLC"/>
    <n v="0.82699999999999996"/>
    <s v="10/01/2020 - 06/30/2021"/>
    <n v="10913087"/>
    <n v="10913087"/>
    <n v="0"/>
    <n v="10913087"/>
    <n v="0"/>
    <n v="10284269"/>
    <m/>
    <n v="10284269"/>
    <n v="628818"/>
    <n v="5.7620543114885826E-2"/>
    <n v="5.7620543114885826E-2"/>
    <s v=""/>
    <n v="-8.4774716266763764E-2"/>
    <n v="-8.2566509605476162E-3"/>
    <n v="7.2040016646326352E-2"/>
    <n v="541247"/>
    <n v="550632"/>
    <n v="3.4014706286090801"/>
    <n v="4.9440807984231681"/>
    <e v="#DIV/0!"/>
    <n v="78.079363676397165"/>
    <s v=""/>
    <s v=""/>
    <s v=""/>
    <n v="2996336"/>
    <n v="1"/>
    <n v="35238"/>
  </r>
  <r>
    <s v="Gardner Rehabilitation &amp; Nursing Center"/>
    <s v="Gardner Rehabilitation And Nursing Center"/>
    <x v="2"/>
    <x v="127"/>
    <n v="950598"/>
    <s v="01/01/2021 - 12/31/2021"/>
    <n v="1440"/>
    <s v="Gardner, 01440"/>
    <s v="Central Massachusetts"/>
    <n v="42.567062999999997"/>
    <n v="-71.977968000000004"/>
    <n v="124"/>
    <n v="0.91664440265806735"/>
    <n v="8.3355597341932625E-2"/>
    <n v="2.6558551506436708E-2"/>
    <n v="0.46183431323332963"/>
    <n v="0.36467127262207627"/>
    <n v="0"/>
    <n v="6.3580265296224764E-2"/>
    <n v="0"/>
    <n v="89.6"/>
    <s v="Partnership/Limited Liability Partnership (LLP)"/>
    <s v="For Profit"/>
    <s v="Gardner Rehabilitation &amp; Nursing Center"/>
    <s v=""/>
    <s v="N/A"/>
    <s v="Gardner Realty LLC"/>
    <s v="Gardner Realty LLC"/>
    <n v="0.82899999999999996"/>
    <s v="10/01/2020 - 06/30/2021"/>
    <n v="13322018"/>
    <n v="13322018"/>
    <n v="0"/>
    <n v="13322018"/>
    <n v="9402320"/>
    <n v="12246726"/>
    <m/>
    <n v="12246726"/>
    <n v="1075292"/>
    <n v="8.0715399123466133E-2"/>
    <n v="8.0715399123466133E-2"/>
    <s v=""/>
    <n v="-8.4774716266763764E-2"/>
    <n v="-8.2566509605476162E-3"/>
    <n v="7.2040016646326352E-2"/>
    <n v="0"/>
    <n v="839302"/>
    <n v="1.3113373650033224"/>
    <n v="27.999584509859332"/>
    <n v="42.500012231023831"/>
    <n v="62.782602144289704"/>
    <s v=""/>
    <s v=""/>
    <s v=""/>
    <n v="196851"/>
    <n v="1"/>
    <n v="29095"/>
  </r>
  <r>
    <s v="German Centre For Ext. Care"/>
    <s v="German Center For Extended Care"/>
    <x v="2"/>
    <x v="128"/>
    <n v="908908"/>
    <s v="01/01/2021 - 12/31/2021"/>
    <n v="2132"/>
    <s v="West Roxbury, 02132"/>
    <s v="Metro Boston"/>
    <n v="42.273601999999997"/>
    <n v="-71.159694000000002"/>
    <n v="133"/>
    <n v="0.71393288041551006"/>
    <n v="0.28606711958448994"/>
    <n v="6.9919758003994775E-2"/>
    <n v="0.30795891741754372"/>
    <n v="0.26518929029129579"/>
    <n v="0"/>
    <n v="0"/>
    <n v="7.086491470267578E-2"/>
    <n v="117.1"/>
    <s v="MA Non-Profit Corp (Chapter 180)"/>
    <s v="Not-for-profit"/>
    <s v="German Centre for Extended Care"/>
    <s v="Chelsea Jewish Lifecare, Inc."/>
    <s v="Chelsea Jewish Life Care, Inc."/>
    <s v=""/>
    <s v="N/A"/>
    <n v="0.80900000000000005"/>
    <s v="10/01/2020 - 06/30/2021"/>
    <n v="20008931"/>
    <n v="20008931"/>
    <n v="0"/>
    <n v="20008931"/>
    <n v="15157275"/>
    <n v="16904366"/>
    <m/>
    <n v="16904366"/>
    <n v="3104565"/>
    <n v="0.15515896376473087"/>
    <n v="0.15515896376473087"/>
    <s v=""/>
    <n v="-8.4774716266763764E-2"/>
    <n v="-8.2566509605476162E-3"/>
    <n v="7.2040016646326352E-2"/>
    <n v="623439"/>
    <n v="0"/>
    <n v="5.4786989135624129"/>
    <n v="193.66983907212801"/>
    <n v="28.723295579185571"/>
    <n v="40.519332631227492"/>
    <n v="5.8567281148415686"/>
    <n v="-2.7303405055759029E-2"/>
    <n v="0"/>
    <n v="-529424"/>
    <n v="1"/>
    <n v="38539"/>
  </r>
  <r>
    <s v="Regalcare At Glen Ridge"/>
    <s v="Regalcare At Glen Ridge"/>
    <x v="2"/>
    <x v="129"/>
    <n v="950439"/>
    <s v="01/01/2021 - 12/31/2021"/>
    <n v="2155"/>
    <s v="Medford, 02155"/>
    <s v="Metro Boston"/>
    <n v="42.430289000000002"/>
    <n v="-71.088646999999995"/>
    <n v="164"/>
    <n v="0.87194589539256118"/>
    <n v="0.12805410460743882"/>
    <n v="0"/>
    <n v="0.23636780960937526"/>
    <n v="0.63557808578318586"/>
    <n v="0"/>
    <n v="0"/>
    <n v="0"/>
    <n v="5690632.5"/>
    <s v="Limited Liability Corporation (LLC)"/>
    <s v="For Profit"/>
    <s v="120 Murray St Operations LLC"/>
    <s v="Genesis Healthcare LLC"/>
    <s v="Genesis HealthCare LLC"/>
    <s v="N/A"/>
    <s v="N/A"/>
    <n v="0.84199999999999997"/>
    <s v="10/01/2020 - 06/30/2021"/>
    <n v="13741598"/>
    <n v="13741597"/>
    <n v="1"/>
    <n v="13741597"/>
    <n v="13735042"/>
    <n v="15094182"/>
    <m/>
    <n v="15094182"/>
    <n v="-1352585"/>
    <n v="-9.8429971421807816E-2"/>
    <n v="-9.8429971421807816E-2"/>
    <s v=""/>
    <n v="-8.4774716266763764E-2"/>
    <n v="-8.2566509605476162E-3"/>
    <n v="7.2040016646326352E-2"/>
    <n v="852104"/>
    <n v="1054599"/>
    <n v="1.0137735932129843"/>
    <n v="0.14967074355205423"/>
    <n v="49.326377014354954"/>
    <n v="46.163065955749417"/>
    <s v=""/>
    <s v=""/>
    <s v=""/>
    <n v="-5469521"/>
    <n v="1"/>
    <n v="47126"/>
  </r>
  <r>
    <s v="Gloucester Healthcare"/>
    <s v="Gloucester Healthcare"/>
    <x v="2"/>
    <x v="339"/>
    <n v="950628"/>
    <s v="01/01/2021 - 12/31/2021"/>
    <n v="1930"/>
    <s v="Gloucester, 01930"/>
    <s v="Northeastern Massachusetts"/>
    <n v="0"/>
    <n v="0"/>
    <n v="101"/>
    <n v="0.92877705346240425"/>
    <n v="5.9313829839957824E-2"/>
    <n v="0"/>
    <n v="0.23298628499845891"/>
    <n v="0.69579076846394528"/>
    <n v="0"/>
    <n v="0"/>
    <n v="1.1909116697637953E-2"/>
    <n v="0"/>
    <s v="Partnership/Limited Liability Partnership (LLP)"/>
    <s v="For Profit"/>
    <s v="272 Washington Street Operator LLC"/>
    <s v="Next Step HealthCare"/>
    <s v="NextStep HealthCare"/>
    <s v="GPH Gloucester, LLC"/>
    <s v="N/A"/>
    <n v="0.97599999999999998"/>
    <s v="10/01/2020 - 06/30/2021"/>
    <n v="5432627"/>
    <n v="5432626"/>
    <n v="1"/>
    <n v="5432626"/>
    <n v="4237258"/>
    <n v="5890415"/>
    <m/>
    <n v="5890415"/>
    <n v="-457789"/>
    <n v="-8.4266614340836279E-2"/>
    <n v="-8.4266614340836279E-2"/>
    <s v=""/>
    <n v="-8.4774716266763764E-2"/>
    <n v="-8.2566509605476162E-3"/>
    <n v="7.2040016646326352E-2"/>
    <n v="265713"/>
    <n v="410933"/>
    <n v="0.48021007294336465"/>
    <n v="4.1061708509693426"/>
    <n v="35.507505089376195"/>
    <n v="75.644019241328095"/>
    <s v=""/>
    <s v=""/>
    <s v=""/>
    <n v="-2612372"/>
    <n v="1"/>
    <n v="16748"/>
  </r>
  <r>
    <s v="Governors Center"/>
    <s v="Governors Center"/>
    <x v="2"/>
    <x v="340"/>
    <n v="922455"/>
    <s v="01/01/2021 - 12/31/2021"/>
    <n v="1085"/>
    <s v="Westfield, 01085"/>
    <s v="Western Massachusetts"/>
    <n v="0"/>
    <n v="0"/>
    <n v="100"/>
    <n v="0.91267990519083042"/>
    <n v="7.5806952960588342E-2"/>
    <n v="2.2229003440432261E-4"/>
    <n v="0.35045394712386951"/>
    <n v="0.56200366803255664"/>
    <n v="0"/>
    <n v="0"/>
    <n v="1.1513141848581215E-2"/>
    <n v="58.8"/>
    <s v="MA Corp (Chapter 156B with 501c(3) exemption)"/>
    <s v="Not-for-profit"/>
    <s v="The Northeast Health Group, Inc."/>
    <s v=""/>
    <s v="N/A"/>
    <s v="Governors Center RE, LLC"/>
    <s v="N/A"/>
    <n v="0.93400000000000005"/>
    <s v="10/01/2020 - 06/30/2021"/>
    <n v="8118551"/>
    <n v="9066135"/>
    <n v="-947584"/>
    <n v="9066135"/>
    <n v="8097529"/>
    <n v="9936413"/>
    <m/>
    <n v="9936413"/>
    <n v="-870278"/>
    <n v="-9.5992173070442915E-2"/>
    <n v="-9.5992173070442915E-2"/>
    <s v=""/>
    <n v="-8.4774716266763764E-2"/>
    <n v="-8.2566509605476162E-3"/>
    <n v="7.2040016646326352E-2"/>
    <n v="0"/>
    <n v="611295"/>
    <n v="0.73532001735606445"/>
    <n v="0.11194006705788"/>
    <n v="33.210891865901317"/>
    <n v="43.539230120708453"/>
    <s v=""/>
    <s v=""/>
    <s v=""/>
    <n v="3789159"/>
    <n v="1"/>
    <n v="29416"/>
  </r>
  <r>
    <s v="Greenwood Nursing &amp; Rehab. Ctr"/>
    <s v="Greenwood Nursing &amp; Rehabilitation Center"/>
    <x v="2"/>
    <x v="130"/>
    <n v="923931"/>
    <s v="01/01/2021 - 12/31/2021"/>
    <n v="1880"/>
    <s v="Wakefield, 01880"/>
    <s v="Metro Boston"/>
    <n v="42.476379000000001"/>
    <n v="-71.069278999999995"/>
    <n v="36"/>
    <n v="0.62942978617409218"/>
    <n v="0.37057021382590777"/>
    <n v="0"/>
    <n v="4.5403875513316989E-3"/>
    <n v="0.52650087694146908"/>
    <n v="0"/>
    <n v="0"/>
    <n v="9.8388521681291488E-2"/>
    <n v="31.5"/>
    <s v="MA Corp (Chapter 156B)"/>
    <s v="For Profit"/>
    <s v="Long Term Care Center of New England"/>
    <s v=""/>
    <s v="N/A"/>
    <s v=""/>
    <s v="N/A"/>
    <n v="0.85799999999999998"/>
    <s v="10/01/2020 - 06/30/2021"/>
    <n v="3570508"/>
    <n v="3570508"/>
    <n v="0"/>
    <n v="3570508"/>
    <n v="2922658"/>
    <n v="3066328"/>
    <m/>
    <n v="3066328"/>
    <n v="504180"/>
    <n v="0.14120679746411435"/>
    <n v="0.14120679746411435"/>
    <s v=""/>
    <n v="-8.4774716266763764E-2"/>
    <n v="-8.2566509605476162E-3"/>
    <n v="7.2040016646326352E-2"/>
    <n v="0"/>
    <n v="0"/>
    <n v="3.5821519105007824"/>
    <n v="4.5148478484661316"/>
    <n v="12.809964422795961"/>
    <n v="47.85950339715874"/>
    <n v="18.455877553684484"/>
    <n v="0.21177151213626602"/>
    <n v="0"/>
    <n v="402289"/>
    <n v="1"/>
    <n v="10352"/>
  </r>
  <r>
    <s v="Hancock Park Rehabilitation &amp; Nursing Ctr"/>
    <s v="Hancock Park Rehabiliation And Nursing Center"/>
    <x v="2"/>
    <x v="132"/>
    <n v="950568"/>
    <s v="01/01/2021 - 12/31/2021"/>
    <n v="2169"/>
    <s v="Quincy, 02169"/>
    <s v="Metro South"/>
    <n v="42.245026000000003"/>
    <n v="-71.002961999999997"/>
    <n v="142"/>
    <n v="0.85145887692681932"/>
    <n v="0.14854112307318074"/>
    <n v="3.2129972461304529E-2"/>
    <n v="0.29243420548361632"/>
    <n v="0.41105125737674619"/>
    <n v="0"/>
    <n v="0"/>
    <n v="0.1158434416051522"/>
    <n v="128.4"/>
    <s v="Partnership/Limited Liability Partnership (LLP)"/>
    <s v="For Profit"/>
    <s v="Bane Hancock LLC"/>
    <s v="Bane Care Management LLC"/>
    <s v="Bane Care Management, LLC"/>
    <s v="GA HC3 Braintree MA SNF LLC"/>
    <s v="GA HC3 Braintree MA SNF,LLC"/>
    <n v="0.72799999999999998"/>
    <s v="10/01/2020 - 06/30/2021"/>
    <n v="17131408"/>
    <n v="18475227"/>
    <n v="-1343819"/>
    <n v="18475227"/>
    <n v="13829268"/>
    <n v="18524135"/>
    <m/>
    <n v="18524135"/>
    <n v="1069613"/>
    <n v="-2.6472205185895685E-3"/>
    <n v="5.7894444273945862E-2"/>
    <n v="6.0541664792535428E-2"/>
    <n v="-8.4774716266763764E-2"/>
    <n v="-8.2566509605476162E-3"/>
    <n v="7.2040016646326352E-2"/>
    <n v="609834"/>
    <n v="1585787"/>
    <n v="0.42920769693867539"/>
    <n v="4.9355560520557082"/>
    <n v="26.597028490589668"/>
    <n v="119.44343019913904"/>
    <s v=""/>
    <s v=""/>
    <s v=""/>
    <n v="-2624160"/>
    <n v="1"/>
    <n v="40884"/>
  </r>
  <r>
    <s v="Hannah B G Shaw Home For Aged"/>
    <s v="Hannah B G Shaw Home"/>
    <x v="2"/>
    <x v="133"/>
    <n v="910198"/>
    <s v="01/01/2021 - 12/31/2021"/>
    <n v="2346"/>
    <s v="Middleborough, 02346"/>
    <s v="Metro South"/>
    <n v="41.869188000000001"/>
    <n v="-70.871881000000002"/>
    <n v="107"/>
    <n v="0.67459943395287036"/>
    <n v="0.28595497688418836"/>
    <n v="0"/>
    <n v="0.26594097446537018"/>
    <n v="0.22890138111853262"/>
    <n v="1.2089382674445967E-2"/>
    <n v="9.7499228905287935E-2"/>
    <n v="0.10961405595217499"/>
    <n v="141.69999999999999"/>
    <s v="MA Non-Profit Corp (Chapter 180)"/>
    <s v="Not-for-profit"/>
    <s v="The Hannah BG Shaw Home, Inc."/>
    <s v=""/>
    <s v="N/A"/>
    <s v=""/>
    <s v="N/A"/>
    <n v="0.746"/>
    <s v="10/01/2020 - 06/30/2021"/>
    <n v="13922552"/>
    <n v="13922552"/>
    <n v="0"/>
    <n v="13922552"/>
    <n v="9982561"/>
    <n v="12568681"/>
    <m/>
    <n v="12568681"/>
    <n v="1353871"/>
    <n v="9.7243019814183498E-2"/>
    <n v="9.7243019814183498E-2"/>
    <s v=""/>
    <n v="-8.4774716266763764E-2"/>
    <n v="-8.2566509605476162E-3"/>
    <n v="7.2040016646326352E-2"/>
    <n v="0"/>
    <n v="0"/>
    <n v="1.839901747208929"/>
    <n v="35.068259568804898"/>
    <n v="31.162271885941895"/>
    <n v="42.070508171413366"/>
    <n v="6.1330642030898224"/>
    <n v="0.46323753656388683"/>
    <n v="0"/>
    <n v="11568305"/>
    <n v="1"/>
    <n v="33349"/>
  </r>
  <r>
    <s v="Hannah Duston Healthcare Ctr."/>
    <s v="Hannah Duston Healthcare Center"/>
    <x v="2"/>
    <x v="134"/>
    <n v="950019"/>
    <s v="01/01/2021 - 12/31/2021"/>
    <n v="1832"/>
    <s v="Haverhill, 01832"/>
    <s v="Northeastern Massachusetts"/>
    <n v="42.787180999999997"/>
    <n v="-71.109126000000003"/>
    <n v="128"/>
    <n v="0.80481620380583541"/>
    <n v="0.18027869696301199"/>
    <n v="1.5148172659754393E-3"/>
    <n v="0.28031317662246408"/>
    <n v="0.47694348440653317"/>
    <n v="0"/>
    <n v="0"/>
    <n v="6.0949824742015345E-2"/>
    <n v="106.7"/>
    <s v="MA Corp (Chapter 156B)"/>
    <s v="For Profit"/>
    <s v="Hannah Duston Healthcare Center"/>
    <s v="Green Lead VI II, Inc."/>
    <s v="Greenleaf VI II, Inc."/>
    <s v="Hannah Duston Associates Limited Partnership"/>
    <s v="Hannah Duston Associates Limited Partnership"/>
    <n v="0.76900000000000002"/>
    <s v="10/01/2020 - 06/30/2021"/>
    <n v="13085971"/>
    <n v="13085971"/>
    <n v="0"/>
    <n v="13085971"/>
    <n v="12239100"/>
    <n v="13619000"/>
    <m/>
    <n v="13619000"/>
    <n v="82889"/>
    <n v="-4.0732858111942938E-2"/>
    <n v="6.3341879635832911E-3"/>
    <n v="4.7067046075526225E-2"/>
    <n v="-8.4774716266763764E-2"/>
    <n v="-8.2566509605476162E-3"/>
    <n v="7.2040016646326352E-2"/>
    <n v="771537"/>
    <n v="613966"/>
    <n v="2.4893089779635598"/>
    <n v="50.730240569548272"/>
    <n v="33.369447508395218"/>
    <n v="51.129695326060208"/>
    <s v=""/>
    <s v=""/>
    <s v=""/>
    <n v="-5108013"/>
    <n v="1"/>
    <n v="36716"/>
  </r>
  <r>
    <s v="Harbor House Nursing &amp; Rehab Ctr"/>
    <s v="Harbor House Nursing &amp; Rehabilitation Center"/>
    <x v="2"/>
    <x v="135"/>
    <n v="950505"/>
    <s v="01/01/2021 - 12/31/2021"/>
    <n v="2043"/>
    <s v="Hingham, 02043"/>
    <s v="Metro South"/>
    <n v="42.252431000000001"/>
    <n v="-70.907691"/>
    <n v="138"/>
    <n v="0.89663948677631311"/>
    <n v="0.10336051322368693"/>
    <n v="3.1320321230370499E-2"/>
    <n v="0.42422145310919107"/>
    <n v="0.3638138563553448"/>
    <n v="0"/>
    <n v="0"/>
    <n v="7.7283856081406685E-2"/>
    <n v="120.4"/>
    <s v="Partnership/Limited Liability Partnership (LLP)"/>
    <s v="For Profit"/>
    <s v="Bane Harbor House LLC"/>
    <s v="Bane Care Management LLC"/>
    <s v="Bane Care Management, LLC"/>
    <s v="GA HC3 Hingham MA SNF LLC"/>
    <s v="GA HC3 Hingham MA SNF LLC"/>
    <n v="0.67500000000000004"/>
    <s v="10/01/2020 - 06/30/2021"/>
    <n v="17542840"/>
    <n v="17542840"/>
    <n v="0"/>
    <n v="17542840"/>
    <n v="15550958"/>
    <n v="16638152"/>
    <m/>
    <n v="16638152"/>
    <n v="904688"/>
    <n v="5.1570213260794716E-2"/>
    <n v="5.1570213260794716E-2"/>
    <s v=""/>
    <n v="-8.4774716266763764E-2"/>
    <n v="-8.2566509605476162E-3"/>
    <n v="7.2040016646326352E-2"/>
    <n v="803537"/>
    <n v="2452292"/>
    <n v="0.456699529510812"/>
    <n v="-5.4380381501864585"/>
    <n v="44.907138518411536"/>
    <n v="106.61223679825071"/>
    <s v=""/>
    <s v=""/>
    <s v=""/>
    <n v="-425542"/>
    <n v="1"/>
    <n v="41449"/>
  </r>
  <r>
    <s v="Hathaway Manor Extended Care Facility"/>
    <s v="Hathaway Manor Extended Care"/>
    <x v="2"/>
    <x v="136"/>
    <n v="928984"/>
    <s v="01/01/2021 - 12/31/2021"/>
    <n v="2740"/>
    <s v="New Bedford, 02740"/>
    <s v="Southcoast"/>
    <n v="41.651280999999997"/>
    <n v="-70.967124999999996"/>
    <n v="142"/>
    <n v="0.91179620863009081"/>
    <n v="8.8203791369909149E-2"/>
    <n v="8.3317934798665047E-3"/>
    <n v="0.3655301026133283"/>
    <n v="0.46233419941138204"/>
    <n v="0"/>
    <n v="0"/>
    <n v="7.5600113125513999E-2"/>
    <n v="104.8"/>
    <s v="Partnership/Limited Liability Partnership (LLP)"/>
    <s v="For Profit"/>
    <s v="Hathaway Manor Nursing LLC"/>
    <s v="BHS Management Services"/>
    <s v="N/A"/>
    <s v=""/>
    <s v="N/A"/>
    <n v="0.85799999999999998"/>
    <s v="10/01/2020 - 06/30/2021"/>
    <n v="16476878"/>
    <n v="16476878"/>
    <n v="0"/>
    <n v="16476878"/>
    <n v="16234884"/>
    <n v="17029297"/>
    <m/>
    <n v="17029297"/>
    <n v="-552419"/>
    <n v="-3.3526921787003582E-2"/>
    <n v="-3.3526921787003582E-2"/>
    <s v=""/>
    <n v="-8.4774716266763764E-2"/>
    <n v="-8.2566509605476162E-3"/>
    <n v="7.2040016646326352E-2"/>
    <n v="1258640"/>
    <n v="0"/>
    <n v="2.6883180324136449"/>
    <n v="3.8699208128020404"/>
    <n v="57.89179676306896"/>
    <n v="106.45665868330344"/>
    <s v=""/>
    <n v="0.70188267701737506"/>
    <n v="1.3329940932711129E-3"/>
    <n v="11473109"/>
    <n v="1"/>
    <n v="43412"/>
  </r>
  <r>
    <s v="Hathorne Hill"/>
    <s v="Hathorne Hill"/>
    <x v="2"/>
    <x v="137"/>
    <n v="940151"/>
    <s v="01/01/2021 - 12/31/2021"/>
    <n v="1923"/>
    <s v="Danvers , 01923"/>
    <s v="Northeastern Massachusetts"/>
    <n v="42.577188"/>
    <n v="-70.949245000000005"/>
    <n v="120"/>
    <n v="0.81299803805181436"/>
    <n v="0.18700196194818566"/>
    <n v="0"/>
    <n v="0.47465514886642995"/>
    <n v="0.33834288918538441"/>
    <n v="0"/>
    <n v="0"/>
    <n v="0"/>
    <n v="5445114"/>
    <s v="Limited Liability Corporation (LLC)"/>
    <s v="For Profit"/>
    <s v="Harborside Massachusetts Limited Partnership"/>
    <s v="Genesis Healthcare LLC"/>
    <s v="Genesis HealthCare LLC"/>
    <s v="Hathorne Hill Development LLC"/>
    <s v="Hawthorne Hill Development LLC"/>
    <n v="0.82099999999999995"/>
    <s v="10/01/2020 - 06/30/2021"/>
    <n v="15247569"/>
    <n v="15247564"/>
    <n v="5"/>
    <n v="15247564"/>
    <n v="15236685"/>
    <n v="17801093"/>
    <m/>
    <n v="17801093"/>
    <n v="-2553529"/>
    <n v="-0.16747127606744264"/>
    <n v="-0.16747127606744264"/>
    <s v=""/>
    <n v="-8.4774716266763764E-2"/>
    <n v="-8.2566509605476162E-3"/>
    <n v="7.2040016646326352E-2"/>
    <n v="952736"/>
    <n v="1953086"/>
    <n v="0.66381993262725691"/>
    <n v="0.49130205094880347"/>
    <n v="45.197382173353319"/>
    <n v="69.273004801286575"/>
    <s v=""/>
    <s v=""/>
    <s v=""/>
    <n v="-15146672"/>
    <n v="1"/>
    <n v="38660"/>
  </r>
  <r>
    <s v="Hellenic Nursing And Rehabilitation Center"/>
    <s v="Hellenic Nursing &amp; Rehabilitation Center"/>
    <x v="2"/>
    <x v="138"/>
    <n v="940348"/>
    <s v="01/01/2021 - 12/31/2021"/>
    <n v="2021"/>
    <s v="Canton, 02021"/>
    <s v="Metro West"/>
    <n v="42.163476000000003"/>
    <n v="-71.150441999999998"/>
    <n v="154"/>
    <n v="0.86460037430204417"/>
    <n v="0.13539962569795588"/>
    <n v="1.3947266972019279E-2"/>
    <n v="0.27245709020111869"/>
    <n v="0.57819601712890611"/>
    <n v="0"/>
    <n v="0"/>
    <n v="0"/>
    <n v="113"/>
    <s v="MA Corp (Chapter 156B with 501c(3) exemption)"/>
    <s v="Not-for-profit"/>
    <s v="Hellenic Nursing and Rehabilitation Center"/>
    <s v="Mamary, Inc."/>
    <s v="Mamary, Inc."/>
    <s v="None"/>
    <s v="N/A"/>
    <n v="0.92200000000000004"/>
    <s v="10/01/2020 - 06/30/2021"/>
    <n v="12835483"/>
    <n v="12835483"/>
    <n v="0"/>
    <n v="12835483"/>
    <n v="11138598"/>
    <n v="12955992"/>
    <m/>
    <n v="12955992"/>
    <n v="-120509"/>
    <n v="-9.3887390135610795E-3"/>
    <n v="-9.3887390135610795E-3"/>
    <s v=""/>
    <n v="-8.4774716266763764E-2"/>
    <n v="-8.2566509605476162E-3"/>
    <n v="7.2040016646326352E-2"/>
    <n v="435889"/>
    <n v="0"/>
    <n v="0.19668153621784665"/>
    <n v="18.461564838578518"/>
    <n v="55.881947171448324"/>
    <n v="374.82383493493302"/>
    <n v="1.3648470317758281E-2"/>
    <n v="-1.3897309003764928"/>
    <n v="0"/>
    <n v="-7575929"/>
    <n v="1"/>
    <n v="35798"/>
  </r>
  <r>
    <s v="Agawam East Rehab And Nursing Llc"/>
    <s v="Agawam East Rehab And Nursing Llc"/>
    <x v="2"/>
    <x v="10"/>
    <n v="950103"/>
    <s v="01/01/2021 - 12/31/2021"/>
    <n v="1001"/>
    <s v="Agawam, 01001"/>
    <s v="Western Massachusetts"/>
    <n v="42.077001000000003"/>
    <n v="-72.620251999999994"/>
    <n v="123"/>
    <n v="0.75567172867896437"/>
    <n v="0.24432827132103557"/>
    <n v="0"/>
    <n v="0.13884057254889628"/>
    <n v="0.61683115613006811"/>
    <n v="0"/>
    <n v="0"/>
    <n v="0"/>
    <n v="3393159.2"/>
    <s v="Limited Liability Corporation (LLC)"/>
    <s v="For Profit"/>
    <s v="464 Main Street Operations LLC"/>
    <s v="Genesis Healthcare LLC"/>
    <s v="Genesis HealthCare LLC"/>
    <s v="Seafire JV"/>
    <s v="N/A"/>
    <n v="0.79700000000000004"/>
    <s v="10/01/2020 - 06/30/2021"/>
    <n v="9362605"/>
    <n v="9362608"/>
    <n v="-3"/>
    <n v="9362608"/>
    <n v="9356240"/>
    <n v="9446277"/>
    <m/>
    <n v="9446277"/>
    <n v="-83669"/>
    <n v="-8.9365057257550454E-3"/>
    <n v="-8.9365057257550454E-3"/>
    <s v=""/>
    <n v="-8.4774716266763764E-2"/>
    <n v="-8.2566509605476162E-3"/>
    <n v="7.2040016646326352E-2"/>
    <n v="364329"/>
    <n v="533101"/>
    <n v="1.1085436493003253"/>
    <n v="0.2955226696138778"/>
    <n v="40.076603956290135"/>
    <n v="40.017388613103101"/>
    <s v=""/>
    <s v=""/>
    <s v=""/>
    <n v="2317738"/>
    <n v="1"/>
    <n v="30604"/>
  </r>
  <r>
    <s v="Agawam North Rehab And Nursing Llc"/>
    <s v="Agawam North Rehab And Nursing Llc"/>
    <x v="2"/>
    <x v="11"/>
    <n v="950124"/>
    <s v="01/01/2021 - 12/31/2021"/>
    <n v="1001"/>
    <s v="Agawam, 01001"/>
    <s v="Western Massachusetts"/>
    <n v="42.080204000000002"/>
    <n v="-72.618077"/>
    <n v="124"/>
    <n v="0.84122775839494712"/>
    <n v="0.15877224160505282"/>
    <n v="0"/>
    <n v="0.54726829660930998"/>
    <n v="0.29395946178563725"/>
    <n v="0"/>
    <n v="0"/>
    <n v="0"/>
    <n v="4085769.2"/>
    <s v="Limited Liability Corporation (LLC)"/>
    <s v="For Profit"/>
    <s v="55 Cooper Street Operations LLC"/>
    <s v="Genesis Healthcare LLC"/>
    <s v="Genesis HealthCare LLC"/>
    <s v="Seafire JV"/>
    <s v="N/A"/>
    <n v="0.97899999999999998"/>
    <s v="10/01/2020 - 06/30/2021"/>
    <n v="11660185"/>
    <n v="11660183"/>
    <n v="2"/>
    <n v="11660183"/>
    <n v="11653500"/>
    <n v="12691151"/>
    <m/>
    <n v="12691151"/>
    <n v="-1030968"/>
    <n v="-8.8417823288022154E-2"/>
    <n v="-8.8417823288022154E-2"/>
    <s v=""/>
    <n v="-8.4774716266763764E-2"/>
    <n v="-8.2566509605476162E-3"/>
    <n v="7.2040016646326352E-2"/>
    <n v="430403"/>
    <n v="616724"/>
    <n v="0.99766174394566509"/>
    <n v="0.18744895830352229"/>
    <n v="47.865442570901443"/>
    <n v="48.493327095307009"/>
    <s v=""/>
    <s v=""/>
    <s v=""/>
    <n v="-4749826"/>
    <n v="1"/>
    <n v="26863"/>
  </r>
  <r>
    <s v="Agawam South Rehab And Nursing Llc"/>
    <s v="Agawam South Rehab And Nursing Llc"/>
    <x v="2"/>
    <x v="12"/>
    <n v="950106"/>
    <s v="01/01/2021 - 12/31/2021"/>
    <n v="1001"/>
    <s v="Agawam, 01001"/>
    <s v="Western Massachusetts"/>
    <n v="42.078952000000001"/>
    <n v="-72.620413999999997"/>
    <n v="122"/>
    <n v="0.90562926933542542"/>
    <n v="9.4370730664574548E-2"/>
    <n v="0"/>
    <n v="0.3832133204306844"/>
    <n v="0.50590033392734868"/>
    <n v="0"/>
    <n v="1.6515614977392321E-2"/>
    <n v="0"/>
    <n v="2703038.7"/>
    <s v="Limited Liability Corporation (LLC)"/>
    <s v="For Profit"/>
    <s v="65 Cooper Street Operations LLC"/>
    <s v="Genesis Healthcare"/>
    <s v="Genesis HealthCare LLC"/>
    <s v="Seafire JV"/>
    <s v="N/A"/>
    <n v="1.0069999999999999"/>
    <s v="10/01/2020 - 06/30/2021"/>
    <n v="6381164"/>
    <n v="6381164"/>
    <n v="0"/>
    <n v="6381164"/>
    <n v="6369709"/>
    <n v="7071341"/>
    <m/>
    <n v="7071341"/>
    <n v="-690177"/>
    <n v="-0.10815848017697084"/>
    <n v="-0.10815848017697084"/>
    <s v=""/>
    <n v="-8.4774716266763764E-2"/>
    <n v="-8.2566509605476162E-3"/>
    <n v="7.2040016646326352E-2"/>
    <n v="248234"/>
    <n v="213525"/>
    <n v="1.1759017424617955"/>
    <n v="0.30696592901236464"/>
    <n v="53.089984958496537"/>
    <n v="44.048116022663478"/>
    <s v=""/>
    <s v=""/>
    <s v=""/>
    <n v="-6907199"/>
    <n v="1"/>
    <n v="19692"/>
  </r>
  <r>
    <s v="Agawam West Rehab And Nursing Llc"/>
    <s v="Agawam West Rehab And Nursing Llc"/>
    <x v="2"/>
    <x v="13"/>
    <n v="950121"/>
    <s v="01/01/2021 - 12/31/2021"/>
    <n v="1001"/>
    <s v="Agawam, 01001"/>
    <s v="Western Massachusetts"/>
    <n v="42.080489999999998"/>
    <n v="-72.619219000000001"/>
    <n v="164"/>
    <n v="0.79840166415350489"/>
    <n v="0.20159833584649511"/>
    <n v="0"/>
    <n v="0.21844092940275775"/>
    <n v="0.57996073475074716"/>
    <n v="0"/>
    <n v="0"/>
    <n v="0"/>
    <n v="4841496.4000000004"/>
    <s v="Limited Liability Corporation (LLC)"/>
    <s v="For Profit"/>
    <s v="61 Cooper Street Operations LLC"/>
    <s v="Genesis Healthcare"/>
    <s v="Genesis HealthCare LLC"/>
    <s v="Seafire JV"/>
    <s v="N/A"/>
    <n v="0.88200000000000001"/>
    <s v="10/01/2020 - 06/30/2021"/>
    <n v="11991233"/>
    <n v="11991234"/>
    <n v="-1"/>
    <n v="11991234"/>
    <n v="11984071"/>
    <n v="12652556"/>
    <m/>
    <n v="12652556"/>
    <n v="-661322"/>
    <n v="-5.5150454073367258E-2"/>
    <n v="-5.5150454073367258E-2"/>
    <s v=""/>
    <n v="-8.4774716266763764E-2"/>
    <n v="-8.2566509605476162E-3"/>
    <n v="7.2040016646326352E-2"/>
    <n v="471861"/>
    <n v="595330"/>
    <n v="1.0591752610345555"/>
    <n v="0.16219516105744347"/>
    <n v="44.391308679663197"/>
    <n v="43.540743664379377"/>
    <s v=""/>
    <s v=""/>
    <s v=""/>
    <n v="-2680146"/>
    <n v="1"/>
    <n v="40642"/>
  </r>
  <r>
    <s v="Highview Of Northampton"/>
    <s v="Highview Of Northampton"/>
    <x v="2"/>
    <x v="139"/>
    <n v="950403"/>
    <s v="01/01/2021 - 12/31/2021"/>
    <n v="1053"/>
    <s v="Leeds, 01053"/>
    <s v="Western Massachusetts"/>
    <n v="42.364887000000003"/>
    <n v="-72.708008000000007"/>
    <n v="120"/>
    <n v="0.9847274016954296"/>
    <n v="1.5272598304570364E-2"/>
    <n v="6.1996003940038458E-2"/>
    <n v="0.21015970971596046"/>
    <n v="0.66859144046230801"/>
    <n v="0"/>
    <n v="0"/>
    <n v="4.3980247577122759E-2"/>
    <n v="122.7"/>
    <s v="Partnership/Limited Liability Partnership (LLP)"/>
    <s v="For Profit"/>
    <s v="Athena Health Care Associates INC."/>
    <s v="Athena Health Care Associates INC."/>
    <s v="Athena Health Care Associates Inc."/>
    <s v="Leeds Landlord MA LLC"/>
    <s v="Leeds Landlord MA LLC"/>
    <n v="1.478"/>
    <s v="10/01/2020 - 06/30/2021"/>
    <n v="9496234"/>
    <n v="9497484"/>
    <n v="-1250"/>
    <n v="9497484"/>
    <n v="9496354"/>
    <n v="13101375"/>
    <m/>
    <n v="13101375"/>
    <n v="-3603891"/>
    <n v="-0.37945744367666218"/>
    <n v="-0.37945744367666218"/>
    <s v=""/>
    <n v="-8.4774716266763764E-2"/>
    <n v="-8.2566509605476162E-3"/>
    <n v="7.2040016646326352E-2"/>
    <n v="0"/>
    <n v="0"/>
    <n v="6.8532168997682594E-2"/>
    <n v="0.259311873310832"/>
    <n v="11.031383202437482"/>
    <n v="149.23660736359028"/>
    <s v=""/>
    <n v="-6.7763839615199677"/>
    <n v="0"/>
    <n v="-16545070"/>
    <n v="1"/>
    <n v="36686"/>
  </r>
  <r>
    <s v="Hillcrest Commons Nurs &amp; Reh. Ctr"/>
    <s v="Hillcrest Commons Nursing &amp; Rehabilitation Center"/>
    <x v="2"/>
    <x v="140"/>
    <n v="925683"/>
    <s v="01/01/2021 - 12/31/2021"/>
    <n v="1201"/>
    <s v="Pittsfield, 01201"/>
    <s v="Western Massachusetts"/>
    <n v="42.459147000000002"/>
    <n v="-73.278086000000002"/>
    <n v="252"/>
    <n v="0.94258071135434052"/>
    <n v="5.7419288645659462E-2"/>
    <n v="4.8861448984540536E-3"/>
    <n v="0.37305349841122548"/>
    <n v="0.41229167185510551"/>
    <n v="9.0091570154824843E-2"/>
    <n v="6.5229626198953618E-3"/>
    <n v="5.573486341483528E-2"/>
    <n v="148.5"/>
    <s v="MA Corp (Chapter 156B with 501c(3) exemption)"/>
    <s v="Not-for-profit"/>
    <s v="Hillcrest Extended Care Services Inc"/>
    <s v="BHS Management Services"/>
    <s v="Integritus Healthcare Management Services, Inc."/>
    <s v=""/>
    <s v="N/A"/>
    <n v="0.79400000000000004"/>
    <s v="10/01/2020 - 06/30/2021"/>
    <n v="26392770"/>
    <n v="26392770"/>
    <n v="0"/>
    <n v="26392770"/>
    <n v="26114790"/>
    <n v="24221786"/>
    <m/>
    <n v="24221786"/>
    <n v="2170984"/>
    <n v="8.2256769562270279E-2"/>
    <n v="8.2256769562270279E-2"/>
    <s v=""/>
    <n v="-8.4774716266763764E-2"/>
    <n v="-8.2566509605476162E-3"/>
    <n v="7.2040016646326352E-2"/>
    <n v="2717610"/>
    <n v="0"/>
    <n v="9.3925394900921706"/>
    <n v="0.98545445839816681"/>
    <n v="47.605341838858365"/>
    <n v="49.25429996734325"/>
    <n v="4.8105042587924647"/>
    <n v="0.67251167893724006"/>
    <n v="0.27298652878980123"/>
    <n v="28012977"/>
    <n v="1"/>
    <n v="67073"/>
  </r>
  <r>
    <s v="Holden Rehab &amp; Skilled Nursing Ctr"/>
    <s v="Holden Rehabilitation &amp; Nursing Center"/>
    <x v="2"/>
    <x v="141"/>
    <n v="903256"/>
    <s v="01/01/2021 - 12/31/2021"/>
    <n v="1520"/>
    <s v="Holden, 01520"/>
    <s v="Central Massachusetts"/>
    <n v="42.346817000000001"/>
    <n v="-71.853390000000005"/>
    <n v="123"/>
    <n v="0.87757458489076112"/>
    <n v="0.12242541510923886"/>
    <n v="7.7935385874683211E-2"/>
    <n v="0.24311339639265522"/>
    <n v="0.55476861263558486"/>
    <n v="0"/>
    <n v="1.757189987837898E-3"/>
    <n v="0"/>
    <n v="125.7"/>
    <s v="MA Corp (Chapter 156B)"/>
    <s v="For Profit"/>
    <s v="Holden Rehab &amp; Skilled Nursing Center"/>
    <s v="Oriol Health Care Inc"/>
    <s v="Oriol Health Care, Inc."/>
    <s v=""/>
    <s v="N/A"/>
    <n v="0.8"/>
    <s v="10/01/2020 - 06/30/2021"/>
    <n v="16245245"/>
    <n v="16245245"/>
    <n v="0"/>
    <n v="16245245"/>
    <n v="15336987"/>
    <n v="17481965"/>
    <m/>
    <n v="17481965"/>
    <n v="-706820"/>
    <n v="-7.6128122413666274E-2"/>
    <n v="-4.350934688888964E-2"/>
    <n v="3.2618775524776635E-2"/>
    <n v="-8.4774716266763764E-2"/>
    <n v="-8.2566509605476162E-3"/>
    <n v="7.2040016646326352E-2"/>
    <n v="1213518"/>
    <n v="0"/>
    <n v="4.5278859102382025"/>
    <n v="29.644412145448634"/>
    <n v="39.110460222728236"/>
    <n v="38.671570789726438"/>
    <n v="0.75823275752395103"/>
    <n v="0.13410205819439672"/>
    <n v="0"/>
    <n v="2672197"/>
    <n v="1"/>
    <n v="36776"/>
  </r>
  <r>
    <s v="Holy Trinity Eastern Orthodox Nursing And Rehab. Center"/>
    <s v="Holy Trinity Eastern Orthodox N &amp; R Center"/>
    <x v="2"/>
    <x v="142"/>
    <n v="921858"/>
    <s v="01/01/2021 - 12/31/2021"/>
    <n v="1606"/>
    <s v="Worcester, 01606"/>
    <s v="Central Massachusetts"/>
    <n v="42.295738999999998"/>
    <n v="-71.798277999999996"/>
    <n v="113"/>
    <n v="0.84079750651083118"/>
    <n v="7.6245466831094719E-2"/>
    <n v="0"/>
    <n v="0.10852337117862534"/>
    <n v="0.73227413533220587"/>
    <n v="0"/>
    <n v="0"/>
    <n v="8.2957026658074071E-2"/>
    <n v="86.6"/>
    <s v="MA Non-Profit Corp (Chapter 180)"/>
    <s v="Not-for-profit"/>
    <s v="Holy Trinity Rehab &amp; Skilled Nursing"/>
    <s v=""/>
    <s v="N/A"/>
    <s v=""/>
    <s v="N/A"/>
    <n v="1.0369999999999999"/>
    <s v="10/01/2020 - 06/30/2021"/>
    <n v="12497673"/>
    <n v="12497673"/>
    <n v="0"/>
    <n v="12497673"/>
    <n v="7004482"/>
    <n v="10616200"/>
    <m/>
    <n v="10616200"/>
    <n v="1881473"/>
    <n v="0.15054586561834352"/>
    <n v="0.15054586561834352"/>
    <s v=""/>
    <n v="-8.4774716266763764E-2"/>
    <n v="-8.2566509605476162E-3"/>
    <n v="7.2040016646326352E-2"/>
    <n v="0"/>
    <n v="0"/>
    <n v="2.7226574173371083"/>
    <n v="17.196091719621506"/>
    <n v="44.145702708637131"/>
    <n v="39.343105759324168"/>
    <n v="6.3254404344752428"/>
    <n v="0.70418618926307075"/>
    <n v="0"/>
    <n v="14835570"/>
    <n v="1"/>
    <n v="25485"/>
  </r>
  <r>
    <s v="Regalcare At Holyoke"/>
    <s v="Regalcare At Holyoke"/>
    <x v="2"/>
    <x v="247"/>
    <n v="950256"/>
    <s v="01/01/2021 - 12/31/2021"/>
    <n v="1040"/>
    <s v="Holyoke, 01040"/>
    <s v="Western Massachusetts"/>
    <n v="42.206493000000002"/>
    <n v="-72.619646000000003"/>
    <n v="102"/>
    <n v="0.54314266692244328"/>
    <n v="0.45685733307755672"/>
    <n v="0"/>
    <n v="0.15371963123032306"/>
    <n v="0.38942303569212022"/>
    <n v="0"/>
    <n v="0"/>
    <n v="0"/>
    <n v="97.5"/>
    <s v="Other For-Profit"/>
    <s v="For Profit"/>
    <s v="Holyoke HealthCare Center"/>
    <s v="National Health Care Corporation"/>
    <s v="N/A"/>
    <s v="NHI-REIT of Northeast, LLC"/>
    <s v="N/A"/>
    <n v="1.0740000000000001"/>
    <s v="10/01/2020 - 06/30/2021"/>
    <n v="6515188"/>
    <n v="6547947"/>
    <n v="-32759"/>
    <n v="6547947"/>
    <n v="6744776"/>
    <n v="9413830"/>
    <m/>
    <n v="9413830"/>
    <n v="-2865883"/>
    <n v="-0.4376765725196004"/>
    <n v="-0.4376765725196004"/>
    <s v=""/>
    <n v="-8.4774716266763764E-2"/>
    <n v="-8.2566509605476162E-3"/>
    <n v="7.2040016646326352E-2"/>
    <n v="194686"/>
    <n v="50000"/>
    <n v="0.10544284028331949"/>
    <n v="9.2523393772778988"/>
    <n v="40.04093686728811"/>
    <n v="410.89983088710972"/>
    <s v=""/>
    <s v=""/>
    <s v=""/>
    <n v="-9261309"/>
    <n v="1"/>
    <n v="24659"/>
  </r>
  <r>
    <s v="Hunt Nursing And Rehabilitation Center"/>
    <s v="Hunt Nursing &amp; Rehab Center"/>
    <x v="2"/>
    <x v="143"/>
    <n v="919942"/>
    <s v="01/01/2021 - 12/31/2021"/>
    <n v="1923"/>
    <s v="Danvers, 01923"/>
    <s v="Northeastern Massachusetts"/>
    <n v="42.573878999999998"/>
    <n v="-70.945188000000002"/>
    <n v="120"/>
    <n v="0.96793203989202625"/>
    <n v="3.2067960107973741E-2"/>
    <n v="2.5962386413822978E-3"/>
    <n v="0.21598954481631313"/>
    <n v="0.67678460917022643"/>
    <n v="0"/>
    <n v="0"/>
    <n v="7.2561647264104384E-2"/>
    <n v="75.599999999999994"/>
    <s v="MA Corp (Chapter 156B with 501c(3) exemption)"/>
    <s v="Not-for-profit"/>
    <s v="Fairview Extended Care Services, Inc."/>
    <s v="BHS Management Services"/>
    <s v="Integritus Healthcare Management Services, Inc."/>
    <s v=""/>
    <s v="N/A"/>
    <n v="1.1930000000000001"/>
    <s v="10/01/2020 - 06/30/2021"/>
    <n v="9555381"/>
    <n v="9555381"/>
    <n v="0"/>
    <n v="9555381"/>
    <n v="8486508"/>
    <n v="11263841"/>
    <m/>
    <n v="11263841"/>
    <n v="-1708460"/>
    <n v="-0.17879559171947199"/>
    <n v="-0.17879559171947199"/>
    <s v=""/>
    <n v="-8.4774716266763764E-2"/>
    <n v="-8.2566509605476162E-3"/>
    <n v="7.2040016646326352E-2"/>
    <n v="586022"/>
    <n v="0"/>
    <n v="0.17465952707648474"/>
    <n v="0.39633607667340409"/>
    <n v="67.458422239158907"/>
    <n v="320.90206330383074"/>
    <n v="-0.16350034198515656"/>
    <n v="-1.800062088085125"/>
    <n v="-0.90760677022933811"/>
    <n v="-8825186"/>
    <n v="1"/>
    <n v="29003"/>
  </r>
  <r>
    <s v="Jesmond Nursing Home"/>
    <s v="Jesmond Nursing Home"/>
    <x v="2"/>
    <x v="144"/>
    <n v="950160"/>
    <s v="01/01/2021 - 12/31/2021"/>
    <n v="1908"/>
    <s v="Nahant, 01908"/>
    <s v="Northeastern Massachusetts"/>
    <n v="42.425555000000003"/>
    <n v="-70.919943000000004"/>
    <n v="55"/>
    <n v="0.94202262138867132"/>
    <n v="5.7977378611328657E-2"/>
    <n v="2.6853709355700271E-3"/>
    <n v="0.19897608126900945"/>
    <n v="0.74036116918409189"/>
    <n v="0"/>
    <n v="0"/>
    <n v="0"/>
    <n v="60.1"/>
    <s v="Partnership/Limited Liability Partnership (LLP)"/>
    <s v="For Profit"/>
    <s v="Wellesley Healthcare Solutions"/>
    <s v=""/>
    <s v="N/A"/>
    <s v="Wellesley Healthcare Properties LLC"/>
    <s v="Wellesley Healthcare Properties LLC"/>
    <n v="0.59"/>
    <s v="10/01/2020 - 06/30/2021"/>
    <n v="5572227"/>
    <n v="5572227"/>
    <n v="0"/>
    <n v="5572227"/>
    <n v="4543134"/>
    <n v="4479892"/>
    <m/>
    <n v="4479892"/>
    <n v="1092335"/>
    <n v="0.19603203530653004"/>
    <n v="0.19603203530653004"/>
    <s v=""/>
    <n v="-8.4774716266763764E-2"/>
    <n v="-8.2566509605476162E-3"/>
    <n v="7.2040016646326352E-2"/>
    <n v="0"/>
    <n v="0"/>
    <n v="3.7435060529229012"/>
    <n v="38.029038361161717"/>
    <n v="43.096286616243319"/>
    <n v="23.145307293500647"/>
    <n v="114.41691190896606"/>
    <n v="0.3690109054829136"/>
    <n v="0"/>
    <n v="508776"/>
    <n v="1"/>
    <n v="14282"/>
  </r>
  <r>
    <s v="Jewish Healthcare Center"/>
    <s v="Jewish Healthcare Center"/>
    <x v="2"/>
    <x v="145"/>
    <n v="912557"/>
    <s v="01/01/2021 - 12/31/2021"/>
    <n v="1609"/>
    <s v="Worcester, 01609"/>
    <s v="Central Massachusetts"/>
    <n v="42.293194"/>
    <n v="-71.838999000000001"/>
    <n v="141"/>
    <n v="0.68462249934885333"/>
    <n v="0.31537750065114667"/>
    <n v="0.13356007330423922"/>
    <n v="0.21681920984460692"/>
    <n v="0.33424321620000719"/>
    <n v="0"/>
    <n v="0"/>
    <n v="0"/>
    <n v="222.4"/>
    <s v="MA Corp (Chapter 156B with 501c(3) exemption)"/>
    <s v="Not-for-profit"/>
    <s v="Jewish Healthcare Center Inc"/>
    <s v=""/>
    <s v="N/A"/>
    <s v=""/>
    <s v="N/A"/>
    <n v="1.5009999999999999"/>
    <s v="10/01/2020 - 06/30/2021"/>
    <n v="19839007"/>
    <n v="21858688"/>
    <n v="-2019681"/>
    <n v="21858688"/>
    <n v="19158510"/>
    <n v="22629427"/>
    <m/>
    <n v="22629427"/>
    <n v="-773202"/>
    <n v="-3.5260075993582052E-2"/>
    <n v="-3.5372754302545516E-2"/>
    <n v="-1.1267830896346392E-4"/>
    <n v="-8.4774716266763764E-2"/>
    <n v="-8.2566509605476162E-3"/>
    <n v="7.2040016646326352E-2"/>
    <n v="0"/>
    <n v="0"/>
    <n v="2.9491606390993907"/>
    <n v="51.233506414240502"/>
    <n v="29.61511881665119"/>
    <n v="36.49522154609312"/>
    <n v="-12790.341463414634"/>
    <n v="0.76371444615006767"/>
    <n v="0"/>
    <n v="7232860"/>
    <n v="1"/>
    <n v="46007"/>
  </r>
  <r>
    <s v="Jml Care Center"/>
    <s v="Jml Care Center  Inc"/>
    <x v="2"/>
    <x v="146"/>
    <n v="922846"/>
    <s v="01/01/2021 - 12/31/2021"/>
    <n v="2540"/>
    <s v="Falmouth, 02540"/>
    <s v="Cape and Islands"/>
    <n v="41.565550999999999"/>
    <n v="-70.625922000000003"/>
    <n v="132"/>
    <n v="0.77285420630786872"/>
    <n v="0"/>
    <n v="3.274438958897874E-2"/>
    <n v="0.32870525041777399"/>
    <n v="0.41140456630111599"/>
    <n v="0"/>
    <n v="0"/>
    <n v="0.22714579369213128"/>
    <n v="74.5"/>
    <s v="MA Non-Profit Corp (Chapter 180)"/>
    <s v="Not-for-profit"/>
    <s v="JML CARE CENTER"/>
    <s v="Cape Cod Healthcare, Inc."/>
    <s v="Cape Cod Healthcare, Inc."/>
    <s v=""/>
    <s v="N/A"/>
    <n v="1.1539999999999999"/>
    <s v="10/01/2020 - 06/30/2021"/>
    <n v="10348816"/>
    <n v="11103394"/>
    <n v="-754578"/>
    <n v="11103394"/>
    <n v="9305869"/>
    <n v="13969109"/>
    <m/>
    <n v="13969109"/>
    <n v="11103394"/>
    <n v="-0.25809360633334277"/>
    <n v="1"/>
    <n v="1.2580936063333428"/>
    <n v="-8.4774716266763764E-2"/>
    <n v="-8.2566509605476162E-3"/>
    <n v="7.2040016646326352E-2"/>
    <n v="75000"/>
    <n v="0"/>
    <n v="0.26472897665303369"/>
    <n v="73.16655199698134"/>
    <n v="19.171830164383358"/>
    <n v="330.70398548683386"/>
    <n v="1.0267070282689952"/>
    <n v="0.49712838011665911"/>
    <n v="0"/>
    <n v="12511999"/>
    <n v="1"/>
    <n v="27944"/>
  </r>
  <r>
    <s v="Regalcare At Quincy"/>
    <s v="Regalcare At Quincy"/>
    <x v="2"/>
    <x v="249"/>
    <n v="950253"/>
    <s v="01/01/2021 - 12/31/2021"/>
    <n v="2169"/>
    <s v="Quincy, 02169"/>
    <s v="Metro South"/>
    <n v="42.236939999999997"/>
    <n v="-71.002354999999994"/>
    <n v="71"/>
    <n v="0.49980333681652206"/>
    <n v="0.500196663183478"/>
    <n v="0"/>
    <n v="0.15653981728261707"/>
    <n v="0.34326351953390499"/>
    <n v="0"/>
    <n v="0"/>
    <n v="0"/>
    <n v="89.4"/>
    <s v="Other For-Profit"/>
    <s v="For Profit"/>
    <s v="John Adams HealthCare Center"/>
    <s v="National Health Care Corporation"/>
    <s v="N/A"/>
    <s v="NHI-REIT of Northeast, LLC"/>
    <s v="N/A"/>
    <n v="1.1579999999999999"/>
    <s v="10/01/2020 - 06/30/2021"/>
    <n v="6407306"/>
    <n v="6407306"/>
    <n v="0"/>
    <n v="6407306"/>
    <n v="6106750"/>
    <n v="8133298"/>
    <m/>
    <n v="8133298"/>
    <n v="-1725992"/>
    <n v="-0.26937873733516082"/>
    <n v="-0.26937873733516082"/>
    <s v=""/>
    <n v="-8.4774716266763764E-2"/>
    <n v="-8.2566509605476162E-3"/>
    <n v="7.2040016646326352E-2"/>
    <n v="179237"/>
    <n v="50000"/>
    <n v="0.14962753806777926"/>
    <n v="19.690427822609127"/>
    <n v="47.133846972612275"/>
    <n v="395.7228378056941"/>
    <s v=""/>
    <s v=""/>
    <s v=""/>
    <n v="-7117105"/>
    <n v="1"/>
    <n v="19004"/>
  </r>
  <r>
    <s v="John Scott House Nursing &amp; Rehab Center"/>
    <s v="John Scott House Nursing &amp; Rehabilitation Center"/>
    <x v="2"/>
    <x v="147"/>
    <n v="950502"/>
    <s v="01/01/2021 - 12/31/2021"/>
    <n v="2184"/>
    <s v="Braintree, 02184"/>
    <s v="Metro South"/>
    <n v="42.217494000000002"/>
    <n v="-70.992174000000006"/>
    <n v="138"/>
    <n v="0.92329667328489096"/>
    <n v="7.5875464594916731E-2"/>
    <n v="3.6908342628252766E-2"/>
    <n v="0.31569236173127591"/>
    <n v="0.48061633674234322"/>
    <n v="0"/>
    <n v="0"/>
    <n v="9.090749430321135E-2"/>
    <n v="112"/>
    <s v="Partnership/Limited Liability Partnership (LLP)"/>
    <s v="For Profit"/>
    <s v="Bane John Scott LLC"/>
    <s v="Bane Care Management Llc"/>
    <s v="Bane Care Management, LLC"/>
    <s v="GA HC3 Braintree, MA SNF LLC"/>
    <s v="GA HC3 Braintree MA SNF,LLC"/>
    <n v="0.81499999999999995"/>
    <s v="10/01/2020 - 06/30/2021"/>
    <n v="14523457"/>
    <n v="14523457"/>
    <n v="0"/>
    <n v="14523457"/>
    <n v="12412695"/>
    <n v="14785845"/>
    <m/>
    <n v="14785845"/>
    <n v="-262388"/>
    <n v="-1.8066497528790838E-2"/>
    <n v="-1.8066497528790838E-2"/>
    <s v=""/>
    <n v="-8.4774716266763764E-2"/>
    <n v="-8.2566509605476162E-3"/>
    <n v="7.2040016646326352E-2"/>
    <n v="660353"/>
    <n v="1774601"/>
    <n v="0.32741504227103341"/>
    <n v="-4.1312254634952206"/>
    <n v="35.336090993938058"/>
    <n v="109.6818271424452"/>
    <s v=""/>
    <s v=""/>
    <s v=""/>
    <n v="-1360373"/>
    <n v="1"/>
    <n v="37661"/>
  </r>
  <r>
    <s v="Julian J Levitt Family Nursing Home"/>
    <s v="Julian J Levitt Family Nursing Home"/>
    <x v="2"/>
    <x v="148"/>
    <n v="920444"/>
    <s v="01/01/2021 - 12/31/2021"/>
    <n v="1106"/>
    <s v="Longmeadow, 01106"/>
    <s v="Western Massachusetts"/>
    <n v="42.064757"/>
    <n v="-72.550883999999996"/>
    <n v="200"/>
    <n v="0.82097349007386855"/>
    <n v="0.17902650992613148"/>
    <n v="6.3974803348055831E-2"/>
    <n v="0.24774155242300352"/>
    <n v="0.42818251682754715"/>
    <n v="0"/>
    <n v="0"/>
    <n v="8.1074617475261998E-2"/>
    <n v="189.1"/>
    <s v="MA Non-Profit Corp (Chapter 180)"/>
    <s v="Not-for-profit"/>
    <s v="Julian J. Levitt Family Nursing Home"/>
    <s v="Chelsea Jewish Lifecare"/>
    <s v="Chelsea Jewish Life Care, Inc."/>
    <s v=""/>
    <s v="N/A"/>
    <s v=""/>
    <s v="10/01/2020 - 06/30/2021"/>
    <n v="45745475"/>
    <n v="45745475"/>
    <n v="0"/>
    <n v="45745475"/>
    <n v="17394692"/>
    <n v="19866671"/>
    <m/>
    <n v="19866671"/>
    <n v="25878804"/>
    <n v="0.56571287105445944"/>
    <n v="0.56571287105445944"/>
    <s v=""/>
    <n v="-8.4774716266763764E-2"/>
    <n v="-8.2566509605476162E-3"/>
    <n v="7.2040016646326352E-2"/>
    <n v="786001"/>
    <n v="0"/>
    <n v="3.893541401247449"/>
    <n v="26.575386873238855"/>
    <n v="58.813525988272751"/>
    <n v="102.94363905232565"/>
    <n v="10.292152867142118"/>
    <n v="0.5351187113301531"/>
    <n v="0"/>
    <n v="23398909"/>
    <n v="1"/>
    <n v="51140"/>
  </r>
  <r>
    <s v="Katzman Family Center For Living"/>
    <s v="Katzman Family Center For Living"/>
    <x v="2"/>
    <x v="149"/>
    <n v="901156"/>
    <s v="01/01/2021 - 12/31/2021"/>
    <n v="2150"/>
    <s v="Chelsea, 02150"/>
    <s v="Metro Boston"/>
    <n v="42.400191"/>
    <n v="-71.030573000000004"/>
    <n v="120"/>
    <n v="0.8994710426296183"/>
    <n v="0.10052895737038171"/>
    <n v="5.6112259067840634E-2"/>
    <n v="0.23483406706361365"/>
    <n v="0.48769905625191479"/>
    <n v="0"/>
    <n v="4.1018963764158443E-2"/>
    <n v="7.9806696482090766E-2"/>
    <n v="119.5"/>
    <s v="MA Corp (Chapter 156B with 501c(3) exemption)"/>
    <s v="Not-for-profit"/>
    <s v="Katzman Center for Living, Inc."/>
    <s v="Chelsea Jewish Lifecare Inc."/>
    <s v="Chelsea Jewish Life Care, Inc."/>
    <s v=""/>
    <s v="N/A"/>
    <s v=""/>
    <s v="10/01/2020 - 06/30/2021"/>
    <n v="15054781"/>
    <n v="15054781"/>
    <n v="0"/>
    <n v="15054781"/>
    <n v="14414016"/>
    <n v="16766418"/>
    <m/>
    <n v="16766418"/>
    <n v="-1711637"/>
    <n v="-0.11369391557406248"/>
    <n v="-0.11369391557406248"/>
    <s v=""/>
    <n v="-8.4774716266763764E-2"/>
    <n v="-8.2566509605476162E-3"/>
    <n v="7.2040016646326352E-2"/>
    <n v="867308"/>
    <n v="0"/>
    <n v="3.2429470601088424"/>
    <n v="106.22430540091305"/>
    <n v="54.678681500006661"/>
    <n v="63.429580074887504"/>
    <n v="-1.7026345160923675E-2"/>
    <n v="2.6932754330168628E-2"/>
    <n v="0"/>
    <n v="623993"/>
    <n v="1"/>
    <n v="40136"/>
  </r>
  <r>
    <s v="Kimball Farms Nursing Care Center"/>
    <s v="Kimball Farms Nursing Care Center"/>
    <x v="2"/>
    <x v="151"/>
    <n v="926256"/>
    <s v="01/01/2021 - 12/31/2021"/>
    <n v="1240"/>
    <s v="Lenox, 01240"/>
    <s v="Western Massachusetts"/>
    <n v="42.359639000000001"/>
    <n v="-73.288218000000001"/>
    <n v="74"/>
    <n v="0.78526751516098725"/>
    <n v="0.21473248483901272"/>
    <n v="4.6007043623212205E-3"/>
    <n v="0.58796281394416006"/>
    <n v="0.16220083909625771"/>
    <n v="0"/>
    <n v="0"/>
    <n v="3.0503157758248328E-2"/>
    <n v="78.2"/>
    <s v="MA Corp (Chapter 156B with 501c(3) exemption)"/>
    <s v="Not-for-profit"/>
    <s v="Berkshire Extended Care Service Inc"/>
    <s v="BHS Management Services"/>
    <s v="Integritus Healthcare Management Services, Inc."/>
    <s v=""/>
    <s v="N/A"/>
    <n v="0.78600000000000003"/>
    <s v="10/01/2020 - 06/30/2021"/>
    <n v="11852841"/>
    <n v="11852841"/>
    <n v="0"/>
    <n v="11852841"/>
    <n v="11702150"/>
    <n v="10585540"/>
    <m/>
    <n v="10585540"/>
    <n v="1267301"/>
    <n v="0.10691959843213961"/>
    <n v="0.10691959843213961"/>
    <s v=""/>
    <n v="-8.4774716266763764E-2"/>
    <n v="-8.2566509605476162E-3"/>
    <n v="7.2040016646326352E-2"/>
    <n v="204774"/>
    <n v="0"/>
    <n v="5.9398862653575737"/>
    <n v="109.45180772066398"/>
    <n v="41.668510914660978"/>
    <n v="59.43737491962812"/>
    <n v="3.8062785633167664"/>
    <n v="0.54477072847226404"/>
    <n v="0.37395305446929311"/>
    <n v="6855780"/>
    <n v="1"/>
    <n v="24599"/>
  </r>
  <r>
    <s v="Knollwood Nursing Center"/>
    <s v="Knollwood Nursing Center"/>
    <x v="2"/>
    <x v="153"/>
    <n v="920096"/>
    <s v="01/01/2021 - 12/31/2021"/>
    <n v="1606"/>
    <s v="Worcester, 01606"/>
    <s v="Central Massachusetts"/>
    <n v="42.320359000000003"/>
    <n v="-71.770847000000003"/>
    <n v="82"/>
    <n v="0.66431155437754752"/>
    <n v="0.33568844562245248"/>
    <n v="0.12851787619009541"/>
    <n v="9.0907487103397466E-2"/>
    <n v="0.34993447880954542"/>
    <n v="0"/>
    <n v="0"/>
    <n v="9.4951712274509215E-2"/>
    <n v="78.7"/>
    <s v="MA Non-Profit Corp (Chapter 180)"/>
    <s v="Not-for-profit"/>
    <s v="Knollwood Nursing Center"/>
    <s v="NONE"/>
    <s v="Rogerson Communities, Inc"/>
    <s v="NONE"/>
    <s v="N/A"/>
    <n v="0.80100000000000005"/>
    <s v="10/01/2020 - 06/30/2021"/>
    <n v="22287931"/>
    <n v="22287931"/>
    <n v="0"/>
    <n v="22287931"/>
    <n v="8729237"/>
    <n v="21231180"/>
    <m/>
    <n v="21231180"/>
    <n v="1056751"/>
    <n v="4.7413597969232765E-2"/>
    <n v="4.7413597969232765E-2"/>
    <s v=""/>
    <n v="-8.4774716266763764E-2"/>
    <n v="-8.2566509605476162E-3"/>
    <n v="7.2040016646326352E-2"/>
    <n v="295686"/>
    <n v="0"/>
    <n v="0.42592258866753185"/>
    <n v="281.49630087652548"/>
    <n v="39.382844686196513"/>
    <n v="794.84884235068648"/>
    <n v="2.3768401347362103"/>
    <n v="-0.14360083185479361"/>
    <n v="-0.23106791916584296"/>
    <n v="-9846453"/>
    <n v="1"/>
    <n v="26365"/>
  </r>
  <r>
    <s v="Lafayette Rehab And Skilled Nursing"/>
    <s v="Lafayette Rehab And Skilled Nursing"/>
    <x v="2"/>
    <x v="154"/>
    <n v="941000"/>
    <s v="01/01/2021 - 12/31/2021"/>
    <n v="1945"/>
    <s v="Marblehead, 01945"/>
    <s v="Northeastern Massachusetts"/>
    <n v="42.493839999999999"/>
    <n v="-70.873842999999994"/>
    <n v="65"/>
    <n v="0.8087394067153546"/>
    <n v="0.1912605932846454"/>
    <n v="3.2832006171817044E-2"/>
    <n v="0.23646571895927596"/>
    <n v="0.45545491394335647"/>
    <n v="0"/>
    <n v="0"/>
    <n v="8.3986767640905152E-2"/>
    <n v="56.8"/>
    <s v="Other Non-Profit"/>
    <s v="Not-for-profit"/>
    <s v="Lafayette Skilled Rehab &amp; Nursing Center"/>
    <s v="Athena Health Care Associates"/>
    <s v="N/A"/>
    <s v=""/>
    <s v="N/A"/>
    <n v="0.99199999999999999"/>
    <s v="10/01/2020 - 06/30/2021"/>
    <n v="6499226"/>
    <n v="6499226"/>
    <n v="0"/>
    <n v="6499226"/>
    <n v="5765563"/>
    <n v="6565170"/>
    <m/>
    <n v="6565170"/>
    <n v="-65944"/>
    <n v="-1.0146438975964215E-2"/>
    <n v="-1.0146438975964215E-2"/>
    <s v=""/>
    <n v="-8.4774716266763764E-2"/>
    <n v="-8.2566509605476162E-3"/>
    <n v="7.2040016646326352E-2"/>
    <n v="167244"/>
    <n v="0"/>
    <n v="2.0245981072748211"/>
    <n v="26.3532829838807"/>
    <n v="39.472113998233993"/>
    <n v="105.10629716328535"/>
    <s v=""/>
    <n v="-1.5380904931490434E-2"/>
    <n v="1.0188570623610995"/>
    <n v="-152738"/>
    <n v="1"/>
    <n v="17149"/>
  </r>
  <r>
    <s v="Lakeview House Skld Nurs &amp; Residential Facility"/>
    <s v="Lakeview House Skld Nrsg  And Residential Care Fac"/>
    <x v="2"/>
    <x v="155"/>
    <n v="914495"/>
    <s v="01/01/2021 - 12/31/2021"/>
    <n v="1831"/>
    <s v="Haverhill, 01831"/>
    <s v="Northeastern Massachusetts"/>
    <n v="42.796928000000001"/>
    <n v="-71.052209000000005"/>
    <n v="91"/>
    <n v="0.96955338295361837"/>
    <n v="3.0446617046381613E-2"/>
    <n v="0"/>
    <n v="6.8279498335378053E-2"/>
    <n v="0.59179419420137336"/>
    <n v="0"/>
    <n v="0.30947969041686696"/>
    <n v="0"/>
    <n v="59.8"/>
    <s v="MA Corp (Chapter 156B)"/>
    <s v="For Profit"/>
    <s v="Lakeview House, Inc"/>
    <s v=""/>
    <s v="N/A"/>
    <s v="Shattuck Realty Trust"/>
    <s v="Shattuck Realty Trust"/>
    <n v="0.83499999999999996"/>
    <s v="10/01/2020 - 06/30/2021"/>
    <n v="5158481"/>
    <n v="5158481"/>
    <n v="0"/>
    <n v="5158481"/>
    <n v="4350237"/>
    <n v="4297245"/>
    <m/>
    <n v="4297245"/>
    <n v="861236"/>
    <n v="0.16695534984038907"/>
    <n v="0.16695534984038907"/>
    <s v=""/>
    <n v="-8.4774716266763764E-2"/>
    <n v="-8.2566509605476162E-3"/>
    <n v="7.2040016646326352E-2"/>
    <n v="0"/>
    <n v="68047"/>
    <n v="2.7711318395999616"/>
    <n v="40.312947343307044"/>
    <n v="24.854306788342793"/>
    <n v="25.746721821464995"/>
    <s v=""/>
    <s v=""/>
    <s v=""/>
    <n v="736179"/>
    <n v="1"/>
    <n v="26457"/>
  </r>
  <r>
    <s v="Lanessa Extended Care"/>
    <s v="Lanessa Extended Care"/>
    <x v="2"/>
    <x v="156"/>
    <n v="950352"/>
    <s v="01/01/2021 - 12/31/2021"/>
    <n v="1570"/>
    <s v="Webster, 01570"/>
    <s v="Central Massachusetts"/>
    <n v="42.036786999999997"/>
    <n v="-71.880753999999996"/>
    <n v="96"/>
    <n v="0.91345547402587413"/>
    <n v="8.654452597412586E-2"/>
    <n v="9.9860640007999133E-3"/>
    <n v="0.18752055067146614"/>
    <n v="0.62251408982878764"/>
    <n v="0"/>
    <n v="0"/>
    <n v="9.343476952482041E-2"/>
    <n v="79"/>
    <s v="Partnership/Limited Liability Partnership (LLP)"/>
    <s v="For Profit"/>
    <s v="Athena Health Care Associates INC."/>
    <s v="Athena Health Care Associates INC."/>
    <s v="Athena Health Care Associates Inc."/>
    <s v="Lanessa Landlord MA LLC"/>
    <s v="Lanessa Landord MA LLC"/>
    <n v="0.90100000000000002"/>
    <s v="10/01/2020 - 06/30/2021"/>
    <n v="8327188"/>
    <n v="8327188"/>
    <n v="0"/>
    <n v="8327188"/>
    <n v="8320896"/>
    <n v="9033123"/>
    <m/>
    <n v="9033123"/>
    <n v="-705935"/>
    <n v="-8.4774716266763764E-2"/>
    <n v="-8.4774716266763764E-2"/>
    <s v=""/>
    <n v="-8.4774716266763764E-2"/>
    <n v="-8.2566509605476162E-3"/>
    <n v="7.2040016646326352E-2"/>
    <n v="0"/>
    <n v="557222"/>
    <n v="6.6970361816257036"/>
    <n v="1.0155011187260272"/>
    <n v="-13.32360962088698"/>
    <n v="119.4410834053556"/>
    <s v=""/>
    <s v=""/>
    <s v=""/>
    <n v="20222926"/>
    <n v="1"/>
    <n v="29422"/>
  </r>
  <r>
    <s v="Laurel Ridge Rehabilitation &amp; Skilled Care Center"/>
    <s v="Laurel Ridge Rehab And Skilled Care Center"/>
    <x v="2"/>
    <x v="157"/>
    <n v="950607"/>
    <s v="01/01/2021 - 12/31/2021"/>
    <n v="2130"/>
    <s v="Jamaica Plain, 02130"/>
    <s v="Metro Boston"/>
    <n v="42.306418999999998"/>
    <n v="-71.102290999999994"/>
    <n v="120"/>
    <n v="0.90678862248765224"/>
    <n v="6.5692828691411589E-2"/>
    <n v="2.8358764279085586E-3"/>
    <n v="0.27310640272040354"/>
    <n v="0.55335921403913657"/>
    <n v="0"/>
    <n v="3.3218083315303126E-2"/>
    <n v="7.1787594805836602E-2"/>
    <n v="137"/>
    <s v="MA Corp (Chapter 156B with 501c(3) exemption)"/>
    <s v="Not-for-profit"/>
    <s v="Lutheran Home of Jamaica Plain"/>
    <s v="Sheehan Health Group"/>
    <s v="Ascentria Care Alliance, Inc."/>
    <s v=""/>
    <s v="N/A"/>
    <n v="0.75"/>
    <s v="10/01/2020 - 06/30/2021"/>
    <n v="15029141"/>
    <n v="15029141"/>
    <n v="0"/>
    <n v="15029141"/>
    <n v="12562254"/>
    <n v="13353751"/>
    <m/>
    <n v="13353751"/>
    <n v="1675390"/>
    <n v="0.11147609833456217"/>
    <n v="0.11147609833456217"/>
    <s v=""/>
    <n v="-8.4774716266763764E-2"/>
    <n v="-8.2566509605476162E-3"/>
    <n v="7.2040016646326352E-2"/>
    <n v="604108"/>
    <n v="0"/>
    <n v="1.2590062417460433"/>
    <n v="32.666604206804344"/>
    <n v="48.072567231963312"/>
    <n v="70.589261215023214"/>
    <n v="4.392314256596638"/>
    <n v="0.29168675228397439"/>
    <n v="0"/>
    <n v="7133411"/>
    <n v="1"/>
    <n v="37846"/>
  </r>
  <r>
    <s v="Ledgewood Rehab &amp; Skilled Nc"/>
    <s v="Ledgewood Rehabilitation And Nursing Center"/>
    <x v="2"/>
    <x v="158"/>
    <n v="950871"/>
    <s v="06/01/2021 - 12/31/2021"/>
    <n v="1915"/>
    <s v="Beverly, 01915"/>
    <s v="Northeastern Massachusetts"/>
    <n v="42.565218999999999"/>
    <n v="-70.874803999999997"/>
    <n v="0"/>
    <n v="0.83456384433694053"/>
    <n v="0.16543615566305947"/>
    <n v="4.082310933630149E-2"/>
    <n v="0.40222098325481881"/>
    <n v="0.32878155383285412"/>
    <n v="0"/>
    <n v="0"/>
    <n v="6.2738197912966115E-2"/>
    <n v="67.2"/>
    <s v="Partnership/Limited Liability Partnership (LLP)"/>
    <s v="For Profit"/>
    <s v="Ledgewood Rehab &amp; Skilled Nursing Center"/>
    <s v="Bane Care Management "/>
    <s v="Bane Care Management, LLC"/>
    <s v="Northeast Proprietary Corp"/>
    <s v="Northeast Proprietary Corporation"/>
    <n v="0.84099999999999997"/>
    <s v="10/01/2020 - 06/30/2021"/>
    <n v="8150712"/>
    <n v="8150712"/>
    <n v="0"/>
    <n v="13901915.327102805"/>
    <n v="7949272"/>
    <n v="8275742"/>
    <m/>
    <n v="14115167.429906541"/>
    <n v="-125030"/>
    <n v="-1.5339764182564664E-2"/>
    <n v="-1.5339764182564664E-2"/>
    <s v=""/>
    <n v="-8.4774716266763764E-2"/>
    <n v="-8.2566509605476162E-3"/>
    <n v="7.2040016646326352E-2"/>
    <n v="403604"/>
    <n v="144693"/>
    <n v="0.96473716860191205"/>
    <n v="43.19366746205008"/>
    <n v="85.311158682203853"/>
    <n v="167.32741563720654"/>
    <s v=""/>
    <s v=""/>
    <s v=""/>
    <n v="-125029"/>
    <n v="1.705607476635514"/>
    <n v="36604.042056074766"/>
  </r>
  <r>
    <s v="Lee Healthcare"/>
    <s v="Lee Healthcare"/>
    <x v="2"/>
    <x v="159"/>
    <n v="950679"/>
    <s v="01/01/2021 - 12/31/2021"/>
    <n v="1238"/>
    <s v="Lee, 01238"/>
    <s v="Western Massachusetts"/>
    <n v="42.326653999999998"/>
    <n v="-73.261439999999993"/>
    <n v="88"/>
    <n v="0.87759834787758784"/>
    <n v="0.11899243351882671"/>
    <n v="0"/>
    <n v="0.58331615898778821"/>
    <n v="0.24160691692261013"/>
    <n v="5.2675271967189505E-2"/>
    <n v="0"/>
    <n v="3.4092186035854393E-3"/>
    <n v="0"/>
    <s v="Partnership/Limited Liability Partnership (LLP)"/>
    <s v="For Profit"/>
    <s v="620 Laurel Street Operator LLC"/>
    <s v="NextStep HealthCare"/>
    <s v="NextStep HealthCare"/>
    <s v="Welltower, INC"/>
    <s v="Welltower, Inc."/>
    <n v="0.89800000000000002"/>
    <s v="10/01/2020 - 06/30/2021"/>
    <n v="7508938"/>
    <n v="7508938"/>
    <n v="0"/>
    <n v="7508938"/>
    <n v="6380641"/>
    <n v="6920240"/>
    <m/>
    <n v="6920240"/>
    <n v="588698"/>
    <n v="7.8399635208068044E-2"/>
    <n v="7.8399635208068044E-2"/>
    <s v=""/>
    <n v="-8.4774716266763764E-2"/>
    <n v="-8.2566509605476162E-3"/>
    <n v="7.2040016646326352E-2"/>
    <n v="307156"/>
    <n v="163930"/>
    <n v="0.76387077247571233"/>
    <n v="2.1577010221701207"/>
    <n v="54.932072655396219"/>
    <n v="101.1686305660608"/>
    <s v=""/>
    <s v=""/>
    <s v=""/>
    <n v="-1342281"/>
    <n v="1"/>
    <n v="15904"/>
  </r>
  <r>
    <s v="Keystone Center"/>
    <s v="Keystone Center"/>
    <x v="2"/>
    <x v="150"/>
    <n v="950856"/>
    <s v="01/01/2021 - 12/31/2021"/>
    <n v="1453"/>
    <s v="Leominster, 01453"/>
    <s v="Central Massachusetts"/>
    <n v="42.551430000000003"/>
    <n v="-71.744051999999996"/>
    <n v="74"/>
    <n v="0.91570744284124095"/>
    <n v="8.4292557158759024E-2"/>
    <n v="2.5935489898851589E-3"/>
    <n v="0.3495083130494176"/>
    <n v="0.56360558080193823"/>
    <n v="0"/>
    <n v="0"/>
    <n v="0"/>
    <n v="35.4"/>
    <s v="Partnership/Limited Liability Partnership (LLP)"/>
    <s v="For Profit"/>
    <s v="Keystone Center"/>
    <s v=""/>
    <s v="N/A"/>
    <s v="44 Keystone Drive LLC"/>
    <s v="44 KEYSTONE DRIVE LLC"/>
    <n v="0.91700000000000004"/>
    <s v="10/01/2020 - 06/30/2021"/>
    <n v="5311674"/>
    <n v="5311674"/>
    <n v="0"/>
    <n v="5311674"/>
    <n v="4966168"/>
    <n v="5566879"/>
    <m/>
    <n v="5566879"/>
    <n v="-255205"/>
    <n v="-4.8046058549526947E-2"/>
    <n v="-4.8046058549526947E-2"/>
    <s v=""/>
    <n v="-8.4774716266763764E-2"/>
    <n v="-8.2566509605476162E-3"/>
    <n v="7.2040016646326352E-2"/>
    <n v="0"/>
    <n v="300000"/>
    <n v="1.0700149658412199"/>
    <n v="49.964787419782112"/>
    <n v="66.026824908057876"/>
    <n v="120.12503050238212"/>
    <s v=""/>
    <s v=""/>
    <s v=""/>
    <n v="-340935"/>
    <n v="1"/>
    <n v="16676"/>
  </r>
  <r>
    <s v="Leonard Florence Center For Living"/>
    <s v="Leonard Florence Center For Living"/>
    <x v="2"/>
    <x v="160"/>
    <n v="950043"/>
    <s v="01/01/2021 - 12/31/2021"/>
    <n v="2150"/>
    <s v="Chelsea, 02150"/>
    <s v="Metro Boston"/>
    <n v="42.391683999999998"/>
    <n v="-71.046173999999993"/>
    <n v="100"/>
    <n v="0.84928814768181904"/>
    <n v="0.15071185231818099"/>
    <n v="4.8706447521756832E-3"/>
    <n v="0.30075353117013343"/>
    <n v="0.3867389395800061"/>
    <n v="0"/>
    <n v="8.5862219976219845E-2"/>
    <n v="7.1062812203283976E-2"/>
    <n v="174"/>
    <s v="Other Non-Profit"/>
    <s v="Not-for-profit"/>
    <s v="Chelsea Jewish Green House, Inc."/>
    <s v="Chelsea Jewish Lifecare, Inc."/>
    <s v="Chelsea Jewish Life Care, Inc."/>
    <s v=""/>
    <s v="N/A"/>
    <n v="0.83099999999999996"/>
    <s v="10/01/2020 - 06/30/2021"/>
    <n v="20622848"/>
    <n v="20622848"/>
    <n v="0"/>
    <n v="20622848"/>
    <n v="16909055"/>
    <n v="21930226"/>
    <m/>
    <n v="21930226"/>
    <n v="-383201"/>
    <n v="-6.3394638800615702E-2"/>
    <n v="-1.8581381194294793E-2"/>
    <n v="4.4813257606320905E-2"/>
    <n v="-8.4774716266763764E-2"/>
    <n v="-8.2566509605476162E-3"/>
    <n v="7.2040016646326352E-2"/>
    <n v="1023242"/>
    <n v="0"/>
    <n v="3.3312050823242649"/>
    <n v="221.55317767531284"/>
    <n v="39.204723445514844"/>
    <n v="86.18542428597533"/>
    <n v="0.37376568384721098"/>
    <n v="0.13463687078088299"/>
    <n v="0"/>
    <n v="5686467"/>
    <n v="1"/>
    <n v="32575"/>
  </r>
  <r>
    <s v="Liberty Commons Nurg &amp; Reh.Ctr"/>
    <s v="Liberty Commons"/>
    <x v="2"/>
    <x v="161"/>
    <n v="922935"/>
    <s v="01/01/2021 - 12/31/2021"/>
    <n v="2650"/>
    <s v="North Chatam, 02650"/>
    <s v="Cape and Islands"/>
    <n v="41.701171000000002"/>
    <n v="-69.965396999999996"/>
    <n v="132"/>
    <n v="0.76098779944710737"/>
    <n v="0.2390122005528926"/>
    <n v="7.0682389669140658E-2"/>
    <n v="0.55789886359222407"/>
    <n v="0.13240654618574266"/>
    <n v="0"/>
    <n v="0"/>
    <n v="0"/>
    <n v="145.9"/>
    <s v="MA Corp (Chapter 156B)"/>
    <s v="For Profit"/>
    <s v="Broadreach of Chatam, Inc."/>
    <s v=""/>
    <s v="N/A"/>
    <s v="Liberty Commons LLC"/>
    <s v="Liberty Commons LLC"/>
    <n v="0.89500000000000002"/>
    <s v="10/01/2020 - 06/30/2021"/>
    <n v="19786772"/>
    <n v="19786772"/>
    <n v="0"/>
    <n v="19786772"/>
    <n v="16605395"/>
    <n v="18963033"/>
    <m/>
    <n v="18963033"/>
    <n v="823739"/>
    <n v="4.1630792531495285E-2"/>
    <n v="4.1630792531495285E-2"/>
    <s v=""/>
    <n v="-8.4774716266763764E-2"/>
    <n v="-8.2566509605476162E-3"/>
    <n v="7.2040016646326352E-2"/>
    <n v="0"/>
    <n v="1270935"/>
    <n v="1.6769719925570417"/>
    <n v="21.276250187329111"/>
    <n v="38.86725609357682"/>
    <n v="35.332493275759262"/>
    <s v=""/>
    <s v=""/>
    <s v=""/>
    <n v="1454306"/>
    <n v="1"/>
    <n v="37468"/>
  </r>
  <r>
    <s v="Life Care Center Of Acton"/>
    <s v="Life Care Center Of Acton"/>
    <x v="2"/>
    <x v="162"/>
    <n v="925284"/>
    <s v="01/01/2021 - 12/31/2021"/>
    <n v="1720"/>
    <s v="Acton, 01720"/>
    <s v="Northeastern Massachusetts"/>
    <n v="42.474902"/>
    <n v="-71.406336999999994"/>
    <n v="155"/>
    <n v="0.8552451890495284"/>
    <n v="0.14475481095047157"/>
    <n v="1.4612159033150732E-2"/>
    <n v="0.29488417363189701"/>
    <n v="0.46897148726492349"/>
    <n v="0"/>
    <n v="0"/>
    <n v="7.6777369119557237E-2"/>
    <n v="120"/>
    <s v="MA Corp (Chapter 156B)"/>
    <s v="For Profit"/>
    <s v="Life Care Centers of America, Inc."/>
    <s v="Life Care Centers of America, Inc."/>
    <s v="Life Care Centers of America, Inc."/>
    <s v="Acton Medical Investors LLC"/>
    <s v="Acton Medical Investors LLC"/>
    <n v="1.087"/>
    <s v="10/01/2020 - 06/30/2021"/>
    <n v="11860850"/>
    <n v="11860850"/>
    <n v="0"/>
    <n v="11860850"/>
    <n v="11332480"/>
    <n v="13776806"/>
    <m/>
    <n v="13776806"/>
    <n v="-1915956"/>
    <n v="-0.16153614622898022"/>
    <n v="-0.16153614622898022"/>
    <s v=""/>
    <n v="-8.4774716266763764E-2"/>
    <n v="-8.2566509605476162E-3"/>
    <n v="7.2040016646326352E-2"/>
    <n v="0"/>
    <n v="626488"/>
    <n v="1.1280571954822645"/>
    <n v="0.100951054439077"/>
    <n v="47.534405090500933"/>
    <n v="39.253925682724905"/>
    <s v=""/>
    <s v=""/>
    <s v=""/>
    <n v="-22506100"/>
    <n v="1"/>
    <n v="35694"/>
  </r>
  <r>
    <s v="Life Care Center Of Attleboro"/>
    <s v="Life Care Center Of Attleboro"/>
    <x v="2"/>
    <x v="163"/>
    <n v="920657"/>
    <s v="01/01/2021 - 12/31/2021"/>
    <n v="2703"/>
    <s v="Attleboro, 02703"/>
    <s v="Metro West"/>
    <n v="41.926453000000002"/>
    <n v="-71.261325999999997"/>
    <n v="123"/>
    <n v="0.87473837011813538"/>
    <n v="0.12526162988186468"/>
    <n v="4.2213443250457491E-3"/>
    <n v="0.43317939281818313"/>
    <n v="0.35418747000749029"/>
    <n v="0"/>
    <n v="0"/>
    <n v="8.3150162967416175E-2"/>
    <n v="71.8"/>
    <s v="Partnership/Limited Liability Partnership (LLP)"/>
    <s v="For Profit"/>
    <s v="Attleboro Medical Investors Limited Partnership"/>
    <s v="Life Care Centers of America, Inc."/>
    <s v="Life Care Centers of America, Inc."/>
    <s v="Attleboro Medical Investors LLC"/>
    <s v="Attleboro Medical Investors LLC"/>
    <n v="0.88800000000000001"/>
    <s v="10/01/2020 - 06/30/2021"/>
    <n v="14561358"/>
    <n v="14561358"/>
    <n v="0"/>
    <n v="14561358"/>
    <n v="13865962"/>
    <n v="15325057"/>
    <m/>
    <n v="15325057"/>
    <n v="-763699"/>
    <n v="-5.2446962707736459E-2"/>
    <n v="-5.2446962707736459E-2"/>
    <s v=""/>
    <n v="-8.4774716266763764E-2"/>
    <n v="-8.2566509605476162E-3"/>
    <n v="7.2040016646326352E-2"/>
    <n v="0"/>
    <n v="616165"/>
    <n v="1.1145294667348435"/>
    <n v="26.318438489331555"/>
    <n v="38.06123873698774"/>
    <n v="56.733578870212355"/>
    <s v=""/>
    <s v=""/>
    <s v=""/>
    <n v="312563"/>
    <n v="1"/>
    <n v="38938"/>
  </r>
  <r>
    <s v="Life Care Center Of Auburn"/>
    <s v="Life Care Center Of Auburn"/>
    <x v="2"/>
    <x v="164"/>
    <n v="921963"/>
    <s v="01/01/2021 - 12/31/2021"/>
    <n v="1501"/>
    <s v="Auburn, 01501"/>
    <s v="Central Massachusetts"/>
    <n v="42.181995000000001"/>
    <n v="-71.870942999999997"/>
    <n v="154"/>
    <n v="0.82982320521213837"/>
    <n v="0.16946062357679209"/>
    <n v="2.2024409434273588E-2"/>
    <n v="0.39544567208601067"/>
    <n v="0.36151417266946134"/>
    <n v="0"/>
    <n v="0"/>
    <n v="5.15551222334623E-2"/>
    <n v="145"/>
    <s v="Partnership/Limited Liability Partnership (LLP)"/>
    <s v="For Profit"/>
    <s v="Auburn Medical Investors, LLC"/>
    <s v="Life Care Centers of America, Inc."/>
    <s v="Life Care Centers of America, Inc."/>
    <s v="Auburn - Worcester County Medical Investors LP"/>
    <s v="Auburn - Worcester County Medical Investors LP"/>
    <n v="0.84799999999999998"/>
    <s v="10/01/2020 - 06/30/2021"/>
    <n v="17402748"/>
    <n v="17402748"/>
    <n v="0"/>
    <n v="17402748"/>
    <n v="15969645"/>
    <n v="16468678"/>
    <m/>
    <n v="16468678"/>
    <n v="934070"/>
    <n v="5.367370716394905E-2"/>
    <n v="5.367370716394905E-2"/>
    <s v=""/>
    <n v="-8.4774716266763764E-2"/>
    <n v="-8.2566509605476162E-3"/>
    <n v="7.2040016646326352E-2"/>
    <n v="0"/>
    <n v="694647"/>
    <n v="2.139899008814802"/>
    <n v="41.451166745797131"/>
    <n v="55.592655628850856"/>
    <n v="46.74913105760222"/>
    <s v=""/>
    <s v=""/>
    <s v=""/>
    <n v="2551346"/>
    <n v="1"/>
    <n v="45101"/>
  </r>
  <r>
    <s v="Life Care Center Of Leominster"/>
    <s v="Life Care Center Of Leominster"/>
    <x v="2"/>
    <x v="165"/>
    <n v="920240"/>
    <s v="01/01/2021 - 12/31/2021"/>
    <n v="1453"/>
    <s v="Leominster, 01453"/>
    <s v="Central Massachusetts"/>
    <n v="42.535905"/>
    <n v="-71.775475999999998"/>
    <n v="133"/>
    <n v="0.84657062438432129"/>
    <n v="0.15310185397274317"/>
    <n v="1.4419307800619056E-2"/>
    <n v="0.35795565701259346"/>
    <n v="0.4221974390069273"/>
    <n v="0"/>
    <n v="0"/>
    <n v="5.2325742207116992E-2"/>
    <n v="135.1"/>
    <s v="Partnership/Limited Liability Partnership (LLP)"/>
    <s v="For Profit"/>
    <s v="Fairlawn Medical Investors, LLC"/>
    <s v="Life Care Centers of America, Inc."/>
    <s v="Life Care Centers of America, Inc."/>
    <s v="Leominster Real Estate Investor, LLC"/>
    <s v="Leominister Real Estate Investor, LLC"/>
    <n v="0.86599999999999999"/>
    <s v="10/01/2020 - 06/30/2021"/>
    <n v="14619288"/>
    <n v="14619288"/>
    <n v="0"/>
    <n v="14619288"/>
    <n v="13883052"/>
    <n v="14497065"/>
    <m/>
    <n v="14497065"/>
    <n v="122223"/>
    <n v="8.3603934747027344E-3"/>
    <n v="8.3603934747027344E-3"/>
    <s v=""/>
    <n v="-8.4774716266763764E-2"/>
    <n v="-8.2566509605476162E-3"/>
    <n v="7.2040016646326352E-2"/>
    <n v="0"/>
    <n v="285498"/>
    <n v="1.9930297941583091"/>
    <n v="50.863124028937165"/>
    <n v="38.040282136809687"/>
    <n v="45.176989693791114"/>
    <s v=""/>
    <s v=""/>
    <s v=""/>
    <n v="2340810"/>
    <n v="1"/>
    <n v="37531"/>
  </r>
  <r>
    <s v="Life Care Center Of Lynn: A L.T.C.F Facility"/>
    <s v="Life Care Center Of The North Shore"/>
    <x v="2"/>
    <x v="166"/>
    <n v="919861"/>
    <s v="01/01/2021 - 12/31/2021"/>
    <n v="1902"/>
    <s v="Lynn, 01902"/>
    <s v="Northeastern Massachusetts"/>
    <n v="42.478603"/>
    <n v="-70.934618999999998"/>
    <n v="123"/>
    <n v="0.94902686664513103"/>
    <n v="5.0869631084757762E-2"/>
    <n v="2.3461478266836176E-3"/>
    <n v="0.32900586551412297"/>
    <n v="0.56993910520070956"/>
    <n v="0"/>
    <n v="0"/>
    <n v="4.7839250373726071E-2"/>
    <n v="113"/>
    <s v="Partnership/Limited Liability Partnership (LLP)"/>
    <s v="For Profit"/>
    <s v="Lynn Medical Investors Limited Partnership"/>
    <s v="Life Care Centers of America, Inc."/>
    <s v="Life Care Centers of America, Inc."/>
    <s v="Lynn Medical Investors LLC"/>
    <s v="Lynn Medical Investors LLC"/>
    <n v="1.1100000000000001"/>
    <s v="10/01/2020 - 06/30/2021"/>
    <n v="12310262"/>
    <n v="12310262"/>
    <n v="0"/>
    <n v="12310262"/>
    <n v="10376584"/>
    <n v="12637135"/>
    <m/>
    <n v="12637135"/>
    <n v="-326873"/>
    <n v="-2.65528873390347E-2"/>
    <n v="-2.65528873390347E-2"/>
    <s v=""/>
    <n v="-8.4774716266763764E-2"/>
    <n v="-8.2566509605476162E-3"/>
    <n v="7.2040016646326352E-2"/>
    <n v="0"/>
    <n v="601238"/>
    <n v="2.2674305857840862"/>
    <n v="62.298217970448135"/>
    <n v="45.112600640056499"/>
    <n v="47.251231960632971"/>
    <s v=""/>
    <s v=""/>
    <s v=""/>
    <n v="2215761"/>
    <n v="1"/>
    <n v="32560"/>
  </r>
  <r>
    <s v="Life Care Center Of Merrimack Valley"/>
    <s v="Life Care Center Of Merrimack Valley"/>
    <x v="2"/>
    <x v="167"/>
    <n v="950448"/>
    <s v="01/01/2021 - 12/31/2021"/>
    <n v="1862"/>
    <s v="North Billerica, 01862"/>
    <s v="Northeastern Massachusetts"/>
    <n v="42.592174999999997"/>
    <n v="-71.297315999999995"/>
    <n v="124"/>
    <n v="0.88477585086853283"/>
    <n v="0.11451432083669434"/>
    <n v="3.2733457238031663E-3"/>
    <n v="0.30454725361534468"/>
    <n v="0.49212232965239566"/>
    <n v="0"/>
    <n v="0"/>
    <n v="8.5542750171762175E-2"/>
    <n v="103.5"/>
    <s v="MA Corp (Chapter 156B)"/>
    <s v="For Profit"/>
    <s v="Merrimack Valley Operations, LLC"/>
    <s v="Life Care Centers of America, Inc."/>
    <s v="Life Care Centers of America, Inc."/>
    <s v="Merrimack Valley Real Estate Investors, LLC"/>
    <s v="Merrimack Valley Real Estate Investors LLC"/>
    <n v="1.117"/>
    <s v="10/01/2020 - 06/30/2021"/>
    <n v="12257060"/>
    <n v="12257060"/>
    <n v="0"/>
    <n v="12257060"/>
    <n v="9833364"/>
    <n v="11937473"/>
    <m/>
    <n v="11937473"/>
    <n v="319587"/>
    <n v="2.607370772436457E-2"/>
    <n v="2.607370772436457E-2"/>
    <s v=""/>
    <n v="-8.4774716266763764E-2"/>
    <n v="-8.2566509605476162E-3"/>
    <n v="7.2040016646326352E-2"/>
    <n v="0"/>
    <n v="127202"/>
    <n v="1.860624992131906"/>
    <n v="7.5806930357203428E-2"/>
    <n v="122.11858474882044"/>
    <n v="56.553362987211237"/>
    <s v=""/>
    <s v=""/>
    <s v=""/>
    <n v="6293456"/>
    <n v="1"/>
    <n v="33014"/>
  </r>
  <r>
    <s v="Life Care Center Of Nashoba Valley"/>
    <s v="Life Care Center Of Nashoba Valley"/>
    <x v="2"/>
    <x v="168"/>
    <n v="950553"/>
    <s v="01/01/2021 - 12/31/2021"/>
    <n v="1460"/>
    <s v="Littleton, 01460"/>
    <s v="Northeastern Massachusetts"/>
    <n v="42.528103999999999"/>
    <n v="-71.499114000000006"/>
    <n v="120"/>
    <n v="0.82397389283548428"/>
    <n v="0.17602610716451569"/>
    <n v="7.4698352786995671E-3"/>
    <n v="0.3590184674976995"/>
    <n v="0.36934393954731232"/>
    <n v="0"/>
    <n v="0"/>
    <n v="8.8141650511772959E-2"/>
    <n v="104.6"/>
    <s v="Partnership/Limited Liability Partnership (LLP)"/>
    <s v="For Profit"/>
    <s v="Nashoba Valley SNF Operations, LLC"/>
    <s v="Life Care Centers of America, Inc."/>
    <s v="Life Care Centers of America, Inc."/>
    <s v="Nashoba Valley SNF Real Estate Investors, LLC"/>
    <s v="Nashoba Valley SNF Real Estate Investors, LLC"/>
    <n v="1.0589999999999999"/>
    <s v="10/01/2020 - 06/30/2021"/>
    <n v="10125256"/>
    <n v="10125256"/>
    <n v="0"/>
    <n v="10125256"/>
    <n v="9809721"/>
    <n v="13702189"/>
    <m/>
    <n v="13702189"/>
    <n v="-3576933"/>
    <n v="-0.35326840131251991"/>
    <n v="-0.35326840131251991"/>
    <s v=""/>
    <n v="-8.4774716266763764E-2"/>
    <n v="-8.2566509605476162E-3"/>
    <n v="7.2040016646326352E-2"/>
    <n v="0"/>
    <n v="891790"/>
    <n v="0.77952631700787134"/>
    <n v="2.5407143363313835"/>
    <n v="45.689365171547692"/>
    <n v="49.684102566131919"/>
    <s v=""/>
    <s v=""/>
    <s v=""/>
    <n v="3709894"/>
    <n v="1"/>
    <n v="27258"/>
  </r>
  <r>
    <s v="Life Care Center Of Plymouth"/>
    <s v="Life Care Center Of Plymouth"/>
    <x v="2"/>
    <x v="169"/>
    <n v="922099"/>
    <s v="01/01/2021 - 12/31/2021"/>
    <n v="2360"/>
    <s v="Plymouth, 02360"/>
    <s v="Metro South"/>
    <n v="41.937221999999998"/>
    <n v="-70.655118000000002"/>
    <n v="150"/>
    <n v="0.89004509327658232"/>
    <n v="0.10995490672341772"/>
    <n v="8.87887043695006E-3"/>
    <n v="0.56559721794348605"/>
    <n v="0.25591695235703515"/>
    <n v="0"/>
    <n v="0"/>
    <n v="5.9652052539110996E-2"/>
    <n v="155.30000000000001"/>
    <s v="Partnership/Limited Liability Partnership (LLP)"/>
    <s v="For Profit"/>
    <s v="Plymouth Medical Investors, LLC"/>
    <s v="Life Care Centers of America, Inc."/>
    <s v="Life Care Centers of America, Inc."/>
    <s v="Plymouth - Plymouth County Medical Investors LP"/>
    <s v="Plymouth - Plymouth County Medical Investors LP"/>
    <n v="0.88100000000000001"/>
    <s v="10/01/2020 - 06/30/2021"/>
    <n v="18246853"/>
    <n v="18246853"/>
    <n v="0"/>
    <n v="18246853"/>
    <n v="16596931"/>
    <n v="18189367"/>
    <m/>
    <n v="18189367"/>
    <n v="57486"/>
    <n v="3.1504610685469982E-3"/>
    <n v="3.1504610685469982E-3"/>
    <s v=""/>
    <n v="-8.4774716266763764E-2"/>
    <n v="-8.2566509605476162E-3"/>
    <n v="7.2040016646326352E-2"/>
    <n v="0"/>
    <n v="660384"/>
    <n v="1.6715215593535324"/>
    <n v="54.132808469915418"/>
    <n v="53.226136808064091"/>
    <n v="63.793163610366427"/>
    <s v=""/>
    <s v=""/>
    <s v=""/>
    <n v="2211622"/>
    <n v="1"/>
    <n v="41730"/>
  </r>
  <r>
    <s v="Life Care Center Of Raynham"/>
    <s v="Life Care Center Of Raynham"/>
    <x v="2"/>
    <x v="170"/>
    <n v="921971"/>
    <s v="01/01/2021 - 12/31/2021"/>
    <n v="2767"/>
    <s v="Raynham, 02767"/>
    <s v="Metro South"/>
    <n v="41.898485999999998"/>
    <n v="-71.037460999999993"/>
    <n v="154"/>
    <n v="0.8438827568016084"/>
    <n v="0.15559396727410393"/>
    <n v="8.9431426372570955E-3"/>
    <n v="0.41921769974633477"/>
    <n v="0.34589912023033481"/>
    <n v="0"/>
    <n v="0"/>
    <n v="7.0346070111969375E-2"/>
    <n v="135.69999999999999"/>
    <s v="Partnership/Limited Liability Partnership (LLP)"/>
    <s v="For Profit"/>
    <s v="Raynham Medical Investors, Inc."/>
    <s v="Life Care Centers of America, Inc."/>
    <s v="Life Care Centers of America, Inc."/>
    <s v="Raynham - Bristol County Medical Investors LP"/>
    <s v="Raynham - Bristol County Medical Investors LP"/>
    <n v="0.88300000000000001"/>
    <s v="10/01/2020 - 06/30/2021"/>
    <n v="15155284"/>
    <n v="15155284"/>
    <n v="0"/>
    <n v="15155284"/>
    <n v="14562107"/>
    <n v="15649057"/>
    <m/>
    <n v="15649057"/>
    <n v="-493773"/>
    <n v="-3.2580913693204296E-2"/>
    <n v="-3.2580913693204296E-2"/>
    <s v=""/>
    <n v="-8.4774716266763764E-2"/>
    <n v="-8.2566509605476162E-3"/>
    <n v="7.2040016646326352E-2"/>
    <n v="0"/>
    <n v="730422"/>
    <n v="1.3558573177209152"/>
    <n v="40.725585671409533"/>
    <n v="50.239592388656398"/>
    <n v="67.054252437592368"/>
    <s v=""/>
    <s v=""/>
    <s v=""/>
    <n v="1274125"/>
    <n v="1"/>
    <n v="40834"/>
  </r>
  <r>
    <s v="Life Care Center Of Stoneham"/>
    <s v="Life Care Center Of Stoneham"/>
    <x v="2"/>
    <x v="171"/>
    <n v="923885"/>
    <s v="01/01/2021 - 12/31/2021"/>
    <n v="2180"/>
    <s v="Stoneham, 02180"/>
    <s v="Northeastern Massachusetts"/>
    <n v="42.450409000000001"/>
    <n v="-71.090468999999999"/>
    <n v="94"/>
    <n v="0.91176724910464702"/>
    <n v="8.8232750895352971E-2"/>
    <n v="1.6906595358853159E-2"/>
    <n v="0.51510802855247262"/>
    <n v="0.31868007476360122"/>
    <n v="0"/>
    <n v="0"/>
    <n v="6.1072550429720013E-2"/>
    <n v="98.7"/>
    <s v="Partnership/Limited Liability Partnership (LLP)"/>
    <s v="For Profit"/>
    <s v="Stoneham Operations, LLC"/>
    <s v="Life Care Centers of America, inc."/>
    <s v="Life Care Centers of America, Inc."/>
    <s v="Stoneham Medical Investors, LLC"/>
    <s v="Stoneham Medical Investors LLC"/>
    <n v="1.135"/>
    <s v="10/01/2020 - 06/30/2021"/>
    <n v="10767068"/>
    <n v="10767068"/>
    <n v="0"/>
    <n v="10767068"/>
    <n v="8904868"/>
    <n v="11951547"/>
    <m/>
    <n v="11951547"/>
    <n v="-1184479"/>
    <n v="-0.11000942875070539"/>
    <n v="-0.11000942875070539"/>
    <s v=""/>
    <n v="-8.4774716266763764E-2"/>
    <n v="-8.2566509605476162E-3"/>
    <n v="7.2040016646326352E-2"/>
    <n v="0"/>
    <n v="444966"/>
    <n v="0.70021378467252671"/>
    <n v="7.4110665666905884E-2"/>
    <n v="44.787168097269941"/>
    <n v="51.479059379986445"/>
    <s v=""/>
    <s v=""/>
    <s v=""/>
    <n v="714461"/>
    <n v="1"/>
    <n v="23205"/>
  </r>
  <r>
    <s v="Life Care Center Of The South Shore"/>
    <s v="Life Care Center Of The South Shore"/>
    <x v="2"/>
    <x v="172"/>
    <n v="950400"/>
    <s v="01/01/2021 - 12/31/2021"/>
    <n v="2066"/>
    <s v="Scituate, 02066"/>
    <s v="Metro South"/>
    <n v="42.176682"/>
    <n v="-70.743311000000006"/>
    <n v="117"/>
    <n v="0.87540412207173213"/>
    <n v="0.12445107447163424"/>
    <n v="1.3790860667444305E-2"/>
    <n v="0.39164130994023982"/>
    <n v="0.35654393130841289"/>
    <n v="0"/>
    <n v="0"/>
    <n v="0.11357282361226877"/>
    <n v="109.6"/>
    <s v="Partnership/Limited Liability Partnership (LLP)"/>
    <s v="For Profit"/>
    <s v="South Shore Medical Investors, LLC"/>
    <s v="Life Care Centers of America, Inc."/>
    <s v="Life Care Centers of America, Inc."/>
    <s v="South Shore Real Estate Investors, LLC"/>
    <s v="South Shore Real Estate Investors, LLC"/>
    <n v="1.01"/>
    <s v="10/01/2020 - 06/30/2021"/>
    <n v="11221381"/>
    <n v="11221381"/>
    <n v="0"/>
    <n v="11221381"/>
    <n v="10338151"/>
    <n v="12424733"/>
    <m/>
    <n v="12424733"/>
    <n v="-1203352"/>
    <n v="-0.10723742469843953"/>
    <n v="-0.10723742469843953"/>
    <s v=""/>
    <n v="-8.4774716266763764E-2"/>
    <n v="-8.2566509605476162E-3"/>
    <n v="7.2040016646326352E-2"/>
    <n v="0"/>
    <n v="249982"/>
    <n v="1.0561992297930791"/>
    <n v="2.8866366399655465"/>
    <n v="58.804496568100042"/>
    <n v="53.449874712276817"/>
    <s v=""/>
    <s v=""/>
    <s v=""/>
    <n v="-2563525"/>
    <n v="1"/>
    <n v="29953"/>
  </r>
  <r>
    <s v="Life Care Center Of W. Bridgewater"/>
    <s v="Life Care Center Of West Bridgewater"/>
    <x v="2"/>
    <x v="173"/>
    <n v="922803"/>
    <s v="01/01/2021 - 12/31/2021"/>
    <n v="2379"/>
    <s v="West Bridgewater, 02379"/>
    <s v="Metro South"/>
    <n v="42.013024999999999"/>
    <n v="-71.053540999999996"/>
    <n v="150"/>
    <n v="0.8879661045580477"/>
    <n v="0.11172446710694803"/>
    <n v="6.4415223602816091E-3"/>
    <n v="0.55739343834373778"/>
    <n v="0.25264388910788832"/>
    <n v="0"/>
    <n v="0"/>
    <n v="7.1796683081144202E-2"/>
    <n v="162"/>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91900000000000004"/>
    <s v="10/01/2020 - 06/30/2021"/>
    <n v="16947120"/>
    <n v="16947120"/>
    <n v="0"/>
    <n v="16947120"/>
    <n v="16220234"/>
    <n v="18274599"/>
    <m/>
    <n v="18274599"/>
    <n v="-1327479"/>
    <n v="-7.8330654412077094E-2"/>
    <n v="-7.8330654412077094E-2"/>
    <s v=""/>
    <n v="-8.4774716266763764E-2"/>
    <n v="-8.2566509605476162E-3"/>
    <n v="7.2040016646326352E-2"/>
    <n v="0"/>
    <n v="886973"/>
    <n v="1.0484254173425525"/>
    <n v="38.253133899633895"/>
    <n v="34.7684262754779"/>
    <n v="70.221727787096583"/>
    <s v=""/>
    <s v=""/>
    <s v=""/>
    <n v="258896"/>
    <n v="1"/>
    <n v="41030"/>
  </r>
  <r>
    <s v="Life Care Center Of Wilbraham, A L.T.C.F"/>
    <s v="Life Care Center Of Wilbraham"/>
    <x v="2"/>
    <x v="174"/>
    <n v="920177"/>
    <s v="01/01/2021 - 12/31/2021"/>
    <n v="1095"/>
    <s v="Wilbraham, 01095"/>
    <s v="Western Massachusetts"/>
    <n v="42.146529000000001"/>
    <n v="-72.450766000000002"/>
    <n v="123"/>
    <n v="0.85172007706501007"/>
    <n v="0.14760509476067146"/>
    <n v="1.9631137350161342E-3"/>
    <n v="0.37837754340167173"/>
    <n v="0.40828582455035251"/>
    <n v="0"/>
    <n v="0"/>
    <n v="6.3768423552288164E-2"/>
    <n v="122.9"/>
    <s v="Partnership/Limited Liability Partnership (LLP)"/>
    <s v="For Profit"/>
    <s v="Wilbraham Medical Investors Limited Partnership"/>
    <s v="Life Care Centers of America, Inc."/>
    <s v="Life Care Centers of America, Inc."/>
    <s v="Wilbraham Medical Investors LLC"/>
    <s v="Wilbraham Medical Investors LLC"/>
    <n v="0.84499999999999997"/>
    <s v="10/01/2020 - 06/30/2021"/>
    <n v="12835499"/>
    <n v="12835499"/>
    <n v="0"/>
    <n v="12835499"/>
    <n v="11976382"/>
    <n v="13101317"/>
    <m/>
    <n v="13101317"/>
    <n v="-265818"/>
    <n v="-2.0709596097510507E-2"/>
    <n v="-2.0709596097510507E-2"/>
    <s v=""/>
    <n v="-8.4774716266763764E-2"/>
    <n v="-8.2566509605476162E-3"/>
    <n v="7.2040016646326352E-2"/>
    <n v="0"/>
    <n v="471811"/>
    <n v="1.5580500158946333"/>
    <n v="37.936752330265094"/>
    <n v="35.866231972226672"/>
    <n v="47.504680682671669"/>
    <s v=""/>
    <s v=""/>
    <s v=""/>
    <n v="950301"/>
    <n v="1"/>
    <n v="34504"/>
  </r>
  <r>
    <s v="Lighthouse Nursing Care Center"/>
    <s v="Lighthouse Nursing Care Center"/>
    <x v="2"/>
    <x v="175"/>
    <n v="922226"/>
    <s v="01/01/2021 - 12/31/2021"/>
    <n v="2151"/>
    <s v="Revere, 02151"/>
    <s v="Metro Boston"/>
    <n v="42.414211000000002"/>
    <n v="-71.018268000000006"/>
    <n v="123"/>
    <n v="0.92836935016881061"/>
    <n v="6.6702438155683427E-2"/>
    <n v="5.5619755999767638E-3"/>
    <n v="0.41824359397151972"/>
    <n v="0.5045637805973141"/>
    <n v="0"/>
    <n v="0"/>
    <n v="4.9282116755059923E-3"/>
    <n v="0"/>
    <s v="MA Non-Profit Corp (Chapter 180)"/>
    <s v="Not-for-profit"/>
    <s v="Lighthouse of Revere Inc."/>
    <s v="Genesis Elder Healthcare Services Jan-Nov  Complete Healthcare Resources - Eastern Inc. Dec 2021"/>
    <s v="Genesis HealthCare LLC"/>
    <s v="None"/>
    <s v="N/A"/>
    <n v="0.75700000000000001"/>
    <s v="10/01/2020 - 06/30/2021"/>
    <n v="14094469"/>
    <n v="14094469"/>
    <n v="0"/>
    <n v="14094469"/>
    <n v="13375643"/>
    <n v="14275416"/>
    <m/>
    <n v="14275416"/>
    <n v="-180947"/>
    <n v="-1.2838156584685808E-2"/>
    <n v="-1.2838156584685808E-2"/>
    <s v=""/>
    <n v="-8.4774716266763764E-2"/>
    <n v="-8.2566509605476162E-3"/>
    <n v="7.2040016646326352E-2"/>
    <n v="462500"/>
    <n v="0"/>
    <n v="0.42174636532317589"/>
    <n v="82.030487995631631"/>
    <n v="34.27887915369751"/>
    <n v="286.42018007586887"/>
    <n v="7.8054344998071248E-2"/>
    <n v="0.24572792835659282"/>
    <n v="0"/>
    <n v="3522070"/>
    <n v="1"/>
    <n v="39104"/>
  </r>
  <r>
    <s v="Linda Manor Extended Care Facility"/>
    <s v="Linda Manor Extended Care Facility"/>
    <x v="2"/>
    <x v="176"/>
    <n v="928941"/>
    <s v="01/01/2021 - 12/31/2021"/>
    <n v="1053"/>
    <s v="Leeds, 01053"/>
    <s v="Western Massachusetts"/>
    <n v="42.361269"/>
    <n v="-72.690157999999997"/>
    <n v="123"/>
    <n v="0.82003733627821673"/>
    <n v="0.17996266372178329"/>
    <n v="1.1769073249745117E-2"/>
    <n v="0.41898481644665725"/>
    <n v="0.28223435458380935"/>
    <n v="0"/>
    <n v="4.4837184582894617E-2"/>
    <n v="6.2211907415110373E-2"/>
    <n v="108.2"/>
    <s v="Partnership/Limited Liability Partnership (LLP)"/>
    <s v="For Profit"/>
    <s v="Linda Manor Nursing, LLC"/>
    <s v="BHS Management Services"/>
    <s v="N/A"/>
    <s v=""/>
    <s v="N/A"/>
    <n v="0.752"/>
    <s v="10/01/2020 - 06/30/2021"/>
    <n v="18154967"/>
    <n v="18154967"/>
    <n v="0"/>
    <n v="18154967"/>
    <n v="18106372"/>
    <n v="14550147"/>
    <m/>
    <n v="14550147"/>
    <n v="3604820"/>
    <n v="0.19855833392591679"/>
    <n v="0.19855833392591679"/>
    <s v=""/>
    <n v="-8.4774716266763764E-2"/>
    <n v="-8.2566509605476162E-3"/>
    <n v="7.2040016646326352E-2"/>
    <n v="1093915"/>
    <n v="0"/>
    <n v="5.4635493763991549"/>
    <n v="0.30975386522542564"/>
    <n v="55.429350507103244"/>
    <n v="65.007932561990756"/>
    <s v=""/>
    <n v="0.84862962159301214"/>
    <n v="9.7699647426511584E-4"/>
    <n v="14212355"/>
    <n v="1"/>
    <n v="40839"/>
  </r>
  <r>
    <s v="Linden Ponds"/>
    <s v="Linden Ponds"/>
    <x v="2"/>
    <x v="177"/>
    <n v="950034"/>
    <s v="01/01/2021 - 12/31/2021"/>
    <n v="2043"/>
    <s v="Hingham, 02043"/>
    <s v="Metro South"/>
    <n v="42.197270000000003"/>
    <n v="-70.917590000000004"/>
    <n v="132"/>
    <n v="0.41826043516189487"/>
    <n v="0.58173956483810507"/>
    <n v="8.7188721455697768E-2"/>
    <n v="0.2708761035486178"/>
    <n v="6.0195610157579342E-2"/>
    <n v="0"/>
    <n v="0"/>
    <n v="0"/>
    <n v="133.9"/>
    <s v="MA Corp (Chapter 156B with 501c(3) exemption)"/>
    <s v="Not-for-profit"/>
    <s v="Linden Ponds, Inc"/>
    <s v=""/>
    <s v="N/A"/>
    <s v="none"/>
    <s v="N/A"/>
    <n v="0.64300000000000002"/>
    <s v="10/01/2020 - 06/30/2021"/>
    <n v="68233723"/>
    <n v="71400070"/>
    <n v="-3166347"/>
    <n v="71400070"/>
    <n v="65839971"/>
    <n v="74465833"/>
    <m/>
    <n v="74465833"/>
    <n v="-2796082"/>
    <n v="-4.2937815046960037E-2"/>
    <n v="-3.9160773932014351E-2"/>
    <n v="3.7770411149456867E-3"/>
    <n v="-8.4774716266763764E-2"/>
    <n v="-8.2566509605476162E-3"/>
    <n v="7.2040016646326352E-2"/>
    <n v="0"/>
    <n v="0"/>
    <n v="1.5506389440014794"/>
    <n v="102.0172062678763"/>
    <n v="7.2122679094132653"/>
    <n v="89.650651927189344"/>
    <n v="1.592342194391134"/>
    <n v="-0.26229823807234226"/>
    <n v="1.395755146332897"/>
    <n v="-96028127"/>
    <n v="1"/>
    <n v="35911"/>
  </r>
  <r>
    <s v="Regalcare At Taunton"/>
    <s v="Regalcare At Taunton"/>
    <x v="2"/>
    <x v="250"/>
    <n v="950265"/>
    <s v="01/01/2021 - 12/31/2021"/>
    <n v="2780"/>
    <s v="Taunton, 02780"/>
    <s v="Metro South"/>
    <n v="41.904905999999997"/>
    <n v="-71.079547000000005"/>
    <n v="100"/>
    <n v="0.77187509497020612"/>
    <n v="0.22812490502979393"/>
    <n v="0"/>
    <n v="0.36313782527329136"/>
    <n v="0.40873726969691471"/>
    <n v="0"/>
    <n v="0"/>
    <n v="0"/>
    <n v="37.700000000000003"/>
    <s v="Other For-Profit"/>
    <s v="For Profit"/>
    <s v="Longmeadow of Taunton"/>
    <s v="National HealthCare Corporation"/>
    <s v="N/A"/>
    <s v="NHI-REIT of Northeast, LLC"/>
    <s v="N/A"/>
    <n v="0.95599999999999996"/>
    <s v="10/01/2020 - 06/30/2021"/>
    <n v="9530443"/>
    <n v="9530443"/>
    <n v="0"/>
    <n v="9530443"/>
    <n v="9351981"/>
    <n v="10933987"/>
    <m/>
    <n v="10933987"/>
    <n v="-1403544"/>
    <n v="-0.14726954455317554"/>
    <n v="-0.14726954455317554"/>
    <s v=""/>
    <n v="-8.4774716266763764E-2"/>
    <n v="-8.2566509605476162E-3"/>
    <n v="7.2040016646326352E-2"/>
    <n v="257473"/>
    <n v="118574"/>
    <n v="0.16686339725291524"/>
    <n v="12.272143882056325"/>
    <n v="29.024818378052739"/>
    <n v="236.16877362692301"/>
    <s v=""/>
    <s v=""/>
    <s v=""/>
    <n v="-5593425"/>
    <n v="1"/>
    <n v="29567"/>
  </r>
  <r>
    <s v="Loomis Lakeside At Reeds Landing"/>
    <s v="Loomis Lakeside At Reeds Landing"/>
    <x v="2"/>
    <x v="178"/>
    <n v="950028"/>
    <s v="01/01/2021 - 12/31/2021"/>
    <n v="1109"/>
    <s v="Springfield, 01109"/>
    <s v="Western Massachusetts"/>
    <n v="42.110843000000003"/>
    <n v="-72.534113000000005"/>
    <n v="42"/>
    <n v="0.60825342692632289"/>
    <n v="0.39174657307367711"/>
    <n v="0"/>
    <n v="0.36620743885683671"/>
    <n v="0.24204598806948616"/>
    <n v="0"/>
    <n v="0"/>
    <n v="0"/>
    <n v="125.6"/>
    <s v="MA Corp (Chapter 156B with 501c(3) exemption)"/>
    <s v="Not-for-profit"/>
    <s v="LOOMIS LAKESIDE AT REEDS LANDING"/>
    <s v="LOOMIS COMMUNITIES, INC."/>
    <s v="Loomis Communities, Inc."/>
    <s v="NONE"/>
    <s v="N/A"/>
    <n v="0.76100000000000001"/>
    <s v="10/01/2020 - 06/30/2021"/>
    <n v="13215440"/>
    <n v="13215440"/>
    <n v="0"/>
    <n v="13215440"/>
    <n v="11758476"/>
    <n v="12930053"/>
    <m/>
    <n v="12930053"/>
    <n v="285387"/>
    <n v="2.1594967704442681E-2"/>
    <n v="2.1594967704442681E-2"/>
    <s v=""/>
    <n v="-8.4774716266763764E-2"/>
    <n v="-8.2566509605476162E-3"/>
    <n v="7.2040016646326352E-2"/>
    <n v="220509"/>
    <n v="0"/>
    <n v="0.36288231777775998"/>
    <n v="101.59356592424895"/>
    <n v="16.576624385677192"/>
    <n v="378.04622076112105"/>
    <n v="0.1881924651929329"/>
    <n v="-0.12188390724790409"/>
    <n v="1.2370199874334709"/>
    <n v="-3463296"/>
    <n v="1"/>
    <n v="12860"/>
  </r>
  <r>
    <s v="Lutheran Rehab &amp; Skilled Care Ctr"/>
    <s v="Lutheran Rehabilitation And Skilled Care Center"/>
    <x v="2"/>
    <x v="179"/>
    <n v="950907"/>
    <s v="07/15/2021 - 12/31/2021"/>
    <n v="1609"/>
    <s v="Worcester, 01609"/>
    <s v="Central Massachusetts"/>
    <n v="42.268977"/>
    <n v="-71.802166999999997"/>
    <n v="150"/>
    <n v="0.88960004381718849"/>
    <n v="0.11039995618281148"/>
    <n v="0"/>
    <n v="0.13037754079491998"/>
    <n v="0.52640434167900729"/>
    <n v="0"/>
    <n v="0.23281816134326125"/>
    <n v="0"/>
    <n v="56.6"/>
    <s v="MA Corp (Chapter 156B with 501c(3) exemption)"/>
    <s v="Not-for-profit"/>
    <s v="Lutheran Housing Corp of Brockton"/>
    <s v="Sheehan Health Group"/>
    <s v="Ascentria Care Alliance, Inc."/>
    <s v=""/>
    <s v="N/A"/>
    <n v="0.73599999999999999"/>
    <s v="10/01/2020 - 06/30/2021"/>
    <n v="8976618"/>
    <n v="8976618"/>
    <n v="0"/>
    <n v="19273326.882352941"/>
    <n v="6353671"/>
    <n v="6581349"/>
    <m/>
    <n v="14130543.44117647"/>
    <n v="2395269"/>
    <n v="0.26683423534342221"/>
    <n v="0.26683423534342221"/>
    <s v=""/>
    <n v="-8.4774716266763764E-2"/>
    <n v="-8.2566509605476162E-3"/>
    <n v="7.2040016646326352E-2"/>
    <n v="348567"/>
    <n v="0"/>
    <n v="2.3651281015845642"/>
    <n v="83.303426519468374"/>
    <n v="196.93154555846536"/>
    <n v="227.44020555459034"/>
    <n v="6.3630742103430649"/>
    <n v="7.4806294214178115E-2"/>
    <n v="0"/>
    <n v="2395265"/>
    <n v="2.1470588235294117"/>
    <n v="50833.76470588235"/>
  </r>
  <r>
    <s v="Lydia Taft House"/>
    <s v="Lydia Taft House"/>
    <x v="2"/>
    <x v="180"/>
    <n v="920363"/>
    <s v="01/01/2021 - 12/31/2021"/>
    <n v="1569"/>
    <s v="Uxbridge, 01569"/>
    <s v="Central Massachusetts"/>
    <n v="42.060994999999998"/>
    <n v="-71.623526999999996"/>
    <n v="53"/>
    <n v="0.85750399803827704"/>
    <n v="0.14249600196172302"/>
    <n v="3.8579253290829334E-2"/>
    <n v="0.46009491819480375"/>
    <n v="0.23041014397898801"/>
    <n v="0"/>
    <n v="5.9809341501037026E-2"/>
    <n v="6.8610341072618833E-2"/>
    <n v="52"/>
    <s v="MA Corp (Chapter 156B)"/>
    <s v="For Profit"/>
    <s v="60 Quaker Highway Inc."/>
    <s v="Rehabilitation Associates Inc."/>
    <s v="Rehabilitation Associates, Inc."/>
    <s v="Uxbridge Millbury realty, LLC"/>
    <s v="Uxbridge-Millbury Realty LLC"/>
    <n v="0.79400000000000004"/>
    <s v="10/01/2020 - 06/30/2021"/>
    <n v="6206891"/>
    <n v="6206891"/>
    <n v="0"/>
    <n v="6206891"/>
    <n v="5644018"/>
    <n v="6119794"/>
    <m/>
    <n v="6119794"/>
    <n v="87097"/>
    <n v="1.403230699556348E-2"/>
    <n v="1.403230699556348E-2"/>
    <s v=""/>
    <n v="-8.4774716266763764E-2"/>
    <n v="-8.2566509605476162E-3"/>
    <n v="7.2040016646326352E-2"/>
    <n v="550000"/>
    <n v="468300"/>
    <n v="1.6938403118750631"/>
    <n v="27.397603028477736"/>
    <n v="25.906380879720793"/>
    <n v="30.73641159985997"/>
    <s v=""/>
    <s v=""/>
    <s v=""/>
    <n v="-484353"/>
    <n v="1"/>
    <n v="15107"/>
  </r>
  <r>
    <s v="Madonna Manor Nursing Home"/>
    <s v="Madonna Manor Nursing Home"/>
    <x v="2"/>
    <x v="181"/>
    <n v="918938"/>
    <s v="01/01/2021 - 12/31/2021"/>
    <n v="2760"/>
    <s v="North Attleboro, 02760"/>
    <s v="Metro West"/>
    <n v="41.984465999999998"/>
    <n v="-71.331871000000007"/>
    <n v="129"/>
    <n v="0.79554652094245437"/>
    <n v="0.14331161839958356"/>
    <n v="8.3264105436458462E-4"/>
    <n v="0.1546153845106433"/>
    <n v="0.48366232980728341"/>
    <n v="0"/>
    <n v="0"/>
    <n v="0.21757802622812514"/>
    <n v="110.3"/>
    <s v="MA Non-Profit Corp (Chapter 180)"/>
    <s v="Not-for-profit"/>
    <s v="Madonna Manor, Inc."/>
    <s v="Office of Diocesan Health Facilities"/>
    <s v="Office of Diocesan Health Facilities"/>
    <s v="N/A"/>
    <s v="N/A"/>
    <n v="1.204"/>
    <s v="10/01/2020 - 06/30/2021"/>
    <n v="9533509"/>
    <n v="9530773"/>
    <n v="2736"/>
    <n v="9530773"/>
    <n v="7344101"/>
    <n v="10231079"/>
    <m/>
    <n v="10231079"/>
    <n v="-700306"/>
    <n v="-7.3478405161889804E-2"/>
    <n v="-7.3478405161889804E-2"/>
    <s v=""/>
    <n v="-8.4774716266763764E-2"/>
    <n v="-8.2566509605476162E-3"/>
    <n v="7.2040016646326352E-2"/>
    <n v="270639"/>
    <n v="0"/>
    <n v="0.99749221603874638"/>
    <n v="34.932155051087534"/>
    <n v="34.13055934279771"/>
    <n v="81.800365060538581"/>
    <n v="-12.832785928034451"/>
    <n v="0.13612145456218447"/>
    <n v="0"/>
    <n v="461556"/>
    <n v="1"/>
    <n v="26545"/>
  </r>
  <r>
    <s v="Alliance Health At Maples"/>
    <s v="Alliance Health At Maples"/>
    <x v="2"/>
    <x v="21"/>
    <n v="950373"/>
    <s v="01/01/2021 - 12/31/2021"/>
    <n v="2093"/>
    <s v="Wrentham, 02093"/>
    <s v="Metro West"/>
    <n v="42.063724999999998"/>
    <n v="-71.327668000000003"/>
    <n v="144"/>
    <n v="0.82913896260352571"/>
    <n v="0.17086103739647426"/>
    <n v="0"/>
    <n v="0.38986839202694046"/>
    <n v="0.34031007112620215"/>
    <n v="0"/>
    <n v="1.7868700569216144E-3"/>
    <n v="9.7173629393461469E-2"/>
    <n v="131.69999999999999"/>
    <s v="Partnership/Limited Liability Partnership (LLP)"/>
    <s v="For Profit"/>
    <s v="Maples Rehabilitation &amp; Nursing Center, LLC"/>
    <s v=""/>
    <s v="N/A"/>
    <s v=""/>
    <s v="N/A"/>
    <n v="0.83899999999999997"/>
    <s v="10/01/2020 - 06/30/2021"/>
    <n v="17185536"/>
    <n v="17185536"/>
    <n v="0"/>
    <n v="17185536"/>
    <n v="14429141"/>
    <n v="15501161"/>
    <m/>
    <n v="15501161"/>
    <n v="1684375"/>
    <n v="9.8011199650682987E-2"/>
    <n v="9.8011199650682987E-2"/>
    <s v=""/>
    <n v="-8.4774716266763764E-2"/>
    <n v="-8.2566509605476162E-3"/>
    <n v="7.2040016646326352E-2"/>
    <n v="0"/>
    <n v="0"/>
    <n v="3.0557546329491632"/>
    <n v="104.65343208717599"/>
    <n v="47.520871131552461"/>
    <n v="56.831416397672498"/>
    <n v="8.0804617064000102"/>
    <n v="9.6501117843111592E-2"/>
    <n v="0"/>
    <n v="1031317"/>
    <n v="1"/>
    <n v="38225"/>
  </r>
  <r>
    <s v="Maplewood Rehab &amp; Nursing"/>
    <s v="Maplewood Center"/>
    <x v="2"/>
    <x v="182"/>
    <n v="950883"/>
    <s v="01/01/2021 - 12/31/2021"/>
    <n v="1913"/>
    <s v="6 Morrill Place, 01913"/>
    <s v="Northeastern Massachusetts"/>
    <n v="42.848899000000003"/>
    <n v="-70.931833999999995"/>
    <n v="109"/>
    <n v="0.99417946694070825"/>
    <n v="5.8205330592917704E-3"/>
    <n v="0"/>
    <n v="0.34099007311872087"/>
    <n v="0.53560910386592053"/>
    <n v="0"/>
    <n v="0"/>
    <n v="0.11758028995606677"/>
    <n v="72.900000000000006"/>
    <s v="Partnership/Limited Liability Partnership (LLP)"/>
    <s v="For Profit"/>
    <s v="Maplewood Center LLC"/>
    <s v=""/>
    <s v="N/A"/>
    <s v="PC 6 Morrell LLC"/>
    <s v="PC 6 Morrill LLC"/>
    <n v="0.89600000000000002"/>
    <s v="10/01/2020 - 06/30/2021"/>
    <n v="5623135"/>
    <n v="5623135"/>
    <n v="0"/>
    <n v="6433994.59247649"/>
    <n v="5613747"/>
    <n v="6406725"/>
    <m/>
    <n v="7330578.761755486"/>
    <n v="-783590"/>
    <n v="-0.13935109151745423"/>
    <n v="-0.13935109151745423"/>
    <s v=""/>
    <n v="-8.4774716266763764E-2"/>
    <n v="-8.2566509605476162E-3"/>
    <n v="7.2040016646326352E-2"/>
    <n v="281989"/>
    <n v="286864"/>
    <n v="0.93176619598566846"/>
    <n v="-5.1535546202198397"/>
    <n v="77.543368983318985"/>
    <n v="78.860816495285931"/>
    <s v=""/>
    <s v=""/>
    <s v=""/>
    <n v="-640712"/>
    <n v="1.1442006269592477"/>
    <n v="25874.95297805643"/>
  </r>
  <r>
    <s v="Marian Manor"/>
    <s v="Marian Manor"/>
    <x v="2"/>
    <x v="183"/>
    <n v="904147"/>
    <s v="01/01/2021 - 12/31/2021"/>
    <n v="2127"/>
    <s v="Boston, 02127"/>
    <s v="Metro Boston"/>
    <n v="42.334521000000002"/>
    <n v="-71.046971999999997"/>
    <n v="226"/>
    <n v="0.81065813103630557"/>
    <n v="0.12095321705391263"/>
    <n v="0"/>
    <n v="0.26331480319474654"/>
    <n v="0.46694039128240472"/>
    <n v="0"/>
    <n v="7.5427036819611529E-3"/>
    <n v="0.14124888478697492"/>
    <n v="126.5"/>
    <s v="MA Corp (Chapter 156B with 501c(3) exemption)"/>
    <s v="Not-for-profit"/>
    <s v="Marian Manor, Inc"/>
    <s v=""/>
    <s v="N/A"/>
    <s v=""/>
    <s v="N/A"/>
    <n v="0.92900000000000005"/>
    <s v="10/01/2020 - 06/30/2021"/>
    <n v="20776868"/>
    <n v="20776868"/>
    <n v="0"/>
    <n v="20776868"/>
    <n v="16124722"/>
    <n v="18380771"/>
    <m/>
    <n v="18380771"/>
    <n v="2396097"/>
    <n v="0.1153252261120396"/>
    <n v="0.1153252261120396"/>
    <s v=""/>
    <n v="-8.4774716266763764E-2"/>
    <n v="-8.2566509605476162E-3"/>
    <n v="7.2040016646326352E-2"/>
    <n v="0"/>
    <n v="0"/>
    <n v="1.1564439010977055"/>
    <n v="10.929908396091584"/>
    <n v="42.970396946998527"/>
    <n v="51.001228269978583"/>
    <n v="27.846015560238499"/>
    <n v="0.44504569651379189"/>
    <n v="0"/>
    <n v="4265022"/>
    <n v="1"/>
    <n v="55989"/>
  </r>
  <r>
    <s v="Marian Manor Of Taunton"/>
    <s v="Marian Manor Of Taunton"/>
    <x v="2"/>
    <x v="184"/>
    <n v="912654"/>
    <s v="01/01/2021 - 12/31/2021"/>
    <n v="2780"/>
    <s v="Taunton, 02780"/>
    <s v="Metro South"/>
    <n v="41.900559999999999"/>
    <n v="-71.088938999999996"/>
    <n v="110"/>
    <n v="0.80678623528370486"/>
    <n v="0.17480591671102519"/>
    <n v="3.3096944451739113E-4"/>
    <n v="0.18999146732427044"/>
    <n v="0.51560843285690128"/>
    <n v="0"/>
    <n v="0"/>
    <n v="0.1192632136632857"/>
    <n v="82.8"/>
    <s v="MA Non-Profit Corp (Chapter 180)"/>
    <s v="Not-for-profit"/>
    <s v="Marian Manor, Inc."/>
    <s v="Office of the Diocesan Health Facilities"/>
    <s v="Office of Diocesan Health Facilities"/>
    <s v=""/>
    <s v="N/A"/>
    <n v="0.96499999999999997"/>
    <s v="10/01/2020 - 06/30/2021"/>
    <n v="8173614"/>
    <n v="8182786"/>
    <n v="-9172"/>
    <n v="8182786"/>
    <n v="7197039"/>
    <n v="8825958"/>
    <m/>
    <n v="8825958"/>
    <n v="-643530"/>
    <n v="-7.8600613531870436E-2"/>
    <n v="-7.864436391224211E-2"/>
    <n v="-4.375038037167378E-5"/>
    <n v="-8.4774716266763764E-2"/>
    <n v="-8.2566509605476162E-3"/>
    <n v="7.2040016646326352E-2"/>
    <n v="225400"/>
    <n v="0"/>
    <n v="0.33717049466260174"/>
    <n v="24.062343469875472"/>
    <n v="36.055586887885418"/>
    <n v="167.33755029542064"/>
    <n v="-15.28654314055774"/>
    <n v="-0.88418250769273876"/>
    <n v="0"/>
    <n v="-2113984"/>
    <n v="1"/>
    <n v="24572"/>
  </r>
  <r>
    <s v="Marlborough Hills Rehab &amp; Health Care Ctr"/>
    <s v="Marlborough Hills Rehabilitation &amp; Hlth Care Ctr"/>
    <x v="2"/>
    <x v="185"/>
    <n v="950367"/>
    <s v="01/01/2021 - 12/31/2021"/>
    <n v="1752"/>
    <s v="Marlborough, 01752"/>
    <s v="Metro West"/>
    <n v="42.341951999999999"/>
    <n v="-71.587024999999997"/>
    <n v="196"/>
    <n v="0.98636401700132148"/>
    <n v="1.3635982998678537E-2"/>
    <n v="0"/>
    <n v="0.26597897505969048"/>
    <n v="0.61660821866700433"/>
    <n v="2.602981835165067E-2"/>
    <n v="0"/>
    <n v="7.7747004922975954E-2"/>
    <n v="185.8"/>
    <s v="Partnership/Limited Liability Partnership (LLP)"/>
    <s v="For Profit"/>
    <s v="Athena Health Care Associates INC."/>
    <s v="Athena Health Care Associates INC."/>
    <s v="Athena Health Care Associates Inc."/>
    <s v="Marlborough Hills MA Landlord LLC"/>
    <s v="Marlborough Hills MA Landlord LLC"/>
    <n v="1.1739999999999999"/>
    <s v="10/01/2020 - 06/30/2021"/>
    <n v="14731741"/>
    <n v="14731741"/>
    <n v="0"/>
    <n v="14731741"/>
    <n v="14688270"/>
    <n v="19391893"/>
    <m/>
    <n v="19391893"/>
    <n v="-4660152"/>
    <n v="-0.31633409791822975"/>
    <n v="-0.31633409791822975"/>
    <s v=""/>
    <n v="-8.4774716266763764E-2"/>
    <n v="-8.2566509605476162E-3"/>
    <n v="7.2040016646326352E-2"/>
    <n v="0"/>
    <n v="1377940"/>
    <n v="0.46346023010187637"/>
    <n v="1.8653230897978517"/>
    <n v="23.537519735135586"/>
    <n v="167.92525356418122"/>
    <s v=""/>
    <s v=""/>
    <s v=""/>
    <n v="-11392248"/>
    <n v="1"/>
    <n v="56810"/>
  </r>
  <r>
    <s v="Mary Ann Morse Nurs. &amp; Rehab. Ctr."/>
    <s v="Mary Ann Morse Nursing &amp; Rehabilitation"/>
    <x v="2"/>
    <x v="186"/>
    <n v="920479"/>
    <s v="01/01/2021 - 12/31/2021"/>
    <n v="1760"/>
    <s v="Natick, 01760"/>
    <s v="Metro West"/>
    <n v="42.28145"/>
    <n v="-71.337503999999996"/>
    <n v="124"/>
    <n v="0.61079943360667188"/>
    <n v="0.38920056639332812"/>
    <n v="0"/>
    <n v="0.30471753410237207"/>
    <n v="0.23480113685175005"/>
    <n v="0"/>
    <n v="0"/>
    <n v="7.1280762652549776E-2"/>
    <n v="135.1"/>
    <s v="MA Corp (Chapter 156B with 501c(3) exemption)"/>
    <s v="Not-for-profit"/>
    <s v="Mary Ann Morse Healthcare Center"/>
    <s v=""/>
    <s v="N/A"/>
    <s v=""/>
    <s v="N/A"/>
    <n v="0.79900000000000004"/>
    <s v="10/01/2020 - 06/30/2021"/>
    <n v="17540572"/>
    <n v="17540572"/>
    <n v="0"/>
    <n v="17540572"/>
    <n v="13677421"/>
    <n v="14396451"/>
    <m/>
    <n v="14396451"/>
    <n v="3312572"/>
    <n v="0.1792484874495541"/>
    <n v="0.18885199410828793"/>
    <n v="9.6035066587338291E-3"/>
    <n v="-8.4774716266763764E-2"/>
    <n v="-8.2566509605476162E-3"/>
    <n v="7.2040016646326352E-2"/>
    <n v="0"/>
    <n v="0"/>
    <n v="12.456390177353342"/>
    <n v="384.76164593773649"/>
    <n v="31.48691920794132"/>
    <n v="38.626452056176944"/>
    <n v="13.362634712338362"/>
    <n v="0.67341871981409818"/>
    <n v="0"/>
    <n v="16920576"/>
    <n v="1"/>
    <n v="36451"/>
  </r>
  <r>
    <s v="Mary'S Meadow At Providence Place"/>
    <s v="Mary'S Meadow At Providence Place"/>
    <x v="2"/>
    <x v="187"/>
    <n v="950046"/>
    <s v="01/01/2021 - 12/31/2021"/>
    <n v="1040"/>
    <s v="Holyoke, 01040"/>
    <s v="Western Massachusetts"/>
    <n v="42.162796"/>
    <n v="-72.636708999999996"/>
    <n v="40"/>
    <n v="0.79797572358913482"/>
    <n v="0.20202427641086521"/>
    <n v="4.8690620931801064E-2"/>
    <n v="0.48716972725586299"/>
    <n v="0.26211537540147073"/>
    <n v="0"/>
    <n v="0"/>
    <n v="0"/>
    <n v="52"/>
    <s v="MA Non-Profit Corp (Chapter 180)"/>
    <s v="Not-for-profit"/>
    <s v="Sisters of Providence Ministry Corporation"/>
    <s v="Trinity Health Senior Communities"/>
    <s v="Trinity Continuing Care Services dba Trinity Health Senior Communities"/>
    <s v=""/>
    <s v="N/A"/>
    <n v="0.81699999999999995"/>
    <s v="10/01/2020 - 06/30/2021"/>
    <n v="5991870"/>
    <n v="5991870"/>
    <n v="0"/>
    <n v="5991870"/>
    <n v="4883918"/>
    <n v="6196323"/>
    <m/>
    <n v="6196323"/>
    <n v="-204453"/>
    <n v="-3.4121734950858414E-2"/>
    <n v="-3.4121734950858414E-2"/>
    <s v=""/>
    <n v="-8.4774716266763764E-2"/>
    <n v="-8.2566509605476162E-3"/>
    <n v="7.2040016646326352E-2"/>
    <n v="0"/>
    <n v="0"/>
    <n v="0.89472837610587119"/>
    <n v="19.824151124616506"/>
    <n v="24.955836686856742"/>
    <n v="47.464273323188145"/>
    <n v="0.70989460555890571"/>
    <n v="-0.88384108657109817"/>
    <n v="1.9240212512353407"/>
    <n v="-6025051"/>
    <n v="1"/>
    <n v="12564"/>
  </r>
  <r>
    <s v="Masconomet Healthcare Center"/>
    <s v="Masconomet Healthcare Center"/>
    <x v="2"/>
    <x v="188"/>
    <n v="950016"/>
    <s v="01/01/2021 - 12/31/2021"/>
    <n v="1983"/>
    <s v="Topsfield, 01983"/>
    <s v="Northeastern Massachusetts"/>
    <n v="42.632201000000002"/>
    <n v="-70.940717000000006"/>
    <n v="123"/>
    <n v="0.73384391882660649"/>
    <n v="0.24411857751612764"/>
    <n v="9.9752621423606011E-3"/>
    <n v="0.40015450066393443"/>
    <n v="0.24863900574353207"/>
    <n v="0"/>
    <n v="0"/>
    <n v="9.7112653934045265E-2"/>
    <n v="105.2"/>
    <s v="MA Corp (Chapter 156B)"/>
    <s v="For Profit"/>
    <s v="Masconomet Healthcare Center"/>
    <s v="Greenleaf VI II, Inc."/>
    <s v="Greenleaf VI II, Inc."/>
    <s v="Tops Associates Limited Partnership"/>
    <s v="Tops Associates Limited Partnership"/>
    <n v="0.83"/>
    <s v="10/01/2020 - 06/30/2021"/>
    <n v="12974601"/>
    <n v="12974601"/>
    <n v="0"/>
    <n v="12974601"/>
    <n v="12618716"/>
    <n v="13745706"/>
    <m/>
    <n v="13745706"/>
    <n v="-771105"/>
    <n v="-5.9431885419829092E-2"/>
    <n v="-5.9431885419829092E-2"/>
    <s v=""/>
    <n v="-8.4774716266763764E-2"/>
    <n v="-8.2566509605476162E-3"/>
    <n v="7.2040016646326352E-2"/>
    <n v="768267"/>
    <n v="647089"/>
    <n v="2.3184222362515032"/>
    <n v="54.816819249510047"/>
    <n v="33.341109745238739"/>
    <n v="52.449145708280071"/>
    <s v=""/>
    <s v=""/>
    <s v=""/>
    <n v="-1007345"/>
    <n v="1"/>
    <n v="34467"/>
  </r>
  <r>
    <s v="Mattapan Health &amp; Rehab Ctr"/>
    <s v="Mattapan Health &amp; Rehabilitation Center"/>
    <x v="2"/>
    <x v="189"/>
    <n v="950727"/>
    <s v="01/01/2021 - 12/31/2021"/>
    <n v="2126"/>
    <s v="Mattapan, 02126"/>
    <s v="Metro Boston"/>
    <n v="42.269948999999997"/>
    <n v="-71.090591000000003"/>
    <n v="85"/>
    <n v="0.99356925367120086"/>
    <n v="6.4307463287991773E-3"/>
    <n v="1.3623166778255348E-2"/>
    <n v="0.28805470299132779"/>
    <n v="0.69189138390161764"/>
    <n v="0"/>
    <n v="0"/>
    <n v="0"/>
    <n v="74"/>
    <s v="Partnership/Limited Liability Partnership (LLP)"/>
    <s v="For Profit"/>
    <s v="BEAR MOUNTAIN MANAGEMENT LLC"/>
    <s v="BEAR MOUNTAIN MANAGEMENT LLC/ JACC MANAGENENT LLC"/>
    <s v="Bear Mountain Management LLC"/>
    <s v="MATTAPAN PROPERTY HOLDINGS LLC"/>
    <s v="Mattapan Property Holdings, LLC"/>
    <n v="1.0980000000000001"/>
    <s v="10/01/2020 - 06/30/2021"/>
    <n v="6249097"/>
    <n v="6249097"/>
    <n v="0"/>
    <n v="6249097"/>
    <n v="5990751"/>
    <n v="8326393"/>
    <m/>
    <n v="8326393"/>
    <n v="-2077296"/>
    <n v="-0.33241538737516796"/>
    <n v="-0.33241538737516796"/>
    <s v=""/>
    <n v="-8.4774716266763764E-2"/>
    <n v="-8.2566509605476162E-3"/>
    <n v="7.2040016646326352E-2"/>
    <n v="312455"/>
    <n v="879170"/>
    <n v="0.63287985753331566"/>
    <n v="9.5905613255423336"/>
    <n v="86.86983318118213"/>
    <n v="119.69662962537339"/>
    <s v=""/>
    <s v=""/>
    <s v=""/>
    <n v="-4541051"/>
    <n v="1"/>
    <n v="25256"/>
  </r>
  <r>
    <s v="Mayflower Place Nsg &amp; Rehab Ctr"/>
    <s v="Mayflower Place Nursing &amp; Rehabilitation Center"/>
    <x v="2"/>
    <x v="190"/>
    <n v="950379"/>
    <s v="01/01/2021 - 12/31/2021"/>
    <n v="2673"/>
    <s v="West Yarmouth, 02673"/>
    <s v="Cape and Islands"/>
    <n v="41.660663"/>
    <n v="-70.259317999999993"/>
    <n v="72"/>
    <n v="0.72947426042481456"/>
    <n v="0.2704475562477921"/>
    <n v="2.1644753483758858E-3"/>
    <n v="0.4642765341884264"/>
    <n v="0.1651733450664456"/>
    <n v="0"/>
    <n v="4.7821253187323762E-2"/>
    <n v="5.0116835961636283E-2"/>
    <n v="63.6"/>
    <s v="Partnership/Limited Liability Partnership (LLP)"/>
    <s v="For Profit"/>
    <s v="Mayflower Place Nsg &amp; Rehab Ctr"/>
    <s v=""/>
    <s v="Maplewood Senior Living, LLC"/>
    <s v="West Yarmouth Property I , LLC"/>
    <s v="West Yarmouth Property I, L.L.C."/>
    <n v="1.0860000000000001"/>
    <s v="10/01/2020 - 06/30/2021"/>
    <n v="9636546"/>
    <n v="9636546"/>
    <n v="0"/>
    <n v="9636546"/>
    <n v="8313793"/>
    <n v="11414971"/>
    <m/>
    <n v="11414971"/>
    <n v="-1778425"/>
    <n v="-0.18455004521329529"/>
    <n v="-0.18455004521329529"/>
    <s v=""/>
    <n v="-8.4774716266763764E-2"/>
    <n v="-8.2566509605476162E-3"/>
    <n v="7.2040016646326352E-2"/>
    <n v="665902"/>
    <n v="1635717"/>
    <n v="0.67586762273435652"/>
    <n v="1.8756666792785786"/>
    <n v="26.592057921095702"/>
    <n v="176.90146915900289"/>
    <s v=""/>
    <s v=""/>
    <s v=""/>
    <n v="-9507592"/>
    <n v="1"/>
    <n v="19347"/>
  </r>
  <r>
    <s v="Meadow Green Nsg And Rehab Ctr"/>
    <s v="Meadow Green Nursing And Rehabilitation Center"/>
    <x v="2"/>
    <x v="191"/>
    <n v="917532"/>
    <s v="01/01/2021 - 12/31/2021"/>
    <n v="2451"/>
    <s v="Waltham, 02451"/>
    <s v="Metro Boston"/>
    <n v="42.407766000000002"/>
    <n v="-71.218652000000006"/>
    <n v="123"/>
    <n v="0.7786776262611913"/>
    <n v="0.22132237373880867"/>
    <n v="0"/>
    <n v="0.3420804000070824"/>
    <n v="0.33938466340300022"/>
    <n v="0"/>
    <n v="0"/>
    <n v="9.72125628511087E-2"/>
    <n v="103.1"/>
    <s v="MA Corp (Chapter 156B)"/>
    <s v="For Profit"/>
    <s v="Meadow Green Nursing Home, Inc."/>
    <s v=""/>
    <s v="N/A"/>
    <s v="Meadow Green realty Associates LLP"/>
    <s v="Meadow Green Realty Associates LLP"/>
    <n v="0.89600000000000002"/>
    <s v="10/01/2020 - 06/30/2021"/>
    <n v="11607592"/>
    <n v="11607592"/>
    <n v="0"/>
    <n v="11607592"/>
    <n v="9714228"/>
    <n v="11799496"/>
    <m/>
    <n v="11799496"/>
    <n v="-191904"/>
    <n v="-1.6532627955910234E-2"/>
    <n v="-1.6532627955910234E-2"/>
    <s v=""/>
    <n v="-8.4774716266763764E-2"/>
    <n v="-8.2566509605476162E-3"/>
    <n v="7.2040016646326352E-2"/>
    <n v="0"/>
    <n v="1218000"/>
    <n v="1.5437186056429666"/>
    <n v="70.00148216158378"/>
    <n v="29.797413649339919"/>
    <n v="64.192344383699805"/>
    <s v=""/>
    <s v=""/>
    <s v=""/>
    <n v="1508394"/>
    <n v="1"/>
    <n v="29375"/>
  </r>
  <r>
    <s v="Medford Rehab &amp; Nursing Ctr"/>
    <s v="Medford Rehabilitation And Nursing Center"/>
    <x v="2"/>
    <x v="192"/>
    <n v="950154"/>
    <s v="01/01/2021 - 12/31/2021"/>
    <n v="2155"/>
    <s v="Medford, 02155"/>
    <s v="Metro Boston"/>
    <n v="42.421505000000003"/>
    <n v="-71.118949000000001"/>
    <n v="142"/>
    <n v="0.98327610327453874"/>
    <n v="1.6723896725461231E-2"/>
    <n v="6.4874035837671096E-2"/>
    <n v="0.2674804639522177"/>
    <n v="0.65092160348465"/>
    <n v="0"/>
    <n v="0"/>
    <n v="0"/>
    <n v="0"/>
    <s v="Partnership/Limited Liability Partnership (LLP)"/>
    <s v="For Profit"/>
    <s v="MEDFORD REHAB"/>
    <s v=""/>
    <s v="N/A"/>
    <s v="MRNC REALTY LLC"/>
    <s v="MRNC Realty, LLC"/>
    <n v="1.403"/>
    <s v="10/01/2020 - 06/30/2021"/>
    <n v="14204599"/>
    <n v="14204599"/>
    <n v="0"/>
    <n v="14204599"/>
    <n v="10482545"/>
    <n v="11579215"/>
    <m/>
    <n v="11579215"/>
    <n v="2625384"/>
    <n v="0.1848263368786405"/>
    <n v="0.1848263368786405"/>
    <s v=""/>
    <n v="-8.4774716266763764E-2"/>
    <n v="-8.2566509605476162E-3"/>
    <n v="7.2040016646326352E-2"/>
    <n v="0"/>
    <n v="1060162"/>
    <n v="1.3000793007256908"/>
    <n v="14.032002229862865"/>
    <n v="99.186430871510694"/>
    <n v="100.34380791143919"/>
    <s v=""/>
    <s v=""/>
    <s v=""/>
    <n v="2302386"/>
    <n v="1"/>
    <n v="42896"/>
  </r>
  <r>
    <s v="Medway Country Manor Sk Nurg &amp;Reh"/>
    <s v="Medway Country Manor Skilled Nursing &amp; Rehabilitat"/>
    <x v="2"/>
    <x v="193"/>
    <n v="910481"/>
    <s v="01/01/2021 - 12/31/2021"/>
    <n v="2053"/>
    <s v="Medway, 02053"/>
    <s v="Metro West"/>
    <n v="42.158929000000001"/>
    <n v="-71.411006999999998"/>
    <n v="120"/>
    <n v="0.91193489607534284"/>
    <n v="8.806510392465712E-2"/>
    <n v="3.0307486174944447E-3"/>
    <n v="0.24999041274598952"/>
    <n v="0.62508766749756206"/>
    <n v="0"/>
    <n v="3.3826067214296887E-2"/>
    <n v="0"/>
    <n v="82.9"/>
    <s v="MA Corp (Chapter 156B)"/>
    <s v="For Profit"/>
    <s v="Medway Country Manor Skilled Nursing &amp; Rehab"/>
    <s v=""/>
    <s v="N/A"/>
    <s v="Shimha LLC"/>
    <s v="Shimha LLC"/>
    <n v="0.85499999999999998"/>
    <s v="10/01/2020 - 06/30/2021"/>
    <n v="11699497"/>
    <n v="11699497"/>
    <n v="0"/>
    <n v="11699497"/>
    <n v="8500870"/>
    <n v="11107837"/>
    <m/>
    <n v="11107837"/>
    <n v="591660"/>
    <n v="5.0571404907407559E-2"/>
    <n v="5.0571404907407559E-2"/>
    <s v=""/>
    <n v="-8.4774716266763764E-2"/>
    <n v="-8.2566509605476162E-3"/>
    <n v="7.2040016646326352E-2"/>
    <n v="0"/>
    <n v="1213472"/>
    <n v="0.71218178174652325"/>
    <n v="39.701031888463156"/>
    <n v="17.687420816928149"/>
    <n v="80.091083903645142"/>
    <s v=""/>
    <s v=""/>
    <s v=""/>
    <n v="-370501"/>
    <n v="1"/>
    <n v="30612"/>
  </r>
  <r>
    <s v="Melrose Healthcare"/>
    <s v="Melrose Healthcare"/>
    <x v="2"/>
    <x v="194"/>
    <n v="950634"/>
    <s v="01/01/2021 - 12/31/2021"/>
    <n v="2176"/>
    <s v="Melrose, 02176"/>
    <s v="Metro Boston"/>
    <n v="42.457047000000003"/>
    <n v="-71.075027000000006"/>
    <n v="0"/>
    <n v="0.99071654703131184"/>
    <n v="1.4309358409518493E-3"/>
    <n v="0"/>
    <n v="0.13794620603422506"/>
    <n v="0.85277034099708682"/>
    <n v="0"/>
    <n v="0"/>
    <n v="7.8525171277363057E-3"/>
    <n v="0"/>
    <s v="Partnership/Limited Liability Partnership (LLP)"/>
    <s v="For Profit"/>
    <s v="40 Martin Street Operator LLC"/>
    <s v="NextStep HealthCare"/>
    <s v="NextStep HealthCare"/>
    <s v="GPH Melrose Center, LLC"/>
    <s v="GPH Melrose Center, LLC"/>
    <n v="0.95899999999999996"/>
    <s v="10/01/2020 - 06/30/2021"/>
    <n v="6254578"/>
    <n v="6255617"/>
    <n v="-1039"/>
    <n v="6255617"/>
    <n v="5161657"/>
    <n v="6284427"/>
    <m/>
    <n v="6284427"/>
    <n v="-28810"/>
    <n v="-4.6054609801079571E-3"/>
    <n v="-4.6054609801079571E-3"/>
    <s v=""/>
    <n v="-8.4774716266763764E-2"/>
    <n v="-8.2566509605476162E-3"/>
    <n v="7.2040016646326352E-2"/>
    <n v="306594"/>
    <n v="429984"/>
    <n v="1.5188790185452985"/>
    <n v="6.248332839746352"/>
    <n v="37.869251095142509"/>
    <n v="66.362230242676247"/>
    <s v=""/>
    <s v=""/>
    <s v=""/>
    <n v="-729314"/>
    <n v="1"/>
    <n v="20987"/>
  </r>
  <r>
    <s v="Mi Nursing/Restorative Ctr"/>
    <s v="M I Nursing &amp; Restorative Center"/>
    <x v="2"/>
    <x v="195"/>
    <n v="998958"/>
    <s v="01/01/2021 - 12/31/2021"/>
    <n v="1841"/>
    <s v="Lawrence, 01841"/>
    <s v="Northeastern Massachusetts"/>
    <n v="42.713357000000002"/>
    <n v="-71.164715000000001"/>
    <n v="231"/>
    <n v="0.67405278074444397"/>
    <n v="0.32594201491619174"/>
    <n v="4.2394617852646553E-2"/>
    <n v="0.16026874098218097"/>
    <n v="0.47138942190961647"/>
    <n v="0"/>
    <n v="0"/>
    <n v="5.2043393642837013E-6"/>
    <n v="144.80000000000001"/>
    <s v="MA Non-Profit Corp (Chapter 180)"/>
    <s v="Not-for-profit"/>
    <s v="MI NURSING/RESTORATIVE CTR"/>
    <s v=""/>
    <s v="Covenant Health, Inc."/>
    <s v=""/>
    <s v="N/A"/>
    <n v="1.022"/>
    <s v="10/01/2020 - 06/30/2021"/>
    <n v="19466161"/>
    <n v="19466158"/>
    <n v="3"/>
    <n v="19466158"/>
    <n v="14411052"/>
    <n v="17357403"/>
    <m/>
    <n v="17357403"/>
    <n v="2108755"/>
    <n v="0.10832928613853848"/>
    <n v="0.10832928613853848"/>
    <s v=""/>
    <n v="-8.4774716266763764E-2"/>
    <n v="-8.2566509605476162E-3"/>
    <n v="7.2040016646326352E-2"/>
    <n v="922563"/>
    <n v="0"/>
    <n v="2.3233631856491983"/>
    <n v="27.816646039540966"/>
    <n v="36.783032911129595"/>
    <n v="35.469023953233496"/>
    <s v=""/>
    <n v="0.95017916502647903"/>
    <n v="1.4062094908937268E-2"/>
    <n v="42516620"/>
    <n v="1"/>
    <n v="50165"/>
  </r>
  <r>
    <s v="Vantage Health And Rehab Of Milford"/>
    <s v="Vantage At Milford Llc"/>
    <x v="2"/>
    <x v="196"/>
    <n v="927678"/>
    <s v="01/01/2021 - 12/31/2021"/>
    <n v="1757"/>
    <s v="Milford                        , 01757"/>
    <s v="Metro West"/>
    <n v="42.14667"/>
    <n v="-71.501159999999999"/>
    <n v="135"/>
    <n v="0.83882170650928334"/>
    <n v="0.16117829349071669"/>
    <n v="0"/>
    <n v="0.34545301770908471"/>
    <n v="0.49336868880019863"/>
    <n v="0"/>
    <n v="0"/>
    <n v="0"/>
    <n v="4969936.3"/>
    <s v="Limited Liability Corporation (LLC)"/>
    <s v="For Profit"/>
    <s v="SunBridge Healthcare LLC"/>
    <s v="Genesis Healthcare"/>
    <s v="Genesis HealthCare LLC"/>
    <s v="Delta Investors I, LLC"/>
    <s v="Delta Investors I, LLC"/>
    <n v="0.74399999999999999"/>
    <s v="10/01/2020 - 06/30/2021"/>
    <n v="11590604"/>
    <n v="11590606"/>
    <n v="-2"/>
    <n v="11590606"/>
    <n v="11574817"/>
    <n v="12472592"/>
    <m/>
    <n v="12472592"/>
    <n v="-881986"/>
    <n v="-7.6094899610943553E-2"/>
    <n v="-7.6094899610943553E-2"/>
    <s v=""/>
    <n v="-8.4774716266763764E-2"/>
    <n v="-8.2566509605476162E-3"/>
    <n v="7.2040016646326352E-2"/>
    <n v="711354"/>
    <n v="1285046"/>
    <n v="0.81772028242925732"/>
    <n v="0.15993917571721789"/>
    <n v="40.974365296660849"/>
    <n v="54.262923192709671"/>
    <s v=""/>
    <s v=""/>
    <s v=""/>
    <n v="-2315510"/>
    <n v="1"/>
    <n v="34729"/>
  </r>
  <r>
    <s v="Mission Care At Holyoke"/>
    <s v="Mission Care At Holyoke"/>
    <x v="2"/>
    <x v="198"/>
    <n v="950862"/>
    <s v="01/01/2021 - 12/31/2021"/>
    <n v="1040"/>
    <s v="Holyoke, 01040"/>
    <s v="Western Massachusetts"/>
    <n v="42.175252999999998"/>
    <n v="-72.635335999999995"/>
    <n v="125"/>
    <n v="0.95800159614544023"/>
    <n v="4.1998403854559725E-2"/>
    <n v="6.5351029136575992E-2"/>
    <n v="4.7418272819740426E-2"/>
    <n v="0.84523229418912382"/>
    <n v="0"/>
    <n v="0"/>
    <n v="0"/>
    <n v="64.5"/>
    <s v="Limited Liability Corporation (LLC)"/>
    <s v="For Profit"/>
    <s v="Holyoke Care Center LLC"/>
    <s v="Holyoke Management LLC"/>
    <s v="Holyoke Management LLC"/>
    <s v="Holyoke Realty Investments LLC"/>
    <s v="Holyoke Realty Investments LLC"/>
    <s v=""/>
    <s v="10/01/2020 - 06/30/2021"/>
    <n v="12084424"/>
    <n v="12084424"/>
    <n v="0"/>
    <n v="13245689.969969971"/>
    <n v="11557844"/>
    <n v="13094663"/>
    <m/>
    <n v="14353008.993993994"/>
    <n v="-1010239"/>
    <n v="-8.3598440438700267E-2"/>
    <n v="-8.3598440438700267E-2"/>
    <s v=""/>
    <n v="-8.4774716266763764E-2"/>
    <n v="-8.2566509605476162E-3"/>
    <n v="7.2040016646326352E-2"/>
    <n v="355030"/>
    <n v="570203"/>
    <n v="0.67448447827062219"/>
    <n v="4.7735519577811338E-2"/>
    <n v="60.08079621078118"/>
    <n v="80.317595385139171"/>
    <s v=""/>
    <s v=""/>
    <s v=""/>
    <n v="-1010239"/>
    <n v="1.0960960960960962"/>
    <n v="36304.894894894896"/>
  </r>
  <r>
    <s v="Mont Marie Rehab &amp; Healthcare Ctr."/>
    <s v="Mont Marie Rehabilitation &amp; Healthcare Center"/>
    <x v="2"/>
    <x v="199"/>
    <n v="950391"/>
    <s v="01/01/2021 - 12/31/2021"/>
    <n v="1040"/>
    <s v="Holyoke, 01040"/>
    <s v="Western Massachusetts"/>
    <n v="42.169232999999998"/>
    <n v="-72.635581000000002"/>
    <n v="84"/>
    <n v="0.88628001039420901"/>
    <n v="0.11177052604476359"/>
    <n v="1.3693674457256928E-2"/>
    <n v="0.54453678654495652"/>
    <n v="0.27812658117509131"/>
    <n v="0"/>
    <n v="0"/>
    <n v="5.1872431777931646E-2"/>
    <n v="65"/>
    <s v="Partnership/Limited Liability Partnership (LLP)"/>
    <s v="For Profit"/>
    <s v="Cedarbridge Financial Services"/>
    <s v=""/>
    <s v="N/A"/>
    <s v="Mont Marie Property, LLC"/>
    <s v="Mont Marie Property, LLC"/>
    <n v="0.68"/>
    <s v="10/01/2020 - 06/30/2021"/>
    <n v="11438714"/>
    <n v="11438714"/>
    <n v="0"/>
    <n v="11438714"/>
    <n v="10921466"/>
    <n v="11039809"/>
    <m/>
    <n v="11039809"/>
    <n v="398905"/>
    <n v="3.4873238372775124E-2"/>
    <n v="3.4873238372775124E-2"/>
    <s v=""/>
    <n v="-8.4774716266763764E-2"/>
    <n v="-8.2566509605476162E-3"/>
    <n v="7.2040016646326352E-2"/>
    <n v="0"/>
    <n v="264000"/>
    <n v="2.9814659795042897"/>
    <n v="19.052020732810927"/>
    <n v="43.655659872035493"/>
    <n v="22.501996100086455"/>
    <s v=""/>
    <s v=""/>
    <s v=""/>
    <n v="1126022"/>
    <n v="1"/>
    <n v="28734"/>
  </r>
  <r>
    <s v="Mount Carmel Care Center"/>
    <s v="Mount Carmel Care Center"/>
    <x v="2"/>
    <x v="200"/>
    <n v="950268"/>
    <s v="01/01/2021 - 12/31/2021"/>
    <n v="1240"/>
    <s v="Lenox, 01240"/>
    <s v="Western Massachusetts"/>
    <n v="42.394039999999997"/>
    <n v="-73.270711000000006"/>
    <n v="69"/>
    <n v="0.82081780800303594"/>
    <n v="0.17107056711199653"/>
    <n v="2.0099267191818261E-3"/>
    <n v="0.29302331392951569"/>
    <n v="0.42386687003239071"/>
    <n v="0"/>
    <n v="0"/>
    <n v="0.11002932220691523"/>
    <n v="71.7"/>
    <s v="Other Non-Profit"/>
    <s v="Not-for-profit"/>
    <s v="Mount Carmel Care Center"/>
    <s v=""/>
    <s v="N/A"/>
    <s v=""/>
    <s v="N/A"/>
    <n v="0.86"/>
    <s v="10/01/2020 - 06/30/2021"/>
    <n v="8725447"/>
    <n v="8725447"/>
    <n v="0"/>
    <n v="8725447"/>
    <n v="6882838"/>
    <n v="7962093"/>
    <m/>
    <n v="7962093"/>
    <n v="763354"/>
    <n v="8.7485947711332154E-2"/>
    <n v="8.7485947711332154E-2"/>
    <s v=""/>
    <n v="-8.4774716266763764E-2"/>
    <n v="-8.2566509605476162E-3"/>
    <n v="7.2040016646326352E-2"/>
    <n v="0"/>
    <n v="0"/>
    <n v="0.46445580601019681"/>
    <n v="4.2960782604872927"/>
    <n v="16.386992545807413"/>
    <n v="52.527516344758922"/>
    <n v="8.8983366455685626"/>
    <n v="0.31373528819079466"/>
    <n v="0"/>
    <n v="2073789"/>
    <n v="1"/>
    <n v="21737"/>
  </r>
  <r>
    <s v="Mount Greylock Ext. Care Fac."/>
    <s v="Mt Greylock Extended Care Facility"/>
    <x v="2"/>
    <x v="201"/>
    <n v="950037"/>
    <s v="01/01/2021 - 12/31/2021"/>
    <n v="1201"/>
    <s v="Pittsfield, 01201"/>
    <s v="Western Massachusetts"/>
    <n v="42.468012999999999"/>
    <n v="-73.243331999999995"/>
    <n v="100"/>
    <n v="0.86061864985397474"/>
    <n v="0.13938135014602529"/>
    <n v="1.0873565480776767E-2"/>
    <n v="0.47166501111806808"/>
    <n v="0.31225828560787627"/>
    <n v="0"/>
    <n v="0"/>
    <n v="6.5821787647253591E-2"/>
    <n v="104.2"/>
    <s v="MA Non-Profit Corp (Chapter 180)"/>
    <s v="Not-for-profit"/>
    <s v="Pittsfield Management System Inc"/>
    <s v="BHS Management Services"/>
    <s v="Integritus Healthcare Management Services, Inc."/>
    <s v=""/>
    <s v="N/A"/>
    <n v="0.73899999999999999"/>
    <s v="10/01/2020 - 06/30/2021"/>
    <n v="14724180"/>
    <n v="14724180"/>
    <n v="0"/>
    <n v="14724180"/>
    <n v="14658087"/>
    <n v="12863996"/>
    <m/>
    <n v="12863996"/>
    <n v="1860186"/>
    <n v="0.12633532054077035"/>
    <n v="0.12633545637176399"/>
    <n v="1.3583099364722351E-7"/>
    <n v="-8.4774716266763764E-2"/>
    <n v="-8.2566509605476162E-3"/>
    <n v="7.2040016646326352E-2"/>
    <n v="1211020"/>
    <n v="0"/>
    <n v="4.1576351232541846"/>
    <n v="119.05624720217017"/>
    <n v="60.080690270155991"/>
    <n v="99.698003656546405"/>
    <n v="3.0898004408481619"/>
    <n v="0.5054623604115599"/>
    <n v="0.39736880124210344"/>
    <n v="12196783"/>
    <n v="1"/>
    <n v="34485"/>
  </r>
  <r>
    <s v="Nemasket Healthcare Center"/>
    <s v="Nemasket Healthcare Center"/>
    <x v="2"/>
    <x v="203"/>
    <n v="950010"/>
    <s v="01/01/2021 - 12/31/2021"/>
    <n v="2346"/>
    <s v="Middleboro, 02346"/>
    <s v="Metro South"/>
    <n v="41.829411999999998"/>
    <n v="-70.882999999999996"/>
    <n v="102"/>
    <n v="0.80233614252494401"/>
    <n v="0.14309672902338427"/>
    <n v="1.4030306782432892E-2"/>
    <n v="0.35486721588728476"/>
    <n v="0.36340329209676692"/>
    <n v="0"/>
    <n v="0"/>
    <n v="0.12460245621013118"/>
    <n v="90.7"/>
    <s v="MA Corp (Chapter 156B)"/>
    <s v="For Profit"/>
    <s v="Nemasket Healthcare Center"/>
    <s v="Greenleaf VI II, Inc."/>
    <s v="Greenleaf VI II, Inc."/>
    <s v="Nemasket Associates Limited Partnership"/>
    <s v="Nemasket Associates Limited Partnership"/>
    <n v="0.71199999999999997"/>
    <s v="10/01/2020 - 06/30/2021"/>
    <n v="11610314"/>
    <n v="11610314"/>
    <n v="0"/>
    <n v="11610314"/>
    <n v="11032118"/>
    <n v="11008295"/>
    <m/>
    <n v="11008295"/>
    <n v="602019"/>
    <n v="5.1852085998707699E-2"/>
    <n v="5.1852085998707699E-2"/>
    <s v=""/>
    <n v="-8.4774716266763764E-2"/>
    <n v="-8.2566509605476162E-3"/>
    <n v="7.2040016646326352E-2"/>
    <n v="702497"/>
    <n v="499424"/>
    <n v="3.0666796511058414"/>
    <n v="110.6275205708494"/>
    <n v="44.736703323876704"/>
    <n v="58.450068826369503"/>
    <s v=""/>
    <s v=""/>
    <s v=""/>
    <n v="356316"/>
    <n v="1"/>
    <n v="31441"/>
  </r>
  <r>
    <s v="Neville Ctr.@ Fresh Pond For Nursing &amp; Rehabilitation"/>
    <s v="Neville Center At Fresh Pond For Nursing &amp; Rehab"/>
    <x v="2"/>
    <x v="204"/>
    <n v="926213"/>
    <s v="01/01/2021 - 12/31/2021"/>
    <n v="2138"/>
    <s v="Cambridge, 02138"/>
    <s v="Metro Boston"/>
    <n v="42.389130000000002"/>
    <n v="-71.148189000000002"/>
    <n v="112"/>
    <n v="0.87765936001453826"/>
    <n v="0.12234063998546171"/>
    <n v="8.6528610449687293E-2"/>
    <n v="0.43062759007515927"/>
    <n v="0.35267311836541099"/>
    <n v="0"/>
    <n v="7.83004112428075E-3"/>
    <n v="0"/>
    <n v="117.2"/>
    <s v="MA Non-Profit Corp (Chapter 180)"/>
    <s v="Not-for-profit"/>
    <s v="Neville Center at Fresh Pond"/>
    <s v="Landmark Management Solutions LLC"/>
    <s v="Landmark Management Solutions, LLC"/>
    <s v=""/>
    <s v="N/A"/>
    <n v="0.79700000000000004"/>
    <s v="10/01/2020 - 06/30/2021"/>
    <n v="14963083"/>
    <n v="17392265"/>
    <n v="-2429182"/>
    <n v="17392265"/>
    <n v="14956370"/>
    <n v="16868301"/>
    <m/>
    <n v="16868301"/>
    <n v="523964"/>
    <n v="3.0126265900387326E-2"/>
    <n v="3.0126265900387326E-2"/>
    <s v=""/>
    <n v="-8.4774716266763764E-2"/>
    <n v="-8.2566509605476162E-3"/>
    <n v="7.2040016646326352E-2"/>
    <n v="904758"/>
    <n v="0"/>
    <n v="0.62874361178417859"/>
    <n v="11.063819430483518"/>
    <n v="41.3762510555703"/>
    <n v="84.13879529647599"/>
    <n v="1.9432669558359621"/>
    <n v="-0.18795082405216951"/>
    <n v="-9.5181584115814084E-3"/>
    <n v="-2036503"/>
    <n v="1"/>
    <n v="36469"/>
  </r>
  <r>
    <s v="Nevins Nursing &amp; Rehab. Center"/>
    <s v="Nevins Nursing &amp; Rehabilitation Center"/>
    <x v="2"/>
    <x v="205"/>
    <n v="913618"/>
    <s v="01/01/2021 - 12/31/2021"/>
    <n v="1844"/>
    <s v="Methuen, 01844"/>
    <s v="Northeastern Massachusetts"/>
    <n v="42.721091999999999"/>
    <n v="-71.183374999999998"/>
    <n v="153"/>
    <n v="0.88617044666356948"/>
    <n v="0.11382955333643056"/>
    <n v="6.493791830964866E-3"/>
    <n v="0.27653527351105023"/>
    <n v="0.51884914214272582"/>
    <n v="0"/>
    <n v="0"/>
    <n v="8.4292239178828499E-2"/>
    <n v="133.69999999999999"/>
    <s v="MA Corp (Chapter 156B with 501c(3) exemption)"/>
    <s v="Not-for-profit"/>
    <s v="Henry C. Nevins Home, Inc."/>
    <s v=""/>
    <s v="N/A"/>
    <s v=""/>
    <s v="N/A"/>
    <n v="0.873"/>
    <s v="10/01/2020 - 06/30/2021"/>
    <n v="15059500"/>
    <n v="15059500"/>
    <n v="0"/>
    <n v="15059500"/>
    <n v="12994411"/>
    <n v="15934651"/>
    <m/>
    <n v="15934651"/>
    <n v="-875151"/>
    <n v="-5.8112885553969255E-2"/>
    <n v="-5.8112885553969255E-2"/>
    <s v=""/>
    <n v="-8.4774716266763764E-2"/>
    <n v="-8.2566509605476162E-3"/>
    <n v="7.2040016646326352E-2"/>
    <n v="0"/>
    <n v="0"/>
    <n v="2.5712050873033645"/>
    <n v="19.046502788958843"/>
    <n v="49.984430229273187"/>
    <n v="31.01908332400367"/>
    <n v="0.5681190523569265"/>
    <n v="0.12650135047861688"/>
    <n v="0"/>
    <n v="1671802"/>
    <n v="1"/>
    <n v="41114"/>
  </r>
  <r>
    <s v="Vantage At New Bedford"/>
    <s v="New Bedford Jewish Convalescent Home, Inc"/>
    <x v="2"/>
    <x v="206"/>
    <n v="998885"/>
    <s v="01/01/2021 - 12/31/2021"/>
    <n v="2740"/>
    <s v="New Bedford, 02740"/>
    <s v="Southcoast"/>
    <n v="41.628416999999999"/>
    <n v="-70.939367000000004"/>
    <n v="80"/>
    <n v="0.85881450613594879"/>
    <n v="0.14118549386405121"/>
    <n v="0"/>
    <n v="0.2183128316815072"/>
    <n v="0.64050167445444162"/>
    <n v="0"/>
    <n v="0"/>
    <n v="0"/>
    <n v="96"/>
    <s v="MA Corp (Chapter 156B with 501c(3) exemption)"/>
    <s v="Not-for-profit"/>
    <s v="New Bedford Jewish Convalescent Home, Inc."/>
    <s v=""/>
    <s v="N/A"/>
    <s v=""/>
    <s v="N/A"/>
    <n v="0.85"/>
    <s v="10/01/2020 - 06/30/2021"/>
    <n v="8990094"/>
    <n v="8990094"/>
    <n v="0"/>
    <n v="8990094"/>
    <n v="8249254"/>
    <n v="9681342"/>
    <m/>
    <n v="9681342"/>
    <n v="-691248"/>
    <n v="-7.6889963553217575E-2"/>
    <n v="-7.6889963553217575E-2"/>
    <s v=""/>
    <n v="-8.4774716266763764E-2"/>
    <n v="-8.2566509605476162E-3"/>
    <n v="7.2040016646326352E-2"/>
    <n v="0"/>
    <n v="0"/>
    <n v="5.5540942730634226"/>
    <n v="151.2822522998699"/>
    <n v="48.915750442403642"/>
    <n v="35.770498738311616"/>
    <n v="-61.452384937238492"/>
    <n v="0.87168589374192362"/>
    <n v="0"/>
    <n v="6233676"/>
    <n v="1"/>
    <n v="24766"/>
  </r>
  <r>
    <s v="New England Homes For The Deaf"/>
    <s v="New England Homes For The Deaf, Inc"/>
    <x v="2"/>
    <x v="207"/>
    <n v="928411"/>
    <s v="01/01/2021 - 12/31/2021"/>
    <n v="1923"/>
    <s v="Danvers , 01923"/>
    <s v="Northeastern Massachusetts"/>
    <n v="42.544823000000001"/>
    <n v="-70.918100999999993"/>
    <n v="81"/>
    <n v="0.93073017151126702"/>
    <n v="6.9269828488732962E-2"/>
    <n v="0"/>
    <n v="0.19856348257972639"/>
    <n v="0.5083372548381484"/>
    <n v="0"/>
    <n v="0"/>
    <n v="0.22382943409339226"/>
    <n v="67.400000000000006"/>
    <s v="MA Non-Profit Corp (Chapter 180)"/>
    <s v="Not-for-profit"/>
    <s v="New England Homes for the Deaf"/>
    <s v=""/>
    <s v="N/A"/>
    <s v=""/>
    <s v="N/A"/>
    <n v="0.69199999999999995"/>
    <s v="10/01/2020 - 06/30/2021"/>
    <n v="6992333"/>
    <n v="7123773"/>
    <n v="-131440"/>
    <n v="7123773"/>
    <n v="3810187"/>
    <n v="6729171"/>
    <m/>
    <n v="6729171"/>
    <n v="394602"/>
    <n v="5.5392275975104766E-2"/>
    <n v="5.5392275975104766E-2"/>
    <s v=""/>
    <n v="-8.4774716266763764E-2"/>
    <n v="-8.2566509605476162E-3"/>
    <n v="7.2040016646326352E-2"/>
    <n v="0"/>
    <n v="0"/>
    <n v="1.2619164962624578"/>
    <n v="25.787613091029055"/>
    <n v="58.342434373955925"/>
    <n v="63.625181251018233"/>
    <n v="3.0694565658524673"/>
    <n v="0.61045326392505206"/>
    <n v="0"/>
    <n v="5871848"/>
    <n v="1"/>
    <n v="11833"/>
  </r>
  <r>
    <s v="New England Pediatric Care"/>
    <s v="New England Pediatric Care"/>
    <x v="2"/>
    <x v="208"/>
    <n v="924164"/>
    <s v="01/01/2021 - 12/31/2021"/>
    <n v="1862"/>
    <s v="North Billerica, 01862"/>
    <s v="Northeastern Massachusetts"/>
    <n v="42.593209999999999"/>
    <n v="-71.294205000000005"/>
    <n v="80"/>
    <n v="1"/>
    <n v="0"/>
    <n v="1.0548815455948952E-2"/>
    <n v="0"/>
    <n v="0.96824854466138677"/>
    <n v="0"/>
    <n v="0"/>
    <n v="2.1202639882664263E-2"/>
    <n v="121.1"/>
    <s v="MA Corp (Chapter 156B)"/>
    <s v="For Profit"/>
    <s v="NEW ENGLAND PEDIATRIC CARE"/>
    <s v="GENESIS HEALTH CARE LLC"/>
    <s v="Genesis HealthCare LLC"/>
    <s v="NONE"/>
    <s v="N/A"/>
    <n v="0.84699999999999998"/>
    <s v="10/01/2020 - 06/30/2021"/>
    <n v="15302381"/>
    <n v="15302381"/>
    <n v="0"/>
    <n v="15302381"/>
    <n v="12065196"/>
    <n v="14087318"/>
    <m/>
    <n v="14087318"/>
    <n v="1215063"/>
    <n v="7.9403525503645475E-2"/>
    <n v="7.9403525503645475E-2"/>
    <s v=""/>
    <n v="-8.4774716266763764E-2"/>
    <n v="-8.2566509605476162E-3"/>
    <n v="7.2040016646326352E-2"/>
    <n v="171666"/>
    <n v="0"/>
    <n v="5.9520983402723218"/>
    <n v="232.92513380933113"/>
    <n v="25.300457199369159"/>
    <n v="43.416043756453732"/>
    <s v=""/>
    <n v="0.85391436681609834"/>
    <n v="0"/>
    <n v="9824985"/>
    <n v="1"/>
    <n v="26612"/>
  </r>
  <r>
    <s v="Adviniacare Newton Wellesley"/>
    <s v="Adviniacare Newton Wellesley"/>
    <x v="2"/>
    <x v="8"/>
    <n v="950214"/>
    <s v="01/01/2021 - 12/31/2021"/>
    <n v="2482"/>
    <s v="Wellesley, 02482"/>
    <s v="Metro Boston"/>
    <n v="42.305498"/>
    <n v="-71.296946000000005"/>
    <n v="110"/>
    <n v="0.90132074706709531"/>
    <n v="7.3259078149053705E-2"/>
    <n v="9.8522880166664259E-3"/>
    <n v="0.16764089311265037"/>
    <n v="0.60060779084664739"/>
    <n v="0"/>
    <n v="0"/>
    <n v="0.14863994987498216"/>
    <n v="83.1"/>
    <s v="Partnership/Limited Liability Partnership (LLP)"/>
    <s v="For Profit"/>
    <s v="National Health Care Associates, Inc."/>
    <s v="National Health Care Associates, Inc."/>
    <s v="N/A"/>
    <s v="Sabra Health Care REIT, Inc."/>
    <s v="N/A"/>
    <n v="0.755"/>
    <s v="10/01/2020 - 06/30/2021"/>
    <n v="11714241"/>
    <n v="11714241"/>
    <n v="0"/>
    <n v="11714241"/>
    <n v="11197602"/>
    <n v="11033267"/>
    <m/>
    <n v="11033267"/>
    <n v="680974"/>
    <n v="5.8132148723933547E-2"/>
    <n v="5.8132148723933547E-2"/>
    <s v=""/>
    <n v="-8.4774716266763764E-2"/>
    <n v="-8.2566509605476162E-3"/>
    <n v="7.2040016646326352E-2"/>
    <n v="620487"/>
    <n v="553296"/>
    <n v="0.28601525040528303"/>
    <n v="8.8592409043861977"/>
    <n v="35.836920262034674"/>
    <n v="196.6902335001698"/>
    <s v=""/>
    <s v=""/>
    <s v=""/>
    <n v="-205642"/>
    <n v="1"/>
    <n v="32631"/>
  </r>
  <r>
    <s v="North Adams Commons Nrg.&amp;.Reh.Ctr"/>
    <s v="North Adams Commons Nursing &amp; Rehabilitation Cente"/>
    <x v="2"/>
    <x v="209"/>
    <n v="925705"/>
    <s v="01/01/2021 - 12/31/2021"/>
    <n v="1247"/>
    <s v="North Adams, 01247"/>
    <s v="Western Massachusetts"/>
    <n v="42.706966000000001"/>
    <n v="-73.100830999999999"/>
    <n v="119"/>
    <n v="0.96496168222971057"/>
    <n v="3.5038317770289429E-2"/>
    <n v="2.3677669841331295E-3"/>
    <n v="0.38976615997105341"/>
    <n v="0.4614888543508735"/>
    <n v="3.2100824553357492E-2"/>
    <n v="2.4322460311200469E-2"/>
    <n v="5.4915616059092544E-2"/>
    <n v="81.599999999999994"/>
    <s v="MA Corp (Chapter 156B with 501c(3) exemption)"/>
    <s v="Not-for-profit"/>
    <s v="Willowood of North Adams Inc"/>
    <s v="BHS Management Services"/>
    <s v="Integritus Healthcare Management Services, Inc."/>
    <s v=""/>
    <s v="N/A"/>
    <n v="0.84899999999999998"/>
    <s v="10/01/2020 - 06/30/2021"/>
    <n v="11745499"/>
    <n v="11745499"/>
    <n v="0"/>
    <n v="11745499"/>
    <n v="11625746"/>
    <n v="10974457"/>
    <m/>
    <n v="10974457"/>
    <n v="771042"/>
    <n v="6.5645742254117942E-2"/>
    <n v="6.5645742254117942E-2"/>
    <s v=""/>
    <n v="-8.4774716266763764E-2"/>
    <n v="-8.2566509605476162E-3"/>
    <n v="7.2040016646326352E-2"/>
    <n v="854627"/>
    <n v="0"/>
    <n v="1.3837270715267764"/>
    <n v="0.9281288742821906"/>
    <n v="79.405654484452015"/>
    <n v="67.298916995479999"/>
    <n v="3.238194824276353"/>
    <n v="0.53523595412504232"/>
    <n v="0.36561775678230385"/>
    <n v="6536150"/>
    <n v="1"/>
    <n v="30729"/>
  </r>
  <r>
    <s v="North End Rehabilitation And Health Care Center"/>
    <s v="North End Rehabilitation And Healthcare Center"/>
    <x v="2"/>
    <x v="210"/>
    <n v="950688"/>
    <s v="01/01/2021 - 12/31/2021"/>
    <n v="2109"/>
    <s v="Boston, 02109"/>
    <s v="Metro Boston"/>
    <n v="42.362409"/>
    <n v="-71.053431000000003"/>
    <n v="100"/>
    <n v="0.91545912359984372"/>
    <n v="7.5094596182998019E-2"/>
    <n v="2.9416724455100619E-2"/>
    <n v="0.65230178983969178"/>
    <n v="0.21465506348748703"/>
    <n v="0"/>
    <n v="0"/>
    <n v="2.8531826034722603E-2"/>
    <n v="74"/>
    <s v="Partnership/Limited Liability Partnership (LLP)"/>
    <s v="For Profit"/>
    <s v="Cedarbridge Financial Services"/>
    <s v="Cedarbridge Care Services, LLC, Clinical Consulting"/>
    <s v="N/A"/>
    <s v="NEB Property, LLC"/>
    <s v="NEB Property LLC"/>
    <n v="0.56100000000000005"/>
    <s v="10/01/2020 - 06/30/2021"/>
    <n v="17041694"/>
    <n v="17041694"/>
    <n v="0"/>
    <n v="17041694"/>
    <n v="16794018"/>
    <n v="17071809"/>
    <m/>
    <n v="17071809"/>
    <n v="-30115"/>
    <n v="-1.767136529971727E-3"/>
    <n v="-1.767136529971727E-3"/>
    <s v=""/>
    <n v="-8.4774716266763764E-2"/>
    <n v="-8.2566509605476162E-3"/>
    <n v="7.2040016646326352E-2"/>
    <n v="0"/>
    <n v="3036000"/>
    <n v="3.0325028790691051"/>
    <n v="35.626836489165392"/>
    <n v="42.180992660600936"/>
    <n v="25.714472895637435"/>
    <s v=""/>
    <s v=""/>
    <s v=""/>
    <n v="3103123"/>
    <n v="1"/>
    <n v="32928"/>
  </r>
  <r>
    <s v="North Hill - The S.N.F."/>
    <s v="Skilled Nursing Facility At North Hill (The)"/>
    <x v="2"/>
    <x v="211"/>
    <n v="915335"/>
    <s v="01/01/2021 - 12/31/2021"/>
    <n v="2492"/>
    <s v="Needham, 02492"/>
    <s v="Metro Boston"/>
    <n v="42.290115"/>
    <n v="-71.255990999999995"/>
    <n v="72"/>
    <n v="0.29135731769706424"/>
    <n v="0.70864268230293581"/>
    <n v="2.6172325261496251E-2"/>
    <n v="0.2303327566461959"/>
    <n v="3.4852235789372084E-2"/>
    <n v="0"/>
    <n v="0"/>
    <n v="0"/>
    <n v="151.4"/>
    <s v="Other Non-Profit"/>
    <s v="Not-for-profit"/>
    <s v="North Hill"/>
    <s v=""/>
    <s v="N/A"/>
    <s v=""/>
    <s v="N/A"/>
    <n v="1.05"/>
    <s v="10/01/2020 - 06/30/2021"/>
    <n v="56240541"/>
    <n v="56240541"/>
    <n v="0"/>
    <n v="56240541"/>
    <n v="8039599"/>
    <n v="47471884"/>
    <m/>
    <n v="47471884"/>
    <n v="8768658"/>
    <n v="0.15591345396197381"/>
    <n v="0.15591347174274159"/>
    <n v="1.7780767774810968E-8"/>
    <n v="-8.4774716266763764E-2"/>
    <n v="-8.2566509605476162E-3"/>
    <n v="7.2040016646326352E-2"/>
    <n v="0"/>
    <n v="64660"/>
    <n v="8.1287418639883295"/>
    <n v="127.36565871398371"/>
    <n v="44.013613738695177"/>
    <n v="18.429797406726774"/>
    <s v=""/>
    <s v=""/>
    <s v=""/>
    <n v="-40693250"/>
    <n v="1"/>
    <n v="20882"/>
  </r>
  <r>
    <s v="Norwood Healthcare"/>
    <s v="Norwood Healthcare"/>
    <x v="2"/>
    <x v="213"/>
    <n v="950637"/>
    <s v="01/01/2021 - 12/31/2021"/>
    <n v="2062"/>
    <s v="Norwood, 02062"/>
    <s v="Metro West"/>
    <n v="42.198067000000002"/>
    <n v="-71.197772000000001"/>
    <n v="134"/>
    <n v="0.94987816535820513"/>
    <n v="2.0717982117265395E-2"/>
    <n v="0"/>
    <n v="0.18909350827958427"/>
    <n v="0.6792830931201701"/>
    <n v="0"/>
    <n v="8.1501563958450776E-2"/>
    <n v="2.9403852524529494E-2"/>
    <n v="0"/>
    <s v="Partnership/Limited Liability Partnership (LLP)"/>
    <s v="For Profit"/>
    <s v="460 Washington Street Operator LLC"/>
    <s v="NextStep Healthcare"/>
    <s v="NextStep HealthCare"/>
    <s v="GPH Norwood, LLC"/>
    <s v="GPH Norwood, LLC"/>
    <n v="0.92800000000000005"/>
    <s v="10/01/2020 - 06/30/2021"/>
    <n v="11634295"/>
    <n v="11634295"/>
    <n v="0"/>
    <n v="11634295"/>
    <n v="9765285"/>
    <n v="11782918"/>
    <m/>
    <n v="11782918"/>
    <n v="-148623"/>
    <n v="-1.2774560039950852E-2"/>
    <n v="-1.2774560039950852E-2"/>
    <s v=""/>
    <n v="-8.4774716266763764E-2"/>
    <n v="-8.2566509605476162E-3"/>
    <n v="7.2040016646326352E-2"/>
    <n v="573038"/>
    <n v="577848"/>
    <n v="0.69908213388337148"/>
    <n v="5.128918433997482"/>
    <n v="42.69268997269409"/>
    <n v="62.297969268445513"/>
    <s v=""/>
    <s v=""/>
    <s v=""/>
    <n v="-3566913"/>
    <n v="1"/>
    <n v="41601"/>
  </r>
  <r>
    <s v="Notre Dame Health Care Center"/>
    <s v="Notre Dame Long Term Care Center"/>
    <x v="2"/>
    <x v="214"/>
    <n v="920967"/>
    <s v="01/01/2021 - 12/31/2021"/>
    <n v="1605"/>
    <s v="Worcester, 01605"/>
    <s v="Central Massachusetts"/>
    <n v="42.291389000000002"/>
    <n v="-71.763270000000006"/>
    <n v="123"/>
    <n v="0.59051353673113172"/>
    <n v="0.40948646326886828"/>
    <n v="0"/>
    <n v="0.16037115874617522"/>
    <n v="0.34204047744375732"/>
    <n v="0"/>
    <n v="0"/>
    <n v="8.8101900541199124E-2"/>
    <n v="165.5"/>
    <s v="MA Corp (Chapter 156B with 501c(3) exemption)"/>
    <s v="Not-for-profit"/>
    <s v="Notre Dame Health Care Center, Inc."/>
    <s v="N/A"/>
    <s v="N/A"/>
    <s v="N/A"/>
    <s v="N/A"/>
    <n v="0.90400000000000003"/>
    <s v="10/01/2020 - 06/30/2021"/>
    <n v="17522267"/>
    <n v="17711001"/>
    <n v="-188734"/>
    <n v="17711001"/>
    <n v="14067835"/>
    <n v="16226183"/>
    <m/>
    <n v="16226183"/>
    <n v="1598745"/>
    <n v="8.3835916445377648E-2"/>
    <n v="9.0268472120802204E-2"/>
    <n v="6.4325556754245561E-3"/>
    <n v="-8.4774716266763764E-2"/>
    <n v="-8.2566509605476162E-3"/>
    <n v="7.2040016646326352E-2"/>
    <n v="0"/>
    <n v="0"/>
    <n v="2.3695336075070985"/>
    <n v="45.967601310970664"/>
    <n v="31.098401068821179"/>
    <n v="36.484523842781009"/>
    <n v="16.38879126167577"/>
    <n v="0.824397989821684"/>
    <n v="0"/>
    <n v="21401770"/>
    <n v="1"/>
    <n v="41932"/>
  </r>
  <r>
    <s v="Oak Knoll Healthcare Center"/>
    <s v="Oak Knoll Healthcare Center"/>
    <x v="2"/>
    <x v="215"/>
    <n v="950022"/>
    <s v="01/01/2021 - 12/31/2021"/>
    <n v="1701"/>
    <s v="Framingham, 01701"/>
    <s v="Metro West"/>
    <n v="42.338985999999998"/>
    <n v="-71.422838999999996"/>
    <n v="123"/>
    <n v="0.85728891415299335"/>
    <n v="0.13310480871020236"/>
    <n v="2.4032314459289036E-2"/>
    <n v="0.38178642188564954"/>
    <n v="0.3779305458937694"/>
    <n v="0"/>
    <n v="0"/>
    <n v="8.3145909051089678E-2"/>
    <n v="96.1"/>
    <s v="MA Corp (Chapter 156B)"/>
    <s v="For Profit"/>
    <s v="Oak Knoll Healthcare Center"/>
    <s v="Greenleaf VI II, Inc."/>
    <s v="Greenleaf VI II, Inc."/>
    <s v="Arbetter Associates Limited Partnership"/>
    <s v="Arbetter Associates Limited Partnership"/>
    <n v="0.874"/>
    <s v="10/01/2020 - 06/30/2021"/>
    <n v="12241970"/>
    <n v="12241970"/>
    <n v="0"/>
    <n v="12241970"/>
    <n v="11791873"/>
    <n v="13393627"/>
    <m/>
    <n v="13393627"/>
    <n v="-1151657"/>
    <n v="-9.4074483110153026E-2"/>
    <n v="-9.4074483110153026E-2"/>
    <s v=""/>
    <n v="-8.4774716266763764E-2"/>
    <n v="-8.2566509605476162E-3"/>
    <n v="7.2040016646326352E-2"/>
    <n v="742770"/>
    <n v="589604"/>
    <n v="1.3524459706789991"/>
    <n v="12.90926399953722"/>
    <n v="61.457660712594176"/>
    <n v="60.821099122827633"/>
    <s v=""/>
    <s v=""/>
    <s v=""/>
    <n v="-3469972"/>
    <n v="1"/>
    <n v="33681"/>
  </r>
  <r>
    <s v="Oakdale Rehab. &amp; Skilled Nurs.Ctr"/>
    <s v="Oakdale Rehabilitation &amp; Skilled Nursing Center"/>
    <x v="2"/>
    <x v="216"/>
    <n v="915513"/>
    <s v="01/01/2021 - 12/31/2021"/>
    <n v="1583"/>
    <s v="West Boylston, 01583"/>
    <s v="Central Massachusetts"/>
    <n v="42.393616999999999"/>
    <n v="-71.792112000000003"/>
    <n v="92"/>
    <n v="0.83826219515734302"/>
    <n v="0.16173780484265696"/>
    <n v="7.6098612990724096E-2"/>
    <n v="0.18836450105068722"/>
    <n v="0.53174721470957453"/>
    <n v="0"/>
    <n v="4.2051866406357198E-2"/>
    <n v="0"/>
    <n v="83"/>
    <s v="MA Corp (Chapter 156B)"/>
    <s v="For Profit"/>
    <s v="West Boylston Nursing Home, Inc."/>
    <s v="Oriol Health Care, Inc"/>
    <s v="Oriol Health Care, Inc."/>
    <s v=""/>
    <s v="N/A"/>
    <n v="0.79400000000000004"/>
    <s v="10/01/2020 - 06/30/2021"/>
    <n v="9136560"/>
    <n v="9136560"/>
    <n v="0"/>
    <n v="9136560"/>
    <n v="8614362"/>
    <n v="9875269"/>
    <m/>
    <n v="9875269"/>
    <n v="-738709"/>
    <n v="-8.0851983678758746E-2"/>
    <n v="-8.0851983678758746E-2"/>
    <s v=""/>
    <n v="-8.4774716266763764E-2"/>
    <n v="-8.2566509605476162E-3"/>
    <n v="7.2040016646326352E-2"/>
    <n v="681080"/>
    <n v="0"/>
    <n v="1.706867768980505"/>
    <n v="49.558142545155924"/>
    <n v="25.34622297043008"/>
    <n v="43.577622155881009"/>
    <n v="-0.29588092636640445"/>
    <n v="0.48890603218730921"/>
    <n v="0"/>
    <n v="3933691"/>
    <n v="1"/>
    <n v="25634"/>
  </r>
  <r>
    <s v="Oakhill Healthcare"/>
    <s v="Oakhill Healthcare"/>
    <x v="2"/>
    <x v="217"/>
    <n v="950640"/>
    <s v="01/01/2021 - 12/31/2021"/>
    <n v="2346"/>
    <s v="Middleboro, 02346"/>
    <s v="Metro South"/>
    <n v="41.901330999999999"/>
    <n v="-70.913224999999997"/>
    <n v="121"/>
    <n v="0.8770313497185297"/>
    <n v="9.741302107095182E-3"/>
    <n v="0"/>
    <n v="0.31365342047148709"/>
    <n v="0.56337792924704266"/>
    <n v="0"/>
    <n v="0"/>
    <n v="0.11322734817437509"/>
    <n v="0"/>
    <s v="Partnership/Limited Liability Partnership (LLP)"/>
    <s v="For Profit"/>
    <s v="76 North Street Operator LLC"/>
    <s v="NextStep HealthCare"/>
    <s v="NextStep HealthCare"/>
    <s v="GPH Middleboro, LLC"/>
    <s v="GPH Middleboro, LLC"/>
    <n v="0.92700000000000005"/>
    <s v="10/01/2020 - 06/30/2021"/>
    <n v="8929436"/>
    <n v="8929436"/>
    <n v="0"/>
    <n v="8929436"/>
    <n v="7693530"/>
    <n v="8765526"/>
    <m/>
    <n v="8765526"/>
    <n v="163910"/>
    <n v="1.835614253800576E-2"/>
    <n v="1.835614253800576E-2"/>
    <s v=""/>
    <n v="-8.4774716266763764E-2"/>
    <n v="-8.2566509605476162E-3"/>
    <n v="7.2040016646326352E-2"/>
    <n v="441660"/>
    <n v="494390"/>
    <n v="1.6273203712068112"/>
    <n v="6.4631136333772528"/>
    <n v="36.59284489694587"/>
    <n v="79.52285831693878"/>
    <s v=""/>
    <s v=""/>
    <s v=""/>
    <n v="13051001"/>
    <n v="1"/>
    <n v="26442"/>
  </r>
  <r>
    <s v="Oceanside Nursing And Rehab"/>
    <s v="Oceanside Rehabilitation And Nursing Center"/>
    <x v="2"/>
    <x v="218"/>
    <n v="950913"/>
    <s v="10/01/2021 - 12/31/2021"/>
    <n v="1906"/>
    <s v="Rockport, 01906"/>
    <s v="Metro Boston"/>
    <n v="42.653469000000001"/>
    <n v="-70.604937000000007"/>
    <n v="76"/>
    <n v="0.8904588294161403"/>
    <n v="0.10954117058385973"/>
    <n v="0"/>
    <n v="0.21989331963203418"/>
    <n v="0.57551722255093007"/>
    <n v="0"/>
    <n v="9.5048287233176001E-2"/>
    <n v="0"/>
    <n v="7.2"/>
    <s v="Limited Liability Corporation (LLC)"/>
    <s v="For Profit"/>
    <s v="Oceanside Nursing &amp; Rehab"/>
    <s v=""/>
    <s v="N/A"/>
    <s v="44 South Street Propco"/>
    <s v="44 South Street LLC"/>
    <s v=""/>
    <s v="10/01/2020 - 06/30/2021"/>
    <n v="1117169"/>
    <n v="1117169"/>
    <n v="0"/>
    <n v="4432246.576086957"/>
    <n v="1117169"/>
    <n v="1252990"/>
    <m/>
    <n v="4971101.6304347822"/>
    <n v="-135821"/>
    <n v="-0.12157605518950132"/>
    <n v="-0.12157605518950132"/>
    <s v=""/>
    <n v="-8.4774716266763764E-2"/>
    <n v="-8.2566509605476162E-3"/>
    <n v="7.2040016646326352E-2"/>
    <n v="0"/>
    <n v="100000"/>
    <n v="1.6435515349396703"/>
    <n v="128.11803991103878"/>
    <n v="183.46365679677828"/>
    <n v="190.17739483020782"/>
    <s v=""/>
    <s v=""/>
    <s v=""/>
    <n v="-135823"/>
    <n v="3.9673913043478262"/>
    <n v="15437.119565217392"/>
  </r>
  <r>
    <s v="Odd Fellows Home Of Mass"/>
    <s v="Odd Fellows Home Of Massachusetts"/>
    <x v="2"/>
    <x v="219"/>
    <n v="998818"/>
    <s v="01/01/2021 - 12/31/2021"/>
    <n v="1606"/>
    <s v="Worcester, 01606"/>
    <s v="Central Massachusetts"/>
    <n v="42.299536000000003"/>
    <n v="-71.798372000000001"/>
    <n v="100"/>
    <n v="0.86956336734200479"/>
    <n v="5.9902740265391975E-2"/>
    <n v="1.5942445446821444E-2"/>
    <n v="0.12249656344332617"/>
    <n v="0.55001858158281924"/>
    <n v="0"/>
    <n v="4.907554898561136E-2"/>
    <n v="0.20256412027602977"/>
    <n v="88.4"/>
    <s v="MA Non-Profit Corp (Chapter 180)"/>
    <s v="Not-for-profit"/>
    <s v="ODD FELLOWS HOME OF MASS"/>
    <s v=""/>
    <s v="N/A"/>
    <s v=""/>
    <s v="N/A"/>
    <n v="0.90300000000000002"/>
    <s v="10/01/2020 - 06/30/2021"/>
    <n v="8242587"/>
    <n v="8242587"/>
    <n v="0"/>
    <n v="8242587"/>
    <n v="7238350"/>
    <n v="8277275"/>
    <m/>
    <n v="8277275"/>
    <n v="-34688"/>
    <n v="-4.2083874880544181E-3"/>
    <n v="-4.2083874880544181E-3"/>
    <s v=""/>
    <n v="-8.4774716266763764E-2"/>
    <n v="-8.2566509605476162E-3"/>
    <n v="7.2040016646326352E-2"/>
    <n v="0"/>
    <n v="0"/>
    <n v="2.3162570965874556"/>
    <n v="64.451485493978993"/>
    <n v="40.707281355557555"/>
    <n v="56.049542151978173"/>
    <n v="5.7263176765865902"/>
    <n v="0.47155670138788325"/>
    <n v="0"/>
    <n v="2165436"/>
    <n v="1"/>
    <n v="28670"/>
  </r>
  <r>
    <s v="Our Island Home"/>
    <s v="Our Island Home"/>
    <x v="2"/>
    <x v="220"/>
    <n v="913162"/>
    <s v="01/01/2021 - 12/31/2021"/>
    <n v="2554"/>
    <s v="Nantucket, 02554"/>
    <s v="Cape and Islands"/>
    <n v="41.274377999999999"/>
    <n v="-70.089663000000002"/>
    <n v="45"/>
    <n v="0.72730855236176617"/>
    <n v="0.27269144763823383"/>
    <n v="0"/>
    <n v="7.7581888593708903E-2"/>
    <n v="0.51884606064673866"/>
    <n v="0"/>
    <n v="0"/>
    <n v="0.13088060312131863"/>
    <n v="74.3"/>
    <s v="Governmental Entity"/>
    <s v="Not-for-profit"/>
    <s v="Our Island Home"/>
    <s v=""/>
    <s v="N/A"/>
    <s v=""/>
    <s v="N/A"/>
    <n v="1.3819999999999999"/>
    <s v="10/01/2020 - 06/30/2021"/>
    <n v="9085855"/>
    <n v="9085855"/>
    <n v="0"/>
    <n v="9085855"/>
    <n v="4052518"/>
    <n v="8424223"/>
    <m/>
    <n v="8424223"/>
    <n v="661632"/>
    <n v="7.2820004281380232E-2"/>
    <n v="7.2820004281380232E-2"/>
    <s v=""/>
    <n v="-8.4774716266763764E-2"/>
    <n v="-8.2566509605476162E-3"/>
    <n v="7.2040016646326352E-2"/>
    <n v="0"/>
    <n v="0"/>
    <n v="0.83623279044838272"/>
    <n v="0"/>
    <n v="61.057451194541272"/>
    <n v="36.168886103540636"/>
    <n v="66.287569439434378"/>
    <n v="0.89965241545265828"/>
    <n v="0"/>
    <n v="7267941"/>
    <n v="1"/>
    <n v="12995"/>
  </r>
  <r>
    <s v="Our Lady'S Haven"/>
    <s v="Our Ladys Haven Of Fairhaven Inc"/>
    <x v="2"/>
    <x v="221"/>
    <n v="904929"/>
    <s v="01/01/2021 - 12/31/2021"/>
    <n v="2719"/>
    <s v="Fairhaven, 02719"/>
    <s v="Southcoast"/>
    <n v="41.635590999999998"/>
    <n v="-70.899953999999994"/>
    <n v="117"/>
    <n v="0.90537513478035259"/>
    <n v="3.6585698146506279E-2"/>
    <n v="4.0273162832631621E-5"/>
    <n v="0.12784603255448929"/>
    <n v="0.58080578065109578"/>
    <n v="0"/>
    <n v="7.1488008029480549E-2"/>
    <n v="0.18323420745559546"/>
    <n v="85.5"/>
    <s v="MA Non-Profit Corp (Chapter 180)"/>
    <s v="Not-for-profit"/>
    <s v="Our Lady's Haven of Fairhaven, Inc."/>
    <s v="Office of Diocesan Health Facilities"/>
    <s v="Office of Diocesan Health Facilities"/>
    <s v=""/>
    <s v="N/A"/>
    <n v="1.127"/>
    <s v="10/01/2020 - 06/30/2021"/>
    <n v="8606024"/>
    <n v="8606220"/>
    <n v="-196"/>
    <n v="8606220"/>
    <n v="6679386"/>
    <n v="8401161"/>
    <m/>
    <n v="8401161"/>
    <n v="205059"/>
    <n v="2.3826836869148129E-2"/>
    <n v="2.3826836869148129E-2"/>
    <s v=""/>
    <n v="-8.4774716266763764E-2"/>
    <n v="-8.2566509605476162E-3"/>
    <n v="7.2040016646326352E-2"/>
    <n v="258543"/>
    <n v="0"/>
    <n v="0.62776116771299928"/>
    <n v="61.127963584185309"/>
    <n v="44.368953972715452"/>
    <n v="165.72424009405913"/>
    <n v="8.1579187218528837"/>
    <n v="-0.49434210229413411"/>
    <n v="0"/>
    <n v="-1445920"/>
    <n v="1"/>
    <n v="25624"/>
  </r>
  <r>
    <s v="Overlook Masonic Health Center"/>
    <s v="Overlook Masonic Health Center"/>
    <x v="2"/>
    <x v="222"/>
    <n v="918822"/>
    <s v="01/01/2021 - 12/31/2021"/>
    <n v="1507"/>
    <s v="Charlton, 01507"/>
    <s v="Central Massachusetts"/>
    <n v="42.138288000000003"/>
    <n v="-71.977545000000006"/>
    <n v="167"/>
    <n v="0.53732775809611188"/>
    <n v="0.46267224190388812"/>
    <n v="2.3426647870402453E-2"/>
    <n v="0.20589682386129629"/>
    <n v="0.23407615984889144"/>
    <n v="0"/>
    <n v="0"/>
    <n v="7.3928126515521678E-2"/>
    <n v="202.1"/>
    <s v="MA Non-Profit Corp (Chapter 180)"/>
    <s v="Not-for-profit"/>
    <s v="Overlook Masonic Health Center"/>
    <s v=""/>
    <s v="N/A"/>
    <s v=""/>
    <s v="N/A"/>
    <n v="1.034"/>
    <s v="10/01/2020 - 06/30/2021"/>
    <n v="26028057"/>
    <n v="26372103"/>
    <n v="-344046"/>
    <n v="26372103"/>
    <n v="16467102"/>
    <n v="27583374"/>
    <m/>
    <n v="27583374"/>
    <n v="-1211271"/>
    <n v="-4.5930011724889745E-2"/>
    <n v="-4.5930011724889745E-2"/>
    <s v=""/>
    <n v="-8.4774716266763764E-2"/>
    <n v="-8.2566509605476162E-3"/>
    <n v="7.2040016646326352E-2"/>
    <n v="0"/>
    <n v="0"/>
    <n v="19.575469810630661"/>
    <n v="4.2908368279759399"/>
    <n v="34.661308650423123"/>
    <n v="68.336312401043344"/>
    <n v="0.39829932713886451"/>
    <n v="0.96049127336148443"/>
    <n v="5.1091425678681246E-3"/>
    <n v="136483572"/>
    <n v="1"/>
    <n v="55717"/>
  </r>
  <r>
    <s v="Vantage At Chelmsford Llc"/>
    <s v="Vantage At Chelmsford Llc"/>
    <x v="2"/>
    <x v="223"/>
    <n v="950109"/>
    <s v="01/01/2021 - 12/31/2021"/>
    <n v="1824"/>
    <s v="Chelmsford, 01824"/>
    <s v="Northeastern Massachusetts"/>
    <n v="42.619762000000001"/>
    <n v="-71.361948999999996"/>
    <n v="119"/>
    <n v="0.86102165386050578"/>
    <n v="0.13897834613949417"/>
    <n v="0"/>
    <n v="0.45433529031457548"/>
    <n v="0.40668636354593035"/>
    <n v="0"/>
    <n v="0"/>
    <n v="0"/>
    <n v="6379208.5999999996"/>
    <s v="Limited Liability Corporation (LLC)"/>
    <s v="For Profit"/>
    <s v="40 Parkhurst Road Operations LLC"/>
    <s v="Genesis Healthcare"/>
    <s v="Genesis HealthCare LLC"/>
    <s v="CSE Chelmsford, LLC"/>
    <s v="CSE Chelmsford, LLC"/>
    <n v="0.91"/>
    <s v="10/01/2020 - 06/30/2021"/>
    <n v="13174839"/>
    <n v="13174842"/>
    <n v="-3"/>
    <n v="13174842"/>
    <n v="13168919"/>
    <n v="14417761"/>
    <m/>
    <n v="14417761"/>
    <n v="-1242919"/>
    <n v="-9.4340334404010309E-2"/>
    <n v="-9.4340334404010309E-2"/>
    <s v=""/>
    <n v="-8.4774716266763764E-2"/>
    <n v="-8.2566509605476162E-3"/>
    <n v="7.2040016646326352E-2"/>
    <n v="835514"/>
    <n v="261036"/>
    <n v="1.0445121276831064"/>
    <n v="0.10602901419473587"/>
    <n v="56.441863982913105"/>
    <n v="52.299890910115685"/>
    <s v=""/>
    <s v=""/>
    <s v=""/>
    <n v="-8420553"/>
    <n v="1"/>
    <n v="38214"/>
  </r>
  <r>
    <s v="Palmer Healthcare Center"/>
    <s v="Palmer Healthcare Center"/>
    <x v="2"/>
    <x v="224"/>
    <n v="926752"/>
    <s v="01/01/2021 - 12/31/2021"/>
    <n v="1069"/>
    <s v="Palmer, 01069"/>
    <s v="Western Massachusetts"/>
    <n v="42.168681999999997"/>
    <n v="-72.333502999999993"/>
    <n v="61"/>
    <n v="0.90025233771979885"/>
    <n v="8.97409238937555E-2"/>
    <n v="8.3835064311723068E-3"/>
    <n v="0.23508702055442379"/>
    <n v="0.56400235921697139"/>
    <n v="0"/>
    <n v="0"/>
    <n v="0.10278618990367704"/>
    <n v="40.9"/>
    <s v="MA Corp (Chapter 156B)"/>
    <s v="For Profit"/>
    <s v="Wellman Healthcare Group, Inc."/>
    <s v=""/>
    <s v="N/A"/>
    <s v="Wellman Realty LLC"/>
    <s v="Wellman Realty LLC"/>
    <n v="0.79800000000000004"/>
    <s v="10/01/2020 - 06/30/2021"/>
    <n v="5704887"/>
    <n v="5704887"/>
    <n v="0"/>
    <n v="5704887"/>
    <n v="5116952"/>
    <n v="5845350"/>
    <m/>
    <n v="5845350"/>
    <n v="-140463"/>
    <n v="-2.4621521863623239E-2"/>
    <n v="-2.4621521863623239E-2"/>
    <s v=""/>
    <n v="-8.4774716266763764E-2"/>
    <n v="-8.2566509605476162E-3"/>
    <n v="7.2040016646326352E-2"/>
    <n v="0"/>
    <n v="420000"/>
    <n v="1.7943868044795732"/>
    <n v="14.284110916562048"/>
    <n v="35.928548870499469"/>
    <n v="48.432623622512821"/>
    <s v=""/>
    <s v=""/>
    <s v=""/>
    <n v="70187"/>
    <n v="1"/>
    <n v="18437"/>
  </r>
  <r>
    <s v="Park Avenue Health Center"/>
    <s v="Park Avenue Health Center"/>
    <x v="2"/>
    <x v="225"/>
    <n v="950901"/>
    <s v="09/01/2021 - 12/31/2021"/>
    <n v="2476"/>
    <s v="Arlington, 02476"/>
    <s v="Northeastern Massachusetts"/>
    <n v="42.421332999999997"/>
    <n v="-71.182298000000003"/>
    <n v="0"/>
    <n v="0.94143598618665936"/>
    <n v="5.8564013813340671E-2"/>
    <n v="8.6569491100996473E-2"/>
    <n v="0.39451184420555019"/>
    <n v="0.43280741499415443"/>
    <n v="0"/>
    <n v="2.7547235885958268E-2"/>
    <n v="0"/>
    <n v="115"/>
    <s v="Limited Liability Corporation (LLC)"/>
    <s v="For Profit"/>
    <s v="Park Avenue SNF Operations, LLC"/>
    <s v="n/a"/>
    <s v="N/A"/>
    <s v="146 Park Avenue, LLC"/>
    <s v="146 Park Ave Real Estate LLC"/>
    <n v="0.71799999999999997"/>
    <s v="10/01/2020 - 06/30/2021"/>
    <n v="3146813"/>
    <n v="3146813"/>
    <n v="0"/>
    <n v="9414645.450819673"/>
    <n v="3146813"/>
    <n v="3169256"/>
    <m/>
    <n v="9481790.4918032791"/>
    <n v="-22443"/>
    <n v="-7.1319776548527036E-3"/>
    <n v="-7.1319776548527036E-3"/>
    <s v=""/>
    <n v="-8.4774716266763764E-2"/>
    <n v="-8.2566509605476162E-3"/>
    <n v="7.2040016646326352E-2"/>
    <n v="0"/>
    <n v="177158"/>
    <n v="1.7986040555956511"/>
    <n v="18.02083652288157"/>
    <n v="183.86828038399486"/>
    <n v="123.72431223343928"/>
    <s v=""/>
    <s v=""/>
    <s v=""/>
    <n v="840682"/>
    <n v="2.9918032786885247"/>
    <n v="27844.7131147541"/>
  </r>
  <r>
    <s v="Park Place Rehab &amp; Skilled Care Ctr"/>
    <s v="Park Place Rehab &amp; Skilled Care Ctr"/>
    <x v="2"/>
    <x v="341"/>
    <n v="950295"/>
    <s v="01/01/2021 - 12/31/2021"/>
    <n v="2136"/>
    <s v="Hyde Park, 02136"/>
    <s v="Metro Boston"/>
    <n v="0"/>
    <n v="0"/>
    <n v="53"/>
    <n v="0.97075535040155492"/>
    <n v="2.924464959844511E-2"/>
    <n v="2.8248904876456069E-2"/>
    <n v="0.22081962726554366"/>
    <n v="0.66252264076287948"/>
    <n v="0"/>
    <n v="0"/>
    <n v="5.9164177496675671E-2"/>
    <n v="54.1"/>
    <s v="Partnership/Limited Liability Partnership (LLP)"/>
    <s v="For Profit"/>
    <s v="Park Place Rehab &amp; Skilled Care, LLC "/>
    <s v="Bane Care Management Llc"/>
    <s v="Bane Care Management, LLC"/>
    <s v="GA HC REIT II HYDE PARK SNF, LLC"/>
    <s v="N/A"/>
    <n v="0.90600000000000003"/>
    <s v="10/01/2020 - 06/30/2021"/>
    <n v="5533677"/>
    <n v="5533677"/>
    <n v="0"/>
    <n v="5533677"/>
    <n v="4344487"/>
    <n v="5559874"/>
    <m/>
    <n v="5559874"/>
    <n v="-26197"/>
    <n v="-4.7341035626040336E-3"/>
    <n v="-4.7341035626040336E-3"/>
    <s v=""/>
    <n v="-8.4774716266763764E-2"/>
    <n v="-8.2566509605476162E-3"/>
    <n v="7.2040016646326352E-2"/>
    <n v="243825"/>
    <n v="92531"/>
    <n v="0.36424945569781975"/>
    <n v="4.9538751247064548E-2"/>
    <n v="89.45975554766305"/>
    <n v="200.59336837630704"/>
    <s v=""/>
    <s v=""/>
    <s v=""/>
    <n v="-1476828"/>
    <n v="1"/>
    <n v="14802"/>
  </r>
  <r>
    <s v="Parkway Health &amp; Rehab Ctr"/>
    <s v="Parkway Health And Rehabilitation Center"/>
    <x v="2"/>
    <x v="226"/>
    <n v="950724"/>
    <s v="01/01/2021 - 12/31/2021"/>
    <n v="2132"/>
    <s v="West Roxbury, 02132"/>
    <s v="Metro Boston"/>
    <n v="42.281078999999998"/>
    <n v="-71.170340999999993"/>
    <n v="141"/>
    <n v="0.97807738127996524"/>
    <n v="2.1922618720034703E-2"/>
    <n v="5.2836849585139482E-3"/>
    <n v="0.2011932905253821"/>
    <n v="0.72679682517586652"/>
    <n v="0"/>
    <n v="4.4803580620202718E-2"/>
    <n v="0"/>
    <n v="114.1"/>
    <s v="Partnership/Limited Liability Partnership (LLP)"/>
    <s v="For Profit"/>
    <s v="Bear Mountain Management LLC"/>
    <s v="Bear Mountain Management LLC, Jacc Management LLC"/>
    <s v="Bear Mountain Management LLC"/>
    <s v="Parkway Property Holdings LLC"/>
    <s v="Parkway Property Holdings, LLC"/>
    <n v="0.86499999999999999"/>
    <s v="10/01/2020 - 06/30/2021"/>
    <n v="11243865"/>
    <n v="11243865"/>
    <n v="0"/>
    <n v="11243865"/>
    <n v="9884768"/>
    <n v="12320605"/>
    <m/>
    <n v="12320605"/>
    <n v="-1076740"/>
    <n v="-9.5762444675385194E-2"/>
    <n v="-9.5762444675385194E-2"/>
    <s v=""/>
    <n v="-8.4774716266763764E-2"/>
    <n v="-8.2566509605476162E-3"/>
    <n v="7.2040016646326352E-2"/>
    <n v="562192"/>
    <n v="1221423"/>
    <n v="0.76891021401307735"/>
    <n v="4.0338125620986212"/>
    <n v="94.954476928542988"/>
    <n v="105.27328558996354"/>
    <s v=""/>
    <s v=""/>
    <s v=""/>
    <n v="-5158938"/>
    <n v="1"/>
    <n v="40583"/>
  </r>
  <r>
    <s v="Parsons Hill Rehab &amp; Health Care Ctr."/>
    <s v="Parsons Hill Rehabilitation &amp; Health Care Center"/>
    <x v="2"/>
    <x v="227"/>
    <n v="950361"/>
    <s v="01/01/2021 - 12/31/2021"/>
    <n v="1603"/>
    <s v="Worcester, 01603"/>
    <s v="Central Massachusetts"/>
    <n v="42.241618000000003"/>
    <n v="-71.850255000000004"/>
    <n v="162"/>
    <n v="0.99481769784894791"/>
    <n v="5.182302151052076E-3"/>
    <n v="2.1868339076470771E-2"/>
    <n v="0.1707381467567948"/>
    <n v="0.75445079453857322"/>
    <n v="0"/>
    <n v="0"/>
    <n v="4.7760417477109088E-2"/>
    <n v="152.1"/>
    <s v="Partnership/Limited Liability Partnership (LLP)"/>
    <s v="For Profit"/>
    <s v="Athena Health Care Associates INC."/>
    <s v="Athena Health Care Associates INC."/>
    <s v="Athena Health Care Associates Inc."/>
    <s v="Parsons Hills Landlord, MA LLC"/>
    <s v="Parsons Hills Landlord, MA LLC"/>
    <n v="0.97899999999999998"/>
    <s v="10/01/2020 - 06/30/2021"/>
    <n v="13697045"/>
    <n v="13698295"/>
    <n v="-1250"/>
    <n v="13698295"/>
    <n v="13688511"/>
    <n v="14730882"/>
    <m/>
    <n v="14730882"/>
    <n v="-1032587"/>
    <n v="-7.5380695188707797E-2"/>
    <n v="-7.5380695188707797E-2"/>
    <s v=""/>
    <n v="-8.4774716266763764E-2"/>
    <n v="-8.2566509605476162E-3"/>
    <n v="7.2040016646326352E-2"/>
    <n v="0"/>
    <n v="468421"/>
    <n v="0.44286198859504872"/>
    <n v="0.41659101902027912"/>
    <n v="25.388231415381846"/>
    <n v="177.12096837919268"/>
    <s v=""/>
    <s v=""/>
    <s v=""/>
    <n v="90862"/>
    <n v="1"/>
    <n v="52195"/>
  </r>
  <r>
    <s v="Penacook Place, Inc."/>
    <s v="Penacook Place, Inc"/>
    <x v="2"/>
    <x v="228"/>
    <n v="906476"/>
    <s v="01/01/2021 - 12/31/2021"/>
    <n v="1830"/>
    <s v="Haverhill, 01830"/>
    <s v="Northeastern Massachusetts"/>
    <n v="42.775179000000001"/>
    <n v="-71.071764999999999"/>
    <n v="160"/>
    <n v="0.86945276278438399"/>
    <n v="0.13054723721561595"/>
    <n v="5.3243855501458104E-2"/>
    <n v="0.3540840210547137"/>
    <n v="0.46212488622821224"/>
    <n v="0"/>
    <n v="0"/>
    <n v="0"/>
    <n v="161.9"/>
    <s v="MA Non-Profit Corp (Chapter 180)"/>
    <s v="Not-for-profit"/>
    <s v="PENACOOK PLACE, INC."/>
    <s v="Covenant Health, Inc."/>
    <s v="Covenant Health, Inc."/>
    <s v=""/>
    <s v="N/A"/>
    <n v="1.35"/>
    <s v="10/01/2020 - 06/30/2021"/>
    <n v="13255980"/>
    <n v="13255980"/>
    <n v="0"/>
    <n v="13255980"/>
    <n v="11557126"/>
    <n v="13365430"/>
    <m/>
    <n v="13365430"/>
    <n v="-109450"/>
    <n v="-8.2566509605476162E-3"/>
    <n v="-8.2566509605476162E-3"/>
    <s v=""/>
    <n v="-8.4774716266763764E-2"/>
    <n v="-8.2566509605476162E-3"/>
    <n v="7.2040016646326352E-2"/>
    <n v="0"/>
    <n v="0"/>
    <n v="1.4780130133344751"/>
    <n v="15.765433711690905"/>
    <n v="83.265108038105666"/>
    <n v="62.412557484091842"/>
    <n v="2.4927539230188369"/>
    <n v="0.16627799694902759"/>
    <n v="0.73158270235437617"/>
    <n v="979692"/>
    <n v="1"/>
    <n v="36381"/>
  </r>
  <r>
    <s v="Phillips Manor Nursing Home"/>
    <s v="Phillips Manor Nursing Home"/>
    <x v="2"/>
    <x v="229"/>
    <n v="950685"/>
    <s v="01/01/2021 - 12/31/2021"/>
    <n v="1905"/>
    <s v="West Lynn, 01905"/>
    <s v="Northeastern Massachusetts"/>
    <n v="42.470359999999999"/>
    <n v="-70.964789999999994"/>
    <n v="22"/>
    <n v="0.82500436066312632"/>
    <n v="0.17499563933687365"/>
    <n v="0"/>
    <n v="0.1302819725730204"/>
    <n v="0.69472238809010589"/>
    <n v="0"/>
    <n v="0"/>
    <n v="0"/>
    <n v="22.2"/>
    <s v="Limited Liability Corporation (LLC)"/>
    <s v="For Profit"/>
    <s v="Phillips Manor Nursing Home, LLC"/>
    <s v=""/>
    <s v="N/A"/>
    <s v=""/>
    <s v="N/A"/>
    <n v="0.86799999999999999"/>
    <s v="10/01/2020 - 06/30/2021"/>
    <n v="1915422"/>
    <n v="1915422"/>
    <n v="0"/>
    <n v="1915422"/>
    <n v="1570862"/>
    <n v="1906041"/>
    <m/>
    <n v="1906041"/>
    <n v="9381"/>
    <n v="4.8976152513649732E-3"/>
    <n v="4.8976152513649732E-3"/>
    <s v=""/>
    <n v="-8.4774716266763764E-2"/>
    <n v="-8.2566509605476162E-3"/>
    <n v="7.2040016646326352E-2"/>
    <n v="0"/>
    <n v="0"/>
    <n v="0.55345981339344741"/>
    <n v="62.057750272506262"/>
    <n v="54.262446351111677"/>
    <n v="210.75755661624692"/>
    <n v="0.10344345074465049"/>
    <n v="0.34856284908544943"/>
    <n v="0"/>
    <n v="572267"/>
    <n v="1"/>
    <n v="5768"/>
  </r>
  <r>
    <s v="Pilgrim Reh &amp; Skil Nurs Ctr"/>
    <s v="Pilgrim Rehabilitation &amp; Skilled Nursing Center"/>
    <x v="2"/>
    <x v="230"/>
    <n v="919977"/>
    <s v="01/01/2021 - 12/31/2021"/>
    <n v="1960"/>
    <s v="Peabody, 01960"/>
    <s v="Northeastern Massachusetts"/>
    <n v="42.528443000000003"/>
    <n v="-70.955485999999993"/>
    <n v="131"/>
    <n v="0.90787021823450886"/>
    <n v="9.2129781765491178E-2"/>
    <n v="2.2202984245269234E-2"/>
    <n v="0.32586329185656576"/>
    <n v="0.48838337643869029"/>
    <n v="0"/>
    <n v="0"/>
    <n v="7.1420565693983529E-2"/>
    <n v="108.5"/>
    <s v="MA Corp (Chapter 156B with 501c(3) exemption)"/>
    <s v="Not-for-profit"/>
    <s v="Fairview Extended Care Services, Inc."/>
    <s v="BHS Management Services"/>
    <s v="Integritus Healthcare Management Services, Inc."/>
    <s v="none"/>
    <s v="N/A"/>
    <n v="0.92700000000000005"/>
    <s v="10/01/2020 - 06/30/2021"/>
    <n v="17060942"/>
    <n v="17060942"/>
    <n v="0"/>
    <n v="17060942"/>
    <n v="14159493"/>
    <n v="15287794"/>
    <m/>
    <n v="15287794"/>
    <n v="1773148"/>
    <n v="0.10393025191692229"/>
    <n v="0.10393025191692229"/>
    <s v=""/>
    <n v="-8.4774716266763764E-2"/>
    <n v="-8.2566509605476162E-3"/>
    <n v="7.2040016646326352E-2"/>
    <n v="1089903"/>
    <n v="0"/>
    <n v="1.8952058941621897"/>
    <n v="0.827784737989397"/>
    <n v="58.259076084150756"/>
    <n v="42.356902843034923"/>
    <n v="7.1207106473584529"/>
    <n v="7.1226271140786196E-2"/>
    <n v="0.90579554568264053"/>
    <n v="501088"/>
    <n v="1"/>
    <n v="43855"/>
  </r>
  <r>
    <s v="Pine Knoll Nursing Center"/>
    <s v="Pine Knoll Nursing Center"/>
    <x v="2"/>
    <x v="231"/>
    <n v="925799"/>
    <s v="01/01/2021 - 12/31/2021"/>
    <n v="2421"/>
    <s v="Lexington, 02421"/>
    <s v="Northeastern Massachusetts"/>
    <n v="42.420369999999998"/>
    <n v="-71.207598000000004"/>
    <n v="81"/>
    <n v="0.94098348510452257"/>
    <n v="5.9016514895477476E-2"/>
    <n v="0"/>
    <n v="0.21994547837534723"/>
    <n v="0.60578109887767473"/>
    <n v="0"/>
    <n v="0"/>
    <n v="0.11525690785150063"/>
    <n v="69.3"/>
    <s v="MA Corp (Chapter 156B)"/>
    <s v="For Profit"/>
    <s v="Long Term Centers of Lexington"/>
    <s v=""/>
    <s v="N/A"/>
    <s v=""/>
    <s v="N/A"/>
    <n v="0.80800000000000005"/>
    <s v="10/01/2020 - 06/30/2021"/>
    <n v="7491793"/>
    <n v="7491793"/>
    <n v="0"/>
    <n v="7491793"/>
    <n v="6154989"/>
    <n v="6853735"/>
    <m/>
    <n v="6853735"/>
    <n v="638058"/>
    <n v="8.5167596061450176E-2"/>
    <n v="8.5167596061450176E-2"/>
    <s v=""/>
    <n v="-8.4774716266763764E-2"/>
    <n v="-8.2566509605476162E-3"/>
    <n v="7.2040016646326352E-2"/>
    <n v="0"/>
    <n v="0"/>
    <n v="1.1783119493654215"/>
    <n v="12.278781505320641"/>
    <n v="57.182348335634721"/>
    <n v="121.56354437987487"/>
    <n v="3.6133680642521999"/>
    <n v="-0.34350881894337515"/>
    <n v="0"/>
    <n v="-1392098"/>
    <n v="1"/>
    <n v="22759"/>
  </r>
  <r>
    <s v="Pleasant Bay Rehab Of Brewster"/>
    <s v="Pleasant Bay Of Brewster Rehab Center"/>
    <x v="2"/>
    <x v="233"/>
    <n v="950763"/>
    <s v="01/01/2021 - 12/31/2021"/>
    <n v="2631"/>
    <s v="Brewster, 02631"/>
    <s v="Cape and Islands"/>
    <n v="41.738973000000001"/>
    <n v="-70.001242000000005"/>
    <n v="135"/>
    <n v="0.79810025247087912"/>
    <n v="0.20189974752912085"/>
    <n v="3.8006343478623812E-2"/>
    <n v="0.42302783771786673"/>
    <n v="0.33706607127438859"/>
    <n v="0"/>
    <n v="0"/>
    <n v="0"/>
    <n v="96.1"/>
    <s v="Partnership/Limited Liability Partnership (LLP)"/>
    <s v="For Profit"/>
    <s v="Pleasant Bay of Brewster Rehab Center LLC"/>
    <s v="Pointe Group Care LLC"/>
    <s v="Pointe Group Care LLC"/>
    <s v="383 South Orleans Road LLC"/>
    <s v="383 South Orleans Road LLC"/>
    <n v="0.74099999999999999"/>
    <s v="10/01/2020 - 06/30/2021"/>
    <n v="14175387"/>
    <n v="14207996"/>
    <n v="-32609"/>
    <n v="14207996"/>
    <n v="13956065"/>
    <n v="15458360"/>
    <m/>
    <n v="15458360"/>
    <n v="-1250360"/>
    <n v="-8.8004247748943623E-2"/>
    <n v="-8.8003966217332835E-2"/>
    <n v="2.8153161078792177E-7"/>
    <n v="-8.4774716266763764E-2"/>
    <n v="-8.2566509605476162E-3"/>
    <n v="7.2040016646326352E-2"/>
    <n v="837364"/>
    <n v="1336246"/>
    <n v="2.747388389439509"/>
    <n v="-15.936214416323155"/>
    <n v="37.509642940184065"/>
    <n v="39.725664951729541"/>
    <s v=""/>
    <s v=""/>
    <s v=""/>
    <n v="9085908"/>
    <n v="1"/>
    <n v="38874"/>
  </r>
  <r>
    <s v="Plymouth Harborside Healthcare"/>
    <s v="Plymouth Harborside Healthcare"/>
    <x v="2"/>
    <x v="234"/>
    <n v="950643"/>
    <s v="01/01/2021 - 12/31/2021"/>
    <n v="2360"/>
    <s v="Plymouth, 02360"/>
    <s v="Metro South"/>
    <n v="41.944583999999999"/>
    <n v="-70.649600000000007"/>
    <n v="101"/>
    <n v="0.90506456110072542"/>
    <n v="5.4628262820974214E-3"/>
    <n v="0"/>
    <n v="0.34834511454630973"/>
    <n v="0.55671944655441574"/>
    <n v="0"/>
    <n v="0"/>
    <n v="8.9472612617177122E-2"/>
    <n v="0"/>
    <s v="Partnership/Limited Liability Partnership (LLP)"/>
    <s v="For Profit"/>
    <s v="19 Obery Street Operator LLC"/>
    <s v="NextStep HealthCare"/>
    <s v="NextStep HealthCare"/>
    <s v="GPH Plymouth, LLC"/>
    <s v="GPH Plymouth, LLC"/>
    <n v="0.99299999999999999"/>
    <s v="10/01/2020 - 06/30/2021"/>
    <n v="8509065"/>
    <n v="8509065"/>
    <n v="0"/>
    <n v="8509065"/>
    <n v="7460607"/>
    <n v="8406594"/>
    <m/>
    <n v="8406594"/>
    <n v="102471"/>
    <n v="1.2042568719359882E-2"/>
    <n v="1.2042568719359882E-2"/>
    <s v=""/>
    <n v="-8.4774716266763764E-2"/>
    <n v="-8.2566509605476162E-3"/>
    <n v="7.2040016646326352E-2"/>
    <n v="420947"/>
    <n v="416376"/>
    <n v="1.0257339591801597"/>
    <n v="4.0600420150170544"/>
    <n v="45.454898642965645"/>
    <n v="79.138611987321312"/>
    <s v=""/>
    <s v=""/>
    <s v=""/>
    <n v="-1539110"/>
    <n v="1"/>
    <n v="25542"/>
  </r>
  <r>
    <s v="Plymouth Rehab &amp; Hlth Care Ctr"/>
    <s v="Plymouth Rehabilitation &amp; Health Care Center"/>
    <x v="2"/>
    <x v="235"/>
    <n v="950169"/>
    <s v="01/01/2021 - 12/31/2021"/>
    <n v="2360"/>
    <s v="Plymouth, 02360"/>
    <s v="Metro South"/>
    <n v="41.942782000000001"/>
    <n v="-70.659077999999994"/>
    <n v="213"/>
    <n v="0.95915991156042324"/>
    <n v="4.0840088439576712E-2"/>
    <n v="1.3612904274662911E-2"/>
    <n v="0.20273115969396305"/>
    <n v="0.65213332966502513"/>
    <n v="0"/>
    <n v="0"/>
    <n v="9.0682517926772233E-2"/>
    <n v="134.69999999999999"/>
    <s v="Partnership/Limited Liability Partnership (LLP)"/>
    <s v="For Profit"/>
    <s v="Athena Health Care Associates INC."/>
    <s v="Athena Health Care Associates INC."/>
    <s v="Athena Health Care Associates Inc."/>
    <s v="Plymouth Landlord MA LLC"/>
    <s v="Plymouth Landlord MA LLC"/>
    <n v="1.0049999999999999"/>
    <s v="10/01/2020 - 06/30/2021"/>
    <n v="16037390"/>
    <n v="16037390"/>
    <n v="0"/>
    <n v="16037390"/>
    <n v="15992840"/>
    <n v="18194197"/>
    <m/>
    <n v="18194197"/>
    <n v="-2156807"/>
    <n v="-0.13448616015448897"/>
    <n v="-0.13448616015448897"/>
    <s v=""/>
    <n v="-8.4774716266763764E-2"/>
    <n v="-8.2566509605476162E-3"/>
    <n v="7.2040016646326352E-2"/>
    <n v="0"/>
    <n v="904932"/>
    <n v="0.20125515206369154"/>
    <n v="0.44249057017426835"/>
    <n v="14.284416651451524"/>
    <n v="166.71465766464061"/>
    <s v=""/>
    <s v=""/>
    <s v=""/>
    <n v="-4567090"/>
    <n v="1"/>
    <n v="52316"/>
  </r>
  <r>
    <s v="Poet'S Seat Health Care Center"/>
    <s v="Poet'S Seat Health Care Center"/>
    <x v="2"/>
    <x v="236"/>
    <n v="928917"/>
    <s v="01/01/2021 - 12/31/2021"/>
    <n v="1748"/>
    <s v="Hopkinton, 01748"/>
    <s v="Metro West"/>
    <n v="42.603285999999997"/>
    <n v="-72.581433000000004"/>
    <n v="63"/>
    <n v="0.92464697221905556"/>
    <n v="7.5353027780944465E-2"/>
    <n v="0"/>
    <n v="0.29799694996655024"/>
    <n v="0.62665002225250532"/>
    <n v="0"/>
    <n v="0"/>
    <n v="0"/>
    <n v="56.5"/>
    <s v="Partnership/Limited Liability Partnership (LLP)"/>
    <s v="For Profit"/>
    <s v="Somerset Long Term Care I LLC"/>
    <s v="CMC Healthcare Management LLC"/>
    <s v="N/A"/>
    <s v="Somerset Properties Group I LLC"/>
    <s v="N/A"/>
    <n v="0.74"/>
    <s v="10/01/2020 - 06/30/2021"/>
    <n v="6512728"/>
    <n v="6512729"/>
    <n v="-1"/>
    <n v="6512729"/>
    <n v="4929782"/>
    <n v="5319721"/>
    <m/>
    <n v="5319721"/>
    <n v="1193008"/>
    <n v="0.18318096760973779"/>
    <n v="0.18318096760973779"/>
    <s v=""/>
    <n v="-8.4774716266763764E-2"/>
    <n v="-8.2566509605476162E-3"/>
    <n v="7.2040016646326352E-2"/>
    <n v="168000"/>
    <n v="235001"/>
    <n v="2.6107102271637825"/>
    <n v="30.268365243437891"/>
    <n v="31.803493541905098"/>
    <n v="53.873255208009049"/>
    <s v=""/>
    <s v=""/>
    <s v=""/>
    <n v="779852"/>
    <n v="1"/>
    <n v="18221"/>
  </r>
  <r>
    <s v="Pond Home"/>
    <s v="Pond Home"/>
    <x v="2"/>
    <x v="237"/>
    <n v="909947"/>
    <s v="01/01/2021 - 12/31/2021"/>
    <n v="2093"/>
    <s v="Wrentham, 02093"/>
    <s v="Metro West"/>
    <n v="42.065384000000002"/>
    <n v="-71.316737000000003"/>
    <n v="43"/>
    <n v="0"/>
    <n v="1"/>
    <n v="0"/>
    <n v="0"/>
    <n v="0"/>
    <n v="0"/>
    <n v="0"/>
    <n v="0"/>
    <n v="25"/>
    <s v="MA Corp (Chapter 156B with 501c(3) exemption)"/>
    <s v="Not-for-profit"/>
    <s v="The Kings Daughters &amp; Sons Home for the Aged of Norfolk County"/>
    <s v="None"/>
    <s v="Rogerson Communities, Inc"/>
    <s v="None"/>
    <s v="N/A"/>
    <s v=""/>
    <s v="10/01/2020 - 06/30/2021"/>
    <n v="4288256"/>
    <n v="4893522"/>
    <n v="-605266"/>
    <n v="4893522"/>
    <n v="3242390"/>
    <n v="3591120"/>
    <m/>
    <n v="3591120"/>
    <n v="1302402"/>
    <n v="0.26614818529476314"/>
    <n v="0.26614818529476314"/>
    <s v=""/>
    <n v="-8.4774716266763764E-2"/>
    <n v="-8.2566509605476162E-3"/>
    <n v="7.2040016646326352E-2"/>
    <n v="193337"/>
    <n v="0"/>
    <n v="26.922767801804035"/>
    <n v="1034.2924119889922"/>
    <n v="5.1843578348070407"/>
    <n v="38.957727701252409"/>
    <s v=""/>
    <n v="0.97088749055638801"/>
    <n v="0"/>
    <n v="11568573"/>
    <n v="1"/>
    <n v="15294"/>
  </r>
  <r>
    <s v="Pope Nursing Home"/>
    <s v="Pope Nursing Home"/>
    <x v="2"/>
    <x v="238"/>
    <n v="915599"/>
    <s v="01/01/2021 - 12/31/2021"/>
    <n v="2188"/>
    <s v="Weymouth, 02188"/>
    <s v="Metro South"/>
    <n v="42.222848999999997"/>
    <n v="-70.962276000000003"/>
    <n v="49"/>
    <n v="0.78636434606538264"/>
    <n v="0.21363565393461734"/>
    <n v="2.2161208443105679E-3"/>
    <n v="0.20371402352136728"/>
    <n v="0.33078797259193571"/>
    <n v="0"/>
    <n v="0.11462269478072994"/>
    <n v="0.1350235343270392"/>
    <n v="40.299999999999997"/>
    <s v="MA Corp (Chapter 156B)"/>
    <s v="For Profit"/>
    <s v="140 Webb Street, Inc"/>
    <s v="Rehabilitation Associates, Inc"/>
    <s v="Rehabilitation Associates, Inc."/>
    <s v="Pope Realty, LLC"/>
    <s v="Pope Realty LLC"/>
    <n v="0.999"/>
    <s v="10/01/2020 - 06/30/2021"/>
    <n v="3715986"/>
    <n v="3715986"/>
    <n v="0"/>
    <n v="3715986"/>
    <n v="3240798"/>
    <n v="4166640"/>
    <m/>
    <n v="4166640"/>
    <n v="-450654"/>
    <n v="-0.12127440738474257"/>
    <n v="-0.12127440738474257"/>
    <s v=""/>
    <n v="-8.4774716266763764E-2"/>
    <n v="-8.2566509605476162E-3"/>
    <n v="7.2040016646326352E-2"/>
    <n v="475000"/>
    <n v="298200"/>
    <n v="1.7340251899355807"/>
    <n v="42.464346604597829"/>
    <n v="26.343132154487876"/>
    <n v="36.620695501756011"/>
    <s v=""/>
    <s v=""/>
    <s v=""/>
    <n v="-283251"/>
    <n v="1"/>
    <n v="11435"/>
  </r>
  <r>
    <s v="Port Healthcare Center"/>
    <s v="Port Healthcare Center"/>
    <x v="2"/>
    <x v="239"/>
    <n v="913634"/>
    <s v="01/01/2021 - 12/31/2021"/>
    <n v="1950"/>
    <s v="Newburyport, 01950"/>
    <s v="Northeastern Massachusetts"/>
    <n v="42.808914000000001"/>
    <n v="-70.892554000000004"/>
    <n v="123"/>
    <n v="0.77652731518654139"/>
    <n v="0.17872246373721051"/>
    <n v="5.4828943910534582E-3"/>
    <n v="0.46144757915423357"/>
    <n v="0.26577996884624971"/>
    <n v="0"/>
    <n v="0"/>
    <n v="8.8567093871252722E-2"/>
    <n v="98.6"/>
    <s v="MA Corp (Chapter 156B)"/>
    <s v="For Profit"/>
    <s v="Port Healthcare Center"/>
    <s v="Greenleaf VI II, Inc."/>
    <s v="Greenleaf VI II, Inc."/>
    <s v="Port Associates Limited Partnership"/>
    <s v="Port Associates Limited Partnership"/>
    <n v="0.78100000000000003"/>
    <s v="10/01/2020 - 06/30/2021"/>
    <n v="14123682"/>
    <n v="14123682"/>
    <n v="0"/>
    <n v="14123682"/>
    <n v="13763351"/>
    <n v="14188532"/>
    <m/>
    <n v="14188532"/>
    <n v="-64850"/>
    <n v="-4.5915788814843038E-3"/>
    <n v="-4.5915788814843038E-3"/>
    <s v=""/>
    <n v="-8.4774716266763764E-2"/>
    <n v="-8.2566509605476162E-3"/>
    <n v="7.2040016646326352E-2"/>
    <n v="859382"/>
    <n v="943254"/>
    <n v="1.2374490531210931"/>
    <n v="52.926689960339537"/>
    <n v="44.188775684061241"/>
    <n v="117.82549197886121"/>
    <s v=""/>
    <s v=""/>
    <s v=""/>
    <n v="-3607171"/>
    <n v="1"/>
    <n v="35404"/>
  </r>
  <r>
    <s v="Prescott House"/>
    <s v="Prescott House"/>
    <x v="2"/>
    <x v="240"/>
    <n v="950877"/>
    <s v="06/01/2021 - 12/31/2021"/>
    <n v="1845"/>
    <s v="North Andover, 01845"/>
    <s v="Northeastern Massachusetts"/>
    <n v="42.705202999999997"/>
    <n v="-71.117790999999997"/>
    <n v="126"/>
    <n v="0.78954732166650365"/>
    <n v="0.21045267833349632"/>
    <n v="7.426108101761625E-3"/>
    <n v="0.26546413490877474"/>
    <n v="0.51665707865596733"/>
    <n v="0"/>
    <n v="0"/>
    <n v="0"/>
    <n v="46.3"/>
    <s v="Other For-Profit"/>
    <s v="For Profit"/>
    <s v="Bear Mountain Healthcare LLC"/>
    <s v="Bear Mountain Healthcare, Inc."/>
    <s v="Bear Mountain Management LLC"/>
    <s v="Prescott Property Holdings LLC"/>
    <s v="N/A"/>
    <n v="0.81799999999999995"/>
    <s v="10/01/2020 - 06/30/2021"/>
    <n v="7166506"/>
    <n v="7166506"/>
    <n v="0"/>
    <n v="12223246.214953272"/>
    <n v="7137386"/>
    <n v="7668909"/>
    <m/>
    <n v="13080148.528037384"/>
    <n v="-502403"/>
    <n v="-7.0104315826987382E-2"/>
    <n v="-7.0104315826987382E-2"/>
    <s v=""/>
    <n v="-8.4774716266763764E-2"/>
    <n v="-8.2566509605476162E-3"/>
    <n v="7.2040016646326352E-2"/>
    <n v="358325"/>
    <n v="1000939"/>
    <n v="0.7456469328596772"/>
    <n v="6.3718804838812391"/>
    <n v="76.337076346998742"/>
    <n v="130.4284369483496"/>
    <s v=""/>
    <s v=""/>
    <s v=""/>
    <n v="-502404"/>
    <n v="1.705607476635514"/>
    <n v="36708.084112149532"/>
  </r>
  <r>
    <s v="Presentation Rehab &amp; Skilled Care Ctr"/>
    <s v="Presentation Rehab And Skilled Care Center"/>
    <x v="2"/>
    <x v="241"/>
    <n v="950733"/>
    <s v="01/01/2021 - 12/31/2021"/>
    <n v="2145"/>
    <s v="Brighton, 02145"/>
    <s v="Metro Boston"/>
    <n v="42.354821000000001"/>
    <n v="-71.168473000000006"/>
    <n v="122"/>
    <n v="0.88885127742028414"/>
    <n v="8.4868779548295678E-2"/>
    <n v="2.6463796894903732E-2"/>
    <n v="0.30199750139196291"/>
    <n v="0.43397861580913705"/>
    <n v="0"/>
    <n v="5.3192017275773273E-2"/>
    <n v="9.9499289079927361E-2"/>
    <n v="130.19999999999999"/>
    <s v="MA Corp (Chapter 156B with 501c(3) exemption)"/>
    <s v="Not-for-profit"/>
    <s v="Emmanuel Development Corp"/>
    <s v="Sheehan Health Group"/>
    <s v="Ascentria Care Alliance, Inc."/>
    <s v=""/>
    <s v="N/A"/>
    <n v="0.81200000000000006"/>
    <s v="10/01/2020 - 06/30/2021"/>
    <n v="18462348"/>
    <n v="18462348"/>
    <n v="0"/>
    <n v="18462348"/>
    <n v="12635035"/>
    <n v="13848880"/>
    <m/>
    <n v="13848880"/>
    <n v="4613468"/>
    <n v="0.24988522586617909"/>
    <n v="0.24988522586617909"/>
    <s v=""/>
    <n v="-8.4774716266763764E-2"/>
    <n v="-8.2566509605476162E-3"/>
    <n v="7.2040016646326352E-2"/>
    <n v="704357"/>
    <n v="0"/>
    <n v="0.92706284763204239"/>
    <n v="17.697910181156736"/>
    <n v="47.341972143330032"/>
    <n v="72.022044714752667"/>
    <n v="7.9345521384667919"/>
    <n v="0.15911931770669449"/>
    <n v="0"/>
    <n v="3586864"/>
    <n v="1"/>
    <n v="35960"/>
  </r>
  <r>
    <s v="Quabbin Valley Healthcare"/>
    <s v="Quabbin Valley Healthcare"/>
    <x v="2"/>
    <x v="242"/>
    <n v="950817"/>
    <s v="01/01/2021 - 12/31/2021"/>
    <n v="1331"/>
    <s v="Athol, 01331"/>
    <s v="Central Massachusetts"/>
    <n v="42.572443999999997"/>
    <n v="-72.269278"/>
    <n v="142"/>
    <n v="0.7538924248948744"/>
    <n v="0.12440119986790045"/>
    <n v="8.146066321269041E-2"/>
    <n v="0.33037831497638931"/>
    <n v="0.34205344670579468"/>
    <n v="0"/>
    <n v="0"/>
    <n v="0.12170637523722515"/>
    <n v="110.1"/>
    <s v="Partnership/Limited Liability Partnership (LLP)"/>
    <s v="For Profit"/>
    <s v="Blupoint Healthcare LLC dba Quabbin Valley Healthcare"/>
    <s v="None"/>
    <s v="N/A"/>
    <s v="Blupoint Healthcare Realty, LLC"/>
    <s v="Blupoint Healthcare Realty, LLC"/>
    <n v="0.86499999999999999"/>
    <s v="10/01/2020 - 06/30/2021"/>
    <n v="14949214"/>
    <n v="14949214"/>
    <n v="0"/>
    <n v="14949214"/>
    <n v="14948460"/>
    <n v="14522830"/>
    <m/>
    <n v="14522830"/>
    <n v="426384"/>
    <n v="2.8522168456482061E-2"/>
    <n v="2.8522168456482061E-2"/>
    <s v=""/>
    <n v="-8.4774716266763764E-2"/>
    <n v="-8.2566509605476162E-3"/>
    <n v="7.2040016646326352E-2"/>
    <n v="0"/>
    <n v="824000"/>
    <n v="0.94856461518757285"/>
    <n v="7.8278615517655963"/>
    <n v="33.144339952075335"/>
    <n v="74.26302812357298"/>
    <s v=""/>
    <s v=""/>
    <s v=""/>
    <n v="30861"/>
    <n v="1"/>
    <n v="38682"/>
  </r>
  <r>
    <s v="Quaboag Rehabilitation &amp; Skilled Care Ctr"/>
    <s v="Quaboag Rehabilitation &amp; Skilled Care Facility"/>
    <x v="2"/>
    <x v="243"/>
    <n v="950409"/>
    <s v="01/01/2021 - 12/31/2021"/>
    <n v="1585"/>
    <s v="West Brookfield, 01585"/>
    <s v="Western Massachusetts"/>
    <n v="42.234904"/>
    <n v="-72.137866000000002"/>
    <n v="147"/>
    <n v="0.84912016528962164"/>
    <n v="0.15087983471037841"/>
    <n v="4.4800068133800543E-4"/>
    <n v="0.35424433669778876"/>
    <n v="0.49442782791049478"/>
    <n v="0"/>
    <n v="0"/>
    <n v="0"/>
    <n v="165.5"/>
    <s v="MA Corp (Chapter 156B with 501c(3) exemption)"/>
    <s v="Not-for-profit"/>
    <s v="Fair Havens Inc"/>
    <s v="Sheehan Health Group"/>
    <s v="Ascentria Care Alliance, Inc."/>
    <s v=""/>
    <s v="N/A"/>
    <n v="0.67"/>
    <s v="10/01/2020 - 06/30/2021"/>
    <n v="19904518"/>
    <n v="19904518"/>
    <n v="0"/>
    <n v="19904518"/>
    <n v="17189706"/>
    <n v="26362998"/>
    <m/>
    <n v="26362998"/>
    <n v="-6458480"/>
    <n v="-0.32447306686853711"/>
    <n v="-0.32447306686853711"/>
    <s v=""/>
    <n v="-8.4774716266763764E-2"/>
    <n v="-8.2566509605476162E-3"/>
    <n v="7.2040016646326352E-2"/>
    <n v="867450"/>
    <n v="0"/>
    <n v="4.4807544532643453"/>
    <n v="41.76196230193986"/>
    <n v="33.209707600583748"/>
    <n v="37.481032997798955"/>
    <n v="-3.3119222874376626"/>
    <n v="-8.4717986439334994E-2"/>
    <n v="0"/>
    <n v="-3132725"/>
    <n v="1"/>
    <n v="45785"/>
  </r>
  <r>
    <s v="Queen Anne Nursing Home"/>
    <s v="Queen Anne Nursing Home, Inc"/>
    <x v="2"/>
    <x v="244"/>
    <n v="917605"/>
    <s v="01/01/2021 - 12/31/2021"/>
    <n v="2043"/>
    <s v="Hingham, 02043"/>
    <s v="Metro South"/>
    <n v="42.176402000000003"/>
    <n v="-70.904122000000001"/>
    <n v="106"/>
    <n v="0.79940610605183504"/>
    <n v="0.2005938939481649"/>
    <n v="1.7721626788020164E-2"/>
    <n v="0.40800538036843759"/>
    <n v="0.28245140954621034"/>
    <n v="0"/>
    <n v="0"/>
    <n v="9.1227689349166988E-2"/>
    <n v="92.8"/>
    <s v="MA Corp (Chapter 156B)"/>
    <s v="For Profit"/>
    <s v="Queen Anne Nursing Home"/>
    <s v="Starr Health Group LLC"/>
    <s v="Starr Healthcare Management LLC"/>
    <s v=""/>
    <s v="N/A"/>
    <n v="0.80500000000000005"/>
    <s v="10/01/2020 - 06/30/2021"/>
    <n v="14954358"/>
    <n v="14954358"/>
    <n v="0"/>
    <n v="14954358"/>
    <n v="11765737"/>
    <n v="12098056"/>
    <m/>
    <n v="12098056"/>
    <n v="2856302"/>
    <n v="0.19100131212586993"/>
    <n v="0.19100131212586993"/>
    <s v=""/>
    <n v="-8.4774716266763764E-2"/>
    <n v="-8.2566509605476162E-3"/>
    <n v="7.2040016646326352E-2"/>
    <n v="547957"/>
    <n v="0"/>
    <n v="1.972379582654747"/>
    <n v="95.54060294136552"/>
    <n v="47.481400442658199"/>
    <n v="84.308369096244235"/>
    <n v="17.672117177097203"/>
    <n v="8.9252010457602032E-2"/>
    <n v="0"/>
    <n v="811509"/>
    <n v="1"/>
    <n v="30939"/>
  </r>
  <r>
    <s v="Quincy Health &amp; Rehabilitation Center"/>
    <s v="Quincy Health &amp; Rehabilitation Center"/>
    <x v="2"/>
    <x v="342"/>
    <n v="950592"/>
    <s v="01/01/2021 - 12/31/2021"/>
    <n v="2169"/>
    <s v="Quincy, 02169"/>
    <s v="Metro South"/>
    <n v="0"/>
    <n v="0"/>
    <n v="126"/>
    <n v="0.97573571284366678"/>
    <n v="2.426428715633322E-2"/>
    <n v="2.9434734343746802E-3"/>
    <n v="0.2214334630799081"/>
    <n v="0.75135877632938397"/>
    <n v="0"/>
    <n v="0"/>
    <n v="0"/>
    <n v="73.099999999999994"/>
    <s v="Partnership/Limited Liability Partnership (LLP)"/>
    <s v="For Profit"/>
    <s v="WV-Quincy SNF OPCO, LLC"/>
    <s v="Wachusett Ventures, LLC"/>
    <s v="N/A"/>
    <s v="CCP Quincy 0537 LLC"/>
    <s v="N/A"/>
    <n v="0.80100000000000005"/>
    <s v="10/01/2020 - 06/30/2021"/>
    <n v="10102374"/>
    <n v="10102374"/>
    <n v="0"/>
    <n v="10102374"/>
    <n v="8841595"/>
    <n v="10037092"/>
    <m/>
    <n v="10037092"/>
    <n v="65282"/>
    <n v="6.4620454558502781E-3"/>
    <n v="6.4620454558502781E-3"/>
    <s v=""/>
    <n v="-8.4774716266763764E-2"/>
    <n v="-8.2566509605476162E-3"/>
    <n v="7.2040016646326352E-2"/>
    <n v="442094"/>
    <n v="278896"/>
    <n v="0.49550092959907271"/>
    <n v="7.9123223874210078"/>
    <n v="34.942816878628797"/>
    <n v="92.627715335958541"/>
    <s v=""/>
    <s v=""/>
    <s v=""/>
    <n v="-1083572"/>
    <n v="1"/>
    <n v="33975"/>
  </r>
  <r>
    <s v="Regal Care At Harwich"/>
    <s v="Regalcare At Harwich"/>
    <x v="2"/>
    <x v="246"/>
    <n v="950865"/>
    <s v="01/01/2021 - 12/31/2021"/>
    <n v="2645"/>
    <s v="Harwich, 02645"/>
    <s v="Cape and Islands"/>
    <n v="41.706198000000001"/>
    <n v="-70.088185999999993"/>
    <n v="135"/>
    <n v="0.88882764277560078"/>
    <n v="9.6653640574925634E-2"/>
    <n v="4.4666850205724168E-2"/>
    <n v="0.49146578257038576"/>
    <n v="0.2961783322078862"/>
    <n v="0"/>
    <n v="0"/>
    <n v="7.1035394441078231E-2"/>
    <n v="58.1"/>
    <s v="Partnership/Limited Liability Partnership (LLP)"/>
    <s v="For Profit"/>
    <s v="RegalCare at Harwich LLC"/>
    <s v="RegalCare Management Group"/>
    <s v="Regalcare Management 2.0 LLC"/>
    <s v="111 Headwaters Realty LLC"/>
    <s v="111 Headwaters Realty LLC"/>
    <s v=""/>
    <s v="10/01/2020 - 06/30/2021"/>
    <n v="10036101"/>
    <n v="10036101"/>
    <n v="0"/>
    <n v="13719763.539325843"/>
    <n v="10036011"/>
    <n v="8374065"/>
    <m/>
    <n v="11447691.853932584"/>
    <n v="1662036"/>
    <n v="0.16560574669386049"/>
    <n v="0.16560574669386049"/>
    <s v=""/>
    <n v="-8.4774716266763764E-2"/>
    <n v="-8.2566509605476162E-3"/>
    <n v="7.2040016646326352E-2"/>
    <n v="501805"/>
    <n v="450000"/>
    <n v="1.3298491425214567"/>
    <n v="14.520863523270956"/>
    <n v="131.09733837477859"/>
    <n v="146.31604901562145"/>
    <s v=""/>
    <s v=""/>
    <s v=""/>
    <n v="1662036"/>
    <n v="1.3670411985018727"/>
    <n v="36929.25093632959"/>
  </r>
  <r>
    <s v="Rehab &amp; Nursing Ctr At Everett"/>
    <s v="Rehabilitation &amp; Nursing Center At Everett (The)"/>
    <x v="2"/>
    <x v="252"/>
    <n v="950199"/>
    <s v="01/01/2021 - 12/31/2021"/>
    <n v="2149"/>
    <s v="Everett, 02149"/>
    <s v="Metro Boston"/>
    <n v="42.414467000000002"/>
    <n v="-71.034474000000003"/>
    <n v="170"/>
    <n v="0.93813004092453489"/>
    <n v="6.1869959075465129E-2"/>
    <n v="7.6024818799489649E-2"/>
    <n v="0.12009957023219232"/>
    <n v="0.74200565189285295"/>
    <n v="0"/>
    <n v="0"/>
    <n v="0"/>
    <n v="0"/>
    <s v="Partnership/Limited Liability Partnership (LLP)"/>
    <s v="For Profit"/>
    <s v="Rehab &amp; Nursing CTR at Everett"/>
    <s v=""/>
    <s v="N/A"/>
    <s v="ERNC Realty LLC"/>
    <s v="ERNC Realty LLC"/>
    <n v="1.4179999999999999"/>
    <s v="10/01/2020 - 06/30/2021"/>
    <n v="14203701"/>
    <n v="14203701"/>
    <n v="0"/>
    <n v="14203701"/>
    <n v="10466582"/>
    <n v="12402465"/>
    <m/>
    <n v="12402465"/>
    <n v="1801236"/>
    <n v="0.12681455347447823"/>
    <n v="0.12681455347447823"/>
    <s v=""/>
    <n v="-8.4774716266763764E-2"/>
    <n v="-8.2566509605476162E-3"/>
    <n v="7.2040016646326352E-2"/>
    <n v="0"/>
    <n v="1769149"/>
    <n v="0.938904743867366"/>
    <n v="29.849644230714851"/>
    <n v="53.965872526484773"/>
    <n v="83.956955977818211"/>
    <s v=""/>
    <s v=""/>
    <s v=""/>
    <n v="1383026"/>
    <n v="1"/>
    <n v="44797"/>
  </r>
  <r>
    <s v="Reservoir Center For Health &amp; Rehab"/>
    <s v="Reservoir Center For Health &amp; Rehabilitation, The"/>
    <x v="2"/>
    <x v="253"/>
    <n v="950208"/>
    <s v="01/01/2021 - 12/31/2021"/>
    <n v="1752"/>
    <s v="Marlborough, 01752"/>
    <s v="Metro West"/>
    <n v="42.359625000000001"/>
    <n v="-71.552920999999998"/>
    <n v="144"/>
    <n v="0.91562832952104012"/>
    <n v="8.4371670478959937E-2"/>
    <n v="2.7005870926787551E-2"/>
    <n v="0.24182640497524249"/>
    <n v="0.53005553602954947"/>
    <n v="0"/>
    <n v="1.7224334727824347E-2"/>
    <n v="9.9516182861636202E-2"/>
    <n v="101.6"/>
    <s v="Partnership/Limited Liability Partnership (LLP)"/>
    <s v="For Profit"/>
    <s v="National Health Care Associates"/>
    <s v="National Health Care Associates"/>
    <s v="National Health Care Associates, Inc."/>
    <s v="Sabra Health Care REIT, Inc."/>
    <s v="Sabra Health Care REIT, Inc."/>
    <n v="0.88100000000000001"/>
    <s v="10/01/2020 - 06/30/2021"/>
    <n v="14258405"/>
    <n v="14258405"/>
    <n v="0"/>
    <n v="14258405"/>
    <n v="13765118"/>
    <n v="15275787"/>
    <m/>
    <n v="15275787"/>
    <n v="-1017382"/>
    <n v="-7.1353142234352296E-2"/>
    <n v="-7.1353142234352296E-2"/>
    <s v=""/>
    <n v="-8.4774716266763764E-2"/>
    <n v="-8.2566509605476162E-3"/>
    <n v="7.2040016646326352E-2"/>
    <n v="812174"/>
    <n v="652244"/>
    <n v="0.45632810670218638"/>
    <n v="4.2017585006077534"/>
    <n v="55.422275711693864"/>
    <n v="165.76513573821367"/>
    <s v=""/>
    <s v=""/>
    <s v=""/>
    <n v="-8187435"/>
    <n v="1"/>
    <n v="45093"/>
  </r>
  <r>
    <s v="Charlwell House Health And Rehabilitation"/>
    <s v="Charlwell House Health And Rehabilitation"/>
    <x v="2"/>
    <x v="94"/>
    <n v="950784"/>
    <s v="01/01/2021 - 12/31/2021"/>
    <n v="2062"/>
    <s v="Norwood, 02062"/>
    <s v="Metro West"/>
    <n v="42.183911000000002"/>
    <n v="-71.215903999999995"/>
    <n v="124"/>
    <n v="0.8868130110506246"/>
    <n v="0.11318698894937541"/>
    <n v="0.14740481049922349"/>
    <n v="0.14284235377423682"/>
    <n v="0.59656584677716429"/>
    <n v="0"/>
    <n v="0"/>
    <n v="0"/>
    <n v="104.5"/>
    <s v="Limited Liability Corporation (LLC)"/>
    <s v="For Profit"/>
    <s v="Revolution at Charlwell, LLC"/>
    <s v=""/>
    <s v="N/A"/>
    <s v=""/>
    <s v="MA Prop 3 LLC"/>
    <n v="0.71699999999999997"/>
    <s v="10/01/2020 - 06/30/2021"/>
    <n v="7412111"/>
    <n v="7412111"/>
    <n v="0"/>
    <n v="7412111"/>
    <n v="5795781"/>
    <n v="10243681"/>
    <m/>
    <n v="10243681"/>
    <n v="-2831570"/>
    <n v="-0.38201937342816372"/>
    <n v="-0.38201937342816372"/>
    <s v=""/>
    <n v="-8.4774716266763764E-2"/>
    <n v="-8.2566509605476162E-3"/>
    <n v="7.2040016646326352E-2"/>
    <n v="0"/>
    <n v="1600000"/>
    <n v="0.69569039384481512"/>
    <n v="-8.5281007126343109"/>
    <n v="39.241690636689"/>
    <n v="64.43439568334118"/>
    <s v=""/>
    <s v=""/>
    <s v=""/>
    <n v="-4218746"/>
    <n v="1"/>
    <n v="21908"/>
  </r>
  <r>
    <s v="The Guardian Center"/>
    <s v="The Guardian Center"/>
    <x v="2"/>
    <x v="131"/>
    <n v="950889"/>
    <s v="01/01/2021 - 12/31/2021"/>
    <n v="2301"/>
    <s v="Brockton, 02301"/>
    <s v="Metro South"/>
    <n v="42.105876000000002"/>
    <n v="-71.027753000000004"/>
    <n v="114"/>
    <n v="0.9236798221357333"/>
    <n v="7.6320177864266689E-2"/>
    <n v="0.35263849225337851"/>
    <n v="0.17281735481032817"/>
    <n v="0.39822397507202661"/>
    <n v="0"/>
    <n v="0"/>
    <n v="0"/>
    <n v="70"/>
    <s v="Limited Liability Corporation (LLC)"/>
    <s v="For Profit"/>
    <s v="Revolution at Guardian Center, LLC"/>
    <s v=""/>
    <s v="N/A"/>
    <s v=""/>
    <s v="Guardian Prop 3 LLC"/>
    <n v="0.86699999999999999"/>
    <s v="10/01/2020 - 06/30/2021"/>
    <n v="4986459"/>
    <n v="4986459"/>
    <n v="0"/>
    <n v="9100287.6749999989"/>
    <n v="4507707"/>
    <n v="4990837"/>
    <m/>
    <n v="9108277.5250000004"/>
    <n v="-4378"/>
    <n v="-8.7797773931360908E-4"/>
    <n v="-8.7797773931360908E-4"/>
    <s v=""/>
    <n v="-8.4774716266763764E-2"/>
    <n v="-8.2566509605476162E-3"/>
    <n v="7.2040016646326352E-2"/>
    <n v="0"/>
    <n v="406250"/>
    <n v="0.98466871361993347"/>
    <n v="23.020886512355194"/>
    <n v="102.05732981314003"/>
    <n v="165.00835111318744"/>
    <s v=""/>
    <s v=""/>
    <s v=""/>
    <n v="-69396"/>
    <n v="1.825"/>
    <n v="28278.375"/>
  </r>
  <r>
    <s v="Kimwell Nursing And Rehabilitation"/>
    <s v="Kimwell Nursing And Rehabilitation"/>
    <x v="2"/>
    <x v="152"/>
    <n v="950787"/>
    <s v="01/01/2021 - 12/31/2021"/>
    <n v="2720"/>
    <s v="Fall River, 02720"/>
    <s v="Southcoast"/>
    <n v="41.709138000000003"/>
    <n v="-71.136566000000002"/>
    <n v="124"/>
    <n v="0.88261304108142902"/>
    <n v="0.11738695891857098"/>
    <n v="0.11719389211614524"/>
    <n v="0.25078899654185494"/>
    <n v="0.51463015242342891"/>
    <n v="0"/>
    <n v="0"/>
    <n v="0"/>
    <n v="99.5"/>
    <s v="Limited Liability Corporation (LLC)"/>
    <s v="For Profit"/>
    <s v="Revolution at Kimwell, LLC"/>
    <s v="n/a"/>
    <s v="N/A"/>
    <s v="MA Kim Holdings, LLC"/>
    <s v="MA Prop 3 LLC"/>
    <n v="0.60199999999999998"/>
    <s v="10/01/2020 - 06/30/2021"/>
    <n v="12708587"/>
    <n v="12708587"/>
    <n v="0"/>
    <n v="12708587"/>
    <n v="10669882"/>
    <n v="19050709"/>
    <m/>
    <n v="19050709"/>
    <n v="909012"/>
    <n v="-0.49904226174003452"/>
    <n v="7.1527385381238678E-2"/>
    <n v="0.57056964712127323"/>
    <n v="-8.4774716266763764E-2"/>
    <n v="-8.2566509605476162E-3"/>
    <n v="7.2040016646326352E-2"/>
    <n v="0"/>
    <n v="1600000"/>
    <n v="3.2611025275684926"/>
    <n v="6.0084430006876985"/>
    <n v="50.261329506736814"/>
    <n v="21.714607320355718"/>
    <s v=""/>
    <s v=""/>
    <s v=""/>
    <n v="-6616786"/>
    <n v="1"/>
    <n v="34311"/>
  </r>
  <r>
    <s v="Sarah S Brayton Center"/>
    <s v="Sarah S Brayton Center"/>
    <x v="2"/>
    <x v="270"/>
    <n v="950892"/>
    <s v="01/01/2021 - 12/31/2021"/>
    <n v="2720"/>
    <s v="Fall River, 02720"/>
    <s v="Southcoast"/>
    <n v="41.758943000000002"/>
    <n v="-71.113849000000002"/>
    <n v="0"/>
    <n v="0.92503364516315878"/>
    <n v="7.4966354836841179E-2"/>
    <n v="0.26891565252830552"/>
    <n v="0.22847309665437404"/>
    <n v="0.42764489598047928"/>
    <n v="0"/>
    <n v="0"/>
    <n v="0"/>
    <n v="96"/>
    <s v="Limited Liability Corporation (LLC)"/>
    <s v="For Profit"/>
    <s v="Revolution at Sarah Brayton Place, LLC"/>
    <s v=""/>
    <s v="N/A"/>
    <s v="SBSM 3 Holdings, LLC"/>
    <s v="SBSM 3 Holdings LLC"/>
    <n v="0.78800000000000003"/>
    <s v="10/01/2020 - 06/30/2021"/>
    <n v="8554505"/>
    <n v="8554440"/>
    <n v="65"/>
    <n v="14590516.822429907"/>
    <n v="7665357"/>
    <n v="7938178"/>
    <m/>
    <n v="13539415.747663552"/>
    <n v="616262"/>
    <n v="7.2040016646326352E-2"/>
    <n v="7.2040016646326352E-2"/>
    <s v=""/>
    <n v="-8.4774716266763764E-2"/>
    <n v="-8.2566509605476162E-3"/>
    <n v="7.2040016646326352E-2"/>
    <n v="0"/>
    <n v="820033"/>
    <n v="4.0185493940138493"/>
    <n v="14.181608431298391"/>
    <n v="85.909284459941006"/>
    <n v="73.511896436194419"/>
    <s v=""/>
    <s v=""/>
    <s v=""/>
    <n v="381132"/>
    <n v="1.705607476635514"/>
    <n v="41509.369158878508"/>
  </r>
  <r>
    <s v="Somerset Ridge Center"/>
    <s v="Somerset Ridge Center"/>
    <x v="2"/>
    <x v="279"/>
    <n v="950895"/>
    <s v="06/01/2021 - 12/31/2021"/>
    <n v="2726"/>
    <s v="Somerset, 02726"/>
    <s v="Southcoast"/>
    <n v="41.729461000000001"/>
    <n v="-71.161713000000006"/>
    <n v="0"/>
    <n v="0.86519373735421112"/>
    <n v="0.13480626264578885"/>
    <n v="0.2880465776761329"/>
    <n v="0.26566705377247113"/>
    <n v="0.3114801059056071"/>
    <n v="0"/>
    <n v="0"/>
    <n v="0"/>
    <n v="97"/>
    <s v="Limited Liability Corporation (LLC)"/>
    <s v="For Profit"/>
    <s v="Revolution at Somerset Point, LLC"/>
    <s v=""/>
    <s v="N/A"/>
    <s v="SBSM 3 Holdings, LLC"/>
    <s v="SBSM 3 Holdings LLC"/>
    <n v="0.86699999999999999"/>
    <s v="10/01/2020 - 06/30/2021"/>
    <n v="7707681"/>
    <n v="7707681"/>
    <n v="0"/>
    <n v="13146278.341121495"/>
    <n v="6849118"/>
    <n v="7457953"/>
    <m/>
    <n v="12720340.397196261"/>
    <n v="249728"/>
    <n v="3.2399887852130882E-2"/>
    <n v="3.2399887852130882E-2"/>
    <s v=""/>
    <n v="-8.4774716266763764E-2"/>
    <n v="-8.2566509605476162E-3"/>
    <n v="7.2040016646326352E-2"/>
    <n v="0"/>
    <n v="816667"/>
    <n v="1.1529128830468161"/>
    <n v="13.203168106083714"/>
    <n v="90.06109253775449"/>
    <n v="133.74865991101458"/>
    <s v=""/>
    <s v=""/>
    <s v=""/>
    <n v="186453"/>
    <n v="1.705607476635514"/>
    <n v="38086.214953271032"/>
  </r>
  <r>
    <s v="River Terrace Rehab &amp; Healthcare Ctr"/>
    <s v="River Terrace Rehabilitation And Healthcare Ctr"/>
    <x v="2"/>
    <x v="254"/>
    <n v="950313"/>
    <s v="01/01/2021 - 12/31/2021"/>
    <n v="1523"/>
    <s v="Lancaster     , 01523"/>
    <s v="Central Massachusetts"/>
    <n v="42.476104999999997"/>
    <n v="-71.687214999999995"/>
    <n v="82"/>
    <n v="0.88308256235187277"/>
    <n v="9.2588351799622007E-2"/>
    <n v="1.6552527323236792E-2"/>
    <n v="0.33409445068200133"/>
    <n v="0.46214199764426994"/>
    <n v="0"/>
    <n v="0"/>
    <n v="9.4622672550869938E-2"/>
    <n v="53"/>
    <s v="Partnership/Limited Liability Partnership (LLP)"/>
    <s v="For Profit"/>
    <s v="Cedarbridge Financial Services     "/>
    <s v=""/>
    <s v="N/A"/>
    <s v="CCP River Terrace 0587 LLC     "/>
    <s v="CCP River Terrace 0587 LLC"/>
    <n v="0.66100000000000003"/>
    <s v="10/01/2020 - 06/30/2021"/>
    <n v="9831539"/>
    <n v="9831539"/>
    <n v="0"/>
    <n v="9831539"/>
    <n v="9436565"/>
    <n v="8649394"/>
    <m/>
    <n v="8649394"/>
    <n v="1182145"/>
    <n v="0.12024007635020316"/>
    <n v="0.12024007635020316"/>
    <s v=""/>
    <n v="-8.4774716266763764E-2"/>
    <n v="-8.2566509605476162E-3"/>
    <n v="7.2040016646326352E-2"/>
    <n v="0"/>
    <n v="-275021"/>
    <n v="1.6278199817247792"/>
    <n v="67.686798415456451"/>
    <n v="25.115261750435675"/>
    <n v="71.639396738715604"/>
    <s v=""/>
    <s v=""/>
    <s v=""/>
    <n v="232395"/>
    <n v="1"/>
    <n v="28031"/>
  </r>
  <r>
    <s v="Riverbend Of South Natick"/>
    <s v="Riverbend Of South Natick"/>
    <x v="2"/>
    <x v="255"/>
    <n v="916994"/>
    <s v="01/01/2021 - 12/31/2021"/>
    <n v="1760"/>
    <s v="South Natick, 01760"/>
    <s v="Metro West"/>
    <n v="42.273113000000002"/>
    <n v="-71.310519999999997"/>
    <n v="50"/>
    <n v="0.84740373086820331"/>
    <n v="0.15259626913179675"/>
    <n v="9.0082348276499385E-3"/>
    <n v="0.2541236535274855"/>
    <n v="0.44337683222150787"/>
    <n v="0"/>
    <n v="1.7350480141159447E-2"/>
    <n v="0.12354453015040052"/>
    <n v="44.2"/>
    <s v="MA Corp (Chapter 156B)"/>
    <s v="For Profit"/>
    <s v="Riverbend of South Natick"/>
    <s v="Rehabilitation Associates, Inc"/>
    <s v="Rehabilitation Associates, Inc."/>
    <s v="24-34 Lincoln LLC"/>
    <s v="28 34 Lincoln, LLC"/>
    <n v="0.89800000000000002"/>
    <s v="10/01/2020 - 06/30/2021"/>
    <n v="3640556"/>
    <n v="3640556"/>
    <n v="0"/>
    <n v="3640556"/>
    <n v="3165215"/>
    <n v="3798329"/>
    <m/>
    <n v="3798329"/>
    <n v="-157773"/>
    <n v="-4.3337611068199472E-2"/>
    <n v="-4.3337611068199472E-2"/>
    <s v=""/>
    <n v="-8.4774716266763764E-2"/>
    <n v="-8.2566509605476162E-3"/>
    <n v="7.2040016646326352E-2"/>
    <n v="500000"/>
    <n v="18000"/>
    <n v="2.5317005780102053"/>
    <n v="56.040272236340783"/>
    <n v="41.480671929079065"/>
    <n v="36.467368843011414"/>
    <s v=""/>
    <s v=""/>
    <s v=""/>
    <n v="-247780"/>
    <n v="1"/>
    <n v="10674"/>
  </r>
  <r>
    <s v="Rivercrest L.T.C.F."/>
    <s v="Rivercrest Long Term Care"/>
    <x v="2"/>
    <x v="256"/>
    <n v="905607"/>
    <s v="01/01/2021 - 12/31/2021"/>
    <n v="1742"/>
    <s v="Concord, 01742"/>
    <s v="Northeastern Massachusetts"/>
    <n v="42.450302999999998"/>
    <n v="-71.377039999999994"/>
    <n v="42"/>
    <n v="0.34703270399550901"/>
    <n v="0.65296729600449099"/>
    <n v="8.5414384456148421E-2"/>
    <n v="0.2616183195393606"/>
    <n v="0"/>
    <n v="0"/>
    <n v="0"/>
    <n v="0"/>
    <n v="36.299999999999997"/>
    <s v="MA Non-Profit Corp (Chapter 180)"/>
    <s v="Not-for-profit"/>
    <s v="New England Deaconess Association"/>
    <s v=""/>
    <s v="N/A"/>
    <s v=""/>
    <s v="N/A"/>
    <n v="0.91400000000000003"/>
    <s v="10/01/2020 - 06/30/2021"/>
    <n v="44331295"/>
    <n v="46596369"/>
    <n v="-2265074"/>
    <n v="46596369"/>
    <n v="38077551"/>
    <n v="45851706"/>
    <m/>
    <n v="45851706"/>
    <n v="733691"/>
    <n v="1.5981137929438234E-2"/>
    <n v="1.5745668938281436E-2"/>
    <n v="-2.3546899115679809E-4"/>
    <n v="-8.4774716266763764E-2"/>
    <n v="-8.2566509605476162E-3"/>
    <n v="7.2040016646326352E-2"/>
    <n v="0"/>
    <n v="0"/>
    <n v="2.5413872681309964"/>
    <n v="282.46672329793677"/>
    <n v="12.977198034610996"/>
    <n v="127.5840811376974"/>
    <n v="2.4871921061235751"/>
    <n v="-4.8913786686802914E-2"/>
    <n v="1.0725549795351259"/>
    <n v="-8250401"/>
    <n v="1"/>
    <n v="10442"/>
  </r>
  <r>
    <s v="Royal Braintree Nrsg &amp; Rehab Center"/>
    <s v="Royal Braintree Nursing And Rehabilitation Center"/>
    <x v="2"/>
    <x v="257"/>
    <n v="940771"/>
    <s v="01/01/2021 - 12/31/2021"/>
    <n v="2184"/>
    <s v="Braintree, 02184"/>
    <s v="Metro South"/>
    <n v="42.221212000000001"/>
    <n v="-70.971194999999994"/>
    <n v="194"/>
    <n v="0.93226320850890876"/>
    <n v="6.7736791491091297E-2"/>
    <n v="4.1670171493231732E-2"/>
    <n v="0.19762125247082318"/>
    <n v="0.61907735742906367"/>
    <n v="0"/>
    <n v="0"/>
    <n v="7.3894427115790098E-2"/>
    <n v="483.2"/>
    <s v="Other For-Profit"/>
    <s v="For Profit"/>
    <s v="Royal Braintree Nursing &amp; Rehab Center"/>
    <s v="Mamary, Inc."/>
    <s v="Mamary, Inc."/>
    <s v="RHG North LLC"/>
    <s v="RHG North LLC"/>
    <n v="0.88400000000000001"/>
    <s v="10/01/2020 - 06/30/2021"/>
    <n v="17984694"/>
    <n v="17984694"/>
    <n v="0"/>
    <n v="17984694"/>
    <n v="15716422"/>
    <n v="17621777"/>
    <m/>
    <n v="17621777"/>
    <n v="362917"/>
    <n v="2.0179214614382653E-2"/>
    <n v="2.0179214614382653E-2"/>
    <s v=""/>
    <n v="-8.4774716266763764E-2"/>
    <n v="-8.2566509605476162E-3"/>
    <n v="7.2040016646326352E-2"/>
    <n v="694000"/>
    <n v="1347109"/>
    <n v="1.2675670729340169"/>
    <n v="5.4732221876963925"/>
    <n v="0"/>
    <n v="33.666779811858795"/>
    <s v=""/>
    <s v=""/>
    <s v=""/>
    <n v="5307778"/>
    <n v="1"/>
    <n v="55864"/>
  </r>
  <r>
    <s v="Royal Cape Cod Nursing And Rehab Ctr"/>
    <s v="Royal Cape Cod Nursing &amp; Rehabilitation Center"/>
    <x v="2"/>
    <x v="258"/>
    <n v="926124"/>
    <s v="01/01/2021 - 12/31/2021"/>
    <n v="2532"/>
    <s v="Buzzards Bay, 02532"/>
    <s v="Cape and Islands"/>
    <n v="41.758853000000002"/>
    <n v="-70.610337999999999"/>
    <n v="99"/>
    <n v="0.83716606703069285"/>
    <n v="0.16283393296930712"/>
    <n v="8.8678928700069312E-2"/>
    <n v="0.28172192724984574"/>
    <n v="0.36678787123973422"/>
    <n v="0"/>
    <n v="0"/>
    <n v="9.997733984104358E-2"/>
    <n v="69.900000000000006"/>
    <s v="Partnership/Limited Liability Partnership (LLP)"/>
    <s v="For Profit"/>
    <s v="Royal Cape Cod Nursing and Rehab Center"/>
    <s v="Mamary, Inc."/>
    <s v="Mamary, Inc."/>
    <s v="Royal Health Group I, LLC"/>
    <s v="Royal Health Group I, LLC"/>
    <n v="0.86899999999999999"/>
    <s v="10/01/2020 - 06/30/2021"/>
    <n v="8759197"/>
    <n v="8759197"/>
    <n v="0"/>
    <n v="8759197"/>
    <n v="7515393"/>
    <n v="9128678"/>
    <m/>
    <n v="9128678"/>
    <n v="-369481"/>
    <n v="-4.2182063036143608E-2"/>
    <n v="-4.2182063036143608E-2"/>
    <s v=""/>
    <n v="-8.4774716266763764E-2"/>
    <n v="-8.2566509605476162E-3"/>
    <n v="7.2040016646326352E-2"/>
    <n v="333000"/>
    <n v="979072"/>
    <n v="0.51249516175796361"/>
    <n v="10.813233319333342"/>
    <n v="37.763941286902764"/>
    <n v="84.469897410765483"/>
    <s v=""/>
    <s v=""/>
    <s v=""/>
    <n v="849356"/>
    <n v="1"/>
    <n v="23327"/>
  </r>
  <r>
    <s v="Royal Of Cotuit Nur &amp; Rehab Center"/>
    <s v="Royal Of Cotuit"/>
    <x v="2"/>
    <x v="259"/>
    <n v="950349"/>
    <s v="01/01/2021 - 12/31/2021"/>
    <n v="2649"/>
    <s v="Mashpee, 02649"/>
    <s v="Cape and Islands"/>
    <n v="41.631514000000003"/>
    <n v="-70.467664999999997"/>
    <n v="98"/>
    <n v="0.85980416816246785"/>
    <n v="0.14019583183753209"/>
    <n v="4.7798552937496824E-2"/>
    <n v="0.47381416987268871"/>
    <n v="0.2686156956669784"/>
    <n v="0"/>
    <n v="0"/>
    <n v="6.9575749685303959E-2"/>
    <n v="67"/>
    <s v="Partnership/Limited Liability Partnership (LLP)"/>
    <s v="For Profit"/>
    <s v="Royal Cotuit Nursing &amp; Rehab Center"/>
    <s v="Mamary, Inc."/>
    <s v="Mamary, Inc."/>
    <s v="161 Falmouth Road"/>
    <s v="161 Falmouth, LLC"/>
    <n v="0.72199999999999998"/>
    <s v="10/01/2020 - 06/30/2021"/>
    <n v="11492837"/>
    <n v="11492837"/>
    <n v="0"/>
    <n v="11492837"/>
    <n v="10384624"/>
    <n v="9501208"/>
    <m/>
    <n v="9501208"/>
    <n v="1991629"/>
    <n v="0.17329306941358344"/>
    <n v="0.17329306941358344"/>
    <s v=""/>
    <n v="-8.4774716266763764E-2"/>
    <n v="-8.2566509605476162E-3"/>
    <n v="7.2040016646326352E-2"/>
    <n v="452000"/>
    <n v="958397"/>
    <n v="0.90811007840896152"/>
    <n v="9.4835803018993214"/>
    <n v="46.107618821827351"/>
    <n v="66.829763432511299"/>
    <s v=""/>
    <s v=""/>
    <s v=""/>
    <n v="4129892"/>
    <n v="1"/>
    <n v="28280"/>
  </r>
  <r>
    <s v="Royal Fairhaven Nursing And Rehab Ctr"/>
    <s v="Royal Of Fairhaven Nursing Center"/>
    <x v="2"/>
    <x v="260"/>
    <n v="940119"/>
    <s v="01/01/2021 - 12/31/2021"/>
    <n v="2719"/>
    <s v="Fairhaven, 02719"/>
    <s v="Southcoast"/>
    <n v="41.645994999999999"/>
    <n v="-70.908597"/>
    <n v="107"/>
    <n v="0.93891642430071187"/>
    <n v="6.1083575699288149E-2"/>
    <n v="7.5163524660443626E-2"/>
    <n v="0.22944760993094529"/>
    <n v="0.63430528970932298"/>
    <n v="0"/>
    <n v="0"/>
    <n v="0"/>
    <n v="70"/>
    <s v="Other For-Profit"/>
    <s v="For Profit"/>
    <s v="Royal Fairhaven Nursing and Rehab Center"/>
    <s v="Mamary Inc."/>
    <s v="Mamary, Inc."/>
    <s v="Captain Nichols Realty Trust"/>
    <s v="Captain Nichols Realty Trust"/>
    <n v="0.78300000000000003"/>
    <s v="10/01/2020 - 06/30/2021"/>
    <n v="8388543"/>
    <n v="8388543"/>
    <n v="0"/>
    <n v="8388543"/>
    <n v="7341859"/>
    <n v="7534787"/>
    <m/>
    <n v="7534787"/>
    <n v="853756"/>
    <n v="0.10177643483498863"/>
    <n v="0.10177643483498863"/>
    <s v=""/>
    <n v="-8.4774716266763764E-2"/>
    <n v="-8.2566509605476162E-3"/>
    <n v="7.2040016646326352E-2"/>
    <n v="323000"/>
    <n v="408000"/>
    <n v="2.7714184219841917"/>
    <n v="48.455632726142277"/>
    <n v="59.143464890840313"/>
    <n v="39.160548653789284"/>
    <s v=""/>
    <s v=""/>
    <s v=""/>
    <n v="794708"/>
    <n v="1"/>
    <n v="23790"/>
  </r>
  <r>
    <s v="Royal Meadow View Center"/>
    <s v="Royal Meadow View Center"/>
    <x v="2"/>
    <x v="261"/>
    <n v="950583"/>
    <s v="01/01/2021 - 12/31/2021"/>
    <n v="1864"/>
    <s v="North Reading, 01864"/>
    <s v="Northeastern Massachusetts"/>
    <n v="42.588898"/>
    <n v="-71.105299000000002"/>
    <n v="113"/>
    <n v="0.76309664604610272"/>
    <n v="0.23690335395389728"/>
    <n v="5.0662522840393347E-2"/>
    <n v="0.15200450301114771"/>
    <n v="0.46870030785600109"/>
    <n v="0"/>
    <n v="0"/>
    <n v="9.1729312338560576E-2"/>
    <n v="53.1"/>
    <s v="Partnership/Limited Liability Partnership (LLP)"/>
    <s v="For Profit"/>
    <s v="Royal Meadow View Center"/>
    <s v="Mamary, Inc."/>
    <s v="Mamary, Inc."/>
    <s v="Mamary, Inc."/>
    <s v="134 North, LLC"/>
    <n v="0.97899999999999998"/>
    <s v="10/01/2020 - 06/30/2021"/>
    <n v="8822536"/>
    <n v="8822536"/>
    <n v="0"/>
    <n v="8822536"/>
    <n v="7676641"/>
    <n v="9369330"/>
    <m/>
    <n v="9369330"/>
    <n v="-546794"/>
    <n v="-6.1976964446503816E-2"/>
    <n v="-6.1976964446503816E-2"/>
    <s v=""/>
    <n v="-8.4774716266763764E-2"/>
    <n v="-8.2566509605476162E-3"/>
    <n v="7.2040016646326352E-2"/>
    <n v="340000"/>
    <n v="378237"/>
    <n v="1.0072070062561351"/>
    <n v="0.91045962035813455"/>
    <n v="47.184672957873111"/>
    <n v="40.532814307874645"/>
    <s v=""/>
    <s v=""/>
    <s v=""/>
    <n v="-3612763"/>
    <n v="1"/>
    <n v="28437"/>
  </r>
  <r>
    <s v="Royal Megansett Nrg &amp; Ret. Home"/>
    <s v="Royal Megansett Nursing &amp; Rehabilitation"/>
    <x v="2"/>
    <x v="262"/>
    <n v="923796"/>
    <s v="01/01/2021 - 12/31/2021"/>
    <n v="2556"/>
    <s v="North Falmouth, 02556"/>
    <s v="Cape and Islands"/>
    <n v="41.654586000000002"/>
    <n v="-70.622567000000004"/>
    <n v="90"/>
    <n v="0.71714671176849376"/>
    <n v="0.28285328823150618"/>
    <n v="5.9325593574082923E-2"/>
    <n v="0.33746232251815134"/>
    <n v="0.24913056169923392"/>
    <n v="0"/>
    <n v="0"/>
    <n v="7.1228233977025615E-2"/>
    <n v="62.3"/>
    <s v="Partnership/Limited Liability Partnership (LLP)"/>
    <s v="For Profit"/>
    <s v="Royal Megansett Nursing &amp; Retirement Home"/>
    <s v="Mamary, Inc."/>
    <s v="Mamary, Inc."/>
    <s v="Megansett Realty, LLC"/>
    <s v="Megansett Realty, LLC"/>
    <n v="0.67200000000000004"/>
    <s v="10/01/2020 - 06/30/2021"/>
    <n v="10141087"/>
    <n v="10141087"/>
    <n v="0"/>
    <n v="10141087"/>
    <n v="9146710"/>
    <n v="8948546"/>
    <m/>
    <n v="8948546"/>
    <n v="1192541"/>
    <n v="0.11759498759846948"/>
    <n v="0.11759498759846948"/>
    <s v=""/>
    <n v="-8.4774716266763764E-2"/>
    <n v="-8.2566509605476162E-3"/>
    <n v="7.2040016646326352E-2"/>
    <n v="400000"/>
    <n v="1062404"/>
    <n v="0.67339223532937509"/>
    <n v="7.4276897829932711"/>
    <n v="30.384030979445068"/>
    <n v="59.410329155141177"/>
    <s v=""/>
    <s v=""/>
    <s v=""/>
    <n v="1990068"/>
    <n v="1"/>
    <n v="24825"/>
  </r>
  <r>
    <s v="Royal Norwell Nursing &amp; Rehab Ctr, Llc"/>
    <s v="Royal Norwell Nursing &amp; Rehabilitation Center Llc"/>
    <x v="2"/>
    <x v="263"/>
    <n v="950271"/>
    <s v="01/01/2021 - 12/31/2021"/>
    <n v="2061"/>
    <s v="Norwell, 02061"/>
    <s v="Metro South"/>
    <n v="42.163257999999999"/>
    <n v="-70.863535999999996"/>
    <n v="86"/>
    <n v="0.89627579910467514"/>
    <n v="0.10372420089532483"/>
    <n v="4.918343756280745E-2"/>
    <n v="0.4437939908797594"/>
    <n v="0.32543287379287078"/>
    <n v="0"/>
    <n v="0"/>
    <n v="7.7865496869237535E-2"/>
    <n v="60.7"/>
    <s v="Partnership/Limited Liability Partnership (LLP)"/>
    <s v="For Profit"/>
    <s v="Royal Norwell Nursing &amp; Rehab Center, LLC"/>
    <s v="Mamary, Inc."/>
    <s v="Mamary, Inc."/>
    <s v="Royal Norwell Nursing &amp; Rehabilitation Center I, LLC"/>
    <s v="Royal Norwell Nursing &amp; Rehabilitation Center I, LLC"/>
    <n v="0.77400000000000002"/>
    <s v="10/01/2020 - 06/30/2021"/>
    <n v="9750421"/>
    <n v="9750541"/>
    <n v="-120"/>
    <n v="9750541"/>
    <n v="8766874"/>
    <n v="9474813"/>
    <m/>
    <n v="9474813"/>
    <n v="275728"/>
    <n v="2.8278225792804729E-2"/>
    <n v="2.8278225792804729E-2"/>
    <s v=""/>
    <n v="-8.4774716266763764E-2"/>
    <n v="-8.2566509605476162E-3"/>
    <n v="7.2040016646326352E-2"/>
    <n v="383000"/>
    <n v="842004"/>
    <n v="1.8387671349841714"/>
    <n v="8.5330365882541592"/>
    <n v="59.987719111738123"/>
    <n v="35.67488994071789"/>
    <s v=""/>
    <s v=""/>
    <s v=""/>
    <n v="277261"/>
    <n v="1"/>
    <n v="25261"/>
  </r>
  <r>
    <s v="Royal Nursing Center, Llc"/>
    <s v="Royal Nursing Center, Llc"/>
    <x v="2"/>
    <x v="264"/>
    <n v="925535"/>
    <s v="01/01/2021 - 12/31/2021"/>
    <n v="2541"/>
    <s v="Falmouth, 02541"/>
    <s v="Cape and Islands"/>
    <n v="41.559131000000001"/>
    <n v="-70.603481000000002"/>
    <n v="121"/>
    <n v="0.81255688639908419"/>
    <n v="0.18744311360091581"/>
    <n v="0.10105463732110832"/>
    <n v="0.38458519574688516"/>
    <n v="0.24545341349594274"/>
    <n v="0"/>
    <n v="0"/>
    <n v="8.1463639835147983E-2"/>
    <n v="65"/>
    <s v="Partnership/Limited Liability Partnership (LLP)"/>
    <s v="For Profit"/>
    <s v="Royal Nursing Center, LLC"/>
    <s v="Mamary, Inc."/>
    <s v="Mamary, Inc."/>
    <s v="Royal Nursing Center I, LLC"/>
    <s v="Royal Nursing Center I, LLC"/>
    <n v="0.78400000000000003"/>
    <s v="10/01/2020 - 06/30/2021"/>
    <n v="11925204"/>
    <n v="11925204"/>
    <n v="0"/>
    <n v="11925204"/>
    <n v="10577001"/>
    <n v="11498460"/>
    <m/>
    <n v="11498460"/>
    <n v="426744"/>
    <n v="3.5785048205464659E-2"/>
    <n v="3.5785048205464659E-2"/>
    <s v=""/>
    <n v="-8.4774716266763764E-2"/>
    <n v="-8.2566509605476162E-3"/>
    <n v="7.2040016646326352E-2"/>
    <n v="464000"/>
    <n v="1246887"/>
    <n v="1.8858821855611434"/>
    <n v="15.568228488974064"/>
    <n v="34.984299424761332"/>
    <n v="25.726166017128147"/>
    <s v=""/>
    <s v=""/>
    <s v=""/>
    <n v="1027909"/>
    <n v="1"/>
    <n v="32341"/>
  </r>
  <r>
    <s v="Royal Wayland Nursing Home,Llc"/>
    <s v="Royal Wayland Rehabilitation And Nursing Center"/>
    <x v="2"/>
    <x v="265"/>
    <n v="950493"/>
    <s v="01/01/2021 - 12/31/2021"/>
    <n v="1778"/>
    <s v="Wayland, 01778"/>
    <s v="Metro West"/>
    <n v="42.318753000000001"/>
    <n v="-71.362199000000004"/>
    <n v="40"/>
    <n v="0.6993712687414525"/>
    <n v="0.3006287312585475"/>
    <n v="1.7828666158651977E-2"/>
    <n v="0.10731011268842383"/>
    <n v="0.46525387697633697"/>
    <n v="0"/>
    <n v="0"/>
    <n v="0.10897861291803973"/>
    <n v="427.6"/>
    <s v="Partnership/Limited Liability Partnership (LLP)"/>
    <s v="For Profit"/>
    <s v="Royal Wayland Nursing Home, LLC"/>
    <s v="Mamary, Inc."/>
    <s v="Mamary, Inc."/>
    <s v="Royal Wayland Realty Trust"/>
    <s v="Royal Wayland Realty Trust"/>
    <n v="0.86699999999999999"/>
    <s v="10/01/2020 - 06/30/2021"/>
    <n v="4024495"/>
    <n v="4055805"/>
    <n v="-31310"/>
    <n v="4055805"/>
    <n v="3170512"/>
    <n v="3792622"/>
    <m/>
    <n v="3792622"/>
    <n v="263183"/>
    <n v="6.4890447149209593E-2"/>
    <n v="6.4890447149209593E-2"/>
    <s v=""/>
    <n v="-8.4774716266763764E-2"/>
    <n v="-8.2566509605476162E-3"/>
    <n v="7.2040016646326352E-2"/>
    <n v="145000"/>
    <n v="187820"/>
    <n v="1.7455936061746351"/>
    <n v="19.802154852810723"/>
    <n v="43.075823400132215"/>
    <n v="33.031448105297947"/>
    <s v=""/>
    <s v=""/>
    <s v=""/>
    <n v="-1723280"/>
    <n v="1"/>
    <n v="11963"/>
  </r>
  <r>
    <s v="Royal Wood Mill Center"/>
    <s v="Royal Wood Mill Center"/>
    <x v="2"/>
    <x v="266"/>
    <n v="950580"/>
    <s v="01/01/2021 - 12/31/2021"/>
    <n v="1841"/>
    <s v="Lawrence, 01841"/>
    <s v="Northeastern Massachusetts"/>
    <n v="42.701611999999997"/>
    <n v="-71.175567999999998"/>
    <n v="94"/>
    <n v="0.9723395730306531"/>
    <n v="2.7660426969346921E-2"/>
    <n v="7.7605679351520056E-3"/>
    <n v="0.13041043953895307"/>
    <n v="0.76783859880858751"/>
    <n v="0"/>
    <n v="0"/>
    <n v="6.6329966747960462E-2"/>
    <n v="51.1"/>
    <s v="Partnership/Limited Liability Partnership (LLP)"/>
    <s v="For Profit"/>
    <s v="Royal Wood Mill Center"/>
    <s v="Mamary, Inc."/>
    <s v="Mamary, Inc."/>
    <s v="Mamary, Inc."/>
    <s v="800 Essex LLC"/>
    <n v="0.86499999999999999"/>
    <s v="10/01/2020 - 06/30/2021"/>
    <n v="7587628"/>
    <n v="7587628"/>
    <n v="0"/>
    <n v="7587628"/>
    <n v="6444116"/>
    <n v="6801464"/>
    <m/>
    <n v="6801464"/>
    <n v="786164"/>
    <n v="0.10361129986868096"/>
    <n v="0.10361129986868096"/>
    <s v=""/>
    <n v="-8.4774716266763764E-2"/>
    <n v="-8.2566509605476162E-3"/>
    <n v="7.2040016646326352E-2"/>
    <n v="294000"/>
    <n v="198793"/>
    <n v="1.2433777123987337"/>
    <n v="0.3698892912306378"/>
    <n v="43.779047428693097"/>
    <n v="35.321877647552256"/>
    <s v=""/>
    <s v=""/>
    <s v=""/>
    <n v="-21100"/>
    <n v="1"/>
    <n v="24527"/>
  </r>
  <r>
    <s v="Northwood Rehab &amp; Hlth Care Ctr"/>
    <s v="Northwood Rehabilitation &amp; Healthcare Center"/>
    <x v="2"/>
    <x v="212"/>
    <n v="950172"/>
    <s v="01/01/2021 - 12/31/2021"/>
    <n v="1854"/>
    <s v="Lowell, 01854"/>
    <s v="Northeastern Massachusetts"/>
    <n v="42.641874000000001"/>
    <n v="-71.366453000000007"/>
    <n v="123"/>
    <n v="0.93873752703785329"/>
    <n v="3.5997279416271712E-2"/>
    <n v="0"/>
    <n v="0.38798758504514286"/>
    <n v="0.49425159915595906"/>
    <n v="0"/>
    <n v="0"/>
    <n v="8.1763536382626359E-2"/>
    <n v="122.1"/>
    <s v="Partnership/Limited Liability Partnership (LLP)"/>
    <s v="For Profit"/>
    <s v="Athena Health Care Associates INC."/>
    <s v="Athena Health Care Associates INC."/>
    <s v="Athena Health Care Associates Inc."/>
    <s v="Northwood Landlord MA LLC"/>
    <s v="Northwood Landlord MA LLC"/>
    <n v="0.88600000000000001"/>
    <s v="10/01/2020 - 06/30/2021"/>
    <n v="12802421"/>
    <n v="12802421"/>
    <n v="0"/>
    <n v="12802421"/>
    <n v="12545837"/>
    <n v="12973923"/>
    <m/>
    <n v="12973923"/>
    <n v="-171502"/>
    <n v="-1.3396060010837013E-2"/>
    <n v="-1.3396060010837013E-2"/>
    <s v=""/>
    <n v="-8.4774716266763764E-2"/>
    <n v="-8.2566509605476162E-3"/>
    <n v="7.2040016646326352E-2"/>
    <n v="0"/>
    <n v="528833"/>
    <n v="1.2629334823093774"/>
    <n v="0.20246575765972077"/>
    <n v="37.410745891246634"/>
    <n v="150.42604719469111"/>
    <s v=""/>
    <s v=""/>
    <s v=""/>
    <n v="1504067"/>
    <n v="1"/>
    <n v="36927"/>
  </r>
  <r>
    <s v="Adviniacare East Bridgewater"/>
    <s v="Sachem Center For Health And Rehabilitation"/>
    <x v="2"/>
    <x v="5"/>
    <n v="950220"/>
    <s v="01/01/2021 - 12/31/2021"/>
    <n v="2333"/>
    <s v="East Bridgewater, 02333"/>
    <s v="Metro South"/>
    <n v="42.031640000000003"/>
    <n v="-70.957240999999996"/>
    <n v="111"/>
    <n v="0.88634694023212213"/>
    <n v="3.852845994091627E-2"/>
    <n v="6.3243225129213021E-3"/>
    <n v="0.37220455522692575"/>
    <n v="0.40889948715181246"/>
    <n v="0"/>
    <n v="0"/>
    <n v="0.17404317516742421"/>
    <n v="77.2"/>
    <s v="Partnership/Limited Liability Partnership (LLP)"/>
    <s v="For Profit"/>
    <s v="National Health Care Associates"/>
    <s v="National Health Care Associates"/>
    <s v="N/A"/>
    <s v="Sabra Health Care REIT, Inc."/>
    <s v="N/A"/>
    <n v="1.0409999999999999"/>
    <s v="10/01/2020 - 06/30/2021"/>
    <n v="9630534"/>
    <n v="9630534"/>
    <n v="0"/>
    <n v="9630534"/>
    <n v="9191024"/>
    <n v="11533870"/>
    <m/>
    <n v="11533870"/>
    <n v="-1903336"/>
    <n v="-0.19763556205709881"/>
    <n v="-0.19763556205709881"/>
    <s v=""/>
    <n v="-8.4774716266763764E-2"/>
    <n v="-8.2566509605476162E-3"/>
    <n v="7.2040016646326352E-2"/>
    <n v="626104"/>
    <n v="110733"/>
    <n v="0.23961149230857898"/>
    <n v="4.3484055501140269"/>
    <n v="47.168988460915777"/>
    <n v="198.32879429107871"/>
    <s v=""/>
    <s v=""/>
    <s v=""/>
    <n v="-6322756"/>
    <n v="1"/>
    <n v="29770"/>
  </r>
  <r>
    <s v="Sacred Heart Nursing Home"/>
    <s v="Sacred Heart Nursing Home"/>
    <x v="2"/>
    <x v="267"/>
    <n v="905836"/>
    <s v="01/01/2021 - 12/31/2021"/>
    <n v="2740"/>
    <s v="New Bedford, 02740"/>
    <s v="Southcoast"/>
    <n v="41.648065000000003"/>
    <n v="-70.934353999999999"/>
    <n v="192"/>
    <n v="0.85968181342757755"/>
    <n v="8.3367387101197246E-2"/>
    <n v="4.4350964534068836E-4"/>
    <n v="0.13236923832437425"/>
    <n v="0.60563606603962294"/>
    <n v="0"/>
    <n v="0"/>
    <n v="0.17818379888946492"/>
    <n v="163"/>
    <s v="MA Non-Profit Corp (Chapter 180)"/>
    <s v="Not-for-profit"/>
    <s v="Sacred Heart Home Corportation"/>
    <s v="Office of Diocesan Health Facilities"/>
    <s v="Office of Diocesan Health Facilities"/>
    <s v=""/>
    <s v="N/A"/>
    <n v="0.84099999999999997"/>
    <s v="10/01/2020 - 06/30/2021"/>
    <n v="15436782"/>
    <n v="15440883"/>
    <n v="-4101"/>
    <n v="15440883"/>
    <n v="14083121"/>
    <n v="14430903"/>
    <m/>
    <n v="14430903"/>
    <n v="1009980"/>
    <n v="6.5409471725159762E-2"/>
    <n v="6.5409471725159762E-2"/>
    <s v=""/>
    <n v="-8.4774716266763764E-2"/>
    <n v="-8.2566509605476162E-3"/>
    <n v="7.2040016646326352E-2"/>
    <n v="417236"/>
    <n v="0"/>
    <n v="4.2223076857152648"/>
    <n v="130.82247397465605"/>
    <n v="32.345621400256377"/>
    <n v="48.039355589029277"/>
    <n v="26.577712732594605"/>
    <n v="0.8040345312946019"/>
    <n v="0"/>
    <n v="9297951"/>
    <n v="1"/>
    <n v="51711"/>
  </r>
  <r>
    <s v="Salem Rehab Center Llc"/>
    <s v="Salem Rehab Center"/>
    <x v="2"/>
    <x v="268"/>
    <n v="950739"/>
    <s v="01/01/2021 - 12/31/2021"/>
    <n v="1970"/>
    <s v="Salem, 01970"/>
    <s v="Northeastern Massachusetts"/>
    <n v="42.486364999999999"/>
    <n v="-70.903058999999999"/>
    <n v="123"/>
    <n v="0.91452460681287129"/>
    <n v="8.5475393187128768E-2"/>
    <n v="5.867559715777005E-2"/>
    <n v="0.33247449273293239"/>
    <n v="0.52337451692216885"/>
    <n v="0"/>
    <n v="0"/>
    <n v="0"/>
    <n v="82.9"/>
    <s v="Partnership/Limited Liability Partnership (LLP)"/>
    <s v="For Profit"/>
    <s v="Salem Rehab Center LLC"/>
    <s v="Pointe Group Care LLC"/>
    <s v="Pointe Group Care LLC"/>
    <s v="Carol Way LLC"/>
    <s v="Carol Way LLC"/>
    <n v="0.85699999999999998"/>
    <s v="10/01/2020 - 06/30/2021"/>
    <n v="11555201"/>
    <n v="11685918"/>
    <n v="-130717"/>
    <n v="11685918"/>
    <n v="9371937"/>
    <n v="13691687"/>
    <m/>
    <n v="13691687"/>
    <n v="-2005764"/>
    <n v="-0.1716398318043991"/>
    <n v="-0.17163940393899735"/>
    <n v="4.2786540174755139E-7"/>
    <n v="-8.4774716266763764E-2"/>
    <n v="-8.2566509605476162E-3"/>
    <n v="7.2040016646326352E-2"/>
    <n v="563158"/>
    <n v="2774702"/>
    <n v="3.9041620552034075"/>
    <n v="-14.157889942821981"/>
    <n v="56.514157105409481"/>
    <n v="36.624819154643589"/>
    <s v=""/>
    <s v=""/>
    <s v=""/>
    <n v="3020613"/>
    <n v="1"/>
    <n v="29502"/>
  </r>
  <r>
    <s v="Sancta Maria Nursing Home"/>
    <s v="Sancta Maria Nursing Facility"/>
    <x v="2"/>
    <x v="269"/>
    <n v="919918"/>
    <s v="01/01/2021 - 12/31/2021"/>
    <n v="2138"/>
    <s v="Cambridge, 02138"/>
    <s v="Metro Boston"/>
    <n v="42.391457000000003"/>
    <n v="-71.155467999999999"/>
    <n v="136"/>
    <n v="0.90993822047343365"/>
    <n v="9.0061779526566355E-2"/>
    <n v="3.9330248065566195E-3"/>
    <n v="0.4028836896987269"/>
    <n v="0.43747237372499531"/>
    <n v="0"/>
    <n v="0"/>
    <n v="6.5649132243154842E-2"/>
    <n v="171.1"/>
    <s v="MA Non-Profit Corp (Chapter 180)"/>
    <s v="Not-for-profit"/>
    <s v="Sancta Maria Nursing Facility"/>
    <s v="Advocate Healthcare Management LLC"/>
    <s v="Advocate Healthcare Management LLC"/>
    <s v=""/>
    <s v="N/A"/>
    <n v="0.873"/>
    <s v="10/01/2020 - 06/30/2021"/>
    <n v="22051819"/>
    <n v="22051819"/>
    <n v="0"/>
    <n v="22051819"/>
    <n v="18291011"/>
    <n v="18773682"/>
    <m/>
    <n v="18773682"/>
    <n v="3664759"/>
    <n v="0.14865608138720893"/>
    <n v="0.16618851261204348"/>
    <n v="1.7532431224834555E-2"/>
    <n v="-8.4774716266763764E-2"/>
    <n v="-8.2566509605476162E-3"/>
    <n v="7.2040016646326352E-2"/>
    <n v="896696"/>
    <n v="0"/>
    <n v="2.3956930604555686"/>
    <n v="100.5036636777147"/>
    <n v="51.680464792241388"/>
    <n v="65.954827054547394"/>
    <n v="13.679377771695389"/>
    <n v="0.5936539769414787"/>
    <n v="0"/>
    <n v="8730723"/>
    <n v="1"/>
    <n v="46253"/>
  </r>
  <r>
    <s v="Saugus Rehab And Nursing"/>
    <s v="Saugus Center"/>
    <x v="2"/>
    <x v="271"/>
    <n v="950886"/>
    <s v="01/01/2021 - 12/31/2021"/>
    <n v="1906"/>
    <s v="Saugus, 01906"/>
    <s v="Metro Boston"/>
    <n v="42.449598000000002"/>
    <n v="-70.994629000000003"/>
    <n v="76"/>
    <n v="0.89870042108927461"/>
    <n v="0.10129957891072536"/>
    <n v="0"/>
    <n v="0.32707424526212769"/>
    <n v="0.50964877632489869"/>
    <n v="0"/>
    <n v="0"/>
    <n v="6.1977399502248301E-2"/>
    <n v="76.2"/>
    <s v="Partnership/Limited Liability Partnership (LLP)"/>
    <s v="For Profit"/>
    <s v="Saugus Center LLC"/>
    <s v=""/>
    <s v="N/A"/>
    <s v="PC 266 Lincoln LLC"/>
    <s v="PC 266 Lincoln LLC"/>
    <n v="0.70599999999999996"/>
    <s v="10/01/2020 - 06/30/2021"/>
    <n v="6035974"/>
    <n v="6035974"/>
    <n v="0"/>
    <n v="6906365.2351097185"/>
    <n v="5865977"/>
    <n v="5380841"/>
    <m/>
    <n v="6156761.6457680259"/>
    <n v="655133"/>
    <n v="0.10853807521371032"/>
    <n v="0.10853807521371032"/>
    <s v=""/>
    <n v="-8.4774716266763764E-2"/>
    <n v="-8.2566509605476162E-3"/>
    <n v="7.2040016646326352E-2"/>
    <n v="301696"/>
    <n v="550778"/>
    <n v="1.8246395607672488"/>
    <n v="-9.6125961193869411"/>
    <n v="133.26304296794891"/>
    <n v="90.600495216975446"/>
    <s v=""/>
    <s v=""/>
    <s v=""/>
    <n v="798356"/>
    <n v="1.1442006269592477"/>
    <n v="22502.993730407525"/>
  </r>
  <r>
    <s v="Savoy Nursing &amp; Rehab Center"/>
    <s v="Savoy Nursing &amp; Rehab Center"/>
    <x v="2"/>
    <x v="334"/>
    <n v="950145"/>
    <s v="01/01/2021 - 12/31/2021"/>
    <n v="2740"/>
    <s v="New Bedford, 02740"/>
    <s v="Southcoast"/>
    <n v="0"/>
    <n v="0"/>
    <n v="39"/>
    <n v="0.96282222787594274"/>
    <n v="3.7177772124057221E-2"/>
    <n v="0"/>
    <n v="0.28163262869903166"/>
    <n v="0.63131893425212093"/>
    <n v="0"/>
    <n v="4.9870664924790177E-2"/>
    <n v="0"/>
    <n v="37.200000000000003"/>
    <s v="MA Corp (Chapter 156B)"/>
    <s v="For Profit"/>
    <s v="Savoy Nursing &amp; Rehab Center"/>
    <s v=""/>
    <s v="N/A"/>
    <s v="Mangwa Real Estate LLC"/>
    <s v="N/A"/>
    <n v="0.995"/>
    <s v="10/01/2020 - 06/30/2021"/>
    <n v="3417976"/>
    <n v="3417976"/>
    <n v="0"/>
    <n v="3417976"/>
    <n v="2680634"/>
    <n v="3435356"/>
    <m/>
    <n v="3435356"/>
    <n v="-17380"/>
    <n v="-5.0848806428131733E-3"/>
    <n v="-5.0848806428131733E-3"/>
    <s v=""/>
    <n v="-8.4774716266763764E-2"/>
    <n v="-8.2566509605476162E-3"/>
    <n v="7.2040016646326352E-2"/>
    <n v="0"/>
    <n v="144000"/>
    <n v="0.87218369674377438"/>
    <n v="8.9546213061513988"/>
    <n v="157.4315199314789"/>
    <n v="156.34102656677973"/>
    <s v=""/>
    <s v=""/>
    <s v=""/>
    <n v="-247776"/>
    <n v="1"/>
    <n v="9609"/>
  </r>
  <r>
    <s v="Sea View Conv &amp; Nursing Home"/>
    <s v="Sea View Conv &amp; Nursing Home"/>
    <x v="2"/>
    <x v="343"/>
    <n v="927112"/>
    <s v="01/01/2021 - 12/20/2021"/>
    <n v="1969"/>
    <s v="Rowley, 01969"/>
    <s v="Northeastern Massachusetts"/>
    <n v="0"/>
    <n v="0"/>
    <n v="62"/>
    <n v="0.84995553168453419"/>
    <n v="0.15004446831546581"/>
    <n v="4.3796942990365802E-3"/>
    <n v="0.17501992884260642"/>
    <n v="0.67055590854289115"/>
    <n v="0"/>
    <n v="0"/>
    <n v="0"/>
    <n v="21.2"/>
    <s v="MA Corp (Chapter 156B)"/>
    <s v="For Profit"/>
    <s v="SEA VIEW CONV &amp; NURSING HOME"/>
    <s v=""/>
    <s v="N/A"/>
    <s v=""/>
    <s v="N/A"/>
    <n v="1.0669999999999999"/>
    <s v="10/01/2020 - 06/30/2021"/>
    <n v="3018326"/>
    <n v="3018326"/>
    <n v="0"/>
    <n v="3018326"/>
    <n v="2472547"/>
    <n v="3675115"/>
    <m/>
    <n v="3675115"/>
    <n v="-656789"/>
    <n v="-0.21760041824508022"/>
    <n v="-0.21760041824508022"/>
    <s v=""/>
    <n v="-8.4774716266763764E-2"/>
    <n v="-8.2566509605476162E-3"/>
    <n v="7.2040016646326352E-2"/>
    <n v="0"/>
    <n v="0"/>
    <n v="0.38764001069157555"/>
    <n v="7.9642344000100831"/>
    <n v="62.708096145391771"/>
    <n v="380.20350652460604"/>
    <n v="-0.82121926611742779"/>
    <n v="-3.158007465452204E-2"/>
    <n v="-0.27102072297902746"/>
    <n v="-112057"/>
    <n v="1"/>
    <n v="8497"/>
  </r>
  <r>
    <s v="Seacoast Nursing &amp; Rehabilitation Ctr."/>
    <s v="Seacoast Nursing And Rehabilitation Center"/>
    <x v="2"/>
    <x v="272"/>
    <n v="950868"/>
    <s v="06/01/2021 - 12/31/2021"/>
    <n v="1930"/>
    <s v="Gloucester, 01930"/>
    <s v="Northeastern Massachusetts"/>
    <n v="42.625084999999999"/>
    <n v="-70.682668000000007"/>
    <n v="142"/>
    <n v="0.79978752589369706"/>
    <n v="0.20021247410630297"/>
    <n v="5.0392128524909775E-3"/>
    <n v="0.20627005927231123"/>
    <n v="0.51783307434043313"/>
    <n v="0"/>
    <n v="0"/>
    <n v="7.0645179428461657E-2"/>
    <n v="55.7"/>
    <s v="Partnership/Limited Liability Partnership (LLP)"/>
    <s v="For Profit"/>
    <s v="Seacoast Nursing &amp; Rehabilitation Center"/>
    <s v="Bane Care Management"/>
    <s v="Bane Care Management, LLC"/>
    <s v=""/>
    <s v="Seacoast Nursing &amp; Retirement c/o BILH Continuing Care"/>
    <n v="0.85799999999999998"/>
    <s v="10/01/2020 - 06/30/2021"/>
    <n v="6877497"/>
    <n v="6877497"/>
    <n v="0"/>
    <n v="11730310.303738318"/>
    <n v="6704817"/>
    <n v="8267364"/>
    <m/>
    <n v="14100877.850467291"/>
    <n v="-1389867"/>
    <n v="-0.2020890739756048"/>
    <n v="-0.2020890739756048"/>
    <s v=""/>
    <n v="-8.4774716266763764E-2"/>
    <n v="-8.2566509605476162E-3"/>
    <n v="7.2040016646326352E-2"/>
    <n v="339615"/>
    <n v="144693"/>
    <n v="0.54803035944346024"/>
    <n v="17.409392274153287"/>
    <n v="49.645546627148811"/>
    <n v="111.88140604300818"/>
    <s v=""/>
    <s v=""/>
    <s v=""/>
    <n v="-1389869"/>
    <n v="1.705607476635514"/>
    <n v="36612.570093457944"/>
  </r>
  <r>
    <s v="Serenity Hill Nursing &amp; Rehabilitation Center"/>
    <s v="Serenity Hill Nursing Center"/>
    <x v="2"/>
    <x v="273"/>
    <n v="950601"/>
    <s v="01/01/2021 - 12/31/2021"/>
    <n v="2093"/>
    <s v="Wrentham, 02093"/>
    <s v="Metro West"/>
    <n v="42.084893999999998"/>
    <n v="-71.306899000000001"/>
    <n v="40"/>
    <n v="0.86069126675730212"/>
    <n v="0.13930873324269794"/>
    <n v="0"/>
    <n v="0.17270333966008397"/>
    <n v="0.57393489540917231"/>
    <n v="0"/>
    <n v="0"/>
    <n v="0.11405303168804576"/>
    <n v="39.700000000000003"/>
    <s v="MA Corp (Chapter 156B)"/>
    <s v="For Profit"/>
    <s v="Long Term Centers of Wrentham"/>
    <s v=""/>
    <s v="N/A"/>
    <s v=""/>
    <s v="N/A"/>
    <n v="0.98899999999999999"/>
    <s v="10/01/2020 - 06/30/2021"/>
    <n v="3790604"/>
    <n v="3790604"/>
    <n v="0"/>
    <n v="3790604"/>
    <n v="3008390"/>
    <n v="3610214"/>
    <m/>
    <n v="3610214"/>
    <n v="180390"/>
    <n v="4.758872200841871E-2"/>
    <n v="4.758872200841871E-2"/>
    <s v=""/>
    <n v="-8.4774716266763764E-2"/>
    <n v="-8.2566509605476162E-3"/>
    <n v="7.2040016646326352E-2"/>
    <n v="0"/>
    <n v="0"/>
    <n v="2.1548522801933894"/>
    <n v="1.4844092344328903"/>
    <n v="28.934026173468201"/>
    <n v="84.640107928053965"/>
    <n v="5.4099413160654173"/>
    <n v="-0.10599594741225757"/>
    <n v="0"/>
    <n v="-238744"/>
    <n v="1"/>
    <n v="11116"/>
  </r>
  <r>
    <s v="Seven Hills Pediatric Center"/>
    <s v="Seven Hills Pediatric Center"/>
    <x v="2"/>
    <x v="274"/>
    <n v="929131"/>
    <s v="01/01/2021 - 12/31/2021"/>
    <n v="1450"/>
    <s v="Groton, 01450"/>
    <s v="Northeastern Massachusetts"/>
    <n v="42.612549000000001"/>
    <n v="-71.579738000000006"/>
    <n v="83"/>
    <n v="1"/>
    <n v="0"/>
    <n v="0"/>
    <n v="0"/>
    <n v="0.98894162785997353"/>
    <n v="0"/>
    <n v="0"/>
    <n v="1.1058372140026435E-2"/>
    <n v="142"/>
    <s v="MA Corp (Chapter 156B with 501c(3) exemption)"/>
    <s v="Not-for-profit"/>
    <s v="SEVEN HILLS EXTENDED CARE AT GROTON"/>
    <s v="NONE"/>
    <s v="N/A"/>
    <s v="NONE"/>
    <s v="N/A"/>
    <n v="0.99299999999999999"/>
    <s v="10/01/2020 - 06/30/2021"/>
    <n v="22107004"/>
    <n v="22171621"/>
    <n v="-64617"/>
    <n v="22171621"/>
    <n v="16119642"/>
    <n v="22376832"/>
    <m/>
    <n v="22376832"/>
    <n v="-205211"/>
    <n v="-9.2555704429549829E-3"/>
    <n v="-9.2555704429549829E-3"/>
    <s v=""/>
    <n v="-8.4774716266763764E-2"/>
    <n v="-8.2566509605476162E-3"/>
    <n v="7.2040016646326352E-2"/>
    <n v="0"/>
    <n v="0"/>
    <n v="0.94354109257094498"/>
    <n v="10.377308762174794"/>
    <n v="64.121598978438854"/>
    <n v="62.162000122060441"/>
    <n v="1.3550480974221522"/>
    <n v="-0.41549655198947194"/>
    <n v="-2.7062368049440184E-2"/>
    <n v="-6987322"/>
    <n v="1"/>
    <n v="28856"/>
  </r>
  <r>
    <s v="Sherrill House"/>
    <s v="Sherrill House"/>
    <x v="2"/>
    <x v="275"/>
    <n v="905992"/>
    <s v="01/01/2021 - 12/31/2021"/>
    <n v="2130"/>
    <s v="Jamaica Plain, 02130"/>
    <s v="Metro Boston"/>
    <n v="42.328108999999998"/>
    <n v="-71.111427000000006"/>
    <n v="196"/>
    <n v="0.93393778347907486"/>
    <n v="6.6062216520925157E-2"/>
    <n v="6.7193871631708313E-2"/>
    <n v="0.22275404509893232"/>
    <n v="0.55789820899345621"/>
    <n v="0"/>
    <n v="0"/>
    <n v="8.6091657754978054E-2"/>
    <n v="202.6"/>
    <s v="MA Non-Profit Corp (Chapter 180)"/>
    <s v="Not-for-profit"/>
    <s v="Sherrill House, Inc."/>
    <s v=""/>
    <s v="N/A"/>
    <s v=""/>
    <s v="N/A"/>
    <n v="0.872"/>
    <s v="10/01/2020 - 06/30/2021"/>
    <n v="22641579"/>
    <n v="22641579"/>
    <n v="0"/>
    <n v="22641579"/>
    <n v="17910934"/>
    <n v="24463820"/>
    <m/>
    <n v="24463820"/>
    <n v="-1822241"/>
    <n v="-8.0482063552193076E-2"/>
    <n v="-8.0482063552193076E-2"/>
    <s v=""/>
    <n v="-8.4774716266763764E-2"/>
    <n v="-8.2566509605476162E-3"/>
    <n v="7.2040016646326352E-2"/>
    <n v="0"/>
    <n v="0"/>
    <n v="0.51980574147318515"/>
    <n v="3.3311572441341233"/>
    <n v="40.987260630852639"/>
    <n v="87.187380845398749"/>
    <n v="0.3275470222865362"/>
    <n v="0.51622100561701323"/>
    <n v="1.0759731858680204E-3"/>
    <n v="15933978"/>
    <n v="1"/>
    <n v="54592"/>
  </r>
  <r>
    <s v="Shrewsbury Snf Operations Llc"/>
    <s v="Shrewsbury Rehabilitation And Nursing At Southgate"/>
    <x v="2"/>
    <x v="276"/>
    <n v="907421"/>
    <s v="01/01/2021 - 12/31/2021"/>
    <n v="1545"/>
    <s v="Shrewsbury, 01545"/>
    <s v="Central Massachusetts"/>
    <n v="42.291155000000003"/>
    <n v="-71.702952999999994"/>
    <n v="99"/>
    <n v="0.72703890331134802"/>
    <n v="0.2163942385479268"/>
    <n v="6.4600215242996292E-2"/>
    <n v="0.13025822855780395"/>
    <n v="0.53218045951054771"/>
    <n v="0"/>
    <n v="0"/>
    <n v="5.6566858140725214E-2"/>
    <n v="88.1"/>
    <s v="MA Corp (Chapter 156B)"/>
    <s v="For Profit"/>
    <s v="Shrewsbury Nursing &amp; Rehabilitation Center, Inc."/>
    <s v=""/>
    <s v="N/A"/>
    <s v=""/>
    <s v="N/A"/>
    <n v="0.79800000000000004"/>
    <s v="10/01/2020 - 06/30/2021"/>
    <n v="8861903"/>
    <n v="8861903"/>
    <n v="0"/>
    <n v="8861903"/>
    <n v="7932950"/>
    <n v="9823301"/>
    <m/>
    <n v="9823301"/>
    <n v="-961398"/>
    <n v="-0.10848663091888955"/>
    <n v="-0.10848663091888955"/>
    <s v=""/>
    <n v="-8.4774716266763764E-2"/>
    <n v="-8.2566509605476162E-3"/>
    <n v="7.2040016646326352E-2"/>
    <n v="0"/>
    <n v="178307"/>
    <n v="1.2557703290820037"/>
    <n v="10.253335417855951"/>
    <n v="54.46126031299832"/>
    <n v="46.640340744704012"/>
    <s v=""/>
    <s v=""/>
    <s v=""/>
    <n v="-356097"/>
    <n v="1"/>
    <n v="26025"/>
  </r>
  <r>
    <s v="Sippican Healthcare Center"/>
    <s v="Sippican Healthcare Center"/>
    <x v="2"/>
    <x v="277"/>
    <n v="950013"/>
    <s v="01/01/2021 - 12/31/2021"/>
    <n v="2738"/>
    <s v="Marion, 02738"/>
    <s v="Southcoast"/>
    <n v="41.715145"/>
    <n v="-70.773923999999994"/>
    <n v="123"/>
    <n v="0.79675716704352328"/>
    <n v="0.16770675931082046"/>
    <n v="1.4035716268109177E-2"/>
    <n v="0.45264889930808255"/>
    <n v="0.26473309488630248"/>
    <n v="0"/>
    <n v="0"/>
    <n v="0.10087553022668529"/>
    <n v="112.3"/>
    <s v="MA Corp (Chapter 156B)"/>
    <s v="For Profit"/>
    <s v="Sippican Healthcare Center"/>
    <s v="Greenleaf VI II, Inc."/>
    <s v="Greenleaf VI II, Inc."/>
    <s v="Sippican Associates Limited Partnership"/>
    <s v="Sippican Associates Limited Partnership"/>
    <n v="0.85799999999999998"/>
    <s v="10/01/2020 - 06/30/2021"/>
    <n v="12644849"/>
    <n v="12644849"/>
    <n v="0"/>
    <n v="12644849"/>
    <n v="12286726"/>
    <n v="12738033"/>
    <m/>
    <n v="12738033"/>
    <n v="-93184"/>
    <n v="-7.3693248531477122E-3"/>
    <n v="-7.3693248531477122E-3"/>
    <s v=""/>
    <n v="-8.4774716266763764E-2"/>
    <n v="-8.2566509605476162E-3"/>
    <n v="7.2040016646326352E-2"/>
    <n v="769916"/>
    <n v="374469"/>
    <n v="6.8617585605657636"/>
    <n v="277.18956790344322"/>
    <n v="46.136648607611171"/>
    <n v="65.961886531420333"/>
    <s v=""/>
    <s v=""/>
    <s v=""/>
    <n v="8930241"/>
    <n v="1"/>
    <n v="32967"/>
  </r>
  <r>
    <s v="Sixteen Acres Healthcare Center"/>
    <s v="Sixteen Acres Healthcare Center"/>
    <x v="2"/>
    <x v="278"/>
    <n v="950814"/>
    <s v="01/01/2021 - 12/31/2021"/>
    <n v="1118"/>
    <s v="Springfield, 01118"/>
    <s v="Western Massachusetts"/>
    <n v="42.095492999999998"/>
    <n v="-72.505086000000006"/>
    <n v="120"/>
    <n v="0.94668519708225818"/>
    <n v="5.3314802917741856E-2"/>
    <n v="2.6946192762583438E-2"/>
    <n v="0.31147674555511223"/>
    <n v="0.60826225876456241"/>
    <n v="0"/>
    <n v="0"/>
    <n v="0"/>
    <n v="83.6"/>
    <s v="Partnership/Limited Liability Partnership (LLP)"/>
    <s v="For Profit"/>
    <s v="Bear Mountain Healthcare LLC"/>
    <s v="Bear Mountain Management LLC"/>
    <s v="Bear Mountain Management LLC"/>
    <s v="Sabra Healthcare REIT, Inc 0537"/>
    <s v="Sabra Healthcare REIT, Inc 0537"/>
    <n v="0.91600000000000004"/>
    <s v="10/01/2020 - 06/30/2021"/>
    <n v="10659443"/>
    <n v="10659443"/>
    <n v="0"/>
    <n v="10659443"/>
    <n v="9266207"/>
    <n v="11024869"/>
    <m/>
    <n v="11024869"/>
    <n v="-365426"/>
    <n v="-3.4281903848071608E-2"/>
    <n v="-3.4281903848071608E-2"/>
    <s v=""/>
    <n v="-8.4774716266763764E-2"/>
    <n v="-8.2566509605476162E-3"/>
    <n v="7.2040016646326352E-2"/>
    <n v="532973"/>
    <n v="260475"/>
    <n v="0.66652201788025223"/>
    <n v="9.8765617252726937E-2"/>
    <n v="51.703856281216254"/>
    <n v="111.77335094854459"/>
    <s v=""/>
    <s v=""/>
    <s v=""/>
    <n v="-959562"/>
    <n v="1"/>
    <n v="32488"/>
  </r>
  <r>
    <s v="South Cove Manor Nursing &amp; Rehab Ctr"/>
    <s v="South Cove Manor Nursing &amp; Rehabilitation Center"/>
    <x v="2"/>
    <x v="280"/>
    <n v="950301"/>
    <s v="01/01/2021 - 12/31/2021"/>
    <n v="2169"/>
    <s v="Quincy, 02169"/>
    <s v="Metro South"/>
    <n v="42.249572999999998"/>
    <n v="-70.990257999999997"/>
    <n v="141"/>
    <n v="0.90596813416983923"/>
    <n v="9.4031865830160821E-2"/>
    <n v="0"/>
    <n v="0.10349189215716696"/>
    <n v="0.77635151162170224"/>
    <n v="0"/>
    <n v="0"/>
    <n v="2.6124730390969932E-2"/>
    <n v="155.80000000000001"/>
    <s v="MA Corp (Chapter 156B with 501c(3) exemption)"/>
    <s v="Not-for-profit"/>
    <s v="SOUTH COVE MANOR NURSING &amp; REHAB CTR"/>
    <s v=""/>
    <s v="N/A"/>
    <s v="SOUTH COVE MANOR NURSING &amp; REHAB CTR QALICB, INC"/>
    <s v="N/A"/>
    <n v="0.81499999999999995"/>
    <s v="10/01/2020 - 06/30/2021"/>
    <n v="16779553"/>
    <n v="16779553"/>
    <n v="0"/>
    <n v="16779553"/>
    <n v="15404714"/>
    <n v="15839655"/>
    <m/>
    <n v="15839655"/>
    <n v="939898"/>
    <n v="5.6014483818490279E-2"/>
    <n v="5.6014483818490279E-2"/>
    <s v=""/>
    <n v="-8.4774716266763764E-2"/>
    <n v="-8.2566509605476162E-3"/>
    <n v="7.2040016646326352E-2"/>
    <n v="0"/>
    <n v="0"/>
    <n v="2.8683916860807348"/>
    <n v="83.242660486813449"/>
    <n v="35.12128138179002"/>
    <n v="44.220695852223514"/>
    <n v="2.1857244862685894"/>
    <n v="0.38113829242205993"/>
    <n v="0"/>
    <n v="12257098"/>
    <n v="1"/>
    <n v="46371"/>
  </r>
  <r>
    <s v="South Dennis Healthcare"/>
    <s v="South Dennis Healthcare"/>
    <x v="2"/>
    <x v="281"/>
    <n v="950664"/>
    <s v="01/01/2021 - 12/31/2021"/>
    <n v="2660"/>
    <s v="New York, 02660"/>
    <s v="Cape and Islands"/>
    <n v="41.699102000000003"/>
    <n v="-70.132655999999997"/>
    <n v="128"/>
    <n v="0.90256738465428343"/>
    <n v="7.2111046482298297E-2"/>
    <n v="0"/>
    <n v="0.45485029110316522"/>
    <n v="0.44771709355111827"/>
    <n v="0"/>
    <n v="0"/>
    <n v="2.5321568863418249E-2"/>
    <n v="0"/>
    <s v="Partnership/Limited Liability Partnership (LLP)"/>
    <s v="For Profit"/>
    <s v="One Love Lane Operator LLC"/>
    <s v="Next Step Healthcare"/>
    <s v="NextStep HealthCare"/>
    <s v="One Love Lane South Dennis LLC"/>
    <s v="One Love Lane South Dennis LLC"/>
    <n v="0.95699999999999996"/>
    <s v="10/01/2020 - 06/30/2021"/>
    <n v="9438806"/>
    <n v="9438806"/>
    <n v="0"/>
    <n v="9438806"/>
    <n v="8226465"/>
    <n v="9521939"/>
    <m/>
    <n v="9521939"/>
    <n v="-83133"/>
    <n v="-8.8075758734738278E-3"/>
    <n v="-8.8075758734738278E-3"/>
    <s v=""/>
    <n v="-8.4774716266763764E-2"/>
    <n v="-8.2566509605476162E-3"/>
    <n v="7.2040016646326352E-2"/>
    <n v="465283"/>
    <n v="145261"/>
    <n v="0.450621001686619"/>
    <n v="3.9313044505104631"/>
    <n v="40.826487440231013"/>
    <n v="90.926063284105808"/>
    <s v=""/>
    <s v=""/>
    <s v=""/>
    <n v="-2893603"/>
    <n v="1"/>
    <n v="27596"/>
  </r>
  <r>
    <s v="Southbridge Rehab &amp; Hlth Care Ctr"/>
    <s v="Southbridge Rehabilitation &amp; Health Care Center"/>
    <x v="2"/>
    <x v="282"/>
    <n v="950175"/>
    <s v="01/01/2021 - 12/31/2021"/>
    <n v="1550"/>
    <s v="Southbridge, 01550"/>
    <s v="Central Massachusetts"/>
    <n v="42.073782999999999"/>
    <n v="-72.037109000000001"/>
    <n v="144"/>
    <n v="0.91515125671989195"/>
    <n v="2.1267647404009857E-2"/>
    <n v="3.3551838240500148E-2"/>
    <n v="0.2315292524754507"/>
    <n v="0.56008871613373279"/>
    <n v="0"/>
    <n v="0"/>
    <n v="0.15356254574630651"/>
    <n v="132.69999999999999"/>
    <s v="Partnership/Limited Liability Partnership (LLP)"/>
    <s v="For Profit"/>
    <s v="Athena Health Care Associates INC."/>
    <s v="Athena Health Care Associates INC."/>
    <s v="Athena Health Care Associates Inc."/>
    <s v="Southbridge Landlord MA LLC"/>
    <s v="Southbridge Landlord MA LLC"/>
    <n v="0.94299999999999995"/>
    <s v="10/01/2020 - 06/30/2021"/>
    <n v="12660793"/>
    <n v="12660793"/>
    <n v="0"/>
    <n v="12660793"/>
    <n v="12499643"/>
    <n v="14810761"/>
    <m/>
    <n v="14810761"/>
    <n v="-2149968"/>
    <n v="-0.16981305989285189"/>
    <n v="-0.16981305989285189"/>
    <s v=""/>
    <n v="-8.4774716266763764E-2"/>
    <n v="-8.2566509605476162E-3"/>
    <n v="7.2040016646326352E-2"/>
    <n v="0"/>
    <n v="870731"/>
    <n v="0.23912308662486736"/>
    <n v="0.43748899811875502"/>
    <n v="25.303836677575514"/>
    <n v="163.28594405787968"/>
    <s v=""/>
    <s v=""/>
    <s v=""/>
    <n v="-2784886"/>
    <n v="1"/>
    <n v="43582"/>
  </r>
  <r>
    <s v="Southeast Health Care Center"/>
    <s v="Southeast Health Care Center"/>
    <x v="2"/>
    <x v="283"/>
    <n v="950070"/>
    <s v="01/01/2021 - 12/31/2021"/>
    <n v="2356"/>
    <s v="North Easton, 02356"/>
    <s v="Metro South"/>
    <n v="42.066693000000001"/>
    <n v="-71.119541999999996"/>
    <n v="171"/>
    <n v="0.93955035198950576"/>
    <n v="3.6403722456665843E-2"/>
    <n v="0"/>
    <n v="0.27991122082885239"/>
    <n v="0.58251357831091266"/>
    <n v="0"/>
    <n v="0"/>
    <n v="0.10117147840356909"/>
    <n v="172.1"/>
    <s v="Partnership/Limited Liability Partnership (LLP)"/>
    <s v="For Profit"/>
    <s v="Athena Health Care Associates INC."/>
    <s v="Athena Health Care Associates INC."/>
    <s v="Athena Health Care Associates Inc."/>
    <s v="Southeast Landlord LLC"/>
    <s v="Southeast Landlord LLC"/>
    <n v="0.91900000000000004"/>
    <s v="10/01/2020 - 06/30/2021"/>
    <n v="15856499"/>
    <n v="15856499"/>
    <n v="0"/>
    <n v="15856499"/>
    <n v="15531571"/>
    <n v="18376632"/>
    <m/>
    <n v="18376632"/>
    <n v="-2520133"/>
    <n v="-0.15893375958967992"/>
    <n v="-0.15893375958967992"/>
    <s v=""/>
    <n v="-8.4774716266763764E-2"/>
    <n v="-8.2566509605476162E-3"/>
    <n v="7.2040016646326352E-2"/>
    <n v="464483"/>
    <n v="1263730"/>
    <n v="0.36242247022630075"/>
    <n v="-1.4839362725730838"/>
    <n v="24.205253930848336"/>
    <n v="177.62490887424778"/>
    <s v=""/>
    <s v=""/>
    <s v=""/>
    <n v="184666"/>
    <n v="1"/>
    <n v="52648"/>
  </r>
  <r>
    <s v="Southpointe Rehab Center"/>
    <s v="Southpointe Rehab Center"/>
    <x v="2"/>
    <x v="284"/>
    <n v="950565"/>
    <s v="01/01/2021 - 12/31/2021"/>
    <n v="2721"/>
    <s v="Fall River, 02721"/>
    <s v="Southcoast"/>
    <n v="41.673788999999999"/>
    <n v="-71.169364000000002"/>
    <n v="152"/>
    <n v="0.95917092582793451"/>
    <n v="4.0829074172065452E-2"/>
    <n v="0.11362307832281603"/>
    <n v="0.24692067160537284"/>
    <n v="0.59862717589974568"/>
    <n v="0"/>
    <n v="0"/>
    <n v="0"/>
    <n v="100.9"/>
    <s v="Partnership/Limited Liability Partnership (LLP)"/>
    <s v="For Profit"/>
    <s v="Southpointe Rehab Center LLC"/>
    <s v="Pointe Group Care LLC"/>
    <s v="Pointe Group Care LLC"/>
    <s v="100 Amity Street LLC"/>
    <s v="100 Amity Street LLC"/>
    <n v="0.92500000000000004"/>
    <s v="10/01/2020 - 06/30/2021"/>
    <n v="13564037"/>
    <n v="13573181"/>
    <n v="-9144"/>
    <n v="13573181"/>
    <n v="11222867"/>
    <n v="14006458"/>
    <m/>
    <n v="14006458"/>
    <n v="-433271"/>
    <n v="-3.1921551771835949E-2"/>
    <n v="-3.1921109723652842E-2"/>
    <n v="4.4204818310661365E-7"/>
    <n v="-8.4774716266763764E-2"/>
    <n v="-8.2566509605476162E-3"/>
    <n v="7.2040016646326352E-2"/>
    <n v="669991"/>
    <n v="1021606"/>
    <n v="1.2742805238001673"/>
    <n v="-4.4293081844608135"/>
    <n v="36.433955779748615"/>
    <n v="96.846474941293607"/>
    <s v=""/>
    <s v=""/>
    <s v=""/>
    <n v="4239957"/>
    <n v="1"/>
    <n v="38764"/>
  </r>
  <r>
    <s v="Southshore Health Care Center"/>
    <s v="Southshore Health Care Center"/>
    <x v="2"/>
    <x v="285"/>
    <n v="950073"/>
    <s v="01/01/2021 - 12/31/2021"/>
    <n v="2370"/>
    <s v="Rockland, 02370"/>
    <s v="Metro South"/>
    <n v="42.135064999999997"/>
    <n v="-70.921986000000004"/>
    <n v="96"/>
    <n v="0.94370359985427632"/>
    <n v="5.6296400145723714E-2"/>
    <n v="2.3981279243458917E-2"/>
    <n v="0.28888097286642883"/>
    <n v="0.49056250229588994"/>
    <n v="0"/>
    <n v="7.6889479482579709E-2"/>
    <n v="6.3389365965918945E-2"/>
    <n v="97"/>
    <s v="Partnership/Limited Liability Partnership (LLP)"/>
    <s v="For Profit"/>
    <s v="Athena Health Care Associates INC."/>
    <s v="Athena Health Care Associates INC."/>
    <s v="Athena Health Care Associates Inc."/>
    <s v="Southshore Landlord LLC"/>
    <s v="Southshore Landlord LLC"/>
    <n v="0.95799999999999996"/>
    <s v="10/01/2020 - 06/30/2021"/>
    <n v="8909708"/>
    <n v="8909708"/>
    <n v="0"/>
    <n v="8909708"/>
    <n v="8901777"/>
    <n v="10881036"/>
    <m/>
    <n v="10881036"/>
    <n v="-1971328"/>
    <n v="-0.22125618482670811"/>
    <n v="-0.22125618482670811"/>
    <s v=""/>
    <n v="-8.4774716266763764E-2"/>
    <n v="-8.2566509605476162E-3"/>
    <n v="7.2040016646326352E-2"/>
    <n v="367824"/>
    <n v="1034857"/>
    <n v="0.55526826125880202"/>
    <n v="-4.2788845390406793"/>
    <n v="32.628873426058639"/>
    <n v="202.34847220305963"/>
    <s v=""/>
    <s v=""/>
    <s v=""/>
    <n v="-1252960"/>
    <n v="1"/>
    <n v="29063"/>
  </r>
  <r>
    <s v="Southwood At Norwell Nursing Ctr"/>
    <s v="Southwood At Norwell Nursing Ctr"/>
    <x v="2"/>
    <x v="286"/>
    <n v="921114"/>
    <s v="01/01/2021 - 12/31/2021"/>
    <n v="2061"/>
    <s v="Norwell, 02061"/>
    <s v="Metro South"/>
    <n v="42.164690999999998"/>
    <n v="-70.881489999999999"/>
    <n v="142"/>
    <n v="0.71593601557504338"/>
    <n v="0.28406398442495662"/>
    <n v="1.0805852440546878E-2"/>
    <n v="0.2305862273276291"/>
    <n v="0.47454393580686743"/>
    <n v="0"/>
    <n v="0"/>
    <n v="0"/>
    <n v="105.5"/>
    <s v="Partnership/Limited Liability Partnership (LLP)"/>
    <s v="For Profit"/>
    <s v="Southwood At Norwell LLP"/>
    <s v="Starr Healthcare Group LLC"/>
    <s v="Starr Healthcare Management LLC"/>
    <s v=""/>
    <s v="N/A"/>
    <n v="0.81699999999999995"/>
    <s v="10/01/2020 - 06/30/2021"/>
    <n v="16201372"/>
    <n v="16201372"/>
    <n v="0"/>
    <n v="16201372"/>
    <n v="12610944"/>
    <n v="12399345"/>
    <m/>
    <n v="12399345"/>
    <n v="3802027"/>
    <n v="0.23467314990360075"/>
    <n v="0.23467314990360075"/>
    <s v=""/>
    <n v="-8.4774716266763764E-2"/>
    <n v="-8.2566509605476162E-3"/>
    <n v="7.2040016646326352E-2"/>
    <n v="607070"/>
    <n v="0"/>
    <n v="2.1299139251718815"/>
    <n v="103.28517444565485"/>
    <n v="36.187981645148852"/>
    <n v="78.185492394886438"/>
    <n v="24.919004205528431"/>
    <n v="0.24112458054832775"/>
    <n v="0"/>
    <n v="2303738"/>
    <n v="1"/>
    <n v="38094"/>
  </r>
  <r>
    <s v="Springside Rehab &amp; Skilled Care Center"/>
    <s v="Springside Rehabilitation And Skilled Care Center"/>
    <x v="2"/>
    <x v="287"/>
    <n v="950298"/>
    <s v="01/01/2021 - 12/31/2021"/>
    <n v="1201"/>
    <s v="Pittsfield, 01201"/>
    <s v="Western Massachusetts"/>
    <n v="42.426659000000001"/>
    <n v="-73.352504999999994"/>
    <n v="115"/>
    <n v="0.92692955228234408"/>
    <n v="7.307044771765589E-2"/>
    <n v="0"/>
    <n v="0.43699192528986142"/>
    <n v="0.34406580473837034"/>
    <n v="5.6710316316061236E-2"/>
    <n v="0"/>
    <n v="8.9161505938051139E-2"/>
    <n v="84.1"/>
    <s v="Partnership/Limited Liability Partnership (LLP)"/>
    <s v="For Profit"/>
    <s v="Springside Rehab &amp; Skilled Care Center, LLC"/>
    <s v="Bane Care Management Lic"/>
    <s v="Bane Care Management, LLC"/>
    <s v="GA HC REIT II Pittsfield MA SNF LLC"/>
    <s v="GA HC REIT II Pittsfield MA SNF, LLC"/>
    <n v="0.85"/>
    <s v="10/01/2020 - 06/30/2021"/>
    <n v="11329858"/>
    <n v="11329858"/>
    <n v="0"/>
    <n v="11329858"/>
    <n v="9543872"/>
    <n v="10461161"/>
    <m/>
    <n v="10461161"/>
    <n v="868697"/>
    <n v="7.6673246919776047E-2"/>
    <n v="7.6673246919776047E-2"/>
    <s v=""/>
    <n v="-8.4774716266763764E-2"/>
    <n v="-8.2566509605476162E-3"/>
    <n v="7.2040016646326352E-2"/>
    <n v="509534"/>
    <n v="347039"/>
    <n v="1.613086687521452"/>
    <n v="50.156951065602954"/>
    <n v="35.611229907526003"/>
    <n v="71.493927134811642"/>
    <s v=""/>
    <s v=""/>
    <s v=""/>
    <n v="1369451"/>
    <n v="1"/>
    <n v="29763"/>
  </r>
  <r>
    <s v="St. Francis Rehab &amp; Nursing Center"/>
    <s v="St Francis Rehabilitation &amp; Nursing Center"/>
    <x v="2"/>
    <x v="288"/>
    <n v="941123"/>
    <s v="01/01/2021 - 12/31/2021"/>
    <n v="1604"/>
    <s v="Worcester, 01604"/>
    <s v="Central Massachusetts"/>
    <n v="42.257841999999997"/>
    <n v="-71.783366000000001"/>
    <n v="137"/>
    <n v="0.9195362993895011"/>
    <n v="8.0463700610498901E-2"/>
    <n v="5.7209179505020455E-2"/>
    <n v="0.23799869803637458"/>
    <n v="0.55382112351627388"/>
    <n v="0"/>
    <n v="7.0507298331832169E-2"/>
    <n v="0"/>
    <n v="110.6"/>
    <s v="Limited Liability Corporation (LLC)"/>
    <s v="For Profit"/>
    <s v="Bentley Saint Francis, LLC"/>
    <s v="Landmark Management Solutions LLC"/>
    <s v="Landmark Management Solutions, LLC"/>
    <s v="Bentley Saint Francis Real Estate, LLC"/>
    <s v="Bentley Saint Francis Real Estate, LLC"/>
    <n v="0.85199999999999998"/>
    <s v="10/01/2020 - 06/30/2021"/>
    <n v="13468360"/>
    <n v="16396734"/>
    <n v="-2928374"/>
    <n v="16396734"/>
    <n v="13455061"/>
    <n v="16156936"/>
    <m/>
    <n v="16156936"/>
    <n v="239798"/>
    <n v="1.4624741732103479E-2"/>
    <n v="1.4624741732103479E-2"/>
    <s v=""/>
    <n v="-8.4774716266763764E-2"/>
    <n v="-8.2566509605476162E-3"/>
    <n v="7.2040016646326352E-2"/>
    <n v="768983"/>
    <n v="863512"/>
    <n v="1.9009172680329032"/>
    <n v="0.69577075932905852"/>
    <n v="38.594797526373164"/>
    <n v="64.855964852534981"/>
    <s v=""/>
    <s v=""/>
    <s v=""/>
    <n v="-2478084"/>
    <n v="1"/>
    <n v="42703"/>
  </r>
  <r>
    <s v="St. Joseph'S Manor Health Care Inc."/>
    <s v="St Joseph Manor Health Care Inc"/>
    <x v="2"/>
    <x v="289"/>
    <n v="906166"/>
    <s v="01/01/2021 - 12/31/2021"/>
    <n v="2302"/>
    <s v="Brockton, 02302"/>
    <s v="Metro South"/>
    <n v="42.074218999999999"/>
    <n v="-70.996095999999994"/>
    <n v="118"/>
    <n v="0.91696935846534045"/>
    <n v="8.3030641534659597E-2"/>
    <n v="4.5873096114249133E-2"/>
    <n v="0.21185593031267938"/>
    <n v="0.53200541582477756"/>
    <n v="0"/>
    <n v="0.12723491621363434"/>
    <n v="0"/>
    <n v="68.7"/>
    <s v="MA Non-Profit Corp (Chapter 180)"/>
    <s v="Not-for-profit"/>
    <s v="St Joseph Manor Health Care inc"/>
    <s v=""/>
    <s v="Covenant Health, Inc."/>
    <s v=""/>
    <s v="N/A"/>
    <n v="0.74299999999999999"/>
    <s v="10/01/2020 - 06/30/2021"/>
    <n v="9099875"/>
    <n v="9129876"/>
    <n v="-30001"/>
    <n v="9129876"/>
    <n v="8383121"/>
    <n v="9771250"/>
    <m/>
    <n v="9771250"/>
    <n v="-641374"/>
    <n v="-7.0250023110938198E-2"/>
    <n v="-7.0250023110938198E-2"/>
    <s v=""/>
    <n v="-8.4774716266763764E-2"/>
    <n v="-8.2566509605476162E-3"/>
    <n v="7.2040016646326352E-2"/>
    <n v="373672"/>
    <n v="0"/>
    <n v="2.6915655474669928"/>
    <n v="40.255694917221305"/>
    <n v="59.162541611888933"/>
    <n v="34.919450798374612"/>
    <n v="0.25007460674157306"/>
    <n v="0.76210782601593496"/>
    <n v="0.12266716724222924"/>
    <n v="5300008"/>
    <n v="1"/>
    <n v="29732"/>
  </r>
  <r>
    <s v="St. Joseph Rehabilitation And Nursing Care Center"/>
    <s v="St Joseph Rehab &amp; Nursing Care Center"/>
    <x v="2"/>
    <x v="290"/>
    <n v="940020"/>
    <s v="01/01/2021 - 12/31/2021"/>
    <n v="2122"/>
    <s v="Dorchester, 02122"/>
    <s v="Metro Boston"/>
    <n v="42.294029000000002"/>
    <n v="-71.059890999999993"/>
    <n v="123"/>
    <n v="0.93109014501913501"/>
    <n v="6.8909854980865007E-2"/>
    <n v="7.1650932997159952E-2"/>
    <n v="0.29324264053845378"/>
    <n v="0.52710799812498854"/>
    <n v="0"/>
    <n v="3.9088573358532684E-2"/>
    <n v="0"/>
    <n v="91.7"/>
    <s v="Limited Liability Corporation (LLC)"/>
    <s v="For Profit"/>
    <s v="Ashmont HIll, LLC"/>
    <s v="Landmark Management Solutions LLC"/>
    <s v="Landmark Management Solutions, LLC"/>
    <s v="Bentley Saint Joseph Real Estate LLC"/>
    <s v="Bentley Saint Joseph Real Estate, LLC"/>
    <n v="0.76"/>
    <s v="10/01/2020 - 06/30/2021"/>
    <n v="13243899"/>
    <n v="15651586"/>
    <n v="-2407687"/>
    <n v="15651586"/>
    <n v="13180193"/>
    <n v="14101535"/>
    <m/>
    <n v="14101535"/>
    <n v="1550051"/>
    <n v="9.9034755966583829E-2"/>
    <n v="9.9034755966583829E-2"/>
    <s v=""/>
    <n v="-8.4774716266763764E-2"/>
    <n v="-8.2566509605476162E-3"/>
    <n v="7.2040016646326352E-2"/>
    <n v="711943"/>
    <n v="648000"/>
    <n v="4.6822137856851782"/>
    <n v="0.70380251760811574"/>
    <n v="42.559262978926029"/>
    <n v="46.573113490766509"/>
    <s v=""/>
    <s v=""/>
    <s v=""/>
    <n v="-1393028"/>
    <n v="1"/>
    <n v="40299"/>
  </r>
  <r>
    <s v="St. Mary Health Care"/>
    <s v="St Mary Health Care Center"/>
    <x v="2"/>
    <x v="291"/>
    <n v="924474"/>
    <s v="01/01/2021 - 12/31/2021"/>
    <n v="1610"/>
    <s v="Worcester, 01610"/>
    <s v="Central Massachusetts"/>
    <n v="42.257693000000003"/>
    <n v="-71.814026999999996"/>
    <n v="124"/>
    <n v="0.42003091164945905"/>
    <n v="0.57996908835054095"/>
    <n v="5.0664071363378749E-2"/>
    <n v="7.8786956871228261E-2"/>
    <n v="0.29057988341485202"/>
    <n v="0"/>
    <n v="0"/>
    <n v="0"/>
    <n v="73.5"/>
    <s v="MA Non-Profit Corp (Chapter 180)"/>
    <s v="Not-for-profit"/>
    <s v="ST MARY HEALTH CARE"/>
    <s v=""/>
    <s v="Covenant Health, Inc."/>
    <s v=""/>
    <s v="N/A"/>
    <n v="0.75900000000000001"/>
    <s v="10/01/2020 - 06/30/2021"/>
    <n v="10558046"/>
    <n v="10558045"/>
    <n v="1"/>
    <n v="10558045"/>
    <n v="9828010"/>
    <n v="11171829"/>
    <m/>
    <n v="11171829"/>
    <n v="-613784"/>
    <n v="-5.8134247391444155E-2"/>
    <n v="-5.8134247391444155E-2"/>
    <s v=""/>
    <n v="-8.4774716266763764E-2"/>
    <n v="-8.2566509605476162E-3"/>
    <n v="7.2040016646326352E-2"/>
    <n v="276873"/>
    <n v="0"/>
    <n v="2.0092870422932867"/>
    <n v="29.278389917246336"/>
    <n v="36.290648869913646"/>
    <n v="33.226694350260964"/>
    <s v=""/>
    <n v="0.75280106359586574"/>
    <n v="1.4129435461123052E-2"/>
    <n v="3180519"/>
    <n v="1"/>
    <n v="35632"/>
  </r>
  <r>
    <s v="St. Patrick'S Manor"/>
    <s v="St Patrick'S Manor"/>
    <x v="2"/>
    <x v="292"/>
    <n v="998486"/>
    <s v="01/01/2021 - 12/31/2021"/>
    <n v="1701"/>
    <s v="Framingham, 01701"/>
    <s v="Metro West"/>
    <n v="42.308568999999999"/>
    <n v="-71.429772999999997"/>
    <n v="333"/>
    <n v="0.64449992360906871"/>
    <n v="0.3425338345876468"/>
    <n v="0"/>
    <n v="0.38721962447694197"/>
    <n v="0.14896031392982742"/>
    <n v="0"/>
    <n v="0"/>
    <n v="0.12128622700558384"/>
    <n v="225.5"/>
    <s v="MA Corp (Chapter 156B with 501c(3) exemption)"/>
    <s v="Not-for-profit"/>
    <s v="St. Patrick's Manor, Inc."/>
    <s v=""/>
    <s v="N/A"/>
    <s v=""/>
    <s v="N/A"/>
    <n v="0.90300000000000002"/>
    <s v="10/01/2020 - 06/30/2021"/>
    <n v="35975965"/>
    <n v="35975965"/>
    <n v="0"/>
    <n v="35975965"/>
    <n v="25474228"/>
    <n v="30332160"/>
    <m/>
    <n v="30332160"/>
    <n v="6045717"/>
    <n v="0.15687709836275412"/>
    <n v="0.16804877923357997"/>
    <n v="1.1171680870825845E-2"/>
    <n v="-8.4774716266763764E-2"/>
    <n v="-8.2566509605476162E-3"/>
    <n v="7.2040016646326352E-2"/>
    <n v="0"/>
    <n v="0"/>
    <n v="6.8994276230003324"/>
    <n v="319.68422132641075"/>
    <n v="21.407673080416806"/>
    <n v="50.715135913497548"/>
    <n v="7.7277320757393095"/>
    <n v="0.92142306784487671"/>
    <n v="0"/>
    <n v="84165621"/>
    <n v="1"/>
    <n v="79399"/>
  </r>
  <r>
    <s v="Sterling Village Llc"/>
    <s v="Sterling Village"/>
    <x v="2"/>
    <x v="293"/>
    <n v="950052"/>
    <s v="01/01/2021 - 12/31/2021"/>
    <n v="1564"/>
    <s v="Sterling, 01564"/>
    <s v="Central Massachusetts"/>
    <n v="42.410687000000003"/>
    <n v="-71.797421"/>
    <n v="143"/>
    <n v="0.80100350304710088"/>
    <n v="0.19899649695289914"/>
    <n v="0"/>
    <n v="0.29612993066869409"/>
    <n v="0.27826257704911589"/>
    <n v="0"/>
    <n v="0.14014093394766047"/>
    <n v="8.6470061381630395E-2"/>
    <n v="132.1"/>
    <s v="Partnership/Limited Liability Partnership (LLP)"/>
    <s v="For Profit"/>
    <s v="Sterling Village LLC"/>
    <s v="Village Square "/>
    <s v="Village Square LLC"/>
    <s v="Bainbridge House Realty Trust      Nevins"/>
    <s v="Alcajape Limited Partnership"/>
    <n v="0.73799999999999999"/>
    <s v="10/01/2020 - 06/30/2021"/>
    <n v="17177124"/>
    <n v="17177124"/>
    <n v="0"/>
    <n v="17177124"/>
    <n v="16378027"/>
    <n v="16889767"/>
    <m/>
    <n v="16889767"/>
    <n v="287357"/>
    <n v="1.6729051964694441E-2"/>
    <n v="1.6729051964694441E-2"/>
    <s v=""/>
    <n v="-8.4774716266763764E-2"/>
    <n v="-8.2566509605476162E-3"/>
    <n v="7.2040016646326352E-2"/>
    <n v="660000"/>
    <n v="1220477"/>
    <n v="3.0612699528330696"/>
    <e v="#VALUE!"/>
    <n v="36.273982513278305"/>
    <n v="21.671063183764367"/>
    <s v=""/>
    <s v=""/>
    <s v=""/>
    <n v="2598057"/>
    <n v="1"/>
    <n v="48547"/>
  </r>
  <r>
    <s v="Stone Rehab &amp; Senior Living"/>
    <s v="Stone Rehabilitation And Senior Living"/>
    <x v="2"/>
    <x v="294"/>
    <n v="922536"/>
    <s v="01/01/2021 - 12/31/2021"/>
    <n v="2464"/>
    <s v="Newton Upper Falls, 02464"/>
    <s v="Metro Boston"/>
    <n v="42.313406000000001"/>
    <n v="-71.220713000000003"/>
    <n v="82"/>
    <n v="0.62877320563716177"/>
    <n v="0.330341731413972"/>
    <n v="0"/>
    <n v="0.28964214561478274"/>
    <n v="0.27345461950417665"/>
    <n v="0"/>
    <n v="0"/>
    <n v="0.10656150346706862"/>
    <n v="64.400000000000006"/>
    <s v="MA Non-Profit Corp (Chapter 180)"/>
    <s v="Not-for-profit"/>
    <s v="Stone Rehabilitation &amp; Senior Living"/>
    <s v="Continuing Care Mgmt Llc"/>
    <s v="Continuing Care Management, LLC"/>
    <s v=""/>
    <s v="N/A"/>
    <n v="0.71499999999999997"/>
    <s v="10/01/2020 - 06/30/2021"/>
    <n v="12202110"/>
    <n v="12202110"/>
    <n v="0"/>
    <n v="12202110"/>
    <n v="9526780"/>
    <n v="10150606"/>
    <m/>
    <n v="10150606"/>
    <n v="2051504"/>
    <n v="0.16812698787340877"/>
    <n v="0.16812698787340877"/>
    <s v=""/>
    <n v="-8.4774716266763764E-2"/>
    <n v="-8.2566509605476162E-3"/>
    <n v="7.2040016646326352E-2"/>
    <n v="409905"/>
    <n v="0"/>
    <n v="4.1437764229900846"/>
    <n v="173.11461426095784"/>
    <n v="39.755881315617657"/>
    <n v="51.607090935097311"/>
    <n v="25.10403486573879"/>
    <n v="0.58054035161716522"/>
    <n v="3.2060289110637597E-3"/>
    <n v="6650726"/>
    <n v="1"/>
    <n v="25356"/>
  </r>
  <r>
    <s v="Stonehedge Health Care Center"/>
    <s v="Stonehedge Health Care Center"/>
    <x v="2"/>
    <x v="344"/>
    <n v="950076"/>
    <s v="01/01/2021 - 12/31/2021"/>
    <n v="2132"/>
    <s v="West Roxbury, 02132"/>
    <s v="Metro Boston"/>
    <n v="0"/>
    <n v="0"/>
    <n v="79"/>
    <n v="0.91632012282080777"/>
    <n v="2.856835824253226E-2"/>
    <n v="0"/>
    <n v="0.15301263827718775"/>
    <n v="0.73472707454280317"/>
    <n v="0"/>
    <n v="0"/>
    <n v="8.3691928937476817E-2"/>
    <n v="93"/>
    <s v="Partnership/Limited Liability Partnership (LLP)"/>
    <s v="For Profit"/>
    <s v="Athena Health Care Associates INC."/>
    <s v="Athena Health Care Associates INC."/>
    <s v="Athena Health Care Associates Inc."/>
    <s v="Stonehedge Landlord LLC"/>
    <s v="N/A"/>
    <n v="1.3129999999999999"/>
    <s v="10/01/2020 - 06/30/2021"/>
    <n v="5974232"/>
    <n v="5974232"/>
    <n v="0"/>
    <n v="5974232"/>
    <n v="5974232"/>
    <n v="9085557"/>
    <m/>
    <n v="9085557"/>
    <n v="-3111325"/>
    <n v="-0.52079078951068525"/>
    <n v="-0.52079078951068525"/>
    <s v=""/>
    <n v="-8.4774716266763764E-2"/>
    <n v="-8.2566509605476162E-3"/>
    <n v="7.2040016646326352E-2"/>
    <n v="862"/>
    <n v="0"/>
    <n v="0.16276576706365251"/>
    <n v="0.77406114574478546"/>
    <n v="7.819763276685606"/>
    <n v="162.25623849340118"/>
    <n v="-3.051024"/>
    <n v="-2.2220400847561228"/>
    <n v="-2.0613017626662797"/>
    <n v="-9288112"/>
    <n v="1"/>
    <n v="23605"/>
  </r>
  <r>
    <s v="Sudbury Pines Extended Care"/>
    <s v="Sudbury Pines Extended Care"/>
    <x v="2"/>
    <x v="295"/>
    <n v="926248"/>
    <s v="01/01/2021 - 12/31/2021"/>
    <n v="1776"/>
    <s v="Sudbury, 01776"/>
    <s v="Northeastern Massachusetts"/>
    <n v="42.361356000000001"/>
    <n v="-71.440984999999998"/>
    <n v="92"/>
    <n v="0.85581483839714023"/>
    <n v="0.1441851616028598"/>
    <n v="0"/>
    <n v="9.4089224198811938E-2"/>
    <n v="0.66773280465072538"/>
    <n v="0"/>
    <n v="0"/>
    <n v="9.3992809547602932E-2"/>
    <n v="80.900000000000006"/>
    <s v="MA Corp (Chapter 156B)"/>
    <s v="For Profit"/>
    <s v="Sudbury Pines Extended Care"/>
    <s v=""/>
    <s v="N/A"/>
    <s v="Henderson House of Sudbury Realty Trust"/>
    <s v="Sudbury Realty Trust"/>
    <n v="0.872"/>
    <s v="10/01/2020 - 06/30/2021"/>
    <n v="10537440"/>
    <n v="10537440"/>
    <n v="0"/>
    <n v="10537440"/>
    <n v="10071992"/>
    <n v="10106131"/>
    <m/>
    <n v="10106131"/>
    <n v="431309"/>
    <n v="4.0931099014561413E-2"/>
    <n v="4.0931099014561413E-2"/>
    <s v=""/>
    <n v="-8.4774716266763764E-2"/>
    <n v="-8.2566509605476162E-3"/>
    <n v="7.2040016646326352E-2"/>
    <n v="0"/>
    <n v="480000"/>
    <n v="0.69424070491383838"/>
    <n v="10.062657477498936"/>
    <n v="30.403487711269033"/>
    <n v="66.045968378046098"/>
    <s v=""/>
    <s v=""/>
    <s v=""/>
    <n v="-1046054"/>
    <n v="1"/>
    <n v="30792"/>
  </r>
  <r>
    <s v="Sunny Acres Nursing Home"/>
    <s v="Sunny Acres Skilled Nursing And Rehabilitation Ctr"/>
    <x v="2"/>
    <x v="296"/>
    <n v="998443"/>
    <s v="01/01/2021 - 12/31/2021"/>
    <n v="1824"/>
    <s v="Chelmsford, 01824"/>
    <s v="Northeastern Massachusetts"/>
    <n v="42.596949000000002"/>
    <n v="-71.323325999999994"/>
    <n v="93"/>
    <n v="0.70629770553146454"/>
    <n v="0.25500701031426343"/>
    <n v="3.7269508747956245E-2"/>
    <n v="0.27624043971443574"/>
    <n v="0.3927877570690726"/>
    <n v="0"/>
    <n v="0"/>
    <n v="3.8695284154272015E-2"/>
    <n v="75"/>
    <s v="MA Corp (Chapter 156B)"/>
    <s v="For Profit"/>
    <s v="Sunny Acres Nursing Home, Inc."/>
    <s v="N/A"/>
    <s v="EF Senior Living Management"/>
    <s v="Merle Realty Trust"/>
    <s v="Merle Realty Trust"/>
    <n v="0.72199999999999998"/>
    <s v="10/01/2020 - 06/30/2021"/>
    <n v="9988128"/>
    <n v="9988128"/>
    <n v="0"/>
    <n v="9988128"/>
    <n v="9619318"/>
    <n v="10223697"/>
    <m/>
    <n v="10223697"/>
    <n v="-235569"/>
    <n v="-2.3584899993272013E-2"/>
    <n v="-2.3584899993272013E-2"/>
    <s v=""/>
    <n v="-8.4774716266763764E-2"/>
    <n v="-8.2566509605476162E-3"/>
    <n v="7.2040016646326352E-2"/>
    <n v="0"/>
    <n v="671872"/>
    <n v="1.8788522569139954"/>
    <n v="40.024667411961438"/>
    <n v="43.821546392374181"/>
    <n v="56.160770344976406"/>
    <s v=""/>
    <s v=""/>
    <s v=""/>
    <n v="1916046"/>
    <n v="1"/>
    <n v="24897"/>
  </r>
  <r>
    <s v="Andover Forest Post Acute Care Center Llc"/>
    <s v="Andover Forest Post Acute Care Center Llc"/>
    <x v="2"/>
    <x v="22"/>
    <n v="950130"/>
    <s v="01/01/2021 - 12/31/2021"/>
    <n v="1845"/>
    <s v="North Andover, 01845"/>
    <s v="Northeastern Massachusetts"/>
    <n v="42.635601999999999"/>
    <n v="-71.076924000000005"/>
    <n v="142"/>
    <n v="0.86167196429110882"/>
    <n v="0.13832803570889121"/>
    <n v="0"/>
    <n v="0.19655434822803114"/>
    <n v="0.66511761606307762"/>
    <n v="0"/>
    <n v="0"/>
    <n v="0"/>
    <n v="5411821.4000000004"/>
    <s v="Limited Liability Corporation (LLC)"/>
    <s v="For Profit"/>
    <s v="1801 Turnpike Street Operations LLC"/>
    <s v="Genesis Healthcare"/>
    <s v="Genesis HealthCare LLC"/>
    <s v="Seafire JV"/>
    <s v="N/A"/>
    <n v="0.88900000000000001"/>
    <s v="10/01/2020 - 06/30/2021"/>
    <n v="11823933"/>
    <n v="11823934"/>
    <n v="-1"/>
    <n v="11823934"/>
    <n v="11817836"/>
    <n v="12464946"/>
    <m/>
    <n v="12464946"/>
    <n v="-641012"/>
    <n v="-5.4213090161024241E-2"/>
    <n v="-5.4213090161024241E-2"/>
    <s v=""/>
    <n v="-8.4774716266763764E-2"/>
    <n v="-8.2566509605476162E-3"/>
    <n v="7.2040016646326352E-2"/>
    <n v="452509"/>
    <n v="97500"/>
    <n v="1.0241027950516297"/>
    <n v="-0.13586475536162215"/>
    <n v="45.073430956395057"/>
    <n v="44.186086535279635"/>
    <s v=""/>
    <s v=""/>
    <s v=""/>
    <n v="-4050498"/>
    <n v="1"/>
    <n v="39655"/>
  </r>
  <r>
    <s v="The Bostonian N.C And Reh. Ctr"/>
    <s v="Bostonian Nursing Care &amp; Rehabilitation Ctr, The"/>
    <x v="2"/>
    <x v="297"/>
    <n v="929280"/>
    <s v="01/01/2021 - 12/31/2021"/>
    <n v="2121"/>
    <s v="Dorchester, 02121"/>
    <s v="Metro Boston"/>
    <n v="42.287528999999999"/>
    <n v="-71.047071000000003"/>
    <n v="121"/>
    <n v="0.91101677817555149"/>
    <n v="3.4602912085302126E-2"/>
    <n v="1.1999237936073461E-2"/>
    <n v="0.23130999912658892"/>
    <n v="0.64777139716657273"/>
    <n v="0"/>
    <n v="0"/>
    <n v="7.4316453685462705E-2"/>
    <n v="97.8"/>
    <s v="MA Corp (Chapter 156B with 501c(3) exemption)"/>
    <s v="Not-for-profit"/>
    <s v="The Bostonian Foundation, Inc"/>
    <s v="Bane Care Management"/>
    <s v="Bane Care Management, LLC"/>
    <s v=""/>
    <s v="The Bostonian Foundation, Inc."/>
    <n v="0.79400000000000004"/>
    <s v="10/01/2020 - 06/30/2021"/>
    <n v="11162168"/>
    <n v="11162168"/>
    <n v="0"/>
    <n v="11162168"/>
    <n v="9789205"/>
    <n v="10847641"/>
    <m/>
    <n v="10847641"/>
    <n v="314527"/>
    <n v="2.8177948943251884E-2"/>
    <n v="2.8177948943251884E-2"/>
    <s v=""/>
    <n v="-8.4774716266763764E-2"/>
    <n v="-8.2566509605476162E-3"/>
    <n v="7.2040016646326352E-2"/>
    <n v="457493"/>
    <n v="809885"/>
    <n v="1.5770442803808415"/>
    <n v="7.2329204900269746"/>
    <n v="67.568776524753545"/>
    <n v="48.103333587214848"/>
    <s v=""/>
    <s v=""/>
    <s v=""/>
    <n v="-1287322"/>
    <n v="1"/>
    <n v="34189"/>
  </r>
  <r>
    <s v="The Hermitage Healthcare"/>
    <s v="Hermitage Healthcare (The)"/>
    <x v="2"/>
    <x v="298"/>
    <n v="950649"/>
    <s v="01/01/2021 - 12/31/2021"/>
    <n v="1602"/>
    <s v="Worcester, 01602"/>
    <s v="Central Massachusetts"/>
    <n v="42.261837"/>
    <n v="-71.852491000000001"/>
    <n v="101"/>
    <n v="0.89503108807142062"/>
    <n v="8.5483887050366893E-3"/>
    <n v="0"/>
    <n v="0.18641916048912194"/>
    <n v="0.70861192758229863"/>
    <n v="0"/>
    <n v="0"/>
    <n v="9.6420523223542734E-2"/>
    <n v="0"/>
    <s v="Partnership/Limited Liability Partnership (LLP)"/>
    <s v="For Profit"/>
    <s v="383 Mill Street Operator LLC"/>
    <s v="NextStep HealthCare"/>
    <s v="NextStep HealthCare"/>
    <s v="GPH Worcester, LLC"/>
    <s v="GPH Worcester, LLC"/>
    <n v="0.92400000000000004"/>
    <s v="10/01/2020 - 06/30/2021"/>
    <n v="8403224"/>
    <n v="8403224"/>
    <n v="0"/>
    <n v="8403224"/>
    <n v="7220776"/>
    <n v="8406856"/>
    <m/>
    <n v="8406856"/>
    <n v="-3632"/>
    <n v="-4.3221506412300802E-4"/>
    <n v="-4.3221506412300802E-4"/>
    <s v=""/>
    <n v="-8.4774716266763764E-2"/>
    <n v="-8.2566509605476162E-3"/>
    <n v="7.2040016646326352E-2"/>
    <n v="414649"/>
    <n v="416376"/>
    <n v="1.9463070140808763"/>
    <n v="7.8038182042329405"/>
    <n v="37.782538885017345"/>
    <n v="75.435426827607529"/>
    <s v=""/>
    <s v=""/>
    <s v=""/>
    <n v="23088"/>
    <n v="1"/>
    <n v="28958"/>
  </r>
  <r>
    <s v="The Highlands"/>
    <s v="Highlands, The"/>
    <x v="2"/>
    <x v="299"/>
    <n v="920321"/>
    <s v="01/01/2021 - 12/31/2021"/>
    <n v="1420"/>
    <s v="Fitchburg, 01420"/>
    <s v="Central Massachusetts"/>
    <n v="42.598295"/>
    <n v="-71.808374999999998"/>
    <n v="168"/>
    <n v="0.86803960976219985"/>
    <n v="0.1222599033585212"/>
    <n v="1.1223686038138728E-2"/>
    <n v="0.37040797553663646"/>
    <n v="0.40923885497460005"/>
    <n v="0"/>
    <n v="0"/>
    <n v="8.6869580092103535E-2"/>
    <n v="157.30000000000001"/>
    <s v="Partnership/Limited Liability Partnership (LLP)"/>
    <s v="For Profit"/>
    <s v="Highlands Medical Investors, LLC"/>
    <s v="Life Care Centers of America, Inc."/>
    <s v="Life Care Centers of America, Inc."/>
    <s v="Highland Real Estate Investor, LLC"/>
    <s v="Highland Real Estate Investor, LLC"/>
    <n v="0.88900000000000001"/>
    <s v="10/01/2020 - 06/30/2021"/>
    <n v="16408602"/>
    <n v="16408602"/>
    <n v="0"/>
    <n v="16408602"/>
    <n v="15795702"/>
    <n v="17524589"/>
    <m/>
    <n v="17524589"/>
    <n v="-1115987"/>
    <n v="-6.8012314516495684E-2"/>
    <n v="-6.8012314516495684E-2"/>
    <s v=""/>
    <n v="-8.4774716266763764E-2"/>
    <n v="-8.2566509605476162E-3"/>
    <n v="7.2040016646326352E-2"/>
    <n v="0"/>
    <n v="699828"/>
    <n v="1.2926560247085142"/>
    <n v="18.846313599708388"/>
    <n v="36.157795645929504"/>
    <n v="41.486300192261282"/>
    <s v=""/>
    <s v=""/>
    <s v=""/>
    <n v="690980"/>
    <n v="1"/>
    <n v="46509"/>
  </r>
  <r>
    <s v="The Meadows Of Central Massachusetts"/>
    <s v="Meadows Of Central Massachusetts (The)"/>
    <x v="2"/>
    <x v="300"/>
    <n v="950238"/>
    <s v="01/01/2021 - 12/31/2021"/>
    <n v="1542"/>
    <s v="Roachdale, 01542"/>
    <s v="Central Massachusetts"/>
    <n v="42.201858999999999"/>
    <n v="-71.898807000000005"/>
    <n v="83"/>
    <n v="0.92859862747974631"/>
    <n v="0"/>
    <n v="0"/>
    <n v="0.34941268521688101"/>
    <n v="0.57918594226286535"/>
    <n v="0"/>
    <n v="0"/>
    <n v="7.1401372520253636E-2"/>
    <n v="44.2"/>
    <s v="Other For-Profit"/>
    <s v="For Profit"/>
    <s v="The Meadows of Central Massachusetts"/>
    <s v="Vibra Management, LLC"/>
    <s v="Vibra Management, LLC"/>
    <s v="Medical properties Trust, Inc"/>
    <s v="Medical Properties Trust, Inc."/>
    <n v="0.75700000000000001"/>
    <s v="10/01/2020 - 06/30/2021"/>
    <n v="6492657"/>
    <n v="6492657"/>
    <n v="0"/>
    <n v="6492657"/>
    <n v="6134700"/>
    <n v="7388484"/>
    <m/>
    <n v="7388484"/>
    <n v="-895827"/>
    <n v="-0.13797540821885401"/>
    <n v="-0.13797540821885401"/>
    <s v=""/>
    <n v="-8.4774716266763764E-2"/>
    <n v="-8.2566509605476162E-3"/>
    <n v="7.2040016646326352E-2"/>
    <n v="120000"/>
    <n v="52701"/>
    <n v="0.93413544116490499"/>
    <n v="-0.19555734462668689"/>
    <n v="403.26285474432325"/>
    <n v="353.15580774056701"/>
    <s v=""/>
    <s v=""/>
    <s v=""/>
    <n v="0"/>
    <n v="1"/>
    <n v="20456"/>
  </r>
  <r>
    <s v="The Oaks"/>
    <s v="Oaks, The"/>
    <x v="2"/>
    <x v="301"/>
    <n v="928763"/>
    <s v="01/01/2021 - 12/31/2021"/>
    <n v="2745"/>
    <s v="New Bedford, 02745"/>
    <s v="Southcoast"/>
    <n v="41.740783999999998"/>
    <n v="-70.947857999999997"/>
    <n v="122"/>
    <n v="0.91663183018704986"/>
    <n v="8.3368169812950088E-2"/>
    <n v="2.5336890604854816E-3"/>
    <n v="0.44626715569238684"/>
    <n v="0.41833660507275539"/>
    <n v="0"/>
    <n v="0"/>
    <n v="4.9494380361422161E-2"/>
    <n v="116.4"/>
    <s v="Partnership/Limited Liability Partnership (LLP)"/>
    <s v="For Profit"/>
    <s v="New Bedford Medical Investors, LLC"/>
    <s v="Life Care Centers of America, Inc."/>
    <s v="Life Care Centers of America, Inc."/>
    <s v="The Oaks Real Estate Investors, LLC"/>
    <s v="The Oaks Real Estate Investors, LLC"/>
    <n v="0.87"/>
    <s v="10/01/2020 - 06/30/2021"/>
    <n v="12454965"/>
    <n v="12454965"/>
    <n v="0"/>
    <n v="12454965"/>
    <n v="11939113"/>
    <n v="12893652"/>
    <m/>
    <n v="12893652"/>
    <n v="-438687"/>
    <n v="-3.5221857307507487E-2"/>
    <n v="-3.5221857307507487E-2"/>
    <s v=""/>
    <n v="-8.4774716266763764E-2"/>
    <n v="-8.2566509605476162E-3"/>
    <n v="7.2040016646326352E-2"/>
    <n v="0"/>
    <n v="117123"/>
    <n v="1.3194150364065025"/>
    <n v="29.483671391165675"/>
    <n v="36.930258135591814"/>
    <n v="50.358120025494351"/>
    <s v=""/>
    <s v=""/>
    <s v=""/>
    <n v="1033734"/>
    <n v="1"/>
    <n v="33969"/>
  </r>
  <r>
    <s v="The Oxford Rehab &amp; Health Care Center"/>
    <s v="Oxford Rehabilitation &amp; Health Care Center, The"/>
    <x v="2"/>
    <x v="302"/>
    <n v="950355"/>
    <s v="01/01/2021 - 12/31/2021"/>
    <n v="1830"/>
    <s v="Haverhill, 01830"/>
    <s v="Northeastern Massachusetts"/>
    <n v="42.795602000000002"/>
    <n v="-71.085058000000004"/>
    <n v="120"/>
    <n v="0.98280562487949474"/>
    <n v="1.7194375120505305E-2"/>
    <n v="3.6898613800649828E-2"/>
    <n v="0.23874563037281074"/>
    <n v="0.63961943253157549"/>
    <n v="0"/>
    <n v="0"/>
    <n v="6.7541948174458646E-2"/>
    <n v="118.3"/>
    <s v="Partnership/Limited Liability Partnership (LLP)"/>
    <s v="For Profit"/>
    <s v="Athena Health Care Associates INC."/>
    <s v="Athena Health Care Associates INC."/>
    <s v="Athena Health Care Associates Inc."/>
    <s v="The Oxford Landlord MA LLC"/>
    <s v="The Oxford Landlord MA LLC"/>
    <n v="1.093"/>
    <s v="10/01/2020 - 06/30/2021"/>
    <n v="10209406"/>
    <n v="10210031"/>
    <n v="-625"/>
    <n v="10210031"/>
    <n v="10139595"/>
    <n v="12440891"/>
    <m/>
    <n v="12440891"/>
    <n v="-2230860"/>
    <n v="-0.2184968880114076"/>
    <n v="-0.2184968880114076"/>
    <s v=""/>
    <n v="-8.4774716266763764E-2"/>
    <n v="-8.2566509605476162E-3"/>
    <n v="7.2040016646326352E-2"/>
    <n v="0"/>
    <n v="523250"/>
    <n v="0.22724163955689741"/>
    <n v="0.7653756761693169"/>
    <n v="31.613934284357512"/>
    <n v="180.42650271885168"/>
    <s v=""/>
    <s v=""/>
    <s v=""/>
    <n v="-4507494"/>
    <n v="1"/>
    <n v="36504"/>
  </r>
  <r>
    <s v="The Pavilion"/>
    <s v="Pavilion, The"/>
    <x v="2"/>
    <x v="303"/>
    <n v="940011"/>
    <s v="01/01/2021 - 12/31/2021"/>
    <n v="2601"/>
    <s v="Hyanniis, 02601"/>
    <s v="Cape and Islands"/>
    <n v="41.661907999999997"/>
    <n v="-70.319104999999993"/>
    <n v="82"/>
    <n v="0.92339659444397337"/>
    <n v="7.6603405556026599E-2"/>
    <n v="8.8990353842489017E-2"/>
    <n v="0.55338142108949373"/>
    <n v="0.24948747083641409"/>
    <n v="0"/>
    <n v="3.1537348675576532E-2"/>
    <n v="0"/>
    <n v="80.400000000000006"/>
    <s v="Limited Liability Corporation (LLC)"/>
    <s v="For Profit"/>
    <s v="The Pavilion Rehabilitation and Nursing Center"/>
    <s v="Landmark Management Solutions LLC"/>
    <s v="Landmark Management Solutions, LLC"/>
    <s v="Bentley Pavilion Real Estate, LLC"/>
    <s v="Bentley Pavilion Real Estate, LLC"/>
    <n v="0.74299999999999999"/>
    <s v="10/01/2020 - 06/30/2021"/>
    <n v="11658863"/>
    <n v="13298232"/>
    <n v="-1639369"/>
    <n v="13298232"/>
    <n v="11640800"/>
    <n v="11576569"/>
    <m/>
    <n v="11576569"/>
    <n v="1721663"/>
    <n v="0.12946555602278559"/>
    <n v="0.12946555602278559"/>
    <s v=""/>
    <n v="-8.4774716266763764E-2"/>
    <n v="-8.2566509605476162E-3"/>
    <n v="7.2040016646326352E-2"/>
    <n v="606503"/>
    <n v="818126"/>
    <n v="6.4186816666756119"/>
    <n v="0.98927843941661597"/>
    <n v="35.906696275170091"/>
    <n v="35.512049451106094"/>
    <s v=""/>
    <s v=""/>
    <s v=""/>
    <n v="3194193"/>
    <n v="1"/>
    <n v="23988"/>
  </r>
  <r>
    <s v="Thomas Upham House"/>
    <s v="Thomas Upham House"/>
    <x v="2"/>
    <x v="304"/>
    <n v="916986"/>
    <s v="01/01/2021 - 12/31/2021"/>
    <n v="2052"/>
    <s v="Medfield, 02052"/>
    <s v="Metro West"/>
    <n v="42.186211999999998"/>
    <n v="-71.307461000000004"/>
    <n v="42"/>
    <n v="0.6743804164375572"/>
    <n v="0.3256195835624428"/>
    <n v="0"/>
    <n v="0.25774412735920299"/>
    <n v="0.26576880736111991"/>
    <n v="0"/>
    <n v="3.1713293709602068E-2"/>
    <n v="0.11915418800763221"/>
    <n v="46.6"/>
    <s v="MA Corp (Chapter 156B)"/>
    <s v="For Profit"/>
    <s v="519 Main Street, Inc"/>
    <s v="Rehabilitation Associates Inc."/>
    <s v="Rehabilitation Associates, Inc."/>
    <s v="519 Main, LLC"/>
    <s v="519 Main LLC"/>
    <n v="0.81699999999999995"/>
    <s v="10/01/2020 - 06/30/2021"/>
    <n v="4713801"/>
    <n v="4713801"/>
    <n v="0"/>
    <n v="4713801"/>
    <n v="4402917"/>
    <n v="4426439"/>
    <m/>
    <n v="4426439"/>
    <n v="287362"/>
    <n v="6.0961843743509748E-2"/>
    <n v="6.0961843743509748E-2"/>
    <s v=""/>
    <n v="-8.4774716266763764E-2"/>
    <n v="-8.2566509605476162E-3"/>
    <n v="7.2040016646326352E-2"/>
    <n v="575000"/>
    <n v="25500"/>
    <n v="3.2916939087947008"/>
    <n v="43.249454307102113"/>
    <n v="26.493298647237729"/>
    <n v="30.896433819476769"/>
    <s v=""/>
    <s v=""/>
    <s v=""/>
    <n v="987870"/>
    <n v="1"/>
    <n v="12172"/>
  </r>
  <r>
    <s v="Timberlyn Heights Nursing &amp; Rehabilitation"/>
    <s v="Timberlyn Heights Nursing And Rehabilitation"/>
    <x v="2"/>
    <x v="305"/>
    <n v="950695"/>
    <s v="01/01/2021 - 12/31/2021"/>
    <n v="1230"/>
    <s v="Great Barrington, 01230"/>
    <s v="Western Massachusetts"/>
    <n v="42.183258000000002"/>
    <n v="-73.376975999999999"/>
    <n v="71"/>
    <n v="0.98348105338455671"/>
    <n v="1.6518946615443238E-2"/>
    <n v="5.1601964103888181E-3"/>
    <n v="0.21864494671062773"/>
    <n v="2.148732874665267E-2"/>
    <n v="0.7381885815168876"/>
    <n v="0"/>
    <n v="0"/>
    <n v="80.5"/>
    <s v="Partnership/Limited Liability Partnership (LLP)"/>
    <s v="For Profit"/>
    <s v="Bear Mountain Healthcare LLC"/>
    <s v="Bear Mountain Management LLC, JACC Management LLC"/>
    <s v="Bear Mountain Management LLC"/>
    <s v="Bear Mountain 320 Properties LLC"/>
    <s v="Bear Mountain 320 Properties LLC"/>
    <n v="0.65100000000000002"/>
    <s v="10/01/2020 - 06/30/2021"/>
    <n v="11052416"/>
    <n v="11052416"/>
    <n v="0"/>
    <n v="11052416"/>
    <n v="9686453"/>
    <n v="8932440"/>
    <m/>
    <n v="8932440"/>
    <n v="2119976"/>
    <n v="0.19181109361066395"/>
    <n v="0.19181109361066395"/>
    <s v=""/>
    <n v="-8.4774716266763764E-2"/>
    <n v="-8.2566509605476162E-3"/>
    <n v="7.2040016646326352E-2"/>
    <n v="550275"/>
    <n v="960000"/>
    <n v="3.2345428942910202"/>
    <n v="24.844223382843602"/>
    <n v="30.061352179172292"/>
    <n v="86.452096256635315"/>
    <s v=""/>
    <s v=""/>
    <s v=""/>
    <n v="4846696"/>
    <n v="1"/>
    <n v="22845"/>
  </r>
  <r>
    <s v="Timothy Daniels House"/>
    <s v="Timothy Daniels House"/>
    <x v="2"/>
    <x v="306"/>
    <n v="907022"/>
    <s v="01/01/2021 - 12/31/2021"/>
    <n v="1746"/>
    <s v="Holliston, 01746"/>
    <s v="Metro West"/>
    <n v="42.202331999999998"/>
    <n v="-71.424924000000004"/>
    <n v="40"/>
    <n v="0.84540706849646907"/>
    <n v="0.15459293150353093"/>
    <n v="0"/>
    <n v="0.27266571352913027"/>
    <n v="0.41920081317514735"/>
    <n v="0"/>
    <n v="4.3898158362535043E-2"/>
    <n v="0.10964238342965643"/>
    <n v="37.799999999999997"/>
    <s v="MA Corp (Chapter 156B)"/>
    <s v="For Profit"/>
    <s v="Timothy Daniels House"/>
    <s v="Rehabilitation Associates Inc"/>
    <s v="Rehabilitation Associates, Inc."/>
    <s v="Holliston-Acorn LLC"/>
    <s v="Holliston - Acorn LLC"/>
    <n v="0.879"/>
    <s v="10/01/2020 - 06/30/2021"/>
    <n v="3587900"/>
    <n v="3587900"/>
    <n v="0"/>
    <n v="3587900"/>
    <n v="3368524"/>
    <n v="4088834"/>
    <m/>
    <n v="4088834"/>
    <n v="-500934"/>
    <n v="-0.13961760361214082"/>
    <n v="-0.13961760361214082"/>
    <s v=""/>
    <n v="-8.4774716266763764E-2"/>
    <n v="-8.2566509605476162E-3"/>
    <n v="7.2040016646326352E-2"/>
    <n v="250000"/>
    <n v="484050"/>
    <n v="1.3883231979665824"/>
    <n v="4.5262363521320257"/>
    <n v="43.325846869430052"/>
    <n v="29.137663287976448"/>
    <s v=""/>
    <s v=""/>
    <s v=""/>
    <n v="-524102"/>
    <n v="1"/>
    <n v="10095"/>
  </r>
  <r>
    <s v="Town &amp; Country Health Care Ctr"/>
    <s v="Town &amp; Country Health Care Ctr"/>
    <x v="2"/>
    <x v="345"/>
    <n v="950151"/>
    <s v="01/01/2021 - 12/31/2021"/>
    <n v="1748"/>
    <s v="Hopkinton, 01748"/>
    <s v="Metro West"/>
    <n v="0"/>
    <n v="0"/>
    <n v="80"/>
    <n v="0.97118943401935165"/>
    <n v="2.8810565980648378E-2"/>
    <n v="2.444924567350802E-3"/>
    <n v="4.5741680578049677E-2"/>
    <n v="0.92300282887395113"/>
    <n v="0"/>
    <n v="0"/>
    <n v="0"/>
    <n v="80.8"/>
    <s v="Limited Liability Corporation (LLC)"/>
    <s v="For Profit"/>
    <s v="Somerset Long Term Care II LLC"/>
    <s v="CMC Healthcare Management"/>
    <s v="N/A"/>
    <s v="Somerset Properties Group II LLC"/>
    <s v="N/A"/>
    <n v="1.0529999999999999"/>
    <s v="10/01/2020 - 06/30/2021"/>
    <n v="4072556"/>
    <n v="4072558"/>
    <n v="-2"/>
    <n v="7011715.4245283017"/>
    <n v="2088816"/>
    <n v="4154543"/>
    <m/>
    <n v="7152868.8443396222"/>
    <n v="-81985"/>
    <n v="-2.0131082233819628E-2"/>
    <n v="-2.0131082233819628E-2"/>
    <s v=""/>
    <n v="-8.4774716266763764E-2"/>
    <n v="-8.2566509605476162E-3"/>
    <n v="7.2040016646326352E-2"/>
    <n v="160000"/>
    <n v="217353"/>
    <n v="1.5919706267416602"/>
    <n v="54.884745065154114"/>
    <n v="6.2840049099585595"/>
    <n v="61.199048410678067"/>
    <s v=""/>
    <s v=""/>
    <s v=""/>
    <n v="-731043"/>
    <n v="1.7216981132075471"/>
    <n v="36861.556603773584"/>
  </r>
  <r>
    <s v="Tremont Health Care Center"/>
    <s v="Tremont Health Care Center"/>
    <x v="2"/>
    <x v="307"/>
    <n v="950067"/>
    <s v="01/01/2021 - 12/31/2021"/>
    <n v="2571"/>
    <s v="Wareham, 02571"/>
    <s v="Southcoast"/>
    <n v="41.767885999999997"/>
    <n v="-70.730598000000001"/>
    <n v="104"/>
    <n v="0.95316851982431472"/>
    <n v="4.6831480175685329E-2"/>
    <n v="4.2952765191290815E-3"/>
    <n v="0.15682018319588989"/>
    <n v="0.62565774410244612"/>
    <n v="0"/>
    <n v="8.1599800904492314E-2"/>
    <n v="8.4795515102357263E-2"/>
    <n v="86.7"/>
    <s v="Partnership/Limited Liability Partnership (LLP)"/>
    <s v="For Profit"/>
    <s v="Athena Health Care Associates INC."/>
    <s v="Athena Health Care Associates INC."/>
    <s v="Athena Health Care Associates Inc."/>
    <s v="Tremont Landlord LLC"/>
    <s v="Tremont Landlord LLC"/>
    <n v="0.88"/>
    <s v="10/01/2020 - 06/30/2021"/>
    <n v="8928120"/>
    <n v="8928120"/>
    <n v="0"/>
    <n v="8928120"/>
    <n v="8992669"/>
    <n v="10696428"/>
    <m/>
    <n v="10696428"/>
    <n v="-1768308"/>
    <n v="-0.19806050993938254"/>
    <n v="-0.19806050993938254"/>
    <s v=""/>
    <n v="-8.4774716266763764E-2"/>
    <n v="-8.2566509605476162E-3"/>
    <n v="7.2040016646326352E-2"/>
    <n v="0"/>
    <n v="1179808"/>
    <n v="-8.1525104368669346E-2"/>
    <n v="1.7849343137348441"/>
    <n v="-8.9321340527489674"/>
    <n v="155.46857865050671"/>
    <s v=""/>
    <s v=""/>
    <s v=""/>
    <n v="-4948462"/>
    <n v="1"/>
    <n v="32894"/>
  </r>
  <r>
    <s v="Mill Town Health &amp; Rehab"/>
    <s v="Mill Town Health &amp; Rehab"/>
    <x v="2"/>
    <x v="197"/>
    <n v="950844"/>
    <s v="01/01/2021 - 12/31/2021"/>
    <n v="1913"/>
    <s v="Amesbury, 01913"/>
    <s v="Northeastern Massachusetts"/>
    <n v="42.856921999999997"/>
    <n v="-70.942989999999995"/>
    <n v="124"/>
    <n v="0.87493742600540458"/>
    <n v="0.12506257399459539"/>
    <n v="4.4255674897274971E-2"/>
    <n v="0.13122130417576633"/>
    <n v="0.60391689348819289"/>
    <n v="0"/>
    <n v="0"/>
    <n v="9.5543553444170454E-2"/>
    <n v="49.4"/>
    <s v="Partnership/Limited Liability Partnership (LLP)"/>
    <s v="For Profit"/>
    <s v="VERO HEALTH &amp; REHAB OF AMESBURY"/>
    <s v="The Rybar Group"/>
    <s v="N/A"/>
    <s v="22 MAPLE STREET HOLDINGS, LLC"/>
    <s v="N/A"/>
    <s v=""/>
    <s v="10/01/2020 - 06/30/2021"/>
    <n v="8488518"/>
    <n v="9760918"/>
    <n v="-1272400"/>
    <n v="9760918"/>
    <n v="8487952"/>
    <n v="10552999"/>
    <m/>
    <n v="10552999"/>
    <n v="-792079"/>
    <n v="-8.1148207576377543E-2"/>
    <n v="-8.1148002677617001E-2"/>
    <n v="2.0489876054186063E-7"/>
    <n v="-8.4774716266763764E-2"/>
    <n v="-8.2566509605476162E-3"/>
    <n v="7.2040016646326352E-2"/>
    <n v="424426"/>
    <n v="426215"/>
    <n v="1.1051133727312439"/>
    <n v="36.673042348939433"/>
    <n v="67.986794694409198"/>
    <n v="122.35179976614701"/>
    <s v=""/>
    <s v=""/>
    <s v=""/>
    <n v="-649060"/>
    <n v="1"/>
    <n v="30569"/>
  </r>
  <r>
    <s v="Vantage At Hampden"/>
    <s v="Vantage At Hampden"/>
    <x v="2"/>
    <x v="309"/>
    <n v="950748"/>
    <s v="01/01/2021 - 12/31/2021"/>
    <n v="1036"/>
    <s v="Hampden, 01036"/>
    <s v="Western Massachusetts"/>
    <n v="42.055751999999998"/>
    <n v="-72.437974999999994"/>
    <n v="100"/>
    <n v="0.9083082944941292"/>
    <n v="9.169170550587076E-2"/>
    <n v="9.24191039481672E-2"/>
    <n v="0.32054792499996715"/>
    <n v="0.42711482762323871"/>
    <n v="0"/>
    <n v="0"/>
    <n v="6.822643792275615E-2"/>
    <n v="68.900000000000006"/>
    <s v="Partnership/Limited Liability Partnership (LLP)"/>
    <s v="For Profit"/>
    <s v="VERO HEALTH &amp; REHAB OF HAMPDEN"/>
    <s v="VERO HEALTH MANAGEMENT LLC"/>
    <s v="N/A"/>
    <s v="MASSACHUSETTS SNF 1, LCC"/>
    <s v="N/A"/>
    <n v="0.81100000000000005"/>
    <s v="10/01/2020 - 06/30/2021"/>
    <n v="9900277"/>
    <n v="11380105"/>
    <n v="-1479828"/>
    <n v="11380105"/>
    <n v="9898287"/>
    <n v="11371611"/>
    <m/>
    <n v="11371611"/>
    <n v="23171"/>
    <n v="7.4639030131971537E-4"/>
    <n v="2.0360972064844747E-3"/>
    <n v="1.2897069051647594E-3"/>
    <n v="-8.4774716266763764E-2"/>
    <n v="-8.2566509605476162E-3"/>
    <n v="7.2040016646326352E-2"/>
    <n v="495014"/>
    <n v="656953"/>
    <n v="1.3157716303183153"/>
    <n v="1.7789358567042004"/>
    <n v="72.077407939373757"/>
    <n v="100.4486502630717"/>
    <s v=""/>
    <s v=""/>
    <s v=""/>
    <n v="328346"/>
    <n v="1"/>
    <n v="31433"/>
  </r>
  <r>
    <s v="Pioneer Valley Health And Rehabilitation"/>
    <s v="Pioneer Valley Health And Rehabilitation"/>
    <x v="2"/>
    <x v="232"/>
    <n v="950754"/>
    <s v="01/01/2021 - 12/31/2021"/>
    <n v="1075"/>
    <s v="South Hadley, 01075"/>
    <s v="Western Massachusetts"/>
    <n v="42.239258999999997"/>
    <n v="-72.558627999999999"/>
    <n v="132"/>
    <n v="0.93384298804246224"/>
    <n v="6.6157011957537731E-2"/>
    <n v="0.15875402101954988"/>
    <n v="0.15603792472116612"/>
    <n v="0.53555586302697877"/>
    <n v="0"/>
    <n v="0"/>
    <n v="8.3495179274767475E-2"/>
    <n v="61.6"/>
    <s v="Partnership/Limited Liability Partnership (LLP)"/>
    <s v="For Profit"/>
    <s v="VERO HEALTH &amp; REHAB OF SOUTH HADLEY"/>
    <s v="VERO HEALTH MANAGEMENT LLC"/>
    <s v="N/A"/>
    <s v="MASSACHUSETTS SNF 2, LLC"/>
    <s v="N/A"/>
    <n v="0.77800000000000002"/>
    <s v="10/01/2020 - 06/30/2021"/>
    <n v="12006350"/>
    <n v="13388050"/>
    <n v="-1381700"/>
    <n v="13388050"/>
    <n v="12004729"/>
    <n v="14389288"/>
    <m/>
    <n v="14389288"/>
    <n v="-991288"/>
    <n v="-7.4785947169303965E-2"/>
    <n v="-7.4042747076684054E-2"/>
    <n v="7.4320009261991116E-4"/>
    <n v="-8.4774716266763764E-2"/>
    <n v="-8.2566509605476162E-3"/>
    <n v="7.2040016646326352E-2"/>
    <n v="599717"/>
    <n v="693908"/>
    <n v="0.90688347152345228"/>
    <n v="0.30341592360560465"/>
    <n v="83.893457320027807"/>
    <n v="134.04751579880821"/>
    <s v=""/>
    <s v=""/>
    <s v=""/>
    <n v="-1142090"/>
    <n v="1"/>
    <n v="40848"/>
  </r>
  <r>
    <s v="Watertown Rehabilitation And Nursing Center"/>
    <s v="Watertown Rehabilitation And Nursing Center"/>
    <x v="2"/>
    <x v="315"/>
    <n v="950850"/>
    <s v="01/01/2021 - 12/31/2021"/>
    <n v="2472"/>
    <s v="Watertown, 02472"/>
    <s v="Metro Boston"/>
    <n v="42.367216999999997"/>
    <n v="-71.152885999999995"/>
    <n v="163"/>
    <n v="0.93933168583119486"/>
    <n v="6.0668314168805144E-2"/>
    <n v="7.2433323670762606E-2"/>
    <n v="0.1718302458697343"/>
    <n v="0.62725020861196989"/>
    <n v="0"/>
    <n v="0"/>
    <n v="6.7817907678728001E-2"/>
    <n v="87.4"/>
    <s v="Partnership/Limited Liability Partnership (LLP)"/>
    <s v="For Profit"/>
    <s v="VERO HEALTH &amp; REHAB OF WATERTOWN"/>
    <s v="VERO HEALTH MANAGEMENT LLC"/>
    <s v="N/A"/>
    <s v="59 COOLIDGE ROAD HOLDINGS, LLC"/>
    <s v="N/A"/>
    <n v="0.97"/>
    <s v="10/01/2020 - 06/30/2021"/>
    <n v="10347016"/>
    <n v="11991985"/>
    <n v="-1644969"/>
    <n v="11991985"/>
    <n v="10345765"/>
    <n v="15802421"/>
    <m/>
    <n v="15802421"/>
    <n v="-3810426"/>
    <n v="-0.31774856289429981"/>
    <n v="-0.31774772900399723"/>
    <n v="8.3389030258729235E-7"/>
    <n v="-8.4774716266763764E-2"/>
    <n v="-8.2566509605476162E-3"/>
    <n v="7.2040016646326352E-2"/>
    <n v="517351"/>
    <n v="704903"/>
    <n v="0.50252473460574332"/>
    <n v="-12.944365282865103"/>
    <n v="95.627338819313991"/>
    <n v="178.02312422639548"/>
    <s v=""/>
    <s v=""/>
    <s v=""/>
    <n v="-4314327"/>
    <n v="1"/>
    <n v="43037"/>
  </r>
  <r>
    <s v="Vantage At Wilbraham"/>
    <s v="Vantage At Wilbraham"/>
    <x v="2"/>
    <x v="310"/>
    <n v="950751"/>
    <s v="01/01/2021 - 12/31/2021"/>
    <n v="1095"/>
    <s v="Wilbraham, 01095"/>
    <s v="Western Massachusetts"/>
    <n v="42.149726999999999"/>
    <n v="-72.425359999999998"/>
    <n v="135"/>
    <n v="0.95227655106196041"/>
    <n v="4.7723448938039564E-2"/>
    <n v="0.14665448660215694"/>
    <n v="0.17809604099374077"/>
    <n v="0.5649030427666174"/>
    <n v="0"/>
    <n v="0"/>
    <n v="6.262298069944533E-2"/>
    <n v="63.5"/>
    <s v="Partnership/Limited Liability Partnership (LLP)"/>
    <s v="For Profit"/>
    <s v="VERO HEALTH &amp; REHAB OF WILBRAHAM"/>
    <s v="VERO HEALTH MANAGEMENT LLC"/>
    <s v="N/A"/>
    <s v="MASSACHUSETTS SNF 3, LLC"/>
    <s v="N/A"/>
    <n v="0.83299999999999996"/>
    <s v="10/01/2020 - 06/30/2021"/>
    <n v="12433692"/>
    <n v="13775847"/>
    <n v="-1342155"/>
    <n v="13775847"/>
    <n v="12432337"/>
    <n v="16071565"/>
    <m/>
    <n v="16071565"/>
    <n v="-2277127"/>
    <n v="-0.16664804712189385"/>
    <n v="-0.1652985112276581"/>
    <n v="1.3495358942357538E-3"/>
    <n v="-8.4774716266763764E-2"/>
    <n v="-8.2566509605476162E-3"/>
    <n v="7.2040016646326352E-2"/>
    <n v="621685"/>
    <n v="934594"/>
    <n v="0.64486584361956867"/>
    <n v="0.10164158793683527"/>
    <n v="79.043668941728342"/>
    <n v="166.90281876452457"/>
    <s v=""/>
    <s v=""/>
    <s v=""/>
    <n v="-3133472"/>
    <n v="1"/>
    <n v="41731"/>
  </r>
  <r>
    <s v="Regal Care At Worcester"/>
    <s v="Regal Care At Worcester"/>
    <x v="2"/>
    <x v="251"/>
    <n v="950847"/>
    <s v="01/01/2021 - 12/31/2021"/>
    <n v="1605"/>
    <s v="Worcester, 01605"/>
    <s v="Central Massachusetts"/>
    <n v="42.295966999999997"/>
    <n v="-71.767009000000002"/>
    <n v="160"/>
    <n v="0.95916649701593293"/>
    <n v="4.083350298406712E-2"/>
    <n v="0.10719292324286485"/>
    <n v="0.1752728698118127"/>
    <n v="0.60809582230603565"/>
    <n v="0"/>
    <n v="6.8604881655219704E-2"/>
    <n v="0"/>
    <n v="86.3"/>
    <s v="Partnership/Limited Liability Partnership (LLP)"/>
    <s v="For Profit"/>
    <s v="VERO HEALTH &amp; REHAB OF WORCESTER"/>
    <s v="VERO HEALTH MANAGEMENT LLC"/>
    <s v="N/A"/>
    <s v="25 ORIO DRIVE HOLDINGS, LLC"/>
    <s v="N/A"/>
    <s v=""/>
    <s v="10/01/2020 - 06/30/2021"/>
    <n v="11202573"/>
    <n v="12865616"/>
    <n v="-1663043"/>
    <n v="12865616"/>
    <n v="11199480"/>
    <n v="14276231"/>
    <m/>
    <n v="14276231"/>
    <n v="-1410617"/>
    <n v="-0.10964224332515443"/>
    <n v="-0.10964239877826293"/>
    <n v="-1.5545310849685023E-7"/>
    <n v="-8.4774716266763764E-2"/>
    <n v="-8.2566509605476162E-3"/>
    <n v="7.2040016646326352E-2"/>
    <n v="560129"/>
    <n v="596615"/>
    <n v="0.7830003529303794"/>
    <n v="1.2742928892561676"/>
    <n v="65.580606867461711"/>
    <n v="117.37862072920308"/>
    <s v=""/>
    <s v=""/>
    <s v=""/>
    <n v="-1766076"/>
    <n v="1"/>
    <n v="47017"/>
  </r>
  <r>
    <s v="Victoria Haven Nursing Home"/>
    <s v="Victoria Haven Nursing Facility"/>
    <x v="2"/>
    <x v="311"/>
    <n v="915629"/>
    <s v="01/01/2021 - 12/31/2021"/>
    <n v="2062"/>
    <s v="Norwood, 02062"/>
    <s v="Metro West"/>
    <n v="42.193089000000001"/>
    <n v="-71.208732999999995"/>
    <n v="31"/>
    <n v="0.8406819021028703"/>
    <n v="0.15931809789712964"/>
    <n v="0"/>
    <n v="0.35497057664173304"/>
    <n v="0.39772831731420905"/>
    <n v="0"/>
    <n v="1.4066655552733794E-2"/>
    <n v="7.3916352594194476E-2"/>
    <n v="33.799999999999997"/>
    <s v="MA Corp (Chapter 156B)"/>
    <s v="For Profit"/>
    <s v="137 Nichols Street, Inc"/>
    <s v="Rehabilitation Associates, Inc"/>
    <s v="Rehabilitation Associates, Inc."/>
    <s v="137 Nichols, LLC"/>
    <s v="137 Nichols,LLC"/>
    <n v="0.89800000000000002"/>
    <s v="10/01/2020 - 06/30/2021"/>
    <n v="2817700"/>
    <n v="2817700"/>
    <n v="0"/>
    <n v="2817700"/>
    <n v="2567348"/>
    <n v="2995181"/>
    <m/>
    <n v="2995181"/>
    <n v="-177481"/>
    <n v="-6.2987897930936579E-2"/>
    <n v="-6.2987897930936579E-2"/>
    <s v=""/>
    <n v="-8.4774716266763764E-2"/>
    <n v="-8.2566509605476162E-3"/>
    <n v="7.2040016646326352E-2"/>
    <n v="275000"/>
    <n v="41000"/>
    <n v="2.5281906414824937"/>
    <n v="52.224322528144135"/>
    <n v="54.5776614623339"/>
    <n v="39.852551132518855"/>
    <s v=""/>
    <s v=""/>
    <s v=""/>
    <n v="-208171"/>
    <n v="1"/>
    <n v="7872"/>
  </r>
  <r>
    <s v="Wachusett Manor"/>
    <s v="Wachusett Manor"/>
    <x v="2"/>
    <x v="312"/>
    <n v="950853"/>
    <s v="01/01/2021 - 12/31/2021"/>
    <n v="1440"/>
    <s v="Gardner, 01440"/>
    <s v="Central Massachusetts"/>
    <n v="42.572203000000002"/>
    <n v="-71.976827"/>
    <n v="96"/>
    <n v="0.90881310877842114"/>
    <n v="9.1186891221578914E-2"/>
    <n v="9.2193117981181156E-4"/>
    <n v="0.30726069868148947"/>
    <n v="0.55964213748053404"/>
    <n v="0"/>
    <n v="4.0988341436585841E-2"/>
    <n v="0"/>
    <n v="53.3"/>
    <s v="Partnership/Limited Liability Partnership (LLP)"/>
    <s v="For Profit"/>
    <s v="Wachusett Manor"/>
    <s v="Priorty Healthcare Group"/>
    <s v="N/A"/>
    <s v="32 Hospital Hill Road LLC"/>
    <s v="32 Hospital Hill Road LLC"/>
    <n v="0.91300000000000003"/>
    <s v="10/01/2020 - 06/30/2021"/>
    <n v="9178328"/>
    <n v="9178328"/>
    <n v="0"/>
    <n v="9178328"/>
    <n v="8458332"/>
    <n v="9499371"/>
    <m/>
    <n v="9499371"/>
    <n v="-321043"/>
    <n v="-3.4978375146322946E-2"/>
    <n v="-3.4978375146322946E-2"/>
    <s v=""/>
    <n v="-8.4774716266763764E-2"/>
    <n v="-8.2566509605476162E-3"/>
    <n v="7.2040016646326352E-2"/>
    <n v="0"/>
    <n v="300000"/>
    <n v="0.90131267773755641"/>
    <n v="22.030897558025824"/>
    <n v="62.928397702998652"/>
    <n v="97.869450906868977"/>
    <s v=""/>
    <s v=""/>
    <s v=""/>
    <n v="-512944"/>
    <n v="1"/>
    <n v="28875"/>
  </r>
  <r>
    <s v="Vantage At Wakefield Llc"/>
    <s v="Vantage At Wakefield Llc"/>
    <x v="2"/>
    <x v="313"/>
    <n v="940101"/>
    <s v="01/01/2021 - 12/31/2021"/>
    <n v="1880"/>
    <s v="Wakefield , 01880"/>
    <s v="Metro Boston"/>
    <n v="42.474587"/>
    <n v="-71.074036000000007"/>
    <n v="142"/>
    <n v="0.90181717900800773"/>
    <n v="9.8182820991992312E-2"/>
    <n v="0"/>
    <n v="0.19550878797052731"/>
    <n v="0.70630839103748033"/>
    <n v="0"/>
    <n v="0"/>
    <n v="0"/>
    <n v="5257134.9000000004"/>
    <s v="Limited Liability Corporation (LLC)"/>
    <s v="For Profit"/>
    <s v="Wakefield Healthcare, LLC"/>
    <s v="Genesis Healthcare"/>
    <s v="Genesis HealthCare LLC"/>
    <s v="OHIMA, LLC"/>
    <s v="OHIMA,LLC"/>
    <n v="0.75900000000000001"/>
    <s v="10/01/2020 - 06/30/2021"/>
    <n v="12471702"/>
    <n v="12471700"/>
    <n v="2"/>
    <n v="12471700"/>
    <n v="12465447"/>
    <n v="13535433"/>
    <m/>
    <n v="13535433"/>
    <n v="-1063733"/>
    <n v="-8.529174050049311E-2"/>
    <n v="-8.529174050049311E-2"/>
    <s v=""/>
    <n v="-8.4774716266763764E-2"/>
    <n v="-8.2566509605476162E-3"/>
    <n v="7.2040016646326352E-2"/>
    <n v="794771"/>
    <n v="1412298"/>
    <n v="0.8189362954623387"/>
    <n v="0.18288369274743987"/>
    <n v="52.235029357551319"/>
    <n v="66.404930833808891"/>
    <s v=""/>
    <s v=""/>
    <s v=""/>
    <n v="-8464941"/>
    <n v="1"/>
    <n v="42682"/>
  </r>
  <r>
    <s v="Walpole Healthcare"/>
    <s v="Walpole Healthcare"/>
    <x v="2"/>
    <x v="314"/>
    <n v="950670"/>
    <s v="01/01/2021 - 12/31/2021"/>
    <n v="2081"/>
    <s v="Walpole, 02081"/>
    <s v="Metro West"/>
    <n v="42.168596999999998"/>
    <n v="-71.229990000000001"/>
    <n v="90"/>
    <n v="0.78342232589531113"/>
    <n v="0.17598911022572886"/>
    <n v="0"/>
    <n v="0.48779264207482492"/>
    <n v="0.29562968382048621"/>
    <n v="0"/>
    <n v="0"/>
    <n v="4.0588563878959996E-2"/>
    <n v="0"/>
    <s v="Partnership/Limited Liability Partnership (LLP)"/>
    <s v="For Profit"/>
    <s v="160 Main Street Operator LLC"/>
    <s v="NextStep HealthCare"/>
    <s v="NextStep HealthCare"/>
    <s v="160 Main Street Walpole, LLC"/>
    <s v="160 Main Street Walpole, LLC"/>
    <n v="0.71499999999999997"/>
    <s v="10/01/2020 - 06/30/2021"/>
    <n v="8822997"/>
    <n v="8822997"/>
    <n v="0"/>
    <n v="8822997"/>
    <n v="7642399"/>
    <n v="8697516"/>
    <m/>
    <n v="8697516"/>
    <n v="125481"/>
    <n v="1.4222038157782441E-2"/>
    <n v="1.4222038157782441E-2"/>
    <s v=""/>
    <n v="-8.4774716266763764E-2"/>
    <n v="-8.2566509605476162E-3"/>
    <n v="7.2040016646326352E-2"/>
    <n v="435294"/>
    <n v="1695008"/>
    <n v="1.2105130726900357"/>
    <n v="51.987805549174851"/>
    <n v="35.215932850404698"/>
    <n v="69.621365976470386"/>
    <s v=""/>
    <s v=""/>
    <s v=""/>
    <n v="-689350"/>
    <n v="1"/>
    <n v="20234"/>
  </r>
  <r>
    <s v="Waterview Lodge Llc, Rehab &amp; Healthcare"/>
    <s v="Waterview Lodge Llc, Rehabilitation &amp; Healthcare"/>
    <x v="2"/>
    <x v="316"/>
    <n v="950490"/>
    <s v="01/01/2021 - 12/31/2021"/>
    <n v="1721"/>
    <s v="Ashland, 01721"/>
    <s v="Metro West"/>
    <n v="42.242184999999999"/>
    <n v="-71.481129999999993"/>
    <n v="103"/>
    <n v="0.95389295224576587"/>
    <n v="4.6107047754234125E-2"/>
    <n v="1.6252318694737027E-3"/>
    <n v="0.17993779690968437"/>
    <n v="0.61786393877328627"/>
    <n v="0"/>
    <n v="0"/>
    <n v="0.15446598469332157"/>
    <n v="76.8"/>
    <s v="MA Corp (Chapter 156B)"/>
    <s v="For Profit"/>
    <s v="Waterview Lodge LLC"/>
    <s v=""/>
    <s v="N/A"/>
    <s v="G&amp;L Enterprises"/>
    <s v="G &amp; L Enterprise, LLC"/>
    <n v="0.623"/>
    <s v="10/01/2020 - 06/30/2021"/>
    <n v="10783648"/>
    <n v="10783648"/>
    <n v="0"/>
    <n v="10783648"/>
    <n v="10020724"/>
    <n v="9117410"/>
    <m/>
    <n v="9117410"/>
    <n v="1666238"/>
    <n v="0.15451524382101492"/>
    <n v="0.15451524382101492"/>
    <s v=""/>
    <n v="-8.4774716266763764E-2"/>
    <n v="-8.2566509605476162E-3"/>
    <n v="7.2040016646326352E-2"/>
    <n v="0"/>
    <n v="1812000"/>
    <n v="5.9370355857685686"/>
    <n v="56.058319402430691"/>
    <n v="35.383136986908333"/>
    <n v="22.569483815460565"/>
    <s v=""/>
    <s v=""/>
    <s v=""/>
    <n v="2852035"/>
    <n v="1"/>
    <n v="32676"/>
  </r>
  <r>
    <s v="Webster Manor Rehab &amp; Health Care Ctr."/>
    <s v="Webster Manor Rehabilitation &amp; Health Care Center"/>
    <x v="2"/>
    <x v="317"/>
    <n v="950358"/>
    <s v="01/01/2021 - 12/31/2021"/>
    <n v="1570"/>
    <s v="Webster, 01570"/>
    <s v="Central Massachusetts"/>
    <n v="42.037070999999997"/>
    <n v="-71.882232000000002"/>
    <n v="135"/>
    <n v="0.91332975948968176"/>
    <n v="8.6670240510318269E-2"/>
    <n v="1.7520355945960825E-2"/>
    <n v="0.24082006780943457"/>
    <n v="0.60234055971416145"/>
    <n v="0"/>
    <n v="0"/>
    <n v="5.2648776020124854E-2"/>
    <n v="132.9"/>
    <s v="Partnership/Limited Liability Partnership (LLP)"/>
    <s v="For Profit"/>
    <s v="Athena Health Care Associates INC."/>
    <s v="Athena Health Care Associates INC."/>
    <s v="Athena Health Care Associates Inc."/>
    <s v="Webster Landlord MA LLC"/>
    <s v="Webster Landlord MA LLC"/>
    <n v="0.83499999999999996"/>
    <s v="10/01/2020 - 06/30/2021"/>
    <n v="13581070"/>
    <n v="13581070"/>
    <n v="0"/>
    <n v="13581070"/>
    <n v="13533515"/>
    <n v="14048000"/>
    <m/>
    <n v="14048000"/>
    <n v="-466930"/>
    <n v="-3.4380943474998656E-2"/>
    <n v="-3.4380943474998656E-2"/>
    <s v=""/>
    <n v="-8.4774716266763764E-2"/>
    <n v="-8.2566509605476162E-3"/>
    <n v="7.2040016646326352E-2"/>
    <n v="0"/>
    <n v="1024479"/>
    <n v="0.74696255472234019"/>
    <n v="5.1988649682208186"/>
    <n v="26.273686843366267"/>
    <n v="144.24086996033319"/>
    <s v=""/>
    <s v=""/>
    <s v=""/>
    <n v="4466026"/>
    <n v="1"/>
    <n v="43396"/>
  </r>
  <r>
    <s v="Webster Park Rehab &amp; Healthcare Ctr."/>
    <s v="Webster Park Rehabilitation And Healthcare Center"/>
    <x v="2"/>
    <x v="318"/>
    <n v="950262"/>
    <s v="01/01/2021 - 12/31/2021"/>
    <n v="2370"/>
    <s v="Rockland, 02370"/>
    <s v="Metro South"/>
    <n v="42.132533000000002"/>
    <n v="-70.914030999999994"/>
    <n v="110"/>
    <n v="0.89903202521654857"/>
    <n v="7.4339059119463341E-2"/>
    <n v="1.2231333193463412E-2"/>
    <n v="0.53447751924043974"/>
    <n v="0.27239063504274358"/>
    <n v="0"/>
    <n v="2.1495495300481664E-2"/>
    <n v="8.5065958103408279E-2"/>
    <n v="70"/>
    <s v="Partnership/Limited Liability Partnership (LLP)"/>
    <s v="For Profit"/>
    <s v="Cedarbridge Financial Services"/>
    <s v=""/>
    <s v="N/A"/>
    <s v="Webster Park Property"/>
    <s v="Webster Park Property"/>
    <n v="0.68200000000000005"/>
    <s v="10/01/2020 - 06/30/2021"/>
    <n v="14852119"/>
    <n v="14852119"/>
    <n v="0"/>
    <n v="14852119"/>
    <n v="14413392"/>
    <n v="14567383"/>
    <m/>
    <n v="14567383"/>
    <n v="284736"/>
    <n v="1.9171405777182366E-2"/>
    <n v="1.9171405777182366E-2"/>
    <s v=""/>
    <n v="-8.4774716266763764E-2"/>
    <n v="-8.2566509605476162E-3"/>
    <n v="7.2040016646326352E-2"/>
    <n v="0"/>
    <n v="1591377"/>
    <n v="2.6867066629849972"/>
    <n v="8.4547711666303282"/>
    <n v="42.318589545056433"/>
    <n v="20.994559508062039"/>
    <s v=""/>
    <s v=""/>
    <s v=""/>
    <n v="3969547"/>
    <n v="1"/>
    <n v="37333"/>
  </r>
  <r>
    <s v="Wedgemere Healthcare"/>
    <s v="Wedgemere Healthcare"/>
    <x v="2"/>
    <x v="319"/>
    <n v="950652"/>
    <s v="01/01/2021 - 12/31/2021"/>
    <n v="2780"/>
    <s v="Taunton, 02780"/>
    <s v="Metro South"/>
    <n v="41.90822"/>
    <n v="-71.070009999999996"/>
    <n v="94"/>
    <n v="0.90278148608636732"/>
    <n v="3.9953522644398762E-2"/>
    <n v="0"/>
    <n v="0.24379145941528751"/>
    <n v="0.65899002667107986"/>
    <n v="0"/>
    <n v="0"/>
    <n v="5.7264991269233893E-2"/>
    <n v="0"/>
    <s v="Partnership/Limited Liability Partnership (LLP)"/>
    <s v="For Profit"/>
    <s v="146 Dean Street Operator LLC"/>
    <s v="NextStep HealthCare"/>
    <s v="NextStep HealthCare"/>
    <s v="GPH Taunton, LLC"/>
    <s v="GPH Taunton, LLC"/>
    <n v="0.85899999999999999"/>
    <s v="10/01/2020 - 06/30/2021"/>
    <n v="7728755"/>
    <n v="7728755"/>
    <n v="0"/>
    <n v="7728755"/>
    <n v="6610531"/>
    <n v="7285907"/>
    <m/>
    <n v="7285907"/>
    <n v="442848"/>
    <n v="5.7298749928028511E-2"/>
    <n v="5.7298749928028511E-2"/>
    <s v=""/>
    <n v="-8.4774716266763764E-2"/>
    <n v="-8.2566509605476162E-3"/>
    <n v="7.2040016646326352E-2"/>
    <n v="380730"/>
    <n v="397325"/>
    <n v="2.0366159916060962"/>
    <n v="6.9532174024780149"/>
    <n v="37.32981964686347"/>
    <n v="79.063415275726157"/>
    <s v=""/>
    <s v=""/>
    <s v=""/>
    <n v="-77373"/>
    <n v="1"/>
    <n v="23696"/>
  </r>
  <r>
    <s v="West Newton Healthcare"/>
    <s v="West Newton Healthcare"/>
    <x v="2"/>
    <x v="320"/>
    <n v="950655"/>
    <s v="01/01/2021 - 12/31/2021"/>
    <n v="2465"/>
    <s v="Newton, 02465"/>
    <s v="Metro Boston"/>
    <n v="42.350385000000003"/>
    <n v="-71.219924000000006"/>
    <n v="116"/>
    <n v="0.91051287437733908"/>
    <n v="7.8552059759875101E-2"/>
    <n v="0"/>
    <n v="0.15820119783143793"/>
    <n v="0.7156117747768137"/>
    <n v="0"/>
    <n v="3.6699901769087447E-2"/>
    <n v="1.0935065862785821E-2"/>
    <n v="0"/>
    <s v="Partnership/Limited Liability Partnership (LLP)"/>
    <s v="For Profit"/>
    <s v="25 Armory Street Operator LLC"/>
    <s v="NextStep HealthCare"/>
    <s v="NextStep HealthCare"/>
    <s v="GPH West Newton, LLC"/>
    <s v="GPH West Newton, LLC"/>
    <n v="0.94799999999999995"/>
    <s v="10/01/2020 - 06/30/2021"/>
    <n v="7245020"/>
    <n v="7245020"/>
    <n v="0"/>
    <n v="7245020"/>
    <n v="5907509"/>
    <n v="7609194"/>
    <m/>
    <n v="7609194"/>
    <n v="-364175"/>
    <n v="-5.0265423697933201E-2"/>
    <n v="-5.0265561723777163E-2"/>
    <n v="-1.3802584396260809E-7"/>
    <n v="-8.4774716266763764E-2"/>
    <n v="-8.2566509605476162E-3"/>
    <n v="7.2040016646326352E-2"/>
    <n v="355442"/>
    <n v="478061"/>
    <n v="1.5833715479548638"/>
    <n v="5.0516129015178777"/>
    <n v="27.778635631363404"/>
    <n v="74.485732691947774"/>
    <s v=""/>
    <s v=""/>
    <s v=""/>
    <n v="-682584"/>
    <n v="1"/>
    <n v="24003"/>
  </r>
  <r>
    <s v="West Roxbury Health &amp; Rehab Ctr"/>
    <s v="West Roxbury Health &amp; Rehabilitation Center"/>
    <x v="2"/>
    <x v="321"/>
    <n v="950718"/>
    <s v="01/01/2021 - 12/31/2021"/>
    <n v="2132"/>
    <s v="West Roxbury, 02132"/>
    <s v="Metro Boston"/>
    <n v="42.264969000000001"/>
    <n v="-71.152580999999998"/>
    <n v="76"/>
    <n v="1"/>
    <n v="0"/>
    <n v="1.0060460063622418E-2"/>
    <n v="0.40044801192103702"/>
    <n v="0.58949152801534055"/>
    <n v="0"/>
    <n v="0"/>
    <n v="0"/>
    <n v="58.1"/>
    <s v="Partnership/Limited Liability Partnership (LLP)"/>
    <s v="For Profit"/>
    <s v="Bear Mountain Healthcare, LLC"/>
    <s v="Bear Mountain Management LLC / JACC Management"/>
    <s v="Bear Mountain Management LLC"/>
    <s v="West Roxbury Property Holdings LLC"/>
    <s v="West Roxbury Property Holdings, LLC"/>
    <n v="0.83"/>
    <s v="10/01/2020 - 06/30/2021"/>
    <n v="6605258"/>
    <n v="6605258"/>
    <n v="0"/>
    <n v="6605258"/>
    <n v="5755204"/>
    <n v="6110325"/>
    <m/>
    <n v="6110325"/>
    <n v="494933"/>
    <n v="7.4930154128725932E-2"/>
    <n v="7.4930154128725932E-2"/>
    <s v=""/>
    <n v="-8.4774716266763764E-2"/>
    <n v="-8.2566509605476162E-3"/>
    <n v="7.2040016646326352E-2"/>
    <n v="329825"/>
    <n v="298126"/>
    <n v="0.92390335004113133"/>
    <n v="15.486409971232787"/>
    <n v="78.192468937677972"/>
    <n v="121.32975363597487"/>
    <s v=""/>
    <s v=""/>
    <s v=""/>
    <n v="58694"/>
    <n v="1"/>
    <n v="19381"/>
  </r>
  <r>
    <s v="West Side House Ltcf"/>
    <s v="West Side House Ltc Facility"/>
    <x v="2"/>
    <x v="322"/>
    <n v="913685"/>
    <s v="01/01/2021 - 12/31/2021"/>
    <n v="1609"/>
    <s v="Worcester, 01609"/>
    <s v="Central Massachusetts"/>
    <n v="42.267083"/>
    <n v="-71.810736000000006"/>
    <n v="60"/>
    <n v="0.99722284347330037"/>
    <n v="2.7771565266996199E-3"/>
    <n v="8.486152888193526E-3"/>
    <n v="2.839571734137818E-2"/>
    <n v="0.9575448507700175"/>
    <n v="2.7961224737112268E-3"/>
    <n v="0"/>
    <n v="0"/>
    <n v="56.1"/>
    <s v="MA Corp (Chapter 156B)"/>
    <s v="For Profit"/>
    <s v="Essex Group Management"/>
    <s v="Essex Group Management"/>
    <s v="Essex Group Management Corp."/>
    <s v=""/>
    <s v="N/A"/>
    <n v="0.93100000000000005"/>
    <s v="10/01/2020 - 06/30/2021"/>
    <n v="4302739"/>
    <n v="4405239"/>
    <n v="-102500"/>
    <n v="4405239"/>
    <n v="4059908"/>
    <n v="5380120"/>
    <m/>
    <n v="5380120"/>
    <n v="-974881"/>
    <n v="-0.22130036531502603"/>
    <n v="-0.22130036531502603"/>
    <s v=""/>
    <n v="-8.4774716266763764E-2"/>
    <n v="-8.2566509605476162E-3"/>
    <n v="7.2040016646326352E-2"/>
    <n v="301057"/>
    <n v="3600"/>
    <n v="-0.34052868935726471"/>
    <n v="7.4438073148742001"/>
    <n v="37.537055026862681"/>
    <n v="427.95205086032581"/>
    <s v=""/>
    <s v=""/>
    <s v=""/>
    <n v="-2233846"/>
    <n v="1"/>
    <n v="17871"/>
  </r>
  <r>
    <s v="Westborough Healthcare"/>
    <s v="Westborough Healthcare"/>
    <x v="2"/>
    <x v="32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399999999999995"/>
    <s v="10/01/2020 - 06/30/2021"/>
    <n v="11198794"/>
    <n v="11198794"/>
    <n v="0"/>
    <n v="11198794"/>
    <n v="9819947"/>
    <n v="10495350"/>
    <m/>
    <n v="10495350"/>
    <n v="703444"/>
    <n v="6.2814263750185964E-2"/>
    <n v="6.2814263750185964E-2"/>
    <s v=""/>
    <n v="-8.4774716266763764E-2"/>
    <n v="-8.2566509605476162E-3"/>
    <n v="7.2040016646326352E-2"/>
    <n v="553245"/>
    <n v="857840"/>
    <n v="2.2685891215500074"/>
    <n v="1.1986085608462547"/>
    <n v="38.140996076659071"/>
    <n v="85.699901899785317"/>
    <s v=""/>
    <s v=""/>
    <s v=""/>
    <n v="1988071"/>
    <n v="1"/>
    <n v="31491"/>
  </r>
  <r>
    <s v="Vantage Health &amp; Rehab Of Westfield"/>
    <s v="Vantage At Westfield Llc"/>
    <x v="2"/>
    <x v="324"/>
    <n v="940135"/>
    <s v="01/01/2021 - 12/31/2021"/>
    <n v="1085"/>
    <s v="Westfield , 01085"/>
    <s v="Western Massachusetts"/>
    <n v="42.114922"/>
    <n v="-72.739912000000004"/>
    <n v="98"/>
    <n v="0.77026824760238155"/>
    <n v="0.2297317523976185"/>
    <n v="0"/>
    <n v="0.27808725367016168"/>
    <n v="0.49218099393221981"/>
    <n v="0"/>
    <n v="0"/>
    <n v="0"/>
    <n v="3034721.4"/>
    <s v="Limited Liability Corporation (LLC)"/>
    <s v="For Profit"/>
    <s v="Westfield Healthcare, LLC"/>
    <s v="Genesis Healthcare"/>
    <s v="Genesis HealthCare LLC"/>
    <s v="OHIMA, LLC"/>
    <s v="OHIMA,LLC"/>
    <n v="0.75700000000000001"/>
    <s v="10/01/2020 - 06/30/2021"/>
    <n v="7021185"/>
    <n v="7021185"/>
    <n v="0"/>
    <n v="7021185"/>
    <n v="7015406"/>
    <n v="7539111"/>
    <m/>
    <n v="7539111"/>
    <n v="-517926"/>
    <n v="-7.376618049517282E-2"/>
    <n v="-7.376618049517282E-2"/>
    <s v=""/>
    <n v="-8.4774716266763764E-2"/>
    <n v="-8.2566509605476162E-3"/>
    <n v="7.2040016646326352E-2"/>
    <n v="422686"/>
    <n v="703666"/>
    <n v="0.5432594507543651"/>
    <n v="0.23197651827116231"/>
    <n v="41.186110255058651"/>
    <n v="81.469290048392125"/>
    <s v=""/>
    <s v=""/>
    <s v=""/>
    <n v="-3811219"/>
    <n v="1"/>
    <n v="20910"/>
  </r>
  <r>
    <s v="Westfield Gardens Nursing &amp; Rehab"/>
    <s v="Westfield Gardens Nursing And Rehab"/>
    <x v="2"/>
    <x v="325"/>
    <n v="950451"/>
    <s v="01/01/2021 - 12/31/2021"/>
    <n v="1085"/>
    <s v="Westfield, 01085"/>
    <s v="Western Massachusetts"/>
    <n v="42.099832999999997"/>
    <n v="-72.709445000000002"/>
    <n v="80"/>
    <n v="0.85639093494512541"/>
    <n v="0.14360906505487459"/>
    <n v="2.1857019725641399E-3"/>
    <n v="0.41352522409603365"/>
    <n v="0.44068000887652764"/>
    <n v="0"/>
    <n v="0"/>
    <n v="0"/>
    <n v="27.1"/>
    <s v="Partnership/Limited Liability Partnership (LLP)"/>
    <s v="For Profit"/>
    <s v="Westfield Gardens Nursing &amp; Rehab"/>
    <s v=""/>
    <s v="Priority HealthCare Group"/>
    <s v="Westfield Gardens Holdings LLC"/>
    <s v="Westfield Gardens Holding, LLC"/>
    <n v="1.1120000000000001"/>
    <s v="10/01/2020 - 06/30/2021"/>
    <n v="4761549"/>
    <n v="4761549"/>
    <n v="0"/>
    <n v="4761549"/>
    <n v="4546823"/>
    <n v="6064575"/>
    <m/>
    <n v="6064575"/>
    <n v="-1303026"/>
    <n v="-0.27365590483265007"/>
    <n v="-0.27365590483265007"/>
    <s v=""/>
    <n v="-8.4774716266763764E-2"/>
    <n v="-8.2566509605476162E-3"/>
    <n v="7.2040016646326352E-2"/>
    <n v="101981"/>
    <n v="575765"/>
    <n v="0.82941427843049509"/>
    <n v="6.6384944925901888"/>
    <n v="55.085195750967216"/>
    <n v="131.550750565746"/>
    <s v=""/>
    <s v=""/>
    <s v=""/>
    <n v="-2617348"/>
    <n v="1"/>
    <n v="14750"/>
  </r>
  <r>
    <s v="Westford House"/>
    <s v="Westford House"/>
    <x v="2"/>
    <x v="326"/>
    <n v="950874"/>
    <s v="06/01/2021 - 12/31/2021"/>
    <n v="1886"/>
    <s v="Westford, 01886"/>
    <s v="Northeastern Massachusetts"/>
    <n v="42.556789000000002"/>
    <n v="-71.434702000000001"/>
    <n v="123"/>
    <n v="0.902639088450091"/>
    <n v="9.7360911549908946E-2"/>
    <n v="1.5329868375303467E-2"/>
    <n v="0.16743140791843134"/>
    <n v="0.71987781215635627"/>
    <n v="0"/>
    <n v="0"/>
    <n v="0"/>
    <n v="38.299999999999997"/>
    <s v="Partnership/Limited Liability Partnership (LLP)"/>
    <s v="For Profit"/>
    <s v="Bear Mountain Healthcare, LLC"/>
    <s v="Bear Mountain Healthcare, Inc."/>
    <s v="Bear Mountain Management LLC"/>
    <s v="Westover Property Holdings LLC"/>
    <s v="N/A"/>
    <n v="0.91600000000000004"/>
    <s v="10/01/2020 - 06/30/2021"/>
    <n v="5259633"/>
    <n v="5259633"/>
    <n v="0"/>
    <n v="8970869.3691588789"/>
    <n v="5231617"/>
    <n v="6139444"/>
    <m/>
    <n v="10471481.588785047"/>
    <n v="-879811"/>
    <n v="-0.16727611983573759"/>
    <n v="-0.16727611983573759"/>
    <s v=""/>
    <n v="-8.4774716266763764E-2"/>
    <n v="-8.2566509605476162E-3"/>
    <n v="7.2040016646326352E-2"/>
    <n v="262981"/>
    <n v="500469"/>
    <n v="0.59823662791934862"/>
    <n v="1.9168051441075438"/>
    <n v="87.964323458693556"/>
    <n v="150.9717114833725"/>
    <s v=""/>
    <s v=""/>
    <s v=""/>
    <n v="-879811"/>
    <n v="1.705607476635514"/>
    <n v="35300.957943925234"/>
  </r>
  <r>
    <s v="Williamstown Commons N&amp;R Ctr"/>
    <s v="Williamstown Commons Nursing &amp; Rehab"/>
    <x v="2"/>
    <x v="327"/>
    <n v="925691"/>
    <s v="01/01/2021 - 12/31/2021"/>
    <n v="1267"/>
    <s v="Williamstown, 01267"/>
    <s v="Western Massachusetts"/>
    <n v="42.700930999999997"/>
    <n v="-73.185219000000004"/>
    <n v="180"/>
    <n v="0.85124193796921388"/>
    <n v="0.14875806203078615"/>
    <n v="4.1224707764730322E-3"/>
    <n v="0.35711117496464612"/>
    <n v="0.41734985583413081"/>
    <n v="6.4096497345086179E-3"/>
    <n v="0"/>
    <n v="6.6248786659455244E-2"/>
    <n v="115.4"/>
    <s v="MA Corp (Chapter 156B with 501c(3) exemption)"/>
    <s v="Not-for-profit"/>
    <s v="Willowood of Williamstown Inc"/>
    <s v="BHS Management Services"/>
    <s v="Integritus Healthcare Management Services, Inc."/>
    <s v=""/>
    <s v="N/A"/>
    <n v="0.77100000000000002"/>
    <s v="10/01/2020 - 06/30/2021"/>
    <n v="17656203"/>
    <n v="17656203"/>
    <n v="0"/>
    <n v="17656203"/>
    <n v="17603820"/>
    <n v="15301044"/>
    <m/>
    <n v="15301044"/>
    <n v="2355159"/>
    <n v="0.13338989135999399"/>
    <n v="0.13338989135999399"/>
    <s v=""/>
    <n v="-8.4774716266763764E-2"/>
    <n v="-8.2566509605476162E-3"/>
    <n v="7.2040016646326352E-2"/>
    <n v="1366713"/>
    <n v="0"/>
    <n v="5.3813217313896997"/>
    <n v="1.0207218909563258"/>
    <n v="29.32275437944719"/>
    <n v="78.531604493854104"/>
    <n v="5.3592743489085679"/>
    <n v="0.59461907739269215"/>
    <n v="0.337131266225285"/>
    <n v="17983701"/>
    <n v="1"/>
    <n v="45198"/>
  </r>
  <r>
    <s v="Willimansett Center East"/>
    <s v="Willimansett Center East"/>
    <x v="2"/>
    <x v="346"/>
    <n v="922463"/>
    <s v="01/01/2021 - 12/31/2021"/>
    <n v="1013"/>
    <s v="Chicopee, 01013"/>
    <s v="Western Massachusetts"/>
    <n v="0"/>
    <n v="0"/>
    <n v="85"/>
    <n v="0.92993912498778108"/>
    <n v="6.5391388524815824E-2"/>
    <n v="2.726059452633595E-3"/>
    <n v="0.38236125823652978"/>
    <n v="0.53916615796182921"/>
    <n v="0"/>
    <n v="0"/>
    <n v="1.0355135824191609E-2"/>
    <n v="63"/>
    <s v="MA Corp (Chapter 156B with 501c(3) exemption)"/>
    <s v="Not-for-profit"/>
    <s v="The Northeast Health Group, Inc."/>
    <s v=""/>
    <s v="N/A"/>
    <s v="Willimansett Center East RE, LLC"/>
    <s v="N/A"/>
    <n v="0.95"/>
    <s v="10/01/2020 - 06/30/2021"/>
    <n v="8032232"/>
    <n v="9136640"/>
    <n v="-1104408"/>
    <n v="9136640"/>
    <n v="8020367"/>
    <n v="9220298"/>
    <m/>
    <n v="9220298"/>
    <n v="-83658"/>
    <n v="-9.1563200476323901E-3"/>
    <n v="-9.1563200476323901E-3"/>
    <s v=""/>
    <n v="-8.4774716266763764E-2"/>
    <n v="-8.2566509605476162E-3"/>
    <n v="7.2040016646326352E-2"/>
    <n v="0"/>
    <n v="568975"/>
    <n v="0.96692598279245667"/>
    <n v="1.4648456951788376"/>
    <n v="35.330428769656052"/>
    <n v="37.412726298087357"/>
    <s v=""/>
    <s v=""/>
    <s v=""/>
    <n v="3672515"/>
    <n v="1"/>
    <n v="26007"/>
  </r>
  <r>
    <s v="Willimansett Center West"/>
    <s v="Willimansett Center West"/>
    <x v="2"/>
    <x v="347"/>
    <n v="922471"/>
    <s v="01/01/2021 - 12/31/2021"/>
    <n v="1013"/>
    <s v="Chicopee, 01013"/>
    <s v="Western Massachusetts"/>
    <n v="0"/>
    <n v="0"/>
    <n v="103"/>
    <n v="0.88877680573337581"/>
    <n v="0.10998788091233005"/>
    <n v="2.1715289073370711E-2"/>
    <n v="0.30239303889863783"/>
    <n v="0.49597825831397202"/>
    <n v="0"/>
    <n v="0"/>
    <n v="6.9925532801689408E-2"/>
    <n v="64.400000000000006"/>
    <s v="MA Corp (Chapter 156B with 501c(3) exemption)"/>
    <s v="Not-for-profit"/>
    <s v="The Northeast Healthgroup, Inc."/>
    <s v=""/>
    <s v="N/A"/>
    <s v="Willimansett Center West RE, LLC"/>
    <s v="N/A"/>
    <n v="0.86199999999999999"/>
    <s v="10/01/2020 - 06/30/2021"/>
    <n v="9368041"/>
    <n v="10322954"/>
    <n v="-954913"/>
    <n v="10322954"/>
    <n v="9357141"/>
    <n v="10122685"/>
    <m/>
    <n v="10122685"/>
    <n v="200269"/>
    <n v="1.9400357688312862E-2"/>
    <n v="1.9400357688312862E-2"/>
    <s v=""/>
    <n v="-8.4774716266763764E-2"/>
    <n v="-8.2566509605476162E-3"/>
    <n v="7.2040016646326352E-2"/>
    <n v="0"/>
    <n v="854434"/>
    <n v="0.75450955740766834"/>
    <n v="6.1727183200296416E-2"/>
    <n v="26.959468175161621"/>
    <n v="40.273767912846786"/>
    <s v=""/>
    <s v=""/>
    <s v=""/>
    <n v="15746124"/>
    <n v="1"/>
    <n v="30100"/>
  </r>
  <r>
    <s v="Regalcare At Lowell"/>
    <s v="Regalcare At Lowell"/>
    <x v="2"/>
    <x v="248"/>
    <n v="950118"/>
    <s v="01/01/2021 - 12/31/2021"/>
    <n v="1851"/>
    <s v="Lowell, 01851"/>
    <s v="Northeastern Massachusetts"/>
    <n v="42.635305000000002"/>
    <n v="-71.332413000000003"/>
    <n v="90"/>
    <n v="0.83472058178512709"/>
    <n v="0.16527941821487288"/>
    <n v="0"/>
    <n v="0.29414762513536974"/>
    <n v="0.54057295664975735"/>
    <n v="0"/>
    <n v="0"/>
    <n v="0"/>
    <n v="3242177.3"/>
    <s v="Limited Liability Corporation (LLC)"/>
    <s v="For Profit"/>
    <s v="30 Princeton Boulevard Operations LLC"/>
    <s v="Genesis Healthcare"/>
    <s v="Genesis HealthCare LLC"/>
    <s v="WILLOW RE LLC"/>
    <s v="N/A"/>
    <n v="0.89100000000000001"/>
    <s v="10/01/2020 - 06/30/2021"/>
    <n v="7116056"/>
    <n v="7116056"/>
    <n v="0"/>
    <n v="7116056"/>
    <n v="7111079"/>
    <n v="7709498"/>
    <m/>
    <n v="7709498"/>
    <n v="-593442"/>
    <n v="-8.3394790597488277E-2"/>
    <n v="-8.3394790597488277E-2"/>
    <s v=""/>
    <n v="-8.4774716266763764E-2"/>
    <n v="-8.2566509605476162E-3"/>
    <n v="7.2040016646326352E-2"/>
    <n v="278248"/>
    <n v="76107"/>
    <n v="1.1879256374737166"/>
    <n v="0.19173967110867951"/>
    <n v="56.246280627735956"/>
    <n v="45.434776270666028"/>
    <s v=""/>
    <s v=""/>
    <s v=""/>
    <n v="-1451634"/>
    <n v="1"/>
    <n v="24355"/>
  </r>
  <r>
    <s v="Wilmington Rehab Center"/>
    <s v="Wilmington Rehab Center"/>
    <x v="2"/>
    <x v="328"/>
    <n v="950742"/>
    <s v="01/01/2021 - 12/31/2021"/>
    <n v="1887"/>
    <s v="Wilmington, 01887"/>
    <s v="Northeastern Massachusetts"/>
    <n v="42.540439999999997"/>
    <n v="-71.139324999999999"/>
    <n v="142"/>
    <n v="0.89617049899720336"/>
    <n v="0.10382950100279663"/>
    <n v="7.5725140181615566E-2"/>
    <n v="0.27945471137649397"/>
    <n v="0.54099064743909386"/>
    <n v="0"/>
    <n v="0"/>
    <n v="0"/>
    <n v="82.4"/>
    <s v="Partnership/Limited Liability Partnership (LLP)"/>
    <s v="For Profit"/>
    <s v="Wilmington Rehab Center LLC"/>
    <s v="Pointe Group Care LLC"/>
    <s v="Pointe Group Care LLC"/>
    <s v="Westdale Ave LLC"/>
    <s v="Westdale Ave LLC"/>
    <n v="0.85099999999999998"/>
    <s v="10/01/2020 - 06/30/2021"/>
    <n v="11795775"/>
    <n v="11842540"/>
    <n v="-46765"/>
    <n v="11842540"/>
    <n v="10861623"/>
    <n v="15222408"/>
    <m/>
    <n v="15222408"/>
    <n v="-3379869"/>
    <n v="-0.28540059818248448"/>
    <n v="-0.28540068262382901"/>
    <n v="-8.4441344527785844E-8"/>
    <n v="-8.4774716266763764E-2"/>
    <n v="-8.2566509605476162E-3"/>
    <n v="7.2040016646326352E-2"/>
    <n v="652183"/>
    <n v="2775202"/>
    <n v="2.0750450438153476"/>
    <n v="-9.4306656749944242"/>
    <n v="70.70317575927649"/>
    <n v="35.658369134768193"/>
    <s v=""/>
    <s v=""/>
    <s v=""/>
    <n v="7766561"/>
    <n v="1"/>
    <n v="32223"/>
  </r>
  <r>
    <s v="Winchester Nursing Center"/>
    <s v="Winchester Rehabilitation And Nursing Center"/>
    <x v="2"/>
    <x v="329"/>
    <n v="912816"/>
    <s v="01/01/2021 - 12/31/2021"/>
    <n v="1890"/>
    <s v="Winchester, 01890"/>
    <s v="Northeastern Massachusetts"/>
    <n v="42.461641999999998"/>
    <n v="-71.139060999999998"/>
    <n v="121"/>
    <n v="0.70638990721889094"/>
    <n v="0.28160669548527395"/>
    <n v="4.2849844602175155E-3"/>
    <n v="0.32539117311337218"/>
    <n v="0.3137751194396694"/>
    <n v="0"/>
    <n v="5.2733977729520452E-5"/>
    <n v="7.488929352373741E-2"/>
    <n v="132.80000000000001"/>
    <s v="MA Corp (Chapter 156B)"/>
    <s v="For Profit"/>
    <s v="Winchester Nursing Center"/>
    <s v="Salter Healthcare Inc"/>
    <s v="Stellar Health Management LLC"/>
    <s v="Swanton Street 223 LLC"/>
    <s v="Swanton St. 223 LLC"/>
    <n v="0.77300000000000002"/>
    <s v="10/01/2020 - 06/30/2021"/>
    <n v="16506520"/>
    <n v="16506520"/>
    <n v="0"/>
    <n v="16506520"/>
    <n v="14336108"/>
    <n v="16506900"/>
    <m/>
    <n v="16506900"/>
    <n v="-380"/>
    <n v="-2.3021206165805997E-5"/>
    <n v="-2.3021206165805997E-5"/>
    <s v=""/>
    <n v="-8.4774716266763764E-2"/>
    <n v="-8.2566509605476162E-3"/>
    <n v="7.2040016646326352E-2"/>
    <n v="0"/>
    <n v="860000"/>
    <n v="1.8638191276417466"/>
    <n v="0.11330769181321779"/>
    <n v="47.978756158924028"/>
    <n v="22.823918754740017"/>
    <s v=""/>
    <s v=""/>
    <s v=""/>
    <n v="895519"/>
    <n v="1"/>
    <n v="38563"/>
  </r>
  <r>
    <s v="Windemere Nursing And Rehabilitation Center"/>
    <s v="Windemere Nursing And Rehabilitation Center"/>
    <x v="2"/>
    <x v="202"/>
    <n v="940062"/>
    <s v="01/01/2021 - 12/31/2021"/>
    <n v="2557"/>
    <s v="Oak Bluffs, 02557"/>
    <s v="Cape and Islands"/>
    <n v="41.460597999999997"/>
    <n v="-70.580430000000007"/>
    <n v="61"/>
    <n v="0.86579195236530737"/>
    <n v="0.1342080476346926"/>
    <n v="0"/>
    <n v="3.5180667500117335E-2"/>
    <n v="0.83061128486519009"/>
    <n v="0"/>
    <n v="0"/>
    <n v="0"/>
    <n v="30.5"/>
    <s v="MA Corp (Chapter 156B with 501c(3) exemption)"/>
    <s v="Not-for-profit"/>
    <s v="WNR, INC."/>
    <s v="MGB"/>
    <s v="N/A"/>
    <s v="None"/>
    <s v="N/A"/>
    <n v="1.0069999999999999"/>
    <s v="10/01/2020 - 06/30/2021"/>
    <n v="4584000"/>
    <n v="4584006"/>
    <n v="-6"/>
    <n v="4584006"/>
    <n v="3750000"/>
    <n v="6860223"/>
    <m/>
    <n v="6860223"/>
    <n v="-2276217"/>
    <n v="-0.49655628722999051"/>
    <n v="-0.49655628722999051"/>
    <s v=""/>
    <n v="-8.4774716266763764E-2"/>
    <n v="-8.2566509605476162E-3"/>
    <n v="7.2040016646326352E-2"/>
    <n v="0"/>
    <n v="0"/>
    <n v="0.18231495280675608"/>
    <n v="-3.1517805941291455"/>
    <n v="27.74"/>
    <n v="113.29525599967803"/>
    <n v="-1.2742741286863271"/>
    <n v="0.36517439293598236"/>
    <n v="0"/>
    <n v="1157968"/>
    <n v="1"/>
    <n v="12429"/>
  </r>
  <r>
    <s v="Windsor Nsg &amp; Ret. Home"/>
    <s v="Windsor Nursing &amp; Retirement Home"/>
    <x v="2"/>
    <x v="330"/>
    <n v="919985"/>
    <s v="01/01/2021 - 12/31/2021"/>
    <n v="2664"/>
    <s v="S. Yarmouth, 02664"/>
    <s v="Cape and Islands"/>
    <n v="41.680962999999998"/>
    <n v="-70.182857999999996"/>
    <n v="120"/>
    <n v="0.92476654374806"/>
    <n v="7.5233456251939959E-2"/>
    <n v="3.2567037657553331E-2"/>
    <n v="0.41223723240738142"/>
    <n v="0.4183030225050085"/>
    <n v="0"/>
    <n v="0"/>
    <n v="6.1659251178116804E-2"/>
    <n v="74.3"/>
    <s v="MA Corp (Chapter 156B with 501c(3) exemption)"/>
    <s v="Not-for-profit"/>
    <s v="Fairview Extended Care Services, Inc."/>
    <s v="BHS Management Services"/>
    <s v="Integritus Healthcare Management Services, Inc."/>
    <s v="None"/>
    <s v="N/A"/>
    <n v="0.95599999999999996"/>
    <s v="10/01/2020 - 06/30/2021"/>
    <n v="12065570"/>
    <n v="12065570"/>
    <n v="0"/>
    <n v="12065570"/>
    <n v="9932589"/>
    <n v="10997983"/>
    <m/>
    <n v="10997983"/>
    <n v="1067587"/>
    <n v="8.8482102378917862E-2"/>
    <n v="8.8482102378917862E-2"/>
    <s v=""/>
    <n v="-8.4774716266763764E-2"/>
    <n v="-8.2566509605476162E-3"/>
    <n v="7.2040016646326352E-2"/>
    <n v="683081"/>
    <n v="0"/>
    <n v="0.16911364667385009"/>
    <n v="0.70256738906550842"/>
    <n v="83.378408690825722"/>
    <n v="479.08112481156434"/>
    <n v="0.11839269614180388"/>
    <n v="-3.9632468116248716"/>
    <n v="-0.4092024558791113"/>
    <n v="-14627048"/>
    <n v="1"/>
    <n v="31087"/>
  </r>
  <r>
    <s v="Aspen Hill Rehabilitation And Healthcare Center"/>
    <s v="Aspen Hill Rehabilitation And Healthcare Center"/>
    <x v="2"/>
    <x v="25"/>
    <n v="929000"/>
    <s v="01/01/2021 - 12/31/2021"/>
    <n v="1830"/>
    <s v="Haverhill, 01830"/>
    <s v="Northeastern Massachusetts"/>
    <n v="42.801267000000003"/>
    <n v="-71.083584999999999"/>
    <n v="146"/>
    <n v="0.89916472807096381"/>
    <n v="0.10083527192903621"/>
    <n v="8.7803459953877672E-3"/>
    <n v="0.18030787332993875"/>
    <n v="0.58522408470307041"/>
    <n v="0"/>
    <n v="0"/>
    <n v="0.12485242404256681"/>
    <n v="52.3"/>
    <s v="MA Corp (Chapter 156B)"/>
    <s v="For Profit"/>
    <s v="Wingate at Haverhill"/>
    <s v="Wingate Health Care, Inc."/>
    <s v="N/A"/>
    <s v="CCP Haverhill Business Trust"/>
    <s v="N/A"/>
    <n v="0.82699999999999996"/>
    <s v="10/01/2020 - 06/30/2021"/>
    <n v="8859772"/>
    <n v="8859772"/>
    <n v="0"/>
    <n v="8859772"/>
    <n v="7822243"/>
    <n v="9666135"/>
    <m/>
    <n v="9666135"/>
    <n v="-806363"/>
    <n v="-9.1013967402321413E-2"/>
    <n v="-9.1013967402321413E-2"/>
    <s v=""/>
    <n v="-8.4774716266763764E-2"/>
    <n v="-8.2566509605476162E-3"/>
    <n v="7.2040016646326352E-2"/>
    <n v="753058"/>
    <n v="955184"/>
    <n v="22.779976250140962"/>
    <n v="0.64757561545015141"/>
    <n v="55.809342026321609"/>
    <n v="100.37220728505332"/>
    <s v=""/>
    <s v=""/>
    <s v=""/>
    <n v="-5825129"/>
    <n v="1"/>
    <n v="28277"/>
  </r>
  <r>
    <s v="Wingate At Needham"/>
    <s v="Wingate At Needham"/>
    <x v="2"/>
    <x v="348"/>
    <n v="927511"/>
    <s v="01/01/2021 - 12/31/2021"/>
    <n v="2494"/>
    <s v="Needham, 02494"/>
    <s v="Metro Boston"/>
    <n v="0"/>
    <n v="0"/>
    <n v="142"/>
    <n v="0.87035679222433293"/>
    <n v="0.12964320777566704"/>
    <n v="3.3796639979899269E-2"/>
    <n v="0.23553887262472331"/>
    <n v="0.50116776285873699"/>
    <n v="0"/>
    <n v="0"/>
    <n v="9.9853516760973454E-2"/>
    <n v="70.3"/>
    <s v="MA Corp (Chapter 156B)"/>
    <s v="For Profit"/>
    <s v="Wingate at Needhma"/>
    <s v="Wingate Health Care Inc."/>
    <s v="N/A"/>
    <s v="WHC Needham LLC"/>
    <s v="N/A"/>
    <n v="0.76100000000000001"/>
    <s v="10/01/2020 - 06/30/2021"/>
    <n v="13105507"/>
    <n v="13105507"/>
    <n v="0"/>
    <n v="13105507"/>
    <n v="11820465"/>
    <n v="13888171"/>
    <m/>
    <n v="13888171"/>
    <n v="-782664"/>
    <n v="-5.9720238217415011E-2"/>
    <n v="-5.9720238217415011E-2"/>
    <s v=""/>
    <n v="-8.4774716266763764E-2"/>
    <n v="-8.2566509605476162E-3"/>
    <n v="7.2040016646326352E-2"/>
    <n v="928022"/>
    <n v="955184"/>
    <n v="19.655308622282412"/>
    <n v="1.5869570957859755"/>
    <n v="40.869498788753233"/>
    <n v="99.987908874891616"/>
    <s v=""/>
    <s v=""/>
    <s v=""/>
    <n v="-6650577"/>
    <n v="1"/>
    <n v="39049"/>
  </r>
  <r>
    <s v="Wingate At Silver Lake"/>
    <s v="Wingate At Silver Lake"/>
    <x v="2"/>
    <x v="331"/>
    <n v="928160"/>
    <s v="01/01/2021 - 12/31/2021"/>
    <n v="2364"/>
    <s v="Kingston, 02364"/>
    <s v="Metro South"/>
    <n v="42.012475000000002"/>
    <n v="-70.790626000000003"/>
    <n v="164"/>
    <n v="0.8738810474133637"/>
    <n v="0.12611895258663627"/>
    <n v="7.7380519690564602E-3"/>
    <n v="0.32393584219837374"/>
    <n v="0.43597881596641697"/>
    <n v="0"/>
    <n v="0"/>
    <n v="0.10622833727951657"/>
    <n v="82.1"/>
    <s v="MA Corp (Chapter 156B)"/>
    <s v="For Profit"/>
    <s v="Senior Residential Care Kingston"/>
    <s v="Wingate Health Care"/>
    <s v="Wingate Senior Living LLC"/>
    <s v="CCP Kingston Business Trust"/>
    <s v="NHI-REIT of Northeast, LLC"/>
    <n v="0.83399999999999996"/>
    <s v="10/01/2020 - 06/30/2021"/>
    <n v="18345979"/>
    <n v="18345979"/>
    <n v="0"/>
    <n v="18345979"/>
    <n v="15228639"/>
    <n v="18271211"/>
    <m/>
    <n v="18271211"/>
    <n v="74768"/>
    <n v="4.0754434527587764E-3"/>
    <n v="4.0754434527587764E-3"/>
    <s v=""/>
    <n v="-8.4774716266763764E-2"/>
    <n v="-8.2566509605476162E-3"/>
    <n v="7.2040016646326352E-2"/>
    <n v="900688"/>
    <n v="2244220"/>
    <n v="6.804704635000939"/>
    <n v="-228.57633005954304"/>
    <n v="44.857260061125615"/>
    <n v="161.50525678711853"/>
    <s v=""/>
    <s v=""/>
    <s v=""/>
    <n v="-6040984"/>
    <n v="1"/>
    <n v="49261"/>
  </r>
  <r>
    <s v="Woburn Nursing Center"/>
    <s v="Woburn Rehabilitation And Nursing Center"/>
    <x v="2"/>
    <x v="332"/>
    <n v="906905"/>
    <s v="01/01/2021 - 12/31/2021"/>
    <n v="1801"/>
    <s v="Woburn, 01801"/>
    <s v="Northeastern Massachusetts"/>
    <n v="42.488280000000003"/>
    <n v="-71.150290999999996"/>
    <n v="140"/>
    <n v="0.85190193792438018"/>
    <n v="0.14809806207561976"/>
    <n v="8.0697957165951871E-3"/>
    <n v="0.42886303794730901"/>
    <n v="0.31735523075770222"/>
    <n v="0"/>
    <n v="8.5518557235642698E-3"/>
    <n v="8.9062017779209551E-2"/>
    <n v="127.4"/>
    <s v="MA Corp (Chapter 156B)"/>
    <s v="For Profit"/>
    <s v="Woburn Nursing Center"/>
    <s v="Salter Healthcare. Inc."/>
    <s v="Stellar Health Management LLC"/>
    <s v="Frances Street 18 LLC"/>
    <s v="Frances St. 18 LLC"/>
    <n v="0.88700000000000001"/>
    <s v="10/01/2020 - 06/30/2021"/>
    <n v="16035258"/>
    <n v="16035258"/>
    <n v="0"/>
    <n v="16035258"/>
    <n v="12050367"/>
    <n v="13684993"/>
    <m/>
    <n v="13684993"/>
    <n v="2350265"/>
    <n v="0.14656858031220951"/>
    <n v="0.14656858031220951"/>
    <s v=""/>
    <n v="-8.4774716266763764E-2"/>
    <n v="-8.2566509605476162E-3"/>
    <n v="7.2040016646326352E-2"/>
    <n v="266060"/>
    <n v="1019000"/>
    <n v="1.0233811945746361"/>
    <n v="0.17496769426867373"/>
    <n v="40.787795508634723"/>
    <n v="31.634533672357215"/>
    <s v=""/>
    <s v=""/>
    <s v=""/>
    <n v="316236"/>
    <n v="1"/>
    <n v="32757"/>
  </r>
  <r>
    <s v="Worcester Rehab &amp; Hlth Care Ctr"/>
    <s v="Worcester Rehabilitation &amp; Health Care Center"/>
    <x v="2"/>
    <x v="333"/>
    <n v="950178"/>
    <s v="01/01/2021 - 12/31/2021"/>
    <n v="1604"/>
    <s v="Worcester, 01604"/>
    <s v="Central Massachusetts"/>
    <n v="42.250312000000001"/>
    <n v="-71.792134000000004"/>
    <n v="0"/>
    <n v="0.98863293371550531"/>
    <n v="1.1367066284494675E-2"/>
    <n v="2.8818806041300146E-2"/>
    <n v="0.23756246941321843"/>
    <n v="0.67670157362275973"/>
    <n v="0"/>
    <n v="0"/>
    <n v="4.555008463822699E-2"/>
    <n v="150.6"/>
    <s v="Partnership/Limited Liability Partnership (LLP)"/>
    <s v="For Profit"/>
    <s v="Athena Health Care Associates INC."/>
    <s v="Athena Health Care Associates INC."/>
    <s v="Athena Health Care Associates Inc."/>
    <s v="Worcester Landlord MA LLC"/>
    <s v="Worcester Landlord MA LLC"/>
    <n v="1.18"/>
    <s v="10/01/2020 - 06/30/2021"/>
    <n v="11262268"/>
    <n v="11265858"/>
    <n v="-3590"/>
    <n v="11265858"/>
    <n v="11122043"/>
    <n v="15882431"/>
    <m/>
    <n v="15882431"/>
    <n v="-4616573"/>
    <n v="-0.40978441233681445"/>
    <n v="-0.40978441233681445"/>
    <s v=""/>
    <n v="-8.4774716266763764E-2"/>
    <n v="-8.2566509605476162E-3"/>
    <n v="7.2040016646326352E-2"/>
    <n v="0"/>
    <n v="1023858"/>
    <n v="0.12875538328298353"/>
    <n v="-0.45987654458147958"/>
    <n v="34.418986242006078"/>
    <n v="150.71611437240301"/>
    <s v=""/>
    <s v=""/>
    <s v=""/>
    <n v="-26417482"/>
    <n v="1"/>
    <n v="43255"/>
  </r>
  <r>
    <s v="Twin Oaks Rehab And Nursing"/>
    <s v="Twin Oaks Center"/>
    <x v="2"/>
    <x v="308"/>
    <n v="950880"/>
    <m/>
    <n v="1923"/>
    <s v="Danvers, 01923"/>
    <s v="Northeastern Massachusetts"/>
    <n v="42.572862000000001"/>
    <n v="-70.936340000000001"/>
    <m/>
    <m/>
    <m/>
    <m/>
    <m/>
    <m/>
    <m/>
    <m/>
    <m/>
    <m/>
    <m/>
    <m/>
    <m/>
    <m/>
    <s v="N/A"/>
    <m/>
    <m/>
    <m/>
    <m/>
    <n v="0"/>
    <n v="5646732"/>
    <n v="-5646732"/>
    <n v="6460994.2946708472"/>
    <n v="0"/>
    <n v="6090456"/>
    <m/>
    <n v="6968703.5736677125"/>
    <n v="0"/>
    <n v="-7.8580672856441561E-2"/>
    <n v="0"/>
    <n v="7.8580672856441561E-2"/>
    <m/>
    <m/>
    <m/>
    <m/>
    <m/>
    <m/>
    <m/>
    <m/>
    <m/>
    <m/>
    <m/>
    <m/>
    <m/>
    <n v="1.1442006269592477"/>
    <m/>
  </r>
  <r>
    <m/>
    <m/>
    <x v="3"/>
    <x v="349"/>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1">
  <r>
    <x v="0"/>
    <s v="07/01/2022 - 06/30/2023"/>
    <n v="412"/>
    <x v="0"/>
    <n v="0.76"/>
    <n v="0.77"/>
  </r>
  <r>
    <x v="0"/>
    <s v="07/01/2022 - 06/30/2023"/>
    <n v="409"/>
    <x v="1"/>
    <n v="0.74"/>
    <n v="0.75"/>
  </r>
  <r>
    <x v="0"/>
    <s v="07/01/2022 - 06/30/2023"/>
    <n v="328"/>
    <x v="2"/>
    <n v="0.8"/>
    <n v="0.82"/>
  </r>
  <r>
    <x v="0"/>
    <s v="07/01/2022 - 06/30/2023"/>
    <n v="923"/>
    <x v="3"/>
    <n v="0.73"/>
    <n v="0.74"/>
  </r>
  <r>
    <x v="0"/>
    <s v="07/01/2022 - 06/30/2023"/>
    <n v="619"/>
    <x v="4"/>
    <n v="0.85"/>
    <n v="0.87"/>
  </r>
  <r>
    <x v="0"/>
    <s v="07/01/2022 - 06/30/2023"/>
    <n v="1027"/>
    <x v="5"/>
    <n v="0.74"/>
    <n v="0.75"/>
  </r>
  <r>
    <x v="0"/>
    <s v="07/01/2022 - 06/30/2023"/>
    <n v="152"/>
    <x v="6"/>
    <n v="0.76"/>
    <n v="0.86"/>
  </r>
  <r>
    <x v="0"/>
    <s v="07/01/2022 - 06/30/2023"/>
    <n v="827"/>
    <x v="7"/>
    <n v="0.77"/>
    <n v="0.8"/>
  </r>
  <r>
    <x v="0"/>
    <s v="07/01/2022 - 06/30/2023"/>
    <n v="541"/>
    <x v="8"/>
    <n v="0.79"/>
    <n v="0.81"/>
  </r>
  <r>
    <x v="0"/>
    <s v="07/01/2022 - 06/30/2023"/>
    <n v="1086"/>
    <x v="9"/>
    <n v="0.82"/>
    <n v="0.84"/>
  </r>
  <r>
    <x v="0"/>
    <s v="07/01/2022 - 06/30/2023"/>
    <n v="1114"/>
    <x v="10"/>
    <n v="0.77"/>
    <n v="0.84"/>
  </r>
  <r>
    <x v="0"/>
    <s v="07/01/2022 - 06/30/2023"/>
    <n v="1095"/>
    <x v="11"/>
    <n v="0.83"/>
    <n v="0.85"/>
  </r>
  <r>
    <x v="0"/>
    <s v="07/01/2022 - 06/30/2023"/>
    <n v="889"/>
    <x v="12"/>
    <n v="0.76"/>
    <n v="0.83"/>
  </r>
  <r>
    <x v="0"/>
    <s v="07/01/2022 - 06/30/2023"/>
    <n v="1033"/>
    <x v="13"/>
    <n v="0.8"/>
    <n v="0.82"/>
  </r>
  <r>
    <x v="0"/>
    <s v="07/01/2022 - 06/30/2023"/>
    <n v="623"/>
    <x v="14"/>
    <n v="0.7"/>
    <n v="0.9"/>
  </r>
  <r>
    <x v="0"/>
    <s v="07/01/2022 - 06/30/2023"/>
    <n v="929"/>
    <x v="15"/>
    <n v="1.17"/>
    <n v="1.29"/>
  </r>
  <r>
    <x v="0"/>
    <s v="07/01/2022 - 06/30/2023"/>
    <n v="338"/>
    <x v="16"/>
    <n v="0.7"/>
    <n v="0.72"/>
  </r>
  <r>
    <x v="0"/>
    <s v="07/01/2022 - 06/30/2023"/>
    <n v="840"/>
    <x v="17"/>
    <n v="0.72"/>
    <n v="0.73"/>
  </r>
  <r>
    <x v="0"/>
    <s v="07/01/2022 - 06/30/2023"/>
    <n v="1121"/>
    <x v="18"/>
    <n v="0.66"/>
    <n v="0.68"/>
  </r>
  <r>
    <x v="0"/>
    <s v="07/01/2022 - 06/30/2023"/>
    <n v="809"/>
    <x v="19"/>
    <n v="0.73"/>
    <n v="0.75"/>
  </r>
  <r>
    <x v="0"/>
    <s v="07/01/2022 - 06/30/2023"/>
    <n v="1063"/>
    <x v="20"/>
    <n v="0.78"/>
    <n v="0.82"/>
  </r>
  <r>
    <x v="0"/>
    <s v="07/01/2022 - 06/30/2023"/>
    <n v="1008"/>
    <x v="21"/>
    <n v="0.98"/>
    <n v="1.02"/>
  </r>
  <r>
    <x v="0"/>
    <s v="07/01/2022 - 06/30/2023"/>
    <n v="1127"/>
    <x v="22"/>
    <n v="1.02"/>
    <n v="1.04"/>
  </r>
  <r>
    <x v="0"/>
    <s v="07/01/2022 - 06/30/2023"/>
    <n v="60"/>
    <x v="23"/>
    <n v="0.99"/>
    <n v="1.02"/>
  </r>
  <r>
    <x v="0"/>
    <s v="07/01/2022 - 06/30/2023"/>
    <n v="232"/>
    <x v="24"/>
    <n v="0.78"/>
    <n v="0.8"/>
  </r>
  <r>
    <x v="0"/>
    <s v="07/01/2022 - 06/30/2023"/>
    <n v="1134"/>
    <x v="25"/>
    <n v="0.95"/>
    <n v="0.97"/>
  </r>
  <r>
    <x v="0"/>
    <s v="07/01/2022 - 06/30/2023"/>
    <n v="193"/>
    <x v="26"/>
    <n v="0.78"/>
    <n v="0.79"/>
  </r>
  <r>
    <x v="0"/>
    <s v="07/01/2022 - 06/30/2023"/>
    <n v="209"/>
    <x v="27"/>
    <n v="0.79"/>
    <n v="0.79"/>
  </r>
  <r>
    <x v="0"/>
    <s v="07/01/2022 - 06/30/2023"/>
    <n v="805"/>
    <x v="28"/>
    <n v="0.75"/>
    <n v="0.75"/>
  </r>
  <r>
    <x v="0"/>
    <s v="07/01/2022 - 06/30/2023"/>
    <n v="372"/>
    <x v="29"/>
    <n v="0.81"/>
    <n v="0.83"/>
  </r>
  <r>
    <x v="0"/>
    <s v="07/01/2022 - 06/30/2023"/>
    <n v="594"/>
    <x v="30"/>
    <n v="0.69"/>
    <n v="0.77"/>
  </r>
  <r>
    <x v="0"/>
    <s v="07/01/2022 - 06/30/2023"/>
    <n v="353"/>
    <x v="31"/>
    <n v="0.73"/>
    <n v="0.76"/>
  </r>
  <r>
    <x v="0"/>
    <s v="07/01/2022 - 06/30/2023"/>
    <n v="115"/>
    <x v="32"/>
    <n v="0.8"/>
    <n v="0.8"/>
  </r>
  <r>
    <x v="0"/>
    <s v="07/01/2022 - 06/30/2023"/>
    <n v="1041"/>
    <x v="33"/>
    <n v="1.1399999999999999"/>
    <n v="1.17"/>
  </r>
  <r>
    <x v="0"/>
    <s v="07/01/2022 - 06/30/2023"/>
    <n v="1012"/>
    <x v="34"/>
    <n v="0.82"/>
    <n v="0.85"/>
  </r>
  <r>
    <x v="0"/>
    <s v="07/01/2022 - 06/30/2023"/>
    <n v="305"/>
    <x v="35"/>
    <n v="0.78"/>
    <n v="0.84"/>
  </r>
  <r>
    <x v="0"/>
    <s v="07/01/2022 - 06/30/2023"/>
    <n v="397"/>
    <x v="36"/>
    <n v="0.77"/>
    <n v="0.83"/>
  </r>
  <r>
    <x v="0"/>
    <s v="07/01/2022 - 06/30/2023"/>
    <n v="231"/>
    <x v="37"/>
    <n v="0.8"/>
    <n v="0.83"/>
  </r>
  <r>
    <x v="0"/>
    <s v="07/01/2022 - 06/30/2023"/>
    <n v="536"/>
    <x v="38"/>
    <n v="0.78"/>
    <n v="0.81"/>
  </r>
  <r>
    <x v="0"/>
    <s v="07/01/2022 - 06/30/2023"/>
    <n v="454"/>
    <x v="39"/>
    <n v="0.93"/>
    <n v="0.96"/>
  </r>
  <r>
    <x v="0"/>
    <s v="07/01/2022 - 06/30/2023"/>
    <n v="586"/>
    <x v="40"/>
    <n v="1"/>
    <n v="1.02"/>
  </r>
  <r>
    <x v="0"/>
    <s v="07/01/2022 - 06/30/2023"/>
    <n v="617"/>
    <x v="41"/>
    <n v="0.77"/>
    <n v="0.79"/>
  </r>
  <r>
    <x v="0"/>
    <s v="07/01/2022 - 06/30/2023"/>
    <n v="1020"/>
    <x v="42"/>
    <n v="0.78"/>
    <n v="0.83"/>
  </r>
  <r>
    <x v="0"/>
    <s v="07/01/2022 - 06/30/2023"/>
    <n v="819"/>
    <x v="43"/>
    <n v="0.83"/>
    <n v="0.88"/>
  </r>
  <r>
    <x v="0"/>
    <s v="07/01/2022 - 06/30/2023"/>
    <n v="973"/>
    <x v="44"/>
    <n v="0.86"/>
    <n v="0.89"/>
  </r>
  <r>
    <x v="0"/>
    <s v="07/01/2022 - 06/30/2023"/>
    <n v="962"/>
    <x v="45"/>
    <n v="0.79"/>
    <n v="0.84"/>
  </r>
  <r>
    <x v="0"/>
    <s v="07/01/2022 - 06/30/2023"/>
    <n v="462"/>
    <x v="46"/>
    <n v="0.99"/>
    <n v="1.01"/>
  </r>
  <r>
    <x v="0"/>
    <s v="07/01/2022 - 06/30/2023"/>
    <n v="831"/>
    <x v="47"/>
    <n v="0.76"/>
    <n v="0.78"/>
  </r>
  <r>
    <x v="0"/>
    <s v="07/01/2022 - 06/30/2023"/>
    <n v="837"/>
    <x v="48"/>
    <n v="0.88"/>
    <n v="0.92"/>
  </r>
  <r>
    <x v="0"/>
    <s v="07/01/2022 - 06/30/2023"/>
    <n v="481"/>
    <x v="49"/>
    <n v="0.85"/>
    <n v="0.87"/>
  </r>
  <r>
    <x v="0"/>
    <s v="07/01/2022 - 06/30/2023"/>
    <n v="1137"/>
    <x v="50"/>
    <n v="0.76"/>
    <n v="0.78"/>
  </r>
  <r>
    <x v="0"/>
    <s v="07/01/2022 - 06/30/2023"/>
    <n v="208"/>
    <x v="51"/>
    <n v="0.79"/>
    <n v="0.82"/>
  </r>
  <r>
    <x v="0"/>
    <s v="07/01/2022 - 06/30/2023"/>
    <n v="821"/>
    <x v="52"/>
    <n v="0.76"/>
    <n v="0.77"/>
  </r>
  <r>
    <x v="0"/>
    <s v="07/01/2022 - 06/30/2023"/>
    <n v="659"/>
    <x v="53"/>
    <n v="0.99"/>
    <n v="1.02"/>
  </r>
  <r>
    <x v="0"/>
    <s v="07/01/2022 - 06/30/2023"/>
    <n v="836"/>
    <x v="54"/>
    <n v="1.45"/>
    <n v="1.52"/>
  </r>
  <r>
    <x v="0"/>
    <s v="07/01/2022 - 06/30/2023"/>
    <n v="1005"/>
    <x v="55"/>
    <n v="1.04"/>
    <n v="1.05"/>
  </r>
  <r>
    <x v="0"/>
    <s v="07/01/2022 - 06/30/2023"/>
    <n v="915"/>
    <x v="56"/>
    <n v="0.85"/>
    <n v="0.86"/>
  </r>
  <r>
    <x v="0"/>
    <s v="07/01/2022 - 06/30/2023"/>
    <n v="532"/>
    <x v="57"/>
    <n v="0.76"/>
    <n v="0.78"/>
  </r>
  <r>
    <x v="0"/>
    <s v="07/01/2022 - 06/30/2023"/>
    <n v="691"/>
    <x v="58"/>
    <n v="0.8"/>
    <n v="0.82"/>
  </r>
  <r>
    <x v="0"/>
    <s v="07/01/2022 - 06/30/2023"/>
    <n v="1108"/>
    <x v="59"/>
    <n v="0.79"/>
    <n v="0.82"/>
  </r>
  <r>
    <x v="0"/>
    <s v="07/01/2022 - 06/30/2023"/>
    <n v="455"/>
    <x v="60"/>
    <n v="0.83"/>
    <n v="0.85"/>
  </r>
  <r>
    <x v="0"/>
    <s v="07/01/2022 - 06/30/2023"/>
    <n v="38"/>
    <x v="61"/>
    <n v="0.74"/>
    <n v="0.76"/>
  </r>
  <r>
    <x v="0"/>
    <s v="07/01/2022 - 06/30/2023"/>
    <n v="786"/>
    <x v="62"/>
    <n v="0.75"/>
    <n v="0.77"/>
  </r>
  <r>
    <x v="0"/>
    <s v="07/01/2022 - 06/30/2023"/>
    <n v="371"/>
    <x v="63"/>
    <n v="0.7"/>
    <n v="0.72"/>
  </r>
  <r>
    <x v="0"/>
    <s v="07/01/2022 - 06/30/2023"/>
    <n v="1132"/>
    <x v="64"/>
    <n v="0.84"/>
    <n v="0.87"/>
  </r>
  <r>
    <x v="0"/>
    <s v="07/01/2022 - 06/30/2023"/>
    <n v="1098"/>
    <x v="65"/>
    <n v="0.78"/>
    <n v="0.8"/>
  </r>
  <r>
    <x v="0"/>
    <s v="07/01/2022 - 06/30/2023"/>
    <n v="759"/>
    <x v="66"/>
    <n v="0.71"/>
    <n v="0.73"/>
  </r>
  <r>
    <x v="0"/>
    <s v="07/01/2022 - 06/30/2023"/>
    <n v="47"/>
    <x v="67"/>
    <n v="0.83"/>
    <n v="0.86"/>
  </r>
  <r>
    <x v="0"/>
    <s v="07/01/2022 - 06/30/2023"/>
    <n v="1017"/>
    <x v="68"/>
    <n v="0.74"/>
    <n v="0.76"/>
  </r>
  <r>
    <x v="0"/>
    <s v="07/01/2022 - 06/30/2023"/>
    <n v="1014"/>
    <x v="69"/>
    <n v="0.79"/>
    <n v="0.81"/>
  </r>
  <r>
    <x v="0"/>
    <s v="07/01/2022 - 06/30/2023"/>
    <n v="1003"/>
    <x v="70"/>
    <n v="0.86"/>
    <n v="0.91"/>
  </r>
  <r>
    <x v="0"/>
    <s v="07/01/2022 - 06/30/2023"/>
    <n v="1090"/>
    <x v="71"/>
    <n v="0.76"/>
    <n v="0.78"/>
  </r>
  <r>
    <x v="0"/>
    <s v="07/01/2022 - 06/30/2023"/>
    <n v="1019"/>
    <x v="72"/>
    <n v="0.69"/>
    <n v="0.71"/>
  </r>
  <r>
    <x v="0"/>
    <s v="07/01/2022 - 06/30/2023"/>
    <n v="289"/>
    <x v="73"/>
    <n v="0.75"/>
    <n v="0.88"/>
  </r>
  <r>
    <x v="0"/>
    <s v="07/01/2022 - 06/30/2023"/>
    <n v="148"/>
    <x v="74"/>
    <n v="0.77"/>
    <n v="0.77"/>
  </r>
  <r>
    <x v="0"/>
    <s v="07/01/2022 - 06/30/2023"/>
    <n v="952"/>
    <x v="75"/>
    <n v="0.92"/>
    <n v="0.95"/>
  </r>
  <r>
    <x v="0"/>
    <s v="07/01/2022 - 06/30/2023"/>
    <n v="279"/>
    <x v="76"/>
    <n v="0.8"/>
    <n v="0.83"/>
  </r>
  <r>
    <x v="0"/>
    <s v="07/01/2022 - 06/30/2023"/>
    <n v="938"/>
    <x v="77"/>
    <n v="0.81"/>
    <n v="0.83"/>
  </r>
  <r>
    <x v="0"/>
    <s v="07/01/2022 - 06/30/2023"/>
    <n v="362"/>
    <x v="78"/>
    <n v="0.71"/>
    <n v="0.72"/>
  </r>
  <r>
    <x v="0"/>
    <s v="07/01/2022 - 06/30/2023"/>
    <n v="513"/>
    <x v="79"/>
    <n v="1.07"/>
    <n v="1.1100000000000001"/>
  </r>
  <r>
    <x v="0"/>
    <s v="07/01/2022 - 06/30/2023"/>
    <n v="5"/>
    <x v="80"/>
    <n v="0.74"/>
    <n v="0.76"/>
  </r>
  <r>
    <x v="0"/>
    <s v="07/01/2022 - 06/30/2023"/>
    <n v="896"/>
    <x v="81"/>
    <n v="0.78"/>
    <n v="0.8"/>
  </r>
  <r>
    <x v="0"/>
    <s v="07/01/2022 - 06/30/2023"/>
    <n v="1006"/>
    <x v="82"/>
    <n v="0.64"/>
    <n v="0.76"/>
  </r>
  <r>
    <x v="0"/>
    <s v="07/01/2022 - 06/30/2023"/>
    <n v="529"/>
    <x v="83"/>
    <n v="0.87"/>
    <n v="0.89"/>
  </r>
  <r>
    <x v="0"/>
    <s v="07/01/2022 - 06/30/2023"/>
    <n v="998"/>
    <x v="84"/>
    <n v="0.75"/>
    <n v="0.77"/>
  </r>
  <r>
    <x v="0"/>
    <s v="07/01/2022 - 06/30/2023"/>
    <n v="433"/>
    <x v="85"/>
    <n v="0.84"/>
    <n v="0.86"/>
  </r>
  <r>
    <x v="0"/>
    <s v="07/01/2022 - 06/30/2023"/>
    <n v="763"/>
    <x v="86"/>
    <n v="1.19"/>
    <n v="1.26"/>
  </r>
  <r>
    <x v="0"/>
    <s v="07/01/2022 - 06/30/2023"/>
    <n v="15"/>
    <x v="87"/>
    <n v="0.68"/>
    <n v="0.75"/>
  </r>
  <r>
    <x v="0"/>
    <s v="07/01/2022 - 06/30/2023"/>
    <n v="242"/>
    <x v="88"/>
    <n v="0.8"/>
    <n v="0.81"/>
  </r>
  <r>
    <x v="0"/>
    <s v="07/01/2022 - 06/30/2023"/>
    <n v="955"/>
    <x v="89"/>
    <n v="0.66"/>
    <n v="0.68"/>
  </r>
  <r>
    <x v="0"/>
    <s v="07/01/2022 - 06/30/2023"/>
    <n v="192"/>
    <x v="90"/>
    <n v="0.76"/>
    <n v="0.81"/>
  </r>
  <r>
    <x v="0"/>
    <s v="07/01/2022 - 06/30/2023"/>
    <n v="857"/>
    <x v="91"/>
    <n v="0.9"/>
    <n v="0.9"/>
  </r>
  <r>
    <x v="0"/>
    <s v="07/01/2022 - 06/30/2023"/>
    <n v="1163"/>
    <x v="92"/>
    <n v="0.87"/>
    <n v="0.9"/>
  </r>
  <r>
    <x v="0"/>
    <s v="07/01/2022 - 06/30/2023"/>
    <n v="1104"/>
    <x v="93"/>
    <n v="0.8"/>
    <n v="0.82"/>
  </r>
  <r>
    <x v="0"/>
    <s v="07/01/2022 - 06/30/2023"/>
    <n v="484"/>
    <x v="94"/>
    <n v="0.83"/>
    <n v="0.83"/>
  </r>
  <r>
    <x v="0"/>
    <s v="07/01/2022 - 06/30/2023"/>
    <n v="982"/>
    <x v="95"/>
    <n v="0.92"/>
    <n v="0.98"/>
  </r>
  <r>
    <x v="0"/>
    <s v="07/01/2022 - 06/30/2023"/>
    <n v="306"/>
    <x v="96"/>
    <n v="0.74"/>
    <n v="0.89"/>
  </r>
  <r>
    <x v="0"/>
    <s v="07/01/2022 - 06/30/2023"/>
    <n v="1055"/>
    <x v="97"/>
    <n v="0.86"/>
    <n v="0.88"/>
  </r>
  <r>
    <x v="0"/>
    <s v="07/01/2022 - 06/30/2023"/>
    <n v="99"/>
    <x v="98"/>
    <n v="0.81"/>
    <n v="0.84"/>
  </r>
  <r>
    <x v="0"/>
    <s v="07/01/2022 - 06/30/2023"/>
    <n v="28"/>
    <x v="99"/>
    <n v="0.94"/>
    <n v="0.97"/>
  </r>
  <r>
    <x v="0"/>
    <s v="07/01/2022 - 06/30/2023"/>
    <n v="509"/>
    <x v="100"/>
    <n v="1.32"/>
    <n v="1.46"/>
  </r>
  <r>
    <x v="0"/>
    <s v="07/01/2022 - 06/30/2023"/>
    <n v="479"/>
    <x v="101"/>
    <n v="0.79"/>
    <n v="0.81"/>
  </r>
  <r>
    <x v="0"/>
    <s v="07/01/2022 - 06/30/2023"/>
    <n v="701"/>
    <x v="102"/>
    <n v="0.73"/>
    <n v="0.75"/>
  </r>
  <r>
    <x v="0"/>
    <s v="07/01/2022 - 06/30/2023"/>
    <n v="775"/>
    <x v="103"/>
    <n v="0.77"/>
    <n v="0.79"/>
  </r>
  <r>
    <x v="0"/>
    <s v="07/01/2022 - 06/30/2023"/>
    <n v="381"/>
    <x v="104"/>
    <n v="0.89"/>
    <n v="0.92"/>
  </r>
  <r>
    <x v="0"/>
    <s v="07/01/2022 - 06/30/2023"/>
    <n v="20"/>
    <x v="105"/>
    <n v="0.84"/>
    <n v="0.87"/>
  </r>
  <r>
    <x v="0"/>
    <s v="07/01/2022 - 06/30/2023"/>
    <n v="1064"/>
    <x v="106"/>
    <n v="0.9"/>
    <n v="0.95"/>
  </r>
  <r>
    <x v="0"/>
    <s v="07/01/2022 - 06/30/2023"/>
    <n v="1124"/>
    <x v="107"/>
    <n v="0.82"/>
    <n v="0.84"/>
  </r>
  <r>
    <x v="0"/>
    <s v="07/01/2022 - 06/30/2023"/>
    <n v="313"/>
    <x v="108"/>
    <n v="0.99"/>
    <n v="0.99"/>
  </r>
  <r>
    <x v="0"/>
    <s v="07/01/2022 - 06/30/2023"/>
    <n v="813"/>
    <x v="109"/>
    <n v="1.01"/>
    <n v="1.03"/>
  </r>
  <r>
    <x v="0"/>
    <s v="07/01/2022 - 06/30/2023"/>
    <n v="531"/>
    <x v="110"/>
    <n v="0.8"/>
    <n v="0.81"/>
  </r>
  <r>
    <x v="0"/>
    <s v="07/01/2022 - 06/30/2023"/>
    <e v="#N/A"/>
    <x v="111"/>
    <n v="0.77"/>
    <n v="0.79"/>
  </r>
  <r>
    <x v="0"/>
    <s v="07/01/2022 - 06/30/2023"/>
    <e v="#N/A"/>
    <x v="112"/>
    <n v="0.71"/>
    <n v="0.73"/>
  </r>
  <r>
    <x v="0"/>
    <s v="07/01/2022 - 06/30/2023"/>
    <n v="382"/>
    <x v="113"/>
    <n v="0.8"/>
    <n v="0.82"/>
  </r>
  <r>
    <x v="0"/>
    <s v="07/01/2022 - 06/30/2023"/>
    <n v="103"/>
    <x v="114"/>
    <n v="0.8"/>
    <n v="0.88"/>
  </r>
  <r>
    <x v="0"/>
    <s v="07/01/2022 - 06/30/2023"/>
    <n v="949"/>
    <x v="115"/>
    <n v="0.78"/>
    <n v="0.8"/>
  </r>
  <r>
    <x v="0"/>
    <s v="07/01/2022 - 06/30/2023"/>
    <n v="944"/>
    <x v="116"/>
    <n v="0.78"/>
    <n v="0.79"/>
  </r>
  <r>
    <x v="0"/>
    <s v="07/01/2022 - 06/30/2023"/>
    <n v="140"/>
    <x v="117"/>
    <n v="0.65"/>
    <n v="0.66"/>
  </r>
  <r>
    <x v="0"/>
    <s v="07/01/2022 - 06/30/2023"/>
    <n v="136"/>
    <x v="118"/>
    <n v="0.78"/>
    <n v="0.85"/>
  </r>
  <r>
    <x v="0"/>
    <s v="07/01/2022 - 06/30/2023"/>
    <n v="534"/>
    <x v="119"/>
    <n v="0.8"/>
    <n v="0.82"/>
  </r>
  <r>
    <x v="0"/>
    <s v="07/01/2022 - 06/30/2023"/>
    <n v="927"/>
    <x v="120"/>
    <n v="0.76"/>
    <n v="0.77"/>
  </r>
  <r>
    <x v="0"/>
    <s v="07/01/2022 - 06/30/2023"/>
    <n v="160"/>
    <x v="121"/>
    <n v="0.78"/>
    <n v="0.81"/>
  </r>
  <r>
    <x v="0"/>
    <s v="07/01/2022 - 06/30/2023"/>
    <n v="573"/>
    <x v="122"/>
    <n v="0.76"/>
    <n v="0.77"/>
  </r>
  <r>
    <x v="0"/>
    <s v="07/01/2022 - 06/30/2023"/>
    <n v="1032"/>
    <x v="123"/>
    <n v="0.88"/>
    <n v="0.91"/>
  </r>
  <r>
    <x v="0"/>
    <s v="07/01/2022 - 06/30/2023"/>
    <n v="467"/>
    <x v="124"/>
    <n v="1.1399999999999999"/>
    <n v="1.23"/>
  </r>
  <r>
    <x v="0"/>
    <s v="07/01/2022 - 06/30/2023"/>
    <e v="#N/A"/>
    <x v="125"/>
    <n v="0.76"/>
    <n v="0.77"/>
  </r>
  <r>
    <x v="0"/>
    <s v="07/01/2022 - 06/30/2023"/>
    <n v="401"/>
    <x v="126"/>
    <n v="0.74"/>
    <n v="0.76"/>
  </r>
  <r>
    <x v="0"/>
    <s v="07/01/2022 - 06/30/2023"/>
    <n v="886"/>
    <x v="127"/>
    <n v="1.01"/>
    <n v="1.04"/>
  </r>
  <r>
    <x v="0"/>
    <s v="07/01/2022 - 06/30/2023"/>
    <n v="1131"/>
    <x v="128"/>
    <n v="0.73"/>
    <n v="0.74"/>
  </r>
  <r>
    <x v="0"/>
    <s v="07/01/2022 - 06/30/2023"/>
    <n v="851"/>
    <x v="129"/>
    <n v="0.75"/>
    <n v="0.78"/>
  </r>
  <r>
    <x v="0"/>
    <s v="07/01/2022 - 06/30/2023"/>
    <n v="335"/>
    <x v="130"/>
    <n v="0.84"/>
    <n v="0.88"/>
  </r>
  <r>
    <x v="0"/>
    <s v="07/01/2022 - 06/30/2023"/>
    <n v="1107"/>
    <x v="131"/>
    <n v="0.68"/>
    <n v="0.69"/>
  </r>
  <r>
    <x v="0"/>
    <s v="07/01/2022 - 06/30/2023"/>
    <n v="1026"/>
    <x v="132"/>
    <n v="0.7"/>
    <n v="0.8"/>
  </r>
  <r>
    <x v="0"/>
    <s v="07/01/2022 - 06/30/2023"/>
    <n v="459"/>
    <x v="133"/>
    <n v="0.79"/>
    <n v="0.81"/>
  </r>
  <r>
    <x v="0"/>
    <s v="07/01/2022 - 06/30/2023"/>
    <n v="505"/>
    <x v="134"/>
    <n v="0.78"/>
    <n v="0.88"/>
  </r>
  <r>
    <x v="0"/>
    <s v="07/01/2022 - 06/30/2023"/>
    <n v="990"/>
    <x v="135"/>
    <n v="0.73"/>
    <n v="0.75"/>
  </r>
  <r>
    <x v="0"/>
    <s v="07/01/2022 - 06/30/2023"/>
    <n v="2"/>
    <x v="136"/>
    <n v="0.86"/>
    <n v="0.88"/>
  </r>
  <r>
    <x v="0"/>
    <s v="07/01/2022 - 06/30/2023"/>
    <n v="1"/>
    <x v="137"/>
    <n v="0.73"/>
    <n v="0.75"/>
  </r>
  <r>
    <x v="0"/>
    <s v="07/01/2022 - 06/30/2023"/>
    <n v="3"/>
    <x v="138"/>
    <n v="0.76"/>
    <n v="0.79"/>
  </r>
  <r>
    <x v="0"/>
    <s v="07/01/2022 - 06/30/2023"/>
    <n v="220"/>
    <x v="139"/>
    <n v="0.74"/>
    <n v="0.74"/>
  </r>
  <r>
    <x v="0"/>
    <s v="07/01/2022 - 06/30/2023"/>
    <n v="1010"/>
    <x v="140"/>
    <n v="0.76"/>
    <n v="0.78"/>
  </r>
  <r>
    <x v="0"/>
    <s v="07/01/2022 - 06/30/2023"/>
    <n v="40"/>
    <x v="141"/>
    <n v="0.95"/>
    <n v="0.96"/>
  </r>
  <r>
    <x v="0"/>
    <s v="07/01/2022 - 06/30/2023"/>
    <n v="1116"/>
    <x v="142"/>
    <n v="0.94"/>
    <n v="0.96"/>
  </r>
  <r>
    <x v="0"/>
    <s v="07/01/2022 - 06/30/2023"/>
    <n v="186"/>
    <x v="143"/>
    <n v="0.71"/>
    <n v="0.76"/>
  </r>
  <r>
    <x v="0"/>
    <s v="07/01/2022 - 06/30/2023"/>
    <n v="1099"/>
    <x v="144"/>
    <n v="0.8"/>
    <n v="0.82"/>
  </r>
  <r>
    <x v="0"/>
    <s v="07/01/2022 - 06/30/2023"/>
    <n v="464"/>
    <x v="145"/>
    <n v="0.77"/>
    <n v="0.83"/>
  </r>
  <r>
    <x v="0"/>
    <s v="07/01/2022 - 06/30/2023"/>
    <n v="444"/>
    <x v="146"/>
    <n v="0.69"/>
    <n v="0.78"/>
  </r>
  <r>
    <x v="0"/>
    <s v="07/01/2022 - 06/30/2023"/>
    <n v="445"/>
    <x v="147"/>
    <n v="0.72"/>
    <n v="0.74"/>
  </r>
  <r>
    <x v="0"/>
    <s v="07/01/2022 - 06/30/2023"/>
    <n v="259"/>
    <x v="148"/>
    <n v="0.85"/>
    <n v="1.08"/>
  </r>
  <r>
    <x v="0"/>
    <s v="07/01/2022 - 06/30/2023"/>
    <n v="1030"/>
    <x v="149"/>
    <n v="1.2"/>
    <n v="1.23"/>
  </r>
  <r>
    <x v="0"/>
    <s v="07/01/2022 - 06/30/2023"/>
    <n v="815"/>
    <x v="150"/>
    <n v="0.67"/>
    <n v="0.73"/>
  </r>
  <r>
    <x v="0"/>
    <s v="07/01/2022 - 06/30/2023"/>
    <n v="73"/>
    <x v="151"/>
    <n v="0.68"/>
    <n v="0.76"/>
  </r>
  <r>
    <x v="0"/>
    <s v="07/01/2022 - 06/30/2023"/>
    <n v="715"/>
    <x v="152"/>
    <n v="0.67"/>
    <n v="0.76"/>
  </r>
  <r>
    <x v="0"/>
    <s v="07/01/2022 - 06/30/2023"/>
    <n v="163"/>
    <x v="153"/>
    <n v="0.8"/>
    <n v="0.83"/>
  </r>
  <r>
    <x v="0"/>
    <s v="07/01/2022 - 06/30/2023"/>
    <n v="107"/>
    <x v="154"/>
    <n v="0.85"/>
    <n v="0.88"/>
  </r>
  <r>
    <x v="0"/>
    <s v="07/01/2022 - 06/30/2023"/>
    <n v="948"/>
    <x v="155"/>
    <n v="0.75"/>
    <n v="0.77"/>
  </r>
  <r>
    <x v="0"/>
    <s v="07/01/2022 - 06/30/2023"/>
    <n v="248"/>
    <x v="156"/>
    <n v="0.76"/>
    <n v="0.76"/>
  </r>
  <r>
    <x v="0"/>
    <s v="07/01/2022 - 06/30/2023"/>
    <n v="480"/>
    <x v="157"/>
    <n v="0.79"/>
    <n v="0.83"/>
  </r>
  <r>
    <x v="0"/>
    <s v="07/01/2022 - 06/30/2023"/>
    <n v="336"/>
    <x v="158"/>
    <n v="0.77"/>
    <n v="0.79"/>
  </r>
  <r>
    <x v="0"/>
    <s v="07/01/2022 - 06/30/2023"/>
    <n v="1001"/>
    <x v="159"/>
    <n v="0.74"/>
    <n v="0.75"/>
  </r>
  <r>
    <x v="0"/>
    <s v="07/01/2022 - 06/30/2023"/>
    <n v="996"/>
    <x v="160"/>
    <n v="0.81"/>
    <n v="0.82"/>
  </r>
  <r>
    <x v="0"/>
    <s v="07/01/2022 - 06/30/2023"/>
    <n v="105"/>
    <x v="161"/>
    <n v="0.79"/>
    <n v="0.81"/>
  </r>
  <r>
    <x v="0"/>
    <s v="07/01/2022 - 06/30/2023"/>
    <n v="1166"/>
    <x v="162"/>
    <n v="0.79"/>
    <n v="0.81"/>
  </r>
  <r>
    <x v="0"/>
    <s v="07/01/2022 - 06/30/2023"/>
    <n v="999"/>
    <x v="163"/>
    <n v="0.79"/>
    <n v="0.82"/>
  </r>
  <r>
    <x v="0"/>
    <s v="07/01/2022 - 06/30/2023"/>
    <n v="286"/>
    <x v="164"/>
    <n v="0.93"/>
    <n v="0.95"/>
  </r>
  <r>
    <x v="0"/>
    <s v="07/01/2022 - 06/30/2023"/>
    <n v="1067"/>
    <x v="165"/>
    <n v="0.72"/>
    <n v="0.74"/>
  </r>
  <r>
    <x v="0"/>
    <s v="07/01/2022 - 06/30/2023"/>
    <n v="1103"/>
    <x v="166"/>
    <n v="0.75"/>
    <n v="0.77"/>
  </r>
  <r>
    <x v="0"/>
    <s v="07/01/2022 - 06/30/2023"/>
    <n v="162"/>
    <x v="167"/>
    <n v="0.84"/>
    <n v="0.86"/>
  </r>
  <r>
    <x v="0"/>
    <s v="07/01/2022 - 06/30/2023"/>
    <n v="330"/>
    <x v="168"/>
    <n v="0.88"/>
    <n v="0.9"/>
  </r>
  <r>
    <x v="0"/>
    <s v="07/01/2022 - 06/30/2023"/>
    <n v="168"/>
    <x v="169"/>
    <n v="0.91"/>
    <n v="0.93"/>
  </r>
  <r>
    <x v="0"/>
    <s v="07/01/2022 - 06/30/2023"/>
    <n v="1106"/>
    <x v="170"/>
    <n v="0.75"/>
    <n v="0.77"/>
  </r>
  <r>
    <x v="0"/>
    <s v="07/01/2022 - 06/30/2023"/>
    <n v="1102"/>
    <x v="171"/>
    <n v="0.78"/>
    <n v="0.8"/>
  </r>
  <r>
    <x v="0"/>
    <s v="07/01/2022 - 06/30/2023"/>
    <n v="1139"/>
    <x v="172"/>
    <n v="0.85"/>
    <n v="0.87"/>
  </r>
  <r>
    <x v="0"/>
    <s v="07/01/2022 - 06/30/2023"/>
    <e v="#N/A"/>
    <x v="173"/>
    <n v="0.88"/>
    <n v="0.9"/>
  </r>
  <r>
    <x v="0"/>
    <s v="07/01/2022 - 06/30/2023"/>
    <n v="533"/>
    <x v="174"/>
    <n v="1.05"/>
    <n v="1.08"/>
  </r>
  <r>
    <x v="0"/>
    <s v="07/01/2022 - 06/30/2023"/>
    <n v="1129"/>
    <x v="175"/>
    <n v="0.73"/>
    <n v="0.75"/>
  </r>
  <r>
    <x v="0"/>
    <s v="07/01/2022 - 06/30/2023"/>
    <n v="1043"/>
    <x v="176"/>
    <n v="0.89"/>
    <n v="0.93"/>
  </r>
  <r>
    <x v="0"/>
    <s v="07/01/2022 - 06/30/2023"/>
    <n v="997"/>
    <x v="177"/>
    <n v="0.89"/>
    <n v="0.92"/>
  </r>
  <r>
    <x v="0"/>
    <s v="07/01/2022 - 06/30/2023"/>
    <n v="1023"/>
    <x v="178"/>
    <n v="0.74"/>
    <n v="0.79"/>
  </r>
  <r>
    <x v="0"/>
    <s v="07/01/2022 - 06/30/2023"/>
    <n v="1165"/>
    <x v="179"/>
    <n v="0.76"/>
    <n v="0.76"/>
  </r>
  <r>
    <x v="0"/>
    <s v="07/01/2022 - 06/30/2023"/>
    <n v="1117"/>
    <x v="180"/>
    <n v="0.65"/>
    <n v="0.68"/>
  </r>
  <r>
    <x v="0"/>
    <s v="07/01/2022 - 06/30/2023"/>
    <e v="#N/A"/>
    <x v="181"/>
    <n v="0.76"/>
    <n v="0.77"/>
  </r>
  <r>
    <x v="0"/>
    <s v="07/01/2022 - 06/30/2023"/>
    <e v="#N/A"/>
    <x v="182"/>
    <n v="0.89"/>
    <n v="0.91"/>
  </r>
  <r>
    <x v="0"/>
    <s v="07/01/2022 - 06/30/2023"/>
    <n v="189"/>
    <x v="183"/>
    <n v="0.84"/>
    <n v="0.86"/>
  </r>
  <r>
    <x v="0"/>
    <s v="07/01/2022 - 06/30/2023"/>
    <n v="352"/>
    <x v="184"/>
    <n v="0.87"/>
    <n v="0.9"/>
  </r>
  <r>
    <x v="0"/>
    <s v="07/01/2022 - 06/30/2023"/>
    <n v="974"/>
    <x v="185"/>
    <n v="0.93"/>
    <n v="0.96"/>
  </r>
  <r>
    <x v="0"/>
    <s v="07/01/2022 - 06/30/2023"/>
    <n v="449"/>
    <x v="186"/>
    <n v="0.67"/>
    <n v="0.8"/>
  </r>
  <r>
    <x v="0"/>
    <s v="07/01/2022 - 06/30/2023"/>
    <n v="587"/>
    <x v="187"/>
    <n v="0.89"/>
    <n v="0.93"/>
  </r>
  <r>
    <x v="0"/>
    <s v="07/01/2022 - 06/30/2023"/>
    <n v="987"/>
    <x v="188"/>
    <n v="1"/>
    <n v="1.04"/>
  </r>
  <r>
    <x v="0"/>
    <s v="07/01/2022 - 06/30/2023"/>
    <n v="734"/>
    <x v="189"/>
    <n v="0.87"/>
    <n v="0.89"/>
  </r>
  <r>
    <x v="0"/>
    <s v="07/01/2022 - 06/30/2023"/>
    <n v="301"/>
    <x v="190"/>
    <n v="0.89"/>
    <n v="0.9"/>
  </r>
  <r>
    <x v="0"/>
    <s v="07/01/2022 - 06/30/2023"/>
    <n v="1061"/>
    <x v="191"/>
    <n v="0.76"/>
    <n v="0.85"/>
  </r>
  <r>
    <x v="0"/>
    <s v="07/01/2022 - 06/30/2023"/>
    <n v="1140"/>
    <x v="192"/>
    <n v="0.88"/>
    <n v="0.95"/>
  </r>
  <r>
    <x v="0"/>
    <s v="07/01/2022 - 06/30/2023"/>
    <n v="1151"/>
    <x v="193"/>
    <n v="0.76"/>
    <n v="0.79"/>
  </r>
  <r>
    <x v="0"/>
    <s v="07/01/2022 - 06/30/2023"/>
    <n v="628"/>
    <x v="194"/>
    <n v="0.63"/>
    <n v="0.81"/>
  </r>
  <r>
    <x v="0"/>
    <s v="07/01/2022 - 06/30/2023"/>
    <n v="1029"/>
    <x v="195"/>
    <n v="0.81"/>
    <n v="0.83"/>
  </r>
  <r>
    <x v="0"/>
    <s v="07/01/2022 - 06/30/2023"/>
    <n v="1002"/>
    <x v="196"/>
    <n v="0.73"/>
    <n v="0.85"/>
  </r>
  <r>
    <x v="0"/>
    <s v="07/01/2022 - 06/30/2023"/>
    <n v="1110"/>
    <x v="197"/>
    <n v="0.6"/>
    <n v="0.63"/>
  </r>
  <r>
    <x v="0"/>
    <s v="07/01/2022 - 06/30/2023"/>
    <n v="747"/>
    <x v="198"/>
    <n v="0.75"/>
    <n v="0.81"/>
  </r>
  <r>
    <x v="0"/>
    <s v="07/01/2022 - 06/30/2023"/>
    <n v="520"/>
    <x v="199"/>
    <n v="0.75"/>
    <n v="0.8"/>
  </r>
  <r>
    <x v="0"/>
    <s v="07/01/2022 - 06/30/2023"/>
    <n v="799"/>
    <x v="200"/>
    <n v="0.86"/>
    <n v="0.88"/>
  </r>
  <r>
    <x v="0"/>
    <s v="07/01/2022 - 06/30/2023"/>
    <n v="1065"/>
    <x v="201"/>
    <n v="0.85"/>
    <n v="0.87"/>
  </r>
  <r>
    <x v="0"/>
    <s v="07/01/2022 - 06/30/2023"/>
    <n v="450"/>
    <x v="202"/>
    <n v="0.78"/>
    <n v="0.87"/>
  </r>
  <r>
    <x v="0"/>
    <s v="07/01/2022 - 06/30/2023"/>
    <n v="37"/>
    <x v="203"/>
    <n v="0.75"/>
    <n v="0.77"/>
  </r>
  <r>
    <x v="0"/>
    <s v="07/01/2022 - 06/30/2023"/>
    <n v="1062"/>
    <x v="204"/>
    <n v="0.9"/>
    <n v="0.92"/>
  </r>
  <r>
    <x v="0"/>
    <s v="07/01/2022 - 06/30/2023"/>
    <n v="90"/>
    <x v="205"/>
    <n v="0.79"/>
    <n v="0.83"/>
  </r>
  <r>
    <x v="0"/>
    <s v="07/01/2022 - 06/30/2023"/>
    <n v="1007"/>
    <x v="206"/>
    <n v="0.7"/>
    <n v="0.76"/>
  </r>
  <r>
    <x v="0"/>
    <s v="07/01/2022 - 06/30/2023"/>
    <n v="1138"/>
    <x v="207"/>
    <n v="0.77"/>
    <n v="0.79"/>
  </r>
  <r>
    <x v="0"/>
    <s v="07/01/2022 - 06/30/2023"/>
    <n v="660"/>
    <x v="208"/>
    <n v="0.79"/>
    <n v="0.82"/>
  </r>
  <r>
    <x v="0"/>
    <s v="07/01/2022 - 06/30/2023"/>
    <n v="363"/>
    <x v="209"/>
    <n v="0.81"/>
    <n v="0.84"/>
  </r>
  <r>
    <x v="0"/>
    <s v="07/01/2022 - 06/30/2023"/>
    <n v="960"/>
    <x v="210"/>
    <n v="1.01"/>
    <n v="1.04"/>
  </r>
  <r>
    <x v="0"/>
    <s v="07/01/2022 - 06/30/2023"/>
    <n v="466"/>
    <x v="211"/>
    <n v="0.75"/>
    <n v="0.75"/>
  </r>
  <r>
    <x v="0"/>
    <s v="07/01/2022 - 06/30/2023"/>
    <n v="389"/>
    <x v="212"/>
    <n v="0.76"/>
    <n v="0.78"/>
  </r>
  <r>
    <x v="0"/>
    <s v="07/01/2022 - 06/30/2023"/>
    <e v="#N/A"/>
    <x v="213"/>
    <n v="1.1499999999999999"/>
    <n v="1.1599999999999999"/>
  </r>
  <r>
    <x v="0"/>
    <s v="07/01/2022 - 06/30/2023"/>
    <n v="812"/>
    <x v="214"/>
    <n v="0.75"/>
    <n v="0.75"/>
  </r>
  <r>
    <x v="0"/>
    <s v="07/01/2022 - 06/30/2023"/>
    <n v="111"/>
    <x v="215"/>
    <n v="0.83"/>
    <n v="0.86"/>
  </r>
  <r>
    <x v="0"/>
    <s v="07/01/2022 - 06/30/2023"/>
    <n v="544"/>
    <x v="216"/>
    <n v="0.84"/>
    <n v="0.85"/>
  </r>
  <r>
    <x v="0"/>
    <s v="07/01/2022 - 06/30/2023"/>
    <e v="#N/A"/>
    <x v="217"/>
    <n v="0.87"/>
    <n v="0.9"/>
  </r>
  <r>
    <x v="0"/>
    <s v="07/01/2022 - 06/30/2023"/>
    <n v="386"/>
    <x v="218"/>
    <n v="0.92"/>
    <n v="0.91"/>
  </r>
  <r>
    <x v="0"/>
    <s v="07/01/2022 - 06/30/2023"/>
    <n v="527"/>
    <x v="219"/>
    <n v="0.81"/>
    <n v="0.84"/>
  </r>
  <r>
    <x v="0"/>
    <s v="07/01/2022 - 06/30/2023"/>
    <n v="1073"/>
    <x v="220"/>
    <n v="0.87"/>
    <n v="0.89"/>
  </r>
  <r>
    <x v="0"/>
    <s v="07/01/2022 - 06/30/2023"/>
    <n v="1123"/>
    <x v="221"/>
    <n v="0.89"/>
    <n v="0.9"/>
  </r>
  <r>
    <x v="0"/>
    <s v="07/01/2022 - 06/30/2023"/>
    <n v="198"/>
    <x v="222"/>
    <n v="0.74"/>
    <n v="0.85"/>
  </r>
  <r>
    <x v="0"/>
    <s v="07/01/2022 - 06/30/2023"/>
    <n v="850"/>
    <x v="223"/>
    <n v="0.76"/>
    <n v="0.77"/>
  </r>
  <r>
    <x v="0"/>
    <s v="07/01/2022 - 06/30/2023"/>
    <n v="1018"/>
    <x v="224"/>
    <n v="0.81"/>
    <n v="0.84"/>
  </r>
  <r>
    <x v="0"/>
    <s v="07/01/2022 - 06/30/2023"/>
    <e v="#N/A"/>
    <x v="225"/>
    <n v="0.74"/>
    <n v="0.84"/>
  </r>
  <r>
    <x v="0"/>
    <s v="07/01/2022 - 06/30/2023"/>
    <n v="493"/>
    <x v="226"/>
    <n v="0.76"/>
    <n v="1.05"/>
  </r>
  <r>
    <x v="0"/>
    <s v="07/01/2022 - 06/30/2023"/>
    <n v="249"/>
    <x v="227"/>
    <n v="0.84"/>
    <n v="0.88"/>
  </r>
  <r>
    <x v="0"/>
    <s v="07/01/2022 - 06/30/2023"/>
    <n v="904"/>
    <x v="228"/>
    <n v="0.79"/>
    <n v="0.8"/>
  </r>
  <r>
    <x v="0"/>
    <s v="07/01/2022 - 06/30/2023"/>
    <n v="934"/>
    <x v="229"/>
    <n v="0.91"/>
    <n v="0.95"/>
  </r>
  <r>
    <x v="0"/>
    <s v="07/01/2022 - 06/30/2023"/>
    <n v="178"/>
    <x v="230"/>
    <n v="0.97"/>
    <n v="1.0900000000000001"/>
  </r>
  <r>
    <x v="0"/>
    <s v="07/01/2022 - 06/30/2023"/>
    <n v="341"/>
    <x v="231"/>
    <n v="0.84"/>
    <n v="0.85"/>
  </r>
  <r>
    <x v="0"/>
    <s v="07/01/2022 - 06/30/2023"/>
    <n v="331"/>
    <x v="232"/>
    <n v="0.81"/>
    <n v="0.83"/>
  </r>
  <r>
    <x v="0"/>
    <s v="07/01/2022 - 06/30/2023"/>
    <n v="51"/>
    <x v="233"/>
    <n v="0.84"/>
    <n v="0.85"/>
  </r>
  <r>
    <x v="0"/>
    <s v="07/01/2022 - 06/30/2023"/>
    <n v="795"/>
    <x v="234"/>
    <n v="0.74"/>
    <n v="0.76"/>
  </r>
  <r>
    <x v="0"/>
    <s v="07/01/2022 - 06/30/2023"/>
    <n v="648"/>
    <x v="235"/>
    <n v="0.85"/>
    <n v="0.88"/>
  </r>
  <r>
    <x v="0"/>
    <s v="07/01/2022 - 06/30/2023"/>
    <n v="226"/>
    <x v="236"/>
    <n v="0.78"/>
    <n v="0.78"/>
  </r>
  <r>
    <x v="0"/>
    <s v="07/01/2022 - 06/30/2023"/>
    <n v="916"/>
    <x v="237"/>
    <n v="0.72"/>
    <n v="0.75"/>
  </r>
  <r>
    <x v="0"/>
    <s v="07/01/2022 - 06/30/2023"/>
    <n v="342"/>
    <x v="238"/>
    <n v="1.0900000000000001"/>
    <n v="1.1100000000000001"/>
  </r>
  <r>
    <x v="0"/>
    <s v="07/01/2022 - 06/30/2023"/>
    <n v="427"/>
    <x v="239"/>
    <n v="0.82"/>
    <n v="0.85"/>
  </r>
  <r>
    <x v="0"/>
    <s v="07/01/2022 - 06/30/2023"/>
    <n v="490"/>
    <x v="240"/>
    <n v="0.86"/>
    <n v="0.89"/>
  </r>
  <r>
    <x v="0"/>
    <s v="07/01/2022 - 06/30/2023"/>
    <n v="787"/>
    <x v="241"/>
    <n v="0.74"/>
    <n v="0.77"/>
  </r>
  <r>
    <x v="0"/>
    <s v="07/01/2022 - 06/30/2023"/>
    <n v="1113"/>
    <x v="242"/>
    <n v="0.73"/>
    <n v="0.75"/>
  </r>
  <r>
    <x v="0"/>
    <s v="07/01/2022 - 06/30/2023"/>
    <n v="993"/>
    <x v="243"/>
    <n v="0.79"/>
    <n v="0.8"/>
  </r>
  <r>
    <x v="0"/>
    <s v="07/01/2022 - 06/30/2023"/>
    <n v="865"/>
    <x v="244"/>
    <n v="0.74"/>
    <n v="0.74"/>
  </r>
  <r>
    <x v="0"/>
    <s v="07/01/2022 - 06/30/2023"/>
    <n v="826"/>
    <x v="245"/>
    <n v="0.76"/>
    <n v="0.78"/>
  </r>
  <r>
    <x v="0"/>
    <s v="07/01/2022 - 06/30/2023"/>
    <n v="485"/>
    <x v="246"/>
    <n v="0.76"/>
    <n v="0.81"/>
  </r>
  <r>
    <x v="0"/>
    <s v="07/01/2022 - 06/30/2023"/>
    <n v="366"/>
    <x v="247"/>
    <n v="0.75"/>
    <n v="0.76"/>
  </r>
  <r>
    <x v="0"/>
    <s v="07/01/2022 - 06/30/2023"/>
    <n v="126"/>
    <x v="248"/>
    <n v="0.81"/>
    <n v="0.85"/>
  </r>
  <r>
    <x v="0"/>
    <s v="07/01/2022 - 06/30/2023"/>
    <n v="516"/>
    <x v="249"/>
    <n v="0.76"/>
    <n v="0.78"/>
  </r>
  <r>
    <x v="0"/>
    <s v="07/01/2022 - 06/30/2023"/>
    <n v="772"/>
    <x v="250"/>
    <n v="1.06"/>
    <n v="1.54"/>
  </r>
  <r>
    <x v="0"/>
    <s v="07/01/2022 - 06/30/2023"/>
    <n v="120"/>
    <x v="251"/>
    <n v="0.73"/>
    <n v="0.75"/>
  </r>
  <r>
    <x v="0"/>
    <s v="07/01/2022 - 06/30/2023"/>
    <n v="1035"/>
    <x v="252"/>
    <n v="0.8"/>
    <n v="0.82"/>
  </r>
  <r>
    <x v="0"/>
    <s v="07/01/2022 - 06/30/2023"/>
    <n v="31"/>
    <x v="253"/>
    <n v="0.81"/>
    <n v="0.86"/>
  </r>
  <r>
    <x v="0"/>
    <s v="07/01/2022 - 06/30/2023"/>
    <n v="377"/>
    <x v="254"/>
    <n v="1"/>
    <n v="1.03"/>
  </r>
  <r>
    <x v="0"/>
    <s v="07/01/2022 - 06/30/2023"/>
    <n v="770"/>
    <x v="255"/>
    <n v="0.87"/>
    <n v="0.89"/>
  </r>
  <r>
    <x v="0"/>
    <s v="07/01/2022 - 06/30/2023"/>
    <n v="994"/>
    <x v="256"/>
    <n v="0.87"/>
    <n v="0.89"/>
  </r>
  <r>
    <x v="0"/>
    <s v="07/01/2022 - 06/30/2023"/>
    <n v="714"/>
    <x v="257"/>
    <n v="0.84"/>
    <n v="0.86"/>
  </r>
  <r>
    <x v="0"/>
    <s v="07/01/2022 - 06/30/2023"/>
    <n v="303"/>
    <x v="258"/>
    <n v="0.9"/>
    <n v="0.94"/>
  </r>
  <r>
    <x v="0"/>
    <s v="07/01/2022 - 06/30/2023"/>
    <n v="188"/>
    <x v="259"/>
    <n v="0.81"/>
    <n v="0.83"/>
  </r>
  <r>
    <x v="0"/>
    <s v="07/01/2022 - 06/30/2023"/>
    <n v="310"/>
    <x v="260"/>
    <n v="0.85"/>
    <n v="0.88"/>
  </r>
  <r>
    <x v="0"/>
    <s v="07/01/2022 - 06/30/2023"/>
    <n v="292"/>
    <x v="261"/>
    <n v="0.83"/>
    <n v="0.85"/>
  </r>
  <r>
    <x v="0"/>
    <s v="07/01/2022 - 06/30/2023"/>
    <n v="321"/>
    <x v="262"/>
    <n v="0.79"/>
    <n v="0.81"/>
  </r>
  <r>
    <x v="0"/>
    <s v="07/01/2022 - 06/30/2023"/>
    <n v="814"/>
    <x v="263"/>
    <n v="0.81"/>
    <n v="0.83"/>
  </r>
  <r>
    <x v="0"/>
    <s v="07/01/2022 - 06/30/2023"/>
    <n v="898"/>
    <x v="264"/>
    <n v="0.77"/>
    <n v="0.79"/>
  </r>
  <r>
    <x v="0"/>
    <s v="07/01/2022 - 06/30/2023"/>
    <n v="392"/>
    <x v="265"/>
    <n v="0.85"/>
    <n v="0.88"/>
  </r>
  <r>
    <x v="0"/>
    <s v="07/01/2022 - 06/30/2023"/>
    <n v="905"/>
    <x v="266"/>
    <n v="0.65"/>
    <n v="0.66"/>
  </r>
  <r>
    <x v="0"/>
    <s v="07/01/2022 - 06/30/2023"/>
    <n v="525"/>
    <x v="267"/>
    <n v="0.85"/>
    <n v="0.88"/>
  </r>
  <r>
    <x v="0"/>
    <s v="07/01/2022 - 06/30/2023"/>
    <n v="901"/>
    <x v="268"/>
    <n v="0.78"/>
    <n v="0.8"/>
  </r>
  <r>
    <x v="0"/>
    <s v="07/01/2022 - 06/30/2023"/>
    <n v="921"/>
    <x v="269"/>
    <n v="0.74"/>
    <n v="0.75"/>
  </r>
  <r>
    <x v="0"/>
    <s v="07/01/2022 - 06/30/2023"/>
    <n v="933"/>
    <x v="270"/>
    <n v="0.7"/>
    <n v="0.72"/>
  </r>
  <r>
    <x v="0"/>
    <s v="07/01/2022 - 06/30/2023"/>
    <n v="350"/>
    <x v="271"/>
    <n v="0.67"/>
    <n v="0.68"/>
  </r>
  <r>
    <x v="0"/>
    <s v="07/01/2022 - 06/30/2023"/>
    <n v="841"/>
    <x v="272"/>
    <n v="0.91"/>
    <n v="0.91"/>
  </r>
  <r>
    <x v="0"/>
    <s v="07/01/2022 - 06/30/2023"/>
    <n v="961"/>
    <x v="273"/>
    <n v="0.83"/>
    <n v="0.87"/>
  </r>
  <r>
    <x v="0"/>
    <s v="07/01/2022 - 06/30/2023"/>
    <n v="1093"/>
    <x v="274"/>
    <n v="0.85"/>
    <n v="0.87"/>
  </r>
  <r>
    <x v="0"/>
    <s v="07/01/2022 - 06/30/2023"/>
    <n v="1036"/>
    <x v="275"/>
    <n v="0.81"/>
    <n v="0.82"/>
  </r>
  <r>
    <x v="0"/>
    <s v="07/01/2022 - 06/30/2023"/>
    <n v="1075"/>
    <x v="276"/>
    <n v="0.93"/>
    <n v="0.94"/>
  </r>
  <r>
    <x v="0"/>
    <s v="07/01/2022 - 06/30/2023"/>
    <n v="432"/>
    <x v="277"/>
    <n v="0.6"/>
    <n v="0.72"/>
  </r>
  <r>
    <x v="0"/>
    <s v="07/01/2022 - 06/30/2023"/>
    <n v="967"/>
    <x v="278"/>
    <n v="0.81"/>
    <n v="0.81"/>
  </r>
  <r>
    <x v="0"/>
    <s v="07/01/2022 - 06/30/2023"/>
    <n v="1070"/>
    <x v="279"/>
    <n v="0.78"/>
    <n v="0.82"/>
  </r>
  <r>
    <x v="0"/>
    <s v="07/01/2022 - 06/30/2023"/>
    <n v="542"/>
    <x v="280"/>
    <n v="0.75"/>
    <n v="0.77"/>
  </r>
  <r>
    <x v="0"/>
    <s v="07/01/2022 - 06/30/2023"/>
    <n v="161"/>
    <x v="281"/>
    <n v="0.73"/>
    <n v="0.74"/>
  </r>
  <r>
    <x v="0"/>
    <s v="07/01/2022 - 06/30/2023"/>
    <n v="642"/>
    <x v="282"/>
    <n v="0.97"/>
    <n v="1.03"/>
  </r>
  <r>
    <x v="0"/>
    <s v="07/01/2022 - 06/30/2023"/>
    <n v="202"/>
    <x v="283"/>
    <n v="0.77"/>
    <n v="0.84"/>
  </r>
  <r>
    <x v="0"/>
    <s v="07/01/2022 - 06/30/2023"/>
    <n v="1039"/>
    <x v="284"/>
    <n v="0.79"/>
    <n v="0.81"/>
  </r>
  <r>
    <x v="0"/>
    <s v="07/01/2022 - 06/30/2023"/>
    <n v="1011"/>
    <x v="285"/>
    <n v="0.93"/>
    <n v="0.96"/>
  </r>
  <r>
    <x v="0"/>
    <s v="07/01/2022 - 06/30/2023"/>
    <n v="832"/>
    <x v="286"/>
    <n v="2.15"/>
    <n v="2.15"/>
  </r>
  <r>
    <x v="0"/>
    <s v="07/01/2022 - 06/30/2023"/>
    <n v="1147"/>
    <x v="287"/>
    <n v="0.76"/>
    <n v="0.77"/>
  </r>
  <r>
    <x v="0"/>
    <s v="07/01/2022 - 06/30/2023"/>
    <n v="992"/>
    <x v="288"/>
    <n v="0.74"/>
    <n v="0.76"/>
  </r>
  <r>
    <x v="0"/>
    <s v="07/01/2022 - 06/30/2023"/>
    <n v="995"/>
    <x v="289"/>
    <n v="0.95"/>
    <n v="0.97"/>
  </r>
  <r>
    <x v="0"/>
    <s v="07/01/2022 - 06/30/2023"/>
    <n v="205"/>
    <x v="290"/>
    <n v="0.75"/>
    <n v="0.75"/>
  </r>
  <r>
    <x v="0"/>
    <s v="07/01/2022 - 06/30/2023"/>
    <n v="860"/>
    <x v="291"/>
    <n v="0.88"/>
    <n v="0.89"/>
  </r>
  <r>
    <x v="0"/>
    <s v="07/01/2022 - 06/30/2023"/>
    <n v="1082"/>
    <x v="292"/>
    <n v="0.84"/>
    <n v="0.86"/>
  </r>
  <r>
    <x v="0"/>
    <s v="07/01/2022 - 06/30/2023"/>
    <n v="876"/>
    <x v="293"/>
    <n v="1.01"/>
    <n v="1.03"/>
  </r>
  <r>
    <x v="0"/>
    <s v="07/01/2022 - 06/30/2023"/>
    <n v="1077"/>
    <x v="294"/>
    <n v="0.76"/>
    <n v="0.78"/>
  </r>
  <r>
    <x v="0"/>
    <s v="07/01/2022 - 06/30/2023"/>
    <n v="1097"/>
    <x v="295"/>
    <n v="0.97"/>
    <n v="0.99"/>
  </r>
  <r>
    <x v="0"/>
    <s v="07/01/2022 - 06/30/2023"/>
    <n v="89"/>
    <x v="296"/>
    <n v="0.82"/>
    <n v="0.86"/>
  </r>
  <r>
    <x v="0"/>
    <s v="07/01/2022 - 06/30/2023"/>
    <n v="235"/>
    <x v="297"/>
    <n v="0.78"/>
    <n v="0.83"/>
  </r>
  <r>
    <x v="0"/>
    <s v="07/01/2022 - 06/30/2023"/>
    <n v="895"/>
    <x v="298"/>
    <n v="0.74"/>
    <n v="0.76"/>
  </r>
  <r>
    <x v="0"/>
    <s v="07/01/2022 - 06/30/2023"/>
    <n v="569"/>
    <x v="299"/>
    <n v="0.75"/>
    <n v="0.78"/>
  </r>
  <r>
    <x v="0"/>
    <s v="07/01/2022 - 06/30/2023"/>
    <n v="271"/>
    <x v="300"/>
    <n v="0.82"/>
    <n v="0.85"/>
  </r>
  <r>
    <x v="0"/>
    <s v="07/01/2022 - 06/30/2023"/>
    <n v="276"/>
    <x v="301"/>
    <n v="0.83"/>
    <n v="0.85"/>
  </r>
  <r>
    <x v="0"/>
    <s v="07/01/2022 - 06/30/2023"/>
    <n v="180"/>
    <x v="302"/>
    <n v="0.8"/>
    <n v="0.8"/>
  </r>
  <r>
    <x v="0"/>
    <s v="07/01/2022 - 06/30/2023"/>
    <n v="760"/>
    <x v="303"/>
    <n v="0.84"/>
    <n v="0.87"/>
  </r>
  <r>
    <x v="0"/>
    <s v="07/01/2022 - 06/30/2023"/>
    <n v="319"/>
    <x v="304"/>
    <n v="0.89"/>
    <n v="0.91"/>
  </r>
  <r>
    <x v="0"/>
    <s v="07/01/2022 - 06/30/2023"/>
    <n v="332"/>
    <x v="305"/>
    <n v="0.81"/>
    <n v="0.84"/>
  </r>
  <r>
    <x v="0"/>
    <s v="07/01/2022 - 06/30/2023"/>
    <n v="1034"/>
    <x v="306"/>
    <n v="0.74"/>
    <n v="0.76"/>
  </r>
  <r>
    <x v="0"/>
    <s v="07/01/2022 - 06/30/2023"/>
    <n v="519"/>
    <x v="307"/>
    <n v="0.81"/>
    <n v="0.83"/>
  </r>
  <r>
    <x v="0"/>
    <s v="07/01/2022 - 06/30/2023"/>
    <n v="102"/>
    <x v="308"/>
    <n v="0.6"/>
    <n v="0.61"/>
  </r>
  <r>
    <x v="0"/>
    <s v="07/01/2022 - 06/30/2023"/>
    <n v="296"/>
    <x v="309"/>
    <n v="0.86"/>
    <n v="0.89"/>
  </r>
  <r>
    <x v="0"/>
    <s v="07/01/2022 - 06/30/2023"/>
    <n v="909"/>
    <x v="310"/>
    <n v="0.83"/>
    <n v="0.83"/>
  </r>
  <r>
    <x v="0"/>
    <s v="07/01/2022 - 06/30/2023"/>
    <n v="461"/>
    <x v="311"/>
    <n v="0.56999999999999995"/>
    <n v="0.67"/>
  </r>
  <r>
    <x v="0"/>
    <s v="07/01/2022 - 06/30/2023"/>
    <n v="24"/>
    <x v="312"/>
    <n v="0.78"/>
    <n v="0.8"/>
  </r>
  <r>
    <x v="0"/>
    <s v="07/01/2022 - 06/30/2023"/>
    <n v="1009"/>
    <x v="313"/>
    <n v="0.86"/>
    <n v="0.88"/>
  </r>
  <r>
    <x v="0"/>
    <s v="07/01/2022 - 06/30/2023"/>
    <n v="1000"/>
    <x v="314"/>
    <n v="0.77"/>
    <n v="0.79"/>
  </r>
  <r>
    <x v="0"/>
    <s v="07/01/2022 - 06/30/2023"/>
    <n v="528"/>
    <x v="315"/>
    <n v="0.9"/>
    <n v="0.93"/>
  </r>
  <r>
    <x v="0"/>
    <s v="07/01/2022 - 06/30/2023"/>
    <n v="155"/>
    <x v="316"/>
    <n v="0.8"/>
    <n v="0.82"/>
  </r>
  <r>
    <x v="0"/>
    <s v="07/01/2022 - 06/30/2023"/>
    <n v="400"/>
    <x v="317"/>
    <n v="0.87"/>
    <n v="0.9"/>
  </r>
  <r>
    <x v="0"/>
    <s v="07/01/2022 - 06/30/2023"/>
    <n v="1042"/>
    <x v="318"/>
    <n v="0.74"/>
    <n v="0.75"/>
  </r>
  <r>
    <x v="0"/>
    <s v="07/01/2022 - 06/30/2023"/>
    <n v="783"/>
    <x v="319"/>
    <n v="0.91"/>
    <n v="0.94"/>
  </r>
  <r>
    <x v="0"/>
    <s v="07/01/2022 - 06/30/2023"/>
    <n v="277"/>
    <x v="320"/>
    <n v="0.75"/>
    <n v="0.77"/>
  </r>
  <r>
    <x v="0"/>
    <s v="07/01/2022 - 06/30/2023"/>
    <n v="212"/>
    <x v="321"/>
    <n v="0.79"/>
    <n v="0.79"/>
  </r>
  <r>
    <x v="0"/>
    <s v="07/01/2022 - 06/30/2023"/>
    <n v="872"/>
    <x v="322"/>
    <n v="0.8"/>
    <n v="0.82"/>
  </r>
  <r>
    <x v="0"/>
    <s v="07/01/2022 - 06/30/2023"/>
    <n v="985"/>
    <x v="323"/>
    <n v="0.87"/>
    <n v="0.89"/>
  </r>
  <r>
    <x v="0"/>
    <s v="07/01/2022 - 06/30/2023"/>
    <n v="766"/>
    <x v="324"/>
    <n v="0.84"/>
    <n v="0.85"/>
  </r>
  <r>
    <x v="0"/>
    <s v="07/01/2022 - 06/30/2023"/>
    <n v="658"/>
    <x v="325"/>
    <n v="0.79"/>
    <n v="0.81"/>
  </r>
  <r>
    <x v="0"/>
    <s v="07/01/2022 - 06/30/2023"/>
    <n v="261"/>
    <x v="326"/>
    <n v="0.75"/>
    <n v="0.81"/>
  </r>
  <r>
    <x v="0"/>
    <s v="07/01/2022 - 06/30/2023"/>
    <n v="213"/>
    <x v="327"/>
    <n v="0.81"/>
    <n v="0.82"/>
  </r>
  <r>
    <x v="0"/>
    <s v="07/01/2022 - 06/30/2023"/>
    <n v="58"/>
    <x v="328"/>
    <n v="0.75"/>
    <n v="0.77"/>
  </r>
  <r>
    <x v="0"/>
    <s v="07/01/2022 - 06/30/2023"/>
    <n v="56"/>
    <x v="329"/>
    <n v="0.75"/>
    <n v="0.83"/>
  </r>
  <r>
    <x v="0"/>
    <s v="07/01/2022 - 06/30/2023"/>
    <n v="1076"/>
    <x v="330"/>
    <n v="0.81"/>
    <n v="0.83"/>
  </r>
  <r>
    <x v="0"/>
    <s v="07/01/2022 - 06/30/2023"/>
    <e v="#N/A"/>
    <x v="331"/>
    <n v="0.96"/>
    <n v="0.97"/>
  </r>
  <r>
    <x v="0"/>
    <s v="07/01/2022 - 06/30/2023"/>
    <e v="#N/A"/>
    <x v="332"/>
    <n v="0.84"/>
    <n v="0.85"/>
  </r>
  <r>
    <x v="0"/>
    <s v="07/01/2022 - 06/30/2023"/>
    <n v="116"/>
    <x v="333"/>
    <n v="0.87"/>
    <n v="0.91"/>
  </r>
  <r>
    <x v="0"/>
    <s v="07/01/2022 - 06/30/2023"/>
    <n v="1072"/>
    <x v="334"/>
    <n v="0.74"/>
    <n v="0.75"/>
  </r>
  <r>
    <x v="0"/>
    <s v="07/01/2022 - 06/30/2023"/>
    <n v="408"/>
    <x v="335"/>
    <n v="0.75"/>
    <n v="0.77"/>
  </r>
  <r>
    <x v="0"/>
    <s v="07/01/2022 - 06/30/2023"/>
    <n v="1100"/>
    <x v="336"/>
    <n v="1.55"/>
    <n v="1.68"/>
  </r>
  <r>
    <x v="0"/>
    <s v="07/01/2022 - 06/30/2023"/>
    <n v="925"/>
    <x v="337"/>
    <n v="0.82"/>
    <n v="0.84"/>
  </r>
  <r>
    <x v="0"/>
    <s v="07/01/2022 - 06/30/2023"/>
    <n v="343"/>
    <x v="338"/>
    <n v="0.9"/>
    <n v="0.91"/>
  </r>
  <r>
    <x v="0"/>
    <s v="07/01/2022 - 06/30/2023"/>
    <n v="1053"/>
    <x v="339"/>
    <n v="0.66"/>
    <n v="0.67"/>
  </r>
  <r>
    <x v="0"/>
    <s v="07/01/2022 - 06/30/2023"/>
    <n v="324"/>
    <x v="340"/>
    <n v="0.8"/>
    <n v="0.82"/>
  </r>
  <r>
    <x v="0"/>
    <s v="07/01/2022 - 06/30/2023"/>
    <n v="233"/>
    <x v="341"/>
    <n v="0.9"/>
    <n v="0.9"/>
  </r>
  <r>
    <x v="1"/>
    <s v="07/01/2021 - 06/30/2022"/>
    <n v="409"/>
    <x v="1"/>
    <n v="0.74"/>
    <n v="0.77"/>
  </r>
  <r>
    <x v="1"/>
    <s v="07/01/2021 - 06/30/2022"/>
    <n v="328"/>
    <x v="2"/>
    <n v="0.89"/>
    <n v="0.96"/>
  </r>
  <r>
    <x v="1"/>
    <s v="07/01/2021 - 06/30/2022"/>
    <n v="923"/>
    <x v="3"/>
    <n v="0.81"/>
    <n v="0.86"/>
  </r>
  <r>
    <x v="1"/>
    <s v="07/01/2021 - 06/30/2022"/>
    <n v="619"/>
    <x v="4"/>
    <n v="0.82"/>
    <n v="0.86"/>
  </r>
  <r>
    <x v="1"/>
    <s v="07/01/2021 - 06/30/2022"/>
    <n v="1027"/>
    <x v="5"/>
    <n v="0.75"/>
    <n v="0.8"/>
  </r>
  <r>
    <x v="1"/>
    <s v="07/01/2021 - 06/30/2022"/>
    <n v="412"/>
    <x v="342"/>
    <n v="0.8"/>
    <n v="0.95"/>
  </r>
  <r>
    <x v="1"/>
    <s v="07/01/2021 - 06/30/2022"/>
    <n v="152"/>
    <x v="6"/>
    <n v="0.78"/>
    <n v="0.94"/>
  </r>
  <r>
    <x v="1"/>
    <s v="07/01/2021 - 06/30/2022"/>
    <n v="827"/>
    <x v="7"/>
    <n v="0.76"/>
    <n v="0.88"/>
  </r>
  <r>
    <x v="1"/>
    <s v="07/01/2021 - 06/30/2022"/>
    <n v="479"/>
    <x v="343"/>
    <n v="0.85"/>
    <n v="1.03"/>
  </r>
  <r>
    <x v="1"/>
    <s v="07/01/2021 - 06/30/2022"/>
    <n v="1086"/>
    <x v="9"/>
    <n v="0.76"/>
    <n v="0.88"/>
  </r>
  <r>
    <x v="1"/>
    <s v="07/01/2021 - 06/30/2022"/>
    <n v="1114"/>
    <x v="10"/>
    <n v="0.75"/>
    <n v="0.86"/>
  </r>
  <r>
    <x v="1"/>
    <s v="07/01/2021 - 06/30/2022"/>
    <n v="1095"/>
    <x v="11"/>
    <n v="0.81"/>
    <n v="0.94"/>
  </r>
  <r>
    <x v="1"/>
    <s v="07/01/2021 - 06/30/2022"/>
    <n v="889"/>
    <x v="12"/>
    <n v="0.74"/>
    <n v="0.79"/>
  </r>
  <r>
    <x v="1"/>
    <s v="07/01/2021 - 06/30/2022"/>
    <n v="1033"/>
    <x v="13"/>
    <n v="0.8"/>
    <n v="0.83"/>
  </r>
  <r>
    <x v="1"/>
    <s v="07/01/2021 - 06/30/2022"/>
    <n v="623"/>
    <x v="14"/>
    <n v="0.82"/>
    <n v="0.99"/>
  </r>
  <r>
    <x v="1"/>
    <s v="07/01/2021 - 06/30/2022"/>
    <n v="929"/>
    <x v="15"/>
    <n v="0.87"/>
    <n v="0.98"/>
  </r>
  <r>
    <x v="1"/>
    <s v="07/01/2021 - 06/30/2022"/>
    <n v="338"/>
    <x v="16"/>
    <n v="0.72"/>
    <n v="0.76"/>
  </r>
  <r>
    <x v="1"/>
    <s v="07/01/2021 - 06/30/2022"/>
    <n v="840"/>
    <x v="17"/>
    <n v="0.71"/>
    <n v="0.74"/>
  </r>
  <r>
    <x v="1"/>
    <s v="07/01/2021 - 06/30/2022"/>
    <n v="1121"/>
    <x v="18"/>
    <n v="0.64"/>
    <n v="0.67"/>
  </r>
  <r>
    <x v="1"/>
    <s v="07/01/2021 - 06/30/2022"/>
    <n v="809"/>
    <x v="19"/>
    <n v="0.78"/>
    <n v="0.81"/>
  </r>
  <r>
    <x v="1"/>
    <s v="07/01/2021 - 06/30/2022"/>
    <n v="1063"/>
    <x v="20"/>
    <n v="0.79"/>
    <n v="0.83"/>
  </r>
  <r>
    <x v="1"/>
    <s v="07/01/2021 - 06/30/2022"/>
    <n v="1008"/>
    <x v="21"/>
    <n v="0.85"/>
    <n v="0.89"/>
  </r>
  <r>
    <x v="1"/>
    <s v="07/01/2021 - 06/30/2022"/>
    <n v="1127"/>
    <x v="22"/>
    <n v="1.03"/>
    <n v="1.08"/>
  </r>
  <r>
    <x v="1"/>
    <s v="07/01/2021 - 06/30/2022"/>
    <n v="60"/>
    <x v="23"/>
    <n v="1"/>
    <n v="1.06"/>
  </r>
  <r>
    <x v="1"/>
    <s v="07/01/2021 - 06/30/2022"/>
    <n v="232"/>
    <x v="24"/>
    <n v="0.79"/>
    <n v="0.84"/>
  </r>
  <r>
    <x v="1"/>
    <s v="07/01/2021 - 06/30/2022"/>
    <n v="1134"/>
    <x v="25"/>
    <n v="0.8"/>
    <n v="0.83"/>
  </r>
  <r>
    <x v="1"/>
    <s v="07/01/2021 - 06/30/2022"/>
    <n v="193"/>
    <x v="26"/>
    <n v="0.78"/>
    <n v="0.82"/>
  </r>
  <r>
    <x v="1"/>
    <s v="07/01/2021 - 06/30/2022"/>
    <n v="209"/>
    <x v="27"/>
    <n v="0.76"/>
    <n v="0.8"/>
  </r>
  <r>
    <x v="1"/>
    <s v="07/01/2021 - 06/30/2022"/>
    <n v="805"/>
    <x v="28"/>
    <n v="0.74"/>
    <n v="0.77"/>
  </r>
  <r>
    <x v="1"/>
    <s v="07/01/2021 - 06/30/2022"/>
    <n v="372"/>
    <x v="29"/>
    <n v="0.75"/>
    <n v="0.79"/>
  </r>
  <r>
    <x v="1"/>
    <s v="07/01/2021 - 06/30/2022"/>
    <n v="594"/>
    <x v="30"/>
    <n v="2.54"/>
    <n v="3.57"/>
  </r>
  <r>
    <x v="1"/>
    <s v="07/01/2021 - 06/30/2022"/>
    <n v="353"/>
    <x v="31"/>
    <n v="0.9"/>
    <n v="0.93"/>
  </r>
  <r>
    <x v="1"/>
    <s v="07/01/2021 - 06/30/2022"/>
    <n v="115"/>
    <x v="32"/>
    <n v="0.75"/>
    <n v="0.76"/>
  </r>
  <r>
    <x v="1"/>
    <s v="07/01/2021 - 06/30/2022"/>
    <n v="1041"/>
    <x v="33"/>
    <n v="1.03"/>
    <n v="1.1299999999999999"/>
  </r>
  <r>
    <x v="1"/>
    <s v="07/01/2021 - 06/30/2022"/>
    <n v="1012"/>
    <x v="34"/>
    <n v="0.8"/>
    <n v="0.81"/>
  </r>
  <r>
    <x v="1"/>
    <s v="07/01/2021 - 06/30/2022"/>
    <n v="305"/>
    <x v="35"/>
    <n v="0.8"/>
    <n v="0.84"/>
  </r>
  <r>
    <x v="1"/>
    <s v="07/01/2021 - 06/30/2022"/>
    <n v="397"/>
    <x v="36"/>
    <n v="0.79"/>
    <n v="0.84"/>
  </r>
  <r>
    <x v="1"/>
    <s v="07/01/2021 - 06/30/2022"/>
    <n v="231"/>
    <x v="37"/>
    <n v="0.68"/>
    <n v="0.72"/>
  </r>
  <r>
    <x v="1"/>
    <s v="07/01/2021 - 06/30/2022"/>
    <n v="536"/>
    <x v="38"/>
    <n v="0.78"/>
    <n v="0.82"/>
  </r>
  <r>
    <x v="1"/>
    <s v="07/01/2021 - 06/30/2022"/>
    <n v="454"/>
    <x v="39"/>
    <n v="0.81"/>
    <n v="0.84"/>
  </r>
  <r>
    <x v="1"/>
    <s v="07/01/2021 - 06/30/2022"/>
    <n v="586"/>
    <x v="40"/>
    <n v="0.97"/>
    <n v="1.04"/>
  </r>
  <r>
    <x v="1"/>
    <s v="07/01/2021 - 06/30/2022"/>
    <n v="617"/>
    <x v="41"/>
    <n v="0.75"/>
    <n v="0.8"/>
  </r>
  <r>
    <x v="1"/>
    <s v="07/01/2021 - 06/30/2022"/>
    <n v="1020"/>
    <x v="42"/>
    <n v="0.75"/>
    <n v="0.87"/>
  </r>
  <r>
    <x v="1"/>
    <s v="07/01/2021 - 06/30/2022"/>
    <n v="819"/>
    <x v="43"/>
    <n v="0.78"/>
    <n v="0.82"/>
  </r>
  <r>
    <x v="1"/>
    <s v="07/01/2021 - 06/30/2022"/>
    <n v="973"/>
    <x v="44"/>
    <n v="0.76"/>
    <n v="0.81"/>
  </r>
  <r>
    <x v="1"/>
    <s v="07/01/2021 - 06/30/2022"/>
    <n v="962"/>
    <x v="45"/>
    <n v="0.81"/>
    <n v="0.86"/>
  </r>
  <r>
    <x v="1"/>
    <s v="07/01/2021 - 06/30/2022"/>
    <n v="462"/>
    <x v="46"/>
    <n v="0.83"/>
    <n v="0.86"/>
  </r>
  <r>
    <x v="1"/>
    <s v="07/01/2021 - 06/30/2022"/>
    <n v="831"/>
    <x v="47"/>
    <n v="0.74"/>
    <n v="0.77"/>
  </r>
  <r>
    <x v="1"/>
    <s v="07/01/2021 - 06/30/2022"/>
    <n v="837"/>
    <x v="48"/>
    <n v="0.91"/>
    <n v="0.97"/>
  </r>
  <r>
    <x v="1"/>
    <s v="07/01/2021 - 06/30/2022"/>
    <n v="481"/>
    <x v="49"/>
    <n v="0.77"/>
    <n v="0.82"/>
  </r>
  <r>
    <x v="1"/>
    <s v="07/01/2021 - 06/30/2022"/>
    <n v="1137"/>
    <x v="50"/>
    <n v="0.82"/>
    <n v="0.89"/>
  </r>
  <r>
    <x v="1"/>
    <s v="07/01/2021 - 06/30/2022"/>
    <n v="208"/>
    <x v="51"/>
    <n v="0.8"/>
    <n v="0.94"/>
  </r>
  <r>
    <x v="1"/>
    <s v="07/01/2021 - 06/30/2022"/>
    <n v="821"/>
    <x v="52"/>
    <n v="0.91"/>
    <n v="0.97"/>
  </r>
  <r>
    <x v="1"/>
    <s v="07/01/2021 - 06/30/2022"/>
    <n v="120"/>
    <x v="344"/>
    <n v="0.85"/>
    <n v="0.94"/>
  </r>
  <r>
    <x v="1"/>
    <s v="07/01/2021 - 06/30/2022"/>
    <n v="659"/>
    <x v="53"/>
    <n v="0.91"/>
    <n v="0.96"/>
  </r>
  <r>
    <x v="1"/>
    <s v="07/01/2021 - 06/30/2022"/>
    <n v="836"/>
    <x v="54"/>
    <n v="1.33"/>
    <n v="1.43"/>
  </r>
  <r>
    <x v="1"/>
    <s v="07/01/2021 - 06/30/2022"/>
    <n v="1005"/>
    <x v="55"/>
    <n v="0.82"/>
    <n v="0.86"/>
  </r>
  <r>
    <x v="1"/>
    <s v="07/01/2021 - 06/30/2022"/>
    <n v="915"/>
    <x v="56"/>
    <n v="0.99"/>
    <n v="1.04"/>
  </r>
  <r>
    <x v="1"/>
    <s v="07/01/2021 - 06/30/2022"/>
    <n v="532"/>
    <x v="57"/>
    <n v="0.79"/>
    <n v="0.79"/>
  </r>
  <r>
    <x v="1"/>
    <s v="07/01/2021 - 06/30/2022"/>
    <n v="691"/>
    <x v="58"/>
    <n v="0.86"/>
    <n v="0.89"/>
  </r>
  <r>
    <x v="1"/>
    <s v="07/01/2021 - 06/30/2022"/>
    <n v="1108"/>
    <x v="59"/>
    <n v="0.75"/>
    <n v="0.78"/>
  </r>
  <r>
    <x v="1"/>
    <s v="07/01/2021 - 06/30/2022"/>
    <n v="455"/>
    <x v="60"/>
    <n v="0.82"/>
    <n v="0.86"/>
  </r>
  <r>
    <x v="1"/>
    <s v="07/01/2021 - 06/30/2022"/>
    <n v="38"/>
    <x v="61"/>
    <n v="0.71"/>
    <n v="0.73"/>
  </r>
  <r>
    <x v="1"/>
    <s v="07/01/2021 - 06/30/2022"/>
    <n v="786"/>
    <x v="62"/>
    <n v="0.87"/>
    <n v="0.9"/>
  </r>
  <r>
    <x v="1"/>
    <s v="07/01/2021 - 06/30/2022"/>
    <n v="371"/>
    <x v="63"/>
    <n v="0.67"/>
    <n v="0.69"/>
  </r>
  <r>
    <x v="1"/>
    <s v="07/01/2021 - 06/30/2022"/>
    <n v="1132"/>
    <x v="64"/>
    <n v="0.88"/>
    <n v="0.92"/>
  </r>
  <r>
    <x v="1"/>
    <s v="07/01/2021 - 06/30/2022"/>
    <n v="1098"/>
    <x v="65"/>
    <n v="0.86"/>
    <n v="0.9"/>
  </r>
  <r>
    <x v="1"/>
    <s v="07/01/2021 - 06/30/2022"/>
    <n v="759"/>
    <x v="66"/>
    <n v="0.67"/>
    <n v="0.69"/>
  </r>
  <r>
    <x v="1"/>
    <s v="07/01/2021 - 06/30/2022"/>
    <n v="47"/>
    <x v="67"/>
    <n v="1.03"/>
    <n v="1.0900000000000001"/>
  </r>
  <r>
    <x v="1"/>
    <s v="07/01/2021 - 06/30/2022"/>
    <n v="1017"/>
    <x v="68"/>
    <n v="0.76"/>
    <n v="0.79"/>
  </r>
  <r>
    <x v="1"/>
    <s v="07/01/2021 - 06/30/2022"/>
    <n v="1014"/>
    <x v="69"/>
    <n v="0.69"/>
    <n v="0.71"/>
  </r>
  <r>
    <x v="1"/>
    <s v="07/01/2021 - 06/30/2022"/>
    <n v="1003"/>
    <x v="70"/>
    <n v="0.94"/>
    <n v="0.99"/>
  </r>
  <r>
    <x v="1"/>
    <s v="07/01/2021 - 06/30/2022"/>
    <n v="1090"/>
    <x v="71"/>
    <n v="0.82"/>
    <n v="0.84"/>
  </r>
  <r>
    <x v="1"/>
    <s v="07/01/2021 - 06/30/2022"/>
    <n v="1019"/>
    <x v="72"/>
    <n v="0.7"/>
    <n v="0.72"/>
  </r>
  <r>
    <x v="1"/>
    <s v="07/01/2021 - 06/30/2022"/>
    <n v="289"/>
    <x v="73"/>
    <n v="0.72"/>
    <n v="0.88"/>
  </r>
  <r>
    <x v="1"/>
    <s v="07/01/2021 - 06/30/2022"/>
    <n v="148"/>
    <x v="74"/>
    <n v="0.74"/>
    <n v="0.77"/>
  </r>
  <r>
    <x v="1"/>
    <s v="07/01/2021 - 06/30/2022"/>
    <n v="952"/>
    <x v="75"/>
    <n v="0.86"/>
    <n v="0.92"/>
  </r>
  <r>
    <x v="1"/>
    <s v="07/01/2021 - 06/30/2022"/>
    <n v="279"/>
    <x v="76"/>
    <n v="0.88"/>
    <n v="0.92"/>
  </r>
  <r>
    <x v="1"/>
    <s v="07/01/2021 - 06/30/2022"/>
    <n v="938"/>
    <x v="77"/>
    <n v="0.82"/>
    <n v="0.86"/>
  </r>
  <r>
    <x v="1"/>
    <s v="07/01/2021 - 06/30/2022"/>
    <n v="362"/>
    <x v="78"/>
    <n v="0.66"/>
    <n v="0.69"/>
  </r>
  <r>
    <x v="1"/>
    <s v="07/01/2021 - 06/30/2022"/>
    <n v="513"/>
    <x v="79"/>
    <n v="0.91"/>
    <n v="0.98"/>
  </r>
  <r>
    <x v="1"/>
    <s v="07/01/2021 - 06/30/2022"/>
    <n v="5"/>
    <x v="80"/>
    <n v="0.69"/>
    <n v="0.82"/>
  </r>
  <r>
    <x v="1"/>
    <s v="07/01/2021 - 06/30/2022"/>
    <n v="896"/>
    <x v="81"/>
    <n v="0.95"/>
    <n v="0.99"/>
  </r>
  <r>
    <x v="1"/>
    <s v="07/01/2021 - 06/30/2022"/>
    <n v="64"/>
    <x v="345"/>
    <n v="0.95"/>
    <n v="1"/>
  </r>
  <r>
    <x v="1"/>
    <s v="07/01/2021 - 06/30/2022"/>
    <n v="1006"/>
    <x v="82"/>
    <n v="0.64"/>
    <n v="0.7"/>
  </r>
  <r>
    <x v="1"/>
    <s v="07/01/2021 - 06/30/2022"/>
    <n v="998"/>
    <x v="84"/>
    <n v="0.74"/>
    <n v="0.77"/>
  </r>
  <r>
    <x v="1"/>
    <s v="07/01/2021 - 06/30/2022"/>
    <n v="433"/>
    <x v="85"/>
    <n v="0.7"/>
    <n v="0.74"/>
  </r>
  <r>
    <x v="1"/>
    <s v="07/01/2021 - 06/30/2022"/>
    <n v="763"/>
    <x v="86"/>
    <n v="0.78"/>
    <n v="0.91"/>
  </r>
  <r>
    <x v="1"/>
    <s v="07/01/2021 - 06/30/2022"/>
    <n v="15"/>
    <x v="87"/>
    <n v="0.67"/>
    <n v="0.74"/>
  </r>
  <r>
    <x v="1"/>
    <s v="07/01/2021 - 06/30/2022"/>
    <n v="242"/>
    <x v="88"/>
    <n v="0.74"/>
    <n v="0.85"/>
  </r>
  <r>
    <x v="1"/>
    <s v="07/01/2021 - 06/30/2022"/>
    <n v="955"/>
    <x v="89"/>
    <n v="0.69"/>
    <n v="0.73"/>
  </r>
  <r>
    <x v="1"/>
    <s v="07/01/2021 - 06/30/2022"/>
    <n v="192"/>
    <x v="90"/>
    <n v="0.74"/>
    <n v="0.82"/>
  </r>
  <r>
    <x v="1"/>
    <s v="07/01/2021 - 06/30/2022"/>
    <n v="857"/>
    <x v="91"/>
    <n v="0.97"/>
    <n v="1.03"/>
  </r>
  <r>
    <x v="1"/>
    <s v="07/01/2021 - 06/30/2022"/>
    <n v="1163"/>
    <x v="346"/>
    <n v="0.89"/>
    <n v="0.95"/>
  </r>
  <r>
    <x v="1"/>
    <s v="07/01/2021 - 06/30/2022"/>
    <n v="1104"/>
    <x v="93"/>
    <n v="0.76"/>
    <n v="0.88"/>
  </r>
  <r>
    <x v="1"/>
    <s v="07/01/2021 - 06/30/2022"/>
    <n v="484"/>
    <x v="94"/>
    <n v="0.84"/>
    <n v="0.87"/>
  </r>
  <r>
    <x v="1"/>
    <s v="07/01/2021 - 06/30/2022"/>
    <n v="982"/>
    <x v="95"/>
    <n v="1.07"/>
    <n v="1.1599999999999999"/>
  </r>
  <r>
    <x v="1"/>
    <s v="07/01/2021 - 06/30/2022"/>
    <n v="306"/>
    <x v="96"/>
    <n v="1.1100000000000001"/>
    <n v="1.36"/>
  </r>
  <r>
    <x v="1"/>
    <s v="07/01/2021 - 06/30/2022"/>
    <n v="1055"/>
    <x v="97"/>
    <n v="0.9"/>
    <n v="0.96"/>
  </r>
  <r>
    <x v="1"/>
    <s v="07/01/2021 - 06/30/2022"/>
    <n v="99"/>
    <x v="347"/>
    <n v="0.81"/>
    <n v="0.88"/>
  </r>
  <r>
    <x v="1"/>
    <s v="07/01/2021 - 06/30/2022"/>
    <n v="28"/>
    <x v="99"/>
    <n v="0.72"/>
    <n v="0.81"/>
  </r>
  <r>
    <x v="1"/>
    <s v="07/01/2021 - 06/30/2022"/>
    <n v="509"/>
    <x v="100"/>
    <n v="0.78"/>
    <n v="0.86"/>
  </r>
  <r>
    <x v="1"/>
    <s v="07/01/2021 - 06/30/2022"/>
    <n v="701"/>
    <x v="102"/>
    <n v="0.71"/>
    <n v="0.74"/>
  </r>
  <r>
    <x v="1"/>
    <s v="07/01/2021 - 06/30/2022"/>
    <n v="775"/>
    <x v="103"/>
    <n v="0.83"/>
    <n v="0.84"/>
  </r>
  <r>
    <x v="1"/>
    <s v="07/01/2021 - 06/30/2022"/>
    <n v="381"/>
    <x v="104"/>
    <n v="0.84"/>
    <n v="0.92"/>
  </r>
  <r>
    <x v="1"/>
    <s v="07/01/2021 - 06/30/2022"/>
    <n v="20"/>
    <x v="105"/>
    <n v="0.7"/>
    <n v="0.77"/>
  </r>
  <r>
    <x v="1"/>
    <s v="07/01/2021 - 06/30/2022"/>
    <n v="1064"/>
    <x v="106"/>
    <n v="0.85"/>
    <n v="0.92"/>
  </r>
  <r>
    <x v="1"/>
    <s v="07/01/2021 - 06/30/2022"/>
    <n v="1124"/>
    <x v="107"/>
    <n v="0.9"/>
    <n v="0.99"/>
  </r>
  <r>
    <x v="1"/>
    <s v="07/01/2021 - 06/30/2022"/>
    <n v="313"/>
    <x v="108"/>
    <n v="1.06"/>
    <n v="1.1299999999999999"/>
  </r>
  <r>
    <x v="1"/>
    <s v="07/01/2021 - 06/30/2022"/>
    <n v="813"/>
    <x v="109"/>
    <n v="0.88"/>
    <n v="1.08"/>
  </r>
  <r>
    <x v="1"/>
    <s v="07/01/2021 - 06/30/2022"/>
    <n v="531"/>
    <x v="110"/>
    <n v="0.79"/>
    <n v="0.82"/>
  </r>
  <r>
    <x v="1"/>
    <s v="07/01/2021 - 06/30/2022"/>
    <e v="#N/A"/>
    <x v="111"/>
    <n v="0.75"/>
    <n v="0.75"/>
  </r>
  <r>
    <x v="1"/>
    <s v="07/01/2021 - 06/30/2022"/>
    <e v="#N/A"/>
    <x v="112"/>
    <n v="0.71"/>
    <n v="0.71"/>
  </r>
  <r>
    <x v="1"/>
    <s v="07/01/2021 - 06/30/2022"/>
    <n v="382"/>
    <x v="113"/>
    <n v="0.82"/>
    <n v="0.82"/>
  </r>
  <r>
    <x v="1"/>
    <s v="07/01/2021 - 06/30/2022"/>
    <n v="103"/>
    <x v="114"/>
    <n v="0.75"/>
    <n v="0.8"/>
  </r>
  <r>
    <x v="1"/>
    <s v="07/01/2021 - 06/30/2022"/>
    <n v="949"/>
    <x v="115"/>
    <n v="0.77"/>
    <n v="0.81"/>
  </r>
  <r>
    <x v="1"/>
    <s v="07/01/2021 - 06/30/2022"/>
    <n v="944"/>
    <x v="116"/>
    <n v="0.86"/>
    <n v="0.91"/>
  </r>
  <r>
    <x v="1"/>
    <s v="07/01/2021 - 06/30/2022"/>
    <n v="140"/>
    <x v="117"/>
    <n v="0.69"/>
    <n v="0.72"/>
  </r>
  <r>
    <x v="1"/>
    <s v="07/01/2021 - 06/30/2022"/>
    <n v="136"/>
    <x v="118"/>
    <n v="0.88"/>
    <n v="1.04"/>
  </r>
  <r>
    <x v="1"/>
    <s v="07/01/2021 - 06/30/2022"/>
    <n v="534"/>
    <x v="119"/>
    <n v="0.74"/>
    <n v="0.78"/>
  </r>
  <r>
    <x v="1"/>
    <s v="07/01/2021 - 06/30/2022"/>
    <n v="927"/>
    <x v="120"/>
    <n v="0.75"/>
    <n v="0.8"/>
  </r>
  <r>
    <x v="1"/>
    <s v="07/01/2021 - 06/30/2022"/>
    <n v="160"/>
    <x v="121"/>
    <n v="0.88"/>
    <n v="0.93"/>
  </r>
  <r>
    <x v="1"/>
    <s v="07/01/2021 - 06/30/2022"/>
    <n v="573"/>
    <x v="122"/>
    <n v="0.74"/>
    <n v="0.79"/>
  </r>
  <r>
    <x v="1"/>
    <s v="07/01/2021 - 06/30/2022"/>
    <n v="1032"/>
    <x v="123"/>
    <n v="0.79"/>
    <n v="0.85"/>
  </r>
  <r>
    <x v="1"/>
    <s v="07/01/2021 - 06/30/2022"/>
    <n v="467"/>
    <x v="124"/>
    <n v="0.89"/>
    <n v="0.96"/>
  </r>
  <r>
    <x v="1"/>
    <s v="07/01/2021 - 06/30/2022"/>
    <n v="57"/>
    <x v="348"/>
    <n v="0.99"/>
    <n v="1.03"/>
  </r>
  <r>
    <x v="1"/>
    <s v="07/01/2021 - 06/30/2022"/>
    <e v="#N/A"/>
    <x v="125"/>
    <n v="0.76"/>
    <n v="0.76"/>
  </r>
  <r>
    <x v="1"/>
    <s v="07/01/2021 - 06/30/2022"/>
    <n v="401"/>
    <x v="126"/>
    <n v="0.74"/>
    <n v="0.78"/>
  </r>
  <r>
    <x v="1"/>
    <s v="07/01/2021 - 06/30/2022"/>
    <n v="886"/>
    <x v="349"/>
    <n v="0.81"/>
    <n v="0.84"/>
  </r>
  <r>
    <x v="1"/>
    <s v="07/01/2021 - 06/30/2022"/>
    <n v="1131"/>
    <x v="128"/>
    <n v="0.77"/>
    <n v="0.84"/>
  </r>
  <r>
    <x v="1"/>
    <s v="07/01/2021 - 06/30/2022"/>
    <n v="851"/>
    <x v="129"/>
    <n v="0.84"/>
    <n v="0.91"/>
  </r>
  <r>
    <x v="1"/>
    <s v="07/01/2021 - 06/30/2022"/>
    <n v="335"/>
    <x v="130"/>
    <n v="0.76"/>
    <n v="0.85"/>
  </r>
  <r>
    <x v="1"/>
    <s v="07/01/2021 - 06/30/2022"/>
    <n v="1107"/>
    <x v="131"/>
    <n v="0.64"/>
    <n v="0.68"/>
  </r>
  <r>
    <x v="1"/>
    <s v="07/01/2021 - 06/30/2022"/>
    <n v="1026"/>
    <x v="132"/>
    <n v="0.84"/>
    <n v="0.92"/>
  </r>
  <r>
    <x v="1"/>
    <s v="07/01/2021 - 06/30/2022"/>
    <n v="459"/>
    <x v="133"/>
    <n v="0.85"/>
    <n v="0.9"/>
  </r>
  <r>
    <x v="1"/>
    <s v="07/01/2021 - 06/30/2022"/>
    <n v="505"/>
    <x v="134"/>
    <n v="0.81"/>
    <n v="0.99"/>
  </r>
  <r>
    <x v="1"/>
    <s v="07/01/2021 - 06/30/2022"/>
    <n v="990"/>
    <x v="135"/>
    <n v="0.76"/>
    <n v="0.8"/>
  </r>
  <r>
    <x v="1"/>
    <s v="07/01/2021 - 06/30/2022"/>
    <n v="2"/>
    <x v="136"/>
    <n v="0.87"/>
    <n v="0.97"/>
  </r>
  <r>
    <x v="1"/>
    <s v="07/01/2021 - 06/30/2022"/>
    <n v="1"/>
    <x v="137"/>
    <n v="0.86"/>
    <n v="0.91"/>
  </r>
  <r>
    <x v="1"/>
    <s v="07/01/2021 - 06/30/2022"/>
    <n v="3"/>
    <x v="138"/>
    <n v="0.76"/>
    <n v="0.81"/>
  </r>
  <r>
    <x v="1"/>
    <s v="07/01/2021 - 06/30/2022"/>
    <n v="220"/>
    <x v="139"/>
    <n v="0.76"/>
    <n v="0.81"/>
  </r>
  <r>
    <x v="1"/>
    <s v="07/01/2021 - 06/30/2022"/>
    <n v="1010"/>
    <x v="140"/>
    <n v="0.79"/>
    <n v="0.82"/>
  </r>
  <r>
    <x v="1"/>
    <s v="07/01/2021 - 06/30/2022"/>
    <n v="40"/>
    <x v="141"/>
    <n v="1.1499999999999999"/>
    <n v="1.26"/>
  </r>
  <r>
    <x v="1"/>
    <s v="07/01/2021 - 06/30/2022"/>
    <n v="1116"/>
    <x v="142"/>
    <n v="0.71"/>
    <n v="0.78"/>
  </r>
  <r>
    <x v="1"/>
    <s v="07/01/2021 - 06/30/2022"/>
    <n v="186"/>
    <x v="143"/>
    <n v="0.74"/>
    <n v="0.77"/>
  </r>
  <r>
    <x v="1"/>
    <s v="07/01/2021 - 06/30/2022"/>
    <n v="1099"/>
    <x v="144"/>
    <n v="0.71"/>
    <n v="0.73"/>
  </r>
  <r>
    <x v="1"/>
    <s v="07/01/2021 - 06/30/2022"/>
    <n v="31"/>
    <x v="350"/>
    <n v="0.97"/>
    <n v="1.0900000000000001"/>
  </r>
  <r>
    <x v="1"/>
    <s v="07/01/2021 - 06/30/2022"/>
    <n v="464"/>
    <x v="145"/>
    <n v="0.83"/>
    <n v="0.88"/>
  </r>
  <r>
    <x v="1"/>
    <s v="07/01/2021 - 06/30/2022"/>
    <n v="444"/>
    <x v="146"/>
    <n v="0.74"/>
    <n v="0.79"/>
  </r>
  <r>
    <x v="1"/>
    <s v="07/01/2021 - 06/30/2022"/>
    <n v="445"/>
    <x v="147"/>
    <n v="0.68"/>
    <n v="0.71"/>
  </r>
  <r>
    <x v="1"/>
    <s v="07/01/2021 - 06/30/2022"/>
    <n v="259"/>
    <x v="148"/>
    <n v="1.03"/>
    <n v="1.06"/>
  </r>
  <r>
    <x v="1"/>
    <s v="07/01/2021 - 06/30/2022"/>
    <n v="1030"/>
    <x v="351"/>
    <n v="1.1100000000000001"/>
    <n v="1.17"/>
  </r>
  <r>
    <x v="1"/>
    <s v="07/01/2021 - 06/30/2022"/>
    <n v="770"/>
    <x v="352"/>
    <n v="0.88"/>
    <n v="0.99"/>
  </r>
  <r>
    <x v="1"/>
    <s v="07/01/2021 - 06/30/2022"/>
    <n v="815"/>
    <x v="150"/>
    <n v="0.73"/>
    <n v="0.8"/>
  </r>
  <r>
    <x v="1"/>
    <s v="07/01/2021 - 06/30/2022"/>
    <n v="73"/>
    <x v="151"/>
    <n v="0.76"/>
    <n v="0.79"/>
  </r>
  <r>
    <x v="1"/>
    <s v="07/01/2021 - 06/30/2022"/>
    <n v="715"/>
    <x v="152"/>
    <n v="0.73"/>
    <n v="0.76"/>
  </r>
  <r>
    <x v="1"/>
    <s v="07/01/2021 - 06/30/2022"/>
    <n v="163"/>
    <x v="153"/>
    <n v="0.79"/>
    <n v="0.86"/>
  </r>
  <r>
    <x v="1"/>
    <s v="07/01/2021 - 06/30/2022"/>
    <n v="107"/>
    <x v="154"/>
    <n v="0.87"/>
    <n v="0.91"/>
  </r>
  <r>
    <x v="1"/>
    <s v="07/01/2021 - 06/30/2022"/>
    <n v="248"/>
    <x v="156"/>
    <n v="0.64"/>
    <n v="0.7"/>
  </r>
  <r>
    <x v="1"/>
    <s v="07/01/2021 - 06/30/2022"/>
    <n v="480"/>
    <x v="157"/>
    <n v="0.73"/>
    <n v="0.73"/>
  </r>
  <r>
    <x v="1"/>
    <s v="07/01/2021 - 06/30/2022"/>
    <n v="336"/>
    <x v="353"/>
    <n v="0.8"/>
    <n v="0.84"/>
  </r>
  <r>
    <x v="1"/>
    <s v="07/01/2021 - 06/30/2022"/>
    <n v="1001"/>
    <x v="159"/>
    <n v="0.74"/>
    <n v="0.79"/>
  </r>
  <r>
    <x v="1"/>
    <s v="07/01/2021 - 06/30/2022"/>
    <n v="996"/>
    <x v="160"/>
    <n v="0.74"/>
    <n v="0.79"/>
  </r>
  <r>
    <x v="1"/>
    <s v="07/01/2021 - 06/30/2022"/>
    <n v="105"/>
    <x v="161"/>
    <n v="0.74"/>
    <n v="0.76"/>
  </r>
  <r>
    <x v="1"/>
    <s v="07/01/2021 - 06/30/2022"/>
    <n v="1166"/>
    <x v="162"/>
    <n v="0.8"/>
    <n v="0.85"/>
  </r>
  <r>
    <x v="1"/>
    <s v="07/01/2021 - 06/30/2022"/>
    <n v="999"/>
    <x v="163"/>
    <n v="0.74"/>
    <n v="0.85"/>
  </r>
  <r>
    <x v="1"/>
    <s v="07/01/2021 - 06/30/2022"/>
    <n v="286"/>
    <x v="164"/>
    <n v="0.89"/>
    <n v="0.94"/>
  </r>
  <r>
    <x v="1"/>
    <s v="07/01/2021 - 06/30/2022"/>
    <n v="1067"/>
    <x v="165"/>
    <n v="0.72"/>
    <n v="0.76"/>
  </r>
  <r>
    <x v="1"/>
    <s v="07/01/2021 - 06/30/2022"/>
    <n v="1103"/>
    <x v="166"/>
    <n v="0.67"/>
    <n v="0.72"/>
  </r>
  <r>
    <x v="1"/>
    <s v="07/01/2021 - 06/30/2022"/>
    <n v="162"/>
    <x v="167"/>
    <n v="0.75"/>
    <n v="0.8"/>
  </r>
  <r>
    <x v="1"/>
    <s v="07/01/2021 - 06/30/2022"/>
    <n v="330"/>
    <x v="168"/>
    <n v="0.78"/>
    <n v="0.92"/>
  </r>
  <r>
    <x v="1"/>
    <s v="07/01/2021 - 06/30/2022"/>
    <n v="168"/>
    <x v="169"/>
    <n v="0.9"/>
    <n v="1.04"/>
  </r>
  <r>
    <x v="1"/>
    <s v="07/01/2021 - 06/30/2022"/>
    <n v="1106"/>
    <x v="170"/>
    <n v="0.77"/>
    <n v="0.81"/>
  </r>
  <r>
    <x v="1"/>
    <s v="07/01/2021 - 06/30/2022"/>
    <n v="1102"/>
    <x v="171"/>
    <n v="0.74"/>
    <n v="0.77"/>
  </r>
  <r>
    <x v="1"/>
    <s v="07/01/2021 - 06/30/2022"/>
    <n v="1139"/>
    <x v="172"/>
    <n v="0.89"/>
    <n v="0.97"/>
  </r>
  <r>
    <x v="1"/>
    <s v="07/01/2021 - 06/30/2022"/>
    <e v="#N/A"/>
    <x v="173"/>
    <n v="0.73"/>
    <n v="0.86"/>
  </r>
  <r>
    <x v="1"/>
    <s v="07/01/2021 - 06/30/2022"/>
    <n v="533"/>
    <x v="174"/>
    <n v="0.89"/>
    <n v="0.98"/>
  </r>
  <r>
    <x v="1"/>
    <s v="07/01/2021 - 06/30/2022"/>
    <n v="1129"/>
    <x v="175"/>
    <n v="0.79"/>
    <n v="0.84"/>
  </r>
  <r>
    <x v="1"/>
    <s v="07/01/2021 - 06/30/2022"/>
    <n v="1043"/>
    <x v="176"/>
    <n v="0.82"/>
    <n v="0.87"/>
  </r>
  <r>
    <x v="1"/>
    <s v="07/01/2021 - 06/30/2022"/>
    <n v="997"/>
    <x v="177"/>
    <n v="0.81"/>
    <n v="0.88"/>
  </r>
  <r>
    <x v="1"/>
    <s v="07/01/2021 - 06/30/2022"/>
    <n v="1023"/>
    <x v="178"/>
    <n v="0.68"/>
    <n v="0.75"/>
  </r>
  <r>
    <x v="1"/>
    <s v="07/01/2021 - 06/30/2022"/>
    <n v="1165"/>
    <x v="179"/>
    <n v="0.72"/>
    <n v="0.73"/>
  </r>
  <r>
    <x v="1"/>
    <s v="07/01/2021 - 06/30/2022"/>
    <n v="994"/>
    <x v="354"/>
    <n v="0.81"/>
    <n v="0.87"/>
  </r>
  <r>
    <x v="1"/>
    <s v="07/01/2021 - 06/30/2022"/>
    <n v="1117"/>
    <x v="180"/>
    <n v="0.64"/>
    <n v="0.69"/>
  </r>
  <r>
    <x v="1"/>
    <s v="07/01/2021 - 06/30/2022"/>
    <e v="#N/A"/>
    <x v="181"/>
    <n v="0.72"/>
    <n v="0.74"/>
  </r>
  <r>
    <x v="1"/>
    <s v="07/01/2021 - 06/30/2022"/>
    <e v="#N/A"/>
    <x v="182"/>
    <n v="0.81"/>
    <n v="0.81"/>
  </r>
  <r>
    <x v="1"/>
    <s v="07/01/2021 - 06/30/2022"/>
    <n v="189"/>
    <x v="183"/>
    <n v="0.78"/>
    <n v="0.84"/>
  </r>
  <r>
    <x v="1"/>
    <s v="07/01/2021 - 06/30/2022"/>
    <n v="352"/>
    <x v="184"/>
    <n v="0.91"/>
    <n v="0.97"/>
  </r>
  <r>
    <x v="1"/>
    <s v="07/01/2021 - 06/30/2022"/>
    <n v="974"/>
    <x v="185"/>
    <n v="1.1000000000000001"/>
    <n v="1.19"/>
  </r>
  <r>
    <x v="1"/>
    <s v="07/01/2021 - 06/30/2022"/>
    <n v="541"/>
    <x v="355"/>
    <n v="0.77"/>
    <n v="0.8"/>
  </r>
  <r>
    <x v="1"/>
    <s v="07/01/2021 - 06/30/2022"/>
    <n v="449"/>
    <x v="356"/>
    <n v="0.8"/>
    <n v="0.86"/>
  </r>
  <r>
    <x v="1"/>
    <s v="07/01/2021 - 06/30/2022"/>
    <n v="587"/>
    <x v="187"/>
    <n v="0.79"/>
    <n v="0.87"/>
  </r>
  <r>
    <x v="1"/>
    <s v="07/01/2021 - 06/30/2022"/>
    <n v="987"/>
    <x v="188"/>
    <n v="1.02"/>
    <n v="1.0900000000000001"/>
  </r>
  <r>
    <x v="1"/>
    <s v="07/01/2021 - 06/30/2022"/>
    <n v="734"/>
    <x v="189"/>
    <n v="0.75"/>
    <n v="0.79"/>
  </r>
  <r>
    <x v="1"/>
    <s v="07/01/2021 - 06/30/2022"/>
    <n v="301"/>
    <x v="190"/>
    <n v="1.03"/>
    <n v="1.25"/>
  </r>
  <r>
    <x v="1"/>
    <s v="07/01/2021 - 06/30/2022"/>
    <n v="1061"/>
    <x v="191"/>
    <n v="0.76"/>
    <n v="0.82"/>
  </r>
  <r>
    <x v="1"/>
    <s v="07/01/2021 - 06/30/2022"/>
    <n v="1140"/>
    <x v="192"/>
    <n v="1.02"/>
    <n v="1.08"/>
  </r>
  <r>
    <x v="1"/>
    <s v="07/01/2021 - 06/30/2022"/>
    <n v="1151"/>
    <x v="193"/>
    <n v="0.76"/>
    <n v="0.82"/>
  </r>
  <r>
    <x v="1"/>
    <s v="07/01/2021 - 06/30/2022"/>
    <n v="628"/>
    <x v="194"/>
    <n v="0.83"/>
    <n v="0.88"/>
  </r>
  <r>
    <x v="1"/>
    <s v="07/01/2021 - 06/30/2022"/>
    <n v="1029"/>
    <x v="195"/>
    <n v="0.73"/>
    <n v="0.84"/>
  </r>
  <r>
    <x v="1"/>
    <s v="07/01/2021 - 06/30/2022"/>
    <n v="1002"/>
    <x v="196"/>
    <n v="0.86"/>
    <n v="0.94"/>
  </r>
  <r>
    <x v="1"/>
    <s v="07/01/2021 - 06/30/2022"/>
    <n v="1110"/>
    <x v="197"/>
    <n v="1.1200000000000001"/>
    <n v="1.1499999999999999"/>
  </r>
  <r>
    <x v="1"/>
    <s v="07/01/2021 - 06/30/2022"/>
    <n v="747"/>
    <x v="198"/>
    <n v="0.86"/>
    <n v="0.91"/>
  </r>
  <r>
    <x v="1"/>
    <s v="07/01/2021 - 06/30/2022"/>
    <n v="520"/>
    <x v="357"/>
    <n v="0.87"/>
    <n v="0.94"/>
  </r>
  <r>
    <x v="1"/>
    <s v="07/01/2021 - 06/30/2022"/>
    <n v="799"/>
    <x v="200"/>
    <n v="0.77"/>
    <n v="0.82"/>
  </r>
  <r>
    <x v="1"/>
    <s v="07/01/2021 - 06/30/2022"/>
    <n v="1065"/>
    <x v="201"/>
    <n v="0.77"/>
    <n v="0.83"/>
  </r>
  <r>
    <x v="1"/>
    <s v="07/01/2021 - 06/30/2022"/>
    <n v="37"/>
    <x v="203"/>
    <n v="0.79"/>
    <n v="0.84"/>
  </r>
  <r>
    <x v="1"/>
    <s v="07/01/2021 - 06/30/2022"/>
    <n v="1062"/>
    <x v="204"/>
    <n v="0.85"/>
    <n v="0.89"/>
  </r>
  <r>
    <x v="1"/>
    <s v="07/01/2021 - 06/30/2022"/>
    <n v="90"/>
    <x v="205"/>
    <n v="0.81"/>
    <n v="0.91"/>
  </r>
  <r>
    <x v="1"/>
    <s v="07/01/2021 - 06/30/2022"/>
    <n v="1007"/>
    <x v="206"/>
    <n v="0.67"/>
    <n v="0.71"/>
  </r>
  <r>
    <x v="1"/>
    <s v="07/01/2021 - 06/30/2022"/>
    <n v="1138"/>
    <x v="207"/>
    <n v="0.69"/>
    <n v="0.76"/>
  </r>
  <r>
    <x v="1"/>
    <s v="07/01/2021 - 06/30/2022"/>
    <n v="660"/>
    <x v="208"/>
    <n v="0.77"/>
    <n v="0.8"/>
  </r>
  <r>
    <x v="1"/>
    <s v="07/01/2021 - 06/30/2022"/>
    <n v="363"/>
    <x v="209"/>
    <n v="0.91"/>
    <n v="0.98"/>
  </r>
  <r>
    <x v="1"/>
    <s v="07/01/2021 - 06/30/2022"/>
    <n v="960"/>
    <x v="210"/>
    <n v="0.86"/>
    <n v="0.9"/>
  </r>
  <r>
    <x v="1"/>
    <s v="07/01/2021 - 06/30/2022"/>
    <n v="466"/>
    <x v="211"/>
    <n v="0.71"/>
    <n v="0.71"/>
  </r>
  <r>
    <x v="1"/>
    <s v="07/01/2021 - 06/30/2022"/>
    <n v="389"/>
    <x v="212"/>
    <n v="0.75"/>
    <n v="0.81"/>
  </r>
  <r>
    <x v="1"/>
    <s v="07/01/2021 - 06/30/2022"/>
    <e v="#N/A"/>
    <x v="213"/>
    <n v="0.97"/>
    <n v="0.99"/>
  </r>
  <r>
    <x v="1"/>
    <s v="07/01/2021 - 06/30/2022"/>
    <n v="812"/>
    <x v="214"/>
    <n v="0.71"/>
    <n v="0.74"/>
  </r>
  <r>
    <x v="1"/>
    <s v="07/01/2021 - 06/30/2022"/>
    <n v="111"/>
    <x v="358"/>
    <n v="0.71"/>
    <n v="0.8"/>
  </r>
  <r>
    <x v="1"/>
    <s v="07/01/2021 - 06/30/2022"/>
    <n v="544"/>
    <x v="216"/>
    <n v="0.7"/>
    <n v="0.72"/>
  </r>
  <r>
    <x v="1"/>
    <s v="07/01/2021 - 06/30/2022"/>
    <e v="#N/A"/>
    <x v="217"/>
    <n v="0.86"/>
    <n v="0.88"/>
  </r>
  <r>
    <x v="1"/>
    <s v="07/01/2021 - 06/30/2022"/>
    <n v="386"/>
    <x v="218"/>
    <n v="0.84"/>
    <n v="0.88"/>
  </r>
  <r>
    <x v="1"/>
    <s v="07/01/2021 - 06/30/2022"/>
    <n v="527"/>
    <x v="219"/>
    <n v="0.85"/>
    <n v="0.89"/>
  </r>
  <r>
    <x v="1"/>
    <s v="07/01/2021 - 06/30/2022"/>
    <n v="1073"/>
    <x v="220"/>
    <n v="0.81"/>
    <n v="0.89"/>
  </r>
  <r>
    <x v="1"/>
    <s v="07/01/2021 - 06/30/2022"/>
    <n v="1123"/>
    <x v="221"/>
    <n v="0.79"/>
    <n v="0.86"/>
  </r>
  <r>
    <x v="1"/>
    <s v="07/01/2021 - 06/30/2022"/>
    <n v="198"/>
    <x v="222"/>
    <n v="0.77"/>
    <n v="0.81"/>
  </r>
  <r>
    <x v="1"/>
    <s v="07/01/2021 - 06/30/2022"/>
    <n v="850"/>
    <x v="223"/>
    <n v="0.79"/>
    <n v="0.83"/>
  </r>
  <r>
    <x v="1"/>
    <s v="07/01/2021 - 06/30/2022"/>
    <n v="1018"/>
    <x v="224"/>
    <n v="0.74"/>
    <n v="0.77"/>
  </r>
  <r>
    <x v="1"/>
    <s v="07/01/2021 - 06/30/2022"/>
    <e v="#N/A"/>
    <x v="225"/>
    <n v="0.84"/>
    <n v="0.88"/>
  </r>
  <r>
    <x v="1"/>
    <s v="07/01/2021 - 06/30/2022"/>
    <n v="493"/>
    <x v="226"/>
    <n v="0.77"/>
    <n v="0.77"/>
  </r>
  <r>
    <x v="1"/>
    <s v="07/01/2021 - 06/30/2022"/>
    <n v="249"/>
    <x v="227"/>
    <n v="0.78"/>
    <n v="0.84"/>
  </r>
  <r>
    <x v="1"/>
    <s v="07/01/2021 - 06/30/2022"/>
    <n v="904"/>
    <x v="228"/>
    <n v="0.95"/>
    <n v="1.03"/>
  </r>
  <r>
    <x v="1"/>
    <s v="07/01/2021 - 06/30/2022"/>
    <n v="934"/>
    <x v="229"/>
    <n v="0.93"/>
    <n v="1"/>
  </r>
  <r>
    <x v="1"/>
    <s v="07/01/2021 - 06/30/2022"/>
    <n v="178"/>
    <x v="230"/>
    <n v="0.76"/>
    <n v="0.88"/>
  </r>
  <r>
    <x v="1"/>
    <s v="07/01/2021 - 06/30/2022"/>
    <n v="341"/>
    <x v="231"/>
    <n v="0.95"/>
    <n v="1.02"/>
  </r>
  <r>
    <x v="1"/>
    <s v="07/01/2021 - 06/30/2022"/>
    <n v="331"/>
    <x v="232"/>
    <n v="0.86"/>
    <n v="0.91"/>
  </r>
  <r>
    <x v="1"/>
    <s v="07/01/2021 - 06/30/2022"/>
    <n v="51"/>
    <x v="233"/>
    <n v="0.72"/>
    <n v="0.78"/>
  </r>
  <r>
    <x v="1"/>
    <s v="07/01/2021 - 06/30/2022"/>
    <n v="795"/>
    <x v="234"/>
    <n v="0.74"/>
    <n v="0.76"/>
  </r>
  <r>
    <x v="1"/>
    <s v="07/01/2021 - 06/30/2022"/>
    <n v="566"/>
    <x v="359"/>
    <n v="0.96"/>
    <n v="1.08"/>
  </r>
  <r>
    <x v="1"/>
    <s v="07/01/2021 - 06/30/2022"/>
    <n v="648"/>
    <x v="235"/>
    <n v="0.77"/>
    <n v="0.9"/>
  </r>
  <r>
    <x v="1"/>
    <s v="07/01/2021 - 06/30/2022"/>
    <n v="226"/>
    <x v="236"/>
    <n v="0.83"/>
    <n v="0.88"/>
  </r>
  <r>
    <x v="1"/>
    <s v="07/01/2021 - 06/30/2022"/>
    <n v="916"/>
    <x v="237"/>
    <n v="0.68"/>
    <n v="0.7"/>
  </r>
  <r>
    <x v="1"/>
    <s v="07/01/2021 - 06/30/2022"/>
    <n v="342"/>
    <x v="238"/>
    <n v="0.92"/>
    <n v="0.96"/>
  </r>
  <r>
    <x v="1"/>
    <s v="07/01/2021 - 06/30/2022"/>
    <n v="427"/>
    <x v="239"/>
    <n v="0.75"/>
    <n v="0.88"/>
  </r>
  <r>
    <x v="1"/>
    <s v="07/01/2021 - 06/30/2022"/>
    <n v="490"/>
    <x v="240"/>
    <n v="0.66"/>
    <n v="0.74"/>
  </r>
  <r>
    <x v="1"/>
    <s v="07/01/2021 - 06/30/2022"/>
    <n v="787"/>
    <x v="241"/>
    <n v="0.75"/>
    <n v="0.79"/>
  </r>
  <r>
    <x v="1"/>
    <s v="07/01/2021 - 06/30/2022"/>
    <n v="1113"/>
    <x v="242"/>
    <n v="0.7"/>
    <n v="0.73"/>
  </r>
  <r>
    <x v="1"/>
    <s v="07/01/2021 - 06/30/2022"/>
    <n v="993"/>
    <x v="243"/>
    <n v="0.74"/>
    <n v="0.78"/>
  </r>
  <r>
    <x v="1"/>
    <s v="07/01/2021 - 06/30/2022"/>
    <n v="865"/>
    <x v="244"/>
    <n v="0.91"/>
    <n v="0.96"/>
  </r>
  <r>
    <x v="1"/>
    <s v="07/01/2021 - 06/30/2022"/>
    <n v="826"/>
    <x v="245"/>
    <n v="0.76"/>
    <n v="0.84"/>
  </r>
  <r>
    <x v="1"/>
    <s v="07/01/2021 - 06/30/2022"/>
    <n v="485"/>
    <x v="246"/>
    <n v="0.72"/>
    <n v="0.78"/>
  </r>
  <r>
    <x v="1"/>
    <s v="07/01/2021 - 06/30/2022"/>
    <n v="366"/>
    <x v="360"/>
    <n v="0.74"/>
    <n v="0.77"/>
  </r>
  <r>
    <x v="1"/>
    <s v="07/01/2021 - 06/30/2022"/>
    <n v="126"/>
    <x v="248"/>
    <n v="0.78"/>
    <n v="0.79"/>
  </r>
  <r>
    <x v="1"/>
    <s v="07/01/2021 - 06/30/2022"/>
    <n v="516"/>
    <x v="249"/>
    <n v="0.63"/>
    <n v="0.75"/>
  </r>
  <r>
    <x v="1"/>
    <s v="07/01/2021 - 06/30/2022"/>
    <n v="772"/>
    <x v="250"/>
    <n v="0.79"/>
    <n v="0.92"/>
  </r>
  <r>
    <x v="1"/>
    <s v="07/01/2021 - 06/30/2022"/>
    <n v="1035"/>
    <x v="252"/>
    <n v="0.66"/>
    <n v="0.67"/>
  </r>
  <r>
    <x v="1"/>
    <s v="07/01/2021 - 06/30/2022"/>
    <n v="714"/>
    <x v="257"/>
    <n v="0.96"/>
    <n v="1.04"/>
  </r>
  <r>
    <x v="1"/>
    <s v="07/01/2021 - 06/30/2022"/>
    <n v="303"/>
    <x v="258"/>
    <n v="0.92"/>
    <n v="0.98"/>
  </r>
  <r>
    <x v="1"/>
    <s v="07/01/2021 - 06/30/2022"/>
    <n v="1075"/>
    <x v="361"/>
    <n v="0.72"/>
    <n v="0.75"/>
  </r>
  <r>
    <x v="1"/>
    <s v="07/01/2021 - 06/30/2022"/>
    <n v="1147"/>
    <x v="362"/>
    <n v="0.75"/>
    <n v="0.78"/>
  </r>
  <r>
    <x v="1"/>
    <s v="07/01/2021 - 06/30/2022"/>
    <n v="529"/>
    <x v="363"/>
    <n v="0.93"/>
    <n v="1"/>
  </r>
  <r>
    <x v="1"/>
    <s v="07/01/2021 - 06/30/2022"/>
    <n v="948"/>
    <x v="364"/>
    <n v="0.75"/>
    <n v="0.78"/>
  </r>
  <r>
    <x v="1"/>
    <s v="07/01/2021 - 06/30/2022"/>
    <n v="188"/>
    <x v="259"/>
    <n v="0.68"/>
    <n v="0.71"/>
  </r>
  <r>
    <x v="1"/>
    <s v="07/01/2021 - 06/30/2022"/>
    <n v="310"/>
    <x v="260"/>
    <n v="0.79"/>
    <n v="0.87"/>
  </r>
  <r>
    <x v="1"/>
    <s v="07/01/2021 - 06/30/2022"/>
    <n v="292"/>
    <x v="261"/>
    <n v="-0.51"/>
    <n v="0.62"/>
  </r>
  <r>
    <x v="1"/>
    <s v="07/01/2021 - 06/30/2022"/>
    <n v="321"/>
    <x v="262"/>
    <n v="0.83"/>
    <n v="0.97"/>
  </r>
  <r>
    <x v="1"/>
    <s v="07/01/2021 - 06/30/2022"/>
    <n v="814"/>
    <x v="263"/>
    <n v="0.75"/>
    <n v="0.88"/>
  </r>
  <r>
    <x v="1"/>
    <s v="07/01/2021 - 06/30/2022"/>
    <n v="898"/>
    <x v="264"/>
    <n v="0.63"/>
    <n v="0.87"/>
  </r>
  <r>
    <x v="1"/>
    <s v="07/01/2021 - 06/30/2022"/>
    <n v="392"/>
    <x v="265"/>
    <n v="0.85"/>
    <n v="0.99"/>
  </r>
  <r>
    <x v="1"/>
    <s v="07/01/2021 - 06/30/2022"/>
    <n v="905"/>
    <x v="266"/>
    <n v="0.63"/>
    <n v="0.74"/>
  </r>
  <r>
    <x v="1"/>
    <s v="07/01/2021 - 06/30/2022"/>
    <n v="525"/>
    <x v="267"/>
    <n v="0.79"/>
    <n v="0.83"/>
  </r>
  <r>
    <x v="1"/>
    <s v="07/01/2021 - 06/30/2022"/>
    <n v="901"/>
    <x v="268"/>
    <n v="0.79"/>
    <n v="0.82"/>
  </r>
  <r>
    <x v="1"/>
    <s v="07/01/2021 - 06/30/2022"/>
    <n v="921"/>
    <x v="269"/>
    <n v="0.59"/>
    <n v="0.68"/>
  </r>
  <r>
    <x v="1"/>
    <s v="07/01/2021 - 06/30/2022"/>
    <n v="933"/>
    <x v="270"/>
    <n v="0.71"/>
    <n v="0.77"/>
  </r>
  <r>
    <x v="1"/>
    <s v="07/01/2021 - 06/30/2022"/>
    <n v="350"/>
    <x v="271"/>
    <n v="0.64"/>
    <n v="0.75"/>
  </r>
  <r>
    <x v="1"/>
    <s v="07/01/2021 - 06/30/2022"/>
    <n v="841"/>
    <x v="272"/>
    <n v="1.0900000000000001"/>
    <n v="1.1599999999999999"/>
  </r>
  <r>
    <x v="1"/>
    <s v="07/01/2021 - 06/30/2022"/>
    <n v="961"/>
    <x v="273"/>
    <n v="0.82"/>
    <n v="0.88"/>
  </r>
  <r>
    <x v="1"/>
    <s v="07/01/2021 - 06/30/2022"/>
    <n v="1093"/>
    <x v="274"/>
    <n v="0.76"/>
    <n v="0.8"/>
  </r>
  <r>
    <x v="1"/>
    <s v="07/01/2021 - 06/30/2022"/>
    <n v="1036"/>
    <x v="275"/>
    <n v="0.8"/>
    <n v="0.82"/>
  </r>
  <r>
    <x v="1"/>
    <s v="07/01/2021 - 06/30/2022"/>
    <n v="432"/>
    <x v="277"/>
    <n v="0.59"/>
    <n v="0.6"/>
  </r>
  <r>
    <x v="1"/>
    <s v="07/01/2021 - 06/30/2022"/>
    <n v="967"/>
    <x v="278"/>
    <n v="0.79"/>
    <n v="0.9"/>
  </r>
  <r>
    <x v="1"/>
    <s v="07/01/2021 - 06/30/2022"/>
    <n v="1070"/>
    <x v="279"/>
    <n v="0.9"/>
    <n v="0.97"/>
  </r>
  <r>
    <x v="1"/>
    <s v="07/01/2021 - 06/30/2022"/>
    <n v="542"/>
    <x v="280"/>
    <n v="0.79"/>
    <n v="0.84"/>
  </r>
  <r>
    <x v="1"/>
    <s v="07/01/2021 - 06/30/2022"/>
    <n v="161"/>
    <x v="281"/>
    <n v="0.81"/>
    <n v="0.83"/>
  </r>
  <r>
    <x v="1"/>
    <s v="07/01/2021 - 06/30/2022"/>
    <n v="642"/>
    <x v="282"/>
    <n v="0.92"/>
    <n v="0.97"/>
  </r>
  <r>
    <x v="1"/>
    <s v="07/01/2021 - 06/30/2022"/>
    <n v="202"/>
    <x v="283"/>
    <n v="0.76"/>
    <n v="0.84"/>
  </r>
  <r>
    <x v="1"/>
    <s v="07/01/2021 - 06/30/2022"/>
    <n v="1039"/>
    <x v="284"/>
    <n v="0.75"/>
    <n v="0.83"/>
  </r>
  <r>
    <x v="1"/>
    <s v="07/01/2021 - 06/30/2022"/>
    <n v="1011"/>
    <x v="285"/>
    <n v="0.85"/>
    <n v="0.92"/>
  </r>
  <r>
    <x v="1"/>
    <s v="07/01/2021 - 06/30/2022"/>
    <n v="832"/>
    <x v="286"/>
    <n v="1.1100000000000001"/>
    <n v="1.1200000000000001"/>
  </r>
  <r>
    <x v="1"/>
    <s v="07/01/2021 - 06/30/2022"/>
    <n v="992"/>
    <x v="288"/>
    <n v="0.73"/>
    <n v="0.78"/>
  </r>
  <r>
    <x v="1"/>
    <s v="07/01/2021 - 06/30/2022"/>
    <n v="995"/>
    <x v="289"/>
    <n v="0.96"/>
    <n v="1"/>
  </r>
  <r>
    <x v="1"/>
    <s v="07/01/2021 - 06/30/2022"/>
    <n v="205"/>
    <x v="290"/>
    <n v="0.9"/>
    <n v="0.91"/>
  </r>
  <r>
    <x v="1"/>
    <s v="07/01/2021 - 06/30/2022"/>
    <n v="860"/>
    <x v="291"/>
    <n v="0.95"/>
    <n v="1.03"/>
  </r>
  <r>
    <x v="1"/>
    <s v="07/01/2021 - 06/30/2022"/>
    <n v="1082"/>
    <x v="292"/>
    <n v="0.76"/>
    <n v="0.82"/>
  </r>
  <r>
    <x v="1"/>
    <s v="07/01/2021 - 06/30/2022"/>
    <n v="876"/>
    <x v="293"/>
    <n v="0.89"/>
    <n v="0.93"/>
  </r>
  <r>
    <x v="1"/>
    <s v="07/01/2021 - 06/30/2022"/>
    <n v="1077"/>
    <x v="294"/>
    <n v="0.61"/>
    <n v="0.69"/>
  </r>
  <r>
    <x v="1"/>
    <s v="07/01/2021 - 06/30/2022"/>
    <n v="1097"/>
    <x v="295"/>
    <n v="1.71"/>
    <n v="1.9"/>
  </r>
  <r>
    <x v="1"/>
    <s v="07/01/2021 - 06/30/2022"/>
    <n v="89"/>
    <x v="296"/>
    <n v="0.8"/>
    <n v="0.84"/>
  </r>
  <r>
    <x v="1"/>
    <s v="07/01/2021 - 06/30/2022"/>
    <n v="235"/>
    <x v="297"/>
    <n v="0.83"/>
    <n v="0.88"/>
  </r>
  <r>
    <x v="1"/>
    <s v="07/01/2021 - 06/30/2022"/>
    <n v="895"/>
    <x v="298"/>
    <n v="0.71"/>
    <n v="0.77"/>
  </r>
  <r>
    <x v="1"/>
    <s v="07/01/2021 - 06/30/2022"/>
    <n v="569"/>
    <x v="299"/>
    <n v="0.74"/>
    <n v="0.78"/>
  </r>
  <r>
    <x v="1"/>
    <s v="07/01/2021 - 06/30/2022"/>
    <n v="271"/>
    <x v="300"/>
    <n v="0.81"/>
    <n v="0.87"/>
  </r>
  <r>
    <x v="1"/>
    <s v="07/01/2021 - 06/30/2022"/>
    <n v="276"/>
    <x v="301"/>
    <n v="0.8"/>
    <n v="0.84"/>
  </r>
  <r>
    <x v="1"/>
    <s v="07/01/2021 - 06/30/2022"/>
    <n v="180"/>
    <x v="302"/>
    <n v="0.75"/>
    <n v="0.77"/>
  </r>
  <r>
    <x v="1"/>
    <s v="07/01/2021 - 06/30/2022"/>
    <n v="760"/>
    <x v="303"/>
    <n v="0.84"/>
    <n v="0.87"/>
  </r>
  <r>
    <x v="1"/>
    <s v="07/01/2021 - 06/30/2022"/>
    <n v="637"/>
    <x v="365"/>
    <n v="1.67"/>
    <n v="1.68"/>
  </r>
  <r>
    <x v="1"/>
    <s v="07/01/2021 - 06/30/2022"/>
    <n v="319"/>
    <x v="304"/>
    <n v="0.97"/>
    <n v="0.97"/>
  </r>
  <r>
    <x v="1"/>
    <s v="07/01/2021 - 06/30/2022"/>
    <n v="332"/>
    <x v="305"/>
    <n v="0.98"/>
    <n v="1.01"/>
  </r>
  <r>
    <x v="1"/>
    <s v="07/01/2021 - 06/30/2022"/>
    <n v="1034"/>
    <x v="306"/>
    <n v="0.84"/>
    <n v="0.91"/>
  </r>
  <r>
    <x v="1"/>
    <s v="07/01/2021 - 06/30/2022"/>
    <n v="519"/>
    <x v="307"/>
    <n v="0.77"/>
    <n v="0.81"/>
  </r>
  <r>
    <x v="1"/>
    <s v="07/01/2021 - 06/30/2022"/>
    <n v="102"/>
    <x v="308"/>
    <n v="0.6"/>
    <n v="0.62"/>
  </r>
  <r>
    <x v="1"/>
    <s v="07/01/2021 - 06/30/2022"/>
    <n v="296"/>
    <x v="309"/>
    <n v="0.99"/>
    <n v="1.06"/>
  </r>
  <r>
    <x v="1"/>
    <s v="07/01/2021 - 06/30/2022"/>
    <n v="909"/>
    <x v="310"/>
    <n v="0.94"/>
    <n v="0.95"/>
  </r>
  <r>
    <x v="1"/>
    <s v="07/01/2021 - 06/30/2022"/>
    <n v="461"/>
    <x v="311"/>
    <n v="0.76"/>
    <n v="0.79"/>
  </r>
  <r>
    <x v="1"/>
    <s v="07/01/2021 - 06/30/2022"/>
    <n v="24"/>
    <x v="366"/>
    <n v="0.83"/>
    <n v="0.87"/>
  </r>
  <r>
    <x v="1"/>
    <s v="07/01/2021 - 06/30/2022"/>
    <n v="1009"/>
    <x v="313"/>
    <n v="0.9"/>
    <n v="0.93"/>
  </r>
  <r>
    <x v="1"/>
    <s v="07/01/2021 - 06/30/2022"/>
    <n v="1000"/>
    <x v="314"/>
    <n v="0.92"/>
    <n v="0.96"/>
  </r>
  <r>
    <x v="1"/>
    <s v="07/01/2021 - 06/30/2022"/>
    <n v="450"/>
    <x v="367"/>
    <n v="1.04"/>
    <n v="1.04"/>
  </r>
  <r>
    <x v="1"/>
    <s v="07/01/2021 - 06/30/2022"/>
    <e v="#N/A"/>
    <x v="368"/>
    <n v="1.59"/>
    <n v="1.59"/>
  </r>
  <r>
    <x v="1"/>
    <s v="07/01/2021 - 06/30/2022"/>
    <n v="528"/>
    <x v="315"/>
    <n v="0.77"/>
    <n v="0.82"/>
  </r>
  <r>
    <x v="1"/>
    <s v="07/01/2021 - 06/30/2022"/>
    <n v="155"/>
    <x v="316"/>
    <n v="0.86"/>
    <n v="0.9"/>
  </r>
  <r>
    <x v="1"/>
    <s v="07/01/2021 - 06/30/2022"/>
    <n v="400"/>
    <x v="317"/>
    <n v="0.75"/>
    <n v="0.79"/>
  </r>
  <r>
    <x v="1"/>
    <s v="07/01/2021 - 06/30/2022"/>
    <n v="1042"/>
    <x v="318"/>
    <n v="0.67"/>
    <n v="0.69"/>
  </r>
  <r>
    <x v="1"/>
    <s v="07/01/2021 - 06/30/2022"/>
    <n v="783"/>
    <x v="319"/>
    <n v="1.03"/>
    <n v="1.05"/>
  </r>
  <r>
    <x v="1"/>
    <s v="07/01/2021 - 06/30/2022"/>
    <n v="277"/>
    <x v="320"/>
    <n v="0.56999999999999995"/>
    <n v="0.64"/>
  </r>
  <r>
    <x v="1"/>
    <s v="07/01/2021 - 06/30/2022"/>
    <n v="212"/>
    <x v="321"/>
    <n v="0.75"/>
    <n v="0.78"/>
  </r>
  <r>
    <x v="1"/>
    <s v="07/01/2021 - 06/30/2022"/>
    <n v="872"/>
    <x v="322"/>
    <n v="0.74"/>
    <n v="0.76"/>
  </r>
  <r>
    <x v="1"/>
    <s v="07/01/2021 - 06/30/2022"/>
    <n v="985"/>
    <x v="323"/>
    <n v="0.75"/>
    <n v="0.77"/>
  </r>
  <r>
    <x v="1"/>
    <s v="07/01/2021 - 06/30/2022"/>
    <n v="766"/>
    <x v="324"/>
    <n v="0.85"/>
    <n v="0.9"/>
  </r>
  <r>
    <x v="1"/>
    <s v="07/01/2021 - 06/30/2022"/>
    <n v="658"/>
    <x v="325"/>
    <n v="0.67"/>
    <n v="0.69"/>
  </r>
  <r>
    <x v="1"/>
    <s v="07/01/2021 - 06/30/2022"/>
    <n v="261"/>
    <x v="326"/>
    <n v="0.99"/>
    <n v="1.06"/>
  </r>
  <r>
    <x v="1"/>
    <s v="07/01/2021 - 06/30/2022"/>
    <n v="213"/>
    <x v="327"/>
    <n v="0.77"/>
    <n v="0.8"/>
  </r>
  <r>
    <x v="1"/>
    <s v="07/01/2021 - 06/30/2022"/>
    <n v="58"/>
    <x v="328"/>
    <n v="0.76"/>
    <n v="0.81"/>
  </r>
  <r>
    <x v="1"/>
    <s v="07/01/2021 - 06/30/2022"/>
    <n v="56"/>
    <x v="329"/>
    <n v="0.93"/>
    <n v="0.99"/>
  </r>
  <r>
    <x v="1"/>
    <s v="07/01/2021 - 06/30/2022"/>
    <n v="1076"/>
    <x v="369"/>
    <n v="0.9"/>
    <n v="0.95"/>
  </r>
  <r>
    <x v="1"/>
    <s v="07/01/2021 - 06/30/2022"/>
    <e v="#N/A"/>
    <x v="331"/>
    <n v="1.04"/>
    <n v="1.06"/>
  </r>
  <r>
    <x v="1"/>
    <s v="07/01/2021 - 06/30/2022"/>
    <e v="#N/A"/>
    <x v="332"/>
    <n v="0.86"/>
    <n v="0.97"/>
  </r>
  <r>
    <x v="1"/>
    <s v="07/01/2021 - 06/30/2022"/>
    <n v="116"/>
    <x v="333"/>
    <n v="0.62"/>
    <n v="0.71"/>
  </r>
  <r>
    <x v="1"/>
    <s v="07/01/2021 - 06/30/2022"/>
    <n v="12"/>
    <x v="370"/>
    <n v="0.83"/>
    <n v="0.87"/>
  </r>
  <r>
    <x v="1"/>
    <s v="07/01/2021 - 06/30/2022"/>
    <n v="13"/>
    <x v="371"/>
    <n v="0.8"/>
    <n v="0.84"/>
  </r>
  <r>
    <x v="1"/>
    <s v="07/01/2021 - 06/30/2022"/>
    <n v="377"/>
    <x v="372"/>
    <n v="0.85"/>
    <n v="0.9"/>
  </r>
  <r>
    <x v="1"/>
    <s v="07/01/2021 - 06/30/2022"/>
    <n v="1072"/>
    <x v="334"/>
    <n v="0.74"/>
    <n v="0.77"/>
  </r>
  <r>
    <x v="1"/>
    <s v="07/01/2021 - 06/30/2022"/>
    <n v="408"/>
    <x v="335"/>
    <n v="0.75"/>
    <n v="0.78"/>
  </r>
  <r>
    <x v="1"/>
    <s v="07/01/2021 - 06/30/2022"/>
    <n v="1100"/>
    <x v="336"/>
    <n v="1.38"/>
    <n v="1.44"/>
  </r>
  <r>
    <x v="1"/>
    <s v="07/01/2021 - 06/30/2022"/>
    <n v="925"/>
    <x v="337"/>
    <n v="0.72"/>
    <n v="0.8"/>
  </r>
  <r>
    <x v="1"/>
    <s v="07/01/2021 - 06/30/2022"/>
    <e v="#N/A"/>
    <x v="373"/>
    <n v="0.59"/>
    <n v="4.3099999999999996"/>
  </r>
  <r>
    <x v="1"/>
    <s v="07/01/2021 - 06/30/2022"/>
    <n v="343"/>
    <x v="338"/>
    <n v="0.69"/>
    <n v="0.69"/>
  </r>
  <r>
    <x v="1"/>
    <s v="07/01/2021 - 06/30/2022"/>
    <n v="1122"/>
    <x v="374"/>
    <n v="0.77"/>
    <n v="0.77"/>
  </r>
  <r>
    <x v="1"/>
    <s v="07/01/2021 - 06/30/2022"/>
    <n v="1053"/>
    <x v="339"/>
    <n v="0.73"/>
    <n v="0.73"/>
  </r>
  <r>
    <x v="1"/>
    <s v="07/01/2021 - 06/30/2022"/>
    <n v="324"/>
    <x v="340"/>
    <n v="0.8"/>
    <n v="0.83"/>
  </r>
  <r>
    <x v="1"/>
    <s v="07/01/2021 - 06/30/2022"/>
    <n v="233"/>
    <x v="341"/>
    <n v="1"/>
    <n v="1.05"/>
  </r>
  <r>
    <x v="2"/>
    <s v="10/01/2020 - 06/30/2021"/>
    <n v="409"/>
    <x v="375"/>
    <n v="0.56599999999999995"/>
    <n v="0.67800000000000005"/>
  </r>
  <r>
    <x v="2"/>
    <s v="10/01/2020 - 06/30/2021"/>
    <n v="328"/>
    <x v="2"/>
    <n v="0.83299999999999996"/>
    <n v="0.89600000000000002"/>
  </r>
  <r>
    <x v="2"/>
    <s v="10/01/2020 - 06/30/2021"/>
    <n v="923"/>
    <x v="3"/>
    <n v="0.77700000000000002"/>
    <n v="0.8"/>
  </r>
  <r>
    <x v="2"/>
    <s v="10/01/2020 - 06/30/2021"/>
    <n v="619"/>
    <x v="376"/>
    <n v="0.68700000000000006"/>
    <n v="0.878"/>
  </r>
  <r>
    <x v="2"/>
    <s v="10/01/2020 - 06/30/2021"/>
    <e v="#N/A"/>
    <x v="377"/>
    <n v="0.751"/>
    <n v="1.111"/>
  </r>
  <r>
    <x v="2"/>
    <s v="10/01/2020 - 06/30/2021"/>
    <n v="1027"/>
    <x v="378"/>
    <n v="0.76800000000000002"/>
    <n v="0.88300000000000001"/>
  </r>
  <r>
    <x v="2"/>
    <s v="10/01/2020 - 06/30/2021"/>
    <n v="412"/>
    <x v="342"/>
    <n v="0.91400000000000003"/>
    <n v="0.95699999999999996"/>
  </r>
  <r>
    <x v="2"/>
    <s v="10/01/2020 - 06/30/2021"/>
    <n v="152"/>
    <x v="6"/>
    <n v="0.74099999999999999"/>
    <n v="0.76"/>
  </r>
  <r>
    <x v="2"/>
    <s v="10/01/2020 - 06/30/2021"/>
    <n v="827"/>
    <x v="7"/>
    <n v="0.78500000000000003"/>
    <n v="0.80200000000000005"/>
  </r>
  <r>
    <x v="2"/>
    <s v="10/01/2020 - 06/30/2021"/>
    <n v="479"/>
    <x v="343"/>
    <n v="0.94599999999999995"/>
    <n v="0.98899999999999999"/>
  </r>
  <r>
    <x v="2"/>
    <s v="10/01/2020 - 06/30/2021"/>
    <n v="1114"/>
    <x v="10"/>
    <n v="0.78900000000000003"/>
    <n v="0.79500000000000004"/>
  </r>
  <r>
    <x v="2"/>
    <s v="10/01/2020 - 06/30/2021"/>
    <n v="1095"/>
    <x v="11"/>
    <n v="0.79300000000000004"/>
    <n v="0.80200000000000005"/>
  </r>
  <r>
    <x v="2"/>
    <s v="10/01/2020 - 06/30/2021"/>
    <n v="889"/>
    <x v="12"/>
    <n v="0.68600000000000005"/>
    <n v="0.69899999999999995"/>
  </r>
  <r>
    <x v="2"/>
    <s v="10/01/2020 - 06/30/2021"/>
    <n v="1033"/>
    <x v="13"/>
    <n v="0.67900000000000005"/>
    <n v="0.71899999999999997"/>
  </r>
  <r>
    <x v="2"/>
    <s v="10/01/2020 - 06/30/2021"/>
    <n v="623"/>
    <x v="379"/>
    <n v="0.83799999999999997"/>
    <n v="0.90500000000000003"/>
  </r>
  <r>
    <x v="2"/>
    <s v="10/01/2020 - 06/30/2021"/>
    <n v="929"/>
    <x v="15"/>
    <n v="0.77400000000000002"/>
    <n v="1.069"/>
  </r>
  <r>
    <x v="2"/>
    <s v="10/01/2020 - 06/30/2021"/>
    <n v="338"/>
    <x v="380"/>
    <n v="0.53700000000000003"/>
    <n v="0.69299999999999995"/>
  </r>
  <r>
    <x v="2"/>
    <s v="10/01/2020 - 06/30/2021"/>
    <n v="840"/>
    <x v="381"/>
    <n v="0.68700000000000006"/>
    <n v="0.69699999999999995"/>
  </r>
  <r>
    <x v="2"/>
    <s v="10/01/2020 - 06/30/2021"/>
    <n v="1121"/>
    <x v="18"/>
    <n v="0.68700000000000006"/>
    <n v="0.70399999999999996"/>
  </r>
  <r>
    <x v="2"/>
    <s v="10/01/2020 - 06/30/2021"/>
    <n v="809"/>
    <x v="382"/>
    <n v="0.66400000000000003"/>
    <n v="0.68500000000000005"/>
  </r>
  <r>
    <x v="2"/>
    <s v="10/01/2020 - 06/30/2021"/>
    <n v="1063"/>
    <x v="20"/>
    <n v="0.85399999999999998"/>
    <n v="0.92500000000000004"/>
  </r>
  <r>
    <x v="2"/>
    <s v="10/01/2020 - 06/30/2021"/>
    <n v="1008"/>
    <x v="21"/>
    <n v="0.85299999999999998"/>
    <n v="0.93300000000000005"/>
  </r>
  <r>
    <x v="2"/>
    <s v="10/01/2020 - 06/30/2021"/>
    <n v="1127"/>
    <x v="22"/>
    <n v="0.78900000000000003"/>
    <n v="0.84"/>
  </r>
  <r>
    <x v="2"/>
    <s v="10/01/2020 - 06/30/2021"/>
    <n v="60"/>
    <x v="23"/>
    <n v="0.84699999999999998"/>
    <n v="0.878"/>
  </r>
  <r>
    <x v="2"/>
    <s v="10/01/2020 - 06/30/2021"/>
    <n v="232"/>
    <x v="24"/>
    <n v="0.72299999999999998"/>
    <n v="0.79700000000000004"/>
  </r>
  <r>
    <x v="2"/>
    <s v="10/01/2020 - 06/30/2021"/>
    <e v="#N/A"/>
    <x v="383"/>
    <n v="0.96099999999999997"/>
    <n v="0.96099999999999997"/>
  </r>
  <r>
    <x v="2"/>
    <s v="10/01/2020 - 06/30/2021"/>
    <n v="1134"/>
    <x v="384"/>
    <n v="1.0780000000000001"/>
    <n v="1.0780000000000001"/>
  </r>
  <r>
    <x v="2"/>
    <s v="10/01/2020 - 06/30/2021"/>
    <n v="193"/>
    <x v="385"/>
    <n v="0.91100000000000003"/>
    <n v="0.91100000000000003"/>
  </r>
  <r>
    <x v="2"/>
    <s v="10/01/2020 - 06/30/2021"/>
    <e v="#N/A"/>
    <x v="386"/>
    <n v="0.83699999999999997"/>
    <n v="0.83699999999999997"/>
  </r>
  <r>
    <x v="2"/>
    <s v="10/01/2020 - 06/30/2021"/>
    <n v="209"/>
    <x v="387"/>
    <n v="0.748"/>
    <n v="0.748"/>
  </r>
  <r>
    <x v="2"/>
    <s v="10/01/2020 - 06/30/2021"/>
    <n v="805"/>
    <x v="388"/>
    <n v="0.76200000000000001"/>
    <n v="0.78400000000000003"/>
  </r>
  <r>
    <x v="2"/>
    <s v="10/01/2020 - 06/30/2021"/>
    <n v="372"/>
    <x v="389"/>
    <n v="0.69899999999999995"/>
    <n v="0.73399999999999999"/>
  </r>
  <r>
    <x v="2"/>
    <s v="10/01/2020 - 06/30/2021"/>
    <n v="594"/>
    <x v="30"/>
    <n v="0.89600000000000002"/>
    <n v="0.94299999999999995"/>
  </r>
  <r>
    <x v="2"/>
    <s v="10/01/2020 - 06/30/2021"/>
    <n v="353"/>
    <x v="390"/>
    <n v="0.84299999999999997"/>
    <n v="0.84399999999999997"/>
  </r>
  <r>
    <x v="2"/>
    <s v="10/01/2020 - 06/30/2021"/>
    <n v="115"/>
    <x v="391"/>
    <n v="0.75800000000000001"/>
    <n v="0.79700000000000004"/>
  </r>
  <r>
    <x v="2"/>
    <s v="10/01/2020 - 06/30/2021"/>
    <n v="1041"/>
    <x v="392"/>
    <n v="1.018"/>
    <n v="1.121"/>
  </r>
  <r>
    <x v="2"/>
    <s v="10/01/2020 - 06/30/2021"/>
    <n v="305"/>
    <x v="393"/>
    <n v="0.65900000000000003"/>
    <n v="0.84499999999999997"/>
  </r>
  <r>
    <x v="2"/>
    <s v="10/01/2020 - 06/30/2021"/>
    <n v="397"/>
    <x v="394"/>
    <n v="0.68200000000000005"/>
    <n v="0.86599999999999999"/>
  </r>
  <r>
    <x v="2"/>
    <s v="10/01/2020 - 06/30/2021"/>
    <n v="231"/>
    <x v="395"/>
    <n v="0.60199999999999998"/>
    <n v="0.76"/>
  </r>
  <r>
    <x v="2"/>
    <s v="10/01/2020 - 06/30/2021"/>
    <n v="536"/>
    <x v="396"/>
    <n v="0.74399999999999999"/>
    <n v="0.80500000000000005"/>
  </r>
  <r>
    <x v="2"/>
    <s v="10/01/2020 - 06/30/2021"/>
    <n v="454"/>
    <x v="397"/>
    <n v="0.70799999999999996"/>
    <n v="0.75600000000000001"/>
  </r>
  <r>
    <x v="2"/>
    <s v="10/01/2020 - 06/30/2021"/>
    <n v="586"/>
    <x v="398"/>
    <n v="0.75"/>
    <n v="0.96799999999999997"/>
  </r>
  <r>
    <x v="2"/>
    <s v="10/01/2020 - 06/30/2021"/>
    <n v="1020"/>
    <x v="399"/>
    <n v="0.81699999999999995"/>
    <n v="0.85499999999999998"/>
  </r>
  <r>
    <x v="2"/>
    <s v="10/01/2020 - 06/30/2021"/>
    <n v="819"/>
    <x v="43"/>
    <n v="0.751"/>
    <n v="0.83099999999999996"/>
  </r>
  <r>
    <x v="2"/>
    <s v="10/01/2020 - 06/30/2021"/>
    <n v="973"/>
    <x v="44"/>
    <n v="0.67800000000000005"/>
    <n v="0.84699999999999998"/>
  </r>
  <r>
    <x v="2"/>
    <s v="10/01/2020 - 06/30/2021"/>
    <n v="962"/>
    <x v="45"/>
    <n v="0.67700000000000005"/>
    <n v="0.94599999999999995"/>
  </r>
  <r>
    <x v="2"/>
    <s v="10/01/2020 - 06/30/2021"/>
    <n v="462"/>
    <x v="400"/>
    <n v="0.61899999999999999"/>
    <n v="0.67300000000000004"/>
  </r>
  <r>
    <x v="2"/>
    <s v="10/01/2020 - 06/30/2021"/>
    <n v="831"/>
    <x v="401"/>
    <n v="0.622"/>
    <n v="0.65100000000000002"/>
  </r>
  <r>
    <x v="2"/>
    <s v="10/01/2020 - 06/30/2021"/>
    <n v="837"/>
    <x v="48"/>
    <n v="0.86799999999999999"/>
    <n v="0.89800000000000002"/>
  </r>
  <r>
    <x v="2"/>
    <s v="10/01/2020 - 06/30/2021"/>
    <n v="481"/>
    <x v="402"/>
    <n v="0.77200000000000002"/>
    <n v="0.84299999999999997"/>
  </r>
  <r>
    <x v="2"/>
    <s v="10/01/2020 - 06/30/2021"/>
    <n v="1137"/>
    <x v="403"/>
    <n v="0.77600000000000002"/>
    <n v="0.79300000000000004"/>
  </r>
  <r>
    <x v="2"/>
    <s v="10/01/2020 - 06/30/2021"/>
    <e v="#N/A"/>
    <x v="404"/>
    <n v="0.90500000000000003"/>
    <n v="0.97"/>
  </r>
  <r>
    <x v="2"/>
    <s v="10/01/2020 - 06/30/2021"/>
    <n v="208"/>
    <x v="405"/>
    <n v="0.76900000000000002"/>
    <n v="0.79700000000000004"/>
  </r>
  <r>
    <x v="2"/>
    <s v="10/01/2020 - 06/30/2021"/>
    <n v="444"/>
    <x v="406"/>
    <n v="0.71099999999999997"/>
    <n v="0.76800000000000002"/>
  </r>
  <r>
    <x v="2"/>
    <s v="10/01/2020 - 06/30/2021"/>
    <n v="821"/>
    <x v="52"/>
    <n v="0.92100000000000004"/>
    <n v="1.0820000000000001"/>
  </r>
  <r>
    <x v="2"/>
    <s v="10/01/2020 - 06/30/2021"/>
    <n v="120"/>
    <x v="407"/>
    <n v="0.78800000000000003"/>
    <n v="0.84799999999999998"/>
  </r>
  <r>
    <x v="2"/>
    <s v="10/01/2020 - 06/30/2021"/>
    <n v="659"/>
    <x v="408"/>
    <n v="1.036"/>
    <n v="1.129"/>
  </r>
  <r>
    <x v="2"/>
    <s v="10/01/2020 - 06/30/2021"/>
    <n v="836"/>
    <x v="409"/>
    <n v="1.0680000000000001"/>
    <n v="1.155"/>
  </r>
  <r>
    <x v="2"/>
    <s v="10/01/2020 - 06/30/2021"/>
    <n v="1005"/>
    <x v="410"/>
    <n v="0.85599999999999998"/>
    <n v="0.92600000000000005"/>
  </r>
  <r>
    <x v="2"/>
    <s v="10/01/2020 - 06/30/2021"/>
    <n v="915"/>
    <x v="411"/>
    <n v="1.105"/>
    <n v="1.2150000000000001"/>
  </r>
  <r>
    <x v="2"/>
    <s v="10/01/2020 - 06/30/2021"/>
    <n v="532"/>
    <x v="412"/>
    <n v="0.76"/>
    <n v="0.83499999999999996"/>
  </r>
  <r>
    <x v="2"/>
    <s v="10/01/2020 - 06/30/2021"/>
    <n v="691"/>
    <x v="58"/>
    <n v="0.96"/>
    <n v="1.034"/>
  </r>
  <r>
    <x v="2"/>
    <s v="10/01/2020 - 06/30/2021"/>
    <n v="1108"/>
    <x v="59"/>
    <n v="0.75700000000000001"/>
    <n v="0.80400000000000005"/>
  </r>
  <r>
    <x v="2"/>
    <s v="10/01/2020 - 06/30/2021"/>
    <n v="455"/>
    <x v="60"/>
    <n v="0.77700000000000002"/>
    <n v="0.82899999999999996"/>
  </r>
  <r>
    <x v="2"/>
    <s v="10/01/2020 - 06/30/2021"/>
    <n v="38"/>
    <x v="61"/>
    <n v="0.754"/>
    <n v="0.80900000000000005"/>
  </r>
  <r>
    <x v="2"/>
    <s v="10/01/2020 - 06/30/2021"/>
    <n v="786"/>
    <x v="62"/>
    <n v="0.76900000000000002"/>
    <n v="0.81699999999999995"/>
  </r>
  <r>
    <x v="2"/>
    <s v="10/01/2020 - 06/30/2021"/>
    <n v="371"/>
    <x v="63"/>
    <n v="0.755"/>
    <n v="0.80200000000000005"/>
  </r>
  <r>
    <x v="2"/>
    <s v="10/01/2020 - 06/30/2021"/>
    <n v="1132"/>
    <x v="64"/>
    <n v="0.871"/>
    <n v="0.91300000000000003"/>
  </r>
  <r>
    <x v="2"/>
    <s v="10/01/2020 - 06/30/2021"/>
    <n v="1098"/>
    <x v="65"/>
    <n v="0.77900000000000003"/>
    <n v="0.81200000000000006"/>
  </r>
  <r>
    <x v="2"/>
    <s v="10/01/2020 - 06/30/2021"/>
    <n v="759"/>
    <x v="66"/>
    <n v="0.65500000000000003"/>
    <n v="0.68200000000000005"/>
  </r>
  <r>
    <x v="2"/>
    <s v="10/01/2020 - 06/30/2021"/>
    <n v="47"/>
    <x v="67"/>
    <n v="0.93500000000000005"/>
    <n v="1.0009999999999999"/>
  </r>
  <r>
    <x v="2"/>
    <s v="10/01/2020 - 06/30/2021"/>
    <n v="1017"/>
    <x v="68"/>
    <n v="0.69299999999999995"/>
    <n v="0.74"/>
  </r>
  <r>
    <x v="2"/>
    <s v="10/01/2020 - 06/30/2021"/>
    <n v="1014"/>
    <x v="69"/>
    <n v="0.71299999999999997"/>
    <n v="0.74"/>
  </r>
  <r>
    <x v="2"/>
    <s v="10/01/2020 - 06/30/2021"/>
    <n v="1003"/>
    <x v="70"/>
    <n v="1.0149999999999999"/>
    <n v="1.0720000000000001"/>
  </r>
  <r>
    <x v="2"/>
    <s v="10/01/2020 - 06/30/2021"/>
    <n v="1090"/>
    <x v="71"/>
    <n v="0.81599999999999995"/>
    <n v="0.87"/>
  </r>
  <r>
    <x v="2"/>
    <s v="10/01/2020 - 06/30/2021"/>
    <n v="1019"/>
    <x v="72"/>
    <n v="0.65900000000000003"/>
    <n v="0.69499999999999995"/>
  </r>
  <r>
    <x v="2"/>
    <s v="10/01/2020 - 06/30/2021"/>
    <n v="289"/>
    <x v="413"/>
    <n v="0.95199999999999996"/>
    <n v="1.071"/>
  </r>
  <r>
    <x v="2"/>
    <s v="10/01/2020 - 06/30/2021"/>
    <n v="148"/>
    <x v="74"/>
    <n v="0.76500000000000001"/>
    <n v="0.80500000000000005"/>
  </r>
  <r>
    <x v="2"/>
    <s v="10/01/2020 - 06/30/2021"/>
    <n v="952"/>
    <x v="75"/>
    <n v="0.90100000000000002"/>
    <n v="0.97099999999999997"/>
  </r>
  <r>
    <x v="2"/>
    <s v="10/01/2020 - 06/30/2021"/>
    <n v="279"/>
    <x v="414"/>
    <n v="0.76800000000000002"/>
    <n v="1.083"/>
  </r>
  <r>
    <x v="2"/>
    <s v="10/01/2020 - 06/30/2021"/>
    <n v="938"/>
    <x v="77"/>
    <n v="0.70099999999999996"/>
    <n v="0.84799999999999998"/>
  </r>
  <r>
    <x v="2"/>
    <s v="10/01/2020 - 06/30/2021"/>
    <n v="362"/>
    <x v="415"/>
    <n v="0.64"/>
    <n v="0.68400000000000005"/>
  </r>
  <r>
    <x v="2"/>
    <s v="10/01/2020 - 06/30/2021"/>
    <n v="513"/>
    <x v="79"/>
    <n v="0.97599999999999998"/>
    <n v="1.038"/>
  </r>
  <r>
    <x v="2"/>
    <s v="10/01/2020 - 06/30/2021"/>
    <n v="5"/>
    <x v="80"/>
    <n v="0.63700000000000001"/>
    <n v="0.8"/>
  </r>
  <r>
    <x v="2"/>
    <s v="10/01/2020 - 06/30/2021"/>
    <n v="64"/>
    <x v="345"/>
    <n v="0.74"/>
    <n v="0.94499999999999995"/>
  </r>
  <r>
    <x v="2"/>
    <s v="10/01/2020 - 06/30/2021"/>
    <n v="1006"/>
    <x v="416"/>
    <n v="0.73499999999999999"/>
    <n v="0.76300000000000001"/>
  </r>
  <r>
    <x v="2"/>
    <s v="10/01/2020 - 06/30/2021"/>
    <e v="#N/A"/>
    <x v="417"/>
    <n v="0.65700000000000003"/>
    <n v="0.70199999999999996"/>
  </r>
  <r>
    <x v="2"/>
    <s v="10/01/2020 - 06/30/2021"/>
    <n v="433"/>
    <x v="418"/>
    <n v="0.625"/>
    <n v="0.65400000000000003"/>
  </r>
  <r>
    <x v="2"/>
    <s v="10/01/2020 - 06/30/2021"/>
    <n v="763"/>
    <x v="86"/>
    <n v="0.88"/>
    <n v="1.028"/>
  </r>
  <r>
    <x v="2"/>
    <s v="10/01/2020 - 06/30/2021"/>
    <n v="15"/>
    <x v="87"/>
    <n v="0.69799999999999995"/>
    <n v="0.72199999999999998"/>
  </r>
  <r>
    <x v="2"/>
    <s v="10/01/2020 - 06/30/2021"/>
    <n v="242"/>
    <x v="88"/>
    <n v="0.66900000000000004"/>
    <n v="0.83599999999999997"/>
  </r>
  <r>
    <x v="2"/>
    <s v="10/01/2020 - 06/30/2021"/>
    <n v="955"/>
    <x v="419"/>
    <n v="0.60199999999999998"/>
    <n v="0.76800000000000002"/>
  </r>
  <r>
    <x v="2"/>
    <s v="10/01/2020 - 06/30/2021"/>
    <n v="192"/>
    <x v="90"/>
    <n v="0.66500000000000004"/>
    <n v="0.83299999999999996"/>
  </r>
  <r>
    <x v="2"/>
    <s v="10/01/2020 - 06/30/2021"/>
    <n v="857"/>
    <x v="420"/>
    <n v="1.08"/>
    <n v="1.08"/>
  </r>
  <r>
    <x v="2"/>
    <s v="10/01/2020 - 06/30/2021"/>
    <n v="1163"/>
    <x v="92"/>
    <n v="1.02"/>
    <n v="1.071"/>
  </r>
  <r>
    <x v="2"/>
    <s v="10/01/2020 - 06/30/2021"/>
    <n v="1104"/>
    <x v="421"/>
    <n v="0.64600000000000002"/>
    <n v="0.85499999999999998"/>
  </r>
  <r>
    <x v="2"/>
    <s v="10/01/2020 - 06/30/2021"/>
    <n v="484"/>
    <x v="422"/>
    <n v="0.81899999999999995"/>
    <n v="0.81899999999999995"/>
  </r>
  <r>
    <x v="2"/>
    <s v="10/01/2020 - 06/30/2021"/>
    <n v="982"/>
    <x v="423"/>
    <n v="0.92700000000000005"/>
    <n v="0.98799999999999999"/>
  </r>
  <r>
    <x v="2"/>
    <s v="10/01/2020 - 06/30/2021"/>
    <n v="306"/>
    <x v="96"/>
    <n v="0.78600000000000003"/>
    <n v="0.84199999999999997"/>
  </r>
  <r>
    <x v="2"/>
    <s v="10/01/2020 - 06/30/2021"/>
    <n v="1055"/>
    <x v="97"/>
    <n v="0.86599999999999999"/>
    <n v="0.91300000000000003"/>
  </r>
  <r>
    <x v="2"/>
    <s v="10/01/2020 - 06/30/2021"/>
    <n v="99"/>
    <x v="424"/>
    <n v="0.91600000000000004"/>
    <n v="0.93799999999999994"/>
  </r>
  <r>
    <x v="2"/>
    <s v="10/01/2020 - 06/30/2021"/>
    <n v="509"/>
    <x v="100"/>
    <n v="0.77700000000000002"/>
    <n v="1"/>
  </r>
  <r>
    <x v="2"/>
    <s v="10/01/2020 - 06/30/2021"/>
    <e v="#N/A"/>
    <x v="425"/>
    <n v="0.71699999999999997"/>
    <n v="0.85499999999999998"/>
  </r>
  <r>
    <x v="2"/>
    <s v="10/01/2020 - 06/30/2021"/>
    <n v="701"/>
    <x v="102"/>
    <n v="0.752"/>
    <n v="0.85499999999999998"/>
  </r>
  <r>
    <x v="2"/>
    <s v="10/01/2020 - 06/30/2021"/>
    <n v="775"/>
    <x v="103"/>
    <n v="0.751"/>
    <n v="0.76700000000000002"/>
  </r>
  <r>
    <x v="2"/>
    <s v="10/01/2020 - 06/30/2021"/>
    <n v="381"/>
    <x v="426"/>
    <n v="0.84"/>
    <n v="0.89300000000000002"/>
  </r>
  <r>
    <x v="2"/>
    <s v="10/01/2020 - 06/30/2021"/>
    <n v="20"/>
    <x v="427"/>
    <n v="0.83299999999999996"/>
    <n v="0.87"/>
  </r>
  <r>
    <x v="2"/>
    <s v="10/01/2020 - 06/30/2021"/>
    <n v="1064"/>
    <x v="106"/>
    <n v="0.81399999999999995"/>
    <n v="0.88500000000000001"/>
  </r>
  <r>
    <x v="2"/>
    <s v="10/01/2020 - 06/30/2021"/>
    <n v="1124"/>
    <x v="107"/>
    <n v="0.83699999999999997"/>
    <n v="0.89200000000000002"/>
  </r>
  <r>
    <x v="2"/>
    <s v="10/01/2020 - 06/30/2021"/>
    <n v="313"/>
    <x v="428"/>
    <n v="0.92600000000000005"/>
    <n v="0.92600000000000005"/>
  </r>
  <r>
    <x v="2"/>
    <s v="10/01/2020 - 06/30/2021"/>
    <n v="813"/>
    <x v="429"/>
    <n v="0.95699999999999996"/>
    <n v="1.0089999999999999"/>
  </r>
  <r>
    <x v="2"/>
    <s v="10/01/2020 - 06/30/2021"/>
    <n v="531"/>
    <x v="430"/>
    <n v="0.63100000000000001"/>
    <n v="0.77300000000000002"/>
  </r>
  <r>
    <x v="2"/>
    <s v="10/01/2020 - 06/30/2021"/>
    <n v="382"/>
    <x v="113"/>
    <n v="0.81699999999999995"/>
    <n v="0.996"/>
  </r>
  <r>
    <x v="2"/>
    <s v="10/01/2020 - 06/30/2021"/>
    <n v="103"/>
    <x v="431"/>
    <n v="0.76700000000000002"/>
    <n v="0.79500000000000004"/>
  </r>
  <r>
    <x v="2"/>
    <s v="10/01/2020 - 06/30/2021"/>
    <n v="949"/>
    <x v="115"/>
    <n v="0.75"/>
    <n v="0.83199999999999996"/>
  </r>
  <r>
    <x v="2"/>
    <s v="10/01/2020 - 06/30/2021"/>
    <n v="944"/>
    <x v="432"/>
    <n v="0.94099999999999995"/>
    <n v="1.0049999999999999"/>
  </r>
  <r>
    <x v="2"/>
    <s v="10/01/2020 - 06/30/2021"/>
    <n v="111"/>
    <x v="433"/>
    <n v="0.80500000000000005"/>
    <n v="0.84899999999999998"/>
  </r>
  <r>
    <x v="2"/>
    <s v="10/01/2020 - 06/30/2021"/>
    <e v="#N/A"/>
    <x v="434"/>
    <n v="0.76700000000000002"/>
    <n v="0.81100000000000005"/>
  </r>
  <r>
    <x v="2"/>
    <s v="10/01/2020 - 06/30/2021"/>
    <n v="140"/>
    <x v="117"/>
    <n v="0.65200000000000002"/>
    <n v="0.75900000000000001"/>
  </r>
  <r>
    <x v="2"/>
    <s v="10/01/2020 - 06/30/2021"/>
    <n v="136"/>
    <x v="435"/>
    <n v="0.88900000000000001"/>
    <n v="0.93600000000000005"/>
  </r>
  <r>
    <x v="2"/>
    <s v="10/01/2020 - 06/30/2021"/>
    <n v="1097"/>
    <x v="436"/>
    <n v="1.845"/>
    <n v="2.0030000000000001"/>
  </r>
  <r>
    <x v="2"/>
    <s v="10/01/2020 - 06/30/2021"/>
    <n v="927"/>
    <x v="120"/>
    <n v="0.75"/>
    <n v="0.82699999999999996"/>
  </r>
  <r>
    <x v="2"/>
    <s v="10/01/2020 - 06/30/2021"/>
    <n v="160"/>
    <x v="437"/>
    <n v="0.73"/>
    <n v="0.82899999999999996"/>
  </r>
  <r>
    <x v="2"/>
    <s v="10/01/2020 - 06/30/2021"/>
    <n v="573"/>
    <x v="438"/>
    <n v="0.63500000000000001"/>
    <n v="0.80900000000000005"/>
  </r>
  <r>
    <x v="2"/>
    <s v="10/01/2020 - 06/30/2021"/>
    <n v="1032"/>
    <x v="123"/>
    <n v="0.80500000000000005"/>
    <n v="0.84199999999999997"/>
  </r>
  <r>
    <x v="2"/>
    <s v="10/01/2020 - 06/30/2021"/>
    <n v="467"/>
    <x v="124"/>
    <n v="0.77200000000000002"/>
    <n v="0.97599999999999998"/>
  </r>
  <r>
    <x v="2"/>
    <s v="10/01/2020 - 06/30/2021"/>
    <n v="57"/>
    <x v="348"/>
    <n v="0.76200000000000001"/>
    <n v="0.93400000000000005"/>
  </r>
  <r>
    <x v="2"/>
    <s v="10/01/2020 - 06/30/2021"/>
    <n v="401"/>
    <x v="439"/>
    <n v="0.79"/>
    <n v="0.85799999999999998"/>
  </r>
  <r>
    <x v="2"/>
    <s v="10/01/2020 - 06/30/2021"/>
    <n v="1131"/>
    <x v="440"/>
    <n v="0.71399999999999997"/>
    <n v="0.72799999999999998"/>
  </r>
  <r>
    <x v="2"/>
    <s v="10/01/2020 - 06/30/2021"/>
    <n v="851"/>
    <x v="441"/>
    <n v="0.73299999999999998"/>
    <n v="0.746"/>
  </r>
  <r>
    <x v="2"/>
    <s v="10/01/2020 - 06/30/2021"/>
    <n v="335"/>
    <x v="442"/>
    <n v="0.70199999999999996"/>
    <n v="0.76900000000000002"/>
  </r>
  <r>
    <x v="2"/>
    <s v="10/01/2020 - 06/30/2021"/>
    <n v="1107"/>
    <x v="443"/>
    <n v="0.67400000000000004"/>
    <n v="0.67500000000000004"/>
  </r>
  <r>
    <x v="2"/>
    <s v="10/01/2020 - 06/30/2021"/>
    <n v="1026"/>
    <x v="132"/>
    <n v="0.81100000000000005"/>
    <n v="0.85799999999999998"/>
  </r>
  <r>
    <x v="2"/>
    <s v="10/01/2020 - 06/30/2021"/>
    <n v="459"/>
    <x v="133"/>
    <n v="0.72599999999999998"/>
    <n v="0.82099999999999995"/>
  </r>
  <r>
    <x v="2"/>
    <s v="10/01/2020 - 06/30/2021"/>
    <e v="#N/A"/>
    <x v="444"/>
    <n v="0.89500000000000002"/>
    <n v="1.177"/>
  </r>
  <r>
    <x v="2"/>
    <s v="10/01/2020 - 06/30/2021"/>
    <n v="505"/>
    <x v="445"/>
    <n v="0.83199999999999996"/>
    <n v="0.92200000000000004"/>
  </r>
  <r>
    <x v="2"/>
    <s v="10/01/2020 - 06/30/2021"/>
    <n v="990"/>
    <x v="135"/>
    <n v="0.69499999999999995"/>
    <n v="0.79700000000000004"/>
  </r>
  <r>
    <x v="2"/>
    <s v="10/01/2020 - 06/30/2021"/>
    <n v="2"/>
    <x v="136"/>
    <n v="0.93400000000000005"/>
    <n v="0.97899999999999998"/>
  </r>
  <r>
    <x v="2"/>
    <s v="10/01/2020 - 06/30/2021"/>
    <n v="1"/>
    <x v="137"/>
    <n v="0.93100000000000005"/>
    <n v="1.0069999999999999"/>
  </r>
  <r>
    <x v="2"/>
    <s v="10/01/2020 - 06/30/2021"/>
    <n v="3"/>
    <x v="138"/>
    <n v="0.74"/>
    <n v="0.88200000000000001"/>
  </r>
  <r>
    <x v="2"/>
    <s v="10/01/2020 - 06/30/2021"/>
    <n v="40"/>
    <x v="141"/>
    <n v="1.349"/>
    <n v="1.478"/>
  </r>
  <r>
    <x v="2"/>
    <s v="10/01/2020 - 06/30/2021"/>
    <n v="1116"/>
    <x v="446"/>
    <n v="0.77500000000000002"/>
    <n v="0.79400000000000004"/>
  </r>
  <r>
    <x v="2"/>
    <s v="10/01/2020 - 06/30/2021"/>
    <n v="186"/>
    <x v="447"/>
    <n v="0.78700000000000003"/>
    <n v="0.8"/>
  </r>
  <r>
    <x v="2"/>
    <s v="10/01/2020 - 06/30/2021"/>
    <n v="1099"/>
    <x v="448"/>
    <n v="0.90100000000000002"/>
    <n v="1.0369999999999999"/>
  </r>
  <r>
    <x v="2"/>
    <s v="10/01/2020 - 06/30/2021"/>
    <n v="31"/>
    <x v="350"/>
    <n v="0.97299999999999998"/>
    <n v="1.0740000000000001"/>
  </r>
  <r>
    <x v="2"/>
    <s v="10/01/2020 - 06/30/2021"/>
    <n v="464"/>
    <x v="145"/>
    <n v="1.093"/>
    <n v="1.1930000000000001"/>
  </r>
  <r>
    <x v="2"/>
    <s v="10/01/2020 - 06/30/2021"/>
    <n v="445"/>
    <x v="147"/>
    <n v="0.49199999999999999"/>
    <n v="0.59"/>
  </r>
  <r>
    <x v="2"/>
    <s v="10/01/2020 - 06/30/2021"/>
    <n v="259"/>
    <x v="148"/>
    <n v="1.391"/>
    <n v="1.5009999999999999"/>
  </r>
  <r>
    <x v="2"/>
    <s v="10/01/2020 - 06/30/2021"/>
    <e v="#N/A"/>
    <x v="449"/>
    <n v="0.73899999999999999"/>
    <n v="0.79900000000000004"/>
  </r>
  <r>
    <x v="2"/>
    <s v="10/01/2020 - 06/30/2021"/>
    <n v="1030"/>
    <x v="450"/>
    <n v="1.087"/>
    <n v="1.1539999999999999"/>
  </r>
  <r>
    <x v="2"/>
    <s v="10/01/2020 - 06/30/2021"/>
    <n v="770"/>
    <x v="352"/>
    <n v="1.0669999999999999"/>
    <n v="1.1579999999999999"/>
  </r>
  <r>
    <x v="2"/>
    <s v="10/01/2020 - 06/30/2021"/>
    <n v="815"/>
    <x v="451"/>
    <n v="0.79200000000000004"/>
    <n v="0.81499999999999995"/>
  </r>
  <r>
    <x v="2"/>
    <s v="10/01/2020 - 06/30/2021"/>
    <n v="163"/>
    <x v="153"/>
    <n v="0.88800000000000001"/>
    <n v="0.91700000000000004"/>
  </r>
  <r>
    <x v="2"/>
    <s v="10/01/2020 - 06/30/2021"/>
    <n v="107"/>
    <x v="154"/>
    <n v="0.76400000000000001"/>
    <n v="0.78600000000000003"/>
  </r>
  <r>
    <x v="2"/>
    <s v="10/01/2020 - 06/30/2021"/>
    <n v="248"/>
    <x v="156"/>
    <n v="0.8"/>
    <n v="0.80100000000000005"/>
  </r>
  <r>
    <x v="2"/>
    <s v="10/01/2020 - 06/30/2021"/>
    <n v="480"/>
    <x v="452"/>
    <n v="0.86"/>
    <n v="0.99199999999999999"/>
  </r>
  <r>
    <x v="2"/>
    <s v="10/01/2020 - 06/30/2021"/>
    <n v="336"/>
    <x v="453"/>
    <n v="0.73499999999999999"/>
    <n v="0.83499999999999996"/>
  </r>
  <r>
    <x v="2"/>
    <s v="10/01/2020 - 06/30/2021"/>
    <n v="1001"/>
    <x v="159"/>
    <n v="0.84799999999999998"/>
    <n v="0.90100000000000002"/>
  </r>
  <r>
    <x v="2"/>
    <s v="10/01/2020 - 06/30/2021"/>
    <n v="595"/>
    <x v="454"/>
    <n v="0.7"/>
    <n v="0.75"/>
  </r>
  <r>
    <x v="2"/>
    <s v="10/01/2020 - 06/30/2021"/>
    <n v="996"/>
    <x v="455"/>
    <n v="0.83199999999999996"/>
    <n v="0.84099999999999997"/>
  </r>
  <r>
    <x v="2"/>
    <s v="10/01/2020 - 06/30/2021"/>
    <n v="105"/>
    <x v="161"/>
    <n v="0.76900000000000002"/>
    <n v="0.89800000000000002"/>
  </r>
  <r>
    <x v="2"/>
    <s v="10/01/2020 - 06/30/2021"/>
    <n v="1166"/>
    <x v="162"/>
    <n v="0.79"/>
    <n v="0.83099999999999996"/>
  </r>
  <r>
    <x v="2"/>
    <s v="10/01/2020 - 06/30/2021"/>
    <n v="999"/>
    <x v="456"/>
    <n v="0.85499999999999998"/>
    <n v="0.89500000000000002"/>
  </r>
  <r>
    <x v="2"/>
    <s v="10/01/2020 - 06/30/2021"/>
    <n v="286"/>
    <x v="164"/>
    <n v="0.94499999999999995"/>
    <n v="1.087"/>
  </r>
  <r>
    <x v="2"/>
    <s v="10/01/2020 - 06/30/2021"/>
    <n v="1067"/>
    <x v="165"/>
    <n v="0.82399999999999995"/>
    <n v="0.88800000000000001"/>
  </r>
  <r>
    <x v="2"/>
    <s v="10/01/2020 - 06/30/2021"/>
    <n v="1103"/>
    <x v="166"/>
    <n v="0.75600000000000001"/>
    <n v="0.84799999999999998"/>
  </r>
  <r>
    <x v="2"/>
    <s v="10/01/2020 - 06/30/2021"/>
    <n v="162"/>
    <x v="167"/>
    <n v="0.79400000000000004"/>
    <n v="0.86599999999999999"/>
  </r>
  <r>
    <x v="2"/>
    <s v="10/01/2020 - 06/30/2021"/>
    <n v="1037"/>
    <x v="457"/>
    <n v="0.98599999999999999"/>
    <n v="1.1100000000000001"/>
  </r>
  <r>
    <x v="2"/>
    <s v="10/01/2020 - 06/30/2021"/>
    <n v="330"/>
    <x v="168"/>
    <n v="1.02"/>
    <n v="1.117"/>
  </r>
  <r>
    <x v="2"/>
    <s v="10/01/2020 - 06/30/2021"/>
    <n v="168"/>
    <x v="169"/>
    <n v="0.98799999999999999"/>
    <n v="1.0589999999999999"/>
  </r>
  <r>
    <x v="2"/>
    <s v="10/01/2020 - 06/30/2021"/>
    <n v="1106"/>
    <x v="170"/>
    <n v="0.82"/>
    <n v="0.88100000000000001"/>
  </r>
  <r>
    <x v="2"/>
    <s v="10/01/2020 - 06/30/2021"/>
    <n v="1102"/>
    <x v="171"/>
    <n v="0.82099999999999995"/>
    <n v="0.88300000000000001"/>
  </r>
  <r>
    <x v="2"/>
    <s v="10/01/2020 - 06/30/2021"/>
    <n v="1139"/>
    <x v="172"/>
    <n v="1.016"/>
    <n v="1.135"/>
  </r>
  <r>
    <x v="2"/>
    <s v="10/01/2020 - 06/30/2021"/>
    <n v="533"/>
    <x v="174"/>
    <n v="0.93500000000000005"/>
    <n v="1.01"/>
  </r>
  <r>
    <x v="2"/>
    <s v="10/01/2020 - 06/30/2021"/>
    <n v="1129"/>
    <x v="458"/>
    <n v="0.85499999999999998"/>
    <n v="0.91900000000000004"/>
  </r>
  <r>
    <x v="2"/>
    <s v="10/01/2020 - 06/30/2021"/>
    <n v="1043"/>
    <x v="459"/>
    <n v="0.76300000000000001"/>
    <n v="0.84499999999999997"/>
  </r>
  <r>
    <x v="2"/>
    <s v="10/01/2020 - 06/30/2021"/>
    <n v="997"/>
    <x v="177"/>
    <n v="0.74199999999999999"/>
    <n v="0.75700000000000001"/>
  </r>
  <r>
    <x v="2"/>
    <s v="10/01/2020 - 06/30/2021"/>
    <n v="1023"/>
    <x v="460"/>
    <n v="0.71099999999999997"/>
    <n v="0.752"/>
  </r>
  <r>
    <x v="2"/>
    <s v="10/01/2020 - 06/30/2021"/>
    <n v="1165"/>
    <x v="179"/>
    <n v="0.627"/>
    <n v="0.64300000000000002"/>
  </r>
  <r>
    <x v="2"/>
    <s v="10/01/2020 - 06/30/2021"/>
    <n v="994"/>
    <x v="354"/>
    <n v="0.88300000000000001"/>
    <n v="0.95599999999999996"/>
  </r>
  <r>
    <x v="2"/>
    <s v="10/01/2020 - 06/30/2021"/>
    <e v="#N/A"/>
    <x v="461"/>
    <n v="0.90400000000000003"/>
    <n v="0.94799999999999995"/>
  </r>
  <r>
    <x v="2"/>
    <s v="10/01/2020 - 06/30/2021"/>
    <n v="1117"/>
    <x v="180"/>
    <n v="0.752"/>
    <n v="0.76100000000000001"/>
  </r>
  <r>
    <x v="2"/>
    <s v="10/01/2020 - 06/30/2021"/>
    <n v="255"/>
    <x v="462"/>
    <n v="0.621"/>
    <n v="0.73599999999999999"/>
  </r>
  <r>
    <x v="2"/>
    <s v="10/01/2020 - 06/30/2021"/>
    <n v="189"/>
    <x v="183"/>
    <n v="0.76200000000000001"/>
    <n v="0.79400000000000004"/>
  </r>
  <r>
    <x v="2"/>
    <s v="10/01/2020 - 06/30/2021"/>
    <n v="974"/>
    <x v="185"/>
    <n v="0.90100000000000002"/>
    <n v="1.204"/>
  </r>
  <r>
    <x v="2"/>
    <s v="10/01/2020 - 06/30/2021"/>
    <n v="541"/>
    <x v="355"/>
    <n v="0.79300000000000004"/>
    <n v="0.83899999999999997"/>
  </r>
  <r>
    <x v="2"/>
    <s v="10/01/2020 - 06/30/2021"/>
    <n v="449"/>
    <x v="463"/>
    <n v="0.85299999999999998"/>
    <n v="0.89600000000000002"/>
  </r>
  <r>
    <x v="2"/>
    <s v="10/01/2020 - 06/30/2021"/>
    <n v="587"/>
    <x v="187"/>
    <n v="0.90900000000000003"/>
    <n v="0.92900000000000005"/>
  </r>
  <r>
    <x v="2"/>
    <s v="10/01/2020 - 06/30/2021"/>
    <n v="987"/>
    <x v="188"/>
    <n v="0.77900000000000003"/>
    <n v="0.96499999999999997"/>
  </r>
  <r>
    <x v="2"/>
    <s v="10/01/2020 - 06/30/2021"/>
    <n v="1086"/>
    <x v="464"/>
    <n v="0.74199999999999999"/>
    <n v="0.74299999999999999"/>
  </r>
  <r>
    <x v="2"/>
    <s v="10/01/2020 - 06/30/2021"/>
    <n v="734"/>
    <x v="465"/>
    <n v="0.73799999999999999"/>
    <n v="0.76200000000000001"/>
  </r>
  <r>
    <x v="2"/>
    <s v="10/01/2020 - 06/30/2021"/>
    <n v="301"/>
    <x v="466"/>
    <n v="1.153"/>
    <n v="1.1739999999999999"/>
  </r>
  <r>
    <x v="2"/>
    <s v="10/01/2020 - 06/30/2021"/>
    <n v="1061"/>
    <x v="467"/>
    <n v="0.76900000000000002"/>
    <n v="0.79900000000000004"/>
  </r>
  <r>
    <x v="2"/>
    <s v="10/01/2020 - 06/30/2021"/>
    <n v="1140"/>
    <x v="192"/>
    <n v="0.70399999999999996"/>
    <n v="0.81699999999999995"/>
  </r>
  <r>
    <x v="2"/>
    <s v="10/01/2020 - 06/30/2021"/>
    <n v="1151"/>
    <x v="193"/>
    <n v="0.78400000000000003"/>
    <n v="0.83"/>
  </r>
  <r>
    <x v="2"/>
    <s v="10/01/2020 - 06/30/2021"/>
    <n v="628"/>
    <x v="468"/>
    <n v="0.996"/>
    <n v="1.0980000000000001"/>
  </r>
  <r>
    <x v="2"/>
    <s v="10/01/2020 - 06/30/2021"/>
    <n v="1029"/>
    <x v="469"/>
    <n v="1.0649999999999999"/>
    <n v="1.0860000000000001"/>
  </r>
  <r>
    <x v="2"/>
    <s v="10/01/2020 - 06/30/2021"/>
    <n v="1002"/>
    <x v="470"/>
    <n v="0.69599999999999995"/>
    <n v="0.89600000000000002"/>
  </r>
  <r>
    <x v="2"/>
    <s v="10/01/2020 - 06/30/2021"/>
    <n v="747"/>
    <x v="471"/>
    <n v="1.282"/>
    <n v="1.403"/>
  </r>
  <r>
    <x v="2"/>
    <s v="10/01/2020 - 06/30/2021"/>
    <n v="520"/>
    <x v="472"/>
    <n v="0.65800000000000003"/>
    <n v="0.85499999999999998"/>
  </r>
  <r>
    <x v="2"/>
    <s v="10/01/2020 - 06/30/2021"/>
    <n v="799"/>
    <x v="200"/>
    <n v="0.75900000000000001"/>
    <n v="0.95899999999999996"/>
  </r>
  <r>
    <x v="2"/>
    <s v="10/01/2020 - 06/30/2021"/>
    <n v="330"/>
    <x v="473"/>
    <n v="0.74299999999999999"/>
    <n v="0.77400000000000002"/>
  </r>
  <r>
    <x v="2"/>
    <s v="10/01/2020 - 06/30/2021"/>
    <n v="352"/>
    <x v="474"/>
    <n v="0.95399999999999996"/>
    <n v="1.022"/>
  </r>
  <r>
    <x v="2"/>
    <s v="10/01/2020 - 06/30/2021"/>
    <n v="1065"/>
    <x v="201"/>
    <n v="0.74099999999999999"/>
    <n v="0.74399999999999999"/>
  </r>
  <r>
    <x v="2"/>
    <s v="10/01/2020 - 06/30/2021"/>
    <n v="1062"/>
    <x v="475"/>
    <n v="0.65700000000000003"/>
    <n v="0.68"/>
  </r>
  <r>
    <x v="2"/>
    <s v="10/01/2020 - 06/30/2021"/>
    <n v="90"/>
    <x v="205"/>
    <n v="0.82599999999999996"/>
    <n v="0.86"/>
  </r>
  <r>
    <x v="2"/>
    <s v="10/01/2020 - 06/30/2021"/>
    <n v="1007"/>
    <x v="476"/>
    <n v="0.70699999999999996"/>
    <n v="0.73899999999999999"/>
  </r>
  <r>
    <x v="2"/>
    <s v="10/01/2020 - 06/30/2021"/>
    <e v="#N/A"/>
    <x v="477"/>
    <n v="0.83299999999999996"/>
    <n v="0.86"/>
  </r>
  <r>
    <x v="2"/>
    <s v="10/01/2020 - 06/30/2021"/>
    <n v="1138"/>
    <x v="207"/>
    <n v="0.66300000000000003"/>
    <n v="0.71199999999999997"/>
  </r>
  <r>
    <x v="2"/>
    <s v="10/01/2020 - 06/30/2021"/>
    <n v="660"/>
    <x v="478"/>
    <n v="0.64700000000000002"/>
    <n v="0.79700000000000004"/>
  </r>
  <r>
    <x v="2"/>
    <s v="10/01/2020 - 06/30/2021"/>
    <n v="363"/>
    <x v="479"/>
    <n v="0.78200000000000003"/>
    <n v="0.873"/>
  </r>
  <r>
    <x v="2"/>
    <s v="10/01/2020 - 06/30/2021"/>
    <n v="960"/>
    <x v="480"/>
    <n v="0.75600000000000001"/>
    <n v="0.85"/>
  </r>
  <r>
    <x v="2"/>
    <s v="10/01/2020 - 06/30/2021"/>
    <n v="466"/>
    <x v="481"/>
    <n v="0.65700000000000003"/>
    <n v="0.69199999999999995"/>
  </r>
  <r>
    <x v="2"/>
    <s v="10/01/2020 - 06/30/2021"/>
    <n v="389"/>
    <x v="212"/>
    <n v="0.84699999999999998"/>
    <n v="0.84699999999999998"/>
  </r>
  <r>
    <x v="2"/>
    <s v="10/01/2020 - 06/30/2021"/>
    <e v="#N/A"/>
    <x v="213"/>
    <n v="0.997"/>
    <n v="1.002"/>
  </r>
  <r>
    <x v="2"/>
    <s v="10/01/2020 - 06/30/2021"/>
    <n v="812"/>
    <x v="482"/>
    <n v="0.755"/>
    <n v="0.755"/>
  </r>
  <r>
    <x v="2"/>
    <s v="10/01/2020 - 06/30/2021"/>
    <n v="544"/>
    <x v="483"/>
    <n v="0.54800000000000004"/>
    <n v="0.56100000000000005"/>
  </r>
  <r>
    <x v="2"/>
    <s v="10/01/2020 - 06/30/2021"/>
    <n v="832"/>
    <x v="484"/>
    <n v="1.0249999999999999"/>
    <n v="1.05"/>
  </r>
  <r>
    <x v="2"/>
    <s v="10/01/2020 - 06/30/2021"/>
    <n v="386"/>
    <x v="485"/>
    <n v="0.83599999999999997"/>
    <n v="0.88600000000000001"/>
  </r>
  <r>
    <x v="2"/>
    <s v="10/01/2020 - 06/30/2021"/>
    <n v="527"/>
    <x v="219"/>
    <n v="0.77500000000000002"/>
    <n v="0.92800000000000005"/>
  </r>
  <r>
    <x v="2"/>
    <s v="10/01/2020 - 06/30/2021"/>
    <n v="1073"/>
    <x v="486"/>
    <n v="0.86899999999999999"/>
    <n v="0.90400000000000003"/>
  </r>
  <r>
    <x v="2"/>
    <s v="10/01/2020 - 06/30/2021"/>
    <n v="1123"/>
    <x v="221"/>
    <n v="0.84499999999999997"/>
    <n v="0.874"/>
  </r>
  <r>
    <x v="2"/>
    <s v="10/01/2020 - 06/30/2021"/>
    <n v="198"/>
    <x v="487"/>
    <n v="0.77300000000000002"/>
    <n v="0.79400000000000004"/>
  </r>
  <r>
    <x v="2"/>
    <s v="10/01/2020 - 06/30/2021"/>
    <n v="850"/>
    <x v="223"/>
    <n v="0.76900000000000002"/>
    <n v="0.92700000000000005"/>
  </r>
  <r>
    <x v="2"/>
    <s v="10/01/2020 - 06/30/2021"/>
    <n v="249"/>
    <x v="488"/>
    <n v="0.67700000000000005"/>
    <n v="0.90300000000000002"/>
  </r>
  <r>
    <x v="2"/>
    <s v="10/01/2020 - 06/30/2021"/>
    <n v="904"/>
    <x v="228"/>
    <n v="1.2430000000000001"/>
    <n v="1.3819999999999999"/>
  </r>
  <r>
    <x v="2"/>
    <s v="10/01/2020 - 06/30/2021"/>
    <n v="934"/>
    <x v="489"/>
    <n v="0.85199999999999998"/>
    <n v="1.127"/>
  </r>
  <r>
    <x v="2"/>
    <s v="10/01/2020 - 06/30/2021"/>
    <n v="178"/>
    <x v="230"/>
    <n v="0.97699999999999998"/>
    <n v="1.034"/>
  </r>
  <r>
    <x v="2"/>
    <s v="10/01/2020 - 06/30/2021"/>
    <n v="331"/>
    <x v="490"/>
    <n v="0.71599999999999997"/>
    <n v="0.91"/>
  </r>
  <r>
    <x v="2"/>
    <s v="10/01/2020 - 06/30/2021"/>
    <n v="51"/>
    <x v="233"/>
    <n v="0.64100000000000001"/>
    <n v="0.79800000000000004"/>
  </r>
  <r>
    <x v="2"/>
    <s v="10/01/2020 - 06/30/2021"/>
    <n v="795"/>
    <x v="234"/>
    <n v="0.69599999999999995"/>
    <n v="0.71799999999999997"/>
  </r>
  <r>
    <x v="2"/>
    <s v="10/01/2020 - 06/30/2021"/>
    <n v="566"/>
    <x v="491"/>
    <n v="0.86399999999999999"/>
    <n v="0.90600000000000003"/>
  </r>
  <r>
    <x v="2"/>
    <s v="10/01/2020 - 06/30/2021"/>
    <n v="648"/>
    <x v="492"/>
    <n v="0.85599999999999998"/>
    <n v="0.86499999999999999"/>
  </r>
  <r>
    <x v="2"/>
    <s v="10/01/2020 - 06/30/2021"/>
    <n v="226"/>
    <x v="493"/>
    <n v="0.98299999999999998"/>
    <n v="0.97899999999999998"/>
  </r>
  <r>
    <x v="2"/>
    <s v="10/01/2020 - 06/30/2021"/>
    <n v="342"/>
    <x v="494"/>
    <n v="1.2130000000000001"/>
    <n v="1.35"/>
  </r>
  <r>
    <x v="2"/>
    <s v="10/01/2020 - 06/30/2021"/>
    <n v="427"/>
    <x v="239"/>
    <n v="0.63200000000000001"/>
    <n v="0.86799999999999999"/>
  </r>
  <r>
    <x v="2"/>
    <s v="10/01/2020 - 06/30/2021"/>
    <n v="490"/>
    <x v="495"/>
    <n v="0.875"/>
    <n v="0.92700000000000005"/>
  </r>
  <r>
    <x v="2"/>
    <s v="10/01/2020 - 06/30/2021"/>
    <n v="787"/>
    <x v="241"/>
    <n v="0.748"/>
    <n v="0.80800000000000005"/>
  </r>
  <r>
    <x v="2"/>
    <s v="10/01/2020 - 06/30/2021"/>
    <n v="1113"/>
    <x v="496"/>
    <n v="0.70399999999999996"/>
    <n v="0.74099999999999999"/>
  </r>
  <r>
    <x v="2"/>
    <s v="10/01/2020 - 06/30/2021"/>
    <n v="993"/>
    <x v="243"/>
    <n v="0.84599999999999997"/>
    <n v="0.99299999999999999"/>
  </r>
  <r>
    <x v="2"/>
    <s v="10/01/2020 - 06/30/2021"/>
    <n v="865"/>
    <x v="497"/>
    <n v="0.92800000000000005"/>
    <n v="1.0049999999999999"/>
  </r>
  <r>
    <x v="2"/>
    <s v="10/01/2020 - 06/30/2021"/>
    <n v="119"/>
    <x v="498"/>
    <n v="0.70799999999999996"/>
    <n v="0.74"/>
  </r>
  <r>
    <x v="2"/>
    <s v="10/01/2020 - 06/30/2021"/>
    <n v="826"/>
    <x v="245"/>
    <n v="0.95599999999999996"/>
    <n v="0.999"/>
  </r>
  <r>
    <x v="2"/>
    <s v="10/01/2020 - 06/30/2021"/>
    <n v="485"/>
    <x v="246"/>
    <n v="0.752"/>
    <n v="0.78100000000000003"/>
  </r>
  <r>
    <x v="2"/>
    <s v="10/01/2020 - 06/30/2021"/>
    <n v="366"/>
    <x v="360"/>
    <n v="0.76700000000000002"/>
    <n v="0.81799999999999995"/>
  </r>
  <r>
    <x v="2"/>
    <s v="10/01/2020 - 06/30/2021"/>
    <n v="558"/>
    <x v="499"/>
    <n v="0.75600000000000001"/>
    <n v="0.81200000000000006"/>
  </r>
  <r>
    <x v="2"/>
    <s v="10/01/2020 - 06/30/2021"/>
    <n v="126"/>
    <x v="248"/>
    <n v="0.63"/>
    <n v="0.86499999999999999"/>
  </r>
  <r>
    <x v="2"/>
    <s v="10/01/2020 - 06/30/2021"/>
    <n v="215"/>
    <x v="500"/>
    <n v="0.63500000000000001"/>
    <n v="0.67"/>
  </r>
  <r>
    <x v="2"/>
    <s v="10/01/2020 - 06/30/2021"/>
    <n v="516"/>
    <x v="501"/>
    <n v="0.75900000000000001"/>
    <n v="0.80500000000000005"/>
  </r>
  <r>
    <x v="2"/>
    <s v="10/01/2020 - 06/30/2021"/>
    <n v="772"/>
    <x v="502"/>
    <n v="0.72099999999999997"/>
    <n v="0.80100000000000005"/>
  </r>
  <r>
    <x v="2"/>
    <s v="10/01/2020 - 06/30/2021"/>
    <n v="714"/>
    <x v="503"/>
    <n v="1.2949999999999999"/>
    <n v="1.4179999999999999"/>
  </r>
  <r>
    <x v="2"/>
    <s v="10/01/2020 - 06/30/2021"/>
    <n v="303"/>
    <x v="504"/>
    <n v="0.88100000000000001"/>
    <n v="0.88100000000000001"/>
  </r>
  <r>
    <x v="2"/>
    <s v="10/01/2020 - 06/30/2021"/>
    <n v="529"/>
    <x v="505"/>
    <n v="0.66500000000000004"/>
    <n v="0.71699999999999997"/>
  </r>
  <r>
    <x v="2"/>
    <s v="10/01/2020 - 06/30/2021"/>
    <n v="948"/>
    <x v="506"/>
    <n v="0.56200000000000006"/>
    <n v="0.60199999999999998"/>
  </r>
  <r>
    <x v="2"/>
    <s v="10/01/2020 - 06/30/2021"/>
    <n v="188"/>
    <x v="507"/>
    <n v="0.625"/>
    <n v="0.66100000000000003"/>
  </r>
  <r>
    <x v="2"/>
    <s v="10/01/2020 - 06/30/2021"/>
    <n v="310"/>
    <x v="260"/>
    <n v="0.85099999999999998"/>
    <n v="0.89800000000000002"/>
  </r>
  <r>
    <x v="2"/>
    <s v="10/01/2020 - 06/30/2021"/>
    <n v="292"/>
    <x v="508"/>
    <n v="0.91400000000000003"/>
    <n v="0.91400000000000003"/>
  </r>
  <r>
    <x v="2"/>
    <s v="10/01/2020 - 06/30/2021"/>
    <n v="814"/>
    <x v="509"/>
    <n v="0.78900000000000003"/>
    <n v="0.88400000000000001"/>
  </r>
  <r>
    <x v="2"/>
    <s v="10/01/2020 - 06/30/2021"/>
    <n v="898"/>
    <x v="510"/>
    <n v="0.77200000000000002"/>
    <n v="0.86899999999999999"/>
  </r>
  <r>
    <x v="2"/>
    <s v="10/01/2020 - 06/30/2021"/>
    <n v="933"/>
    <x v="511"/>
    <n v="0.621"/>
    <n v="0.78300000000000003"/>
  </r>
  <r>
    <x v="2"/>
    <s v="10/01/2020 - 06/30/2021"/>
    <n v="392"/>
    <x v="265"/>
    <n v="0.89300000000000002"/>
    <n v="0.97899999999999998"/>
  </r>
  <r>
    <x v="2"/>
    <s v="10/01/2020 - 06/30/2021"/>
    <n v="905"/>
    <x v="512"/>
    <n v="0.55700000000000005"/>
    <n v="0.67200000000000004"/>
  </r>
  <r>
    <x v="2"/>
    <s v="10/01/2020 - 06/30/2021"/>
    <n v="525"/>
    <x v="513"/>
    <n v="0.63600000000000001"/>
    <n v="0.77400000000000002"/>
  </r>
  <r>
    <x v="2"/>
    <s v="10/01/2020 - 06/30/2021"/>
    <n v="901"/>
    <x v="268"/>
    <n v="0.64600000000000002"/>
    <n v="0.78400000000000003"/>
  </r>
  <r>
    <x v="2"/>
    <s v="10/01/2020 - 06/30/2021"/>
    <n v="921"/>
    <x v="514"/>
    <n v="0.59099999999999997"/>
    <n v="0.72199999999999998"/>
  </r>
  <r>
    <x v="2"/>
    <s v="10/01/2020 - 06/30/2021"/>
    <n v="321"/>
    <x v="515"/>
    <n v="0.66900000000000004"/>
    <n v="0.86699999999999999"/>
  </r>
  <r>
    <x v="2"/>
    <s v="10/01/2020 - 06/30/2021"/>
    <n v="350"/>
    <x v="271"/>
    <n v="0.75900000000000001"/>
    <n v="0.86499999999999999"/>
  </r>
  <r>
    <x v="2"/>
    <s v="10/01/2020 - 06/30/2021"/>
    <n v="841"/>
    <x v="516"/>
    <n v="1.0409999999999999"/>
    <n v="1.0409999999999999"/>
  </r>
  <r>
    <x v="2"/>
    <s v="10/01/2020 - 06/30/2021"/>
    <n v="961"/>
    <x v="273"/>
    <n v="0.68799999999999994"/>
    <n v="0.84099999999999997"/>
  </r>
  <r>
    <x v="2"/>
    <s v="10/01/2020 - 06/30/2021"/>
    <n v="1093"/>
    <x v="517"/>
    <n v="0.78600000000000003"/>
    <n v="0.85699999999999998"/>
  </r>
  <r>
    <x v="2"/>
    <s v="10/01/2020 - 06/30/2021"/>
    <n v="1036"/>
    <x v="518"/>
    <n v="0.71799999999999997"/>
    <n v="0.873"/>
  </r>
  <r>
    <x v="2"/>
    <s v="10/01/2020 - 06/30/2021"/>
    <n v="1075"/>
    <x v="519"/>
    <n v="0.80500000000000005"/>
    <n v="0.78800000000000003"/>
  </r>
  <r>
    <x v="2"/>
    <s v="10/01/2020 - 06/30/2021"/>
    <n v="432"/>
    <x v="277"/>
    <n v="0.66900000000000004"/>
    <n v="0.70599999999999996"/>
  </r>
  <r>
    <x v="2"/>
    <s v="10/01/2020 - 06/30/2021"/>
    <n v="967"/>
    <x v="520"/>
    <n v="0.91900000000000004"/>
    <n v="0.995"/>
  </r>
  <r>
    <x v="2"/>
    <s v="10/01/2020 - 06/30/2021"/>
    <n v="494"/>
    <x v="521"/>
    <n v="0.67600000000000005"/>
    <n v="1.0669999999999999"/>
  </r>
  <r>
    <x v="2"/>
    <s v="10/01/2020 - 06/30/2021"/>
    <n v="1070"/>
    <x v="522"/>
    <n v="0.81899999999999995"/>
    <n v="0.85799999999999998"/>
  </r>
  <r>
    <x v="2"/>
    <s v="10/01/2020 - 06/30/2021"/>
    <n v="542"/>
    <x v="523"/>
    <n v="0.92300000000000004"/>
    <n v="0.98899999999999999"/>
  </r>
  <r>
    <x v="2"/>
    <s v="10/01/2020 - 06/30/2021"/>
    <n v="161"/>
    <x v="281"/>
    <n v="0.84"/>
    <n v="0.99299999999999999"/>
  </r>
  <r>
    <x v="2"/>
    <s v="10/01/2020 - 06/30/2021"/>
    <n v="642"/>
    <x v="282"/>
    <n v="0.86399999999999999"/>
    <n v="0.872"/>
  </r>
  <r>
    <x v="2"/>
    <s v="10/01/2020 - 06/30/2021"/>
    <n v="202"/>
    <x v="524"/>
    <n v="0.65700000000000003"/>
    <n v="0.79800000000000004"/>
  </r>
  <r>
    <x v="2"/>
    <s v="10/01/2020 - 06/30/2021"/>
    <n v="1039"/>
    <x v="284"/>
    <n v="0.81399999999999995"/>
    <n v="0.85799999999999998"/>
  </r>
  <r>
    <x v="2"/>
    <s v="10/01/2020 - 06/30/2021"/>
    <n v="1011"/>
    <x v="285"/>
    <n v="0.82899999999999996"/>
    <n v="0.91600000000000004"/>
  </r>
  <r>
    <x v="2"/>
    <s v="10/01/2020 - 06/30/2021"/>
    <n v="1147"/>
    <x v="525"/>
    <n v="0.82499999999999996"/>
    <n v="0.86699999999999999"/>
  </r>
  <r>
    <x v="2"/>
    <s v="10/01/2020 - 06/30/2021"/>
    <n v="992"/>
    <x v="526"/>
    <n v="0.755"/>
    <n v="0.81499999999999995"/>
  </r>
  <r>
    <x v="2"/>
    <s v="10/01/2020 - 06/30/2021"/>
    <n v="995"/>
    <x v="289"/>
    <n v="0.77200000000000002"/>
    <n v="0.95699999999999996"/>
  </r>
  <r>
    <x v="2"/>
    <s v="10/01/2020 - 06/30/2021"/>
    <n v="205"/>
    <x v="527"/>
    <n v="0.88100000000000001"/>
    <n v="0.94299999999999995"/>
  </r>
  <r>
    <x v="2"/>
    <s v="10/01/2020 - 06/30/2021"/>
    <n v="860"/>
    <x v="291"/>
    <n v="0.84499999999999997"/>
    <n v="0.91900000000000004"/>
  </r>
  <r>
    <x v="2"/>
    <s v="10/01/2020 - 06/30/2021"/>
    <n v="1082"/>
    <x v="292"/>
    <n v="0.86899999999999999"/>
    <n v="0.92500000000000004"/>
  </r>
  <r>
    <x v="2"/>
    <s v="10/01/2020 - 06/30/2021"/>
    <n v="876"/>
    <x v="293"/>
    <n v="0.90700000000000003"/>
    <n v="0.95799999999999996"/>
  </r>
  <r>
    <x v="2"/>
    <s v="10/01/2020 - 06/30/2021"/>
    <n v="1077"/>
    <x v="294"/>
    <n v="0.76200000000000001"/>
    <n v="0.81699999999999995"/>
  </r>
  <r>
    <x v="2"/>
    <s v="10/01/2020 - 06/30/2021"/>
    <n v="89"/>
    <x v="528"/>
    <n v="0.83299999999999996"/>
    <n v="0.85"/>
  </r>
  <r>
    <x v="2"/>
    <s v="10/01/2020 - 06/30/2021"/>
    <e v="#N/A"/>
    <x v="529"/>
    <n v="0.63400000000000001"/>
    <n v="0.81499999999999995"/>
  </r>
  <r>
    <x v="2"/>
    <s v="10/01/2020 - 06/30/2021"/>
    <n v="235"/>
    <x v="530"/>
    <n v="0.61799999999999999"/>
    <n v="0.85199999999999998"/>
  </r>
  <r>
    <x v="2"/>
    <s v="10/01/2020 - 06/30/2021"/>
    <n v="569"/>
    <x v="531"/>
    <n v="0.58099999999999996"/>
    <n v="0.76"/>
  </r>
  <r>
    <x v="2"/>
    <s v="10/01/2020 - 06/30/2021"/>
    <n v="895"/>
    <x v="532"/>
    <n v="0.74299999999999999"/>
    <n v="0.74299999999999999"/>
  </r>
  <r>
    <x v="2"/>
    <s v="10/01/2020 - 06/30/2021"/>
    <n v="271"/>
    <x v="533"/>
    <n v="0.70599999999999996"/>
    <n v="0.75900000000000001"/>
  </r>
  <r>
    <x v="2"/>
    <s v="10/01/2020 - 06/30/2021"/>
    <n v="276"/>
    <x v="534"/>
    <n v="0.83899999999999997"/>
    <n v="0.90300000000000002"/>
  </r>
  <r>
    <x v="2"/>
    <s v="10/01/2020 - 06/30/2021"/>
    <n v="180"/>
    <x v="535"/>
    <n v="0.69"/>
    <n v="0.73799999999999999"/>
  </r>
  <r>
    <x v="2"/>
    <s v="10/01/2020 - 06/30/2021"/>
    <n v="760"/>
    <x v="536"/>
    <n v="0.71499999999999997"/>
    <n v="0.71499999999999997"/>
  </r>
  <r>
    <x v="2"/>
    <s v="10/01/2020 - 06/30/2021"/>
    <n v="637"/>
    <x v="365"/>
    <n v="1.177"/>
    <n v="1.3129999999999999"/>
  </r>
  <r>
    <x v="2"/>
    <s v="10/01/2020 - 06/30/2021"/>
    <n v="319"/>
    <x v="304"/>
    <n v="0.74"/>
    <n v="0.872"/>
  </r>
  <r>
    <x v="2"/>
    <s v="10/01/2020 - 06/30/2021"/>
    <n v="332"/>
    <x v="305"/>
    <n v="0.69"/>
    <n v="0.72199999999999998"/>
  </r>
  <r>
    <x v="2"/>
    <s v="10/01/2020 - 06/30/2021"/>
    <n v="1034"/>
    <x v="306"/>
    <n v="0.79600000000000004"/>
    <n v="0.88900000000000001"/>
  </r>
  <r>
    <x v="2"/>
    <s v="10/01/2020 - 06/30/2021"/>
    <n v="617"/>
    <x v="537"/>
    <n v="0.78200000000000003"/>
    <n v="0.79400000000000004"/>
  </r>
  <r>
    <x v="2"/>
    <s v="10/01/2020 - 06/30/2021"/>
    <n v="886"/>
    <x v="538"/>
    <n v="0.84199999999999997"/>
    <n v="0.86699999999999999"/>
  </r>
  <r>
    <x v="2"/>
    <s v="10/01/2020 - 06/30/2021"/>
    <n v="220"/>
    <x v="539"/>
    <n v="0.77600000000000002"/>
    <n v="0.92400000000000004"/>
  </r>
  <r>
    <x v="2"/>
    <s v="10/01/2020 - 06/30/2021"/>
    <n v="1010"/>
    <x v="540"/>
    <n v="0.82199999999999995"/>
    <n v="0.88900000000000001"/>
  </r>
  <r>
    <x v="2"/>
    <s v="10/01/2020 - 06/30/2021"/>
    <n v="1110"/>
    <x v="541"/>
    <n v="0.75700000000000001"/>
    <n v="0.75700000000000001"/>
  </r>
  <r>
    <x v="2"/>
    <s v="10/01/2020 - 06/30/2021"/>
    <n v="1018"/>
    <x v="542"/>
    <n v="0.76900000000000002"/>
    <n v="0.87"/>
  </r>
  <r>
    <x v="2"/>
    <s v="10/01/2020 - 06/30/2021"/>
    <n v="341"/>
    <x v="543"/>
    <n v="0.999"/>
    <n v="1.093"/>
  </r>
  <r>
    <x v="2"/>
    <s v="10/01/2020 - 06/30/2021"/>
    <n v="916"/>
    <x v="544"/>
    <n v="0.60199999999999998"/>
    <n v="0.74299999999999999"/>
  </r>
  <r>
    <x v="2"/>
    <s v="10/01/2020 - 06/30/2021"/>
    <n v="519"/>
    <x v="307"/>
    <n v="0.77600000000000002"/>
    <n v="0.81699999999999995"/>
  </r>
  <r>
    <x v="2"/>
    <s v="10/01/2020 - 06/30/2021"/>
    <n v="102"/>
    <x v="545"/>
    <n v="0.61499999999999999"/>
    <n v="0.65100000000000002"/>
  </r>
  <r>
    <x v="2"/>
    <s v="10/01/2020 - 06/30/2021"/>
    <n v="296"/>
    <x v="309"/>
    <n v="0.82599999999999996"/>
    <n v="0.879"/>
  </r>
  <r>
    <x v="2"/>
    <s v="10/01/2020 - 06/30/2021"/>
    <n v="376"/>
    <x v="546"/>
    <n v="0.92800000000000005"/>
    <n v="1.0529999999999999"/>
  </r>
  <r>
    <x v="2"/>
    <s v="10/01/2020 - 06/30/2021"/>
    <n v="909"/>
    <x v="310"/>
    <n v="0.84599999999999997"/>
    <n v="0.88"/>
  </r>
  <r>
    <x v="2"/>
    <s v="10/01/2020 - 06/30/2021"/>
    <n v="461"/>
    <x v="311"/>
    <n v="0.81699999999999995"/>
    <n v="0.872"/>
  </r>
  <r>
    <x v="2"/>
    <s v="10/01/2020 - 06/30/2021"/>
    <n v="24"/>
    <x v="547"/>
    <n v="0.75700000000000001"/>
    <n v="0.81100000000000005"/>
  </r>
  <r>
    <x v="2"/>
    <s v="10/01/2020 - 06/30/2021"/>
    <n v="1009"/>
    <x v="548"/>
    <n v="0.76500000000000001"/>
    <n v="0.77800000000000002"/>
  </r>
  <r>
    <x v="2"/>
    <s v="10/01/2020 - 06/30/2021"/>
    <n v="1000"/>
    <x v="549"/>
    <n v="0.81399999999999995"/>
    <n v="0.83299999999999996"/>
  </r>
  <r>
    <x v="2"/>
    <s v="10/01/2020 - 06/30/2021"/>
    <n v="528"/>
    <x v="550"/>
    <n v="0.84199999999999997"/>
    <n v="0.89800000000000002"/>
  </r>
  <r>
    <x v="2"/>
    <s v="10/01/2020 - 06/30/2021"/>
    <n v="155"/>
    <x v="316"/>
    <n v="0.90500000000000003"/>
    <n v="0.91300000000000003"/>
  </r>
  <r>
    <x v="2"/>
    <s v="10/01/2020 - 06/30/2021"/>
    <n v="400"/>
    <x v="317"/>
    <n v="0.748"/>
    <n v="0.75900000000000001"/>
  </r>
  <r>
    <x v="2"/>
    <s v="10/01/2020 - 06/30/2021"/>
    <n v="1042"/>
    <x v="318"/>
    <n v="0.621"/>
    <n v="0.71499999999999997"/>
  </r>
  <r>
    <x v="2"/>
    <s v="10/01/2020 - 06/30/2021"/>
    <e v="#N/A"/>
    <x v="551"/>
    <n v="0.85599999999999998"/>
    <n v="1.097"/>
  </r>
  <r>
    <x v="2"/>
    <s v="10/01/2020 - 06/30/2021"/>
    <n v="783"/>
    <x v="552"/>
    <n v="0.94199999999999995"/>
    <n v="0.97"/>
  </r>
  <r>
    <x v="2"/>
    <s v="10/01/2020 - 06/30/2021"/>
    <n v="277"/>
    <x v="553"/>
    <n v="0.623"/>
    <n v="0.623"/>
  </r>
  <r>
    <x v="2"/>
    <s v="10/01/2020 - 06/30/2021"/>
    <n v="212"/>
    <x v="554"/>
    <n v="0.78200000000000003"/>
    <n v="0.83499999999999996"/>
  </r>
  <r>
    <x v="2"/>
    <s v="10/01/2020 - 06/30/2021"/>
    <n v="872"/>
    <x v="555"/>
    <n v="0.65300000000000002"/>
    <n v="0.68200000000000005"/>
  </r>
  <r>
    <x v="2"/>
    <s v="10/01/2020 - 06/30/2021"/>
    <n v="985"/>
    <x v="323"/>
    <n v="0.751"/>
    <n v="0.85899999999999999"/>
  </r>
  <r>
    <x v="2"/>
    <s v="10/01/2020 - 06/30/2021"/>
    <n v="766"/>
    <x v="324"/>
    <n v="0.76900000000000002"/>
    <n v="0.94799999999999995"/>
  </r>
  <r>
    <x v="2"/>
    <s v="10/01/2020 - 06/30/2021"/>
    <e v="#N/A"/>
    <x v="556"/>
    <n v="1.0429999999999999"/>
    <n v="1.115"/>
  </r>
  <r>
    <x v="2"/>
    <s v="10/01/2020 - 06/30/2021"/>
    <n v="658"/>
    <x v="557"/>
    <n v="0.77700000000000002"/>
    <n v="0.83"/>
  </r>
  <r>
    <x v="2"/>
    <s v="10/01/2020 - 06/30/2021"/>
    <n v="261"/>
    <x v="558"/>
    <n v="0.69399999999999995"/>
    <n v="0.93100000000000005"/>
  </r>
  <r>
    <x v="2"/>
    <s v="10/01/2020 - 06/30/2021"/>
    <n v="213"/>
    <x v="327"/>
    <n v="0.751"/>
    <n v="0.82399999999999995"/>
  </r>
  <r>
    <x v="2"/>
    <s v="10/01/2020 - 06/30/2021"/>
    <n v="58"/>
    <x v="328"/>
    <n v="0.80300000000000005"/>
    <n v="0.75700000000000001"/>
  </r>
  <r>
    <x v="2"/>
    <s v="10/01/2020 - 06/30/2021"/>
    <n v="56"/>
    <x v="559"/>
    <n v="1.0529999999999999"/>
    <n v="1.1120000000000001"/>
  </r>
  <r>
    <x v="2"/>
    <s v="10/01/2020 - 06/30/2021"/>
    <n v="1076"/>
    <x v="369"/>
    <n v="0.82899999999999996"/>
    <n v="0.91600000000000004"/>
  </r>
  <r>
    <x v="2"/>
    <s v="10/01/2020 - 06/30/2021"/>
    <n v="116"/>
    <x v="333"/>
    <n v="0.73799999999999999"/>
    <n v="0.77100000000000002"/>
  </r>
  <r>
    <x v="2"/>
    <s v="10/01/2020 - 06/30/2021"/>
    <n v="12"/>
    <x v="370"/>
    <n v="0.75800000000000001"/>
    <n v="0.95"/>
  </r>
  <r>
    <x v="2"/>
    <s v="10/01/2020 - 06/30/2021"/>
    <n v="13"/>
    <x v="371"/>
    <n v="0.72099999999999997"/>
    <n v="0.86199999999999999"/>
  </r>
  <r>
    <x v="2"/>
    <s v="10/01/2020 - 06/30/2021"/>
    <n v="377"/>
    <x v="372"/>
    <n v="0.79700000000000004"/>
    <n v="0.89100000000000001"/>
  </r>
  <r>
    <x v="2"/>
    <s v="10/01/2020 - 06/30/2021"/>
    <n v="1072"/>
    <x v="560"/>
    <n v="0.81899999999999995"/>
    <n v="0.85099999999999998"/>
  </r>
  <r>
    <x v="2"/>
    <s v="10/01/2020 - 06/30/2021"/>
    <n v="408"/>
    <x v="561"/>
    <n v="0.61099999999999999"/>
    <n v="0.77300000000000002"/>
  </r>
  <r>
    <x v="2"/>
    <s v="10/01/2020 - 06/30/2021"/>
    <n v="1100"/>
    <x v="562"/>
    <n v="0.95699999999999996"/>
    <n v="1.0069999999999999"/>
  </r>
  <r>
    <x v="2"/>
    <s v="10/01/2020 - 06/30/2021"/>
    <n v="925"/>
    <x v="563"/>
    <n v="0.92500000000000004"/>
    <n v="0.95599999999999996"/>
  </r>
  <r>
    <x v="2"/>
    <s v="10/01/2020 - 06/30/2021"/>
    <e v="#N/A"/>
    <x v="373"/>
    <n v="0.66100000000000003"/>
    <n v="0.77500000000000002"/>
  </r>
  <r>
    <x v="2"/>
    <s v="10/01/2020 - 06/30/2021"/>
    <e v="#N/A"/>
    <x v="564"/>
    <n v="0.83199999999999996"/>
    <n v="0.89800000000000002"/>
  </r>
  <r>
    <x v="2"/>
    <s v="10/01/2020 - 06/30/2021"/>
    <e v="#N/A"/>
    <x v="565"/>
    <n v="0.66200000000000003"/>
    <n v="0.752"/>
  </r>
  <r>
    <x v="2"/>
    <s v="10/01/2020 - 06/30/2021"/>
    <n v="343"/>
    <x v="338"/>
    <n v="0.69799999999999995"/>
    <n v="0.82699999999999996"/>
  </r>
  <r>
    <x v="2"/>
    <s v="10/01/2020 - 06/30/2021"/>
    <n v="1122"/>
    <x v="374"/>
    <n v="0.65800000000000003"/>
    <n v="0.76100000000000001"/>
  </r>
  <r>
    <x v="2"/>
    <s v="10/01/2020 - 06/30/2021"/>
    <e v="#N/A"/>
    <x v="566"/>
    <n v="0.66600000000000004"/>
    <n v="1.0149999999999999"/>
  </r>
  <r>
    <x v="2"/>
    <s v="10/01/2020 - 06/30/2021"/>
    <e v="#N/A"/>
    <x v="567"/>
    <n v="0.68600000000000005"/>
    <n v="0.68899999999999995"/>
  </r>
  <r>
    <x v="2"/>
    <s v="10/01/2020 - 06/30/2021"/>
    <n v="1053"/>
    <x v="339"/>
    <n v="0.746"/>
    <n v="0.83399999999999996"/>
  </r>
  <r>
    <x v="2"/>
    <s v="10/01/2020 - 06/30/2021"/>
    <n v="324"/>
    <x v="568"/>
    <n v="0.69699999999999995"/>
    <n v="0.88700000000000001"/>
  </r>
  <r>
    <x v="2"/>
    <s v="10/01/2020 - 06/30/2021"/>
    <e v="#N/A"/>
    <x v="569"/>
    <n v="0.85799999999999998"/>
    <n v="0.872"/>
  </r>
  <r>
    <x v="2"/>
    <s v="10/01/2020 - 06/30/2021"/>
    <n v="233"/>
    <x v="570"/>
    <n v="1.167"/>
    <n v="1.18"/>
  </r>
  <r>
    <x v="3"/>
    <m/>
    <m/>
    <x v="571"/>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s v="Abbott Skilled Nursing &amp; Rehabilitation Center"/>
    <x v="0"/>
    <n v="412"/>
    <n v="950937"/>
    <s v="01/01/2024 - 12/31/2024"/>
    <n v="1902"/>
    <s v="Lynn, 01902"/>
    <s v="Northeastern Massachusetts"/>
    <n v="42.47504"/>
    <n v="-70.927519000000004"/>
    <n v="46"/>
    <n v="0.72240800386611703"/>
    <n v="0.27759199613388291"/>
    <n v="4.7451948248479385E-3"/>
    <n v="0.15707697519685143"/>
    <n v="0.48101085577383368"/>
    <n v="0"/>
    <n v="0"/>
    <n v="7.9574978070584015E-2"/>
    <n v="37.9"/>
    <s v="Partnership/Limited Liability Partnership (LLP)"/>
    <s v="For Profit"/>
    <s v="Lynn Health Solutions LLC"/>
    <s v=""/>
    <s v="N/A"/>
    <s v="Lynn Healthcare Properties, LLC"/>
    <s v="Lynn Healthcare Properties, LLC"/>
    <n v="0.72"/>
    <s v="07/01/2023 - 06/30/2024"/>
    <s v=""/>
    <s v=""/>
    <s v=""/>
    <s v=""/>
    <n v="0"/>
    <n v="0"/>
    <s v="01/01/2024 - 12/31/2024"/>
    <n v="5262321"/>
    <n v="5262321"/>
    <n v="0"/>
    <n v="5247943.0737704914"/>
    <n v="1460150"/>
    <n v="24960"/>
    <n v="826234"/>
    <n v="2530145"/>
    <n v="0"/>
    <n v="0"/>
    <n v="418569"/>
    <n v="5260058"/>
    <n v="4526"/>
    <n v="5205423"/>
    <m/>
    <n v="5191200.5327868853"/>
    <n v="56898"/>
    <n v="1.0812339270067334E-2"/>
    <n v="1.0812339270067334E-2"/>
    <s v=""/>
    <n v="-5.9233263174791863E-2"/>
    <n v="4.3494696113216148E-3"/>
    <n v="5.0043975352043205E-2"/>
    <s v=""/>
    <n v="300000"/>
    <n v="2.429284052554511"/>
    <n v="1"/>
    <n v="29.247924268897304"/>
    <n v="6.3993841849696107"/>
    <n v="45.37718785610349"/>
    <n v="45.53786298233836"/>
    <n v="31.710440843955947"/>
    <n v="71.296414975297651"/>
    <s v=""/>
    <n v="1.5534687448140705"/>
    <s v=""/>
    <n v="0.19226697429952641"/>
    <s v=""/>
    <n v="0"/>
    <n v="-248531"/>
    <n v="0.99726775956284153"/>
    <n v="13790.218579234972"/>
    <n v="37.678192839439816"/>
    <n v="9410.2185792349737"/>
    <n v="1127.9098360655737"/>
    <n v="3188.2650273224044"/>
    <n v="63.825136612021858"/>
    <n v="0"/>
    <n v="0"/>
    <n v="0"/>
    <n v="0.6823835695689906"/>
    <n v="8.179056985825861E-2"/>
    <n v="0.23119757014752679"/>
    <n v="4.6282904252241833E-3"/>
    <n v="0"/>
    <n v="0"/>
    <n v="0"/>
    <n v="3.38"/>
    <n v="172636"/>
    <n v="5529"/>
    <n v="332525"/>
    <n v="5713"/>
    <n v="514719"/>
    <n v="24288"/>
  </r>
  <r>
    <x v="1"/>
    <s v="Aberjona Rehabilitation And Nursing Center"/>
    <x v="0"/>
    <n v="409"/>
    <n v="911062"/>
    <s v="01/01/2024 - 12/31/2024"/>
    <n v="1890"/>
    <s v="Winchester, 01890"/>
    <s v="Northeastern Massachusetts"/>
    <n v="42.460653000000001"/>
    <n v="-71.138097000000002"/>
    <n v="123"/>
    <n v="0.78053220116367805"/>
    <n v="0.17811322571689051"/>
    <n v="2.329504061105366E-3"/>
    <n v="0.5013600491169059"/>
    <n v="0.21098892705991082"/>
    <n v="0"/>
    <n v="0"/>
    <n v="0.10720829404518741"/>
    <n v="191.3"/>
    <s v="Limited Liability Corporation (LLC)"/>
    <s v="For Profit"/>
    <s v="Aberjona Nursing Center, Inc."/>
    <s v="Stellar Health Management LLC"/>
    <s v="Stellar Health Management LLC"/>
    <s v="ABJ2021 LLC"/>
    <s v="N/A"/>
    <n v="0.75"/>
    <s v="07/01/2023 - 06/30/2024"/>
    <s v=""/>
    <s v=""/>
    <s v=""/>
    <s v=""/>
    <n v="0"/>
    <n v="0"/>
    <s v="01/01/2024 - 12/31/2024"/>
    <n v="19281061"/>
    <n v="19281062"/>
    <n v="-1"/>
    <n v="19228381.50273224"/>
    <n v="3432812"/>
    <n v="44897"/>
    <n v="9662813"/>
    <n v="4066432"/>
    <n v="0"/>
    <n v="0"/>
    <n v="2066247"/>
    <n v="19273201"/>
    <n v="8030"/>
    <n v="20255765"/>
    <m/>
    <n v="20200421.379781421"/>
    <n v="-974704"/>
    <n v="-5.0552350280290578E-2"/>
    <n v="-5.0552402144653653E-2"/>
    <n v="-5.1864363075082576E-8"/>
    <n v="-5.9233263174791863E-2"/>
    <n v="4.3494696113216148E-3"/>
    <n v="5.0043975352043205E-2"/>
    <n v="507177"/>
    <n v="3720000"/>
    <n v="2.0909673050771986"/>
    <n v="1"/>
    <n v="2.3985313338519392"/>
    <n v="6.3993841849696107"/>
    <n v="31.954788932051297"/>
    <n v="45.53786298233836"/>
    <n v="22.623542362772014"/>
    <n v="71.296414975297651"/>
    <s v=""/>
    <n v="1.5534687448140705"/>
    <s v=""/>
    <n v="0.19226697429952641"/>
    <s v=""/>
    <n v="0"/>
    <n v="2871219"/>
    <n v="0.99726775956284153"/>
    <n v="40545.915300546447"/>
    <n v="110.78118934575532"/>
    <n v="16950.560109289618"/>
    <n v="14342.704918032789"/>
    <n v="6683.688524590164"/>
    <n v="86.76229508196721"/>
    <n v="0"/>
    <n v="0"/>
    <n v="2482.1994535519125"/>
    <n v="0.41805839092899133"/>
    <n v="0.35373982340064447"/>
    <n v="0.16484246255257398"/>
    <n v="2.139852915857048E-3"/>
    <n v="0"/>
    <n v="0"/>
    <n v="6.1219470201933246E-2"/>
    <n v="4.13"/>
    <n v="1658334"/>
    <n v="42920.2"/>
    <n v="1422272"/>
    <n v="31466.7"/>
    <n v="2172461"/>
    <n v="155294.70000000001"/>
  </r>
  <r>
    <x v="2"/>
    <s v="Adviniacare At Provincetown"/>
    <x v="0"/>
    <n v="923"/>
    <n v="950790"/>
    <s v="01/01/2024 - 12/31/2024"/>
    <n v="2657"/>
    <s v="Provincetown, 02657"/>
    <s v="Cape and Islands"/>
    <n v="42.054377000000002"/>
    <n v="-70.190400999999994"/>
    <n v="41"/>
    <n v="0.90190066314570794"/>
    <n v="9.8587355094549065E-2"/>
    <n v="2.0300399687450142E-2"/>
    <n v="0.41817452882290612"/>
    <n v="0.46342573463535169"/>
    <n v="0"/>
    <n v="0"/>
    <n v="-4.880182402570218E-4"/>
    <n v="47.2"/>
    <s v="Limited Liability Corporation (LLC)"/>
    <s v="For Profit"/>
    <s v="Pointe Group Care LLC"/>
    <s v="Pointe Group Care LLC"/>
    <s v="Pointe Group Care LLC"/>
    <s v="100 Alden Street LLC"/>
    <s v="100 Alden Street LLC"/>
    <n v="0.78"/>
    <s v="07/01/2023 - 06/30/2024"/>
    <s v=""/>
    <s v=""/>
    <s v=""/>
    <s v=""/>
    <n v="0"/>
    <n v="0"/>
    <s v="01/01/2024 - 12/31/2024"/>
    <n v="5868767"/>
    <n v="5866906"/>
    <n v="1861"/>
    <n v="5850876.2021857919"/>
    <n v="578371"/>
    <n v="119094"/>
    <n v="2453256"/>
    <n v="2718726"/>
    <n v="0"/>
    <n v="0"/>
    <n v="-2863"/>
    <n v="5866584"/>
    <n v="2225"/>
    <n v="5691920"/>
    <m/>
    <n v="5676368.3060109289"/>
    <n v="174985"/>
    <n v="2.9825942328034573E-2"/>
    <n v="2.9825771880442605E-2"/>
    <n v="-1.7044759196768733E-7"/>
    <n v="-5.9233263174791863E-2"/>
    <n v="4.3494696113216148E-3"/>
    <n v="5.0043975352043205E-2"/>
    <n v="352486"/>
    <n v="308900"/>
    <n v="2.6756011591890743"/>
    <n v="1"/>
    <n v="-1.0769622654148407"/>
    <n v="6.3993841849696107"/>
    <n v="47.236663618896443"/>
    <n v="45.53786298233836"/>
    <n v="81.305696677819341"/>
    <n v="71.296414975297651"/>
    <s v=""/>
    <n v="1.5534687448140705"/>
    <s v=""/>
    <n v="0.19226697429952641"/>
    <s v=""/>
    <n v="0"/>
    <n v="622399"/>
    <n v="0.99726775956284153"/>
    <n v="13102.103825136612"/>
    <n v="35.798097882886914"/>
    <n v="8878.6748633879797"/>
    <n v="2917.0081967213114"/>
    <n v="1138.8797814207651"/>
    <n v="167.54098360655738"/>
    <n v="0"/>
    <n v="0"/>
    <n v="0"/>
    <n v="0.67765261074745031"/>
    <n v="0.22263662657938804"/>
    <n v="8.6923428223473903E-2"/>
    <n v="1.2787334449687928E-2"/>
    <n v="0"/>
    <n v="0"/>
    <n v="0"/>
    <n v="3.46"/>
    <n v="484881"/>
    <n v="25822.3"/>
    <n v="266646"/>
    <n v="5651.8"/>
    <n v="585548"/>
    <n v="19845.3"/>
  </r>
  <r>
    <x v="3"/>
    <s v="Colony Center For Health And Rehabilitation"/>
    <x v="0"/>
    <n v="857"/>
    <n v="951012"/>
    <s v="01/01/2024 - 12/31/2024"/>
    <n v="2351"/>
    <s v="Abington, 02351"/>
    <s v="Metro South"/>
    <n v="42.100776000000003"/>
    <n v="-70.948302999999996"/>
    <n v="92"/>
    <n v="0.94084875418252378"/>
    <n v="5.9151245817476175E-2"/>
    <n v="0.20383404423589374"/>
    <n v="0.2196569650381025"/>
    <n v="0.4332320959200015"/>
    <n v="0"/>
    <n v="0"/>
    <n v="8.4125648988526078E-2"/>
    <n v="80.900000000000006"/>
    <s v="Sole Proprietorship"/>
    <s v="For Profit"/>
    <s v="Adviniacare Abington LLC"/>
    <s v=""/>
    <s v="N/A"/>
    <s v="277 Washington St LLC (Realty Company)"/>
    <s v="277 Washington St LLC (Realty Company)"/>
    <n v="0.74"/>
    <s v="07/01/2023 - 06/30/2024"/>
    <s v=""/>
    <s v=""/>
    <s v=""/>
    <s v=""/>
    <n v="0"/>
    <n v="0"/>
    <s v="01/01/2024 - 12/31/2024"/>
    <n v="10578215"/>
    <n v="10578215"/>
    <n v="0"/>
    <n v="10549312.773224045"/>
    <n v="600136"/>
    <n v="2068057"/>
    <n v="2228593"/>
    <n v="4395481"/>
    <n v="0"/>
    <n v="0"/>
    <n v="853521"/>
    <n v="10145788"/>
    <n v="436255"/>
    <n v="9805268"/>
    <m/>
    <n v="9778477.6502732243"/>
    <n v="772947"/>
    <n v="7.3069700322786021E-2"/>
    <n v="7.3069700322786021E-2"/>
    <s v=""/>
    <n v="-5.9233263174791863E-2"/>
    <n v="4.3494696113216148E-3"/>
    <n v="5.0043975352043205E-2"/>
    <s v=""/>
    <n v="572178"/>
    <n v="2.8960028289435971"/>
    <n v="1"/>
    <n v="2.9917729742372514"/>
    <n v="6.3993841849696107"/>
    <n v="67.063729796049358"/>
    <n v="45.53786298233836"/>
    <n v="57.978784118256193"/>
    <n v="71.296414975297651"/>
    <s v=""/>
    <n v="1.5534687448140705"/>
    <s v=""/>
    <n v="0.19226697429952641"/>
    <s v=""/>
    <n v="0"/>
    <n v="250576"/>
    <n v="0.99726775956284153"/>
    <n v="27736.01092896175"/>
    <n v="75.781450625578557"/>
    <n v="18899.221311475409"/>
    <n v="3234.1393442622953"/>
    <n v="1610.5874316939892"/>
    <n v="3992.0628415300548"/>
    <n v="0"/>
    <n v="0"/>
    <n v="0"/>
    <n v="0.68139651948799074"/>
    <n v="0.116604343448871"/>
    <n v="5.8068459657701708E-2"/>
    <n v="0.1439306774054365"/>
    <n v="0"/>
    <n v="0"/>
    <n v="0"/>
    <n v="3.15"/>
    <n v="468175"/>
    <n v="19257"/>
    <n v="490631"/>
    <n v="21249"/>
    <n v="1117124"/>
    <n v="82230"/>
  </r>
  <r>
    <x v="4"/>
    <s v="Adviniacare At Northbridge"/>
    <x v="0"/>
    <n v="195"/>
    <n v="950898"/>
    <s v="01/01/2024 - 12/31/2024"/>
    <n v="49340"/>
    <s v="Northbridge, 049340"/>
    <e v="#N/A"/>
    <n v="42.156947000000002"/>
    <n v="-71.652007999999995"/>
    <n v="154"/>
    <n v="0.90686078691211969"/>
    <n v="9.3873583928661367E-2"/>
    <n v="2.8547640209617794E-2"/>
    <n v="0.18904342965161502"/>
    <n v="0.6892697170508868"/>
    <n v="0"/>
    <n v="0"/>
    <n v="-7.3437084078102025E-4"/>
    <n v="105.8"/>
    <s v="Limited Liability Corporation (LLC)"/>
    <s v="For Profit"/>
    <s v="Northbridge Rehab Center LLC"/>
    <s v="Pointe Group Care LLC"/>
    <s v="Pointe Group Care LLC"/>
    <s v="85 Beaumont Drive LLC"/>
    <s v="85 Beaumont Drive LLC"/>
    <s v=""/>
    <s v="07/01/2023 - 06/30/2024"/>
    <s v=""/>
    <s v=""/>
    <s v=""/>
    <s v=""/>
    <n v="0"/>
    <n v="0"/>
    <s v="01/01/2024 - 12/31/2024"/>
    <n v="13031807"/>
    <n v="13555838"/>
    <n v="-524031"/>
    <n v="13518800.19125683"/>
    <n v="1269210"/>
    <n v="385976"/>
    <n v="2555946"/>
    <n v="9319214"/>
    <n v="0"/>
    <n v="0"/>
    <n v="-9929"/>
    <n v="13520418"/>
    <n v="-479070"/>
    <n v="15638114"/>
    <m/>
    <n v="15595386.912568307"/>
    <n v="-2082272"/>
    <n v="-0.1536073240178881"/>
    <n v="-0.1536070289420691"/>
    <n v="2.950758190012337E-7"/>
    <n v="-5.9233263174791863E-2"/>
    <n v="4.3494696113216148E-3"/>
    <n v="5.0043975352043205E-2"/>
    <n v="811821"/>
    <n v="1004862"/>
    <n v="-3.6580494996823941E-2"/>
    <n v="1"/>
    <n v="-5.7787706636562861"/>
    <n v="6.3993841849696107"/>
    <n v="44.087019351028943"/>
    <n v="45.53786298233836"/>
    <n v="99.796033462393908"/>
    <n v="71.296414975297651"/>
    <s v=""/>
    <n v="1.5534687448140705"/>
    <s v=""/>
    <n v="0.19226697429952641"/>
    <s v=""/>
    <n v="0"/>
    <n v="-2928476"/>
    <n v="0.99726775956284153"/>
    <n v="41101.393442622953"/>
    <n v="112.29888918749441"/>
    <n v="32954.713114754093"/>
    <n v="2175.0409836065573"/>
    <n v="3487.445355191257"/>
    <n v="2484.1939890710382"/>
    <n v="0"/>
    <n v="0"/>
    <n v="0"/>
    <n v="0.80179065366137703"/>
    <n v="5.2918911049643323E-2"/>
    <n v="8.4849808317561989E-2"/>
    <n v="6.0440626971417478E-2"/>
    <n v="0"/>
    <n v="0"/>
    <n v="0"/>
    <n v="3.42"/>
    <n v="298705"/>
    <n v="6670.9"/>
    <n v="1436423"/>
    <n v="30041"/>
    <n v="1931723"/>
    <n v="71982.8"/>
  </r>
  <r>
    <x v="5"/>
    <s v="Sachem Center For Health And Rehabilitation"/>
    <x v="0"/>
    <n v="841"/>
    <n v="950220"/>
    <s v="01/01/2024 - 12/31/2024"/>
    <n v="2333"/>
    <s v="East Bridgewater, 02333"/>
    <s v="Metro South"/>
    <n v="42.031640000000003"/>
    <n v="-70.957240999999996"/>
    <n v="111"/>
    <n v="0.96025242810580369"/>
    <n v="3.9747571894196268E-2"/>
    <n v="6.8123390399915246E-2"/>
    <n v="0.29798417179931824"/>
    <n v="0.50539077615240391"/>
    <n v="0"/>
    <n v="0"/>
    <n v="8.8754089754166404E-2"/>
    <n v="98.9"/>
    <s v="Sole Proprietorship"/>
    <s v="For Profit"/>
    <s v="Adviniacare East Bridgewater"/>
    <s v=""/>
    <s v="N/A"/>
    <s v="66 Central Property LLC (Realty Company)"/>
    <s v="66 Central Property LLC (Realty Company)"/>
    <n v="0.74"/>
    <s v="07/01/2023 - 06/30/2024"/>
    <s v=""/>
    <s v=""/>
    <s v=""/>
    <s v=""/>
    <n v="0"/>
    <n v="0"/>
    <s v="01/01/2024 - 12/31/2024"/>
    <n v="10714045"/>
    <n v="10714045"/>
    <n v="0"/>
    <n v="10684771.653005464"/>
    <n v="402930"/>
    <n v="690582"/>
    <n v="3020732"/>
    <n v="5123259"/>
    <n v="0"/>
    <n v="0"/>
    <n v="899720"/>
    <n v="10137223"/>
    <n v="576823"/>
    <n v="9836688"/>
    <m/>
    <n v="9809811.8032786883"/>
    <n v="877357"/>
    <n v="8.1888493094811526E-2"/>
    <n v="8.1888493094811526E-2"/>
    <s v=""/>
    <n v="-5.9233263174791863E-2"/>
    <n v="4.3494696113216148E-3"/>
    <n v="5.0043975352043205E-2"/>
    <s v=""/>
    <n v="572178"/>
    <n v="3.0059360061333091"/>
    <n v="1"/>
    <n v="-12.22683199663639"/>
    <n v="6.3993841849696107"/>
    <n v="62.194314951935063"/>
    <n v="45.53786298233836"/>
    <n v="72.613390867069867"/>
    <n v="71.296414975297651"/>
    <s v=""/>
    <n v="1.5534687448140705"/>
    <s v=""/>
    <n v="0.19226697429952641"/>
    <s v=""/>
    <n v="0"/>
    <n v="1871581"/>
    <n v="0.99726775956284153"/>
    <n v="27740.997267759562"/>
    <n v="75.795074502075309"/>
    <n v="21519.043715846994"/>
    <n v="3717.8142076502731"/>
    <n v="1086.0245901639344"/>
    <n v="1418.1147540983607"/>
    <n v="0"/>
    <n v="0"/>
    <n v="0"/>
    <n v="0.77571269367652873"/>
    <n v="0.13401876550310962"/>
    <n v="3.9148722004529603E-2"/>
    <n v="5.1119818815832045E-2"/>
    <n v="0"/>
    <n v="0"/>
    <n v="0"/>
    <n v="3.4"/>
    <n v="183549"/>
    <n v="7363"/>
    <n v="516822"/>
    <n v="22538"/>
    <n v="1272533"/>
    <n v="98563"/>
  </r>
  <r>
    <x v="6"/>
    <s v="Adviniacare Natick"/>
    <x v="0"/>
    <n v="313"/>
    <n v="951015"/>
    <s v="01/01/2024 - 12/31/2024"/>
    <n v="1760"/>
    <s v="Natick, 01760"/>
    <s v="Metro West"/>
    <n v="42.282113000000003"/>
    <n v="-71.378983000000005"/>
    <n v="114"/>
    <n v="0.95096421310256696"/>
    <n v="4.9035786897433042E-2"/>
    <n v="0.22507656214825286"/>
    <n v="0.13460679746609808"/>
    <n v="0.51836927254953091"/>
    <n v="0"/>
    <n v="0"/>
    <n v="7.2911580938685064E-2"/>
    <n v="104.7"/>
    <s v="Sole Proprietorship"/>
    <s v="For Profit"/>
    <s v="Adviniacare Natick LLC"/>
    <s v=""/>
    <s v="N/A"/>
    <s v="277 Washington St LLC (Realty Company)"/>
    <s v="277 Washington St LLC (Realty Company)"/>
    <n v="0.79"/>
    <s v="07/01/2023 - 06/30/2024"/>
    <s v=""/>
    <s v=""/>
    <s v=""/>
    <s v=""/>
    <n v="0"/>
    <n v="0"/>
    <s v="01/01/2024 - 12/31/2024"/>
    <n v="11512709"/>
    <n v="11512709"/>
    <n v="0"/>
    <n v="11481253.510928962"/>
    <n v="569170"/>
    <n v="2612517"/>
    <n v="1562413"/>
    <n v="6016835"/>
    <n v="0"/>
    <n v="0"/>
    <n v="846302"/>
    <n v="11607237"/>
    <n v="-94049"/>
    <n v="11630346"/>
    <m/>
    <n v="11598569.098360656"/>
    <n v="-117637"/>
    <n v="-1.0218012111658516E-2"/>
    <n v="-1.0218012111658516E-2"/>
    <s v=""/>
    <n v="-5.9233263174791863E-2"/>
    <n v="4.3494696113216148E-3"/>
    <n v="5.0043975352043205E-2"/>
    <s v=""/>
    <n v="572178"/>
    <n v="3.4631815502382119"/>
    <n v="1"/>
    <n v="0.67310832175413815"/>
    <n v="6.3993841849696107"/>
    <n v="80.854103780253638"/>
    <n v="45.53786298233836"/>
    <n v="75.409413605403458"/>
    <n v="71.296414975297651"/>
    <s v=""/>
    <n v="1.5534687448140705"/>
    <s v=""/>
    <n v="0.19226697429952641"/>
    <s v=""/>
    <n v="0"/>
    <n v="-1786938"/>
    <n v="0.99726775956284153"/>
    <n v="33945"/>
    <n v="92.745901639344268"/>
    <n v="24556.721311475409"/>
    <n v="2217.9234972677596"/>
    <n v="1653.4699453551912"/>
    <n v="5516.8852459016389"/>
    <n v="0"/>
    <n v="0"/>
    <n v="0"/>
    <n v="0.72342675832892644"/>
    <n v="6.533873905634878E-2"/>
    <n v="4.8710264997943474E-2"/>
    <n v="0.16252423761678123"/>
    <n v="0"/>
    <n v="0"/>
    <n v="0"/>
    <n v="3.11"/>
    <n v="466963"/>
    <n v="16137"/>
    <n v="832363"/>
    <n v="42393"/>
    <n v="1235661"/>
    <n v="96257"/>
  </r>
  <r>
    <x v="7"/>
    <s v="Adviniacare Newburyport"/>
    <x v="0"/>
    <n v="484"/>
    <n v="951018"/>
    <s v="01/01/2024 - 12/31/2024"/>
    <n v="1950"/>
    <s v="Newburyport, 01950"/>
    <s v="Northeastern Massachusetts"/>
    <n v="42.815676000000003"/>
    <n v="-70.896619000000001"/>
    <n v="111"/>
    <n v="0.81145110176701973"/>
    <n v="0.18862159923712757"/>
    <n v="2.0390105538908822E-2"/>
    <n v="0.32396560771531485"/>
    <n v="0.46709538851279608"/>
    <n v="0"/>
    <n v="0"/>
    <n v="-7.2701004147296853E-5"/>
    <n v="76.900000000000006"/>
    <s v="Limited Liability Corporation (LLC)"/>
    <s v="For Profit"/>
    <s v="National Health Care Associates"/>
    <s v="Pointe Group Care LLC"/>
    <s v="Pointe Group Care LLC"/>
    <s v="180 Low St LLC"/>
    <s v="180 Low St LLC"/>
    <n v="0.87"/>
    <s v="07/01/2023 - 06/30/2024"/>
    <s v=""/>
    <s v=""/>
    <s v=""/>
    <s v=""/>
    <n v="0"/>
    <n v="0"/>
    <s v="01/01/2024 - 12/31/2024"/>
    <n v="11607062"/>
    <n v="11682458"/>
    <n v="-75396"/>
    <n v="11650538.715846995"/>
    <n v="2202717"/>
    <n v="238115"/>
    <n v="3783260"/>
    <n v="5454725"/>
    <n v="0"/>
    <n v="0"/>
    <n v="-849"/>
    <n v="11677968"/>
    <n v="-70906"/>
    <n v="12723119"/>
    <m/>
    <n v="12688356.379781421"/>
    <n v="-1040665"/>
    <n v="-8.9078942119886068E-2"/>
    <n v="-8.9079284513584378E-2"/>
    <n v="-3.423936983104614E-7"/>
    <n v="-5.9233263174791863E-2"/>
    <n v="4.3494696113216148E-3"/>
    <n v="5.0043975352043205E-2"/>
    <n v="583941"/>
    <n v="608239"/>
    <n v="1.3469458675737525"/>
    <n v="1"/>
    <n v="-2.7509346603928639"/>
    <n v="6.3993841849696107"/>
    <n v="39.814176575924854"/>
    <n v="45.53786298233836"/>
    <n v="100.7170013613363"/>
    <n v="71.296414975297651"/>
    <s v=""/>
    <n v="1.5534687448140705"/>
    <s v=""/>
    <n v="0.19226697429952641"/>
    <s v=""/>
    <n v="0"/>
    <n v="-499119"/>
    <n v="0.99726775956284153"/>
    <n v="30018.756830601094"/>
    <n v="82.01846128579534"/>
    <n v="18652.896174863388"/>
    <n v="4193.5109289617485"/>
    <n v="5263.579234972678"/>
    <n v="1908.7704918032787"/>
    <n v="0"/>
    <n v="0"/>
    <n v="0"/>
    <n v="0.62137470515929705"/>
    <n v="0.13969635560280388"/>
    <n v="0.17534301186007109"/>
    <n v="6.3585927377827978E-2"/>
    <n v="0"/>
    <n v="0"/>
    <n v="0"/>
    <n v="3.72"/>
    <n v="103663"/>
    <n v="1961.7"/>
    <n v="1114017"/>
    <n v="22904.1"/>
    <n v="1698696"/>
    <n v="55108.9"/>
  </r>
  <r>
    <x v="8"/>
    <s v="Adviniacare Newton Wellesley"/>
    <x v="0"/>
    <n v="812"/>
    <n v="951021"/>
    <s v="01/01/2024 - 12/31/2024"/>
    <n v="2482"/>
    <s v="Wellesley, 02482"/>
    <s v="Metro Boston"/>
    <n v="42.305498"/>
    <n v="-71.296946000000005"/>
    <n v="110"/>
    <n v="0.9199415767606729"/>
    <n v="8.0057225966309847E-2"/>
    <n v="5.5808579253211086E-3"/>
    <n v="7.4909965069099235E-2"/>
    <n v="0.83945075376625256"/>
    <n v="0"/>
    <n v="0"/>
    <n v="1.1972730172974638E-6"/>
    <n v="78.099999999999994"/>
    <s v="Limited Liability Corporation (LLC)"/>
    <s v="For Profit"/>
    <s v="Adviniacare Newton Wellesley"/>
    <s v="Pointe Group Care LLC"/>
    <s v="Pointe Group Care LLC"/>
    <s v="694 Worcester ST LLC"/>
    <s v="694 Worcester ST LLC"/>
    <n v="0.83"/>
    <s v="07/01/2023 - 06/30/2024"/>
    <s v=""/>
    <s v=""/>
    <s v=""/>
    <s v=""/>
    <n v="0"/>
    <n v="0"/>
    <s v="01/01/2024 - 12/31/2024"/>
    <n v="10879660"/>
    <n v="10865167"/>
    <n v="14493"/>
    <n v="10835480.75136612"/>
    <n v="869262"/>
    <n v="60597"/>
    <n v="813373"/>
    <n v="9114763"/>
    <n v="0"/>
    <n v="0"/>
    <n v="13"/>
    <n v="10858007"/>
    <n v="21751"/>
    <n v="11186936"/>
    <m/>
    <n v="11156370.601092895"/>
    <n v="-321774"/>
    <n v="-2.9614731186368329E-2"/>
    <n v="-2.9615191372576233E-2"/>
    <n v="-4.6018620790400089E-7"/>
    <n v="-5.9233263174791863E-2"/>
    <n v="4.3494696113216148E-3"/>
    <n v="5.0043975352043205E-2"/>
    <n v="542900"/>
    <n v="830479"/>
    <n v="1.4193654267357882"/>
    <n v="1"/>
    <n v="-1.7306073236063364"/>
    <n v="6.3993841849696107"/>
    <n v="40.749141163751318"/>
    <n v="45.53786298233836"/>
    <n v="90.202188714158396"/>
    <n v="71.296414975297651"/>
    <s v=""/>
    <n v="1.5534687448140705"/>
    <s v=""/>
    <n v="0.19226697429952641"/>
    <s v=""/>
    <n v="0"/>
    <n v="933869"/>
    <n v="0.99726775956284153"/>
    <n v="28807.076502732241"/>
    <n v="78.707859297082621"/>
    <n v="25604.849726775959"/>
    <n v="877.59562841530055"/>
    <n v="2156.0928961748632"/>
    <n v="168.53825136612022"/>
    <n v="0"/>
    <n v="0"/>
    <n v="0"/>
    <n v="0.88883888388838894"/>
    <n v="3.0464584920030464E-2"/>
    <n v="7.4845946133074839E-2"/>
    <n v="5.8505850585058505E-3"/>
    <n v="0"/>
    <n v="0"/>
    <n v="0"/>
    <n v="3.9"/>
    <n v="525630"/>
    <n v="9186.2000000000007"/>
    <n v="610877"/>
    <n v="12530.5"/>
    <n v="1624416"/>
    <n v="54470.8"/>
  </r>
  <r>
    <x v="9"/>
    <s v="Advocate Healthcare Of East Boston, Llc"/>
    <x v="0"/>
    <n v="619"/>
    <n v="950766"/>
    <s v="01/01/2024 - 12/31/2024"/>
    <n v="2128"/>
    <s v="East Boston, 02128"/>
    <s v="Metro Boston"/>
    <n v="42.390559000000003"/>
    <n v="-71.005090999999993"/>
    <n v="165"/>
    <n v="0.9802175700812249"/>
    <n v="1.9782429918775133E-2"/>
    <n v="0"/>
    <n v="0.21436499152842253"/>
    <n v="0.70042318945125437"/>
    <n v="0"/>
    <n v="6.54293891015479E-2"/>
    <n v="0"/>
    <n v="151.80000000000001"/>
    <s v="Partnership/Limited Liability Partnership (LLP)"/>
    <s v="For Profit"/>
    <s v="Advocate Healthcare of East Boston LLC"/>
    <s v="Bay Harbor Management LLC"/>
    <s v="Bay Harbor Management LLC"/>
    <s v="111 Orient Ave MA LLC"/>
    <s v="N/A"/>
    <n v="0.76"/>
    <s v="07/01/2023 - 06/30/2024"/>
    <s v=""/>
    <s v=""/>
    <s v=""/>
    <s v=""/>
    <n v="0"/>
    <n v="0"/>
    <s v="01/01/2024 - 12/31/2024"/>
    <n v="16566339"/>
    <n v="16566339"/>
    <n v="0"/>
    <n v="16521075.778688524"/>
    <n v="327657"/>
    <n v="0"/>
    <n v="3550534"/>
    <n v="11601131"/>
    <n v="0"/>
    <n v="1083709"/>
    <n v="0"/>
    <n v="16563031"/>
    <n v="6426"/>
    <n v="18001359"/>
    <m/>
    <n v="17952174.959016394"/>
    <n v="-1435020"/>
    <n v="-8.6622638834083984E-2"/>
    <n v="-8.6622638834083984E-2"/>
    <s v=""/>
    <n v="-5.9233263174791863E-2"/>
    <n v="4.3494696113216148E-3"/>
    <n v="5.0043975352043205E-2"/>
    <n v="792414"/>
    <n v="1350000"/>
    <n v="0.49265001652670581"/>
    <n v="1"/>
    <n v="30.375983207550572"/>
    <n v="6.3993841849696107"/>
    <n v="61.541203116748378"/>
    <n v="45.53786298233836"/>
    <n v="186.89925609720544"/>
    <n v="71.296414975297651"/>
    <s v=""/>
    <n v="1.5534687448140705"/>
    <s v=""/>
    <n v="0.19226697429952641"/>
    <s v=""/>
    <n v="0"/>
    <n v="-3566010"/>
    <n v="0.99726775956284153"/>
    <n v="46188.456284153006"/>
    <n v="126.19796798948909"/>
    <n v="38302.062841530053"/>
    <n v="4892.5956284153008"/>
    <n v="487.6639344262295"/>
    <n v="0"/>
    <n v="0"/>
    <n v="2506.1338797814205"/>
    <n v="0"/>
    <n v="0.8292561805030767"/>
    <n v="0.1059268055705495"/>
    <n v="1.0558134513656482E-2"/>
    <n v="0"/>
    <n v="0"/>
    <n v="5.4258879412717259E-2"/>
    <n v="0"/>
    <n v="3.48"/>
    <n v="1253462"/>
    <n v="35269"/>
    <n v="951869"/>
    <n v="29687"/>
    <n v="1954710"/>
    <n v="129863"/>
  </r>
  <r>
    <x v="10"/>
    <s v="Affinity Healthcare"/>
    <x v="0"/>
    <n v="819"/>
    <n v="951075"/>
    <s v="04/01/2024 - 12/31/2024"/>
    <n v="2184"/>
    <s v="Braintree, 02184"/>
    <s v="Metro South"/>
    <n v="42.198749999999997"/>
    <n v="-71.006373999999994"/>
    <n v="160"/>
    <n v="0.95686648877679481"/>
    <n v="4.3133511223205141E-2"/>
    <n v="6.6141985888311999E-3"/>
    <n v="3.4276951573491997E-2"/>
    <n v="9.9423220655771041E-2"/>
    <n v="0.81655211795870064"/>
    <n v="0"/>
    <n v="0"/>
    <n v="99.8"/>
    <s v="Partnership/Limited Liability Partnership (LLP)"/>
    <s v="For Profit"/>
    <s v="Affinity Healthcare, LLC"/>
    <s v=""/>
    <s v="N/A"/>
    <s v="Amcha Braintree, LLC"/>
    <s v="N/A"/>
    <n v="0.84"/>
    <s v="07/01/2023 - 06/30/2024"/>
    <s v=""/>
    <s v=""/>
    <s v=""/>
    <s v=""/>
    <n v="0"/>
    <n v="0"/>
    <s v="01/01/2024 - 12/31/2024"/>
    <n v="15273228"/>
    <n v="15273228"/>
    <n v="0"/>
    <n v="20271738.981818184"/>
    <n v="658363"/>
    <n v="100955"/>
    <n v="523182"/>
    <n v="1517534"/>
    <n v="12463342"/>
    <n v="0"/>
    <n v="0"/>
    <n v="15263376"/>
    <n v="9852"/>
    <n v="16801998"/>
    <m/>
    <n v="22300833.709090911"/>
    <n v="-1528770"/>
    <n v="-0.10009475403627838"/>
    <n v="-0.10009475403627838"/>
    <s v=""/>
    <n v="-5.9233263174791863E-2"/>
    <n v="4.3494696113216148E-3"/>
    <n v="5.0043975352043205E-2"/>
    <s v=""/>
    <n v="1370848"/>
    <n v="1.0137578499042876"/>
    <n v="1"/>
    <n v="29.105991120904761"/>
    <n v="6.3993841849696107"/>
    <n v="94.029364801076767"/>
    <n v="45.53786298233836"/>
    <n v="122.07088434492368"/>
    <n v="71.296414975297651"/>
    <s v=""/>
    <n v="1.5534687448140705"/>
    <s v=""/>
    <n v="0.19226697429952641"/>
    <s v=""/>
    <n v="0"/>
    <n v="-1528770"/>
    <n v="1.3272727272727274"/>
    <n v="45473.69090909091"/>
    <n v="165.35887603305787"/>
    <n v="17465.581818181821"/>
    <n v="795.03636363636372"/>
    <n v="633.10909090909092"/>
    <n v="242.8909090909091"/>
    <n v="26337.072727272731"/>
    <n v="0"/>
    <n v="0"/>
    <n v="0.38408102507223962"/>
    <n v="1.7483435976766586E-2"/>
    <n v="1.3922535827909284E-2"/>
    <n v="5.3413502232859521E-3"/>
    <n v="0.57917165289979866"/>
    <n v="0"/>
    <n v="0"/>
    <n v="3.74"/>
    <n v="326138"/>
    <n v="11062"/>
    <n v="1228152"/>
    <n v="31382.799999999999"/>
    <n v="2084597"/>
    <n v="83162.5"/>
  </r>
  <r>
    <x v="11"/>
    <s v="Agawam East Rehab And Nursing"/>
    <x v="0"/>
    <n v="990"/>
    <n v="951042"/>
    <s v="01/01/2024 - 12/31/2024"/>
    <n v="1001"/>
    <s v="Agawam, 01001"/>
    <s v="Western Massachusetts"/>
    <n v="42.077001000000003"/>
    <n v="-72.620251999999994"/>
    <n v="123"/>
    <n v="0.92258717280920355"/>
    <n v="7.7412827190796493E-2"/>
    <n v="0"/>
    <n v="0.16130949183805604"/>
    <n v="0.76127768097114745"/>
    <n v="0"/>
    <n v="0"/>
    <n v="0"/>
    <n v="67.599999999999994"/>
    <s v="Limited Liability Corporation (LLC)"/>
    <s v="For Profit"/>
    <s v="Agawam East Rehab and Nursing LLC"/>
    <s v=""/>
    <s v="N/A"/>
    <s v="Agawam East Propco LLC"/>
    <s v="Agawam East Propco LLC"/>
    <n v="0.75"/>
    <s v="07/01/2023 - 06/30/2024"/>
    <s v=""/>
    <s v=""/>
    <s v=""/>
    <s v=""/>
    <n v="0"/>
    <n v="0"/>
    <s v="01/01/2024 - 12/31/2024"/>
    <n v="12040489"/>
    <n v="12040489"/>
    <n v="0"/>
    <n v="12007591.489071038"/>
    <n v="929610"/>
    <n v="0"/>
    <n v="1937081"/>
    <n v="9141784"/>
    <n v="0"/>
    <n v="0"/>
    <n v="0"/>
    <n v="12008475"/>
    <n v="32014"/>
    <n v="10889496"/>
    <m/>
    <n v="10859743.278688524"/>
    <n v="1150993"/>
    <n v="9.5593542753952931E-2"/>
    <n v="9.5593542753952931E-2"/>
    <s v=""/>
    <n v="-5.9233263174791863E-2"/>
    <n v="4.3494696113216148E-3"/>
    <n v="5.0043975352043205E-2"/>
    <s v=""/>
    <n v="868707"/>
    <n v="0.94988806770201928"/>
    <n v="1"/>
    <n v="26.113078691939442"/>
    <n v="6.3993841849696107"/>
    <n v="4.6392193846429288"/>
    <n v="45.53786298233836"/>
    <n v="34.54023710273205"/>
    <n v="71.296414975297651"/>
    <s v=""/>
    <n v="1.5534687448140705"/>
    <s v=""/>
    <n v="0.19226697429952641"/>
    <s v=""/>
    <n v="0"/>
    <n v="-934786"/>
    <n v="0.99726775956284153"/>
    <n v="33526.147540983606"/>
    <n v="91.601496013616412"/>
    <n v="29106.256830601091"/>
    <n v="2347.5683060109291"/>
    <n v="2072.3224043715845"/>
    <n v="0"/>
    <n v="0"/>
    <n v="0"/>
    <n v="0"/>
    <n v="0.8681658635254923"/>
    <n v="7.0022012017371654E-2"/>
    <n v="6.1812124457136054E-2"/>
    <n v="0"/>
    <n v="0"/>
    <n v="0"/>
    <n v="0"/>
    <n v="3.53"/>
    <n v="276784"/>
    <n v="5617.4"/>
    <n v="701433"/>
    <n v="17494.8"/>
    <n v="1568174"/>
    <n v="71817.8"/>
  </r>
  <r>
    <x v="12"/>
    <s v="Agawam North Rehab And Nursing"/>
    <x v="0"/>
    <n v="2"/>
    <n v="951045"/>
    <s v="01/01/2024 - 12/31/2024"/>
    <n v="1001"/>
    <s v="Agawam, 01001"/>
    <s v="Western Massachusetts"/>
    <n v="42.080204000000002"/>
    <n v="-72.618077"/>
    <n v="124"/>
    <n v="0.83746687326403579"/>
    <n v="0.16253312673596421"/>
    <n v="0"/>
    <n v="0.37896972094814513"/>
    <n v="0.45849715231589067"/>
    <n v="0"/>
    <n v="0"/>
    <n v="0"/>
    <n v="78.2"/>
    <s v="Limited Liability Corporation (LLC)"/>
    <s v="For Profit"/>
    <s v="Agawam North Rehab and Nursing LLC"/>
    <s v=""/>
    <s v="N/A"/>
    <s v="Agawam North Propco LLC"/>
    <s v="Agawam North Propco LLC"/>
    <n v="0.8"/>
    <s v="07/01/2023 - 06/30/2024"/>
    <s v=""/>
    <s v=""/>
    <s v=""/>
    <s v=""/>
    <n v="0"/>
    <n v="0"/>
    <s v="01/01/2024 - 12/31/2024"/>
    <n v="14462556"/>
    <n v="14462556"/>
    <n v="0"/>
    <n v="14423040.819672132"/>
    <n v="2347346"/>
    <n v="0"/>
    <n v="5473180"/>
    <n v="6621736"/>
    <n v="0"/>
    <n v="0"/>
    <n v="0"/>
    <n v="14442262"/>
    <n v="20294"/>
    <n v="12930857"/>
    <m/>
    <n v="12895526.789617486"/>
    <n v="1531699"/>
    <n v="0.10590790452254774"/>
    <n v="0.10590790452254774"/>
    <s v=""/>
    <n v="-5.9233263174791863E-2"/>
    <n v="4.3494696113216148E-3"/>
    <n v="5.0043975352043205E-2"/>
    <s v=""/>
    <n v="1115315"/>
    <n v="1.0737175917411985"/>
    <n v="1"/>
    <n v="10.864723883619197"/>
    <n v="6.3993841849696107"/>
    <n v="21.69256588753202"/>
    <n v="45.53786298233836"/>
    <n v="32.904830161827846"/>
    <n v="71.296414975297651"/>
    <s v=""/>
    <n v="1.5534687448140705"/>
    <s v=""/>
    <n v="0.19226697429952641"/>
    <s v=""/>
    <n v="0"/>
    <n v="-908016"/>
    <n v="0.99726775956284153"/>
    <n v="35946.516393442624"/>
    <n v="98.214525665143782"/>
    <n v="23022.923497267759"/>
    <n v="8510.6830601092897"/>
    <n v="4412.9098360655735"/>
    <n v="0"/>
    <n v="0"/>
    <n v="0"/>
    <n v="0"/>
    <n v="0.64047718130115128"/>
    <n v="0.23675960604799556"/>
    <n v="0.12276321265085309"/>
    <n v="0"/>
    <n v="0"/>
    <n v="0"/>
    <n v="0"/>
    <n v="3.65"/>
    <n v="1031291"/>
    <n v="20954.3"/>
    <n v="790713"/>
    <n v="21006.9"/>
    <n v="1515405"/>
    <n v="69788.399999999994"/>
  </r>
  <r>
    <x v="13"/>
    <s v="Agawam South Rehab And Nursing"/>
    <x v="0"/>
    <n v="1"/>
    <n v="951048"/>
    <s v="01/01/2024 - 12/31/2024"/>
    <n v="1001"/>
    <s v="Agawam, 01001"/>
    <s v="Western Massachusetts"/>
    <n v="42.078952000000001"/>
    <n v="-72.620413999999997"/>
    <n v="122"/>
    <n v="0.86782628803759354"/>
    <n v="0.13217371196240649"/>
    <n v="0"/>
    <n v="0.3752308859113293"/>
    <n v="0.4420571710903532"/>
    <n v="0"/>
    <n v="5.0538231035911006E-2"/>
    <n v="0"/>
    <n v="69.7"/>
    <s v="Limited Liability Corporation (LLC)"/>
    <s v="For Profit"/>
    <s v="AGAWAM SOUTH REHAB AND NURSING LLC"/>
    <s v=""/>
    <s v="N/A"/>
    <s v="Agawam South Propco LLC"/>
    <s v="Agawam South Propco LLC"/>
    <n v="0.8"/>
    <s v="07/01/2023 - 06/30/2024"/>
    <s v=""/>
    <s v=""/>
    <s v=""/>
    <s v=""/>
    <n v="0"/>
    <n v="0"/>
    <s v="01/01/2024 - 12/31/2024"/>
    <n v="13325600"/>
    <n v="13325600"/>
    <n v="0"/>
    <n v="13289191.256830601"/>
    <n v="1757033"/>
    <n v="0"/>
    <n v="4988080"/>
    <n v="5876426"/>
    <n v="0"/>
    <n v="671823"/>
    <n v="0"/>
    <n v="13293362"/>
    <n v="32238"/>
    <n v="11293259"/>
    <m/>
    <n v="11262403.101092895"/>
    <n v="2032341"/>
    <n v="0.15251403313922074"/>
    <n v="0.15251403313922074"/>
    <s v=""/>
    <n v="-5.9233263174791863E-2"/>
    <n v="4.3494696113216148E-3"/>
    <n v="5.0043975352043205E-2"/>
    <s v=""/>
    <n v="570722"/>
    <n v="1.8028213356286049"/>
    <n v="1"/>
    <n v="31.067955722200274"/>
    <n v="6.3993841849696107"/>
    <n v="25.773603020815955"/>
    <n v="45.53786298233836"/>
    <n v="34.53030481883399"/>
    <n v="71.296414975297651"/>
    <s v=""/>
    <n v="1.5534687448140705"/>
    <s v=""/>
    <n v="0.19226697429952641"/>
    <s v=""/>
    <n v="0"/>
    <n v="-166144"/>
    <n v="0.99726775956284153"/>
    <n v="33555.06830601093"/>
    <n v="91.680514497297622"/>
    <n v="20846.885245901638"/>
    <n v="7256.1202185792354"/>
    <n v="3782.6366120218581"/>
    <n v="0"/>
    <n v="0"/>
    <n v="1669.4262295081967"/>
    <n v="0"/>
    <n v="0.62127381341575771"/>
    <n v="0.21624513329568759"/>
    <n v="0.11272921805807354"/>
    <n v="0"/>
    <n v="0"/>
    <n v="4.975183523048117E-2"/>
    <n v="0"/>
    <n v="3.54"/>
    <n v="848109"/>
    <n v="17498.099999999999"/>
    <n v="922810"/>
    <n v="23354.7"/>
    <n v="1322606"/>
    <n v="61556.5"/>
  </r>
  <r>
    <x v="14"/>
    <s v="Agawam West Rehab And Nursing"/>
    <x v="0"/>
    <n v="3"/>
    <n v="951051"/>
    <s v="01/01/2024 - 12/31/2024"/>
    <n v="1001"/>
    <s v="Agawam, 01001"/>
    <s v="Western Massachusetts"/>
    <n v="42.080489999999998"/>
    <n v="-72.619219000000001"/>
    <n v="164"/>
    <n v="0.93472959737084949"/>
    <n v="6.5270402629150542E-2"/>
    <n v="0"/>
    <n v="0.2233969127920154"/>
    <n v="0.71133268457883403"/>
    <n v="0"/>
    <n v="0"/>
    <n v="0"/>
    <n v="89.7"/>
    <s v="Limited Liability Corporation (LLC)"/>
    <s v="For Profit"/>
    <s v="Agawam West Rehab and Nursing LLC"/>
    <s v=""/>
    <s v="N/A"/>
    <s v="Agawam West Propco LLC"/>
    <s v="Agawam West Propco LLC"/>
    <n v="0.77"/>
    <s v="07/01/2023 - 06/30/2024"/>
    <s v=""/>
    <s v=""/>
    <s v=""/>
    <s v=""/>
    <n v="0"/>
    <n v="0"/>
    <s v="01/01/2024 - 12/31/2024"/>
    <n v="15835772"/>
    <n v="15835772"/>
    <n v="0"/>
    <n v="15792504.863387978"/>
    <n v="1032112"/>
    <n v="0"/>
    <n v="3532545"/>
    <n v="11248207"/>
    <n v="0"/>
    <n v="0"/>
    <n v="0"/>
    <n v="15812864"/>
    <n v="22908"/>
    <n v="14824498"/>
    <m/>
    <n v="14783993.907103825"/>
    <n v="1011274"/>
    <n v="6.38601010421216E-2"/>
    <n v="6.38601010421216E-2"/>
    <s v=""/>
    <n v="-5.9233263174791863E-2"/>
    <n v="4.3494696113216148E-3"/>
    <n v="5.0043975352043205E-2"/>
    <s v=""/>
    <n v="1168499"/>
    <n v="0.41841496883851798"/>
    <n v="1"/>
    <n v="-2.069490011997368"/>
    <n v="6.3993841849696107"/>
    <n v="14.311571578684291"/>
    <n v="45.53786298233836"/>
    <n v="31.849587573749769"/>
    <n v="71.296414975297651"/>
    <s v=""/>
    <n v="1.5534687448140705"/>
    <s v=""/>
    <n v="0.19226697429952641"/>
    <s v=""/>
    <n v="0"/>
    <n v="-1739358"/>
    <n v="0.99726775956284153"/>
    <n v="43199.644808743171"/>
    <n v="118.03181641733107"/>
    <n v="35800.915300546447"/>
    <n v="5208.7295081967213"/>
    <n v="2190"/>
    <n v="0"/>
    <n v="0"/>
    <n v="0"/>
    <n v="0"/>
    <n v="0.82873170506486904"/>
    <n v="0.12057343367653169"/>
    <n v="5.0694861258599191E-2"/>
    <n v="0"/>
    <n v="0"/>
    <n v="0"/>
    <n v="0"/>
    <n v="3.61"/>
    <n v="732078"/>
    <n v="14540.4"/>
    <n v="1241189"/>
    <n v="31357.8"/>
    <n v="1936987"/>
    <n v="87956.4"/>
  </r>
  <r>
    <x v="15"/>
    <s v="Alden Court Nursing Care &amp; Rehabilitation Center"/>
    <x v="0"/>
    <n v="1027"/>
    <n v="950550"/>
    <s v="01/01/2024 - 12/31/2024"/>
    <n v="2719"/>
    <s v="Fairhaven, 02719"/>
    <s v="Southcoast"/>
    <n v="41.665197999999997"/>
    <n v="-70.902884"/>
    <n v="142"/>
    <n v="0.86712252222547181"/>
    <n v="0.13287747777452821"/>
    <n v="1.2740668907471558E-2"/>
    <n v="0.41587298180990551"/>
    <n v="0.36654714450591247"/>
    <n v="0"/>
    <n v="7.1961727002182271E-2"/>
    <n v="0"/>
    <n v="140.4"/>
    <s v="Partnership/Limited Liability Partnership (LLP)"/>
    <s v="For Profit"/>
    <s v="Gordon Operating Company LLC"/>
    <s v="Gordon Healthcare Management Group"/>
    <s v="Gordon Healthcare Management Group"/>
    <s v="Fairhaven Reatly LLC"/>
    <s v="N/A"/>
    <n v="0.75"/>
    <s v="07/01/2023 - 06/30/2024"/>
    <s v=""/>
    <s v=""/>
    <s v=""/>
    <s v=""/>
    <n v="0"/>
    <n v="0"/>
    <s v="01/01/2024 - 12/31/2024"/>
    <n v="20795482"/>
    <n v="20795481"/>
    <n v="1"/>
    <n v="20738662.745901641"/>
    <n v="2749220"/>
    <n v="263603"/>
    <n v="8604365"/>
    <n v="7583819"/>
    <n v="0"/>
    <n v="1488880"/>
    <n v="0"/>
    <n v="20689887"/>
    <n v="171149"/>
    <n v="20642220"/>
    <m/>
    <n v="20585820.491803277"/>
    <n v="153260"/>
    <n v="7.3699184933495891E-3"/>
    <n v="7.3698704059790687E-3"/>
    <n v="-4.8087370520429051E-8"/>
    <n v="-5.9233263174791863E-2"/>
    <n v="4.3494696113216148E-3"/>
    <n v="5.0043975352043205E-2"/>
    <n v="1636561"/>
    <n v="1428335"/>
    <n v="2.4943118702167446"/>
    <n v="1"/>
    <n v="37.768380048270004"/>
    <n v="6.3993841849696107"/>
    <n v="33.275409382371208"/>
    <n v="45.53786298233836"/>
    <n v="29.113735586579352"/>
    <n v="71.296414975297651"/>
    <s v=""/>
    <n v="1.5534687448140705"/>
    <s v=""/>
    <n v="0.19226697429952641"/>
    <s v=""/>
    <n v="0"/>
    <n v="3722422"/>
    <n v="0.99726775956284153"/>
    <n v="48935.928961748636"/>
    <n v="133.70472393920392"/>
    <n v="32953.715846994535"/>
    <n v="8266.3524590163943"/>
    <n v="5173.8251366120221"/>
    <n v="617.30874316939889"/>
    <n v="0"/>
    <n v="1924.7267759562842"/>
    <n v="0"/>
    <n v="0.67340533931118807"/>
    <n v="0.16892194823721216"/>
    <n v="0.10572651314448747"/>
    <n v="1.2614632158141429E-2"/>
    <n v="0"/>
    <n v="3.9331567148970854E-2"/>
    <n v="0"/>
    <n v="4.13"/>
    <n v="1436243"/>
    <n v="24200"/>
    <n v="1645190"/>
    <n v="37775"/>
    <n v="2995702"/>
    <n v="111275"/>
  </r>
  <r>
    <x v="16"/>
    <s v="Alliance Health At Baldwinville"/>
    <x v="0"/>
    <n v="152"/>
    <n v="910554"/>
    <s v="01/01/2024 - 12/31/2024"/>
    <n v="1436"/>
    <s v="Baldwinville, 01436"/>
    <s v="Central Massachusetts"/>
    <n v="42.610728999999999"/>
    <n v="-72.060750999999996"/>
    <n v="94"/>
    <n v="0.72159376884083337"/>
    <n v="0.22584916378300568"/>
    <n v="0"/>
    <n v="0.1740767560710097"/>
    <n v="0.39847314077602591"/>
    <n v="0"/>
    <n v="1.2827088359151579E-2"/>
    <n v="0.18877385101080713"/>
    <n v="78.099999999999994"/>
    <s v="Other Non-Profit"/>
    <s v="Not-for-profit"/>
    <s v="Alliance Health at Baldwinville"/>
    <s v="Alliance Health Management Services, LLC,Alliance Health, Inc."/>
    <s v="Alliance Health Management Services, LLC"/>
    <s v=""/>
    <s v="N/A"/>
    <n v="0.81"/>
    <s v="07/01/2023 - 06/30/2024"/>
    <s v=""/>
    <s v=""/>
    <s v=""/>
    <s v=""/>
    <n v="0"/>
    <n v="0"/>
    <s v="01/01/2024 - 12/31/2024"/>
    <n v="10592865"/>
    <n v="10592865"/>
    <n v="0"/>
    <n v="10563922.745901639"/>
    <n v="2358485"/>
    <n v="0"/>
    <n v="1817839"/>
    <n v="4161153"/>
    <n v="0"/>
    <n v="133950"/>
    <n v="1971317"/>
    <n v="10442744"/>
    <n v="10742986"/>
    <n v="11966938"/>
    <m/>
    <n v="11934241.448087431"/>
    <n v="-1374073"/>
    <n v="-0.12971684242176221"/>
    <n v="-0.12971684242176221"/>
    <s v=""/>
    <n v="-5.9233263174791863E-2"/>
    <n v="4.3494696113216148E-3"/>
    <n v="5.0043975352043205E-2"/>
    <n v="472980"/>
    <n v="0"/>
    <n v="2.4062849979903178"/>
    <n v="1"/>
    <n v="14.960089229330833"/>
    <n v="6.3993841849696107"/>
    <n v="38.110142793886361"/>
    <n v="45.53786298233836"/>
    <n v="26.197223820386036"/>
    <n v="71.296414975297651"/>
    <n v="-5.8249244769795805"/>
    <n v="1.5534687448140705"/>
    <n v="0.26700180945513363"/>
    <n v="0.19226697429952641"/>
    <n v="0"/>
    <n v="0"/>
    <n v="1690291"/>
    <n v="0.99726775956284153"/>
    <n v="28124.945355191256"/>
    <n v="76.844112992325833"/>
    <n v="18010.655737704918"/>
    <n v="3161.3387978142077"/>
    <n v="4698.1284153005463"/>
    <n v="0"/>
    <n v="0"/>
    <n v="365.99726775956282"/>
    <n v="1888.8251366120219"/>
    <n v="0.64038011488546909"/>
    <n v="0.11240337564711723"/>
    <n v="0.16704489043330262"/>
    <n v="0"/>
    <n v="0"/>
    <n v="1.3013261470817673E-2"/>
    <n v="6.7158357563293386E-2"/>
    <n v="4.01"/>
    <n v="687963"/>
    <n v="15368"/>
    <n v="472278"/>
    <n v="12532"/>
    <n v="1485945"/>
    <n v="60953"/>
  </r>
  <r>
    <x v="17"/>
    <s v="Alliance Health At Braintree"/>
    <x v="0"/>
    <n v="827"/>
    <n v="940372"/>
    <s v="01/01/2024 - 12/31/2024"/>
    <n v="2184"/>
    <s v="Braintree, 02184"/>
    <s v="Metro South"/>
    <n v="42.191245000000002"/>
    <n v="-70.992722000000001"/>
    <n v="101"/>
    <n v="0.78769061913307692"/>
    <n v="0.15205864900110588"/>
    <n v="0"/>
    <n v="0.37067615807925292"/>
    <n v="0.32722046865757587"/>
    <n v="0"/>
    <n v="0"/>
    <n v="0.15004472426206536"/>
    <n v="100.6"/>
    <s v="MA Non-Profit Corp (Chapter 180)"/>
    <s v="Not-for-profit"/>
    <s v="Alliance Health at Braintree"/>
    <s v="Alliance Health Management Services, LLC,Alliance Health, Inc."/>
    <s v="Alliance Health Management Services, LLC"/>
    <s v=""/>
    <s v="N/A"/>
    <n v="0.84"/>
    <s v="07/01/2023 - 06/30/2024"/>
    <s v=""/>
    <s v=""/>
    <s v=""/>
    <s v=""/>
    <n v="0"/>
    <n v="0"/>
    <s v="01/01/2024 - 12/31/2024"/>
    <n v="12843515"/>
    <n v="12843517"/>
    <n v="-2"/>
    <n v="12808425.423497267"/>
    <n v="1939311"/>
    <n v="0"/>
    <n v="4727494"/>
    <n v="4173273"/>
    <n v="0"/>
    <n v="0"/>
    <n v="1913626"/>
    <n v="12753702"/>
    <n v="12933328"/>
    <n v="14517058"/>
    <m/>
    <n v="14477393.907103825"/>
    <n v="-1673541"/>
    <n v="-0.13030239302832705"/>
    <n v="-0.13030239302832705"/>
    <s v=""/>
    <n v="-5.9233263174791863E-2"/>
    <n v="4.3494696113216148E-3"/>
    <n v="5.0043975352043205E-2"/>
    <n v="711960"/>
    <n v="0"/>
    <n v="1.0935665767842353"/>
    <n v="1"/>
    <n v="11.610913803494622"/>
    <n v="6.3993841849696107"/>
    <n v="44.077169515172933"/>
    <n v="45.53786298233836"/>
    <n v="65.338120987553921"/>
    <n v="71.296414975297651"/>
    <n v="-0.76629917403868275"/>
    <n v="1.5534687448140705"/>
    <n v="0.11726093125735221"/>
    <n v="0.19226697429952641"/>
    <n v="0"/>
    <n v="0"/>
    <n v="2047762"/>
    <n v="0.99726775956284153"/>
    <n v="30714.849726775956"/>
    <n v="83.920354444743055"/>
    <n v="17602.773224043714"/>
    <n v="7950.2185792349719"/>
    <n v="3354.8087431693989"/>
    <n v="0"/>
    <n v="0"/>
    <n v="0"/>
    <n v="1807.049180327869"/>
    <n v="0.57310302282541636"/>
    <n v="0.25883957271339975"/>
    <n v="0.1092243254651125"/>
    <n v="0"/>
    <n v="0"/>
    <n v="0"/>
    <n v="5.8833078996071306E-2"/>
    <n v="4.68"/>
    <n v="843747"/>
    <n v="17812"/>
    <n v="1035261"/>
    <n v="24395"/>
    <n v="2090000"/>
    <n v="82291"/>
  </r>
  <r>
    <x v="18"/>
    <s v="Alliance Health At Marie Esther"/>
    <x v="0"/>
    <n v="1086"/>
    <n v="921408"/>
    <s v="01/01/2024 - 12/31/2024"/>
    <n v="1752"/>
    <s v="Marlborough, 01752"/>
    <s v="Metro West"/>
    <n v="42.352438999999997"/>
    <n v="-71.502200000000002"/>
    <n v="78"/>
    <n v="0.81281238945256129"/>
    <n v="0.16074951554786138"/>
    <n v="0"/>
    <n v="0.11100668997880619"/>
    <n v="0.30686607207145161"/>
    <n v="0"/>
    <n v="0.37156759007366175"/>
    <n v="4.9810132328219063E-2"/>
    <n v="41.5"/>
    <s v="MA Non-Profit Corp (Chapter 180)"/>
    <s v="Not-for-profit"/>
    <s v="Alliance Health at Marie Esther"/>
    <s v="Alliance Health Management Services, LLC,Alliance Health, Inc."/>
    <s v="Alliance Health Management Services, LLC"/>
    <s v=""/>
    <s v="N/A"/>
    <n v="0.81"/>
    <s v="07/01/2023 - 06/30/2024"/>
    <s v=""/>
    <s v=""/>
    <s v=""/>
    <s v=""/>
    <n v="0"/>
    <n v="0"/>
    <s v="01/01/2024 - 12/31/2024"/>
    <n v="6791765"/>
    <n v="6791766"/>
    <n v="-1"/>
    <n v="6773209.2622950822"/>
    <n v="1026974"/>
    <n v="0"/>
    <n v="709184"/>
    <n v="1960463"/>
    <n v="0"/>
    <n v="2373819"/>
    <n v="318220"/>
    <n v="6388660"/>
    <n v="7194871"/>
    <n v="7161870"/>
    <m/>
    <n v="7142302.0491803279"/>
    <n v="-370104"/>
    <n v="-5.4493043488247385E-2"/>
    <n v="-5.4493043488247385E-2"/>
    <s v=""/>
    <n v="-5.9233263174791863E-2"/>
    <n v="4.3494696113216148E-3"/>
    <n v="5.0043975352043205E-2"/>
    <n v="361536"/>
    <n v="0"/>
    <n v="1.3804315529074433"/>
    <n v="1"/>
    <n v="193.10467544260581"/>
    <n v="6.3993841849696107"/>
    <n v="23.811161495524882"/>
    <n v="45.53786298233836"/>
    <n v="159.48637152997395"/>
    <n v="71.296414975297651"/>
    <n v="1.6254463612954797"/>
    <n v="1.5534687448140705"/>
    <n v="0.21114991549565368"/>
    <n v="0.19226697429952641"/>
    <n v="0"/>
    <n v="0"/>
    <n v="2493065"/>
    <n v="0.99726775956284153"/>
    <n v="26911.27049180328"/>
    <n v="73.528061453014431"/>
    <n v="7566.2704918032787"/>
    <n v="1247.5819672131147"/>
    <n v="2197.9781420765025"/>
    <n v="0"/>
    <n v="0"/>
    <n v="15245.232240437159"/>
    <n v="654.20765027322409"/>
    <n v="0.2811561978877154"/>
    <n v="4.6359088382434681E-2"/>
    <n v="8.1675004632203063E-2"/>
    <n v="0"/>
    <n v="0"/>
    <n v="0.56649990735593847"/>
    <n v="2.4309801741708357E-2"/>
    <n v="4"/>
    <n v="62432"/>
    <n v="1708"/>
    <n v="360909"/>
    <n v="8539"/>
    <n v="660280"/>
    <n v="26149"/>
  </r>
  <r>
    <x v="19"/>
    <s v="Alliance Health At Marina Bay"/>
    <x v="0"/>
    <n v="1114"/>
    <n v="926230"/>
    <s v="01/01/2024 - 12/31/2024"/>
    <n v="2171"/>
    <s v="Quincy, 02171"/>
    <s v="Metro Boston"/>
    <n v="42.292889000000002"/>
    <n v="-71.030190000000005"/>
    <n v="167"/>
    <n v="0.85217427872908913"/>
    <n v="0.10950992176465908"/>
    <n v="0"/>
    <n v="0.34304038289314126"/>
    <n v="0.43840924827659927"/>
    <n v="0"/>
    <n v="0"/>
    <n v="0.10904044706560038"/>
    <n v="137.9"/>
    <s v="MA Non-Profit Corp (Chapter 180)"/>
    <s v="Not-for-profit"/>
    <s v="Alliance Health at Marina Bay"/>
    <s v="Alliance Health Management Services, LLC,Alliance Health, Inc."/>
    <s v="Alliance Health Management Services, LLC"/>
    <s v=""/>
    <s v="N/A"/>
    <n v="0.87"/>
    <s v="07/01/2023 - 06/30/2024"/>
    <s v=""/>
    <s v=""/>
    <s v=""/>
    <s v=""/>
    <n v="0"/>
    <n v="0"/>
    <s v="01/01/2024 - 12/31/2024"/>
    <n v="21119778"/>
    <n v="21119778"/>
    <n v="0"/>
    <n v="21062073.688524589"/>
    <n v="2307180"/>
    <n v="0"/>
    <n v="7227253"/>
    <n v="9236506"/>
    <n v="0"/>
    <n v="0"/>
    <n v="2297289"/>
    <n v="21068228"/>
    <n v="21171328"/>
    <n v="23864622"/>
    <m/>
    <n v="23799418.114754099"/>
    <n v="-2744844"/>
    <n v="-0.12996557066082798"/>
    <n v="-0.12996557066082798"/>
    <s v=""/>
    <n v="-5.9233263174791863E-2"/>
    <n v="4.3494696113216148E-3"/>
    <n v="5.0043975352043205E-2"/>
    <n v="991200"/>
    <n v="0"/>
    <n v="1.3216069136534865"/>
    <n v="1"/>
    <n v="6.1693698121615279"/>
    <n v="6.3993841849696107"/>
    <n v="51.917413747373537"/>
    <n v="45.53786298233836"/>
    <n v="54.982248275461117"/>
    <n v="71.296414975297651"/>
    <n v="-0.70411008843931344"/>
    <n v="1.5534687448140705"/>
    <n v="-0.3923371403889474"/>
    <n v="0.19226697429952641"/>
    <n v="0"/>
    <n v="0"/>
    <n v="-6380083"/>
    <n v="0.99726775956284153"/>
    <n v="55402.2131147541"/>
    <n v="151.37216698020245"/>
    <n v="37650.846994535517"/>
    <n v="10925.06830601093"/>
    <n v="3936.2158469945357"/>
    <n v="0"/>
    <n v="0"/>
    <n v="0"/>
    <n v="2890.0819672131147"/>
    <n v="0.67959102854879927"/>
    <n v="0.19719552147460129"/>
    <n v="7.1047989343701629E-2"/>
    <n v="0"/>
    <n v="0"/>
    <n v="0"/>
    <n v="5.2165460632897717E-2"/>
    <n v="3.98"/>
    <n v="1307327"/>
    <n v="23769"/>
    <n v="837843"/>
    <n v="18695"/>
    <n v="2890584"/>
    <n v="112647"/>
  </r>
  <r>
    <x v="20"/>
    <s v="Alliance Health At Rosewood"/>
    <x v="0"/>
    <n v="1095"/>
    <n v="926159"/>
    <s v="01/01/2024 - 12/31/2024"/>
    <n v="1961"/>
    <s v="Peabody, 01961"/>
    <s v="Northeastern Massachusetts"/>
    <n v="42.547874"/>
    <n v="-70.992890000000003"/>
    <n v="135"/>
    <n v="0.76479533830960078"/>
    <n v="0.15742930082182233"/>
    <n v="0"/>
    <n v="0.27867581838428207"/>
    <n v="0.37381034473508551"/>
    <n v="0"/>
    <n v="0"/>
    <n v="0.19008453605881007"/>
    <n v="85.5"/>
    <s v="MA Non-Profit Corp (Chapter 180)"/>
    <s v="Not-for-profit"/>
    <s v="Alliance Health at Rosewood"/>
    <s v="Alliance Health Management Services, LLC,Alliance Health, Inc."/>
    <s v="Alliance Health Management Services, LLC"/>
    <s v=""/>
    <s v="N/A"/>
    <n v="0.88"/>
    <s v="07/01/2023 - 06/30/2024"/>
    <s v=""/>
    <s v=""/>
    <s v=""/>
    <s v=""/>
    <n v="0"/>
    <n v="0"/>
    <s v="01/01/2024 - 12/31/2024"/>
    <n v="15227042"/>
    <n v="15227042"/>
    <n v="0"/>
    <n v="15185438.060109289"/>
    <n v="2318140"/>
    <n v="0"/>
    <n v="4103490"/>
    <n v="5504342"/>
    <n v="0"/>
    <n v="0"/>
    <n v="2798987"/>
    <n v="14724959"/>
    <n v="15729125"/>
    <n v="16346079"/>
    <m/>
    <n v="16301417.581967212"/>
    <n v="-1119037"/>
    <n v="-7.3490110554630381E-2"/>
    <n v="-7.3490110554630381E-2"/>
    <s v=""/>
    <n v="-5.9233263174791863E-2"/>
    <n v="4.3494696113216148E-3"/>
    <n v="5.0043975352043205E-2"/>
    <n v="750000"/>
    <n v="0"/>
    <n v="0.87406896659065969"/>
    <n v="1"/>
    <n v="14.776164354025104"/>
    <n v="6.3993841849696107"/>
    <n v="50.261172883401571"/>
    <n v="45.53786298233836"/>
    <n v="73.707933910637237"/>
    <n v="71.296414975297651"/>
    <n v="-0.1107778945717706"/>
    <n v="1.5534687448140705"/>
    <n v="-0.33837695335221396"/>
    <n v="0.19226697429952641"/>
    <n v="0"/>
    <n v="0"/>
    <n v="-3790009"/>
    <n v="0.99726775956284153"/>
    <n v="42012.896174863388"/>
    <n v="114.78933381110215"/>
    <n v="26572.199453551912"/>
    <n v="6951.9535519125684"/>
    <n v="4153.6202185792354"/>
    <n v="0"/>
    <n v="0"/>
    <n v="0"/>
    <n v="4335.122950819672"/>
    <n v="0.63247721230535503"/>
    <n v="0.16547189517660463"/>
    <n v="9.8865362704139773E-2"/>
    <n v="0"/>
    <n v="0"/>
    <n v="0"/>
    <n v="0.10318552981390049"/>
    <n v="3.7"/>
    <n v="1005426"/>
    <n v="18863"/>
    <n v="389809"/>
    <n v="9562"/>
    <n v="1609653"/>
    <n v="61394"/>
  </r>
  <r>
    <x v="21"/>
    <s v="Alliance Health At West Acres"/>
    <x v="0"/>
    <n v="889"/>
    <n v="925594"/>
    <s v="01/01/2024 - 12/31/2024"/>
    <n v="2401"/>
    <s v="Brockton, 02401"/>
    <s v="Metro South"/>
    <n v="42.087299999999999"/>
    <n v="-71.052899999999994"/>
    <n v="130"/>
    <n v="0.88402060028016172"/>
    <n v="8.4558416595954103E-2"/>
    <n v="0"/>
    <n v="0.30150185659411405"/>
    <n v="0.52735788562428176"/>
    <n v="0"/>
    <n v="0"/>
    <n v="8.6581841185650099E-2"/>
    <n v="116.7"/>
    <s v="MA Non-Profit Corp (Chapter 180)"/>
    <s v="Not-for-profit"/>
    <s v="Alliance Health at West Acres"/>
    <s v="Alliance Health Management Services, LLC,Alliance Health, Inc."/>
    <s v="Alliance Health Management Services, LLC"/>
    <s v=""/>
    <s v="N/A"/>
    <n v="0.79"/>
    <s v="07/01/2023 - 06/30/2024"/>
    <s v=""/>
    <s v=""/>
    <s v=""/>
    <s v=""/>
    <n v="0"/>
    <n v="0"/>
    <s v="01/01/2024 - 12/31/2024"/>
    <n v="16272953"/>
    <n v="16272955"/>
    <n v="-2"/>
    <n v="16228493.37431694"/>
    <n v="1371289"/>
    <n v="0"/>
    <n v="4889474"/>
    <n v="8552195"/>
    <n v="0"/>
    <n v="0"/>
    <n v="1404103"/>
    <n v="16217059"/>
    <n v="16328847"/>
    <n v="18059267"/>
    <m/>
    <n v="18009924.740437157"/>
    <n v="-1786312"/>
    <n v="-0.10977182693616494"/>
    <n v="-0.10977182693616494"/>
    <s v=""/>
    <n v="-5.9233263174791863E-2"/>
    <n v="4.3494696113216148E-3"/>
    <n v="5.0043975352043205E-2"/>
    <n v="712632"/>
    <n v="0"/>
    <n v="3.7447136899961269"/>
    <n v="1"/>
    <n v="30.16246309606284"/>
    <n v="6.3993841849696107"/>
    <n v="42.372368812372201"/>
    <n v="45.53786298233836"/>
    <n v="25.231697206144048"/>
    <n v="71.296414975297651"/>
    <n v="-6.398454480640918E-2"/>
    <n v="1.5534687448140705"/>
    <n v="-0.19660344239541513"/>
    <n v="0.19226697429952641"/>
    <n v="0"/>
    <n v="0"/>
    <n v="-2604348"/>
    <n v="0.99726775956284153"/>
    <n v="41810.450819672129"/>
    <n v="114.23620442533368"/>
    <n v="29269.808743169397"/>
    <n v="8369.0710382513662"/>
    <n v="2499.1530054644809"/>
    <n v="0"/>
    <n v="0"/>
    <n v="0"/>
    <n v="1672.4180327868853"/>
    <n v="0.70005963029218843"/>
    <n v="0.20016696481812762"/>
    <n v="5.9773404889683961E-2"/>
    <n v="0"/>
    <n v="0"/>
    <n v="0"/>
    <n v="0.04"/>
    <n v="3.83"/>
    <n v="915724"/>
    <n v="19717"/>
    <n v="1465937"/>
    <n v="32849"/>
    <n v="2088117"/>
    <n v="93208"/>
  </r>
  <r>
    <x v="22"/>
    <s v="Alliance Health At Maples"/>
    <x v="0"/>
    <n v="541"/>
    <n v="950952"/>
    <s v="01/01/2024 - 12/31/2024"/>
    <n v="2093"/>
    <s v="Wrentham, 02093"/>
    <s v="Metro West"/>
    <n v="42.063724999999998"/>
    <n v="-71.327668000000003"/>
    <n v="144"/>
    <n v="0.70098112462387563"/>
    <n v="0.19539828180170601"/>
    <n v="0"/>
    <n v="0.31206944245436824"/>
    <n v="0.27797987780732142"/>
    <n v="0"/>
    <n v="0"/>
    <n v="0.21455239793660433"/>
    <n v="143.4"/>
    <s v="MA Non-Profit Corp (Chapter 180)"/>
    <s v="Not-for-profit"/>
    <s v="Alliance Health at Wrentham"/>
    <s v="Alliance Health Management Services, LLC,Alliance Health, Inc."/>
    <s v="Alliance Health Management Services, LLC"/>
    <s v=""/>
    <s v="N/A"/>
    <n v="0.78"/>
    <s v="07/01/2023 - 06/30/2024"/>
    <s v=""/>
    <s v=""/>
    <s v=""/>
    <s v=""/>
    <n v="0"/>
    <n v="0"/>
    <s v="01/01/2024 - 12/31/2024"/>
    <n v="19130608"/>
    <n v="19400445"/>
    <n v="-269837"/>
    <n v="19347438.31967213"/>
    <n v="3692897"/>
    <n v="0"/>
    <n v="5897904"/>
    <n v="5253634"/>
    <n v="0"/>
    <n v="0"/>
    <n v="4054897"/>
    <n v="18899332"/>
    <n v="19631721"/>
    <n v="18838514"/>
    <m/>
    <n v="18787042.650273222"/>
    <n v="561931"/>
    <n v="2.8964851063983325E-2"/>
    <n v="2.8964851063983325E-2"/>
    <s v=""/>
    <n v="-5.9233263174791863E-2"/>
    <n v="4.3494696113216148E-3"/>
    <n v="5.0043975352043205E-2"/>
    <n v="930444"/>
    <n v="0"/>
    <n v="0.80511988899004738"/>
    <n v="1"/>
    <n v="48.211110412162228"/>
    <n v="6.3993841849696107"/>
    <n v="33.111208639543449"/>
    <n v="45.53786298233836"/>
    <n v="109.91266120319221"/>
    <n v="71.296414975297651"/>
    <n v="0.37750834183798992"/>
    <n v="1.5534687448140705"/>
    <n v="7.2363145388659303E-2"/>
    <n v="0.19226697429952641"/>
    <n v="0"/>
    <n v="0"/>
    <n v="1322460"/>
    <n v="0.99726775956284153"/>
    <n v="47198.688524590165"/>
    <n v="128.9581653677327"/>
    <n v="26327.868852459018"/>
    <n v="7689.9316939890714"/>
    <n v="6096.2978142076499"/>
    <n v="0"/>
    <n v="0"/>
    <n v="0"/>
    <n v="7084.5901639344265"/>
    <n v="0.55780933062880322"/>
    <n v="0.1629268086544963"/>
    <n v="0.12916244083840431"/>
    <n v="0"/>
    <n v="0"/>
    <n v="0"/>
    <n v="0.15010141987829614"/>
    <n v="4.3099999999999996"/>
    <n v="1112092"/>
    <n v="23798"/>
    <n v="2022728"/>
    <n v="48903"/>
    <n v="2772866"/>
    <n v="114791"/>
  </r>
  <r>
    <x v="23"/>
    <s v="Andover Manor Rehab And Nursing"/>
    <x v="0"/>
    <n v="328"/>
    <n v="951009"/>
    <s v="01/01/2024 - 12/31/2024"/>
    <n v="1810"/>
    <s v="Andover, 01810"/>
    <s v="Northeastern Massachusetts"/>
    <n v="42.655116999999997"/>
    <n v="-71.128580999999997"/>
    <n v="154"/>
    <n v="0.90700059985921433"/>
    <n v="9.2999400140785643E-2"/>
    <n v="0"/>
    <n v="0.18369180119173301"/>
    <n v="0.72330879866748132"/>
    <n v="0"/>
    <n v="0"/>
    <n v="0"/>
    <n v="85.8"/>
    <s v="Limited Liability Corporation (LLC)"/>
    <s v="For Profit"/>
    <s v="Andover Manor Rehab and Nursing LLC"/>
    <s v=""/>
    <s v="N/A"/>
    <s v="Andover Manor Propco LLC"/>
    <s v="Andover Manor Propco LLC"/>
    <n v="0.86"/>
    <s v="07/01/2023 - 06/30/2024"/>
    <s v=""/>
    <s v=""/>
    <s v=""/>
    <s v=""/>
    <n v="0"/>
    <n v="0"/>
    <s v="01/01/2024 - 12/31/2024"/>
    <n v="14715034"/>
    <n v="14715034"/>
    <n v="0"/>
    <n v="14674828.989071038"/>
    <n v="1367257"/>
    <n v="0"/>
    <n v="2700597"/>
    <n v="10633929"/>
    <n v="0"/>
    <n v="0"/>
    <n v="0"/>
    <n v="14701783"/>
    <n v="13251"/>
    <n v="14551239"/>
    <m/>
    <n v="14511481.516393442"/>
    <n v="163795"/>
    <n v="1.1131132962383912E-2"/>
    <n v="1.1131132962383912E-2"/>
    <s v=""/>
    <n v="-5.9233263174791863E-2"/>
    <n v="4.3494696113216148E-3"/>
    <n v="5.0043975352043205E-2"/>
    <s v=""/>
    <n v="1338646"/>
    <n v="0.21681450612881628"/>
    <n v="1"/>
    <n v="4.5418893426660167"/>
    <n v="6.3993841849696107"/>
    <n v="3.9471328069527347"/>
    <n v="45.53786298233836"/>
    <n v="39.044895481544081"/>
    <n v="71.296414975297651"/>
    <s v=""/>
    <n v="1.5534687448140705"/>
    <s v=""/>
    <n v="0.19226697429952641"/>
    <s v=""/>
    <n v="0"/>
    <n v="-2216695"/>
    <n v="0.99726775956284153"/>
    <n v="41108.374316939888"/>
    <n v="112.31796261458986"/>
    <n v="35414.97267759563"/>
    <n v="2804.3169398907103"/>
    <n v="2889.0846994535518"/>
    <n v="0"/>
    <n v="0"/>
    <n v="0"/>
    <n v="0"/>
    <n v="0.86150263215351408"/>
    <n v="6.8217656049101183E-2"/>
    <n v="7.0279711797384833E-2"/>
    <n v="0"/>
    <n v="0"/>
    <n v="0"/>
    <n v="0"/>
    <n v="3.53"/>
    <n v="293950"/>
    <n v="6254.1"/>
    <n v="929899"/>
    <n v="21768.5"/>
    <n v="1367880"/>
    <n v="60935.4"/>
  </r>
  <r>
    <x v="24"/>
    <s v="Armenian Nursing &amp; Rehabilitation Center"/>
    <x v="0"/>
    <n v="623"/>
    <n v="928933"/>
    <s v="01/01/2024 - 12/31/2024"/>
    <n v="2130"/>
    <s v="Jamaica Plain, 02130"/>
    <s v="Metro Boston"/>
    <n v="42.309998999999998"/>
    <n v="-71.132311000000001"/>
    <n v="83"/>
    <n v="0.9297182498786134"/>
    <n v="7.0281750121386585E-2"/>
    <n v="3.5517328297815752E-2"/>
    <n v="0.15151719616615481"/>
    <n v="0.74268372541464289"/>
    <n v="0"/>
    <n v="0"/>
    <n v="0"/>
    <n v="92.4"/>
    <s v="MA Non-Profit Corp (Chapter 180)"/>
    <s v="Not-for-profit"/>
    <s v="Armenian Nursing &amp; Rehabilitation Center, Inc."/>
    <s v="Chelsea Jewish Life Care, Inc."/>
    <s v="Chelsea Jewish Life Care, Inc."/>
    <s v=""/>
    <s v="N/A"/>
    <n v="0.86"/>
    <s v="07/01/2023 - 06/30/2024"/>
    <s v=""/>
    <s v=""/>
    <s v=""/>
    <s v=""/>
    <n v="0"/>
    <n v="0"/>
    <s v="01/01/2024 - 12/31/2024"/>
    <n v="11077224"/>
    <n v="11077224"/>
    <n v="0"/>
    <n v="11046958.360655738"/>
    <n v="748925"/>
    <n v="378474"/>
    <n v="1614573"/>
    <n v="7914066"/>
    <n v="0"/>
    <n v="0"/>
    <n v="0"/>
    <n v="10777897"/>
    <n v="11498410"/>
    <n v="11928989"/>
    <m/>
    <n v="11896396.133879781"/>
    <n v="-851765"/>
    <n v="-7.689336245254226E-2"/>
    <n v="-7.689336245254226E-2"/>
    <s v=""/>
    <n v="-5.9233263174791863E-2"/>
    <n v="4.3494696113216148E-3"/>
    <n v="5.0043975352043205E-2"/>
    <n v="518113"/>
    <n v="0"/>
    <n v="0.9034824380478631"/>
    <n v="1"/>
    <n v="9.6343829606231548"/>
    <n v="6.3993841849696107"/>
    <n v="64.136409449821244"/>
    <n v="45.53786298233836"/>
    <n v="82.892282072929589"/>
    <n v="71.296414975297651"/>
    <n v="-1.2249991578427299"/>
    <n v="1.5534687448140705"/>
    <n v="0.15626554194936695"/>
    <n v="0.19226697429952641"/>
    <n v="0"/>
    <n v="0"/>
    <n v="827920"/>
    <n v="0.99726775956284153"/>
    <n v="28059.125683060109"/>
    <n v="76.664277822568607"/>
    <n v="23378.948087431694"/>
    <n v="1486.9262295081967"/>
    <n v="1468.9754098360656"/>
    <n v="1724.2759562841529"/>
    <n v="0"/>
    <n v="0"/>
    <n v="0"/>
    <n v="0.83320301393232876"/>
    <n v="5.2992607335797554E-2"/>
    <n v="5.2352857549047484E-2"/>
    <n v="6.145152118282627E-2"/>
    <n v="0"/>
    <n v="0"/>
    <n v="0"/>
    <n v="3.8"/>
    <n v="734015"/>
    <n v="15869.4"/>
    <n v="1012295"/>
    <n v="22587.200000000001"/>
    <n v="1707989"/>
    <n v="76582.399999999994"/>
  </r>
  <r>
    <x v="25"/>
    <s v="Aspen Hill Rehabiliation &amp; Healthcare Center"/>
    <x v="0"/>
    <n v="343"/>
    <n v="950945"/>
    <s v="01/01/2024 - 12/31/2024"/>
    <n v="1830"/>
    <s v="Haverhill, 01830"/>
    <s v="Northeastern Massachusetts"/>
    <n v="42.801267000000003"/>
    <n v="-71.083584999999999"/>
    <n v="146"/>
    <n v="0.89290900990154654"/>
    <n v="5.746361310464479E-2"/>
    <n v="6.1123166881419102E-3"/>
    <n v="0.38752015322887856"/>
    <n v="0.49835310363532553"/>
    <n v="0"/>
    <n v="9.2343634920053852E-4"/>
    <n v="4.9627376993808689E-2"/>
    <n v="98.7"/>
    <s v="Partnership/Limited Liability Partnership (LLP)"/>
    <s v="For Profit"/>
    <s v="Cedarbridge Financial Services"/>
    <s v=""/>
    <s v="N/A"/>
    <s v="Aspen Hill Operator LLC"/>
    <s v="Aspen Hill Operator LLC"/>
    <n v="0.8"/>
    <s v="07/01/2023 - 06/30/2024"/>
    <s v=""/>
    <s v=""/>
    <s v=""/>
    <s v=""/>
    <n v="0"/>
    <n v="0"/>
    <s v="01/01/2024 - 12/31/2024"/>
    <n v="18976641"/>
    <n v="18976641"/>
    <n v="0"/>
    <n v="18924792.254098359"/>
    <n v="1094093"/>
    <n v="116377"/>
    <n v="7378288"/>
    <n v="9488520"/>
    <n v="0"/>
    <n v="17582"/>
    <n v="944893"/>
    <n v="19039753"/>
    <n v="-126301"/>
    <n v="17451317"/>
    <m/>
    <n v="17403635.806010928"/>
    <n v="1525324"/>
    <n v="8.0379030198231602E-2"/>
    <n v="8.0379030198231602E-2"/>
    <s v=""/>
    <n v="-5.9233263174791863E-2"/>
    <n v="4.3494696113216148E-3"/>
    <n v="5.0043975352043205E-2"/>
    <s v=""/>
    <n v="2827878"/>
    <n v="2.0050204940214384"/>
    <n v="1"/>
    <n v="39.32264833756377"/>
    <n v="6.3993841849696107"/>
    <n v="36.656559042546405"/>
    <n v="45.53786298233836"/>
    <n v="59.009386544696042"/>
    <n v="71.296414975297651"/>
    <s v=""/>
    <n v="1.5534687448140705"/>
    <s v=""/>
    <n v="0.19226697429952641"/>
    <s v=""/>
    <n v="0"/>
    <n v="2797576"/>
    <n v="0.99726775956284153"/>
    <n v="43182.6912568306"/>
    <n v="117.98549523724208"/>
    <n v="26865.396174863388"/>
    <n v="10542.117486338797"/>
    <n v="2470.2322404371585"/>
    <n v="268.26502732240436"/>
    <n v="0"/>
    <n v="21.939890710382514"/>
    <n v="3014.7404371584698"/>
    <n v="0.62213343802683541"/>
    <n v="0.24412831112445438"/>
    <n v="5.7204221611510127E-2"/>
    <n v="6.2123276598692869E-3"/>
    <n v="0"/>
    <n v="5.0807140712685623E-4"/>
    <n v="6.9813630170203922E-2"/>
    <n v="3.64"/>
    <n v="558462"/>
    <n v="12632.5"/>
    <n v="1422139"/>
    <n v="34244"/>
    <n v="1715217"/>
    <n v="74896"/>
  </r>
  <r>
    <x v="26"/>
    <s v="Ayer Valley Rehab And Nursing"/>
    <x v="0"/>
    <n v="1033"/>
    <n v="951024"/>
    <s v="01/01/2024 - 12/31/2024"/>
    <n v="1432"/>
    <s v="Ayer, 01432"/>
    <s v="Northeastern Massachusetts"/>
    <n v="42.578201999999997"/>
    <n v="-71.573296999999997"/>
    <n v="123"/>
    <n v="0.92446112275992975"/>
    <n v="7.5538877240070232E-2"/>
    <n v="0"/>
    <n v="0.18562194700032286"/>
    <n v="0.73883917575960689"/>
    <n v="0"/>
    <n v="0"/>
    <n v="0"/>
    <n v="57.8"/>
    <s v="Limited Liability Corporation (LLC)"/>
    <s v="For Profit"/>
    <s v="Ayer Valley Rehab and Nursing LLC"/>
    <s v=""/>
    <s v="N/A"/>
    <s v="Ayer Valley Propco LLC"/>
    <s v="Ayer Valley Propco LLC"/>
    <n v="0.77"/>
    <s v="07/01/2023 - 06/30/2024"/>
    <s v=""/>
    <s v=""/>
    <s v=""/>
    <s v=""/>
    <n v="0"/>
    <n v="0"/>
    <s v="01/01/2024 - 12/31/2024"/>
    <n v="13879554"/>
    <n v="13879554"/>
    <n v="0"/>
    <n v="13841631.721311476"/>
    <n v="1045835"/>
    <n v="0"/>
    <n v="2569934"/>
    <n v="10229221"/>
    <n v="0"/>
    <n v="0"/>
    <n v="0"/>
    <n v="13844990"/>
    <n v="34564"/>
    <n v="12358404"/>
    <m/>
    <n v="12324637.868852459"/>
    <n v="1521150"/>
    <n v="0.1095964610966606"/>
    <n v="0.1095964610966606"/>
    <s v=""/>
    <n v="-5.9233263174791863E-2"/>
    <n v="4.3494696113216148E-3"/>
    <n v="5.0043975352043205E-2"/>
    <s v=""/>
    <n v="623583"/>
    <n v="1.5869310775252499"/>
    <n v="1"/>
    <n v="17.82522807961287"/>
    <n v="6.3993841849696107"/>
    <n v="32.168584448237233"/>
    <n v="45.53786298233836"/>
    <n v="34.16663996418955"/>
    <n v="71.296414975297651"/>
    <s v=""/>
    <n v="1.5534687448140705"/>
    <s v=""/>
    <n v="0.19226697429952641"/>
    <s v=""/>
    <n v="0"/>
    <n v="-371017"/>
    <n v="0.99726775956284153"/>
    <n v="39308.306010928958"/>
    <n v="107.39974319925945"/>
    <n v="33451.352459016394"/>
    <n v="3573.2103825136614"/>
    <n v="2283.743169398907"/>
    <n v="0"/>
    <n v="0"/>
    <n v="0"/>
    <n v="0"/>
    <n v="0.85099959407347281"/>
    <n v="9.0902171706921067E-2"/>
    <n v="5.8098234219606255E-2"/>
    <n v="0"/>
    <n v="0"/>
    <n v="0"/>
    <n v="0"/>
    <n v="3.36"/>
    <n v="307269"/>
    <n v="6438.4"/>
    <n v="1167789"/>
    <n v="29619.1"/>
    <n v="813193"/>
    <n v="35951.199999999997"/>
  </r>
  <r>
    <x v="27"/>
    <s v="Baker-Katz Skilled Nursing And Rehabilitation Ctr"/>
    <x v="0"/>
    <n v="338"/>
    <n v="950721"/>
    <s v="01/01/2024 - 12/31/2024"/>
    <n v="1830"/>
    <s v="Haverhill, 01830"/>
    <s v="Northeastern Massachusetts"/>
    <n v="42.772120000000001"/>
    <n v="-71.058801000000003"/>
    <n v="55"/>
    <n v="0.92417518668202236"/>
    <n v="7.582481331797758E-2"/>
    <n v="0"/>
    <n v="0.15765587216255356"/>
    <n v="0.66302960513940867"/>
    <n v="0"/>
    <n v="0"/>
    <n v="0.1034897093800602"/>
    <n v="41.4"/>
    <s v="Partnership/Limited Liability Partnership (LLP)"/>
    <s v="For Profit"/>
    <s v="Billerica Healthcare Solutions LLC"/>
    <s v=""/>
    <s v="N/A"/>
    <s v="Billerica Healthcare Properties, LLC"/>
    <s v="Billerica Healthcare Properties, LLC"/>
    <n v="0.68"/>
    <s v="07/01/2023 - 06/30/2024"/>
    <s v=""/>
    <s v=""/>
    <s v=""/>
    <s v=""/>
    <n v="0"/>
    <n v="0"/>
    <s v="01/01/2024 - 12/31/2024"/>
    <n v="6462051"/>
    <n v="6462049"/>
    <n v="2"/>
    <n v="6444393.1284153005"/>
    <n v="469625"/>
    <n v="0"/>
    <n v="976450"/>
    <n v="4106509"/>
    <n v="0"/>
    <n v="0"/>
    <n v="640969"/>
    <n v="6193553"/>
    <n v="516925"/>
    <n v="5625648"/>
    <m/>
    <n v="5610277.3770491807"/>
    <n v="836401"/>
    <n v="0.12943278517386667"/>
    <n v="0.12943278517386667"/>
    <s v=""/>
    <n v="-5.9233263174791863E-2"/>
    <n v="4.3494696113216148E-3"/>
    <n v="5.0043975352043205E-2"/>
    <s v=""/>
    <n v="400000"/>
    <n v="2.075177019721576"/>
    <n v="1"/>
    <n v="29.340800153521066"/>
    <n v="6.3993841849696107"/>
    <n v="33.873430969267559"/>
    <n v="45.53786298233836"/>
    <n v="41.511888591447772"/>
    <n v="71.296414975297651"/>
    <s v=""/>
    <n v="1.5534687448140705"/>
    <s v=""/>
    <n v="0.19226697429952641"/>
    <s v=""/>
    <n v="0"/>
    <n v="50256"/>
    <n v="0.99726775956284153"/>
    <n v="17786.27049180328"/>
    <n v="48.596367463943388"/>
    <n v="15338.975409836066"/>
    <n v="1271.516393442623"/>
    <n v="1175.7786885245901"/>
    <n v="0"/>
    <n v="0"/>
    <n v="0"/>
    <n v="0"/>
    <n v="0.86240538267451639"/>
    <n v="7.1488645920941965E-2"/>
    <n v="6.6105971404541622E-2"/>
    <n v="0"/>
    <n v="0"/>
    <n v="0"/>
    <n v="0"/>
    <n v="3.28"/>
    <n v="171021"/>
    <n v="3294.6"/>
    <n v="398143"/>
    <n v="8858.7000000000007"/>
    <n v="577419"/>
    <n v="25461.5"/>
  </r>
  <r>
    <x v="28"/>
    <s v="Bay Path At Duxbury Nursing &amp; Rehabilitation Ctr"/>
    <x v="0"/>
    <n v="840"/>
    <n v="950508"/>
    <s v="01/01/2024 - 12/31/2024"/>
    <n v="2332"/>
    <s v="Plymouth, 02332"/>
    <s v="Metro South"/>
    <n v="42.030402000000002"/>
    <n v="-70.739832000000007"/>
    <n v="120"/>
    <n v="0.86176307468453617"/>
    <n v="0.13823692531546386"/>
    <n v="3.0183672874171705E-2"/>
    <n v="0.44052110948657386"/>
    <n v="0.31281071292336354"/>
    <n v="0"/>
    <n v="0"/>
    <n v="7.8247579400427023E-2"/>
    <n v="104.9"/>
    <s v="Partnership/Limited Liability Partnership (LLP)"/>
    <s v="For Profit"/>
    <s v="Bane Care Management LLC"/>
    <s v="Bane Care Management, LLC"/>
    <s v="Bane Care Management, LLC"/>
    <s v="GA HC3 Duxbury MA SNF, LLC"/>
    <s v="GA HC3 Duxbury MA SNF, LLC"/>
    <n v="0.75"/>
    <s v="07/01/2023 - 06/30/2024"/>
    <s v=""/>
    <s v=""/>
    <s v=""/>
    <s v=""/>
    <n v="0"/>
    <n v="0"/>
    <s v="01/01/2024 - 12/31/2024"/>
    <n v="17717579"/>
    <n v="17717578"/>
    <n v="1"/>
    <n v="17669169.31693989"/>
    <n v="2398302"/>
    <n v="523663"/>
    <n v="7642695"/>
    <n v="5427020"/>
    <n v="0"/>
    <n v="0"/>
    <n v="1357534"/>
    <n v="17349214"/>
    <n v="488020"/>
    <n v="16893819"/>
    <m/>
    <n v="16847661.024590164"/>
    <n v="823759"/>
    <n v="4.6493883080407493E-2"/>
    <n v="4.6493883080407493E-2"/>
    <s v=""/>
    <n v="-5.9233263174791863E-2"/>
    <n v="4.3494696113216148E-3"/>
    <n v="5.0043975352043205E-2"/>
    <n v="885879"/>
    <n v="1786292"/>
    <n v="1.0542171930608621"/>
    <n v="1"/>
    <n v="0.27737924551605952"/>
    <n v="6.3993841849696107"/>
    <n v="41.666606049127068"/>
    <n v="45.53786298233836"/>
    <n v="271.35417576112576"/>
    <n v="71.296414975297651"/>
    <s v=""/>
    <n v="1.5534687448140705"/>
    <s v=""/>
    <n v="0.19226697429952641"/>
    <s v=""/>
    <n v="0"/>
    <n v="1489355"/>
    <n v="0.99726775956284153"/>
    <n v="40677.554644808741"/>
    <n v="111.14085968526979"/>
    <n v="22624.016393442624"/>
    <n v="11456.612021857924"/>
    <n v="6042.4453551912566"/>
    <n v="554.48087431693989"/>
    <n v="0"/>
    <n v="0"/>
    <n v="0"/>
    <n v="0.55617936208291452"/>
    <n v="0.28164456103361202"/>
    <n v="0.14854495084459046"/>
    <n v="1.3631126038883033E-2"/>
    <n v="0"/>
    <n v="0"/>
    <n v="0"/>
    <n v="3.62"/>
    <n v="1067210"/>
    <n v="19092"/>
    <n v="1454779"/>
    <n v="27783"/>
    <n v="1826626"/>
    <n v="73930"/>
  </r>
  <r>
    <x v="29"/>
    <s v="Baypointe Rehab Center"/>
    <x v="0"/>
    <n v="1121"/>
    <n v="950559"/>
    <s v="01/01/2024 - 12/31/2024"/>
    <n v="2301"/>
    <s v="Brockton, 02301"/>
    <s v="Metro South"/>
    <n v="42.091304000000001"/>
    <n v="-71.054663000000005"/>
    <n v="169"/>
    <n v="0.89341816111808026"/>
    <n v="0.10654176973789621"/>
    <n v="5.0000455923290259E-3"/>
    <n v="0.2808231629873657"/>
    <n v="0.60759495253838547"/>
    <n v="0"/>
    <n v="0"/>
    <n v="4.0069144023562118E-5"/>
    <n v="136"/>
    <s v="Limited Liability Corporation (LLC)"/>
    <s v="For Profit"/>
    <s v="Baypointe Rehab Center LLC"/>
    <s v="Pointe Group Care LLC"/>
    <s v="Pointe Group Care LLC"/>
    <s v="50 Christy Place LLC"/>
    <s v="50 Christy Place LLC"/>
    <n v="0.71"/>
    <s v="07/01/2023 - 06/30/2024"/>
    <s v=""/>
    <s v=""/>
    <s v=""/>
    <s v=""/>
    <n v="0"/>
    <n v="0"/>
    <s v="01/01/2024 - 12/31/2024"/>
    <n v="19140592"/>
    <n v="19192622"/>
    <n v="-52030"/>
    <n v="19140183.142076503"/>
    <n v="2044731"/>
    <n v="95960"/>
    <n v="5389509"/>
    <n v="11660856"/>
    <n v="0"/>
    <n v="0"/>
    <n v="769"/>
    <n v="19191824"/>
    <n v="-50557"/>
    <n v="18475913"/>
    <m/>
    <n v="18425432.36338798"/>
    <n v="716713"/>
    <n v="3.7342943554038631E-2"/>
    <n v="3.7343151967459159E-2"/>
    <n v="2.084134205285193E-7"/>
    <n v="-5.9233263174791863E-2"/>
    <n v="4.3494696113216148E-3"/>
    <n v="5.0043975352043205E-2"/>
    <n v="1151463"/>
    <n v="1578299"/>
    <n v="2.7220027351336933"/>
    <n v="1"/>
    <n v="-2.5971419980487354"/>
    <n v="6.3993841849696107"/>
    <n v="44.589917300200334"/>
    <n v="45.53786298233836"/>
    <n v="116.28572373559457"/>
    <n v="71.296414975297651"/>
    <s v=""/>
    <n v="1.5534687448140705"/>
    <s v=""/>
    <n v="0.19226697429952641"/>
    <s v=""/>
    <n v="0"/>
    <n v="11429294"/>
    <n v="0.99726775956284153"/>
    <n v="49257.049180327871"/>
    <n v="134.58210158559527"/>
    <n v="37340.696721311477"/>
    <n v="5589.6857923497264"/>
    <n v="3633.0464480874316"/>
    <n v="2693.6202185792349"/>
    <n v="0"/>
    <n v="0"/>
    <n v="0"/>
    <n v="0.75807823129251695"/>
    <n v="0.11347991577583413"/>
    <n v="7.3756883705863294E-2"/>
    <n v="5.468496922578555E-2"/>
    <n v="0"/>
    <n v="0"/>
    <n v="0"/>
    <n v="3.4"/>
    <n v="590532"/>
    <n v="12684.1"/>
    <n v="1187777"/>
    <n v="26735.9"/>
    <n v="2732214"/>
    <n v="111512.3"/>
  </r>
  <r>
    <x v="30"/>
    <s v="Bear Hill Healthcare And Rehabilitation Center"/>
    <x v="0"/>
    <n v="809"/>
    <n v="950820"/>
    <s v="01/01/2024 - 12/31/2024"/>
    <n v="2180"/>
    <s v="Stoneham, 02180"/>
    <s v="Northeastern Massachusetts"/>
    <n v="42.406343"/>
    <n v="-71.130764999999997"/>
    <n v="169"/>
    <n v="0.82896557221258604"/>
    <n v="0.17103442778741396"/>
    <n v="5.0419029605257966E-2"/>
    <n v="0.29630554516498009"/>
    <n v="0.32894215115163766"/>
    <n v="0"/>
    <n v="6.2763844788741807E-2"/>
    <n v="9.0535001501968512E-2"/>
    <n v="145"/>
    <s v="Partnership/Limited Liability Partnership (LLP)"/>
    <s v="For Profit"/>
    <s v="Bear Hill Healthcare, LLC"/>
    <s v=""/>
    <s v="N/A"/>
    <s v="BH SNF REALTY LLC"/>
    <s v="N/A"/>
    <n v="0.76"/>
    <s v="07/01/2023 - 06/30/2024"/>
    <s v=""/>
    <s v=""/>
    <s v=""/>
    <s v=""/>
    <n v="0"/>
    <n v="0"/>
    <s v="01/01/2024 - 12/31/2024"/>
    <n v="22244858"/>
    <n v="22244857"/>
    <n v="1"/>
    <n v="22184078.702185791"/>
    <n v="3793696"/>
    <n v="1118339"/>
    <n v="6572321"/>
    <n v="7296230"/>
    <n v="0"/>
    <n v="1392158"/>
    <n v="2008147"/>
    <n v="22180891"/>
    <n v="128856"/>
    <n v="22784033"/>
    <m/>
    <n v="22721781.543715846"/>
    <n v="-539176"/>
    <n v="-2.4238231785441461E-2"/>
    <n v="-2.4238231785441461E-2"/>
    <s v=""/>
    <n v="-5.9233263174791863E-2"/>
    <n v="4.3494696113216148E-3"/>
    <n v="5.0043975352043205E-2"/>
    <s v=""/>
    <n v="1991597"/>
    <n v="0.93609894113305392"/>
    <n v="1"/>
    <n v="17.125501438740702"/>
    <n v="6.3993841849696107"/>
    <n v="40.983805384553762"/>
    <n v="45.53786298233836"/>
    <n v="76.681779315929433"/>
    <n v="71.296414975297651"/>
    <s v=""/>
    <n v="1.5534687448140705"/>
    <s v=""/>
    <n v="0.19226697429952641"/>
    <s v=""/>
    <n v="0"/>
    <n v="783433"/>
    <n v="0.99726775956284153"/>
    <n v="55116.994535519123"/>
    <n v="150.59288124458777"/>
    <n v="31617.377049180326"/>
    <n v="8659.2759562841529"/>
    <n v="7873.4289617486338"/>
    <n v="2314.6584699453551"/>
    <n v="0"/>
    <n v="4652.2540983606559"/>
    <n v="0"/>
    <n v="0.57364116667872911"/>
    <n v="0.15710718679887095"/>
    <n v="0.14284938843453718"/>
    <n v="4.1995368024896867E-2"/>
    <n v="0"/>
    <n v="8.4406890062965922E-2"/>
    <n v="0"/>
    <n v="4"/>
    <n v="1004025"/>
    <n v="21010"/>
    <n v="2232014"/>
    <n v="45046"/>
    <n v="3039416"/>
    <n v="124873"/>
  </r>
  <r>
    <x v="31"/>
    <s v="Bear Mountain At Andover"/>
    <x v="0"/>
    <n v="1063"/>
    <n v="950793"/>
    <s v="01/01/2024 - 12/31/2024"/>
    <n v="1810"/>
    <s v="Andover, 01810"/>
    <s v="Northeastern Massachusetts"/>
    <n v="42.639147999999999"/>
    <n v="-71.158507999999998"/>
    <n v="135"/>
    <n v="0.90902925772682341"/>
    <n v="9.0970742273176544E-2"/>
    <n v="7.6232895841585767E-3"/>
    <n v="0.42362964024269212"/>
    <n v="0.47752181622091644"/>
    <n v="0"/>
    <n v="2.5451167905634074E-4"/>
    <n v="0"/>
    <n v="102.9"/>
    <s v="Partnership/Limited Liability Partnership (LLP)"/>
    <s v="For Profit"/>
    <n v="0"/>
    <s v="Bear Mountain Management LLC,Vantage Care LLC"/>
    <s v="Bear Mountain Management LLC"/>
    <s v="Sabra Healthcare REIT, Inc 0537"/>
    <s v="Sabra Healthcare REIT, Inc 0537"/>
    <n v="0.77"/>
    <s v="07/01/2023 - 06/30/2024"/>
    <s v=""/>
    <s v=""/>
    <s v=""/>
    <s v=""/>
    <n v="0"/>
    <n v="0"/>
    <s v="01/01/2024 - 12/31/2024"/>
    <n v="13805190"/>
    <n v="13805187"/>
    <n v="3"/>
    <n v="13767467.909836065"/>
    <n v="1252086"/>
    <n v="104924"/>
    <n v="5830674"/>
    <n v="6572425"/>
    <n v="0"/>
    <n v="3503"/>
    <n v="0"/>
    <n v="13763615"/>
    <n v="41575"/>
    <n v="13485630"/>
    <m/>
    <n v="13448784.016393442"/>
    <n v="319557"/>
    <n v="2.3147603868024388E-2"/>
    <n v="2.3147603868024388E-2"/>
    <s v=""/>
    <n v="-5.9233263174791863E-2"/>
    <n v="4.3494696113216148E-3"/>
    <n v="5.0043975352043205E-2"/>
    <n v="712885"/>
    <n v="204368"/>
    <n v="1.1111385975328187"/>
    <n v="1"/>
    <n v="15.516261788742906"/>
    <n v="6.3993841849696107"/>
    <n v="113.0143635956106"/>
    <n v="45.53786298233836"/>
    <n v="161.12285847045624"/>
    <n v="71.296414975297651"/>
    <s v=""/>
    <n v="1.5534687448140705"/>
    <s v=""/>
    <n v="0.19226697429952641"/>
    <s v=""/>
    <n v="0"/>
    <n v="802567"/>
    <n v="0.99726775956284153"/>
    <n v="30738.784153005465"/>
    <n v="83.985749051927499"/>
    <n v="18553.169398907106"/>
    <n v="9158.9071038251368"/>
    <n v="2052.377049180328"/>
    <n v="969.34426229508199"/>
    <n v="0"/>
    <n v="4.9863387978142075"/>
    <n v="0"/>
    <n v="0.60357525224669895"/>
    <n v="0.29795931609512377"/>
    <n v="6.6768322356681703E-2"/>
    <n v="3.1534892774875901E-2"/>
    <n v="0"/>
    <n v="1.62216526619732E-4"/>
    <n v="0"/>
    <n v="3.84"/>
    <n v="683135"/>
    <n v="10296"/>
    <n v="1052947"/>
    <n v="22601"/>
    <n v="1760666"/>
    <n v="52847"/>
  </r>
  <r>
    <x v="32"/>
    <s v="Bear Mountain At Reading"/>
    <x v="0"/>
    <n v="1008"/>
    <n v="950796"/>
    <s v="01/01/2024 - 12/31/2024"/>
    <n v="1867"/>
    <s v="Reading, 01867"/>
    <s v="Northeastern Massachusetts"/>
    <n v="42.555776000000002"/>
    <n v="-71.105852999999996"/>
    <n v="123"/>
    <n v="0.92485364645098977"/>
    <n v="7.5146353549010253E-2"/>
    <n v="1.9147509062393264E-2"/>
    <n v="0.16162956153291086"/>
    <n v="0.7423581953733277"/>
    <n v="0"/>
    <n v="1.7183804823579605E-3"/>
    <n v="0"/>
    <n v="39.299999999999997"/>
    <s v="Non MA Corp"/>
    <s v="For Profit"/>
    <s v="Bear Mountain Reading LLC"/>
    <s v="Bear Mountain Management LLC,Vantage Care LLC"/>
    <s v="Bear Mountain Management LLC"/>
    <s v="Sabra Healthcare REIT, Inc 0537"/>
    <s v="Sabra Healthcare REIT, Inc 0537"/>
    <n v="0.85"/>
    <s v="07/01/2023 - 06/30/2024"/>
    <s v=""/>
    <s v=""/>
    <s v=""/>
    <s v=""/>
    <n v="0"/>
    <n v="0"/>
    <s v="01/01/2024 - 12/31/2024"/>
    <n v="9875422"/>
    <n v="9875419"/>
    <n v="3"/>
    <n v="9848436.9808743168"/>
    <n v="741895"/>
    <n v="189037"/>
    <n v="1595715"/>
    <n v="7329056"/>
    <n v="0"/>
    <n v="16965"/>
    <n v="0"/>
    <n v="9872671"/>
    <n v="2751"/>
    <n v="10683061"/>
    <m/>
    <n v="10653872.30874317"/>
    <n v="-807642"/>
    <n v="-8.1783061559210807E-2"/>
    <n v="-8.1783061559210807E-2"/>
    <s v=""/>
    <n v="-5.9233263174791863E-2"/>
    <n v="4.3494696113216148E-3"/>
    <n v="5.0043975352043205E-2"/>
    <n v="507367"/>
    <n v="186200"/>
    <n v="0.34677826119718602"/>
    <n v="1"/>
    <n v="19.273549733785149"/>
    <n v="6.3993841849696107"/>
    <n v="142.48968693477175"/>
    <n v="45.53786298233836"/>
    <n v="151.40523172749002"/>
    <n v="71.296414975297651"/>
    <s v=""/>
    <n v="1.5534687448140705"/>
    <s v=""/>
    <n v="0.19226697429952641"/>
    <s v=""/>
    <n v="0"/>
    <n v="-2909872"/>
    <n v="0.99726775956284153"/>
    <n v="25898.046448087433"/>
    <n v="70.759689748872773"/>
    <n v="21862.103825136612"/>
    <n v="2372.5"/>
    <n v="1375.2322404371585"/>
    <n v="241.33879781420765"/>
    <n v="0"/>
    <n v="46.87158469945355"/>
    <n v="0"/>
    <n v="0.84416034502676263"/>
    <n v="9.1609226385305553E-2"/>
    <n v="5.3101775193499942E-2"/>
    <n v="9.3188031884169579E-3"/>
    <n v="0"/>
    <n v="1.8098502060148638E-3"/>
    <n v="0"/>
    <n v="3.84"/>
    <n v="488029"/>
    <n v="8552.4"/>
    <n v="934431"/>
    <n v="21076"/>
    <n v="1384835"/>
    <n v="52376"/>
  </r>
  <r>
    <x v="33"/>
    <s v="Bear Mountain At Sudbury"/>
    <x v="0"/>
    <n v="1127"/>
    <n v="950799"/>
    <s v="01/01/2024 - 12/31/2024"/>
    <n v="1776"/>
    <s v="Sudbury, 01776"/>
    <s v="Northeastern Massachusetts"/>
    <n v="42.363748999999999"/>
    <n v="-71.396575999999996"/>
    <n v="142"/>
    <n v="0.87344522804141977"/>
    <n v="0.12655477195858023"/>
    <n v="1.666692874739497E-2"/>
    <n v="0.22796024794652428"/>
    <n v="0.62413898794027478"/>
    <n v="0"/>
    <n v="4.6790634072257503E-3"/>
    <n v="0"/>
    <n v="91.2"/>
    <s v="Partnership/Limited Liability Partnership (LLP)"/>
    <s v="For Profit"/>
    <s v="Bear Mountain Healthcare LLC"/>
    <s v="Bear Mountain Management LLC,Vantage Care LLC"/>
    <s v="Bear Mountain Management LLC"/>
    <s v="Sabra Healthcare REIT, Inc 0537"/>
    <s v="Sabra Healthcare REIT, Inc 0537"/>
    <n v="0.88"/>
    <s v="07/01/2023 - 06/30/2024"/>
    <s v=""/>
    <s v=""/>
    <s v=""/>
    <s v=""/>
    <n v="0"/>
    <n v="0"/>
    <s v="01/01/2024 - 12/31/2024"/>
    <n v="11399434"/>
    <n v="11399434"/>
    <n v="0"/>
    <n v="11368288.005464481"/>
    <n v="1440606"/>
    <n v="189724"/>
    <n v="2594931"/>
    <n v="7104737"/>
    <n v="0"/>
    <n v="53263"/>
    <n v="0"/>
    <n v="11383261"/>
    <n v="16173"/>
    <n v="12201060"/>
    <m/>
    <n v="12167723.770491803"/>
    <n v="-801626"/>
    <n v="-7.032156157928543E-2"/>
    <n v="-7.032156157928543E-2"/>
    <s v=""/>
    <n v="-5.9233263174791863E-2"/>
    <n v="4.3494696113216148E-3"/>
    <n v="5.0043975352043205E-2"/>
    <n v="587759"/>
    <n v="214968"/>
    <n v="0.52322161402012868"/>
    <n v="1"/>
    <n v="26.020896553364885"/>
    <n v="6.3993841849696107"/>
    <n v="67.500717940140348"/>
    <n v="45.53786298233836"/>
    <n v="153.39371159113898"/>
    <n v="71.296414975297651"/>
    <s v=""/>
    <n v="1.5534687448140705"/>
    <s v=""/>
    <n v="0.19226697429952641"/>
    <s v=""/>
    <n v="0"/>
    <n v="-2683387"/>
    <n v="0.99726775956284153"/>
    <n v="32410.204918032789"/>
    <n v="88.552472453641499"/>
    <n v="23676.133879781421"/>
    <n v="3925.2459016393441"/>
    <n v="4274.289617486339"/>
    <n v="365.99726775956282"/>
    <n v="0"/>
    <n v="168.53825136612022"/>
    <n v="0"/>
    <n v="0.73051478507030976"/>
    <n v="0.12111141881288653"/>
    <n v="0.13188098095326009"/>
    <n v="1.1292655158620263E-2"/>
    <n v="0"/>
    <n v="5.2001600049232282E-3"/>
    <n v="0"/>
    <n v="3.57"/>
    <n v="628191"/>
    <n v="14373"/>
    <n v="933709"/>
    <n v="19484.3"/>
    <n v="1612660"/>
    <n v="59357.599999999999"/>
  </r>
  <r>
    <x v="34"/>
    <s v="Bear Mountain At West Springfield"/>
    <x v="0"/>
    <n v="60"/>
    <n v="950808"/>
    <s v="01/01/2024 - 12/31/2024"/>
    <n v="1089"/>
    <s v="West Springfield, 01089"/>
    <s v="Western Massachusetts"/>
    <n v="42.102473000000003"/>
    <n v="-72.639285999999998"/>
    <n v="168"/>
    <n v="0.96594707931597368"/>
    <n v="3.4052920684026267E-2"/>
    <n v="7.5885287218588659E-3"/>
    <n v="0.18361443776455977"/>
    <n v="0.77437183392070252"/>
    <n v="0"/>
    <n v="3.7227890885260643E-4"/>
    <n v="0"/>
    <n v="44.4"/>
    <s v="Partnership/Limited Liability Partnership (LLP)"/>
    <s v="For Profit"/>
    <s v="Bear Mountain Healthcare LLC"/>
    <s v="Bear Mountain Management LLC,Vantage Care LLC"/>
    <s v="Bear Mountain Management LLC"/>
    <s v="Sabra Healthcare REIT, Inc 0537"/>
    <s v="Sabra Healthcare REIT, Inc 0537"/>
    <n v="0.73"/>
    <s v="07/01/2023 - 06/30/2024"/>
    <s v=""/>
    <s v=""/>
    <s v=""/>
    <s v=""/>
    <n v="0"/>
    <n v="0"/>
    <s v="01/01/2024 - 12/31/2024"/>
    <n v="15825396"/>
    <n v="15825396"/>
    <n v="0"/>
    <n v="15782157.213114753"/>
    <n v="538127"/>
    <n v="119919"/>
    <n v="2901598"/>
    <n v="12237141"/>
    <n v="0"/>
    <n v="5883"/>
    <n v="0"/>
    <n v="15802668"/>
    <n v="22728"/>
    <n v="14665283"/>
    <m/>
    <n v="14625213.920765027"/>
    <n v="1160113"/>
    <n v="7.3307043943797681E-2"/>
    <n v="7.3307043943797681E-2"/>
    <s v=""/>
    <n v="-5.9233263174791863E-2"/>
    <n v="4.3494696113216148E-3"/>
    <n v="5.0043975352043205E-2"/>
    <n v="819391"/>
    <n v="254328"/>
    <n v="0.34428136100231466"/>
    <n v="1"/>
    <n v="23.854589769965632"/>
    <n v="6.3993841849696107"/>
    <n v="117.88269455512196"/>
    <n v="45.53786298233836"/>
    <n v="144.35953622518699"/>
    <n v="71.296414975297651"/>
    <s v=""/>
    <n v="1.5534687448140705"/>
    <s v=""/>
    <n v="0.19226697429952641"/>
    <s v=""/>
    <n v="0"/>
    <n v="-3369317"/>
    <n v="0.99726775956284153"/>
    <n v="43538.715846994535"/>
    <n v="118.95824001911075"/>
    <n v="37021.571038251364"/>
    <n v="5141.9125683060111"/>
    <n v="1160.8196721311476"/>
    <n v="202.44535519125682"/>
    <n v="0"/>
    <n v="11.967213114754099"/>
    <n v="0"/>
    <n v="0.85031380273947499"/>
    <n v="0.11809977552796738"/>
    <n v="2.6661780200650513E-2"/>
    <n v="4.649777818498328E-3"/>
    <n v="0"/>
    <n v="2.7486371340876818E-4"/>
    <n v="0"/>
    <n v="3.54"/>
    <n v="658396"/>
    <n v="10027.4"/>
    <n v="1516267"/>
    <n v="37461.300000000003"/>
    <n v="2363904"/>
    <n v="78162.100000000006"/>
  </r>
  <r>
    <x v="35"/>
    <s v="Bear Mountain At Worcester"/>
    <x v="0"/>
    <n v="232"/>
    <n v="950802"/>
    <s v="01/01/2024 - 12/31/2024"/>
    <n v="1604"/>
    <s v="Wocester, 01604"/>
    <s v="Central Massachusetts"/>
    <n v="42.250095999999999"/>
    <n v="-71.787582999999998"/>
    <n v="173"/>
    <n v="0.98340515238491777"/>
    <n v="1.6594847615082276E-2"/>
    <n v="1.3213319020349931E-2"/>
    <n v="0.13778906000564878"/>
    <n v="0.80004468105435167"/>
    <n v="3.2358092304567369E-2"/>
    <n v="0"/>
    <n v="0"/>
    <n v="125.7"/>
    <s v="Partnership/Limited Liability Partnership (LLP)"/>
    <s v="For Profit"/>
    <s v="Bear Mountain Worcester"/>
    <s v="Bear Mountain Management LLC,Vantage Care LLC"/>
    <s v="Bear Mountain Management LLC"/>
    <s v="Sabra Healthcare REIT, Inc 0537"/>
    <s v="Sabra Healthcare REIT, Inc 0537"/>
    <n v="0.7"/>
    <s v="07/01/2023 - 06/30/2024"/>
    <s v=""/>
    <s v=""/>
    <s v=""/>
    <s v=""/>
    <n v="0"/>
    <n v="0"/>
    <s v="01/01/2024 - 12/31/2024"/>
    <n v="21466244"/>
    <n v="21466244"/>
    <n v="0"/>
    <n v="21407593.060109291"/>
    <n v="355882"/>
    <n v="283364"/>
    <n v="2954932"/>
    <n v="17157223"/>
    <n v="693930"/>
    <n v="0"/>
    <n v="0"/>
    <n v="21445331"/>
    <n v="20913"/>
    <n v="19298741"/>
    <m/>
    <n v="19246012.199453551"/>
    <n v="2167503"/>
    <n v="0.10097262474049955"/>
    <n v="0.10097262474049955"/>
    <s v=""/>
    <n v="-5.9233263174791863E-2"/>
    <n v="4.3494696113216148E-3"/>
    <n v="5.0043975352043205E-2"/>
    <n v="1106855"/>
    <n v="261896"/>
    <n v="1.9453062976686506"/>
    <n v="1"/>
    <n v="-4.8955921738701029"/>
    <n v="6.3993841849696107"/>
    <n v="139.05939852362269"/>
    <n v="45.53786298233836"/>
    <n v="139.63169931392619"/>
    <n v="71.296414975297651"/>
    <s v=""/>
    <n v="1.5534687448140705"/>
    <s v=""/>
    <n v="0.19226697429952641"/>
    <s v=""/>
    <n v="0"/>
    <n v="5996645"/>
    <n v="0.99726775956284153"/>
    <n v="49535.2868852459"/>
    <n v="135.34231389411448"/>
    <n v="36007.349726775959"/>
    <n v="3586.1748633879783"/>
    <n v="824.74043715846994"/>
    <n v="1045.1366120218579"/>
    <n v="8071.8852459016389"/>
    <n v="0"/>
    <n v="0"/>
    <n v="0.7269030218839968"/>
    <n v="7.2396368102111905E-2"/>
    <n v="1.6649554065752654E-2"/>
    <n v="2.1098830303396349E-2"/>
    <n v="0.1629522256447424"/>
    <n v="0"/>
    <n v="0"/>
    <n v="3.13"/>
    <n v="1127469"/>
    <n v="16234"/>
    <n v="1842210"/>
    <n v="35890"/>
    <n v="2706630"/>
    <n v="87938"/>
  </r>
  <r>
    <x v="36"/>
    <s v="Beaumont Rehab &amp; Skilled Nursing Ctr - Natick"/>
    <x v="0"/>
    <n v="1134"/>
    <n v="923702"/>
    <s v="01/01/2024 - 12/31/2024"/>
    <n v="1760"/>
    <s v="Natick, 01760"/>
    <s v="Metro West"/>
    <n v="42.302495"/>
    <n v="-71.353857000000005"/>
    <n v="53"/>
    <n v="0.65473877420597693"/>
    <n v="0.34526122579402307"/>
    <n v="4.4983887259878877E-3"/>
    <n v="0.15493681150029112"/>
    <n v="0.34777406225061003"/>
    <n v="0"/>
    <n v="0"/>
    <n v="0.14752951172908785"/>
    <n v="66.099999999999994"/>
    <s v="Partnership/Limited Liability Partnership (LLP)"/>
    <s v="For Profit"/>
    <s v="Whitney Place at Natick"/>
    <s v="Continuing Care Management, LLC"/>
    <s v="Continuing Care Management, LLC"/>
    <s v="BWP Natick Realty, LLC"/>
    <s v="BWP Natick Realty, LLC"/>
    <n v="0.79"/>
    <s v="07/01/2023 - 06/30/2024"/>
    <s v=""/>
    <s v=""/>
    <s v=""/>
    <s v=""/>
    <n v="0"/>
    <n v="0"/>
    <s v="01/01/2024 - 12/31/2024"/>
    <n v="14274167"/>
    <n v="14274167"/>
    <n v="0"/>
    <n v="14235166.543715848"/>
    <n v="2399811"/>
    <n v="31267"/>
    <n v="1076921"/>
    <n v="2417277"/>
    <n v="0"/>
    <n v="0"/>
    <n v="1025435"/>
    <n v="6950711"/>
    <n v="7472954"/>
    <n v="14305604"/>
    <m/>
    <n v="14266517.650273224"/>
    <n v="-31437"/>
    <n v="-2.202370197854628E-3"/>
    <n v="-2.202370197854628E-3"/>
    <s v=""/>
    <n v="-5.9233263174791863E-2"/>
    <n v="4.3494696113216148E-3"/>
    <n v="5.0043975352043205E-2"/>
    <n v="446178"/>
    <n v="744050"/>
    <n v="0.59576049510685647"/>
    <n v="1"/>
    <n v="12.176132296482329"/>
    <n v="6.3993841849696107"/>
    <n v="38.605120397035641"/>
    <n v="45.53786298233836"/>
    <n v="84.209960288463066"/>
    <n v="71.296414975297651"/>
    <s v=""/>
    <n v="1.5534687448140705"/>
    <s v=""/>
    <n v="0.19226697429952641"/>
    <s v=""/>
    <n v="0"/>
    <n v="-1018136"/>
    <n v="0.99726775956284153"/>
    <n v="17307.581967213115"/>
    <n v="47.288475320254413"/>
    <n v="11547.363387978143"/>
    <n v="1314.3989071038252"/>
    <n v="4350.0819672131147"/>
    <n v="95.73770491803279"/>
    <n v="0"/>
    <n v="0"/>
    <n v="0"/>
    <n v="0.66718524920772115"/>
    <n v="7.5943532123307414E-2"/>
    <n v="0.25133967156439069"/>
    <n v="5.5315471045808123E-3"/>
    <n v="0"/>
    <n v="0"/>
    <n v="0"/>
    <n v="3.65"/>
    <n v="100362"/>
    <n v="2028"/>
    <n v="1050969"/>
    <n v="23204"/>
    <n v="604812"/>
    <n v="25139"/>
  </r>
  <r>
    <x v="37"/>
    <s v="Beaumont Rehab &amp; Skilled Nursing Ctr - Northboro"/>
    <x v="0"/>
    <n v="193"/>
    <n v="928178"/>
    <s v="01/01/2024 - 12/31/2024"/>
    <n v="1532"/>
    <s v="Northborough, 01532"/>
    <s v="Central Massachusetts"/>
    <n v="42.311813999999998"/>
    <n v="-71.656642000000005"/>
    <n v="96"/>
    <n v="0.7415310025888191"/>
    <n v="0.2584689974111809"/>
    <n v="0"/>
    <n v="0.14741392243768803"/>
    <n v="0.47521296535503421"/>
    <n v="0"/>
    <n v="0"/>
    <n v="0.11890411479609686"/>
    <n v="75.900000000000006"/>
    <s v="Limited Liability Corporation (LLC)"/>
    <s v="For Profit"/>
    <s v="BEAUMONT REHAB &amp; SKILLED NORTHBOROUGH"/>
    <s v="Continuing Care Management, LLC"/>
    <s v="Continuing Care Management, LLC"/>
    <s v="BWP Northborough Realty, LLC"/>
    <s v="BWP Northborough Realty, LLC"/>
    <n v="0.76"/>
    <s v="07/01/2023 - 06/30/2024"/>
    <s v=""/>
    <s v=""/>
    <s v=""/>
    <s v=""/>
    <n v="0"/>
    <n v="0"/>
    <s v="01/01/2024 - 12/31/2024"/>
    <n v="18535567"/>
    <n v="18535567"/>
    <n v="0"/>
    <n v="18484923.374316938"/>
    <n v="3073490"/>
    <n v="0"/>
    <n v="1752919"/>
    <n v="5650822"/>
    <n v="0"/>
    <n v="0"/>
    <n v="1413905"/>
    <n v="11891136"/>
    <n v="6646290"/>
    <n v="17569833"/>
    <m/>
    <n v="17521827.991803277"/>
    <n v="965734"/>
    <n v="5.2101670264524412E-2"/>
    <n v="5.2101670264524412E-2"/>
    <s v=""/>
    <n v="-5.9233263174791863E-2"/>
    <n v="4.3494696113216148E-3"/>
    <n v="5.0043975352043205E-2"/>
    <n v="629029"/>
    <n v="908206"/>
    <n v="2.8374617819421313"/>
    <n v="1"/>
    <n v="23.321939398771736"/>
    <n v="6.3993841849696107"/>
    <n v="37.31631864272682"/>
    <n v="45.53786298233836"/>
    <n v="39.063333819198355"/>
    <n v="71.296414975297651"/>
    <s v=""/>
    <n v="1.5534687448140705"/>
    <s v=""/>
    <n v="0.19226697429952641"/>
    <s v=""/>
    <n v="0"/>
    <n v="3928562"/>
    <n v="0.99726775956284153"/>
    <n v="32072.131147540982"/>
    <n v="87.628773627161152"/>
    <n v="24066.065573770491"/>
    <n v="2393.4426229508199"/>
    <n v="5612.622950819672"/>
    <n v="0"/>
    <n v="0"/>
    <n v="0"/>
    <n v="0"/>
    <n v="0.75037313432835817"/>
    <n v="7.4626865671641798E-2"/>
    <n v="0.17500000000000002"/>
    <n v="0"/>
    <n v="0"/>
    <n v="0"/>
    <n v="0"/>
    <n v="3.6"/>
    <n v="414132"/>
    <n v="8303"/>
    <n v="1204572"/>
    <n v="34881"/>
    <n v="1105705"/>
    <n v="46967"/>
  </r>
  <r>
    <x v="38"/>
    <s v="Beaumont Rehab &amp; Skilled Nursing Ctr - Westboro"/>
    <x v="0"/>
    <n v="209"/>
    <n v="918083"/>
    <s v="01/01/2024 - 12/31/2024"/>
    <n v="1581"/>
    <s v="Westborough, 01581"/>
    <s v="Central Massachusetts"/>
    <n v="42.281151999999999"/>
    <n v="-71.605384999999998"/>
    <n v="150"/>
    <n v="0.80430582517677607"/>
    <n v="0.19569417482322396"/>
    <n v="1.3063324052937853E-2"/>
    <n v="0.25923064379839317"/>
    <n v="0.42544178733252502"/>
    <n v="0"/>
    <n v="0"/>
    <n v="0.10657006999291999"/>
    <n v="100.6"/>
    <s v="Partnership/Limited Liability Partnership (LLP)"/>
    <s v="For Profit"/>
    <s v="Beaumont at the Willows, LLP"/>
    <s v="Continuing Care Management, LLC"/>
    <s v="Continuing Care Management, LLC"/>
    <s v="Beaumont - Whitney Place Westboro LLC"/>
    <s v="Beaumont - Whitney Place Westboro LLC"/>
    <n v="0.77"/>
    <s v="07/01/2023 - 06/30/2024"/>
    <s v=""/>
    <s v=""/>
    <s v=""/>
    <s v=""/>
    <n v="0"/>
    <n v="0"/>
    <s v="01/01/2024 - 12/31/2024"/>
    <n v="18916590"/>
    <n v="18916590"/>
    <n v="0"/>
    <n v="18864905.327868853"/>
    <n v="3731175"/>
    <n v="249070"/>
    <n v="4942584"/>
    <n v="8111625"/>
    <n v="0"/>
    <n v="0"/>
    <n v="2031903"/>
    <n v="19066357"/>
    <n v="-300056"/>
    <n v="19180236"/>
    <m/>
    <n v="19127830.983606558"/>
    <n v="-263646"/>
    <n v="-1.3937289966109113E-2"/>
    <n v="-1.3937289966109113E-2"/>
    <s v=""/>
    <n v="-5.9233263174791863E-2"/>
    <n v="4.3494696113216148E-3"/>
    <n v="5.0043975352043205E-2"/>
    <n v="941518"/>
    <n v="890300"/>
    <e v="#DIV/0!"/>
    <n v="1"/>
    <n v="16.967659616310993"/>
    <n v="6.3993841849696107"/>
    <n v="0"/>
    <n v="45.53786298233836"/>
    <n v="0"/>
    <n v="71.296414975297651"/>
    <s v=""/>
    <n v="1.5534687448140705"/>
    <s v=""/>
    <n v="0.19226697429952641"/>
    <s v=""/>
    <n v="0"/>
    <n v="4741893"/>
    <n v="0.99726775956284153"/>
    <n v="50038.907103825135"/>
    <n v="136.71832542028724"/>
    <n v="34171.379781420765"/>
    <n v="8400.9836065573763"/>
    <n v="6951.9535519125684"/>
    <n v="514.59016393442619"/>
    <n v="0"/>
    <n v="0"/>
    <n v="0"/>
    <n v="0.6828962053571429"/>
    <n v="0.16788903061224489"/>
    <n v="0.13893096301020408"/>
    <n v="1.0283801020408163E-2"/>
    <n v="0"/>
    <n v="0"/>
    <n v="0"/>
    <n v="3.44"/>
    <n v="662957"/>
    <n v="15058"/>
    <n v="2058913"/>
    <n v="45697"/>
    <n v="1860110"/>
    <n v="70109"/>
  </r>
  <r>
    <x v="39"/>
    <s v="Belmont Manor Nursing Home, In"/>
    <x v="0"/>
    <n v="805"/>
    <n v="926205"/>
    <s v="01/01/2024 - 12/31/2024"/>
    <n v="2478"/>
    <s v="Belmont, 02478"/>
    <s v="Metro Boston"/>
    <n v="42.388140999999997"/>
    <n v="-71.194174000000004"/>
    <n v="141"/>
    <n v="0.3320374700668256"/>
    <n v="0.6679625299331744"/>
    <n v="3.1787129444518551E-2"/>
    <n v="0.15716648247510445"/>
    <n v="0.14208194394825635"/>
    <n v="0"/>
    <n v="0"/>
    <n v="1.0019141989462438E-3"/>
    <n v="167.5"/>
    <s v="MA Corp (Chapter 156B)"/>
    <s v="For Profit"/>
    <s v="BELMONT MANOR NURSING HOME"/>
    <s v=""/>
    <s v="N/A"/>
    <s v=""/>
    <s v="N/A"/>
    <n v="0.79"/>
    <s v="07/01/2023 - 06/30/2024"/>
    <s v=""/>
    <s v=""/>
    <s v=""/>
    <s v=""/>
    <n v="0"/>
    <n v="0"/>
    <s v="01/01/2024 - 12/31/2024"/>
    <n v="21597284"/>
    <n v="21597284"/>
    <n v="0"/>
    <n v="21538275.027322404"/>
    <n v="14286422"/>
    <n v="679865"/>
    <n v="3361486"/>
    <n v="3038857"/>
    <n v="0"/>
    <n v="0"/>
    <n v="21429"/>
    <n v="21388059"/>
    <n v="418450"/>
    <n v="21052674"/>
    <m/>
    <n v="20995153.032786883"/>
    <n v="544610"/>
    <n v="2.5216596679471362E-2"/>
    <n v="2.5216596679471362E-2"/>
    <s v=""/>
    <n v="-5.9233263174791863E-2"/>
    <n v="4.3494696113216148E-3"/>
    <n v="5.0043975352043205E-2"/>
    <s v=""/>
    <n v="0"/>
    <n v="1.9798032925986049"/>
    <n v="1"/>
    <n v="10.395413982708096"/>
    <n v="6.3993841849696107"/>
    <n v="23.20279554119427"/>
    <n v="45.53786298233836"/>
    <n v="56.410928933326176"/>
    <n v="71.296414975297651"/>
    <n v="0.99618003900857077"/>
    <n v="1.5534687448140705"/>
    <n v="-0.46301841788362225"/>
    <n v="0.19226697429952641"/>
    <n v="0"/>
    <n v="0"/>
    <n v="-5182229"/>
    <n v="0.99726775956284153"/>
    <n v="45625"/>
    <n v="124.65846994535519"/>
    <n v="15813.674863387978"/>
    <n v="5849.9726775956287"/>
    <n v="23028.907103825135"/>
    <n v="932.44535519125679"/>
    <n v="0"/>
    <n v="0"/>
    <n v="0"/>
    <n v="0.34660109289617486"/>
    <n v="0.12821857923497268"/>
    <n v="0.50474316939890707"/>
    <n v="2.0437158469945354E-2"/>
    <n v="0"/>
    <n v="0"/>
    <n v="0"/>
    <n v="4.13"/>
    <n v="1122962"/>
    <n v="25347"/>
    <n v="1471343"/>
    <n v="29369"/>
    <n v="3199170"/>
    <n v="127480"/>
  </r>
  <r>
    <x v="40"/>
    <s v="Belvidere Healthcare Center"/>
    <x v="0"/>
    <n v="372"/>
    <n v="950811"/>
    <s v="01/01/2024 - 12/31/2024"/>
    <n v="1852"/>
    <s v="Lowell, 01852"/>
    <s v="Northeastern Massachusetts"/>
    <n v="42.631849000000003"/>
    <n v="-71.295784999999995"/>
    <n v="111"/>
    <n v="0.94086529704884558"/>
    <n v="5.9134702951154458E-2"/>
    <n v="1.1276707813737415E-2"/>
    <n v="0.20343111375974748"/>
    <n v="0.7249920107245662"/>
    <n v="0"/>
    <n v="1.1654647507943817E-3"/>
    <n v="0"/>
    <n v="68.599999999999994"/>
    <s v="Partnership/Limited Liability Partnership (LLP)"/>
    <s v="For Profit"/>
    <s v="Bear Mountain Healthcare, LLC"/>
    <s v="Bear Mountain Management LLC,Vantage Care LLC"/>
    <s v="Bear Mountain Management LLC"/>
    <s v="Sabra Healthcare REIT, Inc 0537"/>
    <s v="Sabra Healthcare REIT, Inc 0537"/>
    <n v="0.75"/>
    <s v="07/01/2023 - 06/30/2024"/>
    <s v=""/>
    <s v=""/>
    <s v=""/>
    <s v=""/>
    <n v="0"/>
    <n v="0"/>
    <s v="01/01/2024 - 12/31/2024"/>
    <n v="9983723"/>
    <n v="9983723"/>
    <n v="0"/>
    <n v="9956445.0683060102"/>
    <n v="588625"/>
    <n v="112248"/>
    <n v="2024947"/>
    <n v="7216548"/>
    <n v="0"/>
    <n v="11601"/>
    <n v="0"/>
    <n v="9953969"/>
    <n v="29754"/>
    <n v="9940661"/>
    <m/>
    <n v="9913500.7240437157"/>
    <n v="43062"/>
    <n v="4.3132206292181789E-3"/>
    <n v="4.3132206292181789E-3"/>
    <s v=""/>
    <n v="-5.9233263174791863E-2"/>
    <n v="4.3494696113216148E-3"/>
    <n v="5.0043975352043205E-2"/>
    <n v="515636"/>
    <n v="174087"/>
    <n v="1.3413545826629745"/>
    <n v="1"/>
    <n v="25.578706196693677"/>
    <n v="6.3993841849696107"/>
    <n v="121.08610193582076"/>
    <n v="45.53786298233836"/>
    <n v="171.55690597513947"/>
    <n v="71.296414975297651"/>
    <s v=""/>
    <n v="1.5534687448140705"/>
    <s v=""/>
    <n v="0.19226697429952641"/>
    <s v=""/>
    <n v="0"/>
    <n v="1444728"/>
    <n v="0.99726775956284153"/>
    <n v="27194.494535519127"/>
    <n v="74.301897638030397"/>
    <n v="21966.816939890708"/>
    <n v="3106.4890710382515"/>
    <n v="1556.7349726775956"/>
    <n v="546.50273224043713"/>
    <n v="0"/>
    <n v="17.950819672131146"/>
    <n v="0"/>
    <n v="0.80776706149840471"/>
    <n v="0.11423227841138289"/>
    <n v="5.7244490080310975E-2"/>
    <n v="2.0096079797572334E-2"/>
    <n v="0"/>
    <n v="6.600902123290182E-4"/>
    <n v="0"/>
    <n v="3.41"/>
    <n v="223630"/>
    <n v="4080"/>
    <n v="1289161"/>
    <n v="26606"/>
    <n v="1411998"/>
    <n v="29292"/>
  </r>
  <r>
    <x v="41"/>
    <s v="Benjamin Healthcare Center"/>
    <x v="0"/>
    <n v="594"/>
    <n v="998613"/>
    <s v="01/01/2024 - 12/31/2024"/>
    <n v="2120"/>
    <s v="Roxbury Crossing, 02120"/>
    <s v="Metro Boston"/>
    <n v="42.327627999999997"/>
    <n v="-71.105130000000003"/>
    <n v="164"/>
    <n v="0.75713120564689151"/>
    <n v="2.8161466043877464E-2"/>
    <n v="3.1098838208802704E-2"/>
    <n v="6.5840312429002748E-2"/>
    <n v="0.66019205500908607"/>
    <n v="0"/>
    <n v="0"/>
    <n v="0.21470732830923103"/>
    <n v="124"/>
    <s v="MA Corp (Chapter 156B with 501c(3) exemption)"/>
    <s v="Not-for-profit"/>
    <s v="Edgar P Benjamin Healthcare Center, Inc"/>
    <s v=""/>
    <s v="N/A"/>
    <s v=""/>
    <s v="N/A"/>
    <n v="0.91"/>
    <s v="07/01/2023 - 06/30/2024"/>
    <s v=""/>
    <s v=""/>
    <s v=""/>
    <s v=""/>
    <n v="0"/>
    <n v="0"/>
    <s v="01/01/2024 - 12/31/2024"/>
    <n v="10286642"/>
    <n v="13706852"/>
    <n v="-3420210"/>
    <n v="13669401.584699454"/>
    <n v="263900"/>
    <n v="291426"/>
    <n v="616987"/>
    <n v="6186634"/>
    <n v="0"/>
    <n v="0"/>
    <n v="2012014"/>
    <n v="9346187"/>
    <n v="14622533"/>
    <n v="11811043"/>
    <m/>
    <n v="11778772.390710382"/>
    <n v="1895809"/>
    <n v="0.13831104326507648"/>
    <n v="0.13831104326507648"/>
    <s v=""/>
    <n v="-5.9233263174791863E-2"/>
    <n v="4.3494696113216148E-3"/>
    <n v="5.0043975352043205E-2"/>
    <s v=""/>
    <n v="0"/>
    <n v="0.48993874311627045"/>
    <n v="1"/>
    <n v="15.882171144309194"/>
    <n v="6.3993841849696107"/>
    <n v="63.578439528333853"/>
    <n v="45.53786298233836"/>
    <n v="170.66306850007516"/>
    <n v="71.296414975297651"/>
    <n v="25.803563606379964"/>
    <n v="1.5534687448140705"/>
    <n v="-8.7659559199490492E-2"/>
    <n v="0.19226697429952641"/>
    <n v="5.9861215992815886"/>
    <n v="0"/>
    <n v="-488610"/>
    <n v="0.99726775956284153"/>
    <n v="27241.366120218579"/>
    <n v="74.429962077099944"/>
    <n v="23727.991803278688"/>
    <n v="1078.0464480874316"/>
    <n v="1675.4098360655737"/>
    <n v="0"/>
    <n v="0"/>
    <n v="759.91803278688519"/>
    <n v="0"/>
    <n v="0.87102796895592327"/>
    <n v="3.9573876116561719E-2"/>
    <n v="6.150241616634939E-2"/>
    <n v="0"/>
    <n v="0"/>
    <n v="2.7895738761165616E-2"/>
    <n v="0"/>
    <n v="3.46"/>
    <n v="844469"/>
    <n v="18551.099999999999"/>
    <n v="694525"/>
    <n v="13960"/>
    <n v="1487344"/>
    <n v="55857.3"/>
  </r>
  <r>
    <x v="42"/>
    <s v="Berkshire Rehabilitation &amp; Skilled Care Center"/>
    <x v="0"/>
    <n v="115"/>
    <n v="950064"/>
    <s v="01/01/2024 - 12/31/2024"/>
    <n v="1255"/>
    <s v="Sandisfield, 01255"/>
    <s v="Western Massachusetts"/>
    <n v="42.093297"/>
    <n v="-73.078021000000007"/>
    <n v="57"/>
    <n v="0.99341649407608201"/>
    <n v="6.5835059239180097E-3"/>
    <n v="0"/>
    <n v="1.1653263702459633E-2"/>
    <n v="0.23946794057372592"/>
    <n v="0"/>
    <n v="0.70148826746609461"/>
    <n v="4.080702233380179E-2"/>
    <n v="54"/>
    <s v="Partnership/Limited Liability Partnership (LLP)"/>
    <s v="For Profit"/>
    <s v="Athena Health Care Associates INC."/>
    <s v="Athena Health Care Associates Inc."/>
    <s v="Athena Health Care Associates Inc."/>
    <s v="Berkshire Landlord LLC"/>
    <s v="Berkshire Landlord LLC"/>
    <n v="0.77"/>
    <s v="07/01/2023 - 06/30/2024"/>
    <s v=""/>
    <s v=""/>
    <s v=""/>
    <s v=""/>
    <n v="0"/>
    <n v="0"/>
    <s v="01/01/2024 - 12/31/2024"/>
    <n v="7678344"/>
    <n v="7678344"/>
    <n v="0"/>
    <n v="7657364.9180327868"/>
    <n v="48419"/>
    <n v="0"/>
    <n v="85705"/>
    <n v="1761189"/>
    <n v="0"/>
    <n v="5159160"/>
    <n v="300119"/>
    <n v="7354592"/>
    <n v="643056"/>
    <n v="7320332"/>
    <m/>
    <n v="7300331.0928961746"/>
    <n v="358012"/>
    <n v="4.6626199607623729E-2"/>
    <n v="4.6626199607623729E-2"/>
    <s v=""/>
    <n v="-5.9233263174791863E-2"/>
    <n v="4.3494696113216148E-3"/>
    <n v="5.0043975352043205E-2"/>
    <s v=""/>
    <n v="456901"/>
    <n v="1.0968514759809105"/>
    <n v="1"/>
    <n v="5.9800565070246359"/>
    <n v="6.3993841849696107"/>
    <n v="7.7320767759788716"/>
    <n v="45.53786298233836"/>
    <n v="287.65535350097264"/>
    <n v="71.296414975297651"/>
    <s v=""/>
    <n v="1.5534687448140705"/>
    <s v=""/>
    <n v="0.19226697429952641"/>
    <s v=""/>
    <n v="0"/>
    <n v="1686809"/>
    <n v="0.99726775956284153"/>
    <n v="20636.461748633879"/>
    <n v="56.383775269491473"/>
    <n v="7995.0956284153008"/>
    <n v="38.893442622950815"/>
    <n v="149.59016393442622"/>
    <n v="0"/>
    <n v="0"/>
    <n v="12452.882513661201"/>
    <n v="0"/>
    <n v="0.38742569951191225"/>
    <n v="1.8846953075919391E-3"/>
    <n v="7.2488281061228428E-3"/>
    <n v="0"/>
    <n v="0"/>
    <n v="0.60344077707437294"/>
    <n v="0"/>
    <n v="2.96"/>
    <n v="367800"/>
    <n v="7442"/>
    <n v="564235"/>
    <n v="14458"/>
    <n v="847296"/>
    <n v="33885"/>
  </r>
  <r>
    <x v="43"/>
    <s v="Bethany Skilled Nursing Facility"/>
    <x v="0"/>
    <n v="1041"/>
    <n v="920045"/>
    <s v="01/01/2024 - 12/31/2024"/>
    <n v="1702"/>
    <s v="Framingham, 01702"/>
    <s v="Metro West"/>
    <n v="42.267375999999999"/>
    <n v="-71.432788000000002"/>
    <n v="152"/>
    <n v="0.86124127459256294"/>
    <n v="0.13875872540743706"/>
    <n v="0"/>
    <n v="7.6000805245143327E-2"/>
    <n v="0.64138632985235211"/>
    <n v="0"/>
    <n v="0.12369125834318589"/>
    <n v="2.0162881151881584E-2"/>
    <n v="113.3"/>
    <s v="MA Non-Profit Corp (Chapter 180)"/>
    <s v="Not-for-profit"/>
    <s v="Bethany Health Care Center, Inc"/>
    <s v=""/>
    <s v="N/A"/>
    <s v="Congregation of the Sisters of Saint Joseph of Boston"/>
    <s v="Congregation of the Sisters of Saint Joseph of Boston"/>
    <n v="1.2"/>
    <s v="07/01/2023 - 06/30/2024"/>
    <s v=""/>
    <s v=""/>
    <s v=""/>
    <s v=""/>
    <n v="0"/>
    <n v="0"/>
    <s v="01/01/2024 - 12/31/2024"/>
    <n v="15076384"/>
    <n v="15326998"/>
    <n v="-250614"/>
    <n v="15285120.956284152"/>
    <n v="1748000"/>
    <n v="0"/>
    <n v="957413"/>
    <n v="8079804"/>
    <n v="0"/>
    <n v="1558189"/>
    <n v="254000"/>
    <n v="12597406"/>
    <n v="17805976"/>
    <n v="18017752"/>
    <m/>
    <n v="17968523.169398908"/>
    <n v="-2690754"/>
    <n v="-0.17555649188445122"/>
    <n v="-0.17555649188445122"/>
    <s v=""/>
    <n v="-5.9233263174791863E-2"/>
    <n v="4.3494696113216148E-3"/>
    <n v="5.0043975352043205E-2"/>
    <s v=""/>
    <n v="42000"/>
    <n v="1.6989073123265599"/>
    <n v="1"/>
    <n v="28.911773763192564"/>
    <n v="6.3993841849696107"/>
    <n v="35.150247598592912"/>
    <n v="45.53786298233836"/>
    <n v="49.749268906076381"/>
    <n v="71.296414975297651"/>
    <s v=""/>
    <n v="1.5534687448140705"/>
    <s v=""/>
    <n v="0.19226697429952641"/>
    <s v=""/>
    <n v="0"/>
    <n v="3919559"/>
    <n v="0.99726775956284153"/>
    <n v="41246.994535519123"/>
    <n v="112.69670638119979"/>
    <n v="24709.303278688527"/>
    <n v="1956.639344262295"/>
    <n v="4918.5245901639346"/>
    <n v="0"/>
    <n v="0"/>
    <n v="9662.5273224043722"/>
    <n v="0"/>
    <n v="0.59905705996131542"/>
    <n v="4.7437137330754352E-2"/>
    <n v="0.11924564796905224"/>
    <n v="0"/>
    <n v="0"/>
    <n v="0.23426015473887818"/>
    <n v="0"/>
    <n v="5.15"/>
    <n v="701739"/>
    <n v="11926.6"/>
    <n v="696125"/>
    <n v="15321.6"/>
    <n v="1983833"/>
    <n v="63943.3"/>
  </r>
  <r>
    <x v="44"/>
    <s v="Blackstone Valley Health And Rehabilitation"/>
    <x v="0"/>
    <n v="1012"/>
    <n v="950859"/>
    <s v="01/01/2024 - 12/31/2024"/>
    <n v="1588"/>
    <s v="Whitinsville, 01588"/>
    <s v="Central Massachusetts"/>
    <n v="42.121465000000001"/>
    <n v="-71.671614000000005"/>
    <n v="133"/>
    <n v="0.91075299624505623"/>
    <n v="8.9247003754943752E-2"/>
    <n v="6.2179973236171873E-2"/>
    <n v="0.17808890639462641"/>
    <n v="0.5564218294083737"/>
    <n v="0"/>
    <n v="0"/>
    <n v="0.11406228720588434"/>
    <n v="124.4"/>
    <s v="MA Corp (Chapter 156B)"/>
    <s v="For Profit"/>
    <s v="Blupoint Global Management LLC"/>
    <s v="BLUPOINT GLOBAL MANAGEMENT"/>
    <s v="N/A"/>
    <s v="BLUPOINT REALTY II LLC"/>
    <s v="BLUPOINT REALTY II LLC"/>
    <n v="0.8"/>
    <s v="07/01/2023 - 06/30/2024"/>
    <s v=""/>
    <s v=""/>
    <s v=""/>
    <s v=""/>
    <n v="0"/>
    <n v="0"/>
    <s v="01/01/2024 - 12/31/2024"/>
    <n v="14578124"/>
    <n v="14578124"/>
    <n v="0"/>
    <n v="14538293.060109289"/>
    <n v="1288361"/>
    <n v="897624"/>
    <n v="2570874"/>
    <n v="8032451"/>
    <n v="0"/>
    <n v="0"/>
    <n v="1646592"/>
    <n v="14435902"/>
    <n v="252628"/>
    <n v="19349834"/>
    <m/>
    <n v="19296965.601092897"/>
    <n v="-4771710"/>
    <n v="-0.32731989383544824"/>
    <n v="-0.32731989383544824"/>
    <s v=""/>
    <n v="-5.9233263174791863E-2"/>
    <n v="4.3494696113216148E-3"/>
    <n v="5.0043975352043205E-2"/>
    <n v="211612"/>
    <n v="708659"/>
    <n v="0.38045446491815704"/>
    <n v="1"/>
    <n v="1.2117683533179258"/>
    <n v="6.3993841849696107"/>
    <n v="101.8782698857335"/>
    <n v="45.53786298233836"/>
    <n v="246.09858101006691"/>
    <n v="71.296414975297651"/>
    <s v=""/>
    <n v="1.5534687448140705"/>
    <s v=""/>
    <n v="0.19226697429952641"/>
    <s v=""/>
    <n v="0"/>
    <n v="-8591253"/>
    <n v="0.99726775956284153"/>
    <n v="40559.87704918033"/>
    <n v="110.81933619994625"/>
    <n v="31920.546448087429"/>
    <n v="5169.8360655737706"/>
    <n v="3093.5245901639346"/>
    <n v="375.96994535519127"/>
    <n v="0"/>
    <n v="0"/>
    <n v="0"/>
    <n v="0.78699810675911575"/>
    <n v="0.12746182783801727"/>
    <n v="7.6270561333628389E-2"/>
    <n v="9.2695040692385242E-3"/>
    <n v="0"/>
    <n v="0"/>
    <n v="0"/>
    <n v="3.42"/>
    <n v="770285"/>
    <n v="12578"/>
    <n v="2838713"/>
    <n v="47078"/>
    <n v="1911787"/>
    <n v="69751"/>
  </r>
  <r>
    <x v="45"/>
    <s v="Blaire House Of Milford"/>
    <x v="0"/>
    <n v="305"/>
    <n v="911313"/>
    <s v="01/01/2024 - 12/31/2024"/>
    <n v="1757"/>
    <s v="Milford, 01757"/>
    <s v="Metro West"/>
    <n v="42.137546"/>
    <n v="-71.516610999999997"/>
    <n v="73"/>
    <n v="0.85519327085052743"/>
    <n v="0.106939309774778"/>
    <n v="0"/>
    <n v="0.12681560035123024"/>
    <n v="0.36441319047960014"/>
    <n v="0"/>
    <n v="0.29697861590660996"/>
    <n v="0.10485328348778168"/>
    <n v="68.8"/>
    <s v="MA Corp (Chapter 156B)"/>
    <s v="For Profit"/>
    <s v="Essex Group Management"/>
    <s v="Essex Group Management Corp."/>
    <s v="Essex Group Management Corp."/>
    <s v="Claflin Street Limited Partnership"/>
    <s v="Claflin Street Limited Partnership"/>
    <n v="0.99"/>
    <s v="07/01/2023 - 06/30/2024"/>
    <s v=""/>
    <s v=""/>
    <s v=""/>
    <s v=""/>
    <n v="0"/>
    <n v="0"/>
    <s v="01/01/2024 - 12/31/2024"/>
    <n v="8460358"/>
    <n v="8460358"/>
    <n v="0"/>
    <n v="8437242.2677595634"/>
    <n v="851300"/>
    <n v="0"/>
    <n v="1009527"/>
    <n v="2900944"/>
    <n v="0"/>
    <n v="2364125"/>
    <n v="834694"/>
    <n v="7960590"/>
    <n v="999536"/>
    <n v="9353743"/>
    <m/>
    <n v="9328186.3251366112"/>
    <n v="-893385"/>
    <n v="-0.10559659532138002"/>
    <n v="-0.10559659532138002"/>
    <s v=""/>
    <n v="-5.9233263174791863E-2"/>
    <n v="4.3494696113216148E-3"/>
    <n v="5.0043975352043205E-2"/>
    <n v="597483"/>
    <n v="414701"/>
    <n v="0.73685321176504504"/>
    <n v="1"/>
    <n v="-2.1316814940393574"/>
    <n v="6.3993841849696107"/>
    <n v="60.540071150505177"/>
    <n v="45.53786298233836"/>
    <n v="267.68871629282341"/>
    <n v="71.296414975297651"/>
    <s v=""/>
    <n v="1.5534687448140705"/>
    <s v=""/>
    <n v="0.19226697429952641"/>
    <s v=""/>
    <n v="0"/>
    <n v="-1745213"/>
    <n v="0.99726775956284153"/>
    <n v="21769.357923497268"/>
    <n v="59.479120009555373"/>
    <n v="12543.633879781421"/>
    <n v="1287.4726775956283"/>
    <n v="2119.1939890710382"/>
    <n v="66.816939890710387"/>
    <n v="0"/>
    <n v="4909.5491803278692"/>
    <n v="842.69125683060111"/>
    <n v="0.576205964542581"/>
    <n v="5.9141509001786607E-2"/>
    <n v="9.7347565165605388E-2"/>
    <n v="3.0693114663979111E-3"/>
    <n v="0"/>
    <n v="0.22552567685189429"/>
    <n v="3.8709972971734848E-2"/>
    <n v="3.73"/>
    <n v="390433"/>
    <n v="4979"/>
    <n v="548908"/>
    <n v="10354"/>
    <n v="1140574"/>
    <n v="43588"/>
  </r>
  <r>
    <x v="46"/>
    <s v="Blaire House Of Tewksbury"/>
    <x v="0"/>
    <n v="397"/>
    <n v="911631"/>
    <s v="01/01/2024 - 12/31/2024"/>
    <n v="1876"/>
    <s v="Tewksbury, 01876"/>
    <s v="Northeastern Massachusetts"/>
    <n v="42.612597999999998"/>
    <n v="-71.240437999999997"/>
    <n v="131"/>
    <n v="0.84742571621050211"/>
    <n v="0.11646023890974505"/>
    <n v="1.9938039167459215E-3"/>
    <n v="0.12151280701749634"/>
    <n v="0.46770040363660298"/>
    <n v="0"/>
    <n v="0.17595885024922212"/>
    <n v="0.11637389627018759"/>
    <n v="105.3"/>
    <s v="MA Corp (Chapter 156B)"/>
    <s v="For Profit"/>
    <s v="Essex Group Management"/>
    <s v="Essex Group Management Corp."/>
    <s v="Essex Group Management Corp."/>
    <s v="Erlin Terrace Limited Partnership"/>
    <s v="Erlin Terrace Limited Partnership"/>
    <n v="0.7"/>
    <s v="07/01/2023 - 06/30/2024"/>
    <s v=""/>
    <s v=""/>
    <s v=""/>
    <s v=""/>
    <n v="0"/>
    <n v="0"/>
    <s v="01/01/2024 - 12/31/2024"/>
    <n v="15136491"/>
    <n v="15136491"/>
    <n v="0"/>
    <n v="15095134.467213115"/>
    <n v="1719739"/>
    <n v="29442"/>
    <n v="1794349"/>
    <n v="6906414"/>
    <n v="0"/>
    <n v="2598340"/>
    <n v="1718464"/>
    <n v="14766748"/>
    <n v="739486"/>
    <n v="13851861"/>
    <m/>
    <n v="13814014.385245902"/>
    <n v="1284630"/>
    <n v="8.4869736321317807E-2"/>
    <n v="8.4869736321317807E-2"/>
    <s v=""/>
    <n v="-5.9233263174791863E-2"/>
    <n v="4.3494696113216148E-3"/>
    <n v="5.0043975352043205E-2"/>
    <n v="1108088"/>
    <n v="578587"/>
    <n v="1.6729118842015864"/>
    <n v="1"/>
    <n v="13.687542905423246"/>
    <n v="6.3993841849696107"/>
    <n v="74.755287690966213"/>
    <n v="45.53786298233836"/>
    <n v="192.160558694619"/>
    <n v="71.296414975297651"/>
    <s v=""/>
    <n v="1.5534687448140705"/>
    <s v=""/>
    <n v="0.19226697429952641"/>
    <s v=""/>
    <n v="0"/>
    <n v="5948695"/>
    <n v="0.99726775956284153"/>
    <n v="38612.2131147541"/>
    <n v="105.49785004031175"/>
    <n v="24749.193989071038"/>
    <n v="2741.4890710382515"/>
    <n v="4183.5382513661198"/>
    <n v="256.29781420765028"/>
    <n v="0"/>
    <n v="5007.2814207650272"/>
    <n v="1674.4125683060108"/>
    <n v="0.64096802520791363"/>
    <n v="7.100056821116793E-2"/>
    <n v="0.10834753861253162"/>
    <n v="6.6377395526628436E-3"/>
    <n v="0"/>
    <n v="0.12968128519035074"/>
    <n v="4.3364843225373206E-2"/>
    <n v="3.71"/>
    <n v="600898"/>
    <n v="9598"/>
    <n v="1285691"/>
    <n v="30193"/>
    <n v="1614053"/>
    <n v="62307"/>
  </r>
  <r>
    <x v="47"/>
    <s v="Blaire House Of Worcester"/>
    <x v="0"/>
    <n v="231"/>
    <n v="909254"/>
    <s v="01/01/2024 - 12/31/2024"/>
    <n v="1604"/>
    <s v="Worcester, 01604"/>
    <s v="Central Massachusetts"/>
    <n v="42.249153"/>
    <n v="-71.785499000000002"/>
    <n v="75"/>
    <n v="0.73454525160290463"/>
    <n v="0.22153387296537896"/>
    <n v="0"/>
    <n v="0.10423259128560788"/>
    <n v="0.55304138681572013"/>
    <n v="0"/>
    <n v="0"/>
    <n v="0.12119214893329298"/>
    <n v="81.5"/>
    <s v="MA Corp (Chapter 156B)"/>
    <s v="For Profit"/>
    <s v="Essex Group Management"/>
    <s v="Essex Group Management Corp."/>
    <s v="Essex Group Management Corp."/>
    <s v=""/>
    <s v="N/A"/>
    <n v="0.78"/>
    <s v="07/01/2023 - 06/30/2024"/>
    <s v=""/>
    <s v=""/>
    <s v=""/>
    <s v=""/>
    <n v="0"/>
    <n v="0"/>
    <s v="01/01/2024 - 12/31/2024"/>
    <n v="9317347"/>
    <n v="9317347"/>
    <n v="0"/>
    <n v="9291889.7677595634"/>
    <n v="2064133"/>
    <n v="0"/>
    <n v="971183"/>
    <n v="5152941"/>
    <n v="0"/>
    <n v="0"/>
    <n v="1129203"/>
    <n v="9317460"/>
    <n v="-226"/>
    <n v="9328369"/>
    <m/>
    <n v="9302881.653005464"/>
    <n v="-11022"/>
    <n v="-1.1829547616934305E-3"/>
    <n v="-1.1829547616934305E-3"/>
    <s v=""/>
    <n v="-5.9233263174791863E-2"/>
    <n v="4.3494696113216148E-3"/>
    <n v="5.0043975352043205E-2"/>
    <n v="698793"/>
    <n v="38418"/>
    <n v="0.72080818671083513"/>
    <n v="1"/>
    <n v="12.269042343622568"/>
    <n v="6.3993841849696107"/>
    <n v="59.366902567867207"/>
    <n v="45.53786298233836"/>
    <n v="354.2197371804935"/>
    <n v="71.296414975297651"/>
    <s v=""/>
    <n v="1.5534687448140705"/>
    <s v=""/>
    <n v="0.19226697429952641"/>
    <s v=""/>
    <n v="0"/>
    <n v="1315632"/>
    <n v="0.99726775956284153"/>
    <n v="23923.456284153006"/>
    <n v="65.364634656155758"/>
    <n v="16742.131147540982"/>
    <n v="1551.7486338797814"/>
    <n v="4494.6857923497264"/>
    <n v="0"/>
    <n v="0"/>
    <n v="0"/>
    <n v="1134.8907103825136"/>
    <n v="0.69982075117762299"/>
    <n v="6.486306223685856E-2"/>
    <n v="0.18787777731460251"/>
    <n v="0"/>
    <n v="0"/>
    <n v="0"/>
    <n v="4.7438409270915832E-2"/>
    <n v="3.52"/>
    <n v="355685"/>
    <n v="4553"/>
    <n v="980323"/>
    <n v="21254"/>
    <n v="1230870"/>
    <n v="50478"/>
  </r>
  <r>
    <x v="48"/>
    <s v="Blue Hills Health And Rehabilitation Center"/>
    <x v="0"/>
    <n v="536"/>
    <n v="951027"/>
    <s v="01/01/2024 - 12/31/2024"/>
    <n v="2072"/>
    <s v="Stroughton, 02072"/>
    <s v="Metro South"/>
    <n v="42.109805999999999"/>
    <n v="-71.070400000000006"/>
    <n v="92"/>
    <n v="0.93163117973681475"/>
    <n v="6.836882026318529E-2"/>
    <n v="4.0725060932743258E-3"/>
    <n v="7.0790510528932968E-2"/>
    <n v="0.62628074560322167"/>
    <n v="0"/>
    <n v="0.14286208645616028"/>
    <n v="8.762533105522545E-2"/>
    <n v="61.9"/>
    <s v="Partnership/Limited Liability Partnership (LLP)"/>
    <s v="For Profit"/>
    <s v="Blue Hills Health &amp; Rehabilitation Center"/>
    <s v="Mamary, Inc.,Alpha Healthcare Management, LLC"/>
    <s v="Alpha Healthcare Management, LLC"/>
    <s v="Massachusetts SNF 4 LLC"/>
    <s v="Massachusetts SNF 4 LLC"/>
    <n v="0.76"/>
    <s v="07/01/2023 - 06/30/2024"/>
    <s v=""/>
    <s v=""/>
    <s v=""/>
    <s v=""/>
    <n v="0"/>
    <n v="0"/>
    <s v="01/01/2024 - 12/31/2024"/>
    <n v="7425421"/>
    <n v="7425421"/>
    <n v="0"/>
    <n v="7405132.9644808741"/>
    <n v="507750"/>
    <n v="30245"/>
    <n v="525735"/>
    <n v="4651156"/>
    <n v="0"/>
    <n v="1060984"/>
    <n v="650761"/>
    <n v="7426631"/>
    <n v="-2420"/>
    <n v="8331792"/>
    <m/>
    <n v="8309027.5409836061"/>
    <n v="-906371"/>
    <n v="-0.12206324732294641"/>
    <n v="-0.12206324732294641"/>
    <s v=""/>
    <n v="-5.9233263174791863E-2"/>
    <n v="4.3494696113216148E-3"/>
    <n v="5.0043975352043205E-2"/>
    <n v="361008"/>
    <n v="357225"/>
    <n v="0.96218870616868013"/>
    <n v="1"/>
    <n v="-18.642625944011915"/>
    <n v="6.3993841849696107"/>
    <n v="64.64335039670074"/>
    <n v="45.53786298233836"/>
    <n v="401.91503985844759"/>
    <n v="71.296414975297651"/>
    <s v=""/>
    <n v="1.5534687448140705"/>
    <s v=""/>
    <n v="0.19226697429952641"/>
    <s v=""/>
    <n v="0"/>
    <n v="-756876"/>
    <n v="0.99726775956284153"/>
    <n v="21876.065573770491"/>
    <n v="59.770670966586039"/>
    <n v="17185.915300546447"/>
    <n v="661.18852459016398"/>
    <n v="1153.8387978142077"/>
    <n v="91.748633879781423"/>
    <n v="0"/>
    <n v="2783.3743169398908"/>
    <n v="0"/>
    <n v="0.78560357403355208"/>
    <n v="3.0224288840262584E-2"/>
    <n v="5.2744347191830784E-2"/>
    <n v="4.194018964259665E-3"/>
    <n v="0"/>
    <n v="0.12723377097009483"/>
    <n v="0"/>
    <n v="3.14"/>
    <n v="319476"/>
    <n v="6187"/>
    <n v="335922"/>
    <n v="8935"/>
    <n v="1206293"/>
    <n v="48929"/>
  </r>
  <r>
    <x v="49"/>
    <s v="Blueberry Hill Rehabilitation And Healthcare Ctr"/>
    <x v="0"/>
    <n v="454"/>
    <n v="950307"/>
    <s v="01/01/2024 - 12/31/2024"/>
    <n v="1915"/>
    <s v="Beverly, 01915"/>
    <s v="Northeastern Massachusetts"/>
    <n v="42.570129999999999"/>
    <n v="-70.871018000000007"/>
    <n v="132"/>
    <n v="0.91143970006765862"/>
    <n v="5.6560461319776788E-2"/>
    <n v="6.7170692041737274E-3"/>
    <n v="0.19373326381259195"/>
    <n v="0.58187917046858217"/>
    <n v="0"/>
    <n v="3.2461841182349183E-2"/>
    <n v="0.12864819401252614"/>
    <n v="92.8"/>
    <s v="Partnership/Limited Liability Partnership (LLP)"/>
    <s v="For Profit"/>
    <s v="Cedarbridge Financial Services"/>
    <s v=""/>
    <s v="N/A"/>
    <s v="CCP Blueberry Hill 0581 LLC"/>
    <s v="CCP Blueberry Hill 0581 LLC"/>
    <n v="0.98"/>
    <s v="07/01/2023 - 06/30/2024"/>
    <s v=""/>
    <s v=""/>
    <s v=""/>
    <s v=""/>
    <n v="0"/>
    <n v="0"/>
    <s v="01/01/2024 - 12/31/2024"/>
    <n v="16155236"/>
    <n v="16155236"/>
    <n v="0"/>
    <n v="16111096.010928962"/>
    <n v="911206"/>
    <n v="108214"/>
    <n v="3121101"/>
    <n v="9374248"/>
    <n v="0"/>
    <n v="522970"/>
    <n v="2072561"/>
    <n v="16110300"/>
    <n v="89592"/>
    <n v="14632494"/>
    <m/>
    <n v="14592514.508196721"/>
    <n v="1522742"/>
    <n v="9.4256871270713721E-2"/>
    <n v="9.4256871270713721E-2"/>
    <s v=""/>
    <n v="-5.9233263174791863E-2"/>
    <n v="4.3494696113216148E-3"/>
    <n v="5.0043975352043205E-2"/>
    <s v=""/>
    <n v="1124732"/>
    <n v="0.99610397401293171"/>
    <n v="1"/>
    <n v="39.195447479835693"/>
    <n v="6.3993841849696107"/>
    <n v="42.786265929250227"/>
    <n v="45.53786298233836"/>
    <n v="126.1380669138528"/>
    <n v="71.296414975297651"/>
    <s v=""/>
    <n v="1.5534687448140705"/>
    <s v=""/>
    <n v="0.19226697429952641"/>
    <s v=""/>
    <n v="0"/>
    <n v="-3224649"/>
    <n v="0.99726775956284153"/>
    <n v="44004.439890710382"/>
    <n v="120.23071008390815"/>
    <n v="34920.327868852459"/>
    <n v="4057.8825136612022"/>
    <n v="1733.2513661202186"/>
    <n v="444.78142076502735"/>
    <n v="0"/>
    <n v="1088.0191256830601"/>
    <n v="1760.1775956284152"/>
    <n v="0.79356373937677049"/>
    <n v="9.2215297450424935E-2"/>
    <n v="3.9388101983002834E-2"/>
    <n v="1.0107648725212465E-2"/>
    <n v="0"/>
    <n v="2.4725212464589235E-2"/>
    <n v="0.04"/>
    <n v="3.07"/>
    <n v="508867"/>
    <n v="10212"/>
    <n v="1055998"/>
    <n v="25149"/>
    <n v="1552969"/>
    <n v="70600"/>
  </r>
  <r>
    <x v="50"/>
    <s v="Boston Home, Inc (The)"/>
    <x v="0"/>
    <n v="586"/>
    <n v="900613"/>
    <s v="01/01/2024 - 12/31/2024"/>
    <n v="2124"/>
    <s v="Dorchester, 02124"/>
    <s v="Metro Boston"/>
    <n v="42.291412999999999"/>
    <n v="-71.042158000000001"/>
    <n v="96"/>
    <n v="0.94370251715999409"/>
    <n v="5.6297482840005866E-2"/>
    <n v="1.9612452879142365E-4"/>
    <n v="4.8904171486332235E-2"/>
    <n v="0.77035567823813411"/>
    <n v="0"/>
    <n v="0"/>
    <n v="0.12424654290673633"/>
    <n v="189.1"/>
    <s v="MA Non-Profit Corp (Chapter 180)"/>
    <s v="Not-for-profit"/>
    <s v="The Boston Home,, Inc."/>
    <s v=""/>
    <s v="N/A"/>
    <s v=""/>
    <s v="N/A"/>
    <n v="0.99"/>
    <s v="07/01/2023 - 06/30/2024"/>
    <s v=""/>
    <s v=""/>
    <s v=""/>
    <s v=""/>
    <n v="0"/>
    <n v="0"/>
    <s v="01/01/2024 - 12/31/2024"/>
    <n v="25890704"/>
    <n v="25986234"/>
    <n v="-95530"/>
    <n v="25915233.360655736"/>
    <n v="936069"/>
    <n v="3261"/>
    <n v="813139"/>
    <n v="12808851"/>
    <n v="0"/>
    <n v="0"/>
    <n v="2065871"/>
    <n v="16627191"/>
    <n v="35249747"/>
    <n v="20759327"/>
    <m/>
    <n v="20702607.527322404"/>
    <n v="5226907"/>
    <n v="0.20114138124054451"/>
    <n v="0.20114138124054451"/>
    <s v=""/>
    <n v="-5.9233263174791863E-2"/>
    <n v="4.3494696113216148E-3"/>
    <n v="5.0043975352043205E-2"/>
    <n v="0"/>
    <n v="0"/>
    <n v="4.5136774319757915"/>
    <n v="1"/>
    <n v="45.756398135556708"/>
    <n v="6.3993841849696107"/>
    <n v="27.136747872806659"/>
    <n v="45.53786298233836"/>
    <n v="29.995707638976974"/>
    <n v="71.296414975297651"/>
    <n v="20.639552252976436"/>
    <n v="1.5534687448140705"/>
    <n v="0.89711087659333821"/>
    <n v="0.19226697429952641"/>
    <n v="0"/>
    <n v="0"/>
    <n v="71371546"/>
    <n v="0.99726775956284153"/>
    <n v="34529.398907103823"/>
    <n v="94.342619964764538"/>
    <n v="32293.524590163935"/>
    <n v="672.15846994535514"/>
    <n v="1556.7349726775956"/>
    <n v="6.9808743169398904"/>
    <n v="0"/>
    <n v="0"/>
    <n v="0"/>
    <n v="0.93524722735674681"/>
    <n v="1.9466266173752311E-2"/>
    <n v="4.5084334565619222E-2"/>
    <n v="2.0217190388170057E-4"/>
    <n v="0"/>
    <n v="0"/>
    <n v="0"/>
    <n v="6.01"/>
    <n v="1397882"/>
    <n v="30502.3"/>
    <n v="1542912"/>
    <n v="34557.1"/>
    <n v="3847166"/>
    <n v="164992.70000000001"/>
  </r>
  <r>
    <x v="51"/>
    <s v="Bourne Manor Extended Care Facility"/>
    <x v="0"/>
    <n v="1020"/>
    <n v="950985"/>
    <s v="01/01/2024 - 12/31/2024"/>
    <n v="2532"/>
    <s v="Bourne   , 02532"/>
    <s v="Cape and Islands"/>
    <n v="41.734667999999999"/>
    <n v="-70.585719999999995"/>
    <n v="142"/>
    <n v="0.87012069434480577"/>
    <n v="0.12987930565519429"/>
    <n v="1.0763344631484819E-2"/>
    <n v="0.32048204764092908"/>
    <n v="0.5123607689150852"/>
    <n v="0"/>
    <n v="2.6514533157306602E-2"/>
    <n v="0"/>
    <n v="70.599999999999994"/>
    <s v="MA Corp (Chapter 156B with 501c(3) exemption)"/>
    <s v="Not-for-profit"/>
    <s v="Bourne Management Systems, Inc."/>
    <s v="Integritus Healthcare Management Services, Inc."/>
    <s v="Integritus Healthcare Management Services, Inc."/>
    <s v=""/>
    <s v="N/A"/>
    <n v="0.87"/>
    <s v="07/01/2023 - 06/30/2024"/>
    <s v=""/>
    <s v=""/>
    <s v=""/>
    <s v=""/>
    <n v="0"/>
    <n v="0"/>
    <s v="01/01/2024 - 12/31/2024"/>
    <n v="16972604"/>
    <n v="17951432"/>
    <n v="-978828"/>
    <n v="17902384.371584699"/>
    <n v="2199841"/>
    <n v="182305"/>
    <n v="5428190"/>
    <n v="8678151"/>
    <n v="0"/>
    <n v="449092"/>
    <n v="0"/>
    <n v="15958751"/>
    <n v="17986457"/>
    <n v="17386938"/>
    <m/>
    <n v="17339432.704918034"/>
    <n v="564494"/>
    <n v="3.1445625062112036E-2"/>
    <n v="3.1445625062112036E-2"/>
    <s v=""/>
    <n v="-5.9233263174791863E-2"/>
    <n v="4.3494696113216148E-3"/>
    <n v="5.0043975352043205E-2"/>
    <n v="923319"/>
    <n v="0"/>
    <n v="-1.4640021346392302"/>
    <n v="1"/>
    <n v="1.3985074304725209"/>
    <n v="6.3993841849696107"/>
    <n v="113.78926176616203"/>
    <n v="45.53786298233836"/>
    <n v="68.567179368995411"/>
    <n v="71.296414975297651"/>
    <n v="2.722915958870392"/>
    <n v="1.5534687448140705"/>
    <n v="-0.68637522639377047"/>
    <n v="0.19226697429952641"/>
    <n v="0"/>
    <n v="0"/>
    <n v="-6188613"/>
    <n v="0.99726775956284153"/>
    <n v="45274.959016393441"/>
    <n v="123.70207381528263"/>
    <n v="31081.844262295079"/>
    <n v="8213.4972677595633"/>
    <n v="4483.7158469945352"/>
    <n v="275.24590163934425"/>
    <n v="0"/>
    <n v="1220.655737704918"/>
    <n v="0"/>
    <n v="0.68651291878675735"/>
    <n v="0.18141368752615697"/>
    <n v="9.9033018348421764E-2"/>
    <n v="6.0794290623141477E-3"/>
    <n v="0"/>
    <n v="2.69609462763497E-2"/>
    <n v="0"/>
    <n v="3.72"/>
    <n v="420246"/>
    <n v="10502.5"/>
    <n v="1254927"/>
    <n v="29841.5"/>
    <n v="1445893"/>
    <n v="50165.3"/>
  </r>
  <r>
    <x v="52"/>
    <s v="Brandon Woods Of Dartmouth"/>
    <x v="0"/>
    <n v="973"/>
    <n v="904481"/>
    <s v="01/01/2024 - 12/31/2024"/>
    <n v="2748"/>
    <s v="South Dartmouth, 02748"/>
    <s v="Southcoast"/>
    <n v="41.611052999999998"/>
    <n v="-70.940143000000006"/>
    <n v="118"/>
    <n v="0.9325933577520974"/>
    <n v="3.6514831135593964E-2"/>
    <n v="0"/>
    <n v="0.14268909489164111"/>
    <n v="0.78990426286045634"/>
    <n v="0"/>
    <n v="0"/>
    <n v="3.0891811112308605E-2"/>
    <n v="108.1"/>
    <s v="MA Corp (Chapter 156B)"/>
    <s v="For Profit"/>
    <s v="Essex Group Management"/>
    <s v="Essex Group Management Corp."/>
    <s v="Essex Group Management Corp."/>
    <s v="Dartmouth Street LP"/>
    <s v="Dartmouth Street LP"/>
    <n v="0.76"/>
    <s v="07/01/2023 - 06/30/2024"/>
    <s v=""/>
    <s v=""/>
    <s v=""/>
    <s v=""/>
    <n v="0"/>
    <n v="0"/>
    <s v="01/01/2024 - 12/31/2024"/>
    <n v="13600401"/>
    <n v="13600401"/>
    <n v="0"/>
    <n v="13563241.434426229"/>
    <n v="481107"/>
    <n v="0"/>
    <n v="1880023"/>
    <n v="10407510"/>
    <n v="0"/>
    <n v="0"/>
    <n v="407020"/>
    <n v="13175660"/>
    <n v="849482"/>
    <n v="13069916"/>
    <m/>
    <n v="13034205.846994536"/>
    <n v="530485"/>
    <n v="3.9005099923156678E-2"/>
    <n v="3.9005099923156678E-2"/>
    <s v=""/>
    <n v="-5.9233263174791863E-2"/>
    <n v="4.3494696113216148E-3"/>
    <n v="5.0043975352043205E-2"/>
    <n v="659190"/>
    <n v="736717"/>
    <n v="1.2481752043518588"/>
    <n v="1"/>
    <n v="7.2382102358195519"/>
    <n v="6.3993841849696107"/>
    <n v="92.587176657564029"/>
    <n v="45.53786298233836"/>
    <n v="197.09113705759037"/>
    <n v="71.296414975297651"/>
    <s v=""/>
    <n v="1.5534687448140705"/>
    <s v=""/>
    <n v="0.19226697429952641"/>
    <s v=""/>
    <n v="0"/>
    <n v="6853686"/>
    <n v="0.99726775956284153"/>
    <n v="36563.825136612024"/>
    <n v="99.901161575442686"/>
    <n v="31522.636612021859"/>
    <n v="2565.9699453551912"/>
    <n v="840.69672131147536"/>
    <n v="169.53551912568307"/>
    <n v="0"/>
    <n v="0"/>
    <n v="1464.9863387978141"/>
    <n v="0.86212633646083348"/>
    <n v="7.017783111499018E-2"/>
    <n v="2.2992581278638444E-2"/>
    <n v="4.63670085097098E-3"/>
    <n v="0"/>
    <n v="0"/>
    <n v="4.006655029456687E-2"/>
    <n v="3.81"/>
    <n v="623396"/>
    <n v="11418"/>
    <n v="1523609"/>
    <n v="42548"/>
    <n v="1635905"/>
    <n v="67929"/>
  </r>
  <r>
    <x v="53"/>
    <s v="Brandon Woods Of New Bedford"/>
    <x v="0"/>
    <n v="962"/>
    <n v="907685"/>
    <s v="01/01/2024 - 12/31/2024"/>
    <n v="2740"/>
    <s v="New Bedford, 02740"/>
    <s v="Southcoast"/>
    <n v="41.596778"/>
    <n v="-70.974588999999995"/>
    <n v="135"/>
    <n v="0.92468416412192644"/>
    <n v="3.0358200298267881E-2"/>
    <n v="0"/>
    <n v="0.10534336100408379"/>
    <n v="0.77123557255724784"/>
    <n v="0"/>
    <n v="0"/>
    <n v="9.3062866140400546E-2"/>
    <n v="105.1"/>
    <s v="MA Corp (Chapter 156B)"/>
    <s v="For Profit"/>
    <s v="Essex Group Management"/>
    <s v="Essex Group Management Corp."/>
    <s v="Essex Group Management Corp."/>
    <s v="County Street Limited Partnership"/>
    <s v="County Street Limited Partnership"/>
    <n v="0.75"/>
    <s v="07/01/2023 - 06/30/2024"/>
    <s v=""/>
    <s v=""/>
    <s v=""/>
    <s v=""/>
    <n v="0"/>
    <n v="0"/>
    <s v="01/01/2024 - 12/31/2024"/>
    <n v="14255241"/>
    <n v="14255241"/>
    <n v="0"/>
    <n v="14216292.254098361"/>
    <n v="432226"/>
    <n v="0"/>
    <n v="1499830"/>
    <n v="10980495"/>
    <n v="0"/>
    <n v="0"/>
    <n v="1324986"/>
    <n v="14237537"/>
    <n v="35408"/>
    <n v="13609769"/>
    <m/>
    <n v="13572583.838797813"/>
    <n v="645472"/>
    <n v="4.5279627331449537E-2"/>
    <n v="4.5279627331449537E-2"/>
    <s v=""/>
    <n v="-5.9233263174791863E-2"/>
    <n v="4.3494696113216148E-3"/>
    <n v="5.0043975352043205E-2"/>
    <n v="1068403"/>
    <n v="596098"/>
    <n v="0.73554637186885574"/>
    <n v="1"/>
    <n v="-15.612119972964086"/>
    <n v="6.3993841849696107"/>
    <n v="61.593355999706972"/>
    <n v="45.53786298233836"/>
    <n v="182.8876373216207"/>
    <n v="71.296414975297651"/>
    <s v=""/>
    <n v="1.5534687448140705"/>
    <s v=""/>
    <n v="0.19226697429952641"/>
    <s v=""/>
    <n v="0"/>
    <n v="-144895"/>
    <n v="0.99726775956284153"/>
    <n v="40626.693989071035"/>
    <n v="111.00189614500283"/>
    <n v="35477.800546448081"/>
    <n v="2163.0737704918033"/>
    <n v="1468.9754098360656"/>
    <n v="0"/>
    <n v="0"/>
    <n v="0"/>
    <n v="1516.844262295082"/>
    <n v="0.87326329225784272"/>
    <n v="5.3242672688889985E-2"/>
    <n v="3.6157886985124461E-2"/>
    <n v="0"/>
    <n v="0"/>
    <n v="0"/>
    <n v="3.7336148068142769E-2"/>
    <n v="3.67"/>
    <n v="295509"/>
    <n v="3967"/>
    <n v="1231691"/>
    <n v="26164"/>
    <n v="2032652"/>
    <n v="75899"/>
  </r>
  <r>
    <x v="54"/>
    <s v="Brentwood Rehabilitation And Healthcare Ctr (The)"/>
    <x v="0"/>
    <n v="462"/>
    <n v="950259"/>
    <s v="01/01/2024 - 12/31/2024"/>
    <n v="1923"/>
    <s v="Danvers, 01923"/>
    <s v="Northeastern Massachusetts"/>
    <n v="42.563357000000003"/>
    <n v="-70.921020999999996"/>
    <n v="159"/>
    <n v="0.91575561556480622"/>
    <n v="4.9243278458163238E-2"/>
    <n v="2.2761697043168699E-2"/>
    <n v="0.29042556658747826"/>
    <n v="0.52507298105749101"/>
    <n v="0"/>
    <n v="0"/>
    <n v="0.11249647685369885"/>
    <n v="110.8"/>
    <s v="Partnership/Limited Liability Partnership (LLP)"/>
    <s v="For Profit"/>
    <s v="Cedarbridge Financial Services"/>
    <s v=""/>
    <s v="N/A"/>
    <s v="Brentwood Property , LLC"/>
    <s v="Brentwood Property , LLC"/>
    <n v="0.94"/>
    <s v="07/01/2023 - 06/30/2024"/>
    <s v=""/>
    <s v=""/>
    <s v=""/>
    <s v=""/>
    <n v="0"/>
    <n v="0"/>
    <s v="01/01/2024 - 12/31/2024"/>
    <n v="20275489"/>
    <n v="20275489"/>
    <n v="0"/>
    <n v="20220091.489071038"/>
    <n v="935241"/>
    <n v="432296"/>
    <n v="5515837"/>
    <n v="9972321"/>
    <n v="0"/>
    <n v="0"/>
    <n v="2136562"/>
    <n v="18992257"/>
    <n v="2485764"/>
    <n v="17821546"/>
    <m/>
    <n v="17772853.25136612"/>
    <n v="2453943"/>
    <n v="0.12103002793175544"/>
    <n v="0.12103002793175544"/>
    <s v=""/>
    <n v="-5.9233263174791863E-2"/>
    <n v="4.3494696113216148E-3"/>
    <n v="5.0043975352043205E-2"/>
    <s v=""/>
    <n v="1004488"/>
    <n v="3.5557660061696854"/>
    <n v="1"/>
    <n v="26.468406623152337"/>
    <n v="6.3993841849696107"/>
    <n v="51.983103166727368"/>
    <n v="45.53786298233836"/>
    <n v="27.190206017085718"/>
    <n v="71.296414975297651"/>
    <s v=""/>
    <n v="1.5534687448140705"/>
    <s v=""/>
    <n v="0.19226697429952641"/>
    <s v=""/>
    <n v="0"/>
    <n v="3459310"/>
    <n v="0.99726775956284153"/>
    <n v="50020.956284153006"/>
    <n v="136.66927946489892"/>
    <n v="37193.101092896177"/>
    <n v="8007.0628415300544"/>
    <n v="1892.8142076502731"/>
    <n v="880.58743169398906"/>
    <n v="0"/>
    <n v="0"/>
    <n v="2047.3907103825136"/>
    <n v="0.74355038079668256"/>
    <n v="0.16007416563658838"/>
    <n v="3.7840424259340484E-2"/>
    <n v="1.7604370190198972E-2"/>
    <n v="0"/>
    <n v="0"/>
    <n v="4.0930659117189676E-2"/>
    <n v="3.63"/>
    <n v="680889"/>
    <n v="14124"/>
    <n v="1562407"/>
    <n v="37129"/>
    <n v="1886373"/>
    <n v="81085"/>
  </r>
  <r>
    <x v="55"/>
    <s v="Briarwood Rehabilitation &amp; Healthcare Center"/>
    <x v="0"/>
    <n v="831"/>
    <n v="950202"/>
    <s v="01/01/2024 - 12/31/2024"/>
    <n v="2492"/>
    <s v="Needham, 02492"/>
    <s v="Metro Boston"/>
    <n v="42.274394999999998"/>
    <n v="-71.236635000000007"/>
    <n v="120"/>
    <n v="0.83311404857966487"/>
    <n v="0.1314862933391964"/>
    <n v="8.951778584188155E-3"/>
    <n v="0.39869058635213128"/>
    <n v="0.35374364546995141"/>
    <n v="0"/>
    <n v="0"/>
    <n v="0.10712769625453278"/>
    <n v="112.8"/>
    <s v="Partnership/Limited Liability Partnership (LLP)"/>
    <s v="For Profit"/>
    <s v="Cedarbridge Financial Services"/>
    <s v=""/>
    <s v="N/A"/>
    <s v="Briarwood Property LLC"/>
    <s v="Briarwood Property LLC"/>
    <n v="0.76"/>
    <s v="07/01/2023 - 06/30/2024"/>
    <s v=""/>
    <s v=""/>
    <s v=""/>
    <s v=""/>
    <n v="0"/>
    <n v="0"/>
    <s v="01/01/2024 - 12/31/2024"/>
    <n v="18393388"/>
    <n v="18393388"/>
    <n v="0"/>
    <n v="18343132.841530055"/>
    <n v="2306017"/>
    <n v="156997"/>
    <n v="6992267"/>
    <n v="6203984"/>
    <n v="0"/>
    <n v="0"/>
    <n v="1878814"/>
    <n v="17538079"/>
    <n v="1710571"/>
    <n v="18127239"/>
    <m/>
    <n v="18077711.024590164"/>
    <n v="266149"/>
    <n v="1.4469819263313534E-2"/>
    <n v="1.4469819263313534E-2"/>
    <s v=""/>
    <n v="-5.9233263174791863E-2"/>
    <n v="4.3494696113216148E-3"/>
    <n v="5.0043975352043205E-2"/>
    <s v=""/>
    <n v="2936197"/>
    <n v="0.83239183987391785"/>
    <n v="1"/>
    <n v="31.170717101208723"/>
    <n v="6.3993841849696107"/>
    <n v="47.295383091842616"/>
    <n v="45.53786298233836"/>
    <n v="112.49990677643224"/>
    <n v="71.296414975297651"/>
    <s v=""/>
    <n v="1.5534687448140705"/>
    <s v=""/>
    <n v="0.19226697429952641"/>
    <s v=""/>
    <n v="0"/>
    <n v="690044"/>
    <n v="0.99726775956284153"/>
    <n v="40900.942622950817"/>
    <n v="111.75120935232464"/>
    <n v="24914.740437158471"/>
    <n v="9255.6420765027324"/>
    <n v="4360.0546448087434"/>
    <n v="459.74043715846994"/>
    <n v="0"/>
    <n v="0"/>
    <n v="1910.7650273224044"/>
    <n v="0.60914831882573828"/>
    <n v="0.22629410187013876"/>
    <n v="0.10660034623168264"/>
    <n v="1.1240338429278521E-2"/>
    <n v="0"/>
    <n v="0"/>
    <n v="4.6716894643161928E-2"/>
    <n v="3.89"/>
    <n v="1032919"/>
    <n v="18762"/>
    <n v="1058837"/>
    <n v="26167"/>
    <n v="1889775"/>
    <n v="82698"/>
  </r>
  <r>
    <x v="56"/>
    <s v="Brigham Health And Rehab Center"/>
    <x v="0"/>
    <n v="481"/>
    <n v="951030"/>
    <s v="01/01/2024 - 12/31/2024"/>
    <n v="1950"/>
    <s v="Newburyport, 01950"/>
    <s v="Northeastern Massachusetts"/>
    <n v="42.805486000000002"/>
    <n v="-70.870045000000005"/>
    <n v="64"/>
    <n v="0.93145253892912239"/>
    <n v="6.8547461070877558E-2"/>
    <n v="1.3652635040004047E-2"/>
    <n v="0.30637350037516969"/>
    <n v="0.5127110856314232"/>
    <n v="0"/>
    <n v="0"/>
    <n v="9.8715317882525522E-2"/>
    <n v="35.1"/>
    <s v="Partnership/Limited Liability Partnership (LLP)"/>
    <s v="For Profit"/>
    <s v="Brigham Health and Rehabilitation Center"/>
    <s v="Mamary, Inc.,Alpha Healthcare Management, LLC"/>
    <s v="Alpha Healthcare Management, LLC"/>
    <s v="Massachusetts SNF 5 LLC"/>
    <s v="Massachusetts SNF 5 LLC"/>
    <n v="0.87"/>
    <s v="07/01/2023 - 06/30/2024"/>
    <s v=""/>
    <s v=""/>
    <s v=""/>
    <s v=""/>
    <n v="0"/>
    <n v="0"/>
    <s v="01/01/2024 - 12/31/2024"/>
    <n v="5932161"/>
    <n v="5932161"/>
    <n v="0"/>
    <n v="5915952.909836066"/>
    <n v="406531"/>
    <n v="80969"/>
    <n v="1816994"/>
    <n v="3040710"/>
    <n v="0"/>
    <n v="0"/>
    <n v="585446"/>
    <n v="5930650"/>
    <n v="3022"/>
    <n v="7032982"/>
    <m/>
    <n v="7013766.2021857919"/>
    <n v="-1100821"/>
    <n v="-0.18556829458944218"/>
    <n v="-0.18556829458944218"/>
    <s v=""/>
    <n v="-5.9233263174791863E-2"/>
    <n v="4.3494696113216148E-3"/>
    <n v="5.0043975352043205E-2"/>
    <n v="290323"/>
    <n v="357225"/>
    <n v="1.3400205314542735"/>
    <n v="1"/>
    <n v="-5.6408960188051083"/>
    <n v="6.3993841849696107"/>
    <n v="28.214115653427534"/>
    <n v="45.53786298233836"/>
    <n v="72.91786660211703"/>
    <n v="71.296414975297651"/>
    <s v=""/>
    <n v="1.5534687448140705"/>
    <s v=""/>
    <n v="0.19226697429952641"/>
    <s v=""/>
    <n v="0"/>
    <n v="-1352096"/>
    <n v="0.99726775956284153"/>
    <n v="16491.816939890712"/>
    <n v="45.059609125384462"/>
    <n v="12549.617486338797"/>
    <n v="2614.8360655737706"/>
    <n v="1127.9098360655737"/>
    <n v="199.45355191256832"/>
    <n v="0"/>
    <n v="0"/>
    <n v="0"/>
    <n v="0.7609602709076615"/>
    <n v="0.15855354659248955"/>
    <n v="6.8392090463808425E-2"/>
    <n v="1.2094092036040394E-2"/>
    <n v="0"/>
    <n v="0"/>
    <n v="0"/>
    <n v="3.29"/>
    <n v="404072"/>
    <n v="5065"/>
    <n v="368455"/>
    <n v="7733"/>
    <n v="850137"/>
    <n v="12646"/>
  </r>
  <r>
    <x v="57"/>
    <s v="Brighton Rehabilitation And  Nursing Center"/>
    <x v="0"/>
    <n v="1137"/>
    <n v="950511"/>
    <s v="01/01/2024 - 12/31/2024"/>
    <n v="2135"/>
    <s v="Brighton, 02135"/>
    <s v="Metro Boston"/>
    <n v="42.343299000000002"/>
    <n v="-71.140111000000005"/>
    <n v="78"/>
    <n v="0.87819266284570596"/>
    <n v="0.12180733715429404"/>
    <n v="1.1658844419317945E-2"/>
    <n v="0.2483203084386047"/>
    <n v="0.58938095400551049"/>
    <n v="0"/>
    <n v="0"/>
    <n v="2.8832555982272821E-2"/>
    <n v="105"/>
    <s v="Partnership/Limited Liability Partnership (LLP)"/>
    <s v="For Profit"/>
    <s v="Bane Brighton House LLC"/>
    <s v="Bane Care Management, LLC"/>
    <s v="Bane Care Management, LLC"/>
    <s v="GA HC3 Brighton MA SNF LLC"/>
    <s v="GA HC3 Brighton MA SNF LLC"/>
    <n v="0.82"/>
    <s v="07/01/2023 - 06/30/2024"/>
    <s v=""/>
    <s v=""/>
    <s v=""/>
    <s v=""/>
    <n v="0"/>
    <n v="0"/>
    <s v="01/01/2024 - 12/31/2024"/>
    <n v="10039329"/>
    <n v="10039330"/>
    <n v="-1"/>
    <n v="10011900.136612022"/>
    <n v="1199660"/>
    <n v="114826"/>
    <n v="2445665"/>
    <n v="5804714"/>
    <n v="0"/>
    <n v="0"/>
    <n v="283967"/>
    <n v="9848832"/>
    <n v="368173"/>
    <n v="11524872"/>
    <m/>
    <n v="11493383.278688524"/>
    <n v="-1485542"/>
    <n v="-0.14797222523813841"/>
    <n v="-0.14797222523813841"/>
    <s v=""/>
    <n v="-5.9233263174791863E-2"/>
    <n v="4.3494696113216148E-3"/>
    <n v="5.0043975352043205E-2"/>
    <n v="501967"/>
    <n v="563223"/>
    <n v="0.7497213181188509"/>
    <n v="1"/>
    <n v="1.9192466449500525"/>
    <n v="6.3993841849696107"/>
    <n v="59.315753888379867"/>
    <n v="45.53786298233836"/>
    <n v="218.65257173543014"/>
    <n v="71.296414975297651"/>
    <s v=""/>
    <n v="1.5534687448140705"/>
    <s v=""/>
    <n v="0.19226697429952641"/>
    <s v=""/>
    <n v="0"/>
    <n v="-8093402"/>
    <n v="0.99726775956284153"/>
    <n v="25704.576502732241"/>
    <n v="70.231083340798477"/>
    <n v="20943.620218579235"/>
    <n v="3048.6475409836066"/>
    <n v="1526.8169398907103"/>
    <n v="185.49180327868854"/>
    <n v="0"/>
    <n v="0"/>
    <n v="0"/>
    <n v="0.81478176527643065"/>
    <n v="0.11860329776915615"/>
    <n v="5.9398642095053342E-2"/>
    <n v="7.2162948593598453E-3"/>
    <n v="0"/>
    <n v="0"/>
    <n v="0"/>
    <n v="3.97"/>
    <n v="487867"/>
    <n v="11648.6"/>
    <n v="1099864"/>
    <n v="42447.9"/>
    <n v="1149201"/>
    <n v="81760.899999999994"/>
  </r>
  <r>
    <x v="58"/>
    <s v="Brookside Rehabilitation And Healthcare Center"/>
    <x v="0"/>
    <n v="208"/>
    <n v="950694"/>
    <s v="01/01/2024 - 12/31/2024"/>
    <n v="1570"/>
    <s v="Webster, 01570"/>
    <s v="Central Massachusetts"/>
    <n v="42.062733000000001"/>
    <n v="-71.869923999999997"/>
    <n v="81"/>
    <n v="0.82089933752072741"/>
    <n v="0.11579445729848213"/>
    <n v="4.5151359613233195E-2"/>
    <n v="0.13066831764862535"/>
    <n v="0.59755334488868961"/>
    <n v="0"/>
    <n v="4.7526315370179213E-2"/>
    <n v="6.3306205180790498E-2"/>
    <n v="65.400000000000006"/>
    <s v="Partnership/Limited Liability Partnership (LLP)"/>
    <s v="For Profit"/>
    <s v="Crystal Rehab &amp; Nursing LLC"/>
    <s v=""/>
    <s v="N/A"/>
    <s v="Pontiac Avenue Realty LLC"/>
    <s v="Pontiac Avenue Realty LLC"/>
    <n v="0.81"/>
    <s v="07/01/2023 - 06/30/2024"/>
    <s v=""/>
    <s v=""/>
    <s v=""/>
    <s v=""/>
    <n v="0"/>
    <n v="0"/>
    <s v="01/01/2024 - 12/31/2024"/>
    <n v="8734122"/>
    <n v="8734121"/>
    <n v="1"/>
    <n v="8710257.2814207654"/>
    <n v="1017450"/>
    <n v="396731"/>
    <n v="1148142"/>
    <n v="5250516"/>
    <n v="0"/>
    <n v="417599"/>
    <n v="556252"/>
    <n v="8786691"/>
    <n v="-51152"/>
    <n v="8933798"/>
    <m/>
    <n v="8909388.7158469949"/>
    <n v="-199677"/>
    <n v="-2.2861716708527394E-2"/>
    <n v="-2.2861716708527394E-2"/>
    <s v=""/>
    <n v="-5.9233263174791863E-2"/>
    <n v="4.3494696113216148E-3"/>
    <n v="5.0043975352043205E-2"/>
    <s v=""/>
    <n v="533626"/>
    <n v="1.4474357107412976"/>
    <n v="1"/>
    <n v="-8.9295326580847494"/>
    <n v="6.3993841849696107"/>
    <n v="56.051175010023677"/>
    <n v="45.53786298233836"/>
    <n v="59.430644306712757"/>
    <n v="71.296414975297651"/>
    <s v=""/>
    <n v="1.5534687448140705"/>
    <s v=""/>
    <n v="0.19226697429952641"/>
    <s v=""/>
    <n v="0"/>
    <n v="-697889"/>
    <n v="0.99726775956284153"/>
    <n v="25310.655737704918"/>
    <n v="69.154797097554422"/>
    <n v="18429.508196721312"/>
    <n v="1276.5027322404371"/>
    <n v="2315.655737704918"/>
    <n v="583.40163934426232"/>
    <n v="0"/>
    <n v="829.7267759562842"/>
    <n v="1875.860655737705"/>
    <n v="0.72813238770685584"/>
    <n v="5.0433412135539792E-2"/>
    <n v="9.1489361702127667E-2"/>
    <n v="2.3049645390070924E-2"/>
    <n v="0"/>
    <n v="3.2781717888100873E-2"/>
    <n v="7.4113475177304974E-2"/>
    <n v="3.49"/>
    <n v="384617"/>
    <n v="7227.9"/>
    <n v="718622"/>
    <n v="22008.2"/>
    <n v="1048772"/>
    <n v="38694.5"/>
  </r>
  <r>
    <x v="59"/>
    <s v="Jeffrey &amp; Susan Brudnick Center For Living"/>
    <x v="0"/>
    <n v="444"/>
    <n v="940461"/>
    <s v="01/01/2024 - 12/31/2024"/>
    <n v="1960"/>
    <s v="Peabody, 01960"/>
    <s v="Northeastern Massachusetts"/>
    <n v="42.513930999999999"/>
    <n v="-70.971136000000001"/>
    <n v="144"/>
    <n v="0.78403771733454752"/>
    <n v="0.2159622826654525"/>
    <n v="3.1409823538927429E-3"/>
    <n v="0.39087283221246244"/>
    <n v="0.39002390276819232"/>
    <n v="0"/>
    <n v="0"/>
    <n v="0"/>
    <n v="190.9"/>
    <s v="MA Non-Profit Corp (Chapter 180)"/>
    <s v="Not-for-profit"/>
    <s v="Brudnick Center for Living, Inc."/>
    <s v="Chelsea Jewish Life Care, Inc."/>
    <s v="Chelsea Jewish Life Care, Inc."/>
    <s v=""/>
    <s v="N/A"/>
    <n v="0.78"/>
    <s v="07/01/2023 - 06/30/2024"/>
    <s v=""/>
    <s v=""/>
    <s v=""/>
    <s v=""/>
    <n v="0"/>
    <n v="0"/>
    <s v="01/01/2024 - 12/31/2024"/>
    <n v="24862916"/>
    <n v="24862964"/>
    <n v="-48"/>
    <n v="24795032.404371586"/>
    <n v="5342776"/>
    <n v="77706"/>
    <n v="9669957"/>
    <n v="9648955"/>
    <n v="0"/>
    <n v="0"/>
    <n v="0"/>
    <n v="24834412"/>
    <n v="24986486"/>
    <n v="25279992"/>
    <m/>
    <n v="25210920.983606558"/>
    <n v="-417028"/>
    <n v="-1.6773060524883518E-2"/>
    <n v="-1.6773060524883518E-2"/>
    <s v=""/>
    <n v="-5.9233263174791863E-2"/>
    <n v="4.3494696113216148E-3"/>
    <n v="5.0043975352043205E-2"/>
    <n v="1470780"/>
    <n v="0"/>
    <n v="1.6239721532515741"/>
    <n v="1"/>
    <n v="9.9908090201127617"/>
    <n v="6.3993841849696107"/>
    <n v="43.190861937862678"/>
    <n v="45.53786298233836"/>
    <n v="39.492561683621851"/>
    <n v="71.296414975297651"/>
    <n v="0.9622507741260069"/>
    <n v="1.5534687448140705"/>
    <n v="4.8447833690128929E-2"/>
    <n v="0.19226697429952641"/>
    <n v="0"/>
    <n v="0"/>
    <n v="1378137"/>
    <n v="0.99726775956284153"/>
    <n v="51503.893442622953"/>
    <n v="140.7210203350354"/>
    <n v="27378.98907103825"/>
    <n v="14820.396174863388"/>
    <n v="9058.1830601092897"/>
    <n v="246.32513661202185"/>
    <n v="0"/>
    <n v="0"/>
    <n v="0"/>
    <n v="0.53159066705392577"/>
    <n v="0.28775292864749735"/>
    <n v="0.17587375350953624"/>
    <n v="4.7826507890405649E-3"/>
    <n v="0"/>
    <n v="0"/>
    <n v="0"/>
    <n v="4.51"/>
    <n v="892497"/>
    <n v="19727.3"/>
    <n v="1685667"/>
    <n v="42942.1"/>
    <n v="3101691"/>
    <n v="130420.7"/>
  </r>
  <r>
    <x v="60"/>
    <s v="Brush Hill Care Center"/>
    <x v="0"/>
    <n v="821"/>
    <n v="950496"/>
    <s v="01/01/2024 - 12/31/2024"/>
    <n v="2186"/>
    <s v="Milton, 02186"/>
    <s v="Metro Boston"/>
    <n v="42.230812"/>
    <n v="-71.122251000000006"/>
    <n v="160"/>
    <n v="0.96117738823772358"/>
    <n v="3.8822611762276395E-2"/>
    <n v="1.733093351853102E-2"/>
    <n v="0.18108460974683752"/>
    <n v="0.73822406323045986"/>
    <n v="0"/>
    <n v="2.4537781741895224E-2"/>
    <n v="0"/>
    <n v="130.30000000000001"/>
    <s v="Limited Liability Corporation (LLC)"/>
    <s v="For Profit"/>
    <s v="Milton HC Operating, LLC"/>
    <s v=""/>
    <s v="N/A"/>
    <s v="Milton SPE Realty LLC"/>
    <s v="Milton SPE Realty LLC"/>
    <n v="0.79"/>
    <s v="07/01/2023 - 06/30/2024"/>
    <s v=""/>
    <s v=""/>
    <s v=""/>
    <s v=""/>
    <n v="0"/>
    <n v="0"/>
    <s v="01/01/2024 - 12/31/2024"/>
    <n v="15001737"/>
    <n v="15001917"/>
    <n v="-180"/>
    <n v="14960928.155737706"/>
    <n v="582039"/>
    <n v="259830"/>
    <n v="2714869"/>
    <n v="11067653"/>
    <n v="0"/>
    <n v="367877"/>
    <n v="0"/>
    <n v="14992268"/>
    <n v="9649"/>
    <n v="18561531"/>
    <m/>
    <n v="18510816.434426229"/>
    <n v="-3559614"/>
    <n v="-0.23727727596413178"/>
    <n v="-0.23727727596413178"/>
    <s v=""/>
    <n v="-5.9233263174791863E-2"/>
    <n v="4.3494696113216148E-3"/>
    <n v="5.0043975352043205E-2"/>
    <s v=""/>
    <n v="585394"/>
    <n v="0.33328137434203586"/>
    <n v="1"/>
    <n v="16.913967928132948"/>
    <n v="6.3993841849696107"/>
    <n v="83.051207462406623"/>
    <n v="45.53786298233836"/>
    <n v="262.55451515328019"/>
    <n v="71.296414975297651"/>
    <s v=""/>
    <n v="1.5534687448140705"/>
    <s v=""/>
    <n v="0.19226697429952641"/>
    <s v=""/>
    <n v="0"/>
    <n v="-7692177"/>
    <n v="0.99726775956284153"/>
    <n v="46272.226775956282"/>
    <n v="126.42684911463465"/>
    <n v="41437.47267759563"/>
    <n v="2620.8196721311474"/>
    <n v="771.88524590163934"/>
    <n v="525.56010928961746"/>
    <n v="0"/>
    <n v="916.48907103825138"/>
    <n v="0"/>
    <n v="0.89551498954718856"/>
    <n v="5.6639151705855727E-2"/>
    <n v="1.6681393995560252E-2"/>
    <n v="1.1358003405245802E-2"/>
    <n v="0"/>
    <n v="1.9806461346149704E-2"/>
    <n v="0"/>
    <n v="3.74"/>
    <n v="975045"/>
    <n v="25283"/>
    <n v="1498119"/>
    <n v="51413"/>
    <n v="597396"/>
    <n v="50872"/>
  </r>
  <r>
    <x v="61"/>
    <s v="Cambridge Rehabilitation &amp; Nursing Center"/>
    <x v="0"/>
    <n v="659"/>
    <n v="950055"/>
    <s v="01/01/2024 - 12/31/2024"/>
    <n v="2138"/>
    <s v="Cambridge, 02138"/>
    <s v="Metro Boston"/>
    <n v="42.369517000000002"/>
    <n v="-71.110232999999994"/>
    <n v="83"/>
    <n v="0.96485275490927747"/>
    <n v="3.5147245090722576E-2"/>
    <n v="0"/>
    <n v="0.25923289569934932"/>
    <n v="0.70561985920992809"/>
    <n v="0"/>
    <n v="0"/>
    <n v="0"/>
    <n v="85.8"/>
    <s v="Limited Liability Corporation (LLC)"/>
    <s v="For Profit"/>
    <s v="Cambridge"/>
    <s v=""/>
    <s v="N/A"/>
    <s v="CRNC Realty, LLC"/>
    <s v="CRNC Realty, LLC"/>
    <n v="0.82"/>
    <s v="07/01/2023 - 06/30/2024"/>
    <s v=""/>
    <s v=""/>
    <s v=""/>
    <s v=""/>
    <n v="0"/>
    <n v="0"/>
    <s v="01/01/2024 - 12/31/2024"/>
    <n v="10012273"/>
    <n v="10012273"/>
    <n v="0"/>
    <n v="9984917.0628415309"/>
    <n v="351662"/>
    <n v="0"/>
    <n v="2593727"/>
    <n v="7060004"/>
    <n v="0"/>
    <n v="0"/>
    <n v="0"/>
    <n v="10005393"/>
    <n v="13760"/>
    <n v="9590779"/>
    <m/>
    <n v="9564574.6857923493"/>
    <n v="421494"/>
    <n v="4.2097733451734683E-2"/>
    <n v="4.2097733451734683E-2"/>
    <s v=""/>
    <n v="-5.9233263174791863E-2"/>
    <n v="4.3494696113216148E-3"/>
    <n v="5.0043975352043205E-2"/>
    <s v=""/>
    <n v="751500"/>
    <n v="1.6835009860298626"/>
    <n v="1"/>
    <n v="12.934815270026162"/>
    <n v="6.3993841849696107"/>
    <n v="60.09371296060035"/>
    <n v="45.53786298233836"/>
    <n v="46.689410903560876"/>
    <n v="71.296414975297651"/>
    <s v=""/>
    <n v="1.5534687448140705"/>
    <s v=""/>
    <n v="0.19226697429952641"/>
    <s v=""/>
    <n v="0"/>
    <n v="2907342"/>
    <n v="0.99726775956284153"/>
    <n v="27257.322404371585"/>
    <n v="74.473558481889583"/>
    <n v="21537.991803278688"/>
    <n v="5168.8387978142073"/>
    <n v="550.49180327868851"/>
    <n v="0"/>
    <n v="0"/>
    <n v="0"/>
    <n v="0"/>
    <n v="0.7901726913507976"/>
    <n v="0.18963120152202545"/>
    <n v="2.0196107127176934E-2"/>
    <n v="0"/>
    <n v="0"/>
    <n v="0"/>
    <n v="0"/>
    <n v="3.72"/>
    <n v="632282"/>
    <n v="15167.9"/>
    <n v="585303"/>
    <n v="13571"/>
    <n v="891833"/>
    <n v="50689"/>
  </r>
  <r>
    <x v="62"/>
    <s v="Campion Health &amp; Wellness, Inc"/>
    <x v="0"/>
    <n v="836"/>
    <n v="915939"/>
    <s v="01/01/2024 - 12/31/2024"/>
    <n v="2493"/>
    <s v="Weston, 02493"/>
    <s v="Metro Boston"/>
    <n v="42.382801000000001"/>
    <n v="-71.321428999999995"/>
    <n v="70"/>
    <n v="0.70293615058273573"/>
    <n v="0.29706384941726433"/>
    <n v="0"/>
    <n v="5.7373534598598022E-2"/>
    <n v="0.45168870225768104"/>
    <n v="0"/>
    <n v="0.15918969384492665"/>
    <n v="3.4684219881529955E-2"/>
    <n v="53.9"/>
    <s v="MA Non-Profit Corp (Chapter 180)"/>
    <s v="Not-for-profit"/>
    <s v="Campion Health &amp; Wellness, Inc."/>
    <s v=""/>
    <s v="N/A"/>
    <s v="Campion Center, Inc.,CAMPION HEALTH &amp; WELLNESS, INC. - RELIGIOUS PROPERTY TRUST"/>
    <s v="Campion Center, Inc."/>
    <n v="1.64"/>
    <s v="07/01/2023 - 06/30/2024"/>
    <s v=""/>
    <s v=""/>
    <s v=""/>
    <s v=""/>
    <n v="0"/>
    <n v="0"/>
    <s v="01/01/2024 - 12/31/2024"/>
    <n v="10998296"/>
    <n v="10998297"/>
    <n v="-1"/>
    <n v="10968247.008196721"/>
    <n v="1552595"/>
    <n v="0"/>
    <n v="299861"/>
    <n v="2360737"/>
    <n v="0"/>
    <n v="832000"/>
    <n v="181276"/>
    <n v="5226469"/>
    <n v="16770124"/>
    <n v="10441057"/>
    <m/>
    <n v="10412529.521857923"/>
    <n v="557238"/>
    <n v="5.0666025840182351E-2"/>
    <n v="5.0665843993847409E-2"/>
    <n v="-1.8184633494150448E-7"/>
    <n v="-5.9233263174791863E-2"/>
    <n v="4.3494696113216148E-3"/>
    <n v="5.0043975352043205E-2"/>
    <s v=""/>
    <n v="323400"/>
    <n v="1.2827955948508403"/>
    <n v="1"/>
    <n v="21.965477235763505"/>
    <n v="6.3993841849696107"/>
    <n v="28.952741324974852"/>
    <n v="45.53786298233836"/>
    <n v="34.34371705488897"/>
    <n v="71.296414975297651"/>
    <s v=""/>
    <n v="1.5534687448140705"/>
    <s v=""/>
    <n v="0.19226697429952641"/>
    <s v=""/>
    <n v="0"/>
    <n v="5313297"/>
    <n v="0.99726775956284153"/>
    <n v="18757.609289617485"/>
    <n v="51.250298605512256"/>
    <n v="9719.3715846994528"/>
    <n v="261.28415300546447"/>
    <n v="4628.3196721311479"/>
    <n v="0"/>
    <n v="0"/>
    <n v="4148.6338797814205"/>
    <n v="0"/>
    <n v="0.51815620181827848"/>
    <n v="1.3929501834228296E-2"/>
    <n v="0.24674358020096765"/>
    <n v="0"/>
    <n v="0"/>
    <n v="0.22117071614652561"/>
    <n v="0"/>
    <n v="6.78"/>
    <n v="1015141"/>
    <n v="20811.099999999999"/>
    <n v="416860"/>
    <n v="8918.4"/>
    <n v="1056633"/>
    <n v="42713.8"/>
  </r>
  <r>
    <x v="63"/>
    <s v="Pleasant Bay Rehab Of Brewster"/>
    <x v="0"/>
    <n v="1113"/>
    <n v="951108"/>
    <s v="01/01/2024 - 12/31/2024"/>
    <n v="2631"/>
    <s v="Brewster, 02631"/>
    <s v="Cape and Islands"/>
    <n v="41.738973000000001"/>
    <n v="-70.001242000000005"/>
    <n v="135"/>
    <n v="0.7870703826352895"/>
    <n v="0.16084709111783949"/>
    <n v="1.0141869448712568E-2"/>
    <n v="0.39776239575797034"/>
    <n v="0.29373620406231565"/>
    <n v="0"/>
    <n v="0"/>
    <n v="0.13751243961316198"/>
    <n v="95.3"/>
    <s v="Partnership/Limited Liability Partnership (LLP)"/>
    <s v="For Profit"/>
    <s v="Cedarbridge Financial Services"/>
    <s v=""/>
    <s v="N/A"/>
    <s v="Cape Cod Property LLC"/>
    <s v="Cape Cod Property LLC"/>
    <n v="0.77"/>
    <s v="07/01/2023 - 06/30/2024"/>
    <s v=""/>
    <s v=""/>
    <s v=""/>
    <s v=""/>
    <n v="0"/>
    <n v="0"/>
    <s v="01/01/2024 - 12/31/2024"/>
    <n v="3050008"/>
    <n v="3050008"/>
    <n v="0"/>
    <n v="3041674.6448087431"/>
    <n v="479550"/>
    <n v="30237"/>
    <n v="1185890"/>
    <n v="875746"/>
    <n v="0"/>
    <n v="0"/>
    <n v="409980"/>
    <n v="2981403"/>
    <n v="137210"/>
    <n v="2872064"/>
    <m/>
    <n v="2864216.8306010929"/>
    <n v="177944"/>
    <n v="5.834214205339789E-2"/>
    <n v="5.834214205339789E-2"/>
    <s v=""/>
    <n v="-5.9233263174791863E-2"/>
    <n v="4.3494696113216148E-3"/>
    <n v="5.0043975352043205E-2"/>
    <s v=""/>
    <n v="336748"/>
    <n v="2.8210003253472329"/>
    <n v="1"/>
    <n v="84.595057939905203"/>
    <n v="6.3993841849696107"/>
    <n v="268.09354018896471"/>
    <n v="45.53786298233836"/>
    <n v="151.5842688177585"/>
    <n v="71.296414975297651"/>
    <s v=""/>
    <n v="1.5534687448140705"/>
    <s v=""/>
    <n v="0.19226697429952641"/>
    <s v=""/>
    <n v="0"/>
    <n v="1327944"/>
    <n v="0.99726775956284153"/>
    <n v="7233.1830601092897"/>
    <n v="19.762795246200245"/>
    <n v="3791.6120218579235"/>
    <n v="1729.2622950819671"/>
    <n v="1141.8715846994535"/>
    <n v="58.838797814207652"/>
    <n v="0"/>
    <n v="0"/>
    <n v="511.59836065573768"/>
    <n v="0.52419688404798015"/>
    <n v="0.23907348683303459"/>
    <n v="0.15786571074038327"/>
    <n v="8.1345650075830694E-3"/>
    <n v="0"/>
    <n v="0"/>
    <n v="7.0729353371018891E-2"/>
    <n v="3.23"/>
    <n v="215293"/>
    <n v="3922"/>
    <n v="196141"/>
    <n v="3743"/>
    <n v="311010"/>
    <n v="10593"/>
  </r>
  <r>
    <x v="64"/>
    <s v="Cape Heritage Rehabilitation &amp; Health Care Center"/>
    <x v="0"/>
    <n v="1005"/>
    <n v="950163"/>
    <s v="01/01/2024 - 12/31/2024"/>
    <n v="2563"/>
    <s v="Sandwich, 02563"/>
    <s v="Cape and Islands"/>
    <n v="41.766337999999998"/>
    <n v="-70.514363000000003"/>
    <n v="123"/>
    <n v="0.96170786731538438"/>
    <n v="3.8292132684615565E-2"/>
    <n v="1.2463461048799968E-2"/>
    <n v="0.27748366702303234"/>
    <n v="0.58863980174140162"/>
    <n v="0"/>
    <n v="0"/>
    <n v="8.3120937502150535E-2"/>
    <n v="119.2"/>
    <s v="Partnership/Limited Liability Partnership (LLP)"/>
    <s v="For Profit"/>
    <s v="Athena Health Care Associates INC."/>
    <s v="Athena Health Care Associates Inc."/>
    <s v="Athena Health Care Associates Inc."/>
    <s v="Cape Heritage Landlord MA LLC"/>
    <s v="Cape Heritage Landlord MA LLC"/>
    <n v="0.99"/>
    <s v="07/01/2023 - 06/30/2024"/>
    <s v=""/>
    <s v=""/>
    <s v=""/>
    <s v=""/>
    <n v="0"/>
    <n v="0"/>
    <s v="01/01/2024 - 12/31/2024"/>
    <n v="13465800"/>
    <n v="13465800"/>
    <n v="0"/>
    <n v="13429008.196721312"/>
    <n v="472967"/>
    <n v="153943"/>
    <n v="3427352"/>
    <n v="7270611"/>
    <n v="0"/>
    <n v="0"/>
    <n v="1026672"/>
    <n v="12351545"/>
    <n v="2238955"/>
    <n v="15681720"/>
    <m/>
    <n v="15638873.770491803"/>
    <n v="-2215920"/>
    <n v="-0.16455910528895423"/>
    <n v="-0.16455910528895423"/>
    <s v=""/>
    <n v="-5.9233263174791863E-2"/>
    <n v="4.3494696113216148E-3"/>
    <n v="5.0043975352043205E-2"/>
    <n v="478577"/>
    <n v="786996"/>
    <n v="0.42559921409798379"/>
    <n v="1"/>
    <n v="3.6016714765249973"/>
    <n v="6.3993841849696107"/>
    <n v="90.663199219206987"/>
    <n v="45.53786298233836"/>
    <n v="213.38379528018839"/>
    <n v="71.296414975297651"/>
    <s v=""/>
    <n v="1.5534687448140705"/>
    <s v=""/>
    <n v="0.19226697429952641"/>
    <s v=""/>
    <n v="0"/>
    <n v="-8373612"/>
    <n v="0.99726775956284153"/>
    <n v="36333.456284153006"/>
    <n v="99.27173848129236"/>
    <n v="30137.43169398907"/>
    <n v="4751.9808743169397"/>
    <n v="870.61475409836066"/>
    <n v="573.42896174863392"/>
    <n v="0"/>
    <n v="0"/>
    <n v="0"/>
    <n v="0.82946779019021211"/>
    <n v="0.1307880218483243"/>
    <n v="2.3961792880081247E-2"/>
    <n v="1.5782395081382263E-2"/>
    <n v="0"/>
    <n v="0"/>
    <n v="0"/>
    <n v="3.45"/>
    <n v="1092664"/>
    <n v="22233"/>
    <n v="1138264"/>
    <n v="25576"/>
    <n v="1477176"/>
    <n v="59886"/>
  </r>
  <r>
    <x v="65"/>
    <s v="Cape Regency Rehabilitation &amp; Health Care Center"/>
    <x v="0"/>
    <n v="915"/>
    <n v="950166"/>
    <s v="01/01/2024 - 12/31/2024"/>
    <n v="2632"/>
    <s v="Centerville     , 02632"/>
    <s v="Cape and Islands"/>
    <n v="41.649948000000002"/>
    <n v="-70.343091000000001"/>
    <n v="120"/>
    <n v="0.96270466782042996"/>
    <n v="3.729533217957004E-2"/>
    <n v="0"/>
    <n v="0.25323819496855493"/>
    <n v="0.55871333825267233"/>
    <n v="0"/>
    <n v="7.2708265836467875E-2"/>
    <n v="7.8044868762734865E-2"/>
    <n v="131.69999999999999"/>
    <s v="Partnership/Limited Liability Partnership (LLP)"/>
    <s v="For Profit"/>
    <s v="Athena Health Care Associates INC."/>
    <s v="Athena Health Care Associates Inc."/>
    <s v="Athena Health Care Associates Inc."/>
    <s v="Cape Regency Landlord MA LLC"/>
    <s v="Cape Regency Landlord MA LLC"/>
    <n v="0.94"/>
    <s v="07/01/2023 - 06/30/2024"/>
    <s v=""/>
    <s v=""/>
    <s v=""/>
    <s v=""/>
    <n v="0"/>
    <n v="0"/>
    <s v="01/01/2024 - 12/31/2024"/>
    <n v="13814899"/>
    <n v="13814899"/>
    <n v="0"/>
    <n v="13777153.37431694"/>
    <n v="478991"/>
    <n v="0"/>
    <n v="3252386"/>
    <n v="7175661"/>
    <n v="0"/>
    <n v="933806"/>
    <n v="1002345"/>
    <n v="12843189"/>
    <n v="1922671"/>
    <n v="16118339"/>
    <m/>
    <n v="16074299.822404372"/>
    <n v="-2303440"/>
    <n v="-0.16673592763870368"/>
    <n v="-0.16673592763870368"/>
    <s v=""/>
    <n v="-5.9233263174791863E-2"/>
    <n v="4.3494696113216148E-3"/>
    <n v="5.0043975352043205E-2"/>
    <s v=""/>
    <n v="1419363"/>
    <n v="0.37260980354533907"/>
    <n v="1"/>
    <n v="2.1410840532598487"/>
    <n v="6.3993841849696107"/>
    <n v="48.921585986159663"/>
    <n v="45.53786298233836"/>
    <n v="237.91639859533228"/>
    <n v="71.296414975297651"/>
    <s v=""/>
    <n v="1.5534687448140705"/>
    <s v=""/>
    <n v="0.19226697429952641"/>
    <s v=""/>
    <n v="0"/>
    <n v="-17682249"/>
    <n v="0.99726775956284153"/>
    <n v="38113.579234972676"/>
    <n v="104.13546239063572"/>
    <n v="30062.636612021859"/>
    <n v="4282.2677595628411"/>
    <n v="793.82513661202188"/>
    <n v="0"/>
    <n v="0"/>
    <n v="2974.8497267759562"/>
    <n v="0"/>
    <n v="0.78876445653880378"/>
    <n v="0.11235543461196294"/>
    <n v="2.082788214977236E-2"/>
    <n v="0"/>
    <n v="0"/>
    <n v="7.8052226699460991E-2"/>
    <n v="0"/>
    <n v="3.41"/>
    <n v="888980"/>
    <n v="18702"/>
    <n v="844939"/>
    <n v="20903"/>
    <n v="1805407"/>
    <n v="72924"/>
  </r>
  <r>
    <x v="66"/>
    <s v="Cardigan Nursing &amp; Rehabilitation Center"/>
    <x v="0"/>
    <n v="532"/>
    <n v="915238"/>
    <s v="01/01/2024 - 12/31/2024"/>
    <n v="2066"/>
    <s v="Scituate, 02066"/>
    <s v="Metro South"/>
    <n v="42.180722000000003"/>
    <n v="-70.748565999999997"/>
    <n v="65"/>
    <n v="0.89245494072910936"/>
    <n v="0.1075450592708907"/>
    <n v="0"/>
    <n v="0.13930571500065239"/>
    <n v="0.62090389535956225"/>
    <n v="0"/>
    <n v="0"/>
    <n v="0.13224533036889471"/>
    <n v="44.3"/>
    <s v="MA Corp (Chapter 156B)"/>
    <s v="For Profit"/>
    <s v="Cardigan Nursing Home"/>
    <s v=""/>
    <s v="N/A"/>
    <s v="Cardigan Realty"/>
    <s v="Cardigan Realty"/>
    <n v="0.8"/>
    <s v="07/01/2023 - 06/30/2024"/>
    <s v=""/>
    <s v=""/>
    <s v=""/>
    <s v=""/>
    <n v="0"/>
    <n v="0"/>
    <s v="01/01/2024 - 12/31/2024"/>
    <n v="5751084"/>
    <n v="5751083"/>
    <n v="1"/>
    <n v="5735369.6584699452"/>
    <n v="621473"/>
    <n v="0"/>
    <n v="805009"/>
    <n v="3588031"/>
    <n v="0"/>
    <n v="0"/>
    <n v="764209"/>
    <n v="5778723"/>
    <n v="-25833"/>
    <n v="5715166"/>
    <m/>
    <n v="5699550.7923497269"/>
    <n v="35917"/>
    <n v="6.2452585017465402E-3"/>
    <n v="6.2452585017465402E-3"/>
    <s v=""/>
    <n v="-5.9233263174791863E-2"/>
    <n v="4.3494696113216148E-3"/>
    <n v="5.0043975352043205E-2"/>
    <s v=""/>
    <n v="450000"/>
    <n v="3.8425158006120057"/>
    <n v="1"/>
    <n v="46.04343497741106"/>
    <n v="6.3993841849696107"/>
    <n v="42.670791626454495"/>
    <n v="45.53786298233836"/>
    <n v="35.961850099023643"/>
    <n v="71.296414975297651"/>
    <s v=""/>
    <n v="1.5534687448140705"/>
    <s v=""/>
    <n v="0.19226697429952641"/>
    <s v=""/>
    <n v="0"/>
    <n v="1148525"/>
    <n v="0.99726775956284153"/>
    <n v="16669.330601092897"/>
    <n v="45.544619128669119"/>
    <n v="14102.363387978141"/>
    <n v="968.34699453551912"/>
    <n v="1598.6202185792349"/>
    <n v="0"/>
    <n v="0"/>
    <n v="0"/>
    <n v="0"/>
    <n v="0.84600658091534542"/>
    <n v="5.8091534549805562E-2"/>
    <n v="9.5901884534848922E-2"/>
    <n v="0"/>
    <n v="0"/>
    <n v="0"/>
    <n v="0"/>
    <n v="3.06"/>
    <n v="548337"/>
    <n v="12187.8"/>
    <n v="385007"/>
    <n v="9732.7999999999993"/>
    <n v="912270"/>
    <n v="37678.5"/>
  </r>
  <r>
    <x v="67"/>
    <s v="Care One At Brookline"/>
    <x v="0"/>
    <n v="691"/>
    <n v="928496"/>
    <s v="01/01/2024 - 12/31/2024"/>
    <n v="2445"/>
    <s v="Brookline, 02445"/>
    <s v="Metro Boston"/>
    <n v="42.339807"/>
    <n v="-71.123862000000003"/>
    <n v="120"/>
    <n v="0.96537262511079103"/>
    <n v="3.4627374889208938E-2"/>
    <n v="6.8358809255512964E-2"/>
    <n v="0.39863145211600093"/>
    <n v="0.44557622049401974"/>
    <n v="0"/>
    <n v="0"/>
    <n v="5.2806143245257446E-2"/>
    <n v="103.1"/>
    <s v="Partnership/Limited Liability Partnership (LLP)"/>
    <s v="For Profit"/>
    <s v="Care One at Brookline"/>
    <s v="HealthBridge Management, LLC"/>
    <s v="HealthBridge Management, LLC"/>
    <s v="Park Marion and Vernon Streets LLC"/>
    <s v="Park Marion and Vernon Streets LLC"/>
    <n v="0.79"/>
    <s v="07/01/2023 - 06/30/2024"/>
    <s v=""/>
    <s v=""/>
    <s v=""/>
    <s v=""/>
    <n v="0"/>
    <n v="0"/>
    <s v="01/01/2024 - 12/31/2024"/>
    <n v="13848538"/>
    <n v="13848538"/>
    <n v="0"/>
    <n v="13810700.464480875"/>
    <n v="479134"/>
    <n v="945871"/>
    <n v="5515806"/>
    <n v="6165374"/>
    <n v="0"/>
    <n v="0"/>
    <n v="730671"/>
    <n v="13836856"/>
    <n v="20674"/>
    <n v="14753672"/>
    <m/>
    <n v="14713361.420765027"/>
    <n v="-905135"/>
    <n v="-6.5359534703230041E-2"/>
    <n v="-6.535960691301855E-2"/>
    <n v="-7.2209788509747241E-8"/>
    <n v="-5.9233263174791863E-2"/>
    <n v="4.3494696113216148E-3"/>
    <n v="5.0043975352043205E-2"/>
    <n v="296925"/>
    <n v="871387"/>
    <n v="0.64565255072746375"/>
    <n v="1"/>
    <n v="0.44941964278452173"/>
    <n v="6.3993841849696107"/>
    <n v="46.201904898049101"/>
    <n v="45.53786298233836"/>
    <n v="63.941881044935798"/>
    <n v="71.296414975297651"/>
    <s v=""/>
    <n v="1.5534687448140705"/>
    <s v=""/>
    <n v="0.19226697429952641"/>
    <s v=""/>
    <n v="0"/>
    <n v="-2293721"/>
    <n v="0.99726775956284153"/>
    <n v="34767.745901639348"/>
    <n v="94.993841261309697"/>
    <n v="26712.81420765027"/>
    <n v="6378.5245901639346"/>
    <n v="890.56010928961746"/>
    <n v="785.84699453551912"/>
    <n v="0"/>
    <n v="0"/>
    <n v="0"/>
    <n v="0.76832171643289426"/>
    <n v="0.18346097581963686"/>
    <n v="2.561454837506812E-2"/>
    <n v="2.2602759372400538E-2"/>
    <n v="0"/>
    <n v="0"/>
    <n v="0"/>
    <n v="3.78"/>
    <n v="771739"/>
    <n v="20281.3"/>
    <n v="977241"/>
    <n v="21420.799999999999"/>
    <n v="1550023"/>
    <n v="63696.3"/>
  </r>
  <r>
    <x v="68"/>
    <s v="Care One At Concord"/>
    <x v="0"/>
    <n v="1108"/>
    <n v="926787"/>
    <s v="01/01/2024 - 12/31/2024"/>
    <n v="1742"/>
    <s v="Concord, 01742"/>
    <s v="Northeastern Massachusetts"/>
    <n v="42.453397000000002"/>
    <n v="-71.373598000000001"/>
    <n v="135"/>
    <n v="0.82271933822893939"/>
    <n v="0.17728066177106058"/>
    <n v="2.2433941562449686E-2"/>
    <n v="0.34842971512100018"/>
    <n v="0.36761008862190547"/>
    <n v="0"/>
    <n v="0"/>
    <n v="8.4245592923584064E-2"/>
    <n v="134.6"/>
    <s v="Partnership/Limited Liability Partnership (LLP)"/>
    <s v="For Profit"/>
    <s v="Care One at Concord"/>
    <s v="HealthBridge Management, LLC"/>
    <s v="HealthBridge Management, LLC"/>
    <s v="57 Old Road To Nine Acre Corner LLC"/>
    <s v="57 Old Road To Nine Acre Corner LLC"/>
    <n v="0.73"/>
    <s v="07/01/2023 - 06/30/2024"/>
    <s v=""/>
    <s v=""/>
    <s v=""/>
    <s v=""/>
    <n v="0"/>
    <n v="0"/>
    <s v="01/01/2024 - 12/31/2024"/>
    <n v="18485805"/>
    <n v="18485805"/>
    <n v="0"/>
    <n v="18435297.336065575"/>
    <n v="3232832"/>
    <n v="409098"/>
    <n v="6353850"/>
    <n v="6703617"/>
    <n v="0"/>
    <n v="0"/>
    <n v="1536275"/>
    <n v="18235672"/>
    <n v="499670"/>
    <n v="18069910"/>
    <m/>
    <n v="18020538.661202185"/>
    <n v="415895"/>
    <n v="2.2498073521818499E-2"/>
    <n v="2.2498073521818499E-2"/>
    <s v=""/>
    <n v="-5.9233263174791863E-2"/>
    <n v="4.3494696113216148E-3"/>
    <n v="5.0043975352043205E-2"/>
    <n v="836282"/>
    <n v="927006"/>
    <n v="0.38069290505332792"/>
    <n v="1"/>
    <n v="0.54023096960637884"/>
    <n v="6.3993841849696107"/>
    <n v="23.163725745889707"/>
    <n v="45.53786298233836"/>
    <n v="69.098156825352206"/>
    <n v="71.296414975297651"/>
    <s v=""/>
    <n v="1.5534687448140705"/>
    <s v=""/>
    <n v="0.19226697429952641"/>
    <s v=""/>
    <n v="0"/>
    <n v="-2477042"/>
    <n v="0.99726775956284153"/>
    <n v="43335.273224043718"/>
    <n v="118.40238585804295"/>
    <n v="26424.603825136612"/>
    <n v="9896.8852459016398"/>
    <n v="6360.5737704918029"/>
    <n v="653.21038251366122"/>
    <n v="0"/>
    <n v="0"/>
    <n v="0"/>
    <n v="0.60977125235881613"/>
    <n v="0.22837943572513461"/>
    <n v="0.1467759009527316"/>
    <n v="1.5073410963317531E-2"/>
    <n v="0"/>
    <n v="0"/>
    <n v="0"/>
    <n v="3.59"/>
    <n v="966774"/>
    <n v="21772.799999999999"/>
    <n v="1329373"/>
    <n v="29243"/>
    <n v="1623686"/>
    <n v="66135.8"/>
  </r>
  <r>
    <x v="69"/>
    <s v="Care One At Essex Park"/>
    <x v="0"/>
    <n v="455"/>
    <n v="928208"/>
    <s v="01/01/2024 - 12/31/2024"/>
    <n v="1915"/>
    <s v="Beverly, 01915"/>
    <s v="Northeastern Massachusetts"/>
    <n v="42.565435000000001"/>
    <n v="-70.861451000000002"/>
    <n v="190"/>
    <n v="0.87319310072798995"/>
    <n v="0.12680689927201005"/>
    <n v="2.0820630239095042E-2"/>
    <n v="0.35232157848654694"/>
    <n v="0.41178741584790146"/>
    <n v="0"/>
    <n v="0"/>
    <n v="8.8263476154446519E-2"/>
    <n v="165.8"/>
    <s v="Partnership/Limited Liability Partnership (LLP)"/>
    <s v="For Profit"/>
    <s v="Care One at Essex Park"/>
    <s v="HealthBridge Management, LLC"/>
    <s v="HealthBridge Management, LLC"/>
    <s v="265 Essex Street, LLC"/>
    <s v="265 Essex Street, LLC"/>
    <n v="0.79"/>
    <s v="07/01/2023 - 06/30/2024"/>
    <s v=""/>
    <s v=""/>
    <s v=""/>
    <s v=""/>
    <n v="0"/>
    <n v="0"/>
    <s v="01/01/2024 - 12/31/2024"/>
    <n v="21985873"/>
    <n v="21985873"/>
    <n v="0"/>
    <n v="21925802.308743168"/>
    <n v="2786951"/>
    <n v="457594"/>
    <n v="7743293"/>
    <n v="9050228"/>
    <n v="0"/>
    <n v="0"/>
    <n v="1939847"/>
    <n v="21977914"/>
    <n v="15919"/>
    <n v="20875899"/>
    <m/>
    <n v="20818861.024590164"/>
    <n v="1109975"/>
    <n v="5.048578239308487E-2"/>
    <n v="5.0485827876837093E-2"/>
    <n v="4.5483752222907903E-8"/>
    <n v="-5.9233263174791863E-2"/>
    <n v="4.3494696113216148E-3"/>
    <n v="5.0043975352043205E-2"/>
    <n v="601600"/>
    <n v="802819"/>
    <n v="0.54824332149908384"/>
    <n v="1"/>
    <n v="1.1761323428514385"/>
    <n v="6.3993841849696107"/>
    <n v="29.931130179142571"/>
    <n v="45.53786298233836"/>
    <n v="66.966983793129103"/>
    <n v="71.296414975297651"/>
    <s v=""/>
    <n v="1.5534687448140705"/>
    <s v=""/>
    <n v="0.19226697429952641"/>
    <s v=""/>
    <n v="0"/>
    <n v="-2093117"/>
    <n v="0.99726775956284153"/>
    <n v="57493.483606557376"/>
    <n v="157.08602078294365"/>
    <n v="40295.601092896177"/>
    <n v="10633.866120218579"/>
    <n v="6059.398907103825"/>
    <n v="504.61748633879779"/>
    <n v="0"/>
    <n v="0"/>
    <n v="0"/>
    <n v="0.70087249137048802"/>
    <n v="0.184957763091707"/>
    <n v="0.10539279457424849"/>
    <n v="8.7769509635565734E-3"/>
    <n v="0"/>
    <n v="0"/>
    <n v="0"/>
    <n v="3.55"/>
    <n v="1334237"/>
    <n v="30974"/>
    <n v="1925932"/>
    <n v="42641.3"/>
    <n v="2389081"/>
    <n v="97285.8"/>
  </r>
  <r>
    <x v="70"/>
    <s v="Care One At Holyoke"/>
    <x v="0"/>
    <n v="38"/>
    <n v="926833"/>
    <s v="01/01/2024 - 12/31/2024"/>
    <n v="1040"/>
    <s v="Holyoke, 01040"/>
    <s v="Western Massachusetts"/>
    <n v="42.226098"/>
    <n v="-72.647439000000006"/>
    <n v="164"/>
    <n v="0.99611923589614848"/>
    <n v="3.8807641038515039E-3"/>
    <n v="5.618327149948127E-3"/>
    <n v="1.958283041273157E-2"/>
    <n v="7.1861026540182046E-2"/>
    <n v="0.85379695083364615"/>
    <n v="0"/>
    <n v="4.5260100959640559E-2"/>
    <n v="175.6"/>
    <s v="Partnership/Limited Liability Partnership (LLP)"/>
    <s v="For Profit"/>
    <s v="Care One at Holyoke"/>
    <s v="HealthBridge Management, LLC"/>
    <s v="HealthBridge Management, LLC"/>
    <s v="260 Easthampton Road LLC"/>
    <s v="260 Easthampton Road LLC"/>
    <n v="0.73"/>
    <s v="07/01/2023 - 06/30/2024"/>
    <s v=""/>
    <s v=""/>
    <s v=""/>
    <s v=""/>
    <n v="0"/>
    <n v="0"/>
    <s v="01/01/2024 - 12/31/2024"/>
    <n v="23906341"/>
    <n v="28884078"/>
    <n v="-4977737"/>
    <n v="28805159.754098359"/>
    <n v="112059"/>
    <n v="162232"/>
    <n v="565464"/>
    <n v="2075023"/>
    <n v="24653813"/>
    <n v="0"/>
    <n v="1306908"/>
    <n v="28875500"/>
    <n v="-4960770"/>
    <n v="25842705"/>
    <m/>
    <n v="25772096.516393442"/>
    <n v="3041371"/>
    <n v="0.10529583114960429"/>
    <n v="0.10529576190730408"/>
    <n v="-6.9242300212990493E-8"/>
    <n v="-5.9233263174791863E-2"/>
    <n v="4.3494696113216148E-3"/>
    <n v="5.0043975352043205E-2"/>
    <n v="1475104"/>
    <n v="1079557"/>
    <n v="6.2860497867425718"/>
    <n v="1"/>
    <n v="0.11724256419751725"/>
    <n v="6.3993841849696107"/>
    <n v="29.54377032432339"/>
    <n v="45.53786298233836"/>
    <n v="59.652807629851438"/>
    <n v="71.296414975297651"/>
    <s v=""/>
    <n v="1.5534687448140705"/>
    <s v=""/>
    <n v="0.19226697429952641"/>
    <s v=""/>
    <n v="0"/>
    <n v="22233108"/>
    <n v="0.99726775956284153"/>
    <n v="57996.106557377047"/>
    <n v="158.45930753381705"/>
    <n v="7108.5245901639346"/>
    <n v="243.33333333333334"/>
    <n v="293.19672131147541"/>
    <n v="182.5"/>
    <n v="50168.551912568306"/>
    <n v="0"/>
    <n v="0"/>
    <n v="0.12256899664689193"/>
    <n v="4.195683948069814E-3"/>
    <n v="5.055455248903792E-3"/>
    <n v="3.1467629610523601E-3"/>
    <n v="0.86503310119508214"/>
    <n v="0"/>
    <n v="0"/>
    <n v="3.46"/>
    <n v="1296115"/>
    <n v="28711"/>
    <n v="1858423"/>
    <n v="42881.8"/>
    <n v="2671310"/>
    <n v="117557"/>
  </r>
  <r>
    <x v="71"/>
    <s v="Care One At Lexington"/>
    <x v="0"/>
    <n v="786"/>
    <n v="926795"/>
    <s v="01/01/2024 - 12/31/2024"/>
    <n v="2420"/>
    <s v="Lexington, 02420"/>
    <s v="Northeastern Massachusetts"/>
    <n v="42.438617000000001"/>
    <n v="-71.193042000000005"/>
    <n v="172"/>
    <n v="0.87407448323845072"/>
    <n v="0.12592551676154928"/>
    <n v="5.7020149731661161E-2"/>
    <n v="0.37638346109909532"/>
    <n v="0.36715098503008847"/>
    <n v="0"/>
    <n v="0"/>
    <n v="7.3519887377605772E-2"/>
    <n v="163.30000000000001"/>
    <s v="Partnership/Limited Liability Partnership (LLP)"/>
    <s v="For Profit"/>
    <s v="Care One at Lexington"/>
    <s v="HealthBridge Management, LLC"/>
    <s v="HealthBridge Management, LLC"/>
    <s v="178 Lowell Street LLC"/>
    <s v="178 Lowell Street LLC"/>
    <n v="0.73"/>
    <s v="07/01/2023 - 06/30/2024"/>
    <s v=""/>
    <s v=""/>
    <s v=""/>
    <s v=""/>
    <n v="0"/>
    <n v="0"/>
    <s v="01/01/2024 - 12/31/2024"/>
    <n v="22210641"/>
    <n v="22210641"/>
    <n v="0"/>
    <n v="22149956.188524589"/>
    <n v="2785822"/>
    <n v="1261444"/>
    <n v="8326647"/>
    <n v="8122399"/>
    <n v="0"/>
    <n v="0"/>
    <n v="1626464"/>
    <n v="22122776"/>
    <n v="175730"/>
    <n v="22102391"/>
    <m/>
    <n v="22042001.953551911"/>
    <n v="108253"/>
    <n v="4.8737900000274644E-3"/>
    <n v="4.8739250704200746E-3"/>
    <n v="1.3507039261020926E-7"/>
    <n v="-5.9233263174791863E-2"/>
    <n v="4.3494696113216148E-3"/>
    <n v="5.0043975352043205E-2"/>
    <n v="571012"/>
    <n v="1118274"/>
    <n v="0.85682334962310069"/>
    <n v="1"/>
    <n v="0.59401039462201166"/>
    <n v="6.3993841849696107"/>
    <n v="36.990120950462995"/>
    <n v="45.53786298233836"/>
    <n v="48.725085670595547"/>
    <n v="71.296414975297651"/>
    <s v=""/>
    <n v="1.5534687448140705"/>
    <s v=""/>
    <n v="0.19226697429952641"/>
    <s v=""/>
    <n v="0"/>
    <n v="-6765786"/>
    <n v="0.99726775956284153"/>
    <n v="53348.838797814205"/>
    <n v="145.76185463883664"/>
    <n v="33807.37704918033"/>
    <n v="12280.355191256829"/>
    <n v="5277.5409836065573"/>
    <n v="1983.5655737704917"/>
    <n v="0"/>
    <n v="0"/>
    <n v="0"/>
    <n v="0.63370408449387794"/>
    <n v="0.23018973735863163"/>
    <n v="9.8925133190017764E-2"/>
    <n v="3.718104495747266E-2"/>
    <n v="0"/>
    <n v="0"/>
    <n v="0"/>
    <n v="3.65"/>
    <n v="1871374"/>
    <n v="39954"/>
    <n v="1312434"/>
    <n v="31214.799999999999"/>
    <n v="2491175"/>
    <n v="99555.5"/>
  </r>
  <r>
    <x v="72"/>
    <s v="Care One At Lowell"/>
    <x v="0"/>
    <n v="371"/>
    <n v="926892"/>
    <s v="01/01/2024 - 12/31/2024"/>
    <n v="1850"/>
    <s v="Lowell, 01850"/>
    <s v="Northeastern Massachusetts"/>
    <n v="42.652189"/>
    <n v="-71.299769999999995"/>
    <n v="160"/>
    <n v="0.9880822781226245"/>
    <n v="1.1917721877375496E-2"/>
    <n v="2.3451489170118545E-3"/>
    <n v="2.8995876437525929E-2"/>
    <n v="0.1915658223460604"/>
    <n v="0.73174431116622918"/>
    <n v="0"/>
    <n v="3.343111925579708E-2"/>
    <n v="167.7"/>
    <s v="Partnership/Limited Liability Partnership (LLP)"/>
    <s v="For Profit"/>
    <s v="Care One at Lowell"/>
    <s v="HealthBridge Management, LLC"/>
    <s v="HealthBridge Management, LLC"/>
    <s v="19 Varnum Street LLC"/>
    <s v="19 Varnum Street LLC"/>
    <n v="0.69"/>
    <s v="07/01/2023 - 06/30/2024"/>
    <s v=""/>
    <s v=""/>
    <s v=""/>
    <s v=""/>
    <n v="0"/>
    <n v="0"/>
    <s v="01/01/2024 - 12/31/2024"/>
    <n v="23438431"/>
    <n v="26968948"/>
    <n v="-3530517"/>
    <n v="26895262.349726778"/>
    <n v="321382"/>
    <n v="63241"/>
    <n v="781924"/>
    <n v="5165904"/>
    <n v="19732752"/>
    <n v="0"/>
    <n v="901528"/>
    <n v="26966731"/>
    <n v="-3526083"/>
    <n v="24483610"/>
    <m/>
    <n v="24416714.890710384"/>
    <n v="2485338"/>
    <n v="9.2155541254334436E-2"/>
    <n v="9.2155541254334436E-2"/>
    <s v=""/>
    <n v="-5.9233263174791863E-2"/>
    <n v="4.3494696113216148E-3"/>
    <n v="5.0043975352043205E-2"/>
    <n v="1321030"/>
    <n v="1494567"/>
    <n v="5.7733657692513329"/>
    <n v="1"/>
    <n v="1.4487230437014804"/>
    <n v="6.3993841849696107"/>
    <n v="35.518940541958905"/>
    <n v="45.53786298233836"/>
    <n v="67.47714777355138"/>
    <n v="71.296414975297651"/>
    <s v=""/>
    <n v="1.5534687448140705"/>
    <s v=""/>
    <n v="0.19226697429952641"/>
    <s v=""/>
    <n v="0"/>
    <n v="21483127"/>
    <n v="0.99726775956284153"/>
    <n v="56418.428961748636"/>
    <n v="154.14871301024218"/>
    <n v="14555.122950819672"/>
    <n v="784.84972677595624"/>
    <n v="540.51912568306011"/>
    <n v="100.72404371584699"/>
    <n v="40437.2131147541"/>
    <n v="0"/>
    <n v="0"/>
    <n v="0.25798525798525795"/>
    <n v="1.3911229738567867E-2"/>
    <n v="9.5805419546426736E-3"/>
    <n v="1.7853039435773248E-3"/>
    <n v="0.71673766637795411"/>
    <n v="0"/>
    <n v="0"/>
    <n v="3.34"/>
    <n v="573156"/>
    <n v="13697.8"/>
    <n v="2450779"/>
    <n v="58717"/>
    <n v="2079767"/>
    <n v="90072.8"/>
  </r>
  <r>
    <x v="73"/>
    <s v="Care One At Millbury"/>
    <x v="0"/>
    <n v="1132"/>
    <n v="926817"/>
    <s v="01/01/2024 - 12/31/2024"/>
    <n v="1527"/>
    <s v="Millbury, 01527"/>
    <s v="Central Massachusetts"/>
    <n v="42.225163999999999"/>
    <n v="-71.757469"/>
    <n v="154"/>
    <n v="0.89853109006620635"/>
    <n v="0.10146890993379361"/>
    <n v="3.2036378071083262E-2"/>
    <n v="0.42983745331449374"/>
    <n v="0.33999286032704662"/>
    <n v="0"/>
    <n v="0"/>
    <n v="9.6664398353582759E-2"/>
    <n v="164.8"/>
    <s v="Partnership/Limited Liability Partnership (LLP)"/>
    <s v="For Profit"/>
    <s v="Care One at Millbury"/>
    <s v="HealthBridge Management, LLC"/>
    <s v="HealthBridge Management, LLC"/>
    <s v="312 Millbury Avenue LLC"/>
    <s v="312 Millbury Avenue LLC"/>
    <n v="0.86"/>
    <s v="07/01/2023 - 06/30/2024"/>
    <s v=""/>
    <s v=""/>
    <s v=""/>
    <s v=""/>
    <n v="0"/>
    <n v="0"/>
    <s v="01/01/2024 - 12/31/2024"/>
    <n v="20317483"/>
    <n v="20317481"/>
    <n v="2"/>
    <n v="20261968.756830603"/>
    <n v="2061306"/>
    <n v="650808"/>
    <n v="8732000"/>
    <n v="6906838"/>
    <n v="0"/>
    <n v="0"/>
    <n v="1963704"/>
    <n v="20314658"/>
    <n v="2980"/>
    <n v="21195851"/>
    <m/>
    <n v="21137938.838797815"/>
    <n v="-878368"/>
    <n v="-4.3232229428441446E-2"/>
    <n v="-4.3232130991041652E-2"/>
    <n v="9.8437399793926961E-8"/>
    <n v="-5.9233263174791863E-2"/>
    <n v="4.3494696113216148E-3"/>
    <n v="5.0043975352043205E-2"/>
    <n v="919798"/>
    <n v="904623"/>
    <n v="1.6663036195827663"/>
    <n v="1"/>
    <n v="0.19092203469443148"/>
    <n v="6.3993841849696107"/>
    <n v="35.295546201171589"/>
    <n v="45.53786298233836"/>
    <n v="51.559488222482784"/>
    <n v="71.296414975297651"/>
    <s v=""/>
    <n v="1.5534687448140705"/>
    <s v=""/>
    <n v="0.19226697429952641"/>
    <s v=""/>
    <n v="0"/>
    <n v="1923658"/>
    <n v="0.99726775956284153"/>
    <n v="51538.797814207654"/>
    <n v="140.81638747051272"/>
    <n v="32974.658469945352"/>
    <n v="13678.524590163935"/>
    <n v="4097.7732240437163"/>
    <n v="787.84153005464475"/>
    <n v="0"/>
    <n v="0"/>
    <n v="0"/>
    <n v="0.63980263157894723"/>
    <n v="0.26540247678018575"/>
    <n v="7.9508513931888541E-2"/>
    <n v="1.5286377708978326E-2"/>
    <n v="0"/>
    <n v="0"/>
    <n v="0"/>
    <n v="3.73"/>
    <n v="901740"/>
    <n v="21039"/>
    <n v="2537059"/>
    <n v="59524.5"/>
    <n v="2447109"/>
    <n v="98800.4"/>
  </r>
  <r>
    <x v="74"/>
    <s v="Care One At New Bedford"/>
    <x v="0"/>
    <n v="1098"/>
    <n v="926809"/>
    <s v="01/01/2024 - 12/31/2024"/>
    <n v="2745"/>
    <s v="New Bedford, 02745"/>
    <s v="Southcoast"/>
    <n v="41.699514999999998"/>
    <n v="-70.929713000000007"/>
    <n v="154"/>
    <n v="0.88417961278524382"/>
    <n v="0.11582038721475618"/>
    <n v="4.1909188092052241E-2"/>
    <n v="0.40122892525058701"/>
    <n v="0.35570104651999185"/>
    <n v="0"/>
    <n v="0"/>
    <n v="8.534045292261272E-2"/>
    <n v="148.9"/>
    <s v="Partnership/Limited Liability Partnership (LLP)"/>
    <s v="For Profit"/>
    <s v="Care One at New Bedford"/>
    <s v="HealthBridge Management, LLC"/>
    <s v="HealthBridge Management, LLC"/>
    <s v="221 Fitzgerald Drive LLC"/>
    <s v="221 Fitzgerald Drive LLC"/>
    <n v="0.75"/>
    <s v="07/01/2023 - 06/30/2024"/>
    <s v=""/>
    <s v=""/>
    <s v=""/>
    <s v=""/>
    <n v="0"/>
    <n v="0"/>
    <s v="01/01/2024 - 12/31/2024"/>
    <n v="19922480"/>
    <n v="19922479"/>
    <n v="1"/>
    <n v="19868045.99726776"/>
    <n v="2307388"/>
    <n v="834920"/>
    <n v="7993332"/>
    <n v="7086320"/>
    <n v="0"/>
    <n v="0"/>
    <n v="1700163"/>
    <n v="19922124"/>
    <n v="712"/>
    <n v="20032136"/>
    <m/>
    <n v="19977403.38797814"/>
    <n v="-109656"/>
    <n v="-5.504184494309167E-3"/>
    <n v="-5.504134299752556E-3"/>
    <n v="5.0194556610975993E-8"/>
    <n v="-5.9233263174791863E-2"/>
    <n v="4.3494696113216148E-3"/>
    <n v="5.0043975352043205E-2"/>
    <n v="1077027"/>
    <n v="1004183"/>
    <n v="1.4154843711368896"/>
    <n v="1"/>
    <n v="0.53570747522880235"/>
    <n v="6.3993841849696107"/>
    <n v="28.911037297027164"/>
    <n v="45.53786298233836"/>
    <n v="73.328297341831146"/>
    <n v="71.296414975297651"/>
    <s v=""/>
    <n v="1.5534687448140705"/>
    <s v=""/>
    <n v="0.19226697429952641"/>
    <s v=""/>
    <n v="0"/>
    <n v="1587832"/>
    <n v="0.99726775956284153"/>
    <n v="52290.737704918036"/>
    <n v="142.87086804622413"/>
    <n v="33887.158469945352"/>
    <n v="12242.459016393443"/>
    <n v="4997.3087431693984"/>
    <n v="1163.811475409836"/>
    <n v="0"/>
    <n v="0"/>
    <n v="0"/>
    <n v="0.64805279017431427"/>
    <n v="0.23412289735667696"/>
    <n v="9.5567761376206262E-2"/>
    <n v="2.2256551092802376E-2"/>
    <n v="0"/>
    <n v="0"/>
    <n v="0"/>
    <n v="3.6"/>
    <n v="1599264"/>
    <n v="37065.300000000003"/>
    <n v="921591"/>
    <n v="22409.8"/>
    <n v="2470823"/>
    <n v="101908.5"/>
  </r>
  <r>
    <x v="75"/>
    <s v="Care One At Newton"/>
    <x v="0"/>
    <n v="759"/>
    <n v="926906"/>
    <s v="01/01/2024 - 12/31/2024"/>
    <n v="2462"/>
    <s v="Newton, 02462"/>
    <s v="Metro Boston"/>
    <n v="42.330157"/>
    <n v="-71.249908000000005"/>
    <n v="141"/>
    <n v="0.92087679347000229"/>
    <n v="7.91232065299977E-2"/>
    <n v="5.1957261885056144E-2"/>
    <n v="0.49740480196677039"/>
    <n v="0.32788544862396246"/>
    <n v="0"/>
    <n v="0"/>
    <n v="4.3629280994213288E-2"/>
    <n v="191"/>
    <s v="Partnership/Limited Liability Partnership (LLP)"/>
    <s v="For Profit"/>
    <s v="Care One at Newton"/>
    <s v="HealthBridge Management, LLC"/>
    <s v="HealthBridge Management, LLC"/>
    <s v="2101 Washington Street LLC"/>
    <s v="2101 Washington Street LLC"/>
    <n v="0.81"/>
    <s v="07/01/2023 - 06/30/2024"/>
    <s v=""/>
    <s v=""/>
    <s v=""/>
    <s v=""/>
    <n v="0"/>
    <n v="0"/>
    <s v="01/01/2024 - 12/31/2024"/>
    <n v="22459608"/>
    <n v="0"/>
    <n v="22459608"/>
    <n v="0"/>
    <n v="1772438"/>
    <n v="1163894"/>
    <n v="11142359"/>
    <n v="7344958"/>
    <n v="0"/>
    <n v="0"/>
    <n v="977339"/>
    <n v="22400989"/>
    <n v="60716"/>
    <n v="23334253"/>
    <m/>
    <n v="23270498.210382514"/>
    <n v="-874645"/>
    <s v=""/>
    <s v=""/>
    <s v=""/>
    <n v="-5.9233263174791863E-2"/>
    <n v="4.3494696113216148E-3"/>
    <n v="5.0043975352043205E-2"/>
    <n v="664655"/>
    <n v="1437789"/>
    <n v="0.92401740247537012"/>
    <n v="1"/>
    <n v="6.4602453740430429E-2"/>
    <n v="6.3993841849696107"/>
    <n v="43.553901794246677"/>
    <n v="45.53786298233836"/>
    <n v="47.876424842055151"/>
    <n v="71.296414975297651"/>
    <s v=""/>
    <n v="1.5534687448140705"/>
    <s v=""/>
    <n v="0.19226697429952641"/>
    <s v=""/>
    <n v="0"/>
    <n v="-19635982"/>
    <n v="0.99726775956284153"/>
    <n v="52282.759562841529"/>
    <n v="142.84906984382931"/>
    <n v="31707.131147540982"/>
    <n v="15836.612021857924"/>
    <n v="3124.4398907103823"/>
    <n v="1614.5765027322404"/>
    <n v="0"/>
    <n v="0"/>
    <n v="0"/>
    <n v="0.60645481249761568"/>
    <n v="0.30290313966352572"/>
    <n v="5.9760424216991563E-2"/>
    <n v="3.0881623621867013E-2"/>
    <n v="0"/>
    <n v="0"/>
    <n v="0"/>
    <n v="3.85"/>
    <n v="1345975"/>
    <n v="29563.3"/>
    <n v="1976218"/>
    <n v="40753.1"/>
    <n v="2358746"/>
    <n v="93227"/>
  </r>
  <r>
    <x v="76"/>
    <s v="Care One At Northampton"/>
    <x v="0"/>
    <n v="47"/>
    <n v="926779"/>
    <s v="01/01/2024 - 12/31/2024"/>
    <n v="1060"/>
    <s v="Northampton, 01060"/>
    <s v="Western Massachusetts"/>
    <n v="42.327162999999999"/>
    <n v="-72.658102"/>
    <n v="119"/>
    <n v="0.90783724513146069"/>
    <n v="9.2162754868539337E-2"/>
    <n v="5.745710639078732E-2"/>
    <n v="0.34539240498033358"/>
    <n v="0.41395766727360706"/>
    <n v="0"/>
    <n v="0"/>
    <n v="9.1030066486732689E-2"/>
    <n v="118.8"/>
    <s v="Partnership/Limited Liability Partnership (LLP)"/>
    <s v="For Profit"/>
    <s v="Care One Northampton"/>
    <s v="HealthBridge Management, LLC"/>
    <s v="HealthBridge Management, LLC"/>
    <s v="548 Elm Street LLC"/>
    <s v="548 Elm Street LLC"/>
    <n v="0.79"/>
    <s v="07/01/2023 - 06/30/2024"/>
    <s v=""/>
    <s v=""/>
    <s v=""/>
    <s v=""/>
    <n v="0"/>
    <n v="0"/>
    <s v="01/01/2024 - 12/31/2024"/>
    <n v="14672030"/>
    <n v="14672030"/>
    <n v="0"/>
    <n v="14631942.486338798"/>
    <n v="1350031"/>
    <n v="841651"/>
    <n v="5059424"/>
    <n v="6063791"/>
    <n v="0"/>
    <n v="0"/>
    <n v="1333439"/>
    <n v="14648336"/>
    <n v="31686"/>
    <n v="14544252"/>
    <m/>
    <n v="14504513.606557377"/>
    <n v="127779"/>
    <n v="8.7089516583594775E-3"/>
    <n v="8.7090198152539218E-3"/>
    <n v="6.8156894444254545E-8"/>
    <n v="-5.9233263174791863E-2"/>
    <n v="4.3494696113216148E-3"/>
    <n v="5.0043975352043205E-2"/>
    <n v="345530"/>
    <n v="653050"/>
    <n v="0.55987435092588411"/>
    <n v="1"/>
    <n v="0.68039800190480737"/>
    <n v="6.3993841849696107"/>
    <n v="37.042065392273905"/>
    <n v="45.53786298233836"/>
    <n v="75.665517896692108"/>
    <n v="71.296414975297651"/>
    <s v=""/>
    <n v="1.5534687448140705"/>
    <s v=""/>
    <n v="0.19226697429952641"/>
    <s v=""/>
    <n v="0"/>
    <n v="-13974740"/>
    <n v="0.99726775956284153"/>
    <n v="38238.237704918036"/>
    <n v="104.47605930305474"/>
    <n v="25844.193989071038"/>
    <n v="7897.3633879781419"/>
    <n v="3127.4316939890709"/>
    <n v="1369.2486338797814"/>
    <n v="0"/>
    <n v="0"/>
    <n v="0"/>
    <n v="0.67587304071147269"/>
    <n v="0.20653052708447434"/>
    <n v="8.1788070834311333E-2"/>
    <n v="3.580836136974154E-2"/>
    <n v="0"/>
    <n v="0"/>
    <n v="0"/>
    <n v="3.55"/>
    <n v="673773"/>
    <n v="15718.4"/>
    <n v="1293671"/>
    <n v="29546.5"/>
    <n v="1626547"/>
    <n v="68970.100000000006"/>
  </r>
  <r>
    <x v="77"/>
    <s v="Care One At Peabody"/>
    <x v="0"/>
    <n v="1017"/>
    <n v="926825"/>
    <s v="01/01/2024 - 12/31/2024"/>
    <n v="1960"/>
    <s v="Peabody, 01960"/>
    <s v="Northeastern Massachusetts"/>
    <n v="42.544266999999998"/>
    <n v="-70.941838000000004"/>
    <n v="150"/>
    <n v="0.93056811844079812"/>
    <n v="6.9431881559201866E-2"/>
    <n v="5.8935586259534101E-2"/>
    <n v="0.34979336471515238"/>
    <n v="0.45974368644356178"/>
    <n v="0"/>
    <n v="0"/>
    <n v="6.2095481022549852E-2"/>
    <n v="136.80000000000001"/>
    <s v="Partnership/Limited Liability Partnership (LLP)"/>
    <s v="For Profit"/>
    <s v="Care One at Peabody"/>
    <s v="HealthBridge Management, LLC"/>
    <s v="HealthBridge Management, LLC"/>
    <s v="199 Andover Street, LLC"/>
    <s v="199 Andover Street, LLC"/>
    <n v="0.81"/>
    <s v="07/01/2023 - 06/30/2024"/>
    <s v=""/>
    <s v=""/>
    <s v=""/>
    <s v=""/>
    <n v="0"/>
    <n v="0"/>
    <s v="01/01/2024 - 12/31/2024"/>
    <n v="17830592"/>
    <n v="17830592"/>
    <n v="0"/>
    <n v="17781874.535519127"/>
    <n v="1236456"/>
    <n v="1049536"/>
    <n v="6229186"/>
    <n v="8187202"/>
    <n v="0"/>
    <n v="0"/>
    <n v="1105808"/>
    <n v="17808188"/>
    <n v="29448"/>
    <n v="18616805"/>
    <m/>
    <n v="18565939.412568305"/>
    <n v="-786210"/>
    <n v="-4.4093488314914053E-2"/>
    <n v="-4.4093320064751633E-2"/>
    <n v="1.6825016242033586E-7"/>
    <n v="-5.9233263174791863E-2"/>
    <n v="4.3494696113216148E-3"/>
    <n v="5.0043975352043205E-2"/>
    <n v="948983"/>
    <n v="1075743"/>
    <n v="0.63743039774963661"/>
    <n v="1"/>
    <n v="0"/>
    <n v="6.3993841849696107"/>
    <n v="46.99667675341253"/>
    <n v="45.53786298233836"/>
    <n v="74.717068798862101"/>
    <n v="71.296414975297651"/>
    <s v=""/>
    <n v="1.5534687448140705"/>
    <s v=""/>
    <n v="0.19226697429952641"/>
    <s v=""/>
    <n v="0"/>
    <n v="-2996645"/>
    <n v="0.99726775956284153"/>
    <n v="46069.78142076503"/>
    <n v="125.87371972886621"/>
    <n v="34232.2131147541"/>
    <n v="7937.2540983606559"/>
    <n v="2706.5846994535518"/>
    <n v="1193.7295081967213"/>
    <n v="0"/>
    <n v="0"/>
    <n v="0"/>
    <n v="0.74305134643692095"/>
    <n v="0.17228764395185731"/>
    <n v="5.874967529656247E-2"/>
    <n v="2.5911334314659275E-2"/>
    <n v="0"/>
    <n v="0"/>
    <n v="0"/>
    <n v="3.55"/>
    <n v="1013091"/>
    <n v="22011"/>
    <n v="1811403"/>
    <n v="38936.800000000003"/>
    <n v="2167773"/>
    <n v="85325.8"/>
  </r>
  <r>
    <x v="78"/>
    <s v="Care One At Randolph"/>
    <x v="0"/>
    <n v="1014"/>
    <n v="926868"/>
    <s v="01/01/2024 - 12/31/2024"/>
    <n v="2368"/>
    <s v="Randolph, 02368"/>
    <s v="Metro South"/>
    <n v="42.159461999999998"/>
    <n v="-71.061077999999995"/>
    <n v="168"/>
    <n v="0.96860240285175747"/>
    <n v="3.1397597148242556E-2"/>
    <n v="7.117109180904295E-2"/>
    <n v="0.3279282007856455"/>
    <n v="0.50961173875683552"/>
    <n v="0"/>
    <n v="0"/>
    <n v="5.9891371500233499E-2"/>
    <n v="142.9"/>
    <s v="Partnership/Limited Liability Partnership (LLP)"/>
    <s v="For Profit"/>
    <s v="Care One of Randolph"/>
    <s v="HealthBridge Management, LLC"/>
    <s v="HealthBridge Management, LLC"/>
    <s v="49 Thomas Patton Drive LLC"/>
    <s v="49 Thomas Patton Drive LLC"/>
    <n v="0.85"/>
    <s v="07/01/2023 - 06/30/2024"/>
    <s v=""/>
    <s v=""/>
    <s v=""/>
    <s v=""/>
    <n v="0"/>
    <n v="0"/>
    <s v="01/01/2024 - 12/31/2024"/>
    <n v="18949005"/>
    <n v="18949004"/>
    <n v="1"/>
    <n v="18897230.765027322"/>
    <n v="596288"/>
    <n v="1351647"/>
    <n v="6227854"/>
    <n v="9678300"/>
    <n v="0"/>
    <n v="0"/>
    <n v="1137428"/>
    <n v="18991518"/>
    <n v="-85026"/>
    <n v="21234290"/>
    <m/>
    <n v="21176272.814207651"/>
    <n v="-2285286"/>
    <n v="-0.12060190604213288"/>
    <n v="-0.12060190604213288"/>
    <s v=""/>
    <n v="-5.9233263174791863E-2"/>
    <n v="4.3494696113216148E-3"/>
    <n v="5.0043975352043205E-2"/>
    <n v="1037414"/>
    <n v="944145"/>
    <n v="1.1398721120518993"/>
    <n v="1"/>
    <n v="1.3900888609885238"/>
    <n v="6.3993841849696107"/>
    <n v="60.326794572187438"/>
    <n v="45.53786298233836"/>
    <n v="51.185299579124148"/>
    <n v="71.296414975297651"/>
    <s v=""/>
    <n v="1.5534687448140705"/>
    <s v=""/>
    <n v="0.19226697429952641"/>
    <s v=""/>
    <n v="0"/>
    <n v="-4692581"/>
    <n v="0.99726775956284153"/>
    <n v="50356.038251366117"/>
    <n v="137.5848039654812"/>
    <n v="39294.344262295082"/>
    <n v="7975.1502732240442"/>
    <n v="1487.9234972677596"/>
    <n v="1598.6202185792349"/>
    <n v="0"/>
    <n v="0"/>
    <n v="0"/>
    <n v="0.78033033627757764"/>
    <n v="0.15837525250524817"/>
    <n v="2.9548065116647523E-2"/>
    <n v="3.1746346100526797E-2"/>
    <n v="0"/>
    <n v="0"/>
    <n v="0"/>
    <n v="3.72"/>
    <n v="1147721"/>
    <n v="23775.7"/>
    <n v="1402142"/>
    <n v="31191.200000000001"/>
    <n v="2516607"/>
    <n v="102001.3"/>
  </r>
  <r>
    <x v="79"/>
    <s v="Care One At Redstone"/>
    <x v="0"/>
    <n v="1003"/>
    <n v="926850"/>
    <s v="01/01/2024 - 12/31/2024"/>
    <n v="1116"/>
    <s v="East Longmeadow, 01116"/>
    <s v="Western Massachusetts"/>
    <n v="42.050597000000003"/>
    <n v="-72.531442999999996"/>
    <n v="213"/>
    <n v="0.92425412737644708"/>
    <n v="7.5745872623552868E-2"/>
    <n v="0.11809103937707341"/>
    <n v="0.38931226705682209"/>
    <n v="0.35429214618664784"/>
    <n v="0"/>
    <n v="0"/>
    <n v="6.2558674755903806E-2"/>
    <n v="168.8"/>
    <s v="Partnership/Limited Liability Partnership (LLP)"/>
    <s v="For Profit"/>
    <s v="Care One at Redstone"/>
    <s v="HealthBridge Management, LLC"/>
    <s v="HealthBridge Management, LLC"/>
    <s v="135 Benton Drive LLC"/>
    <s v="135 Benton Drive LLC"/>
    <n v="0.9"/>
    <s v="07/01/2023 - 06/30/2024"/>
    <s v=""/>
    <s v=""/>
    <s v=""/>
    <s v=""/>
    <n v="0"/>
    <n v="0"/>
    <s v="01/01/2024 - 12/31/2024"/>
    <n v="21283182"/>
    <n v="21283182"/>
    <n v="0"/>
    <n v="21225031.229508195"/>
    <n v="1604241"/>
    <n v="2501080"/>
    <n v="8245343"/>
    <n v="7503643"/>
    <n v="0"/>
    <n v="0"/>
    <n v="1324946"/>
    <n v="21179253"/>
    <n v="196211"/>
    <n v="23296267"/>
    <m/>
    <n v="23232615.99726776"/>
    <n v="-2013085"/>
    <n v="-9.4585715613389007E-2"/>
    <n v="-9.4585715613389007E-2"/>
    <s v=""/>
    <n v="-5.9233263174791863E-2"/>
    <n v="4.3494696113216148E-3"/>
    <n v="5.0043975352043205E-2"/>
    <n v="1219902"/>
    <n v="1273983"/>
    <n v="0.86304903512566333"/>
    <n v="1"/>
    <n v="1.5667746253079946E-2"/>
    <n v="6.3993841849696107"/>
    <n v="44.856428600196615"/>
    <n v="45.53786298233836"/>
    <n v="51.542231851995858"/>
    <n v="71.296414975297651"/>
    <s v=""/>
    <n v="1.5534687448140705"/>
    <s v=""/>
    <n v="0.19226697429952641"/>
    <s v=""/>
    <n v="0"/>
    <n v="-24942744"/>
    <n v="0.99726775956284153"/>
    <n v="50356.038251366117"/>
    <n v="137.5848039654812"/>
    <n v="39294.344262295082"/>
    <n v="7975.1502732240442"/>
    <n v="1487.9234972677596"/>
    <n v="1598.6202185792349"/>
    <n v="0"/>
    <n v="0"/>
    <n v="0"/>
    <n v="0.78033033627757764"/>
    <n v="0.15837525250524817"/>
    <n v="2.9548065116647523E-2"/>
    <n v="3.1746346100526797E-2"/>
    <n v="0"/>
    <n v="0"/>
    <n v="0"/>
    <n v="3.77"/>
    <n v="806177"/>
    <n v="18763.5"/>
    <n v="2279435"/>
    <n v="50795.5"/>
    <n v="2652892"/>
    <n v="110525.8"/>
  </r>
  <r>
    <x v="80"/>
    <s v="Care One At Weymouth"/>
    <x v="0"/>
    <n v="1090"/>
    <n v="926841"/>
    <s v="01/01/2024 - 12/31/2024"/>
    <n v="2191"/>
    <s v="Weymouth, 02191"/>
    <s v="Metro South"/>
    <n v="42.196558000000003"/>
    <n v="-70.942413999999999"/>
    <n v="154"/>
    <n v="0.96317172728038791"/>
    <n v="3.6828272719612073E-2"/>
    <n v="6.4272039114526419E-2"/>
    <n v="0.52425012963750783"/>
    <n v="0.32557369281895654"/>
    <n v="0"/>
    <n v="0"/>
    <n v="4.9075865709397114E-2"/>
    <n v="166.2"/>
    <s v="Partnership/Limited Liability Partnership (LLP)"/>
    <s v="For Profit"/>
    <s v="Care One Weymouth"/>
    <s v="HealthBridge Management, LLC"/>
    <s v="HealthBridge Management, LLC"/>
    <s v="64 Performance Drive LLC"/>
    <s v="64 Performance Drive LLC"/>
    <n v="0.82"/>
    <s v="07/01/2023 - 06/30/2024"/>
    <s v=""/>
    <s v=""/>
    <s v=""/>
    <s v=""/>
    <n v="0"/>
    <n v="0"/>
    <s v="01/01/2024 - 12/31/2024"/>
    <n v="22024471"/>
    <n v="22024471"/>
    <n v="0"/>
    <n v="21964294.849726778"/>
    <n v="810712"/>
    <n v="1414840"/>
    <n v="11540478"/>
    <n v="7166953"/>
    <n v="0"/>
    <n v="0"/>
    <n v="1080322"/>
    <n v="22013305"/>
    <n v="22332"/>
    <n v="23276839"/>
    <m/>
    <n v="23213241.079234973"/>
    <n v="-1252370"/>
    <n v="-5.6862568912551863E-2"/>
    <n v="-5.686265972063529E-2"/>
    <n v="-9.0808083427762476E-8"/>
    <n v="-5.9233263174791863E-2"/>
    <n v="4.3494696113216148E-3"/>
    <n v="5.0043975352043205E-2"/>
    <n v="1213906"/>
    <n v="1078646"/>
    <n v="1.7668184915727845"/>
    <n v="1"/>
    <n v="0.26085049606606808"/>
    <n v="6.3993841849696107"/>
    <n v="46.505674863451901"/>
    <n v="45.53786298233836"/>
    <n v="47.885110388055701"/>
    <n v="71.296414975297651"/>
    <s v=""/>
    <n v="1.5534687448140705"/>
    <s v=""/>
    <n v="0.19226697429952641"/>
    <s v=""/>
    <n v="0"/>
    <n v="2249973"/>
    <n v="0.99726775956284153"/>
    <n v="48961.857923497264"/>
    <n v="133.77556809698706"/>
    <n v="29040.437158469947"/>
    <n v="16148.756830601093"/>
    <n v="1619.5628415300546"/>
    <n v="2153.101092896175"/>
    <n v="0"/>
    <n v="0"/>
    <n v="0"/>
    <n v="0.59312367606322314"/>
    <n v="0.32982320351963501"/>
    <n v="3.3078051165064362E-2"/>
    <n v="4.3975069252077566E-2"/>
    <n v="0"/>
    <n v="0"/>
    <n v="0"/>
    <n v="3.84"/>
    <n v="1346916"/>
    <n v="32185.8"/>
    <n v="1490904"/>
    <n v="39431.300000000003"/>
    <n v="2495107"/>
    <n v="101141.3"/>
  </r>
  <r>
    <x v="81"/>
    <s v="Care One At Wilmington"/>
    <x v="0"/>
    <n v="1019"/>
    <n v="926876"/>
    <s v="01/01/2024 - 12/31/2024"/>
    <n v="1887"/>
    <s v="Wilmington, 01887"/>
    <s v="Northeastern Massachusetts"/>
    <n v="42.534618999999999"/>
    <n v="-71.149443000000005"/>
    <n v="132"/>
    <n v="0.83860763264441107"/>
    <n v="0.1613923673555889"/>
    <n v="2.7615705060825054E-2"/>
    <n v="0.54535670088439536"/>
    <n v="0.21904727910755306"/>
    <n v="0"/>
    <n v="0"/>
    <n v="4.6587947591637612E-2"/>
    <n v="147"/>
    <s v="Partnership/Limited Liability Partnership (LLP)"/>
    <s v="For Profit"/>
    <s v="Care One at WIlmington"/>
    <s v="HealthBridge Management, LLC"/>
    <s v="HealthBridge Management, LLC"/>
    <s v="750 Woburn Street, LLC"/>
    <s v="750 Woburn Street, LLC"/>
    <n v="0.73"/>
    <s v="07/01/2023 - 06/30/2024"/>
    <s v=""/>
    <s v=""/>
    <s v=""/>
    <s v=""/>
    <n v="0"/>
    <n v="0"/>
    <s v="01/01/2024 - 12/31/2024"/>
    <n v="18801307"/>
    <n v="18801307"/>
    <n v="0"/>
    <n v="18749937.308743168"/>
    <n v="3033988"/>
    <n v="519143"/>
    <n v="10252069"/>
    <n v="4117833"/>
    <n v="0"/>
    <n v="0"/>
    <n v="875799"/>
    <n v="18798832"/>
    <n v="4950"/>
    <n v="17236583"/>
    <m/>
    <n v="17189488.510928962"/>
    <n v="1564725"/>
    <n v="8.3224214146388864E-2"/>
    <n v="8.3224267334180549E-2"/>
    <n v="5.3187791684838892E-8"/>
    <n v="-5.9233263174791863E-2"/>
    <n v="4.3494696113216148E-3"/>
    <n v="5.0043975352043205E-2"/>
    <n v="917376"/>
    <n v="1043388"/>
    <n v="4.932823986387084"/>
    <n v="1"/>
    <n v="1.5373696747203318E-2"/>
    <n v="6.3993841849696107"/>
    <n v="31.37938809177081"/>
    <n v="45.53786298233836"/>
    <n v="75.7128730212943"/>
    <n v="71.296414975297651"/>
    <s v=""/>
    <n v="1.5534687448140705"/>
    <s v=""/>
    <n v="0.19226697429952641"/>
    <s v=""/>
    <n v="0"/>
    <n v="13972844"/>
    <n v="0.99726775956284153"/>
    <n v="38622.18579234973"/>
    <n v="105.52509779330528"/>
    <n v="16219.562841530054"/>
    <n v="15607.240437158471"/>
    <n v="5966.6530054644809"/>
    <n v="828.72950819672133"/>
    <n v="0"/>
    <n v="0"/>
    <n v="0"/>
    <n v="0.41995455484404043"/>
    <n v="0.40410039248089236"/>
    <n v="0.15448770915100185"/>
    <n v="2.1457343524065274E-2"/>
    <n v="0"/>
    <n v="0"/>
    <n v="0"/>
    <n v="3.84"/>
    <n v="740319"/>
    <n v="15458"/>
    <n v="2255820"/>
    <n v="50119"/>
    <n v="1515822"/>
    <n v="63945.5"/>
  </r>
  <r>
    <x v="82"/>
    <s v="Carleton-Willard Village Retirement &amp; Nursing Ctr"/>
    <x v="0"/>
    <n v="289"/>
    <n v="913138"/>
    <s v="01/01/2024 - 12/31/2024"/>
    <n v="1730"/>
    <s v="Bedford, 01730"/>
    <s v="Northeastern Massachusetts"/>
    <n v="42.500855000000001"/>
    <n v="-71.259139000000005"/>
    <n v="179"/>
    <n v="0.29435113008015579"/>
    <n v="0.70564886991984421"/>
    <n v="1.2054035242416635E-2"/>
    <n v="0.11894723843231868"/>
    <n v="0.16334985640542046"/>
    <n v="0"/>
    <n v="0"/>
    <n v="0"/>
    <n v="266.10000000000002"/>
    <s v="MA Corp (Chapter 156B with 501c(3) exemption)"/>
    <s v="Not-for-profit"/>
    <s v="Carleton Willard Homes, Inc"/>
    <s v=""/>
    <s v="N/A"/>
    <s v=""/>
    <s v="N/A"/>
    <n v="0.93"/>
    <s v="07/01/2023 - 06/30/2024"/>
    <s v=""/>
    <s v=""/>
    <s v=""/>
    <s v=""/>
    <n v="0"/>
    <n v="0"/>
    <s v="01/01/2024 - 12/31/2024"/>
    <n v="44690241"/>
    <n v="50261289"/>
    <n v="-5571048"/>
    <n v="50123963.073770493"/>
    <n v="13828488"/>
    <n v="236221"/>
    <n v="2330990"/>
    <n v="3201141"/>
    <n v="0"/>
    <n v="0"/>
    <n v="0"/>
    <n v="42788545"/>
    <n v="75354690"/>
    <n v="42694225"/>
    <m/>
    <n v="42577574.112021856"/>
    <n v="7567064"/>
    <n v="0.15055451522542529"/>
    <n v="0.15055451522542529"/>
    <s v=""/>
    <n v="-5.9233263174791863E-2"/>
    <n v="4.3494696113216148E-3"/>
    <n v="5.0043975352043205E-2"/>
    <s v=""/>
    <n v="0"/>
    <n v="1.3653864046677509"/>
    <n v="1"/>
    <n v="60.41059079333651"/>
    <n v="6.3993841849696107"/>
    <n v="19.180664357715365"/>
    <n v="45.53786298233836"/>
    <n v="63.441397560209381"/>
    <n v="71.296414975297651"/>
    <n v="10.917288564256459"/>
    <n v="1.5534687448140705"/>
    <n v="0.34010320748267225"/>
    <n v="0.19226697429952641"/>
    <n v="0.57086049353952029"/>
    <n v="0"/>
    <n v="32498328"/>
    <n v="0.99726775956284153"/>
    <n v="48705.560109289618"/>
    <n v="133.07530084505359"/>
    <n v="9919.8224043715854"/>
    <n v="2992.8005464480875"/>
    <n v="35356.133879781424"/>
    <n v="436.80327868852459"/>
    <n v="0"/>
    <n v="0"/>
    <n v="0"/>
    <n v="0.20366919879604417"/>
    <n v="6.1446794569913393E-2"/>
    <n v="0.72591576404103286"/>
    <n v="8.9682425930096843E-3"/>
    <n v="0"/>
    <n v="0"/>
    <n v="0"/>
    <n v="4.96"/>
    <n v="2397774"/>
    <n v="48390"/>
    <n v="1501079"/>
    <n v="37955"/>
    <n v="3034945"/>
    <n v="111901"/>
  </r>
  <r>
    <x v="83"/>
    <s v="Carlyle House"/>
    <x v="0"/>
    <n v="148"/>
    <n v="923745"/>
    <s v="01/01/2024 - 12/31/2024"/>
    <n v="1701"/>
    <s v="Framingham, 01701"/>
    <s v="Metro West"/>
    <n v="42.287801000000002"/>
    <n v="-71.441927000000007"/>
    <n v="55"/>
    <n v="0.74774008871766595"/>
    <n v="0.19874142140008488"/>
    <n v="0"/>
    <n v="0.23724547331469334"/>
    <n v="0.40451084237364521"/>
    <n v="0"/>
    <n v="0"/>
    <n v="0.15950226291157657"/>
    <n v="59"/>
    <s v="MA Corp (Chapter 156B)"/>
    <s v="For Profit"/>
    <s v="We Do Care, INC"/>
    <s v="Village Square LLC"/>
    <s v="Village Square LLC"/>
    <s v="Bainbridge House Realty Trust,CARLYLE HOUSE - NEVINS REALTY TRUST"/>
    <s v="Bainbridge House Realty Trust"/>
    <n v="0.78"/>
    <s v="07/01/2023 - 06/30/2024"/>
    <s v=""/>
    <s v=""/>
    <s v=""/>
    <s v=""/>
    <n v="0"/>
    <n v="0"/>
    <s v="01/01/2024 - 12/31/2024"/>
    <n v="7245349"/>
    <n v="7245347"/>
    <n v="2"/>
    <n v="7225550.9699453553"/>
    <n v="1440734"/>
    <n v="0"/>
    <n v="1719861"/>
    <n v="2932416"/>
    <n v="0"/>
    <n v="0"/>
    <n v="1156278"/>
    <n v="7249289"/>
    <n v="-3939"/>
    <n v="7309635"/>
    <m/>
    <n v="7289663.319672131"/>
    <n v="-64288"/>
    <n v="-8.8730049782294769E-3"/>
    <n v="-8.8730049782294769E-3"/>
    <s v=""/>
    <n v="-5.9233263174791863E-2"/>
    <n v="4.3494696113216148E-3"/>
    <n v="5.0043975352043205E-2"/>
    <n v="0"/>
    <n v="538630"/>
    <n v="0.90932157906762956"/>
    <n v="1"/>
    <n v="4.0932512228252254"/>
    <n v="6.3993841849696107"/>
    <n v="29.89396477364884"/>
    <n v="45.53786298233836"/>
    <n v="37.858462303306951"/>
    <n v="71.296414975297651"/>
    <s v=""/>
    <n v="1.5534687448140705"/>
    <s v=""/>
    <n v="0.19226697429952641"/>
    <s v=""/>
    <n v="0"/>
    <n v="280155"/>
    <n v="0.99726775956284153"/>
    <n v="19466.666666666668"/>
    <n v="53.187613843351549"/>
    <n v="12488.784153005465"/>
    <n v="2501.1475409836066"/>
    <n v="2754.4535519125684"/>
    <n v="0"/>
    <n v="0"/>
    <n v="0"/>
    <n v="1722.2814207650274"/>
    <n v="0.64154713114754092"/>
    <n v="0.12848360655737703"/>
    <n v="0.14149590163934425"/>
    <n v="0"/>
    <n v="0"/>
    <n v="0"/>
    <n v="8.8473360655737701E-2"/>
    <n v="4.33"/>
    <n v="177002"/>
    <n v="4257.3"/>
    <n v="863892"/>
    <n v="21303.3"/>
    <n v="956606"/>
    <n v="49388.5"/>
  </r>
  <r>
    <x v="84"/>
    <s v="Carvalho Grove Health And Rehabilitation Center"/>
    <x v="0"/>
    <n v="952"/>
    <n v="951033"/>
    <s v="01/01/2024 - 12/31/2024"/>
    <n v="2723"/>
    <s v="Fall River, 02723"/>
    <s v="Southcoast"/>
    <n v="41.701708000000004"/>
    <n v="-71.132716000000002"/>
    <n v="112"/>
    <n v="0.92766494588695392"/>
    <n v="7.2335054113046054E-2"/>
    <n v="0"/>
    <n v="0.22553341780242217"/>
    <n v="0.63908216862834633"/>
    <n v="0"/>
    <n v="0"/>
    <n v="6.304935945618545E-2"/>
    <n v="76.2"/>
    <s v="Partnership/Limited Liability Partnership (LLP)"/>
    <s v="For Profit"/>
    <s v="Alpha Healthcare Management LLC"/>
    <s v="Mamary, Inc.,Alpha Healthcare Management, LLC"/>
    <s v="Alpha Healthcare Management, LLC"/>
    <s v="Massachusetts SNF 7 LLC"/>
    <s v="Massachusetts SNF 7 LLC"/>
    <n v="0.75"/>
    <s v="07/01/2023 - 06/30/2024"/>
    <s v=""/>
    <s v=""/>
    <s v=""/>
    <s v=""/>
    <n v="0"/>
    <n v="0"/>
    <s v="01/01/2024 - 12/31/2024"/>
    <n v="11563681"/>
    <n v="11563681"/>
    <n v="0"/>
    <n v="11532086.243169399"/>
    <n v="837053"/>
    <n v="0"/>
    <n v="2609847"/>
    <n v="7395386"/>
    <n v="0"/>
    <n v="0"/>
    <n v="729600"/>
    <n v="11571886"/>
    <n v="-16410"/>
    <n v="11253149"/>
    <m/>
    <n v="11222402.69125683"/>
    <n v="310532"/>
    <n v="2.6854078731504267E-2"/>
    <n v="2.6854078731504267E-2"/>
    <s v=""/>
    <n v="-5.9233263174791863E-2"/>
    <n v="4.3494696113216148E-3"/>
    <n v="5.0043975352043205E-2"/>
    <n v="554534"/>
    <n v="357225"/>
    <n v="1.718407049520887"/>
    <n v="1"/>
    <n v="-26.321058715054249"/>
    <n v="6.3993841849696107"/>
    <n v="59.062893464384288"/>
    <n v="45.53786298233836"/>
    <n v="131.93200525715957"/>
    <n v="71.296414975297651"/>
    <s v=""/>
    <n v="1.5534687448140705"/>
    <s v=""/>
    <n v="0.19226697429952641"/>
    <s v=""/>
    <n v="0"/>
    <n v="554669"/>
    <n v="0.99726775956284153"/>
    <n v="33345.642076502729"/>
    <n v="91.108311684433687"/>
    <n v="27159.59016393443"/>
    <n v="3897.322404371585"/>
    <n v="2288.7295081967213"/>
    <n v="0"/>
    <n v="0"/>
    <n v="0"/>
    <n v="0"/>
    <n v="0.81448694559918677"/>
    <n v="0.11687651404133148"/>
    <n v="6.8636540359482023E-2"/>
    <n v="0"/>
    <n v="0"/>
    <n v="0"/>
    <n v="0"/>
    <n v="3.27"/>
    <n v="533111"/>
    <n v="7709"/>
    <n v="930837"/>
    <n v="18937"/>
    <n v="1699744"/>
    <n v="58223"/>
  </r>
  <r>
    <x v="85"/>
    <s v="Casa De Ramana Rehabilitation Center"/>
    <x v="0"/>
    <n v="279"/>
    <n v="950745"/>
    <s v="01/01/2024 - 12/31/2024"/>
    <n v="1702"/>
    <s v="Framingham, 01702"/>
    <s v="Metro West"/>
    <n v="42.290134000000002"/>
    <n v="-71.428268000000003"/>
    <n v="116"/>
    <n v="0.9129142763939484"/>
    <n v="8.7085723606051602E-2"/>
    <n v="4.3969018518083387E-2"/>
    <n v="0.19085740361714176"/>
    <n v="0.5305408276263176"/>
    <n v="0"/>
    <n v="0.14754702663240571"/>
    <n v="0"/>
    <n v="109.8"/>
    <s v="Limited Liability Corporation (LLC)"/>
    <s v="For Profit"/>
    <s v="Casa De Ramana Rehabilitation Center"/>
    <s v="Landmark Management Solutions, LLC"/>
    <s v="Landmark Management Solutions, LLC"/>
    <s v="Bentley Casa Real Estate, LLC"/>
    <s v="Bentley Casa Real Estate, LLC"/>
    <n v="0.79"/>
    <s v="07/01/2023 - 06/30/2024"/>
    <s v=""/>
    <s v=""/>
    <s v=""/>
    <s v=""/>
    <n v="0"/>
    <n v="0"/>
    <s v="01/01/2024 - 12/31/2024"/>
    <n v="15284471"/>
    <n v="15284471"/>
    <n v="0"/>
    <n v="15242710.150273224"/>
    <n v="1330532"/>
    <n v="671777"/>
    <n v="2915999"/>
    <n v="8105824"/>
    <n v="0"/>
    <n v="2254285"/>
    <n v="0"/>
    <n v="15278416"/>
    <n v="12109"/>
    <n v="15371603"/>
    <m/>
    <n v="15329604.084699454"/>
    <n v="-87131"/>
    <n v="-5.7006879727796922E-3"/>
    <n v="-5.700622546897436E-3"/>
    <n v="6.5425882256157919E-8"/>
    <n v="-5.9233263174791863E-2"/>
    <n v="4.3494696113216148E-3"/>
    <n v="5.0043975352043205E-2"/>
    <n v="764224"/>
    <n v="376456"/>
    <n v="0.2662708192863148"/>
    <n v="1"/>
    <n v="0.5179294880436105"/>
    <n v="6.3993841849696107"/>
    <n v="38.161552873020348"/>
    <n v="45.53786298233836"/>
    <n v="162.64289208836516"/>
    <n v="71.296414975297651"/>
    <s v=""/>
    <n v="1.5534687448140705"/>
    <s v=""/>
    <n v="0.19226697429952641"/>
    <s v=""/>
    <n v="0"/>
    <n v="-4874178"/>
    <n v="0.99726775956284153"/>
    <n v="39705.21857923497"/>
    <n v="108.48420376840156"/>
    <n v="29235.901639344262"/>
    <n v="4166.5846994535523"/>
    <n v="2477.2131147540986"/>
    <n v="588.38797814207646"/>
    <n v="0"/>
    <n v="3237.1311475409834"/>
    <n v="0"/>
    <n v="0.73632390616366106"/>
    <n v="0.104937961521073"/>
    <n v="6.2390114030240626E-2"/>
    <n v="1.481890792183654E-2"/>
    <n v="0"/>
    <n v="8.1529110363188828E-2"/>
    <n v="0"/>
    <n v="3.68"/>
    <n v="665749"/>
    <n v="13752.1"/>
    <n v="1644557"/>
    <n v="38786"/>
    <n v="1981179"/>
    <n v="84419.199999999997"/>
  </r>
  <r>
    <x v="86"/>
    <s v="Catholic Memorial Home"/>
    <x v="0"/>
    <n v="938"/>
    <n v="901024"/>
    <s v="01/01/2024 - 12/31/2024"/>
    <n v="2720"/>
    <s v="Fall River, 02720"/>
    <s v="Southcoast"/>
    <n v="41.735441999999999"/>
    <n v="-71.127668999999997"/>
    <n v="249"/>
    <n v="0.86361881651141137"/>
    <n v="0.13638118348858869"/>
    <n v="0"/>
    <n v="8.7653059400809002E-2"/>
    <n v="0.64738426344228017"/>
    <n v="0"/>
    <n v="0"/>
    <n v="0.12858149366832214"/>
    <n v="235.1"/>
    <s v="MA Non-Profit Corp (Chapter 180)"/>
    <s v="Not-for-profit"/>
    <s v="Catholic Memorial Home, Inc"/>
    <s v="Office of Diocesan Health Facilities"/>
    <s v="Office of Diocesan Health Facilities"/>
    <s v=""/>
    <s v="N/A"/>
    <n v="0.85"/>
    <s v="07/01/2023 - 06/30/2024"/>
    <s v=""/>
    <s v=""/>
    <s v=""/>
    <s v=""/>
    <n v="0"/>
    <n v="0"/>
    <s v="01/01/2024 - 12/31/2024"/>
    <n v="26879979"/>
    <n v="26879978"/>
    <n v="1"/>
    <n v="26806535.437158469"/>
    <n v="3433935"/>
    <n v="0"/>
    <n v="2207012"/>
    <n v="16300456"/>
    <n v="0"/>
    <n v="0"/>
    <n v="3237547"/>
    <n v="25178950"/>
    <n v="28581007"/>
    <n v="24720841"/>
    <m/>
    <n v="24653297.718579236"/>
    <n v="2159137"/>
    <n v="8.0325102944652713E-2"/>
    <n v="8.0325102944652713E-2"/>
    <s v=""/>
    <n v="-5.9233263174791863E-2"/>
    <n v="4.3494696113216148E-3"/>
    <n v="5.0043975352043205E-2"/>
    <n v="580000"/>
    <n v="0"/>
    <n v="6.8070460829510493"/>
    <n v="1"/>
    <n v="174.15854772306818"/>
    <n v="6.3993841849696107"/>
    <n v="26.742511105506786"/>
    <n v="45.53786298233836"/>
    <n v="39.558485177374941"/>
    <n v="71.296414975297651"/>
    <n v="35.81784177233471"/>
    <n v="1.5534687448140705"/>
    <n v="0.87724406913704178"/>
    <n v="0.19226697429952641"/>
    <n v="0"/>
    <n v="0"/>
    <n v="25266167"/>
    <n v="0.99726775956284153"/>
    <n v="77404.93169398907"/>
    <n v="211.48888440980619"/>
    <n v="66271.434426229505"/>
    <n v="3742.7459016393441"/>
    <n v="7390.7513661202183"/>
    <n v="0"/>
    <n v="0"/>
    <n v="0"/>
    <n v="0"/>
    <n v="0.85616553074713009"/>
    <n v="4.835280930723939E-2"/>
    <n v="9.5481659945630459E-2"/>
    <n v="0"/>
    <n v="0"/>
    <n v="0"/>
    <n v="0"/>
    <n v="4.12"/>
    <n v="1360295"/>
    <n v="31130"/>
    <n v="1974598"/>
    <n v="62556.800000000003"/>
    <n v="3588139"/>
    <n v="162400.4"/>
  </r>
  <r>
    <x v="87"/>
    <s v="Cedar View Rehabilitation And Healthcare Center"/>
    <x v="0"/>
    <n v="362"/>
    <n v="950547"/>
    <s v="01/01/2024 - 12/31/2024"/>
    <n v="1844"/>
    <s v="Methuen, 01844"/>
    <s v="Northeastern Massachusetts"/>
    <n v="42.733154999999996"/>
    <n v="-71.167564999999996"/>
    <n v="100"/>
    <n v="0.94275692320497895"/>
    <n v="4.4099361180498065E-2"/>
    <n v="9.3072184063976698E-3"/>
    <n v="0.46564009809738405"/>
    <n v="0.42410355013965029"/>
    <n v="0"/>
    <n v="1.2466709504083977E-3"/>
    <n v="5.5603101225661533E-2"/>
    <n v="85.9"/>
    <s v="Partnership/Limited Liability Partnership (LLP)"/>
    <s v="For Profit"/>
    <s v="Cedarbridge Financial Services"/>
    <s v=""/>
    <s v="N/A"/>
    <s v="Cedar View Property, LLC"/>
    <s v="N/A"/>
    <n v="0.63"/>
    <s v="07/01/2023 - 06/30/2024"/>
    <s v=""/>
    <s v=""/>
    <s v=""/>
    <s v=""/>
    <n v="0"/>
    <n v="0"/>
    <s v="01/01/2024 - 12/31/2024"/>
    <n v="15508630"/>
    <n v="15508630"/>
    <n v="0"/>
    <n v="15466256.69398907"/>
    <n v="682394"/>
    <n v="144020"/>
    <n v="7205320"/>
    <n v="6562583"/>
    <n v="0"/>
    <n v="19291"/>
    <n v="860403"/>
    <n v="15474011"/>
    <n v="-9455"/>
    <n v="13128587"/>
    <m/>
    <n v="13092716.543715848"/>
    <n v="2380043"/>
    <n v="0.1534657155403153"/>
    <n v="0.1534657155403153"/>
    <s v=""/>
    <n v="-5.9233263174791863E-2"/>
    <n v="4.3494696113216148E-3"/>
    <n v="5.0043975352043205E-2"/>
    <s v=""/>
    <n v="1757894"/>
    <n v="-4.0585230798047318"/>
    <n v="1"/>
    <n v="29.458507110286515"/>
    <n v="6.3993841849696107"/>
    <n v="46.982241062126683"/>
    <n v="45.53786298233836"/>
    <n v="-23.786782115571633"/>
    <n v="71.296414975297651"/>
    <s v=""/>
    <n v="1.5534687448140705"/>
    <s v=""/>
    <n v="0.19226697429952641"/>
    <s v=""/>
    <n v="0"/>
    <n v="4494138"/>
    <n v="0.99726775956284153"/>
    <n v="33945"/>
    <n v="92.745901639344268"/>
    <n v="21000.464480874318"/>
    <n v="10298.784153005465"/>
    <n v="1567.704918032787"/>
    <n v="466.72131147540983"/>
    <n v="0"/>
    <n v="26.92622950819672"/>
    <n v="584.39890710382508"/>
    <n v="0.61866149597508668"/>
    <n v="0.30339620424231739"/>
    <n v="4.6183677066807691E-2"/>
    <n v="1.3749338974087784E-2"/>
    <n v="0"/>
    <n v="7.9323109465891063E-4"/>
    <n v="1.7216052647041541E-2"/>
    <n v="3.34"/>
    <n v="490103"/>
    <n v="7505"/>
    <n v="921650"/>
    <n v="24766"/>
    <n v="1310495"/>
    <n v="69442"/>
  </r>
  <r>
    <x v="88"/>
    <s v="Cedarwood Gardens"/>
    <x v="0"/>
    <n v="513"/>
    <n v="951036"/>
    <s v="01/01/2024 - 12/31/2024"/>
    <n v="2038"/>
    <s v="Franklin, 02038"/>
    <s v="Metro West"/>
    <n v="42.083458999999998"/>
    <n v="-71.384112000000002"/>
    <n v="82"/>
    <n v="0.96816747007554727"/>
    <n v="3.1698200804827638E-2"/>
    <n v="2.3695052975480559E-2"/>
    <n v="0.17265201000133121"/>
    <n v="0.68703247051777683"/>
    <n v="0"/>
    <n v="0"/>
    <n v="8.4922265700583713E-2"/>
    <n v="58.4"/>
    <s v="Partnership/Limited Liability Partnership (LLP)"/>
    <s v="For Profit"/>
    <s v="Cedarwood Gardens"/>
    <s v="Mamary, Inc.,Alpha Healthcare Management, LLC"/>
    <s v="Alpha Healthcare Management, LLC"/>
    <s v="Massachusetts SNF 8 LLC"/>
    <s v="Massachusetts SNF 8 LLC"/>
    <n v="1.06"/>
    <s v="07/01/2023 - 06/30/2024"/>
    <s v=""/>
    <s v=""/>
    <s v=""/>
    <s v=""/>
    <n v="0"/>
    <n v="0"/>
    <s v="01/01/2024 - 12/31/2024"/>
    <n v="6631946"/>
    <n v="6631946"/>
    <n v="0"/>
    <n v="6613825.9289617483"/>
    <n v="210017"/>
    <n v="156992"/>
    <n v="1143909"/>
    <n v="4551946"/>
    <n v="0"/>
    <n v="0"/>
    <n v="562654"/>
    <n v="6625518"/>
    <n v="12856"/>
    <n v="9392209"/>
    <m/>
    <n v="9366547.2267759554"/>
    <n v="-2760263"/>
    <n v="-0.41620709818807333"/>
    <n v="-0.41620709818807333"/>
    <s v=""/>
    <n v="-5.9233263174791863E-2"/>
    <n v="4.3494696113216148E-3"/>
    <n v="5.0043975352043205E-2"/>
    <n v="325112"/>
    <n v="357225"/>
    <n v="0.55018221809859447"/>
    <n v="1"/>
    <n v="-33.329595736304483"/>
    <n v="6.3993841849696107"/>
    <n v="61.753336871169928"/>
    <n v="45.53786298233836"/>
    <n v="136.63814763966536"/>
    <n v="71.296414975297651"/>
    <s v=""/>
    <n v="1.5534687448140705"/>
    <s v=""/>
    <n v="0.19226697429952641"/>
    <s v=""/>
    <n v="0"/>
    <n v="-2987570"/>
    <n v="0.99726775956284153"/>
    <n v="21283.688524590165"/>
    <n v="58.152154438770943"/>
    <n v="18906.20218579235"/>
    <n v="1522.827868852459"/>
    <n v="534.53551912568309"/>
    <n v="318.12841530054646"/>
    <n v="0"/>
    <n v="0"/>
    <n v="1.9945355191256831"/>
    <n v="0.88829538000187425"/>
    <n v="7.1549058195108234E-2"/>
    <n v="2.5114797113672573E-2"/>
    <n v="1.4947052759816325E-2"/>
    <n v="0"/>
    <n v="0"/>
    <n v="9.3711929528628992E-5"/>
    <n v="3.62"/>
    <n v="348527"/>
    <n v="5530"/>
    <n v="1047762"/>
    <n v="19900"/>
    <n v="891650"/>
    <n v="26645"/>
  </r>
  <r>
    <x v="89"/>
    <s v="Center For Extended Care At Amherst"/>
    <x v="0"/>
    <n v="5"/>
    <n v="950454"/>
    <s v="01/01/2024 - 12/31/2024"/>
    <n v="1002"/>
    <s v="Amherst, 01002"/>
    <s v="Western Massachusetts"/>
    <n v="42.368907999999998"/>
    <n v="-72.532418000000007"/>
    <n v="134"/>
    <n v="0.85440609000399459"/>
    <n v="0.12697835430415885"/>
    <n v="1.1484050848193459E-3"/>
    <n v="0.15255491705503868"/>
    <n v="0.70070276786413654"/>
    <n v="0"/>
    <n v="0"/>
    <n v="1.8615555691846589E-2"/>
    <n v="157.80000000000001"/>
    <s v="MA Corp (Chapter 156B)"/>
    <s v="For Profit"/>
    <s v="Amherst Nursing Home"/>
    <s v=""/>
    <s v="N/A"/>
    <s v="Amherst LLC"/>
    <s v="Amherst LLC"/>
    <n v="0.79"/>
    <s v="07/01/2023 - 06/30/2024"/>
    <s v=""/>
    <s v=""/>
    <s v=""/>
    <s v=""/>
    <n v="0"/>
    <n v="0"/>
    <s v="01/01/2024 - 12/31/2024"/>
    <n v="17414892"/>
    <n v="17414891"/>
    <n v="1"/>
    <n v="17367309.330601092"/>
    <n v="2211165"/>
    <n v="19998"/>
    <n v="2656548"/>
    <n v="12201839"/>
    <n v="0"/>
    <n v="0"/>
    <n v="324166"/>
    <n v="17413716"/>
    <n v="1240"/>
    <n v="17031756"/>
    <m/>
    <n v="16985221.147540983"/>
    <n v="383135"/>
    <n v="2.2000424808860417E-2"/>
    <n v="2.2000424808860417E-2"/>
    <s v=""/>
    <n v="-5.9233263174791863E-2"/>
    <n v="4.3494696113216148E-3"/>
    <n v="5.0043975352043205E-2"/>
    <n v="0"/>
    <n v="1326253"/>
    <n v="0.99832195547276747"/>
    <n v="1"/>
    <n v="75.605791450067471"/>
    <n v="6.3993841849696107"/>
    <n v="55.800007304586792"/>
    <n v="45.53786298233836"/>
    <n v="164.02833007963301"/>
    <n v="71.296414975297651"/>
    <s v=""/>
    <n v="1.5534687448140705"/>
    <s v=""/>
    <n v="0.19226697429952641"/>
    <s v=""/>
    <n v="0"/>
    <n v="1281653"/>
    <n v="0.99726775956284153"/>
    <n v="47419.084699453553"/>
    <n v="129.5603407088895"/>
    <n v="38414.75409836066"/>
    <n v="3225.1639344262294"/>
    <n v="4670.2049180327867"/>
    <n v="51.857923497267763"/>
    <n v="0"/>
    <n v="0"/>
    <n v="1057.1038251366119"/>
    <n v="0.81011167427285546"/>
    <n v="6.8014048665587079E-2"/>
    <n v="9.8487875665103364E-2"/>
    <n v="1.0936086983953396E-3"/>
    <n v="0"/>
    <n v="0"/>
    <n v="2.2292792698058842E-2"/>
    <n v="3.2"/>
    <n v="622605"/>
    <n v="22521.200000000001"/>
    <n v="1749119"/>
    <n v="63096.800000000003"/>
    <n v="1869498"/>
    <n v="131137.1"/>
  </r>
  <r>
    <x v="90"/>
    <s v="Champion Rehabilitation And Nursing Center"/>
    <x v="0"/>
    <n v="896"/>
    <n v="950904"/>
    <s v="01/01/2024 - 12/31/2024"/>
    <n v="2302"/>
    <s v="Brockton, 02302"/>
    <s v="Metro South"/>
    <n v="42.083516000000003"/>
    <n v="-70.988564999999994"/>
    <n v="123"/>
    <n v="0.96915822046610034"/>
    <n v="3.0841779533899695E-2"/>
    <n v="0"/>
    <n v="0.18695036052530911"/>
    <n v="0.6400353424002283"/>
    <n v="0"/>
    <n v="7.9800265696065409E-2"/>
    <n v="6.2372251844497462E-2"/>
    <n v="77.099999999999994"/>
    <s v="Limited Liability Corporation (LLC)"/>
    <s v="For Profit"/>
    <s v="Champion Rehabilitation &amp; Nursing Center"/>
    <s v=""/>
    <s v="N/A"/>
    <s v="2 Beaumont Avenue LLC"/>
    <s v="N/A"/>
    <n v="0.75"/>
    <s v="07/01/2023 - 06/30/2024"/>
    <s v=""/>
    <s v=""/>
    <s v=""/>
    <s v=""/>
    <n v="0"/>
    <n v="0"/>
    <s v="01/01/2024 - 12/31/2024"/>
    <n v="11942068"/>
    <n v="11942068"/>
    <n v="0"/>
    <n v="11909439.398907105"/>
    <n v="368296"/>
    <n v="0"/>
    <n v="2232461"/>
    <n v="7642959"/>
    <n v="0"/>
    <n v="952932"/>
    <n v="744816"/>
    <n v="11941464"/>
    <n v="25620"/>
    <n v="11487250"/>
    <m/>
    <n v="11455864.071038252"/>
    <n v="454818"/>
    <n v="3.8085363439565076E-2"/>
    <n v="3.8085363439565076E-2"/>
    <s v=""/>
    <n v="-5.9233263174791863E-2"/>
    <n v="4.3494696113216148E-3"/>
    <n v="5.0043975352043205E-2"/>
    <n v="0"/>
    <n v="941260"/>
    <n v="0.90024467195453495"/>
    <n v="1"/>
    <n v="18.727845664864759"/>
    <n v="6.3993841849696107"/>
    <n v="41.012962062273104"/>
    <n v="45.53786298233836"/>
    <n v="75.896557581988887"/>
    <n v="71.296414975297651"/>
    <s v=""/>
    <n v="1.5534687448140705"/>
    <s v=""/>
    <n v="0.19226697429952641"/>
    <s v=""/>
    <n v="0"/>
    <n v="-1008858"/>
    <n v="0.99726775956284153"/>
    <n v="34230.21857923497"/>
    <n v="93.525187374958932"/>
    <n v="28419.139344262298"/>
    <n v="2288.7295081967213"/>
    <n v="843.68852459016398"/>
    <n v="0"/>
    <n v="0"/>
    <n v="2678.6612021857923"/>
    <n v="0"/>
    <n v="0.83023540379909111"/>
    <n v="6.6862836499242517E-2"/>
    <n v="2.4647476984034498E-2"/>
    <n v="0"/>
    <n v="0"/>
    <n v="7.8254282717631976E-2"/>
    <n v="0"/>
    <n v="3.4"/>
    <n v="561465"/>
    <n v="10608.8"/>
    <n v="1143343"/>
    <n v="28859"/>
    <n v="1280673"/>
    <n v="61177"/>
  </r>
  <r>
    <x v="91"/>
    <s v="Charlene Manor Extended Care Facility"/>
    <x v="0"/>
    <n v="1006"/>
    <n v="950991"/>
    <s v="01/01/2024 - 12/31/2024"/>
    <n v="1301"/>
    <s v="Greenfield, 01301"/>
    <s v="Western Massachusetts"/>
    <n v="42.591400999999998"/>
    <n v="-72.623341999999994"/>
    <n v="123"/>
    <n v="0.84594341015671182"/>
    <n v="0.15405658984328816"/>
    <n v="6.5554965828835948E-3"/>
    <n v="0.23486570063922821"/>
    <n v="0.54564116947627272"/>
    <n v="0"/>
    <n v="5.8881043458327287E-2"/>
    <n v="0"/>
    <n v="98.6"/>
    <s v="MA Corp (Chapter 156B with 501c(3) exemption)"/>
    <s v="Not-for-profit"/>
    <s v="Greenfield Management Systems, Inc"/>
    <s v="Integritus Healthcare Management Services, Inc."/>
    <s v="Integritus Healthcare Management Services, Inc."/>
    <s v=""/>
    <s v="N/A"/>
    <n v="0.84"/>
    <s v="07/01/2023 - 06/30/2024"/>
    <s v=""/>
    <s v=""/>
    <s v=""/>
    <s v=""/>
    <n v="0"/>
    <n v="0"/>
    <s v="01/01/2024 - 12/31/2024"/>
    <n v="16082039"/>
    <n v="16082039"/>
    <n v="0"/>
    <n v="16038099.00273224"/>
    <n v="2387097"/>
    <n v="101577"/>
    <n v="3639229"/>
    <n v="8454675"/>
    <n v="0"/>
    <n v="912358"/>
    <n v="0"/>
    <n v="15494936"/>
    <n v="16669142"/>
    <n v="17200702"/>
    <m/>
    <n v="17153705.546448089"/>
    <n v="-1118663"/>
    <n v="-6.9559774105758601E-2"/>
    <n v="-6.9559774105758601E-2"/>
    <s v=""/>
    <n v="-5.9233263174791863E-2"/>
    <n v="4.3494696113216148E-3"/>
    <n v="5.0043975352043205E-2"/>
    <n v="823439"/>
    <n v="0"/>
    <n v="2.3238301482332266"/>
    <n v="1"/>
    <n v="-3.7427117094212354"/>
    <n v="6.3993841849696107"/>
    <n v="78.957894050030276"/>
    <n v="45.53786298233836"/>
    <n v="64.594852438549665"/>
    <n v="71.296414975297651"/>
    <n v="-0.31432160310886931"/>
    <n v="1.5534687448140705"/>
    <n v="0.29067560389035557"/>
    <n v="0.19226697429952641"/>
    <n v="0"/>
    <n v="0"/>
    <n v="5461542"/>
    <n v="0.99726775956284153"/>
    <n v="42424.767759562841"/>
    <n v="115.91466600973453"/>
    <n v="28487.950819672133"/>
    <n v="5696.3934426229507"/>
    <n v="5391.2295081967213"/>
    <n v="196.46174863387978"/>
    <n v="0"/>
    <n v="2652.7322404371585"/>
    <n v="0"/>
    <n v="0.6714933828541878"/>
    <n v="0.13427046848922217"/>
    <n v="0.12707740767729955"/>
    <n v="4.6308267318586772E-3"/>
    <n v="0"/>
    <n v="6.2527914247431884E-2"/>
    <n v="0"/>
    <n v="3.86"/>
    <n v="549611"/>
    <n v="12709"/>
    <n v="1817692"/>
    <n v="41555.5"/>
    <n v="1287415"/>
    <n v="52713.599999999999"/>
  </r>
  <r>
    <x v="92"/>
    <s v="Charlwell House Health And Rehabilitation"/>
    <x v="0"/>
    <n v="529"/>
    <n v="950784"/>
    <s v="01/01/2024 - 12/31/2024"/>
    <n v="2726"/>
    <s v="Norwood, 02726"/>
    <s v="Southcoast"/>
    <n v="42.183911000000002"/>
    <n v="-71.215903999999995"/>
    <n v="124"/>
    <n v="0.91154160203168544"/>
    <n v="5.5227128711153664E-2"/>
    <n v="2.6730808949036962E-2"/>
    <n v="0.15365101587787569"/>
    <n v="0.64428414995143735"/>
    <n v="0"/>
    <n v="8.6875627253335447E-2"/>
    <n v="3.3231269257160918E-2"/>
    <n v="66"/>
    <s v="Limited Liability Corporation (LLC)"/>
    <s v="For Profit"/>
    <s v="Charlwell House SNF Operations BHC LLC"/>
    <s v=""/>
    <s v="N/A"/>
    <s v="MA Prop 3 LLC"/>
    <s v="N/A"/>
    <n v="0.86"/>
    <s v="07/01/2023 - 06/30/2024"/>
    <s v=""/>
    <s v=""/>
    <s v=""/>
    <s v=""/>
    <n v="0"/>
    <n v="0"/>
    <s v="01/01/2024 - 12/31/2024"/>
    <n v="8534569"/>
    <n v="8534569"/>
    <n v="0"/>
    <n v="8511250.5054644812"/>
    <n v="471156"/>
    <n v="228047"/>
    <n v="1310834"/>
    <n v="5496544"/>
    <n v="0"/>
    <n v="741157"/>
    <n v="283504"/>
    <n v="8531242"/>
    <n v="3327"/>
    <n v="10369906"/>
    <m/>
    <n v="10341572.923497267"/>
    <n v="-1835337"/>
    <n v="-0.21504741481380021"/>
    <n v="-0.21504741481380021"/>
    <s v=""/>
    <n v="-5.9233263174791863E-2"/>
    <n v="4.3494696113216148E-3"/>
    <n v="5.0043975352043205E-2"/>
    <s v=""/>
    <n v="1190526"/>
    <n v="0.24345709167129506"/>
    <n v="1"/>
    <n v="4.3006082138136543"/>
    <n v="6.3993841849696107"/>
    <n v="71.224107814547992"/>
    <n v="45.53786298233836"/>
    <n v="370.95609061050726"/>
    <n v="71.296414975297651"/>
    <s v=""/>
    <n v="1.5534687448140705"/>
    <s v=""/>
    <n v="0.19226697429952641"/>
    <s v=""/>
    <n v="0"/>
    <n v="-7377069"/>
    <n v="0.99726775956284153"/>
    <n v="25845.1912568306"/>
    <n v="70.615276658007105"/>
    <n v="20421.051912568306"/>
    <n v="1678.4016393442623"/>
    <n v="471.70765027322403"/>
    <n v="386.93989071038249"/>
    <n v="0"/>
    <n v="1819.016393442623"/>
    <n v="1068.0737704918033"/>
    <n v="0.79012964963728971"/>
    <n v="6.4940577249575554E-2"/>
    <n v="1.8251273344651955E-2"/>
    <n v="1.4971446210835005E-2"/>
    <n v="0"/>
    <n v="7.0381231671554259E-2"/>
    <n v="4.1325821886093538E-2"/>
    <n v="3.4"/>
    <n v="621713"/>
    <n v="13989"/>
    <n v="736154"/>
    <n v="16372.5"/>
    <n v="1174229"/>
    <n v="49923.1"/>
  </r>
  <r>
    <x v="93"/>
    <s v="Chestnut Hill Of East Longmeadow"/>
    <x v="0"/>
    <n v="998"/>
    <n v="950805"/>
    <s v="01/01/2024 - 12/31/2024"/>
    <n v="1028"/>
    <s v="East Longmeadow, 01028"/>
    <s v="Western Massachusetts"/>
    <n v="42.052866999999999"/>
    <n v="-72.502393999999995"/>
    <n v="135"/>
    <n v="0.87703900483953812"/>
    <n v="0.12296099516046184"/>
    <n v="1.4433479088630826E-2"/>
    <n v="0.28846374882181858"/>
    <n v="0.57303044522848701"/>
    <n v="0"/>
    <n v="1.1113317006016948E-3"/>
    <n v="0"/>
    <n v="123.1"/>
    <s v="MA Corp (Chapter 156B)"/>
    <s v="For Profit"/>
    <s v="Bear Mountain Healthcare, LLC"/>
    <s v="Bear Mountain Management LLC,Vantage Care LLC"/>
    <s v="Bear Mountain Management LLC"/>
    <s v="Sabra Healthcare REIT, Inc 0537"/>
    <s v="Sabra Healthcare REIT, Inc 0537"/>
    <n v="0.77"/>
    <s v="07/01/2023 - 06/30/2024"/>
    <s v=""/>
    <s v=""/>
    <s v=""/>
    <s v=""/>
    <n v="0"/>
    <n v="0"/>
    <s v="01/01/2024 - 12/31/2024"/>
    <n v="16849584"/>
    <n v="16849584"/>
    <n v="0"/>
    <n v="16803546.885245901"/>
    <n v="2071125"/>
    <n v="243114"/>
    <n v="4858813"/>
    <n v="9651985"/>
    <n v="0"/>
    <n v="18719"/>
    <n v="0"/>
    <n v="16843756"/>
    <n v="5828"/>
    <n v="16132836"/>
    <m/>
    <n v="16088757.213114753"/>
    <n v="716748"/>
    <n v="4.2538023490668965E-2"/>
    <n v="4.2538023490668965E-2"/>
    <s v=""/>
    <n v="-5.9233263174791863E-2"/>
    <n v="4.3494696113216148E-3"/>
    <n v="5.0043975352043205E-2"/>
    <n v="864209"/>
    <n v="204368"/>
    <n v="1.7192247995085057"/>
    <n v="1"/>
    <n v="18.524367029652449"/>
    <n v="6.3993841849696107"/>
    <n v="126.08096109917525"/>
    <n v="45.53786298233836"/>
    <n v="147.43949650817993"/>
    <n v="71.296414975297651"/>
    <s v=""/>
    <n v="1.5534687448140705"/>
    <s v=""/>
    <n v="0.19226697429952641"/>
    <s v=""/>
    <n v="0"/>
    <n v="4724738"/>
    <n v="0.99726775956284153"/>
    <n v="44378.415300546447"/>
    <n v="121.25250082116516"/>
    <n v="31140.683060109288"/>
    <n v="8421.9262295081971"/>
    <n v="4428.8661202185795"/>
    <n v="347.04918032786884"/>
    <n v="0"/>
    <n v="39.89071038251366"/>
    <n v="0"/>
    <n v="0.70170786516853934"/>
    <n v="0.18977528089887641"/>
    <n v="9.9797752808988768E-2"/>
    <n v="7.820224719101123E-3"/>
    <n v="0"/>
    <n v="8.9887640449438206E-4"/>
    <n v="0"/>
    <n v="2.63"/>
    <n v="734314"/>
    <n v="7696.8"/>
    <n v="1873260"/>
    <n v="46551.4"/>
    <n v="25333006"/>
    <n v="83514.8"/>
  </r>
  <r>
    <x v="94"/>
    <s v="Chestnut Woods Rehabilitation And Healthcare Ctr"/>
    <x v="0"/>
    <n v="433"/>
    <n v="950319"/>
    <s v="01/01/2024 - 12/31/2024"/>
    <n v="1906"/>
    <s v="Saugus, 01906"/>
    <s v="Metro Boston"/>
    <n v="42.457453999999998"/>
    <n v="-70.991634000000005"/>
    <n v="88"/>
    <n v="0.93401461886445303"/>
    <n v="2.3798687526435783E-2"/>
    <n v="6.5248326119243067E-3"/>
    <n v="0.40534734930902611"/>
    <n v="0.42535884797391005"/>
    <n v="0"/>
    <n v="3.1887411358139127E-2"/>
    <n v="0.10708287122056462"/>
    <n v="80"/>
    <s v="Partnership/Limited Liability Partnership (LLP)"/>
    <s v="For Profit"/>
    <s v="Cedarbridge Financial Services"/>
    <s v=""/>
    <s v="N/A"/>
    <s v="Lexington Estates, LLC"/>
    <s v="Lexington Estates, LLC"/>
    <n v="0.77"/>
    <s v="07/01/2023 - 06/30/2024"/>
    <s v=""/>
    <s v=""/>
    <s v=""/>
    <s v=""/>
    <n v="0"/>
    <n v="0"/>
    <s v="01/01/2024 - 12/31/2024"/>
    <n v="13110487"/>
    <n v="13110487"/>
    <n v="0"/>
    <n v="13074665.99726776"/>
    <n v="313848"/>
    <n v="86047"/>
    <n v="5345566"/>
    <n v="5609470"/>
    <n v="0"/>
    <n v="420519"/>
    <n v="1412168"/>
    <n v="13187618"/>
    <n v="-88213"/>
    <n v="12905428"/>
    <m/>
    <n v="12870167.267759563"/>
    <n v="205059"/>
    <n v="1.5640837750725813E-2"/>
    <n v="1.5640837750725813E-2"/>
    <s v=""/>
    <n v="-5.9233263174791863E-2"/>
    <n v="4.3494696113216148E-3"/>
    <n v="5.0043975352043205E-2"/>
    <s v=""/>
    <n v="2019487"/>
    <n v="2.1113804088665673"/>
    <n v="1"/>
    <n v="18.44943055206814"/>
    <n v="6.3993841849696107"/>
    <n v="60.545810471610565"/>
    <n v="45.53786298233836"/>
    <n v="43.017987454749964"/>
    <n v="71.296414975297651"/>
    <s v=""/>
    <n v="1.5534687448140705"/>
    <s v=""/>
    <n v="0.19226697429952641"/>
    <s v=""/>
    <n v="0"/>
    <n v="-1117702"/>
    <n v="0.99726775956284153"/>
    <n v="29204.986338797815"/>
    <n v="79.795044641524086"/>
    <n v="18379.644808743171"/>
    <n v="7561.2841530054648"/>
    <n v="653.21038251366122"/>
    <n v="267.26775956284155"/>
    <n v="0"/>
    <n v="677.14480874316939"/>
    <n v="1666.4344262295083"/>
    <n v="0.62933242274201817"/>
    <n v="0.25890387570428547"/>
    <n v="2.2366399180467816E-2"/>
    <n v="9.151442718115077E-3"/>
    <n v="0"/>
    <n v="2.3185931364179613E-2"/>
    <n v="5.7059928290933926E-2"/>
    <n v="3.63"/>
    <n v="376374"/>
    <n v="6782"/>
    <n v="1047548"/>
    <n v="23600"/>
    <n v="1316781"/>
    <n v="57780"/>
  </r>
  <r>
    <x v="95"/>
    <s v="Chicopee Rehabilitation And Nursing"/>
    <x v="0"/>
    <n v="15"/>
    <n v="950760"/>
    <s v="01/01/2024 - 12/31/2024"/>
    <n v="1202"/>
    <s v="Chicopee, 01202"/>
    <s v="Western Massachusetts"/>
    <n v="42.167541"/>
    <n v="-72.542573000000004"/>
    <n v="68"/>
    <n v="0.92352284126707118"/>
    <n v="7.6477158732928791E-2"/>
    <n v="0"/>
    <n v="0.32820051159933405"/>
    <n v="0.48857420872369339"/>
    <n v="0"/>
    <n v="2.5479967213759346E-2"/>
    <n v="8.1268153730284384E-2"/>
    <n v="57.8"/>
    <s v="Limited Liability Corporation (LLC)"/>
    <s v="For Profit"/>
    <n v="0"/>
    <s v=""/>
    <s v="N/A"/>
    <s v="44 New Lomabrd Road LLC  "/>
    <s v="44 New Lomabrd Road LLC  "/>
    <n v="0.76"/>
    <s v="07/01/2023 - 06/30/2024"/>
    <s v=""/>
    <s v=""/>
    <s v=""/>
    <s v=""/>
    <n v="0"/>
    <n v="0"/>
    <s v="01/01/2024 - 12/31/2024"/>
    <n v="8212544"/>
    <n v="8212544"/>
    <n v="0"/>
    <n v="8190105.3551912569"/>
    <n v="630175"/>
    <n v="0"/>
    <n v="2704386"/>
    <n v="4025872"/>
    <n v="0"/>
    <n v="209956"/>
    <n v="669653"/>
    <n v="8240042"/>
    <n v="-54555"/>
    <n v="7693413"/>
    <m/>
    <n v="7672392.7459016396"/>
    <n v="519126"/>
    <n v="6.3211959655863029E-2"/>
    <n v="6.321135083111884E-2"/>
    <n v="-6.0882474418877397E-7"/>
    <n v="-5.9233263174791863E-2"/>
    <n v="4.3494696113216148E-3"/>
    <n v="5.0043975352043205E-2"/>
    <n v="0"/>
    <n v="370000"/>
    <n v="5.7217978499089757"/>
    <n v="1"/>
    <n v="88.843416673633172"/>
    <n v="6.3993841849696107"/>
    <n v="50.991879046247576"/>
    <n v="45.53786298233836"/>
    <n v="28.378857200598262"/>
    <n v="71.296414975297651"/>
    <s v=""/>
    <n v="1.5534687448140705"/>
    <s v=""/>
    <n v="0.19226697429952641"/>
    <s v=""/>
    <n v="0"/>
    <n v="2980894"/>
    <n v="0.99726775956284153"/>
    <n v="23316.120218579235"/>
    <n v="63.705246498850371"/>
    <n v="16764.071038251364"/>
    <n v="4003.032786885246"/>
    <n v="1803.0601092896175"/>
    <n v="0"/>
    <n v="0"/>
    <n v="745.95628415300541"/>
    <n v="0"/>
    <n v="0.71899059024807521"/>
    <n v="0.17168520102651838"/>
    <n v="7.7331052181351584E-2"/>
    <n v="0"/>
    <n v="0"/>
    <n v="3.1993156544054747E-2"/>
    <n v="0"/>
    <n v="3.29"/>
    <n v="387355"/>
    <n v="4759.3"/>
    <n v="807209"/>
    <n v="18773"/>
    <n v="866366"/>
    <n v="39447"/>
  </r>
  <r>
    <x v="96"/>
    <s v="Christopher House Of Worcester"/>
    <x v="0"/>
    <n v="242"/>
    <n v="922129"/>
    <s v="01/01/2024 - 12/31/2024"/>
    <n v="1605"/>
    <s v="Worcester, 01605"/>
    <s v="Central Massachusetts"/>
    <n v="42.275091000000003"/>
    <n v="-71.777857999999995"/>
    <n v="150"/>
    <n v="0.83862229945232569"/>
    <n v="0.16137770054767428"/>
    <n v="3.3324452635810832E-2"/>
    <n v="0.22472975109760523"/>
    <n v="0.58056809571890966"/>
    <n v="0"/>
    <n v="0"/>
    <n v="0"/>
    <n v="166.9"/>
    <s v="MA Non-Profit Corp (Chapter 180)"/>
    <s v="Not-for-profit"/>
    <s v="Christopher House, Inc."/>
    <s v="The Grantham Group, LLC"/>
    <s v="The Grantham Group, LLC"/>
    <s v=""/>
    <s v="N/A"/>
    <n v="0.83"/>
    <s v="07/01/2023 - 06/30/2024"/>
    <s v=""/>
    <s v=""/>
    <s v=""/>
    <s v=""/>
    <n v="0"/>
    <n v="0"/>
    <s v="01/01/2024 - 12/31/2024"/>
    <n v="19737903"/>
    <n v="19737903"/>
    <n v="0"/>
    <n v="19683974.303278688"/>
    <n v="3096464"/>
    <n v="639419"/>
    <n v="4312043"/>
    <n v="11139756"/>
    <n v="0"/>
    <n v="0"/>
    <n v="0"/>
    <n v="19187682"/>
    <n v="20288124"/>
    <n v="19498596"/>
    <m/>
    <n v="19445321.147540983"/>
    <n v="239307"/>
    <n v="1.2124236298050508E-2"/>
    <n v="1.2124236298050508E-2"/>
    <s v=""/>
    <n v="-5.9233263174791863E-2"/>
    <n v="4.3494696113216148E-3"/>
    <n v="5.0043975352043205E-2"/>
    <n v="379980"/>
    <n v="0"/>
    <n v="4.5073238059077232"/>
    <n v="1"/>
    <n v="65.646110359866569"/>
    <n v="6.3993841849696107"/>
    <n v="36.376425250324658"/>
    <n v="45.53786298233836"/>
    <n v="25.612559490264523"/>
    <n v="71.296414975297651"/>
    <n v="3.3786213819867408"/>
    <n v="1.5534687448140705"/>
    <n v="0.2242960294933018"/>
    <n v="0.19226697429952641"/>
    <n v="0"/>
    <n v="0"/>
    <n v="2670748"/>
    <n v="0.99726775956284153"/>
    <n v="51001.270491803276"/>
    <n v="139.34773358416194"/>
    <n v="34363.852459016394"/>
    <n v="6303.7295081967213"/>
    <n v="9285.5601092896177"/>
    <n v="1048.1284153005465"/>
    <n v="0"/>
    <n v="0"/>
    <n v="0"/>
    <n v="0.67378424356191713"/>
    <n v="0.12359946031559806"/>
    <n v="0.18206527052658339"/>
    <n v="2.055102559590153E-2"/>
    <n v="0"/>
    <n v="0"/>
    <n v="0"/>
    <n v="4.37"/>
    <n v="1245006"/>
    <n v="25584.5"/>
    <n v="1425313"/>
    <n v="40932.300000000003"/>
    <n v="2614253"/>
    <n v="111343.7"/>
  </r>
  <r>
    <x v="97"/>
    <s v="Maristhill Nursing &amp; Rehabilitation Center"/>
    <x v="0"/>
    <n v="734"/>
    <n v="923427"/>
    <s v="01/01/2024 - 12/31/2024"/>
    <n v="2453"/>
    <s v="Waltham, 02453"/>
    <s v="Metro Boston"/>
    <n v="42.374535000000002"/>
    <n v="-71.227791999999994"/>
    <n v="104"/>
    <n v="0.82727609912494737"/>
    <n v="0.17272390087505263"/>
    <n v="8.639347356886827E-2"/>
    <n v="0.20962744083052942"/>
    <n v="0.53125518472554967"/>
    <n v="0"/>
    <n v="0"/>
    <n v="0"/>
    <n v="79.3"/>
    <s v="MA Non-Profit Corp (Chapter 180)"/>
    <s v="Not-for-profit"/>
    <s v="CHS of Waltham Inc."/>
    <s v="Covenant Health, Inc."/>
    <s v="Covenant Health, Inc."/>
    <s v=""/>
    <s v="N/A"/>
    <n v="0.97"/>
    <s v="07/01/2023 - 06/30/2024"/>
    <s v=""/>
    <s v=""/>
    <s v=""/>
    <s v=""/>
    <n v="0"/>
    <n v="0"/>
    <s v="01/01/2024 - 12/31/2024"/>
    <n v="10932174"/>
    <n v="10932174"/>
    <n v="0"/>
    <n v="10902304.672131147"/>
    <n v="1873912"/>
    <n v="937298"/>
    <n v="2274285"/>
    <n v="5763681"/>
    <n v="0"/>
    <n v="0"/>
    <n v="0"/>
    <n v="10731356"/>
    <n v="11015172"/>
    <n v="13196103"/>
    <m/>
    <n v="13160048.073770491"/>
    <n v="-2263929"/>
    <n v="-0.2070886358010767"/>
    <n v="-0.2070886358010767"/>
    <s v=""/>
    <n v="-5.9233263174791863E-2"/>
    <n v="4.3494696113216148E-3"/>
    <n v="5.0043975352043205E-2"/>
    <n v="512420"/>
    <n v="0"/>
    <n v="0.53850875378315033"/>
    <n v="1"/>
    <n v="10.170216414663139"/>
    <n v="6.3993841849696107"/>
    <n v="51.461251961075561"/>
    <n v="45.53786298233836"/>
    <n v="108.26699230165293"/>
    <n v="71.296414975297651"/>
    <n v="-0.91963750140073253"/>
    <n v="1.5534687448140705"/>
    <n v="-0.47608749717730248"/>
    <n v="0.19226697429952641"/>
    <n v="2.0637346249368105"/>
    <n v="0"/>
    <n v="-3286840"/>
    <n v="0.99726775956284153"/>
    <n v="31910.573770491803"/>
    <n v="87.187360028666134"/>
    <n v="23292.185792349726"/>
    <n v="3174.3032786885246"/>
    <n v="3753.7158469945357"/>
    <n v="1690.3688524590164"/>
    <n v="0"/>
    <n v="0"/>
    <n v="0"/>
    <n v="0.72992062003875247"/>
    <n v="9.9474967185449098E-2"/>
    <n v="0.11763235202200138"/>
    <n v="5.2972060753797109E-2"/>
    <n v="0"/>
    <n v="0"/>
    <n v="0"/>
    <n v="3.82"/>
    <n v="714927"/>
    <n v="15317.5"/>
    <n v="813349"/>
    <n v="15730.3"/>
    <n v="1570403"/>
    <n v="56388.3"/>
  </r>
  <r>
    <x v="98"/>
    <s v="Clifton Rehabilitation Nursing Center"/>
    <x v="0"/>
    <n v="955"/>
    <n v="928861"/>
    <s v="01/01/2024 - 12/31/2024"/>
    <n v="2725"/>
    <s v="Somerset, 02725"/>
    <s v="Southcoast"/>
    <n v="41.720835999999998"/>
    <n v="-71.167970999999994"/>
    <n v="142"/>
    <n v="0.82341130787515804"/>
    <n v="0.11608945811399263"/>
    <n v="0"/>
    <n v="0.66931930753211055"/>
    <n v="0.15287852208898633"/>
    <n v="0"/>
    <n v="1.2134782540610776E-3"/>
    <n v="6.0499234010849397E-2"/>
    <n v="165.4"/>
    <s v="Partnership/Limited Liability Partnership (LLP)"/>
    <s v="For Profit"/>
    <s v="CliftonGeriatric Center Associates"/>
    <s v=""/>
    <s v="N/A"/>
    <s v="Clifton Rehab Property LLC"/>
    <s v="Clifton Rehab Property LLC"/>
    <n v="0.61"/>
    <s v="07/01/2023 - 06/30/2024"/>
    <s v=""/>
    <s v=""/>
    <s v=""/>
    <s v=""/>
    <n v="0"/>
    <n v="0"/>
    <s v="01/01/2024 - 12/31/2024"/>
    <n v="26088109"/>
    <n v="26088108"/>
    <n v="1"/>
    <n v="26016829.016393442"/>
    <n v="3017232"/>
    <n v="0"/>
    <n v="17395995"/>
    <n v="3973401"/>
    <n v="0"/>
    <n v="31539"/>
    <n v="1572410"/>
    <n v="25990577"/>
    <n v="193130"/>
    <n v="23996334"/>
    <m/>
    <n v="23930770.245901641"/>
    <n v="2091774"/>
    <n v="8.0181130804886272E-2"/>
    <n v="8.0181130804886272E-2"/>
    <s v=""/>
    <n v="-5.9233263174791863E-2"/>
    <n v="4.3494696113216148E-3"/>
    <n v="5.0043975352043205E-2"/>
    <s v=""/>
    <n v="3751036"/>
    <n v="2.5570360218867338"/>
    <n v="1"/>
    <n v="0.9483545666770159"/>
    <n v="6.3993841849696107"/>
    <n v="97.306151571779267"/>
    <n v="45.53786298233836"/>
    <n v="43.630176617718284"/>
    <n v="71.296414975297651"/>
    <s v=""/>
    <n v="1.5534687448140705"/>
    <s v=""/>
    <n v="0.19226697429952641"/>
    <s v=""/>
    <n v="0"/>
    <n v="3810251"/>
    <n v="0.99726775956284153"/>
    <n v="48321.612021857924"/>
    <n v="132.02626235480307"/>
    <n v="14549.139344262296"/>
    <n v="22395.642076502732"/>
    <n v="5994.5765027322404"/>
    <n v="0"/>
    <n v="0"/>
    <n v="42.882513661202182"/>
    <n v="5339.3715846994537"/>
    <n v="0.30108969331737317"/>
    <n v="0.4634705081107855"/>
    <n v="0.12405580550625335"/>
    <n v="0"/>
    <n v="0"/>
    <n v="8.8743963346679319E-4"/>
    <n v="0.11049655343212118"/>
    <n v="4.0199999999999996"/>
    <n v="1352032"/>
    <n v="28520"/>
    <n v="1830574"/>
    <n v="43045"/>
    <n v="2640833"/>
    <n v="107734"/>
  </r>
  <r>
    <x v="99"/>
    <s v="Coleman House"/>
    <x v="0"/>
    <n v="192"/>
    <n v="915653"/>
    <s v="01/01/2024 - 12/31/2024"/>
    <n v="1532"/>
    <s v="Northborough, 01532"/>
    <s v="Central Massachusetts"/>
    <n v="42.318555000000003"/>
    <n v="-71.650970999999998"/>
    <n v="45"/>
    <n v="0.59175394535825387"/>
    <n v="0.3365634228430272"/>
    <n v="0"/>
    <n v="3.9870369212549425E-2"/>
    <n v="0.55188357614570438"/>
    <n v="0"/>
    <n v="0"/>
    <n v="7.1682631798718963E-2"/>
    <n v="28.5"/>
    <s v="MA Corp (Chapter 156B)"/>
    <s v="For Profit"/>
    <n v="45"/>
    <s v=""/>
    <s v="N/A"/>
    <s v="West Twenty, Inc."/>
    <s v="West Twenty, Inc."/>
    <n v="0.78"/>
    <s v="07/01/2023 - 06/30/2024"/>
    <s v=""/>
    <s v=""/>
    <s v=""/>
    <s v=""/>
    <n v="0"/>
    <n v="0"/>
    <s v="01/01/2024 - 12/31/2024"/>
    <n v="5782568"/>
    <n v="5782568"/>
    <n v="0"/>
    <n v="5766768.6338797817"/>
    <n v="1943296"/>
    <n v="0"/>
    <n v="230209"/>
    <n v="3186541"/>
    <n v="0"/>
    <n v="0"/>
    <n v="413891"/>
    <n v="5773937"/>
    <n v="8631"/>
    <n v="5493452"/>
    <m/>
    <n v="5478442.5683060111"/>
    <n v="289116"/>
    <n v="4.99978556240065E-2"/>
    <n v="4.99978556240065E-2"/>
    <s v=""/>
    <n v="-5.9233263174791863E-2"/>
    <n v="4.3494696113216148E-3"/>
    <n v="5.0043975352043205E-2"/>
    <s v=""/>
    <n v="402000"/>
    <n v="1.7441014647506174"/>
    <n v="1"/>
    <n v="0.13772925205920966"/>
    <n v="6.3993841849696107"/>
    <n v="16.584607694888255"/>
    <n v="45.53786298233836"/>
    <n v="40.774705189140974"/>
    <n v="71.296414975297651"/>
    <s v=""/>
    <n v="1.5534687448140705"/>
    <s v=""/>
    <n v="0.19226697429952641"/>
    <s v=""/>
    <n v="0"/>
    <n v="459448"/>
    <n v="0.99726775956284153"/>
    <n v="15930.355191256831"/>
    <n v="43.525560631849267"/>
    <n v="9565.7923497267766"/>
    <n v="378.96174863387978"/>
    <n v="4695.1366120218581"/>
    <n v="0"/>
    <n v="0"/>
    <n v="0"/>
    <n v="1290.4644808743169"/>
    <n v="0.60047577313133849"/>
    <n v="2.3788656566921248E-2"/>
    <n v="0.29472893451859272"/>
    <n v="0"/>
    <n v="0"/>
    <n v="0"/>
    <n v="8.100663578314761E-2"/>
    <n v="3.68"/>
    <n v="309274"/>
    <n v="5491.5"/>
    <n v="460022"/>
    <n v="15475"/>
    <n v="508126"/>
    <n v="25415.7"/>
  </r>
  <r>
    <x v="100"/>
    <s v="Continuing Care At Brooksby Village"/>
    <x v="0"/>
    <n v="1163"/>
    <n v="950001"/>
    <s v="01/01/2024 - 12/31/2024"/>
    <n v="1960"/>
    <s v="Peabody, 01960"/>
    <s v="Northeastern Massachusetts"/>
    <n v="42.551161999999998"/>
    <n v="-70.971722999999997"/>
    <n v="16"/>
    <n v="0.35571364746135059"/>
    <n v="0.64428635253864941"/>
    <n v="5.892207375891325E-2"/>
    <n v="0.22192838488494232"/>
    <n v="7.4863188817494999E-2"/>
    <n v="0"/>
    <n v="0"/>
    <n v="0"/>
    <n v="12.3"/>
    <s v="MA Corp (Chapter 156B with 501c(3) exemption)"/>
    <s v="Not-for-profit"/>
    <s v="Brooksby Village, Inc."/>
    <s v="Erickson Senior Living, LLC"/>
    <s v="Erickson Living Management, LLC"/>
    <s v=""/>
    <s v="N/A"/>
    <n v="0.76"/>
    <s v="07/01/2023 - 06/30/2024"/>
    <s v=""/>
    <s v=""/>
    <s v=""/>
    <s v=""/>
    <n v="0"/>
    <n v="0"/>
    <s v="01/01/2024 - 12/31/2024"/>
    <n v="121620226"/>
    <n v="121819686"/>
    <n v="-199460"/>
    <n v="121486845.32786885"/>
    <n v="7044540"/>
    <n v="644246"/>
    <n v="2426535"/>
    <n v="818544"/>
    <n v="0"/>
    <n v="0"/>
    <n v="0"/>
    <n v="98960166"/>
    <n v="232506047"/>
    <n v="105717367"/>
    <m/>
    <n v="105428521.73497267"/>
    <n v="16102319"/>
    <n v="0.13218158352501416"/>
    <n v="0.13218158352501416"/>
    <s v=""/>
    <n v="-5.9233263174791863E-2"/>
    <n v="4.3494696113216148E-3"/>
    <n v="5.0043975352043205E-2"/>
    <n v="65789"/>
    <n v="0"/>
    <n v="1.682066500572019"/>
    <n v="1"/>
    <n v="143.18401019136977"/>
    <n v="6.3993841849696107"/>
    <n v="8.3752901142061553"/>
    <n v="45.53786298233836"/>
    <n v="101.11273830290696"/>
    <n v="71.296414975297651"/>
    <n v="6.3449649224917311"/>
    <n v="1.5534687448140705"/>
    <n v="-6.0022857168938404E-2"/>
    <n v="0.19226697429952641"/>
    <n v="1.0772302266729532"/>
    <n v="0"/>
    <n v="-33350267"/>
    <n v="0.99726775956284153"/>
    <n v="5381.2568306010926"/>
    <n v="14.702887515303532"/>
    <n v="2603.8661202185795"/>
    <n v="283.22404371584702"/>
    <n v="2376.4890710382515"/>
    <n v="117.6775956284153"/>
    <n v="0"/>
    <n v="0"/>
    <n v="0"/>
    <n v="0.48387694588584146"/>
    <n v="5.2631578947368425E-2"/>
    <n v="0.44162342475908084"/>
    <n v="2.1868050407709415E-2"/>
    <n v="0"/>
    <n v="0"/>
    <n v="0"/>
    <n v="4.9800000000000004"/>
    <n v="163382"/>
    <n v="3307"/>
    <n v="115748"/>
    <n v="2427"/>
    <n v="210483"/>
    <n v="8075"/>
  </r>
  <r>
    <x v="101"/>
    <s v="Copley At Stoughton Nursing Care Center"/>
    <x v="0"/>
    <n v="1104"/>
    <n v="921955"/>
    <s v="01/01/2024 - 12/31/2024"/>
    <n v="2072"/>
    <s v="Stoughton, 02072"/>
    <s v="Metro South"/>
    <n v="42.114165"/>
    <n v="-71.088701999999998"/>
    <n v="123"/>
    <n v="0.85846605779400753"/>
    <n v="0.14153394220599247"/>
    <n v="9.2729510104190681E-3"/>
    <n v="0.38808359793670033"/>
    <n v="0.46110950884688812"/>
    <n v="0"/>
    <n v="0"/>
    <n v="0"/>
    <n v="0"/>
    <s v="Partnership/Limited Liability Partnership (LLP)"/>
    <s v="For Profit"/>
    <s v="Copley Health Care Partnership D/B/A Copley at Stoughton"/>
    <s v="Copley Health Care Management Company LLC"/>
    <s v="Copley Health Care Management Company LLC"/>
    <s v=""/>
    <s v="N/A"/>
    <n v="0.77"/>
    <s v="07/01/2023 - 06/30/2024"/>
    <s v=""/>
    <s v=""/>
    <s v=""/>
    <s v=""/>
    <n v="0"/>
    <n v="0"/>
    <s v="01/01/2024 - 12/31/2024"/>
    <n v="14507248"/>
    <n v="14507248"/>
    <n v="0"/>
    <n v="14467610.710382514"/>
    <n v="2053268"/>
    <n v="134525"/>
    <n v="5630025"/>
    <n v="6689430"/>
    <n v="0"/>
    <n v="0"/>
    <n v="0"/>
    <n v="14507248"/>
    <n v="0"/>
    <n v="14672014"/>
    <m/>
    <n v="14631926.530054646"/>
    <n v="-164766"/>
    <n v="-1.1357495232727806E-2"/>
    <n v="-1.1357495232727806E-2"/>
    <s v=""/>
    <n v="-5.9233263174791863E-2"/>
    <n v="4.3494696113216148E-3"/>
    <n v="5.0043975352043205E-2"/>
    <n v="295687"/>
    <n v="0"/>
    <n v="3.0911110231157521"/>
    <n v="1"/>
    <n v="67.703117588064288"/>
    <n v="6.3993841849696107"/>
    <n v="46.286905000865772"/>
    <n v="45.53786298233836"/>
    <n v="40.49228449198263"/>
    <n v="71.296414975297651"/>
    <n v="0.91794824516418994"/>
    <n v="1.5534687448140705"/>
    <n v="0.17140525454778022"/>
    <n v="0.19226697429952641"/>
    <n v="0"/>
    <n v="0"/>
    <n v="1374870"/>
    <n v="0.99726775956284153"/>
    <n v="38355.915300546447"/>
    <n v="104.79758278837826"/>
    <n v="24957.622950819674"/>
    <n v="7479.5081967213118"/>
    <n v="4560.5054644808743"/>
    <n v="1358.2786885245901"/>
    <n v="0"/>
    <n v="0"/>
    <n v="0"/>
    <n v="0.65068510959153436"/>
    <n v="0.19500273003822055"/>
    <n v="0.11889966459530434"/>
    <n v="3.541249577494085E-2"/>
    <n v="0"/>
    <n v="0"/>
    <n v="0"/>
    <n v="3.93"/>
    <n v="1355641"/>
    <n v="47846"/>
    <n v="815395"/>
    <n v="33623"/>
    <n v="2382869"/>
    <n v="165610"/>
  </r>
  <r>
    <x v="102"/>
    <s v="Country Gardens Health And Rehabilitation Center"/>
    <x v="0"/>
    <n v="982"/>
    <n v="951039"/>
    <s v="01/01/2024 - 12/31/2024"/>
    <n v="2777"/>
    <s v="Swansea, 02777"/>
    <s v="Southcoast"/>
    <n v="41.763229000000003"/>
    <n v="-71.255322000000007"/>
    <n v="86"/>
    <n v="0.91858818539491494"/>
    <n v="8.1411814605085064E-2"/>
    <n v="7.1904444356081275E-3"/>
    <n v="0.21522758912602813"/>
    <n v="0.6134026868343293"/>
    <n v="0"/>
    <n v="0"/>
    <n v="8.2767464998949422E-2"/>
    <n v="59"/>
    <s v="Partnership/Limited Liability Partnership (LLP)"/>
    <s v="For Profit"/>
    <s v="Alpha Healthcare Management, LLC"/>
    <s v="Mamary, Inc.,Alpha Healthcare Management, LLC"/>
    <s v="Alpha Healthcare Management, LLC"/>
    <s v="Massachusetts SNF 6 LLC"/>
    <s v="Country Gardens Health &amp; Rehab Center"/>
    <n v="0.77"/>
    <s v="07/01/2023 - 06/30/2024"/>
    <s v=""/>
    <s v=""/>
    <s v=""/>
    <s v=""/>
    <n v="0"/>
    <n v="0"/>
    <s v="01/01/2024 - 12/31/2024"/>
    <n v="9226922"/>
    <n v="9226922"/>
    <n v="0"/>
    <n v="9201711.8306010924"/>
    <n v="749350"/>
    <n v="66184"/>
    <n v="1981049"/>
    <n v="5646027"/>
    <n v="0"/>
    <n v="0"/>
    <n v="761828"/>
    <n v="9204438"/>
    <n v="44968"/>
    <n v="9546212"/>
    <m/>
    <n v="9520129.4535519127"/>
    <n v="-319290"/>
    <n v="-3.4604172442337759E-2"/>
    <n v="-3.4604172442337759E-2"/>
    <s v=""/>
    <n v="-5.9233263174791863E-2"/>
    <n v="4.3494696113216148E-3"/>
    <n v="5.0043975352043205E-2"/>
    <n v="445736"/>
    <n v="357225"/>
    <n v="1.5993781986481077"/>
    <n v="1"/>
    <n v="-6.1497889245393313"/>
    <n v="6.3993841849696107"/>
    <n v="51.685847088111188"/>
    <n v="45.53786298233836"/>
    <n v="132.78638258120074"/>
    <n v="71.296414975297651"/>
    <s v=""/>
    <n v="1.5534687448140705"/>
    <s v=""/>
    <n v="0.19226697429952641"/>
    <s v=""/>
    <n v="0"/>
    <n v="-180302"/>
    <n v="0.99726775956284153"/>
    <n v="27600.382513661203"/>
    <n v="75.410881184866682"/>
    <n v="22891.284153005465"/>
    <n v="2561.9808743169401"/>
    <n v="2079.3032786885246"/>
    <n v="67.814207650273218"/>
    <n v="0"/>
    <n v="0"/>
    <n v="0"/>
    <n v="0.82938285879462348"/>
    <n v="9.2824107529989888E-2"/>
    <n v="7.5336031218384156E-2"/>
    <n v="2.4570024570024565E-3"/>
    <n v="0"/>
    <n v="0"/>
    <n v="0"/>
    <n v="2.98"/>
    <n v="530766"/>
    <n v="6867"/>
    <n v="618324"/>
    <n v="5685"/>
    <n v="1213296"/>
    <n v="41641"/>
  </r>
  <r>
    <x v="103"/>
    <s v="Countryside Health Care Of Milford"/>
    <x v="0"/>
    <n v="306"/>
    <n v="908827"/>
    <s v="01/01/2024 - 12/31/2024"/>
    <n v="1757"/>
    <s v="Milford, 01757"/>
    <s v="Metro West"/>
    <n v="42.154305999999998"/>
    <n v="-71.553736000000001"/>
    <n v="109"/>
    <n v="0.70832822650897209"/>
    <n v="0.29167177349102791"/>
    <n v="4.1406305327543219E-2"/>
    <n v="0.26163892958741786"/>
    <n v="0.31262789170244565"/>
    <n v="0"/>
    <n v="0"/>
    <n v="9.2655099891565382E-2"/>
    <n v="123.6"/>
    <s v="MA Corp (Chapter 156B with 501c(3) exemption)"/>
    <s v="Not-for-profit"/>
    <s v="Geriatric Authority of Milford"/>
    <s v=""/>
    <s v="N/A"/>
    <s v=""/>
    <s v="N/A"/>
    <n v="0.83"/>
    <s v="07/01/2023 - 06/30/2024"/>
    <s v=""/>
    <s v=""/>
    <s v=""/>
    <s v=""/>
    <n v="0"/>
    <n v="0"/>
    <s v="01/01/2024 - 12/31/2024"/>
    <n v="14940818"/>
    <n v="14940818"/>
    <n v="0"/>
    <n v="14899996.092896175"/>
    <n v="4205027"/>
    <n v="596954"/>
    <n v="3772044"/>
    <n v="4507151"/>
    <n v="0"/>
    <n v="0"/>
    <n v="1335807"/>
    <n v="14416983"/>
    <n v="15464653"/>
    <n v="15140609"/>
    <m/>
    <n v="15099241.215846995"/>
    <n v="-199791"/>
    <n v="-1.3372159409210393E-2"/>
    <n v="-1.3372159409210393E-2"/>
    <s v=""/>
    <n v="-5.9233263174791863E-2"/>
    <n v="4.3494696113216148E-3"/>
    <n v="5.0043975352043205E-2"/>
    <s v=""/>
    <n v="0"/>
    <n v="1.6789717867623579"/>
    <n v="1"/>
    <n v="50.553795403487733"/>
    <n v="6.3993841849696107"/>
    <n v="25.194650295418953"/>
    <n v="45.53786298233836"/>
    <n v="52.292313874555525"/>
    <n v="71.296414975297651"/>
    <n v="1.5534687448140705"/>
    <n v="1.5534687448140705"/>
    <n v="5.746180214359127E-2"/>
    <n v="0.19226697429952641"/>
    <n v="8.7348676772761411E-2"/>
    <n v="0"/>
    <n v="774172"/>
    <n v="0.99726775956284153"/>
    <n v="36086.133879781424"/>
    <n v="98.595994207053067"/>
    <n v="21224.849726775956"/>
    <n v="4903.5655737704919"/>
    <n v="8736.065573770491"/>
    <n v="1221.6530054644809"/>
    <n v="0"/>
    <n v="0"/>
    <n v="0"/>
    <n v="0.58817189443139417"/>
    <n v="0.13588503523559486"/>
    <n v="0.24208926350697799"/>
    <n v="3.3853806826032881E-2"/>
    <n v="0"/>
    <n v="0"/>
    <n v="0"/>
    <n v="4.41"/>
    <n v="867380"/>
    <n v="18638"/>
    <n v="1821926"/>
    <n v="45810"/>
    <n v="2732404"/>
    <n v="96553"/>
  </r>
  <r>
    <x v="104"/>
    <s v="Craneville Rehabilitation And Skilled Care Center"/>
    <x v="0"/>
    <n v="99"/>
    <n v="950292"/>
    <s v="01/01/2024 - 12/31/2024"/>
    <n v="1226"/>
    <s v="Dalton, 01226"/>
    <s v="Western Massachusetts"/>
    <n v="42.472856"/>
    <n v="-73.177312999999998"/>
    <n v="69"/>
    <n v="0.84744837377235527"/>
    <n v="0.15255162622764476"/>
    <n v="0"/>
    <n v="0.27746890543108294"/>
    <n v="0.36052274695801684"/>
    <n v="2.1790338106148058E-2"/>
    <n v="0.10817685657173574"/>
    <n v="7.9489526705371683E-2"/>
    <n v="58.4"/>
    <s v="Partnership/Limited Liability Partnership (LLP)"/>
    <s v="For Profit"/>
    <s v="Craneville Place at Dalton"/>
    <s v="Bane Care Management, LLC"/>
    <s v="Bane Care Management, LLC"/>
    <s v="GA HC REIT II Dalton SNF, LLC"/>
    <s v="GA HC REIT II Dalton SNF, LLC"/>
    <n v="0.86"/>
    <s v="07/01/2023 - 06/30/2024"/>
    <s v=""/>
    <s v=""/>
    <s v=""/>
    <s v=""/>
    <n v="0"/>
    <n v="0"/>
    <s v="01/01/2024 - 12/31/2024"/>
    <n v="8570931"/>
    <n v="8570931"/>
    <n v="0"/>
    <n v="8547513.1557377055"/>
    <n v="1164366"/>
    <n v="0"/>
    <n v="2117810"/>
    <n v="2751727"/>
    <n v="166317"/>
    <n v="825671"/>
    <n v="606712"/>
    <n v="7632603"/>
    <n v="1568869"/>
    <n v="8850365"/>
    <m/>
    <n v="8826183.6748633888"/>
    <n v="-279434"/>
    <n v="-3.2602525909962404E-2"/>
    <n v="-3.2602525909962404E-2"/>
    <s v=""/>
    <n v="-5.9233263174791863E-2"/>
    <n v="4.3494696113216148E-3"/>
    <n v="5.0043975352043205E-2"/>
    <n v="427126"/>
    <n v="263329"/>
    <n v="1.1133641903166827"/>
    <n v="1"/>
    <n v="211.76582920899378"/>
    <n v="6.3993841849696107"/>
    <n v="32.96098002214972"/>
    <n v="45.53786298233836"/>
    <n v="229.6004660029318"/>
    <n v="71.296414975297651"/>
    <s v=""/>
    <n v="1.5534687448140705"/>
    <s v=""/>
    <n v="0.19226697429952641"/>
    <s v=""/>
    <n v="0"/>
    <n v="-429847"/>
    <n v="0.99726775956284153"/>
    <n v="21850.136612021859"/>
    <n v="59.699826808802896"/>
    <n v="13119.057377049181"/>
    <n v="2843.210382513661"/>
    <n v="2914.0163934426228"/>
    <n v="0"/>
    <n v="604.34426229508199"/>
    <n v="2369.5081967213114"/>
    <n v="0"/>
    <n v="0.60041077133728893"/>
    <n v="0.13012323140118665"/>
    <n v="0.13336376083979917"/>
    <n v="0"/>
    <n v="2.7658603377453218E-2"/>
    <n v="0.10844363304427201"/>
    <n v="0"/>
    <n v="3.96"/>
    <n v="543236"/>
    <n v="10892"/>
    <n v="881047"/>
    <n v="19016"/>
    <n v="1151859"/>
    <n v="39143"/>
  </r>
  <r>
    <x v="105"/>
    <s v="Day Brook Village Senior Living"/>
    <x v="0"/>
    <n v="28"/>
    <n v="950691"/>
    <s v="01/01/2024 - 12/31/2024"/>
    <n v="1040"/>
    <s v="Holyoke, 01040"/>
    <s v="Western Massachusetts"/>
    <n v="42.208723999999997"/>
    <n v="-72.643220999999997"/>
    <n v="92"/>
    <n v="0.84707396476184216"/>
    <n v="0.1529260352381579"/>
    <n v="3.6094902986692143E-3"/>
    <n v="0.2060214964481113"/>
    <n v="0.63744297801506156"/>
    <n v="0"/>
    <n v="0"/>
    <n v="0"/>
    <n v="93.4"/>
    <s v="MA Corp (Chapter 156B with 501c(3) exemption)"/>
    <s v="Not-for-profit"/>
    <s v="Holyoke Retirement Community Inc"/>
    <s v="BHS Management Services,Integritus Healthcare Management Services, Inc."/>
    <s v="Integritus Healthcare Management Services, Inc."/>
    <s v=""/>
    <s v="N/A"/>
    <n v="0.88"/>
    <s v="07/01/2023 - 06/30/2024"/>
    <s v=""/>
    <s v=""/>
    <s v=""/>
    <s v=""/>
    <n v="0"/>
    <n v="0"/>
    <s v="01/01/2024 - 12/31/2024"/>
    <n v="11635810"/>
    <n v="11872990"/>
    <n v="-237180"/>
    <n v="11840550.136612022"/>
    <n v="1701786"/>
    <n v="40167"/>
    <n v="2292641"/>
    <n v="7093570"/>
    <n v="0"/>
    <n v="0"/>
    <n v="0"/>
    <n v="10890984"/>
    <n v="12380636"/>
    <n v="12804667"/>
    <m/>
    <n v="12769681.571038252"/>
    <n v="-931677"/>
    <n v="-7.8470292655851648E-2"/>
    <n v="-7.8470292655851648E-2"/>
    <s v=""/>
    <n v="-5.9233263174791863E-2"/>
    <n v="4.3494696113216148E-3"/>
    <n v="5.0043975352043205E-2"/>
    <n v="647172"/>
    <n v="0"/>
    <n v="0.78338330886593288"/>
    <n v="1"/>
    <n v="-10.92952120663913"/>
    <n v="6.3993841849696107"/>
    <n v="79.529296893650752"/>
    <n v="45.53786298233836"/>
    <n v="23.79765567491868"/>
    <n v="71.296414975297651"/>
    <n v="-1.6223676800502229"/>
    <n v="1.5534687448140705"/>
    <n v="-3.810706552395509E-2"/>
    <n v="0.19226697429952641"/>
    <n v="0"/>
    <n v="0"/>
    <n v="-142409"/>
    <n v="0.99726775956284153"/>
    <n v="32218.72950819672"/>
    <n v="88.029315596165901"/>
    <n v="26211.188524590165"/>
    <n v="2609.8497267759562"/>
    <n v="3339.8497267759562"/>
    <n v="57.841530054644807"/>
    <n v="0"/>
    <n v="0"/>
    <n v="0"/>
    <n v="0.81353886154703325"/>
    <n v="8.1004116754882838E-2"/>
    <n v="0.10366174513263379"/>
    <n v="1.795276565450212E-3"/>
    <n v="0"/>
    <n v="0"/>
    <n v="0"/>
    <n v="3.63"/>
    <n v="313316"/>
    <n v="7957.2"/>
    <n v="934760"/>
    <n v="22809.9"/>
    <n v="1401990"/>
    <n v="62315.1"/>
  </r>
  <r>
    <x v="106"/>
    <s v="Devereux Skilled Nursing &amp; Rehabilitation Center"/>
    <x v="0"/>
    <n v="479"/>
    <n v="950934"/>
    <s v="01/01/2024 - 12/31/2024"/>
    <n v="1945"/>
    <s v="Marblehead, 01945"/>
    <s v="Northeastern Massachusetts"/>
    <n v="42.493955999999997"/>
    <n v="-70.871466999999996"/>
    <n v="54"/>
    <n v="0.95058646620004217"/>
    <n v="4.9413533799957859E-2"/>
    <n v="0"/>
    <n v="0.15298470330611694"/>
    <n v="0.6862221194368201"/>
    <n v="0"/>
    <n v="0"/>
    <n v="0.11137964345710512"/>
    <n v="50.6"/>
    <s v="Partnership/Limited Liability Partnership (LLP)"/>
    <s v="For Profit"/>
    <s v="Marblehead Healthcare Solutions LLC"/>
    <s v=""/>
    <s v="N/A"/>
    <s v="Marblehead Healthcare Properties, LLC"/>
    <s v="Marblehead Healthcare Properties, LLC"/>
    <n v="0.77"/>
    <s v="07/01/2023 - 06/30/2024"/>
    <s v=""/>
    <s v=""/>
    <s v=""/>
    <s v=""/>
    <n v="0"/>
    <n v="0"/>
    <s v="01/01/2024 - 12/31/2024"/>
    <n v="6061476"/>
    <n v="6061476"/>
    <n v="0"/>
    <n v="6044914.590163934"/>
    <n v="300412"/>
    <n v="0"/>
    <n v="930078"/>
    <n v="4171921"/>
    <n v="0"/>
    <n v="0"/>
    <n v="677138"/>
    <n v="6079549"/>
    <n v="-14753"/>
    <n v="6184441"/>
    <m/>
    <n v="6167543.6202185797"/>
    <n v="-122965"/>
    <n v="-2.0286313102617252E-2"/>
    <n v="-2.0286313102617252E-2"/>
    <s v=""/>
    <n v="-5.9233263174791863E-2"/>
    <n v="4.3494696113216148E-3"/>
    <n v="5.0043975352043205E-2"/>
    <s v=""/>
    <n v="600000"/>
    <n v="2.2216766512099206"/>
    <n v="1"/>
    <n v="17.029780644473725"/>
    <n v="6.3993841849696107"/>
    <n v="48.164782453435279"/>
    <n v="45.53786298233836"/>
    <n v="29.961714359702253"/>
    <n v="71.296414975297651"/>
    <s v=""/>
    <n v="1.5534687448140705"/>
    <s v=""/>
    <n v="0.19226697429952641"/>
    <s v=""/>
    <n v="0"/>
    <n v="-629849"/>
    <n v="0.99726775956284153"/>
    <n v="17157.991803278688"/>
    <n v="46.879759025351611"/>
    <n v="15139.521857923497"/>
    <n v="1393.1830601092895"/>
    <n v="625.28688524590166"/>
    <n v="0"/>
    <n v="0"/>
    <n v="0"/>
    <n v="0"/>
    <n v="0.88235977913397268"/>
    <n v="8.1197326358616678E-2"/>
    <n v="3.6442894507410638E-2"/>
    <n v="0"/>
    <n v="0"/>
    <n v="0"/>
    <n v="0"/>
    <n v="4.25"/>
    <n v="426311"/>
    <n v="9374.5"/>
    <n v="176067"/>
    <n v="8644"/>
    <n v="713726"/>
    <n v="42050.2"/>
  </r>
  <r>
    <x v="107"/>
    <s v="Dexter House Healthcare"/>
    <x v="0"/>
    <n v="701"/>
    <n v="950619"/>
    <s v="01/01/2024 - 12/31/2024"/>
    <n v="2148"/>
    <s v="Malden, 02148"/>
    <s v="Metro Boston"/>
    <n v="42.419139000000001"/>
    <n v="-71.066254000000001"/>
    <n v="118"/>
    <n v="0.95747815129546987"/>
    <n v="1.5049670754587982E-2"/>
    <n v="1.2645773496131057E-2"/>
    <n v="0.17078267205340392"/>
    <n v="0.76472430499781485"/>
    <n v="0"/>
    <n v="9.3254007481199594E-3"/>
    <n v="2.7472177949942191E-2"/>
    <n v="76.5"/>
    <s v="Partnership/Limited Liability Partnership (LLP)"/>
    <s v="For Profit"/>
    <s v="120 Main Street Operator, LLC"/>
    <s v="NextStep HealthCare"/>
    <s v="NextStep HealthCare"/>
    <s v="GPH Malden Dexter, LLC"/>
    <s v="GPH Malden Dexter, LLC"/>
    <n v="0.74"/>
    <s v="07/01/2023 - 06/30/2024"/>
    <s v=""/>
    <s v=""/>
    <s v=""/>
    <s v=""/>
    <n v="0"/>
    <n v="0"/>
    <s v="01/01/2024 - 12/31/2024"/>
    <n v="12093422"/>
    <n v="12093422"/>
    <n v="0"/>
    <n v="12060379.863387978"/>
    <n v="181931"/>
    <n v="152871"/>
    <n v="2064541"/>
    <n v="9244525"/>
    <n v="0"/>
    <n v="112732"/>
    <n v="332103"/>
    <n v="12088703"/>
    <n v="5388"/>
    <n v="12285247"/>
    <m/>
    <n v="12251680.75136612"/>
    <n v="-191825"/>
    <n v="-1.5861928906474941E-2"/>
    <n v="-1.5861928906474941E-2"/>
    <s v=""/>
    <n v="-5.9233263174791863E-2"/>
    <n v="4.3494696113216148E-3"/>
    <n v="5.0043975352043205E-2"/>
    <n v="614385"/>
    <n v="711322"/>
    <n v="1.0097237529195398"/>
    <n v="1"/>
    <n v="1.9460708476612254"/>
    <n v="6.3993841849696107"/>
    <n v="51.731000836069846"/>
    <n v="45.53786298233836"/>
    <n v="173.70512417579022"/>
    <n v="71.296414975297651"/>
    <s v=""/>
    <n v="1.5534687448140705"/>
    <s v=""/>
    <n v="0.19226697429952641"/>
    <s v=""/>
    <n v="0"/>
    <n v="30101"/>
    <n v="0.99726775956284153"/>
    <n v="33482.267759562841"/>
    <n v="91.481605900444919"/>
    <n v="27081.803278688527"/>
    <n v="4093.7841530054643"/>
    <n v="625.28688524590166"/>
    <n v="460.73770491803276"/>
    <n v="0"/>
    <n v="220.39617486338798"/>
    <n v="1000.2595628415301"/>
    <n v="0.80884017394412355"/>
    <n v="0.12226723059510335"/>
    <n v="1.8675165306487163E-2"/>
    <n v="1.3760648120569487E-2"/>
    <n v="0"/>
    <n v="6.5824745338654914E-3"/>
    <n v="2.9874307499851076E-2"/>
    <n v="3.55"/>
    <n v="963342"/>
    <n v="19840"/>
    <n v="615432"/>
    <n v="14136"/>
    <n v="1532296"/>
    <n v="63006"/>
  </r>
  <r>
    <x v="108"/>
    <s v="Dwyer Home"/>
    <x v="0"/>
    <n v="775"/>
    <n v="906883"/>
    <s v="01/01/2024 - 12/31/2024"/>
    <s v="02190-3963"/>
    <s v="Weymouth, 002190-3963"/>
    <e v="#N/A"/>
    <n v="42.159309999999998"/>
    <n v="-70.948458000000002"/>
    <n v="50"/>
    <n v="0.8903471359867291"/>
    <n v="0.1096528640132709"/>
    <n v="0"/>
    <n v="0.64793372558537377"/>
    <n v="0.18612752040001226"/>
    <n v="0"/>
    <n v="0"/>
    <n v="5.6285890001343111E-2"/>
    <n v="65.5"/>
    <s v="MA Non-Profit Corp (Chapter 180)"/>
    <s v="Not-for-profit"/>
    <s v="William B. Rice Eventide Home"/>
    <s v=""/>
    <s v="N/A"/>
    <s v=""/>
    <s v="N/A"/>
    <n v="0.71"/>
    <s v="07/01/2023 - 06/30/2024"/>
    <s v=""/>
    <s v=""/>
    <s v=""/>
    <s v=""/>
    <n v="0"/>
    <n v="0"/>
    <s v="01/01/2024 - 12/31/2024"/>
    <n v="9807493"/>
    <n v="9831493"/>
    <n v="-24000"/>
    <n v="9804630.9972677603"/>
    <n v="930705"/>
    <n v="0"/>
    <n v="5499493"/>
    <n v="1579802"/>
    <n v="0"/>
    <n v="0"/>
    <n v="477740"/>
    <n v="8487740"/>
    <n v="11151246"/>
    <n v="11377031"/>
    <m/>
    <n v="11345946.215846995"/>
    <n v="-1545538"/>
    <n v="-0.15720277683155548"/>
    <n v="-0.15720277683155548"/>
    <s v=""/>
    <n v="-5.9233263174791863E-2"/>
    <n v="4.3494696113216148E-3"/>
    <n v="5.0043975352043205E-2"/>
    <s v=""/>
    <n v="0"/>
    <n v="4.9492236871011093"/>
    <n v="1"/>
    <n v="8.8054085834790321"/>
    <n v="6.3993841849696107"/>
    <n v="42.834543706569711"/>
    <n v="45.53786298233836"/>
    <n v="50.951899142528283"/>
    <n v="71.296414975297651"/>
    <n v="0.61385619166900274"/>
    <n v="1.5534687448140705"/>
    <n v="0.57305881179238782"/>
    <n v="0.19226697429952641"/>
    <n v="3.522860245600023E-3"/>
    <n v="0"/>
    <n v="28663078"/>
    <n v="0.99726775956284153"/>
    <n v="16178.674863387978"/>
    <n v="44.204029681387915"/>
    <n v="6572.9918032786882"/>
    <n v="7910.3278688524588"/>
    <n v="1695.3551912568305"/>
    <n v="0"/>
    <n v="0"/>
    <n v="0"/>
    <n v="0"/>
    <n v="0.40627504160759415"/>
    <n v="0.48893546199839732"/>
    <n v="0.1047894963940085"/>
    <n v="0"/>
    <n v="0"/>
    <n v="0"/>
    <n v="0"/>
    <n v="4.12"/>
    <n v="447106"/>
    <n v="9474"/>
    <n v="460021"/>
    <n v="12538.2"/>
    <n v="729025"/>
    <n v="40563.5"/>
  </r>
  <r>
    <x v="109"/>
    <s v="D'Youville Senior Care"/>
    <x v="0"/>
    <n v="381"/>
    <n v="999547"/>
    <s v="01/01/2024 - 12/31/2024"/>
    <n v="1854"/>
    <s v="Lowell, 01854"/>
    <s v="Northeastern Massachusetts"/>
    <n v="42.645446"/>
    <n v="-71.366788"/>
    <n v="33"/>
    <n v="0.72051766377495108"/>
    <n v="0.23261320446408909"/>
    <n v="0"/>
    <n v="0.12727688897691389"/>
    <n v="0.47434271124525662"/>
    <n v="0"/>
    <n v="0"/>
    <n v="0.16576719531374035"/>
    <n v="230.6"/>
    <s v="MA Non-Profit Corp (Chapter 180)"/>
    <s v="Not-for-profit"/>
    <s v="D'Youville Senior Care, Inc"/>
    <s v=""/>
    <s v="N/A"/>
    <s v=""/>
    <s v="N/A"/>
    <n v="0.82"/>
    <s v="07/01/2023 - 06/30/2024"/>
    <s v=""/>
    <s v=""/>
    <s v=""/>
    <s v=""/>
    <n v="0"/>
    <n v="0"/>
    <s v="01/01/2024 - 12/31/2024"/>
    <n v="27711273"/>
    <n v="27711274"/>
    <n v="-1"/>
    <n v="27635560.13661202"/>
    <n v="5944045"/>
    <n v="0"/>
    <n v="3252350"/>
    <n v="12121042"/>
    <n v="0"/>
    <n v="0"/>
    <n v="4235906"/>
    <n v="25553343"/>
    <n v="29869204"/>
    <n v="26565458"/>
    <m/>
    <n v="26492874.781420764"/>
    <n v="1145816"/>
    <n v="4.1348369620249147E-2"/>
    <n v="4.1348369620249147E-2"/>
    <s v=""/>
    <n v="-5.9233263174791863E-2"/>
    <n v="4.3494696113216148E-3"/>
    <n v="5.0043975352043205E-2"/>
    <s v=""/>
    <n v="0"/>
    <n v="0.91757692805891355"/>
    <n v="1"/>
    <n v="1.9424932385562077"/>
    <n v="6.3993841849696107"/>
    <n v="36.306949544722976"/>
    <n v="45.53786298233836"/>
    <n v="53.589092836376956"/>
    <n v="71.296414975297651"/>
    <n v="3.0496250363005859"/>
    <n v="1.5534687448140705"/>
    <n v="0.32118363589744076"/>
    <n v="0.19226697429952641"/>
    <n v="0"/>
    <n v="0"/>
    <n v="6462314"/>
    <n v="0.99726775956284153"/>
    <n v="72372.718579234977"/>
    <n v="197.73966824927589"/>
    <n v="48558.961748633883"/>
    <n v="6054.4125683060111"/>
    <n v="13958.756830601093"/>
    <n v="0"/>
    <n v="0"/>
    <n v="0"/>
    <n v="3800.5874316939889"/>
    <n v="0.67095671824833614"/>
    <n v="8.3656005842554185E-2"/>
    <n v="0.19287318625897396"/>
    <n v="0"/>
    <n v="0"/>
    <n v="0"/>
    <n v="5.2514089650135723E-2"/>
    <n v="3.77"/>
    <n v="698352"/>
    <n v="20691.400000000001"/>
    <n v="2916637"/>
    <n v="70086.899999999994"/>
    <n v="2686479"/>
    <n v="154890.5"/>
  </r>
  <r>
    <x v="110"/>
    <s v="East Longmeadow Skilled Nursing Center"/>
    <x v="0"/>
    <n v="20"/>
    <n v="919969"/>
    <s v="01/01/2024 - 12/31/2024"/>
    <n v="1028"/>
    <s v="East Longmeadow, 01028"/>
    <s v="Western Massachusetts"/>
    <n v="42.060205000000003"/>
    <n v="-72.534913000000003"/>
    <n v="131"/>
    <n v="0.88210120135774372"/>
    <n v="0.11789879864225626"/>
    <n v="8.5316765336428037E-3"/>
    <n v="0.34151628621985619"/>
    <n v="0.49480413062595174"/>
    <n v="0"/>
    <n v="3.7249107978293033E-2"/>
    <n v="0"/>
    <n v="135.1"/>
    <s v="MA Corp (Chapter 156B with 501c(3) exemption)"/>
    <s v="Not-for-profit"/>
    <s v="Fairview Extended Care Services, Inc"/>
    <s v="BHS Management Services,Integritus Healthcare Management Services, Inc."/>
    <s v="Integritus Healthcare Management Services, Inc."/>
    <s v=""/>
    <s v="N/A"/>
    <n v="0.77"/>
    <s v="07/01/2023 - 06/30/2024"/>
    <s v=""/>
    <s v=""/>
    <s v=""/>
    <s v=""/>
    <n v="0"/>
    <n v="0"/>
    <s v="01/01/2024 - 12/31/2024"/>
    <n v="18920002"/>
    <n v="19892118"/>
    <n v="-972116"/>
    <n v="19837767.950819671"/>
    <n v="2261236"/>
    <n v="163633"/>
    <n v="6550100"/>
    <n v="9490079"/>
    <n v="0"/>
    <n v="714418"/>
    <n v="0"/>
    <n v="18207350"/>
    <n v="19632654"/>
    <n v="19444700"/>
    <m/>
    <n v="19391572.404371586"/>
    <n v="447418"/>
    <n v="2.2492225312558473E-2"/>
    <n v="2.2492225312558473E-2"/>
    <s v=""/>
    <n v="-5.9233263174791863E-2"/>
    <n v="4.3494696113216148E-3"/>
    <n v="5.0043975352043205E-2"/>
    <n v="977097"/>
    <n v="0"/>
    <n v="2.2838602568465127"/>
    <n v="1"/>
    <n v="-4.6232634066000289"/>
    <n v="6.3993841849696107"/>
    <n v="79.346070680247266"/>
    <n v="45.53786298233836"/>
    <n v="84.295294080153425"/>
    <n v="71.296414975297651"/>
    <n v="1.2358733731662777"/>
    <n v="1.5534687448140705"/>
    <n v="9.0037100198411629E-2"/>
    <n v="0.19226697429952641"/>
    <n v="0.87766527801041772"/>
    <n v="0"/>
    <n v="2997370"/>
    <n v="0.99726775956284153"/>
    <n v="46718.005464480877"/>
    <n v="127.64482367344502"/>
    <n v="29965.901639344262"/>
    <n v="10296.78961748634"/>
    <n v="4399.9453551912566"/>
    <n v="348.04644808743171"/>
    <n v="0"/>
    <n v="1707.3224043715848"/>
    <n v="0"/>
    <n v="0.64142082568415659"/>
    <n v="0.22040302267002521"/>
    <n v="9.4180933270716805E-2"/>
    <n v="7.4499423643427402E-3"/>
    <n v="0"/>
    <n v="3.6545276010758652E-2"/>
    <n v="0"/>
    <n v="4"/>
    <n v="978170"/>
    <n v="18922.900000000001"/>
    <n v="1899184"/>
    <n v="45975.6"/>
    <n v="2153965"/>
    <n v="100721.4"/>
  </r>
  <r>
    <x v="111"/>
    <s v="Eastpointe Rehab Center"/>
    <x v="0"/>
    <n v="1064"/>
    <n v="950562"/>
    <s v="01/01/2024 - 12/31/2024"/>
    <n v="2150"/>
    <s v="Chelsea, 02150"/>
    <s v="Metro Boston"/>
    <n v="42.388213"/>
    <n v="-71.026994999999999"/>
    <n v="195"/>
    <n v="1.0047346673045294"/>
    <n v="-4.4168159666134049E-3"/>
    <n v="4.1374351168271067E-2"/>
    <n v="8.4280933709635616E-2"/>
    <n v="0.87907938242662265"/>
    <n v="0"/>
    <n v="0"/>
    <n v="-3.1785133791598715E-4"/>
    <n v="137.19999999999999"/>
    <s v="Limited Liability Corporation (LLC)"/>
    <s v="For Profit"/>
    <s v="Eastpointe Rehab LLC"/>
    <s v="Pointe Group Care LLC"/>
    <s v="Pointe Group Care LLC"/>
    <s v="255 Central Avenue LLC"/>
    <s v="255 Central Avenue LLC"/>
    <n v="0.84"/>
    <s v="07/01/2023 - 06/30/2024"/>
    <s v=""/>
    <s v=""/>
    <s v=""/>
    <s v=""/>
    <n v="0"/>
    <n v="0"/>
    <s v="01/01/2024 - 12/31/2024"/>
    <n v="18503795"/>
    <n v="18538336"/>
    <n v="-34541"/>
    <n v="18487684.808743168"/>
    <n v="-81791"/>
    <n v="766174"/>
    <n v="1560722"/>
    <n v="16278872"/>
    <n v="0"/>
    <n v="0"/>
    <n v="-5886"/>
    <n v="18518091"/>
    <n v="4746"/>
    <n v="21822192"/>
    <m/>
    <n v="21762568.524590164"/>
    <n v="-3283857"/>
    <n v="-0.17713866012569845"/>
    <n v="-0.17713871406797244"/>
    <n v="-5.394227398092255E-8"/>
    <n v="-5.9233263174791863E-2"/>
    <n v="4.3494696113216148E-3"/>
    <n v="5.0043975352043205E-2"/>
    <n v="1111439"/>
    <n v="2027036"/>
    <n v="-0.17485529567403824"/>
    <n v="1"/>
    <n v="-1.7209677937429806"/>
    <n v="6.3993841849696107"/>
    <n v="50.40091470551689"/>
    <n v="45.53786298233836"/>
    <n v="85.477350279065931"/>
    <n v="71.296414975297651"/>
    <s v=""/>
    <n v="1.5534687448140705"/>
    <s v=""/>
    <n v="0.19226697429952641"/>
    <s v=""/>
    <n v="0"/>
    <n v="-5927731"/>
    <n v="0.99726775956284153"/>
    <n v="58427.923497267759"/>
    <n v="159.6391352384365"/>
    <n v="54962.418032786882"/>
    <n v="1744.2213114754097"/>
    <n v="333.08743169398906"/>
    <n v="1388.1967213114754"/>
    <n v="0"/>
    <n v="0"/>
    <n v="0"/>
    <n v="0.94068751280125618"/>
    <n v="2.9852529528231034E-2"/>
    <n v="5.7008261077353727E-3"/>
    <n v="2.3759131562777359E-2"/>
    <n v="0"/>
    <n v="0"/>
    <n v="0"/>
    <n v="3.26"/>
    <n v="615533"/>
    <n v="10339.700000000001"/>
    <n v="1319753"/>
    <n v="23883.5"/>
    <n v="3000921"/>
    <n v="108590.6"/>
  </r>
  <r>
    <x v="112"/>
    <s v="Elaine Center At Hadley"/>
    <x v="0"/>
    <n v="1124"/>
    <n v="927686"/>
    <s v="01/01/2024 - 12/31/2024"/>
    <s v="01035-9715"/>
    <s v="Hadley                         , 001035-9715"/>
    <e v="#N/A"/>
    <n v="42.361519999999999"/>
    <n v="-72.552621000000002"/>
    <n v="127"/>
    <n v="0.82858925610432943"/>
    <n v="0.17141074389567051"/>
    <n v="0"/>
    <n v="0.17223102760245834"/>
    <n v="0.63150045005113076"/>
    <n v="0"/>
    <n v="2.4857778450740418E-2"/>
    <n v="0"/>
    <n v="4424621.3"/>
    <s v="Limited Liability Corporation (LLC)"/>
    <s v="For Profit"/>
    <s v="Genesis Healthcare LLC"/>
    <s v="Genesis HealthCare LLC"/>
    <s v="Genesis HealthCare LLC"/>
    <s v="Elaine Manor Limited Partnership"/>
    <s v="Elaine Manor Limited Partnership"/>
    <n v="0.88"/>
    <s v="07/01/2023 - 06/30/2024"/>
    <s v=""/>
    <s v=""/>
    <s v=""/>
    <s v=""/>
    <n v="0"/>
    <n v="0"/>
    <s v="01/01/2024 - 12/31/2024"/>
    <n v="11316062"/>
    <n v="11316062"/>
    <n v="0"/>
    <n v="11285143.797814207"/>
    <n v="1939197"/>
    <n v="0"/>
    <n v="1948477"/>
    <n v="7144265"/>
    <n v="0"/>
    <n v="281220"/>
    <n v="0"/>
    <n v="11313159"/>
    <n v="5806"/>
    <n v="12751495"/>
    <m/>
    <n v="12716654.849726776"/>
    <n v="-1435433"/>
    <n v="-0.12684916360479467"/>
    <n v="-0.12684916360479467"/>
    <s v=""/>
    <n v="-5.9233263174791863E-2"/>
    <n v="4.3494696113216148E-3"/>
    <n v="5.0043975352043205E-2"/>
    <n v="481624"/>
    <n v="530211"/>
    <n v="0.28007500576398703"/>
    <n v="1"/>
    <n v="0.43887628827789449"/>
    <n v="6.3993841849696107"/>
    <n v="47.397937658261498"/>
    <n v="45.53786298233836"/>
    <n v="161.72172008504319"/>
    <n v="71.296414975297651"/>
    <s v=""/>
    <n v="1.5534687448140705"/>
    <s v=""/>
    <n v="0.19226697429952641"/>
    <s v=""/>
    <n v="0"/>
    <n v="-18491440"/>
    <n v="0.99726775956284153"/>
    <n v="33326.693989071035"/>
    <n v="91.056540953745994"/>
    <n v="26317.896174863388"/>
    <n v="2235.8743169398908"/>
    <n v="3922.2540983606559"/>
    <n v="250.31420765027323"/>
    <n v="0"/>
    <n v="600.35519125683061"/>
    <n v="0"/>
    <n v="0.78969417679095111"/>
    <n v="6.7089592435214562E-2"/>
    <n v="0.117691064695673"/>
    <n v="7.5109222574660369E-3"/>
    <n v="0"/>
    <n v="1.8014243820695434E-2"/>
    <n v="0"/>
    <n v="3.2"/>
    <n v="977266"/>
    <n v="20266.2"/>
    <n v="701180"/>
    <n v="15784.5"/>
    <n v="978375"/>
    <n v="40290.699999999997"/>
  </r>
  <r>
    <x v="113"/>
    <s v="Elizabeth Seton"/>
    <x v="0"/>
    <n v="813"/>
    <n v="911348"/>
    <s v="01/01/2024 - 12/31/2024"/>
    <n v="2481"/>
    <s v="Wellesley, 02481"/>
    <s v="Metro Boston"/>
    <n v="42.308447999999999"/>
    <n v="-71.264444999999995"/>
    <n v="84"/>
    <n v="0.64727839343566196"/>
    <n v="0.3527216065643381"/>
    <n v="4.4129028504302809E-2"/>
    <n v="0.29435479334787101"/>
    <n v="0.30879457158348805"/>
    <n v="0"/>
    <n v="0"/>
    <n v="0"/>
    <n v="111.2"/>
    <s v="MA Non-Profit Corp (Chapter 180)"/>
    <s v="Not-for-profit"/>
    <s v="Chelsea Jewish Lifecare, Inc."/>
    <s v="Chelsea Jewish Life Care, Inc."/>
    <s v="Chelsea Jewish Life Care, Inc."/>
    <s v="Sisters of Charity of Halifax Supporting Corporation"/>
    <s v="N/A"/>
    <n v="0.99"/>
    <s v="07/01/2023 - 06/30/2024"/>
    <s v=""/>
    <s v=""/>
    <s v=""/>
    <s v=""/>
    <n v="0"/>
    <n v="0"/>
    <s v="01/01/2024 - 12/31/2024"/>
    <n v="14126595"/>
    <n v="14126595"/>
    <n v="0"/>
    <n v="14087997.745901639"/>
    <n v="4922545"/>
    <n v="615860"/>
    <n v="4107984"/>
    <n v="4309504"/>
    <n v="0"/>
    <n v="0"/>
    <n v="0"/>
    <n v="13955893"/>
    <n v="14297297"/>
    <n v="15544728"/>
    <m/>
    <n v="15502256.065573771"/>
    <n v="-1418133"/>
    <n v="-0.10038746067258246"/>
    <n v="-0.10038746067258246"/>
    <s v=""/>
    <n v="-5.9233263174791863E-2"/>
    <n v="4.3494696113216148E-3"/>
    <n v="5.0043975352043205E-2"/>
    <n v="400000"/>
    <n v="6519"/>
    <n v="1.3526651827891896"/>
    <n v="1"/>
    <n v="23.469892338259594"/>
    <n v="6.3993841849696107"/>
    <n v="36.897085697060014"/>
    <n v="45.53786298233836"/>
    <n v="45.977172959489934"/>
    <n v="71.296414975297651"/>
    <s v=""/>
    <n v="1.5534687448140705"/>
    <s v=""/>
    <n v="0.19226697429952641"/>
    <s v=""/>
    <n v="0"/>
    <n v="4154439"/>
    <n v="0.99726775956284153"/>
    <n v="29088.306010928962"/>
    <n v="79.476245931499889"/>
    <n v="13862.021857923497"/>
    <n v="5635.5601092896177"/>
    <n v="8350.122950819672"/>
    <n v="1240.6010928961748"/>
    <n v="0"/>
    <n v="0"/>
    <n v="0"/>
    <n v="0.47654964344487111"/>
    <n v="0.19373971475589688"/>
    <n v="0.28706116291826661"/>
    <n v="4.2649478880965437E-2"/>
    <n v="0"/>
    <n v="0"/>
    <n v="0"/>
    <n v="4.43"/>
    <n v="836714"/>
    <n v="15795"/>
    <n v="956235"/>
    <n v="23576"/>
    <n v="1798129"/>
    <n v="78035"/>
  </r>
  <r>
    <x v="114"/>
    <s v="Ellis Nursing Home (The)"/>
    <x v="0"/>
    <n v="531"/>
    <n v="908029"/>
    <s v="01/01/2024 - 12/31/2024"/>
    <n v="2062"/>
    <s v="Norwood, 02062"/>
    <s v="Metro West"/>
    <n v="42.206850000000003"/>
    <n v="-71.187051999999994"/>
    <n v="161"/>
    <n v="0.73435376703515132"/>
    <n v="0.26564623296484863"/>
    <n v="0"/>
    <n v="0.21878539599301922"/>
    <n v="0.4091718751620837"/>
    <n v="0"/>
    <n v="0"/>
    <n v="0.10639649588004843"/>
    <n v="142.9"/>
    <s v="MA Corp (Chapter 156B)"/>
    <s v="For Profit"/>
    <s v="Ellis Nursing Home, Inc. "/>
    <s v=""/>
    <s v="N/A"/>
    <s v="Ellis Avenue Realty Associates LLP"/>
    <s v="Ellis Avenue Realty Associates LLP"/>
    <n v="0.79"/>
    <s v="07/01/2023 - 06/30/2024"/>
    <s v=""/>
    <s v=""/>
    <s v=""/>
    <s v=""/>
    <n v="0"/>
    <n v="0"/>
    <s v="01/01/2024 - 12/31/2024"/>
    <n v="16896648"/>
    <n v="16896648"/>
    <n v="0"/>
    <n v="16850482.295081966"/>
    <n v="4302230"/>
    <n v="0"/>
    <n v="3543303"/>
    <n v="6626676"/>
    <n v="0"/>
    <n v="0"/>
    <n v="1723127"/>
    <n v="16195336"/>
    <n v="789972"/>
    <n v="17110130"/>
    <m/>
    <n v="17063381.010928962"/>
    <n v="-213482"/>
    <n v="-1.2634576988287854E-2"/>
    <n v="-1.2634576988287854E-2"/>
    <s v=""/>
    <n v="-5.9233263174791863E-2"/>
    <n v="4.3494696113216148E-3"/>
    <n v="5.0043975352043205E-2"/>
    <s v=""/>
    <n v="1272000"/>
    <n v="1.5135453304904973"/>
    <n v="1"/>
    <n v="51.332961901580219"/>
    <n v="6.3993841849696107"/>
    <n v="32.695140440432972"/>
    <n v="45.53786298233836"/>
    <n v="59.493364210800323"/>
    <n v="71.296414975297651"/>
    <s v=""/>
    <n v="1.5534687448140705"/>
    <s v=""/>
    <n v="0.19226697429952641"/>
    <s v=""/>
    <n v="0"/>
    <n v="2986248"/>
    <n v="0.99726775956284153"/>
    <n v="46600.327868852459"/>
    <n v="127.32330018812148"/>
    <n v="32384.275956284153"/>
    <n v="4185.5327868852455"/>
    <n v="10030.51912568306"/>
    <n v="0"/>
    <n v="0"/>
    <n v="0"/>
    <n v="0"/>
    <n v="0.69493665468241739"/>
    <n v="8.9817668207498702E-2"/>
    <n v="0.21524567711008388"/>
    <n v="0"/>
    <n v="0"/>
    <n v="0"/>
    <n v="0"/>
    <n v="3.79"/>
    <n v="1004904"/>
    <n v="24684"/>
    <n v="1524290"/>
    <n v="36698"/>
    <n v="2634350"/>
    <n v="119767"/>
  </r>
  <r>
    <x v="115"/>
    <s v="Fairhaven Healthcare Center"/>
    <x v="0"/>
    <n v="382"/>
    <n v="950931"/>
    <s v="01/01/2024 - 12/31/2024"/>
    <n v="1854"/>
    <s v="Lowell, 01854"/>
    <s v="Northeastern Massachusetts"/>
    <n v="42.644351999999998"/>
    <n v="-71.346734999999995"/>
    <n v="139"/>
    <n v="0.9527644019628928"/>
    <n v="2.6743580566550813E-2"/>
    <n v="5.1643186707404302E-2"/>
    <n v="0.10006126515416436"/>
    <n v="0.80105995010132425"/>
    <n v="0"/>
    <n v="0"/>
    <n v="2.0492017470556335E-2"/>
    <n v="108.2"/>
    <s v="Partnership/Limited Liability Partnership (LLP)"/>
    <s v="For Profit"/>
    <s v="Varnum Ops"/>
    <s v=""/>
    <s v="Athena Health Care Associates Inc."/>
    <s v="Fairhaven Propco"/>
    <s v="N/A"/>
    <n v="0.7"/>
    <s v="07/01/2023 - 06/30/2024"/>
    <s v=""/>
    <s v=""/>
    <s v=""/>
    <s v=""/>
    <n v="0"/>
    <n v="0"/>
    <s v="01/01/2024 - 12/31/2024"/>
    <n v="14688477"/>
    <n v="14688477"/>
    <n v="0"/>
    <n v="14648344.549180327"/>
    <n v="390949"/>
    <n v="754942"/>
    <n v="1462738"/>
    <n v="11710234"/>
    <n v="0"/>
    <n v="0"/>
    <n v="299561"/>
    <n v="14618424"/>
    <n v="66113"/>
    <n v="12987477"/>
    <m/>
    <n v="12951992.090163935"/>
    <n v="1701000"/>
    <n v="0.11580506270323329"/>
    <n v="0.11580506270323329"/>
    <s v=""/>
    <n v="-5.9233263174791863E-2"/>
    <n v="4.3494696113216148E-3"/>
    <n v="5.0043975352043205E-2"/>
    <n v="0"/>
    <n v="712500"/>
    <n v="1.8503862152806985"/>
    <n v="1"/>
    <n v="0"/>
    <n v="6.3993841849696107"/>
    <n v="83.333539921950546"/>
    <n v="45.53786298233836"/>
    <n v="71.06295645494292"/>
    <n v="71.296414975297651"/>
    <s v=""/>
    <n v="1.5534687448140705"/>
    <s v=""/>
    <n v="0.19226697429952641"/>
    <s v=""/>
    <n v="0"/>
    <n v="2031927"/>
    <n v="0.99726775956284153"/>
    <n v="41117.349726775959"/>
    <n v="112.34248559228404"/>
    <n v="35437.909836065577"/>
    <n v="2013.483606557377"/>
    <n v="476.69398907103823"/>
    <n v="2267.7868852459014"/>
    <n v="0"/>
    <n v="0"/>
    <n v="921.47540983606552"/>
    <n v="0.86187242299296629"/>
    <n v="4.8969197186514671E-2"/>
    <n v="1.1593499878729079E-2"/>
    <n v="5.5154014067426621E-2"/>
    <n v="0"/>
    <n v="0"/>
    <n v="2.2410865874363323E-2"/>
    <n v="3.69"/>
    <n v="709068"/>
    <n v="15037.8"/>
    <n v="1663672"/>
    <n v="41825.300000000003"/>
    <n v="2213686"/>
    <n v="95871.8"/>
  </r>
  <r>
    <x v="116"/>
    <s v="Fairview Commons Nursing &amp; Rehabilitation Center"/>
    <x v="0"/>
    <n v="103"/>
    <n v="925675"/>
    <s v="01/01/2024 - 12/31/2024"/>
    <n v="1260"/>
    <s v="Great Barrington, 01260"/>
    <s v="Western Massachusetts"/>
    <n v="42.218012000000002"/>
    <n v="-73.374947000000006"/>
    <n v="146"/>
    <n v="0.88077135657880601"/>
    <n v="0.11922864342119398"/>
    <n v="8.1342608357960772E-3"/>
    <n v="0.29964226503994834"/>
    <n v="0.53134731059446128"/>
    <n v="4.1647520108600372E-2"/>
    <n v="0"/>
    <n v="0"/>
    <n v="84"/>
    <s v="MA Corp (Chapter 156B with 501c(3) exemption)"/>
    <s v="Not-for-profit"/>
    <s v="Willowood of Great Barrington"/>
    <s v="BHS Management Services,Integritus Healthcare Management Services, Inc."/>
    <s v="Integritus Healthcare Management Services, Inc."/>
    <s v=""/>
    <s v="N/A"/>
    <n v="0.89"/>
    <s v="07/01/2023 - 06/30/2024"/>
    <s v=""/>
    <s v=""/>
    <s v=""/>
    <s v=""/>
    <n v="0"/>
    <n v="0"/>
    <s v="01/01/2024 - 12/31/2024"/>
    <n v="16995571"/>
    <n v="16995570"/>
    <n v="1"/>
    <n v="16949134.016393442"/>
    <n v="1959998"/>
    <n v="133719"/>
    <n v="4925815"/>
    <n v="8734811"/>
    <n v="684643"/>
    <n v="0"/>
    <n v="0"/>
    <n v="16438986"/>
    <n v="17552155"/>
    <n v="17792152"/>
    <m/>
    <n v="17743539.562841531"/>
    <n v="-796582"/>
    <n v="-4.686997847086035E-2"/>
    <n v="-4.686997847086035E-2"/>
    <s v=""/>
    <n v="-5.9233263174791863E-2"/>
    <n v="4.3494696113216148E-3"/>
    <n v="5.0043975352043205E-2"/>
    <n v="834303"/>
    <n v="0"/>
    <n v="-1.9537877484298374"/>
    <n v="1"/>
    <n v="-5.1033676274617479"/>
    <n v="6.3993841849696107"/>
    <n v="124.9236266762439"/>
    <n v="45.53786298233836"/>
    <n v="72.931465271786465"/>
    <n v="71.296414975297651"/>
    <n v="6.1941719755957796E-2"/>
    <n v="1.5534687448140705"/>
    <n v="-5.097806026656488"/>
    <n v="0.19226697429952641"/>
    <n v="0"/>
    <n v="0"/>
    <n v="-9562801"/>
    <n v="0.99726775956284153"/>
    <n v="44745.409836065577"/>
    <n v="122.25521813132671"/>
    <n v="29478.237704918036"/>
    <n v="6987.8551912568309"/>
    <n v="5101.0245901639346"/>
    <n v="250.31420765027323"/>
    <n v="2927.9781420765025"/>
    <n v="0"/>
    <n v="0"/>
    <n v="0.65879914415619156"/>
    <n v="0.15616920745297316"/>
    <n v="0.11400106980476063"/>
    <n v="5.5941873941339039E-3"/>
    <n v="6.5436391191940793E-2"/>
    <n v="0"/>
    <n v="0"/>
    <n v="3.68"/>
    <n v="283235"/>
    <n v="4725.5"/>
    <n v="1410903"/>
    <n v="36280.300000000003"/>
    <n v="978448"/>
    <n v="36672.800000000003"/>
  </r>
  <r>
    <x v="117"/>
    <s v="Fall River Healthcare"/>
    <x v="0"/>
    <n v="949"/>
    <n v="950667"/>
    <s v="01/01/2024 - 12/31/2024"/>
    <n v="2720"/>
    <s v="Fall River, 02720"/>
    <s v="Southcoast"/>
    <n v="41.727803000000002"/>
    <n v="-71.136043999999998"/>
    <n v="176"/>
    <n v="0.92865802838669409"/>
    <n v="1.771819128634251E-2"/>
    <n v="3.5911236162384473E-3"/>
    <n v="0.13433947870626423"/>
    <n v="0.79072742606419144"/>
    <n v="0"/>
    <n v="0"/>
    <n v="5.3623780326963397E-2"/>
    <n v="114.2"/>
    <s v="Partnership/Limited Liability Partnership (LLP)"/>
    <s v="For Profit"/>
    <s v="1748 Highland Avenue Operator LLC"/>
    <s v="NextStep HealthCare"/>
    <s v="NextStep HealthCare"/>
    <s v="Welltower, Inc."/>
    <s v="Welltower, Inc."/>
    <n v="0.74"/>
    <s v="07/01/2023 - 06/30/2024"/>
    <s v=""/>
    <s v=""/>
    <s v=""/>
    <s v=""/>
    <n v="0"/>
    <n v="0"/>
    <s v="01/01/2024 - 12/31/2024"/>
    <n v="20191384"/>
    <n v="20191384"/>
    <n v="0"/>
    <n v="20136216.284153007"/>
    <n v="357682"/>
    <n v="72495"/>
    <n v="2711948"/>
    <n v="15962632"/>
    <n v="0"/>
    <n v="0"/>
    <n v="1082518"/>
    <n v="20187275"/>
    <n v="5968"/>
    <n v="18635092"/>
    <m/>
    <n v="18584176.448087431"/>
    <n v="1556292"/>
    <n v="7.7077034442017453E-2"/>
    <n v="7.7077034442017453E-2"/>
    <s v=""/>
    <n v="-5.9233263174791863E-2"/>
    <n v="4.3494696113216148E-3"/>
    <n v="5.0043975352043205E-2"/>
    <n v="1037327"/>
    <n v="499689"/>
    <n v="3.7883225701576793"/>
    <n v="1"/>
    <n v="3.0360539674079812"/>
    <n v="6.3993841849696107"/>
    <n v="53.958296005775914"/>
    <n v="45.53786298233836"/>
    <n v="89.07149896255649"/>
    <n v="71.296414975297651"/>
    <s v=""/>
    <n v="1.5534687448140705"/>
    <s v=""/>
    <n v="0.19226697429952641"/>
    <s v=""/>
    <n v="0"/>
    <n v="8090844"/>
    <n v="0.99726775956284153"/>
    <n v="57452.5956284153"/>
    <n v="156.97430499567022"/>
    <n v="48902.021857923501"/>
    <n v="3786.6256830601092"/>
    <n v="956.37978142076497"/>
    <n v="199.45355191256832"/>
    <n v="0"/>
    <n v="0"/>
    <n v="3608.1147540983607"/>
    <n v="0.85117167158479434"/>
    <n v="6.5908696406873801E-2"/>
    <n v="1.6646415552855405E-2"/>
    <n v="3.4716195105016492E-3"/>
    <n v="0"/>
    <n v="0"/>
    <n v="6.2801596944974836E-2"/>
    <n v="3.33"/>
    <n v="545531"/>
    <n v="11430"/>
    <n v="1342477"/>
    <n v="33044"/>
    <n v="2471927"/>
    <n v="100793"/>
  </r>
  <r>
    <x v="118"/>
    <s v="Fall River Jewish Home"/>
    <x v="0"/>
    <n v="944"/>
    <n v="950964"/>
    <s v="01/01/2024 - 12/31/2024"/>
    <n v="2720"/>
    <s v="Fall River, 02720"/>
    <s v="Southcoast"/>
    <n v="41.707427000000003"/>
    <n v="-71.144130000000004"/>
    <n v="62"/>
    <n v="0.839089110055808"/>
    <n v="0.16091088994419195"/>
    <n v="6.9959481680296351E-2"/>
    <n v="0.2779094452895613"/>
    <n v="0.41521935756901862"/>
    <n v="0"/>
    <n v="0"/>
    <n v="7.6000825516931797E-2"/>
    <n v="59.6"/>
    <s v="Limited Liability Corporation (LLC)"/>
    <s v="For Profit"/>
    <s v="OC Fall River Jewish Home Center LLC"/>
    <s v=""/>
    <s v="N/A"/>
    <s v="PC 538 Robeson LLC"/>
    <s v="PC 538 Robeson LLC"/>
    <n v="0.81"/>
    <s v="07/01/2023 - 06/30/2024"/>
    <s v=""/>
    <s v=""/>
    <s v=""/>
    <s v=""/>
    <n v="0"/>
    <n v="0"/>
    <s v="01/01/2024 - 12/31/2024"/>
    <n v="7435405"/>
    <n v="7435405"/>
    <n v="0"/>
    <n v="7415089.6857923493"/>
    <n v="1202275"/>
    <n v="522715"/>
    <n v="2076451"/>
    <n v="3102387"/>
    <n v="0"/>
    <n v="0"/>
    <n v="567854"/>
    <n v="7471682"/>
    <n v="-34157"/>
    <n v="7553349"/>
    <m/>
    <n v="7532711.4344262294"/>
    <n v="-117944"/>
    <n v="-1.5862484962150682E-2"/>
    <n v="-1.5862484962150682E-2"/>
    <s v=""/>
    <n v="-5.9233263174791863E-2"/>
    <n v="4.3494696113216148E-3"/>
    <n v="5.0043975352043205E-2"/>
    <s v=""/>
    <n v="276000"/>
    <n v="1.5056759331119061"/>
    <n v="1"/>
    <n v="8.6081811682157525"/>
    <n v="6.3993841849696107"/>
    <n v="70.416440367777966"/>
    <n v="45.53786298233836"/>
    <n v="97.966988011904959"/>
    <n v="71.296414975297651"/>
    <s v=""/>
    <n v="1.5534687448140705"/>
    <s v=""/>
    <n v="0.19226697429952641"/>
    <s v=""/>
    <n v="0"/>
    <n v="-116136"/>
    <n v="0.99726775956284153"/>
    <n v="20482.882513661203"/>
    <n v="55.964159873391267"/>
    <n v="13241.72131147541"/>
    <n v="3161.3387978142077"/>
    <n v="3264.0573770491801"/>
    <n v="815.76502732240442"/>
    <n v="0"/>
    <n v="0"/>
    <n v="0"/>
    <n v="0.64647743317590922"/>
    <n v="0.15434052290763911"/>
    <n v="0.15935537270558447"/>
    <n v="3.982667121086713E-2"/>
    <n v="0"/>
    <n v="0"/>
    <n v="0"/>
    <n v="3.16"/>
    <n v="416812"/>
    <n v="7478"/>
    <n v="424640"/>
    <n v="17221"/>
    <n v="760389"/>
    <n v="60114"/>
  </r>
  <r>
    <x v="119"/>
    <s v="Fitchburg Healthcare"/>
    <x v="0"/>
    <n v="140"/>
    <n v="950622"/>
    <s v="01/01/2024 - 12/31/2024"/>
    <n v="1420"/>
    <s v="Fitchburg, 01420"/>
    <s v="Central Massachusetts"/>
    <n v="42.576537999999999"/>
    <n v="-71.806355999999994"/>
    <n v="152"/>
    <n v="0.89655325720433809"/>
    <n v="7.5842695857367859E-2"/>
    <n v="6.9629052638543821E-3"/>
    <n v="0.14150984820161996"/>
    <n v="0.66328771503158479"/>
    <n v="0"/>
    <n v="8.4792788707278965E-2"/>
    <n v="2.7604046938294033E-2"/>
    <n v="101.6"/>
    <s v="Partnership/Limited Liability Partnership (LLP)"/>
    <s v="For Profit"/>
    <s v="1199 John Fitch Highway Operator LLC"/>
    <s v="NextStep HealthCare"/>
    <s v="NextStep HealthCare"/>
    <s v="GPH Fitchburg, LLC"/>
    <s v="GPH Fitchburg, LLC"/>
    <n v="0.59"/>
    <s v="07/01/2023 - 06/30/2024"/>
    <s v=""/>
    <s v=""/>
    <s v=""/>
    <s v=""/>
    <n v="0"/>
    <n v="0"/>
    <s v="01/01/2024 - 12/31/2024"/>
    <n v="18201550"/>
    <n v="18201550"/>
    <n v="0"/>
    <n v="18151818.989071038"/>
    <n v="1380077"/>
    <n v="126701"/>
    <n v="2574994"/>
    <n v="12069562"/>
    <n v="0"/>
    <n v="1542938"/>
    <n v="502299"/>
    <n v="18196571"/>
    <n v="5808"/>
    <n v="15981062"/>
    <m/>
    <n v="15937397.896174863"/>
    <n v="2220488"/>
    <n v="0.12199444552799074"/>
    <n v="0.12199444552799074"/>
    <s v=""/>
    <n v="-5.9233263174791863E-2"/>
    <n v="4.3494696113216148E-3"/>
    <n v="5.0043975352043205E-2"/>
    <n v="923230"/>
    <n v="918792"/>
    <n v="2.402833607916353"/>
    <n v="1"/>
    <n v="3.4636610383787074"/>
    <n v="6.3993841849696107"/>
    <n v="48.561609767026987"/>
    <n v="45.53786298233836"/>
    <n v="175.3347645699549"/>
    <n v="71.296414975297651"/>
    <s v=""/>
    <n v="1.5534687448140705"/>
    <s v=""/>
    <n v="0.19226697429952641"/>
    <s v=""/>
    <n v="0"/>
    <n v="10316889"/>
    <n v="0.99726775956284153"/>
    <n v="47196.693989071035"/>
    <n v="128.95271581713396"/>
    <n v="34687.964480874318"/>
    <n v="3761.6939890710382"/>
    <n v="3505.3961748633878"/>
    <n v="347.04918032786884"/>
    <n v="0"/>
    <n v="3250.0956284153003"/>
    <n v="1644.4945355191257"/>
    <n v="0.73496598064488872"/>
    <n v="7.9702489118032377E-2"/>
    <n v="7.4272070320753919E-2"/>
    <n v="7.3532519122680978E-3"/>
    <n v="0"/>
    <n v="6.8862781557706129E-2"/>
    <n v="3.4843426446350849E-2"/>
    <n v="3.27"/>
    <n v="390081"/>
    <n v="7860"/>
    <n v="1571566"/>
    <n v="36218"/>
    <n v="1803763"/>
    <n v="75135"/>
  </r>
  <r>
    <x v="120"/>
    <s v="Fitchburg Rehabilitation And Nursing Center"/>
    <x v="0"/>
    <n v="136"/>
    <n v="950757"/>
    <s v="01/01/2024 - 12/31/2024"/>
    <n v="1420"/>
    <s v="Fitchburg, 01420"/>
    <s v="Central Massachusetts"/>
    <n v="42.578381999999998"/>
    <n v="-71.785844999999995"/>
    <n v="79"/>
    <n v="0.98546689561594825"/>
    <n v="1.4533104384051738E-2"/>
    <n v="0"/>
    <n v="0.14253839630074847"/>
    <n v="0.78077635832976544"/>
    <n v="0"/>
    <n v="8.7221069287852903E-3"/>
    <n v="5.3430034056649096E-2"/>
    <n v="63.4"/>
    <s v="Limited Liability Corporation (LLC)"/>
    <s v="For Profit"/>
    <s v="Fitchburg Rehab &amp; Nursing Center"/>
    <s v=""/>
    <s v="N/A"/>
    <s v="94 Summer Street LLC  "/>
    <s v="94 Summer Street LLC  "/>
    <n v="0.76"/>
    <s v="07/01/2023 - 06/30/2024"/>
    <s v=""/>
    <s v=""/>
    <s v=""/>
    <s v=""/>
    <n v="0"/>
    <n v="0"/>
    <s v="01/01/2024 - 12/31/2024"/>
    <n v="8670237"/>
    <n v="8670236"/>
    <n v="1"/>
    <n v="8646546.8306010924"/>
    <n v="125626"/>
    <n v="0"/>
    <n v="1232120"/>
    <n v="6749130"/>
    <n v="0"/>
    <n v="75395"/>
    <n v="461856"/>
    <n v="8644128"/>
    <n v="47238"/>
    <n v="7648101"/>
    <m/>
    <n v="7627204.5491803279"/>
    <n v="1022135"/>
    <n v="0.11789010126137281"/>
    <n v="0.11789010126137281"/>
    <s v=""/>
    <n v="-5.9233263174791863E-2"/>
    <n v="4.3494696113216148E-3"/>
    <n v="5.0043975352043205E-2"/>
    <s v=""/>
    <n v="270000"/>
    <n v="1.5037650040077069"/>
    <n v="1"/>
    <n v="-2.7468522182755677E-2"/>
    <n v="6.3993841849696107"/>
    <n v="31.131285885632423"/>
    <n v="45.53786298233836"/>
    <n v="38.448848579755079"/>
    <n v="71.296414975297651"/>
    <s v=""/>
    <n v="1.5534687448140705"/>
    <s v=""/>
    <n v="0.19226697429952641"/>
    <s v=""/>
    <n v="0"/>
    <n v="506660"/>
    <n v="0.99726775956284153"/>
    <n v="23639.234972677594"/>
    <n v="64.588073695840421"/>
    <n v="21934.9043715847"/>
    <n v="1055.1092896174864"/>
    <n v="427.82786885245901"/>
    <n v="0"/>
    <n v="0"/>
    <n v="221.39344262295083"/>
    <n v="0"/>
    <n v="0.9279024637192036"/>
    <n v="4.4633817077286538E-2"/>
    <n v="1.8098211272359097E-2"/>
    <n v="0"/>
    <n v="0"/>
    <n v="9.3655079311508616E-3"/>
    <n v="0"/>
    <n v="3"/>
    <n v="496943"/>
    <n v="9970.2999999999993"/>
    <n v="560099"/>
    <n v="14169.7"/>
    <n v="808855"/>
    <n v="35581.300000000003"/>
  </r>
  <r>
    <x v="121"/>
    <s v="Foremost At Sharon Llc"/>
    <x v="0"/>
    <n v="534"/>
    <n v="950823"/>
    <s v="01/01/2024 - 12/31/2024"/>
    <n v="2067"/>
    <s v="Sharon, 02067"/>
    <s v="Metro West"/>
    <n v="42.142068000000002"/>
    <n v="-71.197191000000004"/>
    <n v="64"/>
    <n v="0.87466119395536468"/>
    <n v="0.12533880604463526"/>
    <n v="5.5216488165411796E-2"/>
    <n v="0.3295520956137315"/>
    <n v="0.40240763299782023"/>
    <n v="0"/>
    <n v="0"/>
    <n v="8.7484977178401174E-2"/>
    <n v="55"/>
    <s v="Partnership/Limited Liability Partnership (LLP)"/>
    <s v="For Profit"/>
    <s v="Foremost at Sharon"/>
    <s v="Regalcare Management 2.0 LLC"/>
    <s v="Regalcare Management 2.0 LLC"/>
    <s v="259 NORWOOD REALTY LLC"/>
    <s v="259 NORWOOD REALTY LLC"/>
    <n v="0.79"/>
    <s v="07/01/2023 - 06/30/2024"/>
    <s v=""/>
    <s v=""/>
    <s v=""/>
    <s v=""/>
    <n v="0"/>
    <n v="0"/>
    <s v="01/01/2024 - 12/31/2024"/>
    <n v="7335386"/>
    <n v="7335386"/>
    <n v="0"/>
    <n v="7315343.9617486335"/>
    <n v="919215"/>
    <n v="404949"/>
    <n v="2416883"/>
    <n v="2951194"/>
    <n v="0"/>
    <n v="0"/>
    <n v="641601"/>
    <n v="7333842"/>
    <n v="2841"/>
    <n v="7058960"/>
    <m/>
    <n v="7039673.2240437157"/>
    <n v="276426"/>
    <n v="3.7683906477450541E-2"/>
    <n v="3.7683906477450541E-2"/>
    <s v=""/>
    <n v="-5.9233263174791863E-2"/>
    <n v="4.3494696113216148E-3"/>
    <n v="5.0043975352043205E-2"/>
    <n v="5480"/>
    <n v="480000"/>
    <n v="1.0793163228242921"/>
    <n v="1"/>
    <n v="2.1253993174216692"/>
    <n v="6.3993841849696107"/>
    <n v="87.786232645862839"/>
    <n v="45.53786298233836"/>
    <n v="163.56707239060495"/>
    <n v="71.296414975297651"/>
    <s v=""/>
    <n v="1.5534687448140705"/>
    <s v=""/>
    <n v="0.19226697429952641"/>
    <s v=""/>
    <n v="0"/>
    <n v="-289285"/>
    <n v="0.99726775956284153"/>
    <n v="19057.786885245903"/>
    <n v="52.070455970617225"/>
    <n v="12907.636612021857"/>
    <n v="2855.1775956284155"/>
    <n v="1939.6857923497269"/>
    <n v="1355.2868852459017"/>
    <n v="0"/>
    <n v="0"/>
    <n v="0"/>
    <n v="0.67728937728937721"/>
    <n v="0.14981684981684981"/>
    <n v="0.10177917320774463"/>
    <n v="7.1114599686028249E-2"/>
    <n v="0"/>
    <n v="0"/>
    <n v="0"/>
    <n v="3.68"/>
    <n v="392207"/>
    <n v="7948.5"/>
    <n v="609996"/>
    <n v="14935.9"/>
    <n v="1070966"/>
    <n v="44749.1"/>
  </r>
  <r>
    <x v="122"/>
    <s v="Spaulding Nursing And Therapy Center - Brighton"/>
    <x v="0"/>
    <n v="1097"/>
    <n v="950658"/>
    <s v="01/01/2024 - 12/31/2024"/>
    <n v="2135"/>
    <s v="Brighton, 02135"/>
    <s v="Metro Boston"/>
    <n v="42.354370000000003"/>
    <n v="-71.143151000000003"/>
    <n v="123"/>
    <n v="0.93212667755561873"/>
    <n v="1.8514602126790635E-2"/>
    <n v="0.14543004567101042"/>
    <n v="0.67142475827920201"/>
    <n v="0.11527187360540636"/>
    <n v="0"/>
    <n v="0"/>
    <n v="4.9358720317590636E-2"/>
    <n v="226.6"/>
    <s v="MA Corp (Chapter 156B with 501c(3) exemption)"/>
    <s v="Not-for-profit"/>
    <s v="FRC, INC. dba SPAULDING NURSING &amp; THERAPY BRIGHTON"/>
    <s v="Mass General Brigham, Inc.,Spaulding Rehabilitation, Inc."/>
    <s v="Mass General Brigham, Inc."/>
    <s v=""/>
    <s v="N/A"/>
    <n v="1.79"/>
    <s v="07/01/2023 - 06/30/2024"/>
    <s v=""/>
    <s v=""/>
    <s v=""/>
    <s v=""/>
    <n v="0"/>
    <n v="0"/>
    <s v="01/01/2024 - 12/31/2024"/>
    <n v="35746636"/>
    <n v="35746636"/>
    <n v="0"/>
    <n v="35648967.595628418"/>
    <n v="352021"/>
    <n v="2765084"/>
    <n v="12765903"/>
    <n v="2191682"/>
    <n v="0"/>
    <n v="0"/>
    <n v="938465"/>
    <n v="35312373"/>
    <n v="52480117"/>
    <n v="46596538"/>
    <m/>
    <n v="46469225.054644808"/>
    <n v="-10849902"/>
    <n v="-0.30352232305160126"/>
    <n v="-0.30352232305160126"/>
    <s v=""/>
    <n v="-5.9233263174791863E-2"/>
    <n v="4.3494696113216148E-3"/>
    <n v="5.0043975352043205E-2"/>
    <n v="4201132"/>
    <n v="0"/>
    <n v="8.3426169738707714E-2"/>
    <n v="1"/>
    <n v="-1.6452054344574076"/>
    <n v="6.3993841849696107"/>
    <n v="34.823063292857718"/>
    <n v="45.53786298233836"/>
    <n v="321.67838534321669"/>
    <n v="71.296414975297651"/>
    <n v="-0.24676240886494324"/>
    <n v="1.5534687448140705"/>
    <n v="-0.32955684780429118"/>
    <n v="0.19226697429952641"/>
    <n v="-5.6088109320823988E-3"/>
    <n v="0"/>
    <n v="-9861000"/>
    <n v="0.99726775956284153"/>
    <n v="30521.379781420765"/>
    <n v="83.391748036668758"/>
    <n v="3514.3715846994537"/>
    <n v="20507.814207650274"/>
    <n v="570.4371584699453"/>
    <n v="4426.8715846994537"/>
    <n v="0"/>
    <n v="0"/>
    <n v="1501.8852459016393"/>
    <n v="0.115144584218265"/>
    <n v="0.67191635353700374"/>
    <n v="1.8689756575722919E-2"/>
    <n v="0.1450416598595001"/>
    <n v="0"/>
    <n v="0"/>
    <n v="4.9207645809508253E-2"/>
    <n v="8.64"/>
    <n v="5595485"/>
    <n v="86284.2"/>
    <n v="559421"/>
    <n v="14255.1"/>
    <n v="2852853"/>
    <n v="111405.3"/>
  </r>
  <r>
    <x v="123"/>
    <s v="Garden Place Healthcare"/>
    <x v="0"/>
    <n v="927"/>
    <n v="950625"/>
    <s v="01/01/2024 - 12/31/2024"/>
    <n v="2703"/>
    <s v="Attleboro, 02703"/>
    <s v="Metro West"/>
    <n v="41.950246"/>
    <n v="-71.273380000000003"/>
    <n v="133"/>
    <n v="0.94153800092150741"/>
    <n v="2.3493566202549002E-2"/>
    <n v="2.5081747735681038E-3"/>
    <n v="0.14917195012695247"/>
    <n v="0.78943458038334791"/>
    <n v="4.2329563763892145E-4"/>
    <n v="0"/>
    <n v="3.4968432875943638E-2"/>
    <n v="92.9"/>
    <s v="Partnership/Limited Liability Partnership (LLP)"/>
    <s v="For Profit"/>
    <s v="193 Pleasant Street Operator LLC"/>
    <s v="NextStep HealthCare"/>
    <s v="NextStep HealthCare"/>
    <s v="GPH Attleboro Pleasant Manor, LLC"/>
    <s v="GPH Attleboro Pleasant Manor, LLC"/>
    <n v="0.74"/>
    <s v="07/01/2023 - 06/30/2024"/>
    <s v=""/>
    <s v=""/>
    <s v=""/>
    <s v=""/>
    <n v="0"/>
    <n v="0"/>
    <s v="01/01/2024 - 12/31/2024"/>
    <n v="15191251"/>
    <n v="15191251"/>
    <n v="0"/>
    <n v="15149744.849726776"/>
    <n v="356875"/>
    <n v="38100"/>
    <n v="2265971"/>
    <n v="11991771"/>
    <n v="6430"/>
    <n v="0"/>
    <n v="531182"/>
    <n v="15190329"/>
    <n v="1844"/>
    <n v="13883736"/>
    <m/>
    <n v="13845802.295081967"/>
    <n v="1307515"/>
    <n v="8.6070265049270789E-2"/>
    <n v="8.6070265049270789E-2"/>
    <s v=""/>
    <n v="-5.9233263174791863E-2"/>
    <n v="4.3494696113216148E-3"/>
    <n v="5.0043975352043205E-2"/>
    <n v="775576"/>
    <n v="800238"/>
    <n v="1.797952015983334"/>
    <n v="1"/>
    <n v="3.3477666544596207"/>
    <n v="6.3993841849696107"/>
    <n v="36.473835425157674"/>
    <n v="45.53786298233836"/>
    <n v="177.41951000192171"/>
    <n v="71.296414975297651"/>
    <s v=""/>
    <n v="1.5534687448140705"/>
    <s v=""/>
    <n v="0.19226697429952641"/>
    <s v=""/>
    <n v="0"/>
    <n v="4782201"/>
    <n v="0.99726775956284153"/>
    <n v="42107.636612021859"/>
    <n v="115.0481874645406"/>
    <n v="36461.106557377054"/>
    <n v="3035.6830601092897"/>
    <n v="864.63114754098365"/>
    <n v="110.69672131147541"/>
    <n v="0"/>
    <n v="0"/>
    <n v="1635.5191256830601"/>
    <n v="0.86590247021765399"/>
    <n v="7.2093408805627271E-2"/>
    <n v="2.0533832271510788E-2"/>
    <n v="2.6288989413352911E-3"/>
    <n v="0"/>
    <n v="0"/>
    <n v="3.8841389763872768E-2"/>
    <n v="3.27"/>
    <n v="697462"/>
    <n v="14740"/>
    <n v="1021997"/>
    <n v="25283"/>
    <n v="1915503"/>
    <n v="82773"/>
  </r>
  <r>
    <x v="124"/>
    <s v="Gardner Rehabilitation And Nursing Center"/>
    <x v="0"/>
    <n v="160"/>
    <n v="950598"/>
    <s v="01/01/2024 - 12/31/2024"/>
    <n v="1440"/>
    <s v="Gardner, 01440"/>
    <s v="Central Massachusetts"/>
    <n v="42.567062999999997"/>
    <n v="-71.977968000000004"/>
    <n v="124"/>
    <n v="0.85707626056359654"/>
    <n v="8.3926004769499019E-2"/>
    <n v="0"/>
    <n v="0.53770937347884551"/>
    <n v="0.31936688708475092"/>
    <n v="0"/>
    <n v="0"/>
    <n v="5.8997734666904493E-2"/>
    <n v="104.5"/>
    <s v="Partnership/Limited Liability Partnership (LLP)"/>
    <s v="For Profit"/>
    <s v="Gardner Rehabilitation &amp; Nursing Center"/>
    <s v=""/>
    <s v="N/A"/>
    <s v="Gardner Realty LLC"/>
    <s v="N/A"/>
    <n v="0.73"/>
    <s v="07/01/2023 - 06/30/2024"/>
    <s v=""/>
    <s v=""/>
    <s v=""/>
    <s v=""/>
    <n v="0"/>
    <n v="0"/>
    <s v="01/01/2024 - 12/31/2024"/>
    <n v="15927883"/>
    <n v="15927883"/>
    <n v="0"/>
    <n v="15884364.19398907"/>
    <n v="1336728"/>
    <n v="0"/>
    <n v="8564344"/>
    <n v="5086703"/>
    <n v="0"/>
    <n v="0"/>
    <n v="939684"/>
    <n v="15927459"/>
    <n v="823"/>
    <n v="15008295"/>
    <m/>
    <n v="14967288.729508197"/>
    <n v="919588"/>
    <n v="5.7734477331356587E-2"/>
    <n v="5.7734477331356587E-2"/>
    <s v=""/>
    <n v="-5.9233263174791863E-2"/>
    <n v="4.3494696113216148E-3"/>
    <n v="5.0043975352043205E-2"/>
    <n v="0"/>
    <n v="567183"/>
    <n v="1.1809245329067741"/>
    <n v="1"/>
    <n v="13.061270475173778"/>
    <n v="6.3993841849696107"/>
    <n v="68.756002134427092"/>
    <n v="45.53786298233836"/>
    <n v="79.261485737171071"/>
    <n v="71.296414975297651"/>
    <s v=""/>
    <n v="1.5534687448140705"/>
    <s v=""/>
    <n v="0.19226697429952641"/>
    <s v=""/>
    <n v="0"/>
    <n v="-1834513"/>
    <n v="0.99726775956284153"/>
    <n v="39558.620218579235"/>
    <n v="108.08366179939682"/>
    <n v="18083.456284153006"/>
    <n v="15444.685792349726"/>
    <n v="2898.0601092896177"/>
    <n v="0"/>
    <n v="0"/>
    <n v="0"/>
    <n v="3132.4180327868853"/>
    <n v="0.4571306123477954"/>
    <n v="0.39042529054377695"/>
    <n v="7.3259888572364942E-2"/>
    <n v="0"/>
    <n v="0"/>
    <n v="0"/>
    <n v="7.9184208536062728E-2"/>
    <n v="3.76"/>
    <n v="839354"/>
    <n v="1783.4"/>
    <n v="2091173"/>
    <n v="47823"/>
    <n v="2148049"/>
    <n v="83075"/>
  </r>
  <r>
    <x v="125"/>
    <s v="German Center For Extended Care"/>
    <x v="0"/>
    <n v="573"/>
    <n v="908908"/>
    <s v="01/01/2024 - 12/31/2024"/>
    <n v="2132"/>
    <s v="West Roxbury, 02132"/>
    <s v="Metro Boston"/>
    <n v="42.273601999999997"/>
    <n v="-71.159694000000002"/>
    <n v="133"/>
    <n v="0.75176355010049178"/>
    <n v="0.24823644989950822"/>
    <n v="1.9996776302194343E-2"/>
    <n v="0.25292237904452969"/>
    <n v="0.47884439475376772"/>
    <n v="0"/>
    <n v="0"/>
    <n v="0"/>
    <n v="153.4"/>
    <s v="MA Non-Profit Corp (Chapter 180)"/>
    <s v="Not-for-profit"/>
    <s v="German Centre for Extended Care"/>
    <s v="Chelsea Jewish Life Care, Inc."/>
    <s v="Chelsea Jewish Life Care, Inc."/>
    <s v=""/>
    <s v="N/A"/>
    <n v="0.74"/>
    <s v="07/01/2023 - 06/30/2024"/>
    <s v=""/>
    <s v=""/>
    <s v=""/>
    <s v=""/>
    <n v="0"/>
    <n v="0"/>
    <s v="01/01/2024 - 12/31/2024"/>
    <n v="20571189"/>
    <n v="20571189"/>
    <n v="0"/>
    <n v="20514983.565573771"/>
    <n v="4914372"/>
    <n v="395879"/>
    <n v="5007140"/>
    <n v="9479750"/>
    <n v="0"/>
    <n v="0"/>
    <n v="0"/>
    <n v="19887491"/>
    <n v="21345237"/>
    <n v="19845556"/>
    <m/>
    <n v="19791333.169398908"/>
    <n v="725633"/>
    <n v="3.5274237186776129E-2"/>
    <n v="3.5274237186776129E-2"/>
    <s v=""/>
    <n v="-5.9233263174791863E-2"/>
    <n v="4.3494696113216148E-3"/>
    <n v="5.0043975352043205E-2"/>
    <n v="970714"/>
    <n v="0"/>
    <n v="1.4015970388706163"/>
    <n v="1"/>
    <n v="22.488628185373152"/>
    <n v="6.3993841849696107"/>
    <n v="45.693065304215594"/>
    <n v="45.53786298233836"/>
    <n v="56.341633739304505"/>
    <n v="71.296414975297651"/>
    <n v="1.6457383105725951"/>
    <n v="1.5534687448140705"/>
    <n v="5.7051874956229626E-2"/>
    <n v="0.19226697429952641"/>
    <n v="0"/>
    <n v="0"/>
    <n v="1069632"/>
    <n v="0.99726775956284153"/>
    <n v="45246.038251366117"/>
    <n v="123.62305533160141"/>
    <n v="26880.355191256833"/>
    <n v="8053.934426229509"/>
    <n v="10225.983606557376"/>
    <n v="85.765027322404364"/>
    <n v="0"/>
    <n v="0"/>
    <n v="0"/>
    <n v="0.59409301300418793"/>
    <n v="0.17800308573947546"/>
    <n v="0.22600837557857614"/>
    <n v="1.8955256777606348E-3"/>
    <n v="0"/>
    <n v="0"/>
    <n v="0"/>
    <n v="3.9"/>
    <n v="1064199"/>
    <n v="22642.1"/>
    <n v="1213759"/>
    <n v="28921.4"/>
    <n v="2199473"/>
    <n v="105843.4"/>
  </r>
  <r>
    <x v="126"/>
    <s v="Greenwood Nursing &amp; Rehabilitation Center"/>
    <x v="0"/>
    <n v="401"/>
    <n v="923931"/>
    <s v="01/01/2024 - 12/31/2024"/>
    <n v="1880"/>
    <s v="Wakefield, 01880"/>
    <s v="Metro Boston"/>
    <n v="42.476379000000001"/>
    <n v="-71.069278999999995"/>
    <n v="36"/>
    <n v="0.51081058589248174"/>
    <n v="0.48918941410751826"/>
    <n v="0"/>
    <n v="0"/>
    <n v="0.40627393094103081"/>
    <n v="0"/>
    <n v="0"/>
    <n v="0.10453665495145092"/>
    <n v="32.799999999999997"/>
    <s v="MA Corp (Chapter 156B)"/>
    <s v="For Profit"/>
    <s v="Long Term Care Center of New England"/>
    <s v=""/>
    <s v="N/A"/>
    <s v=""/>
    <s v="N/A"/>
    <n v="0.79"/>
    <s v="07/01/2023 - 06/30/2024"/>
    <s v=""/>
    <s v=""/>
    <s v=""/>
    <s v=""/>
    <n v="0"/>
    <n v="0"/>
    <s v="01/01/2024 - 12/31/2024"/>
    <n v="3564549"/>
    <n v="3564549"/>
    <n v="0"/>
    <n v="3554809.795081967"/>
    <n v="1745850"/>
    <n v="0"/>
    <n v="0"/>
    <n v="1449936"/>
    <n v="0"/>
    <n v="0"/>
    <n v="373077"/>
    <n v="3568863"/>
    <n v="1755"/>
    <n v="3529132"/>
    <m/>
    <n v="3519489.56284153"/>
    <n v="35417"/>
    <n v="9.9358993241501232E-3"/>
    <n v="9.9358993241501232E-3"/>
    <s v=""/>
    <n v="-5.9233263174791863E-2"/>
    <n v="4.3494696113216148E-3"/>
    <n v="5.0043975352043205E-2"/>
    <s v=""/>
    <n v="0"/>
    <n v="4.0574646194174226"/>
    <n v="1"/>
    <n v="12.581348617913497"/>
    <n v="6.3993841849696107"/>
    <n v="29.781420581288774"/>
    <n v="45.53786298233836"/>
    <n v="49.968215696123259"/>
    <n v="71.296414975297651"/>
    <n v="3.041331984061729"/>
    <n v="1.5534687448140705"/>
    <n v="0.27670661646820233"/>
    <n v="0.19226697429952641"/>
    <n v="0"/>
    <n v="0"/>
    <n v="646183"/>
    <n v="0.99726775956284153"/>
    <n v="10654.808743169398"/>
    <n v="29.111499298277046"/>
    <n v="5846.9808743169397"/>
    <n v="0"/>
    <n v="4807.8278688524588"/>
    <n v="0"/>
    <n v="0"/>
    <n v="0"/>
    <n v="0"/>
    <n v="0.54876450767502805"/>
    <n v="0"/>
    <n v="0.4512354923249719"/>
    <n v="0"/>
    <n v="0"/>
    <n v="0"/>
    <n v="0"/>
    <n v="3.83"/>
    <n v="123342"/>
    <n v="3083.9"/>
    <n v="362243"/>
    <n v="9888.5"/>
    <n v="502029"/>
    <n v="25374.5"/>
  </r>
  <r>
    <x v="127"/>
    <s v="The Guardian Center"/>
    <x v="0"/>
    <n v="886"/>
    <n v="950889"/>
    <s v="01/01/2024 - 12/31/2024"/>
    <n v="2301"/>
    <s v="Brockton, 02301"/>
    <s v="Metro South"/>
    <n v="42.105876000000002"/>
    <n v="-71.027753000000004"/>
    <n v="114"/>
    <n v="0.89654346347094449"/>
    <n v="6.9272863632772533E-2"/>
    <n v="1.5692372554841603E-2"/>
    <n v="0.25682386547233965"/>
    <n v="0.62402722544376332"/>
    <n v="0"/>
    <n v="0"/>
    <n v="3.4183672896282935E-2"/>
    <n v="90.9"/>
    <s v="Limited Liability Corporation (LLC)"/>
    <s v="For Profit"/>
    <s v="The Guardian SNF Operations BHC LLC"/>
    <s v=""/>
    <s v="N/A"/>
    <s v="Guardian Prop 3 LLC"/>
    <s v="N/A"/>
    <n v="0.74"/>
    <s v="07/01/2023 - 06/30/2024"/>
    <s v=""/>
    <s v=""/>
    <s v=""/>
    <s v=""/>
    <n v="0"/>
    <n v="0"/>
    <s v="01/01/2024 - 12/31/2024"/>
    <n v="13355532"/>
    <n v="13355532"/>
    <n v="0"/>
    <n v="13319041.475409836"/>
    <n v="925048"/>
    <n v="209551"/>
    <n v="3429545"/>
    <n v="8333063"/>
    <n v="0"/>
    <n v="0"/>
    <n v="456478"/>
    <n v="13353685"/>
    <n v="1847"/>
    <n v="14643350"/>
    <m/>
    <n v="14603340.846994536"/>
    <n v="-1287818"/>
    <n v="-9.6425810667819148E-2"/>
    <n v="-9.6425810667819148E-2"/>
    <s v=""/>
    <n v="-5.9233263174791863E-2"/>
    <n v="4.3494696113216148E-3"/>
    <n v="5.0043975352043205E-2"/>
    <s v=""/>
    <n v="1834104"/>
    <n v="0.18322846466931506"/>
    <n v="1"/>
    <n v="5.6199195438630802"/>
    <n v="6.3993841849696107"/>
    <n v="44.338596799310452"/>
    <n v="45.53786298233836"/>
    <n v="256.44915502829616"/>
    <n v="71.296414975297651"/>
    <s v=""/>
    <n v="1.5534687448140705"/>
    <s v=""/>
    <n v="0.19226697429952641"/>
    <s v=""/>
    <n v="0"/>
    <n v="-3340777"/>
    <n v="0.99726775956284153"/>
    <n v="38388.825136612024"/>
    <n v="104.8875003732569"/>
    <n v="29967.896174863388"/>
    <n v="4964.398907103825"/>
    <n v="1191.7349726775956"/>
    <n v="578.41530054644807"/>
    <n v="0"/>
    <n v="0"/>
    <n v="1686.3797814207651"/>
    <n v="0.78064113887878628"/>
    <n v="0.12931885488647579"/>
    <n v="3.1043799033615625E-2"/>
    <n v="1.5067283212968253E-2"/>
    <n v="0"/>
    <n v="0"/>
    <n v="4.3928923988153998E-2"/>
    <n v="3.4"/>
    <n v="680736"/>
    <n v="15347.2"/>
    <n v="1214313"/>
    <n v="28325.599999999999"/>
    <n v="1657637"/>
    <n v="71837.8"/>
  </r>
  <r>
    <x v="128"/>
    <s v="Hancock Park Rehabiliation And Nursing Center"/>
    <x v="0"/>
    <n v="1131"/>
    <n v="950568"/>
    <s v="01/01/2024 - 12/31/2024"/>
    <n v="2169"/>
    <s v="Quincy, 02169"/>
    <s v="Metro South"/>
    <n v="42.245026000000003"/>
    <n v="-71.002961999999997"/>
    <n v="142"/>
    <n v="0.91542100517573466"/>
    <n v="8.4578994824265355E-2"/>
    <n v="3.1079986172498946E-2"/>
    <n v="0.34302058408130709"/>
    <n v="0.45495335612955357"/>
    <n v="0"/>
    <n v="0"/>
    <n v="8.6367078792375027E-2"/>
    <n v="117.4"/>
    <s v="Partnership/Limited Liability Partnership (LLP)"/>
    <s v="For Profit"/>
    <s v="Bane Care Management LLC"/>
    <s v="Bane Care Management, LLC"/>
    <s v="Bane Care Management, LLC"/>
    <s v="GA HC3 Quincy MA SNF,LLC"/>
    <s v="N/A"/>
    <n v="0.76"/>
    <s v="07/01/2023 - 06/30/2024"/>
    <s v=""/>
    <s v=""/>
    <s v=""/>
    <s v=""/>
    <n v="0"/>
    <n v="0"/>
    <s v="01/01/2024 - 12/31/2024"/>
    <n v="18099639"/>
    <n v="20665359"/>
    <n v="-2565720"/>
    <n v="20608896.270491805"/>
    <n v="1554137"/>
    <n v="571094"/>
    <n v="6302995"/>
    <n v="8359757"/>
    <n v="0"/>
    <n v="0"/>
    <n v="1586993"/>
    <n v="18374976"/>
    <n v="1838870"/>
    <n v="20295473"/>
    <m/>
    <n v="20240020.88797814"/>
    <n v="369887"/>
    <n v="1.7898842212225784E-2"/>
    <n v="1.7898890602384407E-2"/>
    <n v="4.8390158623179413E-8"/>
    <n v="-5.9233263174791863E-2"/>
    <n v="4.3494696113216148E-3"/>
    <n v="5.0043975352043205E-2"/>
    <n v="746478"/>
    <n v="1385676"/>
    <n v="0.14712041096572587"/>
    <n v="1"/>
    <n v="-0.31940888783980537"/>
    <n v="6.3993841849696107"/>
    <n v="45.9269720950928"/>
    <n v="45.53786298233836"/>
    <n v="344.84951984036161"/>
    <n v="71.296414975297651"/>
    <s v=""/>
    <n v="1.5534687448140705"/>
    <s v=""/>
    <n v="0.19226697429952641"/>
    <s v=""/>
    <n v="0"/>
    <n v="-5445107"/>
    <n v="0.99726775956284153"/>
    <n v="45515.300546448088"/>
    <n v="124.35874466242647"/>
    <n v="31728.073770491803"/>
    <n v="8516.6666666666661"/>
    <n v="4354.0710382513662"/>
    <n v="916.48907103825138"/>
    <n v="0"/>
    <n v="0"/>
    <n v="0"/>
    <n v="0.69708588957055218"/>
    <n v="0.18711656441717789"/>
    <n v="9.5661700262927252E-2"/>
    <n v="2.0135845749342681E-2"/>
    <n v="0"/>
    <n v="0"/>
    <n v="0"/>
    <n v="3.79"/>
    <n v="857405"/>
    <n v="15887"/>
    <n v="1613908"/>
    <n v="29856"/>
    <n v="2065483"/>
    <n v="84541"/>
  </r>
  <r>
    <x v="129"/>
    <s v="Hannah B G Shaw Home"/>
    <x v="0"/>
    <n v="851"/>
    <n v="910198"/>
    <s v="01/01/2024 - 12/31/2024"/>
    <n v="2346"/>
    <s v="Middleboro, 02346"/>
    <s v="Metro South"/>
    <n v="41.869188000000001"/>
    <n v="-70.871881000000002"/>
    <n v="107"/>
    <n v="0.65199999083221349"/>
    <n v="0.29742133084173267"/>
    <n v="0"/>
    <n v="0.26374965525302707"/>
    <n v="0.1853762344997559"/>
    <n v="0"/>
    <n v="0.14277322486823216"/>
    <n v="0.11067955453725216"/>
    <n v="105.2"/>
    <s v="MA Non-Profit Corp (Chapter 180)"/>
    <s v="Not-for-profit"/>
    <s v="The Hannah BG Shaw Home, Inc."/>
    <s v=""/>
    <s v="N/A"/>
    <s v=""/>
    <s v="N/A"/>
    <n v="0.74"/>
    <s v="07/01/2023 - 06/30/2024"/>
    <s v=""/>
    <s v=""/>
    <s v=""/>
    <s v=""/>
    <n v="0"/>
    <n v="0"/>
    <s v="01/01/2024 - 12/31/2024"/>
    <n v="15151426"/>
    <n v="15151426"/>
    <n v="0"/>
    <n v="15110028.661202185"/>
    <n v="3893040"/>
    <n v="0"/>
    <n v="3452301"/>
    <n v="2426447"/>
    <n v="0"/>
    <n v="1868803"/>
    <n v="1448719"/>
    <n v="13089310"/>
    <n v="17213542"/>
    <n v="14459991"/>
    <m/>
    <n v="14420482.827868853"/>
    <n v="691435"/>
    <n v="4.5634978516213592E-2"/>
    <n v="4.5634978516213592E-2"/>
    <s v=""/>
    <n v="-5.9233263174791863E-2"/>
    <n v="4.3494696113216148E-3"/>
    <n v="5.0043975352043205E-2"/>
    <s v=""/>
    <n v="0"/>
    <n v="3.0321918614680681"/>
    <n v="1"/>
    <n v="17.391469459924423"/>
    <n v="6.3993841849696107"/>
    <n v="25.123418270328994"/>
    <n v="45.53786298233836"/>
    <n v="19.419237489115694"/>
    <n v="71.296414975297651"/>
    <n v="4.4956860972446053"/>
    <n v="1.5534687448140705"/>
    <n v="0.4748423144057769"/>
    <n v="0.19226697429952641"/>
    <n v="0"/>
    <n v="0"/>
    <n v="9703312"/>
    <n v="0.99726775956284153"/>
    <n v="37869.248633879783"/>
    <n v="103.46789244229448"/>
    <n v="10853.265027322404"/>
    <n v="4681.1748633879779"/>
    <n v="9375.3142076502736"/>
    <n v="0"/>
    <n v="0"/>
    <n v="10225.983606557376"/>
    <n v="2733.5109289617485"/>
    <n v="0.28659837252784875"/>
    <n v="0.12361414689384562"/>
    <n v="0.24757064229847522"/>
    <n v="0"/>
    <n v="0"/>
    <n v="0.27003397150607006"/>
    <n v="7.2182866773760304E-2"/>
    <n v="5.34"/>
    <n v="255816"/>
    <n v="10983.3"/>
    <n v="915773"/>
    <n v="42140.800000000003"/>
    <n v="529023"/>
    <n v="65836.800000000003"/>
  </r>
  <r>
    <x v="130"/>
    <s v="Hannah Duston Healthcare Center"/>
    <x v="0"/>
    <n v="335"/>
    <n v="950019"/>
    <s v="01/01/2024 - 12/31/2024"/>
    <n v="1832"/>
    <s v="Haverhill, 01832"/>
    <s v="Northeastern Massachusetts"/>
    <n v="42.787180999999997"/>
    <n v="-71.109126000000003"/>
    <n v="128"/>
    <n v="0.78486730207377786"/>
    <n v="0.16122184450183816"/>
    <n v="8.6734454914890284E-3"/>
    <n v="0.33283169835811832"/>
    <n v="0.40583813862305085"/>
    <n v="0"/>
    <n v="0"/>
    <n v="9.1434873025503613E-2"/>
    <n v="110.9"/>
    <s v="MA Corp (Chapter 156B)"/>
    <s v="For Profit"/>
    <s v="Hannah Duston Healthcare Center"/>
    <s v="Greenleaf VI II, Inc."/>
    <s v="Greenleaf VI II, Inc."/>
    <s v="Hannah Duston Associates Limited Partnership"/>
    <s v="Hannah Duston Associates Limited Partnership"/>
    <n v="0.85"/>
    <s v="07/01/2023 - 06/30/2024"/>
    <s v=""/>
    <s v=""/>
    <s v=""/>
    <s v=""/>
    <n v="0"/>
    <n v="0"/>
    <s v="01/01/2024 - 12/31/2024"/>
    <n v="16001811"/>
    <n v="16001811"/>
    <n v="0"/>
    <n v="15958090.204918033"/>
    <n v="2550680"/>
    <n v="137222"/>
    <n v="5265708"/>
    <n v="6420738"/>
    <n v="0"/>
    <n v="0"/>
    <n v="1446585"/>
    <n v="15820933"/>
    <n v="324727"/>
    <n v="16693868"/>
    <m/>
    <n v="16648256.338797813"/>
    <n v="-692056"/>
    <n v="-4.3248667291470949E-2"/>
    <n v="-4.3248604798544366E-2"/>
    <n v="6.2492926583557207E-8"/>
    <n v="-5.9233263174791863E-2"/>
    <n v="4.3494696113216148E-3"/>
    <n v="5.0043975352043205E-2"/>
    <n v="960954"/>
    <n v="626118"/>
    <n v="1.3674738802752253"/>
    <n v="1"/>
    <n v="13.054129805073634"/>
    <n v="6.3993841849696107"/>
    <n v="52.290595314448268"/>
    <n v="45.53786298233836"/>
    <n v="54.748425804433872"/>
    <n v="71.296414975297651"/>
    <s v=""/>
    <n v="1.5534687448140705"/>
    <s v=""/>
    <n v="0.19226697429952641"/>
    <s v=""/>
    <n v="0"/>
    <n v="-7567601"/>
    <n v="0.99726775956284153"/>
    <n v="41093.415300546447"/>
    <n v="112.27709098509958"/>
    <n v="22757.650273224041"/>
    <n v="8013.0464480874325"/>
    <n v="6205.9972677595624"/>
    <n v="269.26229508196724"/>
    <n v="0"/>
    <n v="0"/>
    <n v="3847.4590163934427"/>
    <n v="0.55380284424598358"/>
    <n v="0.19499587438722518"/>
    <n v="0.15102169586953357"/>
    <n v="6.5524438188613318E-3"/>
    <n v="0"/>
    <n v="0"/>
    <n v="9.362714167839635E-2"/>
    <n v="3.98"/>
    <n v="759809"/>
    <n v="15066.3"/>
    <n v="1628009"/>
    <n v="37197.800000000003"/>
    <n v="1922295"/>
    <n v="81350.5"/>
  </r>
  <r>
    <x v="131"/>
    <s v="Harbor House Nursing &amp; Rehabilitation Center"/>
    <x v="0"/>
    <n v="1107"/>
    <n v="950505"/>
    <s v="01/01/2024 - 12/31/2024"/>
    <n v="2043"/>
    <s v="Hingham, 02043"/>
    <s v="Metro South"/>
    <n v="42.252431000000001"/>
    <n v="-70.907691"/>
    <n v="142"/>
    <n v="0.85911122203491364"/>
    <n v="0.14088877796508639"/>
    <n v="1.9888964475679668E-2"/>
    <n v="0.34709722408944788"/>
    <n v="0.39519181974862144"/>
    <n v="0"/>
    <n v="0"/>
    <n v="9.6933213721164646E-2"/>
    <n v="110.7"/>
    <s v="Partnership/Limited Liability Partnership (LLP)"/>
    <s v="For Profit"/>
    <s v="Bane Harbor House LLC"/>
    <s v="Bane Care Management, LLC"/>
    <s v="Bane Care Management, LLC"/>
    <s v="GA HC3 Hingham MA SNF LLC"/>
    <s v="GA HC3 Hingham MA SNF LLC"/>
    <n v="0.74"/>
    <s v="07/01/2023 - 06/30/2024"/>
    <s v=""/>
    <s v=""/>
    <s v=""/>
    <s v=""/>
    <n v="0"/>
    <n v="0"/>
    <s v="01/01/2024 - 12/31/2024"/>
    <n v="18401869"/>
    <n v="18401869"/>
    <n v="0"/>
    <n v="18351590.669398908"/>
    <n v="2510926"/>
    <n v="354462"/>
    <n v="6185982"/>
    <n v="7043126"/>
    <n v="0"/>
    <n v="0"/>
    <n v="1727548"/>
    <n v="17822044"/>
    <n v="845908"/>
    <n v="18924352"/>
    <m/>
    <n v="18872646.120218579"/>
    <n v="-522483"/>
    <n v="-2.8392931174545367E-2"/>
    <n v="-2.8392931174545367E-2"/>
    <s v=""/>
    <n v="-5.9233263174791863E-2"/>
    <n v="4.3494696113216148E-3"/>
    <n v="5.0043975352043205E-2"/>
    <n v="920094"/>
    <n v="2230723"/>
    <n v="0.22011570424937926"/>
    <n v="1"/>
    <n v="9.1648282606172984E-2"/>
    <n v="6.3993841849696107"/>
    <n v="49.146794834531889"/>
    <n v="45.53786298233836"/>
    <n v="387.94584699520669"/>
    <n v="71.296414975297651"/>
    <s v=""/>
    <n v="1.5534687448140705"/>
    <s v=""/>
    <n v="0.19226697429952641"/>
    <s v=""/>
    <n v="0"/>
    <n v="-1560448"/>
    <n v="0.99726775956284153"/>
    <n v="46657.172131147541"/>
    <n v="127.47861238018454"/>
    <n v="31101.789617486334"/>
    <n v="9240.6830601092897"/>
    <n v="5729.3032786885242"/>
    <n v="585.39617486338796"/>
    <n v="0"/>
    <n v="0"/>
    <n v="0"/>
    <n v="0.66660254355028314"/>
    <n v="0.19805493213636849"/>
    <n v="0.12279576787431869"/>
    <n v="1.2546756439029604E-2"/>
    <n v="0"/>
    <n v="0"/>
    <n v="0"/>
    <n v="3.48"/>
    <n v="996797"/>
    <n v="19919.2"/>
    <n v="2075534"/>
    <n v="39112.5"/>
    <n v="1873049"/>
    <n v="63100.5"/>
  </r>
  <r>
    <x v="132"/>
    <s v="Hathaway Manor Extended Care"/>
    <x v="0"/>
    <n v="1026"/>
    <n v="928984"/>
    <s v="01/01/2024 - 12/31/2024"/>
    <n v="2740"/>
    <s v="New Bedford, 02740"/>
    <s v="Southcoast"/>
    <n v="41.651280999999997"/>
    <n v="-70.967124999999996"/>
    <n v="0"/>
    <n v="0.89545073824284038"/>
    <n v="0.10454926175715956"/>
    <n v="8.879096760174161E-3"/>
    <n v="0.22357065917751759"/>
    <n v="0.66279525928670224"/>
    <n v="0"/>
    <n v="2.0572301844649731E-4"/>
    <n v="0"/>
    <n v="125.3"/>
    <s v="MA Corp (Chapter 156B with 501c(3) exemption)"/>
    <s v="Not-for-profit"/>
    <s v="New Bedford Management Systems, Inc"/>
    <s v="BHS Management Services"/>
    <s v="N/A"/>
    <s v=""/>
    <s v="N/A"/>
    <n v="0.86"/>
    <s v="07/01/2023 - 06/30/2024"/>
    <s v=""/>
    <s v=""/>
    <s v=""/>
    <s v=""/>
    <n v="0"/>
    <n v="0"/>
    <s v="01/01/2024 - 12/31/2024"/>
    <n v="19273642"/>
    <n v="19273642"/>
    <n v="0"/>
    <n v="19220981.775956284"/>
    <n v="1878322"/>
    <n v="159521"/>
    <n v="4016649"/>
    <n v="11907716"/>
    <n v="0"/>
    <n v="3696"/>
    <n v="0"/>
    <n v="17965904"/>
    <n v="20581380"/>
    <n v="20525884"/>
    <m/>
    <n v="20469802.349726778"/>
    <n v="-1252242"/>
    <n v="-6.4971737048970815E-2"/>
    <n v="-6.4971737048970815E-2"/>
    <s v=""/>
    <n v="-5.9233263174791863E-2"/>
    <n v="4.3494696113216148E-3"/>
    <n v="5.0043975352043205E-2"/>
    <n v="1025370"/>
    <n v="0"/>
    <n v="2.531760409909368"/>
    <n v="1"/>
    <n v="-1.8177977550770801"/>
    <n v="6.3993841849696107"/>
    <n v="83.195435364677451"/>
    <n v="45.53786298233836"/>
    <n v="73.663139755045336"/>
    <n v="71.296414975297651"/>
    <n v="0.12804370654473676"/>
    <n v="1.5534687448140705"/>
    <n v="0.26973369078625903"/>
    <n v="0.19226697429952641"/>
    <n v="0"/>
    <n v="0"/>
    <n v="7845920"/>
    <n v="0.99726775956284153"/>
    <n v="49910.259562841529"/>
    <n v="136.36682940667083"/>
    <n v="38607.226775956282"/>
    <n v="7210.2459016393441"/>
    <n v="3932.2267759562842"/>
    <n v="138.62021857923497"/>
    <n v="0"/>
    <n v="21.939890710382514"/>
    <n v="0"/>
    <n v="0.77353287909365198"/>
    <n v="0.14446420364857035"/>
    <n v="7.8785941215257657E-2"/>
    <n v="2.777389254101145E-3"/>
    <n v="0"/>
    <n v="4.3958678841888628E-4"/>
    <n v="0"/>
    <n v="3.72"/>
    <n v="990896"/>
    <n v="20273.7"/>
    <n v="1464683"/>
    <n v="34542.800000000003"/>
    <n v="2173715"/>
    <n v="94108"/>
  </r>
  <r>
    <x v="133"/>
    <s v="Hathorne Hill"/>
    <x v="0"/>
    <n v="459"/>
    <n v="951090"/>
    <s v="08/01/2024 - 12/31/2024"/>
    <n v="1923"/>
    <s v="Danvers, 01923"/>
    <s v="Northeastern Massachusetts"/>
    <n v="42.577188"/>
    <n v="-70.949245000000005"/>
    <n v="120"/>
    <n v="0.89235278254645223"/>
    <n v="0.1076472174535478"/>
    <n v="0"/>
    <n v="0.52829988116529791"/>
    <n v="0.29869431367974847"/>
    <n v="0"/>
    <n v="0"/>
    <n v="6.5358587701405874E-2"/>
    <n v="87.2"/>
    <s v="Limited Liability Corporation (LLC)"/>
    <s v="For Profit"/>
    <s v="Shrewsbury Consulting LLC"/>
    <s v="Shrewsbury Consulting LLC"/>
    <s v="Shrewsbury Consulting LLC"/>
    <s v="HATHORNE HILL"/>
    <s v="HATHORNE HILL"/>
    <n v="0.76"/>
    <s v="07/01/2023 - 06/30/2024"/>
    <s v=""/>
    <s v=""/>
    <s v=""/>
    <s v=""/>
    <n v="0"/>
    <n v="0"/>
    <s v="01/01/2024 - 12/31/2024"/>
    <n v="8046873"/>
    <n v="8046873"/>
    <n v="0"/>
    <n v="19196788.529411763"/>
    <n v="863825"/>
    <n v="0"/>
    <n v="4239391"/>
    <n v="2396900"/>
    <n v="0"/>
    <n v="0"/>
    <n v="524476"/>
    <n v="8024592"/>
    <n v="31228"/>
    <n v="7918832"/>
    <m/>
    <n v="18891331.241830066"/>
    <n v="128041"/>
    <n v="1.5911895216937064E-2"/>
    <n v="1.5911895216937064E-2"/>
    <s v=""/>
    <n v="-5.9233263174791863E-2"/>
    <n v="4.3494696113216148E-3"/>
    <n v="5.0043975352043205E-2"/>
    <n v="402344"/>
    <n v="833333"/>
    <n v="0.99287378544517157"/>
    <n v="1"/>
    <n v="61.73942969704671"/>
    <n v="6.3993841849696107"/>
    <n v="107.79673471249379"/>
    <n v="45.53786298233836"/>
    <n v="197.35101377428234"/>
    <n v="71.296414975297651"/>
    <s v=""/>
    <n v="1.5534687448140705"/>
    <s v=""/>
    <n v="0.19226697429952641"/>
    <s v=""/>
    <n v="0"/>
    <n v="128041"/>
    <n v="2.3856209150326797"/>
    <n v="41008.823529411762"/>
    <n v="268.03152633602457"/>
    <n v="22422.450980392157"/>
    <n v="14650.098039215687"/>
    <n v="3936.2745098039213"/>
    <n v="0"/>
    <n v="0"/>
    <n v="0"/>
    <n v="0"/>
    <n v="0.54677137870855153"/>
    <n v="0.3572425828970332"/>
    <n v="9.5986038394415357E-2"/>
    <n v="0"/>
    <n v="0"/>
    <n v="0"/>
    <n v="0"/>
    <n v="3.3"/>
    <n v="530489"/>
    <n v="9971"/>
    <n v="553624"/>
    <n v="13164"/>
    <n v="728639"/>
    <n v="27109"/>
  </r>
  <r>
    <x v="134"/>
    <s v="Hellenic Nursing &amp; Rehabilitation Center"/>
    <x v="0"/>
    <n v="505"/>
    <n v="940348"/>
    <s v="01/01/2024 - 12/31/2024"/>
    <n v="2021"/>
    <s v="Canton , 02021"/>
    <s v="Metro West"/>
    <n v="42.163476000000003"/>
    <n v="-71.150441999999998"/>
    <n v="154"/>
    <n v="0.85533694526024573"/>
    <n v="0.1446630547397543"/>
    <n v="1.5483043016210016E-2"/>
    <n v="0.16019916695520092"/>
    <n v="0.57148571097231105"/>
    <n v="0"/>
    <n v="0"/>
    <n v="0.1081690243165237"/>
    <n v="93.7"/>
    <s v="MA Corp (Chapter 156B with 501c(3) exemption)"/>
    <s v="Not-for-profit"/>
    <s v="HELLENIC NURSING AND REHABILITATION CENTER"/>
    <s v=""/>
    <s v="N/A"/>
    <s v=""/>
    <s v="N/A"/>
    <n v="0.85"/>
    <s v="07/01/2023 - 06/30/2024"/>
    <s v=""/>
    <s v=""/>
    <s v=""/>
    <s v=""/>
    <n v="0"/>
    <n v="0"/>
    <s v="01/01/2024 - 12/31/2024"/>
    <n v="12364589"/>
    <n v="12364589"/>
    <n v="0"/>
    <n v="12330805.969945354"/>
    <n v="1736419"/>
    <n v="185846"/>
    <n v="1922902"/>
    <n v="6859655"/>
    <n v="0"/>
    <n v="0"/>
    <n v="1298374"/>
    <n v="12003196"/>
    <n v="12725982"/>
    <n v="13838101"/>
    <m/>
    <n v="13800291.980874317"/>
    <n v="-1473512"/>
    <n v="-0.11917193527419311"/>
    <n v="-0.11917193527419311"/>
    <s v=""/>
    <n v="-5.9233263174791863E-2"/>
    <n v="4.3494696113216148E-3"/>
    <n v="5.0043975352043205E-2"/>
    <s v=""/>
    <n v="0"/>
    <n v="0.18537115207763588"/>
    <n v="1"/>
    <n v="11.534497640513857"/>
    <n v="6.3993841849696107"/>
    <n v="73.028608380634623"/>
    <n v="45.53786298233836"/>
    <n v="455.49314353673498"/>
    <n v="71.296414975297651"/>
    <n v="-8.1238744190349252E-2"/>
    <n v="1.5534687448140705"/>
    <n v="-1.5565731795393489"/>
    <n v="0.19226697429952641"/>
    <n v="-2.3600639297085666E-3"/>
    <n v="0"/>
    <n v="-10265418"/>
    <n v="0.99726775956284153"/>
    <n v="37263.907103825135"/>
    <n v="101.8139538355878"/>
    <n v="31062.896174863388"/>
    <n v="2053.3743169398908"/>
    <n v="3709.8360655737706"/>
    <n v="437.80054644808746"/>
    <n v="0"/>
    <n v="0"/>
    <n v="0"/>
    <n v="0.83359203554033079"/>
    <n v="5.510357009045657E-2"/>
    <n v="9.9555745865225073E-2"/>
    <n v="1.1748648503987583E-2"/>
    <n v="0"/>
    <n v="0"/>
    <n v="0"/>
    <n v="3.71"/>
    <n v="632413"/>
    <n v="27226"/>
    <n v="558857"/>
    <n v="31874"/>
    <n v="511410"/>
    <n v="90763"/>
  </r>
  <r>
    <x v="135"/>
    <s v="Highview Of Northampton"/>
    <x v="0"/>
    <n v="40"/>
    <n v="950403"/>
    <s v="01/01/2024 - 12/31/2024"/>
    <n v="1053"/>
    <s v="Leeds, 01053"/>
    <s v="Western Massachusetts"/>
    <n v="42.364887000000003"/>
    <n v="-72.708008000000007"/>
    <n v="120"/>
    <n v="0.9894558602412834"/>
    <n v="1.0544139758716623E-2"/>
    <n v="4.8582959082487484E-2"/>
    <n v="0.10009081082617861"/>
    <n v="0.77596557162455426"/>
    <n v="0"/>
    <n v="0"/>
    <n v="6.4816518708063015E-2"/>
    <n v="104.9"/>
    <s v="Partnership/Limited Liability Partnership (LLP)"/>
    <s v="For Profit"/>
    <s v="Athena Health Care Associates INC."/>
    <s v="Athena Health Care Associates Inc."/>
    <s v="Athena Health Care Associates Inc."/>
    <s v="Leeds Landlord MA LLC"/>
    <s v="Leeds Landlord MA LLC"/>
    <n v="1.01"/>
    <s v="07/01/2023 - 06/30/2024"/>
    <s v=""/>
    <s v=""/>
    <s v=""/>
    <s v=""/>
    <n v="0"/>
    <n v="0"/>
    <s v="01/01/2024 - 12/31/2024"/>
    <n v="10461692"/>
    <n v="10461692"/>
    <n v="0"/>
    <n v="10433108.142076503"/>
    <n v="94944"/>
    <n v="437462"/>
    <n v="901261"/>
    <n v="6987130"/>
    <n v="0"/>
    <n v="0"/>
    <n v="583636"/>
    <n v="9004433"/>
    <n v="2914068"/>
    <n v="12875677"/>
    <m/>
    <n v="12840497.554644808"/>
    <n v="-2413985"/>
    <n v="-0.23074517965162805"/>
    <n v="-0.23074517965162805"/>
    <s v=""/>
    <n v="-5.9233263174791863E-2"/>
    <n v="4.3494696113216148E-3"/>
    <n v="5.0043975352043205E-2"/>
    <n v="442188"/>
    <n v="0"/>
    <n v="0.54662031151965063"/>
    <n v="1"/>
    <n v="-1.3936578809257365"/>
    <n v="6.3993841849696107"/>
    <n v="45.040066376194922"/>
    <n v="45.53786298233836"/>
    <n v="152.38257558008974"/>
    <n v="71.296414975297651"/>
    <s v=""/>
    <n v="1.5534687448140705"/>
    <n v="-3.9761436939575177"/>
    <n v="0.19226697429952641"/>
    <n v="0"/>
    <n v="0"/>
    <n v="-19633291"/>
    <n v="0.99726775956284153"/>
    <n v="32850"/>
    <n v="89.754098360655732"/>
    <n v="29751.48907103825"/>
    <n v="1195.7240437158471"/>
    <n v="183.49726775956285"/>
    <n v="1719.2896174863388"/>
    <n v="0"/>
    <n v="0"/>
    <n v="0"/>
    <n v="0.90567698846387368"/>
    <n v="3.6399514268366732E-2"/>
    <n v="5.5859137826350944E-3"/>
    <n v="5.2337583485124468E-2"/>
    <n v="0"/>
    <n v="0"/>
    <n v="0"/>
    <n v="2.44"/>
    <n v="465985"/>
    <n v="7503"/>
    <n v="1289318"/>
    <n v="24141"/>
    <n v="1551765"/>
    <n v="62632"/>
  </r>
  <r>
    <x v="136"/>
    <s v="Hillcrest Commons Nursing &amp; Rehabilitation Center"/>
    <x v="0"/>
    <n v="1116"/>
    <n v="925683"/>
    <s v="01/01/2024 - 12/31/2024"/>
    <n v="1201"/>
    <s v="Pittsfield, 01201"/>
    <s v="Western Massachusetts"/>
    <n v="42.459147000000002"/>
    <n v="-73.278086000000002"/>
    <n v="252"/>
    <n v="0.9430325939276335"/>
    <n v="5.6967406072366493E-2"/>
    <n v="6.1650553071240207E-3"/>
    <n v="0.17548249141904881"/>
    <n v="0.72946642085267566"/>
    <n v="3.1918626348785041E-2"/>
    <n v="0"/>
    <n v="0"/>
    <n v="164.5"/>
    <s v="MA Corp (Chapter 156B with 501c(3) exemption)"/>
    <s v="Not-for-profit"/>
    <s v="Hillcrest Extended Care Services, Inc."/>
    <s v="BHS Management Services,Integritus Healthcare Management Services, Inc."/>
    <s v="Integritus Healthcare Management Services, Inc."/>
    <s v=""/>
    <s v="N/A"/>
    <n v="0.75"/>
    <s v="07/01/2023 - 06/30/2024"/>
    <s v=""/>
    <s v=""/>
    <s v=""/>
    <s v=""/>
    <n v="0"/>
    <n v="0"/>
    <s v="01/01/2024 - 12/31/2024"/>
    <n v="29062173"/>
    <n v="29673156"/>
    <n v="-610983"/>
    <n v="29592081.803278688"/>
    <n v="1669033"/>
    <n v="180624"/>
    <n v="5141292"/>
    <n v="21371932"/>
    <n v="935153"/>
    <n v="0"/>
    <n v="0"/>
    <n v="28687051"/>
    <n v="29437295"/>
    <n v="29099651"/>
    <m/>
    <n v="29020143.756830599"/>
    <n v="573505"/>
    <n v="1.9327401507274789E-2"/>
    <n v="1.9327401507274789E-2"/>
    <s v=""/>
    <n v="-5.9233263174791863E-2"/>
    <n v="4.3494696113216148E-3"/>
    <n v="5.0043975352043205E-2"/>
    <n v="1836428"/>
    <n v="0"/>
    <n v="5.983101570912682"/>
    <n v="1"/>
    <n v="-6.6478103768250607"/>
    <n v="6.3993841849696107"/>
    <n v="91.069545628792582"/>
    <n v="45.53786298233836"/>
    <n v="70.232390586810752"/>
    <n v="71.296414975297651"/>
    <n v="2.6984127624767256"/>
    <n v="1.5534687448140705"/>
    <n v="0.65424475901022427"/>
    <n v="0.19226697429952641"/>
    <n v="0"/>
    <n v="0"/>
    <n v="27576202"/>
    <n v="0.99726775956284153"/>
    <n v="84249.180327868846"/>
    <n v="230.18901728925914"/>
    <n v="65897.459016393434"/>
    <n v="7973.1557377049185"/>
    <n v="6573.9890710382515"/>
    <n v="293.19672131147541"/>
    <n v="3511.3797814207651"/>
    <n v="0"/>
    <n v="0"/>
    <n v="0.78217329545454539"/>
    <n v="9.4637784090909102E-2"/>
    <n v="7.8030303030303033E-2"/>
    <n v="3.4801136363636367E-3"/>
    <n v="4.1678503787878789E-2"/>
    <n v="0"/>
    <n v="0"/>
    <n v="3.5"/>
    <n v="821518"/>
    <n v="13434.8"/>
    <n v="1647877"/>
    <n v="41482"/>
    <n v="2068430"/>
    <n v="87672"/>
  </r>
  <r>
    <x v="137"/>
    <s v="Holden Rehabilitation &amp; Nursing Center"/>
    <x v="0"/>
    <n v="186"/>
    <n v="903256"/>
    <s v="01/01/2024 - 12/31/2024"/>
    <n v="1520"/>
    <s v="Holden, 01520"/>
    <s v="Central Massachusetts"/>
    <n v="42.346817000000001"/>
    <n v="-71.853390000000005"/>
    <n v="123"/>
    <n v="0.91566854484290494"/>
    <n v="8.4331455157095073E-2"/>
    <n v="4.6093461295126231E-2"/>
    <n v="0.21327811052344078"/>
    <n v="0.65629697302433787"/>
    <n v="0"/>
    <n v="0"/>
    <n v="0"/>
    <n v="118.1"/>
    <s v="MA Corp (Chapter 156B)"/>
    <s v="For Profit"/>
    <s v="Holden Nursing Home, Inc."/>
    <s v="Oriol Health Care, Inc."/>
    <s v="Oriol Health Care, Inc."/>
    <s v=""/>
    <s v="N/A"/>
    <n v="0.77"/>
    <s v="07/01/2023 - 06/30/2024"/>
    <s v=""/>
    <s v=""/>
    <s v=""/>
    <s v=""/>
    <n v="0"/>
    <n v="0"/>
    <s v="01/01/2024 - 12/31/2024"/>
    <n v="24791619"/>
    <n v="24791619"/>
    <n v="0"/>
    <n v="24723882.336065575"/>
    <n v="1830662"/>
    <n v="1000594"/>
    <n v="4629828"/>
    <n v="14246854"/>
    <n v="0"/>
    <n v="0"/>
    <n v="0"/>
    <n v="21824367"/>
    <n v="3370742"/>
    <n v="20362226"/>
    <m/>
    <n v="20306591.50273224"/>
    <n v="4429393"/>
    <n v="0.17866493511375758"/>
    <n v="0.17866493511375758"/>
    <s v=""/>
    <n v="-5.9233263174791863E-2"/>
    <n v="4.3494696113216148E-3"/>
    <n v="5.0043975352043205E-2"/>
    <n v="1752866"/>
    <n v="0"/>
    <n v="7.0494757832385586"/>
    <n v="1"/>
    <n v="19.415879246992873"/>
    <n v="6.3993841849696107"/>
    <n v="36.066591530466837"/>
    <n v="45.53786298233836"/>
    <n v="38.744856976750391"/>
    <n v="71.296414975297651"/>
    <n v="6.8593975019089282"/>
    <n v="1.5534687448140705"/>
    <n v="0.34052215113563677"/>
    <n v="0.19226697429952641"/>
    <n v="0"/>
    <n v="0"/>
    <n v="8585822"/>
    <n v="0.99726775956284153"/>
    <n v="42188.415300546447"/>
    <n v="115.26889426378811"/>
    <n v="30908.319672131147"/>
    <n v="7192.2950819672133"/>
    <n v="3390.710382513661"/>
    <n v="697.09016393442619"/>
    <n v="0"/>
    <n v="0"/>
    <n v="0"/>
    <n v="0.732625756429652"/>
    <n v="0.1704803328290469"/>
    <n v="8.0370650529500751E-2"/>
    <n v="1.6523260211800301E-2"/>
    <n v="0"/>
    <n v="0"/>
    <n v="0"/>
    <n v="4.72"/>
    <n v="1060089"/>
    <n v="26661.7"/>
    <n v="1918809"/>
    <n v="47907.6"/>
    <n v="1996672"/>
    <n v="84533.4"/>
  </r>
  <r>
    <x v="138"/>
    <s v="Holy Trinity Eastern Orthodox N &amp; R Center"/>
    <x v="0"/>
    <n v="1099"/>
    <n v="921858"/>
    <s v="01/01/2024 - 12/31/2024"/>
    <n v="1606"/>
    <s v="Worcester, 01606"/>
    <s v="Central Massachusetts"/>
    <n v="42.295738999999998"/>
    <n v="-71.798277999999996"/>
    <n v="113"/>
    <n v="0.77922335823102473"/>
    <n v="0.11104938369214112"/>
    <n v="0"/>
    <n v="0.15400025636738185"/>
    <n v="0.62522310186364283"/>
    <n v="0"/>
    <n v="0"/>
    <n v="0.10972725807683419"/>
    <n v="106.6"/>
    <s v="MA Non-Profit Corp (Chapter 180)"/>
    <s v="Not-for-profit"/>
    <s v="Holy Trinity Rehabilitation &amp; Skilled Nursing Center"/>
    <s v=""/>
    <s v="N/A"/>
    <s v=""/>
    <s v="N/A"/>
    <n v="1"/>
    <s v="07/01/2023 - 06/30/2024"/>
    <s v=""/>
    <s v=""/>
    <s v=""/>
    <s v=""/>
    <n v="0"/>
    <n v="0"/>
    <s v="01/01/2024 - 12/31/2024"/>
    <n v="13397598"/>
    <n v="13397597"/>
    <n v="1"/>
    <n v="13360991.543715848"/>
    <n v="1320287"/>
    <n v="0"/>
    <n v="1830938"/>
    <n v="7433395"/>
    <n v="0"/>
    <n v="0"/>
    <n v="1304568"/>
    <n v="11889188"/>
    <n v="14906007"/>
    <n v="14885655"/>
    <m/>
    <n v="14844983.811475409"/>
    <n v="-1488058"/>
    <n v="-0.11106902230302941"/>
    <n v="-0.11106902230302941"/>
    <s v=""/>
    <n v="-5.9233263174791863E-2"/>
    <n v="4.3494696113216148E-3"/>
    <n v="5.0043975352043205E-2"/>
    <s v=""/>
    <n v="0"/>
    <n v="1.3156055988780149"/>
    <n v="1"/>
    <n v="8.327377791195163"/>
    <n v="6.3993841849696107"/>
    <n v="43.209158186412736"/>
    <n v="45.53786298233836"/>
    <n v="41.176162159879077"/>
    <n v="71.296414975297651"/>
    <n v="-2.4231578326517771"/>
    <n v="1.5534687448140705"/>
    <n v="0.67379407665325675"/>
    <n v="0.19226697429952641"/>
    <n v="0"/>
    <n v="0"/>
    <n v="12421633"/>
    <n v="0.99726775956284153"/>
    <n v="33803.387978142076"/>
    <n v="92.358983546836271"/>
    <n v="25832.226775956286"/>
    <n v="2473.2240437158471"/>
    <n v="2890.0819672131147"/>
    <n v="0"/>
    <n v="0"/>
    <n v="0"/>
    <n v="2607.8551912568305"/>
    <n v="0.7641904649516168"/>
    <n v="7.3164975218314846E-2"/>
    <n v="8.5496813783337261E-2"/>
    <n v="0"/>
    <n v="0"/>
    <n v="0"/>
    <n v="7.7147746046731178E-2"/>
    <n v="3.83"/>
    <n v="576634"/>
    <n v="3186"/>
    <n v="1498759"/>
    <n v="34264.6"/>
    <n v="2036931"/>
    <n v="75967"/>
  </r>
  <r>
    <x v="139"/>
    <s v="Hunt Nursing &amp; Rehab Center"/>
    <x v="0"/>
    <n v="464"/>
    <n v="919942"/>
    <s v="01/01/2024 - 12/31/2024"/>
    <n v="1923"/>
    <s v="Danvers, 01923"/>
    <s v="Northeastern Massachusetts"/>
    <n v="42.573878999999998"/>
    <n v="-70.945188000000002"/>
    <n v="120"/>
    <n v="0.90191698656869801"/>
    <n v="9.8083013431302019E-2"/>
    <n v="3.3417839836648654E-3"/>
    <n v="0.1412481756734936"/>
    <n v="0.75732702691153952"/>
    <n v="0"/>
    <n v="0"/>
    <n v="0"/>
    <n v="65.8"/>
    <s v="MA Corp (Chapter 156B with 501c(3) exemption)"/>
    <s v="Not-for-profit"/>
    <s v="Fairview Extended Cae Services"/>
    <s v="Integritus Healthcare Management Services, Inc."/>
    <s v="Integritus Healthcare Management Services, Inc."/>
    <s v=""/>
    <s v="N/A"/>
    <n v="0.86"/>
    <s v="07/01/2023 - 06/30/2024"/>
    <s v=""/>
    <s v=""/>
    <s v=""/>
    <s v=""/>
    <n v="0"/>
    <n v="0"/>
    <s v="01/01/2024 - 12/31/2024"/>
    <n v="15094884"/>
    <n v="16098868"/>
    <n v="-1003984"/>
    <n v="16054882.021857923"/>
    <n v="1391008"/>
    <n v="47393"/>
    <n v="2003174"/>
    <n v="10740371"/>
    <n v="0"/>
    <n v="0"/>
    <n v="0"/>
    <n v="13177962"/>
    <n v="17011806"/>
    <n v="15775327"/>
    <m/>
    <n v="15732225.013661202"/>
    <n v="323541"/>
    <n v="2.0097127325970993E-2"/>
    <n v="2.0097127325970993E-2"/>
    <s v=""/>
    <n v="-5.9233263174791863E-2"/>
    <n v="4.3494696113216148E-3"/>
    <n v="5.0043975352043205E-2"/>
    <n v="787468"/>
    <n v="0"/>
    <n v="-1.4363769939164381"/>
    <n v="1"/>
    <n v="-1.2777249654762153"/>
    <n v="6.3993841849696107"/>
    <n v="89.180935944419929"/>
    <n v="45.53786298233836"/>
    <n v="75.052824533836898"/>
    <n v="71.296414975297651"/>
    <n v="7.5523323053199691"/>
    <n v="1.5534687448140705"/>
    <n v="4.3063102028481852"/>
    <n v="0.19226697429952641"/>
    <n v="0"/>
    <n v="0"/>
    <n v="-9120076"/>
    <n v="0.99726775956284153"/>
    <n v="40188.893442622953"/>
    <n v="109.80571978858731"/>
    <n v="34263.128415300547"/>
    <n v="2589.9043715846992"/>
    <n v="3267.0491803278687"/>
    <n v="68.811475409836063"/>
    <n v="0"/>
    <n v="0"/>
    <n v="0"/>
    <n v="0.8525521725104841"/>
    <n v="6.4443286433906538E-2"/>
    <n v="8.1292339760291807E-2"/>
    <n v="1.7122012953175016E-3"/>
    <n v="0"/>
    <n v="0"/>
    <n v="0"/>
    <n v="3.69"/>
    <n v="539511"/>
    <n v="10287.299999999999"/>
    <n v="577610"/>
    <n v="12347.7"/>
    <n v="1269060"/>
    <n v="51039.3"/>
  </r>
  <r>
    <x v="140"/>
    <s v="Jesmond Nursing Home"/>
    <x v="0"/>
    <n v="445"/>
    <n v="950160"/>
    <s v="01/01/2024 - 12/31/2024"/>
    <n v="1909"/>
    <s v="Nahant, 01909"/>
    <e v="#N/A"/>
    <n v="42.425555000000003"/>
    <n v="-70.919943000000004"/>
    <n v="45"/>
    <n v="0.89640818572240255"/>
    <n v="0.10359181427759741"/>
    <n v="0"/>
    <n v="9.2330404512892608E-2"/>
    <n v="0.7176441898022029"/>
    <n v="0"/>
    <n v="0"/>
    <n v="8.6433591407307109E-2"/>
    <n v="46.2"/>
    <s v="Partnership/Limited Liability Partnership (LLP)"/>
    <s v="For Profit"/>
    <s v="Wellesley Healthcare Solutions"/>
    <s v=""/>
    <s v="N/A"/>
    <s v="Wellesley Healthcare Properties LLC"/>
    <s v="Wellesley Healthcare Properties LLC"/>
    <n v="0.63"/>
    <s v="07/01/2023 - 06/30/2024"/>
    <s v=""/>
    <s v=""/>
    <s v=""/>
    <s v=""/>
    <n v="0"/>
    <n v="0"/>
    <s v="01/01/2024 - 12/31/2024"/>
    <n v="6369238"/>
    <n v="6369238"/>
    <n v="0"/>
    <n v="6351835.7103825137"/>
    <n v="656723"/>
    <n v="0"/>
    <n v="585331"/>
    <n v="4549524"/>
    <n v="0"/>
    <n v="0"/>
    <n v="547948"/>
    <n v="6339526"/>
    <n v="38022"/>
    <n v="5631396"/>
    <m/>
    <n v="5616009.6721311472"/>
    <n v="737842"/>
    <n v="0.11584462693967473"/>
    <n v="0.11584462693967473"/>
    <s v=""/>
    <n v="-5.9233263174791863E-2"/>
    <n v="4.3494696113216148E-3"/>
    <n v="5.0043975352043205E-2"/>
    <s v=""/>
    <n v="600000"/>
    <n v="3.3860371379017122"/>
    <n v="1"/>
    <n v="18.587451255361042"/>
    <n v="6.3993841849696107"/>
    <n v="53.90589454164239"/>
    <n v="45.53786298233836"/>
    <n v="34.733119369937391"/>
    <n v="71.296414975297651"/>
    <s v=""/>
    <n v="1.5534687448140705"/>
    <s v=""/>
    <n v="0.19226697429952641"/>
    <s v=""/>
    <n v="0"/>
    <n v="95172"/>
    <n v="0.99726775956284153"/>
    <n v="15210.327868852459"/>
    <n v="41.5582728657171"/>
    <n v="12605.464480874316"/>
    <n v="823.74316939890707"/>
    <n v="1781.1202185792349"/>
    <n v="0"/>
    <n v="0"/>
    <n v="0"/>
    <n v="0"/>
    <n v="0.82874377130868082"/>
    <n v="5.4156831890899551E-2"/>
    <n v="0.11709939680041961"/>
    <n v="0"/>
    <n v="0"/>
    <n v="0"/>
    <n v="0"/>
    <n v="3.81"/>
    <n v="494556"/>
    <n v="8405"/>
    <n v="402659"/>
    <n v="9501.7999999999993"/>
    <n v="710244"/>
    <n v="33348"/>
  </r>
  <r>
    <x v="141"/>
    <s v="Jewish Healthcare Center"/>
    <x v="0"/>
    <n v="259"/>
    <n v="912557"/>
    <s v="01/01/2024 - 12/31/2024"/>
    <n v="1609"/>
    <s v="Worcester, 01609"/>
    <s v="Central Massachusetts"/>
    <n v="42.293194"/>
    <n v="-71.838999000000001"/>
    <n v="141"/>
    <n v="0.72352958309777793"/>
    <n v="0.27647041690222213"/>
    <n v="0.16167306429611109"/>
    <n v="0.24342250430006609"/>
    <n v="0.31843401450160069"/>
    <n v="0"/>
    <n v="0"/>
    <n v="0"/>
    <n v="242.4"/>
    <s v="MA Non-Profit Corp (Chapter 180)"/>
    <s v="Not-for-profit"/>
    <s v="Jewish Healthcare Center"/>
    <s v=""/>
    <s v="N/A"/>
    <s v=""/>
    <s v="N/A"/>
    <n v="0.86"/>
    <s v="07/01/2023 - 06/30/2024"/>
    <s v=""/>
    <s v=""/>
    <s v=""/>
    <s v=""/>
    <n v="0"/>
    <n v="0"/>
    <s v="01/01/2024 - 12/31/2024"/>
    <n v="26679968"/>
    <n v="26679968"/>
    <n v="0"/>
    <n v="26607071.912568305"/>
    <n v="6397620"/>
    <n v="3741170"/>
    <n v="5632880"/>
    <n v="7368672"/>
    <n v="0"/>
    <n v="0"/>
    <n v="0"/>
    <n v="23140342"/>
    <n v="30219594"/>
    <n v="26722108"/>
    <m/>
    <n v="26649096.775956284"/>
    <n v="208864"/>
    <n v="-1.5794621642724609E-3"/>
    <n v="7.828495146620866E-3"/>
    <n v="9.4079573108933265E-3"/>
    <n v="-5.9233263174791863E-2"/>
    <n v="4.3494696113216148E-3"/>
    <n v="5.0043975352043205E-2"/>
    <s v=""/>
    <n v="0"/>
    <n v="3.3671545702660834"/>
    <n v="1"/>
    <n v="43.150905290484353"/>
    <n v="6.3993841849696107"/>
    <n v="74.546441448445321"/>
    <n v="45.53786298233836"/>
    <n v="33.941626130096786"/>
    <n v="71.296414975297651"/>
    <s v=""/>
    <n v="1.5534687448140705"/>
    <n v="0.7793555044378494"/>
    <n v="0.19226697429952641"/>
    <n v="0"/>
    <n v="0"/>
    <n v="8691742"/>
    <n v="0.99726775956284153"/>
    <n v="49478.442622950817"/>
    <n v="135.18700170205142"/>
    <n v="24304.412568306008"/>
    <n v="11262.144808743171"/>
    <n v="13300.560109289618"/>
    <n v="611.32513661202188"/>
    <n v="0"/>
    <n v="0"/>
    <n v="0"/>
    <n v="0.4912121578586689"/>
    <n v="0.22761720482121986"/>
    <n v="0.26881525375901966"/>
    <n v="1.2355383561091629E-2"/>
    <n v="0"/>
    <n v="0"/>
    <n v="0"/>
    <n v="4.62"/>
    <n v="685008"/>
    <n v="0"/>
    <n v="2103796"/>
    <n v="0"/>
    <n v="3391028"/>
    <n v="0"/>
  </r>
  <r>
    <x v="142"/>
    <s v="Jml Care Center  Inc"/>
    <x v="0"/>
    <n v="1030"/>
    <n v="922846"/>
    <s v="01/01/2024 - 12/31/2024"/>
    <n v="2540"/>
    <s v="Falmouth, 02540"/>
    <s v="Cape and Islands"/>
    <n v="41.565550999999999"/>
    <n v="-70.625922000000003"/>
    <n v="132"/>
    <n v="0.75491692541783906"/>
    <n v="0.24508307458216091"/>
    <n v="2.5912323807934391E-2"/>
    <n v="0.41163074555134355"/>
    <n v="0.31737385605856117"/>
    <n v="0"/>
    <n v="0"/>
    <n v="0"/>
    <n v="100.3"/>
    <s v="MA Non-Profit Corp (Chapter 180)"/>
    <s v="Not-for-profit"/>
    <s v="JML Care Center"/>
    <s v="Cape Cod Healthcare, Inc."/>
    <s v="Cape Cod Healthcare, Inc."/>
    <s v=""/>
    <s v="N/A"/>
    <n v="1.07"/>
    <s v="07/01/2023 - 06/30/2024"/>
    <s v=""/>
    <s v=""/>
    <s v=""/>
    <s v=""/>
    <n v="0"/>
    <n v="0"/>
    <s v="01/01/2024 - 12/31/2024"/>
    <n v="15294206"/>
    <n v="15321110"/>
    <n v="-26904"/>
    <n v="15279249.043715848"/>
    <n v="3627292"/>
    <n v="383509"/>
    <n v="6092240"/>
    <n v="4697214"/>
    <n v="0"/>
    <n v="0"/>
    <n v="0"/>
    <n v="14800255"/>
    <n v="15815061"/>
    <n v="17994358"/>
    <m/>
    <n v="17945193.087431695"/>
    <n v="-2673247"/>
    <n v="-0.17448135285237165"/>
    <n v="-0.17448128758294928"/>
    <n v="6.5269422366842633E-8"/>
    <n v="-5.9233263174791863E-2"/>
    <n v="4.3494696113216148E-3"/>
    <n v="5.0043975352043205E-2"/>
    <n v="97566"/>
    <n v="0"/>
    <n v="0.13835063577465065"/>
    <n v="1"/>
    <n v="34.3182627021203"/>
    <n v="6.3993841849696107"/>
    <n v="29.20001479704235"/>
    <n v="45.53786298233836"/>
    <n v="430.15057497466705"/>
    <n v="71.296414975297651"/>
    <n v="-0.134429248699443"/>
    <n v="1.5534687448140705"/>
    <n v="3.428431610245735E-2"/>
    <n v="0.19226697429952641"/>
    <n v="0"/>
    <n v="0"/>
    <n v="752853"/>
    <n v="0.99726775956284153"/>
    <n v="31000.06830601093"/>
    <n v="84.699640180357733"/>
    <n v="14624.93169398907"/>
    <n v="7826.5573770491801"/>
    <n v="7855.478142076503"/>
    <n v="693.1010928961748"/>
    <n v="0"/>
    <n v="0"/>
    <n v="0"/>
    <n v="0.47177095061926971"/>
    <n v="0.25246903651278751"/>
    <n v="0.2534019623612675"/>
    <n v="2.2358050506675244E-2"/>
    <n v="0"/>
    <n v="0"/>
    <n v="0"/>
    <n v="4.21"/>
    <n v="1684812"/>
    <n v="38345.800000000003"/>
    <n v="525101"/>
    <n v="14284.3"/>
    <n v="1199231"/>
    <n v="48304.6"/>
  </r>
  <r>
    <x v="143"/>
    <s v="John Scott House Nursing &amp; Rehabilitation Center"/>
    <x v="0"/>
    <n v="815"/>
    <n v="950502"/>
    <s v="01/01/2024 - 12/31/2024"/>
    <n v="2184"/>
    <s v="Braintree, 02184"/>
    <s v="Metro South"/>
    <n v="42.217494000000002"/>
    <n v="-70.992174000000006"/>
    <n v="138"/>
    <n v="0.88046461007361232"/>
    <n v="0.11926786740659337"/>
    <n v="3.1513849690110278E-2"/>
    <n v="0.36627729593339875"/>
    <n v="0.39138942519351017"/>
    <n v="0"/>
    <n v="0"/>
    <n v="9.155156177638743E-2"/>
    <n v="105.4"/>
    <s v="Partnership/Limited Liability Partnership (LLP)"/>
    <s v="For Profit"/>
    <s v="Bane John Scott LLC"/>
    <s v="Bane Care Management, LLC"/>
    <s v="Bane Care Management, LLC"/>
    <s v="GA HC3 Braintree MA SNF,LLC"/>
    <s v="GA HC3 Braintree MA SNF,LLC"/>
    <n v="0.74"/>
    <s v="07/01/2023 - 06/30/2024"/>
    <s v=""/>
    <s v=""/>
    <s v=""/>
    <s v=""/>
    <n v="0"/>
    <n v="0"/>
    <s v="01/01/2024 - 12/31/2024"/>
    <n v="16791648"/>
    <n v="16791648"/>
    <n v="0"/>
    <n v="16745769.180327868"/>
    <n v="1888509"/>
    <n v="498996"/>
    <n v="5799701"/>
    <n v="6197331"/>
    <n v="0"/>
    <n v="0"/>
    <n v="1449644"/>
    <n v="15834181"/>
    <n v="1321919"/>
    <n v="16088230"/>
    <m/>
    <n v="16044273.087431693"/>
    <n v="703418"/>
    <n v="4.1890944831621056E-2"/>
    <n v="4.1890944831621056E-2"/>
    <s v=""/>
    <n v="-5.9233263174791863E-2"/>
    <n v="4.3494696113216148E-3"/>
    <n v="5.0043975352043205E-2"/>
    <n v="826480"/>
    <n v="1770748"/>
    <n v="0.9370017859710521"/>
    <n v="1"/>
    <n v="1.7030680483157451E-2"/>
    <n v="6.3993841849696107"/>
    <n v="44.689398523359053"/>
    <n v="45.53786298233836"/>
    <n v="369.69699355453292"/>
    <n v="71.296414975297651"/>
    <s v=""/>
    <n v="1.5534687448140705"/>
    <s v=""/>
    <n v="0.19226697429952641"/>
    <s v=""/>
    <n v="0"/>
    <n v="-472342"/>
    <n v="0.99726775956284153"/>
    <n v="42205.368852459018"/>
    <n v="115.31521544387709"/>
    <n v="27402.923497267762"/>
    <n v="8515.6693989071046"/>
    <n v="5941.7213114754095"/>
    <n v="329.09836065573768"/>
    <n v="0"/>
    <n v="0"/>
    <n v="15.956284153005464"/>
    <n v="0.64927577325677566"/>
    <n v="0.20176744405850525"/>
    <n v="0.14078117246756927"/>
    <n v="7.7975473169348544E-3"/>
    <n v="0"/>
    <n v="0"/>
    <n v="3.7806290021502327E-4"/>
    <n v="3.46"/>
    <n v="988156"/>
    <n v="24713"/>
    <n v="1076612"/>
    <n v="26897.9"/>
    <n v="1834972"/>
    <n v="77703.600000000006"/>
  </r>
  <r>
    <x v="144"/>
    <s v="Julian J Levitt Family Nursing Home"/>
    <x v="0"/>
    <n v="73"/>
    <n v="920444"/>
    <s v="01/01/2024 - 12/31/2024"/>
    <n v="1106"/>
    <s v="Longmeadow, 01106"/>
    <s v="Western Massachusetts"/>
    <n v="42.064757"/>
    <n v="-72.550883999999996"/>
    <n v="200"/>
    <n v="0.74764892206151468"/>
    <n v="0.25235107793848532"/>
    <n v="8.195898730652653E-3"/>
    <n v="0.250137152272014"/>
    <n v="0.489315871058848"/>
    <n v="0"/>
    <n v="0"/>
    <n v="0"/>
    <n v="223.5"/>
    <s v="MA Non-Profit Corp (Chapter 180)"/>
    <s v="Not-for-profit"/>
    <s v="Julian J. Levitt Family Nursing Home"/>
    <s v="Chelsea Jewish Life Care, Inc."/>
    <s v="Chelsea Jewish Life Care, Inc."/>
    <s v=""/>
    <s v="N/A"/>
    <n v="0.75"/>
    <s v="07/01/2023 - 06/30/2024"/>
    <s v=""/>
    <s v=""/>
    <s v=""/>
    <s v=""/>
    <n v="0"/>
    <n v="0"/>
    <s v="01/01/2024 - 12/31/2024"/>
    <n v="26782678"/>
    <n v="26782678"/>
    <n v="0"/>
    <n v="26709501.284153007"/>
    <n v="6681259"/>
    <n v="216995"/>
    <n v="6622643"/>
    <n v="12955150"/>
    <n v="0"/>
    <n v="0"/>
    <n v="0"/>
    <n v="26719100"/>
    <n v="27089309"/>
    <n v="26105752"/>
    <m/>
    <n v="26034424.808743168"/>
    <n v="676926"/>
    <n v="2.5274769013016549E-2"/>
    <n v="2.5274769013016549E-2"/>
    <s v=""/>
    <n v="-5.9233263174791863E-2"/>
    <n v="4.3494696113216148E-3"/>
    <n v="5.0043975352043205E-2"/>
    <n v="1303569"/>
    <n v="0"/>
    <n v="2.3301043160895256"/>
    <n v="1"/>
    <n v="13.210307465229553"/>
    <n v="6.3993841849696107"/>
    <n v="34.04221867503022"/>
    <n v="45.53786298233836"/>
    <n v="46.51733876445445"/>
    <n v="71.296414975297651"/>
    <n v="86.687742135440885"/>
    <n v="1.5534687448140705"/>
    <n v="0.80534894035931015"/>
    <n v="0.19226697429952641"/>
    <n v="0"/>
    <n v="0"/>
    <n v="24984163"/>
    <n v="0.99726775956284153"/>
    <n v="63757.322404371582"/>
    <n v="174.20033443817371"/>
    <n v="39299.330601092894"/>
    <n v="10647.827868852459"/>
    <n v="13223.770491803278"/>
    <n v="586.39344262295083"/>
    <n v="0"/>
    <n v="0"/>
    <n v="0"/>
    <n v="0.61638928861915787"/>
    <n v="0.16700556841644248"/>
    <n v="0.20740787086279172"/>
    <n v="9.1972721016079593E-3"/>
    <n v="0"/>
    <n v="0"/>
    <n v="0"/>
    <n v="3.86"/>
    <n v="1044904"/>
    <n v="22100.7"/>
    <n v="2643852"/>
    <n v="65343.199999999997"/>
    <n v="3188256"/>
    <n v="159752"/>
  </r>
  <r>
    <x v="145"/>
    <s v="Katzman Family Center For Living"/>
    <x v="0"/>
    <n v="715"/>
    <n v="901156"/>
    <s v="01/01/2024 - 12/31/2024"/>
    <n v="2150"/>
    <s v="Chelsea, 02150"/>
    <s v="Metro Boston"/>
    <n v="42.400191"/>
    <n v="-71.030573000000004"/>
    <n v="120"/>
    <n v="0.87175012773110505"/>
    <n v="0.12824987226889492"/>
    <n v="3.4519668139311947E-2"/>
    <n v="5.4098023962633079E-2"/>
    <n v="0.78313243562916002"/>
    <n v="0"/>
    <n v="0"/>
    <n v="0"/>
    <n v="121.9"/>
    <s v="MA Corp (Chapter 156B with 501c(3) exemption)"/>
    <s v="Not-for-profit"/>
    <s v="Katzman Center for Living, Inc. "/>
    <s v="Chelsea Jewish Life Care, Inc."/>
    <s v="Chelsea Jewish Life Care, Inc."/>
    <s v=""/>
    <s v="N/A"/>
    <n v="0.71"/>
    <s v="07/01/2023 - 06/30/2024"/>
    <s v=""/>
    <s v=""/>
    <s v=""/>
    <s v=""/>
    <n v="0"/>
    <n v="0"/>
    <s v="01/01/2024 - 12/31/2024"/>
    <n v="18792732"/>
    <n v="18792732"/>
    <n v="0"/>
    <n v="18741385.737704918"/>
    <n v="2354775"/>
    <n v="633810"/>
    <n v="993285"/>
    <n v="14378967"/>
    <n v="0"/>
    <n v="0"/>
    <n v="0"/>
    <n v="18550000"/>
    <n v="19224627"/>
    <n v="17575295"/>
    <m/>
    <n v="17527275.06830601"/>
    <n v="1217437"/>
    <n v="6.4782331807849966E-2"/>
    <n v="6.4782331807849966E-2"/>
    <s v=""/>
    <n v="-5.9233263174791863E-2"/>
    <n v="4.3494696113216148E-3"/>
    <n v="5.0043975352043205E-2"/>
    <n v="1101442"/>
    <n v="0"/>
    <n v="2.6556322330118358"/>
    <n v="1"/>
    <n v="53.520996368638222"/>
    <n v="6.3993841849696107"/>
    <n v="43.616575202156334"/>
    <n v="45.53786298233836"/>
    <n v="40.05761888120589"/>
    <n v="71.296414975297651"/>
    <n v="3.5657986538479847"/>
    <n v="1.5534687448140705"/>
    <n v="0.1107766164128629"/>
    <n v="0.19226697429952641"/>
    <n v="0.29127767079497774"/>
    <n v="0"/>
    <n v="2616364"/>
    <n v="0.99726775956284153"/>
    <n v="43187.677595628418"/>
    <n v="117.99911911373884"/>
    <n v="35926.571038251364"/>
    <n v="1345.3142076502731"/>
    <n v="4582.4453551912566"/>
    <n v="1333.3469945355191"/>
    <n v="0"/>
    <n v="0"/>
    <n v="0"/>
    <n v="0.83187087239643454"/>
    <n v="3.1150417955941437E-2"/>
    <n v="0.1061053895534106"/>
    <n v="3.0873320094213272E-2"/>
    <n v="0"/>
    <n v="0"/>
    <n v="0"/>
    <n v="3.91"/>
    <n v="865140"/>
    <n v="18526"/>
    <n v="978921"/>
    <n v="23238"/>
    <n v="2449123"/>
    <n v="101860"/>
  </r>
  <r>
    <x v="146"/>
    <s v="Keystone Center"/>
    <x v="0"/>
    <n v="163"/>
    <n v="950856"/>
    <s v="01/01/2024 - 12/31/2024"/>
    <n v="1453"/>
    <s v="Leominster, 01453"/>
    <s v="Central Massachusetts"/>
    <n v="42.551430000000003"/>
    <n v="-71.744051999999996"/>
    <n v="74"/>
    <n v="0.94875626978255179"/>
    <n v="5.1243730217448172E-2"/>
    <n v="0"/>
    <n v="0.19318914770262036"/>
    <n v="0.67995280607006392"/>
    <n v="0"/>
    <n v="8.537365921120095E-3"/>
    <n v="6.7076950088747506E-2"/>
    <n v="37.799999999999997"/>
    <s v="Limited Liability Corporation (LLC)"/>
    <s v="For Profit"/>
    <s v="Keystone Center"/>
    <s v=""/>
    <s v="N/A"/>
    <s v="44 KEYSTONE DRIVE LLC"/>
    <s v="44 KEYSTONE DRIVE LLC"/>
    <n v="0.78"/>
    <s v="07/01/2023 - 06/30/2024"/>
    <s v=""/>
    <s v=""/>
    <s v=""/>
    <s v=""/>
    <n v="0"/>
    <n v="0"/>
    <s v="01/01/2024 - 12/31/2024"/>
    <n v="8416963"/>
    <n v="8416963"/>
    <n v="0"/>
    <n v="8393965.833333334"/>
    <n v="435454"/>
    <n v="0"/>
    <n v="1641664"/>
    <n v="5778037"/>
    <n v="0"/>
    <n v="72548"/>
    <n v="570000"/>
    <n v="8497703"/>
    <n v="-164106"/>
    <n v="8888394"/>
    <m/>
    <n v="8864108.7704918031"/>
    <n v="-471430"/>
    <n v="-5.6009631977709771E-2"/>
    <n v="-5.6009513170011557E-2"/>
    <n v="1.1880769821420722E-7"/>
    <n v="-5.9233263174791863E-2"/>
    <n v="4.3494696113216148E-3"/>
    <n v="5.0043975352043205E-2"/>
    <s v=""/>
    <n v="377196"/>
    <n v="2.1515449477103754"/>
    <n v="1"/>
    <n v="6.8002174663880739"/>
    <n v="6.3993841849696107"/>
    <n v="67.163936536732336"/>
    <n v="45.53786298233836"/>
    <n v="41.592917620684155"/>
    <n v="71.296414975297651"/>
    <s v=""/>
    <n v="1.5534687448140705"/>
    <s v=""/>
    <n v="0.19226697429952641"/>
    <s v=""/>
    <n v="0"/>
    <n v="-1152576"/>
    <n v="0.99726775956284153"/>
    <n v="25060.341530054644"/>
    <n v="68.470878497417061"/>
    <n v="20982.513661202185"/>
    <n v="2353.5519125683059"/>
    <n v="1502.8825136612022"/>
    <n v="0"/>
    <n v="0"/>
    <n v="221.39344262295083"/>
    <n v="0"/>
    <n v="0.83727963707270481"/>
    <n v="9.3915396553782476E-2"/>
    <n v="5.9970551951928054E-2"/>
    <n v="0"/>
    <n v="0"/>
    <n v="8.8344144215846236E-3"/>
    <n v="0"/>
    <n v="3.56"/>
    <n v="294207"/>
    <n v="3262"/>
    <n v="429818"/>
    <n v="10979.8"/>
    <n v="826898"/>
    <n v="36604.300000000003"/>
  </r>
  <r>
    <x v="147"/>
    <s v="Kimball Farms Nursing Care Center"/>
    <x v="0"/>
    <n v="107"/>
    <n v="926256"/>
    <s v="01/01/2024 - 12/31/2024"/>
    <n v="1240"/>
    <s v="Lenox, 01240"/>
    <s v="Western Massachusetts"/>
    <n v="42.359639000000001"/>
    <n v="-73.288218000000001"/>
    <n v="74"/>
    <n v="0.6280989584343375"/>
    <n v="0.3719010415656625"/>
    <n v="4.1772949976491619E-3"/>
    <n v="0.40708492192674778"/>
    <n v="0.21683674150994053"/>
    <n v="0"/>
    <n v="0"/>
    <n v="0"/>
    <n v="77.099999999999994"/>
    <s v="MA Corp (Chapter 156B with 501c(3) exemption)"/>
    <s v="Not-for-profit"/>
    <s v="Berkshire Extented Care Service, Inc."/>
    <s v="Integritus Healthcare Management Services, Inc.,Integritus Healthcare Management Services, Inc."/>
    <s v="Integritus Healthcare Management Services, Inc."/>
    <s v=""/>
    <s v="N/A"/>
    <n v="0.86"/>
    <s v="07/01/2023 - 06/30/2024"/>
    <s v=""/>
    <s v=""/>
    <s v=""/>
    <s v=""/>
    <n v="0"/>
    <n v="0"/>
    <s v="01/01/2024 - 12/31/2024"/>
    <n v="12568766"/>
    <n v="12568766"/>
    <n v="0"/>
    <n v="12534425.109289618"/>
    <n v="4314887"/>
    <n v="48466"/>
    <n v="4723099"/>
    <n v="2515793"/>
    <n v="0"/>
    <n v="0"/>
    <n v="0"/>
    <n v="11602245"/>
    <n v="13535287"/>
    <n v="12548915"/>
    <m/>
    <n v="12514628.346994536"/>
    <n v="19851"/>
    <n v="1.5793913260856317E-3"/>
    <n v="1.5793913260856317E-3"/>
    <s v=""/>
    <n v="-5.9233263174791863E-2"/>
    <n v="4.3494696113216148E-3"/>
    <n v="5.0043975352043205E-2"/>
    <n v="317683"/>
    <n v="0"/>
    <n v="6.1843176113597371"/>
    <n v="1"/>
    <n v="14.605506853111374"/>
    <n v="6.3993841849696107"/>
    <n v="49.383029318894749"/>
    <n v="45.53786298233836"/>
    <n v="48.018536744239398"/>
    <n v="71.296414975297651"/>
    <n v="3.9749186708493087"/>
    <n v="1.5534687448140705"/>
    <n v="0.61583290776072297"/>
    <n v="0.19226697429952641"/>
    <n v="0"/>
    <n v="0"/>
    <n v="8049321"/>
    <n v="0.99726775956284153"/>
    <n v="25793.333333333332"/>
    <n v="70.473588342440792"/>
    <n v="8320.2049180327867"/>
    <n v="6720.5874316939889"/>
    <n v="10712.650273224044"/>
    <n v="39.89071038251366"/>
    <n v="0"/>
    <n v="0"/>
    <n v="0"/>
    <n v="0.32257191463037427"/>
    <n v="0.26055521187751313"/>
    <n v="0.4153263223012682"/>
    <n v="1.5465511908444171E-3"/>
    <n v="0"/>
    <n v="0"/>
    <n v="0"/>
    <n v="4.5199999999999996"/>
    <n v="904025"/>
    <n v="15125.8"/>
    <n v="1152008"/>
    <n v="29464"/>
    <n v="606393"/>
    <n v="28943.3"/>
  </r>
  <r>
    <x v="148"/>
    <s v="Kimwell Nursing And Rehabilitation"/>
    <x v="0"/>
    <n v="948"/>
    <n v="950787"/>
    <s v="01/01/2024 - 12/31/2024"/>
    <n v="2720"/>
    <s v="Fall River, 02720"/>
    <s v="Southcoast"/>
    <n v="41.709138000000003"/>
    <n v="-71.136566000000002"/>
    <n v="124"/>
    <n v="0.86516224355342486"/>
    <n v="6.3809982017466321E-2"/>
    <n v="1.7184012396154628E-2"/>
    <n v="0.26367675707200722"/>
    <n v="0.5843014740852629"/>
    <n v="0"/>
    <n v="0"/>
    <n v="7.1027774429108875E-2"/>
    <n v="91.5"/>
    <s v="Limited Liability Corporation (LLC)"/>
    <s v="For Profit"/>
    <s v="Kimwell Nursing SNF Operations BHC LLC"/>
    <s v=""/>
    <s v="N/A"/>
    <s v="MA Prop 3 LLC"/>
    <s v="N/A"/>
    <n v="0.75"/>
    <s v="07/01/2023 - 06/30/2024"/>
    <s v=""/>
    <s v=""/>
    <s v=""/>
    <s v=""/>
    <n v="0"/>
    <n v="0"/>
    <s v="01/01/2024 - 12/31/2024"/>
    <n v="14056589"/>
    <n v="14056589"/>
    <n v="0"/>
    <n v="14018183.019125683"/>
    <n v="878133"/>
    <n v="236481"/>
    <n v="3628637"/>
    <n v="8040974"/>
    <n v="0"/>
    <n v="0"/>
    <n v="977462"/>
    <n v="13761687"/>
    <n v="294902"/>
    <n v="14063824"/>
    <m/>
    <n v="14025398.25136612"/>
    <n v="-7235"/>
    <n v="-5.1470523894523769E-4"/>
    <n v="-5.1470523894523769E-4"/>
    <s v=""/>
    <n v="-5.9233263174791863E-2"/>
    <n v="4.3494696113216148E-3"/>
    <n v="5.0043975352043205E-2"/>
    <n v="0"/>
    <n v="1850072"/>
    <n v="0.73974876372578457"/>
    <n v="1"/>
    <n v="6.9013087891306233"/>
    <n v="6.3993841849696107"/>
    <n v="43.323610324809735"/>
    <n v="45.53786298233836"/>
    <n v="68.57947041851601"/>
    <n v="71.296414975297651"/>
    <s v=""/>
    <n v="1.5534687448140705"/>
    <s v=""/>
    <n v="0.19226697429952641"/>
    <s v=""/>
    <n v="0"/>
    <n v="-1484734"/>
    <n v="0.99726775956284153"/>
    <n v="37505.245901639348"/>
    <n v="102.47334945803101"/>
    <n v="25958.879781420765"/>
    <n v="5996.5710382513662"/>
    <n v="1760.1775956284152"/>
    <n v="696.09289617486343"/>
    <n v="0"/>
    <n v="0"/>
    <n v="3093.5245901639346"/>
    <n v="0.69213997021910223"/>
    <n v="0.1598861944267177"/>
    <n v="4.6931503935332901E-2"/>
    <n v="1.8559880876409272E-2"/>
    <n v="0"/>
    <n v="0"/>
    <n v="8.2482450542437774E-2"/>
    <n v="3.67"/>
    <n v="125006"/>
    <n v="3784.3"/>
    <n v="1699857"/>
    <n v="39178.6"/>
    <n v="1604998"/>
    <n v="70242.7"/>
  </r>
  <r>
    <x v="149"/>
    <s v="Knollwood Nursing Center"/>
    <x v="0"/>
    <n v="248"/>
    <n v="920096"/>
    <s v="01/01/2024 - 12/31/2024"/>
    <n v="1606"/>
    <s v="Worcester, 01606"/>
    <s v="Central Massachusetts"/>
    <n v="42.320359000000003"/>
    <n v="-71.770847000000003"/>
    <n v="82"/>
    <n v="0.65123287046464495"/>
    <n v="0.3487671295353551"/>
    <n v="0"/>
    <n v="0.24441349864128861"/>
    <n v="0.33929293917252312"/>
    <n v="0"/>
    <n v="0"/>
    <n v="6.7526432650833176E-2"/>
    <n v="75.900000000000006"/>
    <s v="MA Non-Profit Corp (Chapter 180)"/>
    <s v="Not-for-profit"/>
    <s v="KNOLLWOOD NURSING CENTER"/>
    <s v="Rogerson Communities, Inc"/>
    <s v="Rogerson Communities, Inc"/>
    <s v=""/>
    <s v="N/A"/>
    <n v="0.77"/>
    <s v="07/01/2023 - 06/30/2024"/>
    <s v=""/>
    <s v=""/>
    <s v=""/>
    <s v=""/>
    <n v="0"/>
    <n v="0"/>
    <s v="01/01/2024 - 12/31/2024"/>
    <n v="26869335"/>
    <n v="26869335"/>
    <n v="0"/>
    <n v="26795921.516393442"/>
    <n v="3915287"/>
    <n v="0"/>
    <n v="2743805"/>
    <n v="3808929"/>
    <n v="0"/>
    <n v="0"/>
    <n v="758057"/>
    <n v="11226078"/>
    <n v="42512592"/>
    <n v="27426139"/>
    <m/>
    <n v="27351204.193989072"/>
    <n v="-556804"/>
    <n v="-2.0722656515317555E-2"/>
    <n v="-2.0722656515317555E-2"/>
    <s v=""/>
    <n v="-5.9233263174791863E-2"/>
    <n v="4.3494696113216148E-3"/>
    <n v="5.0043975352043205E-2"/>
    <n v="367727"/>
    <n v="0"/>
    <n v="0.51600133270189097"/>
    <n v="1"/>
    <n v="237.74883327865302"/>
    <n v="6.3993841849696107"/>
    <n v="73.503030622092595"/>
    <n v="45.53786298233836"/>
    <n v="747.51487791309978"/>
    <n v="71.296414975297651"/>
    <n v="1.9507800628269489"/>
    <n v="1.5534687448140705"/>
    <n v="-0.16592831682595868"/>
    <n v="0.19226697429952641"/>
    <n v="-2.1623693636127739E-3"/>
    <n v="0"/>
    <n v="-12041969"/>
    <n v="0.99726775956284153"/>
    <n v="27017.978142076503"/>
    <n v="73.819612410045096"/>
    <n v="14728.647540983606"/>
    <n v="4509.6448087431691"/>
    <n v="7779.6857923497264"/>
    <n v="0"/>
    <n v="0"/>
    <n v="0"/>
    <n v="0"/>
    <n v="0.54514247748412814"/>
    <n v="0.16691274176878781"/>
    <n v="0.28794478074708402"/>
    <n v="0"/>
    <n v="0"/>
    <n v="0"/>
    <n v="0"/>
    <n v="3.06"/>
    <n v="476813"/>
    <n v="9974"/>
    <n v="1036771"/>
    <n v="22424"/>
    <n v="1755807"/>
    <n v="60159"/>
  </r>
  <r>
    <x v="150"/>
    <s v="Lafayette Rehabilitation &amp; Skilled Nursing"/>
    <x v="0"/>
    <n v="480"/>
    <n v="950967"/>
    <s v="01/01/2024 - 12/31/2024"/>
    <n v="1945"/>
    <s v="Marblehead, 01945"/>
    <s v="Northeastern Massachusetts"/>
    <n v="42.493839999999999"/>
    <n v="-70.873842999999994"/>
    <n v="47"/>
    <n v="0.63051109477152323"/>
    <n v="0.2775354211144262"/>
    <n v="1.79618025289386E-2"/>
    <n v="0.18975699911060437"/>
    <n v="0.42279229313198019"/>
    <n v="0"/>
    <n v="0"/>
    <n v="9.1953484114050632E-2"/>
    <n v="53.2"/>
    <s v="Partnership/Limited Liability Partnership (LLP)"/>
    <s v="For Profit"/>
    <s v="Lafayette Care LLC"/>
    <s v=""/>
    <s v="Athena Health Care Associates Inc."/>
    <s v="Lafayette Propco"/>
    <s v="Lafayette Propco"/>
    <n v="0.87"/>
    <s v="07/01/2023 - 06/30/2024"/>
    <s v=""/>
    <s v=""/>
    <s v=""/>
    <s v=""/>
    <n v="0"/>
    <n v="0"/>
    <s v="01/01/2024 - 12/31/2024"/>
    <n v="5763979"/>
    <n v="5763979"/>
    <n v="0"/>
    <n v="5748230.423497268"/>
    <n v="1627962"/>
    <n v="105360"/>
    <n v="1113073"/>
    <n v="2480007"/>
    <n v="0"/>
    <n v="0"/>
    <n v="539379"/>
    <n v="5865781"/>
    <n v="-100036"/>
    <n v="6154198"/>
    <m/>
    <n v="6137383.2513661198"/>
    <n v="-390219"/>
    <n v="-6.7699587385727816E-2"/>
    <n v="-6.7699587385727816E-2"/>
    <s v=""/>
    <n v="-5.9233263174791863E-2"/>
    <n v="4.3494696113216148E-3"/>
    <n v="5.0043975352043205E-2"/>
    <s v=""/>
    <n v="120000"/>
    <n v="1.825473047361327"/>
    <n v="1"/>
    <n v="4.7596436498206627"/>
    <n v="6.3993841849696107"/>
    <n v="86.530319662462674"/>
    <n v="45.53786298233836"/>
    <n v="57.740124406468247"/>
    <n v="71.296414975297651"/>
    <s v=""/>
    <n v="1.5534687448140705"/>
    <s v=""/>
    <n v="0.19226697429952641"/>
    <s v=""/>
    <n v="0"/>
    <n v="-488667"/>
    <n v="0.99726775956284153"/>
    <n v="15398.811475409835"/>
    <n v="42.073255397294631"/>
    <n v="8453.8387978142073"/>
    <n v="1562.7185792349726"/>
    <n v="3275.0273224043717"/>
    <n v="316.13387978142077"/>
    <n v="0"/>
    <n v="0"/>
    <n v="1791.0928961748634"/>
    <n v="0.54899294087170525"/>
    <n v="0.10148306456835697"/>
    <n v="0.21268052587267666"/>
    <n v="2.05297584353345E-2"/>
    <n v="0"/>
    <n v="0"/>
    <n v="0.1163137102519267"/>
    <n v="4.29"/>
    <n v="343147"/>
    <n v="7463.8"/>
    <n v="780145"/>
    <n v="18019.3"/>
    <n v="511370"/>
    <n v="27745.1"/>
  </r>
  <r>
    <x v="151"/>
    <s v="Lakeview House Skld Nrsg  And Residential Care Fac"/>
    <x v="0"/>
    <n v="336"/>
    <n v="914495"/>
    <s v="01/01/2024 - 12/31/2024"/>
    <n v="1831"/>
    <s v="Haverhill, 01831"/>
    <s v="Northeastern Massachusetts"/>
    <n v="42.796928000000001"/>
    <n v="-71.052209000000005"/>
    <n v="91"/>
    <n v="0.70462608987493325"/>
    <n v="2.2331771819708635E-2"/>
    <n v="0"/>
    <n v="1.4668098445866196E-2"/>
    <n v="0.56801133343016408"/>
    <n v="0"/>
    <n v="0"/>
    <n v="0.39498879630426109"/>
    <n v="58.9"/>
    <s v="MA Corp (Chapter 156B)"/>
    <s v="For Profit"/>
    <s v="Lakeview House, Inc."/>
    <s v=""/>
    <s v="N/A"/>
    <s v="Shattuck Realty Trust"/>
    <s v="Shattuck Realty Trust"/>
    <n v="0.73"/>
    <s v="07/01/2023 - 06/30/2024"/>
    <s v=""/>
    <s v=""/>
    <s v=""/>
    <s v=""/>
    <n v="0"/>
    <n v="0"/>
    <s v="01/01/2024 - 12/31/2024"/>
    <n v="5689192"/>
    <n v="5689192"/>
    <n v="0"/>
    <n v="5673647.7595628416"/>
    <n v="126691"/>
    <n v="0"/>
    <n v="83214"/>
    <n v="3222401"/>
    <n v="0"/>
    <n v="0"/>
    <n v="2240822"/>
    <n v="5673128"/>
    <n v="30346"/>
    <n v="5248878"/>
    <m/>
    <n v="5234536.8032786883"/>
    <n v="440314"/>
    <n v="7.7394821619660575E-2"/>
    <n v="7.7394821619660575E-2"/>
    <s v=""/>
    <n v="-5.9233263174791863E-2"/>
    <n v="4.3494696113216148E-3"/>
    <n v="5.0043975352043205E-2"/>
    <n v="0"/>
    <n v="113421"/>
    <n v="3.6753876831591503"/>
    <n v="1"/>
    <n v="29.348883483565029"/>
    <n v="6.3993841849696107"/>
    <n v="21.600847010679118"/>
    <n v="45.53786298233836"/>
    <n v="15.725775954184128"/>
    <n v="71.296414975297651"/>
    <s v=""/>
    <n v="1.5534687448140705"/>
    <s v=""/>
    <n v="0.19226697429952641"/>
    <s v=""/>
    <n v="0"/>
    <n v="888325"/>
    <n v="0.99726775956284153"/>
    <n v="29055.396174863388"/>
    <n v="79.386328346621283"/>
    <n v="7961.188524590164"/>
    <n v="122.6639344262295"/>
    <n v="632.26775956284155"/>
    <n v="0"/>
    <n v="0"/>
    <n v="0"/>
    <n v="20339.275956284153"/>
    <n v="0.27400034322979233"/>
    <n v="4.2217264458555004E-3"/>
    <n v="2.1760768834734854E-2"/>
    <n v="0"/>
    <n v="0"/>
    <n v="0"/>
    <n v="0.70001716148961723"/>
    <n v="4.3099999999999996"/>
    <n v="80409"/>
    <n v="2231"/>
    <n v="369197"/>
    <n v="11072"/>
    <n v="858950"/>
    <n v="41821"/>
  </r>
  <r>
    <x v="152"/>
    <s v="Lanessa Extended Care"/>
    <x v="0"/>
    <n v="1001"/>
    <n v="950352"/>
    <s v="01/01/2024 - 12/31/2024"/>
    <n v="1570"/>
    <s v="Webster, 01570"/>
    <s v="Central Massachusetts"/>
    <n v="42.036786999999997"/>
    <n v="-71.880753999999996"/>
    <n v="96"/>
    <n v="0.95760351338099803"/>
    <n v="4.2396486619001972E-2"/>
    <n v="3.1330269522645612E-3"/>
    <n v="0.16789308282534085"/>
    <n v="0.67590288348249894"/>
    <n v="0"/>
    <n v="0"/>
    <n v="0.11067452012089368"/>
    <n v="77.900000000000006"/>
    <s v="Partnership/Limited Liability Partnership (LLP)"/>
    <s v="For Profit"/>
    <s v="Athena Health Care Associates Inc."/>
    <s v="Athena Health Care Associates Inc."/>
    <s v="Athena Health Care Associates Inc."/>
    <s v="Lanessa Landord MA LLC"/>
    <s v="Lanessa Landord MA LLC"/>
    <n v="0.79"/>
    <s v="07/01/2023 - 06/30/2024"/>
    <s v=""/>
    <s v=""/>
    <s v=""/>
    <s v=""/>
    <n v="0"/>
    <n v="0"/>
    <s v="01/01/2024 - 12/31/2024"/>
    <n v="9440809"/>
    <n v="9440809"/>
    <n v="0"/>
    <n v="9415014.4398907106"/>
    <n v="370780"/>
    <n v="27400"/>
    <n v="1468315"/>
    <n v="5911133"/>
    <n v="0"/>
    <n v="0"/>
    <n v="967908"/>
    <n v="8745536"/>
    <n v="1347986"/>
    <n v="9589399"/>
    <m/>
    <n v="9563198.4562841523"/>
    <n v="-148590"/>
    <n v="-1.573911727268288E-2"/>
    <n v="-1.573911727268288E-2"/>
    <s v=""/>
    <n v="-5.9233263174791863E-2"/>
    <n v="4.3494696113216148E-3"/>
    <n v="5.0043975352043205E-2"/>
    <s v=""/>
    <n v="707615"/>
    <n v="7.999696529599202"/>
    <n v="1"/>
    <n v="5.7591488042401311"/>
    <n v="6.3993841849696107"/>
    <n v="-33.011506670374466"/>
    <n v="45.53786298233836"/>
    <n v="109.42329168814015"/>
    <n v="71.296414975297651"/>
    <s v=""/>
    <n v="1.5534687448140705"/>
    <s v=""/>
    <n v="0.19226697429952641"/>
    <s v=""/>
    <n v="0"/>
    <n v="22388308"/>
    <n v="0.99726775956284153"/>
    <n v="28685.409836065573"/>
    <n v="78.375436710561672"/>
    <n v="25985.806010928962"/>
    <n v="1906.7759562841529"/>
    <n v="678.14207650273227"/>
    <n v="114.68579234972678"/>
    <n v="0"/>
    <n v="0"/>
    <n v="0"/>
    <n v="0.90588930607704077"/>
    <n v="6.6471978862466974E-2"/>
    <n v="2.3640661938534278E-2"/>
    <n v="3.9980531219580033E-3"/>
    <n v="0"/>
    <n v="0"/>
    <n v="0"/>
    <n v="2.84"/>
    <n v="426501"/>
    <n v="8665"/>
    <n v="686897"/>
    <n v="18455"/>
    <n v="1088089"/>
    <n v="48643"/>
  </r>
  <r>
    <x v="153"/>
    <s v="Laurel Ridge Rehab And Skilled Care Center"/>
    <x v="0"/>
    <n v="595"/>
    <n v="950607"/>
    <s v="01/01/2024 - 12/31/2024"/>
    <n v="2130"/>
    <s v="Jamaica Plain, 02130"/>
    <s v="Metro Boston"/>
    <n v="42.306418999999998"/>
    <n v="-71.102290999999994"/>
    <n v="120"/>
    <n v="0.93203487543549302"/>
    <n v="6.7965124564506957E-2"/>
    <n v="2.1939109524645634E-2"/>
    <n v="0.23345691859399037"/>
    <n v="0.55757475791620925"/>
    <n v="0"/>
    <n v="7.6960916399441054E-2"/>
    <n v="4.2103173001206709E-2"/>
    <n v="157.4"/>
    <s v="MA Corp (Chapter 156B with 501c(3) exemption)"/>
    <s v="Not-for-profit"/>
    <s v="Lutheran Home of Jamaica Plain"/>
    <s v="Ascentria Care Alliance, Inc.,Ascentria Care Alliance, Inc."/>
    <s v="Ascentria Care Alliance, Inc."/>
    <s v=""/>
    <s v="N/A"/>
    <s v=""/>
    <s v="07/01/2023 - 06/30/2024"/>
    <s v=""/>
    <s v=""/>
    <s v=""/>
    <s v=""/>
    <n v="0"/>
    <n v="0"/>
    <s v="01/01/2024 - 12/31/2024"/>
    <n v="16473640"/>
    <n v="16473639"/>
    <n v="1"/>
    <n v="16428629.05737705"/>
    <n v="1117892"/>
    <n v="360855"/>
    <n v="3839905"/>
    <n v="9171003"/>
    <n v="0"/>
    <n v="1265855"/>
    <n v="692514"/>
    <n v="16448025"/>
    <n v="16499255"/>
    <n v="15993712"/>
    <m/>
    <n v="15950013.333333334"/>
    <n v="479932"/>
    <n v="2.9133028834734086E-2"/>
    <n v="2.9133332349944054E-2"/>
    <n v="3.0351520996854675E-7"/>
    <n v="-5.9233263174791863E-2"/>
    <n v="4.3494696113216148E-3"/>
    <n v="5.0043975352043205E-2"/>
    <n v="667644"/>
    <n v="0"/>
    <n v="8.9961198410121295"/>
    <n v="1"/>
    <n v="14.292882349535653"/>
    <n v="6.3993841849696107"/>
    <n v="64.328089846653327"/>
    <n v="45.53786298233836"/>
    <n v="11.514013145222876"/>
    <n v="71.296414975297651"/>
    <n v="2.7210975583443013"/>
    <n v="1.5534687448140705"/>
    <n v="0.36667929497730722"/>
    <n v="0.19226697429952641"/>
    <n v="0"/>
    <n v="0"/>
    <n v="8445689"/>
    <n v="0.99726775956284153"/>
    <n v="41176.188524590165"/>
    <n v="112.50324733494581"/>
    <n v="30660.997267759562"/>
    <n v="4820.7923497267757"/>
    <n v="1889.8224043715848"/>
    <n v="847.67759562841525"/>
    <n v="0"/>
    <n v="2956.898907103825"/>
    <n v="0"/>
    <n v="0.74462932015791128"/>
    <n v="0.11707718762866622"/>
    <n v="4.5896001356293445E-2"/>
    <n v="2.0586596914432414E-2"/>
    <n v="0"/>
    <n v="7.1810893942696602E-2"/>
    <n v="0"/>
    <n v="4.09"/>
    <n v="720624"/>
    <n v="25881.599999999999"/>
    <n v="1483112"/>
    <n v="61027.4"/>
    <n v="2231929"/>
    <n v="117123.4"/>
  </r>
  <r>
    <x v="154"/>
    <s v="Ledgewood Rehabilitation And Nursing Center"/>
    <x v="0"/>
    <n v="996"/>
    <n v="950871"/>
    <s v="01/01/2024 - 12/31/2024"/>
    <n v="1915"/>
    <s v="Beverly, 01915"/>
    <s v="Northeastern Massachusetts"/>
    <n v="42.565218999999999"/>
    <n v="-70.874803999999997"/>
    <n v="123"/>
    <n v="0.82732078798322917"/>
    <n v="0.17267921201677081"/>
    <n v="0"/>
    <n v="0.42365672674402993"/>
    <n v="0.40366406123919923"/>
    <n v="0"/>
    <n v="0"/>
    <n v="0"/>
    <n v="107.3"/>
    <s v="Partnership/Limited Liability Partnership (LLP)"/>
    <s v="For Profit"/>
    <s v="Ledgewood Rehabilitation &amp; Skilled Nursing Center"/>
    <s v="Bane Care Management, LLC"/>
    <s v="Bane Care Management, LLC"/>
    <s v="Northeast Proprietary Corporation"/>
    <s v="Northeast Proprietary Corporation"/>
    <n v="0.75"/>
    <s v="07/01/2023 - 06/30/2024"/>
    <s v=""/>
    <s v=""/>
    <s v=""/>
    <s v=""/>
    <n v="0"/>
    <n v="0"/>
    <s v="01/01/2024 - 12/31/2024"/>
    <n v="17646069"/>
    <n v="17646069"/>
    <n v="0"/>
    <n v="17597855.696721312"/>
    <n v="2926449"/>
    <n v="0"/>
    <n v="7179844"/>
    <n v="6841022"/>
    <n v="0"/>
    <n v="0"/>
    <n v="0"/>
    <n v="16947315"/>
    <n v="772800"/>
    <n v="16720242"/>
    <m/>
    <n v="16674558.278688524"/>
    <n v="925827"/>
    <n v="5.2466472844461848E-2"/>
    <n v="5.2466472844461848E-2"/>
    <s v=""/>
    <n v="-5.9233263174791863E-2"/>
    <n v="4.3494696113216148E-3"/>
    <n v="5.0043975352043205E-2"/>
    <n v="878752"/>
    <n v="244661"/>
    <n v="1.16292828757801"/>
    <n v="1"/>
    <n v="0.1267691371813961"/>
    <n v="6.3993841849696107"/>
    <n v="30.798668992698843"/>
    <n v="45.53786298233836"/>
    <n v="191.96294581024051"/>
    <n v="71.296414975297651"/>
    <s v=""/>
    <n v="1.5534687448140705"/>
    <s v=""/>
    <n v="0.19226697429952641"/>
    <s v=""/>
    <n v="0"/>
    <n v="1655288"/>
    <n v="0.99726775956284153"/>
    <n v="42912.43169398907"/>
    <n v="117.24708113111768"/>
    <n v="26004.754098360656"/>
    <n v="11273.11475409836"/>
    <n v="5634.5628415300544"/>
    <n v="0"/>
    <n v="0"/>
    <n v="0"/>
    <n v="0"/>
    <n v="0.60599581687194981"/>
    <n v="0.26270044155240529"/>
    <n v="0.13130374157564489"/>
    <n v="0"/>
    <n v="0"/>
    <n v="0"/>
    <n v="0"/>
    <n v="3.7"/>
    <n v="1309614"/>
    <n v="23603.3"/>
    <n v="1546928"/>
    <n v="35365.5"/>
    <n v="1946408"/>
    <n v="78462.100000000006"/>
  </r>
  <r>
    <x v="155"/>
    <s v="Lee Healthcare"/>
    <x v="0"/>
    <n v="105"/>
    <n v="950679"/>
    <s v="01/01/2024 - 12/31/2024"/>
    <n v="1238"/>
    <s v="Lee, 01238"/>
    <s v="Western Massachusetts"/>
    <n v="42.326653999999998"/>
    <n v="-73.261439999999993"/>
    <n v="88"/>
    <n v="0.92629223419227524"/>
    <n v="4.7778591099661136E-2"/>
    <n v="3.5303693744820142E-3"/>
    <n v="0.37173877170648273"/>
    <n v="0.51834945843869351"/>
    <n v="3.267363467261708E-2"/>
    <n v="0"/>
    <n v="2.5929174708063576E-2"/>
    <n v="43"/>
    <s v="Partnership/Limited Liability Partnership (LLP)"/>
    <s v="For Profit"/>
    <s v="620 Laurel Lake Street Operator LLC"/>
    <s v="NextStep HealthCare"/>
    <s v="NextStep HealthCare"/>
    <s v="Welltower, Inc."/>
    <s v="Welltower, Inc."/>
    <n v="0.88"/>
    <s v="07/01/2023 - 06/30/2024"/>
    <s v=""/>
    <s v=""/>
    <s v=""/>
    <s v=""/>
    <n v="0"/>
    <n v="0"/>
    <s v="01/01/2024 - 12/31/2024"/>
    <n v="7562948"/>
    <n v="7562948"/>
    <n v="0"/>
    <n v="7542284.2076502731"/>
    <n v="361347"/>
    <n v="26700"/>
    <n v="2811441"/>
    <n v="3920250"/>
    <n v="247109"/>
    <n v="0"/>
    <n v="196101"/>
    <n v="7562948"/>
    <n v="0"/>
    <n v="8343768"/>
    <m/>
    <n v="8320970.819672131"/>
    <n v="-780820"/>
    <n v="-0.10324280954992683"/>
    <n v="-0.10324280954992683"/>
    <s v=""/>
    <n v="-5.9233263174791863E-2"/>
    <n v="4.3494696113216148E-3"/>
    <n v="5.0043975352043205E-2"/>
    <n v="385686"/>
    <n v="249840"/>
    <n v="0.69765370884036015"/>
    <n v="1"/>
    <n v="2.5891360551727596"/>
    <n v="6.3993841849696107"/>
    <n v="51.609463003051189"/>
    <n v="45.53786298233836"/>
    <n v="81.753011294584297"/>
    <n v="71.296414975297651"/>
    <s v=""/>
    <n v="1.5534687448140705"/>
    <s v=""/>
    <n v="0.19226697429952641"/>
    <s v=""/>
    <n v="0"/>
    <n v="-2573354"/>
    <n v="0.99726775956284153"/>
    <n v="19402.841530054644"/>
    <n v="53.013228224193014"/>
    <n v="12961.489071038251"/>
    <n v="4127.6912568306007"/>
    <n v="928.45628415300541"/>
    <n v="88.756830601092901"/>
    <n v="730"/>
    <n v="0"/>
    <n v="566.44808743169403"/>
    <n v="0.66802014802631582"/>
    <n v="0.21273643092105263"/>
    <n v="4.78515625E-2"/>
    <n v="4.5744243421052639E-3"/>
    <n v="3.7623355263157895E-2"/>
    <n v="0"/>
    <n v="2.9194078947368425E-2"/>
    <n v="3.41"/>
    <n v="194915"/>
    <n v="4290"/>
    <n v="425471"/>
    <n v="9743"/>
    <n v="493757"/>
    <n v="18858"/>
  </r>
  <r>
    <x v="156"/>
    <s v="Leonard Florence Center For Living"/>
    <x v="0"/>
    <n v="1166"/>
    <n v="950043"/>
    <s v="01/01/2024 - 12/31/2024"/>
    <n v="2150"/>
    <s v="Chelsea, 02150"/>
    <s v="Metro Boston"/>
    <n v="42.391683999999998"/>
    <n v="-71.046173999999993"/>
    <n v="100"/>
    <n v="0.87626740719427476"/>
    <n v="0.12302783234669093"/>
    <n v="8.9604623157468256E-4"/>
    <n v="0.22733504814670008"/>
    <n v="0.56199742186618706"/>
    <n v="0"/>
    <n v="8.6038890949813013E-2"/>
    <n v="7.0476045903427546E-4"/>
    <n v="173.3"/>
    <s v="MA Non-Profit Corp (Chapter 180)"/>
    <s v="Not-for-profit"/>
    <s v="Chelsea Jewish Green House, Inc."/>
    <s v="Chelsea Jewish Life Care, Inc."/>
    <s v="Chelsea Jewish Life Care, Inc."/>
    <s v=""/>
    <s v="N/A"/>
    <n v="0.8"/>
    <s v="07/01/2023 - 06/30/2024"/>
    <s v=""/>
    <s v=""/>
    <s v=""/>
    <s v=""/>
    <n v="0"/>
    <n v="0"/>
    <s v="01/01/2024 - 12/31/2024"/>
    <n v="25042848"/>
    <n v="25042849"/>
    <n v="-1"/>
    <n v="24974425.915300548"/>
    <n v="2766885"/>
    <n v="20152"/>
    <n v="5112745"/>
    <n v="12639272"/>
    <n v="0"/>
    <n v="1935007"/>
    <n v="15850"/>
    <n v="22469829"/>
    <n v="27595786"/>
    <n v="23188740"/>
    <m/>
    <n v="23125382.786885247"/>
    <n v="1854108"/>
    <n v="7.4037462750344424E-2"/>
    <n v="7.4037422818785517E-2"/>
    <n v="-3.9931558906691755E-8"/>
    <n v="-5.9233263174791863E-2"/>
    <n v="4.3494696113216148E-3"/>
    <n v="5.0043975352043205E-2"/>
    <n v="1339121"/>
    <n v="0"/>
    <n v="0.86897192953035762"/>
    <n v="1"/>
    <n v="5.9355569960494909"/>
    <n v="6.3993841849696107"/>
    <n v="29.875875334876827"/>
    <n v="45.53786298233836"/>
    <n v="44.318119807909746"/>
    <n v="71.296414975297651"/>
    <n v="3.5401281833721705"/>
    <n v="1.5534687448140705"/>
    <n v="0.1905992863869404"/>
    <n v="0.19226697429952641"/>
    <n v="-2.7155300247872403E-2"/>
    <n v="0"/>
    <n v="7917311"/>
    <n v="0.99726775956284153"/>
    <n v="34555.327868852459"/>
    <n v="94.413464122547708"/>
    <n v="21928.92076502732"/>
    <n v="6804.3579234972676"/>
    <n v="4625.3278688524588"/>
    <n v="70.806010928961754"/>
    <n v="0"/>
    <n v="1125.9153005464482"/>
    <n v="0"/>
    <n v="0.6346031746031745"/>
    <n v="0.1969119769119769"/>
    <n v="0.13385281385281383"/>
    <n v="2.0490620490620491E-3"/>
    <n v="0"/>
    <n v="3.2582972582972589E-2"/>
    <n v="0"/>
    <n v="5.37"/>
    <n v="1110200"/>
    <n v="23712"/>
    <n v="1362807"/>
    <n v="33710"/>
    <n v="3270123"/>
    <n v="151634"/>
  </r>
  <r>
    <x v="157"/>
    <s v="Liberty Commons"/>
    <x v="0"/>
    <n v="999"/>
    <n v="922935"/>
    <s v="01/01/2024 - 12/31/2024"/>
    <n v="2650"/>
    <s v="North Chatham, 02650"/>
    <s v="Cape and Islands"/>
    <n v="41.701171000000002"/>
    <n v="-69.965396999999996"/>
    <n v="132"/>
    <n v="0.71802052397050331"/>
    <n v="0.28197947602949675"/>
    <n v="9.4242929020523697E-2"/>
    <n v="0.43485992136839474"/>
    <n v="0.1320126116866695"/>
    <n v="0"/>
    <n v="0"/>
    <n v="5.6905061894915315E-2"/>
    <n v="170.6"/>
    <s v="MA Corp (Chapter 156B)"/>
    <s v="For Profit"/>
    <s v="Broadreach of Chatham"/>
    <s v=""/>
    <s v="N/A"/>
    <s v="Liberty Commons LLC"/>
    <s v="Liberty Commons LLC"/>
    <n v="0.84"/>
    <s v="07/01/2023 - 06/30/2024"/>
    <s v=""/>
    <s v=""/>
    <s v=""/>
    <s v=""/>
    <n v="0"/>
    <n v="0"/>
    <s v="01/01/2024 - 12/31/2024"/>
    <n v="22260449"/>
    <n v="22260449"/>
    <n v="0"/>
    <n v="22199628.101092897"/>
    <n v="6245379"/>
    <n v="2087325"/>
    <n v="9631428"/>
    <n v="2923861"/>
    <n v="0"/>
    <n v="0"/>
    <n v="1260353"/>
    <n v="22148346"/>
    <n v="114091"/>
    <n v="22355806"/>
    <m/>
    <n v="22294724.562841531"/>
    <n v="-95356"/>
    <n v="-4.2836961644394508E-3"/>
    <n v="-4.2836512417157441E-3"/>
    <n v="4.4922723706729284E-8"/>
    <n v="-5.9233263174791863E-2"/>
    <n v="4.3494696113216148E-3"/>
    <n v="5.0043975352043205E-2"/>
    <s v=""/>
    <n v="1169412"/>
    <n v="0.88767969619716336"/>
    <n v="1"/>
    <n v="0.20297093292711438"/>
    <n v="6.3993841849696107"/>
    <n v="29.737378131983309"/>
    <n v="45.53786298233836"/>
    <n v="33.921615250624207"/>
    <n v="71.296414975297651"/>
    <s v=""/>
    <n v="1.5534687448140705"/>
    <s v=""/>
    <n v="0.19226697429952641"/>
    <s v=""/>
    <n v="0"/>
    <n v="-120999"/>
    <n v="0.99726775956284153"/>
    <n v="45800.519125683059"/>
    <n v="125.13803039804114"/>
    <n v="14003.633879781421"/>
    <n v="13968.72950819672"/>
    <n v="14190.122950819672"/>
    <n v="3638.032786885246"/>
    <n v="0"/>
    <n v="0"/>
    <n v="0"/>
    <n v="0.3057527326568828"/>
    <n v="0.30499063711187563"/>
    <n v="0.30982450028306407"/>
    <n v="7.9432129948177513E-2"/>
    <n v="0"/>
    <n v="0"/>
    <n v="0"/>
    <n v="4.0199999999999996"/>
    <n v="1353964"/>
    <n v="29974.1"/>
    <n v="1488181"/>
    <n v="35692"/>
    <n v="2797861"/>
    <n v="112304"/>
  </r>
  <r>
    <x v="158"/>
    <s v="Life Care Center Of Acton"/>
    <x v="0"/>
    <n v="286"/>
    <n v="925284"/>
    <s v="01/01/2024 - 12/31/2024"/>
    <n v="1720"/>
    <s v="Acton, 01720"/>
    <s v="Northeastern Massachusetts"/>
    <n v="42.474902"/>
    <n v="-71.406336999999994"/>
    <n v="134"/>
    <n v="0.84971479851125298"/>
    <n v="0.15028520148874699"/>
    <n v="1.0729576370593337E-2"/>
    <n v="0.22716478113402855"/>
    <n v="0.51204431567102204"/>
    <n v="0"/>
    <n v="0"/>
    <n v="9.9776125335609075E-2"/>
    <n v="120.2"/>
    <s v="MA Corp (Chapter 156B)"/>
    <s v="For Profit"/>
    <s v="Life Care Centers of America, Inc."/>
    <s v="Life Care Centers of America, Inc."/>
    <s v="Life Care Centers of America, Inc."/>
    <s v="Acton Medical Investors LLC"/>
    <s v="Acton Medical Investors LLC"/>
    <n v="0.88"/>
    <s v="07/01/2023 - 06/30/2024"/>
    <s v=""/>
    <s v=""/>
    <s v=""/>
    <s v=""/>
    <n v="0"/>
    <n v="0"/>
    <s v="01/01/2024 - 12/31/2024"/>
    <n v="16180424"/>
    <n v="16180425"/>
    <n v="-1"/>
    <n v="16136216.188524591"/>
    <n v="2425444"/>
    <n v="173164"/>
    <n v="3666199"/>
    <n v="8263853"/>
    <n v="0"/>
    <n v="0"/>
    <n v="1610281"/>
    <n v="16138941"/>
    <n v="54032"/>
    <n v="16802438"/>
    <m/>
    <n v="16756529.699453551"/>
    <n v="-622013"/>
    <n v="-3.8442315328552863E-2"/>
    <n v="-3.8442315328552863E-2"/>
    <s v=""/>
    <n v="-5.9233263174791863E-2"/>
    <n v="4.3494696113216148E-3"/>
    <n v="5.0043975352043205E-2"/>
    <n v="786312"/>
    <n v="807223"/>
    <n v="1.2646575259050268"/>
    <n v="1"/>
    <n v="1.2049986436492133"/>
    <n v="6.3993841849696107"/>
    <n v="39.917200886972694"/>
    <n v="45.53786298233836"/>
    <n v="34.246977730255573"/>
    <n v="71.296414975297651"/>
    <s v=""/>
    <n v="1.5534687448140705"/>
    <s v=""/>
    <n v="0.19226697429952641"/>
    <s v=""/>
    <n v="0"/>
    <n v="-27320288"/>
    <n v="0.99726775956284153"/>
    <n v="43241.530054644805"/>
    <n v="118.14625697990384"/>
    <n v="32585.724043715851"/>
    <n v="5653.5109289617485"/>
    <n v="4593.4153005464477"/>
    <n v="408.87978142076503"/>
    <n v="0"/>
    <n v="0"/>
    <n v="0"/>
    <n v="0.75357472324723263"/>
    <n v="0.13074261992619926"/>
    <n v="0.1062269372693727"/>
    <n v="9.4557195571955723E-3"/>
    <n v="0"/>
    <n v="0"/>
    <n v="0"/>
    <n v="3.56"/>
    <n v="478907"/>
    <n v="10985.6"/>
    <n v="1528088"/>
    <n v="40385.199999999997"/>
    <n v="1635406"/>
    <n v="69587.399999999994"/>
  </r>
  <r>
    <x v="159"/>
    <s v="Life Care Center Of Attleboro"/>
    <x v="0"/>
    <n v="1067"/>
    <n v="920657"/>
    <s v="01/01/2024 - 12/31/2024"/>
    <n v="2703"/>
    <s v="Attleboro, 02703"/>
    <s v="Metro West"/>
    <n v="41.926453000000002"/>
    <n v="-71.261325999999997"/>
    <n v="123"/>
    <n v="0.81058764857460419"/>
    <n v="0.18925533092058097"/>
    <n v="2.5482199973721796E-3"/>
    <n v="0.442459695101593"/>
    <n v="0.36078101031342369"/>
    <n v="0"/>
    <n v="0"/>
    <n v="4.9557436670301762E-3"/>
    <n v="154.80000000000001"/>
    <s v="Partnership/Limited Liability Partnership (LLP)"/>
    <s v="For Profit"/>
    <s v="Attleboro Medical Investors Limited Partnership"/>
    <s v="Life Care Centers of America, Inc."/>
    <s v="Life Care Centers of America, Inc."/>
    <s v="Attleboro Medical Investors LLC"/>
    <s v="Attleboro Medical Investors LLC"/>
    <n v="0.75"/>
    <s v="07/01/2023 - 06/30/2024"/>
    <s v=""/>
    <s v=""/>
    <s v=""/>
    <s v=""/>
    <n v="0"/>
    <n v="0"/>
    <s v="01/01/2024 - 12/31/2024"/>
    <n v="18825421"/>
    <n v="18825421"/>
    <n v="0"/>
    <n v="18773985.423497267"/>
    <n v="3559223"/>
    <n v="47923"/>
    <n v="8321101"/>
    <n v="6785014"/>
    <n v="0"/>
    <n v="0"/>
    <n v="93200"/>
    <n v="18806461"/>
    <n v="22639"/>
    <n v="17369680"/>
    <m/>
    <n v="17322221.857923497"/>
    <n v="1455741"/>
    <n v="7.7328469838735606E-2"/>
    <n v="7.7328469838735606E-2"/>
    <s v=""/>
    <n v="-5.9233263174791863E-2"/>
    <n v="4.3494696113216148E-3"/>
    <n v="5.0043975352043205E-2"/>
    <n v="933316"/>
    <n v="772586"/>
    <n v="1.7006843509362704"/>
    <n v="1"/>
    <n v="24.532633589104694"/>
    <n v="6.3993841849696107"/>
    <n v="31.929361404040879"/>
    <n v="45.53786298233836"/>
    <n v="36.343532523339519"/>
    <n v="71.296414975297651"/>
    <s v=""/>
    <n v="1.5534687448140705"/>
    <s v=""/>
    <n v="0.19226697429952641"/>
    <s v=""/>
    <n v="0"/>
    <n v="1455967"/>
    <n v="0.99726775956284153"/>
    <n v="41815.437158469947"/>
    <n v="114.24982830183046"/>
    <n v="22597.090163934427"/>
    <n v="12001.120218579235"/>
    <n v="7108.5245901639346"/>
    <n v="103.71584699453553"/>
    <n v="0"/>
    <n v="0"/>
    <n v="4.9863387978142075"/>
    <n v="0.54040066777963269"/>
    <n v="0.28700214643453376"/>
    <n v="0.16999761507274028"/>
    <n v="2.4803243501073219E-3"/>
    <n v="0"/>
    <n v="0"/>
    <n v="1.1924636298592892E-4"/>
    <n v="4.04"/>
    <n v="708980"/>
    <n v="16326.5"/>
    <n v="1996629"/>
    <n v="49143.8"/>
    <n v="2088284"/>
    <n v="96583.4"/>
  </r>
  <r>
    <x v="160"/>
    <s v="Life Care Center Of Auburn"/>
    <x v="0"/>
    <n v="1103"/>
    <n v="921963"/>
    <s v="01/01/2024 - 12/31/2024"/>
    <n v="1501"/>
    <s v="Auburn, 01501"/>
    <s v="Central Massachusetts"/>
    <n v="42.181995000000001"/>
    <n v="-71.870942999999997"/>
    <n v="154"/>
    <n v="0.86990404976620417"/>
    <n v="0.13009595023379586"/>
    <n v="1.1541903598650543E-2"/>
    <n v="0.36834490406496551"/>
    <n v="0.48199565178005255"/>
    <n v="0"/>
    <n v="0"/>
    <n v="8.0215903225355368E-3"/>
    <n v="161.1"/>
    <s v="Partnership/Limited Liability Partnership (LLP)"/>
    <s v="For Profit"/>
    <s v="Auburn Medical Investors, LLC"/>
    <s v="Life Care Centers of America, Inc."/>
    <s v="Life Care Centers of America, Inc."/>
    <s v="Auburn - Worcester County Medical Investors LP"/>
    <s v="Auburn - Worcester County Medical Investors LP"/>
    <n v="0.76"/>
    <s v="07/01/2023 - 06/30/2024"/>
    <s v=""/>
    <s v=""/>
    <s v=""/>
    <s v=""/>
    <n v="0"/>
    <n v="0"/>
    <s v="01/01/2024 - 12/31/2024"/>
    <n v="19714471"/>
    <n v="19714471"/>
    <n v="0"/>
    <n v="19660606.325136613"/>
    <n v="2567799"/>
    <n v="227811"/>
    <n v="7270293"/>
    <n v="9513501"/>
    <n v="0"/>
    <n v="0"/>
    <n v="158328"/>
    <n v="19737732"/>
    <n v="-17977"/>
    <n v="18892662"/>
    <m/>
    <n v="18841042.704918034"/>
    <n v="821809"/>
    <n v="4.1685571984153166E-2"/>
    <n v="4.1685571984153166E-2"/>
    <s v=""/>
    <n v="-5.9233263174791863E-2"/>
    <n v="4.3494696113216148E-3"/>
    <n v="5.0043975352043205E-2"/>
    <n v="955855"/>
    <n v="716757"/>
    <n v="1.9159123159410869"/>
    <n v="1"/>
    <n v="21.5641909012081"/>
    <n v="6.3993841849696107"/>
    <n v="38.181445314993638"/>
    <n v="45.53786298233836"/>
    <n v="32.63480630733774"/>
    <n v="71.296414975297651"/>
    <s v=""/>
    <n v="1.5534687448140705"/>
    <s v=""/>
    <n v="0.19226697429952641"/>
    <s v=""/>
    <n v="0"/>
    <n v="1668505"/>
    <n v="0.99726775956284153"/>
    <n v="49691.857923497264"/>
    <n v="135.77010361611275"/>
    <n v="34049.713114754093"/>
    <n v="10411.475409836066"/>
    <n v="4629.3169398907103"/>
    <n v="601.35245901639348"/>
    <n v="0"/>
    <n v="0"/>
    <n v="0"/>
    <n v="0.68521714698563052"/>
    <n v="0.20952075138476361"/>
    <n v="9.3160472023761751E-2"/>
    <n v="1.2101629605844105E-2"/>
    <n v="0"/>
    <n v="0"/>
    <n v="0"/>
    <n v="3.69"/>
    <n v="869077"/>
    <n v="19436.900000000001"/>
    <n v="1874807"/>
    <n v="50330"/>
    <n v="2448745"/>
    <n v="107300.2"/>
  </r>
  <r>
    <x v="161"/>
    <s v="Life Care Center Of Leominster"/>
    <x v="0"/>
    <n v="162"/>
    <n v="920240"/>
    <s v="01/01/2024 - 12/31/2024"/>
    <n v="1453"/>
    <s v="Leominster, 01453"/>
    <s v="Central Massachusetts"/>
    <n v="42.535905"/>
    <n v="-71.775475999999998"/>
    <n v="133"/>
    <n v="0.90342597404798353"/>
    <n v="9.6380896965862425E-2"/>
    <n v="5.9563992189162369E-3"/>
    <n v="0.39612926437275092"/>
    <n v="0.43466808883038921"/>
    <n v="0"/>
    <n v="0"/>
    <n v="6.6865350612081195E-2"/>
    <n v="149.6"/>
    <s v="Partnership/Limited Liability Partnership (LLP)"/>
    <s v="For Profit"/>
    <s v="Fairlawn Medical Investors, LLC"/>
    <s v="Life Care Centers of America, Inc."/>
    <s v="Life Care Centers of America, Inc."/>
    <s v="Leominister Real Estate Investor, LLC"/>
    <s v="Leominister Real Estate Investor, LLC"/>
    <n v="0.9"/>
    <s v="07/01/2023 - 06/30/2024"/>
    <s v=""/>
    <s v=""/>
    <s v=""/>
    <s v=""/>
    <n v="0"/>
    <n v="0"/>
    <s v="01/01/2024 - 12/31/2024"/>
    <n v="17073048"/>
    <n v="17073048"/>
    <n v="0"/>
    <n v="17026400.327868853"/>
    <n v="1637880"/>
    <n v="101222"/>
    <n v="6731751"/>
    <n v="7386673"/>
    <n v="0"/>
    <n v="0"/>
    <n v="1136298"/>
    <n v="16993824"/>
    <n v="82186"/>
    <n v="17142825"/>
    <m/>
    <n v="17095986.68032787"/>
    <n v="-69777"/>
    <n v="-4.0869679508896131E-3"/>
    <n v="-4.0869679508896131E-3"/>
    <s v=""/>
    <n v="-5.9233263174791863E-2"/>
    <n v="4.3494696113216148E-3"/>
    <n v="5.0043975352043205E-2"/>
    <s v=""/>
    <n v="419743"/>
    <n v="1.9846842880791691"/>
    <n v="1"/>
    <n v="15.951305173905943"/>
    <n v="6.3993841849696107"/>
    <n v="41.965962752115118"/>
    <n v="45.53786298233836"/>
    <n v="29.429703625663318"/>
    <n v="71.296414975297651"/>
    <s v=""/>
    <n v="1.5534687448140705"/>
    <s v=""/>
    <n v="0.19226697429952641"/>
    <s v=""/>
    <n v="0"/>
    <n v="1885675"/>
    <n v="0.99726775956284153"/>
    <n v="42092.677595628418"/>
    <n v="115.00731583505032"/>
    <n v="28984.590163934427"/>
    <n v="9466.065573770491"/>
    <n v="3432.5956284153003"/>
    <n v="201.44808743169398"/>
    <n v="0"/>
    <n v="0"/>
    <n v="7.9781420765027322"/>
    <n v="0.68858984078847607"/>
    <n v="0.2248862774829416"/>
    <n v="8.1548521607278227E-2"/>
    <n v="4.7858225928733887E-3"/>
    <n v="0"/>
    <n v="0"/>
    <n v="1.8953752843062926E-4"/>
    <n v="4.0199999999999996"/>
    <n v="659696"/>
    <n v="14903.9"/>
    <n v="1712223"/>
    <n v="38174.699999999997"/>
    <n v="2061240"/>
    <n v="92650.7"/>
  </r>
  <r>
    <x v="162"/>
    <s v="Life Care Center Of The North Shore"/>
    <x v="0"/>
    <n v="1037"/>
    <n v="919861"/>
    <s v="01/01/2024 - 12/31/2024"/>
    <n v="1902"/>
    <s v="Lynn, 01902"/>
    <s v="Northeastern Massachusetts"/>
    <n v="42.478603"/>
    <n v="-70.934618999999998"/>
    <n v="123"/>
    <n v="0.91659821239210071"/>
    <n v="8.3401787607899305E-2"/>
    <n v="4.5274473245399995E-3"/>
    <n v="0.27493476229024549"/>
    <n v="0.58339135984167767"/>
    <n v="0"/>
    <n v="0"/>
    <n v="5.3744642935637583E-2"/>
    <n v="131.80000000000001"/>
    <s v="Partnership/Limited Liability Partnership (LLP)"/>
    <s v="For Profit"/>
    <s v="Lynn Medical Investors Limited Partnership"/>
    <s v="Life Care Centers of America, Inc."/>
    <s v="Life Care Centers of America, Inc."/>
    <s v="Lynn Medical Investors LLC"/>
    <s v="Lynn Medical Investors LLC"/>
    <n v="0.85"/>
    <s v="07/01/2023 - 06/30/2024"/>
    <s v=""/>
    <s v=""/>
    <s v=""/>
    <s v=""/>
    <n v="0"/>
    <n v="0"/>
    <s v="01/01/2024 - 12/31/2024"/>
    <n v="15723659"/>
    <n v="15723659"/>
    <n v="0"/>
    <n v="15680698.18306011"/>
    <n v="1299683"/>
    <n v="70553"/>
    <n v="4284417"/>
    <n v="9091218"/>
    <n v="0"/>
    <n v="0"/>
    <n v="837524"/>
    <n v="15583395"/>
    <n v="152971"/>
    <n v="16010318"/>
    <m/>
    <n v="15966573.961748634"/>
    <n v="-286659"/>
    <n v="-1.8231061866706724E-2"/>
    <n v="-1.8231061866706724E-2"/>
    <s v=""/>
    <n v="-5.9233263174791863E-2"/>
    <n v="4.3494696113216148E-3"/>
    <n v="5.0043975352043205E-2"/>
    <n v="618627"/>
    <n v="762331"/>
    <n v="1.5943821124443902"/>
    <n v="1"/>
    <n v="11.173518944234459"/>
    <n v="6.3993841849696107"/>
    <n v="42.370265914455743"/>
    <n v="45.53786298233836"/>
    <n v="34.738179073928208"/>
    <n v="71.296414975297651"/>
    <s v=""/>
    <n v="1.5534687448140705"/>
    <s v=""/>
    <n v="0.19226697429952641"/>
    <s v=""/>
    <n v="0"/>
    <n v="1063503"/>
    <n v="0.99726775956284153"/>
    <n v="41793.497267759565"/>
    <n v="114.18988324524472"/>
    <n v="33117.267759562841"/>
    <n v="6147.1584699453551"/>
    <n v="2387.4590163934427"/>
    <n v="141.61202185792351"/>
    <n v="0"/>
    <n v="0"/>
    <n v="0"/>
    <n v="0.79240240526868377"/>
    <n v="0.14708408895676242"/>
    <n v="5.7125131239858733E-2"/>
    <n v="3.3883745346950465E-3"/>
    <n v="0"/>
    <n v="0"/>
    <n v="0"/>
    <n v="3.62"/>
    <n v="1283128"/>
    <n v="24207.200000000001"/>
    <n v="853457"/>
    <n v="21210.6"/>
    <n v="2096229"/>
    <n v="86657.1"/>
  </r>
  <r>
    <x v="163"/>
    <s v="Life Care Center Of Merrimack Valley"/>
    <x v="0"/>
    <n v="330"/>
    <n v="950448"/>
    <s v="01/01/2024 - 12/31/2024"/>
    <n v="1862"/>
    <s v="North Billerica, 01862"/>
    <s v="Northeastern Massachusetts"/>
    <n v="42.592174999999997"/>
    <n v="-71.297315999999995"/>
    <n v="124"/>
    <n v="0.90889164115131416"/>
    <n v="9.1108358848685872E-2"/>
    <n v="3.6979472080587938E-3"/>
    <n v="0.21945950146453061"/>
    <n v="0.58008583908028633"/>
    <n v="0"/>
    <n v="0"/>
    <n v="0.10564835339843844"/>
    <n v="129.1"/>
    <s v="MA Corp (Chapter 156B)"/>
    <s v="For Profit"/>
    <s v="Merrimack Valley Operations, LLC"/>
    <s v="Life Care Centers of America, Inc."/>
    <s v="Life Care Centers of America, Inc."/>
    <s v="Merrimack Valley Real Estate Investors LLC"/>
    <s v="Merrimack Valley Real Estate Investors LLC"/>
    <n v="0.94"/>
    <s v="07/01/2023 - 06/30/2024"/>
    <s v=""/>
    <s v=""/>
    <s v=""/>
    <s v=""/>
    <n v="0"/>
    <n v="0"/>
    <s v="01/01/2024 - 12/31/2024"/>
    <n v="15158120"/>
    <n v="15158120"/>
    <n v="0"/>
    <n v="15116704.371584699"/>
    <n v="1376426"/>
    <n v="55867"/>
    <n v="3315500"/>
    <n v="8763688"/>
    <n v="0"/>
    <n v="0"/>
    <n v="1596090"/>
    <n v="15107571"/>
    <n v="50646"/>
    <n v="16053085"/>
    <m/>
    <n v="16009224.112021858"/>
    <n v="-894965"/>
    <n v="-5.9041952432095798E-2"/>
    <n v="-5.9041952432095798E-2"/>
    <s v=""/>
    <n v="-5.9233263174791863E-2"/>
    <n v="4.3494696113216148E-3"/>
    <n v="5.0043975352043205E-2"/>
    <s v=""/>
    <n v="125450"/>
    <n v="0.91187491719852054"/>
    <n v="1"/>
    <n v="-8.6003634929885428E-2"/>
    <n v="6.3993841849696107"/>
    <n v="35.161771207297321"/>
    <n v="45.53786298233836"/>
    <n v="37.738440875839025"/>
    <n v="71.296414975297651"/>
    <s v=""/>
    <n v="1.5534687448140705"/>
    <s v=""/>
    <n v="0.19226697429952641"/>
    <s v=""/>
    <n v="0"/>
    <n v="3935932"/>
    <n v="0.99726775956284153"/>
    <n v="40403.306010928958"/>
    <n v="110.39154647794797"/>
    <n v="33201.038251366117"/>
    <n v="4548.5382513661198"/>
    <n v="2530.0683060109291"/>
    <n v="123.66120218579235"/>
    <n v="0"/>
    <n v="0"/>
    <n v="0"/>
    <n v="0.82174063286765064"/>
    <n v="0.11257836797156538"/>
    <n v="6.2620328775238196E-2"/>
    <n v="3.0606703855457374E-3"/>
    <n v="0"/>
    <n v="0"/>
    <n v="0"/>
    <n v="3.98"/>
    <n v="687401"/>
    <n v="14483.4"/>
    <n v="1105729"/>
    <n v="31721.5"/>
    <n v="1986029"/>
    <n v="85139"/>
  </r>
  <r>
    <x v="164"/>
    <s v="Life Care Center Of Nashoba Valley"/>
    <x v="0"/>
    <n v="168"/>
    <n v="950553"/>
    <s v="01/01/2024 - 12/31/2024"/>
    <n v="1460"/>
    <s v="Littleton, 01460"/>
    <s v="Northeastern Massachusetts"/>
    <n v="42.528103999999999"/>
    <n v="-71.499114000000006"/>
    <n v="120"/>
    <n v="0.80341560748876883"/>
    <n v="0.19658439251123117"/>
    <n v="2.0402649397008375E-3"/>
    <n v="0.3807918132088558"/>
    <n v="0.32944752376351921"/>
    <n v="0"/>
    <n v="0"/>
    <n v="9.1136005576692977E-2"/>
    <n v="132.1"/>
    <s v="Partnership/Limited Liability Partnership (LLP)"/>
    <s v="For Profit"/>
    <s v="Nashoba Valley SNF Operations, LLC"/>
    <s v="Life Care Centers of America, Inc."/>
    <s v="Life Care Centers of America, Inc."/>
    <s v="Nashoba Valley SNF Real Estate Investors, LLC"/>
    <s v="Nashoba Valley SNF Real Estate Investors, LLC"/>
    <n v="0.92"/>
    <s v="07/01/2023 - 06/30/2024"/>
    <s v=""/>
    <s v=""/>
    <s v=""/>
    <s v=""/>
    <n v="0"/>
    <n v="0"/>
    <s v="01/01/2024 - 12/31/2024"/>
    <n v="17222886"/>
    <n v="17222886"/>
    <n v="0"/>
    <n v="17175828.934426229"/>
    <n v="3361542"/>
    <n v="34888"/>
    <n v="6511441"/>
    <n v="5633467"/>
    <n v="0"/>
    <n v="0"/>
    <n v="1558402"/>
    <n v="17099740"/>
    <n v="135599"/>
    <n v="18621741"/>
    <m/>
    <n v="18570861.926229507"/>
    <n v="-1398855"/>
    <n v="-8.1220708306377926E-2"/>
    <n v="-8.1220708306377926E-2"/>
    <s v=""/>
    <n v="-5.9233263174791863E-2"/>
    <n v="4.3494696113216148E-3"/>
    <n v="5.0043975352043205E-2"/>
    <n v="853213"/>
    <n v="1090512"/>
    <n v="1.2527215763821702"/>
    <n v="1"/>
    <n v="8.2590871038838269"/>
    <n v="6.3993841849696107"/>
    <n v="33.983596241814205"/>
    <n v="45.53786298233836"/>
    <n v="32.388513316578219"/>
    <n v="71.296414975297651"/>
    <s v=""/>
    <n v="1.5534687448140705"/>
    <s v=""/>
    <n v="0.19226697429952641"/>
    <s v=""/>
    <n v="0"/>
    <n v="-1116342"/>
    <n v="0.99726775956284153"/>
    <n v="39707.2131147541"/>
    <n v="108.48965331900027"/>
    <n v="24038.142076502729"/>
    <n v="9655.5464480874325"/>
    <n v="5928.7568306010926"/>
    <n v="84.767759562841533"/>
    <n v="0"/>
    <n v="0"/>
    <n v="0"/>
    <n v="0.60538476994173185"/>
    <n v="0.24316857544705647"/>
    <n v="0.1493118344384167"/>
    <n v="2.1348201727948565E-3"/>
    <n v="0"/>
    <n v="0"/>
    <n v="0"/>
    <n v="4.08"/>
    <n v="612396"/>
    <n v="12417.2"/>
    <n v="1009477"/>
    <n v="28031"/>
    <n v="1982704"/>
    <n v="73870.2"/>
  </r>
  <r>
    <x v="165"/>
    <s v="Life Care Center Of Plymouth"/>
    <x v="0"/>
    <n v="1106"/>
    <n v="922099"/>
    <s v="01/01/2024 - 12/31/2024"/>
    <n v="2360"/>
    <s v="Plymouth, 02360"/>
    <s v="Metro South"/>
    <n v="41.937221999999998"/>
    <n v="-70.655118000000002"/>
    <n v="150"/>
    <n v="0.8648564384776527"/>
    <n v="0.13514356152234733"/>
    <n v="3.9977165413083793E-3"/>
    <n v="0.58981063086455088"/>
    <n v="0.20901168397569936"/>
    <n v="0"/>
    <n v="0"/>
    <n v="6.2036407096094044E-2"/>
    <n v="178.1"/>
    <s v="Partnership/Limited Liability Partnership (LLP)"/>
    <s v="For Profit"/>
    <s v="Plymouth Medical Investors, LLC"/>
    <s v="Life Care Centers of America, Inc."/>
    <s v="Life Care Centers of America, Inc."/>
    <s v="Plymouth - Plymouth County Medical Investors LP"/>
    <s v="Plymouth - Plymouth County Medical Investors LP"/>
    <n v="0.75"/>
    <s v="07/01/2023 - 06/30/2024"/>
    <s v=""/>
    <s v=""/>
    <s v=""/>
    <s v=""/>
    <n v="0"/>
    <n v="0"/>
    <s v="01/01/2024 - 12/31/2024"/>
    <n v="23454455"/>
    <n v="23454455"/>
    <n v="0"/>
    <n v="23390371.789617486"/>
    <n v="3167749"/>
    <n v="93706"/>
    <n v="13825091"/>
    <n v="4899209"/>
    <n v="0"/>
    <n v="0"/>
    <n v="1454126"/>
    <n v="23439881"/>
    <n v="19334"/>
    <n v="21451261"/>
    <m/>
    <n v="21392650.99726776"/>
    <n v="2003194"/>
    <n v="8.5407825506923954E-2"/>
    <n v="8.5407825506923954E-2"/>
    <s v=""/>
    <n v="-5.9233263174791863E-2"/>
    <n v="4.3494696113216148E-3"/>
    <n v="5.0043975352043205E-2"/>
    <n v="1167031"/>
    <n v="829398"/>
    <n v="2.4852464122876268"/>
    <n v="1"/>
    <n v="25.948323970325102"/>
    <n v="6.3993841849696107"/>
    <n v="32.685713506821983"/>
    <n v="45.53786298233836"/>
    <n v="25.455066953872784"/>
    <n v="71.296414975297651"/>
    <s v=""/>
    <n v="1.5534687448140705"/>
    <s v=""/>
    <n v="0.19226697429952641"/>
    <s v=""/>
    <n v="0"/>
    <n v="2170546"/>
    <n v="0.99726775956284153"/>
    <n v="47586.625683060112"/>
    <n v="130.01810295918062"/>
    <n v="22155.300546448088"/>
    <n v="18807.47267759563"/>
    <n v="6425.3961748633883"/>
    <n v="198.45628415300547"/>
    <n v="0"/>
    <n v="0"/>
    <n v="0"/>
    <n v="0.46557830542573925"/>
    <n v="0.39522602007670221"/>
    <n v="0.13502525305446697"/>
    <n v="4.1704214430915605E-3"/>
    <n v="0"/>
    <n v="0"/>
    <n v="0"/>
    <n v="4.04"/>
    <n v="1382521"/>
    <n v="29322.1"/>
    <n v="2386946"/>
    <n v="54168.9"/>
    <n v="2480136"/>
    <n v="103094.1"/>
  </r>
  <r>
    <x v="166"/>
    <s v="Life Care Center Of Raynham"/>
    <x v="0"/>
    <n v="1102"/>
    <n v="921971"/>
    <s v="01/01/2024 - 12/31/2024"/>
    <n v="2767"/>
    <s v="Raynham, 02767"/>
    <s v="Metro South"/>
    <n v="41.898485999999998"/>
    <n v="-71.037460999999993"/>
    <n v="154"/>
    <n v="0.88341533765213409"/>
    <n v="0.11658466234786591"/>
    <n v="1.709374159587168E-3"/>
    <n v="0.47530042039639497"/>
    <n v="0.33558047987277129"/>
    <n v="0"/>
    <n v="0"/>
    <n v="7.0825063223380641E-2"/>
    <n v="165.7"/>
    <s v="Partnership/Limited Liability Partnership (LLP)"/>
    <s v="For Profit"/>
    <s v="Raynham Medical Investors, Inc."/>
    <s v="Life Care Centers of America, Inc."/>
    <s v="Life Care Centers of America, Inc."/>
    <s v="Raynham - Bristol County Medical Investors LP"/>
    <s v="Raynham - Bristol County Medical Investors LP"/>
    <n v="0.72"/>
    <s v="07/01/2023 - 06/30/2024"/>
    <s v=""/>
    <s v=""/>
    <s v=""/>
    <s v=""/>
    <n v="0"/>
    <n v="0"/>
    <s v="01/01/2024 - 12/31/2024"/>
    <n v="21628970"/>
    <n v="21628970"/>
    <n v="0"/>
    <n v="21569874.453551911"/>
    <n v="2539066"/>
    <n v="37228"/>
    <n v="10351440"/>
    <n v="7308517"/>
    <n v="0"/>
    <n v="0"/>
    <n v="1542480"/>
    <n v="21778731"/>
    <n v="-139225"/>
    <n v="19402023"/>
    <m/>
    <n v="19349012.008196723"/>
    <n v="2226947"/>
    <n v="0.10296130606311812"/>
    <n v="0.10296130606311812"/>
    <s v=""/>
    <n v="-5.9233263174791863E-2"/>
    <n v="4.3494696113216148E-3"/>
    <n v="5.0043975352043205E-2"/>
    <n v="1073276"/>
    <n v="861062"/>
    <n v="2.1675943673933191"/>
    <n v="1"/>
    <n v="43.476599321627447"/>
    <n v="6.3993841849696107"/>
    <n v="27.499793950345406"/>
    <n v="45.53786298233836"/>
    <n v="34.733860742253526"/>
    <n v="71.296414975297651"/>
    <s v=""/>
    <n v="1.5534687448140705"/>
    <s v=""/>
    <n v="0.19226697429952641"/>
    <s v=""/>
    <n v="0"/>
    <n v="2561744"/>
    <n v="0.99726775956284153"/>
    <n v="52271.789617486342"/>
    <n v="142.81909731553645"/>
    <n v="31452.827868852459"/>
    <n v="15252.213114754099"/>
    <n v="5485.9699453551912"/>
    <n v="80.778688524590166"/>
    <n v="0"/>
    <n v="0"/>
    <n v="0"/>
    <n v="0.60171706572546024"/>
    <n v="0.29178670227988168"/>
    <n v="0.10495087284174377"/>
    <n v="1.5453591529142421E-3"/>
    <n v="0"/>
    <n v="0"/>
    <n v="0"/>
    <n v="3.66"/>
    <n v="1070711"/>
    <n v="23000.3"/>
    <n v="1964820"/>
    <n v="52118.6"/>
    <n v="2430873"/>
    <n v="114144.5"/>
  </r>
  <r>
    <x v="167"/>
    <s v="Life Care Center Of Stoneham"/>
    <x v="0"/>
    <n v="1139"/>
    <n v="923885"/>
    <s v="01/01/2024 - 12/31/2024"/>
    <n v="2180"/>
    <s v="Stoneham, 02180"/>
    <s v="Northeastern Massachusetts"/>
    <n v="42.450409000000001"/>
    <n v="-71.090468999999999"/>
    <n v="94"/>
    <n v="0.87636616639991261"/>
    <n v="0.12363383360008737"/>
    <n v="1.559284080699706E-2"/>
    <n v="0.41663061369897925"/>
    <n v="0.38483173367588797"/>
    <n v="0"/>
    <n v="0"/>
    <n v="5.9310978218048351E-2"/>
    <n v="108.6"/>
    <s v="Partnership/Limited Liability Partnership (LLP)"/>
    <s v="For Profit"/>
    <s v="Stoneham Operations, LLC"/>
    <s v="Life Care Centers of America, Inc."/>
    <s v="Life Care Centers of America, Inc."/>
    <s v="Stoneham Medical Investors LLC"/>
    <s v="Stoneham Medical Investors LLC"/>
    <n v="0.89"/>
    <s v="07/01/2023 - 06/30/2024"/>
    <s v=""/>
    <s v=""/>
    <s v=""/>
    <s v=""/>
    <n v="0"/>
    <n v="0"/>
    <s v="01/01/2024 - 12/31/2024"/>
    <n v="13375343"/>
    <n v="13375343"/>
    <n v="0"/>
    <n v="13338798.346994536"/>
    <n v="1521434"/>
    <n v="191885"/>
    <n v="5127043"/>
    <n v="4735727"/>
    <n v="0"/>
    <n v="0"/>
    <n v="729879"/>
    <n v="12305968"/>
    <n v="1071963"/>
    <n v="13849152"/>
    <m/>
    <n v="13811312.786885247"/>
    <n v="-473809"/>
    <n v="-3.542406351747391E-2"/>
    <n v="-3.542406351747391E-2"/>
    <s v=""/>
    <n v="-5.9233263174791863E-2"/>
    <n v="4.3494696113216148E-3"/>
    <n v="5.0043975352043205E-2"/>
    <s v=""/>
    <n v="132347"/>
    <n v="1.1965204803142366"/>
    <n v="1"/>
    <n v="5.5175764990018632E-2"/>
    <n v="6.3993841849696107"/>
    <n v="42.315491962924007"/>
    <n v="45.53786298233836"/>
    <n v="33.916222879857266"/>
    <n v="71.296414975297651"/>
    <s v=""/>
    <n v="1.5534687448140705"/>
    <s v=""/>
    <n v="0.19226697429952641"/>
    <s v=""/>
    <n v="0"/>
    <n v="1527411"/>
    <n v="0.99726775956284153"/>
    <n v="28028.210382513662"/>
    <n v="76.579809788288699"/>
    <n v="17277.663934426233"/>
    <n v="7385.7650273224044"/>
    <n v="2881.1065573770493"/>
    <n v="483.67486338797818"/>
    <n v="0"/>
    <n v="0"/>
    <n v="0"/>
    <n v="0.61643835616438369"/>
    <n v="0.26351183063511829"/>
    <n v="0.10279309731364526"/>
    <n v="1.7256715886852875E-2"/>
    <n v="0"/>
    <n v="0"/>
    <n v="0"/>
    <n v="3.7"/>
    <n v="728137"/>
    <n v="16337.9"/>
    <n v="695743"/>
    <n v="15209.7"/>
    <n v="1525143"/>
    <n v="63638.400000000001"/>
  </r>
  <r>
    <x v="168"/>
    <s v="Life Care Center Of The South Shore"/>
    <x v="0"/>
    <n v="533"/>
    <n v="950400"/>
    <s v="01/01/2024 - 12/31/2024"/>
    <n v="2066"/>
    <s v="Scituate, 02066"/>
    <s v="Metro South"/>
    <n v="42.176682"/>
    <n v="-70.743311000000006"/>
    <n v="117"/>
    <n v="0.9141239655659521"/>
    <n v="8.5403978887535523E-2"/>
    <n v="1.1358895056981577E-2"/>
    <n v="0.39493330788761222"/>
    <n v="0.41073912335748808"/>
    <n v="0"/>
    <n v="0"/>
    <n v="9.7564694810382602E-2"/>
    <n v="101.4"/>
    <s v="Partnership/Limited Liability Partnership (LLP)"/>
    <s v="For Profit"/>
    <s v="South Shore Medical Investors, LLC"/>
    <s v="Life Care Centers of America, Inc."/>
    <s v="Life Care Centers of America, Inc."/>
    <s v="South Shore Real Estate Investors, LLC"/>
    <s v="South Shore Real Estate Investors, LLC"/>
    <n v="1.03"/>
    <s v="07/01/2023 - 06/30/2024"/>
    <s v=""/>
    <s v=""/>
    <s v=""/>
    <s v=""/>
    <n v="0"/>
    <n v="0"/>
    <s v="01/01/2024 - 12/31/2024"/>
    <n v="10692679"/>
    <n v="10692679"/>
    <n v="0"/>
    <n v="10663464.030054646"/>
    <n v="912919"/>
    <n v="121420"/>
    <n v="4221608"/>
    <n v="4390563"/>
    <n v="0"/>
    <n v="0"/>
    <n v="1042910"/>
    <n v="10689420"/>
    <n v="10733"/>
    <n v="12526776"/>
    <m/>
    <n v="12492549.836065574"/>
    <n v="-1834097"/>
    <n v="-0.17152829520085658"/>
    <n v="-0.17152829520085658"/>
    <s v=""/>
    <n v="-5.9233263174791863E-2"/>
    <n v="4.3494696113216148E-3"/>
    <n v="5.0043975352043205E-2"/>
    <n v="529484"/>
    <n v="385642"/>
    <n v="1.3438898014691187"/>
    <n v="1"/>
    <n v="6.3121491406024264"/>
    <n v="6.3993841849696107"/>
    <n v="34.888039762681231"/>
    <n v="45.53786298233836"/>
    <n v="29.909820751903677"/>
    <n v="71.296414975297651"/>
    <s v=""/>
    <n v="1.5534687448140705"/>
    <s v=""/>
    <n v="0.19226697429952641"/>
    <s v=""/>
    <n v="0"/>
    <n v="-9815761"/>
    <n v="0.99726775956284153"/>
    <n v="26515.355191256829"/>
    <n v="72.446325659171663"/>
    <n v="19164.494535519127"/>
    <n v="5260.5874316939889"/>
    <n v="1793.0874316939892"/>
    <n v="287.21311475409834"/>
    <n v="0"/>
    <n v="0"/>
    <n v="9.972677595628415"/>
    <n v="0.72276967052805785"/>
    <n v="0.19839777343162329"/>
    <n v="6.7624492252143828E-2"/>
    <n v="1.0831954265081992E-2"/>
    <n v="0"/>
    <n v="0"/>
    <n v="3.7610952309312471E-4"/>
    <n v="3.82"/>
    <n v="619314"/>
    <n v="12748.3"/>
    <n v="918737"/>
    <n v="22803.4"/>
    <n v="1464406"/>
    <n v="56984.4"/>
  </r>
  <r>
    <x v="169"/>
    <s v="Life Care Center Of West Bridgewater"/>
    <x v="0"/>
    <n v="1129"/>
    <n v="922803"/>
    <s v="01/01/2024 - 12/31/2024"/>
    <n v="2379"/>
    <s v="West Bridgewater, 02379"/>
    <s v="Metro South"/>
    <n v="42.013024999999999"/>
    <n v="-71.053540999999996"/>
    <n v="150"/>
    <n v="0.90592280436941963"/>
    <n v="9.3956978020699342E-2"/>
    <n v="6.7348129635216919E-3"/>
    <n v="0.6311662162986923"/>
    <n v="0.21981118898828036"/>
    <n v="0"/>
    <n v="0"/>
    <n v="4.8330803728806312E-2"/>
    <n v="181.3"/>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71"/>
    <s v="07/01/2023 - 06/30/2024"/>
    <s v=""/>
    <s v=""/>
    <s v=""/>
    <s v=""/>
    <n v="0"/>
    <n v="0"/>
    <s v="01/01/2024 - 12/31/2024"/>
    <n v="24437152"/>
    <n v="24437152"/>
    <n v="0"/>
    <n v="24370383.825136613"/>
    <n v="2289182"/>
    <n v="164088"/>
    <n v="15377829"/>
    <n v="5355513"/>
    <n v="0"/>
    <n v="0"/>
    <n v="1177539"/>
    <n v="24364151"/>
    <n v="90180"/>
    <n v="21642941"/>
    <m/>
    <n v="21583807.281420764"/>
    <n v="2794211"/>
    <n v="0.11434274337696962"/>
    <n v="0.11434274337696962"/>
    <s v=""/>
    <n v="-5.9233263174791863E-2"/>
    <n v="4.3494696113216148E-3"/>
    <n v="5.0043975352043205E-2"/>
    <n v="1216636"/>
    <n v="1024603"/>
    <n v="2.718678021221776"/>
    <n v="1"/>
    <n v="37.631719787584402"/>
    <n v="6.3993841849696107"/>
    <n v="36.347072179941755"/>
    <n v="45.53786298233836"/>
    <n v="29.383044843780112"/>
    <n v="71.296414975297651"/>
    <s v=""/>
    <n v="1.5534687448140705"/>
    <s v=""/>
    <n v="0.19226697429952641"/>
    <s v=""/>
    <n v="0"/>
    <n v="3152549"/>
    <n v="0.99726775956284153"/>
    <n v="47996.502732240435"/>
    <n v="131.13798560721429"/>
    <n v="21849.139344262298"/>
    <n v="21227.841530054644"/>
    <n v="4552.5273224043713"/>
    <n v="362.00819672131149"/>
    <n v="0"/>
    <n v="0"/>
    <n v="4.9863387978142075"/>
    <n v="0.45522357047872347"/>
    <n v="0.44227892287234044"/>
    <n v="9.4851230053191488E-2"/>
    <n v="7.5423869680851068E-3"/>
    <n v="0"/>
    <n v="0"/>
    <n v="1.0388962765957447E-4"/>
    <n v="3.84"/>
    <n v="1745409"/>
    <n v="36083.300000000003"/>
    <n v="1811932"/>
    <n v="45163.5"/>
    <n v="2443478"/>
    <n v="105770.2"/>
  </r>
  <r>
    <x v="170"/>
    <s v="Life Care Center Of Wilbraham"/>
    <x v="0"/>
    <n v="1043"/>
    <n v="920177"/>
    <s v="01/01/2024 - 12/31/2024"/>
    <n v="1095"/>
    <s v="Wilbraham, 01095"/>
    <s v="Western Massachusetts"/>
    <n v="42.146529000000001"/>
    <n v="-72.450766000000002"/>
    <n v="123"/>
    <n v="0.87433060991727052"/>
    <n v="0.12566939008272951"/>
    <n v="6.2322954682705062E-3"/>
    <n v="0.39226908996342053"/>
    <n v="0.3879258584586408"/>
    <n v="0"/>
    <n v="0"/>
    <n v="8.790336602693867E-2"/>
    <n v="149.6"/>
    <s v="Partnership/Limited Liability Partnership (LLP)"/>
    <s v="For Profit"/>
    <s v="Wilbraham Medical Investors Limited Partnership"/>
    <s v="Life Care Centers of America, Inc."/>
    <s v="Life Care Centers of America, Inc."/>
    <s v="Wilbraham Medical Investors LLC"/>
    <s v="Wilbraham Medical Investors LLC"/>
    <n v="0.84"/>
    <s v="07/01/2023 - 06/30/2024"/>
    <s v=""/>
    <s v=""/>
    <s v=""/>
    <s v=""/>
    <n v="0"/>
    <n v="0"/>
    <s v="01/01/2024 - 12/31/2024"/>
    <n v="16792932"/>
    <n v="16792932"/>
    <n v="0"/>
    <n v="16747049.672131147"/>
    <n v="2092401"/>
    <n v="103768"/>
    <n v="6531298"/>
    <n v="6458983"/>
    <n v="0"/>
    <n v="0"/>
    <n v="1463595"/>
    <n v="16650045"/>
    <n v="148075"/>
    <n v="16761529"/>
    <m/>
    <n v="16715732.472677596"/>
    <n v="31403"/>
    <n v="1.8700129316309981E-3"/>
    <n v="1.8700129316309981E-3"/>
    <s v=""/>
    <n v="-5.9233263174791863E-2"/>
    <n v="4.3494696113216148E-3"/>
    <n v="5.0043975352043205E-2"/>
    <n v="829426"/>
    <n v="647607"/>
    <n v="1.8941569325029131"/>
    <n v="1"/>
    <n v="19.272615582981718"/>
    <n v="6.3993841849696107"/>
    <n v="34.159917886107813"/>
    <n v="45.53786298233836"/>
    <n v="28.817257065271313"/>
    <n v="71.296414975297651"/>
    <s v=""/>
    <n v="1.5534687448140705"/>
    <s v=""/>
    <n v="0.19226697429952641"/>
    <s v=""/>
    <n v="0"/>
    <n v="1229232"/>
    <n v="0.99726775956284153"/>
    <n v="41420.519125683059"/>
    <n v="113.17081728328705"/>
    <n v="27448.79781420765"/>
    <n v="9978.6612021857927"/>
    <n v="3734.7677595628415"/>
    <n v="258.29234972677597"/>
    <n v="0"/>
    <n v="0"/>
    <n v="0"/>
    <n v="0.66268599219916213"/>
    <n v="0.24091106081764341"/>
    <n v="9.0167092020994849E-2"/>
    <n v="6.2358549621996445E-3"/>
    <n v="0"/>
    <n v="0"/>
    <n v="0"/>
    <n v="4.12"/>
    <n v="1218156"/>
    <n v="29186.3"/>
    <n v="1097396"/>
    <n v="27972.6"/>
    <n v="2326829"/>
    <n v="105897.2"/>
  </r>
  <r>
    <x v="171"/>
    <s v="Lighthouse Nursing Care Center"/>
    <x v="0"/>
    <n v="997"/>
    <n v="951102"/>
    <s v="10/31/2024 - 12/31/2024"/>
    <n v="1251"/>
    <s v="Revere, 01251"/>
    <e v="#N/A"/>
    <n v="42.414211000000002"/>
    <n v="-71.018268000000006"/>
    <n v="123"/>
    <n v="0.8823966199850195"/>
    <n v="8.325483704657248E-2"/>
    <n v="0"/>
    <n v="0.28689433562147981"/>
    <n v="0.49482208228896796"/>
    <n v="0"/>
    <n v="0"/>
    <n v="0.13502874504297976"/>
    <n v="105.4"/>
    <s v="Partnership/Limited Liability Partnership (LLP)"/>
    <s v="For Profit"/>
    <s v="Cedarbridge Financial Services"/>
    <s v=""/>
    <s v="N/A"/>
    <s v="Lighthouse Property LLC"/>
    <s v="Lighthouse Property LLC"/>
    <n v="0.99"/>
    <s v="07/01/2023 - 06/30/2024"/>
    <s v=""/>
    <s v=""/>
    <s v=""/>
    <s v=""/>
    <n v="0"/>
    <n v="0"/>
    <s v="01/01/2024 - 12/31/2024"/>
    <n v="2543108"/>
    <n v="2543108"/>
    <n v="0"/>
    <n v="14971522.903225806"/>
    <n v="205407"/>
    <n v="0"/>
    <n v="707828"/>
    <n v="1220829"/>
    <n v="0"/>
    <n v="0"/>
    <n v="333144"/>
    <n v="2467208"/>
    <n v="151800"/>
    <n v="2664757"/>
    <m/>
    <n v="15687682.338709677"/>
    <n v="-121649"/>
    <n v="-4.7834775400808771E-2"/>
    <n v="-4.7834775400808771E-2"/>
    <s v=""/>
    <n v="-5.9233263174791863E-2"/>
    <n v="4.3494696113216148E-3"/>
    <n v="5.0043975352043205E-2"/>
    <s v=""/>
    <n v="156000"/>
    <n v="2.0988510015225934"/>
    <n v="1"/>
    <n v="48.067299276209802"/>
    <n v="6.3993841849696107"/>
    <n v="318.85129060865557"/>
    <n v="45.53786298233836"/>
    <n v="168.97409383599793"/>
    <n v="71.296414975297651"/>
    <s v=""/>
    <n v="1.5534687448140705"/>
    <s v=""/>
    <n v="0.19226697429952641"/>
    <s v=""/>
    <n v="0"/>
    <n v="178351"/>
    <n v="5.887096774193548"/>
    <n v="60701.854838709674"/>
    <n v="979.06217481789781"/>
    <n v="45524.919354838712"/>
    <n v="8760"/>
    <n v="3573.4677419354834"/>
    <n v="0"/>
    <n v="0"/>
    <n v="0"/>
    <n v="2843.4677419354839"/>
    <n v="0.74997575404907391"/>
    <n v="0.14431189991271459"/>
    <n v="5.8869168848802243E-2"/>
    <n v="0"/>
    <n v="0"/>
    <n v="0"/>
    <n v="4.684317718940937E-2"/>
    <n v="2.73"/>
    <n v="332299"/>
    <n v="5909"/>
    <n v="124089"/>
    <n v="2890"/>
    <n v="377204"/>
    <n v="15040"/>
  </r>
  <r>
    <x v="172"/>
    <s v="Saugus Rehab And Nursing"/>
    <x v="0"/>
    <n v="432"/>
    <n v="951099"/>
    <s v="09/03/2024 - 12/31/2024"/>
    <n v="1906"/>
    <s v="Saugus, 01906"/>
    <s v="Metro Boston"/>
    <n v="42.449598000000002"/>
    <n v="-70.994629000000003"/>
    <n v="76"/>
    <n v="0.96181003612179294"/>
    <n v="3.8189963878207105E-2"/>
    <n v="0"/>
    <n v="0.25251418392346275"/>
    <n v="0.64431561509778379"/>
    <n v="0"/>
    <n v="0"/>
    <n v="6.4980237100546331E-2"/>
    <n v="20.399999999999999"/>
    <s v="Partnership/Limited Liability Partnership (LLP)"/>
    <s v="For Profit"/>
    <s v="Saugus Center LLC"/>
    <s v=""/>
    <s v="N/A"/>
    <s v="266 Lincoln Propco LLC"/>
    <s v="266 Lincoln Propco LLC"/>
    <n v="0.75"/>
    <s v="07/01/2023 - 06/30/2024"/>
    <s v=""/>
    <s v=""/>
    <s v=""/>
    <s v=""/>
    <n v="0"/>
    <n v="0"/>
    <s v="01/01/2024 - 12/31/2024"/>
    <n v="2938471"/>
    <n v="2938471"/>
    <n v="0"/>
    <n v="8937849.291666666"/>
    <n v="112640"/>
    <n v="0"/>
    <n v="744782"/>
    <n v="1900387"/>
    <n v="0"/>
    <n v="0"/>
    <n v="191657"/>
    <n v="2949466"/>
    <n v="-10995"/>
    <n v="3109760"/>
    <m/>
    <n v="9458853.3333333321"/>
    <n v="-171289"/>
    <n v="-5.8291880369076302E-2"/>
    <n v="-5.8291880369076302E-2"/>
    <s v=""/>
    <n v="-5.9233263174791863E-2"/>
    <n v="4.3494696113216148E-3"/>
    <n v="5.0043975352043205E-2"/>
    <n v="0"/>
    <n v="171956"/>
    <n v="1.1740462684443058"/>
    <n v="1"/>
    <n v="6.3993841849696107"/>
    <n v="6.3993841849696107"/>
    <n v="301.54433717832313"/>
    <n v="45.53786298233836"/>
    <n v="520.41826060391679"/>
    <n v="71.296414975297651"/>
    <s v=""/>
    <n v="1.5534687448140705"/>
    <s v=""/>
    <n v="0.19226697429952641"/>
    <s v=""/>
    <n v="0"/>
    <n v="-171287"/>
    <n v="3.0416666666666665"/>
    <n v="25349.25"/>
    <n v="211.24375000000001"/>
    <n v="22207.208333333332"/>
    <n v="2649.2916666666665"/>
    <n v="492.75"/>
    <n v="0"/>
    <n v="0"/>
    <n v="0"/>
    <n v="0"/>
    <n v="0.87604991600671944"/>
    <n v="0.10451163906887448"/>
    <n v="1.9438444924406047E-2"/>
    <n v="0"/>
    <n v="0"/>
    <n v="0"/>
    <n v="0"/>
    <n v="3.22"/>
    <n v="125887"/>
    <n v="2403.5"/>
    <n v="138082"/>
    <n v="3229"/>
    <n v="328535"/>
    <n v="13059"/>
  </r>
  <r>
    <x v="173"/>
    <s v="Linda Manor Extended Care Facility"/>
    <x v="0"/>
    <n v="1023"/>
    <n v="950988"/>
    <s v="01/01/2024 - 12/31/2024"/>
    <n v="1053"/>
    <s v="Leeds, 01053"/>
    <s v="Western Massachusetts"/>
    <n v="42.361269"/>
    <n v="-72.690157999999997"/>
    <n v="123"/>
    <n v="0.8018419684048893"/>
    <n v="0.19815803159511064"/>
    <n v="1.7854801504725095E-2"/>
    <n v="0.29574142910696172"/>
    <n v="0.40581076422371704"/>
    <n v="0"/>
    <n v="8.2434973569485481E-2"/>
    <n v="0"/>
    <n v="106.9"/>
    <s v="MA Corp (Chapter 156B with 501c(3) exemption)"/>
    <s v="Not-for-profit"/>
    <s v="Northampton Management Systems, Inc"/>
    <s v="Integritus Healthcare Management Services, Inc."/>
    <s v="Integritus Healthcare Management Services, Inc."/>
    <s v=""/>
    <s v="N/A"/>
    <n v="0.78"/>
    <s v="07/01/2023 - 06/30/2024"/>
    <s v=""/>
    <s v=""/>
    <s v=""/>
    <s v=""/>
    <n v="0"/>
    <n v="0"/>
    <s v="01/01/2024 - 12/31/2024"/>
    <n v="16277336"/>
    <n v="17184756"/>
    <n v="-907420"/>
    <n v="17137803.114754099"/>
    <n v="3196445"/>
    <n v="288012"/>
    <n v="4770542"/>
    <n v="6546047"/>
    <n v="0"/>
    <n v="1329741"/>
    <n v="0"/>
    <n v="15223367"/>
    <n v="17331305"/>
    <n v="17279142"/>
    <m/>
    <n v="17231931.229508195"/>
    <n v="-94386"/>
    <n v="-5.4924259617069923E-3"/>
    <n v="-5.4924259617069923E-3"/>
    <s v=""/>
    <n v="-5.9233263174791863E-2"/>
    <n v="4.3494696113216148E-3"/>
    <n v="5.0043975352043205E-2"/>
    <n v="878346"/>
    <n v="0"/>
    <n v="3.7077018223120026"/>
    <n v="1"/>
    <n v="81.689043735322613"/>
    <n v="6.3993841849696107"/>
    <n v="123.2112997735652"/>
    <n v="45.53786298233836"/>
    <n v="90.631089969166496"/>
    <n v="71.296414975297651"/>
    <n v="1.7063699519431206"/>
    <n v="1.5534687448140705"/>
    <n v="0.38493922757660776"/>
    <n v="0.19226697429952641"/>
    <n v="0"/>
    <n v="0"/>
    <n v="12346796"/>
    <n v="0.99726775956284153"/>
    <n v="41624.959016393441"/>
    <n v="113.72939621965421"/>
    <n v="22812.5"/>
    <n v="7582.2267759562837"/>
    <n v="6973.8934426229507"/>
    <n v="642.24043715846994"/>
    <n v="0"/>
    <n v="3614.0983606557379"/>
    <n v="0"/>
    <n v="0.54804858765183639"/>
    <n v="0.18215577757013823"/>
    <n v="0.16754114856608929"/>
    <n v="1.5429214882963177E-2"/>
    <n v="0"/>
    <n v="8.6825271328972914E-2"/>
    <n v="0"/>
    <n v="3.76"/>
    <n v="860289"/>
    <n v="20157"/>
    <n v="1040916"/>
    <n v="25521.9"/>
    <n v="1533316"/>
    <n v="64875.8"/>
  </r>
  <r>
    <x v="174"/>
    <s v="Linden Ponds"/>
    <x v="0"/>
    <n v="1165"/>
    <n v="950034"/>
    <s v="01/01/2024 - 12/31/2024"/>
    <n v="2043"/>
    <s v="Hingham, 02043"/>
    <s v="Metro South"/>
    <n v="42.197270000000003"/>
    <n v="-70.917590000000004"/>
    <n v="132"/>
    <n v="0.22810318359603041"/>
    <n v="0.77189681640396957"/>
    <n v="3.2274594286340691E-2"/>
    <n v="8.0305167181189838E-2"/>
    <n v="0.11552342212849986"/>
    <n v="0"/>
    <n v="0"/>
    <n v="0"/>
    <n v="99.7"/>
    <s v="MA Corp (Chapter 156B with 501c(3) exemption)"/>
    <s v="Not-for-profit"/>
    <s v="Linden Ponds, Inc."/>
    <s v="Erickson Senior Living, LLC"/>
    <s v="Erickson Living Management, LLC"/>
    <s v=""/>
    <s v="N/A"/>
    <n v="0.75"/>
    <s v="07/01/2023 - 06/30/2024"/>
    <s v=""/>
    <s v=""/>
    <s v=""/>
    <s v=""/>
    <n v="0"/>
    <n v="0"/>
    <s v="01/01/2024 - 12/31/2024"/>
    <n v="82711445"/>
    <n v="89332917"/>
    <n v="-6621472"/>
    <n v="89088837.991803274"/>
    <n v="10167976"/>
    <n v="425144"/>
    <n v="1057837"/>
    <n v="1521757"/>
    <n v="0"/>
    <n v="0"/>
    <n v="0"/>
    <n v="79982555"/>
    <n v="158871648"/>
    <n v="86572912"/>
    <m/>
    <n v="86336373.989071041"/>
    <n v="2760005"/>
    <n v="3.0895722346108993E-2"/>
    <n v="3.0895722346108993E-2"/>
    <s v=""/>
    <n v="-5.9233263174791863E-2"/>
    <n v="4.3494696113216148E-3"/>
    <n v="5.0043975352043205E-2"/>
    <n v="594684"/>
    <n v="0"/>
    <n v="1.3315017913655662"/>
    <n v="1"/>
    <n v="119.69794200799903"/>
    <n v="6.3993841849696107"/>
    <n v="9.2816516676667806"/>
    <n v="45.53786298233836"/>
    <n v="118.92655558520396"/>
    <n v="71.296414975297651"/>
    <n v="2.2451173434707812"/>
    <n v="1.5534687448140705"/>
    <n v="-0.26387229081507713"/>
    <n v="0.19226697429952641"/>
    <n v="1.4244510300085604"/>
    <n v="0"/>
    <n v="-114307586"/>
    <n v="0.99726775956284153"/>
    <n v="23847.663934426229"/>
    <n v="65.157551733405001"/>
    <n v="4692.1448087431691"/>
    <n v="1355.2868852459017"/>
    <n v="16496.803278688523"/>
    <n v="1303.4289617486338"/>
    <n v="0"/>
    <n v="0"/>
    <n v="0"/>
    <n v="0.19675490319073305"/>
    <n v="5.6831012420022586E-2"/>
    <n v="0.69175762137749341"/>
    <n v="5.4656463011750929E-2"/>
    <n v="0"/>
    <n v="0"/>
    <n v="0"/>
    <n v="5.01"/>
    <n v="632062"/>
    <n v="11961"/>
    <n v="1347530"/>
    <n v="27197"/>
    <n v="2145099"/>
    <n v="75140"/>
  </r>
  <r>
    <x v="175"/>
    <s v="Twin Oaks Rehab And Nursing"/>
    <x v="0"/>
    <n v="461"/>
    <n v="951093"/>
    <s v="09/03/2024 - 12/31/2024"/>
    <n v="1923"/>
    <s v="Danvers, 01923"/>
    <s v="Northeastern Massachusetts"/>
    <n v="42.572862000000001"/>
    <n v="-70.936340000000001"/>
    <n v="83"/>
    <n v="0.98257891248064155"/>
    <n v="1.7421087519358416E-2"/>
    <n v="0"/>
    <n v="0.21567764114179724"/>
    <n v="0.69349237702018629"/>
    <n v="0"/>
    <n v="0"/>
    <n v="7.3408894318658088E-2"/>
    <n v="25.1"/>
    <s v="Partnership/Limited Liability Partnership (LLP)"/>
    <s v="For Profit"/>
    <s v="OC Twin Oaks LLC"/>
    <s v=""/>
    <s v="N/A"/>
    <s v="63 Locust Street Propco LLC"/>
    <s v="63 Locust Street Propco LLC"/>
    <n v="0.84"/>
    <s v="07/01/2023 - 06/30/2024"/>
    <s v=""/>
    <s v=""/>
    <s v=""/>
    <s v=""/>
    <n v="0"/>
    <n v="0"/>
    <s v="01/01/2024 - 12/31/2024"/>
    <n v="2655328"/>
    <n v="2655328"/>
    <n v="0"/>
    <n v="8076622.666666666"/>
    <n v="46886"/>
    <n v="0"/>
    <n v="580461"/>
    <n v="1866421"/>
    <n v="0"/>
    <n v="0"/>
    <n v="197568"/>
    <n v="2691336"/>
    <n v="-36008"/>
    <n v="3103624"/>
    <m/>
    <n v="9440189.666666666"/>
    <n v="-448296"/>
    <n v="-0.16882886031405536"/>
    <n v="-0.16882886031405536"/>
    <s v=""/>
    <n v="-5.9233263174791863E-2"/>
    <n v="4.3494696113216148E-3"/>
    <n v="5.0043975352043205E-2"/>
    <n v="0"/>
    <n v="161207"/>
    <n v="2.6980289958292194"/>
    <n v="1"/>
    <n v="-2.508291971489732"/>
    <n v="6.3993841849696107"/>
    <n v="286.85621750684419"/>
    <n v="45.53786298233836"/>
    <n v="108.9935546093952"/>
    <n v="71.296414975297651"/>
    <s v=""/>
    <n v="1.5534687448140705"/>
    <s v=""/>
    <n v="0.19226697429952641"/>
    <s v=""/>
    <n v="0"/>
    <n v="-448297"/>
    <n v="3.0416666666666665"/>
    <n v="26392.541666666664"/>
    <n v="219.93784722222219"/>
    <n v="23347.833333333332"/>
    <n v="2524.583333333333"/>
    <n v="520.125"/>
    <n v="0"/>
    <n v="0"/>
    <n v="0"/>
    <n v="0"/>
    <n v="0.88463754753947221"/>
    <n v="9.5655180361876216E-2"/>
    <n v="1.9707272098651609E-2"/>
    <n v="0"/>
    <n v="0"/>
    <n v="0"/>
    <n v="0"/>
    <n v="3.06"/>
    <n v="91304"/>
    <n v="1530"/>
    <n v="160877"/>
    <n v="3541"/>
    <n v="362505"/>
    <n v="22787"/>
  </r>
  <r>
    <x v="176"/>
    <s v="Loomis Lakeside At Reeds Landing"/>
    <x v="0"/>
    <n v="1117"/>
    <n v="950028"/>
    <s v="01/01/2024 - 12/31/2024"/>
    <n v="1109"/>
    <s v="Springfield, 01109"/>
    <s v="Western Massachusetts"/>
    <n v="42.110843000000003"/>
    <n v="-72.534113000000005"/>
    <n v="42"/>
    <n v="0.47194653320847729"/>
    <n v="0.52247615226615907"/>
    <n v="5.1552412432486157E-2"/>
    <n v="0.17978778974269288"/>
    <n v="0.23221349134515706"/>
    <n v="0"/>
    <n v="0"/>
    <n v="1.3970154213504862E-2"/>
    <n v="112.6"/>
    <s v="MA Corp (Chapter 156B with 501c(3) exemption)"/>
    <s v="Not-for-profit"/>
    <s v="LOOMIS LAKESIDE AT REEDS LANDING"/>
    <s v="Loomis Communities, Inc."/>
    <s v="Loomis Communities, Inc."/>
    <s v=""/>
    <s v="N/A"/>
    <n v="0.72"/>
    <s v="07/01/2023 - 06/30/2024"/>
    <s v=""/>
    <s v=""/>
    <s v=""/>
    <s v=""/>
    <n v="0"/>
    <n v="0"/>
    <s v="01/01/2024 - 12/31/2024"/>
    <n v="14062379"/>
    <n v="14062379"/>
    <n v="0"/>
    <n v="14023957.199453551"/>
    <n v="3169716"/>
    <n v="312754"/>
    <n v="1090722"/>
    <n v="1408774"/>
    <n v="0"/>
    <n v="0"/>
    <n v="84753"/>
    <n v="13141949"/>
    <n v="22058039"/>
    <n v="13533588"/>
    <m/>
    <n v="13496610.983606556"/>
    <n v="1034372"/>
    <n v="3.7603239110537416E-2"/>
    <n v="7.3555975130523796E-2"/>
    <n v="3.595273601998638E-2"/>
    <n v="-5.9233263174791863E-2"/>
    <n v="4.3494696113216148E-3"/>
    <n v="5.0043975352043205E-2"/>
    <n v="276039"/>
    <n v="0"/>
    <n v="0.36929948939944929"/>
    <n v="1"/>
    <n v="83.629029137247599"/>
    <n v="6.3993841849696107"/>
    <n v="29.839962854824652"/>
    <n v="45.53786298233836"/>
    <n v="362.3114971328759"/>
    <n v="71.296414975297651"/>
    <n v="0.26527910938419813"/>
    <n v="1.5534687448140705"/>
    <n v="-0.1066295841954097"/>
    <n v="0.19226697429952641"/>
    <n v="1.1953091421012083"/>
    <n v="0"/>
    <n v="-3082697"/>
    <n v="0.99726775956284153"/>
    <n v="14799.453551912567"/>
    <n v="40.435665442384064"/>
    <n v="5488.9617486338793"/>
    <n v="1505.8743169398906"/>
    <n v="7112.5136612021861"/>
    <n v="605.34153005464486"/>
    <n v="0"/>
    <n v="0"/>
    <n v="86.76229508196721"/>
    <n v="0.37088948787061993"/>
    <n v="0.10175202156334232"/>
    <n v="0.48059299191374666"/>
    <n v="4.0902964959568737E-2"/>
    <n v="0"/>
    <n v="0"/>
    <n v="5.8625336927223722E-3"/>
    <n v="3.84"/>
    <n v="392464"/>
    <n v="8307.7999999999993"/>
    <n v="610445"/>
    <n v="13894.7"/>
    <n v="740921"/>
    <n v="32335"/>
  </r>
  <r>
    <x v="177"/>
    <s v="Lutheran Rehabilitation And Skilled Care Center"/>
    <x v="0"/>
    <n v="255"/>
    <n v="950907"/>
    <s v="01/01/2024 - 12/31/2024"/>
    <n v="1609"/>
    <s v="Worcester, 01609"/>
    <s v="Central Massachusetts"/>
    <n v="42.268977"/>
    <n v="-71.802166999999997"/>
    <n v="150"/>
    <n v="0.81508981018361171"/>
    <n v="4.7420990097542859E-2"/>
    <n v="6.398095816667948E-3"/>
    <n v="0.1645342960439253"/>
    <n v="0.54692189671921487"/>
    <n v="0"/>
    <n v="9.7235521603803554E-2"/>
    <n v="0.13748919971884541"/>
    <n v="135.6"/>
    <s v="MA Corp (Chapter 156B with 501c(3) exemption)"/>
    <s v="Not-for-profit"/>
    <s v="Lutheran Housing Corporation - Brockton"/>
    <s v="Ascentria Care Alliance, Inc.,Ascentria Care Alliance, Inc."/>
    <s v="Ascentria Care Alliance, Inc."/>
    <s v=""/>
    <s v="N/A"/>
    <s v=""/>
    <s v="07/01/2023 - 06/30/2024"/>
    <s v=""/>
    <s v=""/>
    <s v=""/>
    <s v=""/>
    <n v="0"/>
    <n v="0"/>
    <s v="01/01/2024 - 12/31/2024"/>
    <n v="18492612"/>
    <n v="18492612"/>
    <n v="0"/>
    <n v="18442085.737704918"/>
    <n v="819308"/>
    <n v="110542"/>
    <n v="2842713"/>
    <n v="9449349"/>
    <n v="0"/>
    <n v="1679970"/>
    <n v="2375446"/>
    <n v="17277328"/>
    <n v="19707896"/>
    <n v="17169986"/>
    <m/>
    <n v="17123073.469945356"/>
    <n v="1322626"/>
    <n v="7.1521859648599126E-2"/>
    <n v="7.1521859648599126E-2"/>
    <s v=""/>
    <n v="-5.9233263174791863E-2"/>
    <n v="4.3494696113216148E-3"/>
    <n v="5.0043975352043205E-2"/>
    <n v="796368"/>
    <n v="0"/>
    <n v="3.3525836672947795"/>
    <n v="1"/>
    <n v="40.710606338987617"/>
    <n v="6.3993841849696107"/>
    <n v="44.694000426454835"/>
    <n v="45.53786298233836"/>
    <n v="38.016552265807803"/>
    <n v="71.296414975297651"/>
    <n v="3.113275405932578"/>
    <n v="1.5534687448140705"/>
    <n v="0.19226697429952641"/>
    <n v="0.19226697429952641"/>
    <n v="0"/>
    <n v="0"/>
    <n v="6475380"/>
    <n v="0.99726775956284153"/>
    <n v="51763.183060109288"/>
    <n v="141.42946191286691"/>
    <n v="27720.054644808744"/>
    <n v="3916.2704918032787"/>
    <n v="2439.3169398907103"/>
    <n v="166.54371584699453"/>
    <n v="0"/>
    <n v="4109.7404371584698"/>
    <n v="13411.256830601093"/>
    <n v="0.53551680955591952"/>
    <n v="7.5657451112609575E-2"/>
    <n v="4.7124554474520755E-2"/>
    <n v="3.2174164338695695E-3"/>
    <n v="0"/>
    <n v="7.9395048646565838E-2"/>
    <n v="0.25908871977651476"/>
    <n v="4.34"/>
    <n v="505809"/>
    <n v="10796"/>
    <n v="2031115"/>
    <n v="44306.1"/>
    <n v="2520996"/>
    <n v="113540"/>
  </r>
  <r>
    <x v="178"/>
    <s v="Lydia Taft House"/>
    <x v="0"/>
    <n v="189"/>
    <n v="920363"/>
    <s v="01/01/2024 - 12/31/2024"/>
    <n v="1569"/>
    <s v="Uxbridge, 01569"/>
    <s v="Central Massachusetts"/>
    <n v="42.060994999999998"/>
    <n v="-71.623526999999996"/>
    <n v="53"/>
    <n v="0.67841231691321779"/>
    <n v="0.32158768308678215"/>
    <n v="0"/>
    <n v="0.29669825106384484"/>
    <n v="0.29377113106356201"/>
    <n v="0"/>
    <n v="0"/>
    <n v="8.7942934785811E-2"/>
    <n v="53.7"/>
    <s v="MA Corp (Chapter 156B)"/>
    <s v="For Profit"/>
    <s v="60 Quaker Highway Inc"/>
    <s v="Rehabilitation Associates, Inc."/>
    <s v="Rehabilitation Associates, Inc."/>
    <s v="Uxbridge-Millbury Realty LLC"/>
    <s v="Uxbridge-Millbury Realty LLC"/>
    <n v="0.87"/>
    <s v="07/01/2023 - 06/30/2024"/>
    <s v=""/>
    <s v=""/>
    <s v=""/>
    <s v=""/>
    <n v="0"/>
    <n v="0"/>
    <s v="01/01/2024 - 12/31/2024"/>
    <n v="6788603"/>
    <n v="6788603"/>
    <n v="0"/>
    <n v="6770054.9043715848"/>
    <n v="2183125"/>
    <n v="0"/>
    <n v="2014161"/>
    <n v="1994290"/>
    <n v="0"/>
    <n v="0"/>
    <n v="597008"/>
    <n v="6788584"/>
    <n v="38"/>
    <n v="7266952"/>
    <m/>
    <n v="7247096.9398907106"/>
    <n v="-478349"/>
    <n v="-7.0463540142205988E-2"/>
    <n v="-7.0463540142205988E-2"/>
    <s v=""/>
    <n v="-5.9233263174791863E-2"/>
    <n v="4.3494696113216148E-3"/>
    <n v="5.0043975352043205E-2"/>
    <n v="625000"/>
    <n v="447000"/>
    <n v="0.98292558410224651"/>
    <n v="1"/>
    <n v="0.22740508918400323"/>
    <n v="6.3993841849696107"/>
    <n v="36.049413250244825"/>
    <n v="45.53786298233836"/>
    <n v="264.52606646821982"/>
    <n v="71.296414975297651"/>
    <s v=""/>
    <n v="1.5534687448140705"/>
    <s v=""/>
    <n v="0.19226697429952641"/>
    <s v=""/>
    <n v="0"/>
    <n v="-1335073"/>
    <n v="0.99726775956284153"/>
    <n v="16882.745901639344"/>
    <n v="46.12772104273045"/>
    <n v="9005.3278688524588"/>
    <n v="2892.0765027322404"/>
    <n v="4985.3415300546449"/>
    <n v="0"/>
    <n v="0"/>
    <n v="0"/>
    <n v="0"/>
    <n v="0.53340421761474388"/>
    <n v="0.17130368007560989"/>
    <n v="0.2952921023096462"/>
    <n v="0"/>
    <n v="0"/>
    <n v="0"/>
    <n v="0"/>
    <n v="3.99"/>
    <n v="193573"/>
    <n v="4428.8"/>
    <n v="652591"/>
    <n v="18105.5"/>
    <n v="822547"/>
    <n v="34839.199999999997"/>
  </r>
  <r>
    <x v="179"/>
    <s v="Madonna Manor Nursing Home"/>
    <x v="0"/>
    <n v="974"/>
    <n v="918938"/>
    <s v="01/01/2024 - 12/31/2024"/>
    <n v="2760"/>
    <s v="North Attleboro, 02760"/>
    <s v="Metro West"/>
    <n v="41.984465999999998"/>
    <n v="-71.331871000000007"/>
    <n v="97"/>
    <n v="0.75241704029524215"/>
    <n v="0.24758295970475785"/>
    <n v="0"/>
    <n v="0.14044957594134216"/>
    <n v="0.49018008358374004"/>
    <n v="0"/>
    <n v="0"/>
    <n v="0.12178738077015994"/>
    <n v="84.6"/>
    <s v="MA Non-Profit Corp (Chapter 180)"/>
    <s v="Not-for-profit"/>
    <s v="Madonna Manor, Inc."/>
    <s v="Office of Diocesan Health Facilities"/>
    <s v="Office of Diocesan Health Facilities"/>
    <s v=""/>
    <s v="N/A"/>
    <n v="1.01"/>
    <s v="07/01/2023 - 06/30/2024"/>
    <s v=""/>
    <s v=""/>
    <s v=""/>
    <s v=""/>
    <n v="0"/>
    <n v="0"/>
    <s v="01/01/2024 - 12/31/2024"/>
    <n v="9625194"/>
    <n v="9625194"/>
    <n v="0"/>
    <n v="9598895.6557377055"/>
    <n v="2342780"/>
    <n v="0"/>
    <n v="1329019"/>
    <n v="4638381"/>
    <n v="0"/>
    <n v="0"/>
    <n v="1152426"/>
    <n v="9462606"/>
    <n v="9787782"/>
    <n v="10377805"/>
    <m/>
    <n v="10349450.341530055"/>
    <n v="-752611"/>
    <n v="-7.8191774628126973E-2"/>
    <n v="-7.8191774628126973E-2"/>
    <s v=""/>
    <n v="-5.9233263174791863E-2"/>
    <n v="4.3494696113216148E-3"/>
    <n v="5.0043975352043205E-2"/>
    <n v="250000"/>
    <n v="0"/>
    <n v="0.51423028374549662"/>
    <n v="1"/>
    <n v="0"/>
    <n v="6.3993841849696107"/>
    <n v="51.684115348351185"/>
    <n v="45.53786298233836"/>
    <n v="106.71723708217264"/>
    <n v="71.296414975297651"/>
    <n v="-15.113968968723999"/>
    <n v="1.5534687448140705"/>
    <n v="-0.49728698594044357"/>
    <n v="0.19226697429952641"/>
    <n v="0"/>
    <n v="0"/>
    <n v="-1194729"/>
    <n v="0.99726775956284153"/>
    <n v="27221.420765027324"/>
    <n v="74.375466571112909"/>
    <n v="20573.633879781424"/>
    <n v="1801.0655737704917"/>
    <n v="4846.7213114754095"/>
    <n v="0"/>
    <n v="0"/>
    <n v="0"/>
    <n v="0"/>
    <n v="0.75578839390386876"/>
    <n v="6.6163540445486516E-2"/>
    <n v="0.17804806565064477"/>
    <n v="0"/>
    <n v="0"/>
    <n v="0"/>
    <n v="0"/>
    <n v="3.98"/>
    <n v="753429"/>
    <n v="17342"/>
    <n v="781920"/>
    <n v="19933.099999999999"/>
    <n v="1192659"/>
    <n v="57390.2"/>
  </r>
  <r>
    <x v="180"/>
    <s v="Marian Manor Of Taunton"/>
    <x v="0"/>
    <n v="987"/>
    <n v="912654"/>
    <s v="01/01/2024 - 12/31/2024"/>
    <n v="2780"/>
    <s v="Taunton, 02780"/>
    <s v="Metro South"/>
    <n v="41.900559999999999"/>
    <n v="-71.088938999999996"/>
    <n v="110"/>
    <n v="0.83918700679222336"/>
    <n v="0.16081299320777664"/>
    <n v="0"/>
    <n v="0.12733346988904468"/>
    <n v="0.57052811818812621"/>
    <n v="0"/>
    <n v="0"/>
    <n v="0.14132541871505244"/>
    <n v="61.4"/>
    <s v="MA Non-Profit Corp (Chapter 180)"/>
    <s v="Not-for-profit"/>
    <s v="Marian Manor, Inc."/>
    <s v="Office of Diocesan Health Facilities"/>
    <s v="Office of Diocesan Health Facilities"/>
    <s v=""/>
    <s v="N/A"/>
    <n v="0.96"/>
    <s v="07/01/2023 - 06/30/2024"/>
    <s v=""/>
    <s v=""/>
    <s v=""/>
    <s v=""/>
    <n v="0"/>
    <n v="0"/>
    <s v="01/01/2024 - 12/31/2024"/>
    <n v="8425445"/>
    <n v="8425445"/>
    <n v="0"/>
    <n v="8402424.6584699452"/>
    <n v="1337010"/>
    <n v="0"/>
    <n v="1058659"/>
    <n v="4743409"/>
    <n v="0"/>
    <n v="0"/>
    <n v="1174989"/>
    <n v="8314067"/>
    <n v="8536823"/>
    <n v="9087238"/>
    <m/>
    <n v="9062409.4808743168"/>
    <n v="-661793"/>
    <n v="-7.8546949152240628E-2"/>
    <n v="-7.8546949152240628E-2"/>
    <s v=""/>
    <n v="-5.9233263174791863E-2"/>
    <n v="4.3494696113216148E-3"/>
    <n v="5.0043975352043205E-2"/>
    <n v="225400"/>
    <n v="0"/>
    <n v="0.19519595162287542"/>
    <n v="1"/>
    <n v="0"/>
    <n v="6.3993841849696107"/>
    <n v="33.413518317810045"/>
    <n v="45.53786298233836"/>
    <n v="172.23729036923888"/>
    <n v="71.296414975297651"/>
    <n v="-14.697300245432233"/>
    <n v="1.5534687448140705"/>
    <n v="-1.9687748248604124"/>
    <n v="0.19226697429952641"/>
    <n v="0"/>
    <n v="0"/>
    <n v="-3117740"/>
    <n v="0.99726775956284153"/>
    <n v="24071.051912568306"/>
    <n v="65.767901400459849"/>
    <n v="19994.221311475412"/>
    <n v="939.42622950819668"/>
    <n v="3137.4043715846992"/>
    <n v="0"/>
    <n v="0"/>
    <n v="0"/>
    <n v="0"/>
    <n v="0.83063346729088128"/>
    <n v="3.9027219621328248E-2"/>
    <n v="0.13033931308779051"/>
    <n v="0"/>
    <n v="0"/>
    <n v="0"/>
    <n v="0"/>
    <n v="3.91"/>
    <n v="542213"/>
    <n v="13227"/>
    <n v="270126"/>
    <n v="7564.3"/>
    <n v="1025633"/>
    <n v="44273.5"/>
  </r>
  <r>
    <x v="181"/>
    <s v="Marlborough Hills Rehabilitation &amp; Hlth Care Ctr"/>
    <x v="0"/>
    <n v="301"/>
    <n v="950367"/>
    <s v="01/01/2024 - 12/31/2024"/>
    <n v="1752"/>
    <s v="Marlborough, 01752"/>
    <s v="Metro West"/>
    <n v="42.341951999999999"/>
    <n v="-71.587024999999997"/>
    <n v="186"/>
    <n v="0.99446380904272846"/>
    <n v="5.5361909572714989E-3"/>
    <n v="3.4606420946081372E-2"/>
    <n v="0.1056892410142844"/>
    <n v="0.78818666012907646"/>
    <n v="0"/>
    <n v="0"/>
    <n v="6.5981486953286331E-2"/>
    <n v="172.2"/>
    <s v="Partnership/Limited Liability Partnership (LLP)"/>
    <s v="For Profit"/>
    <s v="Athena Health Care Associates INC."/>
    <s v="Athena Health Care Associates Inc."/>
    <s v="Athena Health Care Associates Inc."/>
    <s v="Marlborough Hills MA Landlord LLC"/>
    <s v="Marlborough Hills MA Landlord LLC"/>
    <n v="0.83"/>
    <s v="07/01/2023 - 06/30/2024"/>
    <s v=""/>
    <s v=""/>
    <s v=""/>
    <s v=""/>
    <n v="0"/>
    <n v="0"/>
    <s v="01/01/2024 - 12/31/2024"/>
    <n v="19311481"/>
    <n v="19311481"/>
    <n v="0"/>
    <n v="19258717.390710384"/>
    <n v="99022"/>
    <n v="618981"/>
    <n v="1890390"/>
    <n v="14097747"/>
    <n v="0"/>
    <n v="0"/>
    <n v="1180165"/>
    <n v="17886305"/>
    <n v="3290602"/>
    <n v="20175534"/>
    <m/>
    <n v="20120409.590163935"/>
    <n v="-864053"/>
    <n v="-4.4742969221262731E-2"/>
    <n v="-4.4742969221262731E-2"/>
    <s v=""/>
    <n v="-5.9233263174791863E-2"/>
    <n v="4.3494696113216148E-3"/>
    <n v="5.0043975352043205E-2"/>
    <n v="684019"/>
    <n v="945894"/>
    <n v="0.49102771094391157"/>
    <n v="1"/>
    <n v="0.46687214506207397"/>
    <n v="6.3993841849696107"/>
    <n v="53.391736862364809"/>
    <n v="45.53786298233836"/>
    <n v="122.55015086165069"/>
    <n v="71.296414975297651"/>
    <s v=""/>
    <n v="1.5534687448140705"/>
    <s v=""/>
    <n v="0.19226697429952641"/>
    <s v=""/>
    <n v="0"/>
    <n v="-13038128"/>
    <n v="0.99726775956284153"/>
    <n v="59884.93169398907"/>
    <n v="163.62003195078981"/>
    <n v="54625.341530054648"/>
    <n v="2853.1830601092897"/>
    <n v="181.50273224043715"/>
    <n v="2224.9043715846992"/>
    <n v="0"/>
    <n v="0"/>
    <n v="0"/>
    <n v="0.91217172642342093"/>
    <n v="4.7644423720628153E-2"/>
    <n v="3.0308581325251046E-3"/>
    <n v="3.7152991723425864E-2"/>
    <n v="0"/>
    <n v="0"/>
    <n v="0"/>
    <n v="3.38"/>
    <n v="552302"/>
    <n v="11394"/>
    <n v="2011552"/>
    <n v="51595"/>
    <n v="2286890"/>
    <n v="95751"/>
  </r>
  <r>
    <x v="182"/>
    <s v="Mary Ann Morse Nursing &amp; Rehabilitation"/>
    <x v="0"/>
    <n v="1061"/>
    <n v="920479"/>
    <s v="01/01/2024 - 12/31/2024"/>
    <n v="1701"/>
    <s v="Natick, 01701"/>
    <s v="Metro West"/>
    <n v="42.28145"/>
    <n v="-71.337503999999996"/>
    <n v="118"/>
    <n v="0.65571487722925237"/>
    <n v="0.34428512277074763"/>
    <n v="9.3871374938639795E-3"/>
    <n v="0.27960784012465761"/>
    <n v="0.28899753832620118"/>
    <n v="0"/>
    <n v="0"/>
    <n v="7.7722361284529584E-2"/>
    <n v="136.1"/>
    <s v="MA Corp (Chapter 156B with 501c(3) exemption)"/>
    <s v="Not-for-profit"/>
    <s v="Mary Ann Morse Healthcare Center"/>
    <s v=""/>
    <s v="N/A"/>
    <s v=""/>
    <s v="N/A"/>
    <n v="0.81"/>
    <s v="07/01/2023 - 06/30/2024"/>
    <s v=""/>
    <s v=""/>
    <s v=""/>
    <s v=""/>
    <n v="0"/>
    <n v="0"/>
    <s v="01/01/2024 - 12/31/2024"/>
    <n v="19245335"/>
    <n v="19245336"/>
    <n v="-1"/>
    <n v="19192753.114754099"/>
    <n v="5781316"/>
    <n v="157631"/>
    <n v="4695240"/>
    <n v="4852914"/>
    <n v="0"/>
    <n v="0"/>
    <n v="1305132"/>
    <n v="16792232"/>
    <n v="21698438"/>
    <n v="17827815"/>
    <m/>
    <n v="17779105.122950818"/>
    <n v="1417521"/>
    <n v="7.3655300172467755E-2"/>
    <n v="7.3655300172467755E-2"/>
    <s v=""/>
    <n v="-5.9233263174791863E-2"/>
    <n v="4.3494696113216148E-3"/>
    <n v="5.0043975352043205E-2"/>
    <s v=""/>
    <n v="0"/>
    <n v="15.344595165980653"/>
    <n v="1"/>
    <n v="311.80120716477006"/>
    <n v="6.3993841849696107"/>
    <n v="55.298040189058845"/>
    <n v="45.53786298233836"/>
    <n v="24.544110197594605"/>
    <n v="71.296414975297651"/>
    <n v="1.4182774473282298"/>
    <n v="1.5534687448140705"/>
    <n v="0.71010965251372371"/>
    <n v="0.19226697429952641"/>
    <n v="0"/>
    <n v="0"/>
    <n v="17240018"/>
    <n v="0.99726775956284153"/>
    <n v="39637.4043715847"/>
    <n v="108.29891904804563"/>
    <n v="19786.789617486338"/>
    <n v="7132.4590163934427"/>
    <n v="12505.737704918032"/>
    <n v="212.41803278688525"/>
    <n v="0"/>
    <n v="0"/>
    <n v="0"/>
    <n v="0.49919488753585262"/>
    <n v="0.17994263573692951"/>
    <n v="0.31550344688773713"/>
    <n v="5.3590298394807024E-3"/>
    <n v="0"/>
    <n v="0"/>
    <n v="0"/>
    <n v="4.05"/>
    <n v="357416"/>
    <n v="10417.4"/>
    <n v="1791281"/>
    <n v="43087.6"/>
    <n v="2216208"/>
    <n v="90321.1"/>
  </r>
  <r>
    <x v="183"/>
    <s v="Mary'S Meadow At Providence Place"/>
    <x v="0"/>
    <n v="1140"/>
    <n v="950046"/>
    <s v="01/01/2024 - 12/31/2024"/>
    <n v="1040"/>
    <s v="Holyoke, 01040"/>
    <s v="Western Massachusetts"/>
    <n v="42.162796"/>
    <n v="-72.636708999999996"/>
    <n v="40"/>
    <n v="0.6251859906527889"/>
    <n v="0.35592842844066591"/>
    <n v="7.6534570144315851E-3"/>
    <n v="0.49591906018724946"/>
    <n v="0.12161347345110778"/>
    <n v="0"/>
    <n v="0"/>
    <n v="1.8885580906545227E-2"/>
    <n v="54.4"/>
    <s v="MA Non-Profit Corp (Chapter 180)"/>
    <s v="Not-for-profit"/>
    <s v="Sisters of Providence Ministry Corporation"/>
    <s v="Trinity Continuing Care Services dba Trinity Health Senior Communities"/>
    <s v="Trinity Continuing Care Services dba Trinity Health Senior Communities"/>
    <s v=""/>
    <s v="N/A"/>
    <n v="0.82"/>
    <s v="07/01/2023 - 06/30/2024"/>
    <s v=""/>
    <s v=""/>
    <s v=""/>
    <s v=""/>
    <n v="0"/>
    <n v="0"/>
    <s v="01/01/2024 - 12/31/2024"/>
    <n v="7285623"/>
    <n v="7285623"/>
    <n v="0"/>
    <n v="7265716.9262295086"/>
    <n v="2401920"/>
    <n v="51648"/>
    <n v="3346622"/>
    <n v="820687"/>
    <n v="0"/>
    <n v="0"/>
    <n v="127446"/>
    <n v="6748323"/>
    <n v="7822923"/>
    <n v="7250741"/>
    <m/>
    <n v="7230930.2322404375"/>
    <n v="34882"/>
    <n v="4.7877854783317771E-3"/>
    <n v="4.7877854783317771E-3"/>
    <s v=""/>
    <n v="-5.9233263174791863E-2"/>
    <n v="4.3494696113216148E-3"/>
    <n v="5.0043975352043205E-2"/>
    <n v="269446"/>
    <n v="0"/>
    <n v="0.96807857659028118"/>
    <n v="1"/>
    <n v="13.72881164456326"/>
    <n v="6.3993841849696107"/>
    <n v="24.61371217708459"/>
    <n v="45.53786298233836"/>
    <n v="41.771380912661868"/>
    <n v="71.296414975297651"/>
    <n v="1.2346627335299902"/>
    <n v="1.5534687448140705"/>
    <n v="-1.1644425928131157"/>
    <n v="0.19226697429952641"/>
    <n v="2.3470831633660763"/>
    <n v="0"/>
    <n v="-6786248"/>
    <n v="0.99726775956284153"/>
    <n v="13587.773224043716"/>
    <n v="37.125063453671359"/>
    <n v="2683.6475409836066"/>
    <n v="5490.9562841530051"/>
    <n v="4990.3278688524588"/>
    <n v="141.61202185792351"/>
    <n v="0"/>
    <n v="0"/>
    <n v="281.22950819672133"/>
    <n v="0.19750458715596331"/>
    <n v="0.40411009174311924"/>
    <n v="0.36726605504587151"/>
    <n v="1.0422018348623854E-2"/>
    <n v="0"/>
    <n v="0"/>
    <n v="2.069724770642202E-2"/>
    <n v="5.35"/>
    <n v="603642"/>
    <n v="13354.7"/>
    <n v="535725"/>
    <n v="13736.1"/>
    <n v="1464237"/>
    <n v="63626.9"/>
  </r>
  <r>
    <x v="184"/>
    <s v="Masconomet Healthcare Center"/>
    <x v="0"/>
    <n v="1151"/>
    <n v="950016"/>
    <s v="01/01/2024 - 12/31/2024"/>
    <n v="1983"/>
    <s v="Topsfield, 01983"/>
    <s v="Northeastern Massachusetts"/>
    <n v="42.632201000000002"/>
    <n v="-70.940717000000006"/>
    <n v="123"/>
    <n v="0.71053992884622519"/>
    <n v="0.26327689001042637"/>
    <n v="5.1724777155311439E-3"/>
    <n v="0.34701596686933733"/>
    <n v="0.2824115254527188"/>
    <n v="0"/>
    <n v="0"/>
    <n v="0.10212313995198635"/>
    <n v="111"/>
    <s v="MA Corp (Chapter 156B)"/>
    <s v="For Profit"/>
    <s v="Masconomet Healthcare Center"/>
    <s v="Greenleaf VI II, Inc."/>
    <s v="Greenleaf VI II, Inc."/>
    <s v="Tops Associates Limited Partnership"/>
    <s v="Tops Associates Limited Partnership"/>
    <n v="0.81"/>
    <s v="07/01/2023 - 06/30/2024"/>
    <s v=""/>
    <s v=""/>
    <s v=""/>
    <s v=""/>
    <n v="0"/>
    <n v="0"/>
    <s v="01/01/2024 - 12/31/2024"/>
    <n v="16668285"/>
    <n v="16668285"/>
    <n v="0"/>
    <n v="16622743.237704918"/>
    <n v="4353033"/>
    <n v="85522"/>
    <n v="5737579"/>
    <n v="4669406"/>
    <n v="0"/>
    <n v="0"/>
    <n v="1688509"/>
    <n v="16534049"/>
    <n v="189312"/>
    <n v="16702565"/>
    <m/>
    <n v="16656929.576502733"/>
    <n v="-34279"/>
    <n v="-2.0566003041104708E-3"/>
    <n v="-2.0565403099359054E-3"/>
    <n v="5.9994174565324715E-8"/>
    <n v="-5.9233263174791863E-2"/>
    <n v="4.3494696113216148E-3"/>
    <n v="5.0043975352043205E-2"/>
    <n v="1005684"/>
    <n v="642392"/>
    <n v="1.6794308015775949"/>
    <n v="1"/>
    <n v="14.733817902151928"/>
    <n v="6.3993841849696107"/>
    <n v="47.669181033635496"/>
    <n v="45.53786298233836"/>
    <n v="41.642708073849498"/>
    <n v="71.296414975297651"/>
    <s v=""/>
    <n v="1.5534687448140705"/>
    <s v=""/>
    <n v="0.19226697429952641"/>
    <s v=""/>
    <n v="0"/>
    <n v="-633393"/>
    <n v="0.99726775956284153"/>
    <n v="41196.133879781424"/>
    <n v="112.55774284093285"/>
    <n v="19943.360655737702"/>
    <n v="8551.5710382513662"/>
    <n v="10310.751366120219"/>
    <n v="169.53551912568307"/>
    <n v="0"/>
    <n v="0"/>
    <n v="2220.9153005464482"/>
    <n v="0.48410757946210259"/>
    <n v="0.20758188288266477"/>
    <n v="0.25028444164709868"/>
    <n v="4.1153259580236747E-3"/>
    <n v="0"/>
    <n v="0"/>
    <n v="5.3910770050110142E-2"/>
    <n v="3.96"/>
    <n v="1716247"/>
    <n v="34848.9"/>
    <n v="844168"/>
    <n v="21463.8"/>
    <n v="1907096"/>
    <n v="75223.899999999994"/>
  </r>
  <r>
    <x v="185"/>
    <s v="Mattapan Health &amp; Rehabilitation Center"/>
    <x v="0"/>
    <n v="628"/>
    <n v="950727"/>
    <s v="01/01/2024 - 12/31/2024"/>
    <n v="2126"/>
    <s v="Mattapan, 02126"/>
    <s v="Metro Boston"/>
    <n v="42.269948999999997"/>
    <n v="-71.090591000000003"/>
    <n v="85"/>
    <n v="0.99679482487918503"/>
    <n v="3.2051751208149694E-3"/>
    <n v="2.7991590764622756E-3"/>
    <n v="0.17977164237089374"/>
    <n v="0.81422402343182898"/>
    <n v="0"/>
    <n v="0"/>
    <n v="0"/>
    <n v="75.2"/>
    <s v="Partnership/Limited Liability Partnership (LLP)"/>
    <s v="For Profit"/>
    <s v="Bear Mountain Management LLC"/>
    <s v="Bear Mountain Management LLC"/>
    <s v="Bear Mountain Management LLC"/>
    <s v="Mattapan Property Holdings, LLC"/>
    <s v="Mattapan Property Holdings, LLC"/>
    <n v="0.86"/>
    <s v="07/01/2023 - 06/30/2024"/>
    <s v=""/>
    <s v=""/>
    <s v=""/>
    <s v=""/>
    <n v="0"/>
    <n v="0"/>
    <s v="01/01/2024 - 12/31/2024"/>
    <n v="8285906"/>
    <n v="8285905"/>
    <n v="1"/>
    <n v="8263265.9153005462"/>
    <n v="26714"/>
    <n v="23330"/>
    <n v="1498333"/>
    <n v="6786269"/>
    <n v="0"/>
    <n v="0"/>
    <n v="0"/>
    <n v="8334647"/>
    <n v="-44041"/>
    <n v="10156082"/>
    <m/>
    <n v="10128333.142076503"/>
    <n v="-1870177"/>
    <n v="-0.22570582211599094"/>
    <n v="-0.22570582211599094"/>
    <s v=""/>
    <n v="-5.9233263174791863E-2"/>
    <n v="4.3494696113216148E-3"/>
    <n v="5.0043975352043205E-2"/>
    <n v="414293"/>
    <n v="879170"/>
    <n v="0.4308138940710235"/>
    <n v="1"/>
    <n v="1.3993816745150698"/>
    <n v="6.3993841849696107"/>
    <n v="101.17322005359074"/>
    <n v="45.53786298233836"/>
    <n v="196.95368211808349"/>
    <n v="71.296414975297651"/>
    <s v=""/>
    <n v="1.5534687448140705"/>
    <s v=""/>
    <n v="0.19226697429952641"/>
    <s v=""/>
    <n v="0"/>
    <n v="-8304296"/>
    <n v="0.99726775956284153"/>
    <n v="24465.969945355191"/>
    <n v="66.84691241900326"/>
    <n v="21942.882513661199"/>
    <n v="2364.5218579234975"/>
    <n v="100.72404371584699"/>
    <n v="57.841530054644807"/>
    <n v="0"/>
    <n v="0"/>
    <n v="0"/>
    <n v="0.89687359882607087"/>
    <n v="9.6645334855093148E-2"/>
    <n v="4.1169037622793784E-3"/>
    <n v="2.3641625565564749E-3"/>
    <n v="0"/>
    <n v="0"/>
    <n v="0"/>
    <n v="3.39"/>
    <n v="184431"/>
    <n v="3537"/>
    <n v="835055"/>
    <n v="21614"/>
    <n v="1112803"/>
    <n v="52559"/>
  </r>
  <r>
    <x v="186"/>
    <s v="Mayflower Place Nursing &amp; Rehabilitation Center"/>
    <x v="0"/>
    <n v="1029"/>
    <n v="950379"/>
    <s v="01/01/2024 - 12/31/2024"/>
    <n v="2673"/>
    <s v="West Yarmouth, 02673"/>
    <s v="Cape and Islands"/>
    <n v="41.660663"/>
    <n v="-70.259317999999993"/>
    <n v="72"/>
    <n v="0.66191862586324146"/>
    <n v="0.33808137413675854"/>
    <n v="3.6372721292712061E-3"/>
    <n v="0.48079090028468879"/>
    <n v="9.5497330515668818E-2"/>
    <n v="0"/>
    <n v="3.4074897596110487E-2"/>
    <n v="4.7918225337502098E-2"/>
    <n v="76.8"/>
    <s v="Partnership/Limited Liability Partnership (LLP)"/>
    <s v="For Profit"/>
    <s v="Mayflower Place Nursing &amp; Rehab Center"/>
    <s v="Maplewood Senior Living, LLC"/>
    <s v="Maplewood Senior Living, LLC"/>
    <s v="West Yarmouth Property I, L.L.C."/>
    <s v="West Yarmouth Property I, L.L.C."/>
    <n v="0.72"/>
    <s v="07/01/2023 - 06/30/2024"/>
    <s v=""/>
    <s v=""/>
    <s v=""/>
    <s v=""/>
    <n v="0"/>
    <n v="0"/>
    <s v="01/01/2024 - 12/31/2024"/>
    <n v="11324981"/>
    <n v="11324981"/>
    <n v="0"/>
    <n v="11294038.428961748"/>
    <n v="3771412"/>
    <n v="40575"/>
    <n v="5363385"/>
    <n v="1065305"/>
    <n v="0"/>
    <n v="380117"/>
    <n v="534544"/>
    <n v="11155338"/>
    <n v="195095"/>
    <n v="13883524"/>
    <m/>
    <n v="13845590.87431694"/>
    <n v="-2558543"/>
    <n v="-0.22592029072719857"/>
    <n v="-0.22592029072719857"/>
    <s v=""/>
    <n v="-5.9233263174791863E-2"/>
    <n v="4.3494696113216148E-3"/>
    <n v="5.0043975352043205E-2"/>
    <n v="558812"/>
    <n v="2005811"/>
    <n v="0.17543554247742929"/>
    <n v="1"/>
    <n v="14.773161256908573"/>
    <n v="6.3993841849696107"/>
    <n v="23.947691679086731"/>
    <n v="45.53786298233836"/>
    <n v="627.81117043490872"/>
    <n v="71.296414975297651"/>
    <s v=""/>
    <n v="1.5534687448140705"/>
    <s v=""/>
    <n v="0.19226697429952641"/>
    <s v=""/>
    <n v="0"/>
    <n v="-15500566"/>
    <n v="0.99726775956284153"/>
    <n v="23905.505464480873"/>
    <n v="65.315588700767407"/>
    <n v="8334.1666666666661"/>
    <n v="7551.311475409836"/>
    <n v="6355.5874316939889"/>
    <n v="105.7103825136612"/>
    <n v="0"/>
    <n v="1558.7295081967213"/>
    <n v="0"/>
    <n v="0.34862959409286221"/>
    <n v="0.31588169037587083"/>
    <n v="0.26586291769221143"/>
    <n v="4.4220099286638023E-3"/>
    <n v="0"/>
    <n v="6.5203787910391733E-2"/>
    <n v="0"/>
    <n v="4.1900000000000004"/>
    <n v="597929"/>
    <n v="11815"/>
    <n v="1230779"/>
    <n v="28378"/>
    <n v="1398400"/>
    <n v="53803"/>
  </r>
  <r>
    <x v="187"/>
    <s v="Meadow Green Nursing And Rehabilitation Center"/>
    <x v="0"/>
    <n v="1002"/>
    <n v="917532"/>
    <s v="01/01/2024 - 12/31/2024"/>
    <n v="2451"/>
    <s v="Waltham, 02451"/>
    <s v="Metro Boston"/>
    <n v="42.407766000000002"/>
    <n v="-71.218652000000006"/>
    <n v="123"/>
    <n v="0.7379705402960639"/>
    <n v="0.2620294597039361"/>
    <n v="0"/>
    <n v="0.30854926755066914"/>
    <n v="0.33123978940620924"/>
    <n v="0"/>
    <n v="0"/>
    <n v="9.8181483339185555E-2"/>
    <n v="100.2"/>
    <s v="MA Corp (Chapter 156B)"/>
    <s v="For Profit"/>
    <s v="Meadow Green Nursing Home, Inc."/>
    <s v=""/>
    <s v="N/A"/>
    <s v="Meadow Green Realty Associates LLP"/>
    <s v="Meadow Green Realty Associates LLP"/>
    <n v="0.79"/>
    <s v="07/01/2023 - 06/30/2024"/>
    <s v=""/>
    <s v=""/>
    <s v=""/>
    <s v=""/>
    <n v="0"/>
    <n v="0"/>
    <s v="01/01/2024 - 12/31/2024"/>
    <n v="15573136"/>
    <n v="15573136"/>
    <n v="0"/>
    <n v="15530586.448087431"/>
    <n v="3901343"/>
    <n v="0"/>
    <n v="4593974"/>
    <n v="4931812"/>
    <n v="0"/>
    <n v="0"/>
    <n v="1461819"/>
    <n v="14888948"/>
    <n v="1368376"/>
    <n v="15612866"/>
    <m/>
    <n v="15570207.896174863"/>
    <n v="-39730"/>
    <n v="-2.5511881486169515E-3"/>
    <n v="-2.5511881486169515E-3"/>
    <s v=""/>
    <n v="-5.9233263174791863E-2"/>
    <n v="4.3494696113216148E-3"/>
    <n v="5.0043975352043205E-2"/>
    <s v=""/>
    <n v="1218000"/>
    <n v="1.9903470148605951"/>
    <n v="1"/>
    <n v="63.329326019986468"/>
    <n v="6.3993841849696107"/>
    <n v="38.149681226638712"/>
    <n v="45.53786298233836"/>
    <n v="43.280486888571637"/>
    <n v="71.296414975297651"/>
    <s v=""/>
    <n v="1.5534687448140705"/>
    <s v=""/>
    <n v="0.19226697429952641"/>
    <s v=""/>
    <n v="0"/>
    <n v="3304997"/>
    <n v="0.99726775956284153"/>
    <n v="57175.355191256829"/>
    <n v="156.21681746245036"/>
    <n v="609.33060109289613"/>
    <n v="43797.008196721312"/>
    <n v="12769.016393442624"/>
    <n v="0"/>
    <n v="0"/>
    <n v="0"/>
    <n v="0"/>
    <n v="1.0657224586618294E-2"/>
    <n v="0.76601200027907623"/>
    <n v="0.22333077513430546"/>
    <n v="0"/>
    <n v="0"/>
    <n v="0"/>
    <n v="0"/>
    <n v="3.9"/>
    <n v="222466"/>
    <n v="15635"/>
    <n v="1611424"/>
    <n v="28384"/>
    <n v="1986863"/>
    <n v="89921"/>
  </r>
  <r>
    <x v="188"/>
    <s v="Medford Rehabilitation And Nursing Center"/>
    <x v="0"/>
    <n v="747"/>
    <n v="950154"/>
    <s v="01/01/2024 - 12/31/2024"/>
    <n v="2155"/>
    <s v="Medford, 02155"/>
    <s v="Metro Boston"/>
    <n v="42.421505000000003"/>
    <n v="-71.118949000000001"/>
    <n v="142"/>
    <n v="0.94519580159262795"/>
    <n v="5.4804198407372037E-2"/>
    <n v="3.4307572067032882E-3"/>
    <n v="0.23946741007711742"/>
    <n v="0.70229763430880732"/>
    <n v="0"/>
    <n v="0"/>
    <n v="0"/>
    <n v="126.1"/>
    <s v="Limited Liability Corporation (LLC)"/>
    <s v="For Profit"/>
    <s v="Medford Rehab"/>
    <s v=""/>
    <s v="N/A"/>
    <s v="MRNC Realty, LLC"/>
    <s v="MRNC Realty, LLC"/>
    <n v="0.79"/>
    <s v="07/01/2023 - 06/30/2024"/>
    <s v=""/>
    <s v=""/>
    <s v=""/>
    <s v=""/>
    <n v="0"/>
    <n v="0"/>
    <s v="01/01/2024 - 12/31/2024"/>
    <n v="16578022"/>
    <n v="16578022"/>
    <n v="0"/>
    <n v="16532726.857923497"/>
    <n v="905124"/>
    <n v="56661"/>
    <n v="3954947"/>
    <n v="11598864"/>
    <n v="0"/>
    <n v="0"/>
    <n v="0"/>
    <n v="16515596"/>
    <n v="62426"/>
    <n v="17700860"/>
    <m/>
    <n v="17652496.994535521"/>
    <n v="-1122838"/>
    <n v="-6.7730516945869665E-2"/>
    <n v="-6.7730516945869665E-2"/>
    <s v=""/>
    <n v="-5.9233263174791863E-2"/>
    <n v="4.3494696113216148E-3"/>
    <n v="5.0043975352043205E-2"/>
    <s v=""/>
    <n v="3727910"/>
    <n v="1.4589507779882511"/>
    <n v="1"/>
    <n v="3.507706470949741E-2"/>
    <n v="6.3993841849696107"/>
    <n v="53.061990617837836"/>
    <n v="45.53786298233836"/>
    <n v="39.124383079713326"/>
    <n v="71.296414975297651"/>
    <s v=""/>
    <n v="1.5534687448140705"/>
    <s v=""/>
    <n v="0.19226697429952641"/>
    <s v=""/>
    <n v="0"/>
    <n v="2674151"/>
    <n v="0.99726775956284153"/>
    <n v="47294.426229508194"/>
    <n v="129.21974379647048"/>
    <n v="39250.464480874318"/>
    <n v="5805.0956284152999"/>
    <n v="1635.5191256830601"/>
    <n v="603.34699453551912"/>
    <n v="0"/>
    <n v="0"/>
    <n v="0"/>
    <n v="0.82991734143049944"/>
    <n v="0.12274375843454791"/>
    <n v="3.4581646423751687E-2"/>
    <n v="1.275725371120108E-2"/>
    <n v="0"/>
    <n v="0"/>
    <n v="0"/>
    <n v="3.45"/>
    <n v="277975"/>
    <n v="5570.5"/>
    <n v="2067093"/>
    <n v="43217.7"/>
    <n v="1625099"/>
    <n v="85410.3"/>
  </r>
  <r>
    <x v="189"/>
    <s v="Medway Country Manor Skilled Nursing &amp; Rehabilitat"/>
    <x v="0"/>
    <n v="520"/>
    <n v="910481"/>
    <s v="01/01/2024 - 12/31/2024"/>
    <n v="1520"/>
    <s v="Medway, 01520"/>
    <s v="Central Massachusetts"/>
    <n v="42.158929000000001"/>
    <n v="-71.411006999999998"/>
    <n v="120"/>
    <n v="0.90548184296747092"/>
    <n v="7.3143499486356789E-2"/>
    <n v="9.002115213385585E-3"/>
    <n v="0.20850011978003702"/>
    <n v="0.68797960797404822"/>
    <n v="0"/>
    <n v="0"/>
    <n v="2.1374657546172352E-2"/>
    <n v="131.1"/>
    <s v="MA Corp (Chapter 156B)"/>
    <s v="For Profit"/>
    <s v="Medway County Manor, Inc"/>
    <s v=""/>
    <s v="N/A"/>
    <s v="Shimha LLC"/>
    <s v="Shimha LLC"/>
    <n v="0.82"/>
    <s v="07/01/2023 - 06/30/2024"/>
    <s v=""/>
    <s v=""/>
    <s v=""/>
    <s v=""/>
    <n v="0"/>
    <n v="0"/>
    <s v="01/01/2024 - 12/31/2024"/>
    <n v="13329346"/>
    <n v="13329346"/>
    <n v="0"/>
    <n v="13292927.021857923"/>
    <n v="974595"/>
    <n v="119948"/>
    <n v="2778144"/>
    <n v="9166932"/>
    <n v="0"/>
    <n v="0"/>
    <n v="284805"/>
    <n v="13324424"/>
    <n v="8888"/>
    <n v="14230269"/>
    <m/>
    <n v="14191388.483606556"/>
    <n v="-900923"/>
    <n v="-6.758943762132065E-2"/>
    <n v="-6.758943762132065E-2"/>
    <s v=""/>
    <n v="-5.9233263174791863E-2"/>
    <n v="4.3494696113216148E-3"/>
    <n v="5.0043975352043205E-2"/>
    <s v=""/>
    <n v="1113472"/>
    <n v="0.58265442941539569"/>
    <n v="1"/>
    <n v="11.705124696214529"/>
    <n v="6.3993841849696107"/>
    <n v="67.809248264690467"/>
    <n v="45.53786298233836"/>
    <n v="151.84218248341801"/>
    <n v="71.296414975297651"/>
    <s v=""/>
    <n v="1.5534687448140705"/>
    <s v=""/>
    <n v="0.19226697429952641"/>
    <s v=""/>
    <n v="0"/>
    <n v="-2172944"/>
    <n v="0.99726775956284153"/>
    <n v="38110.587431693988"/>
    <n v="104.12728806473767"/>
    <n v="31084.836065573771"/>
    <n v="3870.3961748633878"/>
    <n v="2049.3852459016393"/>
    <n v="249.31693989071039"/>
    <n v="0"/>
    <n v="0"/>
    <n v="856.65300546448088"/>
    <n v="0.81564830563914692"/>
    <n v="0.10155698024335993"/>
    <n v="5.3774695800078508E-2"/>
    <n v="6.5419337956299888E-3"/>
    <n v="0"/>
    <n v="0"/>
    <n v="2.2478084521784642E-2"/>
    <n v="3.43"/>
    <n v="643120"/>
    <n v="19550.5"/>
    <n v="1098792"/>
    <n v="37721.4"/>
    <n v="1594935"/>
    <n v="114366.9"/>
  </r>
  <r>
    <x v="190"/>
    <s v="Melrose Healthcare"/>
    <x v="0"/>
    <n v="799"/>
    <n v="950634"/>
    <s v="01/01/2024 - 12/31/2024"/>
    <n v="2176"/>
    <s v="Melrose, 02176"/>
    <s v="Metro Boston"/>
    <n v="42.457047000000003"/>
    <n v="-71.075027000000006"/>
    <n v="106"/>
    <n v="0.92447138479180091"/>
    <n v="6.5013655773115797E-2"/>
    <n v="3.2701102592594302E-5"/>
    <n v="6.0689571071794186E-2"/>
    <n v="0.86374911261741416"/>
    <n v="0"/>
    <n v="0"/>
    <n v="1.0514959435083269E-2"/>
    <n v="62.9"/>
    <s v="Partnership/Limited Liability Partnership (LLP)"/>
    <s v="For Profit"/>
    <s v="40 Martin Street Operator LLC"/>
    <s v="NextStep HealthCare"/>
    <s v="NextStep HealthCare"/>
    <s v="GPH Melrose Center, LLC"/>
    <s v="GPH Melrose Center, LLC"/>
    <n v="0.74"/>
    <s v="07/01/2023 - 06/30/2024"/>
    <s v=""/>
    <s v=""/>
    <s v=""/>
    <s v=""/>
    <n v="0"/>
    <n v="0"/>
    <s v="01/01/2024 - 12/31/2024"/>
    <n v="10613852"/>
    <n v="10613852"/>
    <n v="0"/>
    <n v="10584852.404371584"/>
    <n v="689877"/>
    <n v="347"/>
    <n v="643993"/>
    <n v="9165469"/>
    <n v="0"/>
    <n v="0"/>
    <n v="111577"/>
    <n v="10611263"/>
    <n v="2928"/>
    <n v="10121337"/>
    <m/>
    <n v="10093683.073770491"/>
    <n v="492515"/>
    <n v="4.6403040102688448E-2"/>
    <n v="4.6403040102688448E-2"/>
    <s v=""/>
    <n v="-5.9233263174791863E-2"/>
    <n v="4.3494696113216148E-3"/>
    <n v="5.0043975352043205E-2"/>
    <n v="544048"/>
    <n v="637226"/>
    <n v="0.78359927958447095"/>
    <n v="1"/>
    <n v="3.1835832530418755"/>
    <n v="6.3993841849696107"/>
    <n v="57.188864322748387"/>
    <n v="45.53786298233836"/>
    <n v="213.48022182242678"/>
    <n v="71.296414975297651"/>
    <s v=""/>
    <n v="1.5534687448140705"/>
    <s v=""/>
    <n v="0.19226697429952641"/>
    <s v=""/>
    <n v="0"/>
    <n v="-701957"/>
    <n v="0.99726775956284153"/>
    <n v="31691.17486338798"/>
    <n v="86.587909462808682"/>
    <n v="28153.866120218579"/>
    <n v="1009.2349726775956"/>
    <n v="2162.0765027322404"/>
    <n v="0.99726775956284153"/>
    <n v="0"/>
    <n v="0"/>
    <n v="365"/>
    <n v="0.88838189942727674"/>
    <n v="3.1845931147334632E-2"/>
    <n v="6.822329913776827E-2"/>
    <n v="3.1468311410409718E-5"/>
    <n v="0"/>
    <n v="0"/>
    <n v="1.1517401976209957E-2"/>
    <n v="3.23"/>
    <n v="370373"/>
    <n v="7410"/>
    <n v="564422"/>
    <n v="12094"/>
    <n v="1217470"/>
    <n v="47515"/>
  </r>
  <r>
    <x v="191"/>
    <s v="M I Nursing &amp; Restorative Center"/>
    <x v="0"/>
    <n v="352"/>
    <n v="998958"/>
    <s v="01/01/2024 - 12/31/2024"/>
    <n v="1841"/>
    <s v="Lawrence, 01841"/>
    <s v="Northeastern Massachusetts"/>
    <n v="42.713357000000002"/>
    <n v="-71.164715000000001"/>
    <n v="231"/>
    <n v="0.706669555795025"/>
    <n v="0.293330444204975"/>
    <n v="9.714588154686303E-2"/>
    <n v="0.10766305704412768"/>
    <n v="0.5018606172040343"/>
    <n v="0"/>
    <n v="0"/>
    <n v="0"/>
    <n v="174.2"/>
    <s v="MA Non-Profit Corp (Chapter 180)"/>
    <s v="Not-for-profit"/>
    <s v="MI Nursing/Restorative Care"/>
    <s v="Covenant Health, Inc."/>
    <s v="Covenant Health, Inc."/>
    <s v=""/>
    <s v="N/A"/>
    <n v="0.8"/>
    <s v="07/01/2023 - 06/30/2024"/>
    <s v=""/>
    <s v=""/>
    <s v=""/>
    <s v=""/>
    <n v="0"/>
    <n v="0"/>
    <s v="01/01/2024 - 12/31/2024"/>
    <n v="24556234"/>
    <n v="24556233"/>
    <n v="1"/>
    <n v="24489139.467213113"/>
    <n v="5906283"/>
    <n v="1956057"/>
    <n v="2167823"/>
    <n v="10105091"/>
    <n v="0"/>
    <n v="0"/>
    <n v="0"/>
    <n v="20100469"/>
    <n v="28977213"/>
    <n v="22436276"/>
    <m/>
    <n v="22374974.699453551"/>
    <n v="2119958"/>
    <n v="8.6330708785830462E-2"/>
    <n v="8.6330749508688895E-2"/>
    <n v="4.0722858432595821E-8"/>
    <n v="-5.9233263174791863E-2"/>
    <n v="4.3494696113216148E-3"/>
    <n v="5.0043975352043205E-2"/>
    <n v="709915"/>
    <n v="0"/>
    <n v="2.1460014818268527"/>
    <n v="1"/>
    <n v="14.899122867089021"/>
    <n v="6.3993841849696107"/>
    <n v="37.389582302781093"/>
    <n v="45.53786298233836"/>
    <n v="32.309948714262433"/>
    <n v="71.296414975297651"/>
    <s v=""/>
    <n v="1.5534687448140705"/>
    <n v="0.9527489805981143"/>
    <n v="0.19226697429952641"/>
    <n v="1.2068825819491168E-2"/>
    <n v="0"/>
    <n v="51527465"/>
    <n v="0.99726775956284153"/>
    <n v="65807.704918032789"/>
    <n v="179.80247245364149"/>
    <n v="52549.030054644805"/>
    <n v="2895.0683060109291"/>
    <n v="3859.4262295081967"/>
    <n v="6504.1803278688531"/>
    <n v="0"/>
    <n v="0"/>
    <n v="0"/>
    <n v="0.79852397405588893"/>
    <n v="4.3992847184336548E-2"/>
    <n v="5.8647026732133116E-2"/>
    <n v="9.88361520276414E-2"/>
    <n v="0"/>
    <n v="0"/>
    <n v="0"/>
    <n v="3.89"/>
    <n v="1337984"/>
    <n v="26764.2"/>
    <n v="1963236"/>
    <n v="43221"/>
    <n v="3480941"/>
    <n v="135343.5"/>
  </r>
  <r>
    <x v="192"/>
    <s v="Mill Town Health And Rehabilitation"/>
    <x v="0"/>
    <n v="450"/>
    <n v="950940"/>
    <s v="01/01/2024 - 12/31/2024"/>
    <n v="1913"/>
    <s v="Amesbury , 01913"/>
    <s v="Northeastern Massachusetts"/>
    <n v="42.856921999999997"/>
    <n v="-70.942989999999995"/>
    <n v="124"/>
    <n v="0.9342923562788229"/>
    <n v="6.5707643721177086E-2"/>
    <n v="8.1828132571628992E-3"/>
    <n v="9.2547266989062391E-2"/>
    <n v="0.73058601391614686"/>
    <n v="0"/>
    <n v="0"/>
    <n v="0.10297626211645072"/>
    <n v="72.7"/>
    <s v="Limited Liability Corporation (LLC)"/>
    <s v="For Profit"/>
    <s v="Blupoint Merrimack Healthcare, LLC d/b/a Mill Town Health and Rehabilitation"/>
    <s v=""/>
    <s v="N/A"/>
    <s v="Amesbury Property Holding LLC"/>
    <s v="Amesbury Property Holding LLC"/>
    <n v="0.81"/>
    <s v="07/01/2023 - 06/30/2024"/>
    <s v=""/>
    <s v=""/>
    <s v=""/>
    <s v=""/>
    <n v="0"/>
    <n v="0"/>
    <s v="01/01/2024 - 12/31/2024"/>
    <n v="9683814"/>
    <n v="9683814"/>
    <n v="0"/>
    <n v="9657355.4918032791"/>
    <n v="623470"/>
    <n v="77643"/>
    <n v="878139"/>
    <n v="6932199"/>
    <n v="0"/>
    <n v="0"/>
    <n v="977095"/>
    <n v="9488546"/>
    <n v="252329"/>
    <n v="15220016"/>
    <m/>
    <n v="15178431.256830601"/>
    <n v="-5536202"/>
    <n v="-0.57169644109232165"/>
    <n v="-0.57169644109232165"/>
    <s v=""/>
    <n v="-5.9233263174791863E-2"/>
    <n v="4.3494696113216148E-3"/>
    <n v="5.0043975352043205E-2"/>
    <s v=""/>
    <n v="657768"/>
    <n v="0.39801807573990933"/>
    <n v="1"/>
    <n v="-4.8022210127336029"/>
    <n v="6.3993841849696107"/>
    <n v="103.16822988474736"/>
    <n v="45.53786298233836"/>
    <n v="306.65208052303001"/>
    <n v="71.296414975297651"/>
    <s v=""/>
    <n v="1.5534687448140705"/>
    <s v=""/>
    <n v="0.19226697429952641"/>
    <s v=""/>
    <n v="0"/>
    <n v="-6988191"/>
    <n v="0.99726775956284153"/>
    <n v="31722.090163934427"/>
    <n v="86.672377497088604"/>
    <n v="28701.366120218579"/>
    <n v="1384.2076502732241"/>
    <n v="1443.0464480874316"/>
    <n v="193.46994535519124"/>
    <n v="0"/>
    <n v="0"/>
    <n v="0"/>
    <n v="0.90477537803766228"/>
    <n v="4.3635449086736458E-2"/>
    <n v="4.5490270049357094E-2"/>
    <n v="6.0989028262441441E-3"/>
    <n v="0"/>
    <n v="0"/>
    <n v="0"/>
    <n v="3.22"/>
    <n v="451782"/>
    <n v="9357"/>
    <n v="730759"/>
    <n v="14903"/>
    <n v="1358016"/>
    <n v="46247"/>
  </r>
  <r>
    <x v="193"/>
    <s v="Mission Care At Holyoke"/>
    <x v="0"/>
    <n v="37"/>
    <n v="950862"/>
    <s v="01/01/2024 - 12/31/2024"/>
    <n v="1040"/>
    <s v="Holyoke, 01040"/>
    <s v="Western Massachusetts"/>
    <n v="42.175252999999998"/>
    <n v="-72.635335999999995"/>
    <n v="125"/>
    <n v="0.98649658549992936"/>
    <n v="1.3503414500070608E-2"/>
    <n v="0"/>
    <n v="4.8865561735558824E-2"/>
    <n v="0.93763102376437057"/>
    <n v="0"/>
    <n v="0"/>
    <n v="0"/>
    <n v="105.5"/>
    <s v="Limited Liability Corporation (LLC)"/>
    <s v="For Profit"/>
    <s v="Holyoke Care Center LLC"/>
    <s v="Holyoke Management LLC"/>
    <s v="Holyoke Management LLC"/>
    <s v="Holyoke Realty Investments LLC"/>
    <s v="Holyoke Realty Investments LLC"/>
    <n v="0.72"/>
    <s v="07/01/2023 - 06/30/2024"/>
    <s v=""/>
    <s v=""/>
    <s v=""/>
    <s v=""/>
    <n v="0"/>
    <n v="0"/>
    <s v="01/01/2024 - 12/31/2024"/>
    <n v="18549352"/>
    <n v="18549352"/>
    <n v="0"/>
    <n v="18498670.710382514"/>
    <n v="249478"/>
    <n v="0"/>
    <n v="902800"/>
    <n v="17322901"/>
    <n v="0"/>
    <n v="0"/>
    <n v="0"/>
    <n v="18475179"/>
    <n v="74173"/>
    <n v="16919961"/>
    <m/>
    <n v="16873731.598360654"/>
    <n v="1629391"/>
    <n v="8.784085826825648E-2"/>
    <n v="8.784085826825648E-2"/>
    <s v=""/>
    <n v="-5.9233263174791863E-2"/>
    <n v="4.3494696113216148E-3"/>
    <n v="5.0043975352043205E-2"/>
    <n v="927467"/>
    <n v="927220"/>
    <n v="4.9659130946289993"/>
    <n v="1"/>
    <n v="8.8414036828367699"/>
    <n v="6.3993841849696107"/>
    <n v="56.038267612995789"/>
    <n v="45.53786298233836"/>
    <n v="14.125654697949097"/>
    <n v="71.296414975297651"/>
    <s v=""/>
    <n v="1.5534687448140705"/>
    <s v=""/>
    <n v="0.19226697429952641"/>
    <s v=""/>
    <n v="0"/>
    <n v="1194586"/>
    <n v="0.99726775956284153"/>
    <n v="44173.975409836065"/>
    <n v="120.69392188479799"/>
    <n v="5401.2021857923501"/>
    <n v="894.54918032786884"/>
    <n v="508.60655737704917"/>
    <n v="0"/>
    <n v="0"/>
    <n v="0"/>
    <n v="37369.617486338801"/>
    <n v="0.12227113669714416"/>
    <n v="2.0250592617676939E-2"/>
    <n v="1.1513714866237725E-2"/>
    <n v="0"/>
    <n v="0"/>
    <n v="0"/>
    <n v="0.84596455581894126"/>
    <n v="3.9"/>
    <n v="726061"/>
    <n v="12455"/>
    <n v="1440343"/>
    <n v="25806"/>
    <n v="2142118"/>
    <n v="89965"/>
  </r>
  <r>
    <x v="194"/>
    <s v="Mont Marie Rehabilitation &amp; Healthcare Center"/>
    <x v="0"/>
    <n v="1062"/>
    <n v="950391"/>
    <s v="01/01/2024 - 12/31/2024"/>
    <n v="1040"/>
    <s v="Holyoke, 01040"/>
    <s v="Western Massachusetts"/>
    <n v="42.169232999999998"/>
    <n v="-72.635581000000002"/>
    <n v="84"/>
    <n v="0.88238759808128087"/>
    <n v="0.10048376159793448"/>
    <n v="1.9936788601160067E-3"/>
    <n v="0.54503996213817829"/>
    <n v="0.28497872459220219"/>
    <n v="0"/>
    <n v="0"/>
    <n v="6.7503872811568999E-2"/>
    <n v="86"/>
    <s v="Partnership/Limited Liability Partnership (LLP)"/>
    <s v="For Profit"/>
    <s v="Cedarbridge Financial Services"/>
    <s v=""/>
    <s v="N/A"/>
    <s v="Mont Marie Property, LLC"/>
    <s v="Mont Marie Property, LLC"/>
    <n v="0.83"/>
    <s v="07/01/2023 - 06/30/2024"/>
    <s v=""/>
    <s v=""/>
    <s v=""/>
    <s v=""/>
    <n v="0"/>
    <n v="0"/>
    <s v="01/01/2024 - 12/31/2024"/>
    <n v="13912798"/>
    <n v="13912798"/>
    <n v="0"/>
    <n v="13874784.890710382"/>
    <n v="1378573"/>
    <n v="27352"/>
    <n v="7477600"/>
    <n v="3909726"/>
    <n v="0"/>
    <n v="0"/>
    <n v="926110"/>
    <n v="13719361"/>
    <n v="198600"/>
    <n v="13462330"/>
    <m/>
    <n v="13425547.677595628"/>
    <n v="450468"/>
    <n v="3.2377958768610021E-2"/>
    <n v="3.2377958768610021E-2"/>
    <s v=""/>
    <n v="-5.9233263174791863E-2"/>
    <n v="4.3494696113216148E-3"/>
    <n v="5.0043975352043205E-2"/>
    <s v=""/>
    <n v="1469228"/>
    <n v="1.0467975301685517"/>
    <n v="1"/>
    <n v="34.899262801112485"/>
    <n v="6.3993841849696107"/>
    <n v="38.076168416298685"/>
    <n v="45.53786298233836"/>
    <n v="77.726909775527417"/>
    <n v="71.296414975297651"/>
    <s v=""/>
    <n v="1.5534687448140705"/>
    <s v=""/>
    <n v="0.19226697429952641"/>
    <s v=""/>
    <n v="0"/>
    <n v="-880280"/>
    <n v="0.99726775956284153"/>
    <n v="28973.620218579235"/>
    <n v="79.162896772074419"/>
    <n v="13987.677595628415"/>
    <n v="11104.57650273224"/>
    <n v="3026.7076502732239"/>
    <n v="115.68306010928961"/>
    <n v="0"/>
    <n v="0"/>
    <n v="738.97540983606552"/>
    <n v="0.48277286338760195"/>
    <n v="0.38326506729081328"/>
    <n v="0.10446425498227377"/>
    <n v="3.992702991085258E-3"/>
    <n v="0"/>
    <n v="0"/>
    <n v="2.5505111348225654E-2"/>
    <n v="4.1100000000000003"/>
    <n v="478508"/>
    <n v="10919"/>
    <n v="1201597"/>
    <n v="29616"/>
    <n v="1551368"/>
    <n v="69898"/>
  </r>
  <r>
    <x v="195"/>
    <s v="Maplewood Rehab &amp; Nursing"/>
    <x v="0"/>
    <n v="449"/>
    <n v="951096"/>
    <s v="09/03/2024 - 12/31/2024"/>
    <n v="1913"/>
    <s v="Amesbury, 01913"/>
    <s v="Northeastern Massachusetts"/>
    <n v="42.848899000000003"/>
    <n v="-70.931833999999995"/>
    <n v="86"/>
    <n v="0.95533556728269187"/>
    <n v="4.4664432717308092E-2"/>
    <n v="0"/>
    <n v="0.22633844141555984"/>
    <n v="0.72899712586713206"/>
    <n v="0"/>
    <n v="0"/>
    <n v="0"/>
    <n v="19.100000000000001"/>
    <s v="Partnership/Limited Liability Partnership (LLP)"/>
    <s v="For Profit"/>
    <s v="Maplewood Center LLC"/>
    <s v=""/>
    <s v="N/A"/>
    <s v="6 Morrill Place Propco LLC"/>
    <s v="6 Morrill Place Propco LLC"/>
    <n v="0.74"/>
    <s v="07/01/2023 - 06/30/2024"/>
    <s v=""/>
    <s v=""/>
    <s v=""/>
    <s v=""/>
    <n v="0"/>
    <n v="0"/>
    <s v="01/01/2024 - 12/31/2024"/>
    <n v="3083309"/>
    <n v="3083309"/>
    <n v="0"/>
    <n v="9378398.2083333321"/>
    <n v="140141"/>
    <n v="0"/>
    <n v="710169"/>
    <n v="2287332"/>
    <n v="0"/>
    <n v="0"/>
    <n v="0"/>
    <n v="3137642"/>
    <n v="-52075"/>
    <n v="3305911"/>
    <m/>
    <n v="10055479.291666666"/>
    <n v="-222602"/>
    <n v="-7.2195813004794523E-2"/>
    <n v="-7.2195813004794523E-2"/>
    <s v=""/>
    <n v="-5.9233263174791863E-2"/>
    <n v="4.3494696113216148E-3"/>
    <n v="5.0043975352043205E-2"/>
    <s v=""/>
    <n v="179071"/>
    <n v="2.5890584100976541"/>
    <n v="1"/>
    <n v="-0.59521882577894902"/>
    <n v="6.3993841849696107"/>
    <n v="266.85277192235446"/>
    <n v="45.53786298233836"/>
    <n v="140.40361787517151"/>
    <n v="71.296414975297651"/>
    <s v=""/>
    <n v="1.5534687448140705"/>
    <s v=""/>
    <n v="0.19226697429952641"/>
    <s v=""/>
    <n v="0"/>
    <n v="-222604"/>
    <n v="3.0416666666666665"/>
    <n v="28098.916666666664"/>
    <n v="234.15763888888887"/>
    <n v="24013.958333333332"/>
    <n v="3017.333333333333"/>
    <n v="1067.625"/>
    <n v="0"/>
    <n v="0"/>
    <n v="0"/>
    <n v="0"/>
    <n v="0.85462221260012994"/>
    <n v="0.10738255033557047"/>
    <n v="3.7995237064299636E-2"/>
    <n v="0"/>
    <n v="0"/>
    <n v="0"/>
    <n v="0"/>
    <n v="2.94"/>
    <n v="24481"/>
    <n v="531.29999999999995"/>
    <n v="148800"/>
    <n v="3488.8"/>
    <n v="340650"/>
    <n v="12102.2"/>
  </r>
  <r>
    <x v="196"/>
    <s v="Mount Carmel Care Center"/>
    <x v="0"/>
    <n v="90"/>
    <n v="950268"/>
    <s v="01/01/2024 - 12/31/2024"/>
    <n v="1240"/>
    <s v="Lenox, 01240"/>
    <s v="Western Massachusetts"/>
    <n v="42.394039999999997"/>
    <n v="-73.270711000000006"/>
    <n v="69"/>
    <n v="0.83240847250342653"/>
    <n v="0.16404318692037695"/>
    <n v="1.2626087706966661E-3"/>
    <n v="0.36244706956441758"/>
    <n v="0.38071032672940158"/>
    <n v="0"/>
    <n v="0"/>
    <n v="9.1536808015107246E-2"/>
    <n v="61.3"/>
    <s v="MA Non-Profit Corp (Chapter 180)"/>
    <s v="Not-for-profit"/>
    <s v="Mount Carmel Care Center"/>
    <s v=""/>
    <s v="N/A"/>
    <s v=""/>
    <s v="N/A"/>
    <n v="0.87"/>
    <s v="07/01/2023 - 06/30/2024"/>
    <s v=""/>
    <s v=""/>
    <s v=""/>
    <s v=""/>
    <n v="0"/>
    <n v="0"/>
    <s v="01/01/2024 - 12/31/2024"/>
    <n v="12159706"/>
    <n v="12159706"/>
    <n v="0"/>
    <n v="12126482.759562841"/>
    <n v="1444625"/>
    <n v="11119"/>
    <n v="3191843"/>
    <n v="3352676"/>
    <n v="0"/>
    <n v="0"/>
    <n v="806107"/>
    <n v="8806370"/>
    <n v="15513042"/>
    <n v="9586391"/>
    <m/>
    <n v="9560198.6748633888"/>
    <n v="2573315"/>
    <n v="0.21162641596762291"/>
    <n v="0.21162641596762291"/>
    <s v=""/>
    <n v="-5.9233263174791863E-2"/>
    <n v="4.3494696113216148E-3"/>
    <n v="5.0043975352043205E-2"/>
    <s v=""/>
    <n v="0"/>
    <n v="0.52884539327656488"/>
    <n v="1"/>
    <n v="-9.3026521455858635"/>
    <n v="6.3993841849696107"/>
    <n v="22.870935470574143"/>
    <n v="45.53786298233836"/>
    <n v="48.110805869769024"/>
    <n v="71.296414975297651"/>
    <n v="50.652317821230056"/>
    <n v="1.5534687448140705"/>
    <n v="0.75825158303798124"/>
    <n v="0.19226697429952641"/>
    <n v="0"/>
    <n v="0"/>
    <n v="3886006"/>
    <n v="0.99726775956284153"/>
    <n v="23207.418032786885"/>
    <n v="63.408245991221001"/>
    <n v="14669.808743169398"/>
    <n v="4602.390710382514"/>
    <n v="3796.5983606557379"/>
    <n v="34.904371584699454"/>
    <n v="0"/>
    <n v="0"/>
    <n v="103.71584699453553"/>
    <n v="0.63211722745047483"/>
    <n v="0.19831549997851405"/>
    <n v="0.16359417300502774"/>
    <n v="1.5040178763267586E-3"/>
    <n v="0"/>
    <n v="0"/>
    <n v="4.4690816896566544E-3"/>
    <n v="3.99"/>
    <n v="411200"/>
    <n v="8914.5"/>
    <n v="561157"/>
    <n v="15964.3"/>
    <n v="652998"/>
    <n v="32022.7"/>
  </r>
  <r>
    <x v="197"/>
    <s v="Mt Greylock Extended Care Facility"/>
    <x v="0"/>
    <n v="1007"/>
    <n v="950037"/>
    <s v="01/01/2024 - 12/31/2024"/>
    <n v="1201"/>
    <s v="Pittsfield, 01201"/>
    <s v="Western Massachusetts"/>
    <n v="42.468012999999999"/>
    <n v="-73.243331999999995"/>
    <n v="100"/>
    <n v="0.80385516874764551"/>
    <n v="0.19614483125235455"/>
    <n v="8.1709340435139315E-3"/>
    <n v="0.44437909514616153"/>
    <n v="0.35130513955796999"/>
    <n v="0"/>
    <n v="0"/>
    <n v="0"/>
    <n v="99.3"/>
    <s v="MA Corp (Chapter 156B with 501c(3) exemption)"/>
    <s v="Not-for-profit"/>
    <s v="Pittsfield Management Services, Inc"/>
    <s v="BHS Management Services,Integritus Healthcare Management Services, Inc."/>
    <s v="Integritus Healthcare Management Services, Inc."/>
    <s v=""/>
    <s v="N/A"/>
    <n v="0.81"/>
    <s v="07/01/2023 - 06/30/2024"/>
    <s v=""/>
    <s v=""/>
    <s v=""/>
    <s v=""/>
    <n v="0"/>
    <n v="0"/>
    <s v="01/01/2024 - 12/31/2024"/>
    <n v="13842628"/>
    <n v="13842628"/>
    <n v="0"/>
    <n v="13804806.612021858"/>
    <n v="2705337"/>
    <n v="112698"/>
    <n v="6129120"/>
    <n v="4845393"/>
    <n v="0"/>
    <n v="0"/>
    <n v="0"/>
    <n v="13792548"/>
    <n v="13892708"/>
    <n v="13703022"/>
    <m/>
    <n v="13665582.049180327"/>
    <n v="139606"/>
    <n v="1.0085223701742184E-2"/>
    <n v="1.0085223701742184E-2"/>
    <s v=""/>
    <n v="-5.9233263174791863E-2"/>
    <n v="4.3494696113216148E-3"/>
    <n v="5.0043975352043205E-2"/>
    <n v="764086"/>
    <n v="0"/>
    <n v="4.8731347511836933"/>
    <n v="1"/>
    <n v="1.0018845621171628"/>
    <n v="6.3993841849696107"/>
    <n v="106.66642958211926"/>
    <n v="45.53786298233836"/>
    <n v="87.911095035363772"/>
    <n v="71.296414975297651"/>
    <n v="1.5308343091950718"/>
    <n v="1.5534687448140705"/>
    <n v="0.58153253594393339"/>
    <n v="0.19226697429952641"/>
    <n v="0"/>
    <n v="0"/>
    <n v="14185479"/>
    <n v="0.99726775956284153"/>
    <n v="34696.939890710382"/>
    <n v="94.800382215055691"/>
    <n v="18873.292349726777"/>
    <n v="8542.5956284152999"/>
    <n v="7055.6693989071036"/>
    <n v="225.38251366120218"/>
    <n v="0"/>
    <n v="0"/>
    <n v="0"/>
    <n v="0.54394688434122784"/>
    <n v="0.24620602437341915"/>
    <n v="0.20335134513681305"/>
    <n v="6.4957461485398941E-3"/>
    <n v="0"/>
    <n v="0"/>
    <n v="0"/>
    <n v="3.95"/>
    <n v="621140"/>
    <n v="14366.2"/>
    <n v="1461182"/>
    <n v="38544.300000000003"/>
    <n v="1626859"/>
    <n v="60502.6"/>
  </r>
  <r>
    <x v="198"/>
    <s v="Windemere Nursing And Rehabilitation Center"/>
    <x v="0"/>
    <n v="1100"/>
    <n v="950997"/>
    <s v="01/01/2024 - 12/31/2024"/>
    <n v="2557"/>
    <s v="Oak Bluffs, 02557"/>
    <s v="Cape and Islands"/>
    <n v="41.460597999999997"/>
    <n v="-70.580430000000007"/>
    <n v="61"/>
    <n v="0.7745323332439864"/>
    <n v="0.22546766675601365"/>
    <n v="0"/>
    <n v="5.2284887216437322E-2"/>
    <n v="0.63805549491343871"/>
    <n v="0"/>
    <n v="0"/>
    <n v="8.4191951114110347E-2"/>
    <n v="26.4"/>
    <s v="MA Non-Profit Corp (Chapter 180)"/>
    <s v="Not-for-profit"/>
    <s v="Navigator Homes of Martha's Vineyard, Inc."/>
    <s v=""/>
    <s v="N/A"/>
    <s v=""/>
    <s v="N/A"/>
    <n v="1.39"/>
    <s v="07/01/2023 - 06/30/2024"/>
    <s v=""/>
    <s v=""/>
    <s v=""/>
    <s v=""/>
    <n v="0"/>
    <n v="0"/>
    <s v="01/01/2024 - 12/31/2024"/>
    <n v="7335560"/>
    <n v="7534712"/>
    <n v="-199152"/>
    <n v="7514125.3551912569"/>
    <n v="906780"/>
    <n v="0"/>
    <n v="210278"/>
    <n v="2566115"/>
    <n v="0"/>
    <n v="0"/>
    <n v="338601"/>
    <n v="4021774"/>
    <n v="10848498"/>
    <n v="8076486"/>
    <m/>
    <n v="8054419.0983606558"/>
    <n v="-541774"/>
    <n v="-7.1903743633466022E-2"/>
    <n v="-7.1903743633466022E-2"/>
    <s v=""/>
    <n v="-5.9233263174791863E-2"/>
    <n v="4.3494696113216148E-3"/>
    <n v="5.0043975352043205E-2"/>
    <s v=""/>
    <n v="0"/>
    <n v="2.2189451256969122"/>
    <n v="1"/>
    <n v="42.501321738191585"/>
    <n v="6.3993841849696107"/>
    <n v="58.30953081898685"/>
    <n v="45.53786298233836"/>
    <n v="40.683617231553427"/>
    <n v="71.296414975297651"/>
    <s v=""/>
    <n v="1.5534687448140705"/>
    <n v="6.4975433458670503E-2"/>
    <n v="0.19226697429952641"/>
    <n v="0.93303068173784254"/>
    <n v="0"/>
    <n v="1964600"/>
    <n v="0.99726775956284153"/>
    <n v="10643.838797814207"/>
    <n v="29.081526769984173"/>
    <n v="8019.0300546448088"/>
    <n v="233.36065573770492"/>
    <n v="2391.4480874316941"/>
    <n v="0"/>
    <n v="0"/>
    <n v="0"/>
    <n v="0"/>
    <n v="0.75339642087510539"/>
    <n v="2.192448233861145E-2"/>
    <n v="0.22467909678628317"/>
    <n v="0"/>
    <n v="0"/>
    <n v="0"/>
    <n v="0"/>
    <n v="5.67"/>
    <n v="84084"/>
    <n v="3860"/>
    <n v="83728"/>
    <n v="2840"/>
    <n v="385250"/>
    <n v="15096"/>
  </r>
  <r>
    <x v="199"/>
    <s v="Nemasket Healthcare Center"/>
    <x v="0"/>
    <n v="1138"/>
    <n v="950010"/>
    <s v="01/01/2024 - 12/31/2024"/>
    <n v="2368"/>
    <s v="Middleboro, 02368"/>
    <s v="Metro South"/>
    <n v="41.829411999999998"/>
    <n v="-70.882999999999996"/>
    <n v="102"/>
    <n v="0.81619665700599509"/>
    <n v="9.1829472893126277E-2"/>
    <n v="1.5807196282974608E-2"/>
    <n v="0.37576545328226629"/>
    <n v="0.34822011479830839"/>
    <n v="0"/>
    <n v="0"/>
    <n v="0.16837776274332447"/>
    <n v="99.6"/>
    <s v="MA Corp (Chapter 156B)"/>
    <s v="For Profit"/>
    <s v="Nemasket Healthcare Center"/>
    <s v="Greenleaf VI II, Inc."/>
    <s v="Greenleaf VI II, Inc."/>
    <s v="Nemasket Associates Limited Partnership"/>
    <s v="Nemasket Associates Limited Partnership"/>
    <n v="0.82"/>
    <s v="07/01/2023 - 06/30/2024"/>
    <s v=""/>
    <s v=""/>
    <s v=""/>
    <s v=""/>
    <n v="0"/>
    <n v="0"/>
    <s v="01/01/2024 - 12/31/2024"/>
    <n v="13878668"/>
    <n v="13878668"/>
    <n v="0"/>
    <n v="13840748.142076503"/>
    <n v="1271265"/>
    <n v="218831"/>
    <n v="5202006"/>
    <n v="4820675"/>
    <n v="0"/>
    <n v="0"/>
    <n v="2330981"/>
    <n v="13843758"/>
    <n v="80907"/>
    <n v="13655349"/>
    <m/>
    <n v="13618039.303278688"/>
    <n v="223317"/>
    <n v="1.6090809290920424E-2"/>
    <n v="1.6090665184872208E-2"/>
    <n v="-1.4410604821588069E-7"/>
    <n v="-5.9233263174791863E-2"/>
    <n v="4.3494696113216148E-3"/>
    <n v="5.0043975352043205E-2"/>
    <n v="834557"/>
    <n v="497669"/>
    <n v="2.0974050448616595"/>
    <n v="1"/>
    <n v="11.065564426059067"/>
    <n v="6.3993841849696107"/>
    <n v="66.344787304140979"/>
    <n v="45.53786298233836"/>
    <n v="39.433692649364957"/>
    <n v="71.296414975297651"/>
    <s v=""/>
    <n v="1.5534687448140705"/>
    <s v=""/>
    <n v="0.19226697429952641"/>
    <s v=""/>
    <n v="0"/>
    <n v="884016"/>
    <n v="0.99726775956284153"/>
    <n v="33259.87704918033"/>
    <n v="90.873981008689427"/>
    <n v="19063.77049180328"/>
    <n v="6958.9344262295081"/>
    <n v="2698.6065573770493"/>
    <n v="423.83879781420768"/>
    <n v="0"/>
    <n v="0"/>
    <n v="4114.7267759562837"/>
    <n v="0.57317621660519924"/>
    <n v="0.20922910857245658"/>
    <n v="8.1136997391382568E-2"/>
    <n v="1.2743246079577823E-2"/>
    <n v="0"/>
    <n v="0"/>
    <n v="0.12371443135138374"/>
    <n v="3.75"/>
    <n v="849852"/>
    <n v="17539.8"/>
    <n v="1193615"/>
    <n v="27672"/>
    <n v="1763896"/>
    <n v="73694.2"/>
  </r>
  <r>
    <x v="200"/>
    <s v="Neville Center At Fresh Pond For Nursing &amp; Rehab"/>
    <x v="0"/>
    <n v="660"/>
    <n v="926213"/>
    <s v="01/01/2024 - 12/31/2024"/>
    <n v="2138"/>
    <s v="Cambridge, 02138"/>
    <s v="Metro Boston"/>
    <n v="42.389130000000002"/>
    <n v="-71.148189000000002"/>
    <n v="112"/>
    <n v="0.82800823297657533"/>
    <n v="0.1719917670234247"/>
    <n v="0.10810423334860274"/>
    <n v="0.37584872410887948"/>
    <n v="0.3440552755190931"/>
    <n v="0"/>
    <n v="0"/>
    <n v="0"/>
    <n v="133.6"/>
    <s v="MA Non-Profit Corp (Chapter 180)"/>
    <s v="Not-for-profit"/>
    <s v="Neville Center at Fresh Pond"/>
    <s v="Landmark Management Solutions, LLC"/>
    <s v="Landmark Management Solutions, LLC"/>
    <s v=""/>
    <s v="N/A"/>
    <n v="0.85"/>
    <s v="07/01/2023 - 06/30/2024"/>
    <s v=""/>
    <s v=""/>
    <s v=""/>
    <s v=""/>
    <n v="0"/>
    <n v="0"/>
    <s v="01/01/2024 - 12/31/2024"/>
    <n v="17128175"/>
    <n v="17128176"/>
    <n v="-1"/>
    <n v="17081377.704918034"/>
    <n v="2943986"/>
    <n v="1850422"/>
    <n v="6433409"/>
    <n v="5889200"/>
    <n v="0"/>
    <n v="0"/>
    <n v="0"/>
    <n v="17117016"/>
    <n v="17139334"/>
    <n v="18997040"/>
    <m/>
    <n v="18945135.519125681"/>
    <n v="-1868866"/>
    <n v="-0.10911050890649419"/>
    <n v="-0.10911062567315982"/>
    <n v="-1.1676666562820959E-7"/>
    <n v="-5.9233263174791863E-2"/>
    <n v="4.3494696113216148E-3"/>
    <n v="5.0043975352043205E-2"/>
    <n v="856044"/>
    <n v="0"/>
    <n v="0.18236446119634236"/>
    <n v="1"/>
    <n v="9.4305461925560845"/>
    <n v="6.3993841849696107"/>
    <n v="29.764605875229655"/>
    <n v="45.53786298233836"/>
    <n v="219.07733585990712"/>
    <n v="71.296414975297651"/>
    <n v="-9.2835657610458491E-2"/>
    <n v="1.5534687448140705"/>
    <n v="-0.49533482495050901"/>
    <n v="0.19226697429952641"/>
    <n v="-3.0134203669143281E-2"/>
    <n v="0"/>
    <n v="-4680765"/>
    <n v="0.99726775956284153"/>
    <n v="37245.956284153006"/>
    <n v="101.76490788019947"/>
    <n v="19578.360655737706"/>
    <n v="11872.472677595628"/>
    <n v="5321.420765027322"/>
    <n v="473.70218579234972"/>
    <n v="0"/>
    <n v="0"/>
    <n v="0"/>
    <n v="0.525650637249652"/>
    <n v="0.31875870193852412"/>
    <n v="0.14287244296883367"/>
    <n v="1.2718217842990254E-2"/>
    <n v="0"/>
    <n v="0"/>
    <n v="0"/>
    <n v="4.0599999999999996"/>
    <n v="1459637"/>
    <n v="26328.5"/>
    <n v="1566294"/>
    <n v="33951.699999999997"/>
    <n v="1901070"/>
    <n v="82725"/>
  </r>
  <r>
    <x v="201"/>
    <s v="Nevins Nursing &amp; Rehabilitation Center"/>
    <x v="0"/>
    <n v="363"/>
    <n v="913618"/>
    <s v="01/01/2024 - 12/31/2024"/>
    <n v="1844"/>
    <s v="Methuen, 01844"/>
    <s v="Northeastern Massachusetts"/>
    <n v="42.721091999999999"/>
    <n v="-71.183374999999998"/>
    <n v="153"/>
    <n v="0.92067210037838298"/>
    <n v="7.9327899621617015E-2"/>
    <n v="7.3068287411397967E-3"/>
    <n v="0.19914676444416127"/>
    <n v="0.62301493414445142"/>
    <n v="0"/>
    <n v="0"/>
    <n v="9.1203573048630512E-2"/>
    <n v="152.1"/>
    <s v="MA Non-Profit Corp (Chapter 180)"/>
    <s v="Not-for-profit"/>
    <s v="Henry C. Nevins Home, Inc."/>
    <s v=""/>
    <s v="N/A"/>
    <s v=""/>
    <s v="N/A"/>
    <n v="0.95"/>
    <s v="07/01/2023 - 06/30/2024"/>
    <s v=""/>
    <s v=""/>
    <s v=""/>
    <s v=""/>
    <n v="0"/>
    <n v="0"/>
    <s v="01/01/2024 - 12/31/2024"/>
    <n v="18289639"/>
    <n v="18289638"/>
    <n v="1"/>
    <n v="18239666.311475411"/>
    <n v="1446772"/>
    <n v="133261"/>
    <n v="3632013"/>
    <n v="11362466"/>
    <n v="0"/>
    <n v="0"/>
    <n v="1663359"/>
    <n v="18237871"/>
    <n v="18341406"/>
    <n v="19888464"/>
    <m/>
    <n v="19834123.934426229"/>
    <n v="-1598826"/>
    <n v="-8.7417039090658871E-2"/>
    <n v="-8.7417039090658871E-2"/>
    <s v=""/>
    <n v="-5.9233263174791863E-2"/>
    <n v="4.3494696113216148E-3"/>
    <n v="5.0043975352043205E-2"/>
    <n v="0"/>
    <n v="0"/>
    <n v="1.2524500043147946"/>
    <n v="1"/>
    <n v="13.237436998499572"/>
    <n v="6.3993841849696107"/>
    <n v="57.031163067224234"/>
    <n v="45.53786298233836"/>
    <n v="59.077702212649314"/>
    <n v="71.296414975297651"/>
    <n v="-1.0596817632240816"/>
    <n v="1.5534687448140705"/>
    <n v="-4.2446228608750747E-2"/>
    <n v="0.19226697429952641"/>
    <n v="-0.13809685140053113"/>
    <n v="0"/>
    <n v="-520685"/>
    <n v="0.99726775956284153"/>
    <n v="52847.2131147541"/>
    <n v="144.39129266326256"/>
    <n v="43401.092896174865"/>
    <n v="5473.0054644808743"/>
    <n v="3724.7950819672133"/>
    <n v="248.31967213114754"/>
    <n v="0"/>
    <n v="0"/>
    <n v="0"/>
    <n v="0.82125603864734298"/>
    <n v="0.10356280193236714"/>
    <n v="7.0482336956521743E-2"/>
    <n v="4.698822463768116E-3"/>
    <n v="0"/>
    <n v="0"/>
    <n v="0"/>
    <n v="3.69"/>
    <n v="916920"/>
    <n v="18749"/>
    <n v="2238329"/>
    <n v="52204"/>
    <n v="3048898"/>
    <n v="132693"/>
  </r>
  <r>
    <x v="202"/>
    <s v="New England Homes For The Deaf, Inc"/>
    <x v="0"/>
    <n v="466"/>
    <n v="928411"/>
    <s v="01/01/2024 - 12/31/2024"/>
    <n v="1923"/>
    <s v="Danvers, 01923"/>
    <s v="Northeastern Massachusetts"/>
    <n v="42.544823000000001"/>
    <n v="-70.918100999999993"/>
    <n v="81"/>
    <n v="0.99122652772934405"/>
    <n v="8.7734722706558944E-3"/>
    <n v="0"/>
    <n v="0.1343538882551466"/>
    <n v="0.2780349195278653"/>
    <n v="0"/>
    <n v="0.40643319010101131"/>
    <n v="0.17240452984532093"/>
    <n v="66.400000000000006"/>
    <s v="MA Non-Profit Corp (Chapter 180)"/>
    <s v="Not-for-profit"/>
    <s v="New England Homes for the Deaf, Inc."/>
    <s v=""/>
    <s v="N/A"/>
    <s v=""/>
    <s v="N/A"/>
    <n v="0.81"/>
    <s v="07/01/2023 - 06/30/2024"/>
    <s v=""/>
    <s v=""/>
    <s v=""/>
    <s v=""/>
    <n v="0"/>
    <n v="0"/>
    <s v="01/01/2024 - 12/31/2024"/>
    <n v="6970549"/>
    <n v="7294890"/>
    <n v="-324341"/>
    <n v="7274958.6065573767"/>
    <n v="59375"/>
    <n v="0"/>
    <n v="909248"/>
    <n v="1881618"/>
    <n v="0"/>
    <n v="2750561"/>
    <n v="1166758"/>
    <n v="4016999"/>
    <n v="7497879"/>
    <n v="7746090"/>
    <m/>
    <n v="7724925.819672131"/>
    <n v="-451200"/>
    <n v="-6.1851515238749315E-2"/>
    <n v="-6.1851515238749315E-2"/>
    <s v=""/>
    <n v="-5.9233263174791863E-2"/>
    <n v="4.3494696113216148E-3"/>
    <n v="5.0043975352043205E-2"/>
    <s v=""/>
    <n v="0"/>
    <n v="1.1152902715723554"/>
    <n v="1"/>
    <n v="8.676106837898395"/>
    <n v="6.3993841849696107"/>
    <n v="102.147142680394"/>
    <n v="45.53786298233836"/>
    <n v="69.354218524450303"/>
    <n v="71.296414975297651"/>
    <n v="-0.22818176608790328"/>
    <n v="1.5534687448140705"/>
    <n v="0.56447168602201248"/>
    <n v="0.19226697429952641"/>
    <n v="0"/>
    <n v="0"/>
    <n v="4835812"/>
    <n v="0.99726775956284153"/>
    <n v="24580.655737704918"/>
    <n v="67.160261578428731"/>
    <n v="8773.9617486338793"/>
    <n v="1075.0546448087432"/>
    <n v="1979.5765027322404"/>
    <n v="0"/>
    <n v="0"/>
    <n v="12752.062841530054"/>
    <n v="0"/>
    <n v="0.35694579681921451"/>
    <n v="4.3735800064913989E-2"/>
    <n v="8.0533917559234017E-2"/>
    <n v="0"/>
    <n v="0"/>
    <n v="0.51878448555663748"/>
    <n v="0"/>
    <n v="4.67"/>
    <n v="226253"/>
    <n v="6552"/>
    <n v="230546"/>
    <n v="13948"/>
    <n v="798546"/>
    <n v="47665"/>
  </r>
  <r>
    <x v="203"/>
    <s v="New England Pediatric Care"/>
    <x v="0"/>
    <n v="389"/>
    <n v="924164"/>
    <s v="01/01/2024 - 12/31/2024"/>
    <n v="1862"/>
    <s v="North Billerica, 01862"/>
    <s v="Northeastern Massachusetts"/>
    <n v="42.593209999999999"/>
    <n v="-71.294205000000005"/>
    <n v="82"/>
    <n v="1"/>
    <n v="0"/>
    <n v="0"/>
    <n v="0"/>
    <n v="0.98139568724053361"/>
    <n v="0"/>
    <n v="0"/>
    <n v="1.8604312759466422E-2"/>
    <n v="132.69999999999999"/>
    <s v="MA Corp (Chapter 156B)"/>
    <s v="For Profit"/>
    <s v="NEW ENGLAND PEDIATRIC CARE"/>
    <s v=""/>
    <s v="Genesis HealthCare LLC"/>
    <s v=""/>
    <s v="N/A"/>
    <n v="0.94"/>
    <s v="07/01/2023 - 06/30/2024"/>
    <s v=""/>
    <s v=""/>
    <s v=""/>
    <s v=""/>
    <n v="0"/>
    <n v="0"/>
    <s v="01/01/2024 - 12/31/2024"/>
    <n v="21320355"/>
    <n v="21320355"/>
    <n v="0"/>
    <n v="21262102.663934425"/>
    <n v="0"/>
    <n v="0"/>
    <n v="0"/>
    <n v="16092055"/>
    <n v="0"/>
    <n v="0"/>
    <n v="305057"/>
    <n v="16397112"/>
    <n v="4923243"/>
    <n v="19518805"/>
    <m/>
    <n v="19465474.93169399"/>
    <n v="1801550"/>
    <n v="8.4499062046574744E-2"/>
    <n v="8.4499062046574744E-2"/>
    <s v=""/>
    <n v="-5.9233263174791863E-2"/>
    <n v="4.3494696113216148E-3"/>
    <n v="5.0043975352043205E-2"/>
    <s v=""/>
    <n v="0"/>
    <n v="6.9700643948219607"/>
    <n v="1"/>
    <n v="227.8833634921327"/>
    <n v="6.3993841849696107"/>
    <n v="37.116108312244258"/>
    <n v="45.53786298233836"/>
    <n v="37.293303675780074"/>
    <n v="71.296414975297651"/>
    <s v=""/>
    <n v="1.5534687448140705"/>
    <n v="0.87606426973892237"/>
    <n v="0.19226697429952641"/>
    <n v="0"/>
    <n v="0"/>
    <n v="14852996"/>
    <n v="0.99726775956284153"/>
    <n v="27787.868852459018"/>
    <n v="75.923138941144856"/>
    <n v="27787.868852459014"/>
    <n v="0"/>
    <n v="0"/>
    <n v="0"/>
    <n v="0"/>
    <n v="0"/>
    <n v="0"/>
    <n v="0.99999999999999989"/>
    <n v="0"/>
    <n v="0"/>
    <n v="0"/>
    <n v="0"/>
    <n v="0"/>
    <n v="0"/>
    <n v="6.06"/>
    <n v="275744"/>
    <n v="20873"/>
    <n v="780974"/>
    <n v="56737.599999999999"/>
    <n v="1551415"/>
    <n v="121204.4"/>
  </r>
  <r>
    <x v="204"/>
    <s v="North Adams Commons Nursing &amp; Rehabilitation Cente"/>
    <x v="0"/>
    <n v="111"/>
    <n v="925705"/>
    <s v="01/01/2024 - 12/31/2024"/>
    <n v="1247"/>
    <s v="North Adams    , 01247"/>
    <s v="Western Massachusetts"/>
    <n v="42.706966000000001"/>
    <n v="-73.100830999999999"/>
    <n v="99"/>
    <n v="0.89312908320558559"/>
    <n v="0.10687091679441436"/>
    <n v="6.6190974324976488E-3"/>
    <n v="0.25273839850386215"/>
    <n v="0.61749279318633732"/>
    <n v="5.4957863519213323E-3"/>
    <n v="1.0783007730967235E-2"/>
    <n v="0"/>
    <n v="75.2"/>
    <s v="MA Corp (Chapter 156B with 501c(3) exemption)"/>
    <s v="Not-for-profit"/>
    <s v="Willowood of North Adams"/>
    <s v="BHS Management Services,Integritus Healthcare Management Services, Inc."/>
    <s v="Integritus Healthcare Management Services, Inc."/>
    <s v=""/>
    <s v="N/A"/>
    <n v="0.79"/>
    <s v="07/01/2023 - 06/30/2024"/>
    <s v=""/>
    <s v=""/>
    <s v=""/>
    <s v=""/>
    <n v="0"/>
    <n v="0"/>
    <s v="01/01/2024 - 12/31/2024"/>
    <n v="13560885"/>
    <n v="13560883"/>
    <n v="2"/>
    <n v="13523831.407103825"/>
    <n v="1345078"/>
    <n v="83308"/>
    <n v="3180967"/>
    <n v="7771768"/>
    <n v="69170"/>
    <n v="135715"/>
    <n v="0"/>
    <n v="12586008"/>
    <n v="14535762"/>
    <n v="13265355"/>
    <m/>
    <n v="13229110.860655738"/>
    <n v="295528"/>
    <n v="2.1792681199299484E-2"/>
    <n v="2.1792681199299484E-2"/>
    <s v=""/>
    <n v="-5.9233263174791863E-2"/>
    <n v="4.3494696113216148E-3"/>
    <n v="5.0043975352043205E-2"/>
    <n v="678314"/>
    <n v="0"/>
    <n v="1.5049417127013016"/>
    <n v="1"/>
    <n v="-4.655732217691491"/>
    <n v="6.3993841849696107"/>
    <n v="79.5260427293547"/>
    <n v="45.53786298233836"/>
    <n v="76.734708114887368"/>
    <n v="71.296414975297651"/>
    <n v="3.487980290007711"/>
    <n v="1.5534687448140705"/>
    <n v="0.5054937938818217"/>
    <n v="0.19226697429952641"/>
    <n v="0"/>
    <n v="0"/>
    <n v="6096517"/>
    <n v="0.99726775956284153"/>
    <n v="33584.986338797811"/>
    <n v="91.762257756278174"/>
    <n v="25389.439890710382"/>
    <n v="4289.2486338797817"/>
    <n v="3052.6366120218581"/>
    <n v="147.59562841530055"/>
    <n v="299.18032786885243"/>
    <n v="406.88524590163934"/>
    <n v="0"/>
    <n v="0.75597588858865106"/>
    <n v="0.12771327612317013"/>
    <n v="9.089289426017759E-2"/>
    <n v="4.3946907384862077E-3"/>
    <n v="8.908156902336907E-3"/>
    <n v="1.2115093387178194E-2"/>
    <n v="0"/>
    <n v="3.7"/>
    <n v="396514"/>
    <n v="8311"/>
    <n v="958697"/>
    <n v="25225.5"/>
    <n v="1133705"/>
    <n v="49949.5"/>
  </r>
  <r>
    <x v="205"/>
    <s v="North End Rehabilitation And Healthcare Center"/>
    <x v="0"/>
    <n v="544"/>
    <n v="950688"/>
    <s v="01/01/2024 - 12/31/2024"/>
    <n v="2109"/>
    <s v="Boston, 02109"/>
    <s v="Metro Boston"/>
    <n v="42.362409"/>
    <n v="-71.053431000000003"/>
    <n v="100"/>
    <n v="0.92103262889574011"/>
    <n v="6.2587427210216956E-2"/>
    <n v="1.9481163993597922E-2"/>
    <n v="0.49187754603315997"/>
    <n v="0.36508548498052551"/>
    <n v="0"/>
    <n v="2.881108412837589E-3"/>
    <n v="5.8087269369662069E-2"/>
    <n v="102.3"/>
    <s v="Partnership/Limited Liability Partnership (LLP)"/>
    <s v="For Profit"/>
    <s v="Cedarbridge Financial Services"/>
    <s v=""/>
    <s v="N/A"/>
    <s v="NEB Property LLC"/>
    <s v="NEB Property LLC"/>
    <n v="0.76"/>
    <s v="07/01/2023 - 06/30/2024"/>
    <s v=""/>
    <s v=""/>
    <s v=""/>
    <s v=""/>
    <n v="0"/>
    <n v="0"/>
    <s v="01/01/2024 - 12/31/2024"/>
    <n v="20217584"/>
    <n v="20217584"/>
    <n v="0"/>
    <n v="20162344.699453551"/>
    <n v="1222679"/>
    <n v="380575"/>
    <n v="9609092"/>
    <n v="7132141"/>
    <n v="0"/>
    <n v="56284"/>
    <n v="1134766"/>
    <n v="19535537"/>
    <n v="704951"/>
    <n v="19179177"/>
    <m/>
    <n v="19126774.877049182"/>
    <n v="1038407"/>
    <n v="5.1361577130086364E-2"/>
    <n v="5.1361577130086364E-2"/>
    <s v=""/>
    <n v="-5.9233263174791863E-2"/>
    <n v="4.3494696113216148E-3"/>
    <n v="5.0043975352043205E-2"/>
    <s v=""/>
    <n v="3228639"/>
    <n v="2.3034796355632237"/>
    <n v="1"/>
    <n v="27.126790171309089"/>
    <n v="6.3993841849696107"/>
    <n v="60.684145513890918"/>
    <n v="45.53786298233836"/>
    <n v="45.945772912784385"/>
    <n v="71.296414975297651"/>
    <s v=""/>
    <n v="1.5534687448140705"/>
    <s v=""/>
    <n v="0.19226697429952641"/>
    <s v=""/>
    <n v="0"/>
    <n v="587892"/>
    <n v="0.99726775956284153"/>
    <n v="34039.740437158471"/>
    <n v="93.004755292782704"/>
    <n v="18741.653005464479"/>
    <n v="11328.961748633879"/>
    <n v="2018.4699453551912"/>
    <n v="861.63934426229503"/>
    <n v="0"/>
    <n v="78.784153005464475"/>
    <n v="1010.2322404371585"/>
    <n v="0.55058154864793596"/>
    <n v="0.3328157501538101"/>
    <n v="5.9297454076699965E-2"/>
    <n v="2.5312747194796821E-2"/>
    <n v="0"/>
    <n v="2.314475727302024E-3"/>
    <n v="2.9678024199455071E-2"/>
    <n v="4.0599999999999996"/>
    <n v="1081267"/>
    <n v="23538"/>
    <n v="1260010"/>
    <n v="27024"/>
    <n v="1553261"/>
    <n v="70770"/>
  </r>
  <r>
    <x v="206"/>
    <s v="Skilled Nursing Facility At North Hill (The)"/>
    <x v="0"/>
    <n v="832"/>
    <n v="915335"/>
    <s v="01/01/2024 - 12/31/2024"/>
    <n v="2492"/>
    <s v="Needham, 02492"/>
    <s v="Metro Boston"/>
    <n v="42.290115"/>
    <n v="-71.255990999999995"/>
    <n v="72"/>
    <n v="0.2955746409766396"/>
    <n v="0.70442535902336045"/>
    <n v="1.8080201692768649E-2"/>
    <n v="0.2561023443234407"/>
    <n v="2.1392094960430253E-2"/>
    <n v="0"/>
    <n v="0"/>
    <n v="0"/>
    <n v="136.4"/>
    <s v="Other Non-Profit"/>
    <s v="Not-for-profit"/>
    <s v="North Hill"/>
    <s v=""/>
    <s v="N/A"/>
    <s v=""/>
    <s v="N/A"/>
    <n v="1.06"/>
    <s v="07/01/2023 - 06/30/2024"/>
    <s v=""/>
    <s v=""/>
    <s v=""/>
    <s v=""/>
    <n v="0"/>
    <n v="0"/>
    <s v="01/01/2024 - 12/31/2024"/>
    <n v="66918548"/>
    <n v="66918548"/>
    <n v="0"/>
    <n v="66735710.437158473"/>
    <n v="8096048"/>
    <n v="207798"/>
    <n v="2943416"/>
    <n v="245862"/>
    <n v="0"/>
    <n v="0"/>
    <n v="0"/>
    <n v="11493124"/>
    <n v="122343972"/>
    <n v="60220140"/>
    <m/>
    <n v="60055604.098360658"/>
    <n v="6698408"/>
    <n v="0.10009792800644748"/>
    <n v="0.10009792800644748"/>
    <s v=""/>
    <n v="-5.9233263174791863E-2"/>
    <n v="4.3494696113216148E-3"/>
    <n v="5.0043975352043205E-2"/>
    <s v=""/>
    <n v="148771"/>
    <n v="8.6069283139767716"/>
    <n v="1"/>
    <n v="86.436494236971726"/>
    <n v="6.3993841849696107"/>
    <n v="46.746776159380168"/>
    <n v="45.53786298233836"/>
    <n v="13.29782141947538"/>
    <n v="71.296414975297651"/>
    <s v=""/>
    <n v="1.5534687448140705"/>
    <s v=""/>
    <n v="0.19226697429952641"/>
    <s v=""/>
    <n v="0"/>
    <n v="-41323040"/>
    <n v="0.99726775956284153"/>
    <n v="24286.461748633879"/>
    <n v="66.356452865119891"/>
    <n v="786.84426229508199"/>
    <n v="4062.8688524590166"/>
    <n v="19179.453551912567"/>
    <n v="257.29508196721309"/>
    <n v="0"/>
    <n v="0"/>
    <n v="0"/>
    <n v="3.2398472467457806E-2"/>
    <n v="0.16728945099166428"/>
    <n v="0.78971789923212743"/>
    <n v="1.0594177308750461E-2"/>
    <n v="0"/>
    <n v="0"/>
    <n v="0"/>
    <n v="6.6"/>
    <n v="991600"/>
    <n v="25272.7"/>
    <n v="911486"/>
    <n v="22718.7"/>
    <n v="2647665"/>
    <n v="111455.5"/>
  </r>
  <r>
    <x v="207"/>
    <s v="Northwood Rehabilitation &amp; Healthcare Center"/>
    <x v="0"/>
    <n v="386"/>
    <n v="950172"/>
    <s v="01/01/2024 - 12/31/2024"/>
    <n v="1854"/>
    <s v="Lowell, 01854"/>
    <s v="Northeastern Massachusetts"/>
    <n v="42.641874000000001"/>
    <n v="-71.366453000000007"/>
    <n v="123"/>
    <n v="0.96914657484319533"/>
    <n v="3.0853425156804649E-2"/>
    <n v="2.6212558856207026E-2"/>
    <n v="0.21843713409615731"/>
    <n v="0.63124947185556957"/>
    <n v="0"/>
    <n v="0"/>
    <n v="9.3247410035261477E-2"/>
    <n v="139.19999999999999"/>
    <s v="Partnership/Limited Liability Partnership (LLP)"/>
    <s v="For Profit"/>
    <s v="Athena Health Care Associates INC."/>
    <s v="Athena Health Care Associates Inc."/>
    <s v="Athena Health Care Associates Inc."/>
    <s v="Northwood Landlord MA LLC"/>
    <s v="Northwood Landlord MA LLC"/>
    <n v="0.81"/>
    <s v="07/01/2023 - 06/30/2024"/>
    <s v=""/>
    <s v=""/>
    <s v=""/>
    <s v=""/>
    <n v="0"/>
    <n v="0"/>
    <s v="01/01/2024 - 12/31/2024"/>
    <n v="15750783"/>
    <n v="15750783"/>
    <n v="0"/>
    <n v="15707748.073770491"/>
    <n v="444346"/>
    <n v="377509"/>
    <n v="3145896"/>
    <n v="9091152"/>
    <n v="0"/>
    <n v="0"/>
    <n v="1342934"/>
    <n v="14401837"/>
    <n v="2734782"/>
    <n v="16117158"/>
    <m/>
    <n v="16073122.049180327"/>
    <n v="-366375"/>
    <n v="-2.3260748370414346E-2"/>
    <n v="-2.3260748370414346E-2"/>
    <s v=""/>
    <n v="-5.9233263174791863E-2"/>
    <n v="4.3494696113216148E-3"/>
    <n v="5.0043975352043205E-2"/>
    <s v=""/>
    <n v="1073498"/>
    <n v="1.3098983453733406"/>
    <n v="1"/>
    <n v="-0.53989591731840803"/>
    <n v="6.3993841849696107"/>
    <n v="27.155476068782061"/>
    <n v="45.53786298233836"/>
    <n v="171.81642662106054"/>
    <n v="71.296414975297651"/>
    <s v=""/>
    <n v="1.5534687448140705"/>
    <s v=""/>
    <n v="0.19226697429952641"/>
    <s v=""/>
    <n v="0"/>
    <n v="-1499295"/>
    <n v="0.99726775956284153"/>
    <n v="42563.387978142076"/>
    <n v="116.29340977634448"/>
    <n v="36669.535519125682"/>
    <n v="4094.7814207650272"/>
    <n v="774.87704918032784"/>
    <n v="1024.1939890710382"/>
    <n v="0"/>
    <n v="0"/>
    <n v="0"/>
    <n v="0.86152764761012179"/>
    <n v="9.620431115276476E-2"/>
    <n v="1.8205248359887533E-2"/>
    <n v="2.4062792877225868E-2"/>
    <n v="0"/>
    <n v="0"/>
    <n v="0"/>
    <n v="3.08"/>
    <n v="966475"/>
    <n v="20338"/>
    <n v="1182624"/>
    <n v="29744"/>
    <n v="1982326"/>
    <n v="87273"/>
  </r>
  <r>
    <x v="208"/>
    <s v="Norwood Healthcare"/>
    <x v="0"/>
    <n v="527"/>
    <n v="950637"/>
    <s v="01/01/2024 - 12/31/2024"/>
    <n v="2062"/>
    <s v="Norwood, 02062"/>
    <s v="Metro West"/>
    <n v="42.198067000000002"/>
    <n v="-71.197772000000001"/>
    <n v="170"/>
    <n v="0.95627244690680813"/>
    <n v="3.2788360290508349E-2"/>
    <n v="2.6190698134180299E-3"/>
    <n v="0.10883593893230381"/>
    <n v="0.84427672697379996"/>
    <n v="0"/>
    <n v="5.4071118728630293E-4"/>
    <n v="1.0939192802683505E-2"/>
    <n v="86.3"/>
    <s v="Partnership/Limited Liability Partnership (LLP)"/>
    <s v="For Profit"/>
    <s v="460 Washington Street Operator LLC"/>
    <s v="NextStep HealthCare"/>
    <s v="NextStep HealthCare"/>
    <s v="GPH Norwood, LLC"/>
    <s v="GPH Norwood, LLC"/>
    <n v="0.74"/>
    <s v="07/01/2023 - 06/30/2024"/>
    <s v=""/>
    <s v=""/>
    <s v=""/>
    <s v=""/>
    <n v="0"/>
    <n v="0"/>
    <s v="01/01/2024 - 12/31/2024"/>
    <n v="14204047"/>
    <n v="14204047"/>
    <n v="0"/>
    <n v="14165238.1284153"/>
    <n v="465710"/>
    <n v="37200"/>
    <n v="1545853"/>
    <n v="11991698"/>
    <n v="0"/>
    <n v="7680"/>
    <n v="155375"/>
    <n v="14203516"/>
    <n v="1062"/>
    <n v="14162944"/>
    <m/>
    <n v="14124247.43169399"/>
    <n v="41103"/>
    <n v="2.8937527452563344E-3"/>
    <n v="2.8937527452563344E-3"/>
    <s v=""/>
    <n v="-5.9233263174791863E-2"/>
    <n v="4.3494696113216148E-3"/>
    <n v="5.0043975352043205E-2"/>
    <n v="723353"/>
    <n v="866924"/>
    <n v="0.21141270103706633"/>
    <n v="1"/>
    <n v="3.5628221603636372"/>
    <n v="6.3993841849696107"/>
    <n v="41.982906204351096"/>
    <n v="45.53786298233836"/>
    <n v="182.84968790825954"/>
    <n v="71.296414975297651"/>
    <s v=""/>
    <n v="1.5534687448140705"/>
    <s v=""/>
    <n v="0.19226697429952641"/>
    <s v=""/>
    <n v="0"/>
    <n v="-5402826"/>
    <n v="0.99726775956284153"/>
    <n v="40655.614754098358"/>
    <n v="111.08091462868404"/>
    <n v="36112.062841530053"/>
    <n v="2613.8387978142073"/>
    <n v="1259.549180327869"/>
    <n v="123.66120218579235"/>
    <n v="0"/>
    <n v="8.9754098360655732"/>
    <n v="537.5273224043716"/>
    <n v="0.88824294159491746"/>
    <n v="6.4292197120219774E-2"/>
    <n v="3.0980940466553836E-2"/>
    <n v="3.0416758652831947E-3"/>
    <n v="0"/>
    <n v="2.2076679667378026E-4"/>
    <n v="1.3221478156351952E-2"/>
    <n v="3.17"/>
    <n v="633760"/>
    <n v="13640"/>
    <n v="520613"/>
    <n v="12042"/>
    <n v="1815272"/>
    <n v="73867"/>
  </r>
  <r>
    <x v="209"/>
    <s v="Notre Dame Long Term Care Center"/>
    <x v="0"/>
    <n v="1073"/>
    <n v="920967"/>
    <s v="01/01/2024 - 12/31/2024"/>
    <n v="1605"/>
    <s v="Worcester, 01605"/>
    <s v="Central Massachusetts"/>
    <n v="42.291389000000002"/>
    <n v="-71.763270000000006"/>
    <n v="123"/>
    <n v="0.61460187751656514"/>
    <n v="0.38539812248343486"/>
    <n v="2.9218033814319949E-2"/>
    <n v="0.13907694713184787"/>
    <n v="0.3763279842263661"/>
    <n v="0"/>
    <n v="0"/>
    <n v="6.9978912344031238E-2"/>
    <n v="145.5"/>
    <s v="MA Corp (Chapter 156B with 501c(3) exemption)"/>
    <s v="Not-for-profit"/>
    <s v="Notre Dame Health Care Center, Inc."/>
    <s v=""/>
    <s v="N/A"/>
    <s v=""/>
    <s v="N/A"/>
    <n v="0.89"/>
    <s v="07/01/2023 - 06/30/2024"/>
    <s v=""/>
    <s v=""/>
    <s v=""/>
    <s v=""/>
    <n v="0"/>
    <n v="0"/>
    <s v="01/01/2024 - 12/31/2024"/>
    <n v="17933443"/>
    <n v="18155945"/>
    <n v="-222502"/>
    <n v="18106338.592896175"/>
    <n v="6191728"/>
    <n v="469411"/>
    <n v="2234382"/>
    <n v="6046009"/>
    <n v="0"/>
    <n v="0"/>
    <n v="1124267"/>
    <n v="16065797"/>
    <n v="20023591"/>
    <n v="17467682"/>
    <m/>
    <n v="17419956.092896175"/>
    <n v="688263"/>
    <n v="3.7908409614591805E-2"/>
    <n v="3.7908409614591805E-2"/>
    <s v=""/>
    <n v="-5.9233263174791863E-2"/>
    <n v="4.3494696113216148E-3"/>
    <n v="5.0043975352043205E-2"/>
    <s v=""/>
    <n v="0"/>
    <n v="2.7779873131180981"/>
    <n v="1"/>
    <n v="133.85124528791238"/>
    <n v="6.3993841849696107"/>
    <n v="48.652756536136984"/>
    <n v="45.53786298233836"/>
    <n v="74.921323131767792"/>
    <n v="71.296414975297651"/>
    <n v="9.9146467251160395"/>
    <n v="1.5534687448140705"/>
    <n v="0.58422198773137168"/>
    <n v="0.19226697429952641"/>
    <n v="0"/>
    <n v="0"/>
    <n v="21839488"/>
    <n v="0.99726775956284153"/>
    <n v="41174.193989071035"/>
    <n v="112.49779778434709"/>
    <n v="22985.027322404374"/>
    <n v="3111.4754098360654"/>
    <n v="14233.005464480875"/>
    <n v="844.68579234972674"/>
    <n v="0"/>
    <n v="0"/>
    <n v="0"/>
    <n v="0.55823867076803846"/>
    <n v="7.5568580909245037E-2"/>
    <n v="0.34567781626177735"/>
    <n v="2.0514932060939281E-2"/>
    <n v="0"/>
    <n v="0"/>
    <n v="0"/>
    <n v="4.01"/>
    <n v="894001"/>
    <n v="18001.900000000001"/>
    <n v="1618011"/>
    <n v="40404.1"/>
    <n v="2881597"/>
    <n v="99029.8"/>
  </r>
  <r>
    <x v="210"/>
    <s v="Oak Knoll Healthcare Center"/>
    <x v="0"/>
    <n v="1123"/>
    <n v="950022"/>
    <s v="01/01/2024 - 12/31/2024"/>
    <n v="1701"/>
    <s v="Framingham, 01701"/>
    <s v="Metro West"/>
    <n v="42.338985999999998"/>
    <n v="-71.422838999999996"/>
    <n v="123"/>
    <n v="0.84325543901415612"/>
    <n v="0.14455613798958825"/>
    <n v="1.5522895138617517E-2"/>
    <n v="0.29183179124615077"/>
    <n v="0.45334513414635347"/>
    <n v="0"/>
    <n v="0"/>
    <n v="9.4744041479289998E-2"/>
    <n v="114.8"/>
    <s v="MA Corp (Chapter 156B)"/>
    <s v="For Profit"/>
    <s v="Oak Knoll Healthcare Center"/>
    <s v="Greenleaf VI II, Inc."/>
    <s v="Greenleaf VI II, Inc."/>
    <s v="Arbetter Associates Limited Partnership"/>
    <s v="Arbetter Associates Limited Partnership"/>
    <n v="0.9"/>
    <s v="07/01/2023 - 06/30/2024"/>
    <s v=""/>
    <s v=""/>
    <s v=""/>
    <s v=""/>
    <n v="0"/>
    <n v="0"/>
    <s v="01/01/2024 - 12/31/2024"/>
    <n v="15372613"/>
    <n v="15372613"/>
    <n v="0"/>
    <n v="15330611.325136611"/>
    <n v="2206575"/>
    <n v="236949"/>
    <n v="4454662"/>
    <n v="6920080"/>
    <n v="0"/>
    <n v="0"/>
    <n v="1446219"/>
    <n v="15264485"/>
    <n v="196655"/>
    <n v="16667809"/>
    <m/>
    <n v="16622268.538251366"/>
    <n v="-1295195"/>
    <n v="-8.425347076648583E-2"/>
    <n v="-8.4253405715736154E-2"/>
    <n v="6.5050749675776842E-8"/>
    <n v="-5.9233263174791863E-2"/>
    <n v="4.3494696113216148E-3"/>
    <n v="5.0043975352043205E-2"/>
    <n v="926908"/>
    <n v="611041"/>
    <n v="1.2640826783406749"/>
    <n v="1"/>
    <n v="11.191331242174476"/>
    <n v="6.3993841849696107"/>
    <n v="54.970567628059513"/>
    <n v="45.53786298233836"/>
    <n v="51.960042193143963"/>
    <n v="71.296414975297651"/>
    <s v=""/>
    <n v="1.5534687448140705"/>
    <s v=""/>
    <n v="0.19226697429952641"/>
    <s v=""/>
    <n v="0"/>
    <n v="-7711416"/>
    <n v="0.99726775956284153"/>
    <n v="41508.278688524588"/>
    <n v="113.41059750963002"/>
    <n v="28465.013661202185"/>
    <n v="6431.3797814207655"/>
    <n v="5247.622950819672"/>
    <n v="418.85245901639342"/>
    <n v="0"/>
    <n v="0"/>
    <n v="945.40983606557381"/>
    <n v="0.68576714237662773"/>
    <n v="0.15494209792897989"/>
    <n v="0.12642352601989332"/>
    <n v="1.0090817356205853E-2"/>
    <n v="0"/>
    <n v="0"/>
    <n v="2.2776416318293212E-2"/>
    <n v="3.99"/>
    <n v="861639"/>
    <n v="16565.2"/>
    <n v="1179129"/>
    <n v="27614.799999999999"/>
    <n v="1972637"/>
    <n v="83203.8"/>
  </r>
  <r>
    <x v="211"/>
    <s v="Oakdale Rehabilitation &amp; Skilled Nursing Center"/>
    <x v="0"/>
    <n v="198"/>
    <n v="915513"/>
    <s v="01/01/2024 - 12/31/2024"/>
    <n v="1583"/>
    <s v="West Boylston, 01583"/>
    <s v="Central Massachusetts"/>
    <n v="42.393616999999999"/>
    <n v="-71.792112000000003"/>
    <n v="92"/>
    <n v="0.88158421827453659"/>
    <n v="0.11841578172546338"/>
    <n v="7.4020391440544869E-2"/>
    <n v="0.18546908209679899"/>
    <n v="0.57331645595816771"/>
    <n v="0"/>
    <n v="4.8778288779024986E-2"/>
    <n v="0"/>
    <n v="69.5"/>
    <s v="MA Corp (Chapter 156B)"/>
    <s v="For Profit"/>
    <s v="West Boylston Nursing Home, Inc."/>
    <s v="Oriol Health Care, Inc."/>
    <s v="Oriol Health Care, Inc."/>
    <s v=""/>
    <s v="N/A"/>
    <n v="0.8"/>
    <s v="07/01/2023 - 06/30/2024"/>
    <s v=""/>
    <s v=""/>
    <s v=""/>
    <s v=""/>
    <n v="0"/>
    <n v="0"/>
    <s v="01/01/2024 - 12/31/2024"/>
    <n v="13603559"/>
    <n v="13603559"/>
    <n v="0"/>
    <n v="13566390.806010928"/>
    <n v="1396139"/>
    <n v="872711"/>
    <n v="2186707"/>
    <n v="6759483"/>
    <n v="0"/>
    <n v="575103"/>
    <n v="0"/>
    <n v="11807774"/>
    <n v="1916093"/>
    <n v="11443824"/>
    <m/>
    <n v="11412556.721311476"/>
    <n v="2159735"/>
    <n v="0.15876249737293013"/>
    <n v="0.15876249737293013"/>
    <s v=""/>
    <n v="-5.9233263174791863E-2"/>
    <n v="4.3494696113216148E-3"/>
    <n v="5.0043975352043205E-2"/>
    <n v="951069"/>
    <n v="0"/>
    <n v="7.3174996293045753"/>
    <n v="1"/>
    <n v="42.747328263127244"/>
    <n v="6.3993841849696107"/>
    <n v="38.160355203275401"/>
    <n v="45.53786298233836"/>
    <n v="41.348257185510818"/>
    <n v="71.296414975297651"/>
    <n v="6.6813888711398883"/>
    <n v="1.5534687448140705"/>
    <n v="0.44121255113950936"/>
    <n v="0.19226697429952641"/>
    <n v="0"/>
    <n v="0"/>
    <n v="6298059"/>
    <n v="0.99726775956284153"/>
    <n v="31370.054644808744"/>
    <n v="85.71053181641733"/>
    <n v="23287.199453551912"/>
    <n v="3030.6967213114758"/>
    <n v="3103.4972677595629"/>
    <n v="577.41803278688519"/>
    <n v="0"/>
    <n v="1371.2431693989072"/>
    <n v="0"/>
    <n v="0.74233850457782291"/>
    <n v="9.6611139369277732E-2"/>
    <n v="9.8931841302136309E-2"/>
    <n v="1.8406663275686672E-2"/>
    <n v="0"/>
    <n v="4.3711851475076301E-2"/>
    <n v="0"/>
    <n v="3.29"/>
    <n v="522889"/>
    <n v="10577.5"/>
    <n v="850253"/>
    <n v="18981.8"/>
    <n v="1007430"/>
    <n v="41859"/>
  </r>
  <r>
    <x v="212"/>
    <s v="Oakhill Healthcare"/>
    <x v="0"/>
    <n v="850"/>
    <n v="950640"/>
    <s v="01/01/2024 - 12/31/2024"/>
    <n v="2346"/>
    <s v="Middleboro, 02346"/>
    <s v="Metro South"/>
    <n v="41.901330999999999"/>
    <n v="-70.913224999999997"/>
    <n v="121"/>
    <n v="0.8465497321020754"/>
    <n v="7.6874774913170102E-2"/>
    <n v="2.155420410732255E-3"/>
    <n v="0.23347812432822526"/>
    <n v="0.60936687642100473"/>
    <n v="0"/>
    <n v="1.549310942113101E-3"/>
    <n v="7.6575492984754495E-2"/>
    <n v="57.9"/>
    <s v="Partnership/Limited Liability Partnership (LLP)"/>
    <s v="For Profit"/>
    <s v="76 North Street Operator LLC"/>
    <s v="NextStep HealthCare"/>
    <s v="NextStep HealthCare"/>
    <s v="GPH Middleboro, LLC"/>
    <s v="GPH Middleboro, LLC"/>
    <n v="0.74"/>
    <s v="07/01/2023 - 06/30/2024"/>
    <s v=""/>
    <s v=""/>
    <s v=""/>
    <s v=""/>
    <n v="0"/>
    <n v="0"/>
    <s v="01/01/2024 - 12/31/2024"/>
    <n v="12192519"/>
    <n v="12192519"/>
    <n v="0"/>
    <n v="12159206.106557377"/>
    <n v="937297"/>
    <n v="26280"/>
    <n v="2846686"/>
    <n v="7429716"/>
    <n v="0"/>
    <n v="18890"/>
    <n v="933648"/>
    <n v="12192517"/>
    <n v="4"/>
    <n v="11440638"/>
    <m/>
    <n v="11409379.426229509"/>
    <n v="751881"/>
    <n v="6.1667404414132959E-2"/>
    <n v="6.1667404414132959E-2"/>
    <s v=""/>
    <n v="-5.9233263174791863E-2"/>
    <n v="4.3494696113216148E-3"/>
    <n v="5.0043975352043205E-2"/>
    <n v="621059"/>
    <n v="733551"/>
    <n v="0.90986963873770266"/>
    <n v="1"/>
    <n v="8.8557358333277687"/>
    <n v="6.3993841849696107"/>
    <n v="49.909687638737765"/>
    <n v="45.53786298233836"/>
    <n v="205.35424632027983"/>
    <n v="71.296414975297651"/>
    <s v=""/>
    <n v="1.5534687448140705"/>
    <s v=""/>
    <n v="0.19226697429952641"/>
    <s v=""/>
    <n v="0"/>
    <n v="-498292"/>
    <n v="0.99726775956284153"/>
    <n v="31715.109289617485"/>
    <n v="86.653304069993126"/>
    <n v="22479.412568306012"/>
    <n v="3995.0546448087434"/>
    <n v="2360.532786885246"/>
    <n v="67.814207650273218"/>
    <n v="0"/>
    <n v="27.923497267759561"/>
    <n v="2784.3715846994537"/>
    <n v="0.70879189988051072"/>
    <n v="0.12596692031947679"/>
    <n v="7.4429281177284451E-2"/>
    <n v="2.1382302999811333E-3"/>
    <n v="0"/>
    <n v="8.8044777058046665E-4"/>
    <n v="8.779322055216654E-2"/>
    <n v="3.31"/>
    <n v="251755"/>
    <n v="5530"/>
    <n v="723959"/>
    <n v="18071"/>
    <n v="1123162"/>
    <n v="46583"/>
  </r>
  <r>
    <x v="213"/>
    <s v="Oceanside Rehabilitation And Nursing Center"/>
    <x v="0"/>
    <n v="493"/>
    <n v="950913"/>
    <s v="01/01/2024 - 12/31/2024"/>
    <n v="1906"/>
    <s v="Rockport, 01906"/>
    <s v="Metro Boston"/>
    <n v="42.653469000000001"/>
    <n v="-70.604937000000007"/>
    <n v="76"/>
    <n v="0.91601184709378658"/>
    <n v="8.3988152906213462E-2"/>
    <n v="0"/>
    <n v="0.25770805053040918"/>
    <n v="0.52351667670321067"/>
    <n v="0"/>
    <n v="4.9087102231290244E-2"/>
    <n v="8.5700017628876399E-2"/>
    <n v="30.7"/>
    <s v="Limited Liability Corporation (LLC)"/>
    <s v="For Profit"/>
    <s v="Oceanside Nursing &amp; Rehabilitation"/>
    <s v=""/>
    <s v="N/A"/>
    <s v="44 South Street LLC,Oceanside Propco"/>
    <s v="44 South Street LLC"/>
    <n v="0.84"/>
    <s v="07/01/2023 - 06/30/2024"/>
    <s v=""/>
    <s v=""/>
    <s v=""/>
    <s v=""/>
    <n v="0"/>
    <n v="0"/>
    <s v="01/01/2024 - 12/31/2024"/>
    <n v="6595171"/>
    <n v="6595171"/>
    <n v="0"/>
    <n v="6577151.4071038254"/>
    <n v="549793"/>
    <n v="0"/>
    <n v="1686977"/>
    <n v="3426981"/>
    <n v="0"/>
    <n v="321328"/>
    <n v="560999"/>
    <n v="6546078"/>
    <n v="64917"/>
    <n v="6948238"/>
    <m/>
    <n v="6929253.743169399"/>
    <n v="-353069"/>
    <n v="-5.3534169167107265E-2"/>
    <n v="-5.3534472419289811E-2"/>
    <n v="-3.032521825457879E-7"/>
    <n v="-5.9233263174791863E-2"/>
    <n v="4.3494696113216148E-3"/>
    <n v="5.0043975352043205E-2"/>
    <s v=""/>
    <n v="400000"/>
    <n v="1.6367156465950143"/>
    <n v="1"/>
    <n v="14.847394738548271"/>
    <n v="6.3993841849696107"/>
    <n v="45.416030789733945"/>
    <n v="45.53786298233836"/>
    <n v="56.25595583530712"/>
    <n v="71.296414975297651"/>
    <s v=""/>
    <n v="1.5534687448140705"/>
    <s v=""/>
    <n v="0.19226697429952641"/>
    <s v=""/>
    <n v="0"/>
    <n v="-665168"/>
    <n v="0.99726775956284153"/>
    <n v="19110.642076502732"/>
    <n v="52.214869061482872"/>
    <n v="14530.191256830602"/>
    <n v="2156.0928961748637"/>
    <n v="1318.3879781420765"/>
    <n v="0"/>
    <n v="0"/>
    <n v="1105.9699453551912"/>
    <n v="0"/>
    <n v="0.76031936544382406"/>
    <n v="0.11282158325940617"/>
    <n v="6.8987110577675731E-2"/>
    <n v="0"/>
    <n v="0"/>
    <n v="5.787194071909408E-2"/>
    <n v="0"/>
    <n v="2.9"/>
    <n v="679517"/>
    <n v="11261.6"/>
    <n v="131475"/>
    <n v="4282.3"/>
    <n v="461031"/>
    <n v="16571.3"/>
  </r>
  <r>
    <x v="214"/>
    <s v="Odd Fellows Home Of Massachusetts"/>
    <x v="0"/>
    <n v="249"/>
    <n v="998818"/>
    <s v="01/01/2024 - 12/31/2024"/>
    <n v="1606"/>
    <s v="Worcester, 01606"/>
    <s v="Central Massachusetts"/>
    <n v="42.299536000000003"/>
    <n v="-71.798372000000001"/>
    <n v="100"/>
    <n v="0.9413587088647819"/>
    <n v="3.4937393877789324E-2"/>
    <n v="9.7817160643423624E-3"/>
    <n v="3.8246109729647988E-2"/>
    <n v="0.63295382977949555"/>
    <n v="0"/>
    <n v="0.15363088709075351"/>
    <n v="0.1304500634579713"/>
    <n v="92.4"/>
    <s v="MA Corp (Chapter 156B with 501c(3) exemption)"/>
    <s v="Not-for-profit"/>
    <s v="Odd Fellows of Massachusetts"/>
    <s v=""/>
    <s v="N/A"/>
    <s v=""/>
    <s v="N/A"/>
    <n v="0.82"/>
    <s v="07/01/2023 - 06/30/2024"/>
    <s v=""/>
    <s v=""/>
    <s v=""/>
    <s v=""/>
    <n v="0"/>
    <n v="0"/>
    <s v="01/01/2024 - 12/31/2024"/>
    <n v="12423725"/>
    <n v="12423726"/>
    <n v="-1"/>
    <n v="12389781.393442623"/>
    <n v="365021"/>
    <n v="102198"/>
    <n v="399590"/>
    <n v="6613013"/>
    <n v="0"/>
    <n v="1605114"/>
    <n v="1362924"/>
    <n v="10447859"/>
    <n v="14399591"/>
    <n v="10674853"/>
    <m/>
    <n v="10645686.734972678"/>
    <n v="1748825"/>
    <n v="0.14076879995582645"/>
    <n v="0.1407649363805995"/>
    <n v="-3.8635752269422508E-6"/>
    <n v="-5.9233263174791863E-2"/>
    <n v="4.3494696113216148E-3"/>
    <n v="5.0043975352043205E-2"/>
    <s v=""/>
    <n v="0"/>
    <n v="1.8819388122590988"/>
    <n v="1"/>
    <n v="77.978596520929045"/>
    <n v="6.3993841849696107"/>
    <n v="48.181768149819021"/>
    <n v="45.53786298233836"/>
    <n v="108.61608677856269"/>
    <n v="71.296414975297651"/>
    <n v="0.98581548371798922"/>
    <n v="1.5534687448140705"/>
    <n v="0.50528952835220808"/>
    <n v="0.19226697429952641"/>
    <n v="0"/>
    <n v="0"/>
    <n v="3818524"/>
    <n v="0.99726775956284153"/>
    <n v="33929.043715846994"/>
    <n v="92.702305234554629"/>
    <n v="27315.163934426229"/>
    <n v="357.02185792349729"/>
    <n v="728.00546448087437"/>
    <n v="236.35245901639345"/>
    <n v="0"/>
    <n v="4362.0491803278692"/>
    <n v="930.45081967213116"/>
    <n v="0.80506730938804305"/>
    <n v="1.0522603021574277E-2"/>
    <n v="2.145670448533302E-2"/>
    <n v="6.9660807712656524E-3"/>
    <n v="0"/>
    <n v="0.12856387043677622"/>
    <n v="2.742343189700782E-2"/>
    <n v="3.79"/>
    <n v="387320"/>
    <n v="8549"/>
    <n v="931349"/>
    <n v="25060.3"/>
    <n v="1026429"/>
    <n v="47133.5"/>
  </r>
  <r>
    <x v="215"/>
    <s v="Our Island Home"/>
    <x v="0"/>
    <n v="904"/>
    <n v="913162"/>
    <s v="01/01/2024 - 12/31/2024"/>
    <n v="2554"/>
    <s v="Nantucket, 02554"/>
    <s v="Cape and Islands"/>
    <n v="41.274377999999999"/>
    <n v="-70.089663000000002"/>
    <n v="45"/>
    <n v="0.72981770184919115"/>
    <n v="0.27018229815080891"/>
    <n v="0"/>
    <n v="0.22493144882919161"/>
    <n v="0.41221492489119088"/>
    <n v="0"/>
    <n v="0"/>
    <n v="9.2671328128808586E-2"/>
    <n v="64.2"/>
    <s v="Governmental Entity"/>
    <s v="Not-for-profit"/>
    <s v="Our Island Home"/>
    <s v=""/>
    <s v="N/A"/>
    <s v=""/>
    <s v="N/A"/>
    <n v="0.97"/>
    <s v="07/01/2023 - 06/30/2024"/>
    <s v=""/>
    <s v=""/>
    <s v=""/>
    <s v=""/>
    <n v="0"/>
    <n v="0"/>
    <s v="01/01/2024 - 12/31/2024"/>
    <n v="11987355"/>
    <n v="12022859"/>
    <n v="-35504"/>
    <n v="11990009.658469945"/>
    <n v="1030853"/>
    <n v="0"/>
    <n v="858203"/>
    <n v="1572764"/>
    <n v="0"/>
    <n v="0"/>
    <n v="353578"/>
    <n v="3815398"/>
    <n v="20194816"/>
    <n v="9744493"/>
    <m/>
    <n v="9717868.7021857928"/>
    <n v="2278366"/>
    <n v="0.18950284620322005"/>
    <n v="0.18950284620322005"/>
    <s v=""/>
    <n v="-5.9233263174791863E-2"/>
    <n v="4.3494696113216148E-3"/>
    <n v="5.0043975352043205E-2"/>
    <s v=""/>
    <n v="0"/>
    <n v="1.700148951419401"/>
    <n v="1"/>
    <n v="0"/>
    <n v="6.3993841849696107"/>
    <n v="130.48579859820654"/>
    <n v="45.53786298233836"/>
    <n v="30.556338457319583"/>
    <n v="71.296414975297651"/>
    <s v=""/>
    <n v="1.5534687448140705"/>
    <n v="0.90226207663803226"/>
    <n v="0.19226697429952641"/>
    <n v="0"/>
    <n v="0"/>
    <n v="7406156"/>
    <n v="0.99726775956284153"/>
    <n v="12316.256830601093"/>
    <n v="33.650974946997522"/>
    <n v="8319.2076502732234"/>
    <n v="1049.1256830601094"/>
    <n v="2947.9234972677596"/>
    <n v="0"/>
    <n v="0"/>
    <n v="0"/>
    <n v="0"/>
    <n v="0.67546558704453441"/>
    <n v="8.5182186234817825E-2"/>
    <n v="0.23935222672064779"/>
    <n v="0"/>
    <n v="0"/>
    <n v="0"/>
    <n v="0"/>
    <n v="4.13"/>
    <n v="179630"/>
    <n v="3450"/>
    <n v="83477"/>
    <n v="2704"/>
    <n v="1543424"/>
    <n v="72156"/>
  </r>
  <r>
    <x v="216"/>
    <s v="Our Ladys Haven Of Fairhaven Inc"/>
    <x v="0"/>
    <n v="934"/>
    <n v="904929"/>
    <s v="01/01/2024 - 12/31/2024"/>
    <n v="2719"/>
    <s v="Fairhaven, 02719"/>
    <s v="Southcoast"/>
    <n v="41.635590999999998"/>
    <n v="-70.899953999999994"/>
    <n v="116"/>
    <n v="0.89341444527074565"/>
    <n v="0.10658555472925441"/>
    <n v="0"/>
    <n v="0.12825300848020635"/>
    <n v="0.57297365422526447"/>
    <n v="0"/>
    <n v="7.4690178271697563E-2"/>
    <n v="0.11749760429357721"/>
    <n v="80.2"/>
    <s v="MA Non-Profit Corp (Chapter 180)"/>
    <s v="Not-for-profit"/>
    <s v="Our Lady's Haven of Fairhaven, Inc."/>
    <s v="Office of Diocesan Health Facilities"/>
    <s v="Office of Diocesan Health Facilities"/>
    <s v=""/>
    <s v="N/A"/>
    <n v="0.87"/>
    <s v="07/01/2023 - 06/30/2024"/>
    <s v=""/>
    <s v=""/>
    <s v=""/>
    <s v=""/>
    <n v="0"/>
    <n v="0"/>
    <s v="01/01/2024 - 12/31/2024"/>
    <n v="9750390"/>
    <n v="9750390"/>
    <n v="0"/>
    <n v="9723749.590163935"/>
    <n v="1013154"/>
    <n v="0"/>
    <n v="1219115"/>
    <n v="5446428"/>
    <n v="0"/>
    <n v="709971"/>
    <n v="1116879"/>
    <n v="9505547"/>
    <n v="9995233"/>
    <n v="9718676"/>
    <m/>
    <n v="9692122.2404371593"/>
    <n v="31714"/>
    <n v="3.2525878452041405E-3"/>
    <n v="3.2525878452041405E-3"/>
    <s v=""/>
    <n v="-5.9233263174791863E-2"/>
    <n v="4.3494696113216148E-3"/>
    <n v="5.0043975352043205E-2"/>
    <n v="250000"/>
    <n v="0"/>
    <n v="0.78600528807523218"/>
    <n v="1"/>
    <n v="5.0661155020816597"/>
    <n v="6.3993841849696107"/>
    <n v="46.669197995654542"/>
    <n v="45.53786298233836"/>
    <n v="88.447728153299508"/>
    <n v="71.296414975297651"/>
    <n v="3.1874459478309389"/>
    <n v="1.5534687448140705"/>
    <n v="-0.28231595859244346"/>
    <n v="0.19226697429952641"/>
    <n v="0"/>
    <n v="0"/>
    <n v="-631536"/>
    <n v="0.99726775956284153"/>
    <n v="26593.142076502732"/>
    <n v="72.658858132521132"/>
    <n v="21675.614754098358"/>
    <n v="1576.6803278688524"/>
    <n v="2101.243169398907"/>
    <n v="0"/>
    <n v="0"/>
    <n v="1239.6038251366119"/>
    <n v="0"/>
    <n v="0.81508287707192673"/>
    <n v="5.9288982224555607E-2"/>
    <n v="7.9014475361884037E-2"/>
    <n v="0"/>
    <n v="0"/>
    <n v="4.6613665341633539E-2"/>
    <n v="0"/>
    <n v="4.0999999999999996"/>
    <n v="688101"/>
    <n v="16208.5"/>
    <n v="231605"/>
    <n v="7651.9"/>
    <n v="1372894"/>
    <n v="59042.7"/>
  </r>
  <r>
    <x v="217"/>
    <s v="Overlook Masonic Health Center"/>
    <x v="0"/>
    <n v="178"/>
    <n v="918822"/>
    <s v="01/01/2024 - 12/31/2024"/>
    <n v="1507"/>
    <s v="Charlton, 01507"/>
    <s v="Central Massachusetts"/>
    <n v="42.138288000000003"/>
    <n v="-71.977545000000006"/>
    <n v="167"/>
    <n v="0.62527725531403366"/>
    <n v="0.36121256239819527"/>
    <n v="7.7430612996414322E-2"/>
    <n v="0.24782068420317202"/>
    <n v="0.22393467748773524"/>
    <n v="0"/>
    <n v="0"/>
    <n v="8.9601462914483163E-2"/>
    <n v="171.6"/>
    <s v="MA Non-Profit Corp (Chapter 180)"/>
    <s v="Not-for-profit"/>
    <s v="OVERLOOK MASONIC HEALTH CENTER"/>
    <s v="Masonic Health System of Massachusetts, Inc."/>
    <s v="Masonic Health System of Massachusetts, Inc."/>
    <s v=""/>
    <s v="N/A"/>
    <n v="0.95"/>
    <s v="07/01/2023 - 06/30/2024"/>
    <s v=""/>
    <s v=""/>
    <s v=""/>
    <s v=""/>
    <n v="0"/>
    <n v="0"/>
    <s v="01/01/2024 - 12/31/2024"/>
    <n v="23797577"/>
    <n v="24138838"/>
    <n v="-341261"/>
    <n v="24072884.890710384"/>
    <n v="6522058"/>
    <n v="1398088"/>
    <n v="4474653"/>
    <n v="4043367"/>
    <n v="0"/>
    <n v="0"/>
    <n v="1617845"/>
    <n v="18056011"/>
    <n v="29880404"/>
    <n v="26790746"/>
    <m/>
    <n v="26717547.240437157"/>
    <n v="-2651908"/>
    <n v="-0.10986063206522204"/>
    <n v="-0.10986063206522204"/>
    <s v=""/>
    <n v="-5.9233263174791863E-2"/>
    <n v="4.3494696113216148E-3"/>
    <n v="5.0043975352043205E-2"/>
    <n v="2498642"/>
    <n v="0"/>
    <n v="19.851065713552696"/>
    <n v="1"/>
    <n v="19.222096223772621"/>
    <n v="6.3993841849696107"/>
    <n v="34.88414218400731"/>
    <n v="45.53786298233836"/>
    <n v="71.296414975297651"/>
    <n v="71.296414975297651"/>
    <n v="-7.7137015290155286"/>
    <n v="1.5534687448140705"/>
    <n v="0.96823031804377968"/>
    <n v="0.19226697429952641"/>
    <n v="1.089222955348439E-3"/>
    <n v="0"/>
    <n v="156664830"/>
    <n v="0.99726775956284153"/>
    <n v="53935.232240437159"/>
    <n v="147.36402251485563"/>
    <n v="17886.994535519127"/>
    <n v="7188.3060109289618"/>
    <n v="25021.448087431694"/>
    <n v="616.31147540983602"/>
    <n v="0"/>
    <n v="2838.2240437158471"/>
    <n v="383.94808743169398"/>
    <n v="0.33163840763271268"/>
    <n v="0.13327663036443985"/>
    <n v="0.46391657267533237"/>
    <n v="1.1426880905275225E-2"/>
    <n v="0"/>
    <n v="5.262282047963316E-2"/>
    <n v="7.1186879426067334E-3"/>
    <n v="4.5599999999999996"/>
    <n v="844891"/>
    <n v="18094"/>
    <n v="1176630"/>
    <n v="37858"/>
    <n v="2359662"/>
    <n v="102736"/>
  </r>
  <r>
    <x v="218"/>
    <s v="Palmer Healthcare Center"/>
    <x v="0"/>
    <n v="51"/>
    <n v="926752"/>
    <s v="01/01/2024 - 12/31/2024"/>
    <n v="1069"/>
    <s v="Palmer, 01069"/>
    <s v="Western Massachusetts"/>
    <n v="42.168681999999997"/>
    <n v="-72.333502999999993"/>
    <n v="61"/>
    <n v="0.85855453806963145"/>
    <n v="0.10481127813619588"/>
    <n v="0"/>
    <n v="7.5229154201348472E-2"/>
    <n v="0.64849942731604271"/>
    <n v="0"/>
    <n v="0"/>
    <n v="0.17146014034641296"/>
    <n v="44"/>
    <s v="MA Corp (Chapter 156B)"/>
    <s v="For Profit"/>
    <s v="Wellman Healthcare Group, Inc."/>
    <s v=""/>
    <s v="N/A"/>
    <s v="Wellman Realty LLC"/>
    <s v="Wellman Realty LLC"/>
    <n v="0.79"/>
    <s v="07/01/2023 - 06/30/2024"/>
    <s v=""/>
    <s v=""/>
    <s v=""/>
    <s v=""/>
    <n v="0"/>
    <n v="0"/>
    <s v="01/01/2024 - 12/31/2024"/>
    <n v="7031177"/>
    <n v="7031177"/>
    <n v="0"/>
    <n v="7011966.1338797817"/>
    <n v="715050"/>
    <n v="0"/>
    <n v="513233"/>
    <n v="4424233"/>
    <n v="0"/>
    <n v="0"/>
    <n v="1169746"/>
    <n v="6822262"/>
    <n v="467830"/>
    <n v="6849242"/>
    <m/>
    <n v="6830528.2240437157"/>
    <n v="181937"/>
    <n v="2.5875468644865576E-2"/>
    <n v="2.5875753092263216E-2"/>
    <n v="2.8444739763947013E-7"/>
    <n v="-5.9233263174791863E-2"/>
    <n v="4.3494696113216148E-3"/>
    <n v="5.0043975352043205E-2"/>
    <n v="0"/>
    <n v="420000"/>
    <n v="0.80951527186840544"/>
    <n v="1"/>
    <n v="17.035817427307563"/>
    <n v="6.3993841849696107"/>
    <n v="40.070934684126755"/>
    <n v="45.53786298233836"/>
    <n v="154.02355176287958"/>
    <n v="71.296414975297651"/>
    <s v=""/>
    <n v="1.5534687448140705"/>
    <s v=""/>
    <n v="0.19226697429952641"/>
    <s v=""/>
    <n v="0"/>
    <n v="-660735"/>
    <n v="0.99726775956284153"/>
    <n v="20520.778688524591"/>
    <n v="56.067701334766646"/>
    <n v="17596.789617486338"/>
    <n v="557.4726775956284"/>
    <n v="1571.6939890710382"/>
    <n v="0"/>
    <n v="0"/>
    <n v="0"/>
    <n v="794.82240437158475"/>
    <n v="0.85751081304368948"/>
    <n v="2.716625358409875E-2"/>
    <n v="7.6590367886475191E-2"/>
    <n v="0"/>
    <n v="0"/>
    <n v="0"/>
    <n v="3.8732565485736503E-2"/>
    <n v="3.25"/>
    <n v="308775"/>
    <n v="6551.4"/>
    <n v="523914"/>
    <n v="10718"/>
    <n v="832905"/>
    <n v="32275.7"/>
  </r>
  <r>
    <x v="219"/>
    <s v="Park Avenue Health Center"/>
    <x v="0"/>
    <n v="795"/>
    <n v="950901"/>
    <s v="01/01/2024 - 12/31/2024"/>
    <n v="2476"/>
    <s v="Arlington, 02476"/>
    <s v="Northeastern Massachusetts"/>
    <n v="42.421332999999997"/>
    <n v="-71.182298000000003"/>
    <n v="89"/>
    <n v="0.87238804533710401"/>
    <n v="0.1113451833645501"/>
    <n v="1.2690638179211363E-2"/>
    <n v="0.26076316964891627"/>
    <n v="0.59893423750897634"/>
    <n v="0"/>
    <n v="0"/>
    <n v="1.6266771298345882E-2"/>
    <n v="68.7"/>
    <s v="Limited Liability Corporation (LLC)"/>
    <s v="For Profit"/>
    <s v="Park Avenue SNF Operations, LLC"/>
    <s v=""/>
    <s v="N/A"/>
    <s v="146 Park Ave Real Estate LLC"/>
    <s v="146 Park Ave Real Estate LLC"/>
    <n v="0.78"/>
    <s v="07/01/2023 - 06/30/2024"/>
    <s v=""/>
    <s v=""/>
    <s v=""/>
    <s v=""/>
    <n v="0"/>
    <n v="0"/>
    <s v="01/01/2024 - 12/31/2024"/>
    <n v="10408242"/>
    <n v="10408242"/>
    <n v="0"/>
    <n v="10379804.180327868"/>
    <n v="1128013"/>
    <n v="128566"/>
    <n v="2641733"/>
    <n v="6067668"/>
    <n v="0"/>
    <n v="0"/>
    <n v="164795"/>
    <n v="10130775"/>
    <n v="277467"/>
    <n v="10443175"/>
    <m/>
    <n v="10414641.734972678"/>
    <n v="-34933"/>
    <n v="-3.3562824538476334E-3"/>
    <n v="-3.3562824538476334E-3"/>
    <s v=""/>
    <n v="-5.9233263174791863E-2"/>
    <n v="4.3494696113216148E-3"/>
    <n v="5.0043975352043205E-2"/>
    <s v=""/>
    <n v="648000"/>
    <n v="0.86920289406282214"/>
    <n v="1"/>
    <n v="12.472365819200235"/>
    <n v="6.3993841849696107"/>
    <n v="104.6419622388218"/>
    <n v="45.53786298233836"/>
    <n v="152.58809610272968"/>
    <n v="71.296414975297651"/>
    <s v=""/>
    <n v="1.5534687448140705"/>
    <s v=""/>
    <n v="0.19226697429952641"/>
    <s v=""/>
    <n v="0"/>
    <n v="-95329"/>
    <n v="0.99726775956284153"/>
    <n v="28676.434426229509"/>
    <n v="78.350913732867511"/>
    <n v="21975.792349726777"/>
    <n v="3866.4071038251368"/>
    <n v="1927.7185792349726"/>
    <n v="298.18306010928961"/>
    <n v="0"/>
    <n v="0"/>
    <n v="608.33333333333337"/>
    <n v="0.76633628934098419"/>
    <n v="0.13482872543905408"/>
    <n v="6.7223091636237173E-2"/>
    <n v="1.0398191618848895E-2"/>
    <n v="0"/>
    <n v="0"/>
    <n v="2.1213701964875674E-2"/>
    <n v="3.24"/>
    <n v="928533"/>
    <n v="18203.599999999999"/>
    <n v="403180"/>
    <n v="8346.5"/>
    <n v="1395227"/>
    <n v="55740.800000000003"/>
  </r>
  <r>
    <x v="220"/>
    <s v="Parkway Health And Rehabilitation Center"/>
    <x v="0"/>
    <n v="648"/>
    <n v="950724"/>
    <s v="01/01/2024 - 12/31/2024"/>
    <n v="2132"/>
    <s v="West Roxbury, 02132"/>
    <s v="Metro Boston"/>
    <n v="42.281078999999998"/>
    <n v="-71.170340999999993"/>
    <n v="141"/>
    <n v="0.99280425522977944"/>
    <n v="7.1957447702205692E-3"/>
    <n v="9.3250860242584093E-5"/>
    <n v="0.13216617058613672"/>
    <n v="0.85382343139920946"/>
    <n v="0"/>
    <n v="6.7214023841906893E-3"/>
    <n v="0"/>
    <n v="116.4"/>
    <s v="Partnership/Limited Liability Partnership (LLP)"/>
    <s v="For Profit"/>
    <s v="Bear Mountain Healthcare, LLC"/>
    <s v="Bear Mountain Management LLC"/>
    <s v="Bear Mountain Management LLC"/>
    <s v="Parkway Property Holdings, LLC"/>
    <s v="Parkway Property Holdings, LLC"/>
    <n v="0.77"/>
    <s v="07/01/2023 - 06/30/2024"/>
    <s v=""/>
    <s v=""/>
    <s v=""/>
    <s v=""/>
    <n v="0"/>
    <n v="0"/>
    <s v="01/01/2024 - 12/31/2024"/>
    <n v="14780022"/>
    <n v="14780023"/>
    <n v="-1"/>
    <n v="14739640.423497267"/>
    <n v="105871"/>
    <n v="1372"/>
    <n v="1944561"/>
    <n v="12562305"/>
    <n v="0"/>
    <n v="98892"/>
    <n v="0"/>
    <n v="14713000"/>
    <n v="75131"/>
    <n v="15226488"/>
    <m/>
    <n v="15184885.573770491"/>
    <n v="-446465"/>
    <n v="-3.0207327823508798E-2"/>
    <n v="-3.0207327823508798E-2"/>
    <s v=""/>
    <n v="-5.9233263174791863E-2"/>
    <n v="4.3494696113216148E-3"/>
    <n v="5.0043975352043205E-2"/>
    <n v="739000"/>
    <n v="1221427"/>
    <n v="0.38809684323185956"/>
    <n v="1"/>
    <n v="4.3165630791981711"/>
    <n v="6.3993841849696107"/>
    <n v="79.045906341330792"/>
    <n v="45.53786298233836"/>
    <n v="209.26242836655641"/>
    <n v="71.296414975297651"/>
    <s v=""/>
    <n v="1.5534687448140705"/>
    <s v=""/>
    <n v="0.19226697429952641"/>
    <s v=""/>
    <n v="0"/>
    <n v="-9424351"/>
    <n v="0.99726775956284153"/>
    <n v="44568.893442622953"/>
    <n v="121.7729329033414"/>
    <n v="41523.237704918036"/>
    <n v="2346.5710382513662"/>
    <n v="338.07377049180326"/>
    <n v="3.9890710382513661"/>
    <n v="0"/>
    <n v="357.02185792349729"/>
    <n v="0"/>
    <n v="0.93166409344163259"/>
    <n v="5.2650421785146895E-2"/>
    <n v="7.5854198831979587E-3"/>
    <n v="8.9503479447763527E-5"/>
    <n v="0"/>
    <n v="8.0105614105748357E-3"/>
    <n v="0"/>
    <n v="2.8"/>
    <n v="1195788"/>
    <n v="24521.5"/>
    <n v="1049476"/>
    <n v="22137.599999999999"/>
    <n v="1708095"/>
    <n v="77571.199999999997"/>
  </r>
  <r>
    <x v="221"/>
    <s v="Parsons Hill Rehabilitation &amp; Health Care Center"/>
    <x v="0"/>
    <n v="226"/>
    <n v="950361"/>
    <s v="01/01/2024 - 12/31/2024"/>
    <n v="1630"/>
    <s v="Worcester, 01630"/>
    <e v="#N/A"/>
    <n v="42.241618000000003"/>
    <n v="-71.850255000000004"/>
    <n v="162"/>
    <n v="0.99846365364442391"/>
    <n v="1.536346355576086E-3"/>
    <n v="5.6314784783228038E-2"/>
    <n v="0.12373594930093505"/>
    <n v="0.77594835492993297"/>
    <n v="0"/>
    <n v="0"/>
    <n v="4.2464564630327828E-2"/>
    <n v="166.1"/>
    <s v="Partnership/Limited Liability Partnership (LLP)"/>
    <s v="For Profit"/>
    <s v="Athena Health Care Associates INC."/>
    <s v="Athena Health Care Associates Inc."/>
    <s v="Athena Health Care Associates Inc."/>
    <s v="Parsons Hills Landlord, MA LLC"/>
    <s v="Parsons Hills Landlord, MA LLC"/>
    <n v="0.74"/>
    <s v="07/01/2023 - 06/30/2024"/>
    <s v=""/>
    <s v=""/>
    <s v=""/>
    <s v=""/>
    <n v="0"/>
    <n v="0"/>
    <s v="01/01/2024 - 12/31/2024"/>
    <n v="18893656"/>
    <n v="18893656"/>
    <n v="0"/>
    <n v="18842033.989071038"/>
    <n v="25270"/>
    <n v="926272"/>
    <n v="2035223"/>
    <n v="12762887"/>
    <n v="0"/>
    <n v="0"/>
    <n v="698462"/>
    <n v="16448114"/>
    <n v="5021580"/>
    <n v="17669393"/>
    <m/>
    <n v="17621115.969945356"/>
    <n v="1224263"/>
    <n v="6.479757014735528E-2"/>
    <n v="6.479757014735528E-2"/>
    <s v=""/>
    <n v="-5.9233263174791863E-2"/>
    <n v="4.3494696113216148E-3"/>
    <n v="5.0043975352043205E-2"/>
    <n v="408000"/>
    <n v="1068642"/>
    <n v="1.1932955414371598"/>
    <n v="1"/>
    <n v="0.81258406982596298"/>
    <n v="6.3993841849696107"/>
    <n v="113.11080315955981"/>
    <n v="45.53786298233836"/>
    <n v="133.39647415245329"/>
    <n v="71.296414975297651"/>
    <s v=""/>
    <n v="1.5534687448140705"/>
    <s v=""/>
    <n v="0.19226697429952641"/>
    <s v=""/>
    <n v="0"/>
    <n v="8300339"/>
    <n v="0.99726775956284153"/>
    <n v="54473.756830601094"/>
    <n v="148.83540117650571"/>
    <n v="48167.035519125682"/>
    <n v="3214.1939890710382"/>
    <n v="48.866120218579233"/>
    <n v="3043.6612021857923"/>
    <n v="0"/>
    <n v="0"/>
    <n v="0"/>
    <n v="0.88422459403547948"/>
    <n v="5.9004448675466378E-2"/>
    <n v="8.9705801585412731E-4"/>
    <n v="5.5873899273199933E-2"/>
    <n v="0"/>
    <n v="0"/>
    <n v="0"/>
    <n v="3.25"/>
    <n v="819745"/>
    <n v="17431"/>
    <n v="1348460"/>
    <n v="37796"/>
    <n v="2190623"/>
    <n v="103088"/>
  </r>
  <r>
    <x v="222"/>
    <s v="Penacook Place, Inc"/>
    <x v="0"/>
    <n v="342"/>
    <n v="906476"/>
    <s v="01/01/2024 - 12/31/2024"/>
    <n v="1830"/>
    <s v="Haverhill, 01830"/>
    <s v="Northeastern Massachusetts"/>
    <n v="42.775179000000001"/>
    <n v="-71.071764999999999"/>
    <n v="160"/>
    <n v="0.83415624526290788"/>
    <n v="0.16584375473709209"/>
    <n v="1.9927400509732979E-2"/>
    <n v="7.4131743213302875E-2"/>
    <n v="0.74009710153987207"/>
    <n v="0"/>
    <n v="0"/>
    <n v="0"/>
    <n v="101.3"/>
    <s v="MA Non-Profit Corp (Chapter 180)"/>
    <s v="Not-for-profit"/>
    <s v="Penacook Place, Inc."/>
    <s v="Covenant Health, Inc."/>
    <s v="Covenant Health, Inc."/>
    <s v=""/>
    <s v="N/A"/>
    <n v="1.1200000000000001"/>
    <s v="07/01/2023 - 06/30/2024"/>
    <s v=""/>
    <s v=""/>
    <s v=""/>
    <s v=""/>
    <n v="0"/>
    <n v="0"/>
    <s v="01/01/2024 - 12/31/2024"/>
    <n v="12544530"/>
    <n v="12544532"/>
    <n v="-2"/>
    <n v="12510257.322404372"/>
    <n v="2085260"/>
    <n v="250560"/>
    <n v="932106"/>
    <n v="9305716"/>
    <n v="0"/>
    <n v="0"/>
    <n v="0"/>
    <n v="12452074"/>
    <n v="12515420"/>
    <n v="15548709"/>
    <m/>
    <n v="15506226.188524591"/>
    <n v="-3004178"/>
    <n v="-0.23948099458792085"/>
    <n v="-0.23948107430392779"/>
    <n v="-7.9716006934349437E-8"/>
    <n v="-5.9233263174791863E-2"/>
    <n v="4.3494696113216148E-3"/>
    <n v="5.0043975352043205E-2"/>
    <n v="359091"/>
    <n v="0"/>
    <n v="0.22503400722360337"/>
    <n v="1"/>
    <n v="17.184556808519918"/>
    <n v="6.3993841849696107"/>
    <n v="38.379469155098178"/>
    <n v="45.53786298233836"/>
    <n v="243.60778352715937"/>
    <n v="71.296414975297651"/>
    <n v="-0.35363180812902589"/>
    <n v="1.5534687448140705"/>
    <n v="-1.9761736592999184"/>
    <n v="0.19226697429952641"/>
    <n v="-0.44824355916144115"/>
    <n v="0"/>
    <n v="-8516767"/>
    <n v="0.99726775956284153"/>
    <n v="42752.868852459018"/>
    <n v="116.81111708322136"/>
    <n v="35521.680327868853"/>
    <n v="1050.122950819672"/>
    <n v="5393.2240437158471"/>
    <n v="0"/>
    <n v="0"/>
    <n v="0"/>
    <n v="787.84153005464475"/>
    <n v="0.83086074177746672"/>
    <n v="2.4562631210636805E-2"/>
    <n v="0.12614882202006064"/>
    <n v="0"/>
    <n v="0"/>
    <n v="0"/>
    <n v="1.8427804991835779E-2"/>
    <n v="3.58"/>
    <n v="783834"/>
    <n v="12740"/>
    <n v="1241181"/>
    <n v="25339.3"/>
    <n v="2664211"/>
    <n v="85632.3"/>
  </r>
  <r>
    <x v="223"/>
    <s v="Pilgrim Rehabilitation &amp; Skilled Nursing Center"/>
    <x v="0"/>
    <n v="490"/>
    <n v="919977"/>
    <s v="01/01/2024 - 12/31/2024"/>
    <n v="1960"/>
    <s v="Peabody, 01960"/>
    <s v="Northeastern Massachusetts"/>
    <n v="42.528443000000003"/>
    <n v="-70.955485999999993"/>
    <n v="131"/>
    <n v="0.91180965516437129"/>
    <n v="8.8190344835628681E-2"/>
    <n v="4.5144928046778523E-3"/>
    <n v="0.2722442996085836"/>
    <n v="0.63505086275110989"/>
    <n v="0"/>
    <n v="0"/>
    <n v="0"/>
    <n v="92.2"/>
    <s v="MA Corp (Chapter 156B with 501c(3) exemption)"/>
    <s v="Not-for-profit"/>
    <s v="Fairview Extended Care Services Inc"/>
    <s v="BHS Management Services,Integritus Healthcare Management Services, Inc."/>
    <s v="Integritus Healthcare Management Services, Inc."/>
    <s v=""/>
    <s v="N/A"/>
    <n v="0.87"/>
    <s v="07/01/2023 - 06/30/2024"/>
    <s v=""/>
    <s v=""/>
    <s v=""/>
    <s v=""/>
    <n v="0"/>
    <n v="0"/>
    <s v="01/01/2024 - 12/31/2024"/>
    <n v="17800495"/>
    <n v="17800495"/>
    <n v="0"/>
    <n v="17751859.767759562"/>
    <n v="1451993"/>
    <n v="74328"/>
    <n v="4482314"/>
    <n v="10455673"/>
    <n v="0"/>
    <n v="0"/>
    <n v="0"/>
    <n v="16464308"/>
    <n v="19136682"/>
    <n v="17932279"/>
    <m/>
    <n v="17883283.702185791"/>
    <n v="-131784"/>
    <n v="-7.4033896248390848E-3"/>
    <n v="-7.4033896248390848E-3"/>
    <s v=""/>
    <n v="-5.9233263174791863E-2"/>
    <n v="4.3494696113216148E-3"/>
    <n v="5.0043975352043205E-2"/>
    <n v="924986"/>
    <n v="0"/>
    <n v="1.2565294442346242"/>
    <n v="1"/>
    <n v="-1.5091505196760613"/>
    <n v="6.3993841849696107"/>
    <n v="72.484043665849796"/>
    <n v="45.53786298233836"/>
    <n v="68.154273748592999"/>
    <n v="71.296414975297651"/>
    <n v="1.232015546493954"/>
    <n v="1.5534687448140705"/>
    <n v="-5.3378614680478775E-2"/>
    <n v="0.19226697429952641"/>
    <n v="0"/>
    <n v="0"/>
    <n v="-378826"/>
    <n v="0.99726775956284153"/>
    <n v="45782.56830601093"/>
    <n v="125.08898444265282"/>
    <n v="36884.945355191259"/>
    <n v="6163.1147540983611"/>
    <n v="2585.9153005464482"/>
    <n v="148.5928961748634"/>
    <n v="0"/>
    <n v="0"/>
    <n v="0"/>
    <n v="0.80565478783654265"/>
    <n v="0.13461706020737127"/>
    <n v="5.6482530277947203E-2"/>
    <n v="3.2456216781388868E-3"/>
    <n v="0"/>
    <n v="0"/>
    <n v="0"/>
    <n v="3.87"/>
    <n v="679539"/>
    <n v="15780"/>
    <n v="1066723"/>
    <n v="24895"/>
    <n v="1814712"/>
    <n v="67922"/>
  </r>
  <r>
    <x v="224"/>
    <s v="Pine Knoll Nursing Center"/>
    <x v="0"/>
    <n v="787"/>
    <n v="925799"/>
    <s v="01/01/2024 - 12/31/2024"/>
    <n v="2421"/>
    <s v="Lexington, 02421"/>
    <s v="Northeastern Massachusetts"/>
    <n v="42.420369999999998"/>
    <n v="-71.207598000000004"/>
    <n v="81"/>
    <n v="0.88819697523065289"/>
    <n v="0.11180302476934714"/>
    <n v="0"/>
    <n v="7.711046725862146E-2"/>
    <n v="0.70676435036491592"/>
    <n v="0"/>
    <n v="0"/>
    <n v="0.1043221576071155"/>
    <n v="67.7"/>
    <s v="MA Corp (Chapter 156B)"/>
    <s v="For Profit"/>
    <s v="Long Term Care at Lexington"/>
    <s v=""/>
    <s v="N/A"/>
    <s v=""/>
    <s v="N/A"/>
    <n v="0.8"/>
    <s v="07/01/2023 - 06/30/2024"/>
    <s v=""/>
    <s v=""/>
    <s v=""/>
    <s v=""/>
    <n v="0"/>
    <n v="0"/>
    <s v="01/01/2024 - 12/31/2024"/>
    <n v="8149926"/>
    <n v="8149926"/>
    <n v="0"/>
    <n v="8127658.4426229512"/>
    <n v="891735"/>
    <n v="0"/>
    <n v="615029"/>
    <n v="5637115"/>
    <n v="0"/>
    <n v="0"/>
    <n v="832068"/>
    <n v="7975947"/>
    <n v="267958"/>
    <n v="8249151"/>
    <m/>
    <n v="8226612.3360655736"/>
    <n v="-99225"/>
    <n v="-1.2174957171390268E-2"/>
    <n v="-1.2174957171390268E-2"/>
    <s v=""/>
    <n v="-5.9233263174791863E-2"/>
    <n v="4.3494696113216148E-3"/>
    <n v="5.0043975352043205E-2"/>
    <s v=""/>
    <n v="0"/>
    <n v="1.8953045871606198"/>
    <n v="1"/>
    <n v="143.45922601976298"/>
    <n v="6.3993841849696107"/>
    <n v="64.016785091475654"/>
    <n v="45.53786298233836"/>
    <n v="123.34480260664152"/>
    <n v="71.296414975297651"/>
    <n v="0.39641140788008145"/>
    <n v="1.5534687448140705"/>
    <n v="-8.3749895298949426E-2"/>
    <n v="0.19226697429952641"/>
    <n v="0"/>
    <n v="0"/>
    <n v="-550928"/>
    <n v="0.99726775956284153"/>
    <n v="23499.617486338797"/>
    <n v="64.206605153931136"/>
    <n v="20489.863387978141"/>
    <n v="1086.0245901639344"/>
    <n v="1923.7295081967213"/>
    <n v="0"/>
    <n v="0"/>
    <n v="0"/>
    <n v="0"/>
    <n v="0.87192327278900017"/>
    <n v="4.6214564590052624E-2"/>
    <n v="8.1862162620947213E-2"/>
    <n v="0"/>
    <n v="0"/>
    <n v="0"/>
    <n v="0"/>
    <n v="3.27"/>
    <n v="606779"/>
    <n v="15122.5"/>
    <n v="301657"/>
    <n v="8121.7"/>
    <n v="987991"/>
    <n v="40886.699999999997"/>
  </r>
  <r>
    <x v="225"/>
    <s v="Pioneer Valley Health &amp; Rehabilitation"/>
    <x v="0"/>
    <n v="1009"/>
    <n v="951006"/>
    <s v="01/01/2024 - 12/31/2024"/>
    <n v="1075"/>
    <s v="South Hadley, 01075"/>
    <s v="Western Massachusetts"/>
    <n v="42.239258999999997"/>
    <n v="-72.558627999999999"/>
    <n v="132"/>
    <n v="0.89299806352684219"/>
    <n v="0.10700193647315777"/>
    <n v="5.0228653990634115E-2"/>
    <n v="0.12038911797890788"/>
    <n v="0.6425779000879569"/>
    <n v="0"/>
    <n v="0"/>
    <n v="7.9802391469343301E-2"/>
    <n v="124.6"/>
    <s v="MA Corp (Chapter 156B)"/>
    <s v="For Profit"/>
    <s v="'Blupoint Healthcare LLC dba Pioneer Valley Health &amp; Rehabilitation"/>
    <s v=""/>
    <s v="N/A"/>
    <s v="South Hadley Property Holdings LLC."/>
    <s v="South Hadley Property Holdings LLC."/>
    <n v="0.79"/>
    <s v="07/01/2023 - 06/30/2024"/>
    <s v=""/>
    <s v=""/>
    <s v=""/>
    <s v=""/>
    <n v="0"/>
    <n v="0"/>
    <s v="01/01/2024 - 12/31/2024"/>
    <n v="13833016"/>
    <n v="13833016"/>
    <n v="0"/>
    <n v="13795220.87431694"/>
    <n v="1476498"/>
    <n v="693095"/>
    <n v="1661225"/>
    <n v="8866802"/>
    <n v="0"/>
    <n v="0"/>
    <n v="1101177"/>
    <n v="13798797"/>
    <n v="30091"/>
    <n v="18136750"/>
    <m/>
    <n v="18087196.038251366"/>
    <n v="-4303734"/>
    <n v="-0.31112043823270358"/>
    <n v="-0.31112043823270358"/>
    <s v=""/>
    <n v="-5.9233263174791863E-2"/>
    <n v="4.3494696113216148E-3"/>
    <n v="5.0043975352043205E-2"/>
    <s v=""/>
    <n v="916273"/>
    <n v="0.52879868311291001"/>
    <n v="1"/>
    <n v="4.9575764347153672"/>
    <n v="6.3993841849696107"/>
    <n v="141.62197762602059"/>
    <n v="45.53786298233836"/>
    <n v="235.02302777682493"/>
    <n v="71.296414975297651"/>
    <s v=""/>
    <n v="1.5534687448140705"/>
    <s v=""/>
    <n v="0.19226697429952641"/>
    <s v=""/>
    <n v="0"/>
    <n v="-5662151"/>
    <n v="0.99726775956284153"/>
    <n v="41515.259562841529"/>
    <n v="113.42967093672549"/>
    <n v="36191.844262295082"/>
    <n v="2412.3907103825136"/>
    <n v="1861.8989071038252"/>
    <n v="1049.1256830601094"/>
    <n v="0"/>
    <n v="0"/>
    <n v="0"/>
    <n v="0.87177208196209377"/>
    <n v="5.8108530111220545E-2"/>
    <n v="4.4848543082946987E-2"/>
    <n v="2.5270844843738743E-2"/>
    <n v="0"/>
    <n v="0"/>
    <n v="0"/>
    <n v="3.54"/>
    <n v="318822"/>
    <n v="20818"/>
    <n v="699989"/>
    <n v="42536"/>
    <n v="676226"/>
    <n v="76270"/>
  </r>
  <r>
    <x v="226"/>
    <s v="Plymouth Harborside Healthcare"/>
    <x v="0"/>
    <n v="993"/>
    <n v="950643"/>
    <s v="01/01/2024 - 12/31/2024"/>
    <n v="2360"/>
    <s v="Plymouth, 02360"/>
    <s v="Metro South"/>
    <n v="41.944583999999999"/>
    <n v="-70.649600000000007"/>
    <n v="101"/>
    <n v="0.87984058080031669"/>
    <n v="5.7510664340388366E-2"/>
    <n v="1.1821880502423531E-3"/>
    <n v="0.18715241845549824"/>
    <n v="0.69150597429457605"/>
    <n v="0"/>
    <n v="0"/>
    <n v="6.2648754859294969E-2"/>
    <n v="57.9"/>
    <s v="Partnership/Limited Liability Partnership (LLP)"/>
    <s v="For Profit"/>
    <s v="19 Obery Street Operator LLC"/>
    <s v="NextStep HealthCare"/>
    <s v="NextStep HealthCare"/>
    <s v="GPH Plymouth, LLC"/>
    <s v="GPH Plymouth, LLC"/>
    <n v="0.79"/>
    <s v="07/01/2023 - 06/30/2024"/>
    <s v=""/>
    <s v=""/>
    <s v=""/>
    <s v=""/>
    <n v="0"/>
    <n v="0"/>
    <s v="01/01/2024 - 12/31/2024"/>
    <n v="10954322"/>
    <n v="10954322"/>
    <n v="0"/>
    <n v="10924392.158469945"/>
    <n v="629987"/>
    <n v="12950"/>
    <n v="2050117"/>
    <n v="7574939"/>
    <n v="0"/>
    <n v="0"/>
    <n v="686271"/>
    <n v="10954264"/>
    <n v="116"/>
    <n v="11072203"/>
    <m/>
    <n v="11041951.079234973"/>
    <n v="-117881"/>
    <n v="-1.0761140671234605E-2"/>
    <n v="-1.0761140671234605E-2"/>
    <s v=""/>
    <n v="-5.9233263174791863E-2"/>
    <n v="4.3494696113216148E-3"/>
    <n v="5.0043975352043205E-2"/>
    <n v="560055"/>
    <n v="607588"/>
    <n v="0.58934193751364705"/>
    <n v="1"/>
    <n v="2.3661091265244893"/>
    <n v="6.3993841849696107"/>
    <n v="40.019282902073563"/>
    <n v="45.53786298233836"/>
    <n v="169.80767527561076"/>
    <n v="71.296414975297651"/>
    <s v=""/>
    <n v="1.5534687448140705"/>
    <s v=""/>
    <n v="0.19226697429952641"/>
    <s v=""/>
    <n v="0"/>
    <n v="-2338829"/>
    <n v="0.99726775956284153"/>
    <n v="28885.860655737706"/>
    <n v="78.923116545731432"/>
    <n v="22642.964480874318"/>
    <n v="2723.5382513661202"/>
    <n v="1449.0300546448088"/>
    <n v="36.898907103825138"/>
    <n v="0"/>
    <n v="0"/>
    <n v="2033.4289617486338"/>
    <n v="0.7838770930433282"/>
    <n v="9.4286207491800444E-2"/>
    <n v="5.0163991023649233E-2"/>
    <n v="1.2774037631624374E-3"/>
    <n v="0"/>
    <n v="0"/>
    <n v="7.0395304678059725E-2"/>
    <n v="3.54"/>
    <n v="304517"/>
    <n v="6500"/>
    <n v="503990"/>
    <n v="11053"/>
    <n v="1402264"/>
    <n v="51242"/>
  </r>
  <r>
    <x v="227"/>
    <s v="Plymouth Rehabilitation &amp; Health Care Center"/>
    <x v="0"/>
    <n v="865"/>
    <n v="950169"/>
    <s v="01/01/2024 - 12/31/2024"/>
    <n v="2360"/>
    <s v="Plymouth, 02360"/>
    <s v="Metro South"/>
    <n v="41.942782000000001"/>
    <n v="-70.659077999999994"/>
    <n v="183"/>
    <n v="0.9560637060703675"/>
    <n v="4.3936293929632469E-2"/>
    <n v="1.0076356700535485E-2"/>
    <n v="0.14691981041282143"/>
    <n v="0.70381763235154471"/>
    <n v="0"/>
    <n v="0"/>
    <n v="9.5249906605465895E-2"/>
    <n v="146.1"/>
    <s v="Partnership/Limited Liability Partnership (LLP)"/>
    <s v="For Profit"/>
    <s v="Athena Health Care Associates INC."/>
    <s v="Athena Health Care Associates Inc."/>
    <s v="Athena Health Care Associates Inc."/>
    <s v="Plymouth Landlord MA LLC"/>
    <s v="Plymouth Landlord MA LLC"/>
    <n v="0.77"/>
    <s v="07/01/2023 - 06/30/2024"/>
    <s v=""/>
    <s v=""/>
    <s v=""/>
    <s v=""/>
    <n v="0"/>
    <n v="0"/>
    <s v="01/01/2024 - 12/31/2024"/>
    <n v="18803935"/>
    <n v="18803935"/>
    <n v="0"/>
    <n v="18752558.128415301"/>
    <n v="737058"/>
    <n v="169037"/>
    <n v="2464669"/>
    <n v="11806968"/>
    <n v="0"/>
    <n v="0"/>
    <n v="1597875"/>
    <n v="16775607"/>
    <n v="4205576"/>
    <n v="18071587"/>
    <m/>
    <n v="18022211.079234973"/>
    <n v="732348"/>
    <n v="3.894652901108199E-2"/>
    <n v="3.894652901108199E-2"/>
    <s v=""/>
    <n v="-5.9233263174791863E-2"/>
    <n v="4.3494696113216148E-3"/>
    <n v="5.0043975352043205E-2"/>
    <n v="580364"/>
    <n v="1139368"/>
    <n v="0.6349196206746005"/>
    <n v="1"/>
    <n v="3.0735084718066812"/>
    <n v="6.3993841849696107"/>
    <n v="95.716290623641811"/>
    <n v="45.53786298233836"/>
    <n v="207.88765908099512"/>
    <n v="71.296414975297651"/>
    <s v=""/>
    <n v="1.5534687448140705"/>
    <s v=""/>
    <n v="0.19226697429952641"/>
    <s v=""/>
    <n v="0"/>
    <n v="-3179812"/>
    <n v="0.99726775956284153"/>
    <n v="50175.532786885247"/>
    <n v="137.0916196362985"/>
    <n v="45458.456284153006"/>
    <n v="2839.2213114754099"/>
    <n v="1236.6120218579235"/>
    <n v="641.24316939890707"/>
    <n v="0"/>
    <n v="0"/>
    <n v="0"/>
    <n v="0.90598851191540952"/>
    <n v="5.6585773060640394E-2"/>
    <n v="2.4645717806531114E-2"/>
    <n v="1.2779997217418956E-2"/>
    <n v="0"/>
    <n v="0"/>
    <n v="0"/>
    <n v="3.03"/>
    <n v="711186"/>
    <n v="13708"/>
    <n v="1638429"/>
    <n v="35945"/>
    <n v="1964301"/>
    <n v="75162"/>
  </r>
  <r>
    <x v="228"/>
    <s v="Poet'S Seat Healthcare Center"/>
    <x v="0"/>
    <n v="119"/>
    <n v="950910"/>
    <s v="01/01/2024 - 12/31/2024"/>
    <n v="1301"/>
    <s v="Greenfield, 01301"/>
    <s v="Western Massachusetts"/>
    <n v="42.603285999999997"/>
    <n v="-72.581433000000004"/>
    <n v="63"/>
    <n v="0.90225732911746004"/>
    <n v="9.7742670882539948E-2"/>
    <n v="0"/>
    <n v="0.28578471097751978"/>
    <n v="0.52746308278894594"/>
    <n v="0"/>
    <n v="1.3271455526818941E-2"/>
    <n v="7.5738079824175353E-2"/>
    <n v="45.3"/>
    <s v="Limited Liability Corporation (LLC)"/>
    <s v="For Profit"/>
    <s v="Greenfield Rehab &amp; Nursing Center"/>
    <s v=""/>
    <s v="N/A"/>
    <s v="359 High Street LLC"/>
    <s v="POET'S SEAT HEALTHCARE CENTER (legal name Greenfield Rehab and Nursing Center LLC)"/>
    <s v=""/>
    <s v="07/01/2023 - 06/30/2024"/>
    <s v=""/>
    <s v=""/>
    <s v=""/>
    <s v=""/>
    <n v="0"/>
    <n v="0"/>
    <s v="01/01/2024 - 12/31/2024"/>
    <n v="7192406"/>
    <n v="7192405"/>
    <n v="1"/>
    <n v="7172753.6202185797"/>
    <n v="693153"/>
    <n v="0"/>
    <n v="2026674"/>
    <n v="3740563"/>
    <n v="0"/>
    <n v="94116"/>
    <n v="537105"/>
    <n v="7091611"/>
    <n v="195747"/>
    <n v="7101927"/>
    <m/>
    <n v="7082522.8278688528"/>
    <n v="90478"/>
    <n v="1.2579658681623184E-2"/>
    <n v="1.2579658681623184E-2"/>
    <s v=""/>
    <n v="-5.9233263174791863E-2"/>
    <n v="4.3494696113216148E-3"/>
    <n v="5.0043975352043205E-2"/>
    <s v=""/>
    <n v="350033"/>
    <n v="1.4249556418591955"/>
    <n v="1"/>
    <n v="8.6076672662263629"/>
    <n v="6.3993841849696107"/>
    <n v="37.395868865339629"/>
    <n v="45.53786298233836"/>
    <n v="66.372592389422834"/>
    <n v="71.296414975297651"/>
    <s v=""/>
    <n v="1.5534687448140705"/>
    <s v=""/>
    <n v="0.19226697429952641"/>
    <s v=""/>
    <n v="0"/>
    <n v="280148"/>
    <n v="0.99726775956284153"/>
    <n v="20925.669398907103"/>
    <n v="57.173960106303561"/>
    <n v="15722.923497267759"/>
    <n v="2884.0983606557379"/>
    <n v="2062.3497267759562"/>
    <n v="0"/>
    <n v="0"/>
    <n v="256.29781420765028"/>
    <n v="0"/>
    <n v="0.75137015679359476"/>
    <n v="0.13782585902873756"/>
    <n v="9.8555973883620071E-2"/>
    <n v="0"/>
    <n v="0"/>
    <n v="1.2248010294047562E-2"/>
    <n v="0"/>
    <n v="3.33"/>
    <n v="68168"/>
    <n v="925.3"/>
    <n v="213654"/>
    <n v="4905.3"/>
    <n v="702234"/>
    <n v="31762.2"/>
  </r>
  <r>
    <x v="229"/>
    <s v="Pond Home"/>
    <x v="0"/>
    <n v="543"/>
    <n v="909947"/>
    <s v="01/01/2024 - 12/31/2024"/>
    <n v="2093"/>
    <s v="Wrentham, 02093"/>
    <s v="Metro West"/>
    <n v="42.065384000000002"/>
    <n v="-71.316737000000003"/>
    <n v="43"/>
    <n v="4.906149796204717E-3"/>
    <n v="0.99509385020379526"/>
    <n v="0"/>
    <n v="0"/>
    <n v="0"/>
    <n v="0"/>
    <n v="4.906149796204717E-3"/>
    <n v="0"/>
    <n v="45.1"/>
    <s v="MA Corp (Chapter 156B with 501c(3) exemption)"/>
    <s v="Not-for-profit"/>
    <s v="The Kings Daughters and Sons for the Aged in Norfolk County"/>
    <s v="Rogerson Communities, Inc"/>
    <s v="Rogerson Communities, Inc"/>
    <s v=""/>
    <s v="N/A"/>
    <s v=""/>
    <s v="07/01/2023 - 06/30/2024"/>
    <s v=""/>
    <s v=""/>
    <s v=""/>
    <s v=""/>
    <n v="0"/>
    <n v="0"/>
    <s v="01/01/2024 - 12/31/2024"/>
    <n v="4265918"/>
    <n v="4642811"/>
    <n v="-376893"/>
    <n v="4630125.7240437157"/>
    <n v="1677978"/>
    <n v="0"/>
    <n v="0"/>
    <n v="0"/>
    <n v="0"/>
    <n v="8273"/>
    <n v="0"/>
    <n v="3727136"/>
    <n v="7222478"/>
    <n v="4318959"/>
    <m/>
    <n v="4307158.5655737706"/>
    <n v="323852"/>
    <n v="6.9753431703336616E-2"/>
    <n v="6.9753431703336616E-2"/>
    <s v=""/>
    <n v="-5.9233263174791863E-2"/>
    <n v="4.3494696113216148E-3"/>
    <n v="5.0043975352043205E-2"/>
    <n v="230167"/>
    <n v="0"/>
    <n v="38.064137664346482"/>
    <n v="1"/>
    <n v="867.15075100896627"/>
    <n v="6.3993841849696107"/>
    <n v="10.440851903445433"/>
    <n v="45.53786298233836"/>
    <n v="23.456977275890175"/>
    <n v="71.296414975297651"/>
    <s v=""/>
    <n v="1.5534687448140705"/>
    <n v="0.97939078326499718"/>
    <n v="0.19226697429952641"/>
    <n v="0"/>
    <n v="0"/>
    <n v="12289184"/>
    <n v="0.99726775956284153"/>
    <n v="14325.751366120219"/>
    <n v="39.141397175191855"/>
    <n v="0"/>
    <n v="0"/>
    <n v="14234.002732240437"/>
    <n v="0"/>
    <n v="0"/>
    <n v="91.748633879781423"/>
    <n v="0"/>
    <n v="0"/>
    <n v="0"/>
    <n v="0.99359554472676637"/>
    <n v="0"/>
    <n v="0"/>
    <n v="6.4044552732335537E-3"/>
    <n v="0"/>
    <e v="#N/A"/>
    <n v="102539"/>
    <n v="5929.4"/>
    <n v="83236"/>
    <n v="7261.4"/>
    <n v="236859"/>
    <n v="35539.9"/>
  </r>
  <r>
    <x v="230"/>
    <s v="Pope Nursing Home"/>
    <x v="0"/>
    <n v="826"/>
    <n v="915599"/>
    <s v="01/01/2024 - 12/31/2024"/>
    <n v="2188"/>
    <s v="Weymouth, 02188"/>
    <s v="Metro South"/>
    <n v="42.222848999999997"/>
    <n v="-70.962276000000003"/>
    <n v="49"/>
    <n v="0.81490782240870452"/>
    <n v="0.18509217759129551"/>
    <n v="0"/>
    <n v="0.11136396086415977"/>
    <n v="0.55503033226425547"/>
    <n v="0"/>
    <n v="0"/>
    <n v="0.14851352928028924"/>
    <n v="46.1"/>
    <s v="MA Corp (Chapter 156B)"/>
    <s v="For Profit"/>
    <s v="Rehabilitation Associates, Inc."/>
    <s v="Rehabilitation Associates, Inc."/>
    <s v="Rehabilitation Associates, Inc."/>
    <s v="Pope Realty LLC"/>
    <s v="Pope Realty LLC"/>
    <n v="0.77"/>
    <s v="07/01/2023 - 06/30/2024"/>
    <s v=""/>
    <s v=""/>
    <s v=""/>
    <s v=""/>
    <n v="0"/>
    <n v="0"/>
    <s v="01/01/2024 - 12/31/2024"/>
    <n v="5004521"/>
    <n v="5004521"/>
    <n v="0"/>
    <n v="4990847.4453551909"/>
    <n v="921700"/>
    <n v="0"/>
    <n v="554557"/>
    <n v="2763874"/>
    <n v="0"/>
    <n v="0"/>
    <n v="739550"/>
    <n v="4979681"/>
    <n v="24840"/>
    <n v="5220349"/>
    <m/>
    <n v="5206085.7513661198"/>
    <n v="-215828"/>
    <n v="-4.3126604923827874E-2"/>
    <n v="-4.3126604923827874E-2"/>
    <s v=""/>
    <n v="-5.9233263174791863E-2"/>
    <n v="4.3494696113216148E-3"/>
    <n v="5.0043975352043205E-2"/>
    <n v="500000"/>
    <n v="288000"/>
    <n v="1.0135248269600388"/>
    <n v="1"/>
    <n v="0.47353802690793012"/>
    <n v="6.3993841849696107"/>
    <n v="49.500175814474858"/>
    <n v="45.53786298233836"/>
    <n v="213.92959753289583"/>
    <n v="71.296414975297651"/>
    <s v=""/>
    <n v="1.5534687448140705"/>
    <s v=""/>
    <n v="0.19226697429952641"/>
    <s v=""/>
    <n v="0"/>
    <n v="-92180"/>
    <n v="0.99726775956284153"/>
    <n v="14489.303278688525"/>
    <n v="39.588260324285585"/>
    <n v="11899.398907103825"/>
    <n v="768.89344262295083"/>
    <n v="1821.0109289617487"/>
    <n v="0"/>
    <n v="0"/>
    <n v="0"/>
    <n v="0"/>
    <n v="0.82125404363686416"/>
    <n v="5.3066281230642165E-2"/>
    <n v="0.12567967513249365"/>
    <n v="0"/>
    <n v="0"/>
    <n v="0"/>
    <n v="0"/>
    <n v="3.88"/>
    <n v="147817"/>
    <n v="3910"/>
    <n v="448798"/>
    <n v="12917.8"/>
    <n v="697364"/>
    <n v="33823.300000000003"/>
  </r>
  <r>
    <x v="231"/>
    <s v="Port Healthcare Center"/>
    <x v="0"/>
    <n v="485"/>
    <n v="913634"/>
    <s v="01/01/2024 - 12/31/2024"/>
    <n v="1950"/>
    <s v="Newburyport, 01950"/>
    <s v="Northeastern Massachusetts"/>
    <n v="42.808914000000001"/>
    <n v="-70.892554000000004"/>
    <n v="123"/>
    <n v="0.79068867782187546"/>
    <n v="0.17930184578000286"/>
    <n v="6.8085692579997921E-3"/>
    <n v="0.42213895937854595"/>
    <n v="0.3067784261061533"/>
    <n v="0"/>
    <n v="0"/>
    <n v="8.4972199477298116E-2"/>
    <n v="108.2"/>
    <s v="MA Corp (Chapter 156B)"/>
    <s v="For Profit"/>
    <s v="Port Healthcare Center"/>
    <s v="Greenleaf VI II, Inc."/>
    <s v="Greenleaf VI II, Inc."/>
    <s v="Port Associates Limited Partnership"/>
    <s v="Port Associates Limited Partnership"/>
    <n v="0.77"/>
    <s v="07/01/2023 - 06/30/2024"/>
    <s v=""/>
    <s v=""/>
    <s v=""/>
    <s v=""/>
    <n v="0"/>
    <n v="0"/>
    <s v="01/01/2024 - 12/31/2024"/>
    <n v="18341119"/>
    <n v="18341119"/>
    <n v="0"/>
    <n v="18291006.653005466"/>
    <n v="3251365"/>
    <n v="123463"/>
    <n v="7654845"/>
    <n v="5562958"/>
    <n v="0"/>
    <n v="0"/>
    <n v="1540841"/>
    <n v="18133472"/>
    <n v="302988"/>
    <n v="18156627"/>
    <m/>
    <n v="18107018.729508195"/>
    <n v="184490"/>
    <n v="1.005892824750769E-2"/>
    <n v="1.0058819202906867E-2"/>
    <n v="-1.090446008229079E-7"/>
    <n v="-5.9233263174791863E-2"/>
    <n v="4.3494696113216148E-3"/>
    <n v="5.0043975352043205E-2"/>
    <n v="1107269"/>
    <n v="1491018"/>
    <n v="1.6589149480760972"/>
    <n v="1"/>
    <n v="24.894041411836092"/>
    <n v="6.3993841849696107"/>
    <n v="38.123562602903625"/>
    <n v="45.53786298233836"/>
    <n v="40.54922464852342"/>
    <n v="71.296414975297651"/>
    <s v=""/>
    <n v="1.5534687448140705"/>
    <s v=""/>
    <n v="0.19226697429952641"/>
    <s v=""/>
    <n v="0"/>
    <n v="-2658338"/>
    <n v="0.99726775956284153"/>
    <n v="42061.762295081964"/>
    <n v="114.9228478007704"/>
    <n v="21033.374316939888"/>
    <n v="11023.79781420765"/>
    <n v="7641.0655737704919"/>
    <n v="230.36885245901638"/>
    <n v="0"/>
    <n v="0"/>
    <n v="2133.155737704918"/>
    <n v="0.5000592740119022"/>
    <n v="0.26208597102686298"/>
    <n v="0.18166299167792874"/>
    <n v="5.4769186997652751E-3"/>
    <n v="0"/>
    <n v="0"/>
    <n v="5.0714844583540794E-2"/>
    <n v="3.93"/>
    <n v="1197862"/>
    <n v="22442"/>
    <n v="1390840"/>
    <n v="30714.2"/>
    <n v="1870550"/>
    <n v="74548.600000000006"/>
  </r>
  <r>
    <x v="232"/>
    <s v="Prescott House"/>
    <x v="0"/>
    <n v="366"/>
    <n v="951003"/>
    <s v="01/01/2024 - 12/31/2024"/>
    <n v="1845"/>
    <s v="North Andover, 01845"/>
    <s v="Northeastern Massachusetts"/>
    <n v="42.705202999999997"/>
    <n v="-71.117790999999997"/>
    <n v="126"/>
    <n v="0.80462356685231384"/>
    <n v="0.14732587921238996"/>
    <n v="3.9132903564975795E-3"/>
    <n v="0.31421106215126571"/>
    <n v="0.48649921434455057"/>
    <n v="0"/>
    <n v="0"/>
    <n v="4.8050553935296156E-2"/>
    <n v="100.3"/>
    <s v="Limited Liability Corporation (LLC)"/>
    <s v="For Profit"/>
    <s v="Prescott Nursing and Rehab BHC Operations LLC"/>
    <s v=""/>
    <s v="Bear Mountain Management LLC"/>
    <s v="P2 Prop LLC"/>
    <s v="N/A"/>
    <n v="0.74"/>
    <s v="07/01/2023 - 06/30/2024"/>
    <s v=""/>
    <s v=""/>
    <s v=""/>
    <s v=""/>
    <n v="0"/>
    <n v="0"/>
    <s v="01/01/2024 - 12/31/2024"/>
    <n v="16664717"/>
    <n v="16664717"/>
    <n v="0"/>
    <n v="16619184.986338798"/>
    <n v="2452664"/>
    <n v="65148"/>
    <n v="5230949"/>
    <n v="8099182"/>
    <n v="0"/>
    <n v="0"/>
    <n v="799940"/>
    <n v="16647883"/>
    <n v="16834"/>
    <n v="17287966"/>
    <m/>
    <n v="17240731.120218579"/>
    <n v="-623249"/>
    <n v="-3.7399314971865411E-2"/>
    <n v="-3.7399314971865411E-2"/>
    <s v=""/>
    <n v="-5.9233263174791863E-2"/>
    <n v="4.3494696113216148E-3"/>
    <n v="5.0043975352043205E-2"/>
    <s v=""/>
    <n v="2512879"/>
    <n v="0.39790916777214597"/>
    <n v="1"/>
    <n v="2.1173190947448108"/>
    <n v="6.3993841849696107"/>
    <n v="45.53786298233836"/>
    <n v="45.53786298233836"/>
    <n v="132.19986105725172"/>
    <n v="71.296414975297651"/>
    <s v=""/>
    <n v="1.5534687448140705"/>
    <s v=""/>
    <n v="0.19226697429952641"/>
    <s v=""/>
    <n v="0"/>
    <n v="-1021192"/>
    <n v="0.99726775956284153"/>
    <n v="43521.762295081964"/>
    <n v="118.91191883902177"/>
    <n v="27457.773224043714"/>
    <n v="8070.8879781420765"/>
    <n v="4913.5382513661198"/>
    <n v="175.51912568306011"/>
    <n v="0"/>
    <n v="0"/>
    <n v="2904.0437158469945"/>
    <n v="0.63089755046859608"/>
    <n v="0.18544487981485303"/>
    <n v="0.11289842120941317"/>
    <n v="4.0329048371943819E-3"/>
    <n v="0"/>
    <n v="0"/>
    <n v="6.6726243669943411E-2"/>
    <n v="3.54"/>
    <n v="428306"/>
    <n v="9358.5"/>
    <n v="1663708"/>
    <n v="36662.199999999997"/>
    <n v="2015148"/>
    <n v="77839.100000000006"/>
  </r>
  <r>
    <x v="233"/>
    <s v="Presentation Rehab And Skilled Care Center"/>
    <x v="0"/>
    <n v="558"/>
    <n v="950733"/>
    <s v="01/01/2024 - 12/31/2024"/>
    <n v="2145"/>
    <s v="Brighton, 02145"/>
    <s v="Metro Boston"/>
    <n v="42.354821000000001"/>
    <n v="-71.168473000000006"/>
    <n v="122"/>
    <n v="0.93405253740130889"/>
    <n v="6.5947462598691164E-2"/>
    <n v="3.2432836187045538E-2"/>
    <n v="0.2393397558487278"/>
    <n v="0.53359328764025227"/>
    <n v="0"/>
    <n v="6.8658620397997749E-2"/>
    <n v="6.0028037327285511E-2"/>
    <n v="140.5"/>
    <s v="MA Corp (Chapter 156B with 501c(3) exemption)"/>
    <s v="Not-for-profit"/>
    <s v="Emanuel Development Corporation"/>
    <s v="Ascentria Care Alliance, Inc."/>
    <s v="Ascentria Care Alliance, Inc."/>
    <s v=""/>
    <s v="N/A"/>
    <s v=""/>
    <s v="07/01/2023 - 06/30/2024"/>
    <s v=""/>
    <s v=""/>
    <s v=""/>
    <s v=""/>
    <n v="0"/>
    <n v="0"/>
    <s v="01/01/2024 - 12/31/2024"/>
    <n v="16814737"/>
    <n v="16814738"/>
    <n v="-1"/>
    <n v="16768796.092896175"/>
    <n v="1080663"/>
    <n v="531468"/>
    <n v="3921995"/>
    <n v="8743847"/>
    <n v="0"/>
    <n v="1125090"/>
    <n v="983663"/>
    <n v="16386725"/>
    <n v="17242749"/>
    <n v="17164270"/>
    <m/>
    <n v="17117373.087431695"/>
    <n v="-349534"/>
    <n v="-2.0787240336423915E-2"/>
    <n v="-2.0787359279698561E-2"/>
    <n v="-1.1894327464623267E-7"/>
    <n v="-5.9233263174791863E-2"/>
    <n v="4.3494696113216148E-3"/>
    <n v="5.0043975352043205E-2"/>
    <n v="352422"/>
    <n v="0"/>
    <n v="4.5033679724115352"/>
    <n v="1"/>
    <n v="24.39027173089324"/>
    <n v="6.3993841849696107"/>
    <n v="52.103326930793067"/>
    <n v="45.53786298233836"/>
    <n v="17.258034334355902"/>
    <n v="71.296414975297651"/>
    <n v="1.4161975466083683"/>
    <n v="1.5534687448140705"/>
    <n v="0.2567178014750483"/>
    <n v="0.19226697429952641"/>
    <n v="0"/>
    <n v="0"/>
    <n v="6028929"/>
    <n v="0.99726775956284153"/>
    <n v="41281.898907103823"/>
    <n v="112.79207351667711"/>
    <n v="30670.969945355191"/>
    <n v="4724.057377049181"/>
    <n v="1823.0054644808743"/>
    <n v="933.44262295081967"/>
    <n v="0"/>
    <n v="3130.4234972677596"/>
    <n v="0"/>
    <n v="0.74296412610218632"/>
    <n v="0.11443411039980676"/>
    <n v="4.4159922695977773E-2"/>
    <n v="2.2611426500785119E-2"/>
    <n v="0"/>
    <n v="7.5830414301244112E-2"/>
    <n v="0"/>
    <n v="4.43"/>
    <n v="660917"/>
    <n v="15236.3"/>
    <n v="1771450"/>
    <n v="56879.9"/>
    <n v="2577436"/>
    <n v="94805.1"/>
  </r>
  <r>
    <x v="234"/>
    <s v="Quabbin Valley Healthcare"/>
    <x v="0"/>
    <n v="126"/>
    <n v="950817"/>
    <s v="01/01/2024 - 12/31/2024"/>
    <n v="1331"/>
    <s v="Athol, 01331"/>
    <s v="Central Massachusetts"/>
    <n v="42.572443999999997"/>
    <n v="-72.269278"/>
    <n v="142"/>
    <n v="0.79306472320772448"/>
    <n v="0.20693527679227555"/>
    <n v="1.4635409093369101E-2"/>
    <n v="0.19908367310610234"/>
    <n v="0.51488168865490413"/>
    <n v="0"/>
    <n v="0"/>
    <n v="6.4463952353348897E-2"/>
    <n v="121.2"/>
    <s v="Partnership/Limited Liability Partnership (LLP)"/>
    <s v="For Profit"/>
    <s v="Blupoint Healthcare LLC dba Quabbin Valley Healthcare"/>
    <s v=""/>
    <s v="N/A"/>
    <s v="Blupoint Healthcare Realty, LLC"/>
    <s v="Blupoint Healthcare Realty, LLC"/>
    <n v="0.94"/>
    <s v="07/01/2023 - 06/30/2024"/>
    <s v=""/>
    <s v=""/>
    <s v=""/>
    <s v=""/>
    <n v="0"/>
    <n v="0"/>
    <s v="01/01/2024 - 12/31/2024"/>
    <n v="16223276"/>
    <n v="16223276"/>
    <n v="0"/>
    <n v="16178950.109289618"/>
    <n v="3173607"/>
    <n v="224452"/>
    <n v="3053193"/>
    <n v="7896344"/>
    <n v="0"/>
    <n v="0"/>
    <n v="988634"/>
    <n v="15336230"/>
    <n v="1539406"/>
    <n v="18125519"/>
    <m/>
    <n v="18075995.724043716"/>
    <n v="-1902243"/>
    <n v="-0.11725393810719857"/>
    <n v="-0.11725393810719857"/>
    <s v=""/>
    <n v="-5.9233263174791863E-2"/>
    <n v="4.3494696113216148E-3"/>
    <n v="5.0043975352043205E-2"/>
    <s v=""/>
    <n v="903600"/>
    <n v="0.67187453329187485"/>
    <n v="1"/>
    <n v="1.274561105911822"/>
    <n v="6.3993841849696107"/>
    <n v="84.142828778650298"/>
    <n v="45.53786298233836"/>
    <n v="176.51470387205285"/>
    <n v="71.296414975297651"/>
    <s v=""/>
    <n v="1.5534687448140705"/>
    <s v=""/>
    <n v="0.19226697429952641"/>
    <s v=""/>
    <n v="0"/>
    <n v="-1963588"/>
    <n v="0.99726775956284153"/>
    <n v="44822.199453551912"/>
    <n v="122.46502582937681"/>
    <n v="34552.336065573771"/>
    <n v="4500.6693989071036"/>
    <n v="5550.7923497267757"/>
    <n v="218.40163934426229"/>
    <n v="0"/>
    <n v="0"/>
    <n v="0"/>
    <n v="0.77087551451774394"/>
    <n v="0.10041161419512738"/>
    <n v="0.12384024919345867"/>
    <n v="4.8726220936700414E-3"/>
    <n v="0"/>
    <n v="0"/>
    <n v="0"/>
    <n v="3.13"/>
    <n v="713775"/>
    <n v="13027"/>
    <n v="1789314"/>
    <n v="39573"/>
    <n v="1844363"/>
    <n v="68560"/>
  </r>
  <r>
    <x v="235"/>
    <s v="Quaboag Rehabilitation &amp; Skilled Care Facility"/>
    <x v="0"/>
    <n v="215"/>
    <n v="950409"/>
    <s v="01/01/2024 - 12/31/2024"/>
    <n v="1585"/>
    <s v="West Brookfield, 01585"/>
    <s v="Western Massachusetts"/>
    <n v="42.234904"/>
    <n v="-72.137866000000002"/>
    <n v="147"/>
    <n v="0.8889349549932497"/>
    <n v="0.11106504500675027"/>
    <n v="1.9734661170149433E-2"/>
    <n v="0.23421620602225343"/>
    <n v="0.54169462579318384"/>
    <n v="0"/>
    <n v="0"/>
    <n v="9.3289462007663082E-2"/>
    <n v="173.2"/>
    <s v="MA Corp (Chapter 156B with 501c(3) exemption)"/>
    <s v="Not-for-profit"/>
    <s v="Fair Havens, Inc,"/>
    <s v="Ascentria Care Alliance, Inc.,Ascentria Care Alliance, Inc."/>
    <s v="Ascentria Care Alliance, Inc."/>
    <s v=""/>
    <s v="N/A"/>
    <s v=""/>
    <s v="07/01/2023 - 06/30/2024"/>
    <s v=""/>
    <s v=""/>
    <s v=""/>
    <s v=""/>
    <n v="0"/>
    <n v="0"/>
    <s v="01/01/2024 - 12/31/2024"/>
    <n v="21181644"/>
    <n v="21181644"/>
    <n v="0"/>
    <n v="21123770.655737706"/>
    <n v="2300355"/>
    <n v="408740"/>
    <n v="4851035"/>
    <n v="11219461"/>
    <n v="0"/>
    <n v="0"/>
    <n v="1932191"/>
    <n v="20711781"/>
    <n v="21651506"/>
    <n v="19534379"/>
    <m/>
    <n v="19481006.379781421"/>
    <n v="1647264"/>
    <n v="7.7768515040664454E-2"/>
    <n v="7.7768467829975804E-2"/>
    <n v="-4.721068865010114E-8"/>
    <n v="-5.9233263174791863E-2"/>
    <n v="4.3494696113216148E-3"/>
    <n v="5.0043975352043205E-2"/>
    <n v="886500"/>
    <n v="0"/>
    <n v="4.861701334296928"/>
    <n v="1"/>
    <n v="113.73201476631088"/>
    <n v="6.3993841849696107"/>
    <n v="45.834577190633681"/>
    <n v="45.53786298233836"/>
    <n v="50.947735138541077"/>
    <n v="71.296414975297651"/>
    <n v="2.2876403570289376"/>
    <n v="1.5534687448140705"/>
    <n v="-5.8324459450720074E-2"/>
    <n v="0.19226697429952641"/>
    <n v="0"/>
    <n v="0"/>
    <n v="-2160851"/>
    <n v="0.99726775956284153"/>
    <n v="50619.316939890712"/>
    <n v="138.30414464451013"/>
    <n v="38992.172131147541"/>
    <n v="5929.7540983606559"/>
    <n v="4212.4590163934427"/>
    <n v="1484.9316939890709"/>
    <n v="0"/>
    <n v="0"/>
    <n v="0"/>
    <n v="0.77030221836951807"/>
    <n v="0.11714409551203751"/>
    <n v="8.3218408920761253E-2"/>
    <n v="2.933527719768312E-2"/>
    <n v="0"/>
    <n v="0"/>
    <n v="0"/>
    <n v="4.03"/>
    <n v="679255"/>
    <n v="16574"/>
    <n v="2227246"/>
    <n v="48741.2"/>
    <n v="2756915"/>
    <n v="131603.29999999999"/>
  </r>
  <r>
    <x v="236"/>
    <s v="Queen Anne Nursing Home, Inc"/>
    <x v="0"/>
    <n v="516"/>
    <n v="917605"/>
    <s v="01/01/2024 - 12/31/2024"/>
    <n v="2043"/>
    <s v="Hingham, 02043"/>
    <s v="Metro South"/>
    <n v="42.176402000000003"/>
    <n v="-70.904122000000001"/>
    <n v="106"/>
    <n v="0.84355858033950692"/>
    <n v="0.1564414196604931"/>
    <n v="2.0112698230726916E-3"/>
    <n v="0.54076350259099071"/>
    <n v="0.22060190026571716"/>
    <n v="0"/>
    <n v="0"/>
    <n v="8.0181907659726298E-2"/>
    <n v="113"/>
    <s v="MA Corp (Chapter 156B)"/>
    <s v="For Profit"/>
    <s v="Queen Anne Nursing Home"/>
    <s v="Starr Healthcare Management LLC"/>
    <s v="Starr Healthcare Management LLC"/>
    <s v=""/>
    <s v="N/A"/>
    <n v="0.78"/>
    <s v="07/01/2023 - 06/30/2024"/>
    <s v=""/>
    <s v=""/>
    <s v=""/>
    <s v=""/>
    <n v="0"/>
    <n v="0"/>
    <s v="01/01/2024 - 12/31/2024"/>
    <n v="14975341"/>
    <n v="14975341"/>
    <n v="0"/>
    <n v="14934424.767759563"/>
    <n v="2330750"/>
    <n v="29965"/>
    <n v="8056591"/>
    <n v="3286648"/>
    <n v="0"/>
    <n v="0"/>
    <n v="1194594"/>
    <n v="14898548"/>
    <n v="77213"/>
    <n v="15125633"/>
    <m/>
    <n v="15084306.133879781"/>
    <n v="-150292"/>
    <n v="-1.0035965124266619E-2"/>
    <n v="-1.0035965124266619E-2"/>
    <s v=""/>
    <n v="-5.9233263174791863E-2"/>
    <n v="4.3494696113216148E-3"/>
    <n v="5.0043975352043205E-2"/>
    <n v="752951"/>
    <n v="0"/>
    <n v="1.7606733900204337"/>
    <n v="1"/>
    <n v="24.114299154351954"/>
    <n v="6.3993841849696107"/>
    <n v="38.016617458291911"/>
    <n v="45.53786298233836"/>
    <n v="46.554419037667429"/>
    <n v="71.296414975297651"/>
    <n v="1.6315315156120231"/>
    <n v="1.5534687448140705"/>
    <n v="-4.2333073800542749E-2"/>
    <n v="0.19226697429952641"/>
    <n v="0"/>
    <n v="0"/>
    <n v="-280010"/>
    <n v="0.99726775956284153"/>
    <n v="31731.065573770491"/>
    <n v="86.696900474782765"/>
    <n v="16752.103825136612"/>
    <n v="10962.964480874318"/>
    <n v="3951.1748633879783"/>
    <n v="64.822404371584696"/>
    <n v="0"/>
    <n v="0"/>
    <n v="0"/>
    <n v="0.52794015965805519"/>
    <n v="0.34549625997862848"/>
    <n v="0.12452071154692314"/>
    <n v="2.0428688163932366E-3"/>
    <n v="0"/>
    <n v="0"/>
    <n v="0"/>
    <n v="4.1100000000000003"/>
    <n v="566018"/>
    <n v="6671.6"/>
    <n v="1654143"/>
    <n v="34941.199999999997"/>
    <n v="2092871"/>
    <n v="76399.3"/>
  </r>
  <r>
    <x v="237"/>
    <s v="Regal Care At Courtyard"/>
    <x v="0"/>
    <n v="1055"/>
    <n v="951081"/>
    <s v="05/01/2024 - 12/31/2024"/>
    <n v="2155"/>
    <s v="Medford, 02155"/>
    <s v="Metro Boston"/>
    <n v="42.426926999999999"/>
    <n v="-71.112815999999995"/>
    <n v="224"/>
    <n v="0.95333402469524775"/>
    <n v="4.6665975304752284E-2"/>
    <n v="9.2734731110863694E-2"/>
    <n v="9.9018379642998339E-2"/>
    <n v="0.70245141399637212"/>
    <n v="0"/>
    <n v="0"/>
    <n v="5.9129499945013562E-2"/>
    <n v="150"/>
    <s v="Partnership/Limited Liability Partnership (LLP)"/>
    <s v="For Profit"/>
    <s v="200 Governors Avenue Opco LLC"/>
    <s v="Regalcare Management 2.0 LLC"/>
    <s v="Regalcare Management 2.0 LLC"/>
    <s v="200 Governor Propco LLC"/>
    <s v="N/A"/>
    <n v="0.86"/>
    <s v="07/01/2023 - 06/30/2024"/>
    <s v=""/>
    <s v=""/>
    <s v=""/>
    <s v=""/>
    <n v="0"/>
    <n v="0"/>
    <s v="01/01/2024 - 12/31/2024"/>
    <n v="14711350"/>
    <n v="14711350"/>
    <n v="0"/>
    <n v="21916909.183673471"/>
    <n v="684886"/>
    <n v="1361007"/>
    <n v="1453228"/>
    <n v="10309420"/>
    <n v="0"/>
    <n v="0"/>
    <n v="867805"/>
    <n v="14676346"/>
    <n v="39120"/>
    <n v="14427405"/>
    <m/>
    <n v="21493889.081632655"/>
    <n v="283945"/>
    <n v="1.930108385702196E-2"/>
    <n v="1.930108385702196E-2"/>
    <s v=""/>
    <n v="-5.9233263174791863E-2"/>
    <n v="4.3494696113216148E-3"/>
    <n v="5.0043975352043205E-2"/>
    <n v="376411"/>
    <n v="666667"/>
    <n v="1.1388034900419963"/>
    <n v="1"/>
    <n v="5.2574753358127557"/>
    <n v="6.3993841849696107"/>
    <n v="83.657962615490263"/>
    <n v="45.53786298233836"/>
    <n v="80.991884746035765"/>
    <n v="71.296414975297651"/>
    <s v=""/>
    <n v="1.5534687448140705"/>
    <s v=""/>
    <n v="0.19226697429952641"/>
    <s v=""/>
    <n v="0"/>
    <n v="283945"/>
    <n v="1.489795918367347"/>
    <n v="65522.71428571429"/>
    <n v="267.43965014577265"/>
    <n v="56613.734693877552"/>
    <n v="2966.1836734693879"/>
    <n v="1973.9795918367349"/>
    <n v="3968.8163265306125"/>
    <n v="0"/>
    <n v="0"/>
    <n v="0"/>
    <n v="0.86403219572087941"/>
    <n v="4.5269548214001504E-2"/>
    <n v="3.0126645596962327E-2"/>
    <n v="6.0571610468156706E-2"/>
    <n v="0"/>
    <n v="0"/>
    <n v="0"/>
    <n v="3.62"/>
    <n v="614556"/>
    <n v="12312.8"/>
    <n v="1292849"/>
    <n v="21791"/>
    <n v="2030710"/>
    <n v="75109.8"/>
  </r>
  <r>
    <x v="238"/>
    <s v="Regalcare At Glen Ridge"/>
    <x v="0"/>
    <n v="1032"/>
    <n v="951078"/>
    <s v="05/01/2024 - 12/31/2024"/>
    <n v="2155"/>
    <s v="Medford, 02155"/>
    <s v="Metro Boston"/>
    <n v="42.430289000000002"/>
    <n v="-71.088646999999995"/>
    <n v="164"/>
    <n v="0.96924168790646603"/>
    <n v="3.0758312093533927E-2"/>
    <n v="9.4474395118284926E-2"/>
    <n v="0.11930722848208027"/>
    <n v="0.67701804993995562"/>
    <n v="0"/>
    <n v="0"/>
    <n v="7.8442014366145202E-2"/>
    <n v="104.6"/>
    <s v="Partnership/Limited Liability Partnership (LLP)"/>
    <s v="For Profit"/>
    <s v="120 Murray Opco LLC"/>
    <s v="Regalcare Management 2.0 LLC"/>
    <s v="Regalcare Management 2.0 LLC"/>
    <s v="120 Murray Propco LLC"/>
    <s v="120 Murray Propco LLC"/>
    <n v="0.88"/>
    <s v="07/01/2023 - 06/30/2024"/>
    <s v=""/>
    <s v=""/>
    <s v=""/>
    <s v=""/>
    <n v="0"/>
    <n v="0"/>
    <s v="01/01/2024 - 12/31/2024"/>
    <n v="11464966"/>
    <n v="11464966"/>
    <n v="0"/>
    <n v="17080459.55102041"/>
    <n v="352563"/>
    <n v="1082900"/>
    <n v="1367543"/>
    <n v="7760228"/>
    <n v="0"/>
    <n v="0"/>
    <n v="899131"/>
    <n v="11462365"/>
    <n v="4878"/>
    <n v="11627974"/>
    <m/>
    <n v="17323308.204081632"/>
    <n v="-163008"/>
    <n v="-1.4217922669809924E-2"/>
    <n v="-1.4217922669809924E-2"/>
    <s v=""/>
    <n v="-5.9233263174791863E-2"/>
    <n v="4.3494696113216148E-3"/>
    <n v="5.0043975352043205E-2"/>
    <n v="235907"/>
    <n v="666667"/>
    <n v="1.4519478262758343"/>
    <n v="1"/>
    <n v="2.4357260211106406"/>
    <n v="6.3993841849696107"/>
    <n v="73.782390894025795"/>
    <n v="45.53786298233836"/>
    <n v="78.042650704807514"/>
    <n v="71.296414975297651"/>
    <s v=""/>
    <n v="1.5534687448140705"/>
    <s v=""/>
    <n v="0.19226697429952641"/>
    <s v=""/>
    <n v="0"/>
    <n v="-163008"/>
    <n v="1.489795918367347"/>
    <n v="61273.816326530614"/>
    <n v="250.09720949604335"/>
    <n v="51113.408163265311"/>
    <n v="2967.6734693877552"/>
    <n v="1092.0204081632653"/>
    <n v="6100.7142857142862"/>
    <n v="0"/>
    <n v="0"/>
    <n v="0"/>
    <n v="0.83418026210216645"/>
    <n v="4.8432979163120914E-2"/>
    <n v="1.7821974762333145E-2"/>
    <n v="9.9564783972379597E-2"/>
    <n v="0"/>
    <n v="0"/>
    <n v="0"/>
    <n v="3.71"/>
    <n v="690041"/>
    <n v="19387"/>
    <n v="947070"/>
    <n v="27190"/>
    <n v="1586011"/>
    <n v="98102"/>
  </r>
  <r>
    <x v="239"/>
    <s v="Regalcare At Greenfield"/>
    <x v="0"/>
    <n v="120"/>
    <n v="950973"/>
    <s v="01/01/2024 - 12/31/2024"/>
    <n v="1301"/>
    <s v="Greenfield, 01301"/>
    <s v="Western Massachusetts"/>
    <n v="42.581660999999997"/>
    <n v="-72.617925"/>
    <n v="120"/>
    <n v="0.88295147010994812"/>
    <n v="0.11704852989005186"/>
    <n v="3.8611544721178934E-2"/>
    <n v="0.25743135972948938"/>
    <n v="0.51322058067464038"/>
    <n v="0"/>
    <n v="0"/>
    <n v="7.3687984984639451E-2"/>
    <n v="81.5"/>
    <s v="Partnership/Limited Liability Partnership (LLP)"/>
    <s v="For Profit"/>
    <s v="RegalCare at Greenfield"/>
    <s v="Regalcare Management 2.0 LLC"/>
    <s v="Regalcare Management 2.0 LLC"/>
    <s v="95 Laurel PropCo LLC,95 Laurel Realty LLC,RegalCare at Greenfield - 95 Laurel Realty LLC"/>
    <s v="95 Laurel PropCo LLC"/>
    <n v="0.74"/>
    <s v="07/01/2023 - 06/30/2024"/>
    <s v=""/>
    <s v=""/>
    <s v=""/>
    <s v=""/>
    <n v="0"/>
    <n v="0"/>
    <s v="01/01/2024 - 12/31/2024"/>
    <n v="12295451"/>
    <n v="12295451"/>
    <n v="0"/>
    <n v="12261856.871584699"/>
    <n v="1407885"/>
    <n v="464428"/>
    <n v="3096440"/>
    <n v="6173128"/>
    <n v="0"/>
    <n v="0"/>
    <n v="886335"/>
    <n v="12028216"/>
    <n v="533865"/>
    <n v="10946573"/>
    <m/>
    <n v="10916664.330601092"/>
    <n v="1348878"/>
    <n v="0.10970545122744989"/>
    <n v="0.10970545122744989"/>
    <s v=""/>
    <n v="-5.9233263174791863E-2"/>
    <n v="4.3494696113216148E-3"/>
    <n v="5.0043975352043205E-2"/>
    <n v="179319"/>
    <n v="654597"/>
    <n v="1.2285583113113334"/>
    <n v="1"/>
    <n v="-3.3517350555282475"/>
    <n v="6.3993841849696107"/>
    <n v="46.308255106160381"/>
    <n v="45.53786298233836"/>
    <n v="203.73765245876638"/>
    <n v="71.296414975297651"/>
    <s v=""/>
    <n v="1.5534687448140705"/>
    <s v=""/>
    <n v="0.19226697429952641"/>
    <s v=""/>
    <n v="0"/>
    <n v="1665647"/>
    <n v="0.99726775956284153"/>
    <n v="31157.636612021859"/>
    <n v="85.130154677655355"/>
    <n v="21788.306010928962"/>
    <n v="4240.3825136612022"/>
    <n v="2881.1065573770493"/>
    <n v="2247.8415300546449"/>
    <n v="0"/>
    <n v="0"/>
    <n v="0"/>
    <n v="0.69929264155170756"/>
    <n v="0.13609448516467687"/>
    <n v="9.2468712991710139E-2"/>
    <n v="7.2144160291905388E-2"/>
    <n v="0"/>
    <n v="0"/>
    <n v="0"/>
    <n v="3.35"/>
    <n v="200071"/>
    <n v="7845.9"/>
    <n v="1472421"/>
    <n v="32554.6"/>
    <n v="1356952"/>
    <n v="56818.6"/>
  </r>
  <r>
    <x v="240"/>
    <s v="Regalcare At Harwich"/>
    <x v="0"/>
    <n v="1035"/>
    <n v="950865"/>
    <s v="01/01/2024 - 12/31/2024"/>
    <n v="2645"/>
    <s v="Harwich, 02645"/>
    <s v="Cape and Islands"/>
    <n v="41.706198000000001"/>
    <n v="-70.088185999999993"/>
    <n v="135"/>
    <n v="0.83054392573603109"/>
    <n v="0.15119128965548204"/>
    <n v="6.2029968883714176E-2"/>
    <n v="0.32738120919157709"/>
    <n v="0.36935080828298389"/>
    <n v="0"/>
    <n v="0"/>
    <n v="9.0046723986242833E-2"/>
    <n v="98.1"/>
    <s v="Partnership/Limited Liability Partnership (LLP)"/>
    <s v="For Profit"/>
    <s v="RegalCare at Harwich LLC"/>
    <s v="Regalcare Management 2.0 LLC"/>
    <s v="Regalcare Management 2.0 LLC"/>
    <s v="111 Headwaters Realty LLC"/>
    <s v="111 Headwaters Realty LLC"/>
    <n v="0.74"/>
    <s v="07/01/2023 - 06/30/2024"/>
    <s v=""/>
    <s v=""/>
    <s v=""/>
    <s v=""/>
    <n v="0"/>
    <n v="0"/>
    <s v="01/01/2024 - 12/31/2024"/>
    <n v="13771387"/>
    <n v="13771387"/>
    <n v="0"/>
    <n v="13733760.259562841"/>
    <n v="2074561"/>
    <n v="851140"/>
    <n v="4492139"/>
    <n v="5068022"/>
    <n v="0"/>
    <n v="0"/>
    <n v="1235570"/>
    <n v="13721432"/>
    <n v="99134"/>
    <n v="13317670"/>
    <m/>
    <n v="13281282.923497267"/>
    <n v="453717"/>
    <n v="3.2946354640966811E-2"/>
    <n v="3.2946354640966811E-2"/>
    <s v=""/>
    <n v="-5.9233263174791863E-2"/>
    <n v="4.3494696113216148E-3"/>
    <n v="5.0043975352043205E-2"/>
    <n v="243453"/>
    <n v="1056000"/>
    <n v="1.1038300593409598"/>
    <n v="1"/>
    <n v="0.58216464745556362"/>
    <n v="6.3993841849696107"/>
    <n v="81.579174462257285"/>
    <n v="45.53786298233836"/>
    <n v="189.73964409054861"/>
    <n v="71.296414975297651"/>
    <s v=""/>
    <n v="1.5534687448140705"/>
    <s v=""/>
    <n v="0.19226697429952641"/>
    <s v=""/>
    <n v="0"/>
    <n v="-805927"/>
    <n v="0.99726775956284153"/>
    <n v="35687.226775956282"/>
    <n v="97.506084087312246"/>
    <n v="22616.038251366121"/>
    <n v="5919.7814207650272"/>
    <n v="4793.8661202185795"/>
    <n v="1498.8934426229507"/>
    <n v="0"/>
    <n v="0"/>
    <n v="858.64754098360652"/>
    <n v="0.63372921615201905"/>
    <n v="0.16587955847422106"/>
    <n v="0.13433002654743609"/>
    <n v="4.2000838340086631E-2"/>
    <n v="0"/>
    <n v="0"/>
    <n v="2.4060360486237251E-2"/>
    <n v="3.57"/>
    <n v="568730"/>
    <n v="23790.3"/>
    <n v="833306"/>
    <n v="22044.3"/>
    <n v="1149932"/>
    <n v="75459.8"/>
  </r>
  <r>
    <x v="241"/>
    <s v="Regalcare At Holyoke"/>
    <x v="0"/>
    <n v="31"/>
    <n v="950982"/>
    <s v="01/01/2024 - 12/31/2024"/>
    <n v="1040"/>
    <s v="Holyoke, 01040"/>
    <s v="Western Massachusetts"/>
    <n v="42.206493000000002"/>
    <n v="-72.619646000000003"/>
    <n v="102"/>
    <n v="0.9275990599663807"/>
    <n v="7.2400940033619257E-2"/>
    <n v="0.11928968292963256"/>
    <n v="0.19817922307638086"/>
    <n v="0.53350510452283539"/>
    <n v="0"/>
    <n v="0"/>
    <n v="7.662504943753197E-2"/>
    <n v="87.3"/>
    <s v="Partnership/Limited Liability Partnership (LLP)"/>
    <s v="For Profit"/>
    <s v="RegalCare at Holyoke"/>
    <s v="Regalcare Management 2.0 LLC"/>
    <s v="Regalcare Management 2.0 LLC"/>
    <s v="282 Cabot PropCo LLC,282 Cabot Realty LLC"/>
    <s v="282 Cabot PropCo LLC"/>
    <n v="0.77"/>
    <s v="07/01/2023 - 06/30/2024"/>
    <s v=""/>
    <s v=""/>
    <s v=""/>
    <s v=""/>
    <n v="0"/>
    <n v="0"/>
    <s v="01/01/2024 - 12/31/2024"/>
    <n v="12072240"/>
    <n v="12072240"/>
    <n v="0"/>
    <n v="12039255.737704918"/>
    <n v="834029"/>
    <n v="1374168"/>
    <n v="2282943"/>
    <n v="6145759"/>
    <n v="0"/>
    <n v="0"/>
    <n v="882689"/>
    <n v="11519588"/>
    <n v="1105274"/>
    <n v="11541000"/>
    <m/>
    <n v="11509467.213114753"/>
    <n v="531240"/>
    <n v="4.4005089362040513E-2"/>
    <n v="4.4005089362040513E-2"/>
    <s v=""/>
    <n v="-5.9233263174791863E-2"/>
    <n v="4.3494696113216148E-3"/>
    <n v="5.0043975352043205E-2"/>
    <n v="114404"/>
    <n v="543254"/>
    <n v="0.98094669857262451"/>
    <n v="1"/>
    <n v="-5.9255309226350521"/>
    <n v="6.3993841849696107"/>
    <n v="60.9286951061097"/>
    <n v="45.53786298233836"/>
    <n v="89.892218380167492"/>
    <n v="71.296414975297651"/>
    <s v=""/>
    <n v="1.5534687448140705"/>
    <s v=""/>
    <n v="0.19226697429952641"/>
    <s v=""/>
    <n v="0"/>
    <n v="67509"/>
    <n v="0.99726775956284153"/>
    <n v="33318.715846994535"/>
    <n v="91.034742751351189"/>
    <n v="22741.693989071038"/>
    <n v="3302.9508196721313"/>
    <n v="1753.1967213114754"/>
    <n v="2856.1748633879783"/>
    <n v="0"/>
    <n v="0"/>
    <n v="2664.6994535519125"/>
    <n v="0.68255013469021253"/>
    <n v="9.9131996408261008E-2"/>
    <n v="5.2618976354384915E-2"/>
    <n v="8.5722837473810237E-2"/>
    <n v="0"/>
    <n v="0"/>
    <n v="7.9976055073331331E-2"/>
    <n v="3.47"/>
    <n v="176710"/>
    <n v="3615.2"/>
    <n v="1707956"/>
    <n v="37857"/>
    <n v="1523466"/>
    <n v="64919.1"/>
  </r>
  <r>
    <x v="242"/>
    <s v="Regalcare At Lowell"/>
    <x v="0"/>
    <n v="377"/>
    <n v="950961"/>
    <s v="01/01/2024 - 12/31/2024"/>
    <n v="1851"/>
    <s v="Lowell, 01851"/>
    <s v="Northeastern Massachusetts"/>
    <n v="42.635305000000002"/>
    <n v="-71.332413000000003"/>
    <n v="82"/>
    <n v="0.92693667560151916"/>
    <n v="7.30633243984809E-2"/>
    <n v="5.5651526452918064E-2"/>
    <n v="0.13141997021975302"/>
    <n v="0.63847486490821259"/>
    <n v="0"/>
    <n v="0"/>
    <n v="0.10139031402063543"/>
    <n v="53"/>
    <s v="Partnership/Limited Liability Partnership (LLP)"/>
    <s v="For Profit"/>
    <s v="30 Princeton Opco LLC"/>
    <s v="Regalcare Management 2.0 LLC"/>
    <s v="Regalcare Management 2.0 LLC"/>
    <s v="30 PrincetonOpco LLC"/>
    <s v="30 Princeton Realty LLC"/>
    <n v="0.81"/>
    <s v="07/01/2023 - 06/30/2024"/>
    <s v=""/>
    <s v=""/>
    <s v=""/>
    <s v=""/>
    <n v="0"/>
    <n v="0"/>
    <s v="01/01/2024 - 12/31/2024"/>
    <n v="6853464"/>
    <n v="6853464"/>
    <n v="0"/>
    <n v="6834738.6885245899"/>
    <n v="500644"/>
    <n v="381335"/>
    <n v="900515"/>
    <n v="4374953"/>
    <n v="0"/>
    <n v="0"/>
    <n v="694746"/>
    <n v="6852193"/>
    <n v="2527"/>
    <n v="7450762"/>
    <m/>
    <n v="7430404.7267759563"/>
    <n v="-597298"/>
    <n v="-8.7152715765341435E-2"/>
    <n v="-8.7152715765341435E-2"/>
    <s v=""/>
    <n v="-5.9233263174791863E-2"/>
    <n v="4.3494696113216148E-3"/>
    <n v="5.0043975352043205E-2"/>
    <n v="103060"/>
    <n v="600000"/>
    <n v="0.32866557318147227"/>
    <n v="1"/>
    <n v="3.4642814935780013"/>
    <n v="6.3993841849696107"/>
    <n v="114.46641170206384"/>
    <n v="45.53786298233836"/>
    <n v="201.3633102703632"/>
    <n v="71.296414975297651"/>
    <s v=""/>
    <n v="1.5534687448140705"/>
    <s v=""/>
    <n v="0.19226697429952641"/>
    <s v=""/>
    <n v="0"/>
    <n v="-2759677"/>
    <n v="0.99726775956284153"/>
    <n v="20292.4043715847"/>
    <n v="55.443727791215025"/>
    <n v="17532.964480874318"/>
    <n v="1011.2295081967213"/>
    <n v="1025.1912568306011"/>
    <n v="723.01912568306011"/>
    <n v="0"/>
    <n v="0"/>
    <n v="0"/>
    <n v="0.86401611952034596"/>
    <n v="4.9832907411047768E-2"/>
    <n v="5.0520935718498132E-2"/>
    <n v="3.5630037350108119E-2"/>
    <n v="0"/>
    <n v="0"/>
    <n v="0"/>
    <n v="3.37"/>
    <n v="371151"/>
    <n v="7422.6"/>
    <n v="778488"/>
    <n v="17137"/>
    <n v="824094"/>
    <n v="33223.300000000003"/>
  </r>
  <r>
    <x v="243"/>
    <s v="Regalcare At Quincy"/>
    <x v="0"/>
    <n v="770"/>
    <n v="950979"/>
    <s v="01/01/2024 - 12/31/2024"/>
    <n v="2169"/>
    <s v="Quincy, 02169"/>
    <s v="Metro South"/>
    <n v="42.236939999999997"/>
    <n v="-71.002354999999994"/>
    <n v="62"/>
    <n v="0.89678451566559436"/>
    <n v="3.8182497758329603E-2"/>
    <n v="5.952512628231936E-2"/>
    <n v="0.2283817842764298"/>
    <n v="0.52963603226514033"/>
    <n v="0"/>
    <n v="0"/>
    <n v="0.14427455941778086"/>
    <n v="49.4"/>
    <s v="Partnership/Limited Liability Partnership (LLP)"/>
    <s v="For Profit"/>
    <s v="RegalCare at Quincy LLC"/>
    <s v="Regalcare Management 2.0 LLC"/>
    <s v="Regalcare Management 2.0 LLC"/>
    <s v="211 Franklin Realty LLC"/>
    <s v="211 Franklin Realty LLC"/>
    <n v="0.77"/>
    <s v="07/01/2023 - 06/30/2024"/>
    <s v=""/>
    <s v=""/>
    <s v=""/>
    <s v=""/>
    <n v="0"/>
    <n v="0"/>
    <s v="01/01/2024 - 12/31/2024"/>
    <n v="6585601"/>
    <n v="6585601"/>
    <n v="0"/>
    <n v="6567607.5546448091"/>
    <n v="245787"/>
    <n v="383173"/>
    <n v="1470131"/>
    <n v="3409354"/>
    <n v="0"/>
    <n v="0"/>
    <n v="928719"/>
    <n v="6437164"/>
    <n v="296874"/>
    <n v="6675528"/>
    <m/>
    <n v="6657288.8524590163"/>
    <n v="-89927"/>
    <n v="-1.365509389348064E-2"/>
    <n v="-1.365509389348064E-2"/>
    <s v=""/>
    <n v="-5.9233263174791863E-2"/>
    <n v="4.3494696113216148E-3"/>
    <n v="5.0043975352043205E-2"/>
    <n v="-49370"/>
    <n v="315821"/>
    <n v="0.76362694938138742"/>
    <n v="1"/>
    <n v="-4.4662704734601286"/>
    <n v="6.3993841849696107"/>
    <n v="44.043836695787157"/>
    <n v="45.53786298233836"/>
    <n v="141.42290463549051"/>
    <n v="71.296414975297651"/>
    <s v=""/>
    <n v="1.5534687448140705"/>
    <s v=""/>
    <n v="0.19226697429952641"/>
    <s v=""/>
    <n v="0"/>
    <n v="-541354"/>
    <n v="0.99726775956284153"/>
    <n v="16225.546448087433"/>
    <n v="44.332094120457462"/>
    <n v="11891.420765027324"/>
    <n v="1930.7103825136612"/>
    <n v="416.85792349726773"/>
    <n v="789.8360655737705"/>
    <n v="0"/>
    <n v="0"/>
    <n v="1196.7213114754097"/>
    <n v="0.73288260602335586"/>
    <n v="0.11899200983405039"/>
    <n v="2.5691456668715425E-2"/>
    <n v="4.8678549477566072E-2"/>
    <n v="0"/>
    <n v="0"/>
    <n v="7.3755377996312224E-2"/>
    <n v="3.77"/>
    <n v="348303"/>
    <n v="6783.6"/>
    <n v="734193"/>
    <n v="16154"/>
    <n v="757043"/>
    <n v="30955.3"/>
  </r>
  <r>
    <x v="244"/>
    <s v="Regalcare At Taunton"/>
    <x v="0"/>
    <n v="994"/>
    <n v="950976"/>
    <s v="01/01/2024 - 12/31/2024"/>
    <n v="2780"/>
    <s v="Taunton, 02780"/>
    <s v="Metro South"/>
    <n v="41.904905999999997"/>
    <n v="-71.079547000000005"/>
    <n v="89"/>
    <n v="0.8971882048092078"/>
    <n v="0.10281179519079221"/>
    <n v="7.8229862730356925E-2"/>
    <n v="0.29320568693973037"/>
    <n v="0.46256215677818951"/>
    <n v="0"/>
    <n v="0"/>
    <n v="6.3190498360931005E-2"/>
    <n v="72.7"/>
    <s v="Partnership/Limited Liability Partnership (LLP)"/>
    <s v="For Profit"/>
    <s v="RegalCare at Taunton LLC"/>
    <s v="Regalcare Management 2.0 LLC"/>
    <s v="Regalcare Management 2.0 LLC"/>
    <s v="68 Dean PropCo LLP,68 Dean Realty LLC"/>
    <s v="68 Dean PropCo LLP"/>
    <n v="0.8"/>
    <s v="07/01/2023 - 06/30/2024"/>
    <s v=""/>
    <s v=""/>
    <s v=""/>
    <s v=""/>
    <n v="0"/>
    <n v="0"/>
    <s v="01/01/2024 - 12/31/2024"/>
    <n v="10692008"/>
    <n v="10692008"/>
    <n v="0"/>
    <n v="10662794.863387978"/>
    <n v="1077628"/>
    <n v="819971"/>
    <n v="3073253"/>
    <n v="4848373"/>
    <n v="0"/>
    <n v="0"/>
    <n v="662335"/>
    <n v="10481560"/>
    <n v="413994"/>
    <n v="10418357"/>
    <m/>
    <n v="10389891.543715848"/>
    <n v="273651"/>
    <n v="2.5593976360661158E-2"/>
    <n v="2.5593976360661158E-2"/>
    <s v=""/>
    <n v="-5.9233263174791863E-2"/>
    <n v="4.3494696113216148E-3"/>
    <n v="5.0043975352043205E-2"/>
    <n v="78647"/>
    <n v="488448"/>
    <n v="0.71639819626391876"/>
    <n v="1"/>
    <n v="-4.2256762558460474"/>
    <n v="6.3993841849696107"/>
    <n v="38.585030758780185"/>
    <n v="45.53786298233836"/>
    <n v="104.96089115291304"/>
    <n v="71.296414975297651"/>
    <s v=""/>
    <n v="1.5534687448140705"/>
    <s v=""/>
    <n v="0.19226697429952641"/>
    <s v=""/>
    <n v="0"/>
    <n v="-720150"/>
    <n v="0.99726775956284153"/>
    <n v="26751.707650273223"/>
    <n v="73.092097405118096"/>
    <n v="17966.775956284153"/>
    <n v="4543.5519125683059"/>
    <n v="2534.0573770491801"/>
    <n v="1707.3224043715848"/>
    <n v="0"/>
    <n v="0"/>
    <n v="0"/>
    <n v="0.67161230195712951"/>
    <n v="0.16984156570363468"/>
    <n v="9.472506989748368E-2"/>
    <n v="6.3821062441752105E-2"/>
    <n v="0"/>
    <n v="0"/>
    <n v="0"/>
    <n v="3.51"/>
    <n v="511659"/>
    <n v="12389.3"/>
    <n v="809404"/>
    <n v="18755.5"/>
    <n v="1260473"/>
    <n v="52130"/>
  </r>
  <r>
    <x v="245"/>
    <s v="Regalcare At Worcester"/>
    <x v="0"/>
    <n v="243"/>
    <n v="950916"/>
    <s v="01/01/2024 - 12/31/2024"/>
    <n v="1605"/>
    <s v="Worcester, 01605"/>
    <s v="Central Massachusetts"/>
    <n v="42.295966999999997"/>
    <n v="-71.767009000000002"/>
    <n v="152"/>
    <n v="0.96348221124766786"/>
    <n v="3.651778875233213E-2"/>
    <n v="2.8172477752870483E-2"/>
    <n v="0.12149677242391731"/>
    <n v="0.73145030888312312"/>
    <n v="0"/>
    <n v="0"/>
    <n v="8.2362652187756943E-2"/>
    <n v="107.5"/>
    <s v="Partnership/Limited Liability Partnership (LLP)"/>
    <s v="For Profit"/>
    <s v="OC Azure of Worcester Center LLC   "/>
    <s v="Regalcare Management 2.0 LLC"/>
    <s v="Regalcare Management 2.0 LLC"/>
    <s v="PC 25 Oriol LLC"/>
    <s v="PC 25 Oriol LLC"/>
    <s v=""/>
    <s v="07/01/2023 - 06/30/2024"/>
    <s v=""/>
    <s v=""/>
    <s v=""/>
    <s v=""/>
    <n v="0"/>
    <n v="0"/>
    <s v="01/01/2024 - 12/31/2024"/>
    <n v="12514391"/>
    <n v="12514391"/>
    <n v="0"/>
    <n v="12480198.674863389"/>
    <n v="456917"/>
    <n v="352499"/>
    <n v="1520189"/>
    <n v="9152035"/>
    <n v="0"/>
    <n v="0"/>
    <n v="1030536"/>
    <n v="12512176"/>
    <n v="3403"/>
    <n v="12426539"/>
    <m/>
    <n v="12392586.707650274"/>
    <n v="87852"/>
    <n v="7.0200779246868666E-3"/>
    <n v="7.0200779246868666E-3"/>
    <s v=""/>
    <n v="-5.9233263174791863E-2"/>
    <n v="4.3494696113216148E-3"/>
    <n v="5.0043975352043205E-2"/>
    <n v="326833"/>
    <n v="1200000"/>
    <n v="0.7095005003736008"/>
    <n v="1"/>
    <n v="6.5301261147586214"/>
    <n v="6.3993841849696107"/>
    <n v="85.241849619123002"/>
    <n v="45.53786298233836"/>
    <n v="221.36599540462089"/>
    <n v="71.296414975297651"/>
    <s v=""/>
    <n v="1.5534687448140705"/>
    <s v=""/>
    <n v="0.19226697429952641"/>
    <s v=""/>
    <n v="0"/>
    <n v="-1900241"/>
    <n v="0.99726775956284153"/>
    <n v="37795.450819672129"/>
    <n v="103.26625907014243"/>
    <n v="33777.459016393448"/>
    <n v="1801.0655737704917"/>
    <n v="995.2732240437158"/>
    <n v="1022.1994535519126"/>
    <n v="0"/>
    <n v="0"/>
    <n v="199.45355191256832"/>
    <n v="0.89369112641494519"/>
    <n v="4.7652972373941269E-2"/>
    <n v="2.6333148631890024E-2"/>
    <n v="2.7045568484656588E-2"/>
    <n v="0"/>
    <n v="0"/>
    <n v="5.2771840945671396E-3"/>
    <n v="3.72"/>
    <n v="181117"/>
    <n v="9816.5"/>
    <n v="1086786"/>
    <n v="48221.5"/>
    <n v="956656"/>
    <n v="82224"/>
  </r>
  <r>
    <x v="246"/>
    <s v="Rehabilitation &amp; Nursing Center At Everett (The)"/>
    <x v="0"/>
    <n v="714"/>
    <n v="950199"/>
    <s v="01/01/2024 - 12/31/2024"/>
    <n v="2149"/>
    <s v="Everett, 02149"/>
    <s v="Metro Boston"/>
    <n v="42.414467000000002"/>
    <n v="-71.034474000000003"/>
    <n v="170"/>
    <n v="0.96664981939333772"/>
    <n v="3.3350180606662255E-2"/>
    <n v="0"/>
    <n v="0.19118901609432043"/>
    <n v="0.75837916317303544"/>
    <n v="0"/>
    <n v="1.7081640125981883E-2"/>
    <n v="0"/>
    <n v="137.5"/>
    <s v="Limited Liability Corporation (LLC)"/>
    <s v="For Profit"/>
    <s v="Rehab and Nursing Center at Everett"/>
    <s v=""/>
    <s v="N/A"/>
    <s v="ERNC Realty LLC"/>
    <s v="ERNC Realty LLC"/>
    <n v="0.8"/>
    <s v="07/01/2023 - 06/30/2024"/>
    <s v=""/>
    <s v=""/>
    <s v=""/>
    <s v=""/>
    <n v="0"/>
    <n v="0"/>
    <s v="01/01/2024 - 12/31/2024"/>
    <n v="18348078"/>
    <n v="18348078"/>
    <n v="0"/>
    <n v="18297946.639344264"/>
    <n v="611222"/>
    <n v="0"/>
    <n v="3503997"/>
    <n v="13899116"/>
    <n v="0"/>
    <n v="313062"/>
    <n v="0"/>
    <n v="18327397"/>
    <n v="41362"/>
    <n v="16595581"/>
    <m/>
    <n v="16550237.882513661"/>
    <n v="1752497"/>
    <n v="9.5513927943842405E-2"/>
    <n v="9.5513927943842405E-2"/>
    <s v=""/>
    <n v="-5.9233263174791863E-2"/>
    <n v="4.3494696113216148E-3"/>
    <n v="5.0043975352043205E-2"/>
    <s v=""/>
    <n v="2532600"/>
    <n v="2.4580812160684471"/>
    <n v="1"/>
    <n v="15.648092694313616"/>
    <n v="6.3993841849696107"/>
    <n v="62.863360792588274"/>
    <n v="45.53786298233836"/>
    <n v="37.178165681793665"/>
    <n v="71.296414975297651"/>
    <s v=""/>
    <n v="1.5534687448140705"/>
    <s v=""/>
    <n v="0.19226697429952641"/>
    <s v=""/>
    <n v="0"/>
    <n v="3400486"/>
    <n v="0.99726775956284153"/>
    <n v="53505.409836065577"/>
    <n v="146.1896443608349"/>
    <n v="45770.601092896177"/>
    <n v="5729.3032786885251"/>
    <n v="1274.5081967213114"/>
    <n v="0"/>
    <n v="0"/>
    <n v="730.99726775956287"/>
    <n v="0"/>
    <n v="0.85543875344814735"/>
    <n v="0.10707895325430553"/>
    <n v="2.3820174457615743E-2"/>
    <n v="0"/>
    <n v="0"/>
    <n v="1.366211883993141E-2"/>
    <n v="0"/>
    <n v="3.51"/>
    <n v="836354"/>
    <n v="17579.5"/>
    <n v="1293074"/>
    <n v="30303.5"/>
    <n v="1937740"/>
    <n v="103839.6"/>
  </r>
  <r>
    <x v="247"/>
    <s v="Reservoir Center For Health &amp; Rehabilitation, The"/>
    <x v="0"/>
    <n v="303"/>
    <n v="950208"/>
    <s v="01/01/2024 - 12/31/2024"/>
    <n v="1752"/>
    <s v="Marlborough, 01752"/>
    <s v="Metro West"/>
    <n v="42.359625000000001"/>
    <n v="-71.552920999999998"/>
    <n v="144"/>
    <n v="0.93002122313679436"/>
    <n v="6.9978776863205652E-2"/>
    <n v="3.2938579493171215E-2"/>
    <n v="0.26431388526200955"/>
    <n v="0.52240791738628245"/>
    <n v="0"/>
    <n v="2.7235626183171734E-2"/>
    <n v="8.3125214812159426E-2"/>
    <n v="108.6"/>
    <s v="Partnership/Limited Liability Partnership (LLP)"/>
    <s v="For Profit"/>
    <s v="National Health Care Associates"/>
    <s v="National Health Care Associates, Inc."/>
    <s v="National Health Care Associates, Inc."/>
    <s v="Sabra Health Care REIT, Inc."/>
    <s v="Sabra Health Care REIT, Inc."/>
    <n v="0.78"/>
    <s v="07/01/2023 - 06/30/2024"/>
    <s v=""/>
    <s v=""/>
    <s v=""/>
    <s v=""/>
    <n v="0"/>
    <n v="0"/>
    <s v="01/01/2024 - 12/31/2024"/>
    <n v="18908375"/>
    <n v="18908375"/>
    <n v="0"/>
    <n v="18856712.773224045"/>
    <n v="1321190"/>
    <n v="621876"/>
    <n v="4990211"/>
    <n v="9862992"/>
    <n v="0"/>
    <n v="514205"/>
    <n v="1569393"/>
    <n v="18879867"/>
    <n v="29651"/>
    <n v="18576602"/>
    <m/>
    <n v="18525846.256830603"/>
    <n v="331773"/>
    <n v="1.7546351815002612E-2"/>
    <n v="1.7546351815002612E-2"/>
    <s v=""/>
    <n v="-5.9233263174791863E-2"/>
    <n v="4.3494696113216148E-3"/>
    <n v="5.0043975352043205E-2"/>
    <n v="1095672"/>
    <n v="161632"/>
    <n v="1.0982111879834282"/>
    <n v="1"/>
    <n v="14.699477119210952"/>
    <n v="6.3993841849696107"/>
    <n v="44.719136792647959"/>
    <n v="45.53786298233836"/>
    <n v="63.837068485593257"/>
    <n v="71.296414975297651"/>
    <s v=""/>
    <n v="1.5534687448140705"/>
    <s v=""/>
    <n v="0.19226697429952641"/>
    <s v=""/>
    <n v="0"/>
    <n v="-10033353"/>
    <n v="0.99726775956284153"/>
    <n v="47100.956284153006"/>
    <n v="128.69113738839619"/>
    <n v="34014.8087431694"/>
    <n v="6898.101092896175"/>
    <n v="3224.1666666666665"/>
    <n v="1298.4426229508197"/>
    <n v="0"/>
    <n v="1665.4371584699454"/>
    <n v="0"/>
    <n v="0.72216811348719034"/>
    <n v="0.14645352530171502"/>
    <n v="6.8452254922718614E-2"/>
    <n v="2.7567224221892863E-2"/>
    <n v="0"/>
    <n v="3.5358882066483167E-2"/>
    <n v="0"/>
    <n v="3.78"/>
    <n v="774138"/>
    <n v="14194"/>
    <n v="1218415"/>
    <n v="35445"/>
    <n v="1863225"/>
    <n v="81346"/>
  </r>
  <r>
    <x v="248"/>
    <s v="River Terrace Rehabilitation And Healthcare Ctr"/>
    <x v="0"/>
    <n v="188"/>
    <n v="950313"/>
    <s v="01/01/2024 - 12/31/2024"/>
    <n v="1523"/>
    <s v="Lancaster, 01523"/>
    <s v="Central Massachusetts"/>
    <n v="42.476104999999997"/>
    <n v="-71.687214999999995"/>
    <n v="82"/>
    <n v="0.82825737841838465"/>
    <n v="0.13395188832932264"/>
    <n v="7.305233736055637E-3"/>
    <n v="0.33193273627891207"/>
    <n v="0.43071365369189679"/>
    <n v="0"/>
    <n v="0"/>
    <n v="9.6096487963812885E-2"/>
    <n v="70.2"/>
    <s v="Partnership/Limited Liability Partnership (LLP)"/>
    <s v="For Profit"/>
    <s v="Cedarbridge Financial Services"/>
    <s v=""/>
    <s v="N/A"/>
    <s v="CCP River Terrace 0587 LLC"/>
    <s v="CCP River Terrace 0587 LLC"/>
    <n v="0.71"/>
    <s v="07/01/2023 - 06/30/2024"/>
    <s v=""/>
    <s v=""/>
    <s v=""/>
    <s v=""/>
    <n v="0"/>
    <n v="0"/>
    <s v="01/01/2024 - 12/31/2024"/>
    <n v="12151110"/>
    <n v="12151110"/>
    <n v="0"/>
    <n v="12117910.245901639"/>
    <n v="1619840"/>
    <n v="88340"/>
    <n v="4013963"/>
    <n v="5208491"/>
    <n v="0"/>
    <n v="0"/>
    <n v="1162066"/>
    <n v="12092700"/>
    <n v="102365"/>
    <n v="9797780"/>
    <m/>
    <n v="9771010.1092896182"/>
    <n v="2353330"/>
    <n v="0.19367201844111362"/>
    <n v="0.19367201844111362"/>
    <s v=""/>
    <n v="-5.9233263174791863E-2"/>
    <n v="4.3494696113216148E-3"/>
    <n v="5.0043975352043205E-2"/>
    <s v=""/>
    <n v="501986"/>
    <n v="1.6045889293637974"/>
    <n v="1"/>
    <n v="61.272380778214504"/>
    <n v="6.3993841849696107"/>
    <n v="41.542908118120856"/>
    <n v="45.53786298233836"/>
    <n v="95.798528702786484"/>
    <n v="71.296414975297651"/>
    <s v=""/>
    <n v="1.5534687448140705"/>
    <s v=""/>
    <n v="0.19226697429952641"/>
    <s v=""/>
    <n v="0"/>
    <n v="240806"/>
    <n v="0.99726775956284153"/>
    <n v="28216.693989071038"/>
    <n v="77.094792319866229"/>
    <n v="17542.937158469944"/>
    <n v="5408.1830601092897"/>
    <n v="3706.844262295082"/>
    <n v="221.39344262295083"/>
    <n v="0"/>
    <n v="0"/>
    <n v="1337.3360655737704"/>
    <n v="0.62172191984166247"/>
    <n v="0.19166607761362833"/>
    <n v="0.1313706086095992"/>
    <n v="7.8461864706298162E-3"/>
    <n v="0"/>
    <n v="0"/>
    <n v="4.7395207464480095E-2"/>
    <n v="3.33"/>
    <n v="529632"/>
    <n v="9515"/>
    <n v="894216"/>
    <n v="25424"/>
    <n v="1052492"/>
    <n v="51314"/>
  </r>
  <r>
    <x v="249"/>
    <s v="Riverbend Of South Natick"/>
    <x v="0"/>
    <n v="310"/>
    <n v="916994"/>
    <s v="01/01/2024 - 12/31/2024"/>
    <n v="1760"/>
    <s v="South Natick, 01760"/>
    <s v="Metro West"/>
    <n v="42.273113000000002"/>
    <n v="-71.310519999999997"/>
    <n v="50"/>
    <n v="0.79973038369724914"/>
    <n v="0.20026961630275092"/>
    <n v="0"/>
    <n v="0.16249562536103948"/>
    <n v="0.50144867562134932"/>
    <n v="0"/>
    <n v="0"/>
    <n v="0.13578608271486028"/>
    <n v="37.200000000000003"/>
    <s v="MA Corp (Chapter 156B)"/>
    <s v="For Profit"/>
    <s v="Riverbend of South Natick"/>
    <s v="Rehabilitation Associates, Inc."/>
    <s v="Rehabilitation Associates, Inc."/>
    <s v="28 34 Lincoln, LLC"/>
    <s v="28 34 Lincoln, LLC"/>
    <n v="1.05"/>
    <s v="07/01/2023 - 06/30/2024"/>
    <s v=""/>
    <s v=""/>
    <s v=""/>
    <s v=""/>
    <n v="0"/>
    <n v="0"/>
    <s v="01/01/2024 - 12/31/2024"/>
    <n v="3322628"/>
    <n v="3322628"/>
    <n v="0"/>
    <n v="3313549.781420765"/>
    <n v="664950"/>
    <n v="0"/>
    <n v="539530"/>
    <n v="1664947"/>
    <n v="0"/>
    <n v="0"/>
    <n v="450847"/>
    <n v="3320274"/>
    <n v="2354"/>
    <n v="4002991"/>
    <m/>
    <n v="3992053.8661202188"/>
    <n v="-680364"/>
    <n v="-0.20476652818190902"/>
    <n v="-0.20476682914849331"/>
    <n v="-3.0096658429346057E-7"/>
    <n v="-5.9233263174791863E-2"/>
    <n v="4.3494696113216148E-3"/>
    <n v="5.0043975352043205E-2"/>
    <n v="200000"/>
    <n v="16000"/>
    <n v="0.91380146969624565"/>
    <n v="1"/>
    <n v="0.22979730828774589"/>
    <n v="6.3993841849696107"/>
    <n v="52.246317623184112"/>
    <n v="45.53786298233836"/>
    <n v="49.770328006534413"/>
    <n v="71.296414975297651"/>
    <s v=""/>
    <n v="1.5534687448140705"/>
    <s v=""/>
    <n v="0.19226697429952641"/>
    <s v=""/>
    <n v="0"/>
    <n v="-942448"/>
    <n v="0.99726775956284153"/>
    <n v="9908.8524590163943"/>
    <n v="27.073367374361734"/>
    <n v="7336.898907103825"/>
    <n v="964.35792349726773"/>
    <n v="1607.5956284153006"/>
    <n v="0"/>
    <n v="0"/>
    <n v="0"/>
    <n v="0"/>
    <n v="0.74043880837359088"/>
    <n v="9.7322866344605463E-2"/>
    <n v="0.16223832528180354"/>
    <n v="0"/>
    <n v="0"/>
    <n v="0"/>
    <n v="0"/>
    <n v="4.83"/>
    <n v="210153"/>
    <n v="4115"/>
    <n v="122909"/>
    <n v="3191.8"/>
    <n v="585862"/>
    <n v="27718"/>
  </r>
  <r>
    <x v="250"/>
    <s v="Rivercrest Long Term Care"/>
    <x v="0"/>
    <n v="292"/>
    <n v="905607"/>
    <s v="01/01/2024 - 12/31/2024"/>
    <n v="1742"/>
    <s v="Concord, 01742"/>
    <s v="Northeastern Massachusetts"/>
    <n v="42.450302999999998"/>
    <n v="-71.377039999999994"/>
    <n v="42"/>
    <n v="0.26381231534799915"/>
    <n v="0.73618768465200091"/>
    <n v="5.6615452354530756E-2"/>
    <n v="0.1153336024685246"/>
    <n v="9.1863260524943757E-2"/>
    <n v="0"/>
    <n v="0"/>
    <n v="0"/>
    <n v="48.2"/>
    <s v="MA Non-Profit Corp (Chapter 180)"/>
    <s v="Not-for-profit"/>
    <s v="New England Deaconess Association"/>
    <s v=""/>
    <s v="N/A"/>
    <s v=""/>
    <s v="N/A"/>
    <n v="0.84"/>
    <s v="07/01/2023 - 06/30/2024"/>
    <s v=""/>
    <s v=""/>
    <s v=""/>
    <s v=""/>
    <n v="0"/>
    <n v="0"/>
    <s v="01/01/2024 - 12/31/2024"/>
    <n v="58439568"/>
    <n v="58444107"/>
    <n v="-4539"/>
    <n v="58284423.647540987"/>
    <n v="5430646"/>
    <n v="417636"/>
    <n v="850783"/>
    <n v="677649"/>
    <n v="0"/>
    <n v="0"/>
    <n v="0"/>
    <n v="49098537"/>
    <n v="109506961"/>
    <n v="50967796"/>
    <m/>
    <n v="50828539.726775959"/>
    <n v="7476313"/>
    <n v="0.12792240969649857"/>
    <n v="0.12792244391722848"/>
    <n v="3.4220729916434323E-8"/>
    <n v="-5.9233263174791863E-2"/>
    <n v="4.3494696113216148E-3"/>
    <n v="5.0043975352043205E-2"/>
    <s v=""/>
    <n v="0"/>
    <n v="2.9918170417329835"/>
    <n v="1"/>
    <n v="119.86450558418684"/>
    <n v="6.3993841849696107"/>
    <n v="20.044680048205915"/>
    <n v="45.53786298233836"/>
    <n v="60.845138663691081"/>
    <n v="71.296414975297651"/>
    <n v="4.7486622390299438"/>
    <n v="1.5534687448140705"/>
    <n v="-0.10183713054321646"/>
    <n v="0.19226697429952641"/>
    <n v="1.1397374927497523"/>
    <n v="0"/>
    <n v="-16416908"/>
    <n v="0.99726775956284153"/>
    <n v="13575.806010928962"/>
    <n v="37.09236615007913"/>
    <n v="2528.0737704918033"/>
    <n v="1098.9890710382513"/>
    <n v="9569.7814207650281"/>
    <n v="378.96174863387978"/>
    <n v="0"/>
    <n v="0"/>
    <n v="0"/>
    <n v="0.18621905531477265"/>
    <n v="8.0952031146698009E-2"/>
    <n v="0.70491442003966798"/>
    <n v="2.7914493498861381E-2"/>
    <n v="0"/>
    <n v="0"/>
    <n v="0"/>
    <n v="4.57"/>
    <n v="191582"/>
    <n v="11076.7"/>
    <n v="102133"/>
    <n v="6201.2"/>
    <n v="282191"/>
    <n v="30019.4"/>
  </r>
  <r>
    <x v="251"/>
    <s v="Royal Braintree Nursing And Rehabilitation Center"/>
    <x v="0"/>
    <n v="814"/>
    <n v="940771"/>
    <s v="01/01/2024 - 12/31/2024"/>
    <n v="2184"/>
    <s v="Braintree, 02184"/>
    <s v="Metro South"/>
    <n v="42.221212000000001"/>
    <n v="-70.971194999999994"/>
    <n v="194"/>
    <n v="0.95219844034233225"/>
    <n v="4.7801559657667733E-2"/>
    <n v="4.4618092935413675E-2"/>
    <n v="0.1094682373131485"/>
    <n v="0.74930112233925339"/>
    <n v="0"/>
    <n v="0"/>
    <n v="4.8810987754516762E-2"/>
    <n v="137"/>
    <s v="Partnership/Limited Liability Partnership (LLP)"/>
    <s v="For Profit"/>
    <s v="Royal Braintree Nursing &amp; Rehab Center"/>
    <s v="Mamary, Inc."/>
    <s v="Mamary, Inc."/>
    <s v="RHG North LLC"/>
    <s v="RHG North LLC"/>
    <n v="0.74"/>
    <s v="07/01/2023 - 06/30/2024"/>
    <s v=""/>
    <s v=""/>
    <s v=""/>
    <s v=""/>
    <n v="0"/>
    <n v="0"/>
    <s v="01/01/2024 - 12/31/2024"/>
    <n v="22905315"/>
    <n v="22905315"/>
    <n v="0"/>
    <n v="22842732.172131147"/>
    <n v="1094755"/>
    <n v="1021847"/>
    <n v="2507050"/>
    <n v="17160552"/>
    <n v="0"/>
    <n v="0"/>
    <n v="1117873"/>
    <n v="22902077"/>
    <n v="18824"/>
    <n v="20806726"/>
    <m/>
    <n v="20749877.021857925"/>
    <n v="2098589"/>
    <n v="9.162017636517987E-2"/>
    <n v="9.162017636517987E-2"/>
    <s v=""/>
    <n v="-5.9233263174791863E-2"/>
    <n v="4.3494696113216148E-3"/>
    <n v="5.0043975352043205E-2"/>
    <n v="1147000"/>
    <n v="1074080"/>
    <n v="5.2101018145857294"/>
    <n v="1"/>
    <n v="6.0972033155075636"/>
    <n v="6.3993841849696107"/>
    <n v="47.279341956626901"/>
    <n v="45.53786298233836"/>
    <n v="25.174030813654625"/>
    <n v="71.296414975297651"/>
    <s v=""/>
    <n v="1.5534687448140705"/>
    <s v=""/>
    <n v="0.19226697429952641"/>
    <s v=""/>
    <n v="0"/>
    <n v="6743708"/>
    <n v="0.99726775956284153"/>
    <n v="65479.603825136612"/>
    <n v="178.90602138015467"/>
    <n v="56977.896174863388"/>
    <n v="2941.9398907103823"/>
    <n v="3912.2814207650272"/>
    <n v="1647.4863387978141"/>
    <n v="0"/>
    <n v="0"/>
    <n v="0"/>
    <n v="0.87016250628245939"/>
    <n v="4.4929103397858633E-2"/>
    <n v="5.9748092416881157E-2"/>
    <n v="2.5160297902800832E-2"/>
    <n v="0"/>
    <n v="0"/>
    <n v="0"/>
    <n v="3.47"/>
    <n v="1641560"/>
    <n v="35459"/>
    <n v="1537022"/>
    <n v="38882"/>
    <n v="2849693"/>
    <n v="127403"/>
  </r>
  <r>
    <x v="252"/>
    <s v="Royal Cape Cod Nursing &amp; Rehabilitation Center"/>
    <x v="0"/>
    <n v="898"/>
    <n v="926124"/>
    <s v="01/01/2024 - 12/31/2024"/>
    <n v="2532"/>
    <s v="Buzzards Bay, 02532"/>
    <s v="Cape and Islands"/>
    <n v="41.758853000000002"/>
    <n v="-70.610337999999999"/>
    <n v="99"/>
    <n v="0.84690305742507477"/>
    <n v="0.15309694257492518"/>
    <n v="6.7298961304463903E-2"/>
    <n v="0.20796984551291958"/>
    <n v="0.48926938874916281"/>
    <n v="0"/>
    <n v="0"/>
    <n v="8.2364861858528524E-2"/>
    <n v="73.5"/>
    <s v="Partnership/Limited Liability Partnership (LLP)"/>
    <s v="For Profit"/>
    <s v="Royal Cape Cod Nursing and Rehab Center"/>
    <s v="Mamary, Inc."/>
    <s v="Mamary, Inc."/>
    <s v="Royal Health Group I, LLC"/>
    <s v="Royal Health Group I, LLC"/>
    <n v="0.69"/>
    <s v="07/01/2023 - 06/30/2024"/>
    <s v=""/>
    <s v=""/>
    <s v=""/>
    <s v=""/>
    <n v="0"/>
    <n v="0"/>
    <s v="01/01/2024 - 12/31/2024"/>
    <n v="13711677"/>
    <n v="13711677"/>
    <n v="0"/>
    <n v="13674213.401639344"/>
    <n v="2092044"/>
    <n v="919629"/>
    <n v="2841873"/>
    <n v="6685784"/>
    <n v="0"/>
    <n v="0"/>
    <n v="1125502"/>
    <n v="13664832"/>
    <n v="97675"/>
    <n v="12545664"/>
    <m/>
    <n v="12511386.229508197"/>
    <n v="1166013"/>
    <n v="8.5037957063895248E-2"/>
    <n v="8.5037957063895248E-2"/>
    <s v=""/>
    <n v="-5.9233263174791863E-2"/>
    <n v="4.3494696113216148E-3"/>
    <n v="5.0043975352043205E-2"/>
    <n v="684000"/>
    <n v="989325"/>
    <n v="2.8403967956640628"/>
    <n v="1"/>
    <n v="2.8184312126964861"/>
    <n v="6.3993841849696107"/>
    <n v="32.956179044133144"/>
    <n v="45.53786298233836"/>
    <n v="33.368108602417955"/>
    <n v="71.296414975297651"/>
    <s v=""/>
    <n v="1.5534687448140705"/>
    <s v=""/>
    <n v="0.19226697429952641"/>
    <s v=""/>
    <n v="0"/>
    <n v="2366608"/>
    <n v="0.99726775956284153"/>
    <n v="32708.387978142076"/>
    <n v="89.367180268147749"/>
    <n v="22892.281420765026"/>
    <n v="3328.8797814207651"/>
    <n v="4873.6475409836066"/>
    <n v="1613.5792349726776"/>
    <n v="0"/>
    <n v="0"/>
    <n v="0"/>
    <n v="0.69989023720958587"/>
    <n v="0.10177449844502713"/>
    <n v="0.14900298798707237"/>
    <n v="4.9332276358314532E-2"/>
    <n v="0"/>
    <n v="0"/>
    <n v="0"/>
    <n v="3.46"/>
    <n v="569057"/>
    <n v="12669"/>
    <n v="1029666"/>
    <n v="28276"/>
    <n v="1146452"/>
    <n v="58886"/>
  </r>
  <r>
    <x v="253"/>
    <s v="Royal Of Cotuit"/>
    <x v="0"/>
    <n v="921"/>
    <n v="950349"/>
    <s v="01/01/2024 - 12/31/2024"/>
    <n v="2649"/>
    <s v="Mashpee, 02649"/>
    <s v="Cape and Islands"/>
    <n v="41.631514000000003"/>
    <n v="-70.467664999999997"/>
    <n v="98"/>
    <n v="0.91583788718108139"/>
    <n v="8.4162112818918666E-2"/>
    <n v="8.3921800122491827E-2"/>
    <n v="0.3312909438595234"/>
    <n v="0.44485270579291308"/>
    <n v="0"/>
    <n v="0"/>
    <n v="5.5772437406153022E-2"/>
    <n v="62.5"/>
    <s v="Partnership/Limited Liability Partnership (LLP)"/>
    <s v="For Profit"/>
    <s v="Mamary, Inc."/>
    <s v="Mamary, Inc."/>
    <s v="Mamary, Inc."/>
    <s v="161 Falmouth, LLC"/>
    <s v="161 Falmouth, LLC"/>
    <n v="0.7"/>
    <s v="07/01/2023 - 06/30/2024"/>
    <s v=""/>
    <s v=""/>
    <s v=""/>
    <s v=""/>
    <n v="0"/>
    <n v="0"/>
    <s v="01/01/2024 - 12/31/2024"/>
    <n v="12395440"/>
    <n v="12395440"/>
    <n v="0"/>
    <n v="12361572.677595628"/>
    <n v="1045054"/>
    <n v="1042070"/>
    <n v="4113691"/>
    <n v="5523805"/>
    <n v="0"/>
    <n v="0"/>
    <n v="692535"/>
    <n v="12417155"/>
    <n v="-18651"/>
    <n v="11830644"/>
    <m/>
    <n v="11798319.836065574"/>
    <n v="564796"/>
    <n v="4.556482061145066E-2"/>
    <n v="4.556482061145066E-2"/>
    <s v=""/>
    <n v="-5.9233263174791863E-2"/>
    <n v="4.3494696113216148E-3"/>
    <n v="5.0043975352043205E-2"/>
    <n v="620000"/>
    <n v="1225968"/>
    <n v="18.624850205708771"/>
    <n v="1"/>
    <n v="1.6653028355852817"/>
    <n v="6.3993841849696107"/>
    <n v="84.712717607213577"/>
    <n v="45.53786298233836"/>
    <n v="29.478454849964212"/>
    <n v="71.296414975297651"/>
    <s v=""/>
    <n v="1.5534687448140705"/>
    <s v=""/>
    <n v="0.19226697429952641"/>
    <s v=""/>
    <n v="0"/>
    <n v="5547799"/>
    <n v="0.99726775956284153"/>
    <n v="29829.275956284153"/>
    <n v="81.500753978918453"/>
    <n v="19742.909836065573"/>
    <n v="5051.1612021857927"/>
    <n v="3138.4016393442621"/>
    <n v="1896.8032786885246"/>
    <n v="0"/>
    <n v="0"/>
    <n v="0"/>
    <n v="0.66186352846778773"/>
    <n v="0.16933569589783024"/>
    <n v="0.10521212931697368"/>
    <n v="6.3588646317408307E-2"/>
    <n v="0"/>
    <n v="0"/>
    <n v="0"/>
    <n v="3.39"/>
    <n v="541913"/>
    <n v="11815"/>
    <n v="819765"/>
    <n v="20389"/>
    <n v="956897"/>
    <n v="45811"/>
  </r>
  <r>
    <x v="254"/>
    <s v="Royal Of Fairhaven Nursing Center"/>
    <x v="0"/>
    <n v="933"/>
    <n v="940119"/>
    <s v="01/01/2024 - 12/31/2024"/>
    <n v="2719"/>
    <s v="Fairhaven, 02719"/>
    <s v="Southcoast"/>
    <n v="41.645994999999999"/>
    <n v="-70.908597"/>
    <n v="107"/>
    <n v="0.91202343799383478"/>
    <n v="8.7976562006165257E-2"/>
    <n v="6.6326700114514539E-2"/>
    <n v="0.1158439211501042"/>
    <n v="0.66717627349030206"/>
    <n v="0"/>
    <n v="0"/>
    <n v="6.2676543238913973E-2"/>
    <n v="59.2"/>
    <s v="Other For-Profit"/>
    <s v="For Profit"/>
    <s v="Royal Fairhaven Nursing and Rehab Center"/>
    <s v="Mamary, Inc."/>
    <s v="Mamary, Inc."/>
    <s v=""/>
    <s v="Captain Nichols Realty Trust"/>
    <n v="0.7"/>
    <s v="07/01/2023 - 06/30/2024"/>
    <s v=""/>
    <s v=""/>
    <s v=""/>
    <s v=""/>
    <n v="0"/>
    <n v="0"/>
    <s v="01/01/2024 - 12/31/2024"/>
    <n v="10157561"/>
    <n v="10157561"/>
    <n v="0"/>
    <n v="10129808.101092895"/>
    <n v="897708"/>
    <n v="676794"/>
    <n v="1182065"/>
    <n v="6807830"/>
    <n v="0"/>
    <n v="0"/>
    <n v="639548"/>
    <n v="10203945"/>
    <n v="-49357"/>
    <n v="9649777"/>
    <m/>
    <n v="9623411.4890710376"/>
    <n v="507784"/>
    <n v="4.9990740887502425E-2"/>
    <n v="4.9990740887502425E-2"/>
    <s v=""/>
    <n v="-5.9233263174791863E-2"/>
    <n v="4.3494696113216148E-3"/>
    <n v="5.0043975352043205E-2"/>
    <n v="508000"/>
    <n v="767952"/>
    <n v="4.8370715937762823"/>
    <n v="1"/>
    <n v="2.5918035728930078"/>
    <n v="6.3993841849696107"/>
    <n v="63.960299178405997"/>
    <n v="45.53786298233836"/>
    <n v="28.796303793672994"/>
    <n v="71.296414975297651"/>
    <s v=""/>
    <n v="1.5534687448140705"/>
    <s v=""/>
    <n v="0.19226697429952641"/>
    <s v=""/>
    <n v="0"/>
    <n v="2955241"/>
    <n v="0.99726775956284153"/>
    <n v="27653.237704918032"/>
    <n v="75.555294275732322"/>
    <n v="22411.598360655738"/>
    <n v="1447.0355191256831"/>
    <n v="2729.5218579234975"/>
    <n v="1065.0819672131147"/>
    <n v="0"/>
    <n v="0"/>
    <n v="0"/>
    <n v="0.81045115222330422"/>
    <n v="5.232788777092575E-2"/>
    <n v="9.8705326553427827E-2"/>
    <n v="3.851563345234231E-2"/>
    <n v="0"/>
    <n v="0"/>
    <n v="0"/>
    <n v="3.59"/>
    <n v="322562"/>
    <n v="8070"/>
    <n v="879354"/>
    <n v="25840"/>
    <n v="968553"/>
    <n v="51438"/>
  </r>
  <r>
    <x v="255"/>
    <s v="Royal Meadow View Center"/>
    <x v="0"/>
    <n v="392"/>
    <n v="950583"/>
    <s v="01/01/2024 - 12/31/2024"/>
    <n v="1864"/>
    <s v="North Reading, 01864"/>
    <s v="Northeastern Massachusetts"/>
    <n v="42.588898"/>
    <n v="-71.105299000000002"/>
    <n v="113"/>
    <n v="0.92327431004720528"/>
    <n v="7.6725689952794704E-2"/>
    <n v="9.8094914559474528E-2"/>
    <n v="0.13348208917890805"/>
    <n v="0.59172605715742843"/>
    <n v="0"/>
    <n v="0"/>
    <n v="9.997124915139434E-2"/>
    <n v="63"/>
    <s v="Partnership/Limited Liability Partnership (LLP)"/>
    <s v="For Profit"/>
    <s v="Royal Meadow View Center"/>
    <s v="Mamary, Inc."/>
    <s v="Mamary, Inc."/>
    <s v="134 North, LLC"/>
    <s v="134 North, LLC"/>
    <n v="0.8"/>
    <s v="07/01/2023 - 06/30/2024"/>
    <s v=""/>
    <s v=""/>
    <s v=""/>
    <s v=""/>
    <n v="0"/>
    <n v="0"/>
    <s v="01/01/2024 - 12/31/2024"/>
    <n v="12908236"/>
    <n v="12908236"/>
    <n v="0"/>
    <n v="12872967.595628416"/>
    <n v="993535"/>
    <n v="1270249"/>
    <n v="1728484"/>
    <n v="7662369"/>
    <n v="0"/>
    <n v="0"/>
    <n v="1294546"/>
    <n v="12949183"/>
    <n v="-38222"/>
    <n v="12339919"/>
    <m/>
    <n v="12306203.37431694"/>
    <n v="568317"/>
    <n v="4.4027472072868827E-2"/>
    <n v="4.4027472072868827E-2"/>
    <s v=""/>
    <n v="-5.9233263174791863E-2"/>
    <n v="4.3494696113216148E-3"/>
    <n v="5.0043975352043205E-2"/>
    <n v="646000"/>
    <n v="177616"/>
    <n v="1.2187845509193449"/>
    <n v="1"/>
    <n v="2.3321405108088635"/>
    <n v="6.3993841849696107"/>
    <n v="48.546512548320621"/>
    <n v="45.53786298233836"/>
    <n v="44.57034199333075"/>
    <n v="71.296414975297651"/>
    <s v=""/>
    <n v="1.5534687448140705"/>
    <s v=""/>
    <n v="0.19226697429952641"/>
    <s v=""/>
    <n v="0"/>
    <n v="-5297652"/>
    <n v="0.99726775956284153"/>
    <n v="34403.743169398906"/>
    <n v="93.999298277046194"/>
    <n v="27449.795081967211"/>
    <n v="1974.5901639344263"/>
    <n v="2163.0737704918033"/>
    <n v="167.54098360655738"/>
    <n v="0"/>
    <n v="2648.743169398907"/>
    <n v="0"/>
    <n v="0.7978723404255319"/>
    <n v="5.7394631572844808E-2"/>
    <n v="6.2873210041161809E-2"/>
    <n v="4.8698475273928924E-3"/>
    <n v="0"/>
    <n v="7.6989970433068586E-2"/>
    <n v="0"/>
    <n v="3.38"/>
    <n v="891668"/>
    <n v="17720"/>
    <n v="430199"/>
    <n v="10313"/>
    <n v="1166465"/>
    <n v="50728"/>
  </r>
  <r>
    <x v="256"/>
    <s v="Royal Megansett Nursing &amp; Rehabilitation"/>
    <x v="0"/>
    <n v="905"/>
    <n v="923796"/>
    <s v="01/01/2024 - 12/31/2024"/>
    <n v="2556"/>
    <s v="North Falmouth, 02556"/>
    <s v="Cape and Islands"/>
    <n v="41.654586000000002"/>
    <n v="-70.622567000000004"/>
    <n v="90"/>
    <n v="0.81779176503338058"/>
    <n v="0.18220823496661945"/>
    <n v="5.9577155723000222E-2"/>
    <n v="0.30777331553848053"/>
    <n v="0.3872628772937875"/>
    <n v="0"/>
    <n v="0"/>
    <n v="6.3178416478112301E-2"/>
    <n v="54.4"/>
    <s v="Partnership/Limited Liability Partnership (LLP)"/>
    <s v="For Profit"/>
    <s v="Royal Megansett Nursing &amp; Retirement Home"/>
    <s v="Mamary, Inc."/>
    <s v="Mamary, Inc."/>
    <s v="Megansett Realty, LLC"/>
    <s v="Megansett Realty, LLC"/>
    <n v="0.71"/>
    <s v="07/01/2023 - 06/30/2024"/>
    <s v=""/>
    <s v=""/>
    <s v=""/>
    <s v=""/>
    <n v="0"/>
    <n v="0"/>
    <s v="01/01/2024 - 12/31/2024"/>
    <n v="10726995"/>
    <n v="10726995"/>
    <n v="0"/>
    <n v="10697686.270491803"/>
    <n v="1915856"/>
    <n v="626433"/>
    <n v="3236129"/>
    <n v="4071934"/>
    <n v="0"/>
    <n v="0"/>
    <n v="664299"/>
    <n v="10514651"/>
    <n v="210953"/>
    <n v="10454498"/>
    <m/>
    <n v="10425933.797814207"/>
    <n v="272497"/>
    <n v="2.5402920389167704E-2"/>
    <n v="2.5402920389167704E-2"/>
    <s v=""/>
    <n v="-5.9233263174791863E-2"/>
    <n v="4.3494696113216148E-3"/>
    <n v="5.0043975352043205E-2"/>
    <n v="537000"/>
    <n v="1025865"/>
    <n v="6.3091686664273254"/>
    <n v="1"/>
    <n v="2.4246550683367971"/>
    <n v="6.3993841849696107"/>
    <n v="38.744430509391137"/>
    <n v="45.53786298233836"/>
    <n v="27.758873705275807"/>
    <n v="71.296414975297651"/>
    <s v=""/>
    <n v="1.5534687448140705"/>
    <s v=""/>
    <n v="0.19226697429952641"/>
    <s v=""/>
    <n v="0"/>
    <n v="4234167"/>
    <n v="0.99726775956284153"/>
    <n v="26030.683060109288"/>
    <n v="71.122084863686581"/>
    <n v="15124.562841530054"/>
    <n v="3823.5245901639346"/>
    <n v="5868.920765027322"/>
    <n v="1213.6748633879781"/>
    <n v="0"/>
    <n v="0"/>
    <n v="0"/>
    <n v="0.58102827369550225"/>
    <n v="0.14688529614588922"/>
    <n v="0.22546165044824151"/>
    <n v="4.6624779710367027E-2"/>
    <n v="0"/>
    <n v="0"/>
    <n v="0"/>
    <n v="3.73"/>
    <n v="641082"/>
    <n v="14642"/>
    <n v="674985"/>
    <n v="16995"/>
    <n v="1007367"/>
    <n v="38760"/>
  </r>
  <r>
    <x v="257"/>
    <s v="Royal Norwell Nursing &amp; Rehabilitation Center Llc"/>
    <x v="0"/>
    <n v="525"/>
    <n v="950271"/>
    <s v="01/01/2024 - 12/31/2024"/>
    <n v="2061"/>
    <s v="Norwell, 02061"/>
    <s v="Metro South"/>
    <n v="42.163257999999999"/>
    <n v="-70.863535999999996"/>
    <n v="86"/>
    <n v="0.95724313379204151"/>
    <n v="4.275686620795844E-2"/>
    <n v="4.8924296218481191E-2"/>
    <n v="0.19838543574165318"/>
    <n v="0.61626940839391575"/>
    <n v="0"/>
    <n v="0"/>
    <n v="9.3663993437991436E-2"/>
    <n v="57.7"/>
    <s v="Partnership/Limited Liability Partnership (LLP)"/>
    <s v="For Profit"/>
    <s v="Mamary, Inc."/>
    <s v="Mamary, Inc."/>
    <s v="Mamary, Inc."/>
    <s v="Royal Norwell Nursing &amp; Rehabilitation Center I, LLC"/>
    <s v="Royal Norwell Nursing &amp; Rehabilitation Center I, LLC"/>
    <n v="0.8"/>
    <s v="07/01/2023 - 06/30/2024"/>
    <s v=""/>
    <s v=""/>
    <s v=""/>
    <s v=""/>
    <n v="0"/>
    <n v="0"/>
    <s v="01/01/2024 - 12/31/2024"/>
    <n v="10171428"/>
    <n v="10171428"/>
    <n v="0"/>
    <n v="10143637.213114753"/>
    <n v="434527"/>
    <n v="497205"/>
    <n v="2016140"/>
    <n v="6262987"/>
    <n v="0"/>
    <n v="0"/>
    <n v="951883"/>
    <n v="10162742"/>
    <n v="10933"/>
    <n v="9755079"/>
    <m/>
    <n v="9728425.7786885239"/>
    <n v="416349"/>
    <n v="4.0933190501864634E-2"/>
    <n v="4.0933190501864634E-2"/>
    <s v=""/>
    <n v="-5.9233263174791863E-2"/>
    <n v="4.3494696113216148E-3"/>
    <n v="5.0043975352043205E-2"/>
    <n v="509000"/>
    <n v="291114"/>
    <n v="9.582225884174834"/>
    <n v="1"/>
    <n v="1.6812688036662748"/>
    <n v="6.3993841849696107"/>
    <n v="39.964617816727021"/>
    <n v="45.53786298233836"/>
    <n v="26.384141532836381"/>
    <n v="71.296414975297651"/>
    <s v=""/>
    <n v="1.5534687448140705"/>
    <s v=""/>
    <n v="0.19226697429952641"/>
    <s v=""/>
    <n v="0"/>
    <n v="-1658408"/>
    <n v="0.99726775956284153"/>
    <n v="26212.185792349726"/>
    <n v="71.617993968168648"/>
    <n v="21971.803278688527"/>
    <n v="2274.7677595628415"/>
    <n v="1080.0409836065573"/>
    <n v="885.57377049180332"/>
    <n v="0"/>
    <n v="0"/>
    <n v="0"/>
    <n v="0.83822858012479085"/>
    <n v="8.6782833663064982E-2"/>
    <n v="4.1203774159184296E-2"/>
    <n v="3.3784812052959981E-2"/>
    <n v="0"/>
    <n v="0"/>
    <n v="0"/>
    <n v="3.71"/>
    <n v="480128"/>
    <n v="11103"/>
    <n v="1114699"/>
    <n v="29641"/>
    <n v="973587"/>
    <n v="44104"/>
  </r>
  <r>
    <x v="258"/>
    <s v="Royal Nursing Center, Llc"/>
    <x v="0"/>
    <n v="901"/>
    <n v="925535"/>
    <s v="01/01/2024 - 12/31/2024"/>
    <n v="2541"/>
    <s v="Falmouth , 02541"/>
    <s v="Cape and Islands"/>
    <n v="41.559131000000001"/>
    <n v="-70.603481000000002"/>
    <n v="120"/>
    <n v="0.84677556727591452"/>
    <n v="0.15322443272408551"/>
    <n v="6.9261396794772653E-2"/>
    <n v="0.30909046549438779"/>
    <n v="0.39554403731777571"/>
    <n v="0"/>
    <n v="0"/>
    <n v="7.2879667668978368E-2"/>
    <n v="77"/>
    <s v="Partnership/Limited Liability Partnership (LLP)"/>
    <s v="For Profit"/>
    <s v="Mamary, Inc."/>
    <s v="Mamary, Inc."/>
    <s v="Mamary, Inc."/>
    <s v="Royal Nursing Center I, LLC"/>
    <s v="Royal Nursing Center I, LLC"/>
    <n v="0.67"/>
    <s v="07/01/2023 - 06/30/2024"/>
    <s v=""/>
    <s v=""/>
    <s v=""/>
    <s v=""/>
    <n v="0"/>
    <n v="0"/>
    <s v="01/01/2024 - 12/31/2024"/>
    <n v="15841268"/>
    <n v="15841268"/>
    <n v="0"/>
    <n v="15797985.846994536"/>
    <n v="2424178"/>
    <n v="1095791"/>
    <n v="4890149"/>
    <n v="6257939"/>
    <n v="0"/>
    <n v="0"/>
    <n v="1153036"/>
    <n v="15821093"/>
    <n v="29142"/>
    <n v="13890611"/>
    <m/>
    <n v="13852658.510928962"/>
    <n v="1950657"/>
    <n v="0.12313768064526148"/>
    <n v="0.12313768064526148"/>
    <s v=""/>
    <n v="-5.9233263174791863E-2"/>
    <n v="4.3494696113216148E-3"/>
    <n v="5.0043975352043205E-2"/>
    <n v="793000"/>
    <n v="961530"/>
    <n v="13.33204483018501"/>
    <n v="1"/>
    <n v="3.8438319238854888"/>
    <n v="6.3993841849696107"/>
    <n v="33.938525296577168"/>
    <n v="45.53786298233836"/>
    <n v="27.070935212135531"/>
    <n v="71.296414975297651"/>
    <s v=""/>
    <n v="1.5534687448140705"/>
    <s v=""/>
    <n v="0.19226697429952641"/>
    <s v=""/>
    <n v="0"/>
    <n v="2462033"/>
    <n v="0.99726775956284153"/>
    <n v="38157.459016393441"/>
    <n v="104.25535250380722"/>
    <n v="24463.975409836068"/>
    <n v="6005.5464480874316"/>
    <n v="5330.3961748633883"/>
    <n v="2357.5409836065573"/>
    <n v="0"/>
    <n v="0"/>
    <n v="0"/>
    <n v="0.64113219382154629"/>
    <n v="0.15738853170247244"/>
    <n v="0.13969473629188231"/>
    <n v="6.1784538184099111E-2"/>
    <n v="0"/>
    <n v="0"/>
    <n v="0"/>
    <n v="3.24"/>
    <n v="953329"/>
    <n v="21627"/>
    <n v="976801"/>
    <n v="25332"/>
    <n v="1128824"/>
    <n v="56741"/>
  </r>
  <r>
    <x v="259"/>
    <s v="Royal Wayland Rehabilitation And Nursing Center"/>
    <x v="0"/>
    <n v="321"/>
    <n v="950493"/>
    <s v="01/01/2024 - 12/31/2024"/>
    <n v="1778"/>
    <s v="Wayland, 01778"/>
    <s v="Metro West"/>
    <n v="42.318753000000001"/>
    <n v="-71.362199000000004"/>
    <n v="40"/>
    <n v="0.82864571579677504"/>
    <n v="0.17135428420322502"/>
    <n v="1.3172335484748868E-2"/>
    <n v="5.2582341436033776E-2"/>
    <n v="0.63871408733812218"/>
    <n v="0"/>
    <n v="0"/>
    <n v="0.12417695153787017"/>
    <n v="26.8"/>
    <s v="Partnership/Limited Liability Partnership (LLP)"/>
    <s v="For Profit"/>
    <s v="Royal Wayland Nursing Home, LLC"/>
    <s v="Mamary, Inc."/>
    <s v="Mamary, Inc."/>
    <s v="Royal Wayland Realty Trust"/>
    <s v="Royal Wayland Realty Trust"/>
    <n v="0.73"/>
    <s v="07/01/2023 - 06/30/2024"/>
    <s v=""/>
    <s v=""/>
    <s v=""/>
    <s v=""/>
    <n v="0"/>
    <n v="0"/>
    <s v="01/01/2024 - 12/31/2024"/>
    <n v="4988846"/>
    <n v="4988846"/>
    <n v="0"/>
    <n v="4975215.2732240437"/>
    <n v="866376"/>
    <n v="66600"/>
    <n v="265859"/>
    <n v="3229371"/>
    <n v="0"/>
    <n v="0"/>
    <n v="627845"/>
    <n v="5056051"/>
    <n v="-65007"/>
    <n v="4770581"/>
    <m/>
    <n v="4757546.6256830599"/>
    <n v="218265"/>
    <n v="4.3750598835883087E-2"/>
    <n v="4.3750598835883087E-2"/>
    <s v=""/>
    <n v="-5.9233263174791863E-2"/>
    <n v="4.3494696113216148E-3"/>
    <n v="5.0043975352043205E-2"/>
    <n v="250000"/>
    <n v="306801"/>
    <n v="1.7799490797447568"/>
    <n v="1"/>
    <n v="4.7988976604736404"/>
    <n v="6.3993841849696107"/>
    <n v="42.254604433380912"/>
    <n v="45.53786298233836"/>
    <n v="28.608689381859357"/>
    <n v="71.296414975297651"/>
    <s v=""/>
    <n v="1.5534687448140705"/>
    <s v=""/>
    <n v="0.19226697429952641"/>
    <s v=""/>
    <n v="0"/>
    <n v="-1633401"/>
    <n v="0.99726775956284153"/>
    <n v="13711.434426229509"/>
    <n v="37.462935590791005"/>
    <n v="11179.371584699453"/>
    <n v="247.3224043715847"/>
    <n v="2150.1092896174864"/>
    <n v="134.63114754098362"/>
    <n v="0"/>
    <n v="0"/>
    <n v="0"/>
    <n v="0.81533202414721062"/>
    <n v="1.803767546730671E-2"/>
    <n v="0.15681140446577932"/>
    <n v="9.8188959197032522E-3"/>
    <n v="0"/>
    <n v="0"/>
    <n v="0"/>
    <n v="3.28"/>
    <n v="254238"/>
    <n v="5603"/>
    <n v="352666"/>
    <n v="8599"/>
    <n v="433949"/>
    <n v="18719"/>
  </r>
  <r>
    <x v="260"/>
    <s v="Royal Wood Mill Center"/>
    <x v="0"/>
    <n v="350"/>
    <n v="950580"/>
    <s v="01/01/2024 - 12/31/2024"/>
    <n v="1841"/>
    <s v="Lawrence, 01841"/>
    <s v="Northeastern Massachusetts"/>
    <n v="42.701611999999997"/>
    <n v="-71.175567999999998"/>
    <n v="94"/>
    <n v="0.99607238843524692"/>
    <n v="3.9276115647531246E-3"/>
    <n v="2.5033388717002548E-2"/>
    <n v="9.5892484535810882E-2"/>
    <n v="0.82656420166919031"/>
    <n v="0"/>
    <n v="0"/>
    <n v="4.8582313513243186E-2"/>
    <n v="44.2"/>
    <s v="Partnership/Limited Liability Partnership (LLP)"/>
    <s v="For Profit"/>
    <s v="Royal Wood Mill Center"/>
    <s v="Mamary, Inc."/>
    <s v="Mamary, Inc."/>
    <s v="800 Essex LLC"/>
    <s v="800 Essex LLC"/>
    <n v="0.7"/>
    <s v="07/01/2023 - 06/30/2024"/>
    <s v=""/>
    <s v=""/>
    <s v=""/>
    <s v=""/>
    <n v="0"/>
    <n v="0"/>
    <s v="01/01/2024 - 12/31/2024"/>
    <n v="9235512"/>
    <n v="9235512"/>
    <n v="0"/>
    <n v="9210278.360655738"/>
    <n v="35184"/>
    <n v="224252"/>
    <n v="859016"/>
    <n v="7404458"/>
    <n v="0"/>
    <n v="0"/>
    <n v="435206"/>
    <n v="8958116"/>
    <n v="603835"/>
    <n v="8021878"/>
    <m/>
    <n v="7999960.3005464477"/>
    <n v="1213634"/>
    <n v="0.13140949846635466"/>
    <n v="0.13140949846635466"/>
    <s v=""/>
    <n v="-5.9233263174791863E-2"/>
    <n v="4.3494696113216148E-3"/>
    <n v="5.0043975352043205E-2"/>
    <n v="445000"/>
    <n v="948099"/>
    <n v="22.607635930069545"/>
    <n v="1"/>
    <n v="3.0089525171038503"/>
    <n v="6.3993841849696107"/>
    <n v="80.388069879872063"/>
    <n v="45.53786298233836"/>
    <n v="26.484242218592705"/>
    <n v="71.296414975297651"/>
    <s v=""/>
    <n v="1.5534687448140705"/>
    <s v=""/>
    <n v="0.19226697429952641"/>
    <s v=""/>
    <n v="0"/>
    <n v="3203242"/>
    <n v="0.99726775956284153"/>
    <n v="23969.330601092897"/>
    <n v="65.489974319925949"/>
    <n v="22945.136612021859"/>
    <n v="642.24043715846994"/>
    <n v="120.66939890710383"/>
    <n v="261.28415300546447"/>
    <n v="0"/>
    <n v="0"/>
    <n v="0"/>
    <n v="0.95727064697316411"/>
    <n v="2.6794258373205742E-2"/>
    <n v="5.0343249427917619E-3"/>
    <n v="1.090076971083836E-2"/>
    <n v="0"/>
    <n v="0"/>
    <n v="0"/>
    <n v="3.29"/>
    <n v="342290"/>
    <n v="8474"/>
    <n v="522410"/>
    <n v="13960"/>
    <n v="673699"/>
    <n v="35981"/>
  </r>
  <r>
    <x v="261"/>
    <s v="Sacred Heart Nursing Home"/>
    <x v="0"/>
    <n v="961"/>
    <n v="905836"/>
    <s v="01/01/2024 - 12/31/2024"/>
    <n v="2740"/>
    <s v="New Bedford, 02740"/>
    <s v="Southcoast"/>
    <n v="41.648065000000003"/>
    <n v="-70.934353999999999"/>
    <n v="190"/>
    <n v="0.86971489800951984"/>
    <n v="0.13028510199048021"/>
    <n v="0"/>
    <n v="0.11724508395729362"/>
    <n v="0.61835973730148364"/>
    <n v="0"/>
    <n v="0"/>
    <n v="0.13411007675074252"/>
    <n v="136.5"/>
    <s v="MA Non-Profit Corp (Chapter 180)"/>
    <s v="Not-for-profit"/>
    <s v="Sacred Heart Home Corporation"/>
    <s v="Office of Diocesan Health Facilities"/>
    <s v="Office of Diocesan Health Facilities"/>
    <s v=""/>
    <s v="N/A"/>
    <n v="0.86"/>
    <s v="07/01/2023 - 06/30/2024"/>
    <s v=""/>
    <s v=""/>
    <s v=""/>
    <s v=""/>
    <n v="0"/>
    <n v="0"/>
    <s v="01/01/2024 - 12/31/2024"/>
    <n v="15294407"/>
    <n v="15294407"/>
    <n v="0"/>
    <n v="15252619.00273224"/>
    <n v="1840864"/>
    <n v="0"/>
    <n v="1656615"/>
    <n v="8737117"/>
    <n v="0"/>
    <n v="0"/>
    <n v="1894909"/>
    <n v="14129505"/>
    <n v="16459309"/>
    <n v="14625808"/>
    <m/>
    <n v="14585846.775956284"/>
    <n v="668599"/>
    <n v="4.3715261402419853E-2"/>
    <n v="4.3715261402419853E-2"/>
    <s v=""/>
    <n v="-5.9233263174791863E-2"/>
    <n v="4.3494696113216148E-3"/>
    <n v="5.0043975352043205E-2"/>
    <n v="417000"/>
    <n v="0"/>
    <n v="5.7948168518841996"/>
    <n v="1"/>
    <n v="154.20470547706526"/>
    <n v="6.3993841849696107"/>
    <n v="31.970392805692768"/>
    <n v="45.53786298233836"/>
    <n v="40.396760899926363"/>
    <n v="71.296414975297651"/>
    <n v="18.477624670672302"/>
    <n v="1.5534687448140705"/>
    <n v="0.80103397549037236"/>
    <n v="0.19226697429952641"/>
    <n v="0"/>
    <n v="0"/>
    <n v="11785085"/>
    <n v="0.99726775956284153"/>
    <n v="42736.912568306012"/>
    <n v="116.76752067843172"/>
    <n v="36701.448087431694"/>
    <n v="1926.7213114754097"/>
    <n v="4108.7431693989074"/>
    <n v="0"/>
    <n v="0"/>
    <n v="0"/>
    <n v="0"/>
    <n v="0.85877631026275258"/>
    <n v="4.5083306109114665E-2"/>
    <n v="9.6140383628132736E-2"/>
    <n v="0"/>
    <n v="0"/>
    <n v="0"/>
    <n v="0"/>
    <n v="4.01"/>
    <n v="1045495"/>
    <n v="26858.3"/>
    <n v="962066"/>
    <n v="24219.5"/>
    <n v="2303555"/>
    <n v="101109.5"/>
  </r>
  <r>
    <x v="262"/>
    <s v="Salem Rehab Center"/>
    <x v="0"/>
    <n v="1093"/>
    <n v="950739"/>
    <s v="01/01/2024 - 12/31/2024"/>
    <n v="1970"/>
    <s v="Salem, 01970"/>
    <s v="Northeastern Massachusetts"/>
    <n v="42.486364999999999"/>
    <n v="-70.903058999999999"/>
    <n v="123"/>
    <n v="0.98219661423045501"/>
    <n v="1.7803067495304262E-2"/>
    <n v="2.9744319162862361E-2"/>
    <n v="0.11252776743828544"/>
    <n v="0.83992452762930725"/>
    <n v="0"/>
    <n v="0"/>
    <n v="3.182742406812087E-7"/>
    <n v="106.8"/>
    <s v="Limited Liability Corporation (LLC)"/>
    <s v="For Profit"/>
    <s v="Salem Rehab Center LLC"/>
    <s v="Pointe Group Care LLC"/>
    <s v="Pointe Group Care LLC"/>
    <s v="Carol Way LLC"/>
    <s v="Carol Way LLC"/>
    <n v="0.81"/>
    <s v="07/01/2023 - 06/30/2024"/>
    <s v=""/>
    <s v=""/>
    <s v=""/>
    <s v=""/>
    <n v="0"/>
    <n v="0"/>
    <s v="01/01/2024 - 12/31/2024"/>
    <n v="14137237"/>
    <n v="14109418"/>
    <n v="27819"/>
    <n v="14070867.677595628"/>
    <n v="223745"/>
    <n v="373820"/>
    <n v="1414224"/>
    <n v="10555985"/>
    <n v="0"/>
    <n v="0"/>
    <n v="4"/>
    <n v="12567778"/>
    <n v="1585300"/>
    <n v="16426182"/>
    <m/>
    <n v="16381301.721311476"/>
    <n v="-2316767"/>
    <n v="-0.16419982737771324"/>
    <n v="-0.16420004000164995"/>
    <n v="-2.1262393670729018E-7"/>
    <n v="-5.9233263174791863E-2"/>
    <n v="4.3494696113216148E-3"/>
    <n v="5.0043975352043205E-2"/>
    <n v="754066"/>
    <n v="2293240"/>
    <n v="1.1727047140323545"/>
    <n v="1"/>
    <n v="-0.72389014077594127"/>
    <n v="6.3993841849696107"/>
    <n v="43.351805307191128"/>
    <n v="45.53786298233836"/>
    <n v="92.808713416249788"/>
    <n v="71.296414975297651"/>
    <s v=""/>
    <n v="1.5534687448140705"/>
    <s v=""/>
    <n v="0.19226697429952641"/>
    <s v=""/>
    <n v="0"/>
    <n v="-8376357"/>
    <n v="0.99726775956284153"/>
    <n v="38897.43169398907"/>
    <n v="106.27713577592642"/>
    <n v="35334.193989071035"/>
    <n v="1452.0218579234972"/>
    <n v="733.98907103825138"/>
    <n v="1377.2267759562842"/>
    <n v="0"/>
    <n v="0"/>
    <n v="0"/>
    <n v="0.90839401087067984"/>
    <n v="3.7329504666188083E-2"/>
    <n v="1.8869859501589582E-2"/>
    <n v="3.5406624961542406E-2"/>
    <n v="0"/>
    <n v="0"/>
    <n v="0"/>
    <n v="3.74"/>
    <n v="730196"/>
    <n v="13951.1"/>
    <n v="1141431"/>
    <n v="22427.9"/>
    <n v="2084120"/>
    <n v="86038.1"/>
  </r>
  <r>
    <x v="263"/>
    <s v="Sancta Maria Nursing Facility"/>
    <x v="0"/>
    <n v="1036"/>
    <n v="919918"/>
    <s v="01/01/2024 - 12/31/2024"/>
    <n v="2138"/>
    <s v="Cambridge, 02138"/>
    <s v="Metro Boston"/>
    <n v="42.391457000000003"/>
    <n v="-71.155467999999999"/>
    <n v="136"/>
    <n v="0.89042124871705242"/>
    <n v="0.10957875128294757"/>
    <n v="0"/>
    <n v="0.41209091987639113"/>
    <n v="0.41715055056266559"/>
    <n v="0"/>
    <n v="0"/>
    <n v="6.1179778277995728E-2"/>
    <n v="165.9"/>
    <s v="MA Non-Profit Corp (Chapter 180)"/>
    <s v="Not-for-profit"/>
    <s v="Sancta Maria Nursing Facility"/>
    <s v="Advocate Healthcare Management LLC"/>
    <s v="Advocate Healthcare Management LLC"/>
    <s v=""/>
    <s v="N/A"/>
    <n v="0.85"/>
    <s v="07/01/2023 - 06/30/2024"/>
    <s v=""/>
    <s v=""/>
    <s v=""/>
    <s v=""/>
    <n v="0"/>
    <n v="0"/>
    <s v="01/01/2024 - 12/31/2024"/>
    <n v="20827328"/>
    <n v="22427494"/>
    <n v="-1600166"/>
    <n v="22366216.693989072"/>
    <n v="2201914"/>
    <n v="0"/>
    <n v="8280700"/>
    <n v="8382370"/>
    <n v="0"/>
    <n v="0"/>
    <n v="1229368"/>
    <n v="20094352"/>
    <n v="23160470"/>
    <n v="21651191"/>
    <m/>
    <n v="21592034.740437157"/>
    <n v="-354371"/>
    <n v="3.4613898458739974E-2"/>
    <n v="-1.5800739931086372E-2"/>
    <n v="-5.0414638389826349E-2"/>
    <n v="-5.9233263174791863E-2"/>
    <n v="4.3494696113216148E-3"/>
    <n v="5.0043975352043205E-2"/>
    <n v="753538"/>
    <n v="0"/>
    <n v="3.2426778061078849"/>
    <n v="1"/>
    <n v="110.33030637117474"/>
    <n v="6.3993841849696107"/>
    <n v="58.032076127660147"/>
    <n v="45.53786298233836"/>
    <n v="51.577292150834126"/>
    <n v="71.296414975297651"/>
    <n v="3.684894437895188"/>
    <n v="1.5534687448140705"/>
    <n v="0.66408645257562016"/>
    <n v="0.19226697429952641"/>
    <n v="0"/>
    <n v="0"/>
    <n v="11439184"/>
    <n v="0.99726775956284153"/>
    <n v="46899.508196721312"/>
    <n v="128.14073277792707"/>
    <n v="31413.934426229505"/>
    <n v="10937.035519125682"/>
    <n v="4548.5382513661198"/>
    <n v="0"/>
    <n v="0"/>
    <n v="0"/>
    <n v="0"/>
    <n v="0.66981372799183458"/>
    <n v="0.23320149698052223"/>
    <n v="9.6984775027643091E-2"/>
    <n v="0"/>
    <n v="0"/>
    <n v="0"/>
    <n v="0"/>
    <n v="3.86"/>
    <n v="1021890"/>
    <n v="20190"/>
    <n v="1483722"/>
    <n v="31165"/>
    <n v="2789191"/>
    <n v="110122"/>
  </r>
  <r>
    <x v="264"/>
    <s v="Sarah S Brayton Center"/>
    <x v="0"/>
    <n v="1075"/>
    <n v="950892"/>
    <s v="01/01/2024 - 12/31/2024"/>
    <n v="2720"/>
    <s v="Fall River , 02720"/>
    <s v="Southcoast"/>
    <n v="41.758943000000002"/>
    <n v="-71.113849000000002"/>
    <n v="183"/>
    <n v="0.81448999609709871"/>
    <n v="0.10808431640282977"/>
    <n v="1.0303567892742321E-2"/>
    <n v="0.24755610849836732"/>
    <n v="0.55663031970598909"/>
    <n v="0"/>
    <n v="0"/>
    <n v="7.7425687500071533E-2"/>
    <n v="130.69999999999999"/>
    <s v="Limited Liability Corporation (LLC)"/>
    <s v="For Profit"/>
    <s v="Sarah S Brayton SNF Operations BHC LLC"/>
    <s v=""/>
    <s v="N/A"/>
    <s v="SBSM 3 Holdings LLC"/>
    <s v="N/A"/>
    <n v="0.74"/>
    <s v="07/01/2023 - 06/30/2024"/>
    <s v=""/>
    <s v=""/>
    <s v=""/>
    <s v=""/>
    <n v="0"/>
    <n v="0"/>
    <s v="01/01/2024 - 12/31/2024"/>
    <n v="22076454"/>
    <n v="22076454"/>
    <n v="0"/>
    <n v="22016135.81967213"/>
    <n v="2360856"/>
    <n v="225058"/>
    <n v="5407300"/>
    <n v="12158323"/>
    <n v="0"/>
    <n v="0"/>
    <n v="1691188"/>
    <n v="21842725"/>
    <n v="233729"/>
    <n v="20968606"/>
    <m/>
    <n v="20911314.726775955"/>
    <n v="1107848"/>
    <n v="5.0182334536153318E-2"/>
    <n v="5.0182334536153318E-2"/>
    <s v=""/>
    <n v="-5.9233263174791863E-2"/>
    <n v="4.3494696113216148E-3"/>
    <n v="5.0043975352043205E-2"/>
    <n v="0"/>
    <n v="2898032"/>
    <n v="0.69793915776195992"/>
    <n v="1"/>
    <n v="4.6906904998787713"/>
    <n v="6.3993841849696107"/>
    <n v="44.374485784168414"/>
    <n v="45.53786298233836"/>
    <n v="77.305751717202355"/>
    <n v="71.296414975297651"/>
    <s v=""/>
    <n v="1.5534687448140705"/>
    <s v=""/>
    <n v="0.19226697429952641"/>
    <s v=""/>
    <n v="0"/>
    <n v="273339"/>
    <n v="0.99726775956284153"/>
    <n v="61448.647540983606"/>
    <n v="167.89247962017379"/>
    <n v="42852.5956284153"/>
    <n v="8424.9180327868853"/>
    <n v="4160.601092896175"/>
    <n v="215.40983606557376"/>
    <n v="0"/>
    <n v="0"/>
    <n v="5795.122950819672"/>
    <n v="0.69737247837447458"/>
    <n v="0.13710501971858416"/>
    <n v="6.7708586915948527E-2"/>
    <n v="3.5055260723501629E-3"/>
    <n v="0"/>
    <n v="0"/>
    <n v="9.4308388918642586E-2"/>
    <n v="3.59"/>
    <n v="763669"/>
    <n v="16074.7"/>
    <n v="1914725"/>
    <n v="45805.9"/>
    <n v="2804128"/>
    <n v="114375.1"/>
  </r>
  <r>
    <x v="265"/>
    <s v="Seacoast Nursing And Rehabilitation Center"/>
    <x v="0"/>
    <n v="1070"/>
    <n v="950868"/>
    <s v="01/01/2024 - 12/31/2024"/>
    <n v="1930"/>
    <s v="Gloucester, 01930"/>
    <s v="Northeastern Massachusetts"/>
    <n v="42.625084999999999"/>
    <n v="-70.682668000000007"/>
    <n v="142"/>
    <n v="0.72831911084587087"/>
    <n v="0.27168088915412919"/>
    <n v="8.914768292126085E-4"/>
    <n v="0.28704971946618318"/>
    <n v="0.37961897231523184"/>
    <n v="0"/>
    <n v="0"/>
    <n v="6.075894223524321E-2"/>
    <n v="94.4"/>
    <s v="Partnership/Limited Liability Partnership (LLP)"/>
    <s v="For Profit"/>
    <s v="Seacoast Nursing &amp; Rehabilitation Center"/>
    <s v="Bane Care Management, LLC"/>
    <s v="Bane Care Management, LLC"/>
    <s v="Seacoast Nursing &amp; Retirement c/o BILH Continuing Care"/>
    <s v="Seacoast Nursing &amp; Retirement c/o BILH Continuing Care"/>
    <n v="0.75"/>
    <s v="07/01/2023 - 06/30/2024"/>
    <s v=""/>
    <s v=""/>
    <s v=""/>
    <s v=""/>
    <n v="0"/>
    <n v="0"/>
    <s v="01/01/2024 - 12/31/2024"/>
    <n v="16170723"/>
    <n v="16170723"/>
    <n v="0"/>
    <n v="16126540.696721312"/>
    <n v="4248267"/>
    <n v="13940"/>
    <n v="4488589"/>
    <n v="5936092"/>
    <n v="0"/>
    <n v="0"/>
    <n v="950086"/>
    <n v="15636974"/>
    <n v="760519"/>
    <n v="15090463"/>
    <m/>
    <n v="15049232.226775955"/>
    <n v="1080259"/>
    <n v="6.6803444719200245E-2"/>
    <n v="6.6803382879046289E-2"/>
    <n v="-6.1840153955938781E-8"/>
    <n v="-5.9233263174791863E-2"/>
    <n v="4.3494696113216148E-3"/>
    <n v="5.0043975352043205E-2"/>
    <n v="805400"/>
    <n v="244664"/>
    <n v="0.96043264559899832"/>
    <n v="1"/>
    <n v="103.28678854534395"/>
    <n v="6.3993841849696107"/>
    <n v="37.131418137550142"/>
    <n v="45.53786298233836"/>
    <n v="185.62297563669682"/>
    <n v="71.296414975297651"/>
    <s v=""/>
    <n v="1.5534687448140705"/>
    <s v=""/>
    <n v="0.19226697429952641"/>
    <s v=""/>
    <n v="0"/>
    <n v="-655570"/>
    <n v="0.99726775956284153"/>
    <n v="41143.278688524588"/>
    <n v="112.41332975006718"/>
    <n v="25732.499999999996"/>
    <n v="5953.688524590164"/>
    <n v="9394.2622950819677"/>
    <n v="62.827868852459019"/>
    <n v="0"/>
    <n v="0"/>
    <n v="0"/>
    <n v="0.62543630017452001"/>
    <n v="0.14470622454915649"/>
    <n v="0.22833042466550321"/>
    <n v="1.5270506108202445E-3"/>
    <n v="0"/>
    <n v="0"/>
    <n v="0"/>
    <n v="3.37"/>
    <n v="945951"/>
    <n v="17217.099999999999"/>
    <n v="1163156"/>
    <n v="24267.8"/>
    <n v="1903905"/>
    <n v="64456.2"/>
  </r>
  <r>
    <x v="266"/>
    <s v="Serenity Hill Nursing Center"/>
    <x v="0"/>
    <n v="542"/>
    <n v="950601"/>
    <s v="01/01/2024 - 12/31/2024"/>
    <n v="2093"/>
    <s v="Wrentham, 02093"/>
    <s v="Metro West"/>
    <n v="42.084893999999998"/>
    <n v="-71.306899000000001"/>
    <n v="40"/>
    <n v="0.87447010711558271"/>
    <n v="0.12552989288441724"/>
    <n v="0"/>
    <n v="6.7890978790457843E-2"/>
    <n v="0.62946324187164249"/>
    <n v="0"/>
    <n v="0"/>
    <n v="0.17711588645348239"/>
    <n v="41.9"/>
    <s v="MA Corp (Chapter 156B)"/>
    <s v="For Profit"/>
    <s v="Long Term Care of Wrentham"/>
    <s v=""/>
    <s v="N/A"/>
    <s v=""/>
    <s v="N/A"/>
    <n v="0.76"/>
    <s v="07/01/2023 - 06/30/2024"/>
    <s v=""/>
    <s v=""/>
    <s v=""/>
    <s v=""/>
    <n v="0"/>
    <n v="0"/>
    <s v="01/01/2024 - 12/31/2024"/>
    <n v="4054477"/>
    <n v="4054477"/>
    <n v="0"/>
    <n v="4043399.1939890711"/>
    <n v="508410"/>
    <n v="0"/>
    <n v="274966"/>
    <n v="2549396"/>
    <n v="0"/>
    <n v="0"/>
    <n v="717339"/>
    <n v="4050111"/>
    <n v="4366"/>
    <n v="4507670"/>
    <m/>
    <n v="4495353.9617486335"/>
    <n v="-453193"/>
    <n v="-0.11177594545486384"/>
    <n v="-0.11177594545486384"/>
    <s v=""/>
    <n v="-5.9233263174791863E-2"/>
    <n v="4.3494696113216148E-3"/>
    <n v="5.0043975352043205E-2"/>
    <s v=""/>
    <n v="0"/>
    <n v="1.465860874750579"/>
    <n v="1"/>
    <n v="5.745267233176941"/>
    <n v="6.3993841849696107"/>
    <n v="34.69603919497515"/>
    <n v="45.53786298233836"/>
    <n v="60.797352275337118"/>
    <n v="71.296414975297651"/>
    <n v="-7.4032511687207823"/>
    <n v="1.5534687448140705"/>
    <n v="-0.62739706187183431"/>
    <n v="0.19226697429952641"/>
    <n v="0"/>
    <n v="0"/>
    <n v="-944343"/>
    <n v="0.99726775956284153"/>
    <n v="13375.355191256831"/>
    <n v="36.544686314909377"/>
    <n v="11514.453551912567"/>
    <n v="284.22131147540983"/>
    <n v="1576.6803278688524"/>
    <n v="0"/>
    <n v="0"/>
    <n v="0"/>
    <n v="0"/>
    <n v="0.86087086191470319"/>
    <n v="2.1249627199522815E-2"/>
    <n v="0.11787951088577392"/>
    <n v="0"/>
    <n v="0"/>
    <n v="0"/>
    <n v="0"/>
    <n v="3.77"/>
    <n v="244368"/>
    <n v="6319.3"/>
    <n v="317339"/>
    <n v="9942"/>
    <n v="535529"/>
    <n v="24400"/>
  </r>
  <r>
    <x v="267"/>
    <s v="Seven Hills Pediatric Center"/>
    <x v="0"/>
    <n v="161"/>
    <n v="929131"/>
    <s v="01/01/2024 - 12/31/2024"/>
    <n v="1450"/>
    <s v="Groton, 01450"/>
    <s v="Northeastern Massachusetts"/>
    <n v="42.612549000000001"/>
    <n v="-71.579738000000006"/>
    <n v="83"/>
    <n v="1"/>
    <n v="0"/>
    <n v="0"/>
    <n v="0"/>
    <n v="0.99054035715903388"/>
    <n v="0"/>
    <n v="0"/>
    <n v="9.4596428409661638E-3"/>
    <n v="154.19999999999999"/>
    <s v="MA Corp (Chapter 156B with 501c(3) exemption)"/>
    <s v="Not-for-profit"/>
    <s v="SEVEN HILLS EXTENDED CARE AT GROTON"/>
    <s v=""/>
    <s v="N/A"/>
    <s v=""/>
    <s v="N/A"/>
    <n v="0.75"/>
    <s v="07/01/2023 - 06/30/2024"/>
    <s v=""/>
    <s v=""/>
    <s v=""/>
    <s v=""/>
    <n v="0"/>
    <n v="0"/>
    <s v="01/01/2024 - 12/31/2024"/>
    <n v="30105912"/>
    <n v="30108602"/>
    <n v="-2690"/>
    <n v="30026338.060109291"/>
    <n v="0"/>
    <n v="0"/>
    <n v="0"/>
    <n v="21781297"/>
    <n v="0"/>
    <n v="0"/>
    <n v="208011"/>
    <n v="21989308"/>
    <n v="38225206"/>
    <n v="29039496"/>
    <m/>
    <n v="28960153.114754099"/>
    <n v="1069106"/>
    <n v="3.5508324165964264E-2"/>
    <n v="3.5508324165964264E-2"/>
    <s v=""/>
    <n v="-5.9233263174791863E-2"/>
    <n v="4.3494696113216148E-3"/>
    <n v="5.0043975352043205E-2"/>
    <s v=""/>
    <n v="0"/>
    <n v="1.0744594169078605"/>
    <n v="1"/>
    <n v="1.6785856543425191"/>
    <n v="6.3993841849696107"/>
    <n v="80.532539041246778"/>
    <n v="45.53786298233836"/>
    <n v="59.756391444372838"/>
    <n v="71.296414975297651"/>
    <n v="2.3126174256400103"/>
    <n v="1.5534687448140705"/>
    <n v="-0.15971524773024359"/>
    <n v="0.19226697429952641"/>
    <n v="-4.268632561969217E-2"/>
    <n v="0"/>
    <n v="-3155735"/>
    <n v="0.99726775956284153"/>
    <n v="29631.816939890712"/>
    <n v="80.961248469646748"/>
    <n v="29631.816939890712"/>
    <n v="0"/>
    <n v="0"/>
    <n v="0"/>
    <n v="0"/>
    <n v="0"/>
    <n v="0"/>
    <n v="1"/>
    <n v="0"/>
    <n v="0"/>
    <n v="0"/>
    <n v="0"/>
    <n v="0"/>
    <n v="0"/>
    <n v="4.32"/>
    <n v="2440177"/>
    <n v="50413"/>
    <n v="3309241"/>
    <n v="77814.5"/>
    <n v="3484335"/>
    <n v="126834.8"/>
  </r>
  <r>
    <x v="268"/>
    <s v="Sherrill House"/>
    <x v="0"/>
    <n v="642"/>
    <n v="905992"/>
    <s v="01/01/2024 - 12/31/2024"/>
    <n v="2130"/>
    <s v="Jamaica Plain, 02130"/>
    <s v="Metro Boston"/>
    <n v="42.328108999999998"/>
    <n v="-71.111427000000006"/>
    <n v="182"/>
    <n v="0.87981039191633148"/>
    <n v="0.12018960808366856"/>
    <n v="9.115761666216339E-3"/>
    <n v="0.32641410066551119"/>
    <n v="0.46387638381421042"/>
    <n v="0"/>
    <n v="0"/>
    <n v="8.0404145770393454E-2"/>
    <n v="206.9"/>
    <s v="MA Non-Profit Corp (Chapter 180)"/>
    <s v="Not-for-profit"/>
    <s v="Sherrill House, Inc."/>
    <s v=""/>
    <s v="N/A"/>
    <s v=""/>
    <s v="N/A"/>
    <n v="0.91"/>
    <s v="07/01/2023 - 06/30/2024"/>
    <s v=""/>
    <s v=""/>
    <s v=""/>
    <s v=""/>
    <n v="0"/>
    <n v="0"/>
    <s v="01/01/2024 - 12/31/2024"/>
    <n v="29657644"/>
    <n v="29657644"/>
    <n v="0"/>
    <n v="29576612.185792349"/>
    <n v="3191608"/>
    <n v="242067"/>
    <n v="8667853"/>
    <n v="12318133"/>
    <n v="0"/>
    <n v="0"/>
    <n v="2135114"/>
    <n v="26554775"/>
    <n v="32760513"/>
    <n v="29149304"/>
    <m/>
    <n v="29069661.092896175"/>
    <n v="508340"/>
    <n v="1.7140269132639125E-2"/>
    <n v="1.7140269132639125E-2"/>
    <s v=""/>
    <n v="-5.9233263174791863E-2"/>
    <n v="4.3494696113216148E-3"/>
    <n v="5.0043975352043205E-2"/>
    <n v="0"/>
    <n v="0"/>
    <n v="0.97122642384628899"/>
    <n v="1"/>
    <n v="8.5048847430426378"/>
    <n v="6.3993841849696107"/>
    <n v="41.396230244842968"/>
    <n v="45.53786298233836"/>
    <n v="61.706473720684251"/>
    <n v="71.296414975297651"/>
    <n v="7.1847380246545551"/>
    <n v="1.5534687448140705"/>
    <n v="0.54001585391570261"/>
    <n v="0.19226697429952641"/>
    <n v="3.8615020816466145E-3"/>
    <n v="0"/>
    <n v="13285537"/>
    <n v="0.99726775956284153"/>
    <n v="61715.915300546447"/>
    <n v="168.62271940040011"/>
    <n v="43746.147540983606"/>
    <n v="12341.188524590165"/>
    <n v="5212.7185792349728"/>
    <n v="415.86065573770492"/>
    <n v="0"/>
    <n v="0"/>
    <n v="0"/>
    <n v="0.70883089601680538"/>
    <n v="0.19996768199078938"/>
    <n v="8.4463117071988364E-2"/>
    <n v="6.7383049204169021E-3"/>
    <n v="0"/>
    <n v="0"/>
    <n v="0"/>
    <n v="3.5"/>
    <n v="2893122"/>
    <n v="42531.6"/>
    <n v="1348521"/>
    <n v="22269.5"/>
    <n v="4127867"/>
    <n v="129120.7"/>
  </r>
  <r>
    <x v="269"/>
    <s v="Shrewsbury Snf Operations Llc"/>
    <x v="0"/>
    <n v="202"/>
    <n v="951084"/>
    <s v="05/07/2024 - 12/31/2024"/>
    <n v="1545"/>
    <s v="Shrewsbury, 01545"/>
    <s v="Central Massachusetts"/>
    <n v="42.291155000000003"/>
    <n v="-71.702952999999994"/>
    <n v="99"/>
    <n v="0.79571146440487106"/>
    <n v="0.20428853559512891"/>
    <n v="9.7436719686696486E-3"/>
    <n v="0.3324045145030976"/>
    <n v="0.37010081876705225"/>
    <n v="0"/>
    <n v="0"/>
    <n v="8.3462459166051606E-2"/>
    <n v="136"/>
    <s v="Limited Liability Corporation (LLC)"/>
    <s v="For Profit"/>
    <s v="Shrewsbury Consulting LLC"/>
    <s v="Shrewsbury Consulting LLC"/>
    <s v="N/A"/>
    <s v="40 Julio Drive Realty LLC"/>
    <s v="N/A"/>
    <n v="0.84"/>
    <s v="07/01/2023 - 06/30/2024"/>
    <s v=""/>
    <s v=""/>
    <s v=""/>
    <s v=""/>
    <n v="0"/>
    <n v="0"/>
    <s v="01/01/2024 - 12/31/2024"/>
    <n v="9259144"/>
    <n v="9259144"/>
    <n v="0"/>
    <n v="14140533.723849371"/>
    <n v="1888223"/>
    <n v="90060"/>
    <n v="3072389"/>
    <n v="3420813"/>
    <n v="0"/>
    <n v="0"/>
    <n v="771437"/>
    <n v="9242922"/>
    <n v="31784"/>
    <n v="9218536"/>
    <m/>
    <n v="14078517.322175732"/>
    <n v="40608"/>
    <n v="4.3857185934250507E-3"/>
    <n v="4.3857185934250507E-3"/>
    <s v=""/>
    <n v="-5.9233263174791863E-2"/>
    <n v="4.3494696113216148E-3"/>
    <n v="5.0043975352043205E-2"/>
    <n v="462957"/>
    <n v="520000"/>
    <n v="0.99765020038821051"/>
    <n v="1"/>
    <n v="39.641919275054732"/>
    <n v="6.3993841849696107"/>
    <n v="87.56614629010177"/>
    <n v="45.53786298233836"/>
    <n v="139.62669978221129"/>
    <n v="71.296414975297651"/>
    <s v=""/>
    <n v="1.5534687448140705"/>
    <s v=""/>
    <n v="0.19226697429952641"/>
    <s v=""/>
    <n v="0"/>
    <n v="40608"/>
    <n v="1.5271966527196652"/>
    <n v="34186.297071129702"/>
    <n v="143.03889987920377"/>
    <n v="21278.430962343093"/>
    <n v="6423.3891213389124"/>
    <n v="6130.1673640167364"/>
    <n v="354.30962343096235"/>
    <n v="0"/>
    <n v="0"/>
    <n v="0"/>
    <n v="0.6224257315166406"/>
    <n v="0.18789367880276975"/>
    <n v="0.1793165065892339"/>
    <n v="1.036408309135582E-2"/>
    <n v="0"/>
    <n v="0"/>
    <n v="0"/>
    <n v="3.76"/>
    <n v="295664"/>
    <n v="11299.2"/>
    <n v="857806"/>
    <n v="36313.800000000003"/>
    <n v="1216349"/>
    <n v="79864.399999999994"/>
  </r>
  <r>
    <x v="270"/>
    <s v="Sippican Healthcare Center"/>
    <x v="0"/>
    <n v="1039"/>
    <n v="950013"/>
    <s v="01/01/2024 - 12/31/2024"/>
    <n v="2738"/>
    <s v="Marion, 02738"/>
    <s v="Southcoast"/>
    <n v="41.715145"/>
    <n v="-70.773923999999994"/>
    <n v="123"/>
    <n v="0.79019255966238811"/>
    <n v="0.15611510561200032"/>
    <n v="9.3642238303041515E-3"/>
    <n v="0.41592520384587744"/>
    <n v="0.3120511723783545"/>
    <n v="0"/>
    <n v="0"/>
    <n v="0.1065442943334636"/>
    <n v="123.9"/>
    <s v="MA Corp (Chapter 156B)"/>
    <s v="For Profit"/>
    <s v="Sippican Healthcare Center"/>
    <s v="Greenleaf VI II, Inc."/>
    <s v="Greenleaf VI II, Inc."/>
    <s v="Sippican Associates Limited Partnership"/>
    <s v="Sippican Associates Limited Partnership"/>
    <n v="0.85"/>
    <s v="07/01/2023 - 06/30/2024"/>
    <s v=""/>
    <s v=""/>
    <s v=""/>
    <s v=""/>
    <n v="0"/>
    <n v="0"/>
    <s v="01/01/2024 - 12/31/2024"/>
    <n v="16320301"/>
    <n v="16320303"/>
    <n v="-2"/>
    <n v="16275712.008196721"/>
    <n v="2537410"/>
    <n v="152201"/>
    <n v="6760222"/>
    <n v="5071910"/>
    <n v="0"/>
    <n v="0"/>
    <n v="1731713"/>
    <n v="16253454"/>
    <n v="135109"/>
    <n v="16545736"/>
    <m/>
    <n v="16500529.071038252"/>
    <n v="-225437"/>
    <n v="-1.3813040113287113E-2"/>
    <n v="-1.3813285206775879E-2"/>
    <n v="-2.450934887664874E-7"/>
    <n v="-5.9233263174791863E-2"/>
    <n v="4.3494696113216148E-3"/>
    <n v="5.0043975352043205E-2"/>
    <n v="980577"/>
    <n v="376110"/>
    <n v="2.2388278268632993"/>
    <n v="1"/>
    <n v="14.536750141901271"/>
    <n v="6.3993841849696107"/>
    <n v="54.46726708058484"/>
    <n v="45.53786298233836"/>
    <n v="40.894857532099941"/>
    <n v="71.296414975297651"/>
    <s v=""/>
    <n v="1.5534687448140705"/>
    <s v=""/>
    <n v="0.19226697429952641"/>
    <s v=""/>
    <n v="0"/>
    <n v="8056019"/>
    <n v="0.99726775956284153"/>
    <n v="38705.956284153006"/>
    <n v="105.75397891845084"/>
    <n v="20173.729508196724"/>
    <n v="9028.2650273224044"/>
    <n v="5531.8442622950815"/>
    <n v="271.25683060109293"/>
    <n v="0"/>
    <n v="0"/>
    <n v="3700.8606557377047"/>
    <n v="0.52120478202617748"/>
    <n v="0.23325260228795217"/>
    <n v="0.14291971555189115"/>
    <n v="7.0081418118107808E-3"/>
    <n v="0"/>
    <n v="0"/>
    <n v="9.5614758322168397E-2"/>
    <n v="4.2300000000000004"/>
    <n v="1282620"/>
    <n v="26242"/>
    <n v="1901891"/>
    <n v="43440.4"/>
    <n v="2066893"/>
    <n v="82800.899999999994"/>
  </r>
  <r>
    <x v="271"/>
    <s v="Sixteen Acres Healthcare Center"/>
    <x v="0"/>
    <n v="1011"/>
    <n v="950814"/>
    <s v="01/01/2024 - 12/31/2024"/>
    <n v="1118"/>
    <s v="Springfield, 01118"/>
    <s v="Western Massachusetts"/>
    <n v="42.095492999999998"/>
    <n v="-72.505086000000006"/>
    <n v="120"/>
    <n v="0.94598956348962082"/>
    <n v="5.4010436510379178E-2"/>
    <n v="5.9302987230154007E-3"/>
    <n v="0.20520867991728789"/>
    <n v="0.73485058484931753"/>
    <n v="0"/>
    <n v="0"/>
    <n v="0"/>
    <n v="103.6"/>
    <s v="Partnership/Limited Liability Partnership (LLP)"/>
    <s v="For Profit"/>
    <s v="Bear Mountain Healthcare LLC"/>
    <s v="Bear Mountain Management LLC,Vantage Care LLC"/>
    <s v="Bear Mountain Management LLC"/>
    <s v="Sabra Healthcare REIT, Inc 0537"/>
    <s v="Sabra Healthcare REIT, Inc 0537"/>
    <n v="0.72"/>
    <s v="07/01/2023 - 06/30/2024"/>
    <s v=""/>
    <s v=""/>
    <s v=""/>
    <s v=""/>
    <n v="0"/>
    <n v="0"/>
    <s v="01/01/2024 - 12/31/2024"/>
    <n v="14993867"/>
    <n v="14993867"/>
    <n v="0"/>
    <n v="14952900.150273224"/>
    <n v="805480"/>
    <n v="88441"/>
    <n v="3060362"/>
    <n v="10959131"/>
    <n v="0"/>
    <n v="0"/>
    <n v="0"/>
    <n v="14913414"/>
    <n v="80453"/>
    <n v="13532305"/>
    <m/>
    <n v="13495331.489071038"/>
    <n v="1461562"/>
    <n v="9.7477321894345201E-2"/>
    <n v="9.7477321894345201E-2"/>
    <s v=""/>
    <n v="-5.9233263174791863E-2"/>
    <n v="4.3494696113216148E-3"/>
    <n v="5.0043975352043205E-2"/>
    <n v="775133"/>
    <n v="181644"/>
    <n v="0.94959044777898727"/>
    <n v="1"/>
    <n v="15.819960151744404"/>
    <n v="6.3993841849696107"/>
    <n v="103.45461944528597"/>
    <n v="45.53786298233836"/>
    <n v="152.19297592202255"/>
    <n v="71.296414975297651"/>
    <s v=""/>
    <n v="1.5534687448140705"/>
    <s v=""/>
    <n v="0.19226697429952641"/>
    <s v=""/>
    <n v="0"/>
    <n v="275965"/>
    <n v="0.99726775956284153"/>
    <n v="39431.967213114753"/>
    <n v="107.73761533637911"/>
    <n v="31206.502732240435"/>
    <n v="5649.521857923497"/>
    <n v="2060.3551912568305"/>
    <n v="515.58743169398906"/>
    <n v="0"/>
    <n v="0"/>
    <n v="0"/>
    <n v="0.79140111279716741"/>
    <n v="0.14327263530601922"/>
    <n v="5.2250885179564999E-2"/>
    <n v="1.3075366717248356E-2"/>
    <n v="0"/>
    <n v="0"/>
    <n v="0"/>
    <n v="3.51"/>
    <n v="733913"/>
    <n v="8838.7000000000007"/>
    <n v="1318353"/>
    <n v="29196.2"/>
    <n v="1828761"/>
    <n v="75605"/>
  </r>
  <r>
    <x v="272"/>
    <s v="Somerset Ridge Center"/>
    <x v="0"/>
    <n v="1147"/>
    <n v="950895"/>
    <s v="01/01/2024 - 12/31/2024"/>
    <n v="2726"/>
    <s v="Somerset, 02726"/>
    <s v="Southcoast"/>
    <n v="41.729461000000001"/>
    <n v="-71.161713000000006"/>
    <n v="135"/>
    <n v="0.82407394899358655"/>
    <n v="0.10527514448117582"/>
    <n v="1.3553975313339834E-2"/>
    <n v="0.28913060781189304"/>
    <n v="0.52138936586835372"/>
    <n v="0"/>
    <n v="0"/>
    <n v="7.0650906525237631E-2"/>
    <n v="102.2"/>
    <s v="Limited Liability Corporation (LLC)"/>
    <s v="For Profit"/>
    <s v="Somerset Ridge SNF Operations BHC LLC"/>
    <s v=""/>
    <s v="N/A"/>
    <s v="SBSM 3 Holdings LLC"/>
    <s v="N/A"/>
    <n v="0.76"/>
    <s v="07/01/2023 - 06/30/2024"/>
    <s v=""/>
    <s v=""/>
    <s v=""/>
    <s v=""/>
    <n v="0"/>
    <n v="0"/>
    <s v="01/01/2024 - 12/31/2024"/>
    <n v="16057611"/>
    <n v="16057611"/>
    <n v="0"/>
    <n v="16013737.745901639"/>
    <n v="1659939"/>
    <n v="213714"/>
    <n v="4558903"/>
    <n v="8221072"/>
    <n v="0"/>
    <n v="0"/>
    <n v="1113997"/>
    <n v="15767625"/>
    <n v="289986"/>
    <n v="17394456"/>
    <m/>
    <n v="17346930.163934425"/>
    <n v="-1336845"/>
    <n v="-8.3253044304037502E-2"/>
    <n v="-8.3253044304037502E-2"/>
    <s v=""/>
    <n v="-5.9233263174791863E-2"/>
    <n v="4.3494696113216148E-3"/>
    <n v="5.0043975352043205E-2"/>
    <s v=""/>
    <n v="2144596"/>
    <n v="0.77637366797367779"/>
    <n v="1"/>
    <n v="5.742803182263251"/>
    <n v="6.3993841849696107"/>
    <n v="57.389999127959982"/>
    <n v="45.53786298233836"/>
    <n v="78.849024020625677"/>
    <n v="71.296414975297651"/>
    <s v=""/>
    <n v="1.5534687448140705"/>
    <s v=""/>
    <n v="0.19226697429952641"/>
    <s v=""/>
    <n v="0"/>
    <n v="-3805536"/>
    <n v="0.99726775956284153"/>
    <n v="43574.617486338801"/>
    <n v="119.05633192988743"/>
    <n v="29203.98907103825"/>
    <n v="7280.0546448087425"/>
    <n v="2879.1120218579235"/>
    <n v="210.42349726775956"/>
    <n v="0"/>
    <n v="0"/>
    <n v="4001.0382513661202"/>
    <n v="0.67020643566622407"/>
    <n v="0.1670709937291161"/>
    <n v="6.6073145054240848E-2"/>
    <n v="4.8290383118963697E-3"/>
    <n v="0"/>
    <n v="0"/>
    <n v="9.1820387238522441E-2"/>
    <n v="3.6"/>
    <n v="358900"/>
    <n v="7833.6"/>
    <n v="1534685"/>
    <n v="33311.699999999997"/>
    <n v="1992381"/>
    <n v="80392"/>
  </r>
  <r>
    <x v="273"/>
    <s v="South Cove Manor Nursing &amp; Rehabilitation Center"/>
    <x v="0"/>
    <n v="992"/>
    <n v="950301"/>
    <s v="01/01/2024 - 12/31/2024"/>
    <n v="2169"/>
    <s v="Quincy, 02169"/>
    <s v="Metro South"/>
    <n v="42.249572999999998"/>
    <n v="-70.990257999999997"/>
    <n v="141"/>
    <n v="0.91270123748912213"/>
    <n v="8.7298762510877842E-2"/>
    <n v="0"/>
    <n v="4.2552346737554252E-2"/>
    <n v="0.85374459785822687"/>
    <n v="0"/>
    <n v="0"/>
    <n v="1.6404292893341048E-2"/>
    <n v="175.8"/>
    <s v="MA Corp (Chapter 156B with 501c(3) exemption)"/>
    <s v="Not-for-profit"/>
    <n v="0"/>
    <s v=""/>
    <s v="N/A"/>
    <s v=""/>
    <s v="N/A"/>
    <n v="0.77"/>
    <s v="07/01/2023 - 06/30/2024"/>
    <s v=""/>
    <s v=""/>
    <s v=""/>
    <s v=""/>
    <n v="0"/>
    <n v="0"/>
    <s v="01/01/2024 - 12/31/2024"/>
    <n v="18526354"/>
    <n v="18526354"/>
    <n v="0"/>
    <n v="18475735.546448089"/>
    <n v="1613902"/>
    <n v="0"/>
    <n v="786670"/>
    <n v="15783272"/>
    <n v="0"/>
    <n v="0"/>
    <n v="303268"/>
    <n v="18487112"/>
    <n v="18565596"/>
    <n v="17726291"/>
    <m/>
    <n v="17677858.510928962"/>
    <n v="800063"/>
    <n v="4.3185129680670037E-2"/>
    <n v="4.3185129680670037E-2"/>
    <s v=""/>
    <n v="-5.9233263174791863E-2"/>
    <n v="4.3494696113216148E-3"/>
    <n v="5.0043975352043205E-2"/>
    <s v=""/>
    <n v="0"/>
    <n v="2.393252886574782"/>
    <n v="1"/>
    <n v="35.296227831565261"/>
    <n v="6.3993841849696107"/>
    <n v="44.988864945482021"/>
    <n v="45.53786298233836"/>
    <n v="53.326093173191133"/>
    <n v="71.296414975297651"/>
    <n v="1.9873711807341852"/>
    <n v="1.5534687448140705"/>
    <n v="0.48852936647174533"/>
    <n v="0.19226697429952641"/>
    <n v="0"/>
    <n v="0"/>
    <n v="15550858"/>
    <n v="0.99726775956284153"/>
    <n v="50269.275956284153"/>
    <n v="137.34774851443757"/>
    <n v="45782.56830601093"/>
    <n v="1161.8169398907103"/>
    <n v="3324.8907103825136"/>
    <n v="0"/>
    <n v="0"/>
    <n v="0"/>
    <n v="0"/>
    <n v="0.91074652330033523"/>
    <n v="2.3111869383220584E-2"/>
    <n v="6.614160731644414E-2"/>
    <n v="0"/>
    <n v="0"/>
    <n v="0"/>
    <n v="0"/>
    <n v="3.59"/>
    <n v="873937"/>
    <n v="23225"/>
    <n v="1670517"/>
    <n v="47116"/>
    <n v="2708584"/>
    <n v="138251"/>
  </r>
  <r>
    <x v="274"/>
    <s v="Southbridge Rehabilitation &amp; Health Care Center"/>
    <x v="0"/>
    <n v="205"/>
    <n v="950175"/>
    <s v="01/01/2024 - 12/31/2024"/>
    <n v="1550"/>
    <s v="Southbridge, 01550"/>
    <s v="Central Massachusetts"/>
    <n v="42.073782999999999"/>
    <n v="-72.037109000000001"/>
    <n v="144"/>
    <n v="0.97199526913674406"/>
    <n v="2.8004730863255941E-2"/>
    <n v="2.7423571538321506E-2"/>
    <n v="0.15346142112988909"/>
    <n v="0.70643921846507307"/>
    <n v="0"/>
    <n v="0"/>
    <n v="8.467105800346035E-2"/>
    <n v="134.30000000000001"/>
    <s v="Partnership/Limited Liability Partnership (LLP)"/>
    <s v="For Profit"/>
    <s v="Athena Health Care Associates INC."/>
    <s v="Athena Health Care Associates Inc."/>
    <s v="Athena Health Care Associates Inc."/>
    <s v="Southbridge Landlord MA LLC"/>
    <s v="Southbridge Landlord MA LLC"/>
    <n v="0.76"/>
    <s v="07/01/2023 - 06/30/2024"/>
    <s v=""/>
    <s v=""/>
    <s v=""/>
    <s v=""/>
    <n v="0"/>
    <n v="0"/>
    <s v="01/01/2024 - 12/31/2024"/>
    <n v="17175410"/>
    <n v="17175410"/>
    <n v="0"/>
    <n v="17128482.650273222"/>
    <n v="437978"/>
    <n v="428889"/>
    <n v="2400049"/>
    <n v="11048306"/>
    <n v="0"/>
    <n v="0"/>
    <n v="1324207"/>
    <n v="15639429"/>
    <n v="3106829"/>
    <n v="17546436"/>
    <m/>
    <n v="17498494.918032788"/>
    <n v="-371026"/>
    <n v="-2.1602162626685475E-2"/>
    <n v="-2.1602162626685475E-2"/>
    <s v=""/>
    <n v="-5.9233263174791863E-2"/>
    <n v="4.3494696113216148E-3"/>
    <n v="5.0043975352043205E-2"/>
    <n v="557527"/>
    <n v="1232456"/>
    <n v="0.86340782943264271"/>
    <n v="1"/>
    <n v="3.3801193937647804"/>
    <n v="6.3993841849696107"/>
    <n v="74.267375746262857"/>
    <n v="45.53786298233836"/>
    <n v="191.79733334113564"/>
    <n v="71.296414975297651"/>
    <s v=""/>
    <n v="1.5534687448140705"/>
    <s v=""/>
    <n v="0.19226697429952641"/>
    <s v=""/>
    <n v="0"/>
    <n v="-2220078"/>
    <n v="0.99726775956284153"/>
    <n v="48766.393442622953"/>
    <n v="133.24151213831408"/>
    <n v="42983.237704918036"/>
    <n v="3712.8278688524588"/>
    <n v="779.8633879781421"/>
    <n v="1290.4644808743169"/>
    <n v="0"/>
    <n v="0"/>
    <n v="0"/>
    <n v="0.88141104294478534"/>
    <n v="7.6134969325153359E-2"/>
    <n v="1.5991820040899794E-2"/>
    <n v="2.6462167689161552E-2"/>
    <n v="0"/>
    <n v="0"/>
    <n v="0"/>
    <n v="3.13"/>
    <n v="693402"/>
    <n v="8871"/>
    <n v="1287903"/>
    <n v="30416"/>
    <n v="2155316"/>
    <n v="90273"/>
  </r>
  <r>
    <x v="275"/>
    <s v="Southeast Health Care Center"/>
    <x v="0"/>
    <n v="860"/>
    <n v="950070"/>
    <s v="01/01/2024 - 12/31/2024"/>
    <n v="2356"/>
    <s v="North Easton, 02356"/>
    <s v="Metro South"/>
    <n v="42.066693000000001"/>
    <n v="-71.119541999999996"/>
    <n v="171"/>
    <n v="0.95457346646681529"/>
    <n v="2.2294632828421122E-2"/>
    <n v="0"/>
    <n v="0.15125942006519869"/>
    <n v="0.69495478187982551"/>
    <n v="0"/>
    <n v="0"/>
    <n v="0.13149116522655466"/>
    <n v="244.1"/>
    <s v="Partnership/Limited Liability Partnership (LLP)"/>
    <s v="For Profit"/>
    <s v="Athena Health Care Associates INC."/>
    <s v="Athena Health Care Associates Inc."/>
    <s v="Athena Health Care Associates Inc."/>
    <s v="Southeast Landlord LLC"/>
    <s v="Southeast Landlord LLC"/>
    <n v="0.83"/>
    <s v="07/01/2023 - 06/30/2024"/>
    <s v=""/>
    <s v=""/>
    <s v=""/>
    <s v=""/>
    <n v="0"/>
    <n v="0"/>
    <s v="01/01/2024 - 12/31/2024"/>
    <n v="18851443"/>
    <n v="18851443"/>
    <n v="0"/>
    <n v="18799936.325136613"/>
    <n v="382429"/>
    <n v="0"/>
    <n v="2594615"/>
    <n v="11920845"/>
    <n v="0"/>
    <n v="0"/>
    <n v="2255522"/>
    <n v="17153411"/>
    <n v="3406232"/>
    <n v="19654325"/>
    <m/>
    <n v="19600624.658469945"/>
    <n v="-802882"/>
    <n v="-4.2589949215028261E-2"/>
    <n v="-4.2589949215028261E-2"/>
    <s v=""/>
    <n v="-5.9233263174791863E-2"/>
    <n v="4.3494696113216148E-3"/>
    <n v="5.0043975352043205E-2"/>
    <n v="770054"/>
    <n v="1320455"/>
    <n v="0.37308780583928258"/>
    <n v="1"/>
    <n v="3.7368626746503293"/>
    <n v="6.3993841849696107"/>
    <n v="62.42218617626547"/>
    <n v="45.53786298233836"/>
    <n v="167.13692089871452"/>
    <n v="71.296414975297651"/>
    <s v=""/>
    <n v="1.5534687448140705"/>
    <s v=""/>
    <n v="0.19226697429952641"/>
    <s v=""/>
    <n v="0"/>
    <n v="628649"/>
    <n v="0.99726775956284153"/>
    <n v="55155.887978142076"/>
    <n v="150.69914748126251"/>
    <n v="49125.409836065577"/>
    <n v="4168.579234972678"/>
    <n v="666.17486338797812"/>
    <n v="0"/>
    <n v="0"/>
    <n v="0"/>
    <n v="1195.7240437158471"/>
    <n v="0.89066483446941624"/>
    <n v="7.5578136583072678E-2"/>
    <n v="1.207803713815611E-2"/>
    <n v="0"/>
    <n v="0"/>
    <n v="0"/>
    <n v="2.1678991809355057E-2"/>
    <n v="3.21"/>
    <n v="897665"/>
    <n v="16920"/>
    <n v="1657245"/>
    <n v="49698"/>
    <n v="2518891"/>
    <n v="116924"/>
  </r>
  <r>
    <x v="276"/>
    <s v="Southpointe Rehab Center"/>
    <x v="0"/>
    <n v="1082"/>
    <n v="950565"/>
    <s v="01/01/2024 - 12/31/2024"/>
    <n v="2721"/>
    <s v="Fall River, 02721"/>
    <s v="Southcoast"/>
    <n v="41.673788999999999"/>
    <n v="-71.169364000000002"/>
    <n v="152"/>
    <n v="0.94208062648766355"/>
    <n v="5.7942597988760343E-2"/>
    <n v="1.9830614504822045E-2"/>
    <n v="0.22882841905059328"/>
    <n v="0.69342159293224825"/>
    <n v="0"/>
    <n v="0"/>
    <n v="-2.3224476423944536E-5"/>
    <n v="111.1"/>
    <s v="Limited Liability Corporation (LLC)"/>
    <s v="For Profit"/>
    <s v="Southpointe Rehab Center LLC"/>
    <s v="Pointe Group Care LLC"/>
    <s v="Pointe Group Care LLC"/>
    <s v="100 Amity Street LLC"/>
    <s v="100 Amity Street LLC"/>
    <n v="0.8"/>
    <s v="07/01/2023 - 06/30/2024"/>
    <s v=""/>
    <s v=""/>
    <s v=""/>
    <s v=""/>
    <n v="0"/>
    <n v="0"/>
    <s v="01/01/2024 - 12/31/2024"/>
    <n v="16146553"/>
    <n v="16192196"/>
    <n v="-45643"/>
    <n v="16147955.027322404"/>
    <n v="938080"/>
    <n v="321054"/>
    <n v="3704690"/>
    <n v="11226368"/>
    <n v="0"/>
    <n v="0"/>
    <n v="-376"/>
    <n v="16189815"/>
    <n v="-41676"/>
    <n v="16770756"/>
    <m/>
    <n v="16724934.262295082"/>
    <n v="-578563"/>
    <n v="-3.5730792784375881E-2"/>
    <n v="-3.573097805881302E-2"/>
    <n v="-1.852744371394488E-7"/>
    <n v="-5.9233263174791863E-2"/>
    <n v="4.3494696113216148E-3"/>
    <n v="5.0043975352043205E-2"/>
    <n v="971411"/>
    <n v="1021606"/>
    <n v="2.5456945528271477"/>
    <n v="1"/>
    <n v="-2.5820654368149007"/>
    <n v="6.3993841849696107"/>
    <n v="36.778893396867105"/>
    <n v="45.53786298233836"/>
    <n v="89.593103347862623"/>
    <n v="71.296414975297651"/>
    <s v=""/>
    <n v="1.5534687448140705"/>
    <s v=""/>
    <n v="0.19226697429952641"/>
    <s v=""/>
    <n v="0"/>
    <n v="1768427"/>
    <n v="0.99726775956284153"/>
    <n v="46852.636612021859"/>
    <n v="128.01266833885754"/>
    <n v="39123.811475409835"/>
    <n v="3700.8606557377047"/>
    <n v="1644.4945355191257"/>
    <n v="2383.4699453551912"/>
    <n v="0"/>
    <n v="0"/>
    <n v="0"/>
    <n v="0.83503969689874624"/>
    <n v="7.8989378685000319E-2"/>
    <n v="3.5099295459866758E-2"/>
    <n v="5.0871628956386618E-2"/>
    <n v="0"/>
    <n v="0"/>
    <n v="0"/>
    <n v="3.35"/>
    <n v="277932"/>
    <n v="5082"/>
    <n v="1235963"/>
    <n v="26655.5"/>
    <n v="2520270"/>
    <n v="95694.399999999994"/>
  </r>
  <r>
    <x v="277"/>
    <s v="Southshore Health Care Center"/>
    <x v="0"/>
    <n v="876"/>
    <n v="950073"/>
    <s v="01/01/2024 - 12/31/2024"/>
    <n v="2370"/>
    <s v="Rockland, 02370"/>
    <s v="Metro South"/>
    <n v="42.135064999999997"/>
    <n v="-70.921986000000004"/>
    <n v="96"/>
    <n v="0.96891604525586261"/>
    <n v="3.1083954744137408E-2"/>
    <n v="3.5320005267894986E-2"/>
    <n v="0.15224970774992902"/>
    <n v="0.62750484288066521"/>
    <n v="0"/>
    <n v="7.7477456376857351E-2"/>
    <n v="7.6364032980516028E-2"/>
    <n v="107.3"/>
    <s v="Partnership/Limited Liability Partnership (LLP)"/>
    <s v="For Profit"/>
    <s v="Athena Health Care Associates INC."/>
    <s v="Athena Health Care Associates Inc."/>
    <s v="Athena Health Care Associates Inc."/>
    <s v="Southshore Landlord LLC"/>
    <s v="Southshore Landlord LLC"/>
    <n v="0.91"/>
    <s v="07/01/2023 - 06/30/2024"/>
    <s v=""/>
    <s v=""/>
    <s v=""/>
    <s v=""/>
    <n v="0"/>
    <n v="0"/>
    <s v="01/01/2024 - 12/31/2024"/>
    <n v="11149004"/>
    <n v="11149004"/>
    <n v="0"/>
    <n v="11118542.240437159"/>
    <n v="313206"/>
    <n v="355889"/>
    <n v="1534088"/>
    <n v="6322821"/>
    <n v="0"/>
    <n v="780673"/>
    <n v="769454"/>
    <n v="10076131"/>
    <n v="2145628"/>
    <n v="12265538"/>
    <m/>
    <n v="12232025.601092895"/>
    <n v="-1116534"/>
    <n v="-0.10014652429939033"/>
    <n v="-0.10014652429939033"/>
    <s v=""/>
    <n v="-5.9233263174791863E-2"/>
    <n v="4.3494696113216148E-3"/>
    <n v="5.0043975352043205E-2"/>
    <n v="255551"/>
    <n v="995312"/>
    <n v="8.461538882415412E-2"/>
    <n v="1"/>
    <n v="-3.3207580838332222"/>
    <n v="6.3993841849696107"/>
    <n v="18.383393884021558"/>
    <n v="45.53786298233836"/>
    <n v="164.72376290863011"/>
    <n v="71.296414975297651"/>
    <s v=""/>
    <n v="1.5534687448140705"/>
    <s v=""/>
    <n v="0.19226697429952641"/>
    <s v=""/>
    <n v="0"/>
    <n v="-5656762"/>
    <n v="0.99726775956284153"/>
    <n v="31763.975409836065"/>
    <n v="86.786818059661385"/>
    <n v="25335.587431693988"/>
    <n v="2304.6857923497269"/>
    <n v="1062.0901639344263"/>
    <n v="1046.1338797814208"/>
    <n v="0"/>
    <n v="2015.4781420765028"/>
    <n v="0"/>
    <n v="0.79762016891149412"/>
    <n v="7.2556591629776152E-2"/>
    <n v="3.3436940755392296E-2"/>
    <n v="3.2934601739348847E-2"/>
    <n v="0"/>
    <n v="6.3451696963988571E-2"/>
    <n v="0"/>
    <n v="3.33"/>
    <n v="760637"/>
    <n v="15816"/>
    <n v="896662"/>
    <n v="20097"/>
    <n v="1557630"/>
    <n v="65887"/>
  </r>
  <r>
    <x v="278"/>
    <s v="Southwood At Norwell Nursing Ctr"/>
    <x v="0"/>
    <n v="1077"/>
    <n v="921114"/>
    <s v="01/01/2024 - 12/31/2024"/>
    <n v="2061"/>
    <s v="Norwell, 02061"/>
    <s v="Metro South"/>
    <n v="42.164690999999998"/>
    <n v="-70.881489999999999"/>
    <n v="142"/>
    <n v="0.84071400522500073"/>
    <n v="0.15928599477499933"/>
    <n v="1.8617067330116259E-3"/>
    <n v="0.38205960209782047"/>
    <n v="0.33154796650056223"/>
    <n v="0"/>
    <n v="0"/>
    <n v="0.12524472989360638"/>
    <n v="135.69999999999999"/>
    <s v="Partnership/Limited Liability Partnership (LLP)"/>
    <s v="For Profit"/>
    <s v="Southwood at Norwell LLP"/>
    <s v="Starr Healthcare Management LLC"/>
    <s v="Starr Healthcare Management LLC"/>
    <s v=""/>
    <s v="N/A"/>
    <n v="0.77"/>
    <s v="07/01/2023 - 06/30/2024"/>
    <s v=""/>
    <s v=""/>
    <s v=""/>
    <s v=""/>
    <n v="0"/>
    <n v="0"/>
    <s v="01/01/2024 - 12/31/2024"/>
    <n v="17946628"/>
    <n v="17946626"/>
    <n v="2"/>
    <n v="17897591.50273224"/>
    <n v="2851600"/>
    <n v="33329"/>
    <n v="6839780"/>
    <n v="5935501"/>
    <n v="0"/>
    <n v="0"/>
    <n v="2242180"/>
    <n v="17902390"/>
    <n v="44474"/>
    <n v="17303053"/>
    <m/>
    <n v="17255776.898907103"/>
    <n v="643573"/>
    <n v="3.5860389579634631E-2"/>
    <n v="3.5860389579634631E-2"/>
    <s v=""/>
    <n v="-5.9233263174791863E-2"/>
    <n v="4.3494696113216148E-3"/>
    <n v="5.0043975352043205E-2"/>
    <n v="904914"/>
    <n v="0"/>
    <n v="1.3899612424803944"/>
    <n v="1"/>
    <n v="28.563874478667646"/>
    <n v="6.3993841849696107"/>
    <n v="28.829988342338648"/>
    <n v="45.53786298233836"/>
    <n v="49.628810714791172"/>
    <n v="71.296414975297651"/>
    <n v="5.6489272455075943"/>
    <n v="1.5534687448140705"/>
    <n v="0.17168516853542803"/>
    <n v="0.19226697429952641"/>
    <n v="0"/>
    <n v="0"/>
    <n v="1257057"/>
    <n v="0.99726775956284153"/>
    <n v="44668.620218579235"/>
    <n v="122.0454104332766"/>
    <n v="30367.800546448088"/>
    <n v="8976.4071038251368"/>
    <n v="5247.622950819672"/>
    <n v="76.789617486338798"/>
    <n v="0"/>
    <n v="0"/>
    <n v="0"/>
    <n v="0.67984639771382649"/>
    <n v="0.20095554910584715"/>
    <n v="0.11747895782634904"/>
    <n v="1.7190953539773614E-3"/>
    <n v="0"/>
    <n v="0"/>
    <n v="0"/>
    <n v="3.81"/>
    <n v="1082830"/>
    <n v="18818.5"/>
    <n v="1513920"/>
    <n v="30470.5"/>
    <n v="2924138"/>
    <n v="111692.5"/>
  </r>
  <r>
    <x v="279"/>
    <s v="Springside Rehabilitation And Skilled Care Center"/>
    <x v="0"/>
    <n v="89"/>
    <n v="950298"/>
    <s v="01/01/2024 - 12/31/2024"/>
    <n v="1201"/>
    <s v="Pittsfield, 01201"/>
    <s v="Western Massachusetts"/>
    <n v="42.426659000000001"/>
    <n v="-73.352504999999994"/>
    <n v="112"/>
    <n v="0.87195570499381891"/>
    <n v="0.12804429500618109"/>
    <n v="9.9136540614614497E-3"/>
    <n v="0.21747660845055317"/>
    <n v="0.50317997953916149"/>
    <n v="3.4524594863491444E-2"/>
    <n v="0"/>
    <n v="0.10686086807915136"/>
    <n v="81.400000000000006"/>
    <s v="Partnership/Limited Liability Partnership (LLP)"/>
    <s v="For Profit"/>
    <s v="Bane Care Management LLP"/>
    <s v="Bane Care Management, LLC"/>
    <s v="Bane Care Management, LLC"/>
    <s v="GA HC REIT II Pittsfield MA SNF, LLC"/>
    <s v="GA HC REIT II Pittsfield MA SNF, LLC"/>
    <n v="0.84"/>
    <s v="07/01/2023 - 06/30/2024"/>
    <s v=""/>
    <s v=""/>
    <s v=""/>
    <s v=""/>
    <n v="0"/>
    <n v="0"/>
    <s v="01/01/2024 - 12/31/2024"/>
    <n v="11517388"/>
    <n v="11517388"/>
    <n v="0"/>
    <n v="11485919.726775955"/>
    <n v="1365875"/>
    <n v="105751"/>
    <n v="2319868"/>
    <n v="5367525"/>
    <n v="368281"/>
    <n v="0"/>
    <n v="1139907"/>
    <n v="10667207"/>
    <n v="1353421"/>
    <n v="12137137"/>
    <m/>
    <n v="12103975.423497267"/>
    <n v="-619749"/>
    <n v="-5.3809856887690161E-2"/>
    <n v="-5.3809856887690161E-2"/>
    <s v=""/>
    <n v="-5.9233263174791863E-2"/>
    <n v="4.3494696113216148E-3"/>
    <n v="5.0043975352043205E-2"/>
    <n v="577118"/>
    <n v="394993"/>
    <n v="1.0238847506305726"/>
    <n v="1"/>
    <n v="0.15965494177423681"/>
    <n v="6.3993841849696107"/>
    <n v="57.579163880479676"/>
    <n v="45.53786298233836"/>
    <n v="148.39265634582318"/>
    <n v="71.296414975297651"/>
    <s v=""/>
    <n v="1.5534687448140705"/>
    <s v=""/>
    <n v="0.19226697429952641"/>
    <s v=""/>
    <n v="0"/>
    <n v="-738279"/>
    <n v="0.99726775956284153"/>
    <n v="36487.035519125682"/>
    <n v="99.691353877392572"/>
    <n v="27037.923497267759"/>
    <n v="3349.8224043715845"/>
    <n v="4493.688524590164"/>
    <n v="148.5928961748634"/>
    <n v="1457.0081967213114"/>
    <n v="0"/>
    <n v="0"/>
    <n v="0.74102823407221141"/>
    <n v="9.1808565884057169E-2"/>
    <n v="0.12315849892038155"/>
    <n v="4.072484762347282E-3"/>
    <n v="3.993221636100254E-2"/>
    <n v="0"/>
    <n v="0"/>
    <n v="3.46"/>
    <n v="550484"/>
    <n v="10241.6"/>
    <n v="866183"/>
    <n v="19817.3"/>
    <n v="1638705"/>
    <n v="68839.199999999997"/>
  </r>
  <r>
    <x v="280"/>
    <s v="St Francis Rehabilitation &amp; Nursing Center"/>
    <x v="0"/>
    <n v="235"/>
    <n v="941123"/>
    <s v="01/01/2024 - 12/31/2024"/>
    <n v="1604"/>
    <s v="Worcester, 01604"/>
    <s v="Central Massachusetts"/>
    <n v="42.257841999999997"/>
    <n v="-71.783366000000001"/>
    <n v="137"/>
    <n v="0.93621069915655752"/>
    <n v="6.3789300843442448E-2"/>
    <n v="7.8362330746625714E-2"/>
    <n v="0.1849404153991227"/>
    <n v="0.51400667935554356"/>
    <n v="0"/>
    <n v="0.1589012736552656"/>
    <n v="0"/>
    <n v="134.80000000000001"/>
    <s v="Limited Liability Corporation (LLC)"/>
    <s v="For Profit"/>
    <s v="Bentley Saint Francis LLC"/>
    <s v="Landmark Management Solutions, LLC"/>
    <s v="Landmark Management Solutions, LLC"/>
    <s v="Bentley Saint Francis Real Estate, LLC"/>
    <s v="N/A"/>
    <n v="0.86"/>
    <s v="07/01/2023 - 06/30/2024"/>
    <s v=""/>
    <s v=""/>
    <s v=""/>
    <s v=""/>
    <n v="0"/>
    <n v="0"/>
    <s v="01/01/2024 - 12/31/2024"/>
    <n v="19175505"/>
    <n v="19175505"/>
    <n v="0"/>
    <n v="19123112.909836065"/>
    <n v="1218455"/>
    <n v="1496818"/>
    <n v="3532592"/>
    <n v="9818167"/>
    <n v="0"/>
    <n v="3035212"/>
    <n v="0"/>
    <n v="19100863"/>
    <n v="148903"/>
    <n v="19831587"/>
    <m/>
    <n v="19777402.336065575"/>
    <n v="-656083"/>
    <n v="-3.4214587829629522E-2"/>
    <n v="-3.4214639979494671E-2"/>
    <n v="-5.2149865148454211E-8"/>
    <n v="-5.9233263174791863E-2"/>
    <n v="4.3494696113216148E-3"/>
    <n v="5.0043975352043205E-2"/>
    <n v="955437"/>
    <n v="838594"/>
    <n v="1.4629281754188395"/>
    <n v="1"/>
    <n v="0.56114065273920477"/>
    <n v="6.3993841849696107"/>
    <n v="45.431924201540006"/>
    <n v="45.53786298233836"/>
    <n v="81.119874748261608"/>
    <n v="71.296414975297651"/>
    <s v=""/>
    <n v="1.5534687448140705"/>
    <s v=""/>
    <n v="0.19226697429952641"/>
    <s v=""/>
    <n v="0"/>
    <n v="-5113038"/>
    <n v="0.99726775956284153"/>
    <n v="43610.519125683059"/>
    <n v="119.15442384066409"/>
    <n v="31556.543715846998"/>
    <n v="4848.7158469945352"/>
    <n v="2228.8934426229507"/>
    <n v="561.46174863387978"/>
    <n v="0"/>
    <n v="4414.9043715846992"/>
    <n v="0"/>
    <n v="0.72359935970729483"/>
    <n v="0.1111822547450263"/>
    <n v="5.1109078435856388E-2"/>
    <n v="1.287445689458038E-2"/>
    <n v="0"/>
    <n v="0.10123485021724217"/>
    <n v="0"/>
    <n v="3.91"/>
    <n v="1034452"/>
    <n v="21428.2"/>
    <n v="1937153"/>
    <n v="46212.800000000003"/>
    <n v="2075489"/>
    <n v="85738.3"/>
  </r>
  <r>
    <x v="281"/>
    <s v="St Joseph Manor Health Care Inc"/>
    <x v="0"/>
    <n v="895"/>
    <n v="906166"/>
    <s v="01/01/2024 - 12/31/2024"/>
    <n v="2302"/>
    <s v="Brockton, 02302"/>
    <s v="Metro South"/>
    <n v="42.074218999999999"/>
    <n v="-70.996095999999994"/>
    <n v="118"/>
    <n v="0.92885562968915769"/>
    <n v="7.1144370310842267E-2"/>
    <n v="6.740829341573841E-2"/>
    <n v="0.11958362595866391"/>
    <n v="0.57422647750654221"/>
    <n v="0"/>
    <n v="0.16763723280821322"/>
    <n v="0"/>
    <n v="83.7"/>
    <s v="MA Non-Profit Corp (Chapter 180)"/>
    <s v="Not-for-profit"/>
    <s v="St Joseph Manor Health Care Inc"/>
    <s v="Covenant Health, Inc."/>
    <s v="Covenant Health, Inc."/>
    <s v=""/>
    <s v="N/A"/>
    <n v="0.8"/>
    <s v="07/01/2023 - 06/30/2024"/>
    <s v=""/>
    <s v=""/>
    <s v=""/>
    <s v=""/>
    <n v="0"/>
    <n v="0"/>
    <s v="01/01/2024 - 12/31/2024"/>
    <n v="12249304"/>
    <n v="12249309"/>
    <n v="-5"/>
    <n v="12215840.94262295"/>
    <n v="853772"/>
    <n v="808937"/>
    <n v="1435070"/>
    <n v="6891037"/>
    <n v="0"/>
    <n v="2011740"/>
    <n v="0"/>
    <n v="12006479"/>
    <n v="12498057"/>
    <n v="12461653"/>
    <m/>
    <n v="12427604.767759563"/>
    <n v="-212348"/>
    <n v="-1.7335181927405047E-2"/>
    <n v="-1.7335508476437323E-2"/>
    <n v="-3.2654903227638532E-7"/>
    <n v="-5.9233263174791863E-2"/>
    <n v="4.3494696113216148E-3"/>
    <n v="5.0043975352043205E-2"/>
    <n v="514966"/>
    <n v="0"/>
    <n v="1.2618380361552752"/>
    <n v="1"/>
    <n v="27.490009295558671"/>
    <n v="6.3993841849696107"/>
    <n v="52.031765932377013"/>
    <n v="45.53786298233836"/>
    <n v="63.92096839746872"/>
    <n v="71.296414975297651"/>
    <n v="1.0046910331259502"/>
    <n v="1.5534687448140705"/>
    <n v="0.685352506579191"/>
    <n v="0.19226697429952641"/>
    <n v="9.9495113040860717E-3"/>
    <n v="0"/>
    <n v="4775661"/>
    <n v="0.99726775956284153"/>
    <n v="36575.792349726777"/>
    <n v="99.933858879034915"/>
    <n v="27427.855191256829"/>
    <n v="1944.672131147541"/>
    <n v="1953.6475409836066"/>
    <n v="5249.6174863387978"/>
    <n v="0"/>
    <n v="0"/>
    <n v="0"/>
    <n v="0.74989093685243746"/>
    <n v="5.3168284436688841E-2"/>
    <n v="5.341367651870433E-2"/>
    <n v="0.14352710219216927"/>
    <n v="0"/>
    <n v="0"/>
    <n v="0"/>
    <n v="3.67"/>
    <n v="292116"/>
    <n v="7246.5"/>
    <n v="953076"/>
    <n v="23365.8"/>
    <n v="1960306"/>
    <n v="74714.399999999994"/>
  </r>
  <r>
    <x v="282"/>
    <s v="St Joseph Rehab &amp; Nursing Care Center"/>
    <x v="0"/>
    <n v="569"/>
    <n v="940020"/>
    <s v="01/01/2024 - 12/31/2024"/>
    <n v="2122"/>
    <s v="Dorchester, 02122"/>
    <s v="Metro Boston"/>
    <n v="42.294029000000002"/>
    <n v="-71.059890999999993"/>
    <n v="123"/>
    <n v="0.98094704287955603"/>
    <n v="1.9052957120443959E-2"/>
    <n v="7.1326483439498892E-2"/>
    <n v="0.25123941682981493"/>
    <n v="0.65838114261024228"/>
    <n v="0"/>
    <n v="0"/>
    <n v="0"/>
    <n v="127.7"/>
    <s v="Limited Liability Corporation (LLC)"/>
    <s v="For Profit"/>
    <s v="Ashmont Hill LLC"/>
    <s v="Landmark Management Solutions, LLC"/>
    <s v="Landmark Management Solutions, LLC"/>
    <s v="Bentley Saint Joseph Real Estate, LLC"/>
    <s v="Bentley Saint Joseph Real Estate, LLC"/>
    <n v="0.82"/>
    <s v="07/01/2023 - 06/30/2024"/>
    <s v=""/>
    <s v=""/>
    <s v=""/>
    <s v=""/>
    <n v="0"/>
    <n v="0"/>
    <s v="01/01/2024 - 12/31/2024"/>
    <n v="16163027"/>
    <n v="16163027"/>
    <n v="0"/>
    <n v="16118865.724043716"/>
    <n v="307704"/>
    <n v="1151918"/>
    <n v="4057500"/>
    <n v="10632812"/>
    <n v="0"/>
    <n v="0"/>
    <n v="0"/>
    <n v="16149581"/>
    <n v="26539"/>
    <n v="18064679"/>
    <m/>
    <n v="18015321.953551911"/>
    <n v="-1901652"/>
    <n v="-0.11765444678153418"/>
    <n v="-0.11765444678153418"/>
    <s v=""/>
    <n v="-5.9233263174791863E-2"/>
    <n v="4.3494696113216148E-3"/>
    <n v="5.0043975352043205E-2"/>
    <n v="808060"/>
    <n v="1562800"/>
    <n v="0.93748027517105181"/>
    <n v="1"/>
    <n v="0.11259572058723037"/>
    <n v="6.3993841849696107"/>
    <n v="47.541590707523618"/>
    <n v="45.53786298233836"/>
    <n v="131.35339392325059"/>
    <n v="71.296414975297651"/>
    <s v=""/>
    <n v="1.5534687448140705"/>
    <s v=""/>
    <n v="0.19226697429952641"/>
    <s v=""/>
    <n v="0"/>
    <n v="-5829516"/>
    <n v="0.99726775956284153"/>
    <n v="42476.625683060112"/>
    <n v="116.05635432530086"/>
    <n v="35555.587431693988"/>
    <n v="4954.4262295081962"/>
    <n v="614.31693989071039"/>
    <n v="1352.295081967213"/>
    <n v="0"/>
    <n v="0"/>
    <n v="0"/>
    <n v="0.83706242809851372"/>
    <n v="0.11663888432371515"/>
    <n v="1.4462470358979174E-2"/>
    <n v="3.1836217218791818E-2"/>
    <n v="0"/>
    <n v="0"/>
    <n v="0"/>
    <n v="3.66"/>
    <n v="1597593"/>
    <n v="33964.199999999997"/>
    <n v="1254317"/>
    <n v="30374.2"/>
    <n v="2020897"/>
    <n v="103363.9"/>
  </r>
  <r>
    <x v="283"/>
    <s v="St Mary Health Care Center"/>
    <x v="0"/>
    <n v="271"/>
    <n v="924474"/>
    <s v="01/01/2024 - 12/31/2024"/>
    <n v="1610"/>
    <s v="Worcester, 01610"/>
    <s v="Central Massachusetts"/>
    <n v="42.257693000000003"/>
    <n v="-71.814026999999996"/>
    <n v="124"/>
    <n v="0.43445062671868134"/>
    <n v="0.56554937328131871"/>
    <n v="4.2060345897777851E-2"/>
    <n v="4.0921750078137753E-2"/>
    <n v="0.35146853074276574"/>
    <n v="0"/>
    <n v="0"/>
    <n v="0"/>
    <n v="73.2"/>
    <s v="MA Non-Profit Corp (Chapter 180)"/>
    <s v="Not-for-profit"/>
    <s v="ST MARY HEALTH CARE"/>
    <s v="Covenant Health, Inc."/>
    <s v="Covenant Health, Inc."/>
    <s v=""/>
    <s v="N/A"/>
    <n v="0.77"/>
    <s v="07/01/2023 - 06/30/2024"/>
    <s v=""/>
    <s v=""/>
    <s v=""/>
    <s v=""/>
    <n v="0"/>
    <n v="0"/>
    <s v="01/01/2024 - 12/31/2024"/>
    <n v="12591731"/>
    <n v="12591733"/>
    <n v="-2"/>
    <n v="12557329.357923497"/>
    <n v="7084046"/>
    <n v="526846"/>
    <n v="512584"/>
    <n v="4402479"/>
    <n v="0"/>
    <n v="0"/>
    <n v="0"/>
    <n v="12472606"/>
    <n v="12657509"/>
    <n v="12477696"/>
    <m/>
    <n v="12443603.934426229"/>
    <n v="114037"/>
    <n v="9.056497624274594E-3"/>
    <n v="9.056497624274594E-3"/>
    <s v=""/>
    <n v="-5.9233263174791863E-2"/>
    <n v="4.3494696113216148E-3"/>
    <n v="5.0043975352043205E-2"/>
    <n v="514965"/>
    <n v="0"/>
    <n v="0.98979145882493214"/>
    <n v="1"/>
    <n v="39.984251811875865"/>
    <n v="6.3993841849696107"/>
    <n v="30.21706089328886"/>
    <n v="45.53786298233836"/>
    <n v="75.063936190467288"/>
    <n v="71.296414975297651"/>
    <s v=""/>
    <n v="1.5534687448140705"/>
    <n v="0.40683695717860052"/>
    <n v="0.19226697429952641"/>
    <n v="2.6661887683637187E-2"/>
    <n v="0"/>
    <n v="1770576"/>
    <n v="0.99726775956284153"/>
    <n v="40043.292349726777"/>
    <n v="109.4079025948819"/>
    <n v="36805.163934426229"/>
    <n v="412.86885245901641"/>
    <n v="2810.3005464480875"/>
    <n v="0"/>
    <n v="0"/>
    <n v="0"/>
    <n v="14.959016393442623"/>
    <n v="0.91913431125943268"/>
    <n v="1.0310562099967623E-2"/>
    <n v="7.0181555550021174E-2"/>
    <n v="0"/>
    <n v="0"/>
    <n v="0"/>
    <n v="3.7357109057853708E-4"/>
    <n v="3.48"/>
    <n v="411687"/>
    <n v="9779.7000000000007"/>
    <n v="985445"/>
    <n v="24904.400000000001"/>
    <n v="1948300"/>
    <n v="80044.2"/>
  </r>
  <r>
    <x v="284"/>
    <s v="St Patrick'S Manor"/>
    <x v="0"/>
    <n v="276"/>
    <n v="998486"/>
    <s v="01/01/2024 - 12/31/2024"/>
    <n v="1701"/>
    <s v="Framingham, 01701"/>
    <s v="Metro West"/>
    <n v="42.308568999999999"/>
    <n v="-71.429772999999997"/>
    <n v="333"/>
    <n v="0.64316059197920961"/>
    <n v="0.33407276790972978"/>
    <n v="1.4107812198896138E-4"/>
    <n v="0.26008681155205138"/>
    <n v="0.28266518815370073"/>
    <n v="0"/>
    <n v="0"/>
    <n v="0.12303415426252909"/>
    <n v="237.4"/>
    <s v="MA Corp (Chapter 156B with 501c(3) exemption)"/>
    <s v="Not-for-profit"/>
    <s v="St. Patrick's Manor, Inc."/>
    <s v=""/>
    <s v="N/A"/>
    <s v=""/>
    <s v="N/A"/>
    <n v="0.77"/>
    <s v="07/01/2023 - 06/30/2024"/>
    <s v=""/>
    <s v=""/>
    <s v=""/>
    <s v=""/>
    <n v="0"/>
    <n v="0"/>
    <s v="01/01/2024 - 12/31/2024"/>
    <n v="41788837"/>
    <n v="42417742"/>
    <n v="-628905"/>
    <n v="42301846.530054644"/>
    <n v="11880248"/>
    <n v="5017"/>
    <n v="9249170"/>
    <n v="10052099"/>
    <n v="0"/>
    <n v="0"/>
    <n v="4375323"/>
    <n v="35561857"/>
    <n v="48644722"/>
    <n v="33746899"/>
    <m/>
    <n v="33654694.3579235"/>
    <n v="8670843"/>
    <n v="0.20441547784415304"/>
    <n v="0.20441547784415304"/>
    <s v=""/>
    <n v="-5.9233263174791863E-2"/>
    <n v="4.3494696113216148E-3"/>
    <n v="5.0043975352043205E-2"/>
    <s v=""/>
    <n v="0"/>
    <n v="8.013174332991543"/>
    <n v="1"/>
    <n v="312.28295765842097"/>
    <n v="6.3993841849696107"/>
    <n v="36.969233496439735"/>
    <n v="45.53786298233836"/>
    <n v="44.187236794417466"/>
    <n v="71.296414975297651"/>
    <n v="93.452446851183311"/>
    <n v="1.5534687448140705"/>
    <n v="0.93408722884245188"/>
    <n v="0.19226697429952641"/>
    <n v="0"/>
    <n v="0"/>
    <n v="90289772"/>
    <n v="0.99726775956284153"/>
    <n v="93552.6912568306"/>
    <n v="255.6084460569142"/>
    <n v="48105.204918032789"/>
    <n v="20167.745901639344"/>
    <n v="23689.098360655738"/>
    <n v="11.967213114754099"/>
    <n v="0"/>
    <n v="0"/>
    <n v="1578.6748633879781"/>
    <n v="0.51420439403468754"/>
    <n v="0.21557633062925732"/>
    <n v="0.25321664232642926"/>
    <n v="1.2791949599718578E-4"/>
    <n v="0"/>
    <n v="0"/>
    <n v="1.6874713513628757E-2"/>
    <n v="3.64"/>
    <n v="1510319"/>
    <n v="32308.799999999999"/>
    <n v="2327569"/>
    <n v="54721.8"/>
    <n v="3184594"/>
    <n v="133498.1"/>
  </r>
  <r>
    <x v="285"/>
    <s v="Sterling Village"/>
    <x v="0"/>
    <n v="180"/>
    <n v="950052"/>
    <s v="01/01/2024 - 12/31/2024"/>
    <n v="1564"/>
    <s v="Sterling, 01564"/>
    <s v="Central Massachusetts"/>
    <n v="42.410687000000003"/>
    <n v="-71.797421"/>
    <n v="143"/>
    <n v="0.64622680876956584"/>
    <n v="0.2744862653501936"/>
    <n v="0"/>
    <n v="0.2739936515373107"/>
    <n v="0.27088129236149211"/>
    <n v="0"/>
    <n v="0"/>
    <n v="0.18063879075100364"/>
    <n v="138.80000000000001"/>
    <s v="Limited Liability Corporation (LLC)"/>
    <s v="For Profit"/>
    <s v="Sterling Village LLC"/>
    <s v="Village Square LLC"/>
    <s v="Village Square LLC"/>
    <s v="Alcajape Limited Partnership"/>
    <s v="Alcajape Limited Partnership"/>
    <n v="0.76"/>
    <s v="07/01/2023 - 06/30/2024"/>
    <s v=""/>
    <s v=""/>
    <s v=""/>
    <s v=""/>
    <n v="0"/>
    <n v="0"/>
    <s v="01/01/2024 - 12/31/2024"/>
    <n v="19027564"/>
    <n v="19027564"/>
    <n v="0"/>
    <n v="18975576.120218579"/>
    <n v="5226014"/>
    <n v="0"/>
    <n v="5216635"/>
    <n v="5157378"/>
    <n v="0"/>
    <n v="0"/>
    <n v="3439228"/>
    <n v="19039255"/>
    <n v="-11691"/>
    <n v="17914666"/>
    <m/>
    <n v="17865718.825136613"/>
    <n v="1112898"/>
    <n v="5.8488727195977371E-2"/>
    <n v="5.8488727195977371E-2"/>
    <s v=""/>
    <n v="-5.9233263174791863E-2"/>
    <n v="4.3494696113216148E-3"/>
    <n v="5.0043975352043205E-2"/>
    <n v="660000"/>
    <n v="1220477"/>
    <n v="2.74476807004039"/>
    <n v="1"/>
    <n v="26.985886535788655"/>
    <n v="6.3993841849696107"/>
    <n v="27.357877973691721"/>
    <n v="45.53786298233836"/>
    <n v="22.055676273265792"/>
    <n v="71.296414975297651"/>
    <s v=""/>
    <n v="1.5534687448140705"/>
    <s v=""/>
    <n v="0.19226697429952641"/>
    <s v=""/>
    <n v="0"/>
    <n v="2233284"/>
    <n v="0.99726775956284153"/>
    <n v="48165.040983606559"/>
    <n v="131.5984726328048"/>
    <n v="23938.41530054645"/>
    <n v="8560.5464480874325"/>
    <n v="11196.325136612022"/>
    <n v="0"/>
    <n v="0"/>
    <n v="0"/>
    <n v="4469.7540983606559"/>
    <n v="0.4970080957409363"/>
    <n v="0.1777336066422345"/>
    <n v="0.23245750253638942"/>
    <n v="0"/>
    <n v="0"/>
    <n v="0"/>
    <n v="9.2800795080439785E-2"/>
    <n v="3.75"/>
    <n v="1299173"/>
    <n v="21403.9"/>
    <n v="1714757"/>
    <n v="53428.7"/>
    <n v="2306725"/>
    <n v="98200.5"/>
  </r>
  <r>
    <x v="286"/>
    <s v="Stone Rehabilitation And Senior Living"/>
    <x v="0"/>
    <n v="760"/>
    <n v="922536"/>
    <s v="01/01/2024 - 12/31/2024"/>
    <n v="2464"/>
    <s v="Newton Upper Falls, 02464"/>
    <s v="Metro Boston"/>
    <n v="42.313406000000001"/>
    <n v="-71.220713000000003"/>
    <n v="82"/>
    <n v="0.76335568045307878"/>
    <n v="0.23664431954692122"/>
    <n v="3.9155843952880008E-3"/>
    <n v="0.23123855882625668"/>
    <n v="0.52820153723153407"/>
    <n v="0"/>
    <n v="0"/>
    <n v="0"/>
    <n v="67.5"/>
    <s v="MA Non-Profit Corp (Chapter 180)"/>
    <s v="Not-for-profit"/>
    <s v="Stone Rehabilitation &amp; Senior Living"/>
    <s v="Chelsea Jewish Life Care, Inc."/>
    <s v="Chelsea Jewish Life Care, Inc."/>
    <s v=""/>
    <s v="N/A"/>
    <n v="0.89"/>
    <s v="07/01/2023 - 06/30/2024"/>
    <s v=""/>
    <s v=""/>
    <s v=""/>
    <s v=""/>
    <n v="0"/>
    <n v="0"/>
    <s v="01/01/2024 - 12/31/2024"/>
    <n v="10829087"/>
    <n v="10829087"/>
    <n v="0"/>
    <n v="10799499.330601092"/>
    <n v="2498446"/>
    <n v="41340"/>
    <n v="2441373"/>
    <n v="5576652"/>
    <n v="0"/>
    <n v="0"/>
    <n v="0"/>
    <n v="10645376"/>
    <n v="11100363"/>
    <n v="11302994"/>
    <m/>
    <n v="11272111.50273224"/>
    <n v="-473907"/>
    <n v="-4.376241505862867E-2"/>
    <n v="-4.376241505862867E-2"/>
    <s v=""/>
    <n v="-5.9233263174791863E-2"/>
    <n v="4.3494696113216148E-3"/>
    <n v="5.0043975352043205E-2"/>
    <n v="518098"/>
    <n v="0"/>
    <n v="1.160773914945006"/>
    <n v="1"/>
    <n v="26.249520618488983"/>
    <n v="6.3993841849696107"/>
    <n v="48.614705577332352"/>
    <n v="45.53786298233836"/>
    <n v="66.685766341848009"/>
    <n v="71.296414975297651"/>
    <n v="-0.39786290680145431"/>
    <n v="1.5534687448140705"/>
    <n v="0.45195302018238043"/>
    <n v="0.19226697429952641"/>
    <n v="-2.0381465669450413E-2"/>
    <n v="0"/>
    <n v="3149638"/>
    <n v="0.99726775956284153"/>
    <n v="26213.183060109288"/>
    <n v="71.620718743468004"/>
    <n v="18294.87704918033"/>
    <n v="3285"/>
    <n v="4551.5300546448088"/>
    <n v="81.775956284153011"/>
    <n v="0"/>
    <n v="0"/>
    <n v="0"/>
    <n v="0.69792657409168735"/>
    <n v="0.12531862278866274"/>
    <n v="0.17363515312916114"/>
    <n v="3.1196499904888723E-3"/>
    <n v="0"/>
    <n v="0"/>
    <n v="0"/>
    <n v="3.96"/>
    <n v="568076"/>
    <n v="11695"/>
    <n v="1150964"/>
    <n v="25984"/>
    <n v="1114841"/>
    <n v="48304"/>
  </r>
  <r>
    <x v="287"/>
    <s v="Sudbury Pines Extended Care"/>
    <x v="0"/>
    <n v="319"/>
    <n v="926248"/>
    <s v="01/01/2024 - 12/31/2024"/>
    <n v="1776"/>
    <s v="Sudbury, 01776"/>
    <s v="Northeastern Massachusetts"/>
    <n v="42.361356000000001"/>
    <n v="-71.440984999999998"/>
    <n v="92"/>
    <n v="0.8834779249031226"/>
    <n v="0.11652207509687738"/>
    <n v="6.0435110834309363E-3"/>
    <n v="6.1470150086931317E-2"/>
    <n v="0.67312052728848004"/>
    <n v="0"/>
    <n v="0"/>
    <n v="0.14284373644428033"/>
    <n v="75.5"/>
    <s v="MA Corp (Chapter 156B)"/>
    <s v="For Profit"/>
    <s v="Sudbury Pines Extended Care Facility, Inc."/>
    <s v=""/>
    <s v="N/A"/>
    <s v="Henderson House of Sudbury Realty Trust"/>
    <s v="Henderson House of Sudbury Realty Trust"/>
    <n v="0.9"/>
    <s v="07/01/2023 - 06/30/2024"/>
    <s v=""/>
    <s v=""/>
    <s v=""/>
    <s v=""/>
    <n v="0"/>
    <n v="0"/>
    <s v="01/01/2024 - 12/31/2024"/>
    <n v="12430808"/>
    <n v="12430808"/>
    <n v="0"/>
    <n v="12396844.043715848"/>
    <n v="1400576"/>
    <n v="72642"/>
    <n v="738861"/>
    <n v="8090797"/>
    <n v="0"/>
    <n v="0"/>
    <n v="1716958"/>
    <n v="12108756"/>
    <n v="411035"/>
    <n v="11870457"/>
    <m/>
    <n v="11838024.05737705"/>
    <n v="560351"/>
    <n v="4.5077600748076874E-2"/>
    <n v="4.5077600748076874E-2"/>
    <s v=""/>
    <n v="-5.9233263174791863E-2"/>
    <n v="4.3494696113216148E-3"/>
    <n v="5.0043975352043205E-2"/>
    <s v=""/>
    <n v="480000"/>
    <n v="1.08151489081754"/>
    <n v="1"/>
    <n v="23.60708507523222"/>
    <n v="6.3993841849696107"/>
    <n v="0"/>
    <n v="45.53786298233836"/>
    <n v="49.414314332419394"/>
    <n v="71.296414975297651"/>
    <s v=""/>
    <n v="1.5534687448140705"/>
    <s v=""/>
    <n v="0.19226697429952641"/>
    <s v=""/>
    <n v="0"/>
    <n v="823195"/>
    <n v="0.99726775956284153"/>
    <n v="31570.505464480873"/>
    <n v="86.258211651587089"/>
    <n v="27320.150273224044"/>
    <n v="878.59289617486343"/>
    <n v="3254.0846994535518"/>
    <n v="117.6775956284153"/>
    <n v="0"/>
    <n v="0"/>
    <n v="0"/>
    <n v="0.86536942856240329"/>
    <n v="2.7829547967274222E-2"/>
    <n v="0.10307356982657864"/>
    <n v="3.7274536437438797E-3"/>
    <n v="0"/>
    <n v="0"/>
    <n v="0"/>
    <n v="3.67"/>
    <n v="298627"/>
    <n v="7086.3"/>
    <n v="1000129"/>
    <n v="22175.4"/>
    <n v="1551337"/>
    <n v="62250.3"/>
  </r>
  <r>
    <x v="288"/>
    <s v="Sunny Acres Nursing Home"/>
    <x v="0"/>
    <n v="332"/>
    <n v="951060"/>
    <s v="01/01/2024 - 12/31/2024"/>
    <n v="1824"/>
    <s v="Chelmsford, 01824"/>
    <s v="Northeastern Massachusetts"/>
    <n v="42.596949000000002"/>
    <n v="-71.323325999999994"/>
    <n v="83"/>
    <n v="0.80008385602736398"/>
    <n v="0.19991614397263602"/>
    <n v="7.8973613533083603E-2"/>
    <n v="0.29720185723608522"/>
    <n v="0.33167956502291951"/>
    <n v="0"/>
    <n v="0"/>
    <n v="9.2228820235275705E-2"/>
    <n v="88.6"/>
    <s v="Limited Liability Corporation (LLC)"/>
    <s v="For Profit"/>
    <s v="SUNNY ACRES OPCO LLC"/>
    <s v="EF Senior Living Management"/>
    <s v="N/A"/>
    <s v="Sunny Acres PropCo LLC"/>
    <s v="Sunny Acres PropCo LLC"/>
    <n v="0.77"/>
    <s v="07/01/2023 - 06/30/2024"/>
    <s v=""/>
    <s v=""/>
    <s v=""/>
    <s v=""/>
    <n v="0"/>
    <n v="0"/>
    <s v="01/01/2024 - 12/31/2024"/>
    <n v="12816051"/>
    <n v="12816051"/>
    <n v="0"/>
    <n v="12781034.467213115"/>
    <n v="2262931"/>
    <n v="893934"/>
    <n v="3364147"/>
    <n v="3754414"/>
    <n v="0"/>
    <n v="0"/>
    <n v="1043975"/>
    <n v="11319401"/>
    <n v="1496690"/>
    <n v="12678916"/>
    <m/>
    <n v="12644274.153005464"/>
    <n v="137135"/>
    <n v="1.0700253923771059E-2"/>
    <n v="1.0700253923771059E-2"/>
    <s v=""/>
    <n v="-5.9233263174791863E-2"/>
    <n v="4.3494696113216148E-3"/>
    <n v="5.0043975352043205E-2"/>
    <n v="451784"/>
    <n v="952353"/>
    <n v="1.7387748975579005"/>
    <n v="1"/>
    <n v="7.4582093694533258"/>
    <n v="6.3993841849696107"/>
    <n v="44.791481457366871"/>
    <n v="45.53786298233836"/>
    <n v="28.816811623330565"/>
    <n v="71.296414975297651"/>
    <s v=""/>
    <n v="1.5534687448140705"/>
    <s v=""/>
    <n v="0.19226697429952641"/>
    <s v=""/>
    <n v="0"/>
    <n v="170079"/>
    <n v="0.99726775956284153"/>
    <n v="27967.377049180326"/>
    <n v="76.413598495028211"/>
    <n v="16793.989071038253"/>
    <n v="4653.2513661202183"/>
    <n v="4802.8415300546449"/>
    <n v="1717.295081967213"/>
    <n v="0"/>
    <n v="0"/>
    <n v="0"/>
    <n v="0.60048495221794329"/>
    <n v="0.16638140065611182"/>
    <n v="0.17173013835401513"/>
    <n v="6.1403508771929828E-2"/>
    <n v="0"/>
    <n v="0"/>
    <n v="0"/>
    <n v="3.48"/>
    <n v="284080"/>
    <n v="6975"/>
    <n v="998210"/>
    <n v="37949"/>
    <n v="1288709"/>
    <n v="71491"/>
  </r>
  <r>
    <x v="289"/>
    <s v="Andover Forest Post Acute Care Center"/>
    <x v="0"/>
    <n v="1034"/>
    <n v="951063"/>
    <s v="01/01/2024 - 12/31/2024"/>
    <n v="1845"/>
    <s v="North Andover, 01845"/>
    <s v="Northeastern Massachusetts"/>
    <n v="42.635601999999999"/>
    <n v="-71.076924000000005"/>
    <n v="142"/>
    <n v="0.96079645828988858"/>
    <n v="3.9203541710111381E-2"/>
    <n v="0"/>
    <n v="0.19428289703069393"/>
    <n v="0.76651356125919468"/>
    <n v="0"/>
    <n v="0"/>
    <n v="0"/>
    <n v="72.7"/>
    <s v="Limited Liability Corporation (LLC)"/>
    <s v="For Profit"/>
    <s v="ANDOVER FOREST POST ACUTE CARE CENTER LLC           "/>
    <s v=""/>
    <s v="N/A"/>
    <s v="Andover Forest Propco LLC"/>
    <s v="Andover Forest Propco LLC"/>
    <s v=""/>
    <s v="07/01/2023 - 06/30/2024"/>
    <s v=""/>
    <s v=""/>
    <s v=""/>
    <s v=""/>
    <n v="0"/>
    <n v="0"/>
    <s v="01/01/2024 - 12/31/2024"/>
    <n v="14473342"/>
    <n v="14473342"/>
    <n v="0"/>
    <n v="14433797.349726776"/>
    <n v="566242"/>
    <n v="0"/>
    <n v="2806153"/>
    <n v="11071249"/>
    <n v="0"/>
    <n v="0"/>
    <n v="0"/>
    <n v="14443644"/>
    <n v="29698"/>
    <n v="13487947"/>
    <m/>
    <n v="13451094.685792349"/>
    <n v="985395"/>
    <n v="6.8083446103878426E-2"/>
    <n v="6.8083446103878426E-2"/>
    <s v=""/>
    <n v="-5.9233263174791863E-2"/>
    <n v="4.3494696113216148E-3"/>
    <n v="5.0043975352043205E-2"/>
    <s v=""/>
    <n v="1236143"/>
    <n v="0.43387731262776358"/>
    <n v="1"/>
    <n v="14.194712381548962"/>
    <n v="6.3993841849696107"/>
    <n v="-0.31648938453481684"/>
    <n v="45.53786298233836"/>
    <n v="31.509944778337008"/>
    <n v="71.296414975297651"/>
    <s v=""/>
    <n v="1.5534687448140705"/>
    <s v=""/>
    <n v="0.19226697429952641"/>
    <s v=""/>
    <n v="0"/>
    <n v="-1656754"/>
    <n v="0.99726775956284153"/>
    <n v="39737.131147540982"/>
    <n v="108.57139657798082"/>
    <n v="35303.278688524588"/>
    <n v="3257.0765027322404"/>
    <n v="1176.7759562841529"/>
    <n v="0"/>
    <n v="0"/>
    <n v="0"/>
    <n v="0"/>
    <n v="0.88842041861165488"/>
    <n v="8.1965567434623299E-2"/>
    <n v="2.9614013953721829E-2"/>
    <n v="0"/>
    <n v="0"/>
    <n v="0"/>
    <n v="0"/>
    <n v="3.48"/>
    <n v="341513"/>
    <n v="7270.6"/>
    <n v="1014425"/>
    <n v="27106.6"/>
    <n v="1530880"/>
    <n v="66918.899999999994"/>
  </r>
  <r>
    <x v="290"/>
    <s v="Bostonian Nursing Care &amp; Rehabilitation Ctr, The"/>
    <x v="0"/>
    <n v="617"/>
    <n v="929280"/>
    <s v="01/01/2024 - 12/31/2024"/>
    <n v="2121"/>
    <s v="Dorchester, 02121"/>
    <s v="Metro Boston"/>
    <n v="42.287528999999999"/>
    <n v="-71.047071000000003"/>
    <n v="121"/>
    <n v="0.94793960187708337"/>
    <n v="2.6611624247871134E-2"/>
    <n v="1.3368398258102713E-3"/>
    <n v="0.14482285411964885"/>
    <n v="0.75322961837339752"/>
    <n v="0"/>
    <n v="0"/>
    <n v="7.3999063433272269E-2"/>
    <n v="117.6"/>
    <s v="MA Corp (Chapter 156B with 501c(3) exemption)"/>
    <s v="Not-for-profit"/>
    <s v="The Bostonian Nursing &amp;r Rehabilitation Center"/>
    <s v="Bane Care Management, LLC"/>
    <s v="Bane Care Management, LLC"/>
    <s v="The Bostonian Foundation, Inc."/>
    <s v="The Bostonian Foundation, Inc."/>
    <n v="0.77"/>
    <s v="07/01/2023 - 06/30/2024"/>
    <s v=""/>
    <s v=""/>
    <s v=""/>
    <s v=""/>
    <n v="0"/>
    <n v="0"/>
    <s v="01/01/2024 - 12/31/2024"/>
    <n v="14402947"/>
    <n v="14402946"/>
    <n v="1"/>
    <n v="14363593.688524591"/>
    <n v="382680"/>
    <n v="19224"/>
    <n v="2082579"/>
    <n v="10831579"/>
    <n v="0"/>
    <n v="0"/>
    <n v="1064120"/>
    <n v="14380182"/>
    <n v="14425711"/>
    <n v="13935750"/>
    <m/>
    <n v="13897674.180327868"/>
    <n v="467196"/>
    <n v="3.2437530488554217E-2"/>
    <n v="3.2437530488554217E-2"/>
    <s v=""/>
    <n v="-5.9233263174791863E-2"/>
    <n v="4.3494696113216148E-3"/>
    <n v="5.0043975352043205E-2"/>
    <n v="360208"/>
    <n v="762222"/>
    <n v="1.5373792180469785"/>
    <n v="1"/>
    <n v="7.9764643769147607"/>
    <n v="6.3993841849696107"/>
    <n v="38.143794007614083"/>
    <n v="45.53786298233836"/>
    <n v="39.729834895071996"/>
    <n v="71.296414975297651"/>
    <s v=""/>
    <n v="1.5534687448140705"/>
    <s v=""/>
    <n v="0.19226697429952641"/>
    <s v=""/>
    <n v="0"/>
    <n v="859531"/>
    <n v="0.99726775956284153"/>
    <n v="40715.450819672129"/>
    <n v="111.24440114664516"/>
    <n v="34925.314207650277"/>
    <n v="3797.5956284153008"/>
    <n v="690.1092896174863"/>
    <n v="35.901639344262293"/>
    <n v="0"/>
    <n v="0"/>
    <n v="1266.5300546448088"/>
    <n v="0.85779018786587324"/>
    <n v="9.3271609474122524E-2"/>
    <n v="1.6949567688049574E-2"/>
    <n v="8.8176941729737669E-4"/>
    <n v="0"/>
    <n v="0"/>
    <n v="3.110686555465746E-2"/>
    <n v="3.62"/>
    <n v="9742"/>
    <n v="10623"/>
    <n v="1318950"/>
    <n v="39630.199999999997"/>
    <n v="785132"/>
    <n v="80873.100000000006"/>
  </r>
  <r>
    <x v="291"/>
    <s v="Hermitage Healthcare (The)"/>
    <x v="0"/>
    <n v="220"/>
    <n v="950649"/>
    <s v="01/01/2024 - 12/31/2024"/>
    <n v="1602"/>
    <s v="Worcester, 01602"/>
    <s v="Central Massachusetts"/>
    <n v="42.261837"/>
    <n v="-71.852491000000001"/>
    <n v="101"/>
    <n v="0.92211888923393748"/>
    <n v="3.0951724952275994E-2"/>
    <n v="3.9434223258628266E-3"/>
    <n v="9.8909360910243507E-2"/>
    <n v="0.81926610599783123"/>
    <n v="0"/>
    <n v="0"/>
    <n v="4.6929385813786473E-2"/>
    <n v="80.599999999999994"/>
    <s v="Partnership/Limited Liability Partnership (LLP)"/>
    <s v="For Profit"/>
    <s v="383 Mill Street Operator LLC"/>
    <s v="NextStep HealthCare"/>
    <s v="NextStep HealthCare"/>
    <s v="GPH Worcester, LLC"/>
    <s v="GPH Worcester, LLC"/>
    <n v="0.74"/>
    <s v="07/01/2023 - 06/30/2024"/>
    <s v=""/>
    <s v=""/>
    <s v=""/>
    <s v=""/>
    <n v="0"/>
    <n v="0"/>
    <s v="01/01/2024 - 12/31/2024"/>
    <n v="11995382"/>
    <n v="11995382"/>
    <n v="0"/>
    <n v="11962607.732240437"/>
    <n v="371169"/>
    <n v="47289"/>
    <n v="1186108"/>
    <n v="9824531"/>
    <n v="0"/>
    <n v="0"/>
    <n v="562771"/>
    <n v="11991868"/>
    <n v="3728"/>
    <n v="11734624"/>
    <m/>
    <n v="11702562.185792349"/>
    <n v="260758"/>
    <n v="2.1738198916883181E-2"/>
    <n v="2.1738198916883181E-2"/>
    <s v=""/>
    <n v="-5.9233263174791863E-2"/>
    <n v="4.3494696113216148E-3"/>
    <n v="5.0043975352043205E-2"/>
    <n v="612065"/>
    <n v="607588"/>
    <n v="1.2305669549933114"/>
    <n v="1"/>
    <n v="4.1063435933699104"/>
    <n v="6.3993841849696107"/>
    <n v="44.276277890984119"/>
    <n v="45.53786298233836"/>
    <n v="157.5051337615447"/>
    <n v="71.296414975297651"/>
    <s v=""/>
    <n v="1.5534687448140705"/>
    <s v=""/>
    <n v="0.19226697429952641"/>
    <s v=""/>
    <n v="0"/>
    <n v="945322"/>
    <n v="0.99726775956284153"/>
    <n v="34468.565573770495"/>
    <n v="94.176408671504078"/>
    <n v="30223.196721311477"/>
    <n v="1358.2786885245903"/>
    <n v="1057.1038251366119"/>
    <n v="107.70491803278688"/>
    <n v="0"/>
    <n v="0"/>
    <n v="1722.2814207650274"/>
    <n v="0.87683360819373313"/>
    <n v="3.9406301536324975E-2"/>
    <n v="3.0668634088476112E-2"/>
    <n v="3.1247287561843584E-3"/>
    <n v="0"/>
    <n v="0"/>
    <n v="4.9966727425281368E-2"/>
    <n v="3.57"/>
    <n v="568369"/>
    <n v="11100"/>
    <n v="1266226"/>
    <n v="29528"/>
    <n v="1722495"/>
    <n v="63582"/>
  </r>
  <r>
    <x v="292"/>
    <s v="Highlands, The"/>
    <x v="0"/>
    <n v="1010"/>
    <n v="920321"/>
    <s v="01/01/2024 - 12/31/2024"/>
    <n v="1420"/>
    <s v="Fitchburg, 01420"/>
    <s v="Central Massachusetts"/>
    <n v="42.598295"/>
    <n v="-71.808374999999998"/>
    <n v="168"/>
    <n v="0.89310497493257268"/>
    <n v="0.10689502506742735"/>
    <n v="3.9459630218410856E-3"/>
    <n v="0.29953585922217529"/>
    <n v="0.58851080752522889"/>
    <n v="0"/>
    <n v="0"/>
    <n v="1.1123451633274042E-3"/>
    <n v="184.2"/>
    <s v="Partnership/Limited Liability Partnership (LLP)"/>
    <s v="For Profit"/>
    <s v="Highlands Medical Investors, LLC"/>
    <s v="Life Care Centers of America, Inc."/>
    <s v="Life Care Centers of America, Inc."/>
    <s v="Highland Real Estate Investor, LLC"/>
    <s v="Highland Real Estate Investor, LLC"/>
    <n v="0.85"/>
    <s v="07/01/2023 - 06/30/2024"/>
    <s v=""/>
    <s v=""/>
    <s v=""/>
    <s v=""/>
    <n v="0"/>
    <n v="0"/>
    <s v="01/01/2024 - 12/31/2024"/>
    <n v="22288072"/>
    <n v="22288072"/>
    <n v="0"/>
    <n v="22227175.628415301"/>
    <n v="2391995"/>
    <n v="88299"/>
    <n v="6702728"/>
    <n v="13169134"/>
    <n v="0"/>
    <n v="0"/>
    <n v="24891"/>
    <n v="22377047"/>
    <n v="-84823"/>
    <n v="21919339"/>
    <m/>
    <n v="21859450.095628414"/>
    <n v="368733"/>
    <n v="1.6543961272199766E-2"/>
    <n v="1.6543961272199766E-2"/>
    <s v=""/>
    <n v="-5.9233263174791863E-2"/>
    <n v="4.3494696113216148E-3"/>
    <n v="5.0043975352043205E-2"/>
    <n v="1105726"/>
    <n v="886819"/>
    <n v="1.8265710462840943"/>
    <n v="1"/>
    <n v="22.458367927974471"/>
    <n v="6.3993841849696107"/>
    <n v="35.56123736970298"/>
    <n v="45.53786298233836"/>
    <n v="32.992648865916991"/>
    <n v="71.296414975297651"/>
    <s v=""/>
    <n v="1.5534687448140705"/>
    <s v=""/>
    <n v="0.19226697429952641"/>
    <s v=""/>
    <n v="0"/>
    <n v="2032062"/>
    <n v="0.99726775956284153"/>
    <n v="57252.144808743171"/>
    <n v="156.42662516050046"/>
    <n v="42084.699453551912"/>
    <n v="9822.0901639344265"/>
    <n v="5158.8661202185795"/>
    <n v="186.48907103825135"/>
    <n v="0"/>
    <n v="0"/>
    <n v="0"/>
    <n v="0.73507638175199008"/>
    <n v="0.17155846644254386"/>
    <n v="9.0107822815238034E-2"/>
    <n v="3.2573289902280127E-3"/>
    <n v="0"/>
    <n v="0"/>
    <n v="0"/>
    <n v="3.74"/>
    <n v="1031346"/>
    <n v="21449"/>
    <n v="2314549"/>
    <n v="54043.6"/>
    <n v="2984856"/>
    <n v="122400.1"/>
  </r>
  <r>
    <x v="293"/>
    <s v="Meadows Of Central Massachusetts (The)"/>
    <x v="0"/>
    <n v="1110"/>
    <n v="950238"/>
    <s v="01/01/2024 - 12/31/2024"/>
    <n v="1542"/>
    <s v="Raochdale, 01542"/>
    <s v="Central Massachusetts"/>
    <n v="42.201858999999999"/>
    <n v="-71.898807000000005"/>
    <n v="83"/>
    <n v="0.98329038352508114"/>
    <n v="0"/>
    <n v="0"/>
    <n v="0.15048053204708442"/>
    <n v="0.83280985147799669"/>
    <n v="0"/>
    <n v="0"/>
    <n v="1.6709616474918917E-2"/>
    <n v="43.3"/>
    <s v="Other For-Profit"/>
    <s v="For Profit"/>
    <s v="VIBRA Management, LLC"/>
    <s v="Vibra Management, LLC"/>
    <s v="Vibra Management, LLC"/>
    <s v="Medical Properties Trust, Inc."/>
    <s v="Medical Properties Trust, Inc."/>
    <n v="0.84"/>
    <s v="07/01/2023 - 06/30/2024"/>
    <s v=""/>
    <s v=""/>
    <s v=""/>
    <s v=""/>
    <n v="0"/>
    <n v="0"/>
    <s v="01/01/2024 - 12/31/2024"/>
    <n v="6646863"/>
    <n v="6646863"/>
    <n v="0"/>
    <n v="6628702.1721311472"/>
    <n v="0"/>
    <n v="0"/>
    <n v="1034332"/>
    <n v="5724341"/>
    <n v="0"/>
    <n v="0"/>
    <n v="114854"/>
    <n v="6873527"/>
    <n v="-226664"/>
    <n v="9809405"/>
    <m/>
    <n v="9782603.346994536"/>
    <n v="-3162542"/>
    <n v="-0.47579467186250113"/>
    <n v="-0.47579467186250113"/>
    <s v=""/>
    <n v="-5.9233263174791863E-2"/>
    <n v="4.3494696113216148E-3"/>
    <n v="5.0043975352043205E-2"/>
    <n v="143198"/>
    <n v="58783"/>
    <n v="1.0767947849762503"/>
    <n v="1"/>
    <n v="-4.567502310282836"/>
    <n v="6.3993841849696107"/>
    <n v="200.48279725968925"/>
    <n v="45.53786298233836"/>
    <n v="293.47106526848472"/>
    <n v="71.296414975297651"/>
    <s v=""/>
    <n v="1.5534687448140705"/>
    <s v=""/>
    <n v="0.19226697429952641"/>
    <s v=""/>
    <n v="0"/>
    <n v="0"/>
    <n v="0.99726775956284153"/>
    <n v="21807.254098360656"/>
    <n v="59.582661470930752"/>
    <n v="20017.158469945356"/>
    <n v="1387.1994535519127"/>
    <n v="0"/>
    <n v="0"/>
    <n v="0"/>
    <n v="0"/>
    <n v="402.89617486338796"/>
    <n v="0.91791283669456258"/>
    <n v="6.3611835185439253E-2"/>
    <n v="0"/>
    <n v="0"/>
    <n v="0"/>
    <n v="0"/>
    <n v="1.847532811999817E-2"/>
    <n v="4.25"/>
    <n v="771108"/>
    <n v="12769.5"/>
    <n v="634904"/>
    <n v="10102.299999999999"/>
    <n v="1570605"/>
    <n v="39734.9"/>
  </r>
  <r>
    <x v="294"/>
    <s v="Oaks, The"/>
    <x v="0"/>
    <n v="1018"/>
    <n v="928763"/>
    <s v="01/01/2024 - 12/31/2024"/>
    <n v="2745"/>
    <s v="New Bedford, 02745"/>
    <s v="Southcoast"/>
    <n v="41.740783999999998"/>
    <n v="-70.947857999999997"/>
    <n v="122"/>
    <n v="0.87046548768947685"/>
    <n v="0.12921924396068424"/>
    <n v="8.271628375266407E-4"/>
    <n v="0.38355863739843682"/>
    <n v="0.41149748466997804"/>
    <n v="0"/>
    <n v="0"/>
    <n v="7.4897471133374263E-2"/>
    <n v="132.5"/>
    <s v="Partnership/Limited Liability Partnership (LLP)"/>
    <s v="For Profit"/>
    <s v="New Bedford Medical Investors, LLC"/>
    <s v="Life Care Centers of America, Inc."/>
    <s v="Life Care Centers of America, Inc."/>
    <s v="The Oaks Real Estate Investors, LLC"/>
    <s v="The Oaks Real Estate Investors, LLC"/>
    <n v="0.77"/>
    <s v="07/01/2023 - 06/30/2024"/>
    <s v=""/>
    <s v=""/>
    <s v=""/>
    <s v=""/>
    <n v="0"/>
    <n v="0"/>
    <s v="01/01/2024 - 12/31/2024"/>
    <n v="16494263"/>
    <n v="16494263"/>
    <n v="0"/>
    <n v="16449196.707650274"/>
    <n v="2132557"/>
    <n v="13651"/>
    <n v="6330022"/>
    <n v="6791108"/>
    <n v="0"/>
    <n v="0"/>
    <n v="1236063"/>
    <n v="16503401"/>
    <n v="3994"/>
    <n v="15784656"/>
    <m/>
    <n v="15741528.524590164"/>
    <n v="709607"/>
    <n v="4.3021443273943187E-2"/>
    <n v="4.3021443273943187E-2"/>
    <s v=""/>
    <n v="-5.9233263174791863E-2"/>
    <n v="4.3494696113216148E-3"/>
    <n v="5.0043975352043205E-2"/>
    <n v="817298"/>
    <n v="606516"/>
    <n v="2.0989764750858191"/>
    <n v="1"/>
    <n v="22.903395948041453"/>
    <n v="6.3993841849696107"/>
    <n v="36.758010667013423"/>
    <n v="45.53786298233836"/>
    <n v="29.422404812713435"/>
    <n v="71.296414975297651"/>
    <s v=""/>
    <n v="1.5534687448140705"/>
    <s v=""/>
    <n v="0.19226697429952641"/>
    <s v=""/>
    <n v="0"/>
    <n v="2368308"/>
    <n v="0.99726775956284153"/>
    <n v="40956.789617486342"/>
    <n v="111.90379676908836"/>
    <n v="27745.983606557376"/>
    <n v="8704.1530054644809"/>
    <n v="4466.7622950819668"/>
    <n v="29.918032786885245"/>
    <n v="0"/>
    <n v="0"/>
    <n v="9.972677595628415"/>
    <n v="0.67744527502495788"/>
    <n v="0.2125203925101658"/>
    <n v="0.10906036183009081"/>
    <n v="7.304779760890208E-4"/>
    <n v="0"/>
    <n v="0"/>
    <n v="2.4349265869634028E-4"/>
    <n v="3.82"/>
    <n v="836033"/>
    <n v="18087.099999999999"/>
    <n v="1499703"/>
    <n v="35931.800000000003"/>
    <n v="2168231"/>
    <n v="97329"/>
  </r>
  <r>
    <x v="295"/>
    <s v="Oxford Rehabilitation &amp; Health Care Center, The"/>
    <x v="0"/>
    <n v="341"/>
    <n v="950355"/>
    <s v="01/01/2024 - 12/31/2024"/>
    <n v="1830"/>
    <s v="Haverhill, 01830"/>
    <s v="Northeastern Massachusetts"/>
    <n v="42.795602000000002"/>
    <n v="-71.085058000000004"/>
    <n v="120"/>
    <n v="0.991428673047418"/>
    <n v="8.5713269525820052E-3"/>
    <n v="2.4352426209893557E-2"/>
    <n v="0.14469077963092863"/>
    <n v="0.7791175519073682"/>
    <n v="0"/>
    <n v="0"/>
    <n v="4.3267915299227563E-2"/>
    <n v="129.19999999999999"/>
    <s v="Partnership/Limited Liability Partnership (LLP)"/>
    <s v="For Profit"/>
    <s v="Athena Health Care Associates INC."/>
    <s v="Athena Health Care Associates Inc."/>
    <s v="Athena Health Care Associates Inc."/>
    <s v="The Oxford Landlord MA LLC"/>
    <s v="The Oxford Landlord MA LLC"/>
    <n v="0.76"/>
    <s v="07/01/2023 - 06/30/2024"/>
    <s v=""/>
    <s v=""/>
    <s v=""/>
    <s v=""/>
    <n v="0"/>
    <n v="0"/>
    <s v="01/01/2024 - 12/31/2024"/>
    <n v="15554623"/>
    <n v="15554623"/>
    <n v="0"/>
    <n v="15512124.030054646"/>
    <n v="115436"/>
    <n v="327971"/>
    <n v="1948651"/>
    <n v="10492916"/>
    <n v="0"/>
    <n v="0"/>
    <n v="582719"/>
    <n v="13467693"/>
    <n v="4334661"/>
    <n v="13971747"/>
    <m/>
    <n v="13933572.827868853"/>
    <n v="1582876"/>
    <n v="0.10176241494249008"/>
    <n v="0.10176241494249008"/>
    <s v=""/>
    <n v="-5.9233263174791863E-2"/>
    <n v="4.3494696113216148E-3"/>
    <n v="5.0043975352043205E-2"/>
    <s v=""/>
    <n v="635409"/>
    <n v="0.71170896726857957"/>
    <n v="1"/>
    <n v="5.3903196318244859"/>
    <n v="6.3993841849696107"/>
    <n v="73.524568016214801"/>
    <n v="45.53786298233836"/>
    <n v="115.97807128146933"/>
    <n v="71.296414975297651"/>
    <s v=""/>
    <n v="1.5534687448140705"/>
    <s v=""/>
    <n v="0.19226697429952641"/>
    <s v=""/>
    <n v="0"/>
    <n v="283636"/>
    <n v="0.99726775956284153"/>
    <n v="42213.346994535517"/>
    <n v="115.3370136462719"/>
    <n v="38350.928961748636"/>
    <n v="2370.5054644808743"/>
    <n v="278.23770491803276"/>
    <n v="1213.6748633879781"/>
    <n v="0"/>
    <n v="0"/>
    <n v="0"/>
    <n v="0.90850244513217893"/>
    <n v="5.6155354485104773E-2"/>
    <n v="6.5912258735146114E-3"/>
    <n v="2.8750974509201731E-2"/>
    <n v="0"/>
    <n v="0"/>
    <n v="0"/>
    <n v="3.09"/>
    <n v="1280356"/>
    <n v="25824"/>
    <n v="727449"/>
    <n v="18969"/>
    <n v="1905844"/>
    <n v="80969"/>
  </r>
  <r>
    <x v="296"/>
    <s v="Pavilion, The"/>
    <x v="0"/>
    <n v="916"/>
    <n v="940011"/>
    <s v="01/01/2024 - 12/31/2024"/>
    <n v="2601"/>
    <s v="Hyannis, 02601"/>
    <s v="Cape and Islands"/>
    <n v="41.661907999999997"/>
    <n v="-70.319104999999993"/>
    <n v="82"/>
    <n v="0.88490463608475123"/>
    <n v="0.11509536391524874"/>
    <n v="3.3190315861463753E-2"/>
    <n v="0.54665987799499283"/>
    <n v="0.30505444222829475"/>
    <n v="0"/>
    <n v="0"/>
    <n v="0"/>
    <n v="95.1"/>
    <s v="Limited Liability Corporation (LLC)"/>
    <s v="For Profit"/>
    <s v="The Pavilion Rehabilitation and Nursing Center"/>
    <s v="Landmark Management Solutions, LLC"/>
    <s v="Landmark Management Solutions, LLC"/>
    <s v="Bentley Pavilion Real Estate, LLC"/>
    <s v="Bentley Pavilion Real Estate, LLC"/>
    <s v=""/>
    <s v="07/01/2023 - 06/30/2024"/>
    <s v=""/>
    <s v=""/>
    <s v=""/>
    <s v=""/>
    <n v="0"/>
    <n v="0"/>
    <s v="01/01/2024 - 12/31/2024"/>
    <n v="14013106"/>
    <n v="14013105"/>
    <n v="1"/>
    <n v="13974817.827868853"/>
    <n v="1614250"/>
    <n v="465505"/>
    <n v="7667083"/>
    <n v="4278488"/>
    <n v="0"/>
    <n v="0"/>
    <n v="0"/>
    <n v="14010949"/>
    <n v="-10064"/>
    <n v="14522297"/>
    <m/>
    <n v="14482618.592896175"/>
    <n v="-509192"/>
    <n v="-3.6336843262075036E-2"/>
    <n v="-3.6336843262075036E-2"/>
    <s v=""/>
    <n v="-5.9233263174791863E-2"/>
    <n v="4.3494696113216148E-3"/>
    <n v="5.0043975352043205E-2"/>
    <n v="698950"/>
    <n v="1050441"/>
    <n v="2.0428625615451521"/>
    <n v="1"/>
    <n v="1.0255398800598763"/>
    <n v="6.3993841849696107"/>
    <n v="26.846497692625963"/>
    <n v="45.53786298233836"/>
    <n v="102.74104141571608"/>
    <n v="71.296414975297651"/>
    <s v=""/>
    <n v="1.5534687448140705"/>
    <s v=""/>
    <n v="0.19226697429952641"/>
    <s v=""/>
    <n v="0"/>
    <n v="3713670"/>
    <n v="0.99726775956284153"/>
    <n v="26703.838797814209"/>
    <n v="72.961308190749207"/>
    <n v="12708.18306010929"/>
    <n v="10748.551912568306"/>
    <n v="3213.1967213114754"/>
    <n v="33.907103825136609"/>
    <n v="0"/>
    <n v="0"/>
    <n v="0"/>
    <n v="0.47589349068230197"/>
    <n v="0.40250961646188893"/>
    <n v="0.12032714643163908"/>
    <n v="1.2697464241699964E-3"/>
    <n v="0"/>
    <n v="0"/>
    <n v="0"/>
    <n v="4.12"/>
    <n v="832156"/>
    <n v="17878.2"/>
    <n v="1133114"/>
    <n v="21135.3"/>
    <n v="1239894"/>
    <n v="54479.9"/>
  </r>
  <r>
    <x v="297"/>
    <s v="Thomas Upham House"/>
    <x v="0"/>
    <n v="519"/>
    <n v="916986"/>
    <s v="01/01/2024 - 12/31/2024"/>
    <n v="2052"/>
    <s v="Medfield, 02052"/>
    <s v="Metro West"/>
    <n v="42.186211999999998"/>
    <n v="-71.307461000000004"/>
    <n v="42"/>
    <n v="0.53079511410833968"/>
    <n v="0.46920488589166032"/>
    <n v="0"/>
    <n v="0.19290996788565204"/>
    <n v="0.24682422017192329"/>
    <n v="0"/>
    <n v="0"/>
    <n v="9.1060926050764379E-2"/>
    <n v="42.4"/>
    <s v="MA Corp (Chapter 156B)"/>
    <s v="For Profit"/>
    <s v="519 Main Street, Inc."/>
    <s v="Rehabilitation Associates, Inc."/>
    <s v="Rehabilitation Associates, Inc."/>
    <s v="519 Main LLC"/>
    <s v="519 Main LLC"/>
    <n v="0.87"/>
    <s v="07/01/2023 - 06/30/2024"/>
    <s v=""/>
    <s v=""/>
    <s v=""/>
    <s v=""/>
    <n v="0"/>
    <n v="0"/>
    <s v="01/01/2024 - 12/31/2024"/>
    <n v="4858539"/>
    <n v="4858540"/>
    <n v="-1"/>
    <n v="4845265.3005464477"/>
    <n v="2263450"/>
    <n v="0"/>
    <n v="930600"/>
    <n v="1190683"/>
    <n v="0"/>
    <n v="0"/>
    <n v="439279"/>
    <n v="4824012"/>
    <n v="53528"/>
    <n v="5393111"/>
    <m/>
    <n v="5378375.7240437157"/>
    <n v="-534571"/>
    <n v="-0.11002708632634495"/>
    <n v="-0.11002708632634495"/>
    <s v=""/>
    <n v="-5.9233263174791863E-2"/>
    <n v="4.3494696113216148E-3"/>
    <n v="5.0043975352043205E-2"/>
    <n v="580000"/>
    <n v="24000"/>
    <n v="0.53125316910822451"/>
    <n v="1"/>
    <n v="0.33009853270932388"/>
    <n v="6.3993841849696107"/>
    <n v="33.463243872527677"/>
    <n v="45.53786298233836"/>
    <n v="58.939025093740987"/>
    <n v="71.296414975297651"/>
    <s v=""/>
    <n v="1.5534687448140705"/>
    <s v=""/>
    <n v="0.19226697429952641"/>
    <s v=""/>
    <n v="0"/>
    <n v="-405380"/>
    <n v="0.99726775956284153"/>
    <n v="11990.150273224044"/>
    <n v="32.759973424109411"/>
    <n v="5204.7404371584698"/>
    <n v="1237.6092896174862"/>
    <n v="5547.8005464480875"/>
    <n v="0"/>
    <n v="0"/>
    <n v="0"/>
    <n v="0"/>
    <n v="0.43408467104715959"/>
    <n v="0.10321883057473175"/>
    <n v="0.46269649837810861"/>
    <n v="0"/>
    <n v="0"/>
    <n v="0"/>
    <n v="0"/>
    <n v="5.34"/>
    <n v="322696"/>
    <n v="8529.7999999999993"/>
    <n v="300620"/>
    <n v="7062.8"/>
    <n v="696252"/>
    <n v="30342.5"/>
  </r>
  <r>
    <x v="298"/>
    <s v="Timberlyn Heights Nursing And Rehabilitation"/>
    <x v="0"/>
    <n v="102"/>
    <n v="950695"/>
    <s v="01/01/2024 - 12/31/2024"/>
    <n v="1230"/>
    <s v="Great Barrington, 01230"/>
    <s v="Western Massachusetts"/>
    <n v="42.183258000000002"/>
    <n v="-73.376975999999999"/>
    <n v="71"/>
    <n v="0.99905027389270651"/>
    <n v="9.4972610729352901E-4"/>
    <n v="7.9226927712606286E-3"/>
    <n v="5.2571474460840727E-2"/>
    <n v="0.26062954828971036"/>
    <n v="0.67792655837089477"/>
    <n v="0"/>
    <n v="0"/>
    <n v="73.5"/>
    <s v="Partnership/Limited Liability Partnership (LLP)"/>
    <s v="For Profit"/>
    <s v="Bear Mountain Healthcare, LLC"/>
    <s v="Bear Mountain Management LLC"/>
    <s v="Bear Mountain Management LLC"/>
    <s v="Bear Mountain 320 Properties LLC"/>
    <s v="Bear Mountain 320 Properties LLC"/>
    <n v="0.59"/>
    <s v="07/01/2023 - 06/30/2024"/>
    <s v=""/>
    <s v=""/>
    <s v=""/>
    <s v=""/>
    <n v="0"/>
    <n v="0"/>
    <s v="01/01/2024 - 12/31/2024"/>
    <n v="11718321"/>
    <n v="11718321"/>
    <n v="0"/>
    <n v="11686303.729508197"/>
    <n v="11164"/>
    <n v="93131"/>
    <n v="617976"/>
    <n v="3063692"/>
    <n v="7969005"/>
    <n v="0"/>
    <n v="0"/>
    <n v="11754968"/>
    <n v="-36622"/>
    <n v="10625764"/>
    <m/>
    <n v="10596731.857923497"/>
    <n v="1092557"/>
    <n v="9.3234943811489723E-2"/>
    <n v="9.3234943811489723E-2"/>
    <s v=""/>
    <n v="-5.9233263174791863E-2"/>
    <n v="4.3494696113216148E-3"/>
    <n v="5.0043975352043205E-2"/>
    <n v="497707"/>
    <n v="1070457"/>
    <n v="6.6040157981233101"/>
    <n v="1"/>
    <n v="12.056586747456631"/>
    <n v="6.3993841849696107"/>
    <n v="31.215891017312849"/>
    <n v="45.53786298233836"/>
    <n v="39.042196223895765"/>
    <n v="71.296414975297651"/>
    <s v=""/>
    <n v="1.5534687448140705"/>
    <s v=""/>
    <n v="0.19226697429952641"/>
    <s v=""/>
    <n v="0"/>
    <n v="6635748"/>
    <n v="0.99726775956284153"/>
    <n v="24168.784153005465"/>
    <n v="66.034929379796353"/>
    <n v="4738.0191256830603"/>
    <n v="897.54098360655735"/>
    <n v="42.882513661202182"/>
    <n v="267.26775956284155"/>
    <n v="18223.073770491803"/>
    <n v="0"/>
    <n v="0"/>
    <n v="0.19603878687848153"/>
    <n v="3.7136373014235606E-2"/>
    <n v="1.7742933773468124E-3"/>
    <n v="1.1058386630905715E-2"/>
    <n v="0.75399216009903025"/>
    <n v="0"/>
    <n v="0"/>
    <n v="3.07"/>
    <n v="658718"/>
    <n v="18634.900000000001"/>
    <n v="383541"/>
    <n v="9743"/>
    <n v="1592038"/>
    <n v="45568.9"/>
  </r>
  <r>
    <x v="299"/>
    <s v="Timothy Daniels House"/>
    <x v="0"/>
    <n v="296"/>
    <n v="907022"/>
    <s v="01/01/2024 - 12/31/2024"/>
    <n v="1746"/>
    <s v="Holliston, 01746"/>
    <s v="Metro West"/>
    <n v="42.202331999999998"/>
    <n v="-71.424924000000004"/>
    <n v="40"/>
    <n v="0.75256070504685446"/>
    <n v="0.24743929495314551"/>
    <n v="0"/>
    <n v="0.21691392167871049"/>
    <n v="0.4409762902361048"/>
    <n v="0"/>
    <n v="0"/>
    <n v="9.4670493132039235E-2"/>
    <n v="35.9"/>
    <s v="MA Corp (Chapter 156B)"/>
    <s v="For Profit"/>
    <s v="Timothy Daniels House"/>
    <s v="Rehabilitation Associates, Inc."/>
    <s v="Rehabilitation Associates, Inc."/>
    <s v="Holliston - Acorn LLC"/>
    <s v="Holliston - Acorn LLC"/>
    <n v="0.81"/>
    <s v="07/01/2023 - 06/30/2024"/>
    <s v=""/>
    <s v=""/>
    <s v=""/>
    <s v=""/>
    <n v="0"/>
    <n v="0"/>
    <s v="01/01/2024 - 12/31/2024"/>
    <n v="4446839"/>
    <n v="4446839"/>
    <n v="0"/>
    <n v="4434689.166666667"/>
    <n v="1096550"/>
    <n v="0"/>
    <n v="961274"/>
    <n v="1954227"/>
    <n v="0"/>
    <n v="0"/>
    <n v="419541"/>
    <n v="4431592"/>
    <n v="15247"/>
    <n v="4550192"/>
    <m/>
    <n v="4537759.7814207654"/>
    <n v="-103353"/>
    <n v="-2.3241902843795334E-2"/>
    <n v="-2.3241902843795334E-2"/>
    <s v=""/>
    <n v="-5.9233263174791863E-2"/>
    <n v="4.3494696113216148E-3"/>
    <n v="5.0043975352043205E-2"/>
    <n v="315000"/>
    <n v="480000"/>
    <n v="0.79551104724574928"/>
    <n v="1"/>
    <n v="0.46423383812922808"/>
    <n v="6.3993841849696107"/>
    <n v="37.715005126825751"/>
    <n v="45.53786298233836"/>
    <n v="47.006406897867457"/>
    <n v="71.296414975297651"/>
    <s v=""/>
    <n v="1.5534687448140705"/>
    <s v=""/>
    <n v="0.19226697429952641"/>
    <s v=""/>
    <n v="0"/>
    <n v="-305602"/>
    <n v="0.99726775956284153"/>
    <n v="11380.819672131147"/>
    <n v="31.09513571620532"/>
    <n v="7586.2158469945352"/>
    <n v="1445.0409836065573"/>
    <n v="2349.5628415300548"/>
    <n v="0"/>
    <n v="0"/>
    <n v="0"/>
    <n v="0"/>
    <n v="0.66657903960743081"/>
    <n v="0.12697160883280759"/>
    <n v="0.20644935155976168"/>
    <n v="0"/>
    <n v="0"/>
    <n v="0"/>
    <n v="0"/>
    <n v="4.34"/>
    <n v="238455"/>
    <n v="5477.5"/>
    <n v="311392"/>
    <n v="8195.4"/>
    <n v="494224"/>
    <n v="22427.8"/>
  </r>
  <r>
    <x v="300"/>
    <s v="Tremont Health Care Center"/>
    <x v="0"/>
    <n v="909"/>
    <n v="950067"/>
    <s v="01/01/2024 - 12/31/2024"/>
    <n v="2571"/>
    <s v="Wareham, 02571"/>
    <s v="Southcoast"/>
    <n v="41.767885999999997"/>
    <n v="-70.730598000000001"/>
    <n v="104"/>
    <n v="0.968742021751819"/>
    <n v="3.1257978248180975E-2"/>
    <n v="6.8282042588998964E-3"/>
    <n v="0.1192554572777802"/>
    <n v="0.77763679572141697"/>
    <n v="0"/>
    <n v="0"/>
    <n v="6.5021564493721914E-2"/>
    <n v="104.7"/>
    <s v="Partnership/Limited Liability Partnership (LLP)"/>
    <s v="For Profit"/>
    <s v="Athena Health Care Associates INC."/>
    <s v="Athena Health Care Associates Inc."/>
    <s v="Athena Health Care Associates Inc."/>
    <s v="Tremont Landlord LLC"/>
    <s v="Tremont Landlord LLC"/>
    <n v="0.9"/>
    <s v="07/01/2023 - 06/30/2024"/>
    <s v=""/>
    <s v=""/>
    <s v=""/>
    <s v=""/>
    <n v="0"/>
    <n v="0"/>
    <s v="01/01/2024 - 12/31/2024"/>
    <n v="11403170"/>
    <n v="11403170"/>
    <n v="0"/>
    <n v="11372013.797814207"/>
    <n v="325553"/>
    <n v="71116"/>
    <n v="1242050"/>
    <n v="8099116"/>
    <n v="0"/>
    <n v="0"/>
    <n v="677202"/>
    <n v="10415037"/>
    <n v="2221058"/>
    <n v="12588654"/>
    <m/>
    <n v="12554258.770491803"/>
    <n v="-1185484"/>
    <n v="-0.10396091613121615"/>
    <n v="-0.10396091613121615"/>
    <s v=""/>
    <n v="-5.9233263174791863E-2"/>
    <n v="4.3494696113216148E-3"/>
    <n v="5.0043975352043205E-2"/>
    <s v=""/>
    <n v="1185414"/>
    <n v="0.20362443402854943"/>
    <n v="1"/>
    <n v="8.4703452354099973"/>
    <n v="6.3993841849696107"/>
    <n v="13.055703978776073"/>
    <n v="45.53786298233836"/>
    <n v="208.45793461316413"/>
    <n v="71.296414975297651"/>
    <s v=""/>
    <n v="1.5534687448140705"/>
    <s v=""/>
    <n v="0.19226697429952641"/>
    <s v=""/>
    <n v="0"/>
    <n v="-7304484"/>
    <n v="0.99726775956284153"/>
    <n v="33234.945355191259"/>
    <n v="90.805861626205626"/>
    <n v="31276.311475409835"/>
    <n v="1132.8961748633878"/>
    <n v="593.37431693989072"/>
    <n v="232.36338797814207"/>
    <n v="0"/>
    <n v="0"/>
    <n v="0"/>
    <n v="0.94106703474764442"/>
    <n v="3.4087499249834959E-2"/>
    <n v="1.7853927864130106E-2"/>
    <n v="6.9915381383904452E-3"/>
    <n v="0"/>
    <n v="0"/>
    <n v="0"/>
    <n v="3.09"/>
    <n v="968404"/>
    <n v="19552"/>
    <n v="774583"/>
    <n v="17969"/>
    <n v="1487660"/>
    <n v="71459"/>
  </r>
  <r>
    <x v="301"/>
    <s v="Vantage At Chelmsford Llc"/>
    <x v="0"/>
    <n v="331"/>
    <n v="951057"/>
    <s v="01/01/2024 - 12/31/2024"/>
    <n v="1824"/>
    <s v="Chelmsford, 01824"/>
    <s v="Northeastern Massachusetts"/>
    <n v="42.619762000000001"/>
    <n v="-71.361948999999996"/>
    <n v="119"/>
    <n v="0.91318835768589746"/>
    <n v="8.6811642314102586E-2"/>
    <n v="0"/>
    <n v="0.3250023826026846"/>
    <n v="0.5881859750832128"/>
    <n v="0"/>
    <n v="0"/>
    <n v="0"/>
    <n v="44.6"/>
    <s v="Limited Liability Corporation (LLC)"/>
    <s v="For Profit"/>
    <s v="Vantage at Chelmsford LLC"/>
    <s v="Vantage Care LLC"/>
    <s v="Vantage Care LLC"/>
    <s v="Delta Investors I, LLC"/>
    <s v="Delta Investors I, LLC"/>
    <n v="0.83"/>
    <s v="07/01/2023 - 06/30/2024"/>
    <s v=""/>
    <s v=""/>
    <s v=""/>
    <s v=""/>
    <n v="0"/>
    <n v="0"/>
    <s v="01/01/2024 - 12/31/2024"/>
    <n v="13465159"/>
    <n v="13465164"/>
    <n v="-5"/>
    <n v="13428373.934426229"/>
    <n v="1168673"/>
    <n v="0"/>
    <n v="4375237"/>
    <n v="7918259"/>
    <n v="0"/>
    <n v="0"/>
    <n v="0"/>
    <n v="13462164"/>
    <n v="2995"/>
    <n v="14149992"/>
    <m/>
    <n v="14111330.819672132"/>
    <n v="-684828"/>
    <n v="-5.0859239441866433E-2"/>
    <n v="-5.0859239441866433E-2"/>
    <s v=""/>
    <n v="-5.9233263174791863E-2"/>
    <n v="4.3494696113216148E-3"/>
    <n v="5.0043975352043205E-2"/>
    <n v="673258"/>
    <n v="710658"/>
    <n v="0.44412028111664748"/>
    <n v="1"/>
    <n v="6.3351931678435767"/>
    <n v="6.3993841849696107"/>
    <n v="39.583309563009337"/>
    <n v="45.53786298233836"/>
    <n v="115.88416494351259"/>
    <n v="71.296414975297651"/>
    <s v=""/>
    <n v="1.5534687448140705"/>
    <s v=""/>
    <n v="0.19226697429952641"/>
    <s v=""/>
    <n v="0"/>
    <n v="-935200"/>
    <n v="0.99726775956284153"/>
    <n v="38630.163934426229"/>
    <n v="105.54689599570008"/>
    <n v="28585.683060109292"/>
    <n v="7365.8196721311469"/>
    <n v="2678.6612021857923"/>
    <n v="0"/>
    <n v="0"/>
    <n v="0"/>
    <n v="0"/>
    <n v="0.73998347790169361"/>
    <n v="0.19067534076827755"/>
    <n v="6.9341181330028909E-2"/>
    <n v="0"/>
    <n v="0"/>
    <n v="0"/>
    <n v="0"/>
    <n v="3.69"/>
    <n v="465824"/>
    <n v="7326.7"/>
    <n v="777490"/>
    <n v="14457.6"/>
    <n v="769006"/>
    <n v="25683.9"/>
  </r>
  <r>
    <x v="302"/>
    <s v="Vantage At  Hampden Llc"/>
    <x v="0"/>
    <n v="24"/>
    <n v="950922"/>
    <s v="01/01/2024 - 12/31/2024"/>
    <n v="1036"/>
    <s v="Hampden, 01036"/>
    <s v="Western Massachusetts"/>
    <n v="42.055751999999998"/>
    <n v="-72.437974999999994"/>
    <n v="100"/>
    <n v="0.93871894319715932"/>
    <n v="6.1281056802840725E-2"/>
    <n v="8.5000055893211204E-2"/>
    <n v="0.49755824657537095"/>
    <n v="0.35616064072857712"/>
    <n v="0"/>
    <n v="0"/>
    <n v="0"/>
    <n v="77.2"/>
    <s v="Limited Liability Corporation (LLC)"/>
    <s v="For Profit"/>
    <s v="Vantage at Hampden"/>
    <s v="Vantage Care LLC"/>
    <s v="Vantage Care LLC"/>
    <s v="Vantage Care Hampden Realty LLC"/>
    <s v="Vantage Care Hampden Realty LLC"/>
    <n v="0.76"/>
    <s v="07/01/2023 - 06/30/2024"/>
    <s v=""/>
    <s v=""/>
    <s v=""/>
    <s v=""/>
    <n v="0"/>
    <n v="0"/>
    <s v="01/01/2024 - 12/31/2024"/>
    <n v="11559309"/>
    <n v="11559309"/>
    <n v="0"/>
    <n v="11527726.188524591"/>
    <n v="707175"/>
    <n v="980889"/>
    <n v="5741754"/>
    <n v="4110045"/>
    <n v="0"/>
    <n v="0"/>
    <n v="0"/>
    <n v="11539863"/>
    <n v="19446"/>
    <n v="11610390"/>
    <m/>
    <n v="11578667.62295082"/>
    <n v="-51081"/>
    <n v="-4.4190357745432706E-3"/>
    <n v="-4.4190357745432706E-3"/>
    <s v=""/>
    <n v="-5.9233263174791863E-2"/>
    <n v="4.3494696113216148E-3"/>
    <n v="5.0043975352043205E-2"/>
    <n v="577965"/>
    <n v="769716"/>
    <n v="0.47721651688023531"/>
    <n v="1"/>
    <n v="2.7603138709360628"/>
    <n v="6.3993841849696107"/>
    <n v="54.153991256222021"/>
    <n v="45.53786298233836"/>
    <n v="120.58852740477505"/>
    <n v="71.296414975297651"/>
    <s v=""/>
    <n v="1.5534687448140705"/>
    <s v=""/>
    <n v="0.19226697429952641"/>
    <s v=""/>
    <n v="0"/>
    <n v="-1019112"/>
    <n v="0.99726775956284153"/>
    <n v="32352.363387978141"/>
    <n v="88.394435486279079"/>
    <n v="26696.857923497268"/>
    <n v="2190.9972677595629"/>
    <n v="1876.8579234972678"/>
    <n v="1587.6502732240438"/>
    <n v="0"/>
    <n v="0"/>
    <n v="0"/>
    <n v="0.82519034555038384"/>
    <n v="6.7722943189174198E-2"/>
    <n v="5.8013008230325826E-2"/>
    <n v="4.9073703030116211E-2"/>
    <n v="0"/>
    <n v="0"/>
    <n v="0"/>
    <n v="3.94"/>
    <n v="200161"/>
    <n v="3685"/>
    <n v="778049"/>
    <n v="32631"/>
    <n v="837833"/>
    <n v="62514"/>
  </r>
  <r>
    <x v="303"/>
    <s v="Vantage Health And Rehab Of Milford"/>
    <x v="0"/>
    <n v="1065"/>
    <n v="951054"/>
    <s v="01/01/2024 - 12/31/2024"/>
    <n v="1757"/>
    <s v="Milford, 01757"/>
    <s v="Metro West"/>
    <n v="42.14667"/>
    <n v="-71.501159999999999"/>
    <n v="135"/>
    <n v="0.86540376289481369"/>
    <n v="0.13459623710518634"/>
    <n v="0"/>
    <n v="0.2941666809856554"/>
    <n v="0.57123708190915823"/>
    <n v="0"/>
    <n v="0"/>
    <n v="0"/>
    <n v="56.6"/>
    <s v="Limited Liability Corporation (LLC)"/>
    <s v="For Profit"/>
    <s v="Vantage at Milford LLC"/>
    <s v="Vantage Care LLC"/>
    <s v="Vantage Care LLC"/>
    <s v="Delta Investors I, LLC"/>
    <s v="Delta Investors I, LLC"/>
    <n v="0.81"/>
    <s v="07/01/2023 - 06/30/2024"/>
    <s v=""/>
    <s v=""/>
    <s v=""/>
    <s v=""/>
    <n v="0"/>
    <n v="0"/>
    <s v="01/01/2024 - 12/31/2024"/>
    <n v="11815191"/>
    <n v="11815191"/>
    <n v="0"/>
    <n v="11782909.05737705"/>
    <n v="1590140"/>
    <n v="0"/>
    <n v="3475329"/>
    <n v="6748680"/>
    <n v="0"/>
    <n v="0"/>
    <n v="0"/>
    <n v="11814149"/>
    <n v="1042"/>
    <n v="12462867"/>
    <m/>
    <n v="12428815.450819673"/>
    <n v="-647676"/>
    <n v="-5.4817226399471661E-2"/>
    <n v="-5.4817226399471661E-2"/>
    <s v=""/>
    <n v="-5.9233263174791863E-2"/>
    <n v="4.3494696113216148E-3"/>
    <n v="5.0043975352043205E-2"/>
    <n v="590760"/>
    <n v="806209"/>
    <n v="0.94351536737211461"/>
    <n v="1"/>
    <n v="2.8611447649735626"/>
    <n v="6.3993841849696107"/>
    <n v="36.746855401942199"/>
    <n v="45.53786298233836"/>
    <n v="49.892454175249625"/>
    <n v="71.296414975297651"/>
    <s v=""/>
    <n v="1.5534687448140705"/>
    <s v=""/>
    <n v="0.19226697429952641"/>
    <s v=""/>
    <n v="0"/>
    <n v="-743329"/>
    <n v="0.99726775956284153"/>
    <n v="31311.215846994535"/>
    <n v="85.549770073755568"/>
    <n v="23167.52732240437"/>
    <n v="5048.1693989071036"/>
    <n v="3095.5191256830599"/>
    <n v="0"/>
    <n v="0"/>
    <n v="0"/>
    <n v="0"/>
    <n v="0.73991145650858359"/>
    <n v="0.16122559480205115"/>
    <n v="9.8862948689365224E-2"/>
    <n v="0"/>
    <n v="0"/>
    <n v="0"/>
    <n v="0"/>
    <n v="4.05"/>
    <n v="587282"/>
    <n v="10295.799999999999"/>
    <n v="622188"/>
    <n v="24018.5"/>
    <n v="583147"/>
    <n v="43102.9"/>
  </r>
  <r>
    <x v="304"/>
    <s v="Vantage At New Bedford"/>
    <x v="0"/>
    <n v="960"/>
    <n v="951087"/>
    <s v="07/03/2024 - 12/31/2024"/>
    <n v="2740"/>
    <s v="New Bedford, 02740"/>
    <s v="Southcoast"/>
    <n v="41.628416999999999"/>
    <n v="-70.939367000000004"/>
    <n v="80"/>
    <n v="0.83217450144749194"/>
    <n v="0.16782549855250806"/>
    <n v="0"/>
    <n v="0.2757001359864184"/>
    <n v="0.55647436546107354"/>
    <n v="0"/>
    <n v="0"/>
    <n v="0"/>
    <n v="27.7"/>
    <s v="Limited Liability Corporation (LLC)"/>
    <s v="For Profit"/>
    <s v="Vantage at New Bedford LLC"/>
    <s v="Vantage Care LLC"/>
    <s v="Vantage Care LLC"/>
    <s v=""/>
    <s v="N/A"/>
    <n v="1.05"/>
    <s v="07/01/2023 - 06/30/2024"/>
    <s v=""/>
    <s v=""/>
    <s v=""/>
    <s v=""/>
    <n v="0"/>
    <n v="0"/>
    <s v="01/01/2024 - 12/31/2024"/>
    <n v="5049864"/>
    <n v="5049864"/>
    <n v="0"/>
    <n v="10127474.505494505"/>
    <n v="847480"/>
    <n v="0"/>
    <n v="1392222"/>
    <n v="2810067"/>
    <n v="0"/>
    <n v="0"/>
    <n v="0"/>
    <n v="5049769"/>
    <n v="95"/>
    <n v="4898734"/>
    <m/>
    <n v="9824384.1208791211"/>
    <n v="151130"/>
    <n v="2.9927538642624832E-2"/>
    <n v="2.9927538642624832E-2"/>
    <s v=""/>
    <n v="-5.9233263174791863E-2"/>
    <n v="4.3494696113216148E-3"/>
    <n v="5.0043975352043205E-2"/>
    <n v="252493"/>
    <n v="0"/>
    <n v="1.1446075611952258"/>
    <n v="1"/>
    <n v="5.4833998555721113"/>
    <n v="6.3993841849696107"/>
    <n v="95.305642693754905"/>
    <n v="45.53786298233836"/>
    <n v="94.765451950950549"/>
    <n v="71.296414975297651"/>
    <n v="7.9687410586552216"/>
    <n v="1.5534687448140705"/>
    <n v="0.10084611175614899"/>
    <n v="0.19226697429952641"/>
    <n v="0.27245155855096881"/>
    <n v="0"/>
    <n v="151130"/>
    <n v="2.0054945054945055"/>
    <n v="22922.802197802197"/>
    <n v="125.9494626252868"/>
    <n v="16511.236263736264"/>
    <n v="2781.6208791208792"/>
    <n v="3629.9450549450548"/>
    <n v="0"/>
    <n v="0"/>
    <n v="0"/>
    <n v="0"/>
    <n v="0.7202974628171479"/>
    <n v="0.12134733158355206"/>
    <n v="0.15835520559930008"/>
    <n v="0"/>
    <n v="0"/>
    <n v="0"/>
    <n v="0"/>
    <n v="3.63"/>
    <n v="133067"/>
    <n v="2611"/>
    <n v="135144"/>
    <n v="3736.3"/>
    <n v="211781"/>
    <n v="18145.3"/>
  </r>
  <r>
    <x v="305"/>
    <s v="Vantage At Wakefield Llc"/>
    <x v="0"/>
    <n v="400"/>
    <n v="951066"/>
    <s v="01/01/2024 - 12/31/2024"/>
    <n v="1880"/>
    <s v="Wakefield, 01880"/>
    <s v="Metro Boston"/>
    <n v="42.474587"/>
    <n v="-71.074036000000007"/>
    <n v="142"/>
    <n v="0.94404182685026061"/>
    <n v="5.5958173149739408E-2"/>
    <n v="0"/>
    <n v="0.13109694736348804"/>
    <n v="0.81294487948677252"/>
    <n v="0"/>
    <n v="0"/>
    <n v="0"/>
    <n v="84.4"/>
    <s v="Limited Liability Corporation (LLC)"/>
    <s v="For Profit"/>
    <s v="Vantage at Wakefield LLC"/>
    <s v="Vantage Care LLC"/>
    <s v="Vantage Care LLC"/>
    <s v="Delta Investors I, LLC"/>
    <s v="Delta Investors I, LLC"/>
    <n v="0.87"/>
    <s v="07/01/2023 - 06/30/2024"/>
    <s v=""/>
    <s v=""/>
    <s v=""/>
    <s v=""/>
    <n v="0"/>
    <n v="0"/>
    <s v="01/01/2024 - 12/31/2024"/>
    <n v="13259272"/>
    <n v="13259272"/>
    <n v="0"/>
    <n v="13223044.480874317"/>
    <n v="741513"/>
    <n v="0"/>
    <n v="1737192"/>
    <n v="10772496"/>
    <n v="0"/>
    <n v="0"/>
    <n v="0"/>
    <n v="13251201"/>
    <n v="8071"/>
    <n v="14677440"/>
    <m/>
    <n v="14637337.704918033"/>
    <n v="-1418168"/>
    <n v="-0.10695670169523636"/>
    <n v="-0.10695670169523636"/>
    <s v=""/>
    <n v="-5.9233263174791863E-2"/>
    <n v="4.3494696113216148E-3"/>
    <n v="5.0043975352043205E-2"/>
    <n v="662964"/>
    <n v="782321"/>
    <n v="1.0638279554370969"/>
    <n v="1"/>
    <n v="3.8765915602153016"/>
    <n v="6.3993841849696107"/>
    <n v="43.572312426624578"/>
    <n v="45.53786298233836"/>
    <n v="49.184938463376746"/>
    <n v="71.296414975297651"/>
    <s v=""/>
    <n v="1.5534687448140705"/>
    <s v=""/>
    <n v="0.19226697429952641"/>
    <s v=""/>
    <n v="0"/>
    <n v="-1600186"/>
    <n v="0.99726775956284153"/>
    <n v="38019.836065573771"/>
    <n v="103.87933351249664"/>
    <n v="33770.478142076499"/>
    <n v="2854.1803278688521"/>
    <n v="1395.1775956284152"/>
    <n v="0"/>
    <n v="0"/>
    <n v="0"/>
    <n v="0"/>
    <n v="0.88823313398384207"/>
    <n v="7.5070821529745035E-2"/>
    <n v="3.6696044486412754E-2"/>
    <n v="0"/>
    <n v="0"/>
    <n v="0"/>
    <n v="0"/>
    <n v="4.08"/>
    <n v="595762"/>
    <n v="14900.8"/>
    <n v="500573"/>
    <n v="25229.4"/>
    <n v="834214"/>
    <n v="83916.9"/>
  </r>
  <r>
    <x v="306"/>
    <s v="Vantage Health &amp; Rehab Of Westfield"/>
    <x v="0"/>
    <n v="58"/>
    <n v="951069"/>
    <s v="01/01/2024 - 12/31/2024"/>
    <n v="1085"/>
    <s v="Westfield, 01085"/>
    <s v="Western Massachusetts"/>
    <n v="42.114922"/>
    <n v="-72.739912000000004"/>
    <n v="0"/>
    <n v="0.88655394247879205"/>
    <n v="0.11344605752120793"/>
    <n v="0"/>
    <n v="0.39813934674891294"/>
    <n v="0.48841459572987916"/>
    <n v="0"/>
    <n v="0"/>
    <n v="0"/>
    <n v="47.8"/>
    <s v="Limited Liability Corporation (LLC)"/>
    <s v="For Profit"/>
    <s v="Vantage at Westfield LLC"/>
    <s v="Vantage Care LLC"/>
    <s v="Vantage Care LLC"/>
    <s v=""/>
    <s v="N/A"/>
    <n v="0.75"/>
    <s v="07/01/2023 - 06/30/2024"/>
    <s v=""/>
    <s v=""/>
    <s v=""/>
    <s v=""/>
    <n v="0"/>
    <n v="0"/>
    <s v="01/01/2024 - 12/31/2024"/>
    <n v="9449343"/>
    <n v="9449343"/>
    <n v="0"/>
    <n v="9423525.1229508203"/>
    <n v="1071384"/>
    <n v="0"/>
    <n v="3760026"/>
    <n v="4612585"/>
    <n v="0"/>
    <n v="0"/>
    <n v="0"/>
    <n v="9443995"/>
    <n v="5348"/>
    <n v="9282105"/>
    <m/>
    <n v="9256744.0573770497"/>
    <n v="167238"/>
    <n v="1.7698373315478123E-2"/>
    <n v="1.7698373315478123E-2"/>
    <s v=""/>
    <n v="-5.9233263174791863E-2"/>
    <n v="4.3494696113216148E-3"/>
    <n v="5.0043975352043205E-2"/>
    <n v="472468"/>
    <n v="412062"/>
    <n v="1.0271896245094096"/>
    <n v="1"/>
    <n v="3.1519202067014396"/>
    <n v="6.3993841849696107"/>
    <n v="38.490089734270292"/>
    <n v="45.53786298233836"/>
    <n v="48.074236152748192"/>
    <n v="71.296414975297651"/>
    <s v=""/>
    <n v="1.5534687448140705"/>
    <s v=""/>
    <n v="0.19226697429952641"/>
    <s v=""/>
    <n v="0"/>
    <n v="205529"/>
    <n v="0.99726775956284153"/>
    <n v="24112.937158469944"/>
    <n v="65.88234196303263"/>
    <n v="15866.530054644809"/>
    <n v="5593.6748633879779"/>
    <n v="2652.7322404371585"/>
    <n v="0"/>
    <n v="0"/>
    <n v="0"/>
    <n v="0"/>
    <n v="0.65800901608834117"/>
    <n v="0.23197816286860498"/>
    <n v="0.11001282104305389"/>
    <n v="0"/>
    <n v="0"/>
    <n v="0"/>
    <n v="0"/>
    <n v="3.71"/>
    <n v="642572"/>
    <n v="15820.4"/>
    <n v="122397"/>
    <n v="8911.6"/>
    <n v="419933"/>
    <n v="40072.699999999997"/>
  </r>
  <r>
    <x v="307"/>
    <s v="Vantage At  Wilbraham Llc"/>
    <x v="0"/>
    <n v="1000"/>
    <n v="950925"/>
    <s v="01/01/2024 - 12/31/2024"/>
    <n v="1095"/>
    <s v="Wilbraham, 01095"/>
    <s v="Western Massachusetts"/>
    <n v="42.149726999999999"/>
    <n v="-72.425359999999998"/>
    <n v="135"/>
    <n v="0.96466024085380153"/>
    <n v="3.5339759146198454E-2"/>
    <n v="9.9753986456294015E-5"/>
    <n v="0.17874101365480091"/>
    <n v="0.78581947321254431"/>
    <n v="0"/>
    <n v="0"/>
    <n v="0"/>
    <n v="79"/>
    <s v="Limited Liability Corporation (LLC)"/>
    <s v="For Profit"/>
    <s v="Vantage at Wilbraham LLC"/>
    <s v="Vantage Care LLC"/>
    <s v="Vantage Care LLC"/>
    <s v="Vantage Care Wilbraham Realty LLC"/>
    <s v="Vantage Care Wilbraham Realty LLC"/>
    <n v="0.76"/>
    <s v="07/01/2023 - 06/30/2024"/>
    <s v=""/>
    <s v=""/>
    <s v=""/>
    <s v=""/>
    <n v="0"/>
    <n v="0"/>
    <s v="01/01/2024 - 12/31/2024"/>
    <n v="12974439"/>
    <n v="12974439"/>
    <n v="0"/>
    <n v="12938989.713114753"/>
    <n v="458070"/>
    <n v="1293"/>
    <n v="2316821"/>
    <n v="10185704"/>
    <n v="0"/>
    <n v="0"/>
    <n v="0"/>
    <n v="12961888"/>
    <n v="12551"/>
    <n v="13785645"/>
    <m/>
    <n v="13747979.303278688"/>
    <n v="-811206"/>
    <n v="-6.252339696537168E-2"/>
    <n v="-6.252339696537168E-2"/>
    <s v=""/>
    <n v="-5.9233263174791863E-2"/>
    <n v="4.3494696113216148E-3"/>
    <n v="5.0043975352043205E-2"/>
    <n v="648722"/>
    <n v="0"/>
    <n v="0.90428245380368022"/>
    <n v="1"/>
    <n v="1.7406962754021917"/>
    <n v="6.3993841849696107"/>
    <n v="76.172458055493152"/>
    <n v="45.53786298233836"/>
    <n v="83.549747895590301"/>
    <n v="71.296414975297651"/>
    <n v="-4.3411256611922262"/>
    <n v="1.5534687448140705"/>
    <n v="-0.24719973132311229"/>
    <n v="0.19226697429952641"/>
    <n v="1.6343447572655248"/>
    <n v="0"/>
    <n v="-1832766"/>
    <n v="0.99726775956284153"/>
    <n v="38534.426229508194"/>
    <n v="105.28531756696228"/>
    <n v="34271.106557377047"/>
    <n v="3368.7704918032787"/>
    <n v="879.59016393442619"/>
    <n v="14.959016393442623"/>
    <n v="0"/>
    <n v="0"/>
    <n v="0"/>
    <n v="0.88936335403726707"/>
    <n v="8.7422360248447212E-2"/>
    <n v="2.2826086956521739E-2"/>
    <n v="3.8819875776397518E-4"/>
    <n v="0"/>
    <n v="0"/>
    <n v="0"/>
    <n v="3.81"/>
    <n v="64197"/>
    <n v="1198.5"/>
    <n v="1079144"/>
    <n v="39183.199999999997"/>
    <n v="787501"/>
    <n v="58734"/>
  </r>
  <r>
    <x v="308"/>
    <s v="Victoria Haven Nursing Facility"/>
    <x v="0"/>
    <n v="528"/>
    <n v="915629"/>
    <s v="01/01/2024 - 12/31/2024"/>
    <n v="2062"/>
    <s v="Norwood, 02062"/>
    <s v="Metro West"/>
    <n v="42.193089000000001"/>
    <n v="-71.208732999999995"/>
    <n v="31"/>
    <n v="0.69101032015558839"/>
    <n v="0.30898967984441156"/>
    <n v="0"/>
    <n v="0.23591441940836666"/>
    <n v="0.37178763694988054"/>
    <n v="0"/>
    <n v="0"/>
    <n v="8.3308263797341242E-2"/>
    <n v="34.299999999999997"/>
    <s v="MA Corp (Chapter 156B)"/>
    <s v="For Profit"/>
    <s v="137 Nicholas Street, Inc."/>
    <s v="Rehabilitation Associates, Inc."/>
    <s v="Rehabilitation Associates, Inc."/>
    <s v="137 Nichols,LLC"/>
    <s v="137 Nichols,LLC"/>
    <n v="0.86"/>
    <s v="07/01/2023 - 06/30/2024"/>
    <s v=""/>
    <s v=""/>
    <s v=""/>
    <s v=""/>
    <n v="0"/>
    <n v="0"/>
    <s v="01/01/2024 - 12/31/2024"/>
    <n v="3472205"/>
    <n v="3472205"/>
    <n v="0"/>
    <n v="3462718.101092896"/>
    <n v="1067166"/>
    <n v="0"/>
    <n v="814784"/>
    <n v="1284053"/>
    <n v="0"/>
    <n v="0"/>
    <n v="287724"/>
    <n v="3453727"/>
    <n v="18478"/>
    <n v="3554036"/>
    <m/>
    <n v="3544325.5191256832"/>
    <n v="-81831"/>
    <n v="-2.3567444894526678E-2"/>
    <n v="-2.3567444894526678E-2"/>
    <s v=""/>
    <n v="-5.9233263174791863E-2"/>
    <n v="4.3494696113216148E-3"/>
    <n v="5.0043975352043205E-2"/>
    <n v="350000"/>
    <n v="40000"/>
    <n v="0.80081794956321084"/>
    <n v="1"/>
    <n v="0.22779988380015201"/>
    <n v="6.3993841849696107"/>
    <n v="39.435058127060998"/>
    <n v="45.53786298233836"/>
    <n v="49.916456704849566"/>
    <n v="71.296414975297651"/>
    <s v=""/>
    <n v="1.5534687448140705"/>
    <s v=""/>
    <n v="0.19226697429952641"/>
    <s v=""/>
    <n v="0"/>
    <n v="-664127"/>
    <n v="0.99726775956284153"/>
    <n v="8875.6830601092897"/>
    <n v="24.250500164233031"/>
    <n v="5534.8360655737697"/>
    <n v="1149.8497267759562"/>
    <n v="2190.9972677595629"/>
    <n v="0"/>
    <n v="0"/>
    <n v="0"/>
    <n v="0"/>
    <n v="0.62359550561797739"/>
    <n v="0.12955056179775279"/>
    <n v="0.24685393258426966"/>
    <n v="0"/>
    <n v="0"/>
    <n v="0"/>
    <n v="0"/>
    <n v="4.8600000000000003"/>
    <n v="95797"/>
    <n v="2619"/>
    <n v="350850"/>
    <n v="8014"/>
    <n v="457226"/>
    <n v="22222"/>
  </r>
  <r>
    <x v="309"/>
    <s v="Wachusett Manor"/>
    <x v="0"/>
    <n v="155"/>
    <n v="950853"/>
    <s v="01/01/2024 - 12/31/2024"/>
    <n v="1440"/>
    <s v="Gardner, 01440"/>
    <s v="Central Massachusetts"/>
    <n v="42.572203000000002"/>
    <n v="-71.976827"/>
    <n v="96"/>
    <n v="0.95925324467075956"/>
    <n v="4.0746755329240485E-2"/>
    <n v="9.9426380424016665E-4"/>
    <n v="0.22577071690969205"/>
    <n v="0.6348666820604123"/>
    <n v="0"/>
    <n v="1.1594680650669324E-2"/>
    <n v="8.6026901245745621E-2"/>
    <n v="55.7"/>
    <s v="Limited Liability Corporation (LLC)"/>
    <s v="For Profit"/>
    <s v="Wachusett Manor"/>
    <s v=""/>
    <s v="N/A"/>
    <s v="32 Hospital Hill Road LLC"/>
    <s v="32 Hospital Hill Road LLC"/>
    <n v="0.76"/>
    <s v="07/01/2023 - 06/30/2024"/>
    <s v=""/>
    <s v=""/>
    <s v=""/>
    <s v=""/>
    <n v="0"/>
    <n v="0"/>
    <s v="01/01/2024 - 12/31/2024"/>
    <n v="11849994"/>
    <n v="11849997"/>
    <n v="-3"/>
    <n v="11817619.959016394"/>
    <n v="482807"/>
    <n v="11781"/>
    <n v="2675150"/>
    <n v="7522515"/>
    <n v="0"/>
    <n v="137385"/>
    <n v="1019330"/>
    <n v="11848968"/>
    <n v="4480"/>
    <n v="10838131"/>
    <m/>
    <n v="10808518.620218579"/>
    <n v="1011866"/>
    <n v="8.5389557482588391E-2"/>
    <n v="8.5389557482588391E-2"/>
    <s v=""/>
    <n v="-5.9233263174791863E-2"/>
    <n v="4.3494696113216148E-3"/>
    <n v="5.0043975352043205E-2"/>
    <s v=""/>
    <n v="559230"/>
    <n v="1.4443787146213543"/>
    <n v="1"/>
    <n v="11.892225327220249"/>
    <n v="6.3993841849696107"/>
    <n v="51.505769953974053"/>
    <n v="45.53786298233836"/>
    <n v="80.460378635351205"/>
    <n v="71.296414975297651"/>
    <s v=""/>
    <n v="1.5534687448140705"/>
    <s v=""/>
    <n v="0.19226697429952641"/>
    <s v=""/>
    <n v="0"/>
    <n v="1310181"/>
    <n v="0.99726775956284153"/>
    <n v="32955.710382513658"/>
    <n v="90.042924542387041"/>
    <n v="27033.934426229509"/>
    <n v="4153.6202185792354"/>
    <n v="1310.4098360655737"/>
    <n v="22.937158469945356"/>
    <n v="0"/>
    <n v="434.80874316939889"/>
    <n v="0"/>
    <n v="0.82031108152272603"/>
    <n v="0.12603643406161111"/>
    <n v="3.9762754947648735E-2"/>
    <n v="6.9599951582642388E-4"/>
    <n v="0"/>
    <n v="1.3193729952187859E-2"/>
    <n v="0"/>
    <n v="3.31"/>
    <n v="551150"/>
    <n v="7976.7"/>
    <n v="610630"/>
    <n v="21259.200000000001"/>
    <n v="1200703"/>
    <n v="50965.599999999999"/>
  </r>
  <r>
    <x v="310"/>
    <s v="Walpole Healthcare"/>
    <x v="0"/>
    <n v="1042"/>
    <n v="950670"/>
    <s v="01/01/2024 - 12/31/2024"/>
    <n v="2081"/>
    <s v="Walpole, 02081"/>
    <s v="Metro West"/>
    <n v="42.168596999999998"/>
    <n v="-71.229990000000001"/>
    <n v="90"/>
    <n v="0.9213061553734202"/>
    <n v="5.3869688769640989E-2"/>
    <n v="2.4073486214913276E-2"/>
    <n v="0.31611162340912841"/>
    <n v="0.57539656474278122"/>
    <n v="0"/>
    <n v="5.7244810065973052E-3"/>
    <n v="2.4824155856938857E-2"/>
    <n v="56.6"/>
    <s v="Partnership/Limited Liability Partnership (LLP)"/>
    <s v="For Profit"/>
    <s v="160 Main Street Operator LLC"/>
    <s v="NextStep HealthCare"/>
    <s v="NextStep HealthCare"/>
    <s v="160 Main Street Walpole, LLC"/>
    <s v="160 Main Street Walpole, LLC"/>
    <n v="0.68"/>
    <s v="07/01/2023 - 06/30/2024"/>
    <s v=""/>
    <s v=""/>
    <s v=""/>
    <s v=""/>
    <n v="0"/>
    <n v="0"/>
    <s v="01/01/2024 - 12/31/2024"/>
    <n v="10202253"/>
    <n v="10202253"/>
    <n v="0"/>
    <n v="10174377.991803279"/>
    <n v="549483"/>
    <n v="245555"/>
    <n v="3224410"/>
    <n v="5869175"/>
    <n v="0"/>
    <n v="58391"/>
    <n v="253212"/>
    <n v="10200226"/>
    <n v="2754"/>
    <n v="11762198"/>
    <m/>
    <n v="11730060.846994536"/>
    <n v="-1559945"/>
    <n v="-0.1529020109577757"/>
    <n v="-0.1529020109577757"/>
    <s v=""/>
    <n v="-5.9233263174791863E-2"/>
    <n v="4.3494696113216148E-3"/>
    <n v="5.0043975352043205E-2"/>
    <n v="521667"/>
    <n v="1825338"/>
    <n v="-2.4445789936191481E-2"/>
    <n v="1"/>
    <n v="11.064180555728694"/>
    <n v="6.3993841849696107"/>
    <n v="46.299581989653959"/>
    <n v="45.53786298233836"/>
    <n v="619.20554980740224"/>
    <n v="71.296414975297651"/>
    <s v=""/>
    <n v="1.5534687448140705"/>
    <s v=""/>
    <n v="0.19226697429952641"/>
    <s v=""/>
    <n v="0"/>
    <n v="-4664084"/>
    <n v="0.99726775956284153"/>
    <n v="26969.112021857924"/>
    <n v="73.686098420376837"/>
    <n v="18944.098360655738"/>
    <n v="5114.9863387978139"/>
    <n v="1305.4234972677596"/>
    <n v="636.25683060109293"/>
    <n v="0"/>
    <n v="95.73770491803279"/>
    <n v="872.6092896174863"/>
    <n v="0.7024368598158488"/>
    <n v="0.18966091040195243"/>
    <n v="4.8404393003734794E-2"/>
    <n v="2.3592057094257296E-2"/>
    <n v="0"/>
    <n v="3.5499020079133234E-3"/>
    <n v="3.2355877676293311E-2"/>
    <n v="3.47"/>
    <n v="449745"/>
    <n v="9440"/>
    <n v="497784"/>
    <n v="12588"/>
    <n v="1170984"/>
    <n v="46857"/>
  </r>
  <r>
    <x v="311"/>
    <s v="Watertown Rehabilitation And Nursing Center"/>
    <x v="0"/>
    <n v="783"/>
    <n v="950928"/>
    <s v="01/01/2024 - 12/31/2024"/>
    <n v="2472"/>
    <s v="Watertown, 02472"/>
    <s v="Metro Boston"/>
    <n v="42.367216999999997"/>
    <n v="-71.152885999999995"/>
    <n v="0"/>
    <n v="0.98692035666069244"/>
    <n v="1.3079643339307548E-2"/>
    <n v="0"/>
    <n v="0.16185011462860252"/>
    <n v="0.76643644882701256"/>
    <n v="0"/>
    <n v="4.2574004550141216E-3"/>
    <n v="5.4376392750063209E-2"/>
    <n v="93.7"/>
    <s v="Limited Liability Corporation (LLC)"/>
    <s v="For Profit"/>
    <s v="Watertown Rehabilitation &amp; Nursing Center LLC"/>
    <s v=""/>
    <s v="N/A"/>
    <s v="59 Coolidge Propco LLC"/>
    <s v="WATERTOWN REHABILITATION AND NURSING CENTER"/>
    <n v="0.76"/>
    <s v="07/01/2023 - 06/30/2024"/>
    <s v=""/>
    <s v=""/>
    <s v=""/>
    <s v=""/>
    <n v="0"/>
    <n v="0"/>
    <s v="01/01/2024 - 12/31/2024"/>
    <n v="17168964"/>
    <n v="17168964"/>
    <n v="0"/>
    <n v="17122054.262295082"/>
    <n v="224204"/>
    <n v="0"/>
    <n v="2774345"/>
    <n v="13137829"/>
    <n v="0"/>
    <n v="72978"/>
    <n v="932090"/>
    <n v="17141445"/>
    <n v="46970"/>
    <n v="15201468"/>
    <m/>
    <n v="15159933.934426229"/>
    <n v="1967496"/>
    <n v="0.11459608162728981"/>
    <n v="0.11459608162728981"/>
    <s v=""/>
    <n v="-5.9233263174791863E-2"/>
    <n v="4.3494696113216148E-3"/>
    <n v="5.0043975352043205E-2"/>
    <s v=""/>
    <n v="800000"/>
    <n v="1.2699831427517323"/>
    <n v="1"/>
    <n v="6.0522687867940332"/>
    <n v="6.3993841849696107"/>
    <n v="64.223746306101958"/>
    <n v="45.53786298233836"/>
    <n v="89.61349273843193"/>
    <n v="71.296414975297651"/>
    <s v=""/>
    <n v="1.5534687448140705"/>
    <s v=""/>
    <n v="0.19226697429952641"/>
    <s v=""/>
    <n v="0"/>
    <n v="-1408547"/>
    <n v="0.99726775956284153"/>
    <n v="46423.811475409835"/>
    <n v="126.84101496013616"/>
    <n v="42733.920765027317"/>
    <n v="3244.1120218579235"/>
    <n v="223.38797814207649"/>
    <n v="0"/>
    <n v="0"/>
    <n v="222.39071038251367"/>
    <n v="0"/>
    <n v="0.92051728212068473"/>
    <n v="6.9880346286868164E-2"/>
    <n v="4.8119267040450256E-3"/>
    <n v="0"/>
    <n v="0"/>
    <n v="4.7904448884019679E-3"/>
    <n v="0"/>
    <n v="3.37"/>
    <n v="840958"/>
    <n v="14541.5"/>
    <n v="1288404"/>
    <n v="24448.3"/>
    <n v="1734739"/>
    <n v="72923.3"/>
  </r>
  <r>
    <x v="312"/>
    <s v="Waterview Lodge Llc, Rehabilitation &amp; Healthcare"/>
    <x v="0"/>
    <n v="277"/>
    <n v="950490"/>
    <s v="01/01/2024 - 12/31/2024"/>
    <n v="1721"/>
    <s v="Ashland, 01721"/>
    <s v="Metro West"/>
    <n v="42.242184999999999"/>
    <n v="-71.481129999999993"/>
    <n v="103"/>
    <n v="0.89678564957743256"/>
    <n v="0.10321435042256739"/>
    <n v="2.3642174805183448E-3"/>
    <n v="0.10950792252499748"/>
    <n v="0.63650707373084747"/>
    <n v="0"/>
    <n v="0"/>
    <n v="0.14840643584106933"/>
    <n v="77.099999999999994"/>
    <s v="MA Corp (Chapter 156B)"/>
    <s v="For Profit"/>
    <s v="Waterview Lodge LLC"/>
    <s v=""/>
    <s v="N/A"/>
    <s v="G &amp; L Enterprise, LLC"/>
    <s v="G &amp; L Enterprise, LLC"/>
    <n v="0.74"/>
    <s v="07/01/2023 - 06/30/2024"/>
    <s v=""/>
    <s v=""/>
    <s v=""/>
    <s v=""/>
    <n v="0"/>
    <n v="0"/>
    <s v="01/01/2024 - 12/31/2024"/>
    <n v="11147794"/>
    <n v="11147794"/>
    <n v="0"/>
    <n v="11117335.546448087"/>
    <n v="1156427"/>
    <n v="26489"/>
    <n v="1226941"/>
    <n v="7131508"/>
    <n v="0"/>
    <n v="0"/>
    <n v="1662765"/>
    <n v="11147794"/>
    <n v="-56336"/>
    <n v="10266421"/>
    <m/>
    <n v="10238370.669398908"/>
    <n v="881373"/>
    <n v="7.9062548159752499E-2"/>
    <n v="7.9062548159752499E-2"/>
    <s v=""/>
    <n v="-5.9233263174791863E-2"/>
    <n v="4.3494696113216148E-3"/>
    <n v="5.0043975352043205E-2"/>
    <s v=""/>
    <n v="1332000"/>
    <n v="5.955425924303138"/>
    <n v="1"/>
    <n v="51.355075954893053"/>
    <n v="6.3993841849696107"/>
    <n v="39.559554114473229"/>
    <n v="45.53786298233836"/>
    <n v="17.86256705793808"/>
    <n v="71.296414975297651"/>
    <s v=""/>
    <n v="1.5534687448140705"/>
    <s v=""/>
    <n v="0.19226697429952641"/>
    <s v=""/>
    <n v="0"/>
    <n v="2454814"/>
    <n v="0.99726775956284153"/>
    <n v="31902.5956284153"/>
    <n v="87.165561826271315"/>
    <n v="27577.445355191259"/>
    <n v="1988.5519125683061"/>
    <n v="2336.5983606557379"/>
    <n v="0"/>
    <n v="0"/>
    <n v="0"/>
    <n v="0"/>
    <n v="0.86442638324476406"/>
    <n v="6.2331978743357302E-2"/>
    <n v="7.3241638011878718E-2"/>
    <n v="0"/>
    <n v="0"/>
    <n v="0"/>
    <n v="0"/>
    <n v="3.44"/>
    <n v="882061"/>
    <n v="12478.2"/>
    <n v="899662"/>
    <n v="17532.2"/>
    <n v="1809448"/>
    <n v="73670"/>
  </r>
  <r>
    <x v="313"/>
    <s v="Webster Manor Rehabilitation &amp; Health Care Center"/>
    <x v="0"/>
    <n v="212"/>
    <n v="950358"/>
    <s v="01/01/2024 - 12/31/2024"/>
    <n v="1570"/>
    <s v="Webster, 01570"/>
    <s v="Central Massachusetts"/>
    <n v="42.037070999999997"/>
    <n v="-71.882232000000002"/>
    <n v="135"/>
    <n v="0.94425213226371496"/>
    <n v="5.5747867736285026E-2"/>
    <n v="1.8974472928339994E-2"/>
    <n v="0.20222582839091324"/>
    <n v="0.62110072067435473"/>
    <n v="0"/>
    <n v="0"/>
    <n v="0.10195111027010699"/>
    <n v="136.69999999999999"/>
    <s v="Partnership/Limited Liability Partnership (LLP)"/>
    <s v="For Profit"/>
    <s v="Athena Health Care Associates INC."/>
    <s v="Athena Health Care Associates Inc."/>
    <s v="Athena Health Care Associates Inc."/>
    <s v=""/>
    <s v="Webster Landlord MA LLC"/>
    <n v="0.87"/>
    <s v="07/01/2023 - 06/30/2024"/>
    <s v=""/>
    <s v=""/>
    <s v=""/>
    <s v=""/>
    <n v="0"/>
    <n v="0"/>
    <s v="01/01/2024 - 12/31/2024"/>
    <n v="15783819"/>
    <n v="15783819"/>
    <n v="0"/>
    <n v="15740693.811475409"/>
    <n v="834925"/>
    <n v="284177"/>
    <n v="3028697"/>
    <n v="9302105"/>
    <n v="0"/>
    <n v="0"/>
    <n v="1526902"/>
    <n v="14976806"/>
    <n v="1786270"/>
    <n v="16683037"/>
    <m/>
    <n v="16637454.93169399"/>
    <n v="-899218"/>
    <n v="-5.6970876313267402E-2"/>
    <n v="-5.6970876313267402E-2"/>
    <s v=""/>
    <n v="-5.9233263174791863E-2"/>
    <n v="4.3494696113216148E-3"/>
    <n v="5.0043975352043205E-2"/>
    <n v="343681"/>
    <n v="1191392"/>
    <n v="0.76164446406166919"/>
    <n v="1"/>
    <n v="5.3479776989502819"/>
    <n v="6.3993841849696107"/>
    <n v="3.1490279035463233"/>
    <n v="45.53786298233836"/>
    <n v="126.49091251916479"/>
    <n v="71.296414975297651"/>
    <s v=""/>
    <n v="1.5534687448140705"/>
    <s v=""/>
    <n v="0.19226697429952641"/>
    <s v=""/>
    <n v="0"/>
    <n v="7146724"/>
    <n v="0.99726775956284153"/>
    <n v="45528.265027322406"/>
    <n v="124.39416674131805"/>
    <n v="38371.871584699453"/>
    <n v="4867.6639344262294"/>
    <n v="1526.8169398907103"/>
    <n v="761.91256830601094"/>
    <n v="0"/>
    <n v="0"/>
    <n v="0"/>
    <n v="0.84281427288458588"/>
    <n v="0.10691520820099445"/>
    <n v="3.3535583641819813E-2"/>
    <n v="1.6734935272599828E-2"/>
    <n v="0"/>
    <n v="0"/>
    <n v="0"/>
    <n v="3.27"/>
    <n v="837701"/>
    <n v="15599"/>
    <n v="1374507"/>
    <n v="42949"/>
    <n v="1899920"/>
    <n v="91176"/>
  </r>
  <r>
    <x v="314"/>
    <s v="Webster Park Rehabilitation And Healthcare Center"/>
    <x v="0"/>
    <n v="872"/>
    <n v="950262"/>
    <s v="01/01/2024 - 12/31/2024"/>
    <n v="2370"/>
    <s v="Rockland, 02370"/>
    <s v="Metro South"/>
    <n v="42.132533000000002"/>
    <n v="-70.914030999999994"/>
    <n v="110"/>
    <n v="0.90324042170050067"/>
    <n v="7.1675428323407411E-2"/>
    <n v="3.5409294702640976E-3"/>
    <n v="0.46447614187655117"/>
    <n v="0.36768541955767575"/>
    <n v="0"/>
    <n v="0"/>
    <n v="9.2622080772101573E-2"/>
    <n v="107.5"/>
    <s v="Partnership/Limited Liability Partnership (LLP)"/>
    <s v="For Profit"/>
    <s v="Cedarbridge Financial Services"/>
    <s v=""/>
    <s v="N/A"/>
    <s v="Webster Park Property"/>
    <s v="Webster Park Property"/>
    <n v="0.74"/>
    <s v="07/01/2023 - 06/30/2024"/>
    <s v=""/>
    <s v=""/>
    <s v=""/>
    <s v=""/>
    <n v="0"/>
    <n v="0"/>
    <s v="01/01/2024 - 12/31/2024"/>
    <n v="17365028"/>
    <n v="17365028"/>
    <n v="0"/>
    <n v="17317582.56830601"/>
    <n v="1231259"/>
    <n v="60827"/>
    <n v="7978891"/>
    <n v="6316195"/>
    <n v="0"/>
    <n v="0"/>
    <n v="1591086"/>
    <n v="17178258"/>
    <n v="373513"/>
    <n v="15635869"/>
    <m/>
    <n v="15593148.046448087"/>
    <n v="1729159"/>
    <n v="9.9577092533337699E-2"/>
    <n v="9.9577092533337699E-2"/>
    <s v=""/>
    <n v="-5.9233263174791863E-2"/>
    <n v="4.3494696113216148E-3"/>
    <n v="5.0043975352043205E-2"/>
    <s v=""/>
    <n v="1603600"/>
    <n v="6.2855017388217238"/>
    <n v="1"/>
    <n v="25.173373159207866"/>
    <n v="6.3993841849696107"/>
    <n v="46.373703026232349"/>
    <n v="45.53786298233836"/>
    <n v="24.497892353177157"/>
    <n v="71.296414975297651"/>
    <s v=""/>
    <n v="1.5534687448140705"/>
    <s v=""/>
    <n v="0.19226697429952641"/>
    <s v=""/>
    <n v="0"/>
    <n v="5593432"/>
    <n v="0.99726775956284153"/>
    <n v="38194.357923497271"/>
    <n v="104.35616918988326"/>
    <n v="23806.775956284153"/>
    <n v="10302.773224043716"/>
    <n v="2454.2759562841529"/>
    <n v="197.45901639344262"/>
    <n v="0"/>
    <n v="0"/>
    <n v="1433.0737704918033"/>
    <n v="0.6233060915428601"/>
    <n v="0.26974594636935689"/>
    <n v="6.4257552416512168E-2"/>
    <n v="5.1698477767043519E-3"/>
    <n v="0"/>
    <n v="0"/>
    <n v="3.7520561894566436E-2"/>
    <n v="4"/>
    <n v="212459"/>
    <n v="6800"/>
    <n v="1642217"/>
    <n v="40260"/>
    <n v="1865024"/>
    <n v="79660"/>
  </r>
  <r>
    <x v="315"/>
    <s v="Wedgemere Healthcare"/>
    <x v="0"/>
    <n v="985"/>
    <n v="950652"/>
    <s v="01/01/2024 - 12/31/2024"/>
    <n v="2780"/>
    <s v="Taunton, 02780"/>
    <s v="Metro South"/>
    <n v="41.90822"/>
    <n v="-71.070009999999996"/>
    <n v="94"/>
    <n v="0.88209176433579173"/>
    <n v="2.4170468697388935E-2"/>
    <n v="3.2665974426017126E-3"/>
    <n v="0.17194759458136175"/>
    <n v="0.70206781499061344"/>
    <n v="0"/>
    <n v="4.8097573212147384E-3"/>
    <n v="9.3737766966819389E-2"/>
    <n v="52.6"/>
    <s v="Partnership/Limited Liability Partnership (LLP)"/>
    <s v="For Profit"/>
    <s v="146 Dean Street Operator LLC"/>
    <s v="NextStep HealthCare"/>
    <s v="NextStep HealthCare"/>
    <s v="GPH Taunton, LLC"/>
    <s v="GPH Taunton, LLC"/>
    <n v="0.78"/>
    <s v="07/01/2023 - 06/30/2024"/>
    <s v=""/>
    <s v=""/>
    <s v=""/>
    <s v=""/>
    <n v="0"/>
    <n v="0"/>
    <s v="01/01/2024 - 12/31/2024"/>
    <n v="9355445"/>
    <n v="9355445"/>
    <n v="0"/>
    <n v="9329883.6748633888"/>
    <n v="226048"/>
    <n v="30550"/>
    <n v="1608095"/>
    <n v="6565906"/>
    <n v="0"/>
    <n v="44982"/>
    <n v="876658"/>
    <n v="9352239"/>
    <n v="3212"/>
    <n v="10572972"/>
    <m/>
    <n v="10544084.098360656"/>
    <n v="-1217527"/>
    <n v="-0.13014100344772483"/>
    <n v="-0.13014100344772483"/>
    <s v=""/>
    <n v="-5.9233263174791863E-2"/>
    <n v="4.3494696113216148E-3"/>
    <n v="5.0043975352043205E-2"/>
    <n v="476678"/>
    <n v="570540"/>
    <n v="0.49769947282794808"/>
    <n v="1"/>
    <n v="2.3801083816732023"/>
    <n v="6.3993841849696107"/>
    <n v="43.92591709856859"/>
    <n v="45.53786298233836"/>
    <n v="175.66419606787579"/>
    <n v="71.296414975297651"/>
    <s v=""/>
    <n v="1.5534687448140705"/>
    <s v=""/>
    <n v="0.19226697429952641"/>
    <s v=""/>
    <n v="0"/>
    <n v="-2793699"/>
    <n v="0.99726775956284153"/>
    <n v="26863.401639344262"/>
    <n v="73.397272238645527"/>
    <n v="21004.453551912567"/>
    <n v="2519.0983606557375"/>
    <n v="612.32240437158475"/>
    <n v="85.765027322404364"/>
    <n v="0"/>
    <n v="60.833333333333336"/>
    <n v="2580.9289617486338"/>
    <n v="0.78189850391654603"/>
    <n v="9.3774362401158246E-2"/>
    <n v="2.2793926569402684E-2"/>
    <n v="3.1926346660726881E-3"/>
    <n v="0"/>
    <n v="2.2645431933771393E-3"/>
    <n v="9.6076029253443218E-2"/>
    <n v="3.5"/>
    <n v="255349"/>
    <n v="5190"/>
    <n v="369371"/>
    <n v="8910"/>
    <n v="1121570"/>
    <n v="45225"/>
  </r>
  <r>
    <x v="316"/>
    <s v="West Newton Healthcare"/>
    <x v="0"/>
    <n v="766"/>
    <n v="950655"/>
    <s v="01/01/2024 - 12/31/2024"/>
    <n v="2465"/>
    <s v="Newton, 02465"/>
    <s v="Metro Boston"/>
    <n v="42.350385000000003"/>
    <n v="-71.219924000000006"/>
    <n v="116"/>
    <n v="0.92949764546510127"/>
    <n v="3.608840794736163E-2"/>
    <n v="3.3882724809701976E-3"/>
    <n v="0.11933710166430138"/>
    <n v="0.77795502193265387"/>
    <n v="0"/>
    <n v="2.8817249387175847E-2"/>
    <n v="3.4413946587537089E-2"/>
    <n v="62.6"/>
    <s v="Partnership/Limited Liability Partnership (LLP)"/>
    <s v="For Profit"/>
    <s v="25 Armory Street Operator LLC"/>
    <s v="NextStep HealthCare"/>
    <s v="NextStep HealthCare"/>
    <s v="GPH West Newton, LLC"/>
    <s v="GPH West Newton, LLC"/>
    <n v="0.74"/>
    <s v="07/01/2023 - 06/30/2024"/>
    <s v=""/>
    <s v=""/>
    <s v=""/>
    <s v=""/>
    <n v="0"/>
    <n v="0"/>
    <s v="01/01/2024 - 12/31/2024"/>
    <n v="12406571"/>
    <n v="12406571"/>
    <n v="0"/>
    <n v="12372673.265027322"/>
    <n v="447554"/>
    <n v="42020"/>
    <n v="1479971"/>
    <n v="9647887"/>
    <n v="0"/>
    <n v="357380"/>
    <n v="426788"/>
    <n v="12401600"/>
    <n v="5042"/>
    <n v="13406169"/>
    <m/>
    <n v="13369540.12295082"/>
    <n v="-999598"/>
    <n v="-8.0570046308524726E-2"/>
    <n v="-8.0570046308524726E-2"/>
    <s v=""/>
    <n v="-5.9233263174791863E-2"/>
    <n v="4.3494696113216148E-3"/>
    <n v="5.0043975352043205E-2"/>
    <n v="631227"/>
    <n v="696503"/>
    <n v="0.4898795545816047"/>
    <n v="1"/>
    <n v="3.3600487206519229"/>
    <n v="6.3993841849696107"/>
    <n v="49.200272948651786"/>
    <n v="45.53786298233836"/>
    <n v="172.25128101197208"/>
    <n v="71.296414975297651"/>
    <s v=""/>
    <n v="1.5534687448140705"/>
    <s v=""/>
    <n v="0.19226697429952641"/>
    <s v=""/>
    <n v="0"/>
    <n v="-3188426"/>
    <n v="0.99726775956284153"/>
    <n v="38018.838797814205"/>
    <n v="103.87660873719729"/>
    <n v="31187.554644808744"/>
    <n v="2898.0601092896177"/>
    <n v="1435.0683060109291"/>
    <n v="120.66939890710383"/>
    <n v="0"/>
    <n v="1088.0191256830601"/>
    <n v="1289.467213114754"/>
    <n v="0.82031844293471146"/>
    <n v="7.6226949610471384E-2"/>
    <n v="3.7746242425832181E-2"/>
    <n v="3.1739369934160482E-3"/>
    <n v="0"/>
    <n v="2.8617894709230651E-2"/>
    <n v="3.3916533326338434E-2"/>
    <n v="3.25"/>
    <n v="373324"/>
    <n v="7790"/>
    <n v="378375"/>
    <n v="8517"/>
    <n v="1234466"/>
    <n v="50078"/>
  </r>
  <r>
    <x v="317"/>
    <s v="West Roxbury Health &amp; Rehabilitation Center"/>
    <x v="0"/>
    <n v="658"/>
    <n v="950718"/>
    <s v="01/01/2024 - 12/31/2024"/>
    <n v="2132"/>
    <s v="West Roxbury, 02132"/>
    <s v="Metro Boston"/>
    <n v="42.264969000000001"/>
    <n v="-71.152580999999998"/>
    <n v="76"/>
    <n v="0.95479174781771048"/>
    <n v="4.5208252182289493E-2"/>
    <n v="1.8856551641316748E-3"/>
    <n v="0.22815105974923622"/>
    <n v="0.72441336455691918"/>
    <n v="0"/>
    <n v="3.4166834742346396E-4"/>
    <n v="0"/>
    <n v="70.599999999999994"/>
    <s v="Partnership/Limited Liability Partnership (LLP)"/>
    <s v="For Profit"/>
    <s v="Bear Mountain Healthcare, LLC"/>
    <s v="Bear Mountain Management LLC"/>
    <s v="Bear Mountain Management LLC"/>
    <s v="West Roxbury Property Holdings, LLC"/>
    <s v="West Roxbury Property Holdings, LLC"/>
    <n v="0.83"/>
    <s v="07/01/2023 - 06/30/2024"/>
    <s v=""/>
    <s v=""/>
    <s v=""/>
    <s v=""/>
    <n v="0"/>
    <n v="0"/>
    <s v="01/01/2024 - 12/31/2024"/>
    <n v="7798660"/>
    <n v="7798660"/>
    <n v="0"/>
    <n v="7777352.1857923493"/>
    <n v="352358"/>
    <n v="14697"/>
    <n v="1778234"/>
    <n v="5646156"/>
    <n v="0"/>
    <n v="2663"/>
    <n v="0"/>
    <n v="7794108"/>
    <n v="10949"/>
    <n v="9105510"/>
    <m/>
    <n v="9080631.5573770497"/>
    <n v="-1306851"/>
    <n v="-0.16757366009032321"/>
    <n v="-0.16757378831748018"/>
    <n v="-1.28227156975802E-7"/>
    <n v="-5.9233263174791863E-2"/>
    <n v="4.3494696113216148E-3"/>
    <n v="5.0043975352043205E-2"/>
    <n v="389931"/>
    <n v="298126"/>
    <n v="0.56193651024131785"/>
    <n v="1"/>
    <n v="2.7038806408208473"/>
    <n v="6.3993841849696107"/>
    <n v="126.8910958123752"/>
    <n v="45.53786298233836"/>
    <n v="151.76483646922975"/>
    <n v="71.296414975297651"/>
    <s v=""/>
    <n v="1.5534687448140705"/>
    <s v=""/>
    <n v="0.19226697429952641"/>
    <s v=""/>
    <n v="0"/>
    <n v="-1467580"/>
    <n v="0.99726775956284153"/>
    <n v="23140.601092896173"/>
    <n v="63.225686046164405"/>
    <n v="19027.868852459018"/>
    <n v="2798.333333333333"/>
    <n v="1245.5874316939892"/>
    <n v="59.83606557377049"/>
    <n v="0"/>
    <n v="8.9754098360655732"/>
    <n v="0"/>
    <n v="0.82227202206516126"/>
    <n v="0.12092742630580934"/>
    <n v="5.3826926392001387E-2"/>
    <n v="2.5857610756766076E-3"/>
    <n v="0"/>
    <n v="3.8786416135149111E-4"/>
    <n v="0"/>
    <n v="3.49"/>
    <n v="756137"/>
    <n v="15753.5"/>
    <n v="400844"/>
    <n v="9972.1"/>
    <n v="975516"/>
    <n v="44349.599999999999"/>
  </r>
  <r>
    <x v="318"/>
    <s v="West Side House Ltc Facility"/>
    <x v="0"/>
    <n v="261"/>
    <n v="913685"/>
    <s v="01/01/2024 - 12/31/2024"/>
    <n v="1609"/>
    <s v="Worcester, 01609"/>
    <s v="Central Massachusetts"/>
    <n v="42.267083"/>
    <n v="-71.810736000000006"/>
    <n v="60"/>
    <n v="0.8996697596797073"/>
    <n v="3.129078215499391E-2"/>
    <n v="0"/>
    <n v="4.002820720970425E-2"/>
    <n v="0.8148184802623254"/>
    <n v="0"/>
    <n v="0"/>
    <n v="0.11386253037297649"/>
    <n v="79.7"/>
    <s v="MA Corp (Chapter 156B)"/>
    <s v="For Profit"/>
    <s v="Essex Group Management"/>
    <s v="Essex Group Management Corp."/>
    <s v="Essex Group Management Corp."/>
    <s v=""/>
    <s v="N/A"/>
    <n v="0.64"/>
    <s v="07/01/2023 - 06/30/2024"/>
    <s v=""/>
    <s v=""/>
    <s v=""/>
    <s v=""/>
    <n v="0"/>
    <n v="0"/>
    <s v="01/01/2024 - 12/31/2024"/>
    <n v="9481733"/>
    <n v="9481733"/>
    <n v="0"/>
    <n v="9455826.6256830599"/>
    <n v="294990"/>
    <n v="0"/>
    <n v="377361"/>
    <n v="7681601"/>
    <n v="0"/>
    <n v="0"/>
    <n v="1073425"/>
    <n v="9427377"/>
    <n v="108712"/>
    <n v="8748274"/>
    <m/>
    <n v="8724371.6120218579"/>
    <n v="733459"/>
    <n v="7.7354951884850587E-2"/>
    <n v="7.7354951884850587E-2"/>
    <s v=""/>
    <n v="-5.9233263174791863E-2"/>
    <n v="4.3494696113216148E-3"/>
    <n v="5.0043975352043205E-2"/>
    <n v="711106"/>
    <n v="3600"/>
    <n v="0.33553655136033589"/>
    <n v="1"/>
    <n v="6.9727105926598645"/>
    <n v="6.3993841849696107"/>
    <n v="49.094350422179993"/>
    <n v="45.53786298233836"/>
    <n v="285.38990731673726"/>
    <n v="71.296414975297651"/>
    <s v=""/>
    <n v="1.5534687448140705"/>
    <s v=""/>
    <n v="0.19226697429952641"/>
    <s v=""/>
    <n v="0"/>
    <n v="-2250489"/>
    <n v="0.99726775956284153"/>
    <n v="20270.464480874318"/>
    <n v="55.383782734629285"/>
    <n v="18586.07923497268"/>
    <n v="366.99453551912569"/>
    <n v="517.58196721311481"/>
    <n v="481.68032786885243"/>
    <n v="0"/>
    <n v="0"/>
    <n v="318.12841530054646"/>
    <n v="0.91690445734527215"/>
    <n v="1.8104890288300698E-2"/>
    <n v="2.5533799075076257E-2"/>
    <n v="2.3762668503394663E-2"/>
    <n v="0"/>
    <n v="0"/>
    <n v="1.5694184787956311E-2"/>
    <n v="4.41"/>
    <n v="277329"/>
    <n v="4766"/>
    <n v="851331"/>
    <n v="23031"/>
    <n v="1310917"/>
    <n v="53009"/>
  </r>
  <r>
    <x v="319"/>
    <s v="Westborough Healthcare"/>
    <x v="0"/>
    <n v="213"/>
    <n v="950682"/>
    <s v="01/01/2024 - 12/31/2024"/>
    <n v="1581"/>
    <s v="Westborough, 01581"/>
    <s v="Central Massachusetts"/>
    <n v="42.272772000000003"/>
    <n v="-71.608940000000004"/>
    <n v="117"/>
    <n v="0.93456417961767535"/>
    <n v="5.5955344435207277E-2"/>
    <n v="5.4873496572172779E-3"/>
    <n v="0.16574551415053237"/>
    <n v="0.76333131580992575"/>
    <n v="0"/>
    <n v="0"/>
    <n v="9.4804759471173363E-3"/>
    <n v="70.8"/>
    <s v="Partnership/Limited Liability Partnership (LLP)"/>
    <s v="For Profit"/>
    <s v="8 Colonial Drive Westborough, LLC"/>
    <s v="NextStep HealthCare"/>
    <s v="NextStep HealthCare"/>
    <s v="8 Colonial Drive Westborough, LLC"/>
    <s v="8 Colonial Drive Westborough, LLC"/>
    <n v="0.76"/>
    <s v="07/01/2023 - 06/30/2024"/>
    <s v=""/>
    <s v=""/>
    <s v=""/>
    <s v=""/>
    <n v="0"/>
    <n v="0"/>
    <s v="01/01/2024 - 12/31/2024"/>
    <n v="12747268"/>
    <n v="12747268"/>
    <n v="0"/>
    <n v="12712439.398907105"/>
    <n v="712781"/>
    <n v="69900"/>
    <n v="2111331"/>
    <n v="9723612"/>
    <n v="0"/>
    <n v="0"/>
    <n v="120766"/>
    <n v="12738390"/>
    <n v="9134"/>
    <n v="12922640"/>
    <m/>
    <n v="12887332.240437159"/>
    <n v="-175372"/>
    <n v="-1.3757614572785322E-2"/>
    <n v="-1.3757614572785322E-2"/>
    <s v=""/>
    <n v="-5.9233263174791863E-2"/>
    <n v="4.3494696113216148E-3"/>
    <n v="5.0043975352043205E-2"/>
    <n v="655024"/>
    <n v="923799"/>
    <n v="0.44732061364655329"/>
    <n v="1"/>
    <n v="0.22466261453922212"/>
    <n v="6.3993841849696107"/>
    <n v="57.186138515149878"/>
    <n v="45.53786298233836"/>
    <n v="327.13039128971968"/>
    <n v="71.296414975297651"/>
    <s v=""/>
    <n v="1.5534687448140705"/>
    <s v=""/>
    <n v="0.19226697429952641"/>
    <s v=""/>
    <n v="0"/>
    <n v="1072821"/>
    <n v="0.99726775956284153"/>
    <n v="34522.418032786882"/>
    <n v="94.323546537669074"/>
    <n v="29476.243169398906"/>
    <n v="2539.0437158469945"/>
    <n v="1941.6803278688524"/>
    <n v="232.36338797814207"/>
    <n v="0"/>
    <n v="0"/>
    <n v="333.08743169398906"/>
    <n v="0.85382904353352407"/>
    <n v="7.3547678886096438E-2"/>
    <n v="5.624404194470925E-2"/>
    <n v="6.7307970072507731E-3"/>
    <n v="0"/>
    <n v="0"/>
    <n v="9.6484386284195634E-3"/>
    <n v="3.53"/>
    <n v="291477"/>
    <n v="6230"/>
    <n v="755672"/>
    <n v="16721"/>
    <n v="1289881"/>
    <n v="48696"/>
  </r>
  <r>
    <x v="320"/>
    <s v="Westfield Gardens Nursing And Rehab"/>
    <x v="0"/>
    <n v="56"/>
    <n v="950451"/>
    <s v="01/01/2024 - 12/31/2024"/>
    <n v="1085"/>
    <s v="Westfield, 01085"/>
    <s v="Western Massachusetts"/>
    <n v="42.099832999999997"/>
    <n v="-72.709445000000002"/>
    <n v="80"/>
    <n v="0.87475513383248227"/>
    <n v="0.12524486616751773"/>
    <n v="0"/>
    <n v="0.20004311493479637"/>
    <n v="0.67335827961495598"/>
    <n v="0"/>
    <n v="1.3537392827298693E-3"/>
    <n v="0"/>
    <n v="57.8"/>
    <s v="Limited Liability Corporation (LLC)"/>
    <s v="For Profit"/>
    <s v="Westfield Gardens Nursing &amp; Rehab"/>
    <s v="Priority HealthCare Group"/>
    <s v="Priority HealthCare Group"/>
    <s v="Westfield Gardens Holding, LLC"/>
    <s v="Westfield Gardens Holding, LLC"/>
    <n v="0.78"/>
    <s v="07/01/2023 - 06/30/2024"/>
    <s v=""/>
    <s v=""/>
    <s v=""/>
    <s v=""/>
    <n v="0"/>
    <n v="0"/>
    <s v="01/01/2024 - 12/31/2024"/>
    <n v="7612122"/>
    <n v="7612122"/>
    <n v="0"/>
    <n v="7591323.8524590163"/>
    <n v="934799"/>
    <n v="0"/>
    <n v="1493076"/>
    <n v="5025792"/>
    <n v="0"/>
    <n v="10104"/>
    <n v="0"/>
    <n v="7463771"/>
    <n v="296509"/>
    <n v="7943608"/>
    <m/>
    <n v="7921904.153005464"/>
    <n v="-331486"/>
    <n v="-4.3547121288912603E-2"/>
    <n v="-4.3547121288912603E-2"/>
    <s v=""/>
    <n v="-5.9233263174791863E-2"/>
    <n v="4.3494696113216148E-3"/>
    <n v="5.0043975352043205E-2"/>
    <n v="157718"/>
    <n v="575765"/>
    <n v="2.6043068854796161"/>
    <n v="1"/>
    <n v="23.219613931107105"/>
    <n v="6.3993841849696107"/>
    <n v="37.968304493800787"/>
    <n v="45.53786298233836"/>
    <n v="57.929508587936859"/>
    <n v="71.296414975297651"/>
    <s v=""/>
    <n v="1.5534687448140705"/>
    <s v=""/>
    <n v="0.19226697429952641"/>
    <s v=""/>
    <n v="0"/>
    <n v="-3289711"/>
    <n v="0.99726775956284153"/>
    <n v="23263.265027322403"/>
    <n v="63.56083340798471"/>
    <n v="18380.642076502732"/>
    <n v="2196.9808743169401"/>
    <n v="2307.6775956284155"/>
    <n v="0"/>
    <n v="0"/>
    <n v="377.96448087431696"/>
    <n v="0"/>
    <n v="0.79011445963904492"/>
    <n v="9.4439919406696118E-2"/>
    <n v="9.9198353838899148E-2"/>
    <n v="0"/>
    <n v="0"/>
    <n v="1.6247267115359884E-2"/>
    <n v="0"/>
    <n v="3.14"/>
    <n v="577177"/>
    <n v="10135"/>
    <n v="510228"/>
    <n v="11997.4"/>
    <n v="855597"/>
    <n v="35418.6"/>
  </r>
  <r>
    <x v="321"/>
    <s v="Westford Nursing And Rehabilitation Center"/>
    <x v="0"/>
    <n v="1076"/>
    <n v="951000"/>
    <s v="01/01/2024 - 12/31/2024"/>
    <n v="1886"/>
    <s v="Westford, 01886"/>
    <s v="Northeastern Massachusetts"/>
    <n v="42.556789000000002"/>
    <n v="-71.434702000000001"/>
    <n v="123"/>
    <n v="0.7989491857856712"/>
    <n v="0.1510983165502669"/>
    <n v="2.7122312976603862E-3"/>
    <n v="0.2451470292928816"/>
    <n v="0.55108992519512923"/>
    <n v="0"/>
    <n v="0"/>
    <n v="4.995249766406186E-2"/>
    <n v="82.9"/>
    <s v="Limited Liability Corporation (LLC)"/>
    <s v="For Profit"/>
    <s v="Westford Nursing and Rehab BHC Operations "/>
    <s v=""/>
    <s v="N/A"/>
    <s v="P2 Prop LLC"/>
    <s v="N/A"/>
    <n v="0.76"/>
    <s v="07/01/2023 - 06/30/2024"/>
    <s v=""/>
    <s v=""/>
    <s v=""/>
    <s v=""/>
    <n v="0"/>
    <n v="0"/>
    <s v="01/01/2024 - 12/31/2024"/>
    <n v="14043605"/>
    <n v="14043605"/>
    <n v="0"/>
    <n v="14005234.494535519"/>
    <n v="2121157"/>
    <n v="38075"/>
    <n v="3441437"/>
    <n v="7736342"/>
    <n v="0"/>
    <n v="0"/>
    <n v="701246"/>
    <n v="14038257"/>
    <n v="5348"/>
    <n v="14997478"/>
    <m/>
    <n v="14956501.284153005"/>
    <n v="-953873"/>
    <n v="-6.7922232218864037E-2"/>
    <n v="-6.7922232218864037E-2"/>
    <s v=""/>
    <n v="-5.9233263174791863E-2"/>
    <n v="4.3494696113216148E-3"/>
    <n v="5.0043975352043205E-2"/>
    <s v=""/>
    <n v="2521279"/>
    <n v="0.80828688051247399"/>
    <n v="1"/>
    <n v="3.027746009367537"/>
    <n v="6.3993841849696107"/>
    <n v="36.968534626485322"/>
    <n v="45.53786298233836"/>
    <n v="53.140430448862595"/>
    <n v="71.296414975297651"/>
    <s v=""/>
    <n v="1.5534687448140705"/>
    <s v=""/>
    <n v="0.19226697429952641"/>
    <s v=""/>
    <n v="0"/>
    <n v="-2487916"/>
    <n v="0.99726775956284153"/>
    <n v="40435.21857923497"/>
    <n v="110.47873928752725"/>
    <n v="28509.890710382515"/>
    <n v="5279.5355191256831"/>
    <n v="4064.8633879781419"/>
    <n v="44.877049180327866"/>
    <n v="0"/>
    <n v="0"/>
    <n v="2536.0519125683059"/>
    <n v="0.70507571647018208"/>
    <n v="0.13056775020963846"/>
    <n v="0.10052779559019386"/>
    <n v="1.1098505401272629E-3"/>
    <n v="0"/>
    <n v="0"/>
    <n v="6.2718887189858435E-2"/>
    <n v="3.53"/>
    <n v="337188"/>
    <n v="7264.3"/>
    <n v="1467136"/>
    <n v="35331.1"/>
    <n v="1530969"/>
    <n v="60109.5"/>
  </r>
  <r>
    <x v="322"/>
    <s v="Williamstown Commons Nursing &amp; Rehab"/>
    <x v="0"/>
    <n v="116"/>
    <n v="925691"/>
    <s v="01/01/2024 - 12/31/2024"/>
    <n v="1267"/>
    <s v="Williamstown    , 01267"/>
    <s v="Western Massachusetts"/>
    <n v="42.700930999999997"/>
    <n v="-73.185219000000004"/>
    <n v="154"/>
    <n v="0.88694484353088754"/>
    <n v="0.11305515646911243"/>
    <n v="1.0224293745964355E-2"/>
    <n v="0.27233716198381358"/>
    <n v="0.599570620244817"/>
    <n v="4.8127675562926828E-3"/>
    <n v="0"/>
    <n v="0"/>
    <n v="90.9"/>
    <s v="MA Corp (Chapter 156B with 501c(3) exemption)"/>
    <s v="Not-for-profit"/>
    <s v="Willowood of Williamstown"/>
    <s v="BHS Management Services,Integritus Healthcare Management Services, Inc."/>
    <s v="Integritus Healthcare Management Services, Inc."/>
    <s v=""/>
    <s v="N/A"/>
    <n v="0.82"/>
    <s v="07/01/2023 - 06/30/2024"/>
    <s v=""/>
    <s v=""/>
    <s v=""/>
    <s v=""/>
    <n v="0"/>
    <n v="0"/>
    <s v="01/01/2024 - 12/31/2024"/>
    <n v="18298986"/>
    <n v="18298986"/>
    <n v="0"/>
    <n v="18248988.770491805"/>
    <n v="1972371"/>
    <n v="178374"/>
    <n v="4751220"/>
    <n v="10460166"/>
    <n v="83964"/>
    <n v="0"/>
    <n v="0"/>
    <n v="17446095"/>
    <n v="19151877"/>
    <n v="17844542"/>
    <m/>
    <n v="17795786.420765027"/>
    <n v="454444"/>
    <n v="2.4834381533490435E-2"/>
    <n v="2.4834381533490435E-2"/>
    <s v=""/>
    <n v="-5.9233263174791863E-2"/>
    <n v="4.3494696113216148E-3"/>
    <n v="5.0043975352043205E-2"/>
    <n v="925994"/>
    <n v="0"/>
    <n v="3.888976604280781"/>
    <n v="1"/>
    <n v="-7.1737795239581157"/>
    <n v="6.3993841849696107"/>
    <n v="47.627784326521208"/>
    <n v="45.53786298233836"/>
    <n v="95.027690069606805"/>
    <n v="71.296414975297651"/>
    <n v="2.2741829949093315"/>
    <n v="1.5534687448140705"/>
    <n v="0.57253913431532921"/>
    <n v="0.19226697429952641"/>
    <n v="0"/>
    <n v="0"/>
    <n v="16665701"/>
    <n v="0.99726775956284153"/>
    <n v="46914.467213114753"/>
    <n v="128.18160440741735"/>
    <n v="34980.163934426229"/>
    <n v="6779.4262295081971"/>
    <n v="4505.6557377049185"/>
    <n v="284.22131147540983"/>
    <n v="365"/>
    <n v="0"/>
    <n v="0"/>
    <n v="0.74561571328359166"/>
    <n v="0.14450609017282062"/>
    <n v="9.6039793380524208E-2"/>
    <n v="6.058287099037051E-3"/>
    <n v="7.780116064026529E-3"/>
    <n v="0"/>
    <n v="0"/>
    <n v="3.53"/>
    <n v="521719"/>
    <n v="9332.7999999999993"/>
    <n v="1712104"/>
    <n v="37917"/>
    <n v="1053382"/>
    <n v="32118"/>
  </r>
  <r>
    <x v="323"/>
    <s v="Wilmington Rehab Center"/>
    <x v="0"/>
    <n v="1072"/>
    <n v="951105"/>
    <s v="10/31/2024 - 12/31/2024"/>
    <n v="1887"/>
    <s v="Wilmington, 01887"/>
    <s v="Northeastern Massachusetts"/>
    <n v="42.540439999999997"/>
    <n v="-71.139324999999999"/>
    <n v="0"/>
    <n v="0.89621331529966797"/>
    <n v="4.9820450918642338E-2"/>
    <n v="2.547885297207197E-3"/>
    <n v="0.25902392085909132"/>
    <n v="0.53705424695970672"/>
    <n v="0"/>
    <n v="0"/>
    <n v="0.15155349596535239"/>
    <n v="105.5"/>
    <s v="Partnership/Limited Liability Partnership (LLP)"/>
    <s v="For Profit"/>
    <s v="Cedarbridge Financial Services"/>
    <s v=""/>
    <s v="N/A"/>
    <s v="Willow Brook Property LLC"/>
    <s v="Willow Brook Property LLC"/>
    <n v="0.76"/>
    <s v="07/01/2023 - 06/30/2024"/>
    <s v=""/>
    <s v=""/>
    <s v=""/>
    <s v=""/>
    <n v="0"/>
    <n v="0"/>
    <s v="01/01/2024 - 12/31/2024"/>
    <n v="3086572"/>
    <n v="3086572"/>
    <n v="0"/>
    <n v="18170948.064516127"/>
    <n v="142331"/>
    <n v="7279"/>
    <n v="740000"/>
    <n v="1534299"/>
    <n v="0"/>
    <n v="0"/>
    <n v="432970"/>
    <n v="2856879"/>
    <n v="459263"/>
    <n v="2821008"/>
    <m/>
    <n v="16607547.096774193"/>
    <n v="265564"/>
    <n v="8.6038491893271896E-2"/>
    <n v="8.6038491893271896E-2"/>
    <s v=""/>
    <n v="-5.9233263174791863E-2"/>
    <n v="4.3494696113216148E-3"/>
    <n v="5.0043975352043205E-2"/>
    <s v=""/>
    <n v="239500"/>
    <n v="2.5254932847481859"/>
    <n v="1"/>
    <n v="121.34459409855182"/>
    <n v="6.3993841849696107"/>
    <n v="325.80101922412535"/>
    <n v="45.53786298233836"/>
    <n v="204.62611358367266"/>
    <n v="71.296414975297651"/>
    <s v=""/>
    <n v="1.5534687448140705"/>
    <s v=""/>
    <n v="0.19226697429952641"/>
    <s v=""/>
    <n v="0"/>
    <n v="1365564"/>
    <n v="5.887096774193548"/>
    <n v="64334.193548387091"/>
    <n v="1037.6482830385014"/>
    <n v="50617.258064516129"/>
    <n v="6375.7258064516127"/>
    <n v="2678.6290322580644"/>
    <n v="111.85483870967741"/>
    <n v="0"/>
    <n v="0"/>
    <n v="4550.7258064516127"/>
    <n v="0.78678623718887264"/>
    <n v="9.9103221083455345E-2"/>
    <n v="4.1636163982430453E-2"/>
    <n v="1.7386530014641289E-3"/>
    <n v="0"/>
    <n v="0"/>
    <n v="7.0735724743777456E-2"/>
    <n v="3.26"/>
    <n v="177829"/>
    <n v="3359"/>
    <n v="210718"/>
    <n v="4331"/>
    <n v="400669"/>
    <n v="13292"/>
  </r>
  <r>
    <x v="324"/>
    <s v="Winchester Rehabilitation And Nursing Center"/>
    <x v="0"/>
    <n v="408"/>
    <n v="912816"/>
    <s v="01/01/2024 - 12/31/2024"/>
    <n v="1890"/>
    <s v="Winchester, 01890"/>
    <s v="Northeastern Massachusetts"/>
    <n v="42.461641999999998"/>
    <n v="-71.139060999999998"/>
    <n v="121"/>
    <n v="0.72405372434858928"/>
    <n v="0.224141085037873"/>
    <n v="1.3142742536396564E-3"/>
    <n v="0.37142987894959972"/>
    <n v="0.26578834660326306"/>
    <n v="0"/>
    <n v="0"/>
    <n v="0.13732641515562458"/>
    <n v="140.9"/>
    <s v="MA Corp (Chapter 156B)"/>
    <s v="For Profit"/>
    <s v="Winchester Nursing Center"/>
    <s v="Stellar Health Management LLC,Stellar Health Management LLC"/>
    <s v="Stellar Health Management LLC"/>
    <s v=""/>
    <s v="N/A"/>
    <n v="0.79"/>
    <s v="07/01/2023 - 06/30/2024"/>
    <s v=""/>
    <s v=""/>
    <s v=""/>
    <s v=""/>
    <n v="0"/>
    <n v="0"/>
    <s v="01/01/2024 - 12/31/2024"/>
    <n v="16630752"/>
    <n v="16630752"/>
    <n v="0"/>
    <n v="16585312.786885247"/>
    <n v="3712564"/>
    <n v="21769"/>
    <n v="6152184"/>
    <n v="4402389"/>
    <n v="0"/>
    <n v="0"/>
    <n v="2274608"/>
    <n v="16563514"/>
    <n v="67238"/>
    <n v="17700959"/>
    <m/>
    <n v="17652595.724043716"/>
    <n v="-1070207"/>
    <n v="-6.4351088874393655E-2"/>
    <n v="-6.4351088874393655E-2"/>
    <s v=""/>
    <n v="-5.9233263174791863E-2"/>
    <n v="4.3494696113216148E-3"/>
    <n v="5.0043975352043205E-2"/>
    <n v="431510"/>
    <n v="3211729"/>
    <n v="1.843978880799843"/>
    <n v="1"/>
    <n v="1.7193549555253422"/>
    <n v="6.3993841849696107"/>
    <n v="25.427676458026962"/>
    <n v="45.53786298233836"/>
    <n v="22.5427641811443"/>
    <n v="71.296414975297651"/>
    <s v=""/>
    <n v="1.5534687448140705"/>
    <s v=""/>
    <n v="0.19226697429952641"/>
    <s v=""/>
    <n v="0"/>
    <n v="2456725"/>
    <n v="0.99726775956284153"/>
    <n v="38277.131147540982"/>
    <n v="104.58232553972945"/>
    <n v="19233.306010928962"/>
    <n v="8798.8934426229498"/>
    <n v="7466.5437158469949"/>
    <n v="54.849726775956285"/>
    <n v="0"/>
    <n v="0"/>
    <n v="2723.5382513661202"/>
    <n v="0.50247511854515137"/>
    <n v="0.22987337814600592"/>
    <n v="0.19506539523735086"/>
    <n v="1.4329633682455319E-3"/>
    <n v="0"/>
    <n v="0"/>
    <n v="7.115314470324631E-2"/>
    <n v="4.04"/>
    <n v="1800482"/>
    <n v="46739.9"/>
    <n v="804253"/>
    <n v="35462.5"/>
    <n v="1511985"/>
    <n v="78747.100000000006"/>
  </r>
  <r>
    <x v="325"/>
    <s v="Windsor Nursing &amp; Retirement Home"/>
    <x v="0"/>
    <n v="925"/>
    <n v="919985"/>
    <s v="01/01/2024 - 12/31/2024"/>
    <n v="2664"/>
    <s v="South Yarmouth, 02664"/>
    <s v="Cape and Islands"/>
    <n v="41.680962999999998"/>
    <n v="-70.182857999999996"/>
    <n v="120"/>
    <n v="0.9085453634469014"/>
    <n v="9.1454636553098573E-2"/>
    <n v="1.6638080860477258E-2"/>
    <n v="0.23144940552653578"/>
    <n v="0.66045787705988834"/>
    <n v="0"/>
    <n v="0"/>
    <n v="0"/>
    <n v="85.9"/>
    <s v="MA Corp (Chapter 156B with 501c(3) exemption)"/>
    <s v="Not-for-profit"/>
    <s v="Integritus Healthcare Management Services, Inc."/>
    <s v="BHS Management Services,Integritus Healthcare Management Services, Inc."/>
    <s v="Integritus Healthcare Management Services, Inc."/>
    <s v=""/>
    <s v="N/A"/>
    <n v="0.95"/>
    <s v="07/01/2023 - 06/30/2024"/>
    <s v=""/>
    <s v=""/>
    <s v=""/>
    <s v=""/>
    <n v="0"/>
    <n v="0"/>
    <s v="01/01/2024 - 12/31/2024"/>
    <n v="12380100"/>
    <n v="12380099"/>
    <n v="1"/>
    <n v="12346273.592896175"/>
    <n v="1065421"/>
    <n v="193829"/>
    <n v="2696321"/>
    <n v="7694150"/>
    <n v="0"/>
    <n v="0"/>
    <n v="0"/>
    <n v="11649722"/>
    <n v="13110478"/>
    <n v="13120518"/>
    <m/>
    <n v="13084669.590163935"/>
    <n v="-740419"/>
    <n v="-5.9807195402880056E-2"/>
    <n v="-5.9807195402880056E-2"/>
    <s v=""/>
    <n v="-5.9233263174791863E-2"/>
    <n v="4.3494696113216148E-3"/>
    <n v="5.0043975352043205E-2"/>
    <n v="676610"/>
    <n v="0"/>
    <n v="-4.9973344907746977"/>
    <n v="1"/>
    <n v="8.8939863579380347"/>
    <n v="6.3993841849696107"/>
    <n v="107.10329954654712"/>
    <n v="45.53786298233836"/>
    <n v="65.50643890148028"/>
    <n v="71.296414975297651"/>
    <n v="-1.3980924984732646"/>
    <n v="1.5534687448140705"/>
    <n v="1.5885839865071021"/>
    <n v="0.19226697429952641"/>
    <n v="0"/>
    <n v="0"/>
    <n v="-16254941"/>
    <n v="0.99726775956284153"/>
    <n v="33897.131147540982"/>
    <n v="92.615112424975365"/>
    <n v="27472.732240437159"/>
    <n v="3471.489071038251"/>
    <n v="2482.1994535519125"/>
    <n v="470.71038251366122"/>
    <n v="0"/>
    <n v="0"/>
    <n v="0"/>
    <n v="0.81047366872609594"/>
    <n v="0.10241247425713444"/>
    <n v="7.3227419829361581E-2"/>
    <n v="1.3886437187408063E-2"/>
    <n v="0"/>
    <n v="0"/>
    <n v="0"/>
    <n v="3.63"/>
    <n v="435026"/>
    <n v="10368.1"/>
    <n v="764834"/>
    <n v="18392"/>
    <n v="1262013"/>
    <n v="50677.5"/>
  </r>
  <r>
    <x v="326"/>
    <s v="Wingate At Silver Lake"/>
    <x v="0"/>
    <n v="1053"/>
    <n v="928160"/>
    <s v="01/01/2024 - 12/31/2024"/>
    <n v="2364"/>
    <s v="Kingston, 02364"/>
    <s v="Metro South"/>
    <n v="42.012475000000002"/>
    <n v="-70.790626000000003"/>
    <n v="164"/>
    <n v="0.86230638231118495"/>
    <n v="0.13769361768881508"/>
    <n v="4.633041157965838E-4"/>
    <n v="0.33568657573024591"/>
    <n v="0.42001863674566176"/>
    <n v="0"/>
    <n v="0"/>
    <n v="0.10613786571948068"/>
    <n v="110.3"/>
    <s v="MA Corp (Chapter 156B)"/>
    <s v="For Profit"/>
    <s v="Senior Residential Care Kingston"/>
    <s v="Wingate Senior Living LLC"/>
    <s v="Wingate Senior Living LLC"/>
    <s v="NHI-REIT of Northeast, LLC"/>
    <s v="NHI-REIT of Northeast, LLC"/>
    <n v="0.83"/>
    <s v="07/01/2023 - 06/30/2024"/>
    <s v=""/>
    <s v=""/>
    <s v=""/>
    <s v=""/>
    <n v="0"/>
    <n v="0"/>
    <s v="01/01/2024 - 12/31/2024"/>
    <n v="19815220"/>
    <n v="19815220"/>
    <n v="0"/>
    <n v="19761080.054644808"/>
    <n v="2712240"/>
    <n v="9126"/>
    <n v="6612235"/>
    <n v="8273378"/>
    <n v="0"/>
    <n v="0"/>
    <n v="2090666"/>
    <n v="19697645"/>
    <n v="117575"/>
    <n v="20679902"/>
    <m/>
    <n v="20623399.535519127"/>
    <n v="-864682"/>
    <n v="-4.3637264688456648E-2"/>
    <n v="-4.3637264688456648E-2"/>
    <s v=""/>
    <n v="-5.9233263174791863E-2"/>
    <n v="4.3494696113216148E-3"/>
    <n v="5.0043975352043205E-2"/>
    <n v="1089411"/>
    <n v="1650000"/>
    <n v="2.5624888770400123"/>
    <n v="1"/>
    <n v="-7.4787117795433931"/>
    <n v="6.3993841849696107"/>
    <n v="51.859211088432147"/>
    <n v="45.53786298233836"/>
    <n v="176.28582145954621"/>
    <n v="71.296414975297651"/>
    <s v=""/>
    <n v="1.5534687448140705"/>
    <s v=""/>
    <n v="0.19226697429952641"/>
    <s v=""/>
    <n v="0"/>
    <n v="-10846243"/>
    <n v="0.99726775956284153"/>
    <n v="53671.953551912571"/>
    <n v="146.6446818358267"/>
    <n v="38320.013661202182"/>
    <n v="10070.409836065573"/>
    <n v="5263.579234972678"/>
    <n v="17.950819672131146"/>
    <n v="0"/>
    <n v="0"/>
    <n v="0"/>
    <n v="0.71396718630966749"/>
    <n v="0.18762890429030638"/>
    <n v="9.8069455025176985E-2"/>
    <n v="3.3445437484903097E-4"/>
    <n v="0"/>
    <n v="0"/>
    <n v="0"/>
    <n v="3.46"/>
    <n v="712008"/>
    <n v="16571.2"/>
    <n v="2006335"/>
    <n v="47694.400000000001"/>
    <n v="2171197"/>
    <n v="101428.4"/>
  </r>
  <r>
    <x v="327"/>
    <s v="Woburn Rehabilitation And Nursing Center"/>
    <x v="0"/>
    <n v="324"/>
    <n v="906905"/>
    <s v="01/01/2024 - 12/31/2024"/>
    <n v="1891"/>
    <s v="Woburn, 01891"/>
    <e v="#N/A"/>
    <n v="42.488280000000003"/>
    <n v="-71.150290999999996"/>
    <n v="140"/>
    <n v="0.8412350003847473"/>
    <n v="0.13733755484122614"/>
    <n v="3.5934509824617164E-3"/>
    <n v="0.38825928250679498"/>
    <n v="0.37362426319425135"/>
    <n v="0"/>
    <n v="0"/>
    <n v="9.7185448475265765E-2"/>
    <n v="166.4"/>
    <s v="MA Corp (Chapter 156B)"/>
    <s v="For Profit"/>
    <s v="Woburn Nursing Center"/>
    <s v="Stellar Health Management LLC,Stellar Health Management LLC"/>
    <s v="Stellar Health Management LLC"/>
    <s v="2021WOB LLC"/>
    <s v="N/A"/>
    <n v="0.85"/>
    <s v="07/01/2023 - 06/30/2024"/>
    <s v=""/>
    <s v=""/>
    <s v=""/>
    <s v=""/>
    <n v="0"/>
    <n v="0"/>
    <s v="01/01/2024 - 12/31/2024"/>
    <n v="16964719"/>
    <n v="16964718"/>
    <n v="1"/>
    <n v="16918366.311475411"/>
    <n v="2329133"/>
    <n v="60942"/>
    <n v="6584561"/>
    <n v="6336363"/>
    <n v="0"/>
    <n v="0"/>
    <n v="1648186"/>
    <n v="16959186"/>
    <n v="6035"/>
    <n v="17137606"/>
    <m/>
    <n v="17090781.939890709"/>
    <n v="-172888"/>
    <n v="-1.0191032942604764E-2"/>
    <n v="-1.0191032942604764E-2"/>
    <s v=""/>
    <n v="-5.9233263174791863E-2"/>
    <n v="4.3494696113216148E-3"/>
    <n v="5.0043975352043205E-2"/>
    <n v="441491"/>
    <n v="1868271"/>
    <n v="2.2524918345404012"/>
    <n v="1"/>
    <n v="3.2280293186062319"/>
    <n v="6.3993841849696107"/>
    <n v="42.560375539250529"/>
    <n v="45.53786298233836"/>
    <n v="26.365024291006982"/>
    <n v="71.296414975297651"/>
    <s v=""/>
    <n v="1.5534687448140705"/>
    <s v=""/>
    <n v="0.19226697429952641"/>
    <s v=""/>
    <n v="0"/>
    <n v="906862"/>
    <n v="0.99726775956284153"/>
    <n v="40276.653005464483"/>
    <n v="110.04550001493028"/>
    <n v="24268.510928961747"/>
    <n v="10113.292349726777"/>
    <n v="4592.4180327868853"/>
    <n v="152.58196721311475"/>
    <n v="0"/>
    <n v="0"/>
    <n v="1149.8497267759562"/>
    <n v="0.60254537351127835"/>
    <n v="0.25109564959021469"/>
    <n v="0.11402183871047614"/>
    <n v="3.7883477356575133E-3"/>
    <n v="0"/>
    <n v="0"/>
    <n v="2.8548790452373286E-2"/>
    <n v="3.97"/>
    <n v="789298"/>
    <n v="10542.9"/>
    <n v="1494912"/>
    <n v="31226.5"/>
    <n v="1381886"/>
    <n v="55876.4"/>
  </r>
  <r>
    <x v="328"/>
    <s v="Worcester Rehabilitation &amp; Health Care Center"/>
    <x v="0"/>
    <n v="233"/>
    <n v="950178"/>
    <s v="01/01/2024 - 12/31/2024"/>
    <n v="1604"/>
    <s v="Worcester, 01604"/>
    <s v="Central Massachusetts"/>
    <n v="42.250312000000001"/>
    <n v="-71.792134000000004"/>
    <n v="146"/>
    <n v="1"/>
    <n v="0"/>
    <n v="2.851405431730086E-2"/>
    <n v="0.12485893433569703"/>
    <n v="0.80254439290004187"/>
    <n v="0"/>
    <n v="0"/>
    <n v="4.4082618446960285E-2"/>
    <n v="151.30000000000001"/>
    <s v="Partnership/Limited Liability Partnership (LLP)"/>
    <s v="For Profit"/>
    <s v="Athena Health Care Associates INC."/>
    <s v="Athena Health Care Associates Inc."/>
    <s v="Athena Health Care Associates Inc."/>
    <s v="Worcester Landlord MA LLC"/>
    <s v="Worcester Landlord MA LLC"/>
    <n v="0.84"/>
    <s v="07/01/2023 - 06/30/2024"/>
    <s v=""/>
    <s v=""/>
    <s v=""/>
    <s v=""/>
    <n v="0"/>
    <n v="0"/>
    <s v="01/01/2024 - 12/31/2024"/>
    <n v="16466628"/>
    <n v="16466628"/>
    <n v="0"/>
    <n v="16421637.213114753"/>
    <n v="0"/>
    <n v="408208"/>
    <n v="1787484"/>
    <n v="11489248"/>
    <n v="0"/>
    <n v="0"/>
    <n v="631088"/>
    <n v="14316028"/>
    <n v="4512870"/>
    <n v="16879926"/>
    <m/>
    <n v="16833805.983606558"/>
    <n v="-413298"/>
    <n v="-2.509912776313402E-2"/>
    <n v="-2.509912776313402E-2"/>
    <s v=""/>
    <n v="-5.9233263174791863E-2"/>
    <n v="4.3494696113216148E-3"/>
    <n v="5.0043975352043205E-2"/>
    <s v=""/>
    <n v="924398"/>
    <n v="0.45933461922824048"/>
    <n v="1"/>
    <n v="2.7958067340097124"/>
    <n v="6.3993841849696107"/>
    <n v="91.331484892317903"/>
    <n v="45.53786298233836"/>
    <n v="184.30040546173706"/>
    <n v="71.296414975297651"/>
    <s v=""/>
    <n v="1.5534687448140705"/>
    <s v=""/>
    <n v="0.19226697429952641"/>
    <s v=""/>
    <n v="0"/>
    <n v="-30536014"/>
    <n v="0.99726775956284153"/>
    <n v="48196.953551912571"/>
    <n v="131.68566544238408"/>
    <n v="43960.560109289618"/>
    <n v="2734.5081967213114"/>
    <n v="0"/>
    <n v="1501.8852459016393"/>
    <n v="0"/>
    <n v="0"/>
    <n v="0"/>
    <n v="0.91210246435887354"/>
    <n v="5.6736121169484156E-2"/>
    <n v="0"/>
    <n v="3.1161414471642283E-2"/>
    <n v="0"/>
    <n v="0"/>
    <n v="0"/>
    <n v="3.35"/>
    <n v="940716"/>
    <n v="19775"/>
    <n v="1568066"/>
    <n v="29551"/>
    <n v="2002348"/>
    <n v="91469"/>
  </r>
  <r>
    <x v="0"/>
    <s v="Abbott Skilled Nursing &amp; Rehabilitation Center"/>
    <x v="1"/>
    <n v="412"/>
    <n v="950937"/>
    <s v="01/01/2023 - 12/31/2023"/>
    <n v="1902"/>
    <s v="Lynn, 01902"/>
    <s v="Northeastern Massachusetts"/>
    <n v="42.47504"/>
    <n v="-70.927519000000004"/>
    <n v="46"/>
    <n v="0.80289572132795173"/>
    <n v="0.19710427867204824"/>
    <n v="4.8218815308775902E-3"/>
    <n v="0.26281308329212066"/>
    <n v="0.53526075650495353"/>
    <n v="0"/>
    <n v="0"/>
    <n v="0"/>
    <n v="38"/>
    <s v="Partnership/Limited Liability Partnership (LLP)"/>
    <s v="For Profit"/>
    <s v="Lynn Health Solutions LLC"/>
    <s v=""/>
    <s v="N/A"/>
    <s v="Lynn Healthcare Properties LLC"/>
    <s v="Lynn Healthcare Properties, LLC"/>
    <n v="0.77"/>
    <s v="07/01/2022 - 06/30/2023"/>
    <n v="3.22"/>
    <n v="3.29"/>
    <n v="3.26"/>
    <n v="3.27"/>
    <n v="3.29"/>
    <n v="3.22"/>
    <s v="01/01/2023 - 12/31/2023"/>
    <n v="5160715"/>
    <n v="5160715"/>
    <n v="0"/>
    <n v="5160715"/>
    <n v="988407"/>
    <n v="24180"/>
    <n v="1317913"/>
    <n v="2684140"/>
    <n v="0"/>
    <n v="0"/>
    <n v="0"/>
    <n v="5014640"/>
    <n v="146075"/>
    <n v="5247460"/>
    <m/>
    <n v="5247460"/>
    <n v="-86745"/>
    <n v="-1.6808717396717316E-2"/>
    <n v="-1.6808717396717316E-2"/>
    <s v=""/>
    <n v="-7.6558635312779399E-2"/>
    <n v="-1.5541983221500324E-2"/>
    <n v="4.3879096584202443E-2"/>
    <n v="0"/>
    <n v="600000"/>
    <n v="2.9137172488616656"/>
    <n v="1"/>
    <n v="21.488147851696393"/>
    <n v="5.007940363498335"/>
    <n v="50.540298007434231"/>
    <n v="49.860826542122361"/>
    <n v="24.544433827499972"/>
    <n v="66.513739393247405"/>
    <s v=""/>
    <n v="0.7684764822554675"/>
    <s v=""/>
    <n v="0.18706790602491408"/>
    <s v=""/>
    <n v="0"/>
    <n v="-35997"/>
    <n v="1"/>
    <n v="13827"/>
    <n v="37.88219178082192"/>
    <n v="9665"/>
    <n v="1900"/>
    <n v="2200"/>
    <n v="62"/>
    <n v="0"/>
    <n v="0"/>
    <n v="0"/>
    <n v="0.69899472047443412"/>
    <n v="0.13741230925001807"/>
    <n v="0.15910898965791567"/>
    <n v="4.4839806176321688E-3"/>
    <n v="0"/>
    <n v="0"/>
    <n v="0"/>
    <n v="3.2616528625399592"/>
    <n v="286680"/>
    <n v="5528.4"/>
    <n v="222505"/>
    <n v="5650.1"/>
    <n v="512017"/>
    <n v="24499.5"/>
  </r>
  <r>
    <x v="1"/>
    <s v="Aberjona Rehabilitation And Nursing Center"/>
    <x v="1"/>
    <n v="409"/>
    <n v="911062"/>
    <s v="01/01/2023 - 12/31/2023"/>
    <n v="1890"/>
    <s v="Winchester, 01890"/>
    <s v="Northeastern Massachusetts"/>
    <n v="42.460653000000001"/>
    <n v="-71.138097000000002"/>
    <n v="123"/>
    <n v="0.80810123512776422"/>
    <n v="0.19189876487223576"/>
    <n v="1.8266580167832932E-3"/>
    <n v="0.48206198943118617"/>
    <n v="0.32421258767979477"/>
    <n v="0"/>
    <n v="0"/>
    <n v="0"/>
    <n v="174.9"/>
    <s v="Limited Liability Corporation (LLC)"/>
    <s v="For Profit"/>
    <s v="Aberjona Nursing Center, Inc."/>
    <s v="Stellar Management"/>
    <s v="Stellar Health Management LLC"/>
    <s v="ABJ2021 LLC"/>
    <s v="N/A"/>
    <n v="0.75"/>
    <s v="07/01/2022 - 06/30/2023"/>
    <n v="4.21"/>
    <n v="4.16"/>
    <n v="4.05"/>
    <n v="3.94"/>
    <n v="4.21"/>
    <n v="3.94"/>
    <s v="01/01/2023 - 12/31/2023"/>
    <n v="21716836"/>
    <n v="21716836"/>
    <n v="0"/>
    <n v="21716836"/>
    <n v="3656109"/>
    <n v="34802"/>
    <n v="9184380"/>
    <n v="6176989"/>
    <n v="0"/>
    <n v="0"/>
    <n v="0"/>
    <n v="19052280"/>
    <n v="2653188"/>
    <n v="18720152"/>
    <m/>
    <n v="18720152"/>
    <n v="2996684"/>
    <n v="0.13798897776821634"/>
    <n v="0.13798897776821634"/>
    <s v=""/>
    <n v="-7.6558635312779399E-2"/>
    <n v="-1.5541983221500324E-2"/>
    <n v="4.3879096584202443E-2"/>
    <n v="1027474"/>
    <n v="2177249"/>
    <n v="3.4285038921965296"/>
    <n v="1"/>
    <n v="2.1526885068845283E-2"/>
    <n v="5.007940363498335"/>
    <n v="70.447049119580441"/>
    <n v="49.860826542122361"/>
    <n v="30.467059147623281"/>
    <n v="66.513739393247405"/>
    <s v=""/>
    <n v="0.7684764822554675"/>
    <s v=""/>
    <n v="0.18706790602491408"/>
    <s v=""/>
    <n v="0"/>
    <n v="4347942"/>
    <n v="1"/>
    <n v="41363"/>
    <n v="113.32328767123288"/>
    <n v="20369"/>
    <n v="13644"/>
    <n v="7237"/>
    <n v="113"/>
    <n v="0"/>
    <n v="0"/>
    <n v="0"/>
    <n v="0.49244493871334283"/>
    <n v="0.32986001982448082"/>
    <n v="0.17496313130092112"/>
    <n v="2.7319101612552281E-3"/>
    <n v="0"/>
    <n v="0"/>
    <n v="0"/>
    <n v="4.0875154755883134"/>
    <n v="1591763"/>
    <n v="49047.3"/>
    <n v="1355325"/>
    <n v="46647.3"/>
    <n v="2355182"/>
    <n v="132272.79999999999"/>
  </r>
  <r>
    <x v="2"/>
    <s v="Adviniacare At Provincetown"/>
    <x v="1"/>
    <n v="923"/>
    <n v="950790"/>
    <s v="01/01/2023 - 12/31/2023"/>
    <n v="2657"/>
    <s v="Provincetown, 02657"/>
    <s v="Cape and Islands"/>
    <n v="42.054377000000002"/>
    <n v="-70.190400999999994"/>
    <n v="41"/>
    <n v="0.83334930058957535"/>
    <n v="0.16665069941042468"/>
    <n v="3.7004071739544259E-2"/>
    <n v="0.39591873362352709"/>
    <n v="0.40042649522650403"/>
    <n v="0"/>
    <n v="0"/>
    <n v="0"/>
    <n v="60.3"/>
    <s v="Limited Liability Corporation (LLC)"/>
    <s v="For Profit"/>
    <s v="Seashore Pointe Rehab Center LLC"/>
    <s v="Pointe Group Care LLC"/>
    <s v="Pointe Group Care LLC"/>
    <s v="100 Alden Street LLC"/>
    <s v="100 Alden Street LLC"/>
    <n v="0.74"/>
    <s v="07/01/2022 - 06/30/2023"/>
    <n v="3.75"/>
    <n v="3"/>
    <n v="3.55"/>
    <n v="3.53"/>
    <n v="3.75"/>
    <n v="3"/>
    <s v="01/01/2023 - 12/31/2023"/>
    <n v="6610324"/>
    <n v="6610420"/>
    <n v="-96"/>
    <n v="6610420"/>
    <n v="934114"/>
    <n v="207416"/>
    <n v="2219212"/>
    <n v="2244479"/>
    <n v="0"/>
    <n v="0"/>
    <n v="0"/>
    <n v="5605221"/>
    <n v="-104"/>
    <n v="5563913"/>
    <m/>
    <n v="5563913"/>
    <n v="1046507"/>
    <n v="0.15831172603253651"/>
    <n v="0.15831172603253651"/>
    <s v=""/>
    <n v="-7.6558635312779399E-2"/>
    <n v="-1.5541983221500324E-2"/>
    <n v="4.3879096584202443E-2"/>
    <n v="343343"/>
    <n v="540528"/>
    <n v="2.7467590112990963"/>
    <n v="1"/>
    <n v="-13.40978954665138"/>
    <n v="5.007940363498335"/>
    <n v="57.587566128079516"/>
    <n v="49.860826542122361"/>
    <n v="71.381897063821086"/>
    <n v="66.513739393247405"/>
    <s v=""/>
    <n v="0.7684764822554675"/>
    <s v=""/>
    <n v="0.18706790602491408"/>
    <s v=""/>
    <n v="0"/>
    <n v="400100"/>
    <n v="1"/>
    <n v="12873"/>
    <n v="35.268493150684932"/>
    <n v="8114"/>
    <n v="2469"/>
    <n v="2014"/>
    <n v="276"/>
    <n v="0"/>
    <n v="0"/>
    <n v="0"/>
    <n v="0.63031150469975916"/>
    <n v="0.1917967839664414"/>
    <n v="0.15645148760972577"/>
    <n v="2.1440223724073643E-2"/>
    <n v="0"/>
    <n v="0"/>
    <n v="0"/>
    <n v="3.4427017124055932"/>
    <n v="397519"/>
    <n v="8374"/>
    <n v="240059"/>
    <n v="59741.4"/>
    <n v="641672"/>
    <n v="23177.200000000001"/>
  </r>
  <r>
    <x v="3"/>
    <s v="Colony Center For Health And Rehabilitation"/>
    <x v="1"/>
    <n v="857"/>
    <n v="951012"/>
    <s v="01/01/2023 - 12/31/2023"/>
    <n v="2351"/>
    <s v="Abington, 02351"/>
    <s v="Metro South"/>
    <n v="42.100776000000003"/>
    <n v="-70.948302999999996"/>
    <n v="0"/>
    <n v="0.91249342554092649"/>
    <n v="8.7506574459073477E-2"/>
    <n v="0.20867426901836789"/>
    <n v="0.16549516408944928"/>
    <n v="0.44833981527728822"/>
    <n v="0"/>
    <n v="0"/>
    <n v="8.9984177155821132E-2"/>
    <n v="51.7"/>
    <s v="Partnership/Limited Liability Partnership (LLP)"/>
    <s v="For Profit"/>
    <s v="Adviniacare Abington     "/>
    <s v=""/>
    <s v="N/A"/>
    <s v="277 Washington St, LLC"/>
    <s v="277 Washington St LLC (Realty Company)"/>
    <n v="0.9"/>
    <s v="07/01/2022 - 06/30/2023"/>
    <n v="3.36"/>
    <n v="3.35"/>
    <n v="3.14"/>
    <n v="3.1"/>
    <n v="3.36"/>
    <n v="3.1"/>
    <s v="01/01/2023 - 12/31/2023"/>
    <n v="9223562"/>
    <n v="9223562"/>
    <n v="0"/>
    <n v="9223562"/>
    <n v="792948"/>
    <n v="1890919"/>
    <n v="1499648"/>
    <n v="4062668"/>
    <n v="0"/>
    <n v="0"/>
    <n v="815399"/>
    <n v="9061582"/>
    <n v="55"/>
    <n v="9386454"/>
    <m/>
    <n v="9386454"/>
    <n v="-162892"/>
    <n v="-1.7660422296722243E-2"/>
    <n v="-1.7660422296722243E-2"/>
    <s v=""/>
    <n v="-7.6558635312779399E-2"/>
    <n v="-1.5541983221500324E-2"/>
    <n v="4.3879096584202443E-2"/>
    <n v="0"/>
    <n v="532513"/>
    <n v="1.4971176920988192"/>
    <n v="1"/>
    <n v="3.7625228705844638"/>
    <n v="5.007940363498335"/>
    <n v="84.13122509954664"/>
    <n v="49.860826542122361"/>
    <n v="63.605911054954198"/>
    <n v="66.513739393247405"/>
    <s v=""/>
    <n v="0.7684764822554675"/>
    <s v=""/>
    <n v="0.18706790602491408"/>
    <s v=""/>
    <n v="0"/>
    <n v="-323160"/>
    <n v="1"/>
    <n v="27604"/>
    <n v="75.627397260273966"/>
    <n v="18714"/>
    <n v="2146"/>
    <n v="2122"/>
    <n v="4622"/>
    <n v="0"/>
    <n v="0"/>
    <n v="0"/>
    <n v="0.67794522532966239"/>
    <n v="7.7742356180263733E-2"/>
    <n v="7.6872916968555277E-2"/>
    <n v="0.16743950152151862"/>
    <n v="0"/>
    <n v="0"/>
    <n v="0"/>
    <n v="3.2405660377358489"/>
    <n v="374039"/>
    <n v="7651"/>
    <n v="468224"/>
    <n v="15579"/>
    <n v="1081880"/>
    <n v="46470"/>
  </r>
  <r>
    <x v="4"/>
    <s v="Adviniacare At Northbridge"/>
    <x v="1"/>
    <n v="195"/>
    <n v="950898"/>
    <s v="01/01/2023 - 12/31/2023"/>
    <n v="1534"/>
    <s v="Northbridge, 01534"/>
    <s v="Central Massachusetts"/>
    <n v="42.156947000000002"/>
    <n v="-71.652007999999995"/>
    <n v="154"/>
    <n v="0.90087910445355279"/>
    <n v="9.9120895546447166E-2"/>
    <n v="0.20102100004801399"/>
    <n v="0.47710426097962527"/>
    <n v="0.22275384342591359"/>
    <n v="0"/>
    <n v="0"/>
    <n v="0"/>
    <n v="99.8"/>
    <s v="Partnership/Limited Liability Partnership (LLP)"/>
    <s v="For Profit"/>
    <s v="Northbridge Rehab Center LLC"/>
    <s v="Pointe Group Care LLC"/>
    <s v="Pointe Group Care LLC"/>
    <s v="85 Beaumont Drive LLC"/>
    <s v="85 Beaumont Drive LLC"/>
    <s v=""/>
    <s v="07/01/2022 - 06/30/2023"/>
    <n v="2.94"/>
    <n v="3.71"/>
    <n v="3.49"/>
    <n v="3.28"/>
    <n v="3.71"/>
    <n v="2.94"/>
    <s v="01/01/2023 - 12/31/2023"/>
    <n v="11691580"/>
    <n v="11870311"/>
    <n v="-178731"/>
    <n v="11870311"/>
    <n v="1149880"/>
    <n v="2332001"/>
    <n v="5534783"/>
    <n v="2584119"/>
    <n v="0"/>
    <n v="0"/>
    <n v="0"/>
    <n v="11600781"/>
    <n v="-178700"/>
    <n v="13933938"/>
    <m/>
    <n v="13933938"/>
    <n v="-2063628"/>
    <n v="-0.1738477618657169"/>
    <n v="-0.17384784610950799"/>
    <n v="-8.4243791081961561E-8"/>
    <n v="-7.6558635312779399E-2"/>
    <n v="-1.5541983221500324E-2"/>
    <n v="4.3879096584202443E-2"/>
    <n v="676312"/>
    <n v="713403"/>
    <n v="0.92677832440539509"/>
    <n v="1"/>
    <n v="-9.7892946593252148"/>
    <n v="5.007940363498335"/>
    <n v="90.024650064508592"/>
    <n v="49.860826542122361"/>
    <n v="99.44485544315836"/>
    <n v="66.513739393247405"/>
    <s v=""/>
    <n v="0.7684764822554675"/>
    <s v=""/>
    <n v="0.18706790602491408"/>
    <s v=""/>
    <n v="0"/>
    <n v="-825669"/>
    <n v="1"/>
    <n v="37136"/>
    <n v="101.74246575342465"/>
    <n v="32224"/>
    <n v="1830"/>
    <n v="3082"/>
    <n v="0"/>
    <n v="0"/>
    <n v="0"/>
    <n v="0"/>
    <n v="0.86772942697113309"/>
    <n v="4.9278328306764325E-2"/>
    <n v="8.2992244722102537E-2"/>
    <n v="0"/>
    <n v="0"/>
    <n v="0"/>
    <n v="0"/>
    <n v="3.3489565796483749"/>
    <n v="220649"/>
    <n v="5057.1000000000004"/>
    <n v="1349299"/>
    <n v="30908.6"/>
    <n v="1643631"/>
    <n v="63272.4"/>
  </r>
  <r>
    <x v="5"/>
    <s v="Sachem Center For Health And Rehabilitation"/>
    <x v="1"/>
    <n v="841"/>
    <n v="950220"/>
    <s v="01/01/2023 - 12/31/2023"/>
    <n v="2333"/>
    <s v="East Bridgewater, 02333"/>
    <s v="Metro South"/>
    <n v="42.031640000000003"/>
    <n v="-70.957240999999996"/>
    <n v="0"/>
    <n v="0.95990444842285771"/>
    <n v="4.0095551577142265E-2"/>
    <n v="6.5974974447622486E-2"/>
    <n v="0.2639084657518731"/>
    <n v="0.53336980637870102"/>
    <n v="0"/>
    <n v="0"/>
    <n v="9.6651201844661194E-2"/>
    <n v="65.3"/>
    <s v="Partnership/Limited Liability Partnership (LLP)"/>
    <s v="For Profit"/>
    <s v="Adviniacare East Bridgewater     "/>
    <s v=""/>
    <s v="N/A"/>
    <s v="66 Central Property LLC"/>
    <s v="66 Central Property LLC (Realty Company)"/>
    <n v="0.91"/>
    <s v="07/01/2022 - 06/30/2023"/>
    <n v="3.74"/>
    <n v="3.44"/>
    <n v="3.03"/>
    <n v="3.36"/>
    <n v="3.74"/>
    <n v="3.03"/>
    <s v="01/01/2023 - 12/31/2023"/>
    <n v="9851369"/>
    <n v="9851369"/>
    <n v="0"/>
    <n v="9851369"/>
    <n v="383736"/>
    <n v="631416"/>
    <n v="2525746"/>
    <n v="5104636"/>
    <n v="0"/>
    <n v="0"/>
    <n v="925004"/>
    <n v="9570538"/>
    <n v="0"/>
    <n v="9854592"/>
    <m/>
    <n v="9854592"/>
    <n v="-3223"/>
    <n v="-3.2716265120106658E-4"/>
    <n v="-3.2716265120106658E-4"/>
    <s v=""/>
    <n v="-7.6558635312779399E-2"/>
    <n v="-1.5541983221500324E-2"/>
    <n v="4.3879096584202443E-2"/>
    <n v="0"/>
    <n v="532512"/>
    <n v="3.1930696839094668"/>
    <n v="1"/>
    <n v="-0.67843039812520856"/>
    <n v="5.007940363498335"/>
    <n v="65.921701580412716"/>
    <n v="49.860826542122361"/>
    <n v="74.924175617155385"/>
    <n v="66.513739393247405"/>
    <s v=""/>
    <n v="0.7684764822554675"/>
    <s v=""/>
    <n v="0.18706790602491408"/>
    <s v=""/>
    <n v="0"/>
    <n v="5030124"/>
    <n v="1"/>
    <n v="28796"/>
    <n v="78.893150684931513"/>
    <n v="23269"/>
    <n v="3311"/>
    <n v="1017"/>
    <n v="1199"/>
    <n v="0"/>
    <n v="0"/>
    <n v="0"/>
    <n v="0.80806361994721487"/>
    <n v="0.11498124739547159"/>
    <n v="3.5317405195165998E-2"/>
    <n v="4.1637727462147521E-2"/>
    <n v="0"/>
    <n v="0"/>
    <n v="0"/>
    <n v="3.3971828758215881"/>
    <n v="131449"/>
    <n v="5372"/>
    <n v="425697"/>
    <n v="16917"/>
    <n v="1222430"/>
    <n v="54954"/>
  </r>
  <r>
    <x v="6"/>
    <s v="Adviniacare Natick"/>
    <x v="1"/>
    <n v="313"/>
    <n v="951015"/>
    <s v="01/01/2023 - 12/31/2023"/>
    <n v="1760"/>
    <s v="Natick, 01760"/>
    <s v="Metro West"/>
    <n v="42.282113000000003"/>
    <n v="-71.378983000000005"/>
    <n v="0"/>
    <n v="0.89532790925881567"/>
    <n v="0.10467209074118433"/>
    <n v="0.14652145845144737"/>
    <n v="0.11966209285914454"/>
    <n v="0.53843866562957521"/>
    <n v="0"/>
    <n v="0"/>
    <n v="9.0705692318648501E-2"/>
    <n v="51"/>
    <s v="Partnership/Limited Liability Partnership (LLP)"/>
    <s v="For Profit"/>
    <s v="Adviniacare Natick"/>
    <s v=""/>
    <s v="N/A"/>
    <s v="277 Washington St LLC"/>
    <s v="277 Washington St LLC (Realty Company)"/>
    <n v="0.99"/>
    <s v="07/01/2022 - 06/30/2023"/>
    <n v="2.89"/>
    <n v="3.01"/>
    <n v="3.11"/>
    <n v="3.22"/>
    <n v="3.22"/>
    <n v="2.89"/>
    <s v="01/01/2023 - 12/31/2023"/>
    <n v="8906507"/>
    <n v="8906507"/>
    <n v="0"/>
    <n v="8906507"/>
    <n v="905396"/>
    <n v="1267386"/>
    <n v="1035057"/>
    <n v="4657404"/>
    <n v="0"/>
    <n v="0"/>
    <n v="784589"/>
    <n v="8649832"/>
    <n v="31"/>
    <n v="10065228"/>
    <m/>
    <n v="10065228"/>
    <n v="-1158721"/>
    <n v="-0.13009825288409924"/>
    <n v="-0.13009825288409924"/>
    <s v=""/>
    <n v="-7.6558635312779399E-2"/>
    <n v="-1.5541983221500324E-2"/>
    <n v="4.3879096584202443E-2"/>
    <n v="0"/>
    <n v="739673"/>
    <n v="1.1957706229941141"/>
    <n v="1"/>
    <n v="1.3352518174354151"/>
    <n v="5.007940363498335"/>
    <n v="98.580186297259871"/>
    <n v="49.860826542122361"/>
    <n v="75.484710228936152"/>
    <n v="66.513739393247405"/>
    <s v=""/>
    <n v="0.7684764822554675"/>
    <s v=""/>
    <n v="0.18706790602491408"/>
    <s v=""/>
    <n v="0"/>
    <n v="-1921079"/>
    <n v="1"/>
    <n v="29001"/>
    <n v="79.454794520547949"/>
    <n v="22129"/>
    <n v="1453"/>
    <n v="2570"/>
    <n v="2849"/>
    <n v="0"/>
    <n v="0"/>
    <n v="0"/>
    <n v="0.76304265370159652"/>
    <n v="5.0101720630323095E-2"/>
    <n v="8.8617633874693971E-2"/>
    <n v="9.8237991793386437E-2"/>
    <n v="0"/>
    <n v="0"/>
    <n v="0"/>
    <n v="3.0600275347670003"/>
    <n v="347744"/>
    <n v="7955"/>
    <n v="618447"/>
    <n v="16228"/>
    <n v="949383"/>
    <n v="31510"/>
  </r>
  <r>
    <x v="7"/>
    <s v="Adviniacare Newburyport"/>
    <x v="1"/>
    <n v="484"/>
    <n v="951018"/>
    <s v="01/01/2023 - 12/31/2023"/>
    <n v="1950"/>
    <s v="Newburyport, 01950"/>
    <s v="Northeastern Massachusetts"/>
    <n v="42.815676000000003"/>
    <n v="-70.896619000000001"/>
    <n v="0"/>
    <n v="0.79510881922466159"/>
    <n v="0.20490420886094307"/>
    <n v="2.8765727728416339E-2"/>
    <n v="0.3073796116926783"/>
    <n v="0.45896347980356689"/>
    <n v="0"/>
    <n v="0"/>
    <n v="-1.3028085604602547E-5"/>
    <n v="43.6"/>
    <s v="Limited Liability Corporation (LLC)"/>
    <s v="For Profit"/>
    <s v="National Health Care Associates"/>
    <s v="ADVINIACARE NEWBURYPORT"/>
    <s v="Pointe Group Care LLC"/>
    <s v="CCP Country Manor 0507 LLC"/>
    <s v="180 Low St LLC"/>
    <n v="0.83"/>
    <s v="07/01/2022 - 06/30/2023"/>
    <n v="2.99"/>
    <n v="3.32"/>
    <n v="2.04"/>
    <n v="3.42"/>
    <n v="3.42"/>
    <n v="2.04"/>
    <s v="01/01/2023 - 12/31/2023"/>
    <n v="10572055"/>
    <n v="10572055"/>
    <n v="0"/>
    <n v="10572055"/>
    <n v="2154720"/>
    <n v="302493"/>
    <n v="3232325"/>
    <n v="4826342"/>
    <n v="0"/>
    <n v="0"/>
    <n v="-137"/>
    <n v="10515743"/>
    <n v="195"/>
    <n v="11134595"/>
    <m/>
    <n v="11134595"/>
    <n v="-562537"/>
    <n v="-5.3210090185872097E-2"/>
    <n v="-5.3209806418903417E-2"/>
    <n v="2.8376696867976614E-7"/>
    <n v="-7.6558635312779399E-2"/>
    <n v="-1.5541983221500324E-2"/>
    <n v="4.3879096584202443E-2"/>
    <n v="525126"/>
    <n v="511101"/>
    <n v="2.0214404349845849"/>
    <n v="1"/>
    <n v="-6.3084467858810207"/>
    <n v="5.007940363498335"/>
    <n v="54.66772200499765"/>
    <n v="49.860826542122361"/>
    <n v="73.635345773055079"/>
    <n v="66.513739393247405"/>
    <s v=""/>
    <n v="0.7684764822554675"/>
    <s v=""/>
    <n v="0.18706790602491408"/>
    <s v=""/>
    <n v="0"/>
    <n v="483794"/>
    <n v="1"/>
    <n v="29120"/>
    <n v="79.780821917808225"/>
    <n v="18937"/>
    <n v="4891"/>
    <n v="5292"/>
    <n v="0"/>
    <n v="0"/>
    <n v="0"/>
    <n v="0"/>
    <n v="0.6503090659340659"/>
    <n v="0.16796016483516482"/>
    <n v="0.18173076923076922"/>
    <n v="0"/>
    <n v="0"/>
    <n v="0"/>
    <n v="0"/>
    <n v="2.9267282797050727"/>
    <n v="110299"/>
    <n v="2455.5"/>
    <n v="290827"/>
    <n v="7161.4"/>
    <n v="625706"/>
    <n v="25169.1"/>
  </r>
  <r>
    <x v="8"/>
    <s v="Adviniacare Newton Wellesley"/>
    <x v="1"/>
    <n v="812"/>
    <n v="951021"/>
    <s v="01/01/2023 - 12/31/2023"/>
    <n v="2482"/>
    <s v="Wellesley, 02482"/>
    <s v="Metro Boston"/>
    <n v="42.305498"/>
    <n v="-71.296946000000005"/>
    <n v="0"/>
    <n v="0.86605078257239076"/>
    <n v="0.13394921742760918"/>
    <n v="1.2529142010479459E-2"/>
    <n v="6.6751642416147644E-2"/>
    <n v="0.78676999814576376"/>
    <n v="0"/>
    <n v="0"/>
    <n v="0"/>
    <n v="75.2"/>
    <s v="Partnership/Limited Liability Partnership (LLP)"/>
    <s v="For Profit"/>
    <s v="Adviniacare Newton Wellesley"/>
    <s v="Point Group Care LLC"/>
    <s v="Pointe Group Care LLC"/>
    <s v="National Health Care Associates, Inc."/>
    <s v="694 Worcester ST LLC"/>
    <n v="0.75"/>
    <s v="07/01/2022 - 06/30/2023"/>
    <n v="3.39"/>
    <n v="3.64"/>
    <n v="3.48"/>
    <n v="3.33"/>
    <n v="3.64"/>
    <n v="3.33"/>
    <s v="01/01/2023 - 12/31/2023"/>
    <n v="11625599"/>
    <n v="11625700"/>
    <n v="-101"/>
    <n v="11625700"/>
    <n v="1550261"/>
    <n v="145006"/>
    <n v="772550"/>
    <n v="9105681"/>
    <n v="0"/>
    <n v="0"/>
    <n v="0"/>
    <n v="11573497"/>
    <n v="-94"/>
    <n v="11128458"/>
    <m/>
    <n v="11128458"/>
    <n v="497242"/>
    <n v="4.2770929922499291E-2"/>
    <n v="4.2770929922499291E-2"/>
    <s v=""/>
    <n v="-7.6558635312779399E-2"/>
    <n v="-1.5541983221500324E-2"/>
    <n v="4.3879096584202443E-2"/>
    <n v="581270"/>
    <n v="628656"/>
    <n v="3.2819851120465517"/>
    <n v="1"/>
    <n v="-4.6797144014125012"/>
    <n v="5.007940363498335"/>
    <n v="50.135310442470413"/>
    <n v="49.860826542122361"/>
    <n v="25.639016647989731"/>
    <n v="66.513739393247405"/>
    <s v=""/>
    <n v="0.7684764822554675"/>
    <s v=""/>
    <n v="0.18706790602491408"/>
    <s v=""/>
    <n v="0"/>
    <n v="1275090"/>
    <n v="1"/>
    <n v="32569"/>
    <n v="89.230136986301375"/>
    <n v="27528"/>
    <n v="944"/>
    <n v="3906"/>
    <n v="191"/>
    <n v="0"/>
    <n v="0"/>
    <n v="0"/>
    <n v="0.84522091559458379"/>
    <n v="2.8984617274094997E-2"/>
    <n v="0.11992999478031256"/>
    <n v="5.8644723510086275E-3"/>
    <n v="0"/>
    <n v="0"/>
    <n v="0"/>
    <n v="3.459767764618801"/>
    <n v="333052"/>
    <n v="810"/>
    <n v="426444"/>
    <n v="11360"/>
    <n v="1250033"/>
    <n v="51390"/>
  </r>
  <r>
    <x v="9"/>
    <s v="Advocate Healthcare Of East Boston, Llc"/>
    <x v="1"/>
    <n v="619"/>
    <n v="950766"/>
    <s v="01/01/2023 - 12/31/2023"/>
    <n v="2128"/>
    <s v="East Boston, 02128"/>
    <s v="Metro Boston"/>
    <n v="42.390559000000003"/>
    <n v="-71.005090999999993"/>
    <n v="165"/>
    <n v="0.9641219179982371"/>
    <n v="9.331571279842658E-3"/>
    <n v="8.993476923987001E-2"/>
    <n v="0.20913635963418631"/>
    <n v="0.64074203703954746"/>
    <n v="0"/>
    <n v="2.4308752084633341E-2"/>
    <n v="2.6546510721920217E-2"/>
    <n v="157.4"/>
    <s v="Partnership/Limited Liability Partnership (LLP)"/>
    <s v="For Profit"/>
    <s v="Advocate Healthcare of East Boston LLC"/>
    <s v="Bay Harbor"/>
    <s v="Bay Harbor Management LLC"/>
    <s v="111 Orient Ave MA LLC"/>
    <s v="N/A"/>
    <n v="0.87"/>
    <s v="07/01/2022 - 06/30/2023"/>
    <n v="3.48"/>
    <n v="3.5"/>
    <n v="3.09"/>
    <n v="3.34"/>
    <n v="3.5"/>
    <n v="3.09"/>
    <s v="01/01/2023 - 12/31/2023"/>
    <n v="14996440"/>
    <n v="15062415"/>
    <n v="-65975"/>
    <n v="15062415"/>
    <n v="136294"/>
    <n v="1313559"/>
    <n v="3054580"/>
    <n v="9358477"/>
    <n v="0"/>
    <n v="355046"/>
    <n v="387730"/>
    <n v="14605686"/>
    <n v="390754"/>
    <n v="16629003"/>
    <m/>
    <n v="16629003"/>
    <n v="-1506153"/>
    <n v="-0.10400642924789949"/>
    <n v="-9.9994124448171157E-2"/>
    <n v="4.0123047997283334E-3"/>
    <n v="-7.6558635312779399E-2"/>
    <n v="-1.5541983221500324E-2"/>
    <n v="4.3879096584202443E-2"/>
    <n v="728041"/>
    <n v="1200000"/>
    <n v="0.60091935565416454"/>
    <n v="1"/>
    <n v="10.688181998752123"/>
    <n v="5.007940363498335"/>
    <n v="58.841209170182083"/>
    <n v="49.860826542122361"/>
    <n v="131.26982532896486"/>
    <n v="66.513739393247405"/>
    <s v=""/>
    <n v="0.7684764822554675"/>
    <s v=""/>
    <n v="0.18706790602491408"/>
    <s v=""/>
    <n v="0"/>
    <n v="-2131005"/>
    <n v="1"/>
    <n v="42032"/>
    <n v="115.15616438356165"/>
    <n v="31817"/>
    <n v="4017"/>
    <n v="349"/>
    <n v="3637"/>
    <n v="0"/>
    <n v="815"/>
    <n v="1397"/>
    <n v="0.75697087933003426"/>
    <n v="9.557004187285878E-2"/>
    <n v="8.3031975637609442E-3"/>
    <n v="8.6529311001141987E-2"/>
    <n v="0"/>
    <n v="1.9389988580129424E-2"/>
    <n v="3.3236581652074611E-2"/>
    <n v="3.3487651979157147"/>
    <n v="1711017"/>
    <n v="47594"/>
    <n v="1181264"/>
    <n v="36360"/>
    <n v="2123959"/>
    <n v="128769"/>
  </r>
  <r>
    <x v="11"/>
    <s v="Agawam East Rehab And Nursing"/>
    <x v="1"/>
    <n v="990"/>
    <n v="951042"/>
    <s v="10/16/2023 - 12/31/2023"/>
    <n v="1001"/>
    <s v="Agawam , 01001"/>
    <s v="Western Massachusetts"/>
    <n v="42.077001000000003"/>
    <n v="-72.620251999999994"/>
    <n v="123"/>
    <n v="0.80502994080592993"/>
    <n v="0.19497005919407012"/>
    <n v="0"/>
    <n v="6.8727982294163104E-2"/>
    <n v="0.73630195851176683"/>
    <n v="0"/>
    <n v="0"/>
    <n v="0"/>
    <n v="84.9"/>
    <s v="Limited Liability Corporation (LLC)"/>
    <s v="For Profit"/>
    <s v="Agawam East Rehab and Nursing LLC"/>
    <s v="Stern Therapy Consultants"/>
    <s v="N/A"/>
    <s v="Agawam East Propco LLC"/>
    <s v="Agawam East Propco LLC"/>
    <n v="0.75"/>
    <s v="07/01/2022 - 06/30/2023"/>
    <n v="3.56"/>
    <n v="3.47"/>
    <n v="3.26"/>
    <n v="3.44"/>
    <n v="3.56"/>
    <n v="3.26"/>
    <s v="01/01/2023 - 12/31/2023"/>
    <n v="2443488"/>
    <n v="2443488"/>
    <n v="0"/>
    <n v="11582767.792207792"/>
    <n v="476407"/>
    <n v="0"/>
    <n v="167936"/>
    <n v="1799145"/>
    <n v="0"/>
    <n v="0"/>
    <n v="0"/>
    <n v="2443488"/>
    <n v="0"/>
    <n v="2092805"/>
    <m/>
    <n v="9920439.2857142873"/>
    <n v="350683"/>
    <n v="0.14351738171008002"/>
    <n v="0.14351738171008002"/>
    <s v=""/>
    <n v="-7.6558635312779399E-2"/>
    <n v="-1.5541983221500324E-2"/>
    <n v="4.3879096584202443E-2"/>
    <n v="21259"/>
    <n v="211494"/>
    <n v="3.510306054235599"/>
    <n v="1"/>
    <n v="14.080232033084783"/>
    <n v="5.007940363498335"/>
    <n v="274.5720195883917"/>
    <n v="49.860826542122361"/>
    <n v="97.31443923346896"/>
    <n v="66.513739393247405"/>
    <s v=""/>
    <n v="0.7684764822554675"/>
    <s v=""/>
    <n v="0.18706790602491408"/>
    <s v=""/>
    <n v="0"/>
    <n v="350683"/>
    <n v="4.7402597402597406"/>
    <n v="33423.571428571428"/>
    <n v="434.07235621521335"/>
    <n v="30394.545454545456"/>
    <n v="1042.8571428571429"/>
    <n v="1986.1688311688313"/>
    <n v="0"/>
    <n v="0"/>
    <n v="0"/>
    <n v="0"/>
    <n v="0.90937455680045387"/>
    <n v="3.1201248049921998E-2"/>
    <n v="5.9424195149624173E-2"/>
    <n v="0"/>
    <n v="0"/>
    <n v="0"/>
    <n v="0"/>
    <n v="3.4307351099982109"/>
    <n v="49391"/>
    <n v="1577.5"/>
    <n v="98291"/>
    <n v="2665.5"/>
    <n v="247495"/>
    <n v="21612.6"/>
  </r>
  <r>
    <x v="12"/>
    <s v="Agawam North Rehab And Nursing"/>
    <x v="1"/>
    <n v="2"/>
    <n v="951045"/>
    <s v="10/16/2023 - 12/31/2023"/>
    <n v="1001"/>
    <s v="Agawam, 01001"/>
    <s v="Western Massachusetts"/>
    <n v="42.080204000000002"/>
    <n v="-72.618077"/>
    <n v="124"/>
    <n v="0.85475117956815083"/>
    <n v="0.1452488204318492"/>
    <n v="0"/>
    <n v="0.36666743338287311"/>
    <n v="0.48808374618527772"/>
    <n v="0"/>
    <n v="0"/>
    <n v="0"/>
    <n v="115.6"/>
    <s v="Limited Liability Corporation (LLC)"/>
    <s v="For Profit"/>
    <s v="Agawam North Rehab and Nursing LLC"/>
    <s v="Stern Therapy Consultants"/>
    <s v="N/A"/>
    <s v="Agawam North Propco LLC"/>
    <s v="Agawam North Propco LLC"/>
    <n v="0.88"/>
    <s v="07/01/2022 - 06/30/2023"/>
    <n v="3.93"/>
    <n v="4.05"/>
    <n v="3.89"/>
    <n v="3.87"/>
    <n v="4.05"/>
    <n v="3.87"/>
    <s v="01/01/2023 - 12/31/2023"/>
    <n v="2695478"/>
    <n v="2695478"/>
    <n v="0"/>
    <n v="12777265.844155844"/>
    <n v="391515"/>
    <n v="0"/>
    <n v="988344"/>
    <n v="1315619"/>
    <n v="0"/>
    <n v="0"/>
    <n v="0"/>
    <n v="2695478"/>
    <n v="0"/>
    <n v="2424706"/>
    <m/>
    <n v="11493736.233766235"/>
    <n v="270772"/>
    <n v="0.10045416805479399"/>
    <n v="0.10045416805479399"/>
    <s v=""/>
    <n v="-7.6558635312779399E-2"/>
    <n v="-1.5541983221500324E-2"/>
    <n v="4.3879096584202443E-2"/>
    <n v="15872"/>
    <n v="262945"/>
    <n v="3.3079056740151791"/>
    <n v="1"/>
    <n v="0.99925184368581932"/>
    <n v="5.007940363498335"/>
    <n v="292.99739044429225"/>
    <n v="49.860826542122361"/>
    <n v="101.14055240891311"/>
    <n v="66.513739393247405"/>
    <s v=""/>
    <n v="0.7684764822554675"/>
    <s v=""/>
    <n v="0.18706790602491408"/>
    <s v=""/>
    <n v="0"/>
    <n v="270772"/>
    <n v="4.7402597402597406"/>
    <n v="32807.337662337668"/>
    <n v="426.0693202900996"/>
    <n v="22615.779220779223"/>
    <n v="7669.7402597402606"/>
    <n v="2521.818181818182"/>
    <n v="0"/>
    <n v="0"/>
    <n v="0"/>
    <n v="0"/>
    <n v="0.68935124981939022"/>
    <n v="0.23378124548475651"/>
    <n v="7.6867504695853198E-2"/>
    <n v="0"/>
    <n v="0"/>
    <n v="0"/>
    <n v="0"/>
    <n v="3.9346836177161872"/>
    <n v="141333"/>
    <n v="4864.1000000000004"/>
    <n v="198313"/>
    <n v="7964.3"/>
    <n v="272604"/>
    <n v="24574.400000000001"/>
  </r>
  <r>
    <x v="13"/>
    <s v="Agawam South Rehab And Nursing"/>
    <x v="1"/>
    <n v="1"/>
    <n v="951048"/>
    <s v="10/16/2023 - 12/31/2023"/>
    <n v="1001"/>
    <s v="Agawam , 01001"/>
    <s v="Western Massachusetts"/>
    <n v="42.078952000000001"/>
    <n v="-72.620413999999997"/>
    <n v="122"/>
    <n v="0.78931310986691483"/>
    <n v="0.2106868901330852"/>
    <n v="0"/>
    <n v="0.20917485900600283"/>
    <n v="0.52620486599108174"/>
    <n v="0"/>
    <n v="5.3933384869830271E-2"/>
    <n v="0"/>
    <n v="110.3"/>
    <s v="Limited Liability Corporation (LLC)"/>
    <s v="For Profit"/>
    <s v="Agawam South Rehab and Nursing LLC"/>
    <s v="Stern Therapy Consultants"/>
    <s v="N/A"/>
    <s v="Agawam South Propco LLC"/>
    <s v="Agawam South Propco LLC"/>
    <n v="0.75"/>
    <s v="07/01/2022 - 06/30/2023"/>
    <n v="3.42"/>
    <n v="3.57"/>
    <n v="3.62"/>
    <n v="3.94"/>
    <n v="3.94"/>
    <n v="3.42"/>
    <s v="01/01/2023 - 12/31/2023"/>
    <n v="2495319"/>
    <n v="2495319"/>
    <n v="0"/>
    <n v="11828460.194805196"/>
    <n v="525731"/>
    <n v="0"/>
    <n v="521958"/>
    <n v="1313049"/>
    <n v="0"/>
    <n v="134581"/>
    <n v="0"/>
    <n v="2495319"/>
    <n v="0"/>
    <n v="2226069"/>
    <m/>
    <n v="10552145.259740261"/>
    <n v="269250"/>
    <n v="0.10790203577177908"/>
    <n v="0.10790203577177908"/>
    <s v=""/>
    <n v="-7.6558635312779399E-2"/>
    <n v="-1.5541983221500324E-2"/>
    <n v="4.3879096584202443E-2"/>
    <n v="22140"/>
    <n v="182269"/>
    <n v="3.1639254123015572"/>
    <n v="1"/>
    <n v="1.0379058331075992"/>
    <n v="5.007940363498335"/>
    <n v="266.30330631073622"/>
    <n v="49.860826542122361"/>
    <n v="95.722792060803144"/>
    <n v="66.513739393247405"/>
    <s v=""/>
    <n v="0.7684764822554675"/>
    <s v=""/>
    <n v="0.18706790602491408"/>
    <s v=""/>
    <n v="0"/>
    <n v="269100"/>
    <n v="4.7402597402597406"/>
    <n v="32352.272727272728"/>
    <n v="420.15938606847698"/>
    <n v="23028.18181818182"/>
    <n v="3337.1428571428573"/>
    <n v="4256.7532467532474"/>
    <n v="0"/>
    <n v="0"/>
    <n v="1730.1948051948052"/>
    <n v="0"/>
    <n v="0.71179487179487189"/>
    <n v="0.10315018315018315"/>
    <n v="0.13157509157509159"/>
    <n v="0"/>
    <n v="0"/>
    <n v="5.3479853479853477E-2"/>
    <n v="0"/>
    <n v="3.6398254164096242"/>
    <n v="179904"/>
    <n v="6665.1"/>
    <n v="177403"/>
    <n v="6961.3"/>
    <n v="229154"/>
    <n v="21481.599999999999"/>
  </r>
  <r>
    <x v="14"/>
    <s v="Agawam West Rehab And Nursing"/>
    <x v="1"/>
    <n v="3"/>
    <n v="951051"/>
    <s v="10/16/2023 - 12/31/2023"/>
    <n v="1001"/>
    <s v="Agawam, 01001"/>
    <s v="Western Massachusetts"/>
    <n v="42.080489999999998"/>
    <n v="-72.619219000000001"/>
    <n v="164"/>
    <n v="0.87086021216490395"/>
    <n v="0.12913978783509605"/>
    <n v="0"/>
    <n v="0.1179630364862207"/>
    <n v="0.75289717567868319"/>
    <n v="0"/>
    <n v="0"/>
    <n v="0"/>
    <n v="140.69999999999999"/>
    <s v="Limited Liability Corporation (LLC)"/>
    <s v="For Profit"/>
    <s v="Agawam West Rehab and Nursing LLC"/>
    <s v="Stern Therapy Consultants"/>
    <s v="N/A"/>
    <s v="Agawam West Propco LLC"/>
    <s v="Agawam West Propco LLC"/>
    <n v="0.79"/>
    <s v="07/01/2022 - 06/30/2023"/>
    <n v="3.53"/>
    <n v="3.77"/>
    <n v="3.77"/>
    <n v="3.81"/>
    <n v="3.81"/>
    <n v="3.53"/>
    <s v="01/01/2023 - 12/31/2023"/>
    <n v="3014919"/>
    <n v="3014919"/>
    <n v="0"/>
    <n v="14291499.155844158"/>
    <n v="389346"/>
    <n v="0"/>
    <n v="355649"/>
    <n v="2269924"/>
    <n v="0"/>
    <n v="0"/>
    <n v="0"/>
    <n v="3014919"/>
    <n v="0"/>
    <n v="2651987"/>
    <m/>
    <n v="12571107.207792209"/>
    <n v="362932"/>
    <n v="0.12037869010742909"/>
    <n v="0.12037869010742909"/>
    <s v=""/>
    <n v="-7.6558635312779399E-2"/>
    <n v="-1.5541983221500324E-2"/>
    <n v="4.3879096584202443E-2"/>
    <n v="11461"/>
    <n v="274041"/>
    <n v="3.3663387221258319"/>
    <n v="1"/>
    <n v="2.983462965693271"/>
    <n v="5.007940363498335"/>
    <n v="324.87955066122839"/>
    <n v="49.860826542122361"/>
    <n v="112.88065703187837"/>
    <n v="66.513739393247405"/>
    <s v=""/>
    <n v="0.7684764822554675"/>
    <s v=""/>
    <n v="0.18706790602491408"/>
    <s v=""/>
    <n v="0"/>
    <n v="362932"/>
    <n v="4.7402597402597406"/>
    <n v="42501.168831168834"/>
    <n v="551.96323157362121"/>
    <n v="39040.779220779223"/>
    <n v="2355.909090909091"/>
    <n v="1104.4805194805197"/>
    <n v="0"/>
    <n v="0"/>
    <n v="0"/>
    <n v="0"/>
    <n v="0.91858130716038366"/>
    <n v="5.5431630604505906E-2"/>
    <n v="2.5987062235110419E-2"/>
    <n v="0"/>
    <n v="0"/>
    <n v="0"/>
    <n v="0"/>
    <n v="3.7424375012351527"/>
    <n v="149167"/>
    <n v="5443.5"/>
    <n v="223023"/>
    <n v="9277.2000000000007"/>
    <n v="390833"/>
    <n v="31364.7"/>
  </r>
  <r>
    <x v="15"/>
    <s v="Alden Court Nursing Care &amp; Rehabilitation Center"/>
    <x v="1"/>
    <n v="1027"/>
    <n v="950550"/>
    <s v="01/01/2023 - 12/31/2023"/>
    <n v="2719"/>
    <s v="Fairhaven, 02719"/>
    <s v="Southcoast"/>
    <n v="41.665197999999997"/>
    <n v="-70.902884"/>
    <n v="142"/>
    <n v="0.87520672855649562"/>
    <n v="0.12479327144350442"/>
    <n v="4.9629891097145804E-3"/>
    <n v="0.40932023610538987"/>
    <n v="0.37664817684385532"/>
    <n v="0"/>
    <n v="8.4275326497535802E-2"/>
    <n v="0"/>
    <n v="135.69999999999999"/>
    <s v="Partnership/Limited Liability Partnership (LLP)"/>
    <s v="For Profit"/>
    <s v="Gordon Operating Company LLC"/>
    <s v="Gordon Healthcare Management"/>
    <s v="Gordon Healthcare Management Group"/>
    <s v="Fairhaven Realty LLC"/>
    <s v="N/A"/>
    <n v="0.75"/>
    <s v="07/01/2022 - 06/30/2023"/>
    <n v="3.8"/>
    <n v="4.03"/>
    <n v="3.98"/>
    <n v="4.0599999999999996"/>
    <n v="4.0599999999999996"/>
    <n v="3.8"/>
    <s v="01/01/2023 - 12/31/2023"/>
    <n v="23181377"/>
    <n v="23181377"/>
    <n v="0"/>
    <n v="23181377"/>
    <n v="2489635"/>
    <n v="99012"/>
    <n v="8165969"/>
    <n v="7514159"/>
    <n v="0"/>
    <n v="1681299"/>
    <n v="0"/>
    <n v="19950074"/>
    <n v="3214973"/>
    <n v="19669064"/>
    <m/>
    <n v="19669064"/>
    <n v="3512313"/>
    <n v="0.15151442470393367"/>
    <n v="0.15151442470393367"/>
    <s v=""/>
    <n v="-7.6558635312779399E-2"/>
    <n v="-1.5541983221500324E-2"/>
    <n v="4.3879096584202443E-2"/>
    <n v="1556803"/>
    <n v="1413651"/>
    <n v="2.0297993560174996"/>
    <n v="1"/>
    <n v="24.16448388189697"/>
    <n v="5.007940363498335"/>
    <n v="34.946909720735874"/>
    <n v="49.860826542122361"/>
    <n v="30.591164887154772"/>
    <n v="66.513739393247405"/>
    <s v=""/>
    <n v="0.7684764822554675"/>
    <s v=""/>
    <n v="0.18706790602491408"/>
    <s v=""/>
    <n v="0"/>
    <n v="3673589"/>
    <n v="1"/>
    <n v="47940"/>
    <n v="131.34246575342465"/>
    <n v="24533"/>
    <n v="12994"/>
    <n v="4806"/>
    <n v="237"/>
    <n v="0"/>
    <n v="5370"/>
    <n v="0"/>
    <n v="0.51174384647476012"/>
    <n v="0.27104714226115978"/>
    <n v="0.1002503128911139"/>
    <n v="4.9436795994993741E-3"/>
    <n v="0"/>
    <n v="0.11201501877346684"/>
    <n v="0"/>
    <n v="3.969545340208779"/>
    <n v="981162"/>
    <n v="20886"/>
    <n v="1445717"/>
    <n v="36692"/>
    <n v="2520800"/>
    <n v="103011"/>
  </r>
  <r>
    <x v="16"/>
    <s v="Alliance Health At Baldwinville"/>
    <x v="1"/>
    <n v="152"/>
    <n v="910554"/>
    <s v="01/01/2023 - 12/31/2023"/>
    <n v="1436"/>
    <s v="Baldwinville, 01436"/>
    <s v="Central Massachusetts"/>
    <n v="42.610728999999999"/>
    <n v="-72.060750999999996"/>
    <n v="94"/>
    <n v="0.73593604987806116"/>
    <n v="0.17983127438766125"/>
    <n v="0"/>
    <n v="0.14892628461341509"/>
    <n v="0.51452585475160773"/>
    <n v="0"/>
    <n v="0"/>
    <n v="0.15671658624731594"/>
    <n v="72.3"/>
    <s v="Other Non-Profit"/>
    <s v="Not-for-profit"/>
    <s v="Alliance Health at Baldwinville"/>
    <s v="Alliance Health, Inc / Alliance Health Management"/>
    <s v="Alliance Health Management Services, LLC"/>
    <s v=""/>
    <s v="N/A"/>
    <n v="0.86"/>
    <s v="07/01/2022 - 06/30/2023"/>
    <n v="3.55"/>
    <n v="3.58"/>
    <n v="3.73"/>
    <n v="3.84"/>
    <n v="3.84"/>
    <n v="3.55"/>
    <s v="01/01/2023 - 12/31/2023"/>
    <n v="12896408"/>
    <n v="12898485"/>
    <n v="-2077"/>
    <n v="12898485"/>
    <n v="2001036"/>
    <n v="0"/>
    <n v="1657147"/>
    <n v="5725282"/>
    <n v="0"/>
    <n v="0"/>
    <n v="1743832"/>
    <n v="11127297"/>
    <n v="12896408"/>
    <n v="11032188"/>
    <m/>
    <n v="11032188"/>
    <n v="1866297"/>
    <n v="0.1446911788477484"/>
    <n v="0.1446911788477484"/>
    <s v=""/>
    <n v="-7.6558635312779399E-2"/>
    <n v="-1.5541983221500324E-2"/>
    <n v="4.3879096584202443E-2"/>
    <n v="461940"/>
    <n v="0"/>
    <n v="4.1337235505731558"/>
    <n v="1"/>
    <n v="62.095723557357388"/>
    <n v="5.007940363498335"/>
    <n v="38.35776334540185"/>
    <n v="49.860826542122361"/>
    <n v="29.130571110350399"/>
    <n v="66.513739393247405"/>
    <n v="13.936567728204414"/>
    <n v="0.7684764822554675"/>
    <n v="0.39139875947502611"/>
    <n v="0.18706790602491408"/>
    <n v="0"/>
    <n v="0"/>
    <n v="3064365"/>
    <n v="1"/>
    <n v="28391"/>
    <n v="77.783561643835611"/>
    <n v="18183"/>
    <n v="2608"/>
    <n v="4502"/>
    <n v="0"/>
    <n v="0"/>
    <n v="0"/>
    <n v="3098"/>
    <n v="0.6404494382022472"/>
    <n v="9.1860096509457229E-2"/>
    <n v="0.15857137825367193"/>
    <n v="0"/>
    <n v="0"/>
    <n v="0"/>
    <n v="0.10911908703462365"/>
    <n v="3.672635130361054"/>
    <n v="709767"/>
    <n v="17230"/>
    <n v="590034"/>
    <n v="15339"/>
    <n v="1275642"/>
    <n v="49818"/>
  </r>
  <r>
    <x v="17"/>
    <s v="Alliance Health At Braintree"/>
    <x v="1"/>
    <n v="827"/>
    <n v="940372"/>
    <s v="01/01/2023 - 12/31/2023"/>
    <n v="2184"/>
    <s v="Braintree, 02184"/>
    <s v="Metro South"/>
    <n v="42.191245000000002"/>
    <n v="-70.992722000000001"/>
    <n v="101"/>
    <n v="0.76522475580158777"/>
    <n v="0.18462672245712919"/>
    <n v="0"/>
    <n v="0.35450431993248266"/>
    <n v="0.32675286814127691"/>
    <n v="0"/>
    <n v="0"/>
    <n v="0.13411608946911124"/>
    <n v="99.8"/>
    <s v="MA Non-Profit Corp (Chapter 180)"/>
    <s v="Not-for-profit"/>
    <s v="Alliance Health at Braintree"/>
    <s v="Alliance Health Management"/>
    <s v="Alliance Health Management Services, LLC"/>
    <s v=""/>
    <s v="N/A"/>
    <n v="0.8"/>
    <s v="07/01/2022 - 06/30/2023"/>
    <n v="4.2699999999999996"/>
    <n v="4.26"/>
    <n v="4.1900000000000004"/>
    <n v="4.25"/>
    <n v="4.2699999999999996"/>
    <n v="4.1900000000000004"/>
    <s v="01/01/2023 - 12/31/2023"/>
    <n v="16851297"/>
    <n v="16851297"/>
    <n v="0"/>
    <n v="16851297"/>
    <n v="2565625"/>
    <n v="0"/>
    <n v="4926292"/>
    <n v="4540650"/>
    <n v="0"/>
    <n v="0"/>
    <n v="1863715"/>
    <n v="13896282"/>
    <n v="16851297"/>
    <n v="14628960"/>
    <m/>
    <n v="14628960"/>
    <n v="2222337"/>
    <n v="0.13187928501883267"/>
    <n v="0.13187928501883267"/>
    <s v=""/>
    <n v="-7.6558635312779399E-2"/>
    <n v="-1.5541983221500324E-2"/>
    <n v="4.3879096584202443E-2"/>
    <n v="695340"/>
    <n v="0"/>
    <n v="6.2593679414208641"/>
    <n v="1"/>
    <n v="69.605447222703305"/>
    <n v="5.007940363498335"/>
    <n v="43.45757411946591"/>
    <n v="49.860826542122361"/>
    <n v="33.056672778209638"/>
    <n v="66.513739393247405"/>
    <n v="5.6463786176815853"/>
    <n v="0.7684764822554675"/>
    <n v="0.20506934815282285"/>
    <n v="0.18706790602491408"/>
    <n v="0"/>
    <n v="0"/>
    <n v="3721302"/>
    <n v="1"/>
    <n v="33937"/>
    <n v="92.978082191780828"/>
    <n v="19418"/>
    <n v="7235"/>
    <n v="4816"/>
    <n v="0"/>
    <n v="0"/>
    <n v="0"/>
    <n v="2468"/>
    <n v="0.57217785897398121"/>
    <n v="0.21318914459144886"/>
    <n v="0.14191000972390017"/>
    <n v="0"/>
    <n v="0"/>
    <n v="0"/>
    <n v="7.2722986710669776E-2"/>
    <n v="4.2420938947741158"/>
    <n v="907242"/>
    <n v="19136"/>
    <n v="888373"/>
    <n v="21928"/>
    <n v="1694144"/>
    <n v="68633"/>
  </r>
  <r>
    <x v="18"/>
    <s v="Alliance Health At Marie Esther"/>
    <x v="1"/>
    <n v="1086"/>
    <n v="921408"/>
    <s v="01/01/2023 - 12/31/2023"/>
    <n v="1752"/>
    <s v="Marlborough, 01752"/>
    <s v="Metro West"/>
    <n v="42.352438999999997"/>
    <n v="-71.502200000000002"/>
    <n v="78"/>
    <n v="0.88247792300668537"/>
    <n v="9.8240225782352447E-2"/>
    <n v="0"/>
    <n v="0.14791408152825933"/>
    <n v="0.32648728377955571"/>
    <n v="0"/>
    <n v="0.39705934519996111"/>
    <n v="3.0299063709871382E-2"/>
    <n v="41.4"/>
    <s v="MA Non-Profit Corp (Chapter 180)"/>
    <s v="Not-for-profit"/>
    <s v="Alliance Health at Marie Esther"/>
    <s v="Alliance Health Inc. / Alliance Health Management"/>
    <s v="Alliance Health Management Services, LLC"/>
    <s v=""/>
    <s v="N/A"/>
    <n v="0.84"/>
    <s v="07/01/2022 - 06/30/2023"/>
    <n v="4.47"/>
    <n v="4.2300000000000004"/>
    <n v="4.1900000000000004"/>
    <n v="4.41"/>
    <n v="4.47"/>
    <n v="4.1900000000000004"/>
    <s v="01/01/2023 - 12/31/2023"/>
    <n v="6169529"/>
    <n v="6204766"/>
    <n v="-35237"/>
    <n v="6204766"/>
    <n v="553878"/>
    <n v="0"/>
    <n v="833939"/>
    <n v="1840734"/>
    <n v="0"/>
    <n v="2238619"/>
    <n v="170826"/>
    <n v="5637996"/>
    <n v="6169529"/>
    <n v="6252839"/>
    <m/>
    <n v="6252839"/>
    <n v="-83310"/>
    <n v="-7.7477539040150751E-3"/>
    <n v="-1.342677548194404E-2"/>
    <n v="-5.6790215779289653E-3"/>
    <n v="-7.6558635312779399E-2"/>
    <n v="-1.5541983221500324E-2"/>
    <n v="4.3879096584202443E-2"/>
    <n v="353100"/>
    <n v="0"/>
    <n v="2.4844887038620058"/>
    <n v="1"/>
    <n v="84.951778893961063"/>
    <n v="5.007940363498335"/>
    <n v="45.811416858046719"/>
    <n v="49.860826542122361"/>
    <n v="53.154672413006011"/>
    <n v="66.513739393247405"/>
    <n v="2.136516692412274"/>
    <n v="0.7684764822554675"/>
    <n v="0.29117709513023782"/>
    <n v="0.18706790602491408"/>
    <n v="0"/>
    <n v="0"/>
    <n v="2863170"/>
    <n v="1"/>
    <n v="24474"/>
    <n v="67.052054794520544"/>
    <n v="7220"/>
    <n v="812"/>
    <n v="2011"/>
    <n v="0"/>
    <n v="0"/>
    <n v="13999"/>
    <n v="432"/>
    <n v="0.29500694614693146"/>
    <n v="3.3178066519571787E-2"/>
    <n v="8.2168832230121766E-2"/>
    <n v="0"/>
    <n v="0"/>
    <n v="0.57199476995995746"/>
    <n v="1.7651385143417506E-2"/>
    <n v="4.3231092685815815"/>
    <n v="143182"/>
    <n v="4021"/>
    <n v="288056"/>
    <n v="7530"/>
    <n v="612303"/>
    <n v="26583"/>
  </r>
  <r>
    <x v="19"/>
    <s v="Alliance Health At Marina Bay"/>
    <x v="1"/>
    <n v="1114"/>
    <n v="926230"/>
    <s v="01/01/2023 - 12/31/2023"/>
    <n v="2171"/>
    <s v="Quincy, 02171"/>
    <s v="Metro Boston"/>
    <n v="42.292889000000002"/>
    <n v="-71.030190000000005"/>
    <n v="167"/>
    <n v="0.86981829530635224"/>
    <n v="8.8138212378924843E-2"/>
    <n v="0"/>
    <n v="0.36263236621821954"/>
    <n v="0.44505059241838224"/>
    <n v="0"/>
    <n v="0"/>
    <n v="0.10417882898447339"/>
    <n v="139.30000000000001"/>
    <s v="MA Non-Profit Corp (Chapter 180)"/>
    <s v="Not-for-profit"/>
    <s v="Alliance Health at Marina Bay"/>
    <s v="Alliance Health, Inc / Alliance Health Management "/>
    <s v="Alliance Health Management Services, LLC"/>
    <s v=""/>
    <s v="N/A"/>
    <n v="0.84"/>
    <s v="07/01/2022 - 06/30/2023"/>
    <n v="3.66"/>
    <n v="4.04"/>
    <n v="3.95"/>
    <n v="3.89"/>
    <n v="4.04"/>
    <n v="3.66"/>
    <s v="01/01/2023 - 12/31/2023"/>
    <n v="23640029"/>
    <n v="23708923"/>
    <n v="-68894"/>
    <n v="23708923"/>
    <n v="1976874"/>
    <n v="0"/>
    <n v="8133572"/>
    <n v="9982151"/>
    <n v="0"/>
    <n v="0"/>
    <n v="2336653"/>
    <n v="22429250"/>
    <n v="23640029"/>
    <n v="23435075"/>
    <m/>
    <n v="23435075"/>
    <n v="204954"/>
    <n v="1.1550419224019582E-2"/>
    <n v="8.6445934300769384E-3"/>
    <n v="-2.9058257939426433E-3"/>
    <n v="-7.6558635312779399E-2"/>
    <n v="-1.5541983221500324E-2"/>
    <n v="4.3879096584202443E-2"/>
    <n v="968064"/>
    <n v="0"/>
    <n v="2.7247360122087563"/>
    <n v="1"/>
    <n v="16.708362672219518"/>
    <n v="5.007940363498335"/>
    <n v="57.086167615947922"/>
    <n v="49.860826542122361"/>
    <n v="33.140718740372321"/>
    <n v="66.513739393247405"/>
    <n v="2.0143126396721875"/>
    <n v="0.7684764822554675"/>
    <n v="-0.20117777832872821"/>
    <n v="0.18706790602491408"/>
    <n v="0"/>
    <n v="0"/>
    <n v="-3635239"/>
    <n v="1"/>
    <n v="54729"/>
    <n v="149.94246575342467"/>
    <n v="34739"/>
    <n v="12972"/>
    <n v="3569"/>
    <n v="0"/>
    <n v="0"/>
    <n v="0"/>
    <n v="3449"/>
    <n v="0.63474574722724697"/>
    <n v="0.2370224195581867"/>
    <n v="6.5212227521058305E-2"/>
    <n v="0"/>
    <n v="0"/>
    <n v="0"/>
    <n v="6.3019605693508007E-2"/>
    <n v="3.8783563518271875"/>
    <n v="1392507"/>
    <n v="31194.5"/>
    <n v="1095547"/>
    <n v="27424.6"/>
    <n v="2356256"/>
    <n v="91171"/>
  </r>
  <r>
    <x v="20"/>
    <s v="Alliance Health At Rosewood"/>
    <x v="1"/>
    <n v="1095"/>
    <n v="926159"/>
    <s v="01/01/2023 - 12/31/2023"/>
    <n v="1961"/>
    <s v="Peabody, 01961"/>
    <s v="Northeastern Massachusetts"/>
    <n v="42.547874"/>
    <n v="-70.992890000000003"/>
    <n v="135"/>
    <n v="0.76667380537727892"/>
    <n v="0.16933309462812271"/>
    <n v="0"/>
    <n v="0.32353583117939944"/>
    <n v="0.33871808275409993"/>
    <n v="0"/>
    <n v="0"/>
    <n v="0.16841299143837798"/>
    <n v="86.8"/>
    <s v="MA Non-Profit Corp (Chapter 180)"/>
    <s v="Not-for-profit"/>
    <s v="Alliance Health at Rosewood"/>
    <s v="Alliance Health, Inc.  / Alliance Health Management LLC"/>
    <s v="Alliance Health Management Services, LLC"/>
    <s v=""/>
    <s v="N/A"/>
    <n v="0.85"/>
    <s v="07/01/2022 - 06/30/2023"/>
    <n v="3.32"/>
    <n v="3.61"/>
    <n v="3.67"/>
    <n v="3.67"/>
    <n v="3.67"/>
    <n v="3.32"/>
    <s v="01/01/2023 - 12/31/2023"/>
    <n v="16859730"/>
    <n v="16859730"/>
    <n v="0"/>
    <n v="16859730"/>
    <n v="2313530"/>
    <n v="0"/>
    <n v="4420340"/>
    <n v="4627769"/>
    <n v="0"/>
    <n v="0"/>
    <n v="2300959"/>
    <n v="13662598"/>
    <n v="16859730"/>
    <n v="15377121"/>
    <m/>
    <n v="15377121"/>
    <n v="1482609"/>
    <n v="8.7937885126274262E-2"/>
    <n v="8.7937885126274262E-2"/>
    <s v=""/>
    <n v="-7.6558635312779399E-2"/>
    <n v="-1.5541983221500324E-2"/>
    <n v="4.3879096584202443E-2"/>
    <n v="900732"/>
    <n v="0"/>
    <n v="1.2383025287777574"/>
    <n v="1"/>
    <n v="10.506025522325688"/>
    <n v="5.007940363498335"/>
    <n v="48.952019593930814"/>
    <n v="49.860826542122361"/>
    <n v="46.962022340524648"/>
    <n v="66.513739393247405"/>
    <n v="4.6492137389567958"/>
    <n v="0.7684764822554675"/>
    <n v="-0.23726436660921987"/>
    <n v="0.18706790602491408"/>
    <n v="0"/>
    <n v="0"/>
    <n v="-2670973"/>
    <n v="1"/>
    <n v="39966"/>
    <n v="109.49589041095891"/>
    <n v="24533"/>
    <n v="7229"/>
    <n v="4626"/>
    <n v="0"/>
    <n v="0"/>
    <n v="0"/>
    <n v="3578"/>
    <n v="0.6138467697542912"/>
    <n v="0.18087874693489467"/>
    <n v="0.11574838612820898"/>
    <n v="0"/>
    <n v="0"/>
    <n v="0"/>
    <n v="8.9526097182605208E-2"/>
    <n v="3.5664948582580629"/>
    <n v="886194"/>
    <n v="18633"/>
    <n v="557387"/>
    <n v="13635"/>
    <n v="1353023"/>
    <n v="56254.400000000001"/>
  </r>
  <r>
    <x v="21"/>
    <s v="Alliance Health At West Acres"/>
    <x v="1"/>
    <n v="889"/>
    <n v="925594"/>
    <s v="01/01/2023 - 12/31/2023"/>
    <n v="2301"/>
    <s v="Brockton, 02301"/>
    <s v="Metro South"/>
    <n v="42.087299999999999"/>
    <n v="-71.052899999999994"/>
    <n v="130"/>
    <n v="0.89589709318461108"/>
    <n v="6.6081635993632162E-2"/>
    <n v="0"/>
    <n v="0.32360337541837353"/>
    <n v="0.51604745228280113"/>
    <n v="0"/>
    <n v="0"/>
    <n v="9.4267536305193161E-2"/>
    <n v="110.8"/>
    <s v="MA Non-Profit Corp (Chapter 180)"/>
    <s v="Not-for-profit"/>
    <s v="Alliance Health at West Acres"/>
    <s v="Alliance Health Inc.  / Alliance Health Management"/>
    <s v="Alliance Health Management Services, LLC"/>
    <s v=""/>
    <s v="N/A"/>
    <n v="0.83"/>
    <s v="07/01/2022 - 06/30/2023"/>
    <n v="3.82"/>
    <n v="3.78"/>
    <n v="3.78"/>
    <n v="3.83"/>
    <n v="3.83"/>
    <n v="3.78"/>
    <s v="01/01/2023 - 12/31/2023"/>
    <n v="19411538"/>
    <n v="19411538"/>
    <n v="0"/>
    <n v="19411538"/>
    <n v="1073855"/>
    <n v="0"/>
    <n v="5258694"/>
    <n v="8385993"/>
    <n v="0"/>
    <n v="0"/>
    <n v="1531888"/>
    <n v="14888259"/>
    <n v="19411538"/>
    <n v="20449109"/>
    <m/>
    <n v="20449109"/>
    <n v="-1037571"/>
    <n v="-5.3451251518555613E-2"/>
    <n v="-5.3451251518555613E-2"/>
    <s v=""/>
    <n v="-7.6558635312779399E-2"/>
    <n v="-1.5541983221500324E-2"/>
    <n v="4.3879096584202443E-2"/>
    <n v="688060"/>
    <n v="0"/>
    <n v="3.9948777240286817"/>
    <n v="1"/>
    <n v="49.669069913152001"/>
    <n v="5.007940363498335"/>
    <n v="55.558491090193954"/>
    <n v="49.860826542122361"/>
    <n v="28.798162685696973"/>
    <n v="66.513739393247405"/>
    <n v="0.74801947197787744"/>
    <n v="0.7684764822554675"/>
    <n v="-5.2623781544494055E-2"/>
    <n v="0.18706790602491408"/>
    <n v="0"/>
    <n v="0"/>
    <n v="-818036"/>
    <n v="1"/>
    <n v="41815"/>
    <n v="114.56164383561644"/>
    <n v="28882"/>
    <n v="8485"/>
    <n v="2156"/>
    <n v="0"/>
    <n v="0"/>
    <n v="0"/>
    <n v="2292"/>
    <n v="0.69070907569054163"/>
    <n v="0.20291761329666388"/>
    <n v="5.1560444816453423E-2"/>
    <n v="0"/>
    <n v="0"/>
    <n v="0"/>
    <n v="5.4812866196341029E-2"/>
    <n v="3.8026234901424005"/>
    <n v="958435"/>
    <n v="22476.7"/>
    <n v="1217488"/>
    <n v="28608.5"/>
    <n v="1897176"/>
    <n v="87590.6"/>
  </r>
  <r>
    <x v="22"/>
    <s v="Alliance Health At Maples"/>
    <x v="1"/>
    <n v="541"/>
    <n v="950952"/>
    <s v="01/01/2023 - 12/31/2023"/>
    <n v="2093"/>
    <s v="Wrentham, 02093"/>
    <s v="Metro West"/>
    <n v="42.063724999999998"/>
    <n v="-71.327668000000003"/>
    <n v="144"/>
    <n v="0.74293803609026809"/>
    <n v="0.18155750561702488"/>
    <n v="0"/>
    <n v="0.32549928639054926"/>
    <n v="0.30447581499851628"/>
    <n v="0"/>
    <n v="0"/>
    <n v="0.18846739299390958"/>
    <n v="130.6"/>
    <s v="MA Non-Profit Corp (Chapter 180)"/>
    <s v="Not-for-profit"/>
    <s v="Alliance Health at Wrentham"/>
    <s v="Alliance Health Inc., / Alliance Health Management"/>
    <s v="Alliance Health Management Services, LLC"/>
    <s v=""/>
    <s v="N/A"/>
    <n v="0.81"/>
    <s v="07/01/2022 - 06/30/2023"/>
    <n v="4.3499999999999996"/>
    <n v="4.25"/>
    <n v="4.28"/>
    <n v="4.38"/>
    <n v="4.38"/>
    <n v="4.25"/>
    <s v="01/01/2023 - 12/31/2023"/>
    <n v="18318712"/>
    <n v="18621311"/>
    <n v="-302599"/>
    <n v="18621311"/>
    <n v="3212070"/>
    <n v="0"/>
    <n v="5758652"/>
    <n v="5386710"/>
    <n v="0"/>
    <n v="0"/>
    <n v="3334318"/>
    <n v="17691750"/>
    <n v="18318712"/>
    <n v="18130966"/>
    <m/>
    <n v="18130966"/>
    <n v="490345"/>
    <n v="2.6332463917282729E-2"/>
    <n v="2.6332463917282729E-2"/>
    <s v=""/>
    <n v="-7.6558635312779399E-2"/>
    <n v="-1.5541983221500324E-2"/>
    <n v="4.3879096584202443E-2"/>
    <n v="908724"/>
    <n v="0"/>
    <n v="0.67586191174432264"/>
    <n v="1"/>
    <n v="30.831906755611673"/>
    <n v="5.007940363498335"/>
    <n v="40.199937541509463"/>
    <n v="49.860826542122361"/>
    <n v="112.26500453300004"/>
    <n v="66.513739393247405"/>
    <n v="0.35108785774087037"/>
    <n v="0.7684764822554675"/>
    <n v="4.2861277043242982E-2"/>
    <n v="0.18706790602491408"/>
    <n v="0"/>
    <n v="0"/>
    <n v="760532"/>
    <n v="1"/>
    <n v="47391"/>
    <n v="129.83835616438355"/>
    <n v="28584"/>
    <n v="7898"/>
    <n v="5696"/>
    <n v="0"/>
    <n v="0"/>
    <n v="0"/>
    <n v="5213"/>
    <n v="0.60315249730961573"/>
    <n v="0.1666561161401954"/>
    <n v="0.12019159756071827"/>
    <n v="0"/>
    <n v="0"/>
    <n v="0"/>
    <n v="0.10999978898947058"/>
    <n v="4.3142124378743461"/>
    <n v="967744"/>
    <n v="21278"/>
    <n v="1829705"/>
    <n v="44552"/>
    <n v="2364231"/>
    <n v="95544"/>
  </r>
  <r>
    <x v="289"/>
    <s v="Andover Forest Post Acute Care Center"/>
    <x v="1"/>
    <n v="1034"/>
    <n v="951063"/>
    <s v="10/16/2023 - 12/31/2023"/>
    <n v="1845"/>
    <s v="North Andover, 01845"/>
    <s v="Northeastern Massachusetts"/>
    <n v="42.635601999999999"/>
    <n v="-71.076924000000005"/>
    <n v="142"/>
    <n v="0.86799377177609116"/>
    <n v="0.13200622822390884"/>
    <n v="0"/>
    <n v="0.13442629818669311"/>
    <n v="0.733567473589398"/>
    <n v="0"/>
    <n v="0"/>
    <n v="0"/>
    <n v="134"/>
    <s v="Limited Liability Corporation (LLC)"/>
    <s v="For Profit"/>
    <s v="Andover Forest Post Acute Care Center LLC"/>
    <s v="Stern Therapy Consultants"/>
    <s v="N/A"/>
    <s v="Andover Forest Propco LLC"/>
    <s v="Andover Forest Propco LLC"/>
    <n v="0.76"/>
    <s v="07/01/2022 - 06/30/2023"/>
    <n v="3.37"/>
    <n v="3.42"/>
    <n v="3.53"/>
    <n v="3.73"/>
    <n v="3.73"/>
    <n v="3.37"/>
    <s v="01/01/2023 - 12/31/2023"/>
    <n v="2864380"/>
    <n v="2864380"/>
    <n v="0"/>
    <n v="13577905.194805196"/>
    <n v="378116"/>
    <n v="0"/>
    <n v="385048"/>
    <n v="2101216"/>
    <n v="0"/>
    <n v="0"/>
    <n v="0"/>
    <n v="2864380"/>
    <n v="0"/>
    <n v="2610543"/>
    <m/>
    <n v="12374651.883116884"/>
    <n v="253837"/>
    <n v="8.8618479391700825E-2"/>
    <n v="8.8618479391700825E-2"/>
    <s v=""/>
    <n v="-7.6558635312779399E-2"/>
    <n v="-1.5541983221500324E-2"/>
    <n v="4.3879096584202443E-2"/>
    <n v="14944"/>
    <n v="288154"/>
    <n v="3.2994969940592651"/>
    <n v="1"/>
    <n v="0.51827721437780283"/>
    <n v="5.007940363498335"/>
    <n v="286.95413667181032"/>
    <n v="49.860826542122361"/>
    <n v="98.895538782069067"/>
    <n v="66.513739393247405"/>
    <s v=""/>
    <n v="0.7684764822554675"/>
    <s v=""/>
    <n v="0.18706790602491408"/>
    <s v=""/>
    <n v="0"/>
    <n v="253837"/>
    <n v="4.7402597402597406"/>
    <n v="39296.753246753251"/>
    <n v="510.34744476302922"/>
    <n v="35698.896103896106"/>
    <n v="2483.8961038961043"/>
    <n v="1113.9610389610391"/>
    <n v="0"/>
    <n v="0"/>
    <n v="0"/>
    <n v="0"/>
    <n v="0.90844390832328104"/>
    <n v="6.3208685162846806E-2"/>
    <n v="2.8347406513872134E-2"/>
    <n v="0"/>
    <n v="0"/>
    <n v="0"/>
    <n v="0"/>
    <n v="3.5084859901106662"/>
    <n v="87801"/>
    <n v="3199.9"/>
    <n v="196438"/>
    <n v="12139.6"/>
    <n v="274748"/>
    <n v="28612.799999999999"/>
  </r>
  <r>
    <x v="23"/>
    <s v="Andover Manor Rehab And Nursing"/>
    <x v="1"/>
    <n v="328"/>
    <n v="951009"/>
    <s v="10/16/2023 - 12/31/2023"/>
    <n v="1810"/>
    <s v="Andover, 01810"/>
    <s v="Northeastern Massachusetts"/>
    <n v="42.655116999999997"/>
    <n v="-71.128580999999997"/>
    <n v="154"/>
    <n v="0.84583341918785393"/>
    <n v="0.1541665808121461"/>
    <n v="0"/>
    <n v="0.11781588758397403"/>
    <n v="0.72801753160387983"/>
    <n v="0"/>
    <n v="0"/>
    <n v="0"/>
    <n v="106.3"/>
    <s v="Limited Liability Corporation (LLC)"/>
    <s v="For Profit"/>
    <s v="Andover Manor Rehab and Nursing LLC"/>
    <s v="Stern Therapy Consultants"/>
    <s v="N/A"/>
    <s v="Andover Manor Propco LLC"/>
    <s v="Andover Manor Propco LLC"/>
    <n v="0.82"/>
    <s v="07/01/2022 - 06/30/2023"/>
    <n v="3.37"/>
    <n v="3.43"/>
    <n v="3.37"/>
    <n v="3.73"/>
    <n v="3.73"/>
    <n v="3.37"/>
    <s v="01/01/2023 - 12/31/2023"/>
    <n v="3008966"/>
    <n v="3008966"/>
    <n v="0"/>
    <n v="14263280.389610391"/>
    <n v="463882"/>
    <n v="0"/>
    <n v="354504"/>
    <n v="2190580"/>
    <n v="0"/>
    <n v="0"/>
    <n v="0"/>
    <n v="3008966"/>
    <n v="0"/>
    <n v="2873116"/>
    <m/>
    <n v="13619316.103896106"/>
    <n v="135850"/>
    <n v="4.514839981575066E-2"/>
    <n v="4.514839981575066E-2"/>
    <s v=""/>
    <n v="-7.6558635312779399E-2"/>
    <n v="-1.5541983221500324E-2"/>
    <n v="4.3879096584202443E-2"/>
    <n v="29008"/>
    <n v="309539"/>
    <n v="2.1917022705317803"/>
    <n v="1"/>
    <n v="5.7802160800308862"/>
    <n v="5.007940363498335"/>
    <n v="254.11080085318346"/>
    <n v="49.860826542122361"/>
    <n v="130.13483738344843"/>
    <n v="66.513739393247405"/>
    <s v=""/>
    <n v="0.7684764822554675"/>
    <s v=""/>
    <n v="0.18706790602491408"/>
    <s v=""/>
    <n v="0"/>
    <n v="135850"/>
    <n v="4.7402597402597406"/>
    <n v="42548.571428571435"/>
    <n v="552.578849721707"/>
    <n v="39012.337662337668"/>
    <n v="2180.5194805194806"/>
    <n v="1355.7142857142858"/>
    <n v="0"/>
    <n v="0"/>
    <n v="0"/>
    <n v="0"/>
    <n v="0.91688948306595364"/>
    <n v="5.1247771836007122E-2"/>
    <n v="3.1862745098039214E-2"/>
    <n v="0"/>
    <n v="0"/>
    <n v="0"/>
    <n v="0"/>
    <n v="3.4661209717616974"/>
    <n v="84632"/>
    <n v="3290"/>
    <n v="132443"/>
    <n v="6742.8"/>
    <n v="248333"/>
    <n v="20443.2"/>
  </r>
  <r>
    <x v="24"/>
    <s v="Armenian Nursing &amp; Rehabilitation Center"/>
    <x v="1"/>
    <n v="623"/>
    <n v="928933"/>
    <s v="01/01/2023 - 12/31/2023"/>
    <n v="2130"/>
    <s v="Jamaica Plain, 02130"/>
    <s v="Metro Boston"/>
    <n v="42.309998999999998"/>
    <n v="-71.132311000000001"/>
    <n v="83"/>
    <n v="0.88776741935093162"/>
    <n v="0.11223258064906839"/>
    <n v="4.1166715904740386E-2"/>
    <n v="0.1767114970112226"/>
    <n v="0.66988920643496863"/>
    <n v="0"/>
    <n v="0"/>
    <n v="0"/>
    <n v="71.2"/>
    <s v="MA Non-Profit Corp (Chapter 180)"/>
    <s v="Not-for-profit"/>
    <s v="Armenian Nursing &amp; Rehabilitation Center, Inc."/>
    <s v="Chelsea Jewish Lifecare, Inc"/>
    <s v="Chelsea Jewish Life Care, Inc."/>
    <s v=""/>
    <s v="N/A"/>
    <n v="0.9"/>
    <s v="07/01/2022 - 06/30/2023"/>
    <n v="3.86"/>
    <n v="3.89"/>
    <n v="3.82"/>
    <n v="3.94"/>
    <n v="3.94"/>
    <n v="3.82"/>
    <s v="01/01/2023 - 12/31/2023"/>
    <n v="10619865"/>
    <n v="10619865"/>
    <n v="0"/>
    <n v="10619865"/>
    <n v="1065613"/>
    <n v="390865"/>
    <n v="1677820"/>
    <n v="6360387"/>
    <n v="0"/>
    <n v="0"/>
    <n v="0"/>
    <n v="9585115"/>
    <n v="10619865"/>
    <n v="10605796"/>
    <m/>
    <n v="10605796"/>
    <n v="14069"/>
    <n v="1.3247814355455555E-3"/>
    <n v="1.3247814355455555E-3"/>
    <s v=""/>
    <n v="-7.6558635312779399E-2"/>
    <n v="-1.5541983221500324E-2"/>
    <n v="4.3879096584202443E-2"/>
    <n v="474243"/>
    <n v="0"/>
    <n v="1.459232738022622"/>
    <n v="1"/>
    <n v="15.258219994957713"/>
    <n v="5.007940363498335"/>
    <n v="66.182293065863064"/>
    <n v="49.860826542122361"/>
    <n v="57.821489410857779"/>
    <n v="66.513739393247405"/>
    <n v="1.4103916307951931"/>
    <n v="0.7684764822554675"/>
    <n v="0.32813583307725475"/>
    <n v="0.18706790602491408"/>
    <n v="0"/>
    <n v="0"/>
    <n v="1679685"/>
    <n v="1"/>
    <n v="25306"/>
    <n v="69.331506849315062"/>
    <n v="19661"/>
    <n v="1568"/>
    <n v="2411"/>
    <n v="1666"/>
    <n v="0"/>
    <n v="0"/>
    <n v="0"/>
    <n v="0.77693037224373662"/>
    <n v="6.1961590136726467E-2"/>
    <n v="9.5273848099264993E-2"/>
    <n v="6.5834189520271869E-2"/>
    <n v="0"/>
    <n v="0"/>
    <n v="0"/>
    <n v="3.8788413088258595"/>
    <n v="826389"/>
    <n v="17460.8"/>
    <n v="511472"/>
    <n v="11440.3"/>
    <n v="1536351"/>
    <n v="63487.199999999997"/>
  </r>
  <r>
    <x v="25"/>
    <s v="Aspen Hill Rehabiliation &amp; Healthcare Center"/>
    <x v="1"/>
    <n v="343"/>
    <n v="950945"/>
    <s v="01/01/2023 - 12/31/2023"/>
    <n v="1830"/>
    <s v="Haverhill, 01830"/>
    <s v="Northeastern Massachusetts"/>
    <n v="42.801267000000003"/>
    <n v="-71.083584999999999"/>
    <n v="146"/>
    <n v="0.89067928240949579"/>
    <n v="5.817840904725384E-2"/>
    <n v="1.254938483140064E-2"/>
    <n v="0.36213596673826448"/>
    <n v="0.43714504990531999"/>
    <n v="0"/>
    <n v="2.9351096681316693E-3"/>
    <n v="0.12705607980962932"/>
    <n v="65"/>
    <s v="Partnership/Limited Liability Partnership (LLP)"/>
    <s v="For Profit"/>
    <s v="Cedarbridge Financial Services"/>
    <s v=""/>
    <s v="N/A"/>
    <s v="Aspen Hill Property, LLC"/>
    <s v="Aspen Hill Operator LLC"/>
    <n v="0.91"/>
    <s v="07/01/2022 - 06/30/2023"/>
    <n v="3.37"/>
    <n v="3.31"/>
    <n v="3.3"/>
    <n v="3.37"/>
    <n v="3.37"/>
    <n v="3.3"/>
    <s v="01/01/2023 - 12/31/2023"/>
    <n v="15142823"/>
    <n v="15142823"/>
    <n v="0"/>
    <n v="15142823"/>
    <n v="873813"/>
    <n v="188486"/>
    <n v="5439116"/>
    <n v="6565718"/>
    <n v="0"/>
    <n v="44084"/>
    <n v="1908324"/>
    <n v="15019541"/>
    <n v="15244"/>
    <n v="13925659"/>
    <m/>
    <n v="13925659"/>
    <n v="1217164"/>
    <n v="8.0378935948732938E-2"/>
    <n v="8.0378935948732938E-2"/>
    <s v=""/>
    <n v="-7.6558635312779399E-2"/>
    <n v="-1.5541983221500324E-2"/>
    <n v="4.3879096584202443E-2"/>
    <n v="0"/>
    <n v="608743"/>
    <n v="2.7932317654550172"/>
    <n v="1"/>
    <n v="8.0630270960479304"/>
    <n v="5.007940363498335"/>
    <n v="69.171509302448058"/>
    <n v="49.860826542122361"/>
    <n v="31.166779139235672"/>
    <n v="66.513739393247405"/>
    <s v=""/>
    <n v="0.7684764822554675"/>
    <s v=""/>
    <n v="0.18706790602491408"/>
    <s v=""/>
    <n v="0"/>
    <n v="1592749"/>
    <n v="1"/>
    <n v="38878"/>
    <n v="106.51506849315068"/>
    <n v="25304"/>
    <n v="8247"/>
    <n v="2244"/>
    <n v="430"/>
    <n v="0"/>
    <n v="58"/>
    <n v="2595"/>
    <n v="0.65085652554143736"/>
    <n v="0.21212510931632286"/>
    <n v="5.771901846802819E-2"/>
    <n v="1.1060239724265652E-2"/>
    <n v="0"/>
    <n v="1.4918462883893205E-3"/>
    <n v="6.6747260661556659E-2"/>
    <n v="3.336260414248498"/>
    <n v="396696"/>
    <n v="5566"/>
    <n v="862733"/>
    <n v="25502"/>
    <n v="839535"/>
    <n v="42176"/>
  </r>
  <r>
    <x v="26"/>
    <s v="Ayer Valley Rehab And Nursing"/>
    <x v="1"/>
    <n v="1033"/>
    <n v="951024"/>
    <s v="10/16/2023 - 12/31/2023"/>
    <n v="1432"/>
    <s v="Ayer, 01432"/>
    <s v="Northeastern Massachusetts"/>
    <n v="42.578201999999997"/>
    <n v="-71.573296999999997"/>
    <n v="123"/>
    <n v="0.86281044348897606"/>
    <n v="0.13718955651102394"/>
    <n v="0"/>
    <n v="0.12410298526641135"/>
    <n v="0.73870745822256467"/>
    <n v="0"/>
    <n v="0"/>
    <n v="0"/>
    <n v="84.6"/>
    <s v="Limited Liability Corporation (LLC)"/>
    <s v="For Profit"/>
    <s v="Ayer Valley Rehab and Nursing LLC"/>
    <s v="Stern Therapy Consultants"/>
    <s v="N/A"/>
    <s v="Ayer Valley Propco LLC"/>
    <s v="Ayer Valley Propco LLC"/>
    <n v="0.82"/>
    <s v="07/01/2022 - 06/30/2023"/>
    <n v="3.5"/>
    <n v="3.04"/>
    <n v="3.34"/>
    <n v="3.18"/>
    <n v="3.5"/>
    <n v="3.04"/>
    <s v="01/01/2023 - 12/31/2023"/>
    <n v="2902823"/>
    <n v="2902823"/>
    <n v="0"/>
    <n v="13760135.000000002"/>
    <n v="398237"/>
    <n v="0"/>
    <n v="360249"/>
    <n v="2144337"/>
    <n v="0"/>
    <n v="0"/>
    <n v="0"/>
    <n v="2902823"/>
    <n v="0"/>
    <n v="2538708"/>
    <m/>
    <n v="12034135.324675325"/>
    <n v="364115"/>
    <n v="0.12543479226945631"/>
    <n v="0.12543479226945631"/>
    <s v=""/>
    <n v="-7.6558635312779399E-2"/>
    <n v="-1.5541983221500324E-2"/>
    <n v="4.3879096584202443E-2"/>
    <n v="52727"/>
    <n v="157258"/>
    <n v="2.0486755907990144"/>
    <n v="1"/>
    <n v="102.7378237276599"/>
    <n v="5.007940363498335"/>
    <n v="231.31408804463794"/>
    <n v="49.860826542122361"/>
    <n v="183.62963168666897"/>
    <n v="66.513739393247405"/>
    <s v=""/>
    <n v="0.7684764822554675"/>
    <s v=""/>
    <n v="0.18706790602491408"/>
    <s v=""/>
    <n v="0"/>
    <n v="364115"/>
    <n v="4.7402597402597406"/>
    <n v="41420.389610389611"/>
    <n v="537.92713779726773"/>
    <n v="37504.935064935067"/>
    <n v="2374.8701298701299"/>
    <n v="1540.5844155844156"/>
    <n v="0"/>
    <n v="0"/>
    <n v="0"/>
    <n v="0"/>
    <n v="0.90547035934996567"/>
    <n v="5.7335774776836802E-2"/>
    <n v="3.7193865873197528E-2"/>
    <n v="0"/>
    <n v="0"/>
    <n v="0"/>
    <n v="0"/>
    <n v="3.2601187944562593"/>
    <n v="54675"/>
    <n v="2217.3000000000002"/>
    <n v="202956"/>
    <n v="8699.6"/>
    <n v="163445"/>
    <n v="13494.3"/>
  </r>
  <r>
    <x v="27"/>
    <s v="Baker-Katz Skilled Nursing And Rehabilitation Ctr"/>
    <x v="1"/>
    <n v="338"/>
    <n v="950721"/>
    <s v="01/01/2023 - 12/31/2023"/>
    <n v="1830"/>
    <s v="Haverhill, 01830"/>
    <s v="Northeastern Massachusetts"/>
    <n v="42.772120000000001"/>
    <n v="-71.058801000000003"/>
    <n v="55"/>
    <n v="0.92484534400741225"/>
    <n v="7.5154655992587791E-2"/>
    <n v="0"/>
    <n v="0.21570880371053291"/>
    <n v="0.70913654029687934"/>
    <n v="0"/>
    <n v="0"/>
    <n v="0"/>
    <n v="38.1"/>
    <s v="Partnership/Limited Liability Partnership (LLP)"/>
    <s v="For Profit"/>
    <s v="Billerica Healthcare Solutions LLC"/>
    <s v=""/>
    <s v="N/A"/>
    <s v="Billerica Healthcare Properties LLC"/>
    <s v="Billerica Healthcare Properties, LLC"/>
    <n v="0.72"/>
    <s v="07/01/2022 - 06/30/2023"/>
    <n v="3.53"/>
    <n v="3.23"/>
    <n v="3.13"/>
    <n v="3.13"/>
    <n v="3.53"/>
    <n v="3.13"/>
    <s v="01/01/2023 - 12/31/2023"/>
    <n v="6005104"/>
    <n v="6005104"/>
    <n v="0"/>
    <n v="6005104"/>
    <n v="434449"/>
    <n v="0"/>
    <n v="1246955"/>
    <n v="4099329"/>
    <n v="0"/>
    <n v="0"/>
    <n v="0"/>
    <n v="5780733"/>
    <n v="224371"/>
    <n v="5528483"/>
    <m/>
    <n v="5528483"/>
    <n v="476621"/>
    <n v="7.9369316501429449E-2"/>
    <n v="7.9369316501429449E-2"/>
    <s v=""/>
    <n v="-7.6558635312779399E-2"/>
    <n v="-1.5541983221500324E-2"/>
    <n v="4.3879096584202443E-2"/>
    <n v="0"/>
    <n v="600000"/>
    <n v="2.0493842249728105"/>
    <n v="1"/>
    <n v="27.539579909338862"/>
    <n v="5.007940363498335"/>
    <n v="32.998319590266497"/>
    <n v="49.860826542122361"/>
    <n v="32.30465446899575"/>
    <n v="66.513739393247405"/>
    <s v=""/>
    <n v="0.7684764822554675"/>
    <s v=""/>
    <n v="0.18706790602491408"/>
    <s v=""/>
    <n v="0"/>
    <n v="-684599"/>
    <n v="1"/>
    <n v="17282"/>
    <n v="47.347945205479455"/>
    <n v="14216"/>
    <n v="1838"/>
    <n v="1228"/>
    <n v="0"/>
    <n v="0"/>
    <n v="0"/>
    <n v="0"/>
    <n v="0.82258997801180422"/>
    <n v="0.10635343131581992"/>
    <n v="7.105659067237588E-2"/>
    <n v="0"/>
    <n v="0"/>
    <n v="0"/>
    <n v="0"/>
    <n v="3.2517791411042944"/>
    <n v="161594"/>
    <n v="3490.2"/>
    <n v="433974"/>
    <n v="11591"/>
    <n v="399054"/>
    <n v="19185.8"/>
  </r>
  <r>
    <x v="28"/>
    <s v="Bay Path At Duxbury Nursing &amp; Rehabilitation Ctr"/>
    <x v="1"/>
    <n v="840"/>
    <n v="950508"/>
    <s v="01/01/2023 - 12/31/2023"/>
    <n v="2332"/>
    <s v="Plymouth, 02332"/>
    <s v="Metro South"/>
    <n v="42.030402000000002"/>
    <n v="-70.739832000000007"/>
    <n v="120"/>
    <n v="0.90597572576434759"/>
    <n v="9.3936222693817378E-2"/>
    <n v="2.4224087092110467E-2"/>
    <n v="0.44402416409023582"/>
    <n v="0.35718959952551949"/>
    <n v="0"/>
    <n v="0"/>
    <n v="8.0625926598316897E-2"/>
    <n v="95.9"/>
    <s v="Partnership/Limited Liability Partnership (LLP)"/>
    <s v="For Profit"/>
    <s v="Baypath at Duxbury Nursing &amp; Rehabilitation"/>
    <s v="Bane Care Management LLC"/>
    <s v="Bane Care Management, LLC"/>
    <s v="GA HC3 Duxbury MA SNF LLC"/>
    <s v="GA HC3 Duxbury MA SNF, LLC"/>
    <n v="0.73"/>
    <s v="07/01/2022 - 06/30/2023"/>
    <n v="3.48"/>
    <n v="3.65"/>
    <n v="3.77"/>
    <n v="3.39"/>
    <n v="3.77"/>
    <n v="3.39"/>
    <s v="01/01/2023 - 12/31/2023"/>
    <n v="15690819"/>
    <n v="15690819"/>
    <n v="0"/>
    <n v="15690819"/>
    <n v="1449825"/>
    <n v="373878"/>
    <n v="6853132"/>
    <n v="5512915"/>
    <n v="0"/>
    <n v="0"/>
    <n v="1244392"/>
    <n v="15434142"/>
    <n v="115220"/>
    <n v="16039937"/>
    <m/>
    <n v="16039937"/>
    <n v="-349118"/>
    <n v="-2.2249826474959655E-2"/>
    <n v="-2.2249826474959655E-2"/>
    <s v=""/>
    <n v="-7.6558635312779399E-2"/>
    <n v="-1.5541983221500324E-2"/>
    <n v="4.3879096584202443E-2"/>
    <n v="784541"/>
    <n v="1840641"/>
    <n v="1.00141673119881"/>
    <n v="1"/>
    <n v="0.25169540683666336"/>
    <n v="5.007940363498335"/>
    <n v="44.381855823278023"/>
    <n v="49.860826542122361"/>
    <n v="346.45649042107254"/>
    <n v="66.513739393247405"/>
    <s v=""/>
    <n v="0.7684764822554675"/>
    <s v=""/>
    <n v="0.18706790602491408"/>
    <s v=""/>
    <n v="0"/>
    <n v="820262"/>
    <n v="1"/>
    <n v="40743"/>
    <n v="111.62465753424658"/>
    <n v="24836"/>
    <n v="11078"/>
    <n v="4180"/>
    <n v="644"/>
    <n v="0"/>
    <n v="0"/>
    <n v="5"/>
    <n v="0.60957710526961684"/>
    <n v="0.27189946739317183"/>
    <n v="0.10259431067913506"/>
    <n v="1.5806396190756695E-2"/>
    <n v="0"/>
    <n v="0"/>
    <n v="1.2272046731953956E-4"/>
    <n v="3.5714024390243901"/>
    <n v="1192858"/>
    <n v="23518.3"/>
    <n v="1325415"/>
    <n v="26001.5"/>
    <n v="2030032"/>
    <n v="69285.3"/>
  </r>
  <r>
    <x v="29"/>
    <s v="Baypointe Rehab Center"/>
    <x v="1"/>
    <n v="1121"/>
    <n v="950559"/>
    <s v="01/01/2023 - 12/31/2023"/>
    <n v="2301"/>
    <s v="Brockton, 02301"/>
    <s v="Metro South"/>
    <n v="42.091304000000001"/>
    <n v="-71.054663000000005"/>
    <n v="169"/>
    <n v="0.83458895146685241"/>
    <n v="0.16567631957250631"/>
    <n v="6.813855046584065E-2"/>
    <n v="0.20976857499523138"/>
    <n v="0.55668182600578031"/>
    <n v="0"/>
    <n v="0"/>
    <n v="-2.6527103935867368E-4"/>
    <n v="137.9"/>
    <s v="Partnership/Limited Liability Partnership (LLP)"/>
    <s v="For Profit"/>
    <s v="Baypointe Rehab Center LLC"/>
    <s v="Pointe Groupo Care LLC"/>
    <s v="Pointe Group Care LLC"/>
    <s v="50 Christy Place LLC"/>
    <s v="50 Christy Place LLC"/>
    <n v="0.68"/>
    <s v="07/01/2022 - 06/30/2023"/>
    <n v="3.38"/>
    <n v="3.59"/>
    <n v="3.68"/>
    <n v="3.79"/>
    <n v="3.79"/>
    <n v="3.38"/>
    <s v="01/01/2023 - 12/31/2023"/>
    <n v="20589890"/>
    <n v="20670817"/>
    <n v="-80927"/>
    <n v="20670817"/>
    <n v="2936657"/>
    <n v="1207774"/>
    <n v="3718204"/>
    <n v="9867334"/>
    <n v="0"/>
    <n v="0"/>
    <n v="-4702"/>
    <n v="17725265"/>
    <n v="-80800"/>
    <n v="18862944"/>
    <m/>
    <n v="18862944"/>
    <n v="1807868"/>
    <n v="8.7460161831049058E-2"/>
    <n v="8.745991994414154E-2"/>
    <n v="-2.4188690751769659E-7"/>
    <n v="-7.6558635312779399E-2"/>
    <n v="-1.5541983221500324E-2"/>
    <n v="4.3879096584202443E-2"/>
    <n v="1066103"/>
    <n v="1578299"/>
    <n v="3.8363780273358126"/>
    <n v="1"/>
    <n v="4.5330093959426669"/>
    <n v="5.007940363498335"/>
    <n v="38.606064845857027"/>
    <n v="49.860826542122361"/>
    <n v="64.582744958104783"/>
    <n v="66.513739393247405"/>
    <s v=""/>
    <n v="0.7684764822554675"/>
    <s v=""/>
    <n v="0.18706790602491408"/>
    <s v=""/>
    <n v="0"/>
    <n v="10786542"/>
    <n v="1"/>
    <n v="44627"/>
    <n v="122.26575342465753"/>
    <n v="34782"/>
    <n v="4665"/>
    <n v="5145"/>
    <n v="0"/>
    <n v="0"/>
    <n v="0"/>
    <n v="35"/>
    <n v="0.77939364062114869"/>
    <n v="0.10453313016783561"/>
    <n v="0.11528895063526565"/>
    <n v="0"/>
    <n v="0"/>
    <n v="0"/>
    <n v="7.8427857575010646E-4"/>
    <n v="3.6117993035770812"/>
    <n v="764417"/>
    <n v="18167.099999999999"/>
    <n v="1214744"/>
    <n v="28934.799999999999"/>
    <n v="2211588"/>
    <n v="91200"/>
  </r>
  <r>
    <x v="30"/>
    <s v="Bear Hill Healthcare And Rehabilitation Center"/>
    <x v="1"/>
    <n v="809"/>
    <n v="950820"/>
    <s v="01/01/2023 - 12/31/2023"/>
    <n v="2180"/>
    <s v="Stoneham, 02180"/>
    <s v="Northeastern Massachusetts"/>
    <n v="42.406343"/>
    <n v="-71.130764999999997"/>
    <n v="169"/>
    <n v="0.85471514568571894"/>
    <n v="0.14528485431428112"/>
    <n v="4.8249075260707715E-2"/>
    <n v="0.30815464756070127"/>
    <n v="0.35986758990305834"/>
    <n v="0"/>
    <n v="4.9217717467439429E-2"/>
    <n v="8.9226115493812153E-2"/>
    <n v="137.69999999999999"/>
    <s v="Partnership/Limited Liability Partnership (LLP)"/>
    <s v="For Profit"/>
    <s v="Bear Hill Healthcare, LLCq"/>
    <s v=""/>
    <s v="N/A"/>
    <s v="BH SNF Realty LLC"/>
    <s v="N/A"/>
    <n v="0.75"/>
    <s v="07/01/2022 - 06/30/2023"/>
    <n v="4.0999999999999996"/>
    <n v="4.17"/>
    <n v="3.92"/>
    <n v="3.97"/>
    <n v="4.17"/>
    <n v="3.92"/>
    <s v="01/01/2023 - 12/31/2023"/>
    <n v="23826877"/>
    <n v="24004249"/>
    <n v="-177372"/>
    <n v="24004249"/>
    <n v="3190098"/>
    <n v="1059431"/>
    <n v="6766318"/>
    <n v="7901807"/>
    <n v="0"/>
    <n v="1080700"/>
    <n v="1959186"/>
    <n v="21957540"/>
    <n v="1870173"/>
    <n v="24183855"/>
    <m/>
    <n v="24183855"/>
    <n v="-179606"/>
    <n v="-7.4822586617894187E-3"/>
    <n v="-7.4822586617894187E-3"/>
    <s v=""/>
    <n v="-7.6558635312779399E-2"/>
    <n v="-1.5541983221500324E-2"/>
    <n v="4.3879096584202443E-2"/>
    <n v="0"/>
    <n v="1695306"/>
    <n v="0.63550409147183728"/>
    <n v="1"/>
    <n v="12.477432768918939"/>
    <n v="5.007940363498335"/>
    <n v="48.022010434684397"/>
    <n v="49.860826542122361"/>
    <n v="83.552841652851271"/>
    <n v="66.513739393247405"/>
    <s v=""/>
    <n v="0.7684764822554675"/>
    <s v=""/>
    <n v="0.18706790602491408"/>
    <s v=""/>
    <n v="0"/>
    <n v="1538822"/>
    <n v="1"/>
    <n v="55161"/>
    <n v="151.12602739726029"/>
    <n v="33452"/>
    <n v="9293"/>
    <n v="6630"/>
    <n v="2286"/>
    <n v="0"/>
    <n v="3500"/>
    <n v="0"/>
    <n v="0.60644295788691283"/>
    <n v="0.16847047732999765"/>
    <n v="0.12019361505411431"/>
    <n v="4.1442323380649369E-2"/>
    <n v="0"/>
    <n v="6.3450626348325809E-2"/>
    <n v="0"/>
    <n v="4.0389959788665086"/>
    <n v="1406646"/>
    <n v="22956.400000000001"/>
    <n v="1637595"/>
    <n v="33379.5"/>
    <n v="3196712"/>
    <n v="125495.2"/>
  </r>
  <r>
    <x v="31"/>
    <s v="Bear Mountain At Andover"/>
    <x v="1"/>
    <n v="1063"/>
    <n v="950793"/>
    <s v="01/01/2023 - 12/31/2023"/>
    <n v="1810"/>
    <s v="Andover, 01810"/>
    <s v="Northeastern Massachusetts"/>
    <n v="42.639147999999999"/>
    <n v="-71.158507999999998"/>
    <n v="135"/>
    <n v="0.92376453676299963"/>
    <n v="7.6235463237000353E-2"/>
    <n v="3.0634232866596282E-2"/>
    <n v="0.37565819585102456"/>
    <n v="0.5174721080453788"/>
    <n v="0"/>
    <n v="0"/>
    <n v="0"/>
    <n v="99.5"/>
    <s v="Partnership/Limited Liability Partnership (LLP)"/>
    <s v="For Profit"/>
    <s v="Bear Mountain Healthcare LLC"/>
    <s v="Bear Mountain Management LLC"/>
    <s v="Bear Mountain Management LLC"/>
    <s v="Sabra Healthcare REIT, Inc 0537"/>
    <s v="Sabra Healthcare REIT, Inc 0537"/>
    <n v="0.82"/>
    <s v="07/01/2022 - 06/30/2023"/>
    <n v="3.89"/>
    <n v="4.09"/>
    <n v="3.88"/>
    <n v="3.73"/>
    <n v="4.09"/>
    <n v="3.73"/>
    <s v="01/01/2023 - 12/31/2023"/>
    <n v="12212113"/>
    <n v="12212113"/>
    <n v="0"/>
    <n v="12212113"/>
    <n v="893285"/>
    <n v="358955"/>
    <n v="4401755"/>
    <n v="6063452"/>
    <n v="0"/>
    <n v="0"/>
    <n v="0"/>
    <n v="11717447"/>
    <n v="468705"/>
    <n v="11964810"/>
    <m/>
    <n v="11964810"/>
    <n v="247303"/>
    <n v="2.0250631483675265E-2"/>
    <n v="2.0250631483675265E-2"/>
    <s v=""/>
    <n v="-7.6558635312779399E-2"/>
    <n v="-1.5541983221500324E-2"/>
    <n v="4.3879096584202443E-2"/>
    <n v="610605"/>
    <n v="306557"/>
    <n v="1.0739798685270878"/>
    <n v="1"/>
    <n v="1.5778089169839933"/>
    <n v="5.007940363498335"/>
    <n v="53.901655795840171"/>
    <n v="49.860826542122361"/>
    <n v="120.6731011716999"/>
    <n v="66.513739393247405"/>
    <s v=""/>
    <n v="0.7684764822554675"/>
    <s v=""/>
    <n v="0.18706790602491408"/>
    <s v=""/>
    <n v="0"/>
    <n v="500862"/>
    <n v="1"/>
    <n v="27835"/>
    <n v="76.260273972602747"/>
    <n v="18678"/>
    <n v="6490"/>
    <n v="1993"/>
    <n v="674"/>
    <n v="0"/>
    <n v="0"/>
    <n v="0"/>
    <n v="0.67102568708460575"/>
    <n v="0.23315969103646489"/>
    <n v="7.1600502963894377E-2"/>
    <n v="2.4214118915035027E-2"/>
    <n v="0"/>
    <n v="0"/>
    <n v="0"/>
    <n v="3.8895861552719753"/>
    <n v="928230"/>
    <n v="19095"/>
    <n v="829354"/>
    <n v="19771"/>
    <n v="1636960"/>
    <n v="57864.800000000003"/>
  </r>
  <r>
    <x v="32"/>
    <s v="Bear Mountain At Reading"/>
    <x v="1"/>
    <n v="1008"/>
    <n v="950796"/>
    <s v="01/01/2023 - 12/31/2023"/>
    <n v="1867"/>
    <s v="Reading, 01867"/>
    <s v="Northeastern Massachusetts"/>
    <n v="42.555776000000002"/>
    <n v="-71.105852999999996"/>
    <n v="123"/>
    <n v="0.95330854420468802"/>
    <n v="4.6691455795311955E-2"/>
    <n v="2.8078407179550676E-2"/>
    <n v="0.22385065363749226"/>
    <n v="0.70137948338764511"/>
    <n v="0"/>
    <n v="0"/>
    <n v="0"/>
    <n v="82.4"/>
    <s v="Non MA Corp"/>
    <s v="For Profit"/>
    <s v="Bear Mountain Reading LLC"/>
    <s v="Bear Mountain Management LLC"/>
    <s v="Bear Mountain Management LLC"/>
    <s v="Sabra Healthcare REIT, INC 0537"/>
    <s v="Sabra Healthcare REIT, Inc 0537"/>
    <n v="1.02"/>
    <s v="07/01/2022 - 06/30/2023"/>
    <n v="3.29"/>
    <n v="3.48"/>
    <n v="3.66"/>
    <n v="3.61"/>
    <n v="3.66"/>
    <n v="3.29"/>
    <s v="01/01/2023 - 12/31/2023"/>
    <n v="8298627"/>
    <n v="8298627"/>
    <n v="0"/>
    <n v="8298627"/>
    <n v="385386"/>
    <n v="231756"/>
    <n v="1847638"/>
    <n v="5789107"/>
    <n v="0"/>
    <n v="0"/>
    <n v="0"/>
    <n v="8253887"/>
    <n v="41865"/>
    <n v="10015662"/>
    <m/>
    <n v="10015662"/>
    <n v="-1717035"/>
    <n v="-0.20690591347219245"/>
    <n v="-0.20690591347219245"/>
    <s v=""/>
    <n v="-7.6558635312779399E-2"/>
    <n v="-1.5541983221500324E-2"/>
    <n v="4.3879096584202443E-2"/>
    <n v="414931"/>
    <n v="279307"/>
    <n v="0.58111267168629754"/>
    <n v="1"/>
    <n v="1.1309895560354866"/>
    <n v="5.007940363498335"/>
    <n v="70.339655728264745"/>
    <n v="49.860826542122361"/>
    <n v="107.8988277946127"/>
    <n v="66.513739393247405"/>
    <s v=""/>
    <n v="0.7684764822554675"/>
    <s v=""/>
    <n v="0.18706790602491408"/>
    <s v=""/>
    <n v="0"/>
    <n v="-2029574"/>
    <n v="1"/>
    <n v="25559"/>
    <n v="70.024657534246572"/>
    <n v="21710"/>
    <n v="2292"/>
    <n v="1128"/>
    <n v="429"/>
    <n v="0"/>
    <n v="0"/>
    <n v="0"/>
    <n v="0.84940725380492199"/>
    <n v="8.967486990883837E-2"/>
    <n v="4.4133182049375955E-2"/>
    <n v="1.6784694236863726E-2"/>
    <n v="0"/>
    <n v="0"/>
    <n v="0"/>
    <n v="3.5138762596672137"/>
    <n v="347413"/>
    <n v="7869.3"/>
    <n v="1045928"/>
    <n v="25076"/>
    <n v="1301982"/>
    <n v="49304.4"/>
  </r>
  <r>
    <x v="33"/>
    <s v="Bear Mountain At Sudbury"/>
    <x v="1"/>
    <n v="1127"/>
    <n v="950799"/>
    <s v="01/01/2023 - 12/31/2023"/>
    <n v="1776"/>
    <s v="Sudbury, 01776"/>
    <s v="Northeastern Massachusetts"/>
    <n v="42.363748999999999"/>
    <n v="-71.396575999999996"/>
    <n v="142"/>
    <n v="0.85459301483870997"/>
    <n v="0.14540698516129005"/>
    <n v="1.082724057389004E-2"/>
    <n v="0.25387077636340127"/>
    <n v="0.58989499790141864"/>
    <n v="0"/>
    <n v="0"/>
    <n v="0"/>
    <n v="90.7"/>
    <s v="Partnership/Limited Liability Partnership (LLP)"/>
    <s v="For Profit"/>
    <s v="Bear Mountain Healthcare LLC"/>
    <s v="Bear Mountain Management LLC"/>
    <s v="Bear Mountain Management LLC"/>
    <s v="Sabra Healthcare REIT, Inc. 0537"/>
    <s v="Sabra Healthcare REIT, Inc 0537"/>
    <n v="1.04"/>
    <s v="07/01/2022 - 06/30/2023"/>
    <n v="3.22"/>
    <n v="3.45"/>
    <n v="3.54"/>
    <n v="3.59"/>
    <n v="3.59"/>
    <n v="3.22"/>
    <s v="01/01/2023 - 12/31/2023"/>
    <n v="9502901"/>
    <n v="9502901"/>
    <n v="0"/>
    <n v="9502901"/>
    <n v="1353892"/>
    <n v="100813"/>
    <n v="2363804"/>
    <n v="5492543"/>
    <n v="0"/>
    <n v="0"/>
    <n v="0"/>
    <n v="9311052"/>
    <n v="185813"/>
    <n v="11156807"/>
    <m/>
    <n v="11156807"/>
    <n v="-1653906"/>
    <n v="-0.17404222142270029"/>
    <n v="-0.17404222142270029"/>
    <s v=""/>
    <n v="-7.6558635312779399E-2"/>
    <n v="-1.5541983221500324E-2"/>
    <n v="4.3879096584202443E-2"/>
    <n v="475106"/>
    <n v="322452"/>
    <n v="0.45734513927617565"/>
    <n v="1"/>
    <n v="0.90097501698523252"/>
    <n v="5.007940363498335"/>
    <n v="35.144352646725636"/>
    <n v="49.860826542122361"/>
    <n v="113.63301645520711"/>
    <n v="66.513739393247405"/>
    <s v=""/>
    <n v="0.7684764822554675"/>
    <s v=""/>
    <n v="0.18706790602491408"/>
    <s v=""/>
    <n v="0"/>
    <n v="-1805623"/>
    <n v="1"/>
    <n v="30522"/>
    <n v="83.62191780821918"/>
    <n v="22963"/>
    <n v="3059"/>
    <n v="4286"/>
    <n v="214"/>
    <n v="0"/>
    <n v="0"/>
    <n v="0"/>
    <n v="0.75234257257060477"/>
    <n v="0.10022279011860298"/>
    <n v="0.14042330122534566"/>
    <n v="7.011336085446563E-3"/>
    <n v="0"/>
    <n v="0"/>
    <n v="0"/>
    <n v="3.4573445676858769"/>
    <n v="564193"/>
    <n v="10137.799999999999"/>
    <n v="1684362"/>
    <n v="33006"/>
    <n v="1936776"/>
    <n v="63181"/>
  </r>
  <r>
    <x v="34"/>
    <s v="Bear Mountain At West Springfield"/>
    <x v="1"/>
    <n v="60"/>
    <n v="950808"/>
    <s v="01/01/2023 - 12/31/2023"/>
    <n v="1089"/>
    <s v="West Springfield, 01089"/>
    <s v="Western Massachusetts"/>
    <n v="42.102473000000003"/>
    <n v="-72.639285999999998"/>
    <n v="168"/>
    <n v="0.96747719743224125"/>
    <n v="3.2522802567758795E-2"/>
    <n v="3.3263267887449606E-2"/>
    <n v="0.18419358594451268"/>
    <n v="0.75002034360027892"/>
    <n v="0"/>
    <n v="0"/>
    <n v="0"/>
    <n v="108.8"/>
    <s v="Partnership/Limited Liability Partnership (LLP)"/>
    <s v="For Profit"/>
    <s v="Bear Mountain Healthcare LLC"/>
    <s v="Bear Mountain Management LLC"/>
    <s v="Bear Mountain Management LLC"/>
    <s v="Sabra Healthcare REIT, Inc. 0537"/>
    <s v="Sabra Healthcare REIT, Inc 0537"/>
    <n v="1.02"/>
    <s v="07/01/2022 - 06/30/2023"/>
    <n v="2.87"/>
    <n v="3.15"/>
    <n v="3.06"/>
    <n v="3.28"/>
    <n v="3.28"/>
    <n v="2.87"/>
    <s v="01/01/2023 - 12/31/2023"/>
    <n v="12039879"/>
    <n v="12039879"/>
    <n v="0"/>
    <n v="12039879"/>
    <n v="389677"/>
    <n v="398549"/>
    <n v="2206944"/>
    <n v="8986485"/>
    <n v="0"/>
    <n v="0"/>
    <n v="0"/>
    <n v="11981655"/>
    <n v="54150"/>
    <n v="13446905"/>
    <m/>
    <n v="13446905"/>
    <n v="-1407026"/>
    <n v="-0.11686379904648543"/>
    <n v="-0.11686379904648543"/>
    <s v=""/>
    <n v="-7.6558635312779399E-2"/>
    <n v="-1.5541983221500324E-2"/>
    <n v="4.3879096584202443E-2"/>
    <n v="601994"/>
    <n v="381484"/>
    <n v="0.62327315815864071"/>
    <n v="1"/>
    <n v="1.4859264589992334"/>
    <n v="5.007940363498335"/>
    <n v="72.343243066170743"/>
    <n v="49.860826542122361"/>
    <n v="106.63765443616121"/>
    <n v="66.513739393247405"/>
    <s v=""/>
    <n v="0.7684764822554675"/>
    <s v=""/>
    <n v="0.18706790602491408"/>
    <s v=""/>
    <n v="0"/>
    <n v="-4360034"/>
    <n v="1"/>
    <n v="41980"/>
    <n v="115.01369863013699"/>
    <n v="37154"/>
    <n v="3259"/>
    <n v="1064"/>
    <n v="503"/>
    <n v="0"/>
    <n v="0"/>
    <n v="0"/>
    <n v="0.88504049547403529"/>
    <n v="7.7632205812291563E-2"/>
    <n v="2.5345402572653646E-2"/>
    <n v="1.1981896141019533E-2"/>
    <n v="0"/>
    <n v="0"/>
    <n v="0"/>
    <n v="3.0951033299168116"/>
    <n v="699543"/>
    <n v="14651.9"/>
    <n v="1611775"/>
    <n v="33917.199999999997"/>
    <n v="2069404"/>
    <n v="77606.100000000006"/>
  </r>
  <r>
    <x v="35"/>
    <s v="Bear Mountain At Worcester"/>
    <x v="1"/>
    <n v="232"/>
    <n v="950802"/>
    <s v="01/01/2023 - 12/31/2023"/>
    <n v="1604"/>
    <s v="Worcester, 01604"/>
    <s v="Central Massachusetts"/>
    <n v="42.250095999999999"/>
    <n v="-71.787582999999998"/>
    <n v="173"/>
    <n v="0.9861318066754704"/>
    <n v="1.3868193324529572E-2"/>
    <n v="2.5817974050347924E-2"/>
    <n v="0.15542855629316632"/>
    <n v="0.64156020080358189"/>
    <n v="0.1633250755283743"/>
    <n v="0"/>
    <n v="0"/>
    <n v="147.4"/>
    <s v="Partnership/Limited Liability Partnership (LLP)"/>
    <s v="For Profit"/>
    <s v="Bear Mountain Worcester"/>
    <s v="Bear Mountain Management LLC"/>
    <s v="Bear Mountain Management LLC"/>
    <s v="Sabra Healthcare REIT, Inc. 0537"/>
    <s v="Sabra Healthcare REIT, Inc 0537"/>
    <n v="0.8"/>
    <s v="07/01/2022 - 06/30/2023"/>
    <n v="3.8"/>
    <n v="3.85"/>
    <n v="3.78"/>
    <n v="4.0199999999999996"/>
    <n v="4.0199999999999996"/>
    <n v="3.78"/>
    <s v="01/01/2023 - 12/31/2023"/>
    <n v="18581039"/>
    <n v="18581039"/>
    <n v="0"/>
    <n v="18581039"/>
    <n v="256557"/>
    <n v="477624"/>
    <n v="2875377"/>
    <n v="11868652"/>
    <n v="3021460"/>
    <n v="0"/>
    <n v="0"/>
    <n v="18499670"/>
    <n v="72811"/>
    <n v="17864915"/>
    <m/>
    <n v="17864915"/>
    <n v="716124"/>
    <n v="3.8540578920263822E-2"/>
    <n v="3.8540578920263822E-2"/>
    <s v=""/>
    <n v="-7.6558635312779399E-2"/>
    <n v="-1.5541983221500324E-2"/>
    <n v="4.3879096584202443E-2"/>
    <n v="929053"/>
    <n v="392839"/>
    <n v="1.7498537913810726"/>
    <n v="1"/>
    <n v="3.5159823634768266"/>
    <n v="5.007940363498335"/>
    <n v="60.09443519803326"/>
    <n v="49.860826542122361"/>
    <n v="101.4446927746921"/>
    <n v="66.513739393247405"/>
    <s v=""/>
    <n v="0.7684764822554675"/>
    <s v=""/>
    <n v="0.18706790602491408"/>
    <s v=""/>
    <n v="0"/>
    <n v="3909128"/>
    <n v="1"/>
    <n v="48169"/>
    <n v="131.96986301369864"/>
    <n v="34681"/>
    <n v="3307"/>
    <n v="698"/>
    <n v="654"/>
    <n v="8829"/>
    <n v="0"/>
    <n v="0"/>
    <n v="0.71998588303680788"/>
    <n v="6.8654113641553702E-2"/>
    <n v="1.4490647511885238E-2"/>
    <n v="1.3577196952396771E-2"/>
    <n v="0.18329215885735639"/>
    <n v="0"/>
    <n v="0"/>
    <n v="3.8641908504423479"/>
    <n v="1545382"/>
    <n v="33633.699999999997"/>
    <n v="1648241"/>
    <n v="40338.9"/>
    <n v="2570225"/>
    <n v="105045.6"/>
  </r>
  <r>
    <x v="36"/>
    <s v="Beaumont Rehab &amp; Skilled Nursing Ctr - Natick"/>
    <x v="1"/>
    <n v="1134"/>
    <n v="923702"/>
    <s v="01/01/2023 - 12/31/2023"/>
    <n v="1760"/>
    <s v="Natick, 01760"/>
    <s v="Metro West"/>
    <n v="42.302495"/>
    <n v="-71.353857000000005"/>
    <n v="53"/>
    <n v="0.58241062638849861"/>
    <n v="0.41758937361150139"/>
    <n v="5.2311152398723682E-3"/>
    <n v="0.19173160080697618"/>
    <n v="0.29112265167071977"/>
    <n v="0"/>
    <n v="0"/>
    <n v="9.4325258670930306E-2"/>
    <n v="73.900000000000006"/>
    <s v="Partnership/Limited Liability Partnership (LLP)"/>
    <s v="For Profit"/>
    <s v="Whitney Place at Natick"/>
    <s v="Continuing Care Management, LLC"/>
    <s v="Continuing Care Management, LLC"/>
    <s v="BWP Natick Realty, LLC"/>
    <s v="BWP Natick Realty, LLC"/>
    <n v="0.97"/>
    <s v="07/01/2022 - 06/30/2023"/>
    <n v="5.68"/>
    <n v="5.08"/>
    <n v="4.67"/>
    <n v="4.2300000000000004"/>
    <n v="5.68"/>
    <n v="4.2300000000000004"/>
    <s v="01/01/2023 - 12/31/2023"/>
    <n v="14786963"/>
    <n v="14786963"/>
    <n v="0"/>
    <n v="14786963"/>
    <n v="3010872"/>
    <n v="37717"/>
    <n v="1382409"/>
    <n v="2099031"/>
    <n v="0"/>
    <n v="0"/>
    <n v="680097"/>
    <n v="14660096"/>
    <n v="0"/>
    <n v="15084993"/>
    <m/>
    <n v="15084993"/>
    <n v="-298030"/>
    <n v="-2.0154916192053771E-2"/>
    <n v="-2.0154916192053771E-2"/>
    <s v=""/>
    <n v="-7.6558635312779399E-2"/>
    <n v="-1.5541983221500324E-2"/>
    <n v="4.3879096584202443E-2"/>
    <n v="341155"/>
    <n v="724603"/>
    <n v="0.47323616978161581"/>
    <n v="1"/>
    <n v="7.9631384921152044"/>
    <n v="5.007940363498335"/>
    <n v="18.771259410579578"/>
    <n v="49.860826542122361"/>
    <n v="78.200558374919126"/>
    <n v="66.513739393247405"/>
    <s v=""/>
    <n v="0.7684764822554675"/>
    <s v=""/>
    <n v="0.18706790602491408"/>
    <s v=""/>
    <n v="0"/>
    <n v="-1359809"/>
    <n v="1"/>
    <n v="17125"/>
    <n v="46.917808219178085"/>
    <n v="8960"/>
    <n v="1953"/>
    <n v="5741"/>
    <n v="31"/>
    <n v="0"/>
    <n v="0"/>
    <n v="440"/>
    <n v="0.52321167883211683"/>
    <n v="0.11404379562043795"/>
    <n v="0.33524087591240875"/>
    <n v="1.8102189781021897E-3"/>
    <n v="0"/>
    <n v="0"/>
    <n v="2.5693430656934305E-2"/>
    <n v="4.9043383225077664"/>
    <n v="257228"/>
    <n v="5162"/>
    <n v="893804"/>
    <n v="21413"/>
    <n v="814968"/>
    <n v="36740"/>
  </r>
  <r>
    <x v="37"/>
    <s v="Beaumont Rehab &amp; Skilled Nursing Ctr - Northboro"/>
    <x v="1"/>
    <n v="193"/>
    <n v="928178"/>
    <s v="01/01/2023 - 12/31/2023"/>
    <n v="1532"/>
    <s v="Northborough, 01532"/>
    <s v="Central Massachusetts"/>
    <n v="42.311813999999998"/>
    <n v="-71.656642000000005"/>
    <n v="96"/>
    <n v="0.74265845969495425"/>
    <n v="0.2573415403050458"/>
    <n v="3.7479642218602302E-3"/>
    <n v="0.19232124653980875"/>
    <n v="0.5465892489332852"/>
    <n v="0"/>
    <n v="0"/>
    <n v="0"/>
    <n v="73.099999999999994"/>
    <s v="Partnership/Limited Liability Partnership (LLP)"/>
    <s v="For Profit"/>
    <s v="Beaumont Rehab &amp; Skilled Northborough"/>
    <s v="Continuing Care Management LLC"/>
    <s v="Continuing Care Management, LLC"/>
    <s v="BWP Northborough Realty LLC"/>
    <s v="BWP Northborough Realty, LLC"/>
    <n v="0.79"/>
    <s v="07/01/2022 - 06/30/2023"/>
    <n v="3.52"/>
    <n v="3.57"/>
    <n v="3.72"/>
    <n v="3.74"/>
    <n v="3.74"/>
    <n v="3.52"/>
    <s v="01/01/2023 - 12/31/2023"/>
    <n v="17972499"/>
    <n v="17972499"/>
    <n v="0"/>
    <n v="17972499"/>
    <n v="3004910"/>
    <n v="43764"/>
    <n v="2245685"/>
    <n v="6382380"/>
    <n v="0"/>
    <n v="0"/>
    <n v="0"/>
    <n v="17967426"/>
    <n v="0"/>
    <n v="17198749"/>
    <m/>
    <n v="17198749"/>
    <n v="773750"/>
    <n v="4.305188721946792E-2"/>
    <n v="4.305188721946792E-2"/>
    <s v=""/>
    <n v="-7.6558635312779399E-2"/>
    <n v="-1.5541983221500324E-2"/>
    <n v="4.3879096584202443E-2"/>
    <n v="676457"/>
    <n v="1054848"/>
    <n v="2.7463082707745152"/>
    <n v="1"/>
    <n v="29.42467129928993"/>
    <n v="5.007940363498335"/>
    <n v="22.296426878285182"/>
    <n v="49.860826542122361"/>
    <n v="40.945672637608503"/>
    <n v="66.513739393247405"/>
    <s v=""/>
    <n v="0.7684764822554675"/>
    <s v=""/>
    <n v="0.18706790602491408"/>
    <s v=""/>
    <n v="0"/>
    <n v="3723982"/>
    <n v="1"/>
    <n v="31974"/>
    <n v="87.6"/>
    <n v="22295"/>
    <n v="3585"/>
    <n v="5974"/>
    <n v="120"/>
    <n v="0"/>
    <n v="0"/>
    <n v="0"/>
    <n v="0.69728529430162012"/>
    <n v="0.11212234940889473"/>
    <n v="0.18683930693688622"/>
    <n v="3.7530493525989865E-3"/>
    <n v="0"/>
    <n v="0"/>
    <n v="0"/>
    <n v="3.6361774122669344"/>
    <n v="268878"/>
    <n v="6022"/>
    <n v="1209688"/>
    <n v="28973"/>
    <n v="1079385"/>
    <n v="44678"/>
  </r>
  <r>
    <x v="38"/>
    <s v="Beaumont Rehab &amp; Skilled Nursing Ctr - Westboro"/>
    <x v="1"/>
    <n v="209"/>
    <n v="918083"/>
    <s v="01/01/2023 - 12/31/2023"/>
    <n v="1581"/>
    <s v="Westborough, 01581"/>
    <s v="Central Massachusetts"/>
    <n v="42.281151999999999"/>
    <n v="-71.605384999999998"/>
    <n v="152"/>
    <n v="0.78270200505380572"/>
    <n v="0.21729799494619434"/>
    <n v="9.1256779933557696E-3"/>
    <n v="0.24819892836836724"/>
    <n v="0.42872695812614248"/>
    <n v="0"/>
    <n v="0"/>
    <n v="9.6650440565940215E-2"/>
    <n v="92.9"/>
    <s v="Partnership/Limited Liability Partnership (LLP)"/>
    <s v="For Profit"/>
    <s v="Beaumont at the Willows, LLP"/>
    <s v="Continuing Care Management LLC"/>
    <s v="Continuing Care Management, LLC"/>
    <s v="Beaumont Whitney Place Westborough LLC"/>
    <s v="Beaumont - Whitney Place Westboro LLC"/>
    <n v="0.79"/>
    <s v="07/01/2022 - 06/30/2023"/>
    <n v="3.45"/>
    <n v="3.45"/>
    <n v="3.61"/>
    <n v="3.42"/>
    <n v="3.61"/>
    <n v="3.42"/>
    <s v="01/01/2023 - 12/31/2023"/>
    <n v="19127418"/>
    <n v="19127418"/>
    <n v="0"/>
    <n v="19127418"/>
    <n v="4082470"/>
    <n v="171448"/>
    <n v="4663019"/>
    <n v="8054676"/>
    <n v="0"/>
    <n v="0"/>
    <n v="1815813"/>
    <n v="18787426"/>
    <n v="82"/>
    <n v="18561056"/>
    <m/>
    <n v="18561056"/>
    <n v="566362"/>
    <n v="2.9609955719062553E-2"/>
    <n v="2.9609955719062553E-2"/>
    <s v=""/>
    <n v="-7.6558635312779399E-2"/>
    <n v="-1.5541983221500324E-2"/>
    <n v="4.3879096584202443E-2"/>
    <n v="888412"/>
    <n v="665992"/>
    <n v="2.6178928211451478"/>
    <n v="1"/>
    <n v="16.539767310650699"/>
    <n v="5.007940363498335"/>
    <n v="43.674920928497599"/>
    <n v="49.860826542122361"/>
    <n v="58.971300654717851"/>
    <n v="66.513739393247405"/>
    <s v=""/>
    <n v="0.7684764822554675"/>
    <s v=""/>
    <n v="0.18706790602491408"/>
    <s v=""/>
    <n v="0"/>
    <n v="5102132"/>
    <n v="1"/>
    <n v="50210"/>
    <n v="137.56164383561645"/>
    <n v="33519"/>
    <n v="8282"/>
    <n v="7898"/>
    <n v="511"/>
    <n v="0"/>
    <n v="0"/>
    <n v="0"/>
    <n v="0.66757618004381603"/>
    <n v="0.16494722166899023"/>
    <n v="0.1572993427604063"/>
    <n v="1.0177255526787492E-2"/>
    <n v="0"/>
    <n v="0"/>
    <n v="0"/>
    <n v="3.482195598437126"/>
    <n v="705950"/>
    <n v="14747"/>
    <n v="1596688"/>
    <n v="42315"/>
    <n v="1590451"/>
    <n v="65339"/>
  </r>
  <r>
    <x v="39"/>
    <s v="Belmont Manor Nursing Home, In"/>
    <x v="1"/>
    <n v="805"/>
    <n v="926205"/>
    <s v="01/01/2023 - 12/31/2023"/>
    <n v="2478"/>
    <s v="Belmont, 02478"/>
    <s v="Metro Boston"/>
    <n v="42.388140999999997"/>
    <n v="-71.194174000000004"/>
    <n v="141"/>
    <n v="0.42065700960615032"/>
    <n v="0.57934299039384962"/>
    <n v="4.229270397332275E-2"/>
    <n v="0.17458705713402037"/>
    <n v="0.2026363282957139"/>
    <n v="0"/>
    <n v="0"/>
    <n v="1.1409202030933389E-3"/>
    <n v="169"/>
    <s v="MA Corp (Chapter 156B)"/>
    <s v="For Profit"/>
    <s v="BELMONT MANOR NURSING HOME"/>
    <s v="NONE"/>
    <s v="N/A"/>
    <s v="NONE"/>
    <s v="N/A"/>
    <n v="0.75"/>
    <s v="07/01/2022 - 06/30/2023"/>
    <n v="4.01"/>
    <n v="4.0599999999999996"/>
    <n v="3.9"/>
    <n v="4.0199999999999996"/>
    <n v="4.0599999999999996"/>
    <n v="3.9"/>
    <s v="01/01/2023 - 12/31/2023"/>
    <n v="21415901"/>
    <n v="21415901"/>
    <n v="0"/>
    <n v="21415901"/>
    <n v="12263533"/>
    <n v="895252"/>
    <n v="3695659"/>
    <n v="4289406"/>
    <n v="0"/>
    <n v="0"/>
    <n v="24151"/>
    <n v="21168001"/>
    <n v="247900"/>
    <n v="21067903"/>
    <m/>
    <n v="21067903"/>
    <n v="347998"/>
    <n v="1.6249514788100675E-2"/>
    <n v="1.6249514788100675E-2"/>
    <s v=""/>
    <n v="-7.6558635312779399E-2"/>
    <n v="-1.5541983221500324E-2"/>
    <n v="4.3879096584202443E-2"/>
    <n v="0"/>
    <n v="0"/>
    <n v="1.8973778183579795"/>
    <n v="1"/>
    <n v="5.3365264485356079"/>
    <n v="5.007940363498335"/>
    <n v="18.967601380971214"/>
    <n v="49.860826542122361"/>
    <n v="52.510627430735738"/>
    <n v="66.513739393247405"/>
    <n v="0.96270302935185537"/>
    <n v="0.7684764822554675"/>
    <n v="-0.55112678274143789"/>
    <n v="0.18706790602491408"/>
    <n v="0"/>
    <n v="0"/>
    <n v="-5911522"/>
    <n v="1"/>
    <n v="46960"/>
    <n v="128.65753424657535"/>
    <n v="15580"/>
    <n v="6683"/>
    <n v="23829"/>
    <n v="868"/>
    <n v="0"/>
    <n v="0"/>
    <n v="0"/>
    <n v="0.33177172061328791"/>
    <n v="0.14231260647359456"/>
    <n v="0.50743185689948889"/>
    <n v="1.8483816013628619E-2"/>
    <n v="0"/>
    <n v="0"/>
    <n v="0"/>
    <n v="3.9936967905405401"/>
    <n v="1249170"/>
    <n v="24289"/>
    <n v="1462454"/>
    <n v="30026"/>
    <n v="3140802"/>
    <n v="127723"/>
  </r>
  <r>
    <x v="40"/>
    <s v="Belvidere Healthcare Center"/>
    <x v="1"/>
    <n v="372"/>
    <n v="950811"/>
    <s v="01/01/2023 - 12/31/2023"/>
    <n v="1852"/>
    <s v="Lowell, 01852"/>
    <s v="Northeastern Massachusetts"/>
    <n v="42.631849000000003"/>
    <n v="-71.295784999999995"/>
    <n v="111"/>
    <n v="0.97537367000938846"/>
    <n v="2.4626329990611501E-2"/>
    <n v="2.5767797119149075E-2"/>
    <n v="0.27293031636221959"/>
    <n v="0.67667555652801981"/>
    <n v="0"/>
    <n v="0"/>
    <n v="0"/>
    <n v="70.099999999999994"/>
    <s v="Partnership/Limited Liability Partnership (LLP)"/>
    <s v="For Profit"/>
    <s v="Bear Mountain Healthcare, LLC"/>
    <s v="Bear Mountain Management LLC"/>
    <s v="Bear Mountain Management LLC"/>
    <s v="Sabra Healthcare REIT, Inc. 0537"/>
    <s v="Sabra Healthcare REIT, Inc 0537"/>
    <n v="0.83"/>
    <s v="07/01/2022 - 06/30/2023"/>
    <n v="3.06"/>
    <n v="3.13"/>
    <n v="2.97"/>
    <n v="3.57"/>
    <n v="3.57"/>
    <n v="2.97"/>
    <s v="01/01/2023 - 12/31/2023"/>
    <n v="8997892"/>
    <n v="8997892"/>
    <n v="0"/>
    <n v="8997892"/>
    <n v="220597"/>
    <n v="230822"/>
    <n v="2444847"/>
    <n v="6061504"/>
    <n v="0"/>
    <n v="0"/>
    <n v="0"/>
    <n v="8957770"/>
    <n v="34797"/>
    <n v="9151613"/>
    <m/>
    <n v="9151613"/>
    <n v="-153721"/>
    <n v="-1.708411258992662E-2"/>
    <n v="-1.708411258992662E-2"/>
    <s v=""/>
    <n v="-7.6558635312779399E-2"/>
    <n v="-1.5541983221500324E-2"/>
    <n v="4.3879096584202443E-2"/>
    <n v="449893"/>
    <n v="261138"/>
    <n v="1.4471382368988313"/>
    <n v="1"/>
    <n v="0.82215545125600942"/>
    <n v="5.007940363498335"/>
    <n v="58.602177215981214"/>
    <n v="49.860826542122361"/>
    <n v="126.55503117662164"/>
    <n v="66.513739393247405"/>
    <s v=""/>
    <n v="0.7684764822554675"/>
    <s v=""/>
    <n v="0.18706790602491408"/>
    <s v=""/>
    <n v="0"/>
    <n v="1531656"/>
    <n v="1"/>
    <n v="25160"/>
    <n v="68.93150684931507"/>
    <n v="20911"/>
    <n v="3352"/>
    <n v="554"/>
    <n v="343"/>
    <n v="0"/>
    <n v="0"/>
    <n v="0"/>
    <n v="0.83112082670906196"/>
    <n v="0.13322734499205088"/>
    <n v="2.2019077901430841E-2"/>
    <n v="1.363275039745628E-2"/>
    <n v="0"/>
    <n v="0"/>
    <n v="0"/>
    <n v="3.1756053623795557"/>
    <n v="338094"/>
    <n v="7020.8"/>
    <n v="1113216"/>
    <n v="27224.400000000001"/>
    <n v="1244906"/>
    <n v="44786.3"/>
  </r>
  <r>
    <x v="41"/>
    <s v="Benjamin Healthcare Center"/>
    <x v="1"/>
    <n v="594"/>
    <n v="998613"/>
    <s v="01/01/2023 - 12/31/2023"/>
    <n v="2120"/>
    <s v="Roxbury Crossing, 02120"/>
    <s v="Metro Boston"/>
    <n v="42.327627999999997"/>
    <n v="-71.105130000000003"/>
    <n v="164"/>
    <n v="0.76025800370835162"/>
    <n v="2.0124061256952892E-2"/>
    <n v="2.1393947456522691E-2"/>
    <n v="6.0436818053204659E-2"/>
    <n v="0.67842723819862427"/>
    <n v="0"/>
    <n v="0"/>
    <n v="0.21961793503469548"/>
    <n v="114.8"/>
    <s v="MA Corp (Chapter 156B with 501c(3) exemption)"/>
    <s v="Not-for-profit"/>
    <s v="Edgar P Benjamin Healthcare Center, Inc"/>
    <s v="No"/>
    <s v="N/A"/>
    <s v="No"/>
    <s v="N/A"/>
    <n v="0.77"/>
    <s v="07/01/2022 - 06/30/2023"/>
    <n v="3.43"/>
    <n v="3.51"/>
    <n v="3.39"/>
    <n v="3.27"/>
    <n v="3.51"/>
    <n v="3.27"/>
    <s v="01/01/2023 - 12/31/2023"/>
    <n v="8921574"/>
    <n v="10575141"/>
    <n v="-1653567"/>
    <n v="10575141"/>
    <n v="187123"/>
    <n v="198931"/>
    <n v="561970"/>
    <n v="6308336"/>
    <n v="0"/>
    <n v="0"/>
    <n v="2042111"/>
    <n v="8914148"/>
    <n v="8921574"/>
    <n v="11265284"/>
    <m/>
    <n v="11265284"/>
    <n v="-690144"/>
    <n v="-6.5260879263926597E-2"/>
    <n v="-6.526097382531354E-2"/>
    <n v="-9.4561386942970671E-8"/>
    <n v="-7.6558635312779399E-2"/>
    <n v="-1.5541983221500324E-2"/>
    <n v="4.3879096584202443E-2"/>
    <n v="0"/>
    <n v="0"/>
    <n v="0.52501376053492166"/>
    <n v="1"/>
    <n v="17.365213296954334"/>
    <n v="5.007940363498335"/>
    <n v="44.508664765269771"/>
    <n v="49.860826542122361"/>
    <n v="120.32292136621766"/>
    <n v="66.513739393247405"/>
    <n v="-11.680052750244608"/>
    <n v="0.7684764822554675"/>
    <n v="-0.49699873396139188"/>
    <n v="0.18706790602491408"/>
    <n v="-1.0121857465584128"/>
    <n v="0"/>
    <n v="-2384422"/>
    <n v="1"/>
    <n v="29481"/>
    <n v="80.769863013698625"/>
    <n v="21089"/>
    <n v="599"/>
    <n v="604"/>
    <n v="268"/>
    <n v="0"/>
    <n v="0"/>
    <n v="6921"/>
    <n v="0.71534208473253957"/>
    <n v="2.0318171025406194E-2"/>
    <n v="2.0487771785217598E-2"/>
    <n v="9.0906007258912524E-3"/>
    <n v="0"/>
    <n v="0"/>
    <n v="0.23476137173094536"/>
    <n v="3.3983057303179729"/>
    <n v="645925"/>
    <n v="14496.6"/>
    <n v="848277"/>
    <n v="21557.1"/>
    <n v="1392775"/>
    <n v="61313.599999999999"/>
  </r>
  <r>
    <x v="329"/>
    <s v="Berkeley Retirement Home,The"/>
    <x v="1"/>
    <n v="353"/>
    <n v="910678"/>
    <s v="01/01/2023 - 12/31/2023"/>
    <n v="1841"/>
    <s v="Lawrence, 01841"/>
    <s v="Northeastern Massachusetts"/>
    <n v="42.720576000000001"/>
    <n v="-71.164136999999997"/>
    <n v="44"/>
    <n v="0.86533615241050821"/>
    <n v="0.13466384758949176"/>
    <n v="0"/>
    <n v="5.8995858736806711E-2"/>
    <n v="0.62497099988634774"/>
    <n v="0"/>
    <n v="0"/>
    <n v="0.18136929378735378"/>
    <n v="35.299999999999997"/>
    <s v="MA Non-Profit Corp (Chapter 180)"/>
    <s v="Not-for-profit"/>
    <s v="Berkeley Retirement Home"/>
    <s v=""/>
    <s v="N/A"/>
    <s v=""/>
    <s v="N/A"/>
    <n v="0.76"/>
    <s v="07/01/2022 - 06/30/2023"/>
    <n v="0"/>
    <n v="0"/>
    <n v="0.36"/>
    <n v="0.33"/>
    <n v="0.36"/>
    <n v="0"/>
    <s v="01/01/2023 - 12/31/2023"/>
    <n v="3527388"/>
    <n v="3657831"/>
    <n v="-130443"/>
    <n v="3657831"/>
    <n v="286740"/>
    <n v="0"/>
    <n v="125620"/>
    <n v="1330752"/>
    <n v="0"/>
    <n v="0"/>
    <n v="386190"/>
    <n v="2129302"/>
    <n v="3527388"/>
    <n v="3420365"/>
    <m/>
    <n v="3420365"/>
    <n v="237466"/>
    <n v="6.4919893784048527E-2"/>
    <n v="6.4919893784048527E-2"/>
    <s v=""/>
    <n v="-7.6558635312779399E-2"/>
    <n v="-1.5541983221500324E-2"/>
    <n v="4.3879096584202443E-2"/>
    <n v="0"/>
    <n v="0"/>
    <n v="0.88906208212735449"/>
    <n v="1"/>
    <n v="29.001584498977053"/>
    <n v="5.007940363498335"/>
    <n v="46.128496568359026"/>
    <n v="49.860826542122361"/>
    <n v="69.06019179863091"/>
    <n v="66.513739393247405"/>
    <n v="36.707355418304324"/>
    <n v="0.7684764822554675"/>
    <n v="0.68960488442230805"/>
    <n v="0.18706790602491408"/>
    <n v="0"/>
    <n v="0"/>
    <n v="1403939"/>
    <n v="1"/>
    <n v="8299"/>
    <n v="22.736986301369864"/>
    <n v="5427"/>
    <n v="171"/>
    <n v="2034"/>
    <n v="0"/>
    <n v="0"/>
    <n v="667"/>
    <n v="0"/>
    <n v="0.6539342089408362"/>
    <n v="2.0604892155681408E-2"/>
    <n v="0.24508976985178937"/>
    <n v="0"/>
    <n v="0"/>
    <n v="8.0371129051692969E-2"/>
    <n v="0"/>
    <e v="#N/A"/>
    <n v="145547"/>
    <n v="4012"/>
    <n v="123746"/>
    <n v="4336"/>
    <n v="636262"/>
    <n v="15529"/>
  </r>
  <r>
    <x v="42"/>
    <s v="Berkshire Rehabilitation &amp; Skilled Care Center"/>
    <x v="1"/>
    <n v="115"/>
    <n v="950064"/>
    <s v="01/01/2023 - 12/31/2023"/>
    <n v="1255"/>
    <s v="Sandisfield, 01255"/>
    <s v="Western Massachusetts"/>
    <n v="42.093297"/>
    <n v="-73.078021000000007"/>
    <n v="57"/>
    <n v="1"/>
    <n v="0"/>
    <n v="0"/>
    <n v="2.3202392337217898E-2"/>
    <n v="0.24268400783099245"/>
    <n v="0"/>
    <n v="0.69969421408194254"/>
    <n v="3.4419385749847133E-2"/>
    <n v="59.9"/>
    <s v="Partnership/Limited Liability Partnership (LLP)"/>
    <s v="For Profit"/>
    <s v="Athena Health Care Associates INC"/>
    <s v="Athena Health Care Associates INC"/>
    <s v="Athena Health Care Associates Inc."/>
    <s v="Berkshire Landlord LLC"/>
    <s v="Berkshire Landlord LLC"/>
    <n v="0.8"/>
    <s v="07/01/2022 - 06/30/2023"/>
    <n v="3.44"/>
    <n v="3.14"/>
    <n v="3.11"/>
    <n v="3.01"/>
    <n v="3.44"/>
    <n v="3.01"/>
    <s v="01/01/2023 - 12/31/2023"/>
    <n v="7345491"/>
    <n v="7345491"/>
    <n v="0"/>
    <n v="7345491"/>
    <n v="0"/>
    <n v="0"/>
    <n v="169276"/>
    <n v="1770532"/>
    <n v="0"/>
    <n v="5104708"/>
    <n v="251111"/>
    <n v="7295627"/>
    <n v="920"/>
    <n v="7479897"/>
    <m/>
    <n v="7479897"/>
    <n v="-134406"/>
    <n v="-1.8297755725246959E-2"/>
    <n v="-1.8297755725246959E-2"/>
    <s v=""/>
    <n v="-7.6558635312779399E-2"/>
    <n v="-1.5541983221500324E-2"/>
    <n v="4.3879096584202443E-2"/>
    <n v="0"/>
    <n v="459474"/>
    <n v="1.1268256275941668"/>
    <n v="1"/>
    <n v="21.65193869998517"/>
    <n v="5.007940363498335"/>
    <n v="-12.955260733587394"/>
    <n v="49.860826542122361"/>
    <n v="195.9864701703824"/>
    <n v="66.513739393247405"/>
    <s v=""/>
    <n v="0.7684764822554675"/>
    <s v=""/>
    <n v="0.18706790602491408"/>
    <s v=""/>
    <n v="0"/>
    <n v="1495731"/>
    <n v="1"/>
    <n v="20024"/>
    <n v="54.860273972602741"/>
    <n v="7104"/>
    <n v="107"/>
    <n v="0"/>
    <n v="0"/>
    <n v="0"/>
    <n v="12813"/>
    <n v="0"/>
    <n v="0.35477427087495006"/>
    <n v="5.3435876947662804E-3"/>
    <n v="0"/>
    <n v="0"/>
    <n v="0"/>
    <n v="0.63988214143028366"/>
    <n v="0"/>
    <n v="3.1759298067141404"/>
    <n v="276959"/>
    <n v="5867.8"/>
    <n v="579365"/>
    <n v="15638"/>
    <n v="790628"/>
    <n v="35706"/>
  </r>
  <r>
    <x v="43"/>
    <s v="Bethany Skilled Nursing Facility"/>
    <x v="1"/>
    <n v="1041"/>
    <n v="920045"/>
    <s v="01/01/2023 - 12/31/2023"/>
    <n v="1702"/>
    <s v="Framingham, 01702"/>
    <s v="Metro West"/>
    <n v="42.267375999999999"/>
    <n v="-71.432788000000002"/>
    <n v="169"/>
    <n v="0.80059914410003274"/>
    <n v="0.1994008558999672"/>
    <n v="0"/>
    <n v="4.8883103347061134E-2"/>
    <n v="0.59408304989940908"/>
    <n v="0"/>
    <n v="0.13018167415590254"/>
    <n v="2.7451316697660079E-2"/>
    <n v="137.5"/>
    <s v="MA Non-Profit Corp (Chapter 180)"/>
    <s v="Not-for-profit"/>
    <s v="Bethany Health Care Center, Inc"/>
    <s v=""/>
    <s v="N/A"/>
    <s v="Congregation of the Sisters of St. Joseph of Boston"/>
    <s v="Congregation of the Sisters of Saint Joseph of Boston"/>
    <n v="1.17"/>
    <s v="07/01/2022 - 06/30/2023"/>
    <n v="5.09"/>
    <n v="5.76"/>
    <n v="5.78"/>
    <n v="6.01"/>
    <n v="6.01"/>
    <n v="5.09"/>
    <s v="01/01/2023 - 12/31/2023"/>
    <n v="14287771"/>
    <n v="14589675"/>
    <n v="-301904"/>
    <n v="14589675"/>
    <n v="2541400"/>
    <n v="0"/>
    <n v="623024"/>
    <n v="7571696"/>
    <n v="0"/>
    <n v="1659189"/>
    <n v="349872"/>
    <n v="12745181"/>
    <n v="14287771"/>
    <n v="20557657"/>
    <m/>
    <n v="20557657"/>
    <n v="-5967982"/>
    <n v="-0.40905517086569781"/>
    <n v="-0.40905517086569781"/>
    <s v=""/>
    <n v="-7.6558635312779399E-2"/>
    <n v="-1.5541983221500324E-2"/>
    <n v="4.3879096584202443E-2"/>
    <n v="0"/>
    <n v="42000"/>
    <n v="1.2292965697748279"/>
    <n v="1"/>
    <n v="14.131227475710416"/>
    <n v="5.007940363498335"/>
    <n v="34.902210490380639"/>
    <n v="49.860826542122361"/>
    <n v="52.008792941088245"/>
    <n v="66.513739393247405"/>
    <s v=""/>
    <n v="0.7684764822554675"/>
    <s v=""/>
    <n v="0.18706790602491408"/>
    <s v=""/>
    <n v="0"/>
    <n v="2473429"/>
    <n v="1"/>
    <n v="43649"/>
    <n v="119.58630136986301"/>
    <n v="24427"/>
    <n v="1280"/>
    <n v="7292"/>
    <n v="0"/>
    <n v="0"/>
    <n v="10650"/>
    <n v="0"/>
    <n v="0.55962335906893623"/>
    <n v="2.93248413480263E-2"/>
    <n v="0.16705995555453734"/>
    <n v="0"/>
    <n v="0"/>
    <n v="0.24399184402850008"/>
    <n v="0"/>
    <n v="5.6677846812329564"/>
    <n v="627871"/>
    <n v="13414.3"/>
    <n v="945855"/>
    <n v="24819.9"/>
    <n v="1857118"/>
    <n v="76132.100000000006"/>
  </r>
  <r>
    <x v="44"/>
    <s v="Blackstone Valley Health And Rehabilitation"/>
    <x v="1"/>
    <n v="1012"/>
    <n v="950859"/>
    <s v="01/01/2023 - 12/31/2023"/>
    <n v="1588"/>
    <s v="Whitinsville, 01588"/>
    <s v="Central Massachusetts"/>
    <n v="42.121465000000001"/>
    <n v="-71.671614000000005"/>
    <n v="123"/>
    <n v="0.85776070473782751"/>
    <n v="0.14223929526217255"/>
    <n v="3.5286085173701541E-2"/>
    <n v="0.24853067864745046"/>
    <n v="0.57394394091667544"/>
    <n v="0"/>
    <n v="0"/>
    <n v="0"/>
    <n v="108.2"/>
    <s v="MA Corp (Chapter 156B)"/>
    <s v="For Profit"/>
    <s v="Bluepoint Global Management LLC"/>
    <s v="Bluepoint Global Management LLC"/>
    <s v="N/A"/>
    <s v="Bluepoint Healthcare Realty II, LLC"/>
    <s v="BLUPOINT REALTY II LLC"/>
    <n v="0.85"/>
    <s v="07/01/2022 - 06/30/2023"/>
    <n v="3.61"/>
    <n v="3.34"/>
    <n v="3.23"/>
    <n v="3.35"/>
    <n v="3.61"/>
    <n v="3.23"/>
    <s v="01/01/2023 - 12/31/2023"/>
    <n v="15819695"/>
    <n v="15819695"/>
    <n v="0"/>
    <n v="15819695"/>
    <n v="2174338"/>
    <n v="539400"/>
    <n v="3799159"/>
    <n v="8773582"/>
    <n v="0"/>
    <n v="0"/>
    <n v="0"/>
    <n v="15286479"/>
    <n v="299"/>
    <n v="15788836"/>
    <m/>
    <n v="15788836"/>
    <n v="30859"/>
    <n v="1.9506697189800436E-3"/>
    <n v="1.9506697189800436E-3"/>
    <s v=""/>
    <n v="-7.6558635312779399E-2"/>
    <n v="-1.5541983221500324E-2"/>
    <n v="4.3879096584202443E-2"/>
    <n v="350852"/>
    <n v="696888"/>
    <n v="1.2589210904002757"/>
    <n v="1"/>
    <n v="-6.5516386742549875"/>
    <n v="5.007940363498335"/>
    <n v="86.882750435859023"/>
    <n v="49.860826542122361"/>
    <n v="145.01274151218161"/>
    <n v="66.513739393247405"/>
    <s v=""/>
    <n v="0.7684764822554675"/>
    <s v=""/>
    <n v="0.18706790602491408"/>
    <s v=""/>
    <n v="0"/>
    <n v="-3819543"/>
    <n v="1"/>
    <n v="42740"/>
    <n v="117.0958904109589"/>
    <n v="33739"/>
    <n v="4889"/>
    <n v="2676"/>
    <n v="1436"/>
    <n v="0"/>
    <n v="0"/>
    <n v="0"/>
    <n v="0.78940102948058022"/>
    <n v="0.11438933083762283"/>
    <n v="6.261113710809546E-2"/>
    <n v="3.359850257370145E-2"/>
    <n v="0"/>
    <n v="0"/>
    <n v="0"/>
    <n v="3.3824921559838637"/>
    <n v="808574"/>
    <n v="15082"/>
    <n v="1925706"/>
    <n v="45787"/>
    <n v="1731345"/>
    <n v="63730"/>
  </r>
  <r>
    <x v="45"/>
    <s v="Blaire House Of Milford"/>
    <x v="1"/>
    <n v="305"/>
    <n v="911313"/>
    <s v="01/01/2023 - 12/31/2023"/>
    <n v="1757"/>
    <s v="Milford, 01757"/>
    <s v="Metro West"/>
    <n v="42.137546"/>
    <n v="-71.516610999999997"/>
    <n v="73"/>
    <n v="0.87440834440146031"/>
    <n v="7.3355971646561477E-2"/>
    <n v="0"/>
    <n v="0.17123686354871293"/>
    <n v="0.44265423540485749"/>
    <n v="0"/>
    <n v="0.17796863478793623"/>
    <n v="0.13478429461193189"/>
    <n v="47"/>
    <s v="MA Corp (Chapter 156B)"/>
    <s v="For Profit"/>
    <s v="Essex Group Management"/>
    <s v="Essex Group Management"/>
    <s v="Essex Group Management Corp."/>
    <s v="Claflin Hill Limited Partnership"/>
    <s v="Claflin Street Limited Partnership"/>
    <n v="0.84"/>
    <s v="07/01/2022 - 06/30/2023"/>
    <n v="3.65"/>
    <n v="4.0999999999999996"/>
    <n v="3.93"/>
    <n v="3.41"/>
    <n v="4.0999999999999996"/>
    <n v="3.41"/>
    <s v="01/01/2023 - 12/31/2023"/>
    <n v="7105519"/>
    <n v="7105519"/>
    <n v="0"/>
    <n v="7105519"/>
    <n v="503593"/>
    <n v="0"/>
    <n v="1175551"/>
    <n v="3038847"/>
    <n v="0"/>
    <n v="1221765"/>
    <n v="925302"/>
    <n v="6865058"/>
    <n v="4415"/>
    <n v="8553949"/>
    <m/>
    <n v="8553949"/>
    <n v="-1448430"/>
    <n v="-0.20384577115338093"/>
    <n v="-0.20384577115338093"/>
    <s v=""/>
    <n v="-7.6558635312779399E-2"/>
    <n v="-1.5541983221500324E-2"/>
    <n v="4.3879096584202443E-2"/>
    <n v="355276"/>
    <n v="427178"/>
    <n v="0.84734595885136321"/>
    <n v="1"/>
    <n v="-5.2428367547547392"/>
    <n v="5.007940363498335"/>
    <n v="59.75719942934203"/>
    <n v="49.860826542122361"/>
    <n v="257.48572774139234"/>
    <n v="66.513739393247405"/>
    <s v=""/>
    <n v="0.7684764822554675"/>
    <s v=""/>
    <n v="0.18706790602491408"/>
    <s v=""/>
    <n v="0"/>
    <n v="-851830"/>
    <n v="1"/>
    <n v="21198"/>
    <n v="58.076712328767123"/>
    <n v="13185"/>
    <n v="1666"/>
    <n v="1772"/>
    <n v="175"/>
    <n v="0"/>
    <n v="3084"/>
    <n v="1316"/>
    <n v="0.62199264081517125"/>
    <n v="7.8592320030191523E-2"/>
    <n v="8.3592791772808761E-2"/>
    <n v="8.255495801490707E-3"/>
    <n v="0"/>
    <n v="0.14548542315312765"/>
    <n v="6.2081328427210113E-2"/>
    <n v="3.7661678524620861"/>
    <n v="189514"/>
    <n v="3467"/>
    <n v="274969"/>
    <n v="6683"/>
    <n v="428095"/>
    <n v="17678"/>
  </r>
  <r>
    <x v="46"/>
    <s v="Blaire House Of Tewksbury"/>
    <x v="1"/>
    <n v="397"/>
    <n v="911631"/>
    <s v="01/01/2023 - 12/31/2023"/>
    <n v="1876"/>
    <s v="Tewksbury, 01876"/>
    <s v="Northeastern Massachusetts"/>
    <n v="42.612597999999998"/>
    <n v="-71.240437999999997"/>
    <n v="131"/>
    <n v="0.8463978615264981"/>
    <n v="0.12752580438828892"/>
    <n v="1.2503018542952878E-3"/>
    <n v="0.10572962970113339"/>
    <n v="0.52655487006893509"/>
    <n v="0"/>
    <n v="0.13013132521235826"/>
    <n v="0.10880806877498903"/>
    <n v="85"/>
    <s v="MA Corp (Chapter 156B)"/>
    <s v="For Profit"/>
    <s v="Essex Group Management"/>
    <s v="Essex Group Management"/>
    <s v="Essex Group Management Corp."/>
    <s v="Erlin Terrace Limited Partnership"/>
    <s v="Erlin Terrace Limited Partnership"/>
    <n v="0.83"/>
    <s v="07/01/2022 - 06/30/2023"/>
    <n v="3.63"/>
    <n v="3.84"/>
    <n v="3.59"/>
    <n v="3.39"/>
    <n v="3.84"/>
    <n v="3.39"/>
    <s v="01/01/2023 - 12/31/2023"/>
    <n v="12992626"/>
    <n v="12992626"/>
    <n v="0"/>
    <n v="12992626"/>
    <n v="1611741"/>
    <n v="15802"/>
    <n v="1336269"/>
    <n v="6654889"/>
    <n v="0"/>
    <n v="1644671"/>
    <n v="1375176"/>
    <n v="12638548"/>
    <n v="3112"/>
    <n v="13454182"/>
    <m/>
    <n v="13454182"/>
    <n v="-461556"/>
    <n v="-3.5524458258091939E-2"/>
    <n v="-3.5524458258091939E-2"/>
    <s v=""/>
    <n v="-7.6558635312779399E-2"/>
    <n v="-1.5541983221500324E-2"/>
    <n v="4.3879096584202443E-2"/>
    <n v="634631"/>
    <n v="604959"/>
    <n v="1.616624329072637"/>
    <n v="1"/>
    <n v="11.091025637299301"/>
    <n v="5.007940363498335"/>
    <n v="75.603216841048521"/>
    <n v="49.860826542122361"/>
    <n v="180.42725366670072"/>
    <n v="66.513739393247405"/>
    <s v=""/>
    <n v="0.7684764822554675"/>
    <s v=""/>
    <n v="0.18706790602491408"/>
    <s v=""/>
    <n v="0"/>
    <n v="4664064"/>
    <n v="1"/>
    <n v="38397"/>
    <n v="105.1972602739726"/>
    <n v="27528"/>
    <n v="2046"/>
    <n v="3416"/>
    <n v="85"/>
    <n v="0"/>
    <n v="4242"/>
    <n v="1080"/>
    <n v="0.71693101023517458"/>
    <n v="5.3285412922884599E-2"/>
    <n v="8.8965283746126E-2"/>
    <n v="2.2137146131208166E-3"/>
    <n v="0"/>
    <n v="0.11047738104539417"/>
    <n v="2.812719743729979E-2"/>
    <n v="3.6095063547614665"/>
    <n v="509530"/>
    <n v="8086"/>
    <n v="1300576"/>
    <n v="28412"/>
    <n v="1221570"/>
    <n v="47411"/>
  </r>
  <r>
    <x v="47"/>
    <s v="Blaire House Of Worcester"/>
    <x v="1"/>
    <n v="231"/>
    <n v="909254"/>
    <s v="01/01/2023 - 12/31/2023"/>
    <n v="1604"/>
    <s v="Worcester, 01604"/>
    <s v="Central Massachusetts"/>
    <n v="42.249153"/>
    <n v="-71.785499000000002"/>
    <n v="75"/>
    <n v="0.73658577558007665"/>
    <n v="0.2053067808615085"/>
    <n v="0"/>
    <n v="0.14746489890489789"/>
    <n v="0.5359500874957579"/>
    <n v="0"/>
    <n v="0"/>
    <n v="0.11127823273783576"/>
    <n v="59.1"/>
    <s v="MA Corp (Chapter 156B)"/>
    <s v="For Profit"/>
    <s v="Essex Group Management"/>
    <s v="Essex Group Management"/>
    <s v="Essex Group Management Corp."/>
    <s v=""/>
    <s v="N/A"/>
    <n v="0.83"/>
    <s v="07/01/2022 - 06/30/2023"/>
    <n v="3.51"/>
    <n v="3.42"/>
    <n v="3.45"/>
    <n v="3.56"/>
    <n v="3.56"/>
    <n v="3.42"/>
    <s v="01/01/2023 - 12/31/2023"/>
    <n v="7984524"/>
    <n v="7984524"/>
    <n v="0"/>
    <n v="7984524"/>
    <n v="1632796"/>
    <n v="0"/>
    <n v="1172782"/>
    <n v="4262388"/>
    <n v="0"/>
    <n v="0"/>
    <n v="884991"/>
    <n v="7952957"/>
    <n v="3529"/>
    <n v="8064393"/>
    <m/>
    <n v="8064393"/>
    <n v="-79869"/>
    <n v="-1.0002975756601145E-2"/>
    <n v="-1.0002975756601145E-2"/>
    <s v=""/>
    <n v="-7.6558635312779399E-2"/>
    <n v="-1.5541983221500324E-2"/>
    <n v="4.3879096584202443E-2"/>
    <n v="399226"/>
    <n v="0"/>
    <n v="0.27447980109238707"/>
    <n v="1"/>
    <n v="14.749399860733908"/>
    <n v="5.007940363498335"/>
    <n v="73.141200185038088"/>
    <n v="49.860826542122361"/>
    <n v="163.92350750353953"/>
    <n v="66.513739393247405"/>
    <n v="0.34127114866567182"/>
    <n v="0.7684764822554675"/>
    <n v="0.19665036785608669"/>
    <n v="0.18706790602491408"/>
    <n v="0"/>
    <n v="0"/>
    <n v="1245503"/>
    <n v="1"/>
    <n v="21855"/>
    <n v="59.876712328767127"/>
    <n v="14362"/>
    <n v="2387"/>
    <n v="3701"/>
    <n v="44"/>
    <n v="0"/>
    <n v="0"/>
    <n v="1361"/>
    <n v="0.65714939373141157"/>
    <n v="0.10921985815602837"/>
    <n v="0.16934339967970716"/>
    <n v="2.0132692747654997E-3"/>
    <n v="0"/>
    <n v="0"/>
    <n v="6.2274079158087393E-2"/>
    <n v="3.4878165503489531"/>
    <n v="281584"/>
    <n v="4456"/>
    <n v="758834"/>
    <n v="14392"/>
    <n v="780447"/>
    <n v="31362"/>
  </r>
  <r>
    <x v="48"/>
    <s v="Blue Hills Health And Rehabilitation Center"/>
    <x v="1"/>
    <n v="536"/>
    <n v="950781"/>
    <s v="10/15/2023 - 12/31/2023"/>
    <n v="2072"/>
    <s v="Stoughton, 02072"/>
    <s v="Metro South"/>
    <n v="42.109805999999999"/>
    <n v="-71.070400000000006"/>
    <n v="92"/>
    <n v="0.92546590139584306"/>
    <n v="4.0237466625611874E-2"/>
    <n v="1.0123539582039204E-2"/>
    <n v="7.0998185290910315E-2"/>
    <n v="0.73081437973815067"/>
    <n v="0"/>
    <n v="0.11352979678474287"/>
    <n v="3.42966319785451E-2"/>
    <n v="68.8"/>
    <s v="Partnership/Limited Liability Partnership (LLP)"/>
    <s v="For Profit"/>
    <s v="Blue Hills Health &amp; Rehabilitation Center"/>
    <s v="Alpha Healthcare Management, LLC"/>
    <s v="N/A"/>
    <s v="Massachusetts SNF 4 LLC"/>
    <s v="N/A"/>
    <n v="0.81"/>
    <s v="07/01/2022 - 06/30/2023"/>
    <n v="3.07"/>
    <n v="3.06"/>
    <n v="3.08"/>
    <n v="0.49"/>
    <n v="3.08"/>
    <n v="0.49"/>
    <s v="01/01/2023 - 12/31/2023"/>
    <n v="1679057"/>
    <n v="1679057"/>
    <n v="0"/>
    <n v="7857125.7051282059"/>
    <n v="67561"/>
    <n v="16998"/>
    <n v="119210"/>
    <n v="1227079"/>
    <n v="0"/>
    <n v="190623"/>
    <n v="57586"/>
    <n v="1679057"/>
    <n v="0"/>
    <n v="1582062"/>
    <m/>
    <n v="7403238.8461538469"/>
    <n v="96995"/>
    <n v="5.7767544520525509E-2"/>
    <n v="5.7767544520525509E-2"/>
    <s v=""/>
    <n v="-7.6558635312779399E-2"/>
    <n v="-1.5541983221500324E-2"/>
    <n v="4.3879096584202443E-2"/>
    <n v="67162"/>
    <n v="42400"/>
    <n v="1.521689219456104"/>
    <n v="1"/>
    <n v="37.987582029022882"/>
    <n v="5.007940363498335"/>
    <n v="304.33771158453828"/>
    <n v="49.860826542122361"/>
    <n v="361.55686060344027"/>
    <n v="66.513739393247405"/>
    <s v=""/>
    <n v="0.7684764822554675"/>
    <s v=""/>
    <n v="0.18706790602491408"/>
    <s v=""/>
    <n v="0"/>
    <n v="184497"/>
    <n v="4.6794871794871797"/>
    <n v="21502.24358974359"/>
    <n v="275.6697896120973"/>
    <n v="17089.48717948718"/>
    <n v="542.82051282051282"/>
    <n v="762.75641025641028"/>
    <n v="0"/>
    <n v="0"/>
    <n v="2330.3846153846157"/>
    <n v="776.79487179487182"/>
    <n v="0.79477693144722528"/>
    <n v="2.5244831338411315E-2"/>
    <n v="3.5473340587595215E-2"/>
    <n v="0"/>
    <n v="0"/>
    <n v="0.10837867247007618"/>
    <n v="3.6126224156692061E-2"/>
    <n v="2.4348899356825799"/>
    <n v="97829"/>
    <n v="2720"/>
    <n v="30953"/>
    <n v="1197"/>
    <n v="109392"/>
    <n v="9785"/>
  </r>
  <r>
    <x v="49"/>
    <s v="Blueberry Hill Rehabilitation And Healthcare Ctr"/>
    <x v="1"/>
    <n v="454"/>
    <n v="950307"/>
    <s v="01/01/2023 - 12/31/2023"/>
    <n v="1915"/>
    <s v="Beverly, 01915"/>
    <s v="Northeastern Massachusetts"/>
    <n v="42.570129999999999"/>
    <n v="-70.871018000000007"/>
    <n v="132"/>
    <n v="0.87391389878150061"/>
    <n v="6.8936076337766175E-2"/>
    <n v="1.1419687506995556E-2"/>
    <n v="0.18969942648628146"/>
    <n v="0.55380266270742651"/>
    <n v="0"/>
    <n v="4.1643056337008315E-2"/>
    <n v="0.13449909062452203"/>
    <n v="55.7"/>
    <s v="Partnership/Limited Liability Partnership (LLP)"/>
    <s v="For Profit"/>
    <s v="Cedarbridge Financial Services"/>
    <s v=""/>
    <s v="N/A"/>
    <s v="CCP Blueberry Hill 0581 LLC"/>
    <s v="CCP Blueberry Hill 0581 LLC"/>
    <n v="0.96"/>
    <s v="07/01/2022 - 06/30/2023"/>
    <n v="2.77"/>
    <n v="3.01"/>
    <n v="3.01"/>
    <n v="2.96"/>
    <n v="3.01"/>
    <n v="2.77"/>
    <s v="01/01/2023 - 12/31/2023"/>
    <n v="16066866"/>
    <n v="16066866"/>
    <n v="0"/>
    <n v="16066866"/>
    <n v="1102446"/>
    <n v="182627"/>
    <n v="3033729"/>
    <n v="8856575"/>
    <n v="0"/>
    <n v="665968"/>
    <n v="2150949"/>
    <n v="15992294"/>
    <n v="20871"/>
    <n v="15007667"/>
    <m/>
    <n v="15007667"/>
    <n v="1059199"/>
    <n v="6.5924431062037867E-2"/>
    <n v="6.5924431062037867E-2"/>
    <s v=""/>
    <n v="-7.6558635312779399E-2"/>
    <n v="-1.5541983221500324E-2"/>
    <n v="4.3879096584202443E-2"/>
    <n v="0"/>
    <n v="-578451"/>
    <n v="0.86436551822151952"/>
    <n v="1"/>
    <n v="9.1038627103364931"/>
    <n v="5.007940363498335"/>
    <n v="71.307711076347147"/>
    <n v="49.860826542122361"/>
    <n v="140.07012968112852"/>
    <n v="66.513739393247405"/>
    <s v=""/>
    <n v="0.7684764822554675"/>
    <s v=""/>
    <n v="0.18706790602491408"/>
    <s v=""/>
    <n v="0"/>
    <n v="-4194704"/>
    <n v="1"/>
    <n v="44347"/>
    <n v="121.49863013698631"/>
    <n v="32233"/>
    <n v="4462"/>
    <n v="2509"/>
    <n v="491"/>
    <n v="0"/>
    <n v="1680"/>
    <n v="2972"/>
    <n v="0.7268360881232101"/>
    <n v="0.1006155997023474"/>
    <n v="5.6576544072879792E-2"/>
    <n v="1.107177486639457E-2"/>
    <n v="0"/>
    <n v="3.7883058605993641E-2"/>
    <n v="6.7016934629174463E-2"/>
    <n v="2.935691311754685"/>
    <n v="329778"/>
    <n v="5265"/>
    <n v="547023"/>
    <n v="14603"/>
    <n v="747151"/>
    <n v="36589"/>
  </r>
  <r>
    <x v="50"/>
    <s v="Boston Home, Inc (The)"/>
    <x v="1"/>
    <n v="586"/>
    <n v="900613"/>
    <s v="01/01/2023 - 12/31/2023"/>
    <n v="2124"/>
    <s v="Dorchester, 02124"/>
    <s v="Metro Boston"/>
    <n v="42.291412999999999"/>
    <n v="-71.042158000000001"/>
    <n v="96"/>
    <n v="0.93600444152639484"/>
    <n v="6.3995558473605205E-2"/>
    <n v="0"/>
    <n v="4.8865982456304996E-2"/>
    <n v="0.7765029523397271"/>
    <n v="0"/>
    <n v="0"/>
    <n v="0.11063550673036265"/>
    <n v="184.2"/>
    <s v="MA Non-Profit Corp (Chapter 180)"/>
    <s v="Not-for-profit"/>
    <s v="The Boston Home. Inc."/>
    <s v=""/>
    <s v="N/A"/>
    <s v=""/>
    <s v="N/A"/>
    <n v="1.02"/>
    <s v="07/01/2022 - 06/30/2023"/>
    <n v="6.11"/>
    <n v="5.57"/>
    <n v="5.7"/>
    <n v="5.71"/>
    <n v="6.11"/>
    <n v="5.57"/>
    <s v="01/01/2023 - 12/31/2023"/>
    <n v="22992832"/>
    <n v="23047614"/>
    <n v="-54782"/>
    <n v="23047614"/>
    <n v="995567"/>
    <n v="0"/>
    <n v="760199"/>
    <n v="12079912"/>
    <n v="0"/>
    <n v="0"/>
    <n v="1721136"/>
    <n v="15556814"/>
    <n v="22992832"/>
    <n v="19787879"/>
    <m/>
    <n v="19787879"/>
    <n v="3284367"/>
    <n v="0.1414348140332444"/>
    <n v="0.14250355806896106"/>
    <n v="1.0687440357166622E-3"/>
    <n v="-7.6558635312779399E-2"/>
    <n v="-1.5541983221500324E-2"/>
    <n v="4.3879096584202443E-2"/>
    <n v="0"/>
    <n v="0"/>
    <n v="5.1069916826581565"/>
    <n v="1"/>
    <n v="52.668899595820818"/>
    <n v="5.007940363498335"/>
    <n v="31.587740908903324"/>
    <n v="49.860826542122361"/>
    <n v="29.269548575893271"/>
    <n v="66.513739393247405"/>
    <n v="10.02747382207288"/>
    <n v="0.7684764822554675"/>
    <n v="0.88294361083792672"/>
    <n v="0.18706790602491408"/>
    <n v="0"/>
    <n v="0"/>
    <n v="66144639"/>
    <n v="1"/>
    <n v="34417"/>
    <n v="94.293150684931504"/>
    <n v="32178"/>
    <n v="572"/>
    <n v="1667"/>
    <n v="0"/>
    <n v="0"/>
    <n v="0"/>
    <n v="0"/>
    <n v="0.93494494000058115"/>
    <n v="1.661969375599268E-2"/>
    <n v="4.8435366243426217E-2"/>
    <n v="0"/>
    <n v="0"/>
    <n v="0"/>
    <n v="0"/>
    <n v="5.7709169738976556"/>
    <n v="1468501"/>
    <n v="31243.5"/>
    <n v="1323651"/>
    <n v="34866.800000000003"/>
    <n v="3336444"/>
    <n v="146131.6"/>
  </r>
  <r>
    <x v="51"/>
    <s v="Bourne Manor Extended Care Facility"/>
    <x v="1"/>
    <n v="1020"/>
    <n v="950985"/>
    <s v="01/01/2023 - 12/31/2023"/>
    <n v="2532"/>
    <s v="Bourne, 02532"/>
    <s v="Cape and Islands"/>
    <n v="41.734667999999999"/>
    <n v="-70.585719999999995"/>
    <n v="142"/>
    <n v="0.8672850011684341"/>
    <n v="0.13271499883156596"/>
    <n v="1.256547642981228E-2"/>
    <n v="0.32684855754461384"/>
    <n v="0.44897234201822861"/>
    <n v="0"/>
    <n v="1.3384707275091043E-2"/>
    <n v="6.5513917900688279E-2"/>
    <n v="62"/>
    <s v="MA Corp (Chapter 156B with 501c(3) exemption)"/>
    <s v="Not-for-profit"/>
    <s v="Bourne Management Systems, Inc"/>
    <s v="Integritus Healthcare Management Services, Inc."/>
    <s v="Integritus Healthcare Management Services, Inc."/>
    <s v=""/>
    <s v="N/A"/>
    <n v="0.83"/>
    <s v="07/01/2022 - 06/30/2023"/>
    <n v="3.87"/>
    <n v="3.55"/>
    <n v="3.58"/>
    <n v="3.46"/>
    <n v="3.87"/>
    <n v="3.46"/>
    <s v="01/01/2023 - 12/31/2023"/>
    <n v="15285116"/>
    <n v="15285116"/>
    <n v="0"/>
    <n v="15285116"/>
    <n v="2000208"/>
    <n v="189380"/>
    <n v="4926083"/>
    <n v="6766666"/>
    <n v="0"/>
    <n v="201727"/>
    <n v="987390"/>
    <n v="15261541"/>
    <n v="15285116"/>
    <n v="16556081"/>
    <m/>
    <n v="16556081"/>
    <n v="-1270965"/>
    <n v="-8.3150497516669156E-2"/>
    <n v="-8.3150497516669156E-2"/>
    <s v=""/>
    <n v="-7.6558635312779399E-2"/>
    <n v="-1.5541983221500324E-2"/>
    <n v="4.3879096584202443E-2"/>
    <n v="783225"/>
    <n v="0"/>
    <n v="0.32397258562376713"/>
    <n v="1"/>
    <n v="5.4084405229870942"/>
    <n v="5.007940363498335"/>
    <n v="81.432939832222701"/>
    <n v="49.860826542122361"/>
    <n v="284.35840496859936"/>
    <n v="66.513739393247405"/>
    <n v="-2.3120358489538254E-2"/>
    <n v="0.7684764822554675"/>
    <n v="-0.37737426536774366"/>
    <n v="0.18706790602491408"/>
    <n v="2.2762434196321721"/>
    <n v="0"/>
    <n v="-6732632"/>
    <n v="1"/>
    <n v="43760"/>
    <n v="119.89041095890411"/>
    <n v="30963"/>
    <n v="7152"/>
    <n v="4552"/>
    <n v="363"/>
    <n v="0"/>
    <n v="730"/>
    <n v="0"/>
    <n v="0.7075639853747715"/>
    <n v="0.16343692870201096"/>
    <n v="0.1040219378427788"/>
    <n v="8.2952468007312617E-3"/>
    <n v="0"/>
    <n v="1.6681901279707496E-2"/>
    <n v="0"/>
    <n v="3.6108202078888842"/>
    <n v="212012"/>
    <n v="4972"/>
    <n v="652764"/>
    <n v="17275"/>
    <n v="591974"/>
    <n v="24271"/>
  </r>
  <r>
    <x v="10"/>
    <s v="Affinity Healthcare"/>
    <x v="1"/>
    <n v="819"/>
    <n v="950673"/>
    <s v="01/01/2023 - 12/31/2023"/>
    <n v="2184"/>
    <s v="Braintree, 02184"/>
    <s v="Metro South"/>
    <n v="42.198749999999997"/>
    <n v="-71.006373999999994"/>
    <n v="160"/>
    <n v="0.9716553963307597"/>
    <n v="2.3349153994578556E-2"/>
    <n v="0"/>
    <n v="8.1751792209636839E-2"/>
    <n v="0.23229339260688109"/>
    <n v="0.6576102115142417"/>
    <n v="0"/>
    <n v="4.9954496746617612E-3"/>
    <n v="124.1"/>
    <s v="Partnership/Limited Liability Partnership (LLP)"/>
    <s v="For Profit"/>
    <s v="1102 Washington Street Operator LLC"/>
    <s v="NextStep HealthCare"/>
    <s v="NextStep HealthCare"/>
    <s v="Welltower, INC"/>
    <s v="N/A"/>
    <n v="0.88"/>
    <s v="07/01/2022 - 06/30/2023"/>
    <n v="3.36"/>
    <n v="3.23"/>
    <n v="3.36"/>
    <n v="3.51"/>
    <n v="3.51"/>
    <n v="3.23"/>
    <s v="01/01/2023 - 12/31/2023"/>
    <n v="17637566"/>
    <n v="17637566"/>
    <n v="0"/>
    <n v="17637566"/>
    <n v="407683"/>
    <n v="0"/>
    <n v="1427410"/>
    <n v="4055910"/>
    <n v="11482065"/>
    <n v="0"/>
    <n v="87222"/>
    <n v="17460290"/>
    <n v="0"/>
    <n v="17336974"/>
    <m/>
    <n v="17336974"/>
    <n v="300592"/>
    <n v="1.7042714397213311E-2"/>
    <n v="1.7042714397213311E-2"/>
    <s v=""/>
    <n v="-7.6558635312779399E-2"/>
    <n v="-1.5541983221500324E-2"/>
    <n v="4.3879096584202443E-2"/>
    <n v="881940"/>
    <n v="0"/>
    <n v="1.0861083341421112"/>
    <n v="1"/>
    <n v="3.3845463516678573"/>
    <n v="5.007940363498335"/>
    <n v="38.71481916967015"/>
    <n v="49.860826542122361"/>
    <n v="71.132099905099338"/>
    <n v="66.513739393247405"/>
    <n v="4.7095951899365494"/>
    <n v="0.7684764822554675"/>
    <n v="1.5759327334395599"/>
    <n v="0.18706790602491408"/>
    <n v="5.8196042095717861E-2"/>
    <n v="0"/>
    <n v="7627464"/>
    <n v="1"/>
    <n v="47448"/>
    <n v="129.9945205479452"/>
    <n v="15894"/>
    <n v="2696"/>
    <n v="808"/>
    <n v="0"/>
    <n v="27726"/>
    <n v="0"/>
    <n v="324"/>
    <n v="0.33497723823975722"/>
    <n v="5.6820097791266226E-2"/>
    <n v="1.7029168774237061E-2"/>
    <n v="0"/>
    <n v="0.58434496712190187"/>
    <n v="0"/>
    <n v="6.828528072837633E-3"/>
    <n v="3.3678048676253769"/>
    <n v="390649"/>
    <n v="8840"/>
    <n v="1019914"/>
    <n v="25085"/>
    <n v="1442525"/>
    <n v="62218"/>
  </r>
  <r>
    <x v="52"/>
    <s v="Brandon Woods Of Dartmouth"/>
    <x v="1"/>
    <n v="973"/>
    <n v="904481"/>
    <s v="01/01/2023 - 12/31/2023"/>
    <n v="2748"/>
    <s v="South Dartmouth, 02748"/>
    <s v="Southcoast"/>
    <n v="41.611052999999998"/>
    <n v="-70.940143000000006"/>
    <n v="118"/>
    <n v="0.9309602223986112"/>
    <n v="4.2012028037985337E-2"/>
    <n v="0"/>
    <n v="0.12066384609130933"/>
    <n v="0.76536900972099986"/>
    <n v="0"/>
    <n v="0"/>
    <n v="7.1955116149705484E-2"/>
    <n v="87"/>
    <s v="MA Corp (Chapter 156B)"/>
    <s v="For Profit"/>
    <s v="Essex Group Management"/>
    <s v="Essex Group Management"/>
    <s v="Essex Group Management Corp."/>
    <s v="Dartmouth Street LP"/>
    <s v="Dartmouth Street LP"/>
    <n v="0.89"/>
    <s v="07/01/2022 - 06/30/2023"/>
    <n v="3.66"/>
    <n v="3.63"/>
    <n v="3.73"/>
    <n v="3.95"/>
    <n v="3.95"/>
    <n v="3.63"/>
    <s v="01/01/2023 - 12/31/2023"/>
    <n v="11914225"/>
    <n v="11914225"/>
    <n v="0"/>
    <n v="11914225"/>
    <n v="498163"/>
    <n v="0"/>
    <n v="1430787"/>
    <n v="9075461"/>
    <n v="0"/>
    <n v="0"/>
    <n v="853217"/>
    <n v="11857628"/>
    <n v="4021"/>
    <n v="12996614"/>
    <m/>
    <n v="12996614"/>
    <n v="-1082389"/>
    <n v="-9.0848460558701882E-2"/>
    <n v="-9.0848460558701882E-2"/>
    <s v=""/>
    <n v="-7.6558635312779399E-2"/>
    <n v="-1.5541983221500324E-2"/>
    <n v="4.3879096584202443E-2"/>
    <n v="595802"/>
    <n v="736323"/>
    <n v="1.218789077887064"/>
    <n v="1"/>
    <n v="0.21664257199364936"/>
    <n v="5.007940363498335"/>
    <n v="68.05068728754182"/>
    <n v="49.860826542122361"/>
    <n v="189.43807040579063"/>
    <n v="66.513739393247405"/>
    <s v=""/>
    <n v="0.7684764822554675"/>
    <s v=""/>
    <n v="0.18706790602491408"/>
    <s v=""/>
    <n v="0"/>
    <n v="6261639"/>
    <n v="1"/>
    <n v="37176"/>
    <n v="101.85205479452055"/>
    <n v="32528"/>
    <n v="2107"/>
    <n v="1327"/>
    <n v="115"/>
    <n v="0"/>
    <n v="0"/>
    <n v="1099"/>
    <n v="0.87497310092532821"/>
    <n v="5.6676350333548522E-2"/>
    <n v="3.5695072089520122E-2"/>
    <n v="3.0933935872605981E-3"/>
    <n v="0"/>
    <n v="0"/>
    <n v="2.9562083064342586E-2"/>
    <n v="3.7407828997496466"/>
    <n v="405766"/>
    <n v="6880"/>
    <n v="1377158"/>
    <n v="31666"/>
    <n v="1222848"/>
    <n v="51074"/>
  </r>
  <r>
    <x v="53"/>
    <s v="Brandon Woods Of New Bedford"/>
    <x v="1"/>
    <n v="962"/>
    <n v="907685"/>
    <s v="01/01/2023 - 12/31/2023"/>
    <n v="2740"/>
    <s v="New Bedford, 02740"/>
    <s v="Southcoast"/>
    <n v="41.596778"/>
    <n v="-70.974588999999995"/>
    <n v="135"/>
    <n v="0.89564240730696876"/>
    <n v="4.9266791480164322E-2"/>
    <n v="0"/>
    <n v="9.10374120976878E-2"/>
    <n v="0.7618159676342342"/>
    <n v="0"/>
    <n v="0"/>
    <n v="9.7879828787913722E-2"/>
    <n v="76.5"/>
    <s v="MA Corp (Chapter 156B)"/>
    <s v="For Profit"/>
    <s v="Essex Group Management     "/>
    <s v="Essex Group Management     "/>
    <s v="Essex Group Management Corp."/>
    <s v="Country Street Limited Partnership     "/>
    <s v="County Street Limited Partnership"/>
    <n v="0.84"/>
    <s v="07/01/2022 - 06/30/2023"/>
    <n v="3.42"/>
    <n v="3.43"/>
    <n v="3.79"/>
    <n v="3.9"/>
    <n v="3.9"/>
    <n v="3.42"/>
    <s v="01/01/2023 - 12/31/2023"/>
    <n v="12717343"/>
    <n v="12717343"/>
    <n v="0"/>
    <n v="12717343"/>
    <n v="609058"/>
    <n v="0"/>
    <n v="1125445"/>
    <n v="9417908"/>
    <n v="0"/>
    <n v="0"/>
    <n v="1210034"/>
    <n v="12362445"/>
    <n v="5266"/>
    <n v="12586666"/>
    <m/>
    <n v="12586666"/>
    <n v="130677"/>
    <n v="1.0275495439574131E-2"/>
    <n v="1.0275495439574131E-2"/>
    <s v=""/>
    <n v="-7.6558635312779399E-2"/>
    <n v="-1.5541983221500324E-2"/>
    <n v="4.3879096584202443E-2"/>
    <n v="620867"/>
    <n v="565388"/>
    <n v="0.67888857928404722"/>
    <n v="1"/>
    <n v="-6.7879615275117446"/>
    <n v="5.007940363498335"/>
    <n v="60.055986902267314"/>
    <n v="49.860826542122361"/>
    <n v="185.31488229621593"/>
    <n v="66.513739393247405"/>
    <s v=""/>
    <n v="0.7684764822554675"/>
    <s v=""/>
    <n v="0.18706790602491408"/>
    <s v=""/>
    <n v="0"/>
    <n v="-793985"/>
    <n v="1"/>
    <n v="37970"/>
    <n v="104.02739726027397"/>
    <n v="32685"/>
    <n v="1777"/>
    <n v="1558"/>
    <n v="0"/>
    <n v="0"/>
    <n v="0"/>
    <n v="1950"/>
    <n v="0.86081116671056102"/>
    <n v="4.6800105346326046E-2"/>
    <n v="4.1032393995259417E-2"/>
    <n v="0"/>
    <n v="0"/>
    <n v="0"/>
    <n v="5.135633394785357E-2"/>
    <n v="3.6302247102627305"/>
    <n v="252432"/>
    <n v="3362"/>
    <n v="902652"/>
    <n v="17428"/>
    <n v="1239270"/>
    <n v="53132"/>
  </r>
  <r>
    <x v="54"/>
    <s v="Brentwood Rehabilitation And Healthcare Ctr (The)"/>
    <x v="1"/>
    <n v="462"/>
    <n v="950259"/>
    <s v="01/01/2023 - 12/31/2023"/>
    <n v="1923"/>
    <s v="Danvers, 01923"/>
    <s v="Northeastern Massachusetts"/>
    <n v="42.563357000000003"/>
    <n v="-70.921020999999996"/>
    <n v="159"/>
    <n v="0.90341242238504316"/>
    <n v="6.8942263189616687E-2"/>
    <n v="1.1177190672221967E-2"/>
    <n v="0.33797673941067025"/>
    <n v="0.48651381571962643"/>
    <n v="0"/>
    <n v="0"/>
    <n v="9.5389991007864661E-2"/>
    <n v="69.900000000000006"/>
    <s v="Partnership/Limited Liability Partnership (LLP)"/>
    <s v="For Profit"/>
    <s v="Cedarbridge Financials Services"/>
    <s v=""/>
    <s v="N/A"/>
    <s v="Brentwood Property, LLC"/>
    <s v="Brentwood Property , LLC"/>
    <n v="1.01"/>
    <s v="07/01/2022 - 06/30/2023"/>
    <n v="3.34"/>
    <n v="3.51"/>
    <n v="3.35"/>
    <n v="3.39"/>
    <n v="3.51"/>
    <n v="3.34"/>
    <s v="01/01/2023 - 12/31/2023"/>
    <n v="18267212"/>
    <n v="18267212"/>
    <n v="0"/>
    <n v="18267212"/>
    <n v="1212375"/>
    <n v="196555"/>
    <n v="5943445"/>
    <n v="8555524"/>
    <n v="0"/>
    <n v="0"/>
    <n v="1677468"/>
    <n v="17585367"/>
    <n v="78498"/>
    <n v="17785671"/>
    <m/>
    <n v="17785671"/>
    <n v="481541"/>
    <n v="2.636094659655781E-2"/>
    <n v="2.636094659655781E-2"/>
    <s v=""/>
    <n v="-7.6558635312779399E-2"/>
    <n v="-1.5541983221500324E-2"/>
    <n v="4.3879096584202443E-2"/>
    <n v="0"/>
    <n v="1051400"/>
    <n v="2.9725571825497328"/>
    <n v="1"/>
    <n v="11.803643288476188"/>
    <n v="5.007940363498335"/>
    <n v="75.014703986558828"/>
    <n v="49.860826542122361"/>
    <n v="33.537410811984209"/>
    <n v="66.513739393247405"/>
    <s v=""/>
    <n v="0.7684764822554675"/>
    <s v=""/>
    <n v="0.18706790602491408"/>
    <s v=""/>
    <n v="0"/>
    <n v="1337538"/>
    <n v="1"/>
    <n v="48937"/>
    <n v="134.07397260273973"/>
    <n v="35776"/>
    <n v="8700"/>
    <n v="2043"/>
    <n v="630"/>
    <n v="0"/>
    <n v="0"/>
    <n v="1788"/>
    <n v="0.73106238633344911"/>
    <n v="0.17777959417209882"/>
    <n v="4.1747552976275623E-2"/>
    <n v="1.2873694750393364E-2"/>
    <n v="0"/>
    <n v="0"/>
    <n v="3.6536771767783069E-2"/>
    <n v="3.3939332635983264"/>
    <n v="565023"/>
    <n v="7710"/>
    <n v="980966"/>
    <n v="25037"/>
    <n v="1035174"/>
    <n v="45977"/>
  </r>
  <r>
    <x v="55"/>
    <s v="Briarwood Rehabilitation &amp; Healthcare Center"/>
    <x v="1"/>
    <n v="831"/>
    <n v="950202"/>
    <s v="01/01/2023 - 12/31/2023"/>
    <n v="2492"/>
    <s v="Needham, 02492"/>
    <s v="Metro Boston"/>
    <n v="42.274394999999998"/>
    <n v="-71.236635000000007"/>
    <n v="120"/>
    <n v="0.83870494870769152"/>
    <n v="0.13876365719128203"/>
    <n v="1.3261161230730026E-2"/>
    <n v="0.4779843743912402"/>
    <n v="0.28166934755550482"/>
    <n v="0"/>
    <n v="4.3269150110396808E-4"/>
    <n v="8.7888768130138975E-2"/>
    <n v="112.6"/>
    <s v="Partnership/Limited Liability Partnership (LLP)"/>
    <s v="For Profit"/>
    <s v="Cedarbridge Financial Services"/>
    <s v=""/>
    <s v="N/A"/>
    <s v="Briarwood Property, LLC"/>
    <s v="Briarwood Property LLC"/>
    <n v="0.78"/>
    <s v="07/01/2022 - 06/30/2023"/>
    <n v="3.79"/>
    <n v="3.94"/>
    <n v="3.91"/>
    <n v="3.94"/>
    <n v="3.94"/>
    <n v="3.79"/>
    <s v="01/01/2023 - 12/31/2023"/>
    <n v="18545359"/>
    <n v="18545359"/>
    <n v="0"/>
    <n v="18545359"/>
    <n v="2489585"/>
    <n v="237921"/>
    <n v="8575608"/>
    <n v="5053483"/>
    <n v="0"/>
    <n v="7763"/>
    <n v="1576829"/>
    <n v="17941189"/>
    <n v="402783"/>
    <n v="16053502"/>
    <m/>
    <n v="16053502"/>
    <n v="2491857"/>
    <n v="0.13436553048123792"/>
    <n v="0.13436553048123792"/>
    <s v=""/>
    <n v="-7.6558635312779399E-2"/>
    <n v="-1.5541983221500324E-2"/>
    <n v="4.3879096584202443E-2"/>
    <n v="0"/>
    <n v="1033517"/>
    <n v="0.99535135808541964"/>
    <n v="1"/>
    <n v="6.0620834773900496"/>
    <n v="5.007940363498335"/>
    <n v="49.223884771516538"/>
    <n v="49.860826542122361"/>
    <n v="71.329388009419588"/>
    <n v="66.513739393247405"/>
    <s v=""/>
    <n v="0.7684764822554675"/>
    <s v=""/>
    <n v="0.18706790602491408"/>
    <s v=""/>
    <n v="0"/>
    <n v="2201890"/>
    <n v="1"/>
    <n v="40253"/>
    <n v="110.28219178082192"/>
    <n v="21791"/>
    <n v="11606"/>
    <n v="4920"/>
    <n v="586"/>
    <n v="0"/>
    <n v="10"/>
    <n v="1340"/>
    <n v="0.54135095520830745"/>
    <n v="0.28832633592527263"/>
    <n v="0.12222691476411696"/>
    <n v="1.4557921148734256E-2"/>
    <n v="0"/>
    <n v="2.4842868854495318E-4"/>
    <n v="3.3289444265023727E-2"/>
    <n v="3.8943713820323271"/>
    <n v="1291210"/>
    <n v="21258"/>
    <n v="990813"/>
    <n v="26209"/>
    <n v="1766398"/>
    <n v="81903"/>
  </r>
  <r>
    <x v="330"/>
    <s v="Bridgewater Nursing Home"/>
    <x v="1"/>
    <n v="837"/>
    <n v="915556"/>
    <s v="01/01/2023 - 12/31/2023"/>
    <n v="2324"/>
    <s v="Bridgewater, 02324"/>
    <s v="Metro South"/>
    <n v="41.986269"/>
    <n v="-70.979795999999993"/>
    <n v="43"/>
    <n v="0.95503298908277712"/>
    <n v="4.4967010917222869E-2"/>
    <n v="0"/>
    <n v="0.25151619585903723"/>
    <n v="0.58358319260799474"/>
    <n v="0"/>
    <n v="0"/>
    <n v="0.11993360061574515"/>
    <n v="28.9"/>
    <s v="MA Corp (Chapter 156B)"/>
    <s v="For Profit"/>
    <s v="16 Pleasant Street, Inc."/>
    <s v="Rehabilitation Associates, Inc."/>
    <s v="Rehabilitation Associates, Inc."/>
    <s v="16 Pleasant LLC"/>
    <s v="N/A"/>
    <n v="0.92"/>
    <s v="07/01/2022 - 06/30/2023"/>
    <n v="4.92"/>
    <n v="4.87"/>
    <n v="4.99"/>
    <n v="4.87"/>
    <n v="4.99"/>
    <n v="4.87"/>
    <s v="01/01/2023 - 12/31/2023"/>
    <n v="2638807"/>
    <n v="2638807"/>
    <n v="0"/>
    <n v="2638807"/>
    <n v="117430"/>
    <n v="0"/>
    <n v="656827"/>
    <n v="1524010"/>
    <n v="0"/>
    <n v="0"/>
    <n v="313203"/>
    <n v="2611470"/>
    <n v="19152"/>
    <n v="3390389"/>
    <m/>
    <n v="3390389"/>
    <n v="-751582"/>
    <n v="-0.28481885943155372"/>
    <n v="-0.28481885943155372"/>
    <s v=""/>
    <n v="-7.6558635312779399E-2"/>
    <n v="-1.5541983221500324E-2"/>
    <n v="4.3879096584202443E-2"/>
    <n v="240000"/>
    <n v="9500"/>
    <n v="1.0414423394705701"/>
    <n v="1"/>
    <n v="0.22805403637697844"/>
    <n v="5.007940363498335"/>
    <n v="52.441661209969865"/>
    <n v="49.860826542122361"/>
    <n v="40.456246918438204"/>
    <n v="66.513739393247405"/>
    <s v=""/>
    <n v="0.7684764822554675"/>
    <s v=""/>
    <n v="0.18706790602491408"/>
    <s v=""/>
    <n v="0"/>
    <n v="-358615"/>
    <n v="1"/>
    <n v="8415"/>
    <n v="23.054794520547944"/>
    <n v="6983"/>
    <n v="878"/>
    <n v="554"/>
    <n v="0"/>
    <n v="0"/>
    <n v="0"/>
    <n v="0"/>
    <n v="0.82982768865121803"/>
    <n v="0.1043374925727867"/>
    <n v="6.5834818775995244E-2"/>
    <n v="0"/>
    <n v="0"/>
    <n v="0"/>
    <n v="0"/>
    <n v="4.9143570833828951"/>
    <n v="152194"/>
    <n v="3652.1"/>
    <n v="254147"/>
    <n v="6883.8"/>
    <n v="434488"/>
    <n v="20715.7"/>
  </r>
  <r>
    <x v="56"/>
    <s v="Brigham Health And Rehabilitation Center"/>
    <x v="1"/>
    <n v="481"/>
    <n v="950778"/>
    <s v="10/15/2023 - 12/31/2023"/>
    <n v="1950"/>
    <s v="Newburyport, 01950"/>
    <s v="Northeastern Massachusetts"/>
    <n v="42.805486000000002"/>
    <n v="-70.870045000000005"/>
    <n v="64"/>
    <n v="0.88683228026656991"/>
    <n v="1.1805726884395705E-2"/>
    <n v="1.5999111533149427E-2"/>
    <n v="0.30414784326908101"/>
    <n v="0.56668532546433947"/>
    <n v="0"/>
    <n v="0"/>
    <n v="0.10136199284903442"/>
    <n v="57"/>
    <s v="Partnership/Limited Liability Partnership (LLP)"/>
    <s v="For Profit"/>
    <s v="Brigham Health &amp; Rehabilitation Center"/>
    <s v="Alpha Healthcare Management, LLC"/>
    <s v="N/A"/>
    <s v="Massachusetts SNF 5 LLC"/>
    <s v="N/A"/>
    <n v="0.87"/>
    <s v="07/01/2022 - 06/30/2023"/>
    <n v="3.83"/>
    <n v="3.49"/>
    <n v="3.45"/>
    <n v="0.52"/>
    <n v="3.83"/>
    <n v="0.52"/>
    <s v="01/01/2023 - 12/31/2023"/>
    <n v="1341637"/>
    <n v="1341637"/>
    <n v="0"/>
    <n v="6278173.141025641"/>
    <n v="15839"/>
    <n v="21465"/>
    <n v="408056"/>
    <n v="760286"/>
    <n v="0"/>
    <n v="0"/>
    <n v="135991"/>
    <n v="1341637"/>
    <n v="0"/>
    <n v="1488415"/>
    <m/>
    <n v="6965018.9102564109"/>
    <n v="-146778"/>
    <n v="-0.10940217063184751"/>
    <n v="-0.10940217063184751"/>
    <s v=""/>
    <n v="-7.6558635312779399E-2"/>
    <n v="-1.5541983221500324E-2"/>
    <n v="4.3879096584202443E-2"/>
    <n v="53666"/>
    <n v="42400"/>
    <n v="1.7195997305083555"/>
    <n v="1"/>
    <n v="28.53121609228609"/>
    <n v="5.007940363498335"/>
    <n v="253.5281674551313"/>
    <n v="49.860826542122361"/>
    <n v="296.6477931222139"/>
    <n v="66.513739393247405"/>
    <s v=""/>
    <n v="0.7684764822554675"/>
    <s v=""/>
    <n v="0.18706790602491408"/>
    <s v=""/>
    <n v="0"/>
    <n v="-51276"/>
    <n v="4.6794871794871797"/>
    <n v="17931.794871794871"/>
    <n v="229.89480604865219"/>
    <n v="12803.076923076924"/>
    <n v="2803.0128205128208"/>
    <n v="210.57692307692309"/>
    <n v="65.512820512820511"/>
    <n v="0"/>
    <n v="0"/>
    <n v="2049.6153846153848"/>
    <n v="0.71398747390396666"/>
    <n v="0.15631524008350733"/>
    <n v="1.1743215031315242E-2"/>
    <n v="3.6534446764091857E-3"/>
    <n v="0"/>
    <n v="0"/>
    <n v="0.11430062630480169"/>
    <n v="2.8426333059885152"/>
    <n v="26318"/>
    <n v="1274"/>
    <n v="54055"/>
    <n v="3324"/>
    <n v="120212"/>
    <n v="7181"/>
  </r>
  <r>
    <x v="57"/>
    <s v="Brighton Rehabilitation And  Nursing Center"/>
    <x v="1"/>
    <n v="1137"/>
    <n v="950511"/>
    <s v="01/01/2023 - 12/31/2023"/>
    <n v="2135"/>
    <s v="Brighton, 02135"/>
    <s v="Metro Boston"/>
    <n v="42.343299000000002"/>
    <n v="-71.140111000000005"/>
    <n v="78"/>
    <n v="0.94074456865994671"/>
    <n v="5.9255431340053344E-2"/>
    <n v="7.5170278233739202E-3"/>
    <n v="0.41069894922958694"/>
    <n v="0.52252859160698584"/>
    <n v="0"/>
    <n v="0"/>
    <n v="0"/>
    <n v="83.4"/>
    <s v="Partnership/Limited Liability Partnership (LLP)"/>
    <s v="For Profit"/>
    <s v="Bane Brighton House LLC"/>
    <s v="Bane Care Management LLC"/>
    <s v="Bane Care Management, LLC"/>
    <s v="GA HC3 Brighton MA SNF LLC"/>
    <s v="GA HC3 Brighton MA SNF LLC"/>
    <n v="0.78"/>
    <s v="07/01/2022 - 06/30/2023"/>
    <n v="3.63"/>
    <n v="3.88"/>
    <n v="4"/>
    <n v="3.71"/>
    <n v="4"/>
    <n v="3.63"/>
    <s v="01/01/2023 - 12/31/2023"/>
    <n v="10273901"/>
    <n v="10273901"/>
    <n v="0"/>
    <n v="10273901"/>
    <n v="599355"/>
    <n v="76033"/>
    <n v="4154125"/>
    <n v="5285256"/>
    <n v="0"/>
    <n v="0"/>
    <n v="0"/>
    <n v="10114769"/>
    <n v="141702"/>
    <n v="11003579"/>
    <m/>
    <n v="11003579"/>
    <n v="-729678"/>
    <n v="-7.1022486979385915E-2"/>
    <n v="-7.1022486979385915E-2"/>
    <s v=""/>
    <n v="-7.6558635312779399E-2"/>
    <n v="-1.5541983221500324E-2"/>
    <n v="4.3879096584202443E-2"/>
    <n v="513681"/>
    <n v="577030"/>
    <n v="0.74186692430573231"/>
    <n v="1"/>
    <n v="1.812071756121068"/>
    <n v="5.007940363498335"/>
    <n v="53.963243747830525"/>
    <n v="49.860826542122361"/>
    <n v="226.95765748395272"/>
    <n v="66.513739393247405"/>
    <s v=""/>
    <n v="0.7684764822554675"/>
    <s v=""/>
    <n v="0.18706790602491408"/>
    <s v=""/>
    <n v="0"/>
    <n v="-6358596"/>
    <n v="1"/>
    <n v="26695"/>
    <n v="73.136986301369859"/>
    <n v="20912"/>
    <n v="4384"/>
    <n v="1317"/>
    <n v="82"/>
    <n v="0"/>
    <n v="0"/>
    <n v="0"/>
    <n v="0.78336767184866085"/>
    <n v="0.16422551039520508"/>
    <n v="4.9335081475931825E-2"/>
    <n v="3.0717362802022852E-3"/>
    <n v="0"/>
    <n v="0"/>
    <n v="0"/>
    <n v="3.8029768841159219"/>
    <n v="413339"/>
    <n v="8156.3"/>
    <n v="1764682"/>
    <n v="35842"/>
    <n v="1229831"/>
    <n v="71311.3"/>
  </r>
  <r>
    <x v="58"/>
    <s v="Brookside Rehabilitation And Healthcare Center"/>
    <x v="1"/>
    <n v="208"/>
    <n v="950694"/>
    <s v="01/01/2023 - 12/31/2023"/>
    <n v="1570"/>
    <s v="Webster, 01570"/>
    <s v="Central Massachusetts"/>
    <n v="42.062733000000001"/>
    <n v="-71.869923999999997"/>
    <n v="81"/>
    <n v="0.94545563832793633"/>
    <n v="5.4544361672063675E-2"/>
    <n v="2.0575958150884022E-2"/>
    <n v="0.30176282546861843"/>
    <n v="0.54291626789870739"/>
    <n v="0"/>
    <n v="8.0200586809726471E-2"/>
    <n v="0"/>
    <n v="51"/>
    <s v="Partnership/Limited Liability Partnership (LLP)"/>
    <s v="For Profit"/>
    <s v="Crystal Rehab &amp; Nursing LLC"/>
    <s v=""/>
    <s v="N/A"/>
    <s v="Pontiac Avenue Realty LLC"/>
    <s v="Pontiac Avenue Realty LLC"/>
    <n v="0.82"/>
    <s v="07/01/2022 - 06/30/2023"/>
    <n v="3.54"/>
    <n v="3.57"/>
    <n v="3.44"/>
    <n v="3.4"/>
    <n v="3.57"/>
    <n v="3.4"/>
    <s v="01/01/2023 - 12/31/2023"/>
    <n v="7460789"/>
    <n v="7460789"/>
    <n v="0"/>
    <n v="7460789"/>
    <n v="407440"/>
    <n v="153700"/>
    <n v="2254133"/>
    <n v="4055521"/>
    <n v="0"/>
    <n v="599089"/>
    <n v="0"/>
    <n v="7469883"/>
    <n v="1159"/>
    <n v="8032328"/>
    <m/>
    <n v="8032328"/>
    <n v="-571539"/>
    <n v="-7.6605704838992233E-2"/>
    <n v="-7.6605704838992233E-2"/>
    <s v=""/>
    <n v="-7.6558635312779399E-2"/>
    <n v="-1.5541983221500324E-2"/>
    <n v="4.3879096584202443E-2"/>
    <n v="316355"/>
    <n v="548349"/>
    <n v="1.6709648266520511"/>
    <n v="1"/>
    <n v="0.22653403501100924"/>
    <n v="5.007940363498335"/>
    <n v="47.868178792090852"/>
    <n v="49.860826542122361"/>
    <n v="42.180883551696674"/>
    <n v="66.513739393247405"/>
    <s v=""/>
    <n v="0.7684764822554675"/>
    <s v=""/>
    <n v="0.18706790602491408"/>
    <s v=""/>
    <n v="0"/>
    <n v="-498212"/>
    <n v="1"/>
    <n v="23658"/>
    <n v="64.816438356164383"/>
    <n v="16253"/>
    <n v="3969"/>
    <n v="1022"/>
    <n v="369"/>
    <n v="0"/>
    <n v="2045"/>
    <n v="0"/>
    <n v="0.68699805562600391"/>
    <n v="0.16776566066446869"/>
    <n v="4.3198917913602163E-2"/>
    <n v="1.5597260968805478E-2"/>
    <n v="0"/>
    <n v="8.6440104827119793E-2"/>
    <n v="0"/>
    <n v="3.4871219753902061"/>
    <n v="195898"/>
    <n v="4289.5"/>
    <n v="704629"/>
    <n v="18887.5"/>
    <n v="643914"/>
    <n v="23989.4"/>
  </r>
  <r>
    <x v="59"/>
    <s v="Jeffrey &amp; Susan Brudnick Center For Living"/>
    <x v="1"/>
    <n v="444"/>
    <n v="940461"/>
    <s v="01/01/2023 - 12/31/2023"/>
    <n v="1960"/>
    <s v="Peabody, 01960"/>
    <s v="Northeastern Massachusetts"/>
    <n v="42.513930999999999"/>
    <n v="-70.971136000000001"/>
    <n v="144"/>
    <n v="0.7877571358944867"/>
    <n v="0.21224286410551327"/>
    <n v="0"/>
    <n v="0.40995900624369125"/>
    <n v="0.37779812965079551"/>
    <n v="0"/>
    <n v="0"/>
    <n v="0"/>
    <n v="198.7"/>
    <s v="MA Non-Profit Corp (Chapter 180)"/>
    <s v="Not-for-profit"/>
    <s v="Brudnick Center for Living, Inc."/>
    <s v="Chelsea Jewish Lifecare Inc."/>
    <s v="Chelsea Jewish Life Care, Inc."/>
    <s v=""/>
    <s v="N/A"/>
    <n v="0.78"/>
    <s v="07/01/2022 - 06/30/2023"/>
    <n v="4.63"/>
    <n v="4.66"/>
    <n v="4.3899999999999997"/>
    <n v="4.4400000000000004"/>
    <n v="4.66"/>
    <n v="4.3899999999999997"/>
    <s v="01/01/2023 - 12/31/2023"/>
    <n v="24156927"/>
    <n v="24156927"/>
    <n v="0"/>
    <n v="24156927"/>
    <n v="5117230"/>
    <n v="0"/>
    <n v="9884217"/>
    <n v="9108810"/>
    <n v="0"/>
    <n v="0"/>
    <n v="0"/>
    <n v="24171697"/>
    <n v="24156927"/>
    <n v="24506536"/>
    <m/>
    <n v="24506536"/>
    <n v="-349609"/>
    <n v="-1.447241199180674E-2"/>
    <n v="-1.447241199180674E-2"/>
    <s v=""/>
    <n v="-7.6558635312779399E-2"/>
    <n v="-1.5541983221500324E-2"/>
    <n v="4.3879096584202443E-2"/>
    <n v="1457135"/>
    <n v="0"/>
    <n v="2.3238993758597735"/>
    <n v="1"/>
    <n v="15.288518985983588"/>
    <n v="5.007940363498335"/>
    <n v="42.824057615814063"/>
    <n v="49.860826542122361"/>
    <n v="30.689634376200445"/>
    <n v="66.513739393247405"/>
    <n v="1.0869253976335769"/>
    <n v="0.7684764822554675"/>
    <n v="5.852874430410019E-2"/>
    <n v="0.18706790602491408"/>
    <n v="0"/>
    <n v="0"/>
    <n v="1708253"/>
    <n v="1"/>
    <n v="51404"/>
    <n v="140.83287671232875"/>
    <n v="26778"/>
    <n v="13697"/>
    <n v="8913"/>
    <n v="2016"/>
    <n v="0"/>
    <n v="0"/>
    <n v="0"/>
    <n v="0.52093222317329391"/>
    <n v="0.26645786320130727"/>
    <n v="0.17339117578398569"/>
    <n v="3.9218737841413116E-2"/>
    <n v="0"/>
    <n v="0"/>
    <n v="0"/>
    <n v="4.5266558583157934"/>
    <n v="1079367"/>
    <n v="24251"/>
    <n v="1741836"/>
    <n v="44324.1"/>
    <n v="3286385"/>
    <n v="138253.29999999999"/>
  </r>
  <r>
    <x v="60"/>
    <s v="Brush Hill Care Center"/>
    <x v="1"/>
    <n v="821"/>
    <n v="950496"/>
    <s v="01/01/2023 - 12/31/2023"/>
    <n v="2186"/>
    <s v="Milton, 02186"/>
    <s v="Metro Boston"/>
    <n v="42.230812"/>
    <n v="-71.122251000000006"/>
    <n v="160"/>
    <n v="0.95306019244301055"/>
    <n v="3.335256028788617E-2"/>
    <n v="0.14091021143070301"/>
    <n v="0.23719671002619697"/>
    <n v="0.5749532709861106"/>
    <n v="0"/>
    <n v="0"/>
    <n v="1.3587247269103268E-2"/>
    <n v="107.7"/>
    <s v="Limited Liability Corporation (LLC)"/>
    <s v="For Profit"/>
    <s v="Milton HC Operating, LLC"/>
    <s v=""/>
    <s v="N/A"/>
    <s v="Milton SPE Realty, LLC"/>
    <s v="Milton SPE Realty LLC"/>
    <n v="0.77"/>
    <s v="07/01/2022 - 06/30/2023"/>
    <n v="3.07"/>
    <n v="3.2"/>
    <n v="3.2"/>
    <n v="3.38"/>
    <n v="3.38"/>
    <n v="3.07"/>
    <s v="01/01/2023 - 12/31/2023"/>
    <n v="17913926"/>
    <n v="17913926"/>
    <n v="0"/>
    <n v="17913926"/>
    <n v="594763"/>
    <n v="2512796"/>
    <n v="4229835"/>
    <n v="10252914"/>
    <n v="0"/>
    <n v="0"/>
    <n v="242296"/>
    <n v="17832604"/>
    <n v="0"/>
    <n v="17935952"/>
    <m/>
    <n v="17935952"/>
    <n v="-22026"/>
    <n v="-1.2295462200748177E-3"/>
    <n v="-1.2295462200748177E-3"/>
    <s v=""/>
    <n v="-7.6558635312779399E-2"/>
    <n v="-1.5541983221500324E-2"/>
    <n v="4.3879096584202443E-2"/>
    <n v="0"/>
    <n v="585394"/>
    <n v="0.37747391776315536"/>
    <n v="1"/>
    <n v="13.496424665605767"/>
    <n v="5.007940363498335"/>
    <n v="85.972191161761899"/>
    <n v="49.860826542122361"/>
    <n v="264.54910371433414"/>
    <n v="66.513739393247405"/>
    <s v=""/>
    <n v="0.7684764822554675"/>
    <s v=""/>
    <n v="0.18706790602491408"/>
    <s v=""/>
    <n v="0"/>
    <n v="-6474935"/>
    <n v="1"/>
    <n v="53478"/>
    <n v="146.51506849315069"/>
    <n v="40389"/>
    <n v="4178"/>
    <n v="1148"/>
    <n v="7145"/>
    <n v="0"/>
    <n v="0"/>
    <n v="618"/>
    <n v="0.75524514753730509"/>
    <n v="7.8125584352444002E-2"/>
    <n v="2.1466771382624629E-2"/>
    <n v="0.13360634279516811"/>
    <n v="0"/>
    <n v="0"/>
    <n v="1.1556153932458207E-2"/>
    <n v="3.210763132193263"/>
    <n v="626618"/>
    <n v="21430.400000000001"/>
    <n v="1494526"/>
    <n v="50169.4"/>
    <n v="626618"/>
    <n v="56285"/>
  </r>
  <r>
    <x v="61"/>
    <s v="Cambridge Rehabilitation &amp; Nursing Center"/>
    <x v="1"/>
    <n v="659"/>
    <n v="950055"/>
    <s v="01/01/2023 - 12/31/2023"/>
    <n v="2138"/>
    <s v="Cambridge, 02138"/>
    <s v="Metro Boston"/>
    <n v="42.369517000000002"/>
    <n v="-71.110232999999994"/>
    <n v="83"/>
    <n v="1"/>
    <n v="0"/>
    <n v="0.26972128932862033"/>
    <n v="0.16388169513251133"/>
    <n v="0.56639701553886834"/>
    <n v="0"/>
    <n v="0"/>
    <n v="0"/>
    <n v="84"/>
    <s v="Limited Liability Corporation (LLC)"/>
    <s v="For Profit"/>
    <s v="Cambridge"/>
    <s v="None"/>
    <s v="N/A"/>
    <s v="CRNC Realty LLC"/>
    <s v="CRNC Realty, LLC"/>
    <n v="1.02"/>
    <s v="07/01/2022 - 06/30/2023"/>
    <n v="3.63"/>
    <n v="3.98"/>
    <n v="4.1100000000000003"/>
    <n v="4.0199999999999996"/>
    <n v="4.1100000000000003"/>
    <n v="3.63"/>
    <s v="01/01/2023 - 12/31/2023"/>
    <n v="8464020"/>
    <n v="8464020"/>
    <n v="0"/>
    <n v="8464020"/>
    <n v="0"/>
    <n v="2282227"/>
    <n v="1386673"/>
    <n v="4792527"/>
    <n v="0"/>
    <n v="0"/>
    <n v="0"/>
    <n v="8461427"/>
    <n v="0"/>
    <n v="9706951"/>
    <m/>
    <n v="9706951"/>
    <n v="-1242931"/>
    <n v="-0.14684877871271571"/>
    <n v="-0.14684877871271571"/>
    <s v=""/>
    <n v="-7.6558635312779399E-2"/>
    <n v="-1.5541983221500324E-2"/>
    <n v="4.3879096584202443E-2"/>
    <n v="0"/>
    <n v="777961"/>
    <n v="1.2937498738425326"/>
    <n v="1"/>
    <n v="8.0532455245722971"/>
    <n v="5.007940363498335"/>
    <n v="51.716867615828868"/>
    <n v="49.860826542122361"/>
    <n v="43.472913396477068"/>
    <n v="66.513739393247405"/>
    <s v=""/>
    <n v="0.7684764822554675"/>
    <s v=""/>
    <n v="0.18706790602491408"/>
    <s v=""/>
    <n v="0"/>
    <n v="2485850"/>
    <n v="1"/>
    <n v="27040"/>
    <n v="74.082191780821915"/>
    <n v="23548"/>
    <n v="3462"/>
    <n v="30"/>
    <n v="0"/>
    <n v="0"/>
    <n v="0"/>
    <n v="0"/>
    <n v="0.8708579881656805"/>
    <n v="0.12803254437869824"/>
    <n v="1.1094674556213018E-3"/>
    <n v="0"/>
    <n v="0"/>
    <n v="0"/>
    <n v="0"/>
    <n v="3.9326729723691072"/>
    <n v="904862"/>
    <n v="20120.5"/>
    <n v="432090"/>
    <n v="11707.6"/>
    <n v="713875"/>
    <n v="43266"/>
  </r>
  <r>
    <x v="62"/>
    <s v="Campion Health &amp; Wellness, Inc"/>
    <x v="1"/>
    <n v="836"/>
    <n v="915939"/>
    <s v="01/01/2023 - 12/31/2023"/>
    <n v="2493"/>
    <s v="Weston, 02493"/>
    <s v="Metro Boston"/>
    <n v="42.382801000000001"/>
    <n v="-71.321428999999995"/>
    <n v="70"/>
    <n v="0.66469023166138741"/>
    <n v="0.33530976833861259"/>
    <n v="0"/>
    <n v="0.10907150472064858"/>
    <n v="0.37198910424724058"/>
    <n v="0"/>
    <n v="0.15028095169749167"/>
    <n v="3.334867099600658E-2"/>
    <n v="47.3"/>
    <s v="MA Non-Profit Corp (Chapter 180)"/>
    <s v="Not-for-profit"/>
    <s v="Campion Health &amp; Wellness, Inc."/>
    <s v=""/>
    <s v="N/A"/>
    <s v="Campion Center, Inc. / Religious Property Trust"/>
    <s v="Campion Center, Inc."/>
    <n v="1.52"/>
    <s v="07/01/2022 - 06/30/2023"/>
    <n v="6.81"/>
    <n v="6.91"/>
    <n v="6.61"/>
    <n v="6.39"/>
    <n v="6.91"/>
    <n v="6.39"/>
    <s v="01/01/2023 - 12/31/2023"/>
    <n v="9236123"/>
    <n v="9236123"/>
    <n v="0"/>
    <n v="9236123"/>
    <n v="1747491"/>
    <n v="0"/>
    <n v="568434"/>
    <n v="1938648"/>
    <n v="0"/>
    <n v="783200"/>
    <n v="173799"/>
    <n v="5211572"/>
    <n v="9236123"/>
    <n v="9844509"/>
    <m/>
    <n v="9844509"/>
    <n v="-608386"/>
    <n v="-6.5870279120362515E-2"/>
    <n v="-6.5870279120362515E-2"/>
    <s v=""/>
    <n v="-7.6558635312779399E-2"/>
    <n v="-1.5541983221500324E-2"/>
    <n v="4.3879096584202443E-2"/>
    <n v="0"/>
    <n v="323400"/>
    <n v="0.64598043849761844"/>
    <n v="1"/>
    <n v="5.7403561172440813"/>
    <n v="5.007940363498335"/>
    <n v="45.465562022361006"/>
    <n v="49.860826542122361"/>
    <n v="52.765676358793321"/>
    <n v="66.513739393247405"/>
    <s v=""/>
    <n v="0.7684764822554675"/>
    <s v=""/>
    <n v="0.18706790602491408"/>
    <s v=""/>
    <n v="0"/>
    <n v="4756058"/>
    <n v="1"/>
    <n v="18976"/>
    <n v="51.989041095890414"/>
    <n v="9437"/>
    <n v="457"/>
    <n v="5166"/>
    <n v="0"/>
    <n v="0"/>
    <n v="3916"/>
    <n v="0"/>
    <n v="0.49731239460370996"/>
    <n v="2.4083052276559866E-2"/>
    <n v="0.27223861720067455"/>
    <n v="0"/>
    <n v="0"/>
    <n v="0.20636593591905564"/>
    <n v="0"/>
    <n v="6.6726634899769959"/>
    <n v="921740"/>
    <n v="16731.5"/>
    <n v="228501"/>
    <n v="5694"/>
    <n v="1055880"/>
    <n v="42652.4"/>
  </r>
  <r>
    <x v="64"/>
    <s v="Cape Heritage Rehabilitation &amp; Health Care Center"/>
    <x v="1"/>
    <n v="1005"/>
    <n v="950163"/>
    <s v="01/01/2023 - 12/31/2023"/>
    <n v="2563"/>
    <s v="Sandwich, 02563"/>
    <s v="Cape and Islands"/>
    <n v="41.766337999999998"/>
    <n v="-70.514363000000003"/>
    <n v="123"/>
    <n v="0.98451973191177478"/>
    <n v="1.5480268088225259E-2"/>
    <n v="1.3935752920579943E-2"/>
    <n v="0.28786240678868741"/>
    <n v="0.59356863294583606"/>
    <n v="0"/>
    <n v="0"/>
    <n v="8.9152939256671407E-2"/>
    <n v="107.9"/>
    <s v="Partnership/Limited Liability Partnership (LLP)"/>
    <s v="For Profit"/>
    <s v="Athena Health Care Associates INC.     "/>
    <s v="Athena Health Care Associates INC.     "/>
    <s v="Athena Health Care Associates Inc."/>
    <s v="Cape Heritage Landlord MA LLC     "/>
    <s v="Cape Heritage Landlord MA LLC"/>
    <n v="1.05"/>
    <s v="07/01/2022 - 06/30/2023"/>
    <n v="3.33"/>
    <n v="3.58"/>
    <n v="3.38"/>
    <n v="3.34"/>
    <n v="3.58"/>
    <n v="3.33"/>
    <s v="01/01/2023 - 12/31/2023"/>
    <n v="11690647"/>
    <n v="11690647"/>
    <n v="0"/>
    <n v="11690647"/>
    <n v="178535"/>
    <n v="160722"/>
    <n v="3319937"/>
    <n v="6845668"/>
    <n v="0"/>
    <n v="0"/>
    <n v="1028207"/>
    <n v="11533069"/>
    <n v="2355"/>
    <n v="13895412"/>
    <m/>
    <n v="13895412"/>
    <n v="-2204765"/>
    <n v="-0.1885922139296482"/>
    <n v="-0.1885922139296482"/>
    <s v=""/>
    <n v="-7.6558635312779399E-2"/>
    <n v="-1.5541983221500324E-2"/>
    <n v="4.3879096584202443E-2"/>
    <n v="0"/>
    <n v="785316"/>
    <n v="0.36885587955078936"/>
    <n v="1"/>
    <n v="1.5989679444531719"/>
    <n v="5.007940363498335"/>
    <n v="70.511767509584828"/>
    <n v="49.860826542122361"/>
    <n v="187.23877107493479"/>
    <n v="66.513739393247405"/>
    <s v=""/>
    <n v="0.7684764822554675"/>
    <s v=""/>
    <n v="0.18706790602491408"/>
    <s v=""/>
    <n v="0"/>
    <n v="-6187683"/>
    <n v="1"/>
    <n v="32077"/>
    <n v="87.882191780821913"/>
    <n v="27114"/>
    <n v="4121"/>
    <n v="318"/>
    <n v="524"/>
    <n v="0"/>
    <n v="0"/>
    <n v="0"/>
    <n v="0.84527854849268946"/>
    <n v="0.12847211397574587"/>
    <n v="9.9136452910184875E-3"/>
    <n v="1.6335692240546186E-2"/>
    <n v="0"/>
    <n v="0"/>
    <n v="0"/>
    <n v="3.4060435451946334"/>
    <n v="993968"/>
    <n v="19485"/>
    <n v="950511"/>
    <n v="21823"/>
    <n v="1253079"/>
    <n v="50977"/>
  </r>
  <r>
    <x v="65"/>
    <s v="Cape Regency Rehabilitation &amp; Health Care Center"/>
    <x v="1"/>
    <n v="915"/>
    <n v="950166"/>
    <s v="01/01/2023 - 12/31/2023"/>
    <n v="2632"/>
    <s v="Centerville, 02632"/>
    <s v="Cape and Islands"/>
    <n v="41.649948000000002"/>
    <n v="-70.343091000000001"/>
    <n v="120"/>
    <n v="0.93613653350644865"/>
    <n v="6.3863466493551332E-2"/>
    <n v="1.7623731420814116E-2"/>
    <n v="0.27935332247381967"/>
    <n v="0.52212702808474332"/>
    <n v="0"/>
    <n v="4.1215287597085627E-2"/>
    <n v="7.5817163929985984E-2"/>
    <n v="139.9"/>
    <s v="Partnership/Limited Liability Partnership (LLP)"/>
    <s v="For Profit"/>
    <s v="Athena Health Care Associates INC.     "/>
    <s v="Athena Health Care Associates INC.     "/>
    <s v="Athena Health Care Associates Inc."/>
    <s v="Cape Regency Landlord MA LLC     "/>
    <s v="Cape Regency Landlord MA LLC"/>
    <n v="0.86"/>
    <s v="07/01/2022 - 06/30/2023"/>
    <n v="3.89"/>
    <n v="3.92"/>
    <n v="3.62"/>
    <n v="3.26"/>
    <n v="3.92"/>
    <n v="3.26"/>
    <s v="01/01/2023 - 12/31/2023"/>
    <n v="15051314"/>
    <n v="15051314"/>
    <n v="0"/>
    <n v="15051314"/>
    <n v="941254"/>
    <n v="259748"/>
    <n v="4117259"/>
    <n v="7695388"/>
    <n v="0"/>
    <n v="607453"/>
    <n v="1117434"/>
    <n v="14738536"/>
    <n v="969"/>
    <n v="16454066"/>
    <m/>
    <n v="16454066"/>
    <n v="-1402752"/>
    <n v="-9.319797593751615E-2"/>
    <n v="-9.319797593751615E-2"/>
    <s v=""/>
    <n v="-7.6558635312779399E-2"/>
    <n v="-1.5541983221500324E-2"/>
    <n v="4.3879096584202443E-2"/>
    <n v="0"/>
    <n v="1422301"/>
    <n v="0.492767558859809"/>
    <n v="1"/>
    <n v="0.43328697006276351"/>
    <n v="5.007940363498335"/>
    <n v="52.881915815790663"/>
    <n v="49.860826542122361"/>
    <n v="183.35442142344533"/>
    <n v="66.513739393247405"/>
    <s v=""/>
    <n v="0.7684764822554675"/>
    <s v=""/>
    <n v="0.18706790602491408"/>
    <s v=""/>
    <n v="0"/>
    <n v="-15383884"/>
    <n v="1"/>
    <n v="38293"/>
    <n v="104.91232876712328"/>
    <n v="28028"/>
    <n v="5848"/>
    <n v="1945"/>
    <n v="742"/>
    <n v="0"/>
    <n v="1730"/>
    <n v="0"/>
    <n v="0.73193534066278432"/>
    <n v="0.15271720680019846"/>
    <n v="5.079257305512757E-2"/>
    <n v="1.9376909617945838E-2"/>
    <n v="0"/>
    <n v="4.5177969863943804E-2"/>
    <n v="0"/>
    <n v="3.669453770661157"/>
    <n v="1163397"/>
    <n v="25404"/>
    <n v="811180"/>
    <n v="22480"/>
    <n v="1856588"/>
    <n v="79194"/>
  </r>
  <r>
    <x v="66"/>
    <s v="Cardigan Nursing &amp; Rehabilitation Center"/>
    <x v="1"/>
    <n v="532"/>
    <n v="915238"/>
    <s v="01/01/2023 - 12/31/2023"/>
    <n v="2066"/>
    <s v="Scituate, 02066"/>
    <s v="Metro South"/>
    <n v="42.180722000000003"/>
    <n v="-70.748565999999997"/>
    <n v="65"/>
    <n v="0.88668095268427705"/>
    <n v="0.113319047315723"/>
    <n v="0"/>
    <n v="0.1913056974838192"/>
    <n v="0.69537525520045784"/>
    <n v="0"/>
    <n v="0"/>
    <n v="0"/>
    <n v="42.4"/>
    <s v="MA Corp (Chapter 156B)"/>
    <s v="For Profit"/>
    <s v="Cardigan Nursing Home"/>
    <s v=""/>
    <s v="N/A"/>
    <s v="Cardigan Realty"/>
    <s v="Cardigan Realty"/>
    <n v="0.78"/>
    <s v="07/01/2022 - 06/30/2023"/>
    <n v="3.27"/>
    <n v="3.05"/>
    <n v="3.1"/>
    <n v="3.23"/>
    <n v="3.27"/>
    <n v="3.05"/>
    <s v="01/01/2023 - 12/31/2023"/>
    <n v="6026270"/>
    <n v="6026270"/>
    <n v="0"/>
    <n v="6026270"/>
    <n v="660009"/>
    <n v="0"/>
    <n v="1114230"/>
    <n v="4050104"/>
    <n v="0"/>
    <n v="0"/>
    <n v="0"/>
    <n v="5824343"/>
    <n v="38195"/>
    <n v="6133619"/>
    <m/>
    <n v="6133619"/>
    <n v="-107349"/>
    <n v="-1.7813506530573637E-2"/>
    <n v="-1.7813506530573637E-2"/>
    <s v=""/>
    <n v="-7.6558635312779399E-2"/>
    <n v="-1.5541983221500324E-2"/>
    <n v="4.3879096584202443E-2"/>
    <n v="0"/>
    <n v="450000"/>
    <n v="2.587611498703291"/>
    <n v="1"/>
    <n v="41.955973120490178"/>
    <n v="5.007940363498335"/>
    <n v="49.796002742283548"/>
    <n v="49.860826542122361"/>
    <n v="40.988549332754033"/>
    <n v="66.513739393247405"/>
    <s v=""/>
    <n v="0.7684764822554675"/>
    <s v=""/>
    <n v="0.18706790602491408"/>
    <s v=""/>
    <n v="0"/>
    <n v="1112607"/>
    <n v="1"/>
    <n v="16588"/>
    <n v="45.446575342465756"/>
    <n v="14015"/>
    <n v="1310"/>
    <n v="1263"/>
    <n v="0"/>
    <n v="0"/>
    <n v="0"/>
    <n v="0"/>
    <n v="0.84488787074993976"/>
    <n v="7.8972751386544485E-2"/>
    <n v="7.6139377863515795E-2"/>
    <n v="0"/>
    <n v="0"/>
    <n v="0"/>
    <n v="0"/>
    <n v="3.1596541435791274"/>
    <n v="470795"/>
    <n v="11211"/>
    <n v="387157"/>
    <n v="9325.2999999999993"/>
    <n v="787331"/>
    <n v="32090.7"/>
  </r>
  <r>
    <x v="67"/>
    <s v="Care One At Brookline"/>
    <x v="1"/>
    <n v="691"/>
    <n v="928496"/>
    <s v="01/01/2023 - 12/31/2023"/>
    <n v="2445"/>
    <s v="Brookline, 02445"/>
    <s v="Metro Boston"/>
    <n v="42.339807"/>
    <n v="-71.123862000000003"/>
    <n v="120"/>
    <n v="0.95533330353540469"/>
    <n v="4.4666696464595354E-2"/>
    <n v="7.8465395710264271E-2"/>
    <n v="0.47631049720734109"/>
    <n v="0.35572993987744678"/>
    <n v="0"/>
    <n v="0"/>
    <n v="4.4827470740352461E-2"/>
    <n v="83.7"/>
    <s v="Partnership/Limited Liability Partnership (LLP)"/>
    <s v="For Profit"/>
    <s v="Care One at Brookline"/>
    <s v="Healthbridge Management LLC"/>
    <s v="HealthBridge Management, LLC"/>
    <s v="Park Marion and Vernon Streets LLC"/>
    <s v="Park Marion and Vernon Streets LLC"/>
    <n v="0.82"/>
    <s v="07/01/2022 - 06/30/2023"/>
    <n v="3.94"/>
    <n v="3.71"/>
    <n v="4.0199999999999996"/>
    <n v="3.89"/>
    <n v="4.0199999999999996"/>
    <n v="3.71"/>
    <s v="01/01/2023 - 12/31/2023"/>
    <n v="13487933"/>
    <n v="13487933"/>
    <n v="0"/>
    <n v="13487933"/>
    <n v="597596"/>
    <n v="1049789"/>
    <n v="6372561"/>
    <n v="4759313"/>
    <n v="0"/>
    <n v="0"/>
    <n v="599747"/>
    <n v="13379006"/>
    <n v="95098"/>
    <n v="15224064"/>
    <m/>
    <n v="15224064"/>
    <n v="-1736131"/>
    <n v="-0.12871735053844055"/>
    <n v="-0.12871735053844055"/>
    <s v=""/>
    <n v="-7.6558635312779399E-2"/>
    <n v="-1.5541983221500324E-2"/>
    <n v="4.3879096584202443E-2"/>
    <n v="998499"/>
    <n v="850133"/>
    <n v="0.75850893855980817"/>
    <n v="1"/>
    <n v="0"/>
    <n v="5.007940363498335"/>
    <n v="52.118533693758714"/>
    <n v="49.860826542122361"/>
    <n v="61.957986054183685"/>
    <n v="66.513739393247405"/>
    <s v=""/>
    <n v="0.7684764822554675"/>
    <s v=""/>
    <n v="0.18706790602491408"/>
    <s v=""/>
    <n v="0"/>
    <n v="-1388588"/>
    <n v="1"/>
    <n v="32142"/>
    <n v="88.060273972602744"/>
    <n v="21378"/>
    <n v="8447"/>
    <n v="1210"/>
    <n v="1107"/>
    <n v="0"/>
    <n v="0"/>
    <n v="0"/>
    <n v="0.6651110696285234"/>
    <n v="0.26280256362391885"/>
    <n v="3.7645448323066391E-2"/>
    <n v="3.4440918424491318E-2"/>
    <n v="0"/>
    <n v="0"/>
    <n v="0"/>
    <n v="3.8870317275276474"/>
    <n v="481795"/>
    <n v="11124.1"/>
    <n v="944225"/>
    <n v="23362"/>
    <n v="1588367"/>
    <n v="64206.2"/>
  </r>
  <r>
    <x v="68"/>
    <s v="Care One At Concord"/>
    <x v="1"/>
    <n v="1108"/>
    <n v="926787"/>
    <s v="01/01/2023 - 12/31/2023"/>
    <n v="1742"/>
    <s v="Concord, 01742"/>
    <s v="Northeastern Massachusetts"/>
    <n v="42.453397000000002"/>
    <n v="-71.373598000000001"/>
    <n v="135"/>
    <n v="0.77442535144555991"/>
    <n v="0.22557464855444015"/>
    <n v="2.4099427938140062E-2"/>
    <n v="0.36202399072928693"/>
    <n v="0.3252203288895838"/>
    <n v="0"/>
    <n v="0"/>
    <n v="6.3081603888549109E-2"/>
    <n v="119.2"/>
    <s v="Partnership/Limited Liability Partnership (LLP)"/>
    <s v="For Profit"/>
    <s v="Care One at Concord"/>
    <s v="Healthbridge Management LLC"/>
    <s v="HealthBridge Management, LLC"/>
    <s v="57 Old Road to nine Acre Corner, LLC"/>
    <s v="57 Old Road To Nine Acre Corner LLC"/>
    <n v="0.82"/>
    <s v="07/01/2022 - 06/30/2023"/>
    <n v="3.55"/>
    <n v="3.56"/>
    <n v="3.54"/>
    <n v="3.49"/>
    <n v="3.56"/>
    <n v="3.49"/>
    <s v="01/01/2023 - 12/31/2023"/>
    <n v="17808622"/>
    <n v="17808622"/>
    <n v="0"/>
    <n v="17808622"/>
    <n v="3924259"/>
    <n v="419251"/>
    <n v="6298030"/>
    <n v="5657767"/>
    <n v="0"/>
    <n v="0"/>
    <n v="1097413"/>
    <n v="17396720"/>
    <n v="411902"/>
    <n v="18006441"/>
    <m/>
    <n v="18006441"/>
    <n v="-197819"/>
    <n v="-1.1108046428297484E-2"/>
    <n v="-1.1108046428297484E-2"/>
    <s v=""/>
    <n v="-7.6558635312779399E-2"/>
    <n v="-1.5541983221500324E-2"/>
    <n v="4.3879096584202443E-2"/>
    <n v="1296625"/>
    <n v="906748"/>
    <n v="0.50575222306231538"/>
    <n v="1"/>
    <n v="0.1634615080237122"/>
    <n v="5.007940363498335"/>
    <n v="34.43436090251496"/>
    <n v="49.860826542122361"/>
    <n v="68.07030578669044"/>
    <n v="66.513739393247405"/>
    <s v=""/>
    <n v="0.7684764822554675"/>
    <s v=""/>
    <n v="0.18706790602491408"/>
    <s v=""/>
    <n v="0"/>
    <n v="-2892943"/>
    <n v="1"/>
    <n v="42029"/>
    <n v="115.14794520547945"/>
    <n v="24291"/>
    <n v="9744"/>
    <n v="7376"/>
    <n v="618"/>
    <n v="0"/>
    <n v="0"/>
    <n v="0"/>
    <n v="0.57795807656618048"/>
    <n v="0.23183992005519999"/>
    <n v="0.17549787051797569"/>
    <n v="1.4704132860643841E-2"/>
    <n v="0"/>
    <n v="0"/>
    <n v="0"/>
    <n v="3.535204084066891"/>
    <n v="1034204"/>
    <n v="23698.6"/>
    <n v="1511285"/>
    <n v="34392.9"/>
    <n v="1622479"/>
    <n v="65162.2"/>
  </r>
  <r>
    <x v="69"/>
    <s v="Care One At Essex Park"/>
    <x v="1"/>
    <n v="455"/>
    <n v="928208"/>
    <s v="01/01/2023 - 12/31/2023"/>
    <n v="1915"/>
    <s v="Beverly, 01915"/>
    <s v="Northeastern Massachusetts"/>
    <n v="42.565435000000001"/>
    <n v="-70.861451000000002"/>
    <n v="190"/>
    <n v="0.8680602342068906"/>
    <n v="0.13193976579310934"/>
    <n v="2.7733246971075643E-2"/>
    <n v="0.3446074675481679"/>
    <n v="0.41140775553367387"/>
    <n v="0"/>
    <n v="0"/>
    <n v="8.431176415397322E-2"/>
    <n v="151.30000000000001"/>
    <s v="Partnership/Limited Liability Partnership (LLP)"/>
    <s v="For Profit"/>
    <s v="Care One at Essex Park"/>
    <s v="Healthbridge Management LLCC"/>
    <s v="HealthBridge Management, LLC"/>
    <s v="265 Essex Street LLC"/>
    <s v="265 Essex Street, LLC"/>
    <n v="0.85"/>
    <s v="07/01/2022 - 06/30/2023"/>
    <n v="3.41"/>
    <n v="3.47"/>
    <n v="3.45"/>
    <n v="3.43"/>
    <n v="3.47"/>
    <n v="3.41"/>
    <s v="01/01/2023 - 12/31/2023"/>
    <n v="20937003"/>
    <n v="20937003"/>
    <n v="0"/>
    <n v="20937003"/>
    <n v="2739354"/>
    <n v="575802"/>
    <n v="7154794"/>
    <n v="8541712"/>
    <n v="0"/>
    <n v="0"/>
    <n v="1750494"/>
    <n v="20762156"/>
    <n v="174847"/>
    <n v="21729324"/>
    <m/>
    <n v="21729324"/>
    <n v="-792321"/>
    <n v="-3.7843095308339979E-2"/>
    <n v="-3.7843095308339979E-2"/>
    <s v=""/>
    <n v="-7.6558635312779399E-2"/>
    <n v="-1.5541983221500324E-2"/>
    <n v="4.3879096584202443E-2"/>
    <n v="1561457"/>
    <n v="783238"/>
    <n v="0.48177619955734613"/>
    <n v="1"/>
    <n v="0.27579942201607377"/>
    <n v="5.007940363498335"/>
    <n v="31.679764856790403"/>
    <n v="49.860826542122361"/>
    <n v="70.870624875398789"/>
    <n v="66.513739393247405"/>
    <s v=""/>
    <n v="0.7684764822554675"/>
    <s v=""/>
    <n v="0.18706790602491408"/>
    <s v=""/>
    <n v="0"/>
    <n v="-3203090"/>
    <n v="1"/>
    <n v="55815"/>
    <n v="152.91780821917808"/>
    <n v="39603"/>
    <n v="9533"/>
    <n v="6104"/>
    <n v="575"/>
    <n v="0"/>
    <n v="0"/>
    <n v="0"/>
    <n v="0.70954044611663536"/>
    <n v="0.17079638090119142"/>
    <n v="0.10936128280928066"/>
    <n v="1.0301890172892592E-2"/>
    <n v="0"/>
    <n v="0"/>
    <n v="0"/>
    <n v="3.4391866962782531"/>
    <n v="1035740"/>
    <n v="23179.1"/>
    <n v="1698108"/>
    <n v="39932.699999999997"/>
    <n v="2242521"/>
    <n v="88163.4"/>
  </r>
  <r>
    <x v="70"/>
    <s v="Care One At Holyoke"/>
    <x v="1"/>
    <n v="38"/>
    <n v="926833"/>
    <s v="01/01/2023 - 12/31/2023"/>
    <n v="1040"/>
    <s v="Holyoke, 01040"/>
    <s v="Western Massachusetts"/>
    <n v="42.226098"/>
    <n v="-72.647439000000006"/>
    <n v="164"/>
    <n v="1"/>
    <n v="0"/>
    <n v="1.4989168445763412E-3"/>
    <n v="3.2090729078848065E-2"/>
    <n v="6.8873732281769795E-2"/>
    <n v="0.85495584766302946"/>
    <n v="0"/>
    <n v="4.2580774131776328E-2"/>
    <n v="160.5"/>
    <s v="Partnership/Limited Liability Partnership (LLP)"/>
    <s v="For Profit"/>
    <s v="Care One at Holyoke"/>
    <s v="Healthbridge Management LLC"/>
    <s v="HealthBridge Management, LLC"/>
    <s v="260 Easthampton Road LLC"/>
    <s v="260 Easthampton Road LLC"/>
    <n v="0.76"/>
    <s v="07/01/2022 - 06/30/2023"/>
    <n v="3.22"/>
    <n v="3.37"/>
    <n v="3.34"/>
    <n v="3.39"/>
    <n v="3.39"/>
    <n v="3.22"/>
    <s v="01/01/2023 - 12/31/2023"/>
    <n v="27494092"/>
    <n v="27494092"/>
    <n v="0"/>
    <n v="27494092"/>
    <n v="0"/>
    <n v="41060"/>
    <n v="879065"/>
    <n v="1886666"/>
    <n v="23419903"/>
    <n v="0"/>
    <n v="1166420"/>
    <n v="27393114"/>
    <n v="100885"/>
    <n v="26092990"/>
    <m/>
    <n v="26092990"/>
    <n v="1401102"/>
    <n v="5.0960111721456376E-2"/>
    <n v="5.0960111721456376E-2"/>
    <s v=""/>
    <n v="-7.6558635312779399E-2"/>
    <n v="-1.5541983221500324E-2"/>
    <n v="4.3879096584202443E-2"/>
    <n v="1867378"/>
    <n v="1112435"/>
    <n v="4.932990961707227"/>
    <n v="1"/>
    <n v="0.10839635472975691"/>
    <n v="5.007940363498335"/>
    <n v="30.691664700844157"/>
    <n v="49.860826542122361"/>
    <n v="68.588762154126442"/>
    <n v="66.513739393247405"/>
    <s v=""/>
    <n v="0.7684764822554675"/>
    <s v=""/>
    <n v="0.18706790602491408"/>
    <s v=""/>
    <n v="0"/>
    <n v="19191731"/>
    <n v="1"/>
    <n v="58456"/>
    <n v="160.15342465753426"/>
    <n v="6717"/>
    <n v="823"/>
    <n v="0"/>
    <n v="19"/>
    <n v="50897"/>
    <n v="0"/>
    <n v="0"/>
    <n v="0.11490693855207336"/>
    <n v="1.4078965375667168E-2"/>
    <n v="0"/>
    <n v="3.2503079239085808E-4"/>
    <n v="0.87068906527986867"/>
    <n v="0"/>
    <n v="0"/>
    <n v="3.330215926282492"/>
    <n v="988022"/>
    <n v="21407"/>
    <n v="1361317"/>
    <n v="33066"/>
    <n v="2668072"/>
    <n v="113149"/>
  </r>
  <r>
    <x v="71"/>
    <s v="Care One At Lexington"/>
    <x v="1"/>
    <n v="786"/>
    <n v="926795"/>
    <s v="01/01/2023 - 12/31/2023"/>
    <n v="2420"/>
    <s v="Lexington, 02420"/>
    <s v="Northeastern Massachusetts"/>
    <n v="42.438617000000001"/>
    <n v="-71.193042000000005"/>
    <n v="172"/>
    <n v="0.85382603849775007"/>
    <n v="0.14617396150224993"/>
    <n v="3.5722706854197123E-2"/>
    <n v="0.39484962157618197"/>
    <n v="0.35958221151719516"/>
    <n v="0"/>
    <n v="0"/>
    <n v="6.3671498550175828E-2"/>
    <n v="149.4"/>
    <s v="Partnership/Limited Liability Partnership (LLP)"/>
    <s v="For Profit"/>
    <s v="Care One at Lexington"/>
    <s v="Healthbridge Management LLC"/>
    <s v="HealthBridge Management, LLC"/>
    <s v="178 Lowell Street LLC"/>
    <s v="178 Lowell Street LLC"/>
    <n v="0.77"/>
    <s v="07/01/2022 - 06/30/2023"/>
    <n v="3.7"/>
    <n v="3.63"/>
    <n v="3.58"/>
    <n v="3.6"/>
    <n v="3.7"/>
    <n v="3.58"/>
    <s v="01/01/2023 - 12/31/2023"/>
    <n v="22082894"/>
    <n v="22082894"/>
    <n v="0"/>
    <n v="22082894"/>
    <n v="3159152"/>
    <n v="772049"/>
    <n v="8533599"/>
    <n v="7771390"/>
    <n v="0"/>
    <n v="0"/>
    <n v="1376086"/>
    <n v="21612276"/>
    <n v="456368"/>
    <n v="21675254"/>
    <m/>
    <n v="21675254"/>
    <n v="407640"/>
    <n v="1.8459537051620137E-2"/>
    <n v="1.8459537051620137E-2"/>
    <s v=""/>
    <n v="-7.6558635312779399E-2"/>
    <n v="-1.5541983221500324E-2"/>
    <n v="4.3879096584202443E-2"/>
    <n v="1603763"/>
    <n v="1090688"/>
    <n v="0.68352580727824663"/>
    <n v="1"/>
    <n v="0.52252905548419404"/>
    <n v="5.007940363498335"/>
    <n v="37.372215910994292"/>
    <n v="49.860826542122361"/>
    <n v="59.799181592058851"/>
    <n v="66.513739393247405"/>
    <s v=""/>
    <n v="0.7684764822554675"/>
    <s v=""/>
    <n v="0.18706790602491408"/>
    <s v=""/>
    <n v="0"/>
    <n v="-6874038"/>
    <n v="1"/>
    <n v="52798"/>
    <n v="144.65205479452055"/>
    <n v="32544"/>
    <n v="12742"/>
    <n v="6258"/>
    <n v="1254"/>
    <n v="0"/>
    <n v="0"/>
    <n v="0"/>
    <n v="0.61638698435546802"/>
    <n v="0.24133489904920641"/>
    <n v="0.11852721694003561"/>
    <n v="2.3750899655289974E-2"/>
    <n v="0"/>
    <n v="0"/>
    <n v="0"/>
    <n v="3.6312575204843669"/>
    <n v="1727961"/>
    <n v="37183.699999999997"/>
    <n v="1482339"/>
    <n v="36098.9"/>
    <n v="2479047"/>
    <n v="96839"/>
  </r>
  <r>
    <x v="72"/>
    <s v="Care One At Lowell"/>
    <x v="1"/>
    <n v="371"/>
    <n v="926892"/>
    <s v="01/01/2023 - 12/31/2023"/>
    <n v="1850"/>
    <s v="Lowell, 01850"/>
    <s v="Northeastern Massachusetts"/>
    <n v="42.652189"/>
    <n v="-71.299769999999995"/>
    <n v="160"/>
    <n v="0.98762465220436857"/>
    <n v="1.2375347795631432E-2"/>
    <n v="4.6126296329171701E-3"/>
    <n v="4.2027664267704927E-2"/>
    <n v="0.15404212669902254"/>
    <n v="0.75549749797364418"/>
    <n v="0"/>
    <n v="3.1444733631079712E-2"/>
    <n v="198.1"/>
    <s v="Partnership/Limited Liability Partnership (LLP)"/>
    <s v="For Profit"/>
    <s v="Care One at Lowell"/>
    <s v="Healthbridge Management LLP"/>
    <s v="HealthBridge Management, LLC"/>
    <s v="19 Varnum Street LLC"/>
    <s v="19 Varnum Street LLC"/>
    <n v="0.72"/>
    <s v="07/01/2022 - 06/30/2023"/>
    <n v="3.01"/>
    <n v="3.13"/>
    <n v="2.93"/>
    <n v="3.25"/>
    <n v="3.25"/>
    <n v="2.93"/>
    <s v="01/01/2023 - 12/31/2023"/>
    <n v="25142813"/>
    <n v="25142813"/>
    <n v="0"/>
    <n v="25142813"/>
    <n v="309650"/>
    <n v="115415"/>
    <n v="1051596"/>
    <n v="3854368"/>
    <n v="18903695"/>
    <n v="0"/>
    <n v="786795"/>
    <n v="25021519"/>
    <n v="112915"/>
    <n v="24037160"/>
    <m/>
    <n v="24037160"/>
    <n v="1105653"/>
    <n v="4.3974912433226945E-2"/>
    <n v="4.3974912433226945E-2"/>
    <s v=""/>
    <n v="-7.6558635312779399E-2"/>
    <n v="-1.5541983221500324E-2"/>
    <n v="4.3879096584202443E-2"/>
    <n v="1737309"/>
    <n v="1501676"/>
    <n v="5.6787854925485037"/>
    <n v="1"/>
    <n v="2.7165646856783417E-2"/>
    <n v="5.007940363498335"/>
    <n v="45.323581474010432"/>
    <n v="49.860826542122361"/>
    <n v="62.05371724446649"/>
    <n v="66.513739393247405"/>
    <s v=""/>
    <n v="0.7684764822554675"/>
    <s v=""/>
    <n v="0.18706790602491408"/>
    <s v=""/>
    <n v="0"/>
    <n v="18997789"/>
    <n v="1"/>
    <n v="55542"/>
    <n v="152.16986301369863"/>
    <n v="12210"/>
    <n v="1312"/>
    <n v="563"/>
    <n v="90"/>
    <n v="41367"/>
    <n v="0"/>
    <n v="0"/>
    <n v="0.21983363940801556"/>
    <n v="2.3621763710345325E-2"/>
    <n v="1.0136473299485074E-2"/>
    <n v="1.6203953764718591E-3"/>
    <n v="0.74478772820568218"/>
    <n v="0"/>
    <n v="0"/>
    <n v="3.0793243609430041"/>
    <n v="461918"/>
    <n v="9923.7000000000007"/>
    <n v="2210775"/>
    <n v="53967.9"/>
    <n v="1824194"/>
    <n v="75082.5"/>
  </r>
  <r>
    <x v="73"/>
    <s v="Care One At Millbury"/>
    <x v="1"/>
    <n v="1132"/>
    <n v="926817"/>
    <s v="01/01/2023 - 12/31/2023"/>
    <n v="1527"/>
    <s v="Millbury, 01527"/>
    <s v="Central Massachusetts"/>
    <n v="42.225163999999999"/>
    <n v="-71.757469"/>
    <n v="154"/>
    <n v="0.88389622142096314"/>
    <n v="0.11610377857903689"/>
    <n v="2.3015608316744877E-2"/>
    <n v="0.36842728616272796"/>
    <n v="0.38415327092741114"/>
    <n v="0"/>
    <n v="0"/>
    <n v="0.10830005601407915"/>
    <n v="155.19999999999999"/>
    <s v="Partnership/Limited Liability Partnership (LLP)"/>
    <s v="For Profit"/>
    <s v="Care One at Millbury"/>
    <s v="Healthbridge Management LLC"/>
    <s v="HealthBridge Management, LLC"/>
    <s v="312 Millbury Avenue LLC"/>
    <s v="312 Millbury Avenue LLC"/>
    <n v="0.87"/>
    <s v="07/01/2022 - 06/30/2023"/>
    <n v="3.57"/>
    <n v="3.52"/>
    <n v="3.51"/>
    <n v="3.57"/>
    <n v="3.57"/>
    <n v="3.51"/>
    <s v="01/01/2023 - 12/31/2023"/>
    <n v="19699700"/>
    <n v="19699700"/>
    <n v="0"/>
    <n v="19699700"/>
    <n v="2264491"/>
    <n v="448897"/>
    <n v="7185815"/>
    <n v="7492535"/>
    <n v="0"/>
    <n v="0"/>
    <n v="2112287"/>
    <n v="19504025"/>
    <n v="180546"/>
    <n v="22060699"/>
    <m/>
    <n v="22060699"/>
    <n v="-2360999"/>
    <n v="-0.11984949009375777"/>
    <n v="-0.11984949009375777"/>
    <s v=""/>
    <n v="-7.6558635312779399E-2"/>
    <n v="-1.5541983221500324E-2"/>
    <n v="4.3879096584202443E-2"/>
    <n v="1447978"/>
    <n v="927150"/>
    <n v="1.7413156161402101"/>
    <n v="1"/>
    <n v="0.50626840971811449"/>
    <n v="5.007940363498335"/>
    <n v="31.09090867141526"/>
    <n v="49.860826542122361"/>
    <n v="64.129576537896639"/>
    <n v="66.513739393247405"/>
    <s v=""/>
    <n v="0.7684764822554675"/>
    <s v=""/>
    <n v="0.18706790602491408"/>
    <s v=""/>
    <n v="0"/>
    <n v="2802023"/>
    <n v="1"/>
    <n v="52499"/>
    <n v="143.83287671232875"/>
    <n v="35934"/>
    <n v="11562"/>
    <n v="4591"/>
    <n v="412"/>
    <n v="0"/>
    <n v="0"/>
    <n v="0"/>
    <n v="0.68447018038438823"/>
    <n v="0.22023276633840644"/>
    <n v="8.7449284748280925E-2"/>
    <n v="7.8477685289243607E-3"/>
    <n v="0"/>
    <n v="0"/>
    <n v="0"/>
    <n v="3.5412846659677881"/>
    <n v="593131"/>
    <n v="12513.8"/>
    <n v="2021978"/>
    <n v="49333.599999999999"/>
    <n v="2377126"/>
    <n v="95635.5"/>
  </r>
  <r>
    <x v="74"/>
    <s v="Care One At New Bedford"/>
    <x v="1"/>
    <n v="1098"/>
    <n v="926809"/>
    <s v="01/01/2023 - 12/31/2023"/>
    <n v="2745"/>
    <s v="New Bedford, 02745"/>
    <s v="Southcoast"/>
    <n v="41.699514999999998"/>
    <n v="-70.929713000000007"/>
    <n v="154"/>
    <n v="0.87632874999160382"/>
    <n v="0.1236712500083962"/>
    <n v="2.7105849123773316E-2"/>
    <n v="0.39486612690341694"/>
    <n v="0.37596430274656262"/>
    <n v="0"/>
    <n v="0"/>
    <n v="7.8392471217850979E-2"/>
    <n v="135.4"/>
    <s v="Partnership/Limited Liability Partnership (LLP)"/>
    <s v="For Profit"/>
    <s v="Care One at New Bedford"/>
    <s v="Healthbridge Management LLC"/>
    <s v="HealthBridge Management, LLC"/>
    <s v="221 Fitzgerald Drive, LLC"/>
    <s v="221 Fitzgerald Drive LLC"/>
    <n v="0.8"/>
    <s v="07/01/2022 - 06/30/2023"/>
    <n v="3.3"/>
    <n v="3.19"/>
    <n v="3.25"/>
    <n v="3.32"/>
    <n v="3.32"/>
    <n v="3.19"/>
    <s v="01/01/2023 - 12/31/2023"/>
    <n v="19203742"/>
    <n v="19203742"/>
    <n v="0"/>
    <n v="19203742"/>
    <n v="2356711"/>
    <n v="516536"/>
    <n v="7524670"/>
    <n v="7164472"/>
    <n v="0"/>
    <n v="0"/>
    <n v="1493867"/>
    <n v="19056256"/>
    <n v="140739"/>
    <n v="19272556"/>
    <m/>
    <n v="19272556"/>
    <n v="-68814"/>
    <n v="-3.583364117264229E-3"/>
    <n v="-3.583364117264229E-3"/>
    <s v=""/>
    <n v="-7.6558635312779399E-2"/>
    <n v="-1.5541983221500324E-2"/>
    <n v="4.3879096584202443E-2"/>
    <n v="1421800"/>
    <n v="1011147"/>
    <n v="1.4585801573084605"/>
    <n v="1"/>
    <n v="1.7263706485014234"/>
    <n v="5.007940363498335"/>
    <n v="29.006269122329169"/>
    <n v="49.860826542122361"/>
    <n v="73.584240720327912"/>
    <n v="66.513739393247405"/>
    <s v=""/>
    <n v="0.7684764822554675"/>
    <s v=""/>
    <n v="0.18706790602491408"/>
    <s v=""/>
    <n v="0"/>
    <n v="1697487"/>
    <n v="1"/>
    <n v="51274"/>
    <n v="140.47671232876712"/>
    <n v="34138"/>
    <n v="11470"/>
    <n v="5117"/>
    <n v="549"/>
    <n v="0"/>
    <n v="0"/>
    <n v="0"/>
    <n v="0.66579552989819402"/>
    <n v="0.22370012091898428"/>
    <n v="9.9797168155400393E-2"/>
    <n v="1.0707181027421304E-2"/>
    <n v="0"/>
    <n v="0"/>
    <n v="0"/>
    <n v="3.2648706141645509"/>
    <n v="1488461"/>
    <n v="33707.800000000003"/>
    <n v="1064464"/>
    <n v="23741"/>
    <n v="2062386"/>
    <n v="81438.7"/>
  </r>
  <r>
    <x v="75"/>
    <s v="Care One At Newton"/>
    <x v="1"/>
    <n v="759"/>
    <n v="926906"/>
    <s v="01/01/2023 - 12/31/2023"/>
    <n v="2462"/>
    <s v="Newton Lower Falls, 02462"/>
    <s v="Metro Boston"/>
    <n v="42.330157"/>
    <n v="-71.249908000000005"/>
    <n v="141"/>
    <n v="0.90988952416482483"/>
    <n v="9.0110475835175147E-2"/>
    <n v="5.7209809184052898E-2"/>
    <n v="0.55307061625856424"/>
    <n v="0.26671992676123402"/>
    <n v="0"/>
    <n v="0"/>
    <n v="3.2889171960973684E-2"/>
    <n v="191.3"/>
    <s v="Partnership/Limited Liability Partnership (LLP)"/>
    <s v="For Profit"/>
    <s v="Care One at Newton"/>
    <s v="Healthbridge Management LLC"/>
    <s v="HealthBridge Management, LLC"/>
    <s v="2101 Washington Street LLC"/>
    <s v="2101 Washington Street LLC"/>
    <n v="0.73"/>
    <s v="07/01/2022 - 06/30/2023"/>
    <n v="3.7"/>
    <n v="3.64"/>
    <n v="3.67"/>
    <n v="3.73"/>
    <n v="3.73"/>
    <n v="3.64"/>
    <s v="01/01/2023 - 12/31/2023"/>
    <n v="24732368"/>
    <n v="24732368"/>
    <n v="0"/>
    <n v="24732368"/>
    <n v="2202847"/>
    <n v="1398555"/>
    <n v="13520403"/>
    <n v="6520254"/>
    <n v="0"/>
    <n v="0"/>
    <n v="804011"/>
    <n v="24446070"/>
    <n v="285687"/>
    <n v="26750093"/>
    <m/>
    <n v="26750093"/>
    <n v="-2017725"/>
    <n v="-8.1582362028577285E-2"/>
    <n v="-8.1582362028577285E-2"/>
    <s v=""/>
    <n v="-7.6558635312779399E-2"/>
    <n v="-1.5541983221500324E-2"/>
    <n v="4.3879096584202443E-2"/>
    <n v="1798218"/>
    <n v="1402720"/>
    <n v="0.84922595000032863"/>
    <n v="1"/>
    <n v="0.28598162256856452"/>
    <n v="5.007940363498335"/>
    <n v="47.252359172660469"/>
    <n v="49.860826542122361"/>
    <n v="53.97814093580908"/>
    <n v="66.513739393247405"/>
    <s v=""/>
    <n v="0.7684764822554675"/>
    <s v=""/>
    <n v="0.18706790602491408"/>
    <s v=""/>
    <n v="0"/>
    <n v="-18761332"/>
    <n v="1"/>
    <n v="54370"/>
    <n v="148.95890410958904"/>
    <n v="29556"/>
    <n v="18935"/>
    <n v="3892"/>
    <n v="1987"/>
    <n v="0"/>
    <n v="0"/>
    <n v="0"/>
    <n v="0.54360860768806329"/>
    <n v="0.34826190914107047"/>
    <n v="7.1583593893691372E-2"/>
    <n v="3.6545889277174913E-2"/>
    <n v="0"/>
    <n v="0"/>
    <n v="0"/>
    <n v="3.6851900606149126"/>
    <n v="1597708"/>
    <n v="32393.200000000001"/>
    <n v="1876044"/>
    <n v="40442.1"/>
    <n v="2466563"/>
    <n v="96415.8"/>
  </r>
  <r>
    <x v="76"/>
    <s v="Care One At Northampton"/>
    <x v="1"/>
    <n v="47"/>
    <n v="926779"/>
    <s v="01/01/2023 - 12/31/2023"/>
    <n v="1060"/>
    <s v="Northampton, 01060"/>
    <s v="Western Massachusetts"/>
    <n v="42.327162999999999"/>
    <n v="-72.658102"/>
    <n v="121"/>
    <n v="0.86625806708713582"/>
    <n v="0.13374193291286418"/>
    <n v="2.4289934507769069E-2"/>
    <n v="0.37268403218549156"/>
    <n v="0.38459158377239333"/>
    <n v="0"/>
    <n v="0"/>
    <n v="8.4692516621481848E-2"/>
    <n v="101.4"/>
    <s v="Partnership/Limited Liability Partnership (LLP)"/>
    <s v="For Profit"/>
    <s v="Care One Northampton"/>
    <s v="Healthbridge Management LLC"/>
    <s v="HealthBridge Management, LLC"/>
    <s v="548 Elm Street LLC"/>
    <s v="548 Elm Street LLC"/>
    <n v="0.86"/>
    <s v="07/01/2022 - 06/30/2023"/>
    <n v="3.34"/>
    <n v="3.56"/>
    <n v="3.5"/>
    <n v="3.51"/>
    <n v="3.56"/>
    <n v="3.34"/>
    <s v="01/01/2023 - 12/31/2023"/>
    <n v="13731875"/>
    <n v="13731875"/>
    <n v="0"/>
    <n v="13731875"/>
    <n v="1822353"/>
    <n v="330972"/>
    <n v="5078152"/>
    <n v="5240403"/>
    <n v="0"/>
    <n v="0"/>
    <n v="1154011"/>
    <n v="13625891"/>
    <n v="105797"/>
    <n v="14802815"/>
    <m/>
    <n v="14802815"/>
    <n v="-1070940"/>
    <n v="-7.7989349597196306E-2"/>
    <n v="-7.7989349597196306E-2"/>
    <s v=""/>
    <n v="-7.6558635312779399E-2"/>
    <n v="-1.5541983221500324E-2"/>
    <n v="4.3879096584202443E-2"/>
    <n v="1036938"/>
    <n v="637122"/>
    <n v="0.49175723162419738"/>
    <n v="1"/>
    <n v="0.17104888495870549"/>
    <n v="5.007940363498335"/>
    <n v="40.28396271480522"/>
    <n v="49.860826542122361"/>
    <n v="79.936368859571644"/>
    <n v="66.513739393247405"/>
    <s v=""/>
    <n v="0.7684764822554675"/>
    <s v=""/>
    <n v="0.18706790602491408"/>
    <s v=""/>
    <n v="0"/>
    <n v="-14102519"/>
    <n v="1"/>
    <n v="37465"/>
    <n v="102.64383561643835"/>
    <n v="25768"/>
    <n v="7327"/>
    <n v="3979"/>
    <n v="391"/>
    <n v="0"/>
    <n v="0"/>
    <n v="0"/>
    <n v="0.6877886026958494"/>
    <n v="0.19556919791805685"/>
    <n v="0.1062057920726011"/>
    <n v="1.0436407313492593E-2"/>
    <n v="0"/>
    <n v="0"/>
    <n v="0"/>
    <n v="3.4740511840288839"/>
    <n v="739163"/>
    <n v="16798.7"/>
    <n v="1142095"/>
    <n v="27378.799999999999"/>
    <n v="1312280"/>
    <n v="52867.6"/>
  </r>
  <r>
    <x v="77"/>
    <s v="Care One At Peabody"/>
    <x v="1"/>
    <n v="1017"/>
    <n v="926825"/>
    <s v="01/01/2023 - 12/31/2023"/>
    <n v="1960"/>
    <s v="Peabody, 01960"/>
    <s v="Northeastern Massachusetts"/>
    <n v="42.544266999999998"/>
    <n v="-70.941838000000004"/>
    <n v="150"/>
    <n v="0.93538609276514162"/>
    <n v="6.4613907234858381E-2"/>
    <n v="4.1941333231159984E-2"/>
    <n v="0.41383013141551317"/>
    <n v="0.41845160366187956"/>
    <n v="0"/>
    <n v="0"/>
    <n v="6.1163024456588909E-2"/>
    <n v="126.9"/>
    <s v="Partnership/Limited Liability Partnership (LLP)"/>
    <s v="For Profit"/>
    <s v="199 Andover Street Operating Company LLC"/>
    <s v="Healthbridge Management LLC"/>
    <s v="HealthBridge Management, LLC"/>
    <s v="199 Andover Street LLC"/>
    <s v="199 Andover Street, LLC"/>
    <n v="0.76"/>
    <s v="07/01/2022 - 06/30/2023"/>
    <n v="3.28"/>
    <n v="3.34"/>
    <n v="3.27"/>
    <n v="3.32"/>
    <n v="3.34"/>
    <n v="3.27"/>
    <s v="01/01/2023 - 12/31/2023"/>
    <n v="18297342"/>
    <n v="18297342"/>
    <n v="0"/>
    <n v="18297342"/>
    <n v="1173725"/>
    <n v="761873"/>
    <n v="7517310"/>
    <n v="7601260"/>
    <n v="0"/>
    <n v="0"/>
    <n v="1111039"/>
    <n v="18165207"/>
    <n v="132135"/>
    <n v="19588852"/>
    <m/>
    <n v="19588852"/>
    <n v="-1291510"/>
    <n v="-7.0584569059265551E-2"/>
    <n v="-7.0584569059265551E-2"/>
    <s v=""/>
    <n v="-7.6558635312779399E-2"/>
    <n v="-1.5541983221500324E-2"/>
    <n v="4.3879096584202443E-2"/>
    <n v="1365454"/>
    <n v="1098922"/>
    <n v="0.58323562038060051"/>
    <n v="1"/>
    <n v="0.78232711135905264"/>
    <n v="5.007940363498335"/>
    <n v="39.871390125089135"/>
    <n v="49.860826542122361"/>
    <n v="67.155252895881802"/>
    <n v="66.513739393247405"/>
    <s v=""/>
    <n v="0.7684764822554675"/>
    <s v=""/>
    <n v="0.18706790602491408"/>
    <s v=""/>
    <n v="0"/>
    <n v="-2210439"/>
    <n v="1"/>
    <n v="47607"/>
    <n v="130.43013698630136"/>
    <n v="33944"/>
    <n v="10221"/>
    <n v="2460"/>
    <n v="982"/>
    <n v="0"/>
    <n v="0"/>
    <n v="0"/>
    <n v="0.71300439011069805"/>
    <n v="0.21469531791543262"/>
    <n v="5.1673073287541747E-2"/>
    <n v="2.062721868632764E-2"/>
    <n v="0"/>
    <n v="0"/>
    <n v="0"/>
    <n v="3.2993513364211964"/>
    <n v="1232870"/>
    <n v="27220.799999999999"/>
    <n v="1602193"/>
    <n v="33521.800000000003"/>
    <n v="2008445"/>
    <n v="74880.600000000006"/>
  </r>
  <r>
    <x v="78"/>
    <s v="Care One At Randolph"/>
    <x v="1"/>
    <n v="1014"/>
    <n v="926868"/>
    <s v="01/01/2023 - 12/31/2023"/>
    <n v="2368"/>
    <s v="Randolph, 02368"/>
    <s v="Metro South"/>
    <n v="42.159461999999998"/>
    <n v="-71.061077999999995"/>
    <n v="168"/>
    <n v="0.94573963207346434"/>
    <n v="5.4260367926535623E-2"/>
    <n v="5.0841788940782388E-2"/>
    <n v="0.37118243755864649"/>
    <n v="0.46076785294225198"/>
    <n v="3.4743210680597582E-3"/>
    <n v="0"/>
    <n v="5.9473231563723764E-2"/>
    <n v="136.4"/>
    <s v="Partnership/Limited Liability Partnership (LLP)"/>
    <s v="For Profit"/>
    <s v="Care One of Randolph"/>
    <s v="Healthbridge Management LLC"/>
    <s v="HealthBridge Management, LLC"/>
    <s v="49 Thomas Patton Drive LLC"/>
    <s v="49 Thomas Patton Drive LLC"/>
    <n v="0.81"/>
    <s v="07/01/2022 - 06/30/2023"/>
    <n v="3.95"/>
    <n v="3.71"/>
    <n v="3.69"/>
    <n v="3.54"/>
    <n v="3.95"/>
    <n v="3.54"/>
    <s v="01/01/2023 - 12/31/2023"/>
    <n v="17824190"/>
    <n v="17824190"/>
    <n v="0"/>
    <n v="17824190"/>
    <n v="942269"/>
    <n v="882903"/>
    <n v="6445841"/>
    <n v="8001554"/>
    <n v="60334"/>
    <n v="0"/>
    <n v="1032794"/>
    <n v="17365695"/>
    <n v="448715"/>
    <n v="20446675"/>
    <m/>
    <n v="20446675"/>
    <n v="-2622485"/>
    <n v="-0.14713066905144076"/>
    <n v="-0.14713066905144076"/>
    <s v=""/>
    <n v="-7.6558635312779399E-2"/>
    <n v="-1.5541983221500324E-2"/>
    <n v="4.3879096584202443E-2"/>
    <n v="1394784"/>
    <n v="951902"/>
    <n v="0.95517497530617645"/>
    <n v="1"/>
    <n v="0.84288545692637062"/>
    <n v="5.007940363498335"/>
    <n v="57.437560949907279"/>
    <n v="49.860826542122361"/>
    <n v="52.916719222074001"/>
    <n v="66.513739393247405"/>
    <s v=""/>
    <n v="0.7684764822554675"/>
    <s v=""/>
    <n v="0.18706790602491408"/>
    <s v=""/>
    <n v="0"/>
    <n v="-2407298"/>
    <n v="1"/>
    <n v="47436"/>
    <n v="129.96164383561643"/>
    <n v="36336"/>
    <n v="8457"/>
    <n v="1631"/>
    <n v="877"/>
    <n v="135"/>
    <n v="0"/>
    <n v="0"/>
    <n v="0.76600050594485203"/>
    <n v="0.17828231722742222"/>
    <n v="3.4383168901256429E-2"/>
    <n v="1.8488068133906736E-2"/>
    <n v="2.8459397925626106E-3"/>
    <n v="0"/>
    <n v="0"/>
    <n v="3.7201551220350635"/>
    <n v="942551"/>
    <n v="20337.900000000001"/>
    <n v="1382154"/>
    <n v="31655"/>
    <n v="2264393"/>
    <n v="89062.5"/>
  </r>
  <r>
    <x v="79"/>
    <s v="Care One At Redstone"/>
    <x v="1"/>
    <n v="1003"/>
    <n v="926850"/>
    <s v="01/01/2023 - 12/31/2023"/>
    <n v="1116"/>
    <s v="East Longmeadow, 01116"/>
    <s v="Western Massachusetts"/>
    <n v="42.050597000000003"/>
    <n v="-72.531442999999996"/>
    <n v="213"/>
    <n v="0.90672105262904767"/>
    <n v="9.3278947370952381E-2"/>
    <n v="3.4056154900916839E-2"/>
    <n v="0.43050673500021402"/>
    <n v="0.36814241734733288"/>
    <n v="0"/>
    <n v="0"/>
    <n v="7.4015745380583906E-2"/>
    <n v="157.80000000000001"/>
    <s v="Partnership/Limited Liability Partnership (LLP)"/>
    <s v="For Profit"/>
    <s v="Care One at Redstone"/>
    <s v="Healthbridge Management LLC"/>
    <s v="HealthBridge Management, LLC"/>
    <s v="135 Benton Drive LLC"/>
    <s v="135 Benton Drive LLC"/>
    <n v="0.91"/>
    <s v="07/01/2022 - 06/30/2023"/>
    <n v="3.26"/>
    <n v="3.53"/>
    <n v="3.57"/>
    <n v="3.52"/>
    <n v="3.57"/>
    <n v="3.26"/>
    <s v="01/01/2023 - 12/31/2023"/>
    <n v="21234849"/>
    <n v="21234849"/>
    <n v="0"/>
    <n v="21234849"/>
    <n v="1939468"/>
    <n v="708100"/>
    <n v="8951152"/>
    <n v="7654465"/>
    <n v="0"/>
    <n v="0"/>
    <n v="1538945"/>
    <n v="20792130"/>
    <n v="433934"/>
    <n v="24916844"/>
    <m/>
    <n v="24916844"/>
    <n v="-3681995"/>
    <n v="-0.1733939808095645"/>
    <n v="-0.1733939808095645"/>
    <s v=""/>
    <n v="-7.6558635312779399E-2"/>
    <n v="-1.5541983221500324E-2"/>
    <n v="4.3879096584202443E-2"/>
    <n v="1700841"/>
    <n v="1263039"/>
    <n v="0.77667428199564081"/>
    <n v="1"/>
    <n v="0.53678788533571908"/>
    <n v="5.007940363498335"/>
    <n v="47.681056967227505"/>
    <n v="49.860826542122361"/>
    <n v="54.969619547323092"/>
    <n v="66.513739393247405"/>
    <s v=""/>
    <n v="0.7684764822554675"/>
    <s v=""/>
    <n v="0.18706790602491408"/>
    <s v=""/>
    <n v="0"/>
    <n v="-22929659"/>
    <n v="1"/>
    <n v="62564"/>
    <n v="171.40821917808219"/>
    <n v="46274"/>
    <n v="11823"/>
    <n v="3830"/>
    <n v="637"/>
    <n v="0"/>
    <n v="0"/>
    <n v="0"/>
    <n v="0.73962662233872511"/>
    <n v="0.18897449012211495"/>
    <n v="6.1217313471005688E-2"/>
    <n v="1.018157406815421E-2"/>
    <n v="0"/>
    <n v="0"/>
    <n v="0"/>
    <n v="3.4679681423386053"/>
    <n v="692470"/>
    <n v="15318.2"/>
    <n v="1750058"/>
    <n v="41359.4"/>
    <n v="2814880"/>
    <n v="117238.2"/>
  </r>
  <r>
    <x v="80"/>
    <s v="Care One At Weymouth"/>
    <x v="1"/>
    <n v="1090"/>
    <n v="926841"/>
    <s v="01/01/2023 - 12/31/2023"/>
    <n v="2191"/>
    <s v="East Weymouth, 02191"/>
    <s v="Metro South"/>
    <n v="42.196558000000003"/>
    <n v="-70.942413999999999"/>
    <n v="154"/>
    <n v="0.95041658773552207"/>
    <n v="4.9583412264477898E-2"/>
    <n v="5.82372542469776E-2"/>
    <n v="0.53364192398219801"/>
    <n v="0.30608663964449895"/>
    <n v="0"/>
    <n v="0"/>
    <n v="5.2450769861847601E-2"/>
    <n v="158.6"/>
    <s v="Partnership/Limited Liability Partnership (LLP)"/>
    <s v="For Profit"/>
    <s v="Care One Weymouth"/>
    <s v="Healthbridge Management LLC"/>
    <s v="HealthBridge Management, LLC"/>
    <s v="64 Performance Drive LLC"/>
    <s v="64 Performance Drive LLC"/>
    <n v="0.78"/>
    <s v="07/01/2022 - 06/30/2023"/>
    <n v="3.67"/>
    <n v="3.76"/>
    <n v="3.85"/>
    <n v="3.65"/>
    <n v="3.85"/>
    <n v="3.65"/>
    <s v="01/01/2023 - 12/31/2023"/>
    <n v="21227115"/>
    <n v="21227115"/>
    <n v="0"/>
    <n v="21227115"/>
    <n v="1028654"/>
    <n v="1208186"/>
    <n v="11070898"/>
    <n v="6350052"/>
    <n v="0"/>
    <n v="0"/>
    <n v="1088140"/>
    <n v="20745930"/>
    <n v="457061"/>
    <n v="23037925"/>
    <m/>
    <n v="23037925"/>
    <n v="-1810810"/>
    <n v="-8.5306458272826999E-2"/>
    <n v="-8.5306458272826999E-2"/>
    <s v=""/>
    <n v="-7.6558635312779399E-2"/>
    <n v="-1.5541983221500324E-2"/>
    <n v="4.3879096584202443E-2"/>
    <n v="1522572"/>
    <n v="1100268"/>
    <n v="1.8622674758254032"/>
    <n v="1"/>
    <n v="0.44778316623567443"/>
    <n v="5.007940363498335"/>
    <n v="55.704948151275943"/>
    <n v="49.860826542122361"/>
    <n v="66.03728308864622"/>
    <n v="66.513739393247405"/>
    <s v=""/>
    <n v="0.7684764822554675"/>
    <s v=""/>
    <n v="0.18706790602491408"/>
    <s v=""/>
    <n v="0"/>
    <n v="3502341"/>
    <n v="1"/>
    <n v="49817"/>
    <n v="136.48493150684931"/>
    <n v="30253"/>
    <n v="16016"/>
    <n v="1622"/>
    <n v="1926"/>
    <n v="0"/>
    <n v="0"/>
    <n v="0"/>
    <n v="0.60728265451552688"/>
    <n v="0.32149667784089769"/>
    <n v="3.2559166549571431E-2"/>
    <n v="3.8661501094004055E-2"/>
    <n v="0"/>
    <n v="0"/>
    <n v="0"/>
    <n v="3.7306920253857538"/>
    <n v="1082944"/>
    <n v="23347.9"/>
    <n v="1637250"/>
    <n v="38506.9"/>
    <n v="2475898"/>
    <n v="101735.7"/>
  </r>
  <r>
    <x v="81"/>
    <s v="Care One At Wilmington"/>
    <x v="1"/>
    <n v="1019"/>
    <n v="926876"/>
    <s v="01/01/2023 - 12/31/2023"/>
    <n v="1887"/>
    <s v="Wilmington, 01887"/>
    <s v="Northeastern Massachusetts"/>
    <n v="42.534618999999999"/>
    <n v="-71.149443000000005"/>
    <n v="132"/>
    <n v="0.87606824065494471"/>
    <n v="0.12393175934505529"/>
    <n v="2.344189510194436E-2"/>
    <n v="0.59542185243686518"/>
    <n v="0.21384812021331473"/>
    <n v="0"/>
    <n v="0"/>
    <n v="4.3356372902820385E-2"/>
    <n v="139.1"/>
    <s v="Partnership/Limited Liability Partnership (LLP)"/>
    <s v="For Profit"/>
    <s v="Care One at WIlmington"/>
    <s v="Healthbridge Management LLC"/>
    <s v="HealthBridge Management, LLC"/>
    <s v="750 Woburn Street LLC"/>
    <s v="750 Woburn Street, LLC"/>
    <n v="0.71"/>
    <s v="07/01/2022 - 06/30/2023"/>
    <n v="3.79"/>
    <n v="3.92"/>
    <n v="3.76"/>
    <n v="3.71"/>
    <n v="3.92"/>
    <n v="3.71"/>
    <s v="01/01/2023 - 12/31/2023"/>
    <n v="18872754"/>
    <n v="18872754"/>
    <n v="0"/>
    <n v="18872754"/>
    <n v="2323226"/>
    <n v="439442"/>
    <n v="11161784"/>
    <n v="4008799"/>
    <n v="0"/>
    <n v="0"/>
    <n v="812759"/>
    <n v="18746010"/>
    <n v="120344"/>
    <n v="18322386"/>
    <m/>
    <n v="18322386"/>
    <n v="550368"/>
    <n v="2.9162039626013245E-2"/>
    <n v="2.9162039626013245E-2"/>
    <s v=""/>
    <n v="-7.6558635312779399E-2"/>
    <n v="-1.5541983221500324E-2"/>
    <n v="4.3879096584202443E-2"/>
    <n v="1340195"/>
    <n v="1055708"/>
    <n v="4.0744580375666803"/>
    <n v="1"/>
    <n v="0.70241397599635769"/>
    <n v="5.007940363498335"/>
    <n v="35.71273673704431"/>
    <n v="49.860826542122361"/>
    <n v="80.973211403798601"/>
    <n v="66.513739393247405"/>
    <s v=""/>
    <n v="0.7684764822554675"/>
    <s v=""/>
    <n v="0.18706790602491408"/>
    <s v=""/>
    <n v="0"/>
    <n v="12408123"/>
    <n v="1"/>
    <n v="39210"/>
    <n v="107.42465753424658"/>
    <n v="16308"/>
    <n v="17187"/>
    <n v="4965"/>
    <n v="750"/>
    <n v="0"/>
    <n v="0"/>
    <n v="0"/>
    <n v="0.4159143075745983"/>
    <n v="0.43833205814843151"/>
    <n v="0.12662586074980872"/>
    <n v="1.9127773527161437E-2"/>
    <n v="0"/>
    <n v="0"/>
    <n v="0"/>
    <n v="3.7938496848791625"/>
    <n v="683356"/>
    <n v="14710.4"/>
    <n v="2183808"/>
    <n v="49342.7"/>
    <n v="1673359"/>
    <n v="66389.7"/>
  </r>
  <r>
    <x v="82"/>
    <s v="Carleton-Willard Village Retirement &amp; Nursing Ctr"/>
    <x v="1"/>
    <n v="289"/>
    <n v="913138"/>
    <s v="01/01/2023 - 12/31/2023"/>
    <n v="1730"/>
    <s v="Bedford, 01730"/>
    <s v="Northeastern Massachusetts"/>
    <n v="42.500855000000001"/>
    <n v="-71.259139000000005"/>
    <n v="179"/>
    <n v="0.29713453124515155"/>
    <n v="0.70286546875484845"/>
    <n v="7.9140198681661618E-3"/>
    <n v="0.11654378355135712"/>
    <n v="0.17267672782562826"/>
    <n v="0"/>
    <n v="0"/>
    <n v="0"/>
    <n v="197.2"/>
    <s v="MA Corp (Chapter 156B with 501c(3) exemption)"/>
    <s v="Not-for-profit"/>
    <s v="Carleton Willard Homes, Inc"/>
    <s v=""/>
    <s v="N/A"/>
    <s v=""/>
    <s v="N/A"/>
    <n v="0.88"/>
    <s v="07/01/2022 - 06/30/2023"/>
    <n v="5"/>
    <n v="5.13"/>
    <n v="5.33"/>
    <n v="5.38"/>
    <n v="5.38"/>
    <n v="5"/>
    <s v="01/01/2023 - 12/31/2023"/>
    <n v="41165866"/>
    <n v="45017838"/>
    <n v="-3851972"/>
    <n v="45017838"/>
    <n v="12684585"/>
    <n v="142824"/>
    <n v="2103261"/>
    <n v="3116290"/>
    <n v="0"/>
    <n v="0"/>
    <n v="0"/>
    <n v="39343463"/>
    <n v="41165866"/>
    <n v="41581040"/>
    <m/>
    <n v="41581040"/>
    <n v="3474516"/>
    <n v="7.6343026513179063E-2"/>
    <n v="7.7180872168938902E-2"/>
    <n v="8.3784565575983905E-4"/>
    <n v="-7.6558635312779399E-2"/>
    <n v="-1.5541983221500324E-2"/>
    <n v="4.3879096584202443E-2"/>
    <n v="0"/>
    <n v="0"/>
    <n v="0.93491143577757685"/>
    <n v="1"/>
    <n v="20.719990222121229"/>
    <n v="5.007940363498335"/>
    <n v="34.340944136005518"/>
    <n v="49.860826542122361"/>
    <n v="65.904981699863143"/>
    <n v="66.513739393247405"/>
    <n v="6.8586058741513094"/>
    <n v="0.7684764822554675"/>
    <n v="0.28382924902403123"/>
    <n v="0.18706790602491408"/>
    <n v="0.62713447352628726"/>
    <n v="0"/>
    <n v="24402753"/>
    <n v="1"/>
    <n v="49183"/>
    <n v="134.74794520547945"/>
    <n v="10294"/>
    <n v="2620"/>
    <n v="36061"/>
    <n v="208"/>
    <n v="0"/>
    <n v="0"/>
    <n v="0"/>
    <n v="0.20929996136876564"/>
    <n v="5.327043897281581E-2"/>
    <n v="0.73320049610637827"/>
    <n v="4.2291035520403393E-3"/>
    <n v="0"/>
    <n v="0"/>
    <n v="0"/>
    <n v="5.2070902448366292"/>
    <n v="2397774"/>
    <n v="48390"/>
    <n v="1501079"/>
    <n v="37955"/>
    <n v="3034945"/>
    <n v="111901"/>
  </r>
  <r>
    <x v="83"/>
    <s v="Carlyle House"/>
    <x v="1"/>
    <n v="148"/>
    <n v="923745"/>
    <s v="01/01/2023 - 12/31/2023"/>
    <n v="1701"/>
    <s v="Framingham , 01701"/>
    <s v="Metro West"/>
    <n v="42.287801000000002"/>
    <n v="-71.441927000000007"/>
    <n v="55"/>
    <n v="0.75280260969034796"/>
    <n v="0.1647659190051303"/>
    <n v="0"/>
    <n v="0.29998420988406904"/>
    <n v="0.35691002378844833"/>
    <n v="0"/>
    <n v="0"/>
    <n v="0.17833984732235236"/>
    <n v="59"/>
    <s v="MA Corp (Chapter 156B)"/>
    <s v="For Profit"/>
    <s v="We Do Care. Inc."/>
    <s v="Village Square"/>
    <s v="Village Square LLC"/>
    <s v="Bainbridge House Realty Trust"/>
    <s v="Bainbridge House Realty Trust"/>
    <n v="0.77"/>
    <s v="07/01/2022 - 06/30/2023"/>
    <n v="4.3499999999999996"/>
    <n v="4.55"/>
    <n v="4.57"/>
    <n v="4.13"/>
    <n v="4.57"/>
    <n v="4.13"/>
    <s v="01/01/2023 - 12/31/2023"/>
    <n v="7391198"/>
    <n v="7391198"/>
    <n v="0"/>
    <n v="7391198"/>
    <n v="1212518"/>
    <n v="0"/>
    <n v="2207594"/>
    <n v="2626513"/>
    <n v="0"/>
    <n v="0"/>
    <n v="1312409"/>
    <n v="7359034"/>
    <n v="28033"/>
    <n v="7349885"/>
    <m/>
    <n v="7349885"/>
    <n v="41313"/>
    <n v="5.5894863051970736E-3"/>
    <n v="5.5894863051970736E-3"/>
    <s v=""/>
    <n v="-7.6558635312779399E-2"/>
    <n v="-1.5541983221500324E-2"/>
    <n v="4.3879096584202443E-2"/>
    <n v="0"/>
    <n v="532625"/>
    <n v="0.80605915016284158"/>
    <n v="1"/>
    <n v="5.765519102395554E-2"/>
    <n v="5.007940363498335"/>
    <n v="37.083957622698847"/>
    <n v="49.860826542122361"/>
    <n v="47.084672286292694"/>
    <n v="66.513739393247405"/>
    <s v=""/>
    <n v="0.7684764822554675"/>
    <s v=""/>
    <n v="0.18706790602491408"/>
    <s v=""/>
    <n v="0"/>
    <n v="344446"/>
    <n v="1"/>
    <n v="18946"/>
    <n v="51.906849315068492"/>
    <n v="10909"/>
    <n v="3427"/>
    <n v="2228"/>
    <n v="0"/>
    <n v="0"/>
    <n v="0"/>
    <n v="2382"/>
    <n v="0.57579436292621133"/>
    <n v="0.18088250818114643"/>
    <n v="0.11759738203314683"/>
    <n v="0"/>
    <n v="0"/>
    <n v="0"/>
    <n v="0.12572574685949542"/>
    <n v="4.3967244111122845"/>
    <n v="280175"/>
    <n v="5394.8"/>
    <n v="864063"/>
    <n v="22201.8"/>
    <n v="905868"/>
    <n v="48060.6"/>
  </r>
  <r>
    <x v="84"/>
    <s v="Carvalho Grove Health And Rehabilitation Center"/>
    <x v="1"/>
    <n v="952"/>
    <n v="950775"/>
    <s v="01/01/2023 - 12/31/2023"/>
    <n v="2723"/>
    <s v="Fall River, 02723"/>
    <s v="Southcoast"/>
    <n v="41.701708000000004"/>
    <n v="-71.132716000000002"/>
    <n v="112"/>
    <n v="0.85902612592140504"/>
    <n v="7.5786972028433194E-2"/>
    <n v="0"/>
    <n v="0.25761706764160203"/>
    <n v="0.60140905827980307"/>
    <n v="0"/>
    <n v="0"/>
    <n v="6.5186902050161741E-2"/>
    <n v="75.8"/>
    <s v="Partnership/Limited Liability Partnership (LLP)"/>
    <s v="For Profit"/>
    <s v="Alpha Healthcare Management, LLC"/>
    <s v="Alpha Healthcare Management, LLC"/>
    <s v="N/A"/>
    <s v="Massachusetts SNF 7 LLC"/>
    <s v="N/A"/>
    <n v="0.95"/>
    <s v="07/01/2022 - 06/30/2023"/>
    <n v="3.2"/>
    <n v="3.13"/>
    <n v="0"/>
    <n v="0.69"/>
    <n v="3.2"/>
    <n v="0"/>
    <s v="01/01/2023 - 12/31/2023"/>
    <n v="2380739"/>
    <n v="2380739"/>
    <n v="0"/>
    <n v="2380739"/>
    <n v="180429"/>
    <n v="0"/>
    <n v="613319"/>
    <n v="1431798"/>
    <n v="0"/>
    <n v="0"/>
    <n v="155193"/>
    <n v="2380739"/>
    <n v="0"/>
    <n v="1996398"/>
    <m/>
    <n v="1996398"/>
    <n v="384341"/>
    <n v="0.16143768804560266"/>
    <n v="0.16143768804560266"/>
    <s v=""/>
    <n v="-7.6558635312779399E-2"/>
    <n v="-1.5541983221500324E-2"/>
    <n v="4.3879096584202443E-2"/>
    <n v="95230"/>
    <n v="42400"/>
    <n v="1.7624184808359968"/>
    <n v="1"/>
    <n v="67.664383554782162"/>
    <n v="5.007940363498335"/>
    <n v="261.91981355369069"/>
    <n v="49.860826542122361"/>
    <n v="339.5563810422571"/>
    <n v="66.513739393247405"/>
    <s v=""/>
    <n v="0.7684764822554675"/>
    <s v=""/>
    <n v="0.18706790602491408"/>
    <s v=""/>
    <n v="0"/>
    <n v="439136"/>
    <n v="1"/>
    <n v="6607"/>
    <n v="18.101369863013698"/>
    <n v="4818"/>
    <n v="842"/>
    <n v="429"/>
    <n v="0"/>
    <n v="0"/>
    <n v="0"/>
    <n v="518"/>
    <n v="0.729226577871954"/>
    <n v="0.12744059331012561"/>
    <n v="6.4931133646132885E-2"/>
    <n v="0"/>
    <n v="0"/>
    <n v="0"/>
    <n v="7.8401695171787494E-2"/>
    <e v="#N/A"/>
    <n v="37192"/>
    <n v="1072"/>
    <n v="67242"/>
    <n v="3770"/>
    <n v="158751"/>
    <n v="11452"/>
  </r>
  <r>
    <x v="85"/>
    <s v="Casa De Ramana Rehabilitation Center"/>
    <x v="1"/>
    <n v="279"/>
    <n v="950745"/>
    <s v="01/01/2023 - 12/31/2023"/>
    <n v="1702"/>
    <s v="Framingham, 01702"/>
    <s v="Metro West"/>
    <n v="42.290134000000002"/>
    <n v="-71.428268000000003"/>
    <n v="116"/>
    <n v="0.91347275465194278"/>
    <n v="8.6527245348057266E-2"/>
    <n v="3.9375195265360999E-2"/>
    <n v="0.19606530117877349"/>
    <n v="0.56137573423477449"/>
    <n v="0"/>
    <n v="0.11665652397303376"/>
    <n v="0"/>
    <n v="102.5"/>
    <s v="Limited Liability Corporation (LLC)"/>
    <s v="For Profit"/>
    <s v="Casa De Ramana Rehabilitation Center"/>
    <s v="Landmark Management Solutions LLC"/>
    <s v="Landmark Management Solutions, LLC"/>
    <s v="Bentley Casa Reat Estate LLC"/>
    <s v="Bentley Casa Real Estate, LLC"/>
    <n v="0.83"/>
    <s v="07/01/2022 - 06/30/2023"/>
    <n v="3.63"/>
    <n v="3.64"/>
    <n v="3.68"/>
    <n v="3.64"/>
    <n v="3.68"/>
    <n v="3.63"/>
    <s v="01/01/2023 - 12/31/2023"/>
    <n v="13552093"/>
    <n v="13552092"/>
    <n v="1"/>
    <n v="13552092"/>
    <n v="1168746"/>
    <n v="531851"/>
    <n v="2648305"/>
    <n v="7582648"/>
    <n v="0"/>
    <n v="1575710"/>
    <n v="0"/>
    <n v="13507261"/>
    <n v="44832"/>
    <n v="14198516"/>
    <m/>
    <n v="14198516"/>
    <n v="-646424"/>
    <n v="-4.769920393102408E-2"/>
    <n v="-4.769920393102408E-2"/>
    <s v=""/>
    <n v="-7.6558635312779399E-2"/>
    <n v="-1.5541983221500324E-2"/>
    <n v="4.3879096584202443E-2"/>
    <n v="677605"/>
    <n v="315226"/>
    <n v="0.33330745075074769"/>
    <n v="1"/>
    <n v="1.610013943588295"/>
    <n v="5.007940363498335"/>
    <n v="45.219024049361309"/>
    <n v="49.860826542122361"/>
    <n v="144.54731634150255"/>
    <n v="66.513739393247405"/>
    <s v=""/>
    <n v="0.7684764822554675"/>
    <s v=""/>
    <n v="0.18706790602491408"/>
    <s v=""/>
    <n v="0"/>
    <n v="-4787047"/>
    <n v="1"/>
    <n v="38280"/>
    <n v="104.87671232876713"/>
    <n v="27555"/>
    <n v="4489"/>
    <n v="2542"/>
    <n v="1188"/>
    <n v="0"/>
    <n v="2506"/>
    <n v="0"/>
    <n v="0.71982758620689657"/>
    <n v="0.1172675026123302"/>
    <n v="6.640543364681295E-2"/>
    <n v="3.1034482758620689E-2"/>
    <n v="0"/>
    <n v="6.5464994775339597E-2"/>
    <n v="0"/>
    <n v="3.6486279935860964"/>
    <n v="695340"/>
    <n v="14889.2"/>
    <n v="1426184"/>
    <n v="34973.199999999997"/>
    <n v="1842063"/>
    <n v="75598.7"/>
  </r>
  <r>
    <x v="86"/>
    <s v="Catholic Memorial Home"/>
    <x v="1"/>
    <n v="938"/>
    <n v="901024"/>
    <s v="01/01/2023 - 12/31/2023"/>
    <n v="2720"/>
    <s v="Falll River, 02720"/>
    <s v="Southcoast"/>
    <n v="41.735441999999999"/>
    <n v="-71.127668999999997"/>
    <n v="249"/>
    <n v="0.8500971371869005"/>
    <n v="0.14990286281309956"/>
    <n v="9.7634892048600198E-3"/>
    <n v="0.10441696189922745"/>
    <n v="0.61689456083717931"/>
    <n v="0"/>
    <n v="0"/>
    <n v="0.11902212524563366"/>
    <n v="237.2"/>
    <s v="MA Non-Profit Corp (Chapter 180)"/>
    <s v="Not-for-profit"/>
    <s v="Catholic Memorial Home, Inc"/>
    <s v="Office of Diocesan Health Facilities"/>
    <s v="Office of Diocesan Health Facilities"/>
    <s v=""/>
    <s v="N/A"/>
    <n v="0.83"/>
    <s v="07/01/2022 - 06/30/2023"/>
    <n v="3.73"/>
    <n v="3.85"/>
    <n v="3.86"/>
    <n v="3.95"/>
    <n v="3.95"/>
    <n v="3.73"/>
    <s v="01/01/2023 - 12/31/2023"/>
    <n v="30218978"/>
    <n v="30218978"/>
    <n v="0"/>
    <n v="30218978"/>
    <n v="3894362"/>
    <n v="253648"/>
    <n v="2712673"/>
    <n v="16026450"/>
    <n v="0"/>
    <n v="0"/>
    <n v="3092104"/>
    <n v="25979237"/>
    <n v="30218978"/>
    <n v="24648128"/>
    <m/>
    <n v="24648128"/>
    <n v="5570850"/>
    <n v="0.18434938468137474"/>
    <n v="0.18434938468137474"/>
    <s v=""/>
    <n v="-7.6558635312779399E-2"/>
    <n v="-1.5541983221500324E-2"/>
    <n v="4.3879096584202443E-2"/>
    <n v="580000"/>
    <n v="0"/>
    <n v="6.5388741279633678"/>
    <n v="1"/>
    <n v="175.3999347988877"/>
    <n v="5.007940363498335"/>
    <n v="25.764038605136864"/>
    <n v="49.860826542122361"/>
    <n v="39.497182224990418"/>
    <n v="66.513739393247405"/>
    <n v="87.980035783509763"/>
    <n v="0.7684764822554675"/>
    <n v="0.86630992305046872"/>
    <n v="0.18706790602491408"/>
    <n v="0"/>
    <n v="0"/>
    <n v="23107030"/>
    <n v="1"/>
    <n v="80812"/>
    <n v="221.40273972602739"/>
    <n v="67859"/>
    <n v="3807"/>
    <n v="8586"/>
    <n v="560"/>
    <n v="0"/>
    <n v="0"/>
    <n v="0"/>
    <n v="0.83971439885165566"/>
    <n v="4.7109340197000443E-2"/>
    <n v="0.10624659704004356"/>
    <n v="6.9296639113003017E-3"/>
    <n v="0"/>
    <n v="0"/>
    <n v="0"/>
    <n v="3.8468038665419395"/>
    <n v="1301471"/>
    <n v="32318"/>
    <n v="2037458"/>
    <n v="62270.5"/>
    <n v="2911887"/>
    <n v="161621.70000000001"/>
  </r>
  <r>
    <x v="87"/>
    <s v="Cedar View Rehabilitation And Healthcare Center"/>
    <x v="1"/>
    <n v="362"/>
    <n v="950547"/>
    <s v="01/01/2023 - 12/31/2023"/>
    <n v="1844"/>
    <s v="Methuen, 01844"/>
    <s v="Northeastern Massachusetts"/>
    <n v="42.733154999999996"/>
    <n v="-71.167564999999996"/>
    <n v="107"/>
    <n v="0.89410965674359921"/>
    <n v="5.8466105570999329E-2"/>
    <n v="1.1304155698009183E-2"/>
    <n v="0.4121372988442924"/>
    <n v="0.40239456076391095"/>
    <n v="0"/>
    <n v="8.7578426997745942E-3"/>
    <n v="0.10694003642301357"/>
    <n v="71.7"/>
    <s v="Partnership/Limited Liability Partnership (LLP)"/>
    <s v="For Profit"/>
    <s v="Cedarbridge Financial Services"/>
    <s v=""/>
    <s v="N/A"/>
    <s v="Cedar View Property, LLC"/>
    <s v="N/A"/>
    <n v="0.72"/>
    <s v="07/01/2022 - 06/30/2023"/>
    <n v="2.97"/>
    <n v="3"/>
    <n v="2.64"/>
    <n v="3.05"/>
    <n v="3.05"/>
    <n v="2.64"/>
    <s v="01/01/2023 - 12/31/2023"/>
    <n v="13029957"/>
    <n v="13029957"/>
    <n v="0"/>
    <n v="13029957"/>
    <n v="755213"/>
    <n v="146017"/>
    <n v="5323622"/>
    <n v="5197774"/>
    <n v="0"/>
    <n v="113126"/>
    <n v="1381356"/>
    <n v="12917108"/>
    <n v="82522"/>
    <n v="11793076"/>
    <m/>
    <n v="11793076"/>
    <n v="1236881"/>
    <n v="9.4925946417167756E-2"/>
    <n v="9.4925946417167756E-2"/>
    <s v=""/>
    <n v="-7.6558635312779399E-2"/>
    <n v="-1.5541983221500324E-2"/>
    <n v="4.3879096584202443E-2"/>
    <n v="0"/>
    <n v="914000"/>
    <n v="25.04037963279815"/>
    <n v="1"/>
    <n v="18.144413427580144"/>
    <n v="5.007940363498335"/>
    <n v="66.797804121479814"/>
    <n v="49.860826542122361"/>
    <n v="4.4382283810224346"/>
    <n v="66.513739393247405"/>
    <s v=""/>
    <n v="0.7684764822554675"/>
    <s v=""/>
    <n v="0.18706790602491408"/>
    <s v=""/>
    <n v="0"/>
    <n v="3609939"/>
    <n v="1"/>
    <n v="33769"/>
    <n v="92.517808219178079"/>
    <n v="21183"/>
    <n v="8270"/>
    <n v="1728"/>
    <n v="382"/>
    <n v="0"/>
    <n v="161"/>
    <n v="2045"/>
    <n v="0.6272913026740502"/>
    <n v="0.24489916787586247"/>
    <n v="5.1171192513844055E-2"/>
    <n v="1.1312150196926175E-2"/>
    <n v="0"/>
    <n v="4.7676863395421836E-3"/>
    <n v="6.0558500399774944E-2"/>
    <n v="2.9107357433053584"/>
    <n v="650383"/>
    <n v="11033"/>
    <n v="703524"/>
    <n v="19564"/>
    <n v="1147539"/>
    <n v="57545"/>
  </r>
  <r>
    <x v="88"/>
    <s v="Cedarwood Gardens"/>
    <x v="1"/>
    <n v="513"/>
    <n v="950769"/>
    <s v="01/01/2023 - 12/31/2023"/>
    <n v="2038"/>
    <s v="Franklin, 02038"/>
    <s v="Metro West"/>
    <n v="42.083458999999998"/>
    <n v="-71.384112000000002"/>
    <n v="82"/>
    <n v="0.92362615905140089"/>
    <n v="3.0410087332773464E-2"/>
    <n v="7.2575712019574707E-3"/>
    <n v="0.13202213213617969"/>
    <n v="0.78434645571326378"/>
    <n v="0"/>
    <n v="0"/>
    <n v="4.596375361582565E-2"/>
    <n v="52.1"/>
    <s v="Partnership/Limited Liability Partnership (LLP)"/>
    <s v="For Profit"/>
    <s v="Cedarwood Gardens"/>
    <s v="Alpha Healthcare Management, LLC"/>
    <s v="N/A"/>
    <s v="Massachusetts SNF 8 LLC"/>
    <s v="N/A"/>
    <n v="1.1100000000000001"/>
    <s v="07/01/2022 - 06/30/2023"/>
    <n v="3.25"/>
    <n v="3.6"/>
    <n v="3.47"/>
    <n v="0"/>
    <n v="3.6"/>
    <n v="0"/>
    <s v="01/01/2023 - 12/31/2023"/>
    <n v="1157412"/>
    <n v="1157412"/>
    <n v="0"/>
    <n v="1157412"/>
    <n v="35197"/>
    <n v="8400"/>
    <n v="152804"/>
    <n v="907812"/>
    <n v="0"/>
    <n v="0"/>
    <n v="53199"/>
    <n v="1157412"/>
    <n v="0"/>
    <n v="1370029"/>
    <m/>
    <n v="1370029"/>
    <n v="-212617"/>
    <n v="-0.18370035907697518"/>
    <n v="-0.18370035907697518"/>
    <s v=""/>
    <n v="-7.6558635312779399E-2"/>
    <n v="-1.5541983221500324E-2"/>
    <n v="4.3879096584202443E-2"/>
    <n v="46297"/>
    <n v="42400"/>
    <n v="3.0241761122782167"/>
    <n v="1"/>
    <n v="73.589369276124813"/>
    <n v="5.007940363498335"/>
    <n v="310.42212280501667"/>
    <n v="49.860826542122361"/>
    <n v="156.49323481473749"/>
    <n v="66.513739393247405"/>
    <s v=""/>
    <n v="0.7684764822554675"/>
    <s v=""/>
    <n v="0.18706790602491408"/>
    <s v=""/>
    <n v="0"/>
    <n v="-153615"/>
    <n v="1"/>
    <n v="3658"/>
    <n v="10.021917808219179"/>
    <n v="3227"/>
    <n v="187"/>
    <n v="70"/>
    <n v="0"/>
    <n v="0"/>
    <n v="0"/>
    <n v="174"/>
    <n v="0.88217605248769815"/>
    <n v="5.112083105522143E-2"/>
    <n v="1.9136139967195188E-2"/>
    <n v="0"/>
    <n v="0"/>
    <n v="0"/>
    <n v="4.7566976489885185E-2"/>
    <e v="#N/A"/>
    <n v="80840"/>
    <n v="2271"/>
    <n v="65395"/>
    <n v="3487"/>
    <n v="46610"/>
    <n v="4742"/>
  </r>
  <r>
    <x v="89"/>
    <s v="Center For Extended Care At Amherst"/>
    <x v="1"/>
    <n v="5"/>
    <n v="950454"/>
    <s v="01/01/2023 - 12/31/2023"/>
    <n v="1002"/>
    <s v="Amherst, 01002"/>
    <s v="Western Massachusetts"/>
    <n v="42.368907999999998"/>
    <n v="-72.532418000000007"/>
    <n v="134"/>
    <n v="0.85459879237034431"/>
    <n v="0.11475063165326829"/>
    <n v="9.2136404903189956E-4"/>
    <n v="0.16344518447782536"/>
    <n v="0.69023224384348703"/>
    <n v="0"/>
    <n v="0"/>
    <n v="3.0650575976387422E-2"/>
    <n v="82.1"/>
    <s v="MA Corp (Chapter 156B)"/>
    <s v="For Profit"/>
    <s v="Amherst Nursing Home"/>
    <s v=""/>
    <s v="N/A"/>
    <s v="Amherst Realty"/>
    <s v="Amherst LLC"/>
    <n v="0.76"/>
    <s v="07/01/2022 - 06/30/2023"/>
    <n v="2.72"/>
    <n v="2.89"/>
    <n v="3.13"/>
    <n v="2.13"/>
    <n v="3.13"/>
    <n v="2.13"/>
    <s v="01/01/2023 - 12/31/2023"/>
    <n v="15388194"/>
    <n v="15388194"/>
    <n v="0"/>
    <n v="15388194"/>
    <n v="1760309"/>
    <n v="14134"/>
    <n v="2507298"/>
    <n v="10588369"/>
    <n v="0"/>
    <n v="0"/>
    <n v="470189"/>
    <n v="15340299"/>
    <n v="47329"/>
    <n v="14735459"/>
    <m/>
    <n v="14735459"/>
    <n v="652735"/>
    <n v="4.2417908170380485E-2"/>
    <n v="4.2417908170380485E-2"/>
    <s v=""/>
    <n v="-7.6558635312779399E-2"/>
    <n v="-1.5541983221500324E-2"/>
    <n v="4.3879096584202443E-2"/>
    <n v="0"/>
    <n v="1352966"/>
    <n v="1.0547885524176779"/>
    <n v="1"/>
    <n v="90.436556376661855"/>
    <n v="5.007940363498335"/>
    <n v="53.935479354085608"/>
    <n v="49.860826542122361"/>
    <n v="165.44965920980763"/>
    <n v="66.513739393247405"/>
    <s v=""/>
    <n v="0.7684764822554675"/>
    <s v=""/>
    <n v="0.18706790602491408"/>
    <s v=""/>
    <n v="0"/>
    <n v="1551249"/>
    <n v="1"/>
    <n v="44633"/>
    <n v="122.28219178082192"/>
    <n v="36066"/>
    <n v="3040"/>
    <n v="3939"/>
    <n v="34"/>
    <n v="0"/>
    <n v="0"/>
    <n v="1554"/>
    <n v="0.8080568189456232"/>
    <n v="6.8111038917392966E-2"/>
    <n v="8.825308628145094E-2"/>
    <n v="7.617681984182107E-4"/>
    <n v="0"/>
    <n v="0"/>
    <n v="3.4817287657114691E-2"/>
    <n v="2.716024383660248"/>
    <n v="385491"/>
    <n v="9205.4"/>
    <n v="1263597"/>
    <n v="26599.3"/>
    <n v="1043840"/>
    <n v="45185.3"/>
  </r>
  <r>
    <x v="90"/>
    <s v="Champion Rehabilitation And Nursing Center"/>
    <x v="1"/>
    <n v="896"/>
    <n v="950904"/>
    <s v="01/01/2023 - 12/31/2023"/>
    <n v="2302"/>
    <s v="Brockton, 02302"/>
    <s v="Metro South"/>
    <n v="42.083516000000003"/>
    <n v="-70.988564999999994"/>
    <n v="123"/>
    <n v="0.96703947548149161"/>
    <n v="3.2960524518508401E-2"/>
    <n v="0"/>
    <n v="0.20943605154122844"/>
    <n v="0.69938742430451217"/>
    <n v="0"/>
    <n v="5.8215999635751033E-2"/>
    <n v="0"/>
    <n v="72.8"/>
    <s v="Limited Liability Corporation (LLC)"/>
    <s v="For Profit"/>
    <s v="Champion Rehabilitation &amp; Nursing Centwe"/>
    <s v=""/>
    <s v="N/A"/>
    <s v="44 South Street LLC"/>
    <s v="N/A"/>
    <n v="0.8"/>
    <s v="07/01/2022 - 06/30/2023"/>
    <n v="3.29"/>
    <n v="3.45"/>
    <n v="3.33"/>
    <n v="3.47"/>
    <n v="3.47"/>
    <n v="3.29"/>
    <s v="01/01/2023 - 12/31/2023"/>
    <n v="11071721"/>
    <n v="11071721"/>
    <n v="0"/>
    <n v="11071721"/>
    <n v="361956"/>
    <n v="0"/>
    <n v="2299922"/>
    <n v="7680323"/>
    <n v="0"/>
    <n v="639299"/>
    <n v="0"/>
    <n v="10981500"/>
    <n v="92317"/>
    <n v="11093604"/>
    <m/>
    <n v="11093604"/>
    <n v="-21883"/>
    <n v="-1.9764768277668846E-3"/>
    <n v="-1.9764768277668846E-3"/>
    <s v=""/>
    <n v="-7.6558635312779399E-2"/>
    <n v="-1.5541983221500324E-2"/>
    <n v="4.3879096584202443E-2"/>
    <n v="0"/>
    <n v="942140"/>
    <n v="0.81415881957195224"/>
    <n v="1"/>
    <n v="0.70853642929993499"/>
    <n v="5.007940363498335"/>
    <n v="65.745369485043028"/>
    <n v="49.860826542122361"/>
    <n v="88.294636008647331"/>
    <n v="66.513739393247405"/>
    <s v=""/>
    <n v="0.7684764822554675"/>
    <s v=""/>
    <n v="0.18706790602491408"/>
    <s v=""/>
    <n v="0"/>
    <n v="-1452749"/>
    <n v="1"/>
    <n v="34029"/>
    <n v="93.230136986301375"/>
    <n v="28061"/>
    <n v="2982"/>
    <n v="1047"/>
    <n v="0"/>
    <n v="0"/>
    <n v="1939"/>
    <n v="0"/>
    <n v="0.82462017690793143"/>
    <n v="8.7631138146874718E-2"/>
    <n v="3.0767874460019395E-2"/>
    <n v="0"/>
    <n v="0"/>
    <n v="5.6980810485174407E-2"/>
    <n v="0"/>
    <n v="3.3823677121992097"/>
    <n v="441266"/>
    <n v="10404"/>
    <n v="914450"/>
    <n v="24974"/>
    <n v="965377"/>
    <n v="52687"/>
  </r>
  <r>
    <x v="91"/>
    <s v="Charlene Manor Extended Care Facility"/>
    <x v="1"/>
    <n v="1006"/>
    <n v="928950"/>
    <s v="01/01/2023 - 12/31/2023"/>
    <n v="1301"/>
    <s v="Greenfield, 01301"/>
    <s v="Western Massachusetts"/>
    <n v="42.591400999999998"/>
    <n v="-72.623341999999994"/>
    <n v="123"/>
    <n v="0.85517874379121939"/>
    <n v="0.14482125620878064"/>
    <n v="1.2236841295727448E-2"/>
    <n v="0.28974116411406287"/>
    <n v="0.42439655747302868"/>
    <n v="0"/>
    <n v="5.115737533873068E-2"/>
    <n v="7.76468055696697E-2"/>
    <n v="93.6"/>
    <s v="MA Corp (Chapter 156B with 501c(3) exemption)"/>
    <s v="Not-for-profit"/>
    <s v="Greenfield Management Systems, Inc"/>
    <s v="Integritus Healthcare Management Services, Inc"/>
    <s v="N/A"/>
    <s v=""/>
    <s v="N/A"/>
    <n v="0.76"/>
    <s v="07/01/2022 - 06/30/2023"/>
    <n v="3.52"/>
    <n v="3.65"/>
    <n v="3.53"/>
    <n v="3.43"/>
    <n v="3.65"/>
    <n v="3.43"/>
    <s v="01/01/2023 - 12/31/2023"/>
    <n v="14017148"/>
    <n v="14017148"/>
    <n v="0"/>
    <n v="14017148"/>
    <n v="2047868"/>
    <n v="173037"/>
    <n v="4097131"/>
    <n v="6001247"/>
    <n v="0"/>
    <n v="723399"/>
    <n v="1097977"/>
    <n v="14003911"/>
    <n v="14017148"/>
    <n v="14582489"/>
    <m/>
    <n v="14582489"/>
    <n v="-565341"/>
    <n v="-4.0332098940526279E-2"/>
    <n v="-4.0332098940526279E-2"/>
    <s v=""/>
    <n v="-7.6558635312779399E-2"/>
    <n v="-1.5541983221500324E-2"/>
    <n v="4.3879096584202443E-2"/>
    <n v="731564"/>
    <n v="0"/>
    <n v="3.4643283763906743"/>
    <n v="1"/>
    <n v="9.8512193470529539"/>
    <n v="5.007940363498335"/>
    <n v="62.703952845744304"/>
    <n v="49.860826542122361"/>
    <n v="56.813012556880807"/>
    <n v="66.513739393247405"/>
    <n v="0.56832811929678329"/>
    <n v="0.7684764822554675"/>
    <n v="0.34411427329540162"/>
    <n v="0.18706790602491408"/>
    <n v="0.61156003117911228"/>
    <n v="0"/>
    <n v="6634315"/>
    <n v="1"/>
    <n v="42673"/>
    <n v="116.91232876712328"/>
    <n v="27930"/>
    <n v="7069"/>
    <n v="5208"/>
    <n v="321"/>
    <n v="0"/>
    <n v="2145"/>
    <n v="0"/>
    <n v="0.65451222084221872"/>
    <n v="0.16565509807138004"/>
    <n v="0.12204438403674454"/>
    <n v="7.5223209054905912E-3"/>
    <n v="0"/>
    <n v="5.02659761441661E-2"/>
    <n v="0"/>
    <n v="3.5338273855430127"/>
    <n v="437108"/>
    <n v="9352"/>
    <n v="1470323"/>
    <n v="37653"/>
    <n v="877464"/>
    <n v="42363"/>
  </r>
  <r>
    <x v="92"/>
    <s v="Charlwell House Health And Rehabilitation"/>
    <x v="1"/>
    <n v="529"/>
    <n v="950784"/>
    <s v="01/01/2023 - 12/31/2023"/>
    <n v="2062"/>
    <s v="Norwood, 02062"/>
    <s v="Metro West"/>
    <n v="42.183911000000002"/>
    <n v="-71.215903999999995"/>
    <n v="124"/>
    <n v="0.9006984223734017"/>
    <n v="6.3502856826599438E-2"/>
    <n v="4.0540557762077246E-2"/>
    <n v="0.30179718642996439"/>
    <n v="0.53815298113460364"/>
    <n v="0"/>
    <n v="2.0207697046756411E-2"/>
    <n v="3.5798720799998837E-2"/>
    <n v="73.7"/>
    <s v="Limited Liability Corporation (LLC)"/>
    <s v="For Profit"/>
    <s v="Charlwell House SNF Operations BHC LLC"/>
    <s v="N/A"/>
    <s v="N/A"/>
    <s v="MA Prop 3 LLC/Charlwell House SNF Operations BHC LLC"/>
    <s v="N/A"/>
    <n v="0.89"/>
    <s v="07/01/2022 - 06/30/2023"/>
    <n v="3.62"/>
    <n v="3.61"/>
    <n v="3.59"/>
    <n v="3.59"/>
    <n v="3.62"/>
    <n v="3.59"/>
    <s v="01/01/2023 - 12/31/2023"/>
    <n v="11034824"/>
    <n v="11034824"/>
    <n v="0"/>
    <n v="11034824"/>
    <n v="697618"/>
    <n v="445363"/>
    <n v="3315428"/>
    <n v="5911942"/>
    <n v="0"/>
    <n v="221994"/>
    <n v="393271"/>
    <n v="10985616"/>
    <n v="0"/>
    <n v="13258555"/>
    <m/>
    <n v="13258555"/>
    <n v="-2223731"/>
    <n v="-0.20151938988786772"/>
    <n v="-0.20151938988786772"/>
    <s v=""/>
    <n v="-7.6558635312779399E-2"/>
    <n v="-1.5541983221500324E-2"/>
    <n v="4.3879096584202443E-2"/>
    <n v="0"/>
    <n v="1033534"/>
    <n v="0.3410218946118137"/>
    <n v="1"/>
    <n v="0.6417507460458326"/>
    <n v="5.007940363498335"/>
    <n v="84.179829788334132"/>
    <n v="49.860826542122361"/>
    <n v="259.02806708276267"/>
    <n v="66.513739393247405"/>
    <s v=""/>
    <n v="0.7684764822554675"/>
    <s v=""/>
    <n v="0.18706790602491408"/>
    <s v=""/>
    <n v="0"/>
    <n v="-5759151"/>
    <n v="1"/>
    <n v="34844"/>
    <n v="95.463013698630135"/>
    <n v="24565"/>
    <n v="5101"/>
    <n v="1410"/>
    <n v="567"/>
    <n v="0"/>
    <n v="1536"/>
    <n v="1665"/>
    <n v="0.70499942601308685"/>
    <n v="0.14639536218574217"/>
    <n v="4.0466077373435883E-2"/>
    <n v="1.6272528986339112E-2"/>
    <n v="0"/>
    <n v="4.4082194925955685E-2"/>
    <n v="4.7784410515440245E-2"/>
    <n v="3.600927208938943"/>
    <n v="465032"/>
    <n v="13160.9"/>
    <n v="826334"/>
    <n v="20419.3"/>
    <n v="1344513"/>
    <n v="33370.199999999997"/>
  </r>
  <r>
    <x v="93"/>
    <s v="Chestnut Hill Of East Longmeadow"/>
    <x v="1"/>
    <n v="998"/>
    <n v="950805"/>
    <s v="01/01/2023 - 12/31/2023"/>
    <n v="1028"/>
    <s v="East Longmeadow, 01028"/>
    <s v="Western Massachusetts"/>
    <n v="42.052866999999999"/>
    <n v="-72.502393999999995"/>
    <n v="135"/>
    <n v="0.84915090575392149"/>
    <n v="0.15084909424607848"/>
    <n v="2.9853911274773368E-3"/>
    <n v="0.29826155205912497"/>
    <n v="0.54790396256731921"/>
    <n v="0"/>
    <n v="0"/>
    <n v="0"/>
    <n v="131.80000000000001"/>
    <s v="Non MA Corp"/>
    <s v="For Profit"/>
    <s v="Bear Mountain Healthcare, LLC"/>
    <s v="Bear Mountain Management LLC"/>
    <s v="Bear Mountain Management LLC"/>
    <s v="Sabra Healthcare REIT, Inc 0537"/>
    <s v="Sabra Healthcare REIT, Inc 0537"/>
    <n v="0.77"/>
    <s v="07/01/2022 - 06/30/2023"/>
    <n v="3.3"/>
    <n v="3.39"/>
    <n v="3.56"/>
    <n v="3.8"/>
    <n v="3.8"/>
    <n v="3.3"/>
    <s v="01/01/2023 - 12/31/2023"/>
    <n v="16790152"/>
    <n v="16790152"/>
    <n v="0"/>
    <n v="16790152"/>
    <n v="2523928"/>
    <n v="49950"/>
    <n v="4990356"/>
    <n v="9167242"/>
    <n v="0"/>
    <n v="0"/>
    <n v="0"/>
    <n v="16731476"/>
    <n v="55964"/>
    <n v="15363634"/>
    <m/>
    <n v="15363634"/>
    <n v="1426518"/>
    <n v="8.4961589388827446E-2"/>
    <n v="8.4961589388827446E-2"/>
    <s v=""/>
    <n v="-7.6558635312779399E-2"/>
    <n v="-1.5541983221500324E-2"/>
    <n v="4.3879096584202443E-2"/>
    <n v="839506"/>
    <n v="306557"/>
    <n v="1.8996084941411469"/>
    <n v="1"/>
    <n v="0.87736276717515693"/>
    <n v="5.007940363498335"/>
    <n v="39.325967714982234"/>
    <n v="49.860826542122361"/>
    <n v="103.97347376968003"/>
    <n v="66.513739393247405"/>
    <s v=""/>
    <n v="0.7684764822554675"/>
    <s v=""/>
    <n v="0.18706790602491408"/>
    <s v=""/>
    <n v="0"/>
    <n v="4063515"/>
    <n v="1"/>
    <n v="44001"/>
    <n v="120.55068493150685"/>
    <n v="29879"/>
    <n v="8341"/>
    <n v="5646"/>
    <n v="135"/>
    <n v="0"/>
    <n v="0"/>
    <n v="0"/>
    <n v="0.67905274880116362"/>
    <n v="0.18956387354832846"/>
    <n v="0.12831526556214631"/>
    <n v="3.0681120883616284E-3"/>
    <n v="0"/>
    <n v="0"/>
    <n v="0"/>
    <n v="3.5140029205074383"/>
    <n v="576113"/>
    <n v="11552.4"/>
    <n v="2100171"/>
    <n v="51314.5"/>
    <n v="2356460"/>
    <n v="88653.9"/>
  </r>
  <r>
    <x v="94"/>
    <s v="Chestnut Woods Rehabilitation And Healthcare Ctr"/>
    <x v="1"/>
    <n v="433"/>
    <n v="950319"/>
    <s v="01/01/2023 - 12/31/2023"/>
    <n v="1906"/>
    <s v="Saugus, 01906"/>
    <s v="Metro Boston"/>
    <n v="42.457453999999998"/>
    <n v="-70.991634000000005"/>
    <n v="88"/>
    <n v="0.91018056623843868"/>
    <n v="5.7659003448508862E-2"/>
    <n v="1.9485147297009148E-2"/>
    <n v="0.4119473049395449"/>
    <n v="0.39829261789283688"/>
    <n v="0"/>
    <n v="1.3138482939328821E-2"/>
    <n v="9.9477443482771419E-2"/>
    <n v="63.4"/>
    <s v="Partnership/Limited Liability Partnership (LLP)"/>
    <s v="For Profit"/>
    <s v="Cedarbridge Financial Services"/>
    <s v=""/>
    <s v="N/A"/>
    <s v="Lexington Estates, LLC"/>
    <s v="Lexington Estates, LLC"/>
    <n v="0.86"/>
    <s v="07/01/2022 - 06/30/2023"/>
    <n v="3.59"/>
    <n v="3.71"/>
    <n v="3.54"/>
    <n v="3.55"/>
    <n v="3.71"/>
    <n v="3.54"/>
    <s v="01/01/2023 - 12/31/2023"/>
    <n v="12424830"/>
    <n v="12424830"/>
    <n v="0"/>
    <n v="12424830"/>
    <n v="712522"/>
    <n v="240788"/>
    <n v="5090645"/>
    <n v="4921907"/>
    <n v="0"/>
    <n v="162359"/>
    <n v="1229294"/>
    <n v="12357515"/>
    <n v="24086"/>
    <n v="12470376"/>
    <m/>
    <n v="12470376"/>
    <n v="-45546"/>
    <n v="-3.6657241990433673E-3"/>
    <n v="-3.6657241990433673E-3"/>
    <s v=""/>
    <n v="-7.6558635312779399E-2"/>
    <n v="-1.5541983221500324E-2"/>
    <n v="4.3879096584202443E-2"/>
    <n v="0"/>
    <n v="1459000"/>
    <n v="2.4248956029410511"/>
    <n v="1"/>
    <n v="25.646445124259671"/>
    <n v="5.007940363498335"/>
    <n v="53.969338091032064"/>
    <n v="49.860826542122361"/>
    <n v="34.828876588763883"/>
    <n v="66.513739393247405"/>
    <s v=""/>
    <n v="0.7684764822554675"/>
    <s v=""/>
    <n v="0.18706790602491408"/>
    <s v=""/>
    <n v="0"/>
    <n v="3354740"/>
    <n v="1"/>
    <n v="29341"/>
    <n v="80.38630136986302"/>
    <n v="18269"/>
    <n v="7212"/>
    <n v="1536"/>
    <n v="703"/>
    <n v="0"/>
    <n v="405"/>
    <n v="1216"/>
    <n v="0.62264408166047513"/>
    <n v="0.24579939334037695"/>
    <n v="5.2349953989298252E-2"/>
    <n v="2.3959646910466582E-2"/>
    <n v="0"/>
    <n v="1.3803210524522E-2"/>
    <n v="4.1443713574861117E-2"/>
    <n v="3.5962337574215435"/>
    <n v="540459"/>
    <n v="11751"/>
    <n v="647585"/>
    <n v="16871"/>
    <n v="1097603"/>
    <n v="53359"/>
  </r>
  <r>
    <x v="95"/>
    <s v="Chicopee Rehabilitation And Nursing"/>
    <x v="1"/>
    <n v="15"/>
    <n v="950760"/>
    <s v="01/01/2023 - 12/31/2023"/>
    <n v="1202"/>
    <s v="Chicopee, 01202"/>
    <s v="Western Massachusetts"/>
    <n v="42.167541"/>
    <n v="-72.542573000000004"/>
    <n v="68"/>
    <n v="0.87431890020244785"/>
    <n v="0.12568109979755215"/>
    <n v="0"/>
    <n v="0.33446463143961608"/>
    <n v="0.53985426876283182"/>
    <n v="0"/>
    <n v="0"/>
    <n v="0"/>
    <n v="55.7"/>
    <s v="Limited Liability Corporation (LLC)"/>
    <s v="For Profit"/>
    <s v="Chicopee Rehabilitation &amp; Nursing Center"/>
    <s v=""/>
    <s v="N/A"/>
    <s v="44 New Lombard Road LLC"/>
    <s v="44 New Lomabrd Road LLC  "/>
    <n v="0.75"/>
    <s v="07/01/2022 - 06/30/2023"/>
    <n v="3.13"/>
    <n v="3.25"/>
    <n v="3.19"/>
    <n v="3.33"/>
    <n v="3.33"/>
    <n v="3.13"/>
    <s v="01/01/2023 - 12/31/2023"/>
    <n v="8114622"/>
    <n v="8114622"/>
    <n v="0"/>
    <n v="8114622"/>
    <n v="966597"/>
    <n v="0"/>
    <n v="2572324"/>
    <n v="4151949"/>
    <n v="0"/>
    <n v="0"/>
    <n v="0"/>
    <n v="7690870"/>
    <n v="408886"/>
    <n v="7444139"/>
    <m/>
    <n v="7444139"/>
    <n v="670483"/>
    <n v="8.2626522837416214E-2"/>
    <n v="8.2626522837416214E-2"/>
    <s v=""/>
    <n v="-7.6558635312779399E-2"/>
    <n v="-1.5541983221500324E-2"/>
    <n v="4.3879096584202443E-2"/>
    <n v="0"/>
    <n v="371320"/>
    <n v="4.3175535142267432"/>
    <n v="1"/>
    <n v="14.766284305135638"/>
    <n v="5.007940363498335"/>
    <n v="39.426408845813278"/>
    <n v="49.860826542122361"/>
    <n v="37.0586242248147"/>
    <n v="66.513739393247405"/>
    <s v=""/>
    <n v="0.7684764822554675"/>
    <s v=""/>
    <n v="0.18706790602491408"/>
    <s v=""/>
    <n v="0"/>
    <n v="2493924"/>
    <n v="1"/>
    <n v="23082"/>
    <n v="63.238356164383561"/>
    <n v="16672"/>
    <n v="3922"/>
    <n v="2488"/>
    <n v="0"/>
    <n v="0"/>
    <n v="0"/>
    <n v="0"/>
    <n v="0.72229442855905035"/>
    <n v="0.16991595182393207"/>
    <n v="0.10778961961701759"/>
    <n v="0"/>
    <n v="0"/>
    <n v="0"/>
    <n v="0"/>
    <n v="3.2259579674050771"/>
    <n v="280739"/>
    <n v="5045"/>
    <n v="682705"/>
    <n v="17437"/>
    <n v="601585"/>
    <n v="29349"/>
  </r>
  <r>
    <x v="96"/>
    <s v="Christopher House Of Worcester"/>
    <x v="1"/>
    <n v="242"/>
    <n v="922129"/>
    <s v="01/01/2023 - 12/31/2023"/>
    <n v="1605"/>
    <s v="Worcester, 01605"/>
    <s v="Central Massachusetts"/>
    <n v="42.275091000000003"/>
    <n v="-71.777857999999995"/>
    <n v="150"/>
    <n v="0.86726461107161867"/>
    <n v="0.13273538892838138"/>
    <n v="2.4612138582618355E-2"/>
    <n v="0.2395343235648334"/>
    <n v="0.41716462320833403"/>
    <n v="0"/>
    <n v="0"/>
    <n v="0.18595352571583282"/>
    <n v="155.69999999999999"/>
    <s v="MA Non-Profit Corp (Chapter 180)"/>
    <s v="Not-for-profit"/>
    <s v="Christopher House, Inc."/>
    <s v="The Grantham  Group LLC"/>
    <s v="The Grantham Group, LLC"/>
    <s v=""/>
    <s v="N/A"/>
    <n v="0.81"/>
    <s v="07/01/2022 - 06/30/2023"/>
    <n v="4.3499999999999996"/>
    <n v="4.12"/>
    <n v="4.1399999999999997"/>
    <n v="4.1399999999999997"/>
    <n v="4.3499999999999996"/>
    <n v="4.12"/>
    <s v="01/01/2023 - 12/31/2023"/>
    <n v="19097671"/>
    <n v="19097670"/>
    <n v="1"/>
    <n v="19097670"/>
    <n v="2488095"/>
    <n v="461349"/>
    <n v="4490017"/>
    <n v="7819657"/>
    <n v="0"/>
    <n v="0"/>
    <n v="3485657"/>
    <n v="18744776"/>
    <n v="19097671"/>
    <n v="18968498"/>
    <m/>
    <n v="18968498"/>
    <n v="129172"/>
    <n v="6.763757044707548E-3"/>
    <n v="6.763757044707548E-3"/>
    <s v=""/>
    <n v="-7.6558635312779399E-2"/>
    <n v="-1.5541983221500324E-2"/>
    <n v="4.3879096584202443E-2"/>
    <n v="379980"/>
    <n v="0"/>
    <n v="3.8663878599452914"/>
    <n v="1"/>
    <n v="91.636093658588621"/>
    <n v="5.007940363498335"/>
    <n v="36.112941547020888"/>
    <n v="49.860826542122361"/>
    <n v="33.438310834195697"/>
    <n v="66.513739393247405"/>
    <n v="2.8832954873598826"/>
    <n v="0.7684764822554675"/>
    <n v="0.19679275727401607"/>
    <n v="0.18706790602491408"/>
    <n v="0"/>
    <n v="0"/>
    <n v="2431443"/>
    <n v="1"/>
    <n v="51519"/>
    <n v="141.14794520547946"/>
    <n v="38033"/>
    <n v="7877"/>
    <n v="5476"/>
    <n v="133"/>
    <n v="0"/>
    <n v="0"/>
    <n v="0"/>
    <n v="0.73823249674877234"/>
    <n v="0.15289504842873503"/>
    <n v="0.10629088297521302"/>
    <n v="2.5815718472796444E-3"/>
    <n v="0"/>
    <n v="0"/>
    <n v="0"/>
    <n v="4.1866872005475706"/>
    <n v="880649"/>
    <n v="18260.5"/>
    <n v="1383990"/>
    <n v="39464.300000000003"/>
    <n v="2151100"/>
    <n v="102756"/>
  </r>
  <r>
    <x v="97"/>
    <s v="Maristhill Nursing &amp; Rehabilitation Center"/>
    <x v="1"/>
    <n v="734"/>
    <n v="923427"/>
    <s v="01/01/2023 - 12/31/2023"/>
    <n v="2453"/>
    <s v="Waltham , 02453"/>
    <s v="Metro Boston"/>
    <n v="42.374535000000002"/>
    <n v="-71.227791999999994"/>
    <n v="123"/>
    <n v="0.85038213676480978"/>
    <n v="0.14961786323519019"/>
    <n v="0.12454790038703883"/>
    <n v="0.25800380872271639"/>
    <n v="0.46783042765505456"/>
    <n v="0"/>
    <n v="0"/>
    <n v="0"/>
    <n v="73.599999999999994"/>
    <s v="MA Non-Profit Corp (Chapter 180)"/>
    <s v="Not-for-profit"/>
    <s v="CHS of Waltham Inc."/>
    <s v="Covenant Health, Inc."/>
    <s v="Covenant Health, Inc."/>
    <s v=""/>
    <s v="N/A"/>
    <n v="0.89"/>
    <s v="07/01/2022 - 06/30/2023"/>
    <n v="3.15"/>
    <n v="3.1"/>
    <n v="3.65"/>
    <n v="3.52"/>
    <n v="3.65"/>
    <n v="3.1"/>
    <s v="01/01/2023 - 12/31/2023"/>
    <n v="12203736"/>
    <n v="12203737"/>
    <n v="-1"/>
    <n v="12203737"/>
    <n v="1727507"/>
    <n v="1438046"/>
    <n v="2978945"/>
    <n v="5401630"/>
    <n v="0"/>
    <n v="0"/>
    <n v="0"/>
    <n v="11546128"/>
    <n v="12203736"/>
    <n v="12904851"/>
    <m/>
    <n v="12904851"/>
    <n v="-701114"/>
    <n v="-5.7450762827812495E-2"/>
    <n v="-5.7450762827812495E-2"/>
    <s v=""/>
    <n v="-7.6558635312779399E-2"/>
    <n v="-1.5541983221500324E-2"/>
    <n v="4.3879096584202443E-2"/>
    <n v="410555"/>
    <n v="0"/>
    <n v="1.0027669588770218"/>
    <n v="1"/>
    <n v="6.0171902378725663"/>
    <n v="5.007940363498335"/>
    <n v="39.269783775132233"/>
    <n v="49.860826542122361"/>
    <n v="53.319984501421892"/>
    <n v="66.513739393247405"/>
    <n v="-0.41942688247479171"/>
    <n v="0.7684764822554675"/>
    <n v="-0.13622259696458686"/>
    <n v="0.18706790602491408"/>
    <n v="1.1807287057630584"/>
    <n v="0"/>
    <n v="-1013789"/>
    <n v="1"/>
    <n v="33780"/>
    <n v="92.547945205479451"/>
    <n v="24061"/>
    <n v="4381"/>
    <n v="3978"/>
    <n v="1360"/>
    <n v="0"/>
    <n v="0"/>
    <n v="0"/>
    <n v="0.71228537596210773"/>
    <n v="0.12969212551805803"/>
    <n v="0.11776198934280639"/>
    <n v="4.026050917702783E-2"/>
    <n v="0"/>
    <n v="0"/>
    <n v="0"/>
    <n v="3.350945008485426"/>
    <n v="530111"/>
    <n v="10589.8"/>
    <n v="797641"/>
    <n v="14430.3"/>
    <n v="1493100"/>
    <n v="55879"/>
  </r>
  <r>
    <x v="98"/>
    <s v="Clifton Rehabilitation Nursing Center"/>
    <x v="1"/>
    <n v="955"/>
    <n v="928861"/>
    <s v="01/01/2023 - 12/31/2023"/>
    <n v="2725"/>
    <s v="Somerset, 02725"/>
    <s v="Southcoast"/>
    <n v="41.720835999999998"/>
    <n v="-71.167970999999994"/>
    <n v="142"/>
    <n v="0.85731544214676403"/>
    <n v="8.1636813670145664E-2"/>
    <n v="6.4974387533935224E-3"/>
    <n v="0.71036709342959714"/>
    <n v="0.14045090996377338"/>
    <n v="0"/>
    <n v="0"/>
    <n v="6.1047744183090356E-2"/>
    <n v="160.9"/>
    <s v="Partnership/Limited Liability Partnership (LLP)"/>
    <s v="For Profit"/>
    <s v="CliftonGeriatric Center Associates"/>
    <s v=""/>
    <s v="N/A"/>
    <s v="Clifton SNF Realty LLC"/>
    <s v="Clifton Rehab Property LLC"/>
    <n v="0.68"/>
    <s v="07/01/2022 - 06/30/2023"/>
    <n v="4"/>
    <n v="3.9"/>
    <n v="3.76"/>
    <n v="4.03"/>
    <n v="4.03"/>
    <n v="3.76"/>
    <s v="01/01/2023 - 12/31/2023"/>
    <n v="27863286"/>
    <n v="27863286"/>
    <n v="0"/>
    <n v="27863286"/>
    <n v="2013392"/>
    <n v="160245"/>
    <n v="17519638"/>
    <n v="3463912"/>
    <n v="0"/>
    <n v="0"/>
    <n v="1505608"/>
    <n v="24662795"/>
    <n v="3173806"/>
    <n v="24900775"/>
    <m/>
    <n v="24900775"/>
    <n v="2962511"/>
    <n v="0.10632310202034319"/>
    <n v="0.10632310202034319"/>
    <s v=""/>
    <n v="-7.6558635312779399E-2"/>
    <n v="-1.5541983221500324E-2"/>
    <n v="4.3879096584202443E-2"/>
    <n v="0"/>
    <n v="1427890"/>
    <n v="2.1999341271099135"/>
    <n v="1"/>
    <n v="7.806036960697007"/>
    <n v="5.007940363498335"/>
    <n v="64.666748233523421"/>
    <n v="49.860826542122361"/>
    <n v="35.514538001327267"/>
    <n v="66.513739393247405"/>
    <s v=""/>
    <n v="0.7684764822554675"/>
    <s v=""/>
    <n v="0.18706790602491408"/>
    <s v=""/>
    <n v="0"/>
    <n v="1751395"/>
    <n v="1"/>
    <n v="46972"/>
    <n v="128.6904109589041"/>
    <n v="13820"/>
    <n v="23324"/>
    <n v="4385"/>
    <n v="349"/>
    <n v="0"/>
    <n v="0"/>
    <n v="5094"/>
    <n v="0.29421783189985523"/>
    <n v="0.49655113684748359"/>
    <n v="9.3353487183854209E-2"/>
    <n v="7.4299582730137101E-3"/>
    <n v="0"/>
    <n v="0"/>
    <n v="0.10844758579579324"/>
    <n v="3.9210661885921532"/>
    <n v="935727"/>
    <n v="19880"/>
    <n v="1329816"/>
    <n v="28797.3"/>
    <n v="2106381"/>
    <n v="103557"/>
  </r>
  <r>
    <x v="99"/>
    <s v="Coleman House"/>
    <x v="1"/>
    <n v="192"/>
    <n v="915653"/>
    <s v="01/01/2023 - 12/31/2023"/>
    <n v="1532"/>
    <s v="Northborough, 01532"/>
    <s v="Central Massachusetts"/>
    <n v="42.318555000000003"/>
    <n v="-71.650970999999998"/>
    <n v="45"/>
    <n v="0.59629308482718446"/>
    <n v="0.34397972561795348"/>
    <n v="0"/>
    <n v="1.7901770930407932E-2"/>
    <n v="0.57839131389677656"/>
    <n v="0"/>
    <n v="0"/>
    <n v="5.9727189554862017E-2"/>
    <n v="28.7"/>
    <s v="MA Corp (Chapter 156B)"/>
    <s v="For Profit"/>
    <s v="Coleman House"/>
    <s v="None"/>
    <s v="N/A"/>
    <s v="West Twenty, Inc "/>
    <s v="West Twenty, Inc."/>
    <n v="0.81"/>
    <s v="07/01/2022 - 06/30/2023"/>
    <n v="3.77"/>
    <n v="3.77"/>
    <n v="3.69"/>
    <n v="3.62"/>
    <n v="3.77"/>
    <n v="3.62"/>
    <s v="01/01/2023 - 12/31/2023"/>
    <n v="6393566"/>
    <n v="6393566"/>
    <n v="0"/>
    <n v="6393566"/>
    <n v="1899810"/>
    <n v="0"/>
    <n v="98872"/>
    <n v="3194472"/>
    <n v="0"/>
    <n v="0"/>
    <n v="329875"/>
    <n v="5523029"/>
    <n v="27619"/>
    <n v="5294078"/>
    <m/>
    <n v="5294078"/>
    <n v="1099488"/>
    <n v="0.17196788146083108"/>
    <n v="0.17196788146083108"/>
    <s v=""/>
    <n v="-7.6558635312779399E-2"/>
    <n v="-1.5541983221500324E-2"/>
    <n v="4.3879096584202443E-2"/>
    <n v="0"/>
    <n v="402000"/>
    <n v="3.2538362384224895"/>
    <n v="1"/>
    <n v="0.71123232343848419"/>
    <n v="5.007940363498335"/>
    <n v="17.279483776022179"/>
    <n v="49.860826542122361"/>
    <n v="38.100972854599448"/>
    <n v="66.513739393247405"/>
    <s v=""/>
    <n v="0.7684764822554675"/>
    <s v=""/>
    <n v="0.18706790602491408"/>
    <s v=""/>
    <n v="0"/>
    <n v="1250332"/>
    <n v="1"/>
    <n v="16006"/>
    <n v="43.852054794520548"/>
    <n v="9939"/>
    <n v="195"/>
    <n v="4771"/>
    <n v="0"/>
    <n v="0"/>
    <n v="0"/>
    <n v="1101"/>
    <n v="0.62095464200924655"/>
    <n v="1.2182931400724729E-2"/>
    <n v="0.29807572160439832"/>
    <n v="0"/>
    <n v="0"/>
    <n v="0"/>
    <n v="6.8786704985630387E-2"/>
    <n v="3.7130407563562029"/>
    <n v="258565"/>
    <n v="4635"/>
    <n v="467491"/>
    <n v="11964"/>
    <n v="563036"/>
    <n v="24445.200000000001"/>
  </r>
  <r>
    <x v="100"/>
    <s v="Continuing Care At Brooksby Village"/>
    <x v="1"/>
    <n v="1163"/>
    <n v="950001"/>
    <s v="01/01/2023 - 12/31/2023"/>
    <n v="1960"/>
    <s v="Peabody, 01960"/>
    <s v="Northeastern Massachusetts"/>
    <n v="42.551161999999998"/>
    <n v="-70.971722999999997"/>
    <n v="16"/>
    <n v="0.45963380322435154"/>
    <n v="0.54036619677564846"/>
    <n v="8.3144454998156869E-2"/>
    <n v="0.28707695234304836"/>
    <n v="8.9412395883146298E-2"/>
    <n v="0"/>
    <n v="0"/>
    <n v="0"/>
    <n v="11.8"/>
    <s v="MA Corp (Chapter 156B with 501c(3) exemption)"/>
    <s v="Not-for-profit"/>
    <s v="Brooksby Village, Inc."/>
    <s v=""/>
    <s v="Erickson Living Management, LLC"/>
    <s v=""/>
    <s v="N/A"/>
    <n v="0.9"/>
    <s v="07/01/2022 - 06/30/2023"/>
    <n v="5.28"/>
    <n v="5.0999999999999996"/>
    <n v="5.13"/>
    <n v="4.7300000000000004"/>
    <n v="5.28"/>
    <n v="4.7300000000000004"/>
    <s v="01/01/2023 - 12/31/2023"/>
    <n v="116241720"/>
    <n v="116241720"/>
    <n v="0"/>
    <n v="116241720"/>
    <n v="4931276"/>
    <n v="758760"/>
    <n v="2619808"/>
    <n v="815960"/>
    <n v="0"/>
    <n v="0"/>
    <n v="0"/>
    <n v="91369735"/>
    <n v="116241720"/>
    <n v="99226270"/>
    <m/>
    <n v="99226270"/>
    <n v="17015450"/>
    <n v="0.14637988839119034"/>
    <n v="0.14637988839119034"/>
    <s v=""/>
    <n v="-7.6558635312779399E-2"/>
    <n v="-1.5541983221500324E-2"/>
    <n v="4.3879096584202443E-2"/>
    <n v="54543"/>
    <n v="0"/>
    <n v="1.3038609563423138"/>
    <n v="1"/>
    <n v="109.96940428574614"/>
    <n v="5.007940363498335"/>
    <n v="18.653535495095831"/>
    <n v="49.860826542122361"/>
    <n v="124.1629432555706"/>
    <n v="66.513739393247405"/>
    <n v="6.6570716839397015"/>
    <n v="0.7684764822554675"/>
    <n v="-9.4978566941941012E-2"/>
    <n v="0.18706790602491408"/>
    <n v="1.1270264940224513"/>
    <n v="0"/>
    <n v="-49088449"/>
    <n v="1"/>
    <n v="4069"/>
    <n v="11.147945205479452"/>
    <n v="2711"/>
    <n v="274"/>
    <n v="944"/>
    <n v="140"/>
    <n v="0"/>
    <n v="0"/>
    <n v="0"/>
    <n v="0.66625706561808795"/>
    <n v="6.7338412386335714E-2"/>
    <n v="0.23199803391496682"/>
    <n v="3.4406488080609483E-2"/>
    <n v="0"/>
    <n v="0"/>
    <n v="0"/>
    <n v="5.0519129626592321"/>
    <n v="155439"/>
    <n v="3233"/>
    <n v="106700"/>
    <n v="2293"/>
    <n v="193192"/>
    <n v="7486"/>
  </r>
  <r>
    <x v="101"/>
    <s v="Copley At Stoughton Nursing Care Center"/>
    <x v="1"/>
    <n v="1104"/>
    <n v="921955"/>
    <s v="01/01/2023 - 12/31/2023"/>
    <n v="2072"/>
    <s v="Stoughton, 02072"/>
    <s v="Metro South"/>
    <n v="42.114165"/>
    <n v="-71.088701999999998"/>
    <n v="123"/>
    <n v="0.88460926318291067"/>
    <n v="0.11539073681708929"/>
    <n v="5.6691636959000889E-3"/>
    <n v="0.39820289643055545"/>
    <n v="0.45602916119217307"/>
    <n v="2.4708041864282094E-2"/>
    <n v="0"/>
    <n v="0"/>
    <n v="0"/>
    <s v="Partnership/Limited Liability Partnership (LLP)"/>
    <s v="For Profit"/>
    <s v="COPLEY HEALTH CARE PARTNERSHIP D/B/A COPLEY AT STOUGHTON"/>
    <s v="COPLEY HEALTH CARE Management Company LLC"/>
    <s v="Copley Health Care Management Company LLC"/>
    <s v="N/A"/>
    <s v="N/A"/>
    <n v="0.82"/>
    <s v="07/01/2022 - 06/30/2023"/>
    <n v="4.05"/>
    <n v="3.87"/>
    <n v="4.2300000000000004"/>
    <n v="4"/>
    <n v="4.2300000000000004"/>
    <n v="3.87"/>
    <s v="01/01/2023 - 12/31/2023"/>
    <n v="13856779"/>
    <n v="13856779"/>
    <n v="0"/>
    <n v="13856779"/>
    <n v="1596474"/>
    <n v="78435"/>
    <n v="5509286"/>
    <n v="6309334"/>
    <n v="341845"/>
    <n v="0"/>
    <n v="0"/>
    <n v="13835374"/>
    <n v="0"/>
    <n v="14047656"/>
    <m/>
    <n v="14047656"/>
    <n v="-190877"/>
    <n v="-1.3774990565989397E-2"/>
    <n v="-1.3774990565989397E-2"/>
    <s v=""/>
    <n v="-7.6558635312779399E-2"/>
    <n v="-1.5541983221500324E-2"/>
    <n v="4.3879096584202443E-2"/>
    <n v="285311"/>
    <n v="0"/>
    <n v="4.279623526123407"/>
    <n v="1"/>
    <n v="86.666311788400833"/>
    <n v="5.007940363498335"/>
    <n v="41.118598600948559"/>
    <n v="49.860826542122361"/>
    <n v="31.940298192377504"/>
    <n v="66.513739393247405"/>
    <n v="0.78280073479163137"/>
    <n v="0.7684764822554675"/>
    <n v="0.17748544419374143"/>
    <n v="0.18706790602491408"/>
    <n v="0"/>
    <n v="0"/>
    <n v="1539636"/>
    <n v="1"/>
    <n v="35799"/>
    <n v="98.079452054794515"/>
    <n v="21851"/>
    <n v="8603"/>
    <n v="3304"/>
    <n v="1411"/>
    <n v="0"/>
    <n v="0"/>
    <n v="630"/>
    <n v="0.61038017821726864"/>
    <n v="0.24031397525070533"/>
    <n v="9.2293080812313188E-2"/>
    <n v="3.9414508785161596E-2"/>
    <n v="0"/>
    <n v="0"/>
    <n v="1.7598256934551245E-2"/>
    <n v="4.0356491957848037"/>
    <n v="1259766"/>
    <n v="45341"/>
    <n v="802555"/>
    <n v="35225"/>
    <n v="2252272"/>
    <n v="154647"/>
  </r>
  <r>
    <x v="102"/>
    <s v="Country Gardens Health And Rehabilitation Center"/>
    <x v="1"/>
    <n v="982"/>
    <n v="950772"/>
    <s v="01/01/2023 - 12/31/2023"/>
    <n v="2777"/>
    <s v="Swansea, 02777"/>
    <s v="Southcoast"/>
    <n v="41.763229000000003"/>
    <n v="-71.255322000000007"/>
    <n v="86"/>
    <n v="0.82761741237221886"/>
    <n v="0.10512407893622427"/>
    <n v="1.0646996773870663E-2"/>
    <n v="0.17199966121792157"/>
    <n v="0.64497075438042661"/>
    <n v="0"/>
    <n v="0"/>
    <n v="6.725850869155689E-2"/>
    <n v="71.3"/>
    <s v="Partnership/Limited Liability Partnership (LLP)"/>
    <s v="For Profit"/>
    <s v="Alpha Healthcare Management, LLC"/>
    <s v="Country Gardens Health and Rehabilitation Center"/>
    <s v="N/A"/>
    <s v="Massachusetts SNF 6 LLC"/>
    <s v="N/A"/>
    <n v="0.98"/>
    <s v="07/01/2022 - 06/30/2023"/>
    <n v="3.2"/>
    <n v="3.18"/>
    <n v="3.23"/>
    <n v="0.59"/>
    <n v="3.23"/>
    <n v="0.59"/>
    <s v="01/01/2023 - 12/31/2023"/>
    <n v="1948155"/>
    <n v="1948155"/>
    <n v="0"/>
    <n v="1948155"/>
    <n v="204798"/>
    <n v="20742"/>
    <n v="335082"/>
    <n v="1256503"/>
    <n v="0"/>
    <n v="0"/>
    <n v="131030"/>
    <n v="1948155"/>
    <n v="0"/>
    <n v="1759488"/>
    <m/>
    <n v="1759488"/>
    <n v="188667"/>
    <n v="9.6843936955735038E-2"/>
    <n v="9.6843936955735038E-2"/>
    <s v=""/>
    <n v="-7.6558635312779399E-2"/>
    <n v="-1.5541983221500324E-2"/>
    <n v="4.3879096584202443E-2"/>
    <n v="77926"/>
    <n v="42400"/>
    <n v="1.8882789730630218"/>
    <n v="1"/>
    <n v="117.87744502946312"/>
    <n v="5.007940363498335"/>
    <n v="241.88262997554094"/>
    <n v="49.860826542122361"/>
    <n v="304.71287385875894"/>
    <n v="66.513739393247405"/>
    <s v=""/>
    <n v="0.7684764822554675"/>
    <s v=""/>
    <n v="0.18706790602491408"/>
    <s v=""/>
    <n v="0"/>
    <n v="284406"/>
    <n v="1"/>
    <n v="5676"/>
    <n v="15.550684931506849"/>
    <n v="4280"/>
    <n v="437"/>
    <n v="496"/>
    <n v="0"/>
    <n v="0"/>
    <n v="0"/>
    <n v="463"/>
    <n v="0.75405214940098664"/>
    <n v="7.6990838618745602E-2"/>
    <n v="8.7385482734319939E-2"/>
    <n v="0"/>
    <n v="0"/>
    <n v="0"/>
    <n v="8.1571529245947849E-2"/>
    <n v="2.5438104301484583"/>
    <n v="130859"/>
    <n v="3965"/>
    <n v="28457"/>
    <n v="1528"/>
    <n v="93121"/>
    <n v="8396"/>
  </r>
  <r>
    <x v="103"/>
    <s v="Countryside Health Care Of Milford"/>
    <x v="1"/>
    <n v="306"/>
    <n v="908827"/>
    <s v="01/01/2023 - 12/31/2023"/>
    <n v="1775"/>
    <s v="Milford, 01775"/>
    <s v="Northeastern Massachusetts"/>
    <n v="42.154305999999998"/>
    <n v="-71.553736000000001"/>
    <n v="109"/>
    <n v="0.79815736841269413"/>
    <n v="0.20184263158730589"/>
    <n v="4.3457899864610995E-2"/>
    <n v="0.3119684358791075"/>
    <n v="0.33693611153286179"/>
    <n v="0"/>
    <n v="0"/>
    <n v="0.10579492113611379"/>
    <n v="120.6"/>
    <s v="MA Corp (Chapter 156B with 501c(3) exemption)"/>
    <s v="Not-for-profit"/>
    <s v="Geriatric Authority of Milford"/>
    <s v=""/>
    <s v="N/A"/>
    <s v=""/>
    <s v="N/A"/>
    <n v="0.89"/>
    <s v="07/01/2022 - 06/30/2023"/>
    <n v="4"/>
    <n v="4.0599999999999996"/>
    <n v="3.94"/>
    <n v="4.4000000000000004"/>
    <n v="4.4000000000000004"/>
    <n v="3.94"/>
    <s v="01/01/2023 - 12/31/2023"/>
    <n v="16065655"/>
    <n v="16065655"/>
    <n v="0"/>
    <n v="16065655"/>
    <n v="2630876"/>
    <n v="566443"/>
    <n v="4066288"/>
    <n v="4391724"/>
    <n v="0"/>
    <n v="0"/>
    <n v="1378962"/>
    <n v="13034293"/>
    <n v="16065655"/>
    <n v="15180171"/>
    <m/>
    <n v="15180171"/>
    <n v="885484"/>
    <n v="5.5116582548299466E-2"/>
    <n v="5.5116582548299466E-2"/>
    <s v=""/>
    <n v="-7.6558635312779399E-2"/>
    <n v="-1.5541983221500324E-2"/>
    <n v="4.3879096584202443E-2"/>
    <n v="0"/>
    <n v="0"/>
    <n v="1.3179249518838174"/>
    <n v="1"/>
    <n v="17.468300319508771"/>
    <n v="5.007940363498335"/>
    <n v="44.844229372471524"/>
    <n v="49.860826542122361"/>
    <n v="47.187622500880202"/>
    <n v="66.513739393247405"/>
    <n v="4.0147324723467577"/>
    <n v="0.7684764822554675"/>
    <n v="3.0611591630913072E-2"/>
    <n v="0.18706790602491408"/>
    <n v="0"/>
    <n v="0"/>
    <n v="396869"/>
    <n v="1"/>
    <n v="34903"/>
    <n v="95.62465753424658"/>
    <n v="22000"/>
    <n v="5686"/>
    <n v="6208"/>
    <n v="1009"/>
    <n v="0"/>
    <n v="0"/>
    <n v="0"/>
    <n v="0.63031831074692724"/>
    <n v="0.162908632495774"/>
    <n v="0.17786436695986019"/>
    <n v="2.8908689797438616E-2"/>
    <n v="0"/>
    <n v="0"/>
    <n v="0"/>
    <n v="4.0915816368133511"/>
    <n v="791513"/>
    <n v="17803.599999999999"/>
    <n v="1654203"/>
    <n v="44210"/>
    <n v="2455606"/>
    <n v="85850.7"/>
  </r>
  <r>
    <x v="237"/>
    <s v="Regalcare At Courtyard-Medford"/>
    <x v="1"/>
    <n v="1055"/>
    <n v="950007"/>
    <s v="01/01/2023 - 12/31/2023"/>
    <n v="2155"/>
    <s v="Medford, 02155"/>
    <s v="Metro Boston"/>
    <n v="42.426926999999999"/>
    <n v="-71.112815999999995"/>
    <n v="224"/>
    <n v="0.87606270395280772"/>
    <n v="0.12393729604719224"/>
    <n v="0"/>
    <n v="0.26888230523084955"/>
    <n v="0.60718039872195817"/>
    <n v="0"/>
    <n v="0"/>
    <n v="0"/>
    <n v="11187696.300000001"/>
    <s v="Limited Liability Corporation (LLC)"/>
    <s v="For Profit"/>
    <s v="Courtyard Nursing Care Center Partnership"/>
    <s v="Genesis Healthcare"/>
    <s v="Genesis HealthCare LLC"/>
    <s v=""/>
    <s v="N/A"/>
    <n v="0.88"/>
    <s v="07/01/2022 - 06/30/2023"/>
    <n v="3.55"/>
    <n v="3.83"/>
    <n v="3.93"/>
    <n v="3.75"/>
    <n v="3.93"/>
    <n v="3.55"/>
    <s v="01/01/2023 - 12/31/2023"/>
    <n v="22722527"/>
    <n v="22722526"/>
    <n v="1"/>
    <n v="22722526"/>
    <n v="2793754"/>
    <n v="0"/>
    <n v="6061057"/>
    <n v="13686862"/>
    <n v="0"/>
    <n v="0"/>
    <n v="0"/>
    <n v="22602714"/>
    <n v="1561"/>
    <n v="25848927"/>
    <m/>
    <n v="25848927"/>
    <n v="-3126401"/>
    <n v="-0.1375903805765257"/>
    <n v="-0.1375903805765257"/>
    <s v=""/>
    <n v="-7.6558635312779399E-2"/>
    <n v="-1.5541983221500324E-2"/>
    <n v="4.3879096584202443E-2"/>
    <n v="980025"/>
    <n v="0"/>
    <n v="0.41812731308196838"/>
    <n v="1"/>
    <n v="6.0070898011676306"/>
    <n v="5.007940363498335"/>
    <n v="67.862098551527936"/>
    <n v="49.860826542122361"/>
    <n v="181.46842993413927"/>
    <n v="66.513739393247405"/>
    <n v="-1.8994635740783583"/>
    <n v="0.7684764822554675"/>
    <n v="-0.36533631787796478"/>
    <n v="0.18706790602491408"/>
    <n v="-0.43484839929544217"/>
    <n v="0"/>
    <n v="-3659225"/>
    <n v="1"/>
    <n v="69371"/>
    <n v="190.05753424657533"/>
    <n v="59712"/>
    <n v="5001"/>
    <n v="3985"/>
    <n v="673"/>
    <n v="0"/>
    <n v="0"/>
    <n v="0"/>
    <n v="0.86076314310014268"/>
    <n v="7.2090643064104593E-2"/>
    <n v="5.7444753571377086E-2"/>
    <n v="9.7014602643756033E-3"/>
    <n v="0"/>
    <n v="0"/>
    <n v="0"/>
    <n v="3.7640568518156821"/>
    <n v="2077408"/>
    <n v="43311.199999999997"/>
    <n v="1666890"/>
    <n v="41875.599999999999"/>
    <n v="2899908"/>
    <n v="119513"/>
  </r>
  <r>
    <x v="104"/>
    <s v="Craneville Rehabilitation And Skilled Care Center"/>
    <x v="1"/>
    <n v="99"/>
    <n v="950292"/>
    <s v="01/01/2023 - 12/31/2023"/>
    <n v="1226"/>
    <s v="Dalton, 01226"/>
    <s v="Western Massachusetts"/>
    <n v="42.472856"/>
    <n v="-73.177312999999998"/>
    <n v="89"/>
    <n v="0.86399478698546406"/>
    <n v="0.13600521301453591"/>
    <n v="0"/>
    <n v="0.2843445562967134"/>
    <n v="0.43910961843036994"/>
    <n v="2.7404026271339102E-2"/>
    <n v="0.1131365859870416"/>
    <n v="0"/>
    <n v="58.7"/>
    <s v="Partnership/Limited Liability Partnership (LLP)"/>
    <s v="For Profit"/>
    <s v="Cranville Place at Dalton"/>
    <s v="Bane Care Management "/>
    <s v="Bane Care Management, LLC"/>
    <s v="GA HC Reit II Dalton SNF, LLC"/>
    <s v="GA HC REIT II Dalton SNF, LLC"/>
    <n v="0.84"/>
    <s v="07/01/2022 - 06/30/2023"/>
    <n v="3.72"/>
    <n v="3.59"/>
    <n v="3.6"/>
    <n v="3.67"/>
    <n v="3.72"/>
    <n v="3.59"/>
    <s v="01/01/2023 - 12/31/2023"/>
    <n v="7452131"/>
    <n v="7452131"/>
    <n v="0"/>
    <n v="7452131"/>
    <n v="994325"/>
    <n v="0"/>
    <n v="2078824"/>
    <n v="3210301"/>
    <n v="200349"/>
    <n v="827134"/>
    <n v="0"/>
    <n v="7310933"/>
    <n v="69875"/>
    <n v="8111576"/>
    <m/>
    <n v="8111576"/>
    <n v="-659445"/>
    <n v="-8.8490795451663426E-2"/>
    <n v="-8.8490795451663426E-2"/>
    <s v=""/>
    <n v="-7.6558635312779399E-2"/>
    <n v="-1.5541983221500324E-2"/>
    <n v="4.3879096584202443E-2"/>
    <n v="371982"/>
    <n v="231361"/>
    <n v="1.2432419586541368"/>
    <n v="1"/>
    <n v="205.35770812765119"/>
    <n v="5.007940363498335"/>
    <n v="50.91130160815316"/>
    <n v="49.860826542122361"/>
    <n v="249.93464969086111"/>
    <n v="66.513739393247405"/>
    <s v=""/>
    <n v="0.7684764822554675"/>
    <s v=""/>
    <n v="0.18706790602491408"/>
    <s v=""/>
    <n v="0"/>
    <n v="33104"/>
    <n v="1"/>
    <n v="22062"/>
    <n v="60.443835616438356"/>
    <n v="12632"/>
    <n v="3171"/>
    <n v="2372"/>
    <n v="0"/>
    <n v="730"/>
    <n v="3157"/>
    <n v="0"/>
    <n v="0.57256821684344117"/>
    <n v="0.1437313026924123"/>
    <n v="0.10751518448010153"/>
    <n v="0"/>
    <n v="3.308856857945789E-2"/>
    <n v="0.14309672740458707"/>
    <n v="0"/>
    <n v="3.6418443300863816"/>
    <n v="439414"/>
    <n v="9653.1"/>
    <n v="796332"/>
    <n v="23362.2"/>
    <n v="1085093"/>
    <n v="40455.5"/>
  </r>
  <r>
    <x v="105"/>
    <s v="Day Brook Village Senior Living"/>
    <x v="1"/>
    <n v="28"/>
    <n v="950691"/>
    <s v="01/01/2023 - 12/31/2023"/>
    <n v="1040"/>
    <s v="Holyoke, 01040"/>
    <s v="Western Massachusetts"/>
    <n v="42.208723999999997"/>
    <n v="-72.643220999999997"/>
    <n v="92"/>
    <n v="0.84575650110333633"/>
    <n v="0.15424349889666367"/>
    <n v="7.8228507133774067E-3"/>
    <n v="0.17652937656133375"/>
    <n v="0.59609022058589634"/>
    <n v="0"/>
    <n v="0"/>
    <n v="6.531405324272882E-2"/>
    <n v="86.2"/>
    <s v="MA Corp (Chapter 156B with 501c(3) exemption)"/>
    <s v="Not-for-profit"/>
    <s v="Holyoke Retirement Community Inc"/>
    <s v="Integritus Healthcare Management Services, Inc"/>
    <s v="Integritus Healthcare Management Services, Inc."/>
    <s v=""/>
    <s v="N/A"/>
    <n v="0.97"/>
    <s v="07/01/2022 - 06/30/2023"/>
    <n v="4.17"/>
    <n v="3.9"/>
    <n v="3.83"/>
    <n v="3.87"/>
    <n v="4.17"/>
    <n v="3.83"/>
    <s v="01/01/2023 - 12/31/2023"/>
    <n v="10878813"/>
    <n v="10878813"/>
    <n v="0"/>
    <n v="10878813"/>
    <n v="1668062"/>
    <n v="84600"/>
    <n v="1909072"/>
    <n v="6446401"/>
    <n v="0"/>
    <n v="0"/>
    <n v="706337"/>
    <n v="10857718"/>
    <n v="10878813"/>
    <n v="12205412"/>
    <m/>
    <n v="12205412"/>
    <n v="-1326599"/>
    <n v="-0.12194335907786999"/>
    <n v="-0.12194335907786999"/>
    <s v=""/>
    <n v="-7.6558635312779399E-2"/>
    <n v="-1.5541983221500324E-2"/>
    <n v="4.3879096584202443E-2"/>
    <n v="478230"/>
    <n v="0"/>
    <n v="1.1950100304222686"/>
    <n v="1"/>
    <n v="-3.6474902940707881"/>
    <n v="5.007940363498335"/>
    <n v="85.796053093292713"/>
    <n v="49.860826542122361"/>
    <n v="71.660582188047655"/>
    <n v="66.513739393247405"/>
    <n v="-0.45382743332027153"/>
    <n v="0.7684764822554675"/>
    <n v="0.12365473221390426"/>
    <n v="0.18706790602491408"/>
    <n v="0.80470720977072641"/>
    <n v="0"/>
    <n v="789268"/>
    <n v="1"/>
    <n v="32216"/>
    <n v="88.263013698630132"/>
    <n v="24827"/>
    <n v="3065"/>
    <n v="4146"/>
    <n v="178"/>
    <n v="0"/>
    <n v="0"/>
    <n v="0"/>
    <n v="0.77064191705984608"/>
    <n v="9.5139061335982114E-2"/>
    <n v="0.12869381673702507"/>
    <n v="5.5252048671467595E-3"/>
    <n v="0"/>
    <n v="0"/>
    <n v="0"/>
    <n v="3.9417456802445261"/>
    <n v="123985"/>
    <n v="2695"/>
    <n v="473505"/>
    <n v="12428"/>
    <n v="1045982"/>
    <n v="47660.3"/>
  </r>
  <r>
    <x v="106"/>
    <s v="Devereux Skilled Nursing &amp; Rehabilitation Center"/>
    <x v="1"/>
    <n v="479"/>
    <n v="950934"/>
    <s v="01/01/2023 - 12/31/2023"/>
    <n v="1945"/>
    <s v="Marblehead, 01945"/>
    <s v="Northeastern Massachusetts"/>
    <n v="42.493955999999997"/>
    <n v="-70.871466999999996"/>
    <n v="64"/>
    <n v="0.90312069685818597"/>
    <n v="9.6879303141813991E-2"/>
    <n v="0"/>
    <n v="0.18309340270713848"/>
    <n v="0.61133750827028943"/>
    <n v="0"/>
    <n v="0"/>
    <n v="0.10868978588075814"/>
    <n v="44.5"/>
    <s v="Partnership/Limited Liability Partnership (LLP)"/>
    <s v="For Profit"/>
    <s v="Marblehead Healthcare Solutions LLC"/>
    <s v=""/>
    <s v="N/A"/>
    <s v="Marblehead Healthcare Properties, LLC"/>
    <s v="Marblehead Healthcare Properties, LLC"/>
    <n v="0.81"/>
    <s v="07/01/2022 - 06/30/2023"/>
    <n v="3.63"/>
    <n v="3.73"/>
    <n v="3.85"/>
    <n v="3.9"/>
    <n v="3.9"/>
    <n v="3.63"/>
    <s v="01/01/2023 - 12/31/2023"/>
    <n v="5898182"/>
    <n v="5898182"/>
    <n v="0"/>
    <n v="5898182"/>
    <n v="551443"/>
    <n v="0"/>
    <n v="1042179"/>
    <n v="3479771"/>
    <n v="0"/>
    <n v="0"/>
    <n v="618669"/>
    <n v="5692062"/>
    <n v="205928"/>
    <n v="6202413"/>
    <m/>
    <n v="6202413"/>
    <n v="-304231"/>
    <n v="-5.158047004992386E-2"/>
    <n v="-5.158047004992386E-2"/>
    <s v=""/>
    <n v="-7.6558635312779399E-2"/>
    <n v="-1.5541983221500324E-2"/>
    <n v="4.3879096584202443E-2"/>
    <n v="0"/>
    <n v="600000"/>
    <n v="2.1249459310377667"/>
    <n v="1"/>
    <n v="15.359009675847055"/>
    <n v="5.007940363498335"/>
    <n v="50.045494936632799"/>
    <n v="49.860826542122361"/>
    <n v="29.797923774093842"/>
    <n v="66.513739393247405"/>
    <s v=""/>
    <n v="0.7684764822554675"/>
    <s v=""/>
    <n v="0.18706790602491408"/>
    <s v=""/>
    <n v="0"/>
    <n v="-294460"/>
    <n v="1"/>
    <n v="16632"/>
    <n v="45.56712328767123"/>
    <n v="13955"/>
    <n v="1520"/>
    <n v="1157"/>
    <n v="0"/>
    <n v="0"/>
    <n v="0"/>
    <n v="0"/>
    <n v="0.83904521404521404"/>
    <n v="9.1390091390091396E-2"/>
    <n v="6.9564694564694565E-2"/>
    <n v="0"/>
    <n v="0"/>
    <n v="0"/>
    <n v="0"/>
    <n v="3.781777842227378"/>
    <n v="428851"/>
    <n v="9149.6"/>
    <n v="298376"/>
    <n v="7720.1"/>
    <n v="689973"/>
    <n v="30776.6"/>
  </r>
  <r>
    <x v="107"/>
    <s v="Dexter House Healthcare"/>
    <x v="1"/>
    <n v="701"/>
    <n v="950619"/>
    <s v="01/01/2023 - 12/31/2023"/>
    <n v="2148"/>
    <s v=" Malden , 02148"/>
    <s v="Metro Boston"/>
    <n v="42.419139000000001"/>
    <n v="-71.066254000000001"/>
    <n v="118"/>
    <n v="0.96099161070072214"/>
    <n v="2.3656757650727413E-2"/>
    <n v="0"/>
    <n v="0.16002241555550428"/>
    <n v="0.77552419747368773"/>
    <n v="0"/>
    <n v="2.5444997671530238E-2"/>
    <n v="1.5351631648550402E-2"/>
    <n v="65"/>
    <s v="Partnership/Limited Liability Partnership (LLP)"/>
    <s v="For Profit"/>
    <s v="120 Main Street Operator, LLC"/>
    <s v="NextStep HealthCare"/>
    <s v="NextStep HealthCare"/>
    <s v="GPH Malden Dexter, LLC"/>
    <s v="GPH Malden Dexter, LLC"/>
    <n v="0.75"/>
    <s v="07/01/2022 - 06/30/2023"/>
    <n v="3.25"/>
    <n v="3.2"/>
    <n v="3.25"/>
    <n v="3.65"/>
    <n v="3.65"/>
    <n v="3.2"/>
    <s v="01/01/2023 - 12/31/2023"/>
    <n v="11737285"/>
    <n v="11737285"/>
    <n v="0"/>
    <n v="11737285"/>
    <n v="267558"/>
    <n v="0"/>
    <n v="1809854"/>
    <n v="8771181"/>
    <n v="0"/>
    <n v="287783"/>
    <n v="173627"/>
    <n v="11310003"/>
    <n v="722"/>
    <n v="11219568"/>
    <m/>
    <n v="11219568"/>
    <n v="517717"/>
    <n v="4.4108752577789498E-2"/>
    <n v="4.4108752577789498E-2"/>
    <s v=""/>
    <n v="-7.6558635312779399E-2"/>
    <n v="-1.5541983221500324E-2"/>
    <n v="4.3879096584202443E-2"/>
    <n v="589540"/>
    <n v="697375"/>
    <n v="2.6976034439720582"/>
    <n v="1"/>
    <n v="2.2059670587645761"/>
    <n v="5.007940363498335"/>
    <n v="52.032140044525185"/>
    <n v="49.860826542122361"/>
    <n v="65.944961927383957"/>
    <n v="66.513739393247405"/>
    <s v=""/>
    <n v="0.7684764822554675"/>
    <s v=""/>
    <n v="0.18706790602491408"/>
    <s v=""/>
    <n v="0"/>
    <n v="992893"/>
    <n v="1"/>
    <n v="33348"/>
    <n v="91.364383561643834"/>
    <n v="27243"/>
    <n v="3040"/>
    <n v="1224"/>
    <n v="257"/>
    <n v="0"/>
    <n v="849"/>
    <n v="735"/>
    <n v="0.81693055055775454"/>
    <n v="9.1159889648554635E-2"/>
    <n v="3.6703850305865419E-2"/>
    <n v="7.7066090919995205E-3"/>
    <n v="0"/>
    <n v="2.5458798128823318E-2"/>
    <n v="2.2040302267002519E-2"/>
    <n v="3.3352616996011326"/>
    <n v="808432"/>
    <n v="17170"/>
    <n v="361656"/>
    <n v="9170"/>
    <n v="1079214"/>
    <n v="46964"/>
  </r>
  <r>
    <x v="108"/>
    <s v="Dwyer Home"/>
    <x v="1"/>
    <n v="775"/>
    <n v="906883"/>
    <s v="01/01/2023 - 12/31/2023"/>
    <n v="2190"/>
    <s v="Weymouth, 02190"/>
    <s v="Metro South"/>
    <n v="42.159309999999998"/>
    <n v="-70.948458000000002"/>
    <n v="50"/>
    <n v="0.85582497068146735"/>
    <n v="0.14417502931853265"/>
    <n v="0"/>
    <n v="0.61226005293773833"/>
    <n v="0.18817616767816545"/>
    <e v="#VALUE!"/>
    <n v="0"/>
    <n v="5.538875006556359E-2"/>
    <n v="55.4"/>
    <s v="MA Non-Profit Corp (Chapter 180)"/>
    <s v="Not-for-profit"/>
    <s v="William B. Rice Eventide Home"/>
    <s v=""/>
    <s v="N/A"/>
    <s v=""/>
    <s v="N/A"/>
    <n v="0.79"/>
    <s v="07/01/2022 - 06/30/2023"/>
    <n v="3.84"/>
    <n v="3.94"/>
    <n v="3.76"/>
    <n v="4.09"/>
    <n v="4.09"/>
    <n v="3.76"/>
    <s v="01/01/2023 - 12/31/2023"/>
    <n v="8790967"/>
    <n v="8814967"/>
    <n v="-24000"/>
    <n v="8814967"/>
    <n v="1148983"/>
    <n v="0"/>
    <n v="4879322"/>
    <n v="1499644"/>
    <s v=""/>
    <n v="0"/>
    <n v="441413"/>
    <n v="7969362"/>
    <n v="8790967"/>
    <n v="10316098"/>
    <m/>
    <n v="10316098"/>
    <n v="-1501131"/>
    <n v="-0.17029343388353013"/>
    <n v="-0.17029343388353013"/>
    <s v=""/>
    <n v="-7.6558635312779399E-2"/>
    <n v="-1.5541983221500324E-2"/>
    <n v="4.3879096584202443E-2"/>
    <n v="0"/>
    <s v=""/>
    <n v="9.0779710263785311"/>
    <n v="1"/>
    <e v="#VALUE!"/>
    <n v="5.007940363498335"/>
    <n v="43.496597971079744"/>
    <n v="49.860826542122361"/>
    <n v="34.619982848932921"/>
    <n v="66.513739393247405"/>
    <s v=""/>
    <n v="0.7684764822554675"/>
    <s v=""/>
    <n v="0.18706790602491408"/>
    <s v=""/>
    <n v="0"/>
    <n v="30208620"/>
    <n v="1"/>
    <n v="15611"/>
    <n v="42.769863013698632"/>
    <n v="6554"/>
    <n v="6897"/>
    <n v="2160"/>
    <n v="0"/>
    <n v="0"/>
    <n v="0"/>
    <n v="0"/>
    <n v="0.41983216962398306"/>
    <n v="0.44180385625520469"/>
    <n v="0.13836397412081225"/>
    <n v="0"/>
    <n v="0"/>
    <n v="0"/>
    <n v="0"/>
    <n v="3.906008039191057"/>
    <n v="162846"/>
    <n v="4026.8"/>
    <n v="373035"/>
    <n v="8800.7000000000007"/>
    <n v="293911"/>
    <n v="14150.2"/>
  </r>
  <r>
    <x v="109"/>
    <s v="D'Youville Senior Care"/>
    <x v="1"/>
    <n v="381"/>
    <n v="999547"/>
    <s v="01/01/2023 - 12/31/2023"/>
    <n v="1854"/>
    <s v="Lowell, 01854"/>
    <s v="Northeastern Massachusetts"/>
    <n v="42.645446"/>
    <n v="-71.366788"/>
    <n v="208"/>
    <n v="0.71355423653180428"/>
    <n v="0.24214839352530884"/>
    <n v="0"/>
    <n v="0.13513102884169992"/>
    <n v="0.45416858428425572"/>
    <n v="0"/>
    <n v="0"/>
    <n v="0.16855199334873555"/>
    <n v="222.2"/>
    <s v="MA Non-Profit Corp (Chapter 180)"/>
    <s v="Not-for-profit"/>
    <s v="D'Youville Senior Care, Inc"/>
    <s v=""/>
    <s v="N/A"/>
    <s v=""/>
    <s v="N/A"/>
    <n v="0.92"/>
    <s v="07/01/2022 - 06/30/2023"/>
    <n v="4.22"/>
    <n v="3.98"/>
    <n v="4.04"/>
    <n v="3.95"/>
    <n v="4.22"/>
    <n v="3.95"/>
    <s v="01/01/2023 - 12/31/2023"/>
    <n v="25349858"/>
    <n v="25349858"/>
    <n v="0"/>
    <n v="25349858"/>
    <n v="5849193"/>
    <n v="0"/>
    <n v="3264145"/>
    <n v="10970627"/>
    <n v="0"/>
    <n v="0"/>
    <n v="4071442"/>
    <n v="24155407"/>
    <n v="25349858"/>
    <n v="26893784"/>
    <m/>
    <n v="26893784"/>
    <n v="-1543926"/>
    <n v="-6.0904719860758197E-2"/>
    <n v="-6.0904719860758197E-2"/>
    <s v=""/>
    <n v="-7.6558635312779399E-2"/>
    <n v="-1.5541983221500324E-2"/>
    <n v="4.3879096584202443E-2"/>
    <n v="0"/>
    <n v="0"/>
    <n v="1.6545297643601922"/>
    <n v="1"/>
    <n v="6.5208346098991079"/>
    <n v="5.007940363498335"/>
    <n v="36.109851719741258"/>
    <n v="49.860826542122361"/>
    <n v="46.943275723800795"/>
    <n v="66.513739393247405"/>
    <n v="-0.13209770458756176"/>
    <n v="0.7684764822554675"/>
    <n v="0.24651162876962343"/>
    <n v="0.18706790602491408"/>
    <n v="0"/>
    <n v="0"/>
    <n v="5316502"/>
    <n v="1"/>
    <n v="72278"/>
    <n v="198.02191780821917"/>
    <n v="48959"/>
    <n v="6485"/>
    <n v="13843"/>
    <n v="0"/>
    <n v="0"/>
    <n v="0"/>
    <n v="2991"/>
    <n v="0.67737070754586459"/>
    <n v="8.972301391848142E-2"/>
    <n v="0.1915243919311547"/>
    <n v="0"/>
    <n v="0"/>
    <n v="0"/>
    <n v="4.1381886604499298E-2"/>
    <n v="4.0460247157824343"/>
    <n v="1104003"/>
    <n v="26213.599999999999"/>
    <n v="2013100"/>
    <n v="52794.7"/>
    <n v="2754369"/>
    <n v="140361"/>
  </r>
  <r>
    <x v="110"/>
    <s v="East Longmeadow Skilled Nursing Center"/>
    <x v="1"/>
    <n v="20"/>
    <n v="919969"/>
    <s v="01/01/2023 - 12/31/2023"/>
    <n v="1028"/>
    <s v="East Longmeadow, 01028"/>
    <s v="Western Massachusetts"/>
    <n v="42.060205000000003"/>
    <n v="-72.534913000000003"/>
    <n v="131"/>
    <n v="0.92240299405621706"/>
    <n v="7.7597005943782951E-2"/>
    <n v="1.1627173063100543E-2"/>
    <n v="0.30099158088797034"/>
    <n v="0.50682951491866979"/>
    <n v="0"/>
    <n v="2.5652006920699733E-2"/>
    <n v="7.7302718265776615E-2"/>
    <n v="120"/>
    <s v="MA Corp (Chapter 156B with 501c(3) exemption)"/>
    <s v="Not-for-profit"/>
    <s v="Fairview Extended Care Services Inc"/>
    <s v="Integritus Healthcare Management Services, Inc."/>
    <s v="Integritus Healthcare Management Services, Inc."/>
    <s v=""/>
    <s v="N/A"/>
    <n v="0.87"/>
    <s v="07/01/2022 - 06/30/2023"/>
    <n v="3.98"/>
    <n v="3.71"/>
    <n v="3.84"/>
    <n v="4.1399999999999997"/>
    <n v="4.1399999999999997"/>
    <n v="3.71"/>
    <s v="01/01/2023 - 12/31/2023"/>
    <n v="16995522"/>
    <n v="16995522"/>
    <n v="0"/>
    <n v="16995522"/>
    <n v="1311795"/>
    <n v="196560"/>
    <n v="5088331"/>
    <n v="8568068"/>
    <n v="0"/>
    <n v="433653"/>
    <n v="1306820"/>
    <n v="16962778"/>
    <n v="16995522"/>
    <n v="18073476"/>
    <m/>
    <n v="18073476"/>
    <n v="-1077954"/>
    <n v="-6.3425765916457294E-2"/>
    <n v="-6.3425765916457294E-2"/>
    <s v=""/>
    <n v="-7.6558635312779399E-2"/>
    <n v="-1.5541983221500324E-2"/>
    <n v="4.3879096584202443E-2"/>
    <n v="622323"/>
    <n v="0"/>
    <n v="2.4993884120645471"/>
    <n v="1"/>
    <n v="-1.384922453387865E-2"/>
    <n v="5.007940363498335"/>
    <n v="55.445587686167912"/>
    <n v="49.860826542122361"/>
    <n v="72.824089122306063"/>
    <n v="66.513739393247405"/>
    <n v="0.39887020256067057"/>
    <n v="0.7684764822554675"/>
    <n v="7.8079319949736312E-2"/>
    <n v="0.18706790602491408"/>
    <n v="0.9129846506108692"/>
    <n v="0"/>
    <n v="2582673"/>
    <n v="1"/>
    <n v="46651"/>
    <n v="127.81095890410958"/>
    <n v="34277"/>
    <n v="7928"/>
    <n v="2805"/>
    <n v="382"/>
    <n v="0"/>
    <n v="1259"/>
    <n v="0"/>
    <n v="0.73475381020771258"/>
    <n v="0.1699427665001822"/>
    <n v="6.0127328460268803E-2"/>
    <n v="8.1884632698120078E-3"/>
    <n v="0"/>
    <n v="2.6987631562024394E-2"/>
    <n v="0"/>
    <n v="3.9155445896497643"/>
    <n v="336657"/>
    <n v="7843"/>
    <n v="1057024"/>
    <n v="26888"/>
    <n v="1603888"/>
    <n v="74769"/>
  </r>
  <r>
    <x v="111"/>
    <s v="Eastpointe Rehab Center"/>
    <x v="1"/>
    <n v="1064"/>
    <n v="950562"/>
    <s v="01/01/2023 - 12/31/2023"/>
    <n v="2150"/>
    <s v="Chelsea, 02150"/>
    <s v="Metro Boston"/>
    <n v="42.388213"/>
    <n v="-71.026994999999999"/>
    <n v="195"/>
    <n v="0.9772801923396951"/>
    <n v="2.2719807660304854E-2"/>
    <n v="4.1774193403058414E-2"/>
    <n v="0.10240475215672069"/>
    <n v="0.83310124677991604"/>
    <n v="0"/>
    <n v="0"/>
    <n v="0"/>
    <n v="122.7"/>
    <s v="Partnership/Limited Liability Partnership (LLP)"/>
    <s v="For Profit"/>
    <s v="Eastpointe Rehab LLC"/>
    <s v="Pointe Group Care LLC"/>
    <s v="Pointe Group Care LLC"/>
    <s v="255 Central Avenue LLC"/>
    <s v="255 Central Avenue LLC"/>
    <n v="0.95"/>
    <s v="07/01/2022 - 06/30/2023"/>
    <n v="2.96"/>
    <n v="2.86"/>
    <n v="2.78"/>
    <n v="3.02"/>
    <n v="3.02"/>
    <n v="2.78"/>
    <s v="01/01/2023 - 12/31/2023"/>
    <n v="17045088"/>
    <n v="17045124"/>
    <n v="-36"/>
    <n v="17045124"/>
    <n v="327797"/>
    <n v="602710"/>
    <n v="1477476"/>
    <n v="12019824"/>
    <n v="0"/>
    <n v="0"/>
    <n v="0"/>
    <n v="14427808"/>
    <n v="1096"/>
    <n v="18342659"/>
    <m/>
    <n v="18342659"/>
    <n v="-1297540"/>
    <n v="-7.6123529520817801E-2"/>
    <n v="-7.6123822859839568E-2"/>
    <n v="-2.9333902176742477E-7"/>
    <n v="-7.6558635312779399E-2"/>
    <n v="-1.5541983221500324E-2"/>
    <n v="4.3879096584202443E-2"/>
    <n v="858316"/>
    <n v="1629599"/>
    <n v="0.66707512711984041"/>
    <n v="1"/>
    <n v="-6.9359060457363562"/>
    <n v="5.007940363498335"/>
    <n v="70.990434236441189"/>
    <n v="49.860826542122361"/>
    <n v="77.754323222202643"/>
    <n v="66.513739393247405"/>
    <s v=""/>
    <n v="0.7684764822554675"/>
    <s v=""/>
    <n v="0.18706790602491408"/>
    <s v=""/>
    <n v="0"/>
    <n v="-2551337"/>
    <n v="1"/>
    <n v="53028"/>
    <n v="145.2821917808219"/>
    <n v="49041"/>
    <n v="1768"/>
    <n v="535"/>
    <n v="1684"/>
    <n v="0"/>
    <n v="0"/>
    <n v="0"/>
    <n v="0.92481330617786828"/>
    <n v="3.3340876518065929E-2"/>
    <n v="1.0089009579844611E-2"/>
    <n v="3.1756807724221167E-2"/>
    <n v="0"/>
    <n v="0"/>
    <n v="0"/>
    <n v="2.9072142673569044"/>
    <n v="405189"/>
    <n v="7871.7"/>
    <n v="985350"/>
    <n v="23092.2"/>
    <n v="2062725"/>
    <n v="86297.2"/>
  </r>
  <r>
    <x v="112"/>
    <s v="Elaine Center At Hadley"/>
    <x v="1"/>
    <n v="1124"/>
    <n v="927686"/>
    <s v="01/01/2023 - 12/31/2023"/>
    <n v="1035"/>
    <s v="Hadley                         , 01035"/>
    <s v="Western Massachusetts"/>
    <n v="42.361519999999999"/>
    <n v="-72.552621000000002"/>
    <n v="127"/>
    <n v="0.81114144401795374"/>
    <n v="0.18885855598204623"/>
    <n v="0"/>
    <n v="0.2178228147632485"/>
    <n v="0.56298878277921649"/>
    <n v="0"/>
    <n v="3.0329846475488746E-2"/>
    <n v="0"/>
    <n v="4602003.0999999996"/>
    <s v="Limited Liability Corporation (LLC)"/>
    <s v="For Profit"/>
    <s v="SunBridge Healthcare LLC"/>
    <s v="Genesis Healthcare LLC"/>
    <s v="Genesis HealthCare LLC"/>
    <s v="Elaine Manor Limited Partnership"/>
    <s v="Elaine Manor Limited Partnership"/>
    <n v="0.84"/>
    <s v="07/01/2022 - 06/30/2023"/>
    <n v="3.34"/>
    <n v="3.25"/>
    <n v="3.25"/>
    <n v="3.22"/>
    <n v="3.34"/>
    <n v="3.22"/>
    <s v="01/01/2023 - 12/31/2023"/>
    <n v="10711536"/>
    <n v="10711538"/>
    <n v="-2"/>
    <n v="10711538"/>
    <n v="2022752"/>
    <n v="0"/>
    <n v="2332971"/>
    <n v="6029839"/>
    <n v="0"/>
    <n v="324845"/>
    <n v="0"/>
    <n v="10710405"/>
    <n v="592"/>
    <n v="12228796"/>
    <m/>
    <n v="12228796"/>
    <n v="-1517258"/>
    <n v="-0.14164707253057404"/>
    <n v="-0.14164707253057404"/>
    <s v=""/>
    <n v="-7.6558635312779399E-2"/>
    <n v="-1.5541983221500324E-2"/>
    <n v="4.3879096584202443E-2"/>
    <n v="447889"/>
    <n v="649957"/>
    <n v="0.39865782435798025"/>
    <n v="1"/>
    <n v="0.27864526323851252"/>
    <n v="5.007940363498335"/>
    <n v="47.930730443900117"/>
    <n v="49.860826542122361"/>
    <n v="113.69434872028786"/>
    <n v="66.513739393247405"/>
    <s v=""/>
    <n v="0.7684764822554675"/>
    <s v=""/>
    <n v="0.18706790602491408"/>
    <s v=""/>
    <n v="0"/>
    <n v="-17056007"/>
    <n v="1"/>
    <n v="32303"/>
    <n v="88.501369863013693"/>
    <n v="24129"/>
    <n v="2853"/>
    <n v="3831"/>
    <n v="1490"/>
    <n v="0"/>
    <n v="0"/>
    <n v="0"/>
    <n v="0.74695848682784882"/>
    <n v="8.8319970281398014E-2"/>
    <n v="0.11859579605609386"/>
    <n v="4.6125746834659323E-2"/>
    <n v="0"/>
    <n v="0"/>
    <n v="0"/>
    <n v="3.264275214625409"/>
    <n v="1101811"/>
    <n v="22513.8"/>
    <n v="803739"/>
    <n v="18958.099999999999"/>
    <n v="1193779"/>
    <n v="48930.1"/>
  </r>
  <r>
    <x v="113"/>
    <s v="Elizabeth Seton"/>
    <x v="1"/>
    <n v="813"/>
    <n v="911348"/>
    <s v="01/01/2023 - 12/31/2023"/>
    <n v="2481"/>
    <s v="Wellesley, 02481"/>
    <s v="Metro Boston"/>
    <n v="42.308447999999999"/>
    <n v="-71.264444999999995"/>
    <n v="84"/>
    <n v="0.62408012840264859"/>
    <n v="0.37591987159735141"/>
    <n v="0"/>
    <n v="0.30674816524186777"/>
    <n v="0.31733196316078083"/>
    <n v="0"/>
    <n v="0"/>
    <n v="0"/>
    <n v="112"/>
    <s v="MA Non-Profit Corp (Chapter 180)"/>
    <s v="Not-for-profit"/>
    <s v="Elizabeth Seton Residence, Inc."/>
    <s v="Chelsea Jewish Lifecare, Inc."/>
    <s v="Chelsea Jewish Life Care, Inc."/>
    <s v="Sisters of Charity (Halifax) Supporting Corp."/>
    <s v="N/A"/>
    <n v="1.03"/>
    <s v="07/01/2022 - 06/30/2023"/>
    <n v="4.9800000000000004"/>
    <n v="4.83"/>
    <n v="4.99"/>
    <n v="4.75"/>
    <n v="4.99"/>
    <n v="4.75"/>
    <s v="01/01/2023 - 12/31/2023"/>
    <n v="12947049"/>
    <n v="12947049"/>
    <n v="0"/>
    <n v="12947049"/>
    <n v="4788488"/>
    <n v="0"/>
    <n v="3907375"/>
    <n v="4042192"/>
    <n v="0"/>
    <n v="0"/>
    <n v="0"/>
    <n v="12738055"/>
    <n v="12947049"/>
    <n v="14841630"/>
    <m/>
    <n v="14841630"/>
    <n v="-1894581"/>
    <n v="-0.14633303697236336"/>
    <n v="-0.14633303697236336"/>
    <s v=""/>
    <n v="-7.6558635312779399E-2"/>
    <n v="-1.5541983221500324E-2"/>
    <n v="4.3879096584202443E-2"/>
    <n v="400000"/>
    <n v="7088"/>
    <n v="0.84884547436994506"/>
    <n v="1"/>
    <n v="3.2556835266823274"/>
    <n v="5.007940363498335"/>
    <n v="32.178975126108341"/>
    <n v="49.860826542122361"/>
    <n v="43.964735781234559"/>
    <n v="66.513739393247405"/>
    <s v=""/>
    <n v="0.7684764822554675"/>
    <s v=""/>
    <n v="0.18706790602491408"/>
    <s v=""/>
    <n v="0"/>
    <n v="3528318"/>
    <n v="1"/>
    <n v="27500"/>
    <n v="75.342465753424662"/>
    <n v="12958"/>
    <n v="4523"/>
    <n v="8571"/>
    <n v="1448"/>
    <n v="0"/>
    <n v="0"/>
    <n v="0"/>
    <n v="0.47120000000000001"/>
    <n v="0.16447272727272727"/>
    <n v="0.31167272727272727"/>
    <n v="5.2654545454545454E-2"/>
    <n v="0"/>
    <n v="0"/>
    <n v="0"/>
    <n v="4.8824798453288576"/>
    <n v="850412"/>
    <n v="16360.1"/>
    <n v="886974"/>
    <n v="22336.2"/>
    <n v="1796464"/>
    <n v="78455.5"/>
  </r>
  <r>
    <x v="114"/>
    <s v="Ellis Nursing Home (The)"/>
    <x v="1"/>
    <n v="531"/>
    <n v="908029"/>
    <s v="01/01/2023 - 12/31/2023"/>
    <n v="2062"/>
    <s v="Norwood, 02062"/>
    <s v="Metro West"/>
    <n v="42.206850000000003"/>
    <n v="-71.187051999999994"/>
    <n v="161"/>
    <n v="0.75705639036403183"/>
    <n v="0.24294360963596817"/>
    <n v="0"/>
    <n v="0.21748779187223813"/>
    <n v="0.44180103317010971"/>
    <n v="0"/>
    <n v="0"/>
    <n v="9.7767565321683958E-2"/>
    <n v="142.80000000000001"/>
    <s v="MA Corp (Chapter 156B)"/>
    <s v="For Profit"/>
    <s v="Ellis Nursing Home Inc"/>
    <s v=""/>
    <s v="N/A"/>
    <s v="Ellis Avenue Realty Associates"/>
    <s v="Ellis Avenue Realty Associates LLP"/>
    <n v="0.81"/>
    <s v="07/01/2022 - 06/30/2023"/>
    <n v="4.49"/>
    <n v="4.26"/>
    <n v="4.0599999999999996"/>
    <n v="4.1100000000000003"/>
    <n v="4.49"/>
    <n v="4.0599999999999996"/>
    <s v="01/01/2023 - 12/31/2023"/>
    <n v="15714864"/>
    <n v="15714864"/>
    <n v="0"/>
    <n v="15714864"/>
    <n v="3610634"/>
    <n v="0"/>
    <n v="3232309"/>
    <n v="6566058"/>
    <n v="0"/>
    <n v="0"/>
    <n v="1453024"/>
    <n v="14862025"/>
    <n v="77631"/>
    <n v="15881679"/>
    <m/>
    <n v="15881679"/>
    <n v="-166815"/>
    <n v="-1.0615109363975406E-2"/>
    <n v="-1.0615109363975406E-2"/>
    <s v=""/>
    <n v="-7.6558635312779399E-2"/>
    <n v="-1.5541983221500324E-2"/>
    <n v="4.3879096584202443E-2"/>
    <n v="0"/>
    <n v="1272000"/>
    <n v="2.7257008060109116"/>
    <n v="1"/>
    <n v="68.668219253994636"/>
    <n v="5.007940363498335"/>
    <n v="28.625854148408443"/>
    <n v="49.860826542122361"/>
    <n v="36.447140719194962"/>
    <n v="66.513739393247405"/>
    <s v=""/>
    <n v="0.7684764822554675"/>
    <s v=""/>
    <n v="0.18706790602491408"/>
    <s v=""/>
    <n v="0"/>
    <n v="3199730"/>
    <n v="1"/>
    <n v="44113"/>
    <n v="120.85753424657534"/>
    <n v="30674"/>
    <n v="3166"/>
    <n v="8479"/>
    <n v="1794"/>
    <n v="0"/>
    <n v="0"/>
    <n v="0"/>
    <n v="0.6953505769274364"/>
    <n v="7.1770226463854198E-2"/>
    <n v="0.19221091288282366"/>
    <n v="4.0668283725885795E-2"/>
    <n v="0"/>
    <n v="0"/>
    <n v="0"/>
    <n v="4.2218081322913132"/>
    <n v="1022483"/>
    <n v="23390"/>
    <n v="1233951"/>
    <n v="33778"/>
    <n v="2294351"/>
    <n v="116847"/>
  </r>
  <r>
    <x v="115"/>
    <s v="Fairhaven Healthcare Center"/>
    <x v="1"/>
    <n v="382"/>
    <n v="950931"/>
    <s v="01/01/2023 - 12/31/2023"/>
    <n v="1854"/>
    <s v="Lowell, 01854"/>
    <s v="Northeastern Massachusetts"/>
    <n v="42.644351999999998"/>
    <n v="-71.346734999999995"/>
    <n v="169"/>
    <n v="0.99315154663178795"/>
    <n v="6.8484533682120624E-3"/>
    <n v="3.3183016502738152E-2"/>
    <n v="0.12989360864990757"/>
    <n v="0.8173996197579495"/>
    <n v="0"/>
    <n v="1.2675301721192746E-2"/>
    <n v="0"/>
    <n v="84.5"/>
    <s v="Partnership/Limited Liability Partnership (LLP)"/>
    <s v="For Profit"/>
    <s v="Varnum Ops"/>
    <s v=""/>
    <s v="Athena Health Care Associates Inc."/>
    <s v="Fairhaven Propco"/>
    <s v="N/A"/>
    <n v="0.82"/>
    <s v="07/01/2022 - 06/30/2023"/>
    <n v="3.1"/>
    <n v="3.55"/>
    <n v="3.8"/>
    <n v="3.8"/>
    <n v="3.8"/>
    <n v="3.1"/>
    <s v="01/01/2023 - 12/31/2023"/>
    <n v="12897936"/>
    <n v="12897936"/>
    <n v="0"/>
    <n v="12897936"/>
    <n v="84593"/>
    <n v="409881"/>
    <n v="1604463"/>
    <n v="10096628"/>
    <n v="0"/>
    <n v="156567"/>
    <n v="0"/>
    <n v="12352132"/>
    <n v="319027"/>
    <n v="12293255"/>
    <m/>
    <n v="12293255"/>
    <n v="604681"/>
    <n v="4.6881997243589983E-2"/>
    <n v="4.6881997243589983E-2"/>
    <s v=""/>
    <n v="-7.6558635312779399E-2"/>
    <n v="-1.5541983221500324E-2"/>
    <n v="4.3879096584202443E-2"/>
    <n v="0"/>
    <n v="712500"/>
    <n v="1.5144614214072258"/>
    <n v="1"/>
    <n v="0"/>
    <n v="5.007940363498335"/>
    <n v="81.300901334279786"/>
    <n v="49.860826542122361"/>
    <n v="82.719069583769908"/>
    <n v="66.513739393247405"/>
    <s v=""/>
    <n v="0.7684764822554675"/>
    <s v=""/>
    <n v="0.18706790602491408"/>
    <s v=""/>
    <n v="0"/>
    <n v="256596"/>
    <n v="1"/>
    <n v="38003"/>
    <n v="104.11780821917809"/>
    <n v="33678"/>
    <n v="2264"/>
    <n v="152"/>
    <n v="1394"/>
    <n v="0"/>
    <n v="515"/>
    <n v="0"/>
    <n v="0.88619319527405727"/>
    <n v="5.9574244138620634E-2"/>
    <n v="3.9996842354550954E-3"/>
    <n v="3.6681314633055288E-2"/>
    <n v="0"/>
    <n v="1.3551561718811674E-2"/>
    <n v="0"/>
    <n v="3.5703777107951669"/>
    <n v="713917"/>
    <n v="14395.4"/>
    <n v="1526003"/>
    <n v="37539.800000000003"/>
    <n v="1541160"/>
    <n v="62833.3"/>
  </r>
  <r>
    <x v="116"/>
    <s v="Fairview Commons Nursing &amp; Rehabilitation Center"/>
    <x v="1"/>
    <n v="103"/>
    <n v="925675"/>
    <s v="01/01/2023 - 12/31/2023"/>
    <n v="1230"/>
    <s v="Great Barrington, 01230"/>
    <s v="Western Massachusetts"/>
    <n v="42.218012000000002"/>
    <n v="-73.374947000000006"/>
    <n v="146"/>
    <n v="0.86597419303805567"/>
    <n v="0.13402580696194427"/>
    <n v="7.3772691136493101E-3"/>
    <n v="0.32425121170199389"/>
    <n v="0.43496964556329559"/>
    <n v="4.0282084565616855E-2"/>
    <n v="0"/>
    <n v="5.9093982093500086E-2"/>
    <n v="78.5"/>
    <s v="MA Corp (Chapter 156B with 501c(3) exemption)"/>
    <s v="Not-for-profit"/>
    <s v="Willowood of Great Barrington, Inc."/>
    <s v="Integritus Healthcare Management Services, Inc."/>
    <s v="Integritus Healthcare Management Services, Inc."/>
    <s v=""/>
    <s v="N/A"/>
    <n v="0.88"/>
    <s v="07/01/2022 - 06/30/2023"/>
    <n v="3.59"/>
    <n v="3.31"/>
    <n v="3.36"/>
    <n v="3.44"/>
    <n v="3.59"/>
    <n v="3.31"/>
    <s v="01/01/2023 - 12/31/2023"/>
    <n v="14088165"/>
    <n v="14088165"/>
    <n v="0"/>
    <n v="14088165"/>
    <n v="1884123"/>
    <n v="103709"/>
    <n v="4558295"/>
    <n v="6114765"/>
    <n v="566282"/>
    <n v="0"/>
    <n v="830738"/>
    <n v="14064446"/>
    <n v="14088165"/>
    <n v="16205114"/>
    <m/>
    <n v="16205114"/>
    <n v="-2116949"/>
    <n v="-0.15026435309353631"/>
    <n v="-0.15026435309353631"/>
    <s v=""/>
    <n v="-7.6558635312779399E-2"/>
    <n v="-1.5541983221500324E-2"/>
    <n v="4.3879096584202443E-2"/>
    <n v="682138"/>
    <n v="0"/>
    <n v="0.33518863869804333"/>
    <n v="1"/>
    <n v="-2.8366130652602801"/>
    <n v="5.007940363498335"/>
    <n v="115.76717099272877"/>
    <n v="49.860826542122361"/>
    <n v="334.17219905030572"/>
    <n v="66.513739393247405"/>
    <n v="-0.10438375414620688"/>
    <n v="0.7684764822554675"/>
    <n v="-0.63093023477182919"/>
    <n v="0.18706790602491408"/>
    <n v="-12.758649981717239"/>
    <n v="0"/>
    <n v="-8616671"/>
    <n v="1"/>
    <n v="42123"/>
    <n v="115.40547945205479"/>
    <n v="27407"/>
    <n v="6937"/>
    <n v="5193"/>
    <n v="158"/>
    <n v="2428"/>
    <n v="0"/>
    <n v="0"/>
    <n v="0.65064216698715671"/>
    <n v="0.16468437670631247"/>
    <n v="0.12328181753436365"/>
    <n v="3.7509199249816014E-3"/>
    <n v="5.7640718847185621E-2"/>
    <n v="0"/>
    <n v="0"/>
    <n v="3.4255941359861009"/>
    <n v="71234"/>
    <n v="1444.5"/>
    <n v="693625"/>
    <n v="18845"/>
    <n v="630209"/>
    <n v="28063.8"/>
  </r>
  <r>
    <x v="117"/>
    <s v="Fall River Healthcare"/>
    <x v="1"/>
    <n v="949"/>
    <n v="950667"/>
    <s v="01/01/2023 - 12/31/2023"/>
    <n v="2720"/>
    <s v="Fall River, 02720"/>
    <s v="Southcoast"/>
    <n v="41.727803000000002"/>
    <n v="-71.136043999999998"/>
    <n v="176"/>
    <n v="0.92535140532399751"/>
    <n v="2.3685681532961918E-2"/>
    <n v="0"/>
    <n v="0.16469774333255954"/>
    <n v="0.76065366199143791"/>
    <n v="0"/>
    <n v="0"/>
    <n v="5.096291314304062E-2"/>
    <n v="91.5"/>
    <s v="Partnership/Limited Liability Partnership (LLP)"/>
    <s v="For Profit"/>
    <s v="1748 Highland Avenue Operator LLC"/>
    <s v="NextStep HealthCare"/>
    <s v="NextStep HealthCare"/>
    <s v="Welltower, Inc."/>
    <s v="Welltower, Inc."/>
    <n v="0.8"/>
    <s v="07/01/2022 - 06/30/2023"/>
    <n v="3.23"/>
    <n v="3.29"/>
    <n v="3.16"/>
    <n v="3.03"/>
    <n v="3.29"/>
    <n v="3.03"/>
    <s v="01/01/2023 - 12/31/2023"/>
    <n v="16375453"/>
    <n v="16375453"/>
    <n v="0"/>
    <n v="16375453"/>
    <n v="386398"/>
    <n v="0"/>
    <n v="2686808"/>
    <n v="12408976"/>
    <n v="0"/>
    <n v="0"/>
    <n v="831387"/>
    <n v="16313569"/>
    <n v="1098"/>
    <n v="15661620"/>
    <m/>
    <n v="15661620"/>
    <n v="713833"/>
    <n v="4.3591649037128928E-2"/>
    <n v="4.3591649037128928E-2"/>
    <s v=""/>
    <n v="-7.6558635312779399E-2"/>
    <n v="-1.5541983221500324E-2"/>
    <n v="4.3879096584202443E-2"/>
    <n v="826421"/>
    <n v="0"/>
    <n v="4.3361546868544165"/>
    <n v="1"/>
    <n v="2.3513173103413791"/>
    <n v="5.007940363498335"/>
    <n v="62.417208337427574"/>
    <n v="49.860826542122361"/>
    <n v="70.135461502799117"/>
    <n v="66.513739393247405"/>
    <n v="6.700473048299135"/>
    <n v="0.7684764822554675"/>
    <n v="0.47487737547663467"/>
    <n v="0.18706790602491408"/>
    <n v="0"/>
    <n v="0"/>
    <n v="6416630"/>
    <n v="1"/>
    <n v="51896"/>
    <n v="142.18082191780823"/>
    <n v="43167"/>
    <n v="3776"/>
    <n v="1142"/>
    <n v="228"/>
    <n v="0"/>
    <n v="22"/>
    <n v="3561"/>
    <n v="0.83179821180823188"/>
    <n v="7.2760906428241096E-2"/>
    <n v="2.2005549560659782E-2"/>
    <n v="4.3934021889933715E-3"/>
    <n v="0"/>
    <n v="4.2392477262216742E-4"/>
    <n v="6.8618005241251737E-2"/>
    <n v="3.1747201528920788"/>
    <n v="526790"/>
    <n v="11270"/>
    <n v="1281848"/>
    <n v="33239"/>
    <n v="1450374"/>
    <n v="64636"/>
  </r>
  <r>
    <x v="118"/>
    <s v="Fall River Jewish Home"/>
    <x v="1"/>
    <n v="944"/>
    <n v="950964"/>
    <s v="01/01/2023 - 12/31/2023"/>
    <n v="2720"/>
    <s v="Fall River, 02720"/>
    <s v="Southcoast"/>
    <n v="41.707427000000003"/>
    <n v="-71.144130000000004"/>
    <n v="0"/>
    <n v="0.83074748753849503"/>
    <n v="0.16925251246150494"/>
    <n v="0.18656244945469827"/>
    <n v="0.27265408742430591"/>
    <n v="0.29824558169741278"/>
    <n v="0"/>
    <n v="0"/>
    <n v="7.3285368962078101E-2"/>
    <n v="44"/>
    <s v="Limited Liability Corporation (LLC)"/>
    <s v="For Profit"/>
    <s v="Fall River Jewish Home Center LLC"/>
    <s v=""/>
    <s v="N/A"/>
    <s v="PC 538 Robeson LLC"/>
    <s v="PC 538 Robeson LLC"/>
    <n v="0.79"/>
    <s v="07/01/2022 - 06/30/2023"/>
    <n v="3.58"/>
    <n v="3.83"/>
    <n v="3.22"/>
    <n v="3.38"/>
    <n v="3.83"/>
    <n v="3.22"/>
    <s v="01/01/2023 - 12/31/2023"/>
    <n v="6826248"/>
    <n v="6826248"/>
    <n v="0"/>
    <n v="6826248"/>
    <n v="1101876"/>
    <n v="1214568"/>
    <n v="1775046"/>
    <n v="1941653"/>
    <n v="0"/>
    <n v="0"/>
    <n v="477106"/>
    <n v="6510249"/>
    <n v="3732"/>
    <n v="7245050"/>
    <m/>
    <n v="7245050"/>
    <n v="-418802"/>
    <n v="-6.1351711804200494E-2"/>
    <n v="-6.1351711804200494E-2"/>
    <s v=""/>
    <n v="-7.6558635312779399E-2"/>
    <n v="-1.5541983221500324E-2"/>
    <n v="4.3879096584202443E-2"/>
    <n v="0"/>
    <n v="276000"/>
    <n v="1.7351513573700712"/>
    <n v="1"/>
    <n v="5.007940363498335"/>
    <n v="5.007940363498335"/>
    <n v="51.823868795187408"/>
    <n v="49.860826542122361"/>
    <n v="66.425214096980312"/>
    <n v="66.513739393247405"/>
    <s v=""/>
    <n v="0.7684764822554675"/>
    <s v=""/>
    <n v="0.18706790602491408"/>
    <s v=""/>
    <n v="0"/>
    <n v="193564"/>
    <n v="1"/>
    <n v="18240"/>
    <n v="49.972602739726028"/>
    <n v="9922"/>
    <n v="2776"/>
    <n v="2972"/>
    <n v="2570"/>
    <n v="0"/>
    <n v="0"/>
    <n v="0"/>
    <n v="0.54396929824561402"/>
    <n v="0.15219298245614035"/>
    <n v="0.16293859649122808"/>
    <n v="0.14089912280701755"/>
    <n v="0"/>
    <n v="0"/>
    <n v="0"/>
    <n v="3.4982804261862914"/>
    <n v="119178"/>
    <n v="2330"/>
    <n v="204577"/>
    <n v="8717"/>
    <n v="614236"/>
    <n v="47658"/>
  </r>
  <r>
    <x v="119"/>
    <s v="Fitchburg Healthcare"/>
    <x v="1"/>
    <n v="140"/>
    <n v="950622"/>
    <s v="01/01/2023 - 12/31/2023"/>
    <n v="1420"/>
    <s v="Fitchburg, 01420"/>
    <s v="Central Massachusetts"/>
    <n v="42.576537999999999"/>
    <n v="-71.806355999999994"/>
    <n v="152"/>
    <n v="0.93488044019673933"/>
    <n v="4.3757085564090054E-2"/>
    <n v="0"/>
    <n v="0.17249440791497589"/>
    <n v="0.70172390686130759"/>
    <n v="0"/>
    <n v="6.0662125420455834E-2"/>
    <n v="2.1362474239170662E-2"/>
    <n v="81"/>
    <s v="Partnership/Limited Liability Partnership (LLP)"/>
    <s v="For Profit"/>
    <s v="1199 John Fitch Highway Operator LLC"/>
    <s v="Next Step HealthCare"/>
    <s v="NextStep HealthCare"/>
    <s v="GPH Fitchburg, LLC"/>
    <s v="GPH Fitchburg, LLC"/>
    <n v="0.66"/>
    <s v="07/01/2022 - 06/30/2023"/>
    <n v="2.77"/>
    <n v="2.79"/>
    <n v="2.86"/>
    <n v="3.01"/>
    <n v="3.01"/>
    <n v="2.77"/>
    <s v="01/01/2023 - 12/31/2023"/>
    <n v="16191843"/>
    <n v="16191843"/>
    <n v="0"/>
    <n v="16191843"/>
    <n v="706210"/>
    <n v="0"/>
    <n v="2783944"/>
    <n v="11325353"/>
    <n v="0"/>
    <n v="979046"/>
    <n v="344776"/>
    <n v="16139329"/>
    <n v="1010"/>
    <n v="13822221"/>
    <m/>
    <n v="13822221"/>
    <n v="2369622"/>
    <n v="0.14634665121197135"/>
    <n v="0.14634665121197135"/>
    <s v=""/>
    <n v="-7.6558635312779399E-2"/>
    <n v="-1.5541983221500324E-2"/>
    <n v="4.3879096584202443E-2"/>
    <n v="814348"/>
    <n v="900776"/>
    <n v="6.3252271440053995"/>
    <n v="1"/>
    <n v="3.3999762336829651"/>
    <n v="5.007940363498335"/>
    <n v="47.967788499757333"/>
    <n v="49.860826542122361"/>
    <n v="62.461482388477137"/>
    <n v="66.513739393247405"/>
    <s v=""/>
    <n v="0.7684764822554675"/>
    <s v=""/>
    <n v="0.18706790602491408"/>
    <s v=""/>
    <n v="0"/>
    <n v="9092221"/>
    <n v="1"/>
    <n v="46695"/>
    <n v="127.93150684931507"/>
    <n v="35585"/>
    <n v="3925"/>
    <n v="2484"/>
    <n v="705"/>
    <n v="0"/>
    <n v="2770"/>
    <n v="1226"/>
    <n v="0.76207302709069491"/>
    <n v="8.4056108791091128E-2"/>
    <n v="5.3196273690973336E-2"/>
    <n v="1.5097976228718278E-2"/>
    <n v="0"/>
    <n v="5.9321126458935648E-2"/>
    <n v="2.6255487739586681E-2"/>
    <n v="2.8593774556884655"/>
    <n v="316560"/>
    <n v="6260"/>
    <n v="1010488"/>
    <n v="24559"/>
    <n v="1419100"/>
    <n v="62779"/>
  </r>
  <r>
    <x v="120"/>
    <s v="Fitchburg Rehabilitation And Nursing Center"/>
    <x v="1"/>
    <n v="136"/>
    <n v="950757"/>
    <s v="01/01/2023 - 12/31/2023"/>
    <n v="1420"/>
    <s v="Fitchburg, 01420"/>
    <s v="Central Massachusetts"/>
    <n v="42.578381999999998"/>
    <n v="-71.785844999999995"/>
    <n v="79"/>
    <n v="0.99656302410945174"/>
    <n v="3.4369758905482147E-3"/>
    <n v="0"/>
    <n v="0.17203314616299847"/>
    <n v="0.82452987794645327"/>
    <n v="0"/>
    <n v="0"/>
    <n v="0"/>
    <n v="59.4"/>
    <s v="Limited Liability Corporation (LLC)"/>
    <s v="For Profit"/>
    <s v="Fitchburg Rehab &amp; Nursing Center"/>
    <s v=""/>
    <s v="N/A"/>
    <s v="94 Summer Street LLC"/>
    <s v="94 Summer Street LLC  "/>
    <n v="0.85"/>
    <s v="07/01/2022 - 06/30/2023"/>
    <n v="3.07"/>
    <n v="2.85"/>
    <n v="2.77"/>
    <n v="3"/>
    <n v="3.07"/>
    <n v="2.77"/>
    <s v="01/01/2023 - 12/31/2023"/>
    <n v="7213507"/>
    <n v="7213507"/>
    <n v="0"/>
    <n v="7213507"/>
    <n v="23696"/>
    <n v="0"/>
    <n v="1186071"/>
    <n v="5684666"/>
    <n v="0"/>
    <n v="0"/>
    <n v="0"/>
    <e v="#VALUE!"/>
    <n v="319074"/>
    <n v="6907500"/>
    <m/>
    <n v="6907500"/>
    <n v="306007"/>
    <n v="4.2421390871319596E-2"/>
    <n v="4.2421390871319596E-2"/>
    <s v=""/>
    <n v="-7.6558635312779399E-2"/>
    <n v="-1.5541983221500324E-2"/>
    <n v="4.3879096584202443E-2"/>
    <n v="0"/>
    <n v="271320"/>
    <n v="1.4316027939934131"/>
    <n v="1"/>
    <e v="#VALUE!"/>
    <n v="5.007940363498335"/>
    <e v="#VALUE!"/>
    <n v="49.860826542122361"/>
    <e v="#VALUE!"/>
    <n v="66.513739393247405"/>
    <s v=""/>
    <n v="0.7684764822554675"/>
    <s v=""/>
    <n v="0.18706790602491408"/>
    <s v=""/>
    <n v="0"/>
    <n v="-539603"/>
    <n v="1"/>
    <n v="21772"/>
    <n v="59.649315068493152"/>
    <n v="19842"/>
    <n v="1855"/>
    <n v="75"/>
    <n v="0"/>
    <n v="0"/>
    <n v="0"/>
    <n v="0"/>
    <n v="0.91135403270255377"/>
    <n v="8.5201175822156902E-2"/>
    <n v="3.4447914752893626E-3"/>
    <n v="0"/>
    <n v="0"/>
    <n v="0"/>
    <n v="0"/>
    <n v="2.9158511816838995"/>
    <n v="307624"/>
    <n v="5991"/>
    <n v="597291"/>
    <n v="14196"/>
    <n v="761724"/>
    <n v="34278"/>
  </r>
  <r>
    <x v="121"/>
    <s v="Foremost At Sharon Llc"/>
    <x v="1"/>
    <n v="534"/>
    <n v="950823"/>
    <s v="01/01/2023 - 12/31/2023"/>
    <n v="2067"/>
    <s v="Sharon, 02067"/>
    <s v="Metro West"/>
    <n v="42.142068000000002"/>
    <n v="-71.197191000000004"/>
    <n v="64"/>
    <n v="0.91716338059740288"/>
    <n v="8.283661940259715E-2"/>
    <n v="4.8276327290635718E-2"/>
    <n v="0.32147234452480877"/>
    <n v="0.43265613774357814"/>
    <n v="0"/>
    <n v="0"/>
    <n v="0.11475857103838026"/>
    <n v="49.4"/>
    <s v="Partnership/Limited Liability Partnership (LLP)"/>
    <s v="For Profit"/>
    <s v="Foremost at Sharon"/>
    <s v="RegalCare Management Group"/>
    <s v="Regalcare Management 2.0 LLC"/>
    <s v="259 Norwood Realty LLC"/>
    <s v="259 NORWOOD REALTY LLC"/>
    <n v="0.82"/>
    <s v="07/01/2022 - 06/30/2023"/>
    <n v="3.7"/>
    <n v="3.95"/>
    <n v="3.67"/>
    <n v="3.73"/>
    <n v="3.95"/>
    <n v="3.67"/>
    <s v="01/01/2023 - 12/31/2023"/>
    <n v="7684960"/>
    <n v="7684960"/>
    <n v="0"/>
    <n v="7684960"/>
    <n v="551367"/>
    <n v="321331"/>
    <n v="2139745"/>
    <n v="2879793"/>
    <n v="0"/>
    <n v="0"/>
    <n v="763842"/>
    <n v="6656078"/>
    <n v="62321"/>
    <n v="7461858"/>
    <m/>
    <n v="7461858"/>
    <n v="223102"/>
    <n v="2.9030990402032022E-2"/>
    <n v="2.9030990402032022E-2"/>
    <s v=""/>
    <n v="-7.6558635312779399E-2"/>
    <n v="-1.5541983221500324E-2"/>
    <n v="4.3879096584202443E-2"/>
    <n v="292868"/>
    <n v="480000"/>
    <n v="1.5397221652822111"/>
    <n v="1"/>
    <n v="-4.3254581336037408"/>
    <n v="5.007940363498335"/>
    <n v="92.230405052344651"/>
    <n v="49.860826542122361"/>
    <n v="60.314442549789362"/>
    <n v="66.513739393247405"/>
    <s v=""/>
    <n v="0.7684764822554675"/>
    <s v=""/>
    <n v="0.18706790602491408"/>
    <s v=""/>
    <n v="0"/>
    <n v="-556976"/>
    <n v="1"/>
    <n v="19071"/>
    <n v="52.249315068493154"/>
    <n v="14167"/>
    <n v="2799"/>
    <n v="1520"/>
    <n v="585"/>
    <n v="0"/>
    <n v="0"/>
    <n v="0"/>
    <n v="0.74285564469613552"/>
    <n v="0.1467673430863615"/>
    <n v="7.9702165591736138E-2"/>
    <n v="3.0674846625766871E-2"/>
    <n v="0"/>
    <n v="0"/>
    <n v="0"/>
    <n v="3.7620583653546578"/>
    <n v="115173"/>
    <n v="2291.8000000000002"/>
    <n v="434011"/>
    <n v="10485.299999999999"/>
    <n v="1138223"/>
    <n v="45133"/>
  </r>
  <r>
    <x v="122"/>
    <s v="Spaulding Nursing And Therapy Center - Brighton"/>
    <x v="1"/>
    <n v="1097"/>
    <n v="950658"/>
    <s v="01/01/2023 - 12/31/2023"/>
    <n v="2135"/>
    <s v="Brighton, 02135"/>
    <s v="Metro Boston"/>
    <n v="42.354370000000003"/>
    <n v="-71.143151000000003"/>
    <n v="123"/>
    <n v="0.93982064110301189"/>
    <n v="2.6661075718555836E-2"/>
    <n v="0.13807851036819929"/>
    <n v="0.63996319540420865"/>
    <n v="0.161778935330604"/>
    <n v="0"/>
    <n v="0"/>
    <n v="3.3518283178432258E-2"/>
    <n v="212.8"/>
    <s v="MA Corp (Chapter 156B with 501c(3) exemption)"/>
    <s v="Not-for-profit"/>
    <s v="FRC, INC. dba SPAULDING NURSING &amp; THERAPY BRIGHTON"/>
    <s v="Spaulding Rehabilitation, Inc.; Mass General Brigham, Inc."/>
    <s v="Mass General Brigham, Inc."/>
    <s v="N/A"/>
    <s v="N/A"/>
    <n v="0.99"/>
    <s v="07/01/2022 - 06/30/2023"/>
    <n v="7.63"/>
    <n v="8.49"/>
    <n v="9"/>
    <n v="9.16"/>
    <n v="9.16"/>
    <n v="7.63"/>
    <s v="01/01/2023 - 12/31/2023"/>
    <n v="33562122"/>
    <n v="33562122"/>
    <n v="0"/>
    <n v="33562122"/>
    <n v="465989"/>
    <n v="2413371"/>
    <n v="11185438"/>
    <n v="2827613"/>
    <n v="0"/>
    <n v="0"/>
    <n v="585841"/>
    <n v="33303122"/>
    <n v="33562122"/>
    <n v="44088201"/>
    <m/>
    <n v="44088201"/>
    <n v="-10526079"/>
    <n v="-0.31362972222078211"/>
    <n v="-0.31362972222078211"/>
    <s v=""/>
    <n v="-7.6558635312779399E-2"/>
    <n v="-1.5541983221500324E-2"/>
    <n v="4.3879096584202443E-2"/>
    <n v="3834152"/>
    <n v="0"/>
    <n v="0.1104577621277905"/>
    <n v="1"/>
    <n v="-1.8593115283540762"/>
    <n v="5.007940363498335"/>
    <n v="35.586903834421292"/>
    <n v="49.860826542122361"/>
    <n v="251.79037738835689"/>
    <n v="66.513739393247405"/>
    <n v="-0.32585917264856062"/>
    <n v="0.7684764822554675"/>
    <n v="2.9977745778243227E-2"/>
    <n v="0.18706790602491408"/>
    <n v="0.11583011583011583"/>
    <n v="0"/>
    <n v="916000"/>
    <n v="1"/>
    <n v="28538"/>
    <n v="78.186301369863017"/>
    <n v="6314"/>
    <n v="16376"/>
    <n v="957"/>
    <n v="3823"/>
    <n v="0"/>
    <n v="0"/>
    <n v="1068"/>
    <n v="0.22124886116756606"/>
    <n v="0.57383138271777978"/>
    <n v="3.3534235055014364E-2"/>
    <n v="0.13396173523021937"/>
    <n v="0"/>
    <n v="0"/>
    <n v="3.7423785829420422E-2"/>
    <n v="8.5635764444135454"/>
    <n v="4807685"/>
    <n v="73766"/>
    <n v="588802"/>
    <n v="13861"/>
    <n v="2366652"/>
    <n v="98096"/>
  </r>
  <r>
    <x v="123"/>
    <s v="Garden Place Healthcare"/>
    <x v="1"/>
    <n v="927"/>
    <n v="950625"/>
    <s v="01/01/2023 - 12/31/2023"/>
    <n v="2703"/>
    <s v="Attleboro, 02703"/>
    <s v="Metro West"/>
    <n v="41.950246"/>
    <n v="-71.273380000000003"/>
    <n v="133"/>
    <n v="0.94627450040138383"/>
    <n v="1.3792909003076092E-2"/>
    <n v="0"/>
    <n v="0.16335480559522034"/>
    <n v="0.78023025996414774"/>
    <n v="1.6382441882218102E-3"/>
    <n v="1.0511906537939658E-3"/>
    <n v="3.9932590595540024E-2"/>
    <n v="79.7"/>
    <s v="Partnership/Limited Liability Partnership (LLP)"/>
    <s v="For Profit"/>
    <s v="193 Pleasant Street Operator LLC"/>
    <s v="NextStep HealthCare"/>
    <s v="NextStep HealthCare"/>
    <s v="GPH Attleboro Pleasant Manor, LLC"/>
    <s v="GPH Attleboro Pleasant Manor, LLC"/>
    <n v="0.77"/>
    <s v="07/01/2022 - 06/30/2023"/>
    <n v="3.2"/>
    <n v="3.17"/>
    <n v="3.18"/>
    <n v="3.31"/>
    <n v="3.31"/>
    <n v="3.17"/>
    <s v="01/01/2023 - 12/31/2023"/>
    <n v="13556050"/>
    <n v="13556050"/>
    <n v="0"/>
    <n v="13556050"/>
    <n v="186387"/>
    <n v="0"/>
    <n v="2207454"/>
    <n v="10543445"/>
    <n v="22138"/>
    <n v="14205"/>
    <n v="539619"/>
    <n v="13513248"/>
    <n v="610"/>
    <n v="13508649"/>
    <m/>
    <n v="13508649"/>
    <n v="47401"/>
    <n v="3.4966675395856463E-3"/>
    <n v="3.4966675395856463E-3"/>
    <s v=""/>
    <n v="-7.6558635312779399E-2"/>
    <n v="-1.5541983221500324E-2"/>
    <n v="4.3879096584202443E-2"/>
    <n v="683802"/>
    <n v="784547"/>
    <n v="4.1658056589967973"/>
    <n v="1"/>
    <n v="2.4371268125052388"/>
    <n v="5.007940363498335"/>
    <n v="44.98409412748142"/>
    <n v="49.860826542122361"/>
    <n v="64.034988964322636"/>
    <n v="66.513739393247405"/>
    <s v=""/>
    <n v="0.7684764822554675"/>
    <s v=""/>
    <n v="0.18706790602491408"/>
    <s v=""/>
    <n v="0"/>
    <n v="4345787"/>
    <n v="1"/>
    <n v="42883"/>
    <n v="117.48767123287671"/>
    <n v="36836"/>
    <n v="2947"/>
    <n v="872"/>
    <n v="52"/>
    <n v="0"/>
    <n v="24"/>
    <n v="2152"/>
    <n v="0.85898841032577011"/>
    <n v="6.8721871137746887E-2"/>
    <n v="2.0334398246391345E-2"/>
    <n v="1.2126017302893921E-3"/>
    <n v="0"/>
    <n v="5.5966233705664252E-4"/>
    <n v="5.018305622274561E-2"/>
    <n v="3.2137621823158788"/>
    <n v="502879"/>
    <n v="11270"/>
    <n v="717883"/>
    <n v="18732"/>
    <n v="1595710"/>
    <n v="69467"/>
  </r>
  <r>
    <x v="124"/>
    <s v="Gardner Rehabilitation And Nursing Center"/>
    <x v="1"/>
    <n v="160"/>
    <n v="950598"/>
    <s v="01/01/2023 - 12/31/2023"/>
    <n v="1440"/>
    <s v="Gardner, 01440"/>
    <s v="Central Massachusetts"/>
    <n v="42.567062999999997"/>
    <n v="-71.977968000000004"/>
    <n v="124"/>
    <n v="0.90241564169545851"/>
    <n v="9.7584358304541527E-2"/>
    <n v="0.17143567344705776"/>
    <n v="0.34881781120628808"/>
    <n v="0.32600485258124545"/>
    <n v="0"/>
    <n v="5.6157304460867204E-2"/>
    <n v="0"/>
    <n v="103.5"/>
    <s v="Partnership/Limited Liability Partnership (LLP)"/>
    <s v="For Profit"/>
    <s v="Gardner Rehabilitation &amp; Nursing Centef\r"/>
    <s v=""/>
    <s v="N/A"/>
    <s v="Gardner Realty LLC"/>
    <s v="N/A"/>
    <n v="0.81"/>
    <s v="07/01/2022 - 06/30/2023"/>
    <n v="3.63"/>
    <n v="3.51"/>
    <n v="3.66"/>
    <n v="3.68"/>
    <n v="3.68"/>
    <n v="3.51"/>
    <s v="01/01/2023 - 12/31/2023"/>
    <n v="14385815"/>
    <n v="14385815"/>
    <n v="0"/>
    <n v="14385815"/>
    <n v="1359904"/>
    <n v="2389072"/>
    <n v="4861012"/>
    <n v="4543098"/>
    <n v="0"/>
    <n v="782590"/>
    <n v="0"/>
    <n v="13935676"/>
    <n v="449684"/>
    <n v="14734489"/>
    <m/>
    <n v="14734489"/>
    <n v="-348674"/>
    <n v="-2.4237347692848823E-2"/>
    <n v="-2.4237347692848823E-2"/>
    <s v=""/>
    <n v="-7.6558635312779399E-2"/>
    <n v="-1.5541983221500324E-2"/>
    <n v="4.3879096584202443E-2"/>
    <n v="0"/>
    <n v="917155"/>
    <n v="0.80691961280896574"/>
    <n v="1"/>
    <n v="1.0948319280982508"/>
    <n v="5.007940363498335"/>
    <n v="62.318598681542248"/>
    <n v="49.860826542122361"/>
    <n v="83.644258519381225"/>
    <n v="66.513739393247405"/>
    <s v=""/>
    <n v="0.7684764822554675"/>
    <s v=""/>
    <n v="0.18706790602491408"/>
    <s v=""/>
    <n v="0"/>
    <n v="-2751100"/>
    <n v="1"/>
    <n v="38144"/>
    <n v="104.50410958904109"/>
    <n v="18773"/>
    <n v="6513"/>
    <n v="2797"/>
    <n v="7142"/>
    <n v="0"/>
    <n v="2919"/>
    <n v="0"/>
    <n v="0.49216128355704697"/>
    <n v="0.17074769295302014"/>
    <n v="7.3327390939597309E-2"/>
    <n v="0.1872378355704698"/>
    <n v="0"/>
    <n v="7.6525796979865765E-2"/>
    <n v="0"/>
    <n v="3.617486607714981"/>
    <n v="625653"/>
    <n v="11950"/>
    <n v="2045655"/>
    <n v="49241"/>
    <n v="1869741"/>
    <n v="71109"/>
  </r>
  <r>
    <x v="125"/>
    <s v="German Center For Extended Care"/>
    <x v="1"/>
    <n v="573"/>
    <n v="908908"/>
    <s v="01/01/2023 - 12/31/2023"/>
    <n v="2132"/>
    <s v="West Roxbury, 02132"/>
    <s v="Metro Boston"/>
    <n v="42.273601999999997"/>
    <n v="-71.159694000000002"/>
    <n v="133"/>
    <n v="0.74569815590889443"/>
    <n v="0.25430184409110557"/>
    <n v="1.5634563558732096E-2"/>
    <n v="0.25345153933092091"/>
    <n v="0.47661205301924142"/>
    <n v="0"/>
    <n v="0"/>
    <n v="0"/>
    <n v="159.69999999999999"/>
    <s v="MA Non-Profit Corp (Chapter 180)"/>
    <s v="Not-for-profit"/>
    <s v="German Centre for Extended Care"/>
    <s v="Chelsea Jewish Lifecare, Inc."/>
    <s v="Chelsea Jewish Life Care, Inc."/>
    <s v=""/>
    <s v="N/A"/>
    <n v="0.77"/>
    <s v="07/01/2022 - 06/30/2023"/>
    <n v="4.05"/>
    <n v="3.73"/>
    <n v="3.99"/>
    <n v="4.3099999999999996"/>
    <n v="4.3099999999999996"/>
    <n v="3.73"/>
    <s v="01/01/2023 - 12/31/2023"/>
    <n v="19729289"/>
    <n v="19729289"/>
    <n v="0"/>
    <n v="19729289"/>
    <n v="4761815"/>
    <n v="292758"/>
    <n v="4745893"/>
    <n v="8924585"/>
    <n v="0"/>
    <n v="0"/>
    <n v="0"/>
    <n v="18761481"/>
    <n v="19729289"/>
    <n v="18479941"/>
    <m/>
    <n v="18479941"/>
    <n v="1249348"/>
    <n v="6.3324532374177289E-2"/>
    <n v="6.3324532374177289E-2"/>
    <s v=""/>
    <n v="-7.6558635312779399E-2"/>
    <n v="-1.5541983221500324E-2"/>
    <n v="4.3879096584202443E-2"/>
    <n v="938347"/>
    <n v="0"/>
    <n v="1.5171538323893345"/>
    <n v="1"/>
    <n v="20.825186372537647"/>
    <n v="5.007940363498335"/>
    <n v="38.937464744920725"/>
    <n v="49.860826542122361"/>
    <n v="45.960418590429576"/>
    <n v="66.513739393247405"/>
    <n v="2.1011049250809433"/>
    <n v="0.7684764822554675"/>
    <n v="-1.6959474850304814E-3"/>
    <n v="0.18706790602491408"/>
    <n v="0"/>
    <n v="0"/>
    <n v="-30206"/>
    <n v="1"/>
    <n v="44860"/>
    <n v="122.9041095890411"/>
    <n v="26882"/>
    <n v="5752"/>
    <n v="10503"/>
    <n v="1723"/>
    <n v="0"/>
    <n v="0"/>
    <n v="0"/>
    <n v="0.59924208649130628"/>
    <n v="0.1282211324119483"/>
    <n v="0.23412839946500222"/>
    <n v="3.8408381631743198E-2"/>
    <n v="0"/>
    <n v="0"/>
    <n v="0"/>
    <n v="4.0152281746031742"/>
    <n v="1519448"/>
    <n v="36440.699999999997"/>
    <n v="1060859"/>
    <n v="26413.599999999999"/>
    <n v="2329354"/>
    <n v="109987.4"/>
  </r>
  <r>
    <x v="238"/>
    <s v="Regalcare At Glen Ridge"/>
    <x v="1"/>
    <n v="1032"/>
    <n v="950439"/>
    <s v="01/01/2023 - 12/31/2023"/>
    <n v="2155"/>
    <s v="Medford, 02155"/>
    <s v="Metro Boston"/>
    <n v="42.430289000000002"/>
    <n v="-71.088646999999995"/>
    <n v="164"/>
    <n v="0.92006749327205906"/>
    <n v="7.9932506727940958E-2"/>
    <n v="0"/>
    <n v="0.17680700025925378"/>
    <n v="0.74326049301280528"/>
    <n v="0"/>
    <n v="0"/>
    <n v="0"/>
    <n v="6491213.2999999998"/>
    <s v="Limited Liability Corporation (LLC)"/>
    <s v="For Profit"/>
    <s v="120 Murray St Operations LLC"/>
    <s v="Genesis Healthcare LLC"/>
    <s v="Genesis HealthCare LLC"/>
    <s v=""/>
    <s v="N/A"/>
    <n v="0.91"/>
    <s v="07/01/2022 - 06/30/2023"/>
    <n v="3.94"/>
    <n v="3.77"/>
    <n v="3.8"/>
    <n v="3.78"/>
    <n v="3.94"/>
    <n v="3.77"/>
    <s v="01/01/2023 - 12/31/2023"/>
    <n v="13758983"/>
    <n v="13758985"/>
    <n v="-2"/>
    <n v="13758985"/>
    <n v="1098844"/>
    <n v="0"/>
    <n v="2430592"/>
    <n v="10217712"/>
    <n v="0"/>
    <n v="0"/>
    <n v="0"/>
    <n v="13758481"/>
    <n v="502"/>
    <n v="17101206"/>
    <m/>
    <n v="17101206"/>
    <n v="-3342221"/>
    <n v="-0.24291188630556687"/>
    <n v="-0.24291188630556687"/>
    <s v=""/>
    <n v="-7.6558635312779399E-2"/>
    <n v="-1.5541983221500324E-2"/>
    <n v="4.3879096584202443E-2"/>
    <n v="564286"/>
    <n v="1052721"/>
    <n v="1.2634188696096604"/>
    <n v="1"/>
    <n v="0.10480031115697154"/>
    <n v="5.007940363498335"/>
    <n v="88.927079595487314"/>
    <n v="49.860826542122361"/>
    <n v="57.854020419911414"/>
    <n v="66.513739393247405"/>
    <s v=""/>
    <n v="0.7684764822554675"/>
    <s v=""/>
    <n v="0.18706790602491408"/>
    <s v=""/>
    <n v="0"/>
    <n v="-9823704"/>
    <n v="1"/>
    <n v="47110"/>
    <n v="129.06849315068493"/>
    <n v="43569"/>
    <n v="1698"/>
    <n v="1463"/>
    <n v="380"/>
    <n v="0"/>
    <n v="0"/>
    <n v="0"/>
    <n v="0.92483549140309917"/>
    <n v="3.6043302908087452E-2"/>
    <n v="3.1054977711738485E-2"/>
    <n v="8.0662279770749318E-3"/>
    <n v="0"/>
    <n v="0"/>
    <n v="0"/>
    <n v="3.8214313570833887"/>
    <n v="738686"/>
    <n v="14225.1"/>
    <n v="1103734"/>
    <n v="23150.400000000001"/>
    <n v="2326600"/>
    <n v="99590.8"/>
  </r>
  <r>
    <x v="126"/>
    <s v="Greenwood Nursing &amp; Rehabilitation Center"/>
    <x v="1"/>
    <n v="401"/>
    <n v="923931"/>
    <s v="01/01/2023 - 12/31/2023"/>
    <n v="1880"/>
    <s v="Wakefield, 01880"/>
    <s v="Metro Boston"/>
    <n v="42.476379000000001"/>
    <n v="-71.069278999999995"/>
    <n v="36"/>
    <n v="0.48377212254934043"/>
    <n v="0.51622787745065957"/>
    <n v="0"/>
    <n v="6.9391530557866886E-3"/>
    <n v="0.39629047035835491"/>
    <n v="0"/>
    <n v="0"/>
    <n v="8.0542499135198814E-2"/>
    <n v="33.6"/>
    <s v="MA Corp (Chapter 156B)"/>
    <s v="For Profit"/>
    <s v="Long Term Care Center of New England"/>
    <s v=""/>
    <s v="N/A"/>
    <s v=""/>
    <s v="N/A"/>
    <n v="0.76"/>
    <s v="07/01/2022 - 06/30/2023"/>
    <n v="3.95"/>
    <n v="3.82"/>
    <n v="3.75"/>
    <n v="3.82"/>
    <n v="3.95"/>
    <n v="3.75"/>
    <s v="01/01/2023 - 12/31/2023"/>
    <n v="3434252"/>
    <n v="3434252"/>
    <n v="0"/>
    <n v="3434252"/>
    <n v="1766920"/>
    <n v="0"/>
    <n v="23751"/>
    <n v="1356404"/>
    <n v="0"/>
    <n v="0"/>
    <n v="275677"/>
    <n v="3422752"/>
    <n v="5500"/>
    <n v="3329141"/>
    <m/>
    <n v="3329141"/>
    <n v="105111"/>
    <n v="3.0606664857442029E-2"/>
    <n v="3.0606664857442029E-2"/>
    <s v=""/>
    <n v="-7.6558635312779399E-2"/>
    <n v="-1.5541983221500324E-2"/>
    <n v="4.3879096584202443E-2"/>
    <n v="0"/>
    <n v="0"/>
    <n v="3.8677573607776425"/>
    <n v="1"/>
    <n v="24.265393477014779"/>
    <n v="5.007940363498335"/>
    <n v="24.7034287029852"/>
    <n v="49.860826542122361"/>
    <n v="55.020662253020681"/>
    <n v="66.513739393247405"/>
    <n v="5.1813319317338609"/>
    <n v="0.7684764822554675"/>
    <n v="0.26155913598598091"/>
    <n v="0.18706790602491408"/>
    <n v="0"/>
    <n v="0"/>
    <n v="610767"/>
    <n v="1"/>
    <n v="10456"/>
    <n v="28.646575342465752"/>
    <n v="5107"/>
    <n v="7"/>
    <n v="5342"/>
    <n v="0"/>
    <n v="0"/>
    <n v="0"/>
    <n v="0"/>
    <n v="0.48842769701606731"/>
    <n v="6.6947207345065035E-4"/>
    <n v="0.51090283091048205"/>
    <n v="0"/>
    <n v="0"/>
    <n v="0"/>
    <n v="0"/>
    <n v="3.8323104900459413"/>
    <n v="159332"/>
    <n v="4352"/>
    <n v="252408"/>
    <n v="7640"/>
    <n v="487254"/>
    <n v="24916"/>
  </r>
  <r>
    <x v="127"/>
    <s v="The Guardian Center"/>
    <x v="1"/>
    <n v="886"/>
    <n v="950889"/>
    <s v="01/01/2023 - 12/31/2023"/>
    <n v="2301"/>
    <s v="Brockton, 02301"/>
    <s v="Metro South"/>
    <n v="42.105876000000002"/>
    <n v="-71.027753000000004"/>
    <n v="114"/>
    <n v="0.90429920309066103"/>
    <n v="3.6782338018651849E-2"/>
    <n v="4.9069381166018701E-3"/>
    <n v="0.31551688484476181"/>
    <n v="0.58387538012929729"/>
    <n v="0"/>
    <n v="0"/>
    <n v="5.8918458890687163E-2"/>
    <n v="70.900000000000006"/>
    <s v="Limited Liability Corporation (LLC)"/>
    <s v="For Profit"/>
    <s v="The Guardian SNF Operations BHC LLC"/>
    <s v="N/A"/>
    <s v="N/A"/>
    <s v="Guardian Prop 3 LLC/Guardian SNF Operations BHC LLC"/>
    <s v="N/A"/>
    <n v="1.04"/>
    <s v="07/01/2022 - 06/30/2023"/>
    <n v="3.53"/>
    <n v="3.58"/>
    <n v="3.49"/>
    <n v="3.26"/>
    <n v="3.58"/>
    <n v="3.26"/>
    <s v="01/01/2023 - 12/31/2023"/>
    <n v="13397267"/>
    <n v="13397267"/>
    <n v="0"/>
    <n v="13397267"/>
    <n v="491107"/>
    <n v="65516"/>
    <n v="4212689"/>
    <n v="7795733"/>
    <n v="0"/>
    <n v="0"/>
    <n v="786662"/>
    <n v="13351707"/>
    <n v="0"/>
    <n v="14567640"/>
    <m/>
    <n v="14567640"/>
    <n v="-1170373"/>
    <n v="-8.7359085998659283E-2"/>
    <n v="-8.7359085998659283E-2"/>
    <s v=""/>
    <n v="-7.6558635312779399E-2"/>
    <n v="-1.5541983221500324E-2"/>
    <n v="4.3879096584202443E-2"/>
    <n v="0"/>
    <n v="1848094"/>
    <n v="0.41644621677288951"/>
    <n v="1"/>
    <n v="5.777091966227224"/>
    <n v="5.007940363498335"/>
    <n v="73.203679499557623"/>
    <n v="49.860826542122361"/>
    <n v="178.50519006482159"/>
    <n v="66.513739393247405"/>
    <s v=""/>
    <n v="0.7684764822554675"/>
    <s v=""/>
    <n v="0.18706790602491408"/>
    <s v=""/>
    <n v="0"/>
    <n v="-2052959"/>
    <n v="1"/>
    <n v="39425"/>
    <n v="108.01369863013699"/>
    <n v="29514"/>
    <n v="6489"/>
    <n v="344"/>
    <n v="356"/>
    <n v="0"/>
    <n v="0"/>
    <n v="2722"/>
    <n v="0.74861128725428028"/>
    <n v="0.16459099556119214"/>
    <n v="8.7254280279010776E-3"/>
    <n v="9.0298034242232081E-3"/>
    <n v="0"/>
    <n v="0"/>
    <n v="6.9042485732403291E-2"/>
    <n v="3.4625611208950593"/>
    <n v="393934"/>
    <n v="9274.1"/>
    <n v="732658"/>
    <n v="13415.4"/>
    <n v="1275507"/>
    <n v="36104.5"/>
  </r>
  <r>
    <x v="128"/>
    <s v="Hancock Park Rehabiliation And Nursing Center"/>
    <x v="1"/>
    <n v="1131"/>
    <n v="950568"/>
    <s v="01/01/2023 - 12/31/2023"/>
    <n v="2169"/>
    <s v="Quincy, 02169"/>
    <s v="Metro South"/>
    <n v="42.245026000000003"/>
    <n v="-71.002961999999997"/>
    <n v="142"/>
    <n v="0.9558460700708743"/>
    <n v="4.4153929929125695E-2"/>
    <n v="0.12226089356767066"/>
    <n v="0.29609907187768642"/>
    <n v="0.53748610462551727"/>
    <n v="0"/>
    <n v="0"/>
    <n v="0"/>
    <n v="174.2"/>
    <s v="Partnership/Limited Liability Partnership (LLP)"/>
    <s v="For Profit"/>
    <s v="Bane Hancock LLC"/>
    <s v="Bane Care Management LLC"/>
    <s v="Bane Care Management, LLC"/>
    <s v="GA HC3 Braintree MA SNF LLC"/>
    <s v="N/A"/>
    <n v="0.74"/>
    <s v="07/01/2022 - 06/30/2023"/>
    <n v="3.72"/>
    <n v="4.05"/>
    <n v="3.69"/>
    <n v="3.63"/>
    <n v="4.05"/>
    <n v="3.63"/>
    <s v="01/01/2023 - 12/31/2023"/>
    <n v="18404950"/>
    <n v="18404950"/>
    <n v="0"/>
    <n v="18404950"/>
    <n v="734224"/>
    <n v="2033044"/>
    <n v="4923753"/>
    <n v="8937714"/>
    <n v="0"/>
    <n v="0"/>
    <n v="0"/>
    <n v="18048537"/>
    <n v="161893"/>
    <n v="19383656"/>
    <m/>
    <n v="19383656"/>
    <n v="-978706"/>
    <n v="-5.3176237914256762E-2"/>
    <n v="-5.3176237914256762E-2"/>
    <s v=""/>
    <n v="-7.6558635312779399E-2"/>
    <n v="-1.5541983221500324E-2"/>
    <n v="4.3879096584202443E-2"/>
    <n v="679406"/>
    <n v="1399261"/>
    <n v="0.72286655977329373"/>
    <n v="1"/>
    <n v="2.1035896232870015"/>
    <n v="5.007940363498335"/>
    <n v="46.96687050036244"/>
    <n v="49.860826542122361"/>
    <n v="380.6880714718589"/>
    <n v="66.513739393247405"/>
    <s v=""/>
    <n v="0.7684764822554675"/>
    <s v=""/>
    <n v="0.18706790602491408"/>
    <s v=""/>
    <n v="0"/>
    <n v="-5718303"/>
    <n v="1"/>
    <n v="45784"/>
    <n v="125.43561643835616"/>
    <n v="33803"/>
    <n v="6700"/>
    <n v="2060"/>
    <n v="3221"/>
    <n v="0"/>
    <n v="0"/>
    <n v="0"/>
    <n v="0.73831469508998782"/>
    <n v="0.14633933251791018"/>
    <n v="4.4993884326402236E-2"/>
    <n v="7.0352088065699814E-2"/>
    <n v="0"/>
    <n v="0"/>
    <n v="0"/>
    <n v="3.7714862047015947"/>
    <n v="2021721"/>
    <n v="20194.8"/>
    <n v="3693924"/>
    <n v="46461.3"/>
    <n v="2067912"/>
    <n v="89909"/>
  </r>
  <r>
    <x v="129"/>
    <s v="Hannah B G Shaw Home"/>
    <x v="1"/>
    <n v="851"/>
    <n v="910198"/>
    <s v="01/01/2023 - 12/31/2023"/>
    <n v="2346"/>
    <s v="Middleboro, 02346"/>
    <s v="Metro South"/>
    <n v="41.869188000000001"/>
    <n v="-70.871881000000002"/>
    <n v="107"/>
    <n v="0.74837628979628723"/>
    <n v="0.21796576784299651"/>
    <n v="0"/>
    <n v="0.28700155561139429"/>
    <n v="0.25598574225767523"/>
    <n v="6.759335865101559E-3"/>
    <n v="0.1282200418242371"/>
    <n v="0.10406755659859526"/>
    <n v="124.4"/>
    <s v="MA Non-Profit Corp (Chapter 180)"/>
    <s v="Not-for-profit"/>
    <s v="The Hannah BG Shaw Home, Inc."/>
    <s v=""/>
    <s v="N/A"/>
    <s v=""/>
    <s v="N/A"/>
    <n v="0.78"/>
    <s v="07/01/2022 - 06/30/2023"/>
    <n v="5.25"/>
    <n v="5.69"/>
    <n v="5.57"/>
    <n v="5.46"/>
    <n v="5.69"/>
    <n v="5.25"/>
    <s v="01/01/2023 - 12/31/2023"/>
    <n v="13820658"/>
    <n v="13820658"/>
    <n v="0"/>
    <n v="13820658"/>
    <n v="2703815"/>
    <n v="0"/>
    <n v="3560188"/>
    <n v="3175444"/>
    <n v="83848"/>
    <n v="1590540"/>
    <n v="1290934"/>
    <n v="12404769"/>
    <n v="13820658"/>
    <n v="14533410"/>
    <m/>
    <n v="14533410"/>
    <n v="-712752"/>
    <n v="-5.1571495365850165E-2"/>
    <n v="-5.1571495365850165E-2"/>
    <s v=""/>
    <n v="-7.6558635312779399E-2"/>
    <n v="-1.5541983221500324E-2"/>
    <n v="4.3879096584202443E-2"/>
    <n v="0"/>
    <n v="0"/>
    <n v="1.9980423425586153"/>
    <n v="1"/>
    <n v="9.008470067308787"/>
    <n v="5.007940363498335"/>
    <n v="25.826562751793283"/>
    <n v="49.860826542122361"/>
    <n v="27.971660488286922"/>
    <n v="66.513739393247405"/>
    <n v="1.2802036567931578"/>
    <n v="0.7684764822554675"/>
    <n v="0.42136198346520087"/>
    <n v="0.18706790602491408"/>
    <n v="0"/>
    <n v="0"/>
    <n v="9011879"/>
    <n v="1"/>
    <n v="37101"/>
    <n v="101.64657534246575"/>
    <n v="12663"/>
    <n v="4882"/>
    <n v="7948"/>
    <n v="0"/>
    <n v="446"/>
    <n v="9489"/>
    <n v="1673"/>
    <n v="0.34131155494461068"/>
    <n v="0.13158674968329695"/>
    <n v="0.21422603164335194"/>
    <n v="0"/>
    <n v="1.2021239319694886E-2"/>
    <n v="0.255761300234495"/>
    <n v="4.5093124174550553E-2"/>
    <n v="5.4894791534122245"/>
    <n v="377150"/>
    <n v="17107.2"/>
    <n v="605562"/>
    <n v="39539.800000000003"/>
    <n v="556177"/>
    <n v="68320.600000000006"/>
  </r>
  <r>
    <x v="130"/>
    <s v="Hannah Duston Healthcare Center"/>
    <x v="1"/>
    <n v="335"/>
    <n v="950019"/>
    <s v="01/01/2023 - 12/31/2023"/>
    <n v="1832"/>
    <s v="Haverhill, 01832"/>
    <s v="Northeastern Massachusetts"/>
    <n v="42.787180999999997"/>
    <n v="-71.109126000000003"/>
    <n v="128"/>
    <n v="0.81199624431302886"/>
    <n v="0.16268175546689989"/>
    <n v="1.3249959508626306E-2"/>
    <n v="0.3077918153038201"/>
    <n v="0.45327481413978027"/>
    <n v="0"/>
    <n v="0"/>
    <n v="6.3001655580873409E-2"/>
    <n v="106.5"/>
    <s v="MA Corp (Chapter 156B)"/>
    <s v="For Profit"/>
    <s v="Hannah Duston Healthcare Center"/>
    <s v="Greenleaf VI II, Inc."/>
    <s v="Greenleaf VI II, Inc."/>
    <s v="Hannah Duston Associates Limited Partnership"/>
    <s v="Hannah Duston Associates Limited Partnership"/>
    <n v="0.88"/>
    <s v="07/01/2022 - 06/30/2023"/>
    <n v="4.12"/>
    <n v="4.13"/>
    <n v="4.22"/>
    <n v="4.17"/>
    <n v="4.22"/>
    <n v="4.12"/>
    <s v="01/01/2023 - 12/31/2023"/>
    <n v="15268648"/>
    <n v="15268648"/>
    <n v="0"/>
    <n v="15268648"/>
    <n v="2449786"/>
    <n v="199528"/>
    <n v="4634964"/>
    <n v="6825758"/>
    <n v="0"/>
    <n v="0"/>
    <n v="948727"/>
    <n v="15058763"/>
    <n v="-1141"/>
    <n v="16613326"/>
    <m/>
    <n v="16613326"/>
    <n v="-1344678"/>
    <n v="-8.8067915377969291E-2"/>
    <n v="-8.8067915377969291E-2"/>
    <s v=""/>
    <n v="-7.6558635312779399E-2"/>
    <n v="-1.5541983221500324E-2"/>
    <n v="4.3879096584202443E-2"/>
    <n v="915871"/>
    <n v="622558"/>
    <n v="2.1026631178699251"/>
    <n v="1"/>
    <n v="6.7549355487272873"/>
    <n v="5.007940363498335"/>
    <n v="51.088709278444718"/>
    <n v="49.860826542122361"/>
    <n v="42.258661811008693"/>
    <n v="66.513739393247405"/>
    <s v=""/>
    <n v="0.7684764822554675"/>
    <s v=""/>
    <n v="0.18706790602491408"/>
    <s v=""/>
    <n v="0"/>
    <n v="-6881526"/>
    <n v="1"/>
    <n v="37702"/>
    <n v="103.2931506849315"/>
    <n v="20871"/>
    <n v="6879"/>
    <n v="6323"/>
    <n v="508"/>
    <n v="0"/>
    <n v="0"/>
    <n v="3121"/>
    <n v="0.55357805951938888"/>
    <n v="0.18245716407617632"/>
    <n v="0.16770993581242374"/>
    <n v="1.3474086255371068E-2"/>
    <n v="0"/>
    <n v="0"/>
    <n v="8.2780754336639964E-2"/>
    <n v="4.16086281026615"/>
    <n v="705655"/>
    <n v="14555"/>
    <n v="1155063"/>
    <n v="27816"/>
    <n v="1807280"/>
    <n v="77436"/>
  </r>
  <r>
    <x v="131"/>
    <s v="Harbor House Nursing &amp; Rehabilitation Center"/>
    <x v="1"/>
    <n v="1107"/>
    <n v="950505"/>
    <s v="01/01/2023 - 12/31/2023"/>
    <n v="2043"/>
    <s v="Hingham, 02043"/>
    <s v="Metro South"/>
    <n v="42.252431000000001"/>
    <n v="-70.907691"/>
    <n v="138"/>
    <n v="0.84147479930651081"/>
    <n v="0.15852520069348919"/>
    <n v="1.5980169436536039E-2"/>
    <n v="0.38859867164662998"/>
    <n v="0.43689595822334482"/>
    <n v="0"/>
    <n v="0"/>
    <n v="0"/>
    <n v="139.80000000000001"/>
    <s v="Partnership/Limited Liability Partnership (LLP)"/>
    <s v="For Profit"/>
    <s v="Bane Harbor House LLC"/>
    <s v="Bane Care Management LLC`"/>
    <s v="Bane Care Management, LLC"/>
    <s v="GA HC3 Hingham Ma SNF, LLC"/>
    <s v="GA HC3 Hingham MA SNF LLC"/>
    <n v="0.69"/>
    <s v="07/01/2022 - 06/30/2023"/>
    <n v="3.49"/>
    <n v="3.37"/>
    <n v="3.31"/>
    <n v="3.44"/>
    <n v="3.49"/>
    <n v="3.31"/>
    <s v="01/01/2023 - 12/31/2023"/>
    <n v="17818524"/>
    <n v="17818524"/>
    <n v="0"/>
    <n v="17818524"/>
    <n v="2774360"/>
    <n v="279670"/>
    <n v="6800891"/>
    <n v="7646145"/>
    <n v="0"/>
    <n v="0"/>
    <n v="0"/>
    <n v="17501066"/>
    <n v="160228"/>
    <n v="18684374"/>
    <m/>
    <n v="18684374"/>
    <n v="-865850"/>
    <n v="-4.8592689271008078E-2"/>
    <n v="-4.8592689271008078E-2"/>
    <s v=""/>
    <n v="-7.6558635312779399E-2"/>
    <n v="-1.5541983221500324E-2"/>
    <n v="4.3879096584202443E-2"/>
    <n v="890942"/>
    <n v="2300818"/>
    <n v="0.92337239739122146"/>
    <n v="1"/>
    <n v="4.0238988836956813E-2"/>
    <n v="5.007940363498335"/>
    <n v="42.560829151778528"/>
    <n v="49.860826542122361"/>
    <n v="383.59180241865045"/>
    <n v="66.513739393247405"/>
    <s v=""/>
    <n v="0.7684764822554675"/>
    <s v=""/>
    <n v="0.18706790602491408"/>
    <s v=""/>
    <n v="0"/>
    <n v="-694887"/>
    <n v="1"/>
    <n v="46071"/>
    <n v="126.22191780821917"/>
    <n v="29932"/>
    <n v="9808"/>
    <n v="5862"/>
    <n v="469"/>
    <n v="0"/>
    <n v="0"/>
    <n v="0"/>
    <n v="0.64969286535998783"/>
    <n v="0.21288880206637581"/>
    <n v="0.12723839291528294"/>
    <n v="1.0179939658353411E-2"/>
    <n v="0"/>
    <n v="0"/>
    <n v="0"/>
    <n v="3.3975518601428414"/>
    <n v="1068128"/>
    <n v="21899.5"/>
    <n v="2353217"/>
    <n v="50757.8"/>
    <n v="2281091"/>
    <n v="103686"/>
  </r>
  <r>
    <x v="132"/>
    <s v="Hathaway Manor Extended Care"/>
    <x v="1"/>
    <n v="1026"/>
    <n v="928984"/>
    <s v="01/01/2023 - 12/31/2023"/>
    <n v="2740"/>
    <s v="New Bedford, 02740"/>
    <s v="Southcoast"/>
    <n v="41.651280999999997"/>
    <n v="-70.967124999999996"/>
    <n v="142"/>
    <n v="0.8898155954048188"/>
    <n v="0.11018440459518122"/>
    <n v="1.522534096450062E-2"/>
    <n v="0.29538688937082663"/>
    <n v="0.50870094769962215"/>
    <n v="0"/>
    <n v="0"/>
    <n v="7.0502417369869341E-2"/>
    <n v="105.7"/>
    <s v="MA Corp (Chapter 156B with 501c(3) exemption)"/>
    <s v="Not-for-profit"/>
    <s v="New Bedford Management Systems, Inc"/>
    <s v="Integritus Healthcare Management Services, Inc"/>
    <s v="N/A"/>
    <s v=""/>
    <s v="N/A"/>
    <n v="0.8"/>
    <s v="07/01/2022 - 06/30/2023"/>
    <n v="3.52"/>
    <n v="3.39"/>
    <n v="3.25"/>
    <n v="3.38"/>
    <n v="3.52"/>
    <n v="3.25"/>
    <s v="01/01/2023 - 12/31/2023"/>
    <n v="17763089"/>
    <n v="17763089"/>
    <n v="0"/>
    <n v="17763089"/>
    <n v="1954870"/>
    <n v="270125"/>
    <n v="5240696"/>
    <n v="9025272"/>
    <n v="0"/>
    <n v="0"/>
    <n v="1250840"/>
    <n v="17738062"/>
    <n v="17763089"/>
    <n v="18336160"/>
    <m/>
    <n v="18336160"/>
    <n v="-573071"/>
    <n v="-3.2261899943191188E-2"/>
    <n v="-3.2261899943191188E-2"/>
    <s v=""/>
    <n v="-7.6558635312779399E-2"/>
    <n v="-1.5541983221500324E-2"/>
    <n v="4.3879096584202443E-2"/>
    <n v="920385"/>
    <n v="0"/>
    <n v="3.4381208114629218"/>
    <n v="1"/>
    <n v="2.7619029010044125"/>
    <n v="5.007940363498335"/>
    <n v="85.458366590442623"/>
    <n v="49.860826542122361"/>
    <n v="61.481621386677077"/>
    <n v="66.513739393247405"/>
    <n v="0.75415222971930362"/>
    <n v="0.7684764822554675"/>
    <n v="0.30602532839344365"/>
    <n v="0.18706790602491408"/>
    <n v="0.65979484184563597"/>
    <n v="0"/>
    <n v="9124797"/>
    <n v="1"/>
    <n v="49780"/>
    <n v="136.38356164383561"/>
    <n v="37533"/>
    <n v="7760"/>
    <n v="4244"/>
    <n v="243"/>
    <n v="0"/>
    <n v="0"/>
    <n v="0"/>
    <n v="0.7539775010044194"/>
    <n v="0.15588589795098434"/>
    <n v="8.5255122539172362E-2"/>
    <n v="4.8814785054238649E-3"/>
    <n v="0"/>
    <n v="0"/>
    <n v="0"/>
    <n v="3.3851936263823368"/>
    <n v="265340"/>
    <n v="5982"/>
    <n v="608420"/>
    <n v="15873"/>
    <n v="1369606"/>
    <n v="64550"/>
  </r>
  <r>
    <x v="133"/>
    <s v="Hathorne Hill"/>
    <x v="1"/>
    <n v="459"/>
    <n v="940151"/>
    <s v="01/01/2023 - 12/31/2023"/>
    <n v="1923"/>
    <s v="Danvers , 01923"/>
    <s v="Northeastern Massachusetts"/>
    <n v="42.577188"/>
    <n v="-70.949245000000005"/>
    <n v="120"/>
    <n v="0.8319818578331154"/>
    <n v="0.16801814216688454"/>
    <n v="0"/>
    <n v="0.56102376776780549"/>
    <n v="0.27095809006531002"/>
    <n v="0"/>
    <n v="0"/>
    <n v="0"/>
    <n v="7434846"/>
    <s v="Limited Liability Corporation (LLC)"/>
    <s v="For Profit"/>
    <s v="Harborside Massachusetts Limited Partnership"/>
    <s v="Genesis Healthcare LLC"/>
    <s v="N/A"/>
    <s v="Hathorne Hill Development LLC"/>
    <s v="N/A"/>
    <n v="0.81"/>
    <s v="07/01/2022 - 06/30/2023"/>
    <n v="3.74"/>
    <n v="3.62"/>
    <n v="3.59"/>
    <n v="3.67"/>
    <n v="3.74"/>
    <n v="3.59"/>
    <s v="01/01/2023 - 12/31/2023"/>
    <n v="18516842"/>
    <n v="18516845"/>
    <n v="-3"/>
    <n v="18516845"/>
    <n v="3107242"/>
    <n v="0"/>
    <n v="10375288"/>
    <n v="5010961"/>
    <n v="0"/>
    <n v="0"/>
    <n v="0"/>
    <n v="18515913"/>
    <n v="929"/>
    <n v="18730227"/>
    <m/>
    <n v="18730227"/>
    <n v="-213382"/>
    <n v="-1.1523669394003136E-2"/>
    <n v="-1.1523669394003136E-2"/>
    <s v=""/>
    <n v="-7.6558635312779399E-2"/>
    <n v="-1.5541983221500324E-2"/>
    <n v="4.3879096584202443E-2"/>
    <n v="776811"/>
    <n v="1712763"/>
    <n v="0.65795516084583672"/>
    <n v="1"/>
    <n v="0.19226720952589929"/>
    <n v="5.007940363498335"/>
    <n v="42.000133884837332"/>
    <n v="49.860826542122361"/>
    <n v="65.621216114662047"/>
    <n v="66.513739393247405"/>
    <s v=""/>
    <n v="0.7684764822554675"/>
    <s v=""/>
    <n v="0.18706790602491408"/>
    <s v=""/>
    <n v="0"/>
    <n v="-17402766"/>
    <n v="1"/>
    <n v="40971"/>
    <n v="112.24931506849315"/>
    <n v="21146"/>
    <n v="14025"/>
    <n v="5297"/>
    <n v="503"/>
    <n v="0"/>
    <n v="0"/>
    <n v="0"/>
    <n v="0.51612115886846799"/>
    <n v="0.34231529618510653"/>
    <n v="0.12928656854848553"/>
    <n v="1.2276976397940006E-2"/>
    <n v="0"/>
    <n v="0"/>
    <n v="0"/>
    <n v="3.6550213101426423"/>
    <n v="1587003"/>
    <n v="29368.6"/>
    <n v="1682604"/>
    <n v="37819.800000000003"/>
    <n v="1509275"/>
    <n v="57911.5"/>
  </r>
  <r>
    <x v="134"/>
    <s v="Hellenic Nursing &amp; Rehabilitation Center"/>
    <x v="1"/>
    <n v="505"/>
    <n v="940348"/>
    <s v="01/01/2023 - 12/31/2023"/>
    <n v="2021"/>
    <s v="Canton, 02021"/>
    <s v="Metro West"/>
    <n v="42.163476000000003"/>
    <n v="-71.150441999999998"/>
    <n v="154"/>
    <n v="0.90165413287816243"/>
    <n v="9.8345867121837544E-2"/>
    <n v="3.6069850187022537E-2"/>
    <n v="0.14521208616576006"/>
    <n v="0.72037219652537987"/>
    <n v="0"/>
    <n v="0"/>
    <n v="0"/>
    <n v="80.3"/>
    <s v="MA Corp (Chapter 156B with 501c(3) exemption)"/>
    <s v="Not-for-profit"/>
    <s v="Hellenic Nursing and Rehab Center"/>
    <s v="Mamary Inc."/>
    <s v="N/A"/>
    <s v="None"/>
    <s v="N/A"/>
    <n v="0.88"/>
    <s v="07/01/2022 - 06/30/2023"/>
    <n v="3.97"/>
    <n v="4.21"/>
    <n v="4.37"/>
    <n v="4.3099999999999996"/>
    <n v="4.37"/>
    <n v="3.97"/>
    <s v="01/01/2023 - 12/31/2023"/>
    <n v="13741578"/>
    <n v="13741578"/>
    <n v="0"/>
    <n v="13741578"/>
    <n v="1286414"/>
    <n v="471812"/>
    <n v="1899448"/>
    <n v="9422835"/>
    <n v="0"/>
    <n v="0"/>
    <n v="0"/>
    <n v="13080509"/>
    <n v="13741578"/>
    <n v="14754011"/>
    <m/>
    <n v="14754011"/>
    <n v="-1012433"/>
    <n v="-7.3676618507714328E-2"/>
    <n v="-7.3676618507714328E-2"/>
    <s v=""/>
    <n v="-7.6558635312779399E-2"/>
    <n v="-1.5541983221500324E-2"/>
    <n v="4.3879096584202443E-2"/>
    <n v="418603"/>
    <n v="0"/>
    <n v="0.20276696722764134"/>
    <n v="1"/>
    <n v="17.746003714642391"/>
    <n v="5.007940363498335"/>
    <n v="60.277627575501839"/>
    <n v="49.860826542122361"/>
    <n v="378.67410068009514"/>
    <n v="66.513739393247405"/>
    <n v="-5.541884179056715E-2"/>
    <n v="0.7684764822554675"/>
    <n v="-1.3989816372435111"/>
    <n v="0.18706790602491408"/>
    <n v="0"/>
    <n v="0"/>
    <n v="-8742856"/>
    <n v="1"/>
    <n v="39127"/>
    <n v="107.1972602739726"/>
    <n v="33339"/>
    <n v="2073"/>
    <n v="3035"/>
    <n v="680"/>
    <n v="0"/>
    <n v="0"/>
    <n v="0"/>
    <n v="0.8520714596058987"/>
    <n v="5.298131724895852E-2"/>
    <n v="7.7567919850742448E-2"/>
    <n v="1.7379303294400288E-2"/>
    <n v="0"/>
    <n v="0"/>
    <n v="0"/>
    <n v="4.2156600432302929"/>
    <n v="878008"/>
    <n v="24130"/>
    <n v="842901"/>
    <n v="19437"/>
    <n v="1558218"/>
    <n v="67876"/>
  </r>
  <r>
    <x v="135"/>
    <s v="Highview Of Northampton"/>
    <x v="1"/>
    <n v="40"/>
    <n v="950403"/>
    <s v="01/01/2023 - 12/31/2023"/>
    <n v="1053"/>
    <s v="Leeds, 01053"/>
    <s v="Western Massachusetts"/>
    <n v="42.364887000000003"/>
    <n v="-72.708008000000007"/>
    <n v="120"/>
    <n v="0.99967868988391373"/>
    <n v="3.2131011608623551E-4"/>
    <n v="3.7978483234867327E-2"/>
    <n v="0.11339113352508291"/>
    <n v="0.79736975927653397"/>
    <n v="0"/>
    <n v="0"/>
    <n v="5.0939313847429522E-2"/>
    <n v="125.3"/>
    <s v="Partnership/Limited Liability Partnership (LLP)"/>
    <s v="For Profit"/>
    <s v="Athena Health Care Associates INC."/>
    <s v="Athena Health Care Associates INC."/>
    <s v="Athena Health Care Associates Inc."/>
    <s v="Leeds Landlord MA LLC"/>
    <s v="Leeds Landlord MA LLC"/>
    <n v="0.96"/>
    <s v="07/01/2022 - 06/30/2023"/>
    <n v="3.15"/>
    <n v="3.25"/>
    <n v="3.6"/>
    <n v="3.11"/>
    <n v="3.6"/>
    <n v="3.11"/>
    <s v="01/01/2023 - 12/31/2023"/>
    <n v="13041701"/>
    <n v="13041701"/>
    <n v="0"/>
    <n v="13041701"/>
    <n v="3968"/>
    <n v="469013"/>
    <n v="1400317"/>
    <n v="9847070"/>
    <n v="0"/>
    <n v="0"/>
    <n v="629072"/>
    <n v="12349440"/>
    <n v="126631"/>
    <n v="14311258"/>
    <m/>
    <n v="14311258"/>
    <n v="-1269557"/>
    <n v="-9.7345967370360664E-2"/>
    <n v="-9.7345967370360664E-2"/>
    <s v=""/>
    <n v="-7.6558635312779399E-2"/>
    <n v="-1.5541983221500324E-2"/>
    <n v="4.3879096584202443E-2"/>
    <n v="0"/>
    <n v="0"/>
    <n v="0.33527591999890732"/>
    <n v="1"/>
    <n v="-1.0958701356436058"/>
    <n v="5.007940363498335"/>
    <n v="41.96115006024565"/>
    <n v="49.860826542122361"/>
    <n v="112.92997146717542"/>
    <n v="66.513739393247405"/>
    <s v=""/>
    <n v="0.7684764822554675"/>
    <n v="-4.8951936172018087"/>
    <n v="0.18706790602491408"/>
    <n v="-1.1555724416983064E-5"/>
    <n v="0"/>
    <n v="-17134563"/>
    <n v="1"/>
    <n v="40870"/>
    <n v="111.97260273972603"/>
    <n v="36689"/>
    <n v="2246"/>
    <n v="8"/>
    <n v="1927"/>
    <n v="0"/>
    <n v="0"/>
    <n v="0"/>
    <n v="0.89770002446782482"/>
    <n v="5.495473452410081E-2"/>
    <n v="1.9574259848299485E-4"/>
    <n v="4.7149498409591387E-2"/>
    <n v="0"/>
    <n v="0"/>
    <n v="0"/>
    <n v="3.2760376561762587"/>
    <n v="618767"/>
    <n v="9773"/>
    <n v="1589148"/>
    <n v="32869"/>
    <n v="1818326"/>
    <n v="82173"/>
  </r>
  <r>
    <x v="136"/>
    <s v="Hillcrest Commons Nursing &amp; Rehabilitation Center"/>
    <x v="1"/>
    <n v="1116"/>
    <n v="925683"/>
    <s v="01/01/2023 - 12/31/2023"/>
    <n v="1201"/>
    <s v="Pittsfield, 01201"/>
    <s v="Western Massachusetts"/>
    <n v="42.459147000000002"/>
    <n v="-73.278086000000002"/>
    <n v="252"/>
    <n v="0.92391555705719297"/>
    <n v="7.6084442942807071E-2"/>
    <n v="7.5291273164980691E-3"/>
    <n v="0.23292496898171264"/>
    <n v="0.56622155704605359"/>
    <n v="5.0864059937031053E-2"/>
    <n v="0"/>
    <n v="6.6375843775897544E-2"/>
    <n v="142.4"/>
    <s v="MA Corp (Chapter 156B with 501c(3) exemption)"/>
    <s v="Not-for-profit"/>
    <s v="Hillcrest Extended Care Services, Inc."/>
    <s v="Integritus Healthcare Management Services, Inc."/>
    <s v="Integritus Healthcare Management Services, Inc."/>
    <s v=""/>
    <s v="N/A"/>
    <n v="0.96"/>
    <s v="07/01/2022 - 06/30/2023"/>
    <n v="3.3"/>
    <n v="3.37"/>
    <n v="3.25"/>
    <n v="2.87"/>
    <n v="3.37"/>
    <n v="2.87"/>
    <s v="01/01/2023 - 12/31/2023"/>
    <n v="27810694"/>
    <n v="27810694"/>
    <n v="0"/>
    <n v="27810694"/>
    <n v="2103721"/>
    <n v="208179"/>
    <n v="6440333"/>
    <n v="15655923"/>
    <n v="1406382"/>
    <n v="0"/>
    <n v="1835280"/>
    <n v="27778569"/>
    <n v="27810694"/>
    <n v="27222023"/>
    <m/>
    <n v="27222023"/>
    <n v="588671"/>
    <n v="2.116707335674543E-2"/>
    <n v="2.116707335674543E-2"/>
    <s v=""/>
    <n v="-7.6558635312779399E-2"/>
    <n v="-1.5541983221500324E-2"/>
    <n v="4.3879096584202443E-2"/>
    <n v="1569472"/>
    <n v="0"/>
    <n v="8.9512061795941484"/>
    <n v="1"/>
    <n v="-3.888174745981237"/>
    <n v="5.007940363498335"/>
    <n v="77.668183159470885"/>
    <n v="49.860826542122361"/>
    <n v="45.829651105981782"/>
    <n v="66.513739393247405"/>
    <n v="2.7913717097071631"/>
    <n v="0.7684764822554675"/>
    <n v="0.67923506660872768"/>
    <n v="0.18706790602491408"/>
    <n v="0.26072365356834554"/>
    <n v="0"/>
    <n v="27340269"/>
    <n v="1"/>
    <n v="81319"/>
    <n v="222.7917808219178"/>
    <n v="60097"/>
    <n v="9242"/>
    <n v="6208"/>
    <n v="375"/>
    <n v="5397"/>
    <n v="0"/>
    <n v="0"/>
    <n v="0.73902777948572906"/>
    <n v="0.11365117623187693"/>
    <n v="7.6341322446168786E-2"/>
    <n v="4.6114684145156732E-3"/>
    <n v="6.6368253421709558E-2"/>
    <n v="0"/>
    <n v="0"/>
    <n v="3.1920794360513636"/>
    <n v="222442"/>
    <n v="4094.5"/>
    <n v="872622"/>
    <n v="22494.3"/>
    <n v="1107551"/>
    <n v="50307"/>
  </r>
  <r>
    <x v="137"/>
    <s v="Holden Rehabilitation &amp; Nursing Center"/>
    <x v="1"/>
    <n v="186"/>
    <n v="903256"/>
    <s v="01/01/2023 - 12/31/2023"/>
    <n v="1520"/>
    <s v="Holden, 01520"/>
    <s v="Central Massachusetts"/>
    <n v="42.346817000000001"/>
    <n v="-71.853390000000005"/>
    <n v="123"/>
    <n v="0.90529084579336339"/>
    <n v="9.47091542066366E-2"/>
    <n v="6.0869485979528799E-2"/>
    <n v="0.21160362229945603"/>
    <n v="0.63281773751437853"/>
    <n v="0"/>
    <n v="0"/>
    <n v="0"/>
    <n v="119.4"/>
    <s v="MA Corp (Chapter 156B)"/>
    <s v="For Profit"/>
    <s v="Holden Rehabilitation &amp; Skilled Nursing Center"/>
    <s v="Oriol Health Care, Inc."/>
    <s v="Oriol Health Care, Inc."/>
    <s v=""/>
    <s v="N/A"/>
    <n v="0.76"/>
    <s v="07/01/2022 - 06/30/2023"/>
    <n v="5.0599999999999996"/>
    <n v="5.29"/>
    <n v="5.03"/>
    <n v="5.22"/>
    <n v="5.29"/>
    <n v="5.03"/>
    <s v="01/01/2023 - 12/31/2023"/>
    <n v="21447223"/>
    <n v="21447223"/>
    <n v="0"/>
    <n v="21447223"/>
    <n v="1912402"/>
    <n v="1229099"/>
    <n v="4272778"/>
    <n v="12778088"/>
    <n v="0"/>
    <n v="0"/>
    <n v="0"/>
    <n v="20192367"/>
    <n v="78360"/>
    <n v="21026923"/>
    <m/>
    <n v="21026923"/>
    <n v="858989"/>
    <n v="1.9596942690435961E-2"/>
    <n v="4.0051292421401131E-2"/>
    <n v="2.045434973096517E-2"/>
    <n v="-7.6558635312779399E-2"/>
    <n v="-1.5541983221500324E-2"/>
    <n v="4.3879096584202443E-2"/>
    <n v="1824392"/>
    <n v="0"/>
    <n v="2.5847950768607784"/>
    <n v="1"/>
    <n v="23.924143141099151"/>
    <n v="5.007940363498335"/>
    <n v="50.616655293557216"/>
    <n v="49.860826542122361"/>
    <n v="92.133531683395233"/>
    <n v="66.513739393247405"/>
    <n v="2.4874107231017346"/>
    <n v="0.7684764822554675"/>
    <n v="0.1720676220539773"/>
    <n v="0.18706790602491408"/>
    <n v="0"/>
    <n v="0"/>
    <n v="4156429"/>
    <n v="1"/>
    <n v="42266"/>
    <n v="115.7972602739726"/>
    <n v="30773"/>
    <n v="7228"/>
    <n v="3417"/>
    <n v="848"/>
    <n v="0"/>
    <n v="0"/>
    <n v="0"/>
    <n v="0.7280793072445938"/>
    <n v="0.17101216107509581"/>
    <n v="8.084512374012208E-2"/>
    <n v="2.0063407940188332E-2"/>
    <n v="0"/>
    <n v="0"/>
    <n v="0"/>
    <n v="5.146534013934585"/>
    <n v="973326"/>
    <n v="34297"/>
    <n v="1779396"/>
    <n v="44487"/>
    <n v="2314085"/>
    <n v="93683"/>
  </r>
  <r>
    <x v="138"/>
    <s v="Holy Trinity Eastern Orthodox N &amp; R Center"/>
    <x v="1"/>
    <n v="1099"/>
    <n v="921858"/>
    <s v="01/01/2023 - 12/31/2023"/>
    <n v="1606"/>
    <s v="Worcester, 01606"/>
    <s v="Central Massachusetts"/>
    <n v="42.295738999999998"/>
    <n v="-71.798277999999996"/>
    <n v="113"/>
    <n v="0.77870780381522564"/>
    <n v="0.1008591323958873"/>
    <n v="0"/>
    <n v="0"/>
    <n v="0.77870780381522564"/>
    <n v="0"/>
    <n v="0"/>
    <n v="0.12043306378888707"/>
    <n v="110.2"/>
    <s v="MA Non-Profit Corp (Chapter 180)"/>
    <s v="Not-for-profit"/>
    <s v="Holy Trinity Rehabilitation &amp; Skilled Nursing Center"/>
    <s v=""/>
    <s v="N/A"/>
    <s v=""/>
    <s v="N/A"/>
    <n v="0.82"/>
    <s v="07/01/2022 - 06/30/2023"/>
    <n v="3.87"/>
    <n v="3.96"/>
    <n v="3.83"/>
    <n v="3.79"/>
    <n v="3.96"/>
    <n v="3.79"/>
    <s v="01/01/2023 - 12/31/2023"/>
    <n v="15348882"/>
    <n v="15348882"/>
    <n v="0"/>
    <n v="15348882"/>
    <n v="1291021"/>
    <n v="0"/>
    <n v="0"/>
    <n v="9967646"/>
    <n v="0"/>
    <n v="0"/>
    <n v="1541572"/>
    <n v="12800239"/>
    <n v="15348882"/>
    <n v="15259034"/>
    <m/>
    <n v="15259034"/>
    <n v="89848"/>
    <n v="5.8537162511250003E-3"/>
    <n v="5.8537162511250003E-3"/>
    <s v=""/>
    <n v="-7.6558635312779399E-2"/>
    <n v="-1.5541983221500324E-2"/>
    <n v="4.3879096584202443E-2"/>
    <n v="0"/>
    <n v="0"/>
    <n v="0.93680468760150193"/>
    <n v="1"/>
    <n v="4.5050468565614175"/>
    <n v="5.007940363498335"/>
    <n v="40.363027987211801"/>
    <n v="49.860826542122361"/>
    <n v="47.215014011725941"/>
    <n v="66.513739393247405"/>
    <n v="1.015924985111911"/>
    <n v="0.7684764822554675"/>
    <n v="0.68399355977396259"/>
    <n v="0.18706790602491408"/>
    <n v="0"/>
    <n v="0"/>
    <n v="13908797"/>
    <n v="1"/>
    <n v="35115"/>
    <n v="96.205479452054789"/>
    <n v="24639"/>
    <n v="4173"/>
    <n v="2939"/>
    <n v="0"/>
    <n v="0"/>
    <n v="0"/>
    <n v="3364"/>
    <n v="0.70166595472020499"/>
    <n v="0.11883810337462623"/>
    <n v="8.3696426028762635E-2"/>
    <n v="0"/>
    <n v="0"/>
    <n v="0"/>
    <n v="9.5799515876406088E-2"/>
    <n v="3.8619685274773059"/>
    <n v="582888"/>
    <n v="10933"/>
    <n v="1501523"/>
    <n v="36711.300000000003"/>
    <n v="1976315"/>
    <n v="76056.600000000006"/>
  </r>
  <r>
    <x v="139"/>
    <s v="Hunt Nursing &amp; Rehab Center"/>
    <x v="1"/>
    <n v="464"/>
    <n v="919942"/>
    <s v="01/01/2023 - 12/31/2023"/>
    <n v="1923"/>
    <s v="Danvers, 01923"/>
    <s v="Northeastern Massachusetts"/>
    <n v="42.573878999999998"/>
    <n v="-70.945188000000002"/>
    <n v="120"/>
    <n v="0.88909560305487589"/>
    <n v="0.11090439694512413"/>
    <n v="5.3502148935817067E-3"/>
    <n v="0.13002205071904566"/>
    <n v="0.66883810765502716"/>
    <n v="0"/>
    <n v="0"/>
    <n v="8.4885229787221392E-2"/>
    <n v="65"/>
    <s v="MA Corp (Chapter 156B with 501c(3) exemption)"/>
    <s v="Not-for-profit"/>
    <s v="Fairview Extended Care Services, Inc"/>
    <s v="Integritus Healthcare Management Services, Inc"/>
    <s v="Integritus Healthcare Management Services, Inc."/>
    <s v=""/>
    <s v="N/A"/>
    <n v="0.83"/>
    <s v="07/01/2022 - 06/30/2023"/>
    <n v="2.5499999999999998"/>
    <n v="3.5"/>
    <n v="3.4"/>
    <n v="3.49"/>
    <n v="3.5"/>
    <n v="2.5499999999999998"/>
    <s v="01/01/2023 - 12/31/2023"/>
    <n v="13788119"/>
    <n v="13788119"/>
    <n v="0"/>
    <n v="13788119"/>
    <n v="1530129"/>
    <n v="73816"/>
    <n v="1793892"/>
    <n v="9227845"/>
    <n v="0"/>
    <n v="0"/>
    <n v="1171147"/>
    <n v="13770748"/>
    <n v="13788119"/>
    <n v="14389565"/>
    <m/>
    <n v="14389565"/>
    <n v="-601446"/>
    <n v="-4.3620598284653624E-2"/>
    <n v="-4.3620598284653624E-2"/>
    <s v=""/>
    <n v="-7.6558635312779399E-2"/>
    <n v="-1.5541983221500324E-2"/>
    <n v="4.3879096584202443E-2"/>
    <n v="568183"/>
    <n v="0"/>
    <n v="0.29677973391055817"/>
    <n v="1"/>
    <n v="0.47572590503342715"/>
    <n v="5.007940363498335"/>
    <n v="77.625080714569762"/>
    <n v="49.860826542122361"/>
    <n v="301.82767005357169"/>
    <n v="66.513739393247405"/>
    <n v="-3.0975832448776747E-3"/>
    <n v="0.7684764822554675"/>
    <n v="-1.5027654024020463"/>
    <n v="0.18706790602491408"/>
    <n v="-0.71355176950684707"/>
    <n v="0"/>
    <n v="-9226126"/>
    <n v="1"/>
    <n v="41250"/>
    <n v="113.01369863013699"/>
    <n v="34516"/>
    <n v="2485"/>
    <n v="4100"/>
    <n v="149"/>
    <n v="0"/>
    <n v="0"/>
    <n v="0"/>
    <n v="0.83675151515151514"/>
    <n v="6.0242424242424243E-2"/>
    <n v="9.9393939393939396E-2"/>
    <n v="3.6121212121212119E-3"/>
    <n v="0"/>
    <n v="0"/>
    <n v="0"/>
    <n v="3.2546932237791317"/>
    <n v="204047"/>
    <n v="4352.2"/>
    <n v="245073"/>
    <n v="5980.5"/>
    <n v="1020661"/>
    <n v="42436.6"/>
  </r>
  <r>
    <x v="140"/>
    <s v="Jesmond Nursing Home"/>
    <x v="1"/>
    <n v="445"/>
    <n v="950160"/>
    <s v="01/01/2023 - 12/31/2023"/>
    <n v="1908"/>
    <s v="Nahant, 01908"/>
    <s v="Northeastern Massachusetts"/>
    <n v="42.425555000000003"/>
    <n v="-70.919943000000004"/>
    <n v="55"/>
    <n v="0.86766437267110896"/>
    <n v="0.13233562732889098"/>
    <n v="0"/>
    <n v="0.1379107448592525"/>
    <n v="0.72975362781185649"/>
    <n v="0"/>
    <n v="0"/>
    <n v="0"/>
    <n v="45.6"/>
    <s v="Partnership/Limited Liability Partnership (LLP)"/>
    <s v="For Profit"/>
    <s v="Wellesley Healthcare Solutions"/>
    <s v=""/>
    <s v="N/A"/>
    <s v="Wellesley Healthcare Properties LLC"/>
    <s v="Wellesley Healthcare Properties LLC"/>
    <n v="0.74"/>
    <s v="07/01/2022 - 06/30/2023"/>
    <n v="3.34"/>
    <n v="3.53"/>
    <n v="3.65"/>
    <n v="3.68"/>
    <n v="3.68"/>
    <n v="3.34"/>
    <s v="01/01/2023 - 12/31/2023"/>
    <n v="5542052"/>
    <n v="5542052"/>
    <n v="0"/>
    <n v="5542052"/>
    <n v="730501"/>
    <n v="0"/>
    <n v="761276"/>
    <n v="4028286"/>
    <n v="0"/>
    <n v="0"/>
    <n v="0"/>
    <n v="5520063"/>
    <n v="21989"/>
    <n v="5057202"/>
    <m/>
    <n v="5057202"/>
    <n v="484850"/>
    <n v="8.7485646110862902E-2"/>
    <n v="8.7485646110862902E-2"/>
    <s v=""/>
    <n v="-7.6558635312779399E-2"/>
    <n v="-1.5541983221500324E-2"/>
    <n v="4.3879096584202443E-2"/>
    <n v="0"/>
    <n v="600000"/>
    <n v="3.2947575393427404"/>
    <n v="1"/>
    <n v="49.82875361497824"/>
    <n v="5.007940363498335"/>
    <n v="49.078516857506877"/>
    <n v="49.860826542122361"/>
    <n v="40.358793614206462"/>
    <n v="66.513739393247405"/>
    <s v=""/>
    <n v="0.7684764822554675"/>
    <s v=""/>
    <n v="0.18706790602491408"/>
    <s v=""/>
    <n v="0"/>
    <n v="481238"/>
    <n v="1"/>
    <n v="15675"/>
    <n v="42.945205479452056"/>
    <n v="12694"/>
    <n v="1072"/>
    <n v="1909"/>
    <n v="0"/>
    <n v="0"/>
    <n v="0"/>
    <n v="0"/>
    <n v="0.80982456140350878"/>
    <n v="6.838915470494418E-2"/>
    <n v="0.12178628389154705"/>
    <n v="0"/>
    <n v="0"/>
    <n v="0"/>
    <n v="0"/>
    <n v="3.5508368200836822"/>
    <n v="221484"/>
    <n v="4625"/>
    <n v="511638"/>
    <n v="13138.3"/>
    <n v="616338"/>
    <n v="30074.7"/>
  </r>
  <r>
    <x v="141"/>
    <s v="Jewish Healthcare Center"/>
    <x v="1"/>
    <n v="259"/>
    <n v="912557"/>
    <s v="01/01/2023 - 12/31/2023"/>
    <n v="1609"/>
    <s v="Worcester, 01609"/>
    <s v="Central Massachusetts"/>
    <n v="42.293194"/>
    <n v="-71.838999000000001"/>
    <n v="141"/>
    <n v="0.70168131650317422"/>
    <n v="0.29831868349682578"/>
    <n v="0.16623878153510718"/>
    <n v="0.19772061948606137"/>
    <n v="0.33772191548200564"/>
    <n v="0"/>
    <n v="0"/>
    <n v="0"/>
    <n v="225.3"/>
    <s v="MA Non-Profit Corp (Chapter 180)"/>
    <s v="Not-for-profit"/>
    <s v="Jewish Healthcare Center"/>
    <s v=""/>
    <s v="N/A"/>
    <s v=""/>
    <s v="N/A"/>
    <n v="1.08"/>
    <s v="07/01/2022 - 06/30/2023"/>
    <n v="4.5599999999999996"/>
    <n v="4.3"/>
    <n v="4.18"/>
    <n v="4.38"/>
    <n v="4.5599999999999996"/>
    <n v="4.18"/>
    <s v="01/01/2023 - 12/31/2023"/>
    <n v="24052156"/>
    <n v="24050956"/>
    <n v="1200"/>
    <n v="24050956"/>
    <n v="6261029"/>
    <n v="3488973"/>
    <n v="4149705"/>
    <n v="7088013"/>
    <n v="0"/>
    <n v="0"/>
    <n v="0"/>
    <n v="22847719"/>
    <n v="24052156"/>
    <n v="24837790"/>
    <m/>
    <n v="24837790"/>
    <n v="-825441"/>
    <n v="-3.271528998680967E-2"/>
    <n v="-3.4320506843885955E-2"/>
    <n v="-1.6052168570762845E-3"/>
    <n v="-7.6558635312779399E-2"/>
    <n v="-1.5541983221500324E-2"/>
    <n v="4.3879096584202443E-2"/>
    <n v="0"/>
    <n v="0"/>
    <n v="4.1148732172159193"/>
    <n v="1"/>
    <n v="45.280787585098643"/>
    <n v="5.007940363498335"/>
    <n v="65.366619967621276"/>
    <n v="49.860826542122361"/>
    <n v="25.837177697152068"/>
    <n v="66.513739393247405"/>
    <n v="-21470.26923076923"/>
    <n v="0.7684764822554675"/>
    <n v="0.82536634657883412"/>
    <n v="0.18706790602491408"/>
    <n v="0"/>
    <n v="0"/>
    <n v="8220284"/>
    <n v="1"/>
    <n v="47253"/>
    <n v="129.46027397260275"/>
    <n v="26354"/>
    <n v="6579"/>
    <n v="13652"/>
    <n v="668"/>
    <n v="0"/>
    <n v="0"/>
    <n v="0"/>
    <n v="0.55772120288658922"/>
    <n v="0.13922925528537872"/>
    <n v="0.28891287325672443"/>
    <n v="1.4136668571307642E-2"/>
    <n v="0"/>
    <n v="0"/>
    <n v="0"/>
    <n v="4.3533709996872716"/>
    <n v="695342"/>
    <n v="22285.7"/>
    <n v="1854358"/>
    <n v="51407.1"/>
    <n v="3390888"/>
    <n v="118675.7"/>
  </r>
  <r>
    <x v="142"/>
    <s v="Jml Care Center  Inc"/>
    <x v="1"/>
    <n v="1030"/>
    <n v="922846"/>
    <s v="01/01/2023 - 12/31/2023"/>
    <n v="2540"/>
    <s v="Falmouth, 02540"/>
    <s v="Cape and Islands"/>
    <n v="41.565550999999999"/>
    <n v="-70.625922000000003"/>
    <n v="132"/>
    <n v="0.7229954269362201"/>
    <n v="0.2770045730637799"/>
    <n v="2.716322383572543E-2"/>
    <n v="0.3625930984288997"/>
    <n v="0.33323910467159501"/>
    <n v="0"/>
    <n v="0"/>
    <n v="0"/>
    <n v="96.6"/>
    <s v="MA Non-Profit Corp (Chapter 180)"/>
    <s v="Not-for-profit"/>
    <s v="JML Care Center"/>
    <s v="Cape Cod Healthcare, Inc."/>
    <s v="Cape Cod Healthcare, Inc."/>
    <s v=""/>
    <s v="N/A"/>
    <n v="1.23"/>
    <s v="07/01/2022 - 06/30/2023"/>
    <n v="4.55"/>
    <n v="4.71"/>
    <n v="4.4400000000000004"/>
    <n v="4.57"/>
    <n v="4.71"/>
    <n v="4.4400000000000004"/>
    <s v="01/01/2023 - 12/31/2023"/>
    <n v="11178008"/>
    <n v="11206613"/>
    <n v="-28605"/>
    <n v="11206613"/>
    <n v="2980862"/>
    <n v="292305"/>
    <n v="3901885"/>
    <n v="3586005"/>
    <n v="0"/>
    <n v="0"/>
    <n v="0"/>
    <n v="10761057"/>
    <n v="11178008"/>
    <n v="15875457"/>
    <m/>
    <n v="15875457"/>
    <n v="-4668846"/>
    <n v="-0.41661508254099611"/>
    <n v="-0.41661526100705004"/>
    <n v="-1.7846605393501136E-7"/>
    <n v="-7.6558635312779399E-2"/>
    <n v="-1.5541983221500324E-2"/>
    <n v="4.3879096584202443E-2"/>
    <n v="91082"/>
    <n v="0"/>
    <n v="0.12125664632556951"/>
    <n v="1"/>
    <n v="31.112302152939595"/>
    <n v="5.007940363498335"/>
    <n v="28.591718731719386"/>
    <n v="49.860826542122361"/>
    <n v="433.43843833912939"/>
    <n v="66.513739393247405"/>
    <n v="-0.26142987090179481"/>
    <n v="0.7684764822554675"/>
    <n v="0.15378683071428376"/>
    <n v="0.18706790602491408"/>
    <n v="0"/>
    <n v="0"/>
    <n v="3426101"/>
    <n v="1"/>
    <n v="24892"/>
    <n v="68.197260273972603"/>
    <n v="12504"/>
    <n v="5195"/>
    <n v="6650"/>
    <n v="543"/>
    <n v="0"/>
    <n v="0"/>
    <n v="0"/>
    <n v="0.50233006588462159"/>
    <n v="0.20870159087256951"/>
    <n v="0.26715410573678289"/>
    <n v="2.1814237506026034E-2"/>
    <n v="0"/>
    <n v="0"/>
    <n v="0"/>
    <n v="4.5666566143948533"/>
    <n v="1440544"/>
    <n v="32300.2"/>
    <n v="469348"/>
    <n v="13048"/>
    <n v="1297861"/>
    <n v="52489.8"/>
  </r>
  <r>
    <x v="143"/>
    <s v="John Scott House Nursing &amp; Rehabilitation Center"/>
    <x v="1"/>
    <n v="815"/>
    <n v="950502"/>
    <s v="01/01/2023 - 12/31/2023"/>
    <n v="2184"/>
    <s v="Braintree, 02184"/>
    <s v="Metro South"/>
    <n v="42.217494000000002"/>
    <n v="-70.992174000000006"/>
    <n v="138"/>
    <n v="0.85033443229331573"/>
    <n v="0.14966556770668432"/>
    <n v="1.9554857623761794E-2"/>
    <n v="0.34068361593158297"/>
    <n v="0.40900901547163054"/>
    <n v="0"/>
    <n v="0"/>
    <n v="8.1086943266340361E-2"/>
    <n v="115.2"/>
    <s v="Partnership/Limited Liability Partnership (LLP)"/>
    <s v="For Profit"/>
    <s v="Bane John Scott LLC"/>
    <s v="Bane Care Management LLC"/>
    <s v="Bane Care Management, LLC"/>
    <s v="GA HC3 Braintree MA SNF LLC"/>
    <s v="GA HC3 Braintree MA SNF,LLC"/>
    <n v="0.73"/>
    <s v="07/01/2022 - 06/30/2023"/>
    <n v="3.58"/>
    <n v="3.5"/>
    <n v="3.51"/>
    <n v="3.37"/>
    <n v="3.58"/>
    <n v="3.37"/>
    <s v="01/01/2023 - 12/31/2023"/>
    <n v="16936953"/>
    <n v="16936953"/>
    <n v="0"/>
    <n v="16936953"/>
    <n v="2295001"/>
    <n v="299858"/>
    <n v="5224109"/>
    <n v="6271824"/>
    <n v="0"/>
    <n v="0"/>
    <n v="1243403"/>
    <n v="15334195"/>
    <n v="1516098"/>
    <n v="15767550"/>
    <m/>
    <n v="15767550"/>
    <n v="1169403"/>
    <n v="6.9044473347714908E-2"/>
    <n v="6.9044473347714908E-2"/>
    <s v=""/>
    <n v="-7.6558635312779399E-2"/>
    <n v="-1.5541983221500324E-2"/>
    <n v="4.3879096584202443E-2"/>
    <n v="846845"/>
    <n v="1822348"/>
    <n v="0.9053581122985439"/>
    <n v="1"/>
    <n v="1.737681063192938E-2"/>
    <n v="5.007940363498335"/>
    <n v="42.000387695604495"/>
    <n v="49.860826542122361"/>
    <n v="384.86591132500865"/>
    <n v="66.513739393247405"/>
    <s v=""/>
    <n v="0.7684764822554675"/>
    <s v=""/>
    <n v="0.18706790602491408"/>
    <s v=""/>
    <n v="0"/>
    <n v="-1016574"/>
    <n v="1"/>
    <n v="41906"/>
    <n v="114.81095890410958"/>
    <n v="26670"/>
    <n v="8245"/>
    <n v="6482"/>
    <n v="509"/>
    <n v="0"/>
    <n v="0"/>
    <n v="0"/>
    <n v="0.63642437837063903"/>
    <n v="0.19674986875387773"/>
    <n v="0.15467952083233905"/>
    <n v="1.2146232043144179E-2"/>
    <n v="0"/>
    <n v="0"/>
    <n v="0"/>
    <n v="3.4865738662926602"/>
    <n v="1097543"/>
    <n v="26669.5"/>
    <n v="1125243"/>
    <n v="26726.3"/>
    <n v="1886016"/>
    <n v="85728"/>
  </r>
  <r>
    <x v="144"/>
    <s v="Julian J Levitt Family Nursing Home"/>
    <x v="1"/>
    <n v="73"/>
    <n v="920444"/>
    <s v="01/01/2023 - 12/31/2023"/>
    <n v="1106"/>
    <s v="Longmeadow, 01106"/>
    <s v="Western Massachusetts"/>
    <n v="42.064757"/>
    <n v="-72.550883999999996"/>
    <n v="200"/>
    <n v="0.78167602879499531"/>
    <n v="0.21832397120500466"/>
    <n v="7.5239810981217264E-2"/>
    <n v="0.22101829980916907"/>
    <n v="0.48541791800460904"/>
    <n v="0"/>
    <n v="0"/>
    <n v="0"/>
    <n v="207.7"/>
    <s v="MA Non-Profit Corp (Chapter 180)"/>
    <s v="Not-for-profit"/>
    <s v="Julian J. Levitt Family Nursing Home"/>
    <s v="Chelsea Jewish Lifecare, Inc."/>
    <s v="Chelsea Jewish Life Care, Inc."/>
    <s v=""/>
    <s v="N/A"/>
    <n v="0.76"/>
    <s v="07/01/2022 - 06/30/2023"/>
    <n v="3.83"/>
    <n v="3.98"/>
    <n v="4"/>
    <n v="4.05"/>
    <n v="4.05"/>
    <n v="3.83"/>
    <s v="01/01/2023 - 12/31/2023"/>
    <n v="25762531"/>
    <n v="25762531"/>
    <n v="0"/>
    <n v="25762531"/>
    <n v="5508240"/>
    <n v="1898275"/>
    <n v="5576217"/>
    <n v="12246930"/>
    <n v="0"/>
    <n v="0"/>
    <n v="0"/>
    <n v="25559502"/>
    <n v="25762531"/>
    <n v="25363170"/>
    <m/>
    <n v="25363170"/>
    <n v="399361"/>
    <n v="1.550162132750078E-2"/>
    <n v="1.550162132750078E-2"/>
    <s v=""/>
    <n v="-7.6558635312779399E-2"/>
    <n v="-1.5541983221500324E-2"/>
    <n v="4.3879096584202443E-2"/>
    <n v="1269291"/>
    <n v="0"/>
    <n v="1.9847575332707912"/>
    <n v="1"/>
    <n v="2.5469443202072872"/>
    <n v="5.007940363498335"/>
    <n v="38.420168749766724"/>
    <n v="49.860826542122361"/>
    <n v="36.455617660237465"/>
    <n v="66.513739393247405"/>
    <n v="92.35094940910902"/>
    <n v="0.7684764822554675"/>
    <n v="0.86001710252247165"/>
    <n v="0.18706790602491408"/>
    <n v="0"/>
    <n v="0"/>
    <n v="24307237"/>
    <n v="1"/>
    <n v="63440"/>
    <n v="173.8082191780822"/>
    <n v="39827"/>
    <n v="8554"/>
    <n v="11620"/>
    <n v="3439"/>
    <n v="0"/>
    <n v="0"/>
    <n v="0"/>
    <n v="0.62779003783102139"/>
    <n v="0.13483606557377048"/>
    <n v="0.18316519546027743"/>
    <n v="5.4208701134930641E-2"/>
    <n v="0"/>
    <n v="0"/>
    <n v="0"/>
    <n v="3.9630238359201773"/>
    <n v="1088118"/>
    <n v="27484.5"/>
    <n v="2497522"/>
    <n v="67203.399999999994"/>
    <n v="3232052"/>
    <n v="160942"/>
  </r>
  <r>
    <x v="145"/>
    <s v="Katzman Family Center For Living"/>
    <x v="1"/>
    <n v="715"/>
    <n v="901156"/>
    <s v="01/01/2023 - 12/31/2023"/>
    <n v="2150"/>
    <s v="Chelsea, 02150"/>
    <s v="Metro Boston"/>
    <n v="42.400191"/>
    <n v="-71.030573000000004"/>
    <n v="120"/>
    <n v="0.8589470851706642"/>
    <n v="0.14105291482933585"/>
    <n v="0"/>
    <n v="0.11735552942471673"/>
    <n v="0.74159155574594737"/>
    <n v="0"/>
    <n v="0"/>
    <n v="0"/>
    <n v="133.6"/>
    <s v="MA Corp (Chapter 156B with 501c(3) exemption)"/>
    <s v="Not-for-profit"/>
    <s v="Katzman Center for Living, Inc."/>
    <s v="Chelsea Jewish Lifecare, Inc."/>
    <s v="Chelsea Jewish Life Care, Inc."/>
    <s v=""/>
    <s v="N/A"/>
    <n v="0.76"/>
    <s v="07/01/2022 - 06/30/2023"/>
    <n v="3.71"/>
    <n v="3.85"/>
    <n v="3.84"/>
    <n v="3.82"/>
    <n v="3.85"/>
    <n v="3.71"/>
    <s v="01/01/2023 - 12/31/2023"/>
    <n v="17005479"/>
    <n v="17005479"/>
    <n v="0"/>
    <n v="17005479"/>
    <n v="2365141"/>
    <n v="0"/>
    <n v="1967789"/>
    <n v="12434827"/>
    <n v="0"/>
    <n v="0"/>
    <n v="0"/>
    <n v="16799267"/>
    <n v="17005479"/>
    <n v="16500142"/>
    <m/>
    <n v="16500142"/>
    <n v="505337"/>
    <n v="2.9716128548922381E-2"/>
    <n v="2.9716128548922381E-2"/>
    <s v=""/>
    <n v="-7.6558635312779399E-2"/>
    <n v="-1.5541983221500324E-2"/>
    <n v="4.3879096584202443E-2"/>
    <n v="1007962"/>
    <n v="0"/>
    <n v="2.4848511156717801"/>
    <n v="1"/>
    <n v="30.291485593677727"/>
    <n v="5.007940363498335"/>
    <n v="42.344563307434782"/>
    <n v="49.860826542122361"/>
    <n v="32.909257890966877"/>
    <n v="66.513739393247405"/>
    <n v="1.5731800034067163"/>
    <n v="0.7684764822554675"/>
    <n v="6.1604508540389458E-2"/>
    <n v="0.18706790602491408"/>
    <n v="0.4675173744636007"/>
    <n v="0"/>
    <n v="1376376"/>
    <n v="1"/>
    <n v="42796"/>
    <n v="117.24931506849315"/>
    <n v="36277"/>
    <n v="1781"/>
    <n v="4738"/>
    <n v="0"/>
    <n v="0"/>
    <n v="0"/>
    <n v="0"/>
    <n v="0.84767267968969062"/>
    <n v="4.1616038882138516E-2"/>
    <n v="0.11071128142817085"/>
    <n v="0"/>
    <n v="0"/>
    <n v="0"/>
    <n v="0"/>
    <n v="3.8059518528031382"/>
    <n v="939738"/>
    <n v="22378.3"/>
    <n v="978541"/>
    <n v="24559.8"/>
    <n v="2459518"/>
    <n v="106144.1"/>
  </r>
  <r>
    <x v="146"/>
    <s v="Keystone Center"/>
    <x v="1"/>
    <n v="163"/>
    <n v="950856"/>
    <s v="01/01/2023 - 12/31/2023"/>
    <n v="1453"/>
    <s v="Leominster, 01453"/>
    <s v="Central Massachusetts"/>
    <n v="42.551430000000003"/>
    <n v="-71.744051999999996"/>
    <n v="74"/>
    <n v="0.91977044934761731"/>
    <n v="8.0229550652382742E-2"/>
    <n v="0"/>
    <n v="0.32774766344475004"/>
    <n v="0.59202278590286728"/>
    <n v="0"/>
    <n v="0"/>
    <n v="0"/>
    <n v="36.1"/>
    <s v="Limited Liability Corporation (LLC)"/>
    <s v="For Profit"/>
    <s v="Keystone Center"/>
    <s v=""/>
    <s v="N/A"/>
    <s v="44 Keystone Drive LLC"/>
    <s v="44 KEYSTONE DRIVE LLC"/>
    <n v="0.83"/>
    <s v="07/01/2022 - 06/30/2023"/>
    <n v="3.22"/>
    <n v="2.85"/>
    <n v="2.92"/>
    <n v="3.37"/>
    <n v="3.37"/>
    <n v="2.85"/>
    <s v="01/01/2023 - 12/31/2023"/>
    <n v="7540431"/>
    <n v="7540431"/>
    <n v="0"/>
    <n v="7540431"/>
    <n v="597587"/>
    <n v="0"/>
    <n v="2441217"/>
    <n v="4409661"/>
    <n v="0"/>
    <n v="0"/>
    <n v="0"/>
    <n v="7448465"/>
    <n v="91111"/>
    <n v="7580372"/>
    <m/>
    <n v="7580372"/>
    <n v="-39941"/>
    <n v="-5.2969120730631978E-3"/>
    <n v="-5.2969120730631978E-3"/>
    <s v=""/>
    <n v="-7.6558635312779399E-2"/>
    <n v="-1.5541983221500324E-2"/>
    <n v="4.3879096584202443E-2"/>
    <n v="0"/>
    <n v="301320"/>
    <n v="1.3963269884298586"/>
    <n v="1"/>
    <n v="9.8212605285319743"/>
    <n v="5.007940363498335"/>
    <n v="78.30760566103217"/>
    <n v="49.860826542122361"/>
    <n v="80.923243349722426"/>
    <n v="66.513739393247405"/>
    <s v=""/>
    <n v="0.7684764822554675"/>
    <s v=""/>
    <n v="0.18706790602491408"/>
    <s v=""/>
    <n v="0"/>
    <n v="-723706"/>
    <n v="1"/>
    <n v="22680"/>
    <n v="62.136986301369866"/>
    <n v="16528"/>
    <n v="4231"/>
    <n v="1921"/>
    <n v="0"/>
    <n v="0"/>
    <n v="0"/>
    <n v="0"/>
    <n v="0.72874779541446211"/>
    <n v="0.18655202821869488"/>
    <n v="8.470017636684303E-2"/>
    <n v="0"/>
    <n v="0"/>
    <n v="0"/>
    <n v="0"/>
    <n v="3.0752472573138299"/>
    <n v="259351"/>
    <n v="4665"/>
    <n v="517221"/>
    <n v="13794"/>
    <n v="695462"/>
    <n v="32517"/>
  </r>
  <r>
    <x v="147"/>
    <s v="Kimball Farms Nursing Care Center"/>
    <x v="1"/>
    <n v="107"/>
    <n v="926256"/>
    <s v="01/01/2023 - 12/31/2023"/>
    <n v="1240"/>
    <s v="Lenox, 01240"/>
    <s v="Western Massachusetts"/>
    <n v="42.359639000000001"/>
    <n v="-73.288218000000001"/>
    <n v="74"/>
    <n v="0.81610190833446261"/>
    <n v="0.18389809166553744"/>
    <n v="5.7400471135071402E-3"/>
    <n v="0.50257200019450055"/>
    <n v="0.26381179397000609"/>
    <n v="0"/>
    <n v="0"/>
    <n v="4.3978067056448807E-2"/>
    <n v="73.8"/>
    <s v="MA Corp (Chapter 156B with 501c(3) exemption)"/>
    <s v="Not-for-profit"/>
    <s v="Berkshire Extended Care Service, Inc."/>
    <s v="Integritus Healthcare Management Services, Inc."/>
    <s v="Integritus Healthcare Management Services, Inc."/>
    <s v=""/>
    <s v="N/A"/>
    <n v="0.88"/>
    <s v="07/01/2022 - 06/30/2023"/>
    <n v="4.24"/>
    <n v="3.73"/>
    <n v="3.89"/>
    <n v="3.96"/>
    <n v="4.24"/>
    <n v="3.73"/>
    <s v="01/01/2023 - 12/31/2023"/>
    <n v="9865125"/>
    <n v="9865125"/>
    <n v="0"/>
    <n v="9865125"/>
    <n v="1773737"/>
    <n v="55364"/>
    <n v="4847416"/>
    <n v="2544522"/>
    <n v="0"/>
    <n v="0"/>
    <n v="424178"/>
    <n v="9709799"/>
    <n v="9865125"/>
    <n v="11452743"/>
    <m/>
    <n v="11452743"/>
    <n v="-1587618"/>
    <n v="-0.16093237541338806"/>
    <n v="-0.16093237541338806"/>
    <s v=""/>
    <n v="-7.6558635312779399E-2"/>
    <n v="-1.5541983221500324E-2"/>
    <n v="4.3879096584202443E-2"/>
    <n v="200718"/>
    <n v="0"/>
    <n v="5.0860418354147763"/>
    <n v="1"/>
    <n v="62.702156838941079"/>
    <n v="5.007940363498335"/>
    <n v="48.631411422625739"/>
    <n v="49.860826542122361"/>
    <n v="62.574120689720132"/>
    <n v="66.513739393247405"/>
    <n v="-3.0298809175964077"/>
    <n v="0.7684764822554675"/>
    <n v="0.56190363393661025"/>
    <n v="0.18706790602491408"/>
    <n v="0.33600792394338902"/>
    <n v="0"/>
    <n v="6817615"/>
    <n v="1"/>
    <n v="25828"/>
    <n v="70.761643835616439"/>
    <n v="9983"/>
    <n v="7390"/>
    <n v="8406"/>
    <n v="49"/>
    <n v="0"/>
    <n v="0"/>
    <n v="0"/>
    <n v="0.38651850704661606"/>
    <n v="0.28612358680501782"/>
    <n v="0.32546074028186467"/>
    <n v="1.8971658665014712E-3"/>
    <n v="0"/>
    <n v="0"/>
    <n v="0"/>
    <n v="3.9540953754971544"/>
    <n v="316365"/>
    <n v="6952.3"/>
    <n v="399351"/>
    <n v="11030.3"/>
    <n v="375740"/>
    <n v="17999.5"/>
  </r>
  <r>
    <x v="148"/>
    <s v="Kimwell Nursing And Rehabilitation"/>
    <x v="1"/>
    <n v="948"/>
    <n v="950787"/>
    <s v="01/01/2023 - 12/31/2023"/>
    <n v="2720"/>
    <s v="Fall River, 02720"/>
    <s v="Southcoast"/>
    <n v="41.709138000000003"/>
    <n v="-71.136566000000002"/>
    <n v="124"/>
    <n v="0.87400692772056587"/>
    <n v="7.0717152173583014E-2"/>
    <n v="1.1917825401455379E-2"/>
    <n v="0.30286749735836621"/>
    <n v="0.55922160496074436"/>
    <n v="0"/>
    <n v="0"/>
    <n v="5.5275920105851063E-2"/>
    <n v="89.6"/>
    <s v="Limited Liability Corporation (LLC)"/>
    <s v="For Profit"/>
    <s v="Kimwell Nursing SNF Operations BHC LLC"/>
    <s v="N/A"/>
    <s v="N/A"/>
    <s v="MA Prop 3 LLC/Kimwell Nursing SNF Operations BHC LLC"/>
    <s v="N/A"/>
    <n v="0.77"/>
    <s v="07/01/2022 - 06/30/2023"/>
    <n v="3.68"/>
    <n v="3.76"/>
    <n v="3.74"/>
    <n v="3.59"/>
    <n v="3.76"/>
    <n v="3.59"/>
    <s v="01/01/2023 - 12/31/2023"/>
    <n v="13676527"/>
    <n v="13676527"/>
    <n v="0"/>
    <n v="13676527"/>
    <n v="959579"/>
    <n v="161716"/>
    <n v="4109686"/>
    <n v="7588220"/>
    <n v="0"/>
    <n v="0"/>
    <n v="750053"/>
    <n v="13569254"/>
    <n v="0"/>
    <n v="14721652"/>
    <m/>
    <n v="14721652"/>
    <n v="-1045125"/>
    <n v="-7.6417426734140911E-2"/>
    <n v="-7.6417426734140911E-2"/>
    <s v=""/>
    <n v="-7.6558635312779399E-2"/>
    <n v="-1.5541983221500324E-2"/>
    <n v="4.3879096584202443E-2"/>
    <n v="0"/>
    <n v="1864168"/>
    <n v="0.34639164279187362"/>
    <n v="1"/>
    <n v="2.9562762181348821"/>
    <n v="5.007940363498335"/>
    <n v="49.860826542122361"/>
    <n v="49.860826542122361"/>
    <n v="144.6665522973928"/>
    <n v="66.513739393247405"/>
    <s v=""/>
    <n v="0.7684764822554675"/>
    <s v=""/>
    <n v="0.18706790602491408"/>
    <s v=""/>
    <n v="0"/>
    <n v="-1477499"/>
    <n v="1"/>
    <n v="39443"/>
    <n v="108.06301369863014"/>
    <n v="27589"/>
    <n v="6686"/>
    <n v="2333"/>
    <n v="357"/>
    <n v="0"/>
    <n v="0"/>
    <n v="2478"/>
    <n v="0.69946505083284738"/>
    <n v="0.16951043277641153"/>
    <n v="5.9148644879953353E-2"/>
    <n v="9.0510356717288243E-3"/>
    <n v="0"/>
    <n v="0"/>
    <n v="6.2824835839058901E-2"/>
    <n v="3.692433154393445"/>
    <n v="227058"/>
    <n v="5076.8999999999996"/>
    <n v="1528202"/>
    <n v="34407.800000000003"/>
    <n v="1513542"/>
    <n v="67475.399999999994"/>
  </r>
  <r>
    <x v="149"/>
    <s v="Knollwood Nursing Center"/>
    <x v="1"/>
    <n v="248"/>
    <n v="920096"/>
    <s v="01/01/2023 - 12/31/2023"/>
    <n v="1606"/>
    <s v="Worcester, 01606"/>
    <s v="Central Massachusetts"/>
    <n v="42.320359000000003"/>
    <n v="-71.770847000000003"/>
    <n v="82"/>
    <n v="0.65296579263867227"/>
    <n v="0.34703420736132773"/>
    <n v="0"/>
    <n v="0.22089430011899031"/>
    <n v="0.42083217651099986"/>
    <n v="0"/>
    <n v="0"/>
    <n v="1.1239316008682113E-2"/>
    <n v="63.3"/>
    <s v="MA Non-Profit Corp (Chapter 180)"/>
    <s v="Not-for-profit"/>
    <s v="Knollwood Nursing Center "/>
    <s v="Rogerson Communities, Inc"/>
    <s v="Rogerson Communities, Inc"/>
    <s v=""/>
    <s v="N/A"/>
    <n v="0.76"/>
    <s v="07/01/2022 - 06/30/2023"/>
    <n v="3.95"/>
    <n v="4.0199999999999996"/>
    <n v="3.95"/>
    <n v="3.84"/>
    <n v="4.0199999999999996"/>
    <n v="3.84"/>
    <s v="01/01/2023 - 12/31/2023"/>
    <n v="26878756"/>
    <n v="26878756"/>
    <n v="0"/>
    <n v="26878756"/>
    <n v="3472375"/>
    <n v="0"/>
    <n v="2210237"/>
    <n v="4210787"/>
    <n v="0"/>
    <n v="0"/>
    <n v="112459"/>
    <n v="10005858"/>
    <n v="26878756"/>
    <n v="26388492"/>
    <m/>
    <n v="26388492"/>
    <n v="490264"/>
    <n v="1.8239832230330898E-2"/>
    <n v="1.8239832230330898E-2"/>
    <s v=""/>
    <n v="-7.6558635312779399E-2"/>
    <n v="-1.5541983221500324E-2"/>
    <n v="4.3879096584202443E-2"/>
    <n v="433121"/>
    <n v="0"/>
    <n v="0.49062987768557875"/>
    <n v="1"/>
    <n v="231.83372387693072"/>
    <n v="5.007940363498335"/>
    <n v="102.51655280336779"/>
    <n v="49.860826542122361"/>
    <n v="760.27794503020584"/>
    <n v="66.513739393247405"/>
    <n v="2.1446207696106421"/>
    <n v="0.7684764822554675"/>
    <n v="-0.14250308126538613"/>
    <n v="0.18706790602491408"/>
    <n v="-3.8315831873324334E-3"/>
    <n v="0"/>
    <n v="-10407240"/>
    <n v="1"/>
    <n v="27719"/>
    <n v="75.942465753424656"/>
    <n v="14437"/>
    <n v="3842"/>
    <n v="9440"/>
    <n v="0"/>
    <n v="0"/>
    <n v="0"/>
    <n v="0"/>
    <n v="0.52083408492369854"/>
    <n v="0.13860528879108194"/>
    <n v="0.34056062628521955"/>
    <n v="0"/>
    <n v="0"/>
    <n v="0"/>
    <n v="0"/>
    <n v="3.9391507164146944"/>
    <n v="541020"/>
    <n v="6732"/>
    <n v="746372"/>
    <n v="10477"/>
    <n v="1356781"/>
    <n v="64443"/>
  </r>
  <r>
    <x v="150"/>
    <s v="Lafayette Rehabilitation &amp; Skilled Nursing"/>
    <x v="1"/>
    <n v="480"/>
    <n v="950967"/>
    <s v="01/01/2023 - 12/31/2023"/>
    <n v="1945"/>
    <s v="Marblehead, 01945"/>
    <s v="Northeastern Massachusetts"/>
    <n v="42.493839999999999"/>
    <n v="-70.873842999999994"/>
    <n v="65"/>
    <n v="0.73992215327506006"/>
    <n v="0.26007784672493994"/>
    <n v="3.0375695671277812E-2"/>
    <n v="0.23598144224609877"/>
    <n v="0.47356501535768347"/>
    <n v="0"/>
    <n v="0"/>
    <n v="0"/>
    <n v="49"/>
    <s v="Partnership/Limited Liability Partnership (LLP)"/>
    <s v="For Profit"/>
    <s v="Lafayette Care LLC"/>
    <s v=""/>
    <s v="Athena Health Care Associates Inc."/>
    <s v="Lafayette Propco"/>
    <s v="Lafayette Propco"/>
    <n v="0.83"/>
    <s v="07/01/2022 - 06/30/2023"/>
    <n v="3.67"/>
    <n v="3.99"/>
    <n v="4.0599999999999996"/>
    <n v="4.0999999999999996"/>
    <n v="4.0999999999999996"/>
    <n v="3.67"/>
    <s v="01/01/2023 - 12/31/2023"/>
    <n v="5955961"/>
    <n v="5955961"/>
    <n v="0"/>
    <n v="5955961"/>
    <n v="1489238"/>
    <n v="173935"/>
    <n v="1351259"/>
    <n v="2711692"/>
    <n v="0"/>
    <n v="0"/>
    <n v="0"/>
    <n v="5726124"/>
    <n v="4"/>
    <n v="6036143"/>
    <m/>
    <n v="6036143"/>
    <n v="-80182"/>
    <n v="-1.3462479018919029E-2"/>
    <n v="-1.3462479018919029E-2"/>
    <s v=""/>
    <n v="-7.6558635312779399E-2"/>
    <n v="-1.5541983221500324E-2"/>
    <n v="4.3879096584202443E-2"/>
    <n v="0"/>
    <n v="120000"/>
    <n v="1.2231009272538824"/>
    <n v="1"/>
    <n v="1.2234678127787675"/>
    <n v="5.007940363498335"/>
    <n v="79.261354626620033"/>
    <n v="49.860826542122361"/>
    <n v="76.097676194254191"/>
    <n v="66.513739393247405"/>
    <s v=""/>
    <n v="0.7684764822554675"/>
    <s v=""/>
    <n v="0.18706790602491408"/>
    <s v=""/>
    <n v="0"/>
    <n v="-81793"/>
    <n v="1"/>
    <n v="15535"/>
    <n v="42.561643835616437"/>
    <n v="9453"/>
    <n v="2105"/>
    <n v="3370"/>
    <n v="607"/>
    <n v="0"/>
    <n v="0"/>
    <n v="0"/>
    <n v="0.60849694238815577"/>
    <n v="0.1355004827808175"/>
    <n v="0.2169295140006437"/>
    <n v="3.9073060830383005E-2"/>
    <n v="0"/>
    <n v="0"/>
    <n v="0"/>
    <n v="3.9556040756914119"/>
    <n v="386136"/>
    <n v="8025.8"/>
    <n v="798049"/>
    <n v="19531.7"/>
    <n v="678867"/>
    <n v="30456.2"/>
  </r>
  <r>
    <x v="151"/>
    <s v="Lakeview House Skld Nrsg  And Residential Care Fac"/>
    <x v="1"/>
    <n v="336"/>
    <n v="914495"/>
    <s v="01/01/2023 - 12/31/2023"/>
    <n v="1831"/>
    <s v="Haverhill, 01831"/>
    <s v="Northeastern Massachusetts"/>
    <n v="42.796928000000001"/>
    <n v="-71.052209000000005"/>
    <n v="91"/>
    <n v="0.96211880814828865"/>
    <n v="3.7881191851711377E-2"/>
    <n v="0"/>
    <n v="4.0441256092487735E-2"/>
    <n v="0.63363190705576977"/>
    <n v="0"/>
    <n v="0.28804564500003105"/>
    <n v="0"/>
    <n v="57.6"/>
    <s v="MA Corp (Chapter 156B)"/>
    <s v="For Profit"/>
    <s v="Lakeview House, Inc."/>
    <s v=""/>
    <s v="N/A"/>
    <s v="Shattuck Realty Trust"/>
    <s v="Shattuck Realty Trust"/>
    <n v="0.79"/>
    <s v="07/01/2022 - 06/30/2023"/>
    <n v="4.3099999999999996"/>
    <n v="4.3499999999999996"/>
    <n v="4.3899999999999997"/>
    <n v="4.0199999999999996"/>
    <n v="4.3899999999999997"/>
    <n v="4.0199999999999996"/>
    <s v="01/01/2023 - 12/31/2023"/>
    <n v="5354265"/>
    <n v="5354265"/>
    <n v="0"/>
    <n v="5354265"/>
    <n v="201150"/>
    <n v="0"/>
    <n v="214744"/>
    <n v="3364600"/>
    <n v="0"/>
    <n v="1529529"/>
    <n v="0"/>
    <n v="5310023"/>
    <n v="40926"/>
    <n v="4933433"/>
    <m/>
    <n v="4933433"/>
    <n v="420832"/>
    <n v="7.8597529259384805E-2"/>
    <n v="7.8597529259384805E-2"/>
    <s v=""/>
    <n v="-7.6558635312779399E-2"/>
    <n v="-1.5541983221500324E-2"/>
    <n v="4.3879096584202443E-2"/>
    <n v="0"/>
    <n v="125369"/>
    <n v="4.3327243430157569"/>
    <n v="1"/>
    <n v="53.2841662171436"/>
    <n v="5.007940363498335"/>
    <n v="22.024320798610479"/>
    <n v="49.860826542122361"/>
    <n v="18.986927291471432"/>
    <n v="66.513739393247405"/>
    <s v=""/>
    <n v="0.7684764822554675"/>
    <s v=""/>
    <n v="0.18706790602491408"/>
    <s v=""/>
    <n v="0"/>
    <n v="1114717"/>
    <n v="1"/>
    <n v="27158"/>
    <n v="74.405479452054792"/>
    <n v="7570"/>
    <n v="341"/>
    <n v="941"/>
    <n v="0"/>
    <n v="0"/>
    <n v="18306"/>
    <n v="0"/>
    <n v="0.27873922969290815"/>
    <n v="1.255615288312836E-2"/>
    <n v="3.4649090507401135E-2"/>
    <n v="0"/>
    <n v="0"/>
    <n v="0.67405552691656234"/>
    <n v="0"/>
    <n v="4.2650056725072485"/>
    <n v="78898"/>
    <n v="2289.1"/>
    <n v="310162"/>
    <n v="9657.5"/>
    <n v="781148"/>
    <n v="40368.199999999997"/>
  </r>
  <r>
    <x v="152"/>
    <s v="Lanessa Extended Care"/>
    <x v="1"/>
    <n v="1001"/>
    <n v="950352"/>
    <s v="01/01/2023 - 12/31/2023"/>
    <n v="1570"/>
    <s v="Webster, 01570"/>
    <s v="Central Massachusetts"/>
    <n v="42.036786999999997"/>
    <n v="-71.880753999999996"/>
    <n v="96"/>
    <n v="0.93164203337407991"/>
    <n v="6.835796662592003E-2"/>
    <n v="1.4564271408070728E-3"/>
    <n v="0.12501678295876181"/>
    <n v="0.69784034567861575"/>
    <n v="0"/>
    <n v="0"/>
    <n v="0.10732847759589531"/>
    <n v="76"/>
    <s v="Partnership/Limited Liability Partnership (LLP)"/>
    <s v="For Profit"/>
    <s v="Athena Health Care Associates Inc."/>
    <s v="Athena Health Care Associates Inc."/>
    <s v="Athena Health Care Associates Inc."/>
    <s v="Lanessa Landlord MA LLC"/>
    <s v="Lanessa Landord MA LLC"/>
    <n v="0.75"/>
    <s v="07/01/2022 - 06/30/2023"/>
    <n v="2.2400000000000002"/>
    <n v="2.59"/>
    <n v="2.79"/>
    <n v="2.52"/>
    <n v="2.79"/>
    <n v="2.2400000000000002"/>
    <s v="01/01/2023 - 12/31/2023"/>
    <n v="9157875"/>
    <n v="9157875"/>
    <n v="0"/>
    <n v="9157875"/>
    <n v="604340"/>
    <n v="12876"/>
    <n v="1105250"/>
    <n v="6169476"/>
    <n v="0"/>
    <n v="0"/>
    <n v="948871"/>
    <n v="8840813"/>
    <n v="90806"/>
    <n v="9019335"/>
    <m/>
    <n v="9019335"/>
    <n v="138540"/>
    <n v="1.5127963637852668E-2"/>
    <n v="1.5127963637852668E-2"/>
    <s v=""/>
    <n v="-7.6558635312779399E-2"/>
    <n v="-1.5541983221500324E-2"/>
    <n v="4.3879096584202443E-2"/>
    <n v="0"/>
    <n v="700609"/>
    <n v="11.208766870794111"/>
    <n v="1"/>
    <n v="3.5153980924149737E-2"/>
    <n v="5.007940363498335"/>
    <n v="-22.309770605938617"/>
    <n v="49.860826542122361"/>
    <n v="89.356903199139353"/>
    <n v="66.513739393247405"/>
    <s v=""/>
    <n v="0.7684764822554675"/>
    <s v=""/>
    <n v="0.18706790602491408"/>
    <s v=""/>
    <n v="0"/>
    <n v="22701709"/>
    <n v="1"/>
    <n v="51884"/>
    <n v="142.14794520547946"/>
    <n v="46565"/>
    <n v="2853"/>
    <n v="2346"/>
    <n v="120"/>
    <n v="0"/>
    <n v="0"/>
    <n v="0"/>
    <n v="0.897482846349549"/>
    <n v="5.4988050265977952E-2"/>
    <n v="4.5216251638269984E-2"/>
    <n v="2.3128517462030684E-3"/>
    <n v="0"/>
    <n v="0"/>
    <n v="0"/>
    <n v="2.5243776297335203"/>
    <n v="288121"/>
    <n v="5980"/>
    <n v="791782"/>
    <n v="20212"/>
    <n v="989183"/>
    <n v="43900"/>
  </r>
  <r>
    <x v="153"/>
    <s v="Laurel Ridge Rehab And Skilled Care Center"/>
    <x v="1"/>
    <n v="595"/>
    <n v="950607"/>
    <s v="01/01/2023 - 12/31/2023"/>
    <n v="2130"/>
    <s v="Jamaica Plain, 02130"/>
    <s v="Metro Boston"/>
    <n v="42.306418999999998"/>
    <n v="-71.102290999999994"/>
    <n v="120"/>
    <n v="0.95481513522432204"/>
    <n v="4.518486477567793E-2"/>
    <n v="4.8582572203562761E-3"/>
    <n v="0.18716180941494809"/>
    <n v="0.64614526395333649"/>
    <n v="0"/>
    <n v="6.0164760118376084E-2"/>
    <n v="5.6485044517305127E-2"/>
    <n v="126.3"/>
    <s v="MA Corp (Chapter 156B with 501c(3) exemption)"/>
    <s v="Not-for-profit"/>
    <s v="Lutheran Home of Jamaica Plain"/>
    <s v="Ascentria Care Alliance"/>
    <s v="Ascentria Care Alliance, Inc."/>
    <s v=""/>
    <s v="N/A"/>
    <s v=""/>
    <s v="07/01/2022 - 06/30/2023"/>
    <n v="3.8"/>
    <n v="4.05"/>
    <n v="4.03"/>
    <n v="4.01"/>
    <n v="4.05"/>
    <n v="3.8"/>
    <s v="01/01/2023 - 12/31/2023"/>
    <n v="14341508"/>
    <n v="14341508"/>
    <n v="0"/>
    <n v="14341508"/>
    <n v="644106"/>
    <n v="69254"/>
    <n v="2667974"/>
    <n v="9210740"/>
    <n v="0"/>
    <n v="857643"/>
    <n v="805189"/>
    <n v="14254906"/>
    <n v="14341508"/>
    <n v="15096396"/>
    <m/>
    <n v="15096396"/>
    <n v="-754888"/>
    <n v="-5.2636584660413675E-2"/>
    <n v="-5.2636584660413675E-2"/>
    <s v=""/>
    <n v="-7.6558635312779399E-2"/>
    <n v="-1.5541983221500324E-2"/>
    <n v="4.3879096584202443E-2"/>
    <n v="931765"/>
    <n v="0"/>
    <n v="3.4537933640529888"/>
    <n v="1"/>
    <n v="26.546465670798728"/>
    <n v="5.007940363498335"/>
    <n v="48.574561277359528"/>
    <n v="49.860826542122361"/>
    <n v="28.051252184603054"/>
    <n v="66.513739393247405"/>
    <n v="0.69014245516736805"/>
    <n v="0.7684764822554675"/>
    <n v="0.33978188073055982"/>
    <n v="0.18706790602491408"/>
    <n v="0"/>
    <n v="0"/>
    <n v="7965491"/>
    <n v="1"/>
    <n v="40324"/>
    <n v="110.47671232876712"/>
    <n v="32900"/>
    <n v="3772"/>
    <n v="1458"/>
    <n v="228"/>
    <n v="0"/>
    <n v="1966"/>
    <n v="0"/>
    <n v="0.81589128062692196"/>
    <n v="9.3542307310782655E-2"/>
    <n v="3.6157127269120126E-2"/>
    <n v="5.6542009721257808E-3"/>
    <n v="0"/>
    <n v="4.8755083821049497E-2"/>
    <n v="0"/>
    <n v="3.9728581154340761"/>
    <n v="875071"/>
    <n v="14757"/>
    <n v="1579380"/>
    <n v="51351"/>
    <n v="1953278"/>
    <n v="81207"/>
  </r>
  <r>
    <x v="154"/>
    <s v="Ledgewood Rehabilitation And Nursing Center"/>
    <x v="1"/>
    <n v="996"/>
    <n v="950871"/>
    <s v="01/01/2023 - 12/31/2023"/>
    <n v="1915"/>
    <s v="Beverly, 01915"/>
    <s v="Northeastern Massachusetts"/>
    <n v="42.565218999999999"/>
    <n v="-70.874803999999997"/>
    <n v="123"/>
    <n v="0.81805608704352717"/>
    <n v="0.1819439129564728"/>
    <n v="0"/>
    <n v="0.37408526708959455"/>
    <n v="0.44397081995393262"/>
    <n v="0"/>
    <n v="0"/>
    <n v="0"/>
    <n v="118.5"/>
    <s v="Partnership/Limited Liability Partnership (LLP)"/>
    <s v="For Profit"/>
    <s v="Ledgewood Rehabilitation &amp; Skilled Nursing Center"/>
    <s v="Bane Care Management "/>
    <s v="Bane Care Management, LLC"/>
    <s v="Northeast Proprietary Corp"/>
    <s v="Northeast Proprietary Corporation"/>
    <n v="0.82"/>
    <s v="07/01/2022 - 06/30/2023"/>
    <n v="3.6"/>
    <n v="3.68"/>
    <n v="3.69"/>
    <n v="3.65"/>
    <n v="3.69"/>
    <n v="3.6"/>
    <s v="01/01/2023 - 12/31/2023"/>
    <n v="16239627"/>
    <n v="16239627"/>
    <n v="0"/>
    <n v="16239627"/>
    <n v="2850367"/>
    <n v="0"/>
    <n v="5860489"/>
    <n v="6955329"/>
    <n v="0"/>
    <n v="0"/>
    <n v="0"/>
    <n v="15666185"/>
    <n v="99296"/>
    <n v="15899903"/>
    <m/>
    <n v="15899903"/>
    <n v="339724"/>
    <n v="2.0919445994664779E-2"/>
    <n v="2.0919445994664779E-2"/>
    <s v=""/>
    <n v="-7.6558635312779399E-2"/>
    <n v="-1.5541983221500324E-2"/>
    <n v="4.3879096584202443E-2"/>
    <n v="812116"/>
    <n v="248045"/>
    <n v="1.0763920065845733"/>
    <n v="1"/>
    <n v="1.1486466456402439E-2"/>
    <n v="5.007940363498335"/>
    <n v="46.305502264910061"/>
    <n v="49.860826542122361"/>
    <n v="171.93310558869777"/>
    <n v="66.513739393247405"/>
    <s v=""/>
    <n v="0.7684764822554675"/>
    <s v=""/>
    <n v="0.18706790602491408"/>
    <s v=""/>
    <n v="0"/>
    <n v="757918"/>
    <n v="1"/>
    <n v="42978"/>
    <n v="117.74794520547945"/>
    <n v="27510"/>
    <n v="9505"/>
    <n v="5963"/>
    <n v="0"/>
    <n v="0"/>
    <n v="0"/>
    <n v="0"/>
    <n v="0.6400949322909395"/>
    <n v="0.22115966308343804"/>
    <n v="0.1387454046256224"/>
    <n v="0"/>
    <n v="0"/>
    <n v="0"/>
    <n v="0"/>
    <n v="3.6568956897558693"/>
    <n v="1224013"/>
    <n v="25662"/>
    <n v="1535609"/>
    <n v="35618"/>
    <n v="2183222"/>
    <n v="86658"/>
  </r>
  <r>
    <x v="155"/>
    <s v="Lee Healthcare"/>
    <x v="1"/>
    <n v="105"/>
    <n v="950679"/>
    <s v="01/01/2023 - 12/31/2023"/>
    <n v="1238"/>
    <s v="Lee, 01238"/>
    <s v="Western Massachusetts"/>
    <n v="42.326653999999998"/>
    <n v="-73.261439999999993"/>
    <n v="88"/>
    <n v="0.92160876249103574"/>
    <n v="7.8306514669892177E-2"/>
    <n v="0"/>
    <n v="0.45522321188051484"/>
    <n v="0.4295862482689044"/>
    <n v="3.6799302341616442E-2"/>
    <n v="0"/>
    <n v="8.4722839072107645E-5"/>
    <n v="34.200000000000003"/>
    <s v="Partnership/Limited Liability Partnership (LLP)"/>
    <s v="For Profit"/>
    <s v="620 Laurel Lake Street Operator LLC"/>
    <s v="NextStep HealthCare"/>
    <s v="NextStep HealthCare"/>
    <s v="Welltower, INC"/>
    <s v="Welltower, Inc."/>
    <n v="0.81"/>
    <s v="07/01/2022 - 06/30/2023"/>
    <n v="3.3"/>
    <n v="3.4"/>
    <n v="3.63"/>
    <n v="3.47"/>
    <n v="3.63"/>
    <n v="3.3"/>
    <s v="01/01/2023 - 12/31/2023"/>
    <n v="7187975"/>
    <n v="7187975"/>
    <n v="0"/>
    <n v="7187975"/>
    <n v="561030"/>
    <n v="0"/>
    <n v="3261464"/>
    <n v="3077787"/>
    <n v="263650"/>
    <n v="0"/>
    <n v="607"/>
    <n v="7164538"/>
    <n v="541"/>
    <n v="7882664"/>
    <m/>
    <n v="7882664"/>
    <n v="-694689"/>
    <n v="-9.664599556898848E-2"/>
    <n v="-9.664599556898848E-2"/>
    <s v=""/>
    <n v="-7.6558635312779399E-2"/>
    <n v="-1.5541983221500324E-2"/>
    <n v="4.3879096584202443E-2"/>
    <n v="362009"/>
    <n v="0"/>
    <n v="0.8563977298330071"/>
    <n v="1"/>
    <n v="1.3958479741751495"/>
    <n v="5.007940363498335"/>
    <n v="47.860979312273876"/>
    <n v="49.860826542122361"/>
    <n v="78.310078681106205"/>
    <n v="66.513739393247405"/>
    <n v="-6.7877431674424153"/>
    <n v="0.7684764822554675"/>
    <n v="-1.1654437442661414"/>
    <n v="0.18706790602491408"/>
    <n v="0"/>
    <n v="0"/>
    <n v="-1937288"/>
    <n v="1"/>
    <n v="18994"/>
    <n v="52.038356164383565"/>
    <n v="11414"/>
    <n v="4739"/>
    <n v="1870"/>
    <n v="125"/>
    <n v="788"/>
    <n v="0"/>
    <n v="58"/>
    <n v="0.60092660840265344"/>
    <n v="0.24949984205538592"/>
    <n v="9.8452142781931137E-2"/>
    <n v="6.5810255870274821E-3"/>
    <n v="4.1486785300621248E-2"/>
    <n v="0"/>
    <n v="3.0535958723807519E-3"/>
    <n v="3.4458083517408227"/>
    <n v="287810"/>
    <n v="6430"/>
    <n v="396329"/>
    <n v="10060"/>
    <n v="256047"/>
    <n v="9985"/>
  </r>
  <r>
    <x v="156"/>
    <s v="Leonard Florence Center For Living"/>
    <x v="1"/>
    <n v="1166"/>
    <n v="950043"/>
    <s v="01/01/2023 - 12/31/2023"/>
    <n v="2150"/>
    <s v="Chelsea, 02150"/>
    <s v="Metro Boston"/>
    <n v="42.391683999999998"/>
    <n v="-71.046173999999993"/>
    <n v="100"/>
    <n v="0.87310447736067354"/>
    <n v="0.12689552263932644"/>
    <n v="0"/>
    <n v="0.22702525332954598"/>
    <n v="0.53808483481171243"/>
    <n v="0"/>
    <n v="0.10799438921941516"/>
    <n v="0"/>
    <n v="184"/>
    <s v="MA Non-Profit Corp (Chapter 180)"/>
    <s v="Not-for-profit"/>
    <s v="Chelsea Jewish Green House, Inc"/>
    <s v="Chelsea Jewish Lifecare, Inc."/>
    <s v="Chelsea Jewish Life Care, Inc."/>
    <s v=""/>
    <s v="N/A"/>
    <n v="0.81"/>
    <s v="07/01/2022 - 06/30/2023"/>
    <n v="6.66"/>
    <n v="7.04"/>
    <n v="7.28"/>
    <n v="7.22"/>
    <n v="7.28"/>
    <n v="6.66"/>
    <s v="01/01/2023 - 12/31/2023"/>
    <n v="25134020"/>
    <n v="25134020"/>
    <n v="0"/>
    <n v="25134020"/>
    <n v="2608030"/>
    <n v="0"/>
    <n v="4665954"/>
    <n v="11059030"/>
    <n v="0"/>
    <n v="2219563"/>
    <n v="0"/>
    <n v="20677721"/>
    <n v="25134020"/>
    <n v="22027885"/>
    <m/>
    <n v="22027885"/>
    <n v="3106135"/>
    <n v="0.12358289680679811"/>
    <n v="0.12358289680679811"/>
    <s v=""/>
    <n v="-7.6558635312779399E-2"/>
    <n v="-1.5541983221500324E-2"/>
    <n v="4.3879096584202443E-2"/>
    <n v="1240049"/>
    <n v="0"/>
    <n v="1.2909610671350107"/>
    <n v="1"/>
    <n v="2.3482034067306077"/>
    <n v="5.007940363498335"/>
    <n v="32.017911451653688"/>
    <n v="49.860826542122361"/>
    <n v="29.535229044242037"/>
    <n v="66.513739393247405"/>
    <n v="4.9750279123685184"/>
    <n v="0.7684764822554675"/>
    <n v="0.16651778148576435"/>
    <n v="0.18706790602491408"/>
    <n v="0"/>
    <n v="0"/>
    <n v="6609740"/>
    <n v="1"/>
    <n v="35286"/>
    <n v="96.673972602739724"/>
    <n v="22549"/>
    <n v="6514"/>
    <n v="4770"/>
    <n v="68"/>
    <n v="0"/>
    <n v="1385"/>
    <n v="0"/>
    <n v="0.63903531145496795"/>
    <n v="0.18460579266564645"/>
    <n v="0.13518109165107975"/>
    <n v="1.9271099019441138E-3"/>
    <n v="0"/>
    <n v="3.9250694326361732E-2"/>
    <n v="0"/>
    <n v="7.0460314552270376"/>
    <n v="981091"/>
    <n v="23477"/>
    <n v="1688535"/>
    <n v="43690.400000000001"/>
    <n v="3316982"/>
    <n v="157816.29999999999"/>
  </r>
  <r>
    <x v="157"/>
    <s v="Liberty Commons"/>
    <x v="1"/>
    <n v="999"/>
    <n v="922935"/>
    <s v="01/01/2023 - 12/31/2023"/>
    <n v="2650"/>
    <s v="North Chatham, 02650"/>
    <s v="Cape and Islands"/>
    <n v="41.701171000000002"/>
    <n v="-69.965396999999996"/>
    <n v="132"/>
    <n v="0.75446141240561171"/>
    <n v="0.24553858759438826"/>
    <n v="8.20616433932745E-2"/>
    <n v="0.4532759730020347"/>
    <n v="0.21912379601030255"/>
    <n v="0"/>
    <n v="0"/>
    <n v="0"/>
    <n v="163.4"/>
    <s v="MA Corp (Chapter 156B)"/>
    <s v="For Profit"/>
    <s v="Broadreach of Chatham"/>
    <s v=""/>
    <s v="N/A"/>
    <s v="Liberty Commons LLC"/>
    <s v="Liberty Commons LLC"/>
    <n v="0.82"/>
    <s v="07/01/2022 - 06/30/2023"/>
    <n v="3.79"/>
    <n v="3.88"/>
    <n v="3.9"/>
    <n v="3.82"/>
    <n v="3.9"/>
    <n v="3.79"/>
    <s v="01/01/2023 - 12/31/2023"/>
    <n v="22856245"/>
    <n v="22856245"/>
    <n v="0"/>
    <n v="22856245"/>
    <n v="4691632"/>
    <n v="1567994"/>
    <n v="8660977"/>
    <n v="4186911"/>
    <n v="0"/>
    <n v="0"/>
    <n v="0"/>
    <n v="19107514"/>
    <n v="3705509"/>
    <n v="20650375"/>
    <m/>
    <n v="20650375"/>
    <n v="2205870"/>
    <n v="9.6510603557145982E-2"/>
    <n v="9.6510603557145982E-2"/>
    <s v=""/>
    <n v="-7.6558635312779399E-2"/>
    <n v="-1.5541983221500324E-2"/>
    <n v="4.3879096584202443E-2"/>
    <n v="0"/>
    <n v="1123400"/>
    <n v="0.92927182680137432"/>
    <n v="1"/>
    <n v="2.0026366627868213"/>
    <n v="5.007940363498335"/>
    <n v="35.840079719423464"/>
    <n v="49.860826542122361"/>
    <n v="40.050197778855214"/>
    <n v="66.513739393247405"/>
    <s v=""/>
    <n v="0.7684764822554675"/>
    <s v=""/>
    <n v="0.18706790602491408"/>
    <s v=""/>
    <n v="0"/>
    <n v="-25645"/>
    <n v="1"/>
    <n v="41882"/>
    <n v="114.74520547945205"/>
    <n v="13485"/>
    <n v="12370"/>
    <n v="12753"/>
    <n v="3274"/>
    <n v="0"/>
    <n v="0"/>
    <n v="0"/>
    <n v="0.32197602788787544"/>
    <n v="0.29535361253044268"/>
    <n v="0.30449835251420659"/>
    <n v="7.8172007067475291E-2"/>
    <n v="0"/>
    <n v="0"/>
    <n v="0"/>
    <n v="3.846898238043869"/>
    <n v="1351203"/>
    <n v="29913"/>
    <n v="1705162"/>
    <n v="38369"/>
    <n v="3112458"/>
    <n v="115189"/>
  </r>
  <r>
    <x v="158"/>
    <s v="Life Care Center Of Acton"/>
    <x v="1"/>
    <n v="286"/>
    <n v="925284"/>
    <s v="01/01/2023 - 12/31/2023"/>
    <n v="1720"/>
    <s v="Acton, 01720"/>
    <s v="Northeastern Massachusetts"/>
    <n v="42.474902"/>
    <n v="-71.406336999999994"/>
    <n v="134"/>
    <n v="0.85369676685076157"/>
    <n v="0.14630323314923838"/>
    <n v="1.2411572692157478E-2"/>
    <n v="0.23801878414092512"/>
    <n v="0.48993547055840092"/>
    <n v="0"/>
    <n v="0"/>
    <n v="0.11333093945927812"/>
    <n v="111.8"/>
    <s v="MA Corp (Chapter 156B)"/>
    <s v="For Profit"/>
    <s v="Life Care Centers of America, Inc."/>
    <s v="Life Care Centers of America, Inc."/>
    <s v="Life Care Centers of America, Inc."/>
    <s v="Acton Medical Investors LLC"/>
    <s v="Acton Medical Investors LLC"/>
    <n v="0.95"/>
    <s v="07/01/2022 - 06/30/2023"/>
    <n v="3.52"/>
    <n v="3.46"/>
    <n v="3.51"/>
    <n v="3.5"/>
    <n v="3.52"/>
    <n v="3.46"/>
    <s v="01/01/2023 - 12/31/2023"/>
    <n v="13711023"/>
    <n v="13711023"/>
    <n v="0"/>
    <n v="13711023"/>
    <n v="1989519"/>
    <n v="168780"/>
    <n v="3236722"/>
    <n v="6662436"/>
    <n v="0"/>
    <n v="0"/>
    <n v="1541142"/>
    <n v="13598599"/>
    <n v="10603"/>
    <n v="15507512"/>
    <m/>
    <n v="15507512"/>
    <n v="-1796489"/>
    <n v="-0.13102516128811104"/>
    <n v="-0.13102516128811104"/>
    <s v=""/>
    <n v="-7.6558635312779399E-2"/>
    <n v="-1.5541983221500324E-2"/>
    <n v="4.3879096584202443E-2"/>
    <n v="660566"/>
    <n v="810533"/>
    <n v="1.1633627937839157"/>
    <n v="1"/>
    <n v="5.4892605433747542E-2"/>
    <n v="5.007940363498335"/>
    <n v="47.535572598324279"/>
    <n v="49.860826542122361"/>
    <n v="38.844639248696559"/>
    <n v="66.513739393247405"/>
    <s v=""/>
    <n v="0.7684764822554675"/>
    <s v=""/>
    <n v="0.18706790602491408"/>
    <s v=""/>
    <n v="0"/>
    <n v="-26687582"/>
    <n v="1"/>
    <n v="39185"/>
    <n v="107.35616438356165"/>
    <n v="29485"/>
    <n v="5178"/>
    <n v="4079"/>
    <n v="443"/>
    <n v="0"/>
    <n v="0"/>
    <n v="0"/>
    <n v="0.75245629705244355"/>
    <n v="0.13214240142911829"/>
    <n v="0.10409595508485389"/>
    <n v="1.130534643358428E-2"/>
    <n v="0"/>
    <n v="0"/>
    <n v="0"/>
    <n v="3.4969404853128991"/>
    <n v="429335"/>
    <n v="9628.7000000000007"/>
    <n v="1472855"/>
    <n v="37971.1"/>
    <n v="1539409"/>
    <n v="61626.1"/>
  </r>
  <r>
    <x v="159"/>
    <s v="Life Care Center Of Attleboro"/>
    <x v="1"/>
    <n v="1067"/>
    <n v="920657"/>
    <s v="01/01/2023 - 12/31/2023"/>
    <n v="2703"/>
    <s v="Attleboro, 02703"/>
    <s v="Metro West"/>
    <n v="41.926453000000002"/>
    <n v="-71.261325999999997"/>
    <n v="123"/>
    <n v="0.82230478403712881"/>
    <n v="0.17769521596287119"/>
    <n v="8.7027263142422095E-3"/>
    <n v="0.4430629850861047"/>
    <n v="0.30958771527612838"/>
    <n v="0"/>
    <n v="0"/>
    <n v="6.0951357360653553E-2"/>
    <n v="150.4"/>
    <s v="Partnership/Limited Liability Partnership (LLP)"/>
    <s v="For Profit"/>
    <s v="Attleboro Medical Investors Limited Partnership"/>
    <s v="Life Care Centers of America, Inc."/>
    <s v="Life Care Centers of America, Inc."/>
    <s v="Attleboro Medical Investors LLC"/>
    <s v="Attleboro Medical Investors LLC"/>
    <n v="0.74"/>
    <s v="07/01/2022 - 06/30/2023"/>
    <n v="3.86"/>
    <n v="3.96"/>
    <n v="4.01"/>
    <n v="3.92"/>
    <n v="4.01"/>
    <n v="3.86"/>
    <s v="01/01/2023 - 12/31/2023"/>
    <n v="17478409"/>
    <n v="17478409"/>
    <n v="0"/>
    <n v="17478409"/>
    <n v="3077840"/>
    <n v="150739"/>
    <n v="7674247"/>
    <n v="5362336"/>
    <n v="0"/>
    <n v="0"/>
    <n v="1055732"/>
    <n v="17320894"/>
    <n v="3741"/>
    <n v="16464242"/>
    <m/>
    <n v="16464242"/>
    <n v="1014167"/>
    <n v="5.8023988338984402E-2"/>
    <n v="5.8023988338984402E-2"/>
    <s v=""/>
    <n v="-7.6558635312779399E-2"/>
    <n v="-1.5541983221500324E-2"/>
    <n v="4.3879096584202443E-2"/>
    <n v="856429"/>
    <n v="770815"/>
    <n v="1.58362367042304"/>
    <n v="1"/>
    <n v="14.39440941162065"/>
    <n v="5.007940363498335"/>
    <n v="34.933059171195204"/>
    <n v="49.860826542122361"/>
    <n v="33.64796508700492"/>
    <n v="66.513739393247405"/>
    <s v=""/>
    <n v="0.7684764822554675"/>
    <s v=""/>
    <n v="0.18706790602491408"/>
    <s v=""/>
    <n v="0"/>
    <n v="1112941"/>
    <n v="1"/>
    <n v="41636"/>
    <n v="114.07123287671233"/>
    <n v="23840"/>
    <n v="11150"/>
    <n v="6294"/>
    <n v="352"/>
    <n v="0"/>
    <n v="0"/>
    <n v="0"/>
    <n v="0.57258141992506484"/>
    <n v="0.26779709866461715"/>
    <n v="0.1511672591026996"/>
    <n v="8.4542223076184073E-3"/>
    <n v="0"/>
    <n v="0"/>
    <n v="0"/>
    <n v="3.9369567523263096"/>
    <n v="700304"/>
    <n v="15573.3"/>
    <n v="1893998"/>
    <n v="46740.7"/>
    <n v="1945539"/>
    <n v="92347.199999999997"/>
  </r>
  <r>
    <x v="160"/>
    <s v="Life Care Center Of Auburn"/>
    <x v="1"/>
    <n v="1103"/>
    <n v="921963"/>
    <s v="01/01/2023 - 12/31/2023"/>
    <n v="1501"/>
    <s v="Auburn, 01501"/>
    <s v="Central Massachusetts"/>
    <n v="42.181995000000001"/>
    <n v="-71.870942999999997"/>
    <n v="154"/>
    <n v="0.90846246875689318"/>
    <n v="9.1537531243106804E-2"/>
    <n v="2.8305640896120293E-2"/>
    <n v="0.43435145675982906"/>
    <n v="0.38198354239106413"/>
    <n v="0"/>
    <n v="0"/>
    <n v="6.3821828709879708E-2"/>
    <n v="160.69999999999999"/>
    <s v="Partnership/Limited Liability Partnership (LLP)"/>
    <s v="For Profit"/>
    <s v="Auburn Medical Investors, LLC"/>
    <s v="Life Care Centers of America, Inc."/>
    <s v="Life Care Centers of America, Inc."/>
    <s v="Auburn - Worcester County Medical Investors LP"/>
    <s v="Auburn - Worcester County Medical Investors LP"/>
    <n v="0.77"/>
    <s v="07/01/2022 - 06/30/2023"/>
    <n v="3.68"/>
    <n v="3.79"/>
    <n v="3.67"/>
    <n v="3.36"/>
    <n v="3.79"/>
    <n v="3.36"/>
    <s v="01/01/2023 - 12/31/2023"/>
    <n v="19625666"/>
    <n v="19625666"/>
    <n v="0"/>
    <n v="19625666"/>
    <n v="1774462"/>
    <n v="548707"/>
    <n v="8419936"/>
    <n v="7404780"/>
    <n v="0"/>
    <n v="0"/>
    <n v="1237191"/>
    <n v="19385076"/>
    <n v="9561"/>
    <n v="18830118"/>
    <m/>
    <n v="18830118"/>
    <n v="795548"/>
    <n v="4.0536102061453611E-2"/>
    <n v="4.0536102061453611E-2"/>
    <s v=""/>
    <n v="-7.6558635312779399E-2"/>
    <n v="-1.5541983221500324E-2"/>
    <n v="4.3879096584202443E-2"/>
    <n v="947308"/>
    <n v="737037"/>
    <n v="1.7938594469978877"/>
    <n v="1"/>
    <n v="16.042085609872437"/>
    <n v="5.007940363498335"/>
    <n v="40.334460127987114"/>
    <n v="49.860826542122361"/>
    <n v="33.228612534451457"/>
    <n v="66.513739393247405"/>
    <s v=""/>
    <n v="0.7684764822554675"/>
    <s v=""/>
    <n v="0.18706790602491408"/>
    <s v=""/>
    <n v="0"/>
    <n v="1518370"/>
    <n v="1"/>
    <n v="50491"/>
    <n v="138.33150684931508"/>
    <n v="32673"/>
    <n v="13106"/>
    <n v="3131"/>
    <n v="1581"/>
    <n v="0"/>
    <n v="0"/>
    <n v="0"/>
    <n v="0.64710542472915966"/>
    <n v="0.2595710126557208"/>
    <n v="6.2011051474520212E-2"/>
    <n v="3.1312511140599318E-2"/>
    <n v="0"/>
    <n v="0"/>
    <n v="0"/>
    <n v="3.6171337140606541"/>
    <n v="944585"/>
    <n v="20619.5"/>
    <n v="1762953"/>
    <n v="49027.6"/>
    <n v="2189564"/>
    <n v="99723"/>
  </r>
  <r>
    <x v="161"/>
    <s v="Life Care Center Of Leominster"/>
    <x v="1"/>
    <n v="162"/>
    <n v="920240"/>
    <s v="01/01/2023 - 12/31/2023"/>
    <n v="1453"/>
    <s v="Leominster, 01453"/>
    <s v="Central Massachusetts"/>
    <n v="42.535905"/>
    <n v="-71.775475999999998"/>
    <n v="133"/>
    <n v="0.92334220408732615"/>
    <n v="7.6250173364365445E-2"/>
    <n v="6.7182851023242403E-3"/>
    <n v="0.39009284876318334"/>
    <n v="0.46082045201713601"/>
    <n v="0"/>
    <n v="0"/>
    <n v="6.6118240752990984E-2"/>
    <n v="138.9"/>
    <s v="Partnership/Limited Liability Partnership (LLP)"/>
    <s v="For Profit"/>
    <s v="Fairlawn Medical Investors, LLC"/>
    <s v="Life Care Centers of America, Inc."/>
    <s v="Life Care Centers of America, Inc."/>
    <s v="Leominster Real Estate Investor, LLC"/>
    <s v="Leominister Real Estate Investor, LLC"/>
    <n v="0.86"/>
    <s v="07/01/2022 - 06/30/2023"/>
    <n v="3.83"/>
    <n v="3.81"/>
    <n v="3.91"/>
    <n v="4.0999999999999996"/>
    <n v="4.0999999999999996"/>
    <n v="3.81"/>
    <s v="01/01/2023 - 12/31/2023"/>
    <n v="15115552"/>
    <n v="15115552"/>
    <n v="0"/>
    <n v="15115552"/>
    <n v="1145747"/>
    <n v="100950"/>
    <n v="5861596"/>
    <n v="6924360"/>
    <n v="0"/>
    <n v="0"/>
    <n v="993503"/>
    <n v="15026156"/>
    <n v="2820"/>
    <n v="16851111"/>
    <m/>
    <n v="16851111"/>
    <n v="-1735559"/>
    <n v="-0.11481942571465469"/>
    <n v="-0.11481942571465469"/>
    <s v=""/>
    <n v="-7.6558635312779399E-2"/>
    <n v="-1.5541983221500324E-2"/>
    <n v="4.3879096584202443E-2"/>
    <n v="724269"/>
    <n v="414996"/>
    <n v="1.6459118274044704"/>
    <n v="1"/>
    <n v="8.781954428807845"/>
    <n v="5.007940363498335"/>
    <n v="45.715617487266869"/>
    <n v="49.860826542122361"/>
    <n v="31.35808831718969"/>
    <n v="66.513739393247405"/>
    <s v=""/>
    <n v="0.7684764822554675"/>
    <s v=""/>
    <n v="0.18706790602491408"/>
    <s v=""/>
    <n v="0"/>
    <n v="1605464"/>
    <n v="1"/>
    <n v="38468"/>
    <n v="105.39178082191781"/>
    <n v="26926"/>
    <n v="8929"/>
    <n v="2402"/>
    <n v="211"/>
    <n v="0"/>
    <n v="0"/>
    <n v="0"/>
    <n v="0.69995840698762612"/>
    <n v="0.23211500467921389"/>
    <n v="6.2441509826349176E-2"/>
    <n v="5.4850785068108554E-3"/>
    <n v="0"/>
    <n v="0"/>
    <n v="0"/>
    <n v="3.9135333280910074"/>
    <n v="676304"/>
    <n v="14763.8"/>
    <n v="1508876"/>
    <n v="33790"/>
    <n v="1828108"/>
    <n v="79420.5"/>
  </r>
  <r>
    <x v="162"/>
    <s v="Life Care Center Of The North Shore"/>
    <x v="1"/>
    <n v="1037"/>
    <n v="919861"/>
    <s v="01/01/2023 - 12/31/2023"/>
    <n v="1902"/>
    <s v="Lynn, 01902"/>
    <s v="Northeastern Massachusetts"/>
    <n v="42.478603"/>
    <n v="-70.934618999999998"/>
    <n v="123"/>
    <n v="0.95521921885707073"/>
    <n v="4.4780781142929271E-2"/>
    <n v="3.8637034749522126E-3"/>
    <n v="0.27884865722039887"/>
    <n v="0.62244481349406711"/>
    <n v="0"/>
    <n v="0"/>
    <n v="5.0062044667652468E-2"/>
    <n v="126.6"/>
    <s v="Partnership/Limited Liability Partnership (LLP)"/>
    <s v="For Profit"/>
    <s v="Lynn Medical Investors Limited Partnership"/>
    <s v="Life Care Centers of America, Inc."/>
    <s v="Life Care Centers of America, Inc."/>
    <s v="Lynn Medical Investors LLC"/>
    <s v="Lynn Medical Investors LLC"/>
    <s v=""/>
    <s v="07/01/2022 - 06/30/2023"/>
    <n v="3.48"/>
    <n v="3.61"/>
    <n v="3.53"/>
    <n v="3.6"/>
    <n v="3.61"/>
    <n v="3.48"/>
    <s v="01/01/2023 - 12/31/2023"/>
    <n v="14218348"/>
    <n v="14218348"/>
    <n v="0"/>
    <n v="14218348"/>
    <n v="635718"/>
    <n v="54850"/>
    <n v="3958598"/>
    <n v="8836366"/>
    <n v="0"/>
    <n v="0"/>
    <n v="710692"/>
    <n v="14196224"/>
    <n v="4903"/>
    <n v="15156431"/>
    <m/>
    <n v="15156431"/>
    <n v="-938083"/>
    <n v="-6.597693346653212E-2"/>
    <n v="-6.597693346653212E-2"/>
    <s v=""/>
    <n v="-7.6558635312779399E-2"/>
    <n v="-1.5541983221500324E-2"/>
    <n v="4.3879096584202443E-2"/>
    <n v="557214"/>
    <n v="772941"/>
    <n v="1.5709153940877041"/>
    <n v="1"/>
    <n v="6.5532144374849883"/>
    <n v="5.007940363498335"/>
    <n v="52.174481749513106"/>
    <n v="49.860826542122361"/>
    <n v="36.849719290188226"/>
    <n v="66.513739393247405"/>
    <s v=""/>
    <n v="0.7684764822554675"/>
    <s v=""/>
    <n v="0.18706790602491408"/>
    <s v=""/>
    <n v="0"/>
    <n v="1234237"/>
    <n v="1"/>
    <n v="40083"/>
    <n v="109.81643835616438"/>
    <n v="32877"/>
    <n v="5904"/>
    <n v="1193"/>
    <n v="109"/>
    <n v="0"/>
    <n v="0"/>
    <n v="0"/>
    <n v="0.82022303719781453"/>
    <n v="0.14729436419429684"/>
    <n v="2.9763241274355711E-2"/>
    <n v="2.7193573335329191E-3"/>
    <n v="0"/>
    <n v="0"/>
    <n v="0"/>
    <n v="3.5591938396709142"/>
    <n v="1179594"/>
    <n v="22201.8"/>
    <n v="949590"/>
    <n v="22710.5"/>
    <n v="1963492"/>
    <n v="81756.3"/>
  </r>
  <r>
    <x v="163"/>
    <s v="Life Care Center Of Merrimack Valley"/>
    <x v="1"/>
    <n v="330"/>
    <n v="950448"/>
    <s v="01/01/2023 - 12/31/2023"/>
    <n v="1862"/>
    <s v="North Billerica, 01862"/>
    <s v="Northeastern Massachusetts"/>
    <n v="42.592174999999997"/>
    <n v="-71.297315999999995"/>
    <n v="124"/>
    <n v="0.8971419378166281"/>
    <n v="0.10153572616692293"/>
    <n v="5.6462458578706264E-3"/>
    <n v="0.27370421554998015"/>
    <n v="0.53085790746453232"/>
    <n v="0"/>
    <n v="0"/>
    <n v="8.8255904960694048E-2"/>
    <n v="114.9"/>
    <s v="MA Corp (Chapter 156B)"/>
    <s v="For Profit"/>
    <s v="Merrimack Valley Operations, LLC"/>
    <s v="Life Care Centers of America, Inc."/>
    <s v="Life Care Centers of America, Inc."/>
    <s v="Merrimack Valley Real Estate Investors, LLC"/>
    <s v="Merrimack Valley Real Estate Investors LLC"/>
    <n v="0.9"/>
    <s v="07/01/2022 - 06/30/2023"/>
    <n v="3.83"/>
    <n v="4.16"/>
    <n v="4.12"/>
    <n v="3.93"/>
    <n v="4.16"/>
    <n v="3.83"/>
    <s v="01/01/2023 - 12/31/2023"/>
    <n v="14238196"/>
    <n v="14238196"/>
    <n v="0"/>
    <n v="14238196"/>
    <n v="1433271"/>
    <n v="79702"/>
    <n v="3863589"/>
    <n v="7493552"/>
    <n v="0"/>
    <n v="0"/>
    <n v="1245814"/>
    <n v="14115928"/>
    <n v="179"/>
    <n v="15220153"/>
    <m/>
    <n v="15220153"/>
    <n v="-981957"/>
    <n v="-6.8966391528814466E-2"/>
    <n v="-6.8966391528814466E-2"/>
    <s v=""/>
    <n v="-7.6558635312779399E-2"/>
    <n v="-1.5541983221500324E-2"/>
    <n v="4.3879096584202443E-2"/>
    <n v="0"/>
    <n v="126359"/>
    <n v="1.2770106430661385"/>
    <n v="1"/>
    <n v="9.368658308668415E-2"/>
    <n v="5.007940363498335"/>
    <n v="46.335869310186332"/>
    <n v="49.860826542122361"/>
    <n v="34.764787532355406"/>
    <n v="66.513739393247405"/>
    <s v=""/>
    <n v="0.7684764822554675"/>
    <s v=""/>
    <n v="0.18706790602491408"/>
    <s v=""/>
    <n v="0"/>
    <n v="4830883"/>
    <n v="1"/>
    <n v="38604"/>
    <n v="105.76438356164384"/>
    <n v="29918"/>
    <n v="5659"/>
    <n v="2855"/>
    <n v="172"/>
    <n v="0"/>
    <n v="0"/>
    <n v="0"/>
    <n v="0.77499740959486063"/>
    <n v="0.14659102683659725"/>
    <n v="7.3956066728836395E-2"/>
    <n v="4.4554968397057301E-3"/>
    <n v="0"/>
    <n v="0"/>
    <n v="0"/>
    <n v="4.0065704566269797"/>
    <n v="628243"/>
    <n v="13668"/>
    <n v="755360"/>
    <n v="22334.400000000001"/>
    <n v="1590845"/>
    <n v="70064.7"/>
  </r>
  <r>
    <x v="164"/>
    <s v="Life Care Center Of Nashoba Valley"/>
    <x v="1"/>
    <n v="168"/>
    <n v="950553"/>
    <s v="01/01/2023 - 12/31/2023"/>
    <n v="1460"/>
    <s v="Littleton, 01460"/>
    <s v="Northeastern Massachusetts"/>
    <n v="42.528103999999999"/>
    <n v="-71.499114000000006"/>
    <n v="120"/>
    <n v="0.8199315273849338"/>
    <n v="0.17967933870208988"/>
    <n v="7.577337901255689E-3"/>
    <n v="0.31552473025882877"/>
    <n v="0.38460833654666182"/>
    <n v="0"/>
    <n v="0"/>
    <n v="0.11261025659116382"/>
    <n v="122.5"/>
    <s v="Partnership/Limited Liability Partnership (LLP)"/>
    <s v="For Profit"/>
    <s v="Nashoba Valley SNF Operations, LLC"/>
    <s v="Life Care Centers of America, Inc."/>
    <s v="Life Care Centers of America, Inc."/>
    <s v="Nashoba Valley SNF Real Estate Investors, LLC"/>
    <s v="Nashoba Valley SNF Real Estate Investors, LLC"/>
    <n v="0.93"/>
    <s v="07/01/2022 - 06/30/2023"/>
    <n v="3.65"/>
    <n v="3.65"/>
    <n v="3.68"/>
    <n v="3.76"/>
    <n v="3.76"/>
    <n v="3.65"/>
    <s v="01/01/2023 - 12/31/2023"/>
    <n v="14807764"/>
    <n v="14807764"/>
    <n v="0"/>
    <n v="14807764"/>
    <n v="2643471"/>
    <n v="111479"/>
    <n v="4642050"/>
    <n v="5658419"/>
    <n v="0"/>
    <n v="0"/>
    <n v="1656740"/>
    <n v="14712159"/>
    <n v="12647"/>
    <n v="16475608"/>
    <m/>
    <n v="16475608"/>
    <n v="-1667844"/>
    <n v="-0.11263307545960349"/>
    <n v="-0.11263307545960349"/>
    <s v=""/>
    <n v="-7.6558635312779399E-2"/>
    <n v="-1.5541983221500324E-2"/>
    <n v="4.3879096584202443E-2"/>
    <n v="722607"/>
    <n v="1097865"/>
    <n v="1.0115628783897261"/>
    <n v="1"/>
    <n v="4.6634619247002496"/>
    <n v="5.007940363498335"/>
    <n v="39.92972989212528"/>
    <n v="49.860826542122361"/>
    <n v="42.141476491620658"/>
    <n v="66.513739393247405"/>
    <s v=""/>
    <n v="0.7684764822554675"/>
    <s v=""/>
    <n v="0.18706790602491408"/>
    <s v=""/>
    <n v="0"/>
    <n v="299419"/>
    <n v="1"/>
    <n v="37784"/>
    <n v="103.51780821917808"/>
    <n v="25988"/>
    <n v="1312"/>
    <n v="563"/>
    <n v="90"/>
    <n v="41367"/>
    <n v="0"/>
    <n v="0"/>
    <n v="0.68780436163455427"/>
    <n v="3.4723692568282873E-2"/>
    <n v="1.4900486978615287E-2"/>
    <n v="2.3819606182511116E-3"/>
    <n v="1.0948284988354859"/>
    <n v="0"/>
    <n v="0"/>
    <n v="3.688885264016418"/>
    <n v="649655"/>
    <n v="14382.1"/>
    <n v="806939"/>
    <n v="26209.200000000001"/>
    <n v="1744667"/>
    <n v="65524.5"/>
  </r>
  <r>
    <x v="165"/>
    <s v="Life Care Center Of Plymouth"/>
    <x v="1"/>
    <n v="1106"/>
    <n v="922099"/>
    <s v="01/01/2023 - 12/31/2023"/>
    <n v="2360"/>
    <s v="Plymouth, 02360"/>
    <s v="Metro South"/>
    <n v="41.937221999999998"/>
    <n v="-70.655118000000002"/>
    <n v="150"/>
    <n v="0.8848956891669989"/>
    <n v="0.11510431083300107"/>
    <n v="3.297924608264783E-3"/>
    <n v="0.57399974700981493"/>
    <n v="0.24941027497524906"/>
    <n v="0"/>
    <n v="0"/>
    <n v="5.8187742573670188E-2"/>
    <n v="166.8"/>
    <s v="Partnership/Limited Liability Partnership (LLP)"/>
    <s v="For Profit"/>
    <s v="Plymouth Medical Investors, LLC"/>
    <s v="Life Care Centers of America, Inc."/>
    <s v="Life Care Centers of America, Inc."/>
    <s v="Plymouth - Plymouth County Medical Investors LP"/>
    <s v="Plymouth - Plymouth County Medical Investors LP"/>
    <n v="0.77"/>
    <s v="07/01/2022 - 06/30/2023"/>
    <n v="3.75"/>
    <n v="3.85"/>
    <n v="3.94"/>
    <n v="3.93"/>
    <n v="3.94"/>
    <n v="3.75"/>
    <s v="01/01/2023 - 12/31/2023"/>
    <n v="21359448"/>
    <n v="21359448"/>
    <n v="0"/>
    <n v="21359448"/>
    <n v="2441398"/>
    <n v="69950"/>
    <n v="12174712"/>
    <n v="5290069"/>
    <n v="0"/>
    <n v="0"/>
    <n v="1234180"/>
    <n v="21210309"/>
    <n v="3890"/>
    <n v="20144214"/>
    <m/>
    <n v="20144214"/>
    <n v="1215234"/>
    <n v="5.6894447834045146E-2"/>
    <n v="5.6894447834045146E-2"/>
    <s v=""/>
    <n v="-7.6558635312779399E-2"/>
    <n v="-1.5541983221500324E-2"/>
    <n v="4.3879096584202443E-2"/>
    <n v="1054501"/>
    <n v="846990"/>
    <n v="2.0109315146478979"/>
    <n v="1"/>
    <n v="17.194172976915358"/>
    <n v="5.007940363498335"/>
    <n v="34.394286995064519"/>
    <n v="49.860826542122361"/>
    <n v="28.390226096684636"/>
    <n v="66.513739393247405"/>
    <s v=""/>
    <n v="0.7684764822554675"/>
    <s v=""/>
    <n v="0.18706790602491408"/>
    <s v=""/>
    <n v="0"/>
    <n v="1715706"/>
    <n v="1"/>
    <n v="46264"/>
    <n v="126.75068493150685"/>
    <n v="23305"/>
    <n v="17543"/>
    <n v="5261"/>
    <n v="155"/>
    <n v="0"/>
    <n v="0"/>
    <n v="0"/>
    <n v="0.50373940861144739"/>
    <n v="0.37919332526370397"/>
    <n v="0.11371692892962131"/>
    <n v="3.3503371952273908E-3"/>
    <n v="0"/>
    <n v="0"/>
    <n v="0"/>
    <n v="3.8695311023283785"/>
    <n v="1361822"/>
    <n v="29975.3"/>
    <n v="2378728"/>
    <n v="55404.3"/>
    <n v="2145815"/>
    <n v="89882.9"/>
  </r>
  <r>
    <x v="166"/>
    <s v="Life Care Center Of Raynham"/>
    <x v="1"/>
    <n v="1102"/>
    <n v="921971"/>
    <s v="01/01/2023 - 12/31/2023"/>
    <n v="2767"/>
    <s v="Raynham, 02767"/>
    <s v="Metro South"/>
    <n v="41.898485999999998"/>
    <n v="-71.037460999999993"/>
    <n v="154"/>
    <n v="0.89744409453401564"/>
    <n v="0.10255590546598431"/>
    <n v="2.4514654927067442E-3"/>
    <n v="0.48852697845178705"/>
    <n v="0.32722603881192075"/>
    <n v="0"/>
    <n v="0"/>
    <n v="7.9239611777601165E-2"/>
    <n v="155.30000000000001"/>
    <s v="Partnership/Limited Liability Partnership (LLP)"/>
    <s v="For Profit"/>
    <s v="Raynham Medical Investors, Inc."/>
    <s v="Life Care Centers of America, Inc."/>
    <s v="Life Care Centers of America, Inc."/>
    <s v="Raynham - Bristol County Medical Investors LP"/>
    <s v="Raynham - Bristol County Medical Investors LP"/>
    <n v="0.8"/>
    <s v="07/01/2022 - 06/30/2023"/>
    <n v="3.54"/>
    <n v="3.45"/>
    <n v="3.43"/>
    <n v="3.37"/>
    <n v="3.54"/>
    <n v="3.37"/>
    <s v="01/01/2023 - 12/31/2023"/>
    <n v="19429284"/>
    <n v="19429284"/>
    <n v="0"/>
    <n v="19429284"/>
    <n v="1987684"/>
    <n v="47513"/>
    <n v="9468370"/>
    <n v="6342121"/>
    <n v="0"/>
    <n v="0"/>
    <n v="1535780"/>
    <n v="19381468"/>
    <n v="5223"/>
    <n v="18245090"/>
    <m/>
    <n v="18245090"/>
    <n v="1184194"/>
    <n v="6.0948926373200374E-2"/>
    <n v="6.0948926373200374E-2"/>
    <s v=""/>
    <n v="-7.6558635312779399E-2"/>
    <n v="-1.5541983221500324E-2"/>
    <n v="4.3879096584202443E-2"/>
    <n v="955963"/>
    <n v="843868"/>
    <n v="1.5414604604710958"/>
    <n v="1"/>
    <n v="17.422367332800221"/>
    <n v="5.007940363498335"/>
    <n v="37.207293069854153"/>
    <n v="49.860826542122361"/>
    <n v="37.65853169263621"/>
    <n v="66.513739393247405"/>
    <s v=""/>
    <n v="0.7684764822554675"/>
    <s v=""/>
    <n v="0.18706790602491408"/>
    <s v=""/>
    <n v="0"/>
    <n v="1480205"/>
    <n v="1"/>
    <n v="49674"/>
    <n v="136.09315068493152"/>
    <n v="30568"/>
    <n v="14475"/>
    <n v="4528"/>
    <n v="103"/>
    <n v="0"/>
    <n v="0"/>
    <n v="0"/>
    <n v="0.61537222691951521"/>
    <n v="0.29139992752747917"/>
    <n v="9.115432620686878E-2"/>
    <n v="2.0735193461368122E-3"/>
    <n v="0"/>
    <n v="0"/>
    <n v="0"/>
    <n v="3.444472908547803"/>
    <n v="1396571"/>
    <n v="28715.8"/>
    <n v="1695999"/>
    <n v="44048.2"/>
    <n v="1944149"/>
    <n v="94072.3"/>
  </r>
  <r>
    <x v="167"/>
    <s v="Life Care Center Of Stoneham"/>
    <x v="1"/>
    <n v="1139"/>
    <n v="923885"/>
    <s v="01/01/2023 - 12/31/2023"/>
    <n v="2180"/>
    <s v="Stoneham, 02180"/>
    <s v="Northeastern Massachusetts"/>
    <n v="42.450409000000001"/>
    <n v="-71.090468999999999"/>
    <n v="94"/>
    <n v="0.87171861057081412"/>
    <n v="0.1282813894291859"/>
    <n v="2.6965486329000449E-2"/>
    <n v="0.44773816818064061"/>
    <n v="0.35058528902577935"/>
    <n v="0"/>
    <n v="0"/>
    <n v="4.6429667035393682E-2"/>
    <n v="105.7"/>
    <s v="Partnership/Limited Liability Partnership (LLP)"/>
    <s v="For Profit"/>
    <s v="Stoneham Operations, LLC"/>
    <s v="Life Care Centers of America, Inc."/>
    <s v="Life Care Centers of America, Inc."/>
    <s v="Stoneham Medical Investors, LLC"/>
    <s v="Stoneham Medical Investors LLC"/>
    <n v="0.87"/>
    <s v="07/01/2022 - 06/30/2023"/>
    <n v="3.47"/>
    <n v="3.65"/>
    <n v="3.67"/>
    <n v="3.57"/>
    <n v="3.67"/>
    <n v="3.47"/>
    <s v="01/01/2023 - 12/31/2023"/>
    <n v="13314314"/>
    <n v="13314314"/>
    <n v="0"/>
    <n v="13314314"/>
    <n v="1559767"/>
    <n v="327872"/>
    <n v="5444026"/>
    <n v="4262749"/>
    <n v="0"/>
    <n v="0"/>
    <n v="564536"/>
    <n v="12158950"/>
    <n v="783"/>
    <n v="13469645"/>
    <m/>
    <n v="13469645"/>
    <n v="-155331"/>
    <n v="-1.1666466631326255E-2"/>
    <n v="-1.1666466631326255E-2"/>
    <s v=""/>
    <n v="-7.6558635312779399E-2"/>
    <n v="-1.5541983221500324E-2"/>
    <n v="4.3879096584202443E-2"/>
    <n v="0"/>
    <n v="133760"/>
    <n v="0.96935457510998957"/>
    <n v="1"/>
    <n v="6.5737363473964514E-2"/>
    <n v="5.007940363498335"/>
    <n v="42.089124883316408"/>
    <n v="49.860826542122361"/>
    <n v="41.899078138536993"/>
    <n v="66.513739393247405"/>
    <s v=""/>
    <n v="0.7684764822554675"/>
    <s v=""/>
    <n v="0.18706790602491408"/>
    <s v=""/>
    <n v="0"/>
    <n v="1202067"/>
    <n v="1"/>
    <n v="28047"/>
    <n v="76.841095890410955"/>
    <n v="15906"/>
    <n v="8239"/>
    <n v="3062"/>
    <n v="840"/>
    <n v="0"/>
    <n v="0"/>
    <n v="0"/>
    <n v="0.5671194780190395"/>
    <n v="0.2937569080472065"/>
    <n v="0.10917388669019859"/>
    <n v="2.9949727243555459E-2"/>
    <n v="0"/>
    <n v="0"/>
    <n v="0"/>
    <n v="3.5919868784282798"/>
    <n v="712616"/>
    <n v="16127.9"/>
    <n v="558156"/>
    <n v="13986.5"/>
    <n v="1353934"/>
    <n v="59183.4"/>
  </r>
  <r>
    <x v="168"/>
    <s v="Life Care Center Of The South Shore"/>
    <x v="1"/>
    <n v="533"/>
    <n v="950400"/>
    <s v="01/01/2023 - 12/31/2023"/>
    <n v="2066"/>
    <s v="Scituate, 02066"/>
    <s v="Metro South"/>
    <n v="42.176682"/>
    <n v="-70.743311000000006"/>
    <n v="117"/>
    <n v="0.93911165801289653"/>
    <n v="6.0888341987103516E-2"/>
    <n v="1.3706921902036644E-2"/>
    <n v="0.30267047998808616"/>
    <n v="0.47880242818668839"/>
    <n v="0"/>
    <n v="0"/>
    <n v="0.14393182793608528"/>
    <n v="105.2"/>
    <s v="Partnership/Limited Liability Partnership (LLP)"/>
    <s v="For Profit"/>
    <s v="South Shore Medical Investors, LLC"/>
    <s v="Life Care Centers of America, Inc."/>
    <s v="Life Care Centers of America, Inc."/>
    <s v="South Shore Real Estate Investors, LLC"/>
    <s v="South Shore Real Estate Investors, LLC"/>
    <n v="1.08"/>
    <s v="07/01/2022 - 06/30/2023"/>
    <n v="3.68"/>
    <n v="3.7"/>
    <n v="3.86"/>
    <n v="3.84"/>
    <n v="3.86"/>
    <n v="3.68"/>
    <s v="01/01/2023 - 12/31/2023"/>
    <n v="9864934"/>
    <n v="9864934"/>
    <n v="0"/>
    <n v="9864934"/>
    <n v="595707"/>
    <n v="134103"/>
    <n v="2961206"/>
    <n v="4684410"/>
    <n v="0"/>
    <n v="0"/>
    <n v="1408171"/>
    <n v="9783597"/>
    <n v="563"/>
    <n v="12659136"/>
    <m/>
    <n v="12659136"/>
    <n v="-2794202"/>
    <n v="-0.28324588892333186"/>
    <n v="-0.28324588892333186"/>
    <s v=""/>
    <n v="-7.6558635312779399E-2"/>
    <n v="-1.5541983221500324E-2"/>
    <n v="4.3879096584202443E-2"/>
    <n v="490647"/>
    <n v="404227"/>
    <n v="1.3510456863285556"/>
    <n v="1"/>
    <n v="7.4798505568306748"/>
    <n v="5.007940363498335"/>
    <n v="28.797201581381568"/>
    <n v="49.860826542122361"/>
    <n v="26.799806503998582"/>
    <n v="66.513739393247405"/>
    <s v=""/>
    <n v="0.7684764822554675"/>
    <s v=""/>
    <n v="0.18706790602491408"/>
    <s v=""/>
    <n v="0"/>
    <n v="-7813732"/>
    <n v="1"/>
    <n v="28882"/>
    <n v="79.128767123287673"/>
    <n v="23495"/>
    <n v="3889"/>
    <n v="1194"/>
    <n v="304"/>
    <n v="0"/>
    <n v="0"/>
    <n v="0"/>
    <n v="0.81348244581400175"/>
    <n v="0.13465133993490755"/>
    <n v="4.1340627380375319E-2"/>
    <n v="1.0525586870715324E-2"/>
    <n v="0"/>
    <n v="0"/>
    <n v="0"/>
    <n v="3.7628169852271935"/>
    <n v="567363"/>
    <n v="11830.9"/>
    <n v="1105543"/>
    <n v="28669.3"/>
    <n v="1543480"/>
    <n v="57733.2"/>
  </r>
  <r>
    <x v="169"/>
    <s v="Life Care Center Of West Bridgewater"/>
    <x v="1"/>
    <n v="1129"/>
    <n v="922803"/>
    <s v="01/01/2023 - 12/31/2023"/>
    <n v="2379"/>
    <s v="West Bridgewater, 02379"/>
    <s v="Metro South"/>
    <n v="42.013024999999999"/>
    <n v="-71.053540999999996"/>
    <n v="150"/>
    <n v="0.89039970664855927"/>
    <n v="0.10953044991466807"/>
    <n v="2.502835729092304E-3"/>
    <n v="0.61273962299224327"/>
    <n v="0.22654563052749899"/>
    <n v="0"/>
    <n v="0"/>
    <n v="4.8681460836497416E-2"/>
    <n v="173"/>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75"/>
    <s v="07/01/2022 - 06/30/2023"/>
    <n v="3.76"/>
    <n v="3.93"/>
    <n v="3.79"/>
    <n v="3.76"/>
    <n v="3.93"/>
    <n v="3.76"/>
    <s v="01/01/2023 - 12/31/2023"/>
    <n v="22370223"/>
    <n v="22370223"/>
    <n v="0"/>
    <n v="22370223"/>
    <n v="2432322"/>
    <n v="55580"/>
    <n v="13606993"/>
    <n v="5030856"/>
    <n v="0"/>
    <n v="0"/>
    <n v="1081060"/>
    <n v="22206811"/>
    <n v="9374"/>
    <n v="20354414"/>
    <m/>
    <n v="20354414"/>
    <n v="2015809"/>
    <n v="9.0111260848852515E-2"/>
    <n v="9.0111260848852515E-2"/>
    <s v=""/>
    <n v="-7.6558635312779399E-2"/>
    <n v="-1.5541983221500324E-2"/>
    <n v="4.3879096584202443E-2"/>
    <n v="1098142"/>
    <n v="1049472"/>
    <n v="2.5909896615527308"/>
    <n v="1"/>
    <n v="25.29283403769454"/>
    <n v="5.007940363498335"/>
    <n v="38.241812838412507"/>
    <n v="49.860826542122361"/>
    <n v="26.758777575471132"/>
    <n v="66.513739393247405"/>
    <s v=""/>
    <n v="0.7684764822554675"/>
    <s v=""/>
    <n v="0.18706790602491408"/>
    <s v=""/>
    <n v="0"/>
    <n v="2542464"/>
    <n v="1"/>
    <n v="46776"/>
    <n v="128.15342465753426"/>
    <n v="21450"/>
    <n v="19903"/>
    <n v="5301"/>
    <n v="122"/>
    <n v="0"/>
    <n v="0"/>
    <n v="0"/>
    <n v="0.45856849666495642"/>
    <n v="0.42549598084487772"/>
    <n v="0.11332734735761929"/>
    <n v="2.6081751325466051E-3"/>
    <n v="0"/>
    <n v="0"/>
    <n v="0"/>
    <n v="3.809920362838831"/>
    <n v="1577312"/>
    <n v="33004.199999999997"/>
    <n v="1815959"/>
    <n v="46652.2"/>
    <n v="2251489"/>
    <n v="96885.1"/>
  </r>
  <r>
    <x v="170"/>
    <s v="Life Care Center Of Wilbraham"/>
    <x v="1"/>
    <n v="1043"/>
    <n v="920177"/>
    <s v="01/01/2023 - 12/31/2023"/>
    <n v="1095"/>
    <s v="Wilbraham, 01095"/>
    <s v="Western Massachusetts"/>
    <n v="42.146529000000001"/>
    <n v="-72.450766000000002"/>
    <n v="123"/>
    <n v="0.88574847346552743"/>
    <n v="0.11425152653447258"/>
    <n v="1.1525669631565255E-3"/>
    <n v="0.41398179038443705"/>
    <n v="0.39181434912606011"/>
    <n v="0"/>
    <n v="0"/>
    <n v="7.8799766991873688E-2"/>
    <n v="135.5"/>
    <s v="Partnership/Limited Liability Partnership (LLP)"/>
    <s v="For Profit"/>
    <s v="Wilbraham Medical Investors Limited Partnership"/>
    <s v="Life Care Centers of America, Inc."/>
    <s v="Life Care Centers of America, Inc."/>
    <s v="Wilbraham Medical Investors LLC"/>
    <s v="Wilbraham Medical Investors LLC"/>
    <n v="0.93"/>
    <s v="07/01/2022 - 06/30/2023"/>
    <n v="3.92"/>
    <n v="4.22"/>
    <n v="4.16"/>
    <n v="4.16"/>
    <n v="4.22"/>
    <n v="3.92"/>
    <s v="01/01/2023 - 12/31/2023"/>
    <n v="14879100"/>
    <n v="14879100"/>
    <n v="0"/>
    <n v="14879100"/>
    <n v="1648695"/>
    <n v="16632"/>
    <n v="5973922"/>
    <n v="5654037"/>
    <n v="0"/>
    <n v="0"/>
    <n v="1137112"/>
    <n v="14430398"/>
    <n v="2969"/>
    <n v="15643000"/>
    <m/>
    <n v="15643000"/>
    <n v="-763900"/>
    <n v="-5.1340470861812877E-2"/>
    <n v="-5.1340470861812877E-2"/>
    <s v=""/>
    <n v="-7.6558635312779399E-2"/>
    <n v="-1.5541983221500324E-2"/>
    <n v="4.3879096584202443E-2"/>
    <n v="702148"/>
    <n v="657683"/>
    <n v="1.5950608020035899"/>
    <n v="1"/>
    <n v="8.6690708304033759"/>
    <n v="5.007940363498335"/>
    <n v="44.445403376954673"/>
    <n v="49.860826542122361"/>
    <n v="33.707188838458094"/>
    <n v="66.513739393247405"/>
    <s v=""/>
    <n v="0.7684764822554675"/>
    <s v=""/>
    <n v="0.18706790602491408"/>
    <s v=""/>
    <n v="0"/>
    <n v="946774"/>
    <n v="1"/>
    <n v="37645"/>
    <n v="103.13698630136986"/>
    <n v="24346"/>
    <n v="10070"/>
    <n v="3193"/>
    <n v="36"/>
    <n v="0"/>
    <n v="0"/>
    <n v="0"/>
    <n v="0.6467259928277328"/>
    <n v="0.26749900385177316"/>
    <n v="8.4818701022712176E-2"/>
    <n v="9.5630229778190994E-4"/>
    <n v="0"/>
    <n v="0"/>
    <n v="0"/>
    <n v="4.1204319174275508"/>
    <n v="1184499"/>
    <n v="28276.2"/>
    <n v="1032061"/>
    <n v="26716.400000000001"/>
    <n v="1882196"/>
    <n v="87679.8"/>
  </r>
  <r>
    <x v="171"/>
    <s v="Lighthouse Nursing Care Center"/>
    <x v="1"/>
    <n v="997"/>
    <n v="922226"/>
    <s v="01/01/2023 - 12/31/2023"/>
    <n v="2151"/>
    <s v="Revere        , 02151"/>
    <s v="Metro Boston"/>
    <n v="42.414211000000002"/>
    <n v="-71.018268000000006"/>
    <n v="123"/>
    <n v="0.83200579131492913"/>
    <n v="0.1195713320602777"/>
    <n v="1.4139866664920266E-3"/>
    <n v="0.30468676708075215"/>
    <n v="0.52590503756768492"/>
    <n v="0"/>
    <n v="0"/>
    <n v="4.8422876624793151E-2"/>
    <n v="123.1"/>
    <s v="MA Non-Profit Corp (Chapter 180)"/>
    <s v="Not-for-profit"/>
    <s v="Lighthouse of Revere Inc.        "/>
    <s v=""/>
    <s v="Genesis HealthCare LLC"/>
    <s v="None"/>
    <s v="N/A"/>
    <n v="0.92"/>
    <s v="07/01/2022 - 06/30/2023"/>
    <n v="3.68"/>
    <n v="3.25"/>
    <n v="3.64"/>
    <n v="3.88"/>
    <n v="3.88"/>
    <n v="3.25"/>
    <s v="01/01/2023 - 12/31/2023"/>
    <n v="15464507"/>
    <n v="15464507"/>
    <n v="0"/>
    <n v="15464507"/>
    <n v="1798407"/>
    <n v="21267"/>
    <n v="4582627"/>
    <n v="7909850"/>
    <n v="0"/>
    <n v="0"/>
    <n v="728302"/>
    <n v="15040159"/>
    <n v="15464507"/>
    <n v="17678368"/>
    <m/>
    <n v="17678368"/>
    <n v="-2213860"/>
    <n v="-0.14315755426280322"/>
    <n v="-0.1431574895986015"/>
    <n v="6.4664201715469716E-8"/>
    <n v="-7.6558635312779399E-2"/>
    <n v="-1.5541983221500324E-2"/>
    <n v="4.3879096584202443E-2"/>
    <n v="0"/>
    <n v="0"/>
    <n v="0.22018036296004023"/>
    <n v="1"/>
    <n v="19.470638899510782"/>
    <n v="5.007940363498335"/>
    <n v="8.6123800286951759"/>
    <n v="49.860826542122361"/>
    <n v="136.05475048521649"/>
    <n v="66.513739393247405"/>
    <n v="-0.40943831914867035"/>
    <n v="0.7684764822554675"/>
    <n v="-8.6413668839714741E-2"/>
    <n v="0.18706790602491408"/>
    <n v="0"/>
    <n v="0"/>
    <n v="-892325"/>
    <n v="1"/>
    <n v="64412"/>
    <n v="176.47123287671232"/>
    <n v="43462"/>
    <n v="11977"/>
    <n v="4828"/>
    <n v="4145"/>
    <n v="0"/>
    <n v="0"/>
    <n v="0"/>
    <n v="0.67475004657517235"/>
    <n v="0.18594361299136808"/>
    <n v="7.4954977333416134E-2"/>
    <n v="6.4351363100043468E-2"/>
    <n v="0"/>
    <n v="0"/>
    <n v="0"/>
    <n v="3.609236424838338"/>
    <n v="2001976"/>
    <n v="32727"/>
    <n v="976254"/>
    <n v="20845"/>
    <n v="3013712"/>
    <n v="102189"/>
  </r>
  <r>
    <x v="173"/>
    <s v="Linda Manor Extended Care Facility"/>
    <x v="1"/>
    <n v="1023"/>
    <n v="928941"/>
    <s v="01/01/2023 - 12/31/2023"/>
    <n v="1053"/>
    <s v="Leeds, 01053"/>
    <s v="Western Massachusetts"/>
    <n v="42.361269"/>
    <n v="-72.690157999999997"/>
    <n v="123"/>
    <n v="0.74109680227835761"/>
    <n v="0.25890319772164239"/>
    <n v="1.0716162226373716E-2"/>
    <n v="0.27725189609308371"/>
    <n v="0.33407383340778946"/>
    <n v="0"/>
    <n v="5.0343682735653657E-2"/>
    <n v="6.871122781545709E-2"/>
    <n v="94.7"/>
    <s v="MA Corp (Chapter 156B with 501c(3) exemption)"/>
    <s v="Not-for-profit"/>
    <s v="Northampton Management Systems, Inc."/>
    <s v="Integritus Healthcare Management Services, Inc."/>
    <s v="N/A"/>
    <s v=""/>
    <s v="N/A"/>
    <n v="0.79"/>
    <s v="07/01/2022 - 06/30/2023"/>
    <n v="3.65"/>
    <n v="3.53"/>
    <n v="3.39"/>
    <n v="3.25"/>
    <n v="3.65"/>
    <n v="3.25"/>
    <s v="01/01/2023 - 12/31/2023"/>
    <n v="16089361"/>
    <n v="16089361"/>
    <n v="0"/>
    <n v="16089361"/>
    <n v="4079983"/>
    <n v="168873"/>
    <n v="4369135"/>
    <n v="5264576"/>
    <n v="0"/>
    <n v="793352"/>
    <n v="1082801"/>
    <n v="16020080"/>
    <n v="16089361"/>
    <n v="16194178"/>
    <m/>
    <n v="16194178"/>
    <n v="-104817"/>
    <n v="-6.5146776183342518E-3"/>
    <n v="-6.5146776183342518E-3"/>
    <s v=""/>
    <n v="-7.6558635312779399E-2"/>
    <n v="-1.5541983221500324E-2"/>
    <n v="4.3879096584202443E-2"/>
    <n v="816230"/>
    <n v="0"/>
    <n v="4.8853455099375651"/>
    <n v="1"/>
    <n v="93.435134101959022"/>
    <n v="5.007940363498335"/>
    <n v="85.887397566054602"/>
    <n v="49.860826542122361"/>
    <n v="64.767390032575349"/>
    <n v="66.513739393247405"/>
    <n v="1.2924825753436462"/>
    <n v="0.7684764822554675"/>
    <n v="0.40294636694839825"/>
    <n v="0.18706790602491408"/>
    <n v="0.5576877872338889"/>
    <n v="0"/>
    <n v="12498042"/>
    <n v="1"/>
    <n v="42720"/>
    <n v="117.04109589041096"/>
    <n v="23919"/>
    <n v="6727"/>
    <n v="9169"/>
    <n v="321"/>
    <n v="0"/>
    <n v="2584"/>
    <n v="0"/>
    <n v="0.55990168539325846"/>
    <n v="0.15746722846441946"/>
    <n v="0.21463014981273409"/>
    <n v="7.5140449438202243E-3"/>
    <n v="0"/>
    <n v="6.0486891385767794E-2"/>
    <n v="0"/>
    <n v="3.4508462547430558"/>
    <n v="590792"/>
    <n v="12849.3"/>
    <n v="705631"/>
    <n v="19239.8"/>
    <n v="884111"/>
    <n v="40245.5"/>
  </r>
  <r>
    <x v="174"/>
    <s v="Linden Ponds"/>
    <x v="1"/>
    <n v="1165"/>
    <n v="950034"/>
    <s v="01/01/2023 - 12/31/2023"/>
    <n v="2043"/>
    <s v="Hingham, 02043"/>
    <s v="Metro South"/>
    <n v="42.197270000000003"/>
    <n v="-70.917590000000004"/>
    <n v="132"/>
    <n v="0.29484282488857183"/>
    <n v="0.70515717511142817"/>
    <n v="5.3968645134918516E-2"/>
    <n v="0.13344997303697523"/>
    <n v="0.10742420671667804"/>
    <n v="0"/>
    <n v="0"/>
    <n v="0"/>
    <n v="102.5"/>
    <s v="MA Corp (Chapter 156B with 501c(3) exemption)"/>
    <s v="Not-for-profit"/>
    <s v="Linden Ponds, Inc"/>
    <s v=""/>
    <s v="Erickson Living Management, LLC"/>
    <s v="None"/>
    <s v="N/A"/>
    <n v="0.76"/>
    <s v="07/01/2022 - 06/30/2023"/>
    <n v="4.7699999999999996"/>
    <n v="4.99"/>
    <n v="4.8899999999999997"/>
    <n v="5.12"/>
    <n v="5.12"/>
    <n v="4.7699999999999996"/>
    <s v="01/01/2023 - 12/31/2023"/>
    <n v="78761751"/>
    <n v="86477117"/>
    <n v="-7715366"/>
    <n v="86477117"/>
    <n v="9105079"/>
    <n v="696850"/>
    <n v="1723123"/>
    <n v="1387075"/>
    <n v="0"/>
    <n v="0"/>
    <n v="0"/>
    <n v="75663696"/>
    <n v="78761751"/>
    <n v="81759455"/>
    <m/>
    <n v="81759455"/>
    <n v="4717662"/>
    <n v="5.4553876952211533E-2"/>
    <n v="5.4553876952211533E-2"/>
    <s v=""/>
    <n v="-7.6558635312779399E-2"/>
    <n v="-1.5541983221500324E-2"/>
    <n v="4.3879096584202443E-2"/>
    <n v="583748"/>
    <n v="0"/>
    <n v="1.4457073766247714"/>
    <n v="1"/>
    <n v="152.665340958211"/>
    <n v="5.007940363498335"/>
    <n v="8.9590387575039951"/>
    <n v="49.860826542122361"/>
    <n v="132.85065768111929"/>
    <n v="66.513739393247405"/>
    <n v="2.3452135383648671"/>
    <n v="0.7684764822554675"/>
    <n v="-0.28343011537989193"/>
    <n v="0.18706790602491408"/>
    <n v="1.4775857487576451"/>
    <n v="0"/>
    <n v="-117722875"/>
    <n v="1"/>
    <n v="23658"/>
    <n v="64.816438356164383"/>
    <n v="4488"/>
    <n v="2341"/>
    <n v="15247"/>
    <n v="1582"/>
    <n v="0"/>
    <n v="0"/>
    <n v="0"/>
    <n v="0.18970327162059344"/>
    <n v="9.8951728802096545E-2"/>
    <n v="0.64447544171104909"/>
    <n v="6.6869557866260879E-2"/>
    <n v="0"/>
    <n v="0"/>
    <n v="0"/>
    <n v="4.9392232188187517"/>
    <n v="823545"/>
    <n v="16334"/>
    <n v="1316922"/>
    <n v="27621"/>
    <n v="1910322"/>
    <n v="71717"/>
  </r>
  <r>
    <x v="176"/>
    <s v="Loomis Lakeside At Reeds Landing"/>
    <x v="1"/>
    <n v="1117"/>
    <n v="950028"/>
    <s v="01/01/2023 - 12/31/2023"/>
    <n v="1109"/>
    <s v="Springfield, 01109"/>
    <s v="Western Massachusetts"/>
    <n v="42.110843000000003"/>
    <n v="-72.534113000000005"/>
    <n v="42"/>
    <n v="0.51717630484535104"/>
    <n v="0.4828236951546489"/>
    <n v="1.26725983805011E-3"/>
    <n v="0.30491214220239238"/>
    <n v="0.2109969028049086"/>
    <n v="0"/>
    <n v="0"/>
    <n v="0"/>
    <n v="92.2"/>
    <s v="MA Corp (Chapter 156B with 501c(3) exemption)"/>
    <s v="Not-for-profit"/>
    <s v="LOOMIS LAKESIDE AT REEDS LANDING"/>
    <s v="LOOMIS COMMUNITIES, INC."/>
    <s v="Loomis Communities, Inc."/>
    <s v="NONE"/>
    <s v="N/A"/>
    <n v="0.68"/>
    <s v="07/01/2022 - 06/30/2023"/>
    <n v="4.12"/>
    <n v="3.93"/>
    <n v="3.98"/>
    <n v="4.12"/>
    <n v="4.12"/>
    <n v="3.93"/>
    <s v="01/01/2023 - 12/31/2023"/>
    <n v="13157476"/>
    <n v="13157476"/>
    <n v="0"/>
    <n v="13157476"/>
    <n v="2725280"/>
    <n v="7153"/>
    <n v="1721065"/>
    <n v="1190964"/>
    <n v="0"/>
    <n v="0"/>
    <n v="0"/>
    <n v="12380623"/>
    <n v="13157476"/>
    <n v="13275095"/>
    <m/>
    <n v="13275095"/>
    <n v="-117619"/>
    <n v="-8.9393284851897129E-3"/>
    <n v="-8.9393284851897129E-3"/>
    <s v=""/>
    <n v="-7.6558635312779399E-2"/>
    <n v="-1.5541983221500324E-2"/>
    <n v="4.3879096584202443E-2"/>
    <n v="222994"/>
    <n v="0"/>
    <n v="0.16655670548689785"/>
    <n v="1"/>
    <n v="10.608875170522568"/>
    <n v="5.007940363498335"/>
    <n v="32.92087159103383"/>
    <n v="49.860826542122361"/>
    <n v="361.58241213005806"/>
    <n v="66.513739393247405"/>
    <n v="0.1580008348025124"/>
    <n v="0.7684764822554675"/>
    <n v="-0.16112634073693263"/>
    <n v="0.18706790602491408"/>
    <n v="1.3277941795971488"/>
    <n v="0"/>
    <n v="-4117069"/>
    <n v="1"/>
    <n v="13820"/>
    <n v="37.863013698630134"/>
    <n v="4897"/>
    <n v="2585"/>
    <n v="6276"/>
    <n v="62"/>
    <n v="0"/>
    <n v="0"/>
    <n v="0"/>
    <n v="0.35434153400868307"/>
    <n v="0.1870477568740955"/>
    <n v="0.45412445730824891"/>
    <n v="4.4862518089725037E-3"/>
    <n v="0"/>
    <n v="0"/>
    <n v="0"/>
    <n v="4.0377474674384946"/>
    <n v="425518"/>
    <n v="9187.7999999999993"/>
    <n v="550200"/>
    <n v="13210.7"/>
    <n v="691453"/>
    <n v="31586.9"/>
  </r>
  <r>
    <x v="177"/>
    <s v="Lutheran Rehabilitation And Skilled Care Center"/>
    <x v="1"/>
    <n v="255"/>
    <n v="950907"/>
    <s v="01/01/2023 - 12/31/2023"/>
    <n v="1609"/>
    <s v="Worcester, 01609"/>
    <s v="Central Massachusetts"/>
    <n v="42.268977"/>
    <n v="-71.802166999999997"/>
    <n v="150"/>
    <n v="0.9432459112548045"/>
    <n v="5.6754088745195538E-2"/>
    <n v="1.7142319470675594E-3"/>
    <n v="0.14680849756701028"/>
    <n v="0.47376616590632709"/>
    <n v="0"/>
    <n v="0.22525109960658932"/>
    <n v="9.5705916227810231E-2"/>
    <n v="153.80000000000001"/>
    <s v="MA Corp (Chapter 156B with 501c(3) exemption)"/>
    <s v="Not-for-profit"/>
    <s v="Lutheran Housing Corp. of Brockton"/>
    <s v="Ascentria Care Alliance"/>
    <s v="Ascentria Care Alliance, Inc."/>
    <s v=""/>
    <s v="N/A"/>
    <s v=""/>
    <s v="07/01/2022 - 06/30/2023"/>
    <n v="3.84"/>
    <n v="4.0599999999999996"/>
    <n v="4.29"/>
    <n v="4.2"/>
    <n v="4.29"/>
    <n v="3.84"/>
    <s v="01/01/2023 - 12/31/2023"/>
    <n v="18352104"/>
    <n v="18352104"/>
    <n v="0"/>
    <n v="18352104"/>
    <n v="877616"/>
    <n v="26508"/>
    <n v="2270171"/>
    <n v="7326076"/>
    <n v="0"/>
    <n v="3483167"/>
    <n v="1479947"/>
    <n v="15463485"/>
    <n v="18352104"/>
    <n v="15990311"/>
    <m/>
    <n v="15990311"/>
    <n v="2361793"/>
    <n v="0.12869330949737426"/>
    <n v="0.12869330949737426"/>
    <s v=""/>
    <n v="-7.6558635312779399E-2"/>
    <n v="-1.5541983221500324E-2"/>
    <n v="4.3879096584202443E-2"/>
    <n v="954663"/>
    <n v="0"/>
    <n v="0.96152752503307415"/>
    <n v="1"/>
    <n v="45.519986452714107"/>
    <n v="5.007940363498335"/>
    <n v="41.506772891104433"/>
    <n v="49.860826542122361"/>
    <n v="130.07423765133441"/>
    <n v="66.513739393247405"/>
    <n v="2.1627621737201896"/>
    <n v="0.7684764822554675"/>
    <n v="0.15123318166184022"/>
    <n v="0.18706790602491408"/>
    <n v="0"/>
    <n v="0"/>
    <n v="5152766"/>
    <n v="1"/>
    <n v="50022"/>
    <n v="137.04657534246576"/>
    <n v="27878"/>
    <n v="2777"/>
    <n v="2581"/>
    <n v="47"/>
    <n v="31"/>
    <n v="16708"/>
    <n v="0"/>
    <n v="0.55731478149614166"/>
    <n v="5.551557314781496E-2"/>
    <n v="5.1597297189236738E-2"/>
    <n v="9.3958658190396226E-4"/>
    <n v="6.1972731997920918E-4"/>
    <n v="0.33401303426492346"/>
    <n v="0"/>
    <n v="4.1036891258958299"/>
    <n v="671908"/>
    <n v="12741"/>
    <n v="1943103"/>
    <n v="69654"/>
    <n v="2243327"/>
    <n v="117140"/>
  </r>
  <r>
    <x v="178"/>
    <s v="Lydia Taft House"/>
    <x v="1"/>
    <n v="189"/>
    <n v="920363"/>
    <s v="01/01/2023 - 12/31/2023"/>
    <n v="1569"/>
    <s v="Uxbridge, 01569"/>
    <s v="Central Massachusetts"/>
    <n v="42.060994999999998"/>
    <n v="-71.623526999999996"/>
    <n v="53"/>
    <n v="0.78150651015989325"/>
    <n v="0.21849348984010677"/>
    <n v="0"/>
    <n v="0.36423058466566616"/>
    <n v="0.33573373274773544"/>
    <n v="0"/>
    <n v="0"/>
    <n v="8.1542192746491687E-2"/>
    <n v="52.3"/>
    <s v="MA Corp (Chapter 156B)"/>
    <s v="For Profit"/>
    <s v="60 Quaker Highway Inc"/>
    <s v="Rehabilitation Associates Inc"/>
    <s v="Rehabilitation Associates, Inc."/>
    <s v="Uxbridge Millbury Realty LLC"/>
    <s v="Uxbridge-Millbury Realty LLC"/>
    <n v="0.86"/>
    <s v="07/01/2022 - 06/30/2023"/>
    <n v="3.53"/>
    <n v="4.1399999999999997"/>
    <n v="4.25"/>
    <n v="4.25"/>
    <n v="4.25"/>
    <n v="3.53"/>
    <s v="01/01/2023 - 12/31/2023"/>
    <n v="6059696"/>
    <n v="6059696"/>
    <n v="0"/>
    <n v="6059696"/>
    <n v="1314050"/>
    <n v="0"/>
    <n v="2190533"/>
    <n v="2019149"/>
    <n v="0"/>
    <n v="0"/>
    <n v="490406"/>
    <n v="6014138"/>
    <n v="25976"/>
    <n v="6960655"/>
    <m/>
    <n v="6960655"/>
    <n v="-900959"/>
    <n v="-0.1486805608730207"/>
    <n v="-0.1486805608730207"/>
    <s v=""/>
    <n v="-7.6558635312779399E-2"/>
    <n v="-1.5541983221500324E-2"/>
    <n v="4.3879096584202443E-2"/>
    <n v="575000"/>
    <n v="486084"/>
    <n v="0.99688600958733964"/>
    <n v="1"/>
    <n v="0.21551412980862011"/>
    <n v="5.007940363498335"/>
    <n v="35.965512430875386"/>
    <n v="49.860826542122361"/>
    <n v="268.67536657203561"/>
    <n v="66.513739393247405"/>
    <s v=""/>
    <n v="0.7684764822554675"/>
    <s v=""/>
    <n v="0.18706790602491408"/>
    <s v=""/>
    <n v="0"/>
    <n v="-856723"/>
    <n v="1"/>
    <n v="15533"/>
    <n v="42.556164383561644"/>
    <n v="9019"/>
    <n v="2896"/>
    <n v="3618"/>
    <n v="0"/>
    <n v="0"/>
    <n v="0"/>
    <n v="0"/>
    <n v="0.5806347775703341"/>
    <n v="0.18644176913667676"/>
    <n v="0.23292345329298911"/>
    <n v="0"/>
    <n v="0"/>
    <n v="0"/>
    <n v="0"/>
    <n v="4.0395316447496272"/>
    <n v="148328"/>
    <n v="3553.1"/>
    <n v="559556"/>
    <n v="15675.2"/>
    <n v="768073"/>
    <n v="31255.599999999999"/>
  </r>
  <r>
    <x v="179"/>
    <s v="Madonna Manor Nursing Home"/>
    <x v="1"/>
    <n v="974"/>
    <n v="918938"/>
    <s v="01/01/2023 - 12/31/2023"/>
    <n v="2760"/>
    <s v="North Attleboro, 02760"/>
    <s v="Metro West"/>
    <n v="41.984465999999998"/>
    <n v="-71.331871000000007"/>
    <n v="129"/>
    <n v="0.7220409224727925"/>
    <n v="0.22403892516487198"/>
    <n v="8.4526977605802215E-4"/>
    <n v="0.16397421307233009"/>
    <n v="0.43202071744677223"/>
    <n v="0"/>
    <n v="0"/>
    <n v="0.17912087453996769"/>
    <n v="85"/>
    <s v="MA Non-Profit Corp (Chapter 180)"/>
    <s v="Not-for-profit"/>
    <s v="Madonna Manor, Inc."/>
    <s v="Office of Diocesan Health Facilities"/>
    <s v="Office of Diocesan Health Facilities"/>
    <s v="N/A"/>
    <s v="N/A"/>
    <n v="0.96"/>
    <s v="07/01/2022 - 06/30/2023"/>
    <n v="3.8"/>
    <n v="3.83"/>
    <n v="3.76"/>
    <n v="3.88"/>
    <n v="3.88"/>
    <n v="3.76"/>
    <s v="01/01/2023 - 12/31/2023"/>
    <n v="9562835"/>
    <n v="9562835"/>
    <n v="0"/>
    <n v="9562835"/>
    <n v="2096017"/>
    <n v="7908"/>
    <n v="1534076"/>
    <n v="4041810"/>
    <n v="0"/>
    <n v="0"/>
    <n v="1675782"/>
    <n v="9355593"/>
    <n v="9562835"/>
    <n v="10401973"/>
    <m/>
    <n v="10401973"/>
    <n v="-839138"/>
    <n v="-8.774991934923064E-2"/>
    <n v="-8.774991934923064E-2"/>
    <s v=""/>
    <n v="-7.6558635312779399E-2"/>
    <n v="-1.5541983221500324E-2"/>
    <n v="4.3879096584202443E-2"/>
    <n v="250000"/>
    <n v="0"/>
    <n v="0.64797751836036654"/>
    <n v="1"/>
    <n v="0"/>
    <n v="5.007940363498335"/>
    <n v="49.301722509732947"/>
    <n v="49.860826542122361"/>
    <n v="78.743382070921669"/>
    <n v="66.513739393247405"/>
    <n v="-17.098876349482239"/>
    <n v="0.7684764822554675"/>
    <n v="-0.18436847506664894"/>
    <n v="0.18706790602491408"/>
    <n v="3.4461953003535526"/>
    <n v="0"/>
    <n v="-442118"/>
    <n v="1"/>
    <n v="28083"/>
    <n v="76.939726027397256"/>
    <n v="19817"/>
    <n v="1889"/>
    <n v="4604"/>
    <n v="0"/>
    <n v="0"/>
    <n v="0"/>
    <n v="1773"/>
    <n v="0.70565822739735784"/>
    <n v="6.7264893351849875E-2"/>
    <n v="0.16394259872520742"/>
    <n v="0"/>
    <n v="0"/>
    <n v="0"/>
    <n v="6.3134280525584868E-2"/>
    <n v="3.8191644495577761"/>
    <n v="762433"/>
    <n v="17342.900000000001"/>
    <n v="787189"/>
    <n v="19324.5"/>
    <n v="1071679"/>
    <n v="54275"/>
  </r>
  <r>
    <x v="195"/>
    <s v="Maplewood Center"/>
    <x v="1"/>
    <n v="449"/>
    <n v="950883"/>
    <s v="01/01/2023 - 12/31/2023"/>
    <n v="1913"/>
    <s v="Amesbury, 01913"/>
    <s v="Northeastern Massachusetts"/>
    <n v="42.848899000000003"/>
    <n v="-70.931833999999995"/>
    <n v="109"/>
    <n v="0.96483187441469209"/>
    <n v="3.5168125585307887E-2"/>
    <n v="0"/>
    <n v="0.38054308556282851"/>
    <n v="0.46900456579116706"/>
    <n v="0"/>
    <n v="0"/>
    <n v="0.11528422306069656"/>
    <n v="77.900000000000006"/>
    <s v="Partnership/Limited Liability Partnership (LLP)"/>
    <s v="For Profit"/>
    <s v="Maplewood Center LLC"/>
    <s v=""/>
    <s v="N/A"/>
    <s v="PC 6 Morrell LLC"/>
    <s v="N/A"/>
    <n v="0.8"/>
    <s v="07/01/2022 - 06/30/2023"/>
    <n v="2.98"/>
    <n v="2.52"/>
    <n v="2.77"/>
    <n v="2.88"/>
    <n v="2.98"/>
    <n v="2.52"/>
    <s v="01/01/2023 - 12/31/2023"/>
    <n v="10430808"/>
    <n v="10430808"/>
    <n v="0"/>
    <n v="10430808"/>
    <n v="315896"/>
    <n v="0"/>
    <n v="3418210"/>
    <n v="4212811"/>
    <n v="0"/>
    <n v="0"/>
    <n v="1035535"/>
    <n v="8982452"/>
    <n v="23"/>
    <n v="9403271"/>
    <m/>
    <n v="9403271"/>
    <n v="1027537"/>
    <n v="9.8509818223094514E-2"/>
    <n v="9.8509818223094514E-2"/>
    <s v=""/>
    <n v="-7.6558635312779399E-2"/>
    <n v="-1.5541983221500324E-2"/>
    <n v="4.3879096584202443E-2"/>
    <n v="0"/>
    <n v="503255"/>
    <n v="2.0276286030655242"/>
    <n v="1"/>
    <n v="5.8289671426717982E-2"/>
    <n v="5.007940363498335"/>
    <n v="86.497111813121847"/>
    <n v="49.860826542122361"/>
    <n v="70.2473422534501"/>
    <n v="66.513739393247405"/>
    <s v=""/>
    <n v="0.7684764822554675"/>
    <s v=""/>
    <n v="0.18706790602491408"/>
    <s v=""/>
    <n v="0"/>
    <n v="-285619"/>
    <n v="1"/>
    <n v="27399"/>
    <n v="75.06575342465753"/>
    <n v="21511"/>
    <n v="5285"/>
    <n v="603"/>
    <n v="0"/>
    <n v="0"/>
    <n v="0"/>
    <n v="0"/>
    <n v="0.78510164604547616"/>
    <n v="0.19289025146903171"/>
    <n v="2.2008102485492172E-2"/>
    <n v="0"/>
    <n v="0"/>
    <n v="0"/>
    <n v="0"/>
    <n v="2.7837095353446375"/>
    <n v="216432"/>
    <n v="4264"/>
    <n v="480402"/>
    <n v="19352"/>
    <n v="762277"/>
    <n v="59029"/>
  </r>
  <r>
    <x v="331"/>
    <s v="Marian Manor"/>
    <x v="1"/>
    <n v="587"/>
    <n v="904147"/>
    <s v="01/01/2023 - 12/31/2023"/>
    <n v="2127"/>
    <s v="Boston, 02127"/>
    <s v="Metro Boston"/>
    <n v="42.334521000000002"/>
    <n v="-71.046971999999997"/>
    <n v="226"/>
    <n v="0.88051261550279625"/>
    <n v="8.1170187256222201E-2"/>
    <n v="0"/>
    <n v="0.22206607362055808"/>
    <n v="0.56100482122542239"/>
    <n v="0"/>
    <n v="1.5555377152023488E-2"/>
    <n v="0.12020354074577383"/>
    <n v="106.4"/>
    <s v="MA Corp (Chapter 156B with 501c(3) exemption)"/>
    <s v="Not-for-profit"/>
    <s v="Marian Manor, Inc."/>
    <s v=""/>
    <s v="N/A"/>
    <s v=""/>
    <s v="N/A"/>
    <n v="0.93"/>
    <s v="07/01/2022 - 06/30/2023"/>
    <n v="3.68"/>
    <n v="3.88"/>
    <n v="3.7"/>
    <n v="3.37"/>
    <n v="3.88"/>
    <n v="3.37"/>
    <s v="01/01/2023 - 12/31/2023"/>
    <n v="17725457"/>
    <n v="17725457"/>
    <n v="0"/>
    <n v="17725457"/>
    <n v="1387186"/>
    <n v="0"/>
    <n v="3795075"/>
    <n v="9587486"/>
    <n v="0"/>
    <n v="265839"/>
    <n v="2054260"/>
    <n v="17089846"/>
    <n v="17725457"/>
    <n v="22642984"/>
    <m/>
    <n v="22642984"/>
    <n v="-4917527"/>
    <n v="-0.27742737465104567"/>
    <n v="-0.27742737465104567"/>
    <s v=""/>
    <n v="-7.6558635312779399E-2"/>
    <n v="-1.5541983221500324E-2"/>
    <n v="4.3879096584202443E-2"/>
    <n v="0"/>
    <n v="0"/>
    <n v="0.76649186060930452"/>
    <n v="1"/>
    <n v="-22.162716369820103"/>
    <n v="5.007940363498335"/>
    <n v="65.219829950486385"/>
    <n v="49.860826542122361"/>
    <n v="41.624765953638232"/>
    <n v="66.513739393247405"/>
    <n v="-45.192957901366633"/>
    <n v="0.7684764822554675"/>
    <n v="-0.14611958924277782"/>
    <n v="0.18706790602491408"/>
    <n v="0"/>
    <n v="0"/>
    <n v="-647390"/>
    <n v="1"/>
    <n v="54959"/>
    <n v="150.57260273972602"/>
    <n v="40575"/>
    <n v="7798"/>
    <n v="3070"/>
    <n v="0"/>
    <n v="0"/>
    <n v="1812"/>
    <n v="1704"/>
    <n v="0.73827762513873973"/>
    <n v="0.14188758892992959"/>
    <n v="5.58598227769792E-2"/>
    <n v="0"/>
    <n v="0"/>
    <n v="3.2970032205826158E-2"/>
    <n v="3.1004930948525265E-2"/>
    <n v="3.6541402477430189"/>
    <n v="1400669"/>
    <n v="21630.7"/>
    <n v="938956"/>
    <n v="22558.5"/>
    <n v="1984970"/>
    <n v="84274.5"/>
  </r>
  <r>
    <x v="180"/>
    <s v="Marian Manor Of Taunton"/>
    <x v="1"/>
    <n v="987"/>
    <n v="912654"/>
    <s v="01/01/2023 - 12/31/2023"/>
    <n v="2780"/>
    <s v="Taunton, 02780"/>
    <s v="Metro South"/>
    <n v="41.900559999999999"/>
    <n v="-71.088938999999996"/>
    <n v="110"/>
    <n v="0.75795444305856574"/>
    <n v="0.19551963752935078"/>
    <n v="8.4891656430661534E-4"/>
    <n v="0.16479702008070823"/>
    <n v="0.47025534641461925"/>
    <n v="0"/>
    <n v="0"/>
    <n v="0.16857907941101516"/>
    <n v="66.099999999999994"/>
    <s v="MA Non-Profit Corp (Chapter 180)"/>
    <s v="Not-for-profit"/>
    <s v="Marian Manor, Inc."/>
    <s v="Office of the Diocesan Health Facilities"/>
    <s v="Office of Diocesan Health Facilities"/>
    <s v=""/>
    <s v="N/A"/>
    <n v="1.04"/>
    <s v="07/01/2022 - 06/30/2023"/>
    <n v="3.61"/>
    <n v="3.71"/>
    <n v="3.8"/>
    <n v="3.79"/>
    <n v="3.8"/>
    <n v="3.61"/>
    <s v="01/01/2023 - 12/31/2023"/>
    <n v="8108357"/>
    <n v="8108357"/>
    <n v="0"/>
    <n v="8108357"/>
    <n v="1566614"/>
    <n v="6802"/>
    <n v="1320447"/>
    <n v="3767952"/>
    <n v="0"/>
    <n v="0"/>
    <n v="1350751"/>
    <n v="8012566"/>
    <n v="8108357"/>
    <n v="9020377"/>
    <m/>
    <n v="9020377"/>
    <n v="-912020"/>
    <n v="-0.11247901393586889"/>
    <n v="-0.11247901393586889"/>
    <s v=""/>
    <n v="-7.6558635312779399E-2"/>
    <n v="-1.5541983221500324E-2"/>
    <n v="4.3879096584202443E-2"/>
    <n v="225400"/>
    <n v="0"/>
    <n v="0.2514346883276859"/>
    <n v="1"/>
    <n v="0.6541619385305516"/>
    <n v="5.007940363498335"/>
    <n v="39.948960794831521"/>
    <n v="49.860826542122361"/>
    <n v="156.67392179351285"/>
    <n v="66.513739393247405"/>
    <n v="-20.752004597575326"/>
    <n v="0.7684764822554675"/>
    <n v="-1.3344658788294048"/>
    <n v="0.18706790602491408"/>
    <n v="0"/>
    <n v="0"/>
    <n v="-2455947"/>
    <n v="1"/>
    <n v="25163"/>
    <n v="68.939726027397256"/>
    <n v="18454"/>
    <n v="1478"/>
    <n v="3853"/>
    <n v="3"/>
    <n v="0"/>
    <n v="0"/>
    <n v="1375"/>
    <n v="0.73337837300798792"/>
    <n v="5.8737034534832887E-2"/>
    <n v="0.15312164686245677"/>
    <n v="1.1922266820331439E-4"/>
    <n v="0"/>
    <n v="0"/>
    <n v="5.4643722926519096E-2"/>
    <n v="3.7286222773862909"/>
    <n v="460445"/>
    <n v="12350.8"/>
    <n v="349010"/>
    <n v="11243.9"/>
    <n v="854769"/>
    <n v="44484.4"/>
  </r>
  <r>
    <x v="181"/>
    <s v="Marlborough Hills Rehabilitation &amp; Hlth Care Ctr"/>
    <x v="1"/>
    <n v="301"/>
    <n v="950367"/>
    <s v="01/01/2023 - 12/31/2023"/>
    <n v="1752"/>
    <s v="Marlborough, 01752"/>
    <s v="Metro West"/>
    <n v="42.341951999999999"/>
    <n v="-71.587024999999997"/>
    <n v="196"/>
    <n v="0.99231485031184719"/>
    <n v="7.685149688152846E-3"/>
    <n v="0"/>
    <n v="0.13646092803682416"/>
    <n v="0.76169733284821128"/>
    <n v="3.4535496682793286E-2"/>
    <n v="0"/>
    <n v="5.9621092744018472E-2"/>
    <n v="172.4"/>
    <s v="Partnership/Limited Liability Partnership (LLP)"/>
    <s v="For Profit"/>
    <s v="Athena Health Care Associates Inc."/>
    <s v="Athena Health Care Associates Inc."/>
    <s v="Athena Health Care Associates Inc."/>
    <s v="RIMA IDCo I, LLC, a DE LLC"/>
    <s v="Marlborough Hills MA Landlord LLC"/>
    <n v="0.9"/>
    <s v="07/01/2022 - 06/30/2023"/>
    <n v="3.33"/>
    <n v="3.55"/>
    <n v="3.33"/>
    <n v="3.19"/>
    <n v="3.55"/>
    <n v="3.19"/>
    <s v="01/01/2023 - 12/31/2023"/>
    <n v="19142411"/>
    <n v="19142411"/>
    <n v="0"/>
    <n v="19142411"/>
    <n v="141688"/>
    <n v="0"/>
    <n v="2515875"/>
    <n v="14043106"/>
    <n v="636717"/>
    <n v="0"/>
    <n v="1099210"/>
    <n v="18436596"/>
    <n v="981"/>
    <n v="19676334"/>
    <m/>
    <n v="19676334"/>
    <n v="-533923"/>
    <n v="-2.789215005361655E-2"/>
    <n v="-2.789215005361655E-2"/>
    <s v=""/>
    <n v="-7.6558635312779399E-2"/>
    <n v="-1.5541983221500324E-2"/>
    <n v="4.3879096584202443E-2"/>
    <n v="0"/>
    <n v="979772"/>
    <n v="0.84029044006683618"/>
    <n v="1"/>
    <n v="-2.146168089318262"/>
    <n v="5.007940363498335"/>
    <n v="68.728806554094916"/>
    <n v="49.860826542122361"/>
    <n v="95.691997752390463"/>
    <n v="66.513739393247405"/>
    <s v=""/>
    <n v="0.7684764822554675"/>
    <s v=""/>
    <n v="0.18706790602491408"/>
    <s v=""/>
    <n v="0"/>
    <n v="-11058286"/>
    <n v="1"/>
    <n v="60088"/>
    <n v="164.62465753424658"/>
    <n v="53699"/>
    <n v="3959"/>
    <n v="317"/>
    <n v="2113"/>
    <n v="0"/>
    <n v="0"/>
    <n v="0"/>
    <n v="0.89367261350019966"/>
    <n v="6.5886699507389165E-2"/>
    <n v="5.2755957928371719E-3"/>
    <n v="3.5165091199573957E-2"/>
    <n v="0"/>
    <n v="0"/>
    <n v="0"/>
    <n v="3.3465487056583889"/>
    <n v="767351"/>
    <n v="4825"/>
    <n v="2018988"/>
    <n v="852"/>
    <n v="2375713"/>
    <n v="323"/>
  </r>
  <r>
    <x v="182"/>
    <s v="Mary Ann Morse Nursing &amp; Rehabilitation"/>
    <x v="1"/>
    <n v="1061"/>
    <n v="920479"/>
    <s v="01/01/2023 - 12/31/2023"/>
    <n v="1701"/>
    <s v="Natick, 01701"/>
    <s v="Metro West"/>
    <n v="42.28145"/>
    <n v="-71.337503999999996"/>
    <n v="124"/>
    <n v="0.65242170864710469"/>
    <n v="0.34757829135289536"/>
    <n v="0"/>
    <n v="0.29914742923915866"/>
    <n v="0.26946338613347182"/>
    <n v="0"/>
    <n v="0"/>
    <n v="8.3810893274474163E-2"/>
    <n v="139.30000000000001"/>
    <s v="MA Corp (Chapter 156B with 501c(3) exemption)"/>
    <s v="Not-for-profit"/>
    <s v="Mary Ann Morse Healthcare Center"/>
    <s v=""/>
    <s v="N/A"/>
    <s v=""/>
    <s v="N/A"/>
    <n v="0.85"/>
    <s v="07/01/2022 - 06/30/2023"/>
    <n v="4.09"/>
    <n v="4.05"/>
    <n v="3.97"/>
    <n v="3.74"/>
    <n v="4.09"/>
    <n v="3.74"/>
    <s v="01/01/2023 - 12/31/2023"/>
    <n v="17871751"/>
    <n v="17902642"/>
    <n v="-30891"/>
    <n v="17902642"/>
    <n v="5354096"/>
    <n v="0"/>
    <n v="4608067"/>
    <n v="4150814"/>
    <n v="0"/>
    <n v="0"/>
    <n v="1291023"/>
    <n v="15404000"/>
    <n v="17871751"/>
    <n v="16909921"/>
    <m/>
    <n v="16909921"/>
    <n v="961830"/>
    <n v="5.5451089286151174E-2"/>
    <n v="5.3725589776078858E-2"/>
    <n v="-1.7254995100723161E-3"/>
    <n v="-7.6558635312779399E-2"/>
    <n v="-1.5541983221500324E-2"/>
    <n v="4.3879096584202443E-2"/>
    <n v="0"/>
    <n v="0"/>
    <n v="98.594921295858171"/>
    <n v="1"/>
    <n v="290.32779881450989"/>
    <n v="5.007940363498335"/>
    <n v="54.956171448974295"/>
    <n v="49.860826542122361"/>
    <n v="3.5403837941974849"/>
    <n v="66.513739393247405"/>
    <n v="2.8678431481791002"/>
    <n v="0.7684764822554675"/>
    <n v="0.73335870741146048"/>
    <n v="0.18706790602491408"/>
    <n v="0"/>
    <n v="0"/>
    <n v="16445173"/>
    <n v="1"/>
    <n v="39120"/>
    <n v="107.17808219178082"/>
    <n v="20974"/>
    <n v="7347"/>
    <n v="10799"/>
    <n v="0"/>
    <n v="0"/>
    <n v="0"/>
    <n v="0"/>
    <n v="0.53614519427402862"/>
    <n v="0.18780674846625767"/>
    <n v="0.27604805725971371"/>
    <n v="0"/>
    <n v="0"/>
    <n v="0"/>
    <n v="0"/>
    <n v="3.9600384968386697"/>
    <n v="1121648"/>
    <n v="26496.3"/>
    <n v="1024119"/>
    <n v="28350.9"/>
    <n v="1856266"/>
    <n v="78382.7"/>
  </r>
  <r>
    <x v="183"/>
    <s v="Mary'S Meadow At Providence Place"/>
    <x v="1"/>
    <n v="1140"/>
    <n v="950046"/>
    <s v="01/01/2023 - 12/31/2023"/>
    <n v="1040"/>
    <s v="Holyoke, 01040"/>
    <s v="Western Massachusetts"/>
    <n v="42.162796"/>
    <n v="-72.636708999999996"/>
    <n v="40"/>
    <n v="0.72342949036026738"/>
    <n v="0.27657050963973256"/>
    <n v="1.5716799267993242E-2"/>
    <n v="0.56016539433056767"/>
    <n v="0.14754729676170647"/>
    <n v="0"/>
    <n v="0"/>
    <n v="0"/>
    <n v="53.4"/>
    <s v="MA Non-Profit Corp (Chapter 180)"/>
    <s v="Not-for-profit"/>
    <s v="Sisters of Providence Ministry Corporation"/>
    <s v="Trinity Health Senior Communities"/>
    <s v="Trinity Continuing Care Services dba Trinity Health Senior Communities"/>
    <s v=""/>
    <s v="N/A"/>
    <n v="0.95"/>
    <s v="07/01/2022 - 06/30/2023"/>
    <n v="5.74"/>
    <n v="5.34"/>
    <n v="4.99"/>
    <n v="5.2"/>
    <n v="5.74"/>
    <n v="4.99"/>
    <s v="01/01/2023 - 12/31/2023"/>
    <n v="7256894"/>
    <n v="7256894"/>
    <n v="0"/>
    <n v="7256894"/>
    <n v="1772453"/>
    <n v="100724"/>
    <n v="3589923"/>
    <n v="945584"/>
    <n v="0"/>
    <n v="0"/>
    <n v="0"/>
    <n v="6408684"/>
    <n v="7256894"/>
    <n v="7211514"/>
    <m/>
    <n v="7211514"/>
    <n v="45380"/>
    <n v="6.2533640425228758E-3"/>
    <n v="6.2533640425228758E-3"/>
    <s v=""/>
    <n v="-7.6558635312779399E-2"/>
    <n v="-1.5541983221500324E-2"/>
    <n v="4.3879096584202443E-2"/>
    <n v="341280"/>
    <n v="0"/>
    <n v="0.89531045945625076"/>
    <n v="1"/>
    <n v="17.756831706752205"/>
    <n v="5.007940363498335"/>
    <n v="32.092309435135199"/>
    <n v="49.860826542122361"/>
    <n v="56.366411753567355"/>
    <n v="66.513739393247405"/>
    <n v="1.3606781498789018"/>
    <n v="0.7684764822554675"/>
    <n v="-1.0797054696858799"/>
    <n v="0.18706790602491408"/>
    <n v="2.2956328640386392"/>
    <n v="0"/>
    <n v="-6821130"/>
    <n v="1"/>
    <n v="13748"/>
    <n v="37.665753424657531"/>
    <n v="3476"/>
    <n v="6266"/>
    <n v="3544"/>
    <n v="235"/>
    <n v="0"/>
    <n v="0"/>
    <n v="227"/>
    <n v="0.25283677625836487"/>
    <n v="0.45577538551061975"/>
    <n v="0.25778295024730868"/>
    <n v="1.7093395402967705E-2"/>
    <n v="0"/>
    <n v="0"/>
    <n v="1.6511492580739015E-2"/>
    <n v="5.31221706454465"/>
    <n v="742812"/>
    <n v="17485.7"/>
    <n v="455776"/>
    <n v="12377.3"/>
    <n v="1319054"/>
    <n v="59431.8"/>
  </r>
  <r>
    <x v="184"/>
    <s v="Masconomet Healthcare Center"/>
    <x v="1"/>
    <n v="1151"/>
    <n v="950016"/>
    <s v="01/01/2023 - 12/31/2023"/>
    <n v="1983"/>
    <s v="Topsfield, 01983"/>
    <s v="Northeastern Massachusetts"/>
    <n v="42.632201000000002"/>
    <n v="-70.940717000000006"/>
    <n v="123"/>
    <n v="0.73832825413171466"/>
    <n v="0.20779931475149496"/>
    <n v="3.6821441887442898E-3"/>
    <n v="0.31271183284774406"/>
    <n v="0.33910933183978836"/>
    <n v="0"/>
    <n v="0"/>
    <n v="0.13669737637222831"/>
    <n v="103.6"/>
    <s v="MA Corp (Chapter 156B)"/>
    <s v="For Profit"/>
    <s v="Masconomet Healthcare Center"/>
    <s v="Greenleaf VI II, Inc."/>
    <s v="Greenleaf VI II, Inc."/>
    <s v="Tops Associates Limited Partnership"/>
    <s v="Tops Associates Limited Partnership"/>
    <n v="0.79"/>
    <s v="07/01/2022 - 06/30/2023"/>
    <n v="3.83"/>
    <n v="3.92"/>
    <n v="3.82"/>
    <n v="3.91"/>
    <n v="3.92"/>
    <n v="3.82"/>
    <s v="01/01/2023 - 12/31/2023"/>
    <n v="16004546"/>
    <n v="16004546"/>
    <n v="0"/>
    <n v="16004546"/>
    <n v="3219691"/>
    <n v="57052"/>
    <n v="4845230"/>
    <n v="5254239"/>
    <n v="0"/>
    <n v="0"/>
    <n v="2118021"/>
    <n v="15494233"/>
    <n v="3221"/>
    <n v="16028006"/>
    <m/>
    <n v="16028006"/>
    <n v="-23460"/>
    <n v="-1.4658335200511154E-3"/>
    <n v="-1.4658335200511154E-3"/>
    <s v=""/>
    <n v="-7.6558635312779399E-2"/>
    <n v="-1.5541983221500324E-2"/>
    <n v="4.3879096584202443E-2"/>
    <n v="958602"/>
    <n v="643185"/>
    <n v="2.22434011592535"/>
    <n v="1"/>
    <n v="29.733594812269939"/>
    <n v="5.007940363498335"/>
    <n v="39.259807503862888"/>
    <n v="49.860826542122361"/>
    <n v="40.263796545201394"/>
    <n v="66.513739393247405"/>
    <s v=""/>
    <n v="0.7684764822554675"/>
    <s v=""/>
    <n v="0.18706790602491408"/>
    <s v=""/>
    <n v="0"/>
    <n v="-551117"/>
    <n v="1"/>
    <n v="39752"/>
    <n v="108.90958904109588"/>
    <n v="21897"/>
    <n v="7065"/>
    <n v="7721"/>
    <n v="257"/>
    <n v="0"/>
    <n v="0"/>
    <n v="2812"/>
    <n v="0.55084020929764543"/>
    <n v="0.17772690682229825"/>
    <n v="0.19422922117126182"/>
    <n v="6.4650835178104247E-3"/>
    <n v="0"/>
    <n v="0"/>
    <n v="7.0738579190984099E-2"/>
    <n v="3.8669975665437399"/>
    <n v="1274640"/>
    <n v="25122"/>
    <n v="984713"/>
    <n v="25847"/>
    <n v="1647273"/>
    <n v="66238"/>
  </r>
  <r>
    <x v="185"/>
    <s v="Mattapan Health &amp; Rehabilitation Center"/>
    <x v="1"/>
    <n v="628"/>
    <n v="950727"/>
    <s v="01/01/2023 - 12/31/2023"/>
    <n v="2126"/>
    <s v="Mattapan, 02126"/>
    <s v="Metro Boston"/>
    <n v="42.269948999999997"/>
    <n v="-71.090591000000003"/>
    <n v="85"/>
    <n v="1"/>
    <n v="0"/>
    <n v="5.9519031746477899E-3"/>
    <n v="0.16344276740895458"/>
    <n v="0.83060532941639764"/>
    <n v="0"/>
    <n v="0"/>
    <n v="0"/>
    <n v="67.599999999999994"/>
    <s v="Partnership/Limited Liability Partnership (LLP)"/>
    <s v="For Profit"/>
    <s v="BEAR MOUNTAIN MANAGEMENT LLC"/>
    <s v="BEAR MOUNTAIN MANAGEMENT LLC/ JACC MANAGEMENT LLC"/>
    <s v="Bear Mountain Management LLC"/>
    <s v="MATTAPAN PROPERTY HOLDINGS LLC"/>
    <s v="Mattapan Property Holdings, LLC"/>
    <n v="0.81"/>
    <s v="07/01/2022 - 06/30/2023"/>
    <n v="2.73"/>
    <n v="2.96"/>
    <n v="3.4"/>
    <n v="3.38"/>
    <n v="3.4"/>
    <n v="2.73"/>
    <s v="01/01/2023 - 12/31/2023"/>
    <n v="6938268"/>
    <n v="6938268"/>
    <n v="0"/>
    <n v="6938268"/>
    <n v="0"/>
    <n v="41080"/>
    <n v="1128081"/>
    <n v="5732833"/>
    <n v="0"/>
    <n v="0"/>
    <n v="0"/>
    <n v="6901994"/>
    <n v="30431"/>
    <n v="8545308"/>
    <m/>
    <n v="8545308"/>
    <n v="-1607040"/>
    <n v="-0.23161976447147906"/>
    <n v="-0.23161976447147906"/>
    <s v=""/>
    <n v="-7.6558635312779399E-2"/>
    <n v="-1.5541983221500324E-2"/>
    <n v="4.3879096584202443E-2"/>
    <n v="346912"/>
    <n v="879170"/>
    <n v="0.46918181665318542"/>
    <n v="1"/>
    <n v="1.0406816332994813"/>
    <n v="5.007940363498335"/>
    <n v="97.467776703370077"/>
    <n v="49.860826542122361"/>
    <n v="170.86883467605688"/>
    <n v="66.513739393247405"/>
    <s v=""/>
    <n v="0.7684764822554675"/>
    <s v=""/>
    <n v="0.18706790602491408"/>
    <s v=""/>
    <n v="0"/>
    <n v="-6368945"/>
    <n v="1"/>
    <n v="23331"/>
    <n v="63.920547945205477"/>
    <n v="21065"/>
    <n v="2134"/>
    <n v="0"/>
    <n v="132"/>
    <n v="0"/>
    <n v="0"/>
    <n v="0"/>
    <n v="0.90287600188590289"/>
    <n v="9.1466289486091465E-2"/>
    <n v="0"/>
    <n v="5.6577086280056579E-3"/>
    <n v="0"/>
    <n v="0"/>
    <n v="0"/>
    <n v="3.1042555949192088"/>
    <n v="253472"/>
    <n v="6793"/>
    <n v="691238"/>
    <n v="19240.5"/>
    <n v="849803"/>
    <n v="42874.5"/>
  </r>
  <r>
    <x v="186"/>
    <s v="Mayflower Place Nursing &amp; Rehabilitation Center"/>
    <x v="1"/>
    <n v="1029"/>
    <n v="950379"/>
    <s v="01/01/2023 - 12/31/2023"/>
    <n v="2673"/>
    <s v="West Yarmouth, 02673"/>
    <s v="Cape and Islands"/>
    <n v="41.660663"/>
    <n v="-70.259317999999993"/>
    <n v="72"/>
    <n v="0.6846685204691153"/>
    <n v="0.3150378023173836"/>
    <n v="2.5819354764124989E-3"/>
    <n v="0.53598123896729288"/>
    <n v="9.8524789433437926E-2"/>
    <n v="0"/>
    <n v="1.402919356610096E-2"/>
    <n v="3.3845040239372098E-2"/>
    <n v="69.5"/>
    <s v="Partnership/Limited Liability Partnership (LLP)"/>
    <s v="For Profit"/>
    <s v="Mayflower Place Nursing &amp; Rehab Center"/>
    <s v="Maplewood Senior Living, LLC"/>
    <s v="Maplewood Senior Living, LLC"/>
    <s v="West Yarmouth Property LLC"/>
    <s v="West Yarmouth Property I, L.L.C."/>
    <n v="0.83"/>
    <s v="07/01/2022 - 06/30/2023"/>
    <n v="4.58"/>
    <n v="4.3099999999999996"/>
    <n v="4.49"/>
    <n v="4.26"/>
    <n v="4.58"/>
    <n v="4.26"/>
    <s v="01/01/2023 - 12/31/2023"/>
    <n v="10777153"/>
    <n v="10777153"/>
    <n v="0"/>
    <n v="10777153"/>
    <n v="3379115"/>
    <n v="27694"/>
    <n v="5748968"/>
    <n v="1056783"/>
    <n v="0"/>
    <n v="150478"/>
    <n v="363024"/>
    <n v="10726062"/>
    <n v="297"/>
    <n v="13538404"/>
    <m/>
    <n v="13538404"/>
    <n v="-2761251"/>
    <n v="-0.25621339884475985"/>
    <n v="-0.25621339884475985"/>
    <s v=""/>
    <n v="-7.6558635312779399E-2"/>
    <n v="-1.5541983221500324E-2"/>
    <n v="4.3879096584202443E-2"/>
    <n v="536406"/>
    <n v="1990178"/>
    <n v="0.16309113688332047"/>
    <n v="1"/>
    <n v="3.0992670640947662"/>
    <n v="5.007940363498335"/>
    <n v="33.39349567436772"/>
    <n v="49.860826542122361"/>
    <n v="592.78117193270759"/>
    <n v="66.513739393247405"/>
    <s v=""/>
    <n v="0.7684764822554675"/>
    <s v=""/>
    <n v="0.18706790602491408"/>
    <s v=""/>
    <n v="0"/>
    <n v="-12942021"/>
    <n v="1"/>
    <n v="22801"/>
    <n v="62.468493150684928"/>
    <n v="7357"/>
    <n v="8332"/>
    <n v="6390"/>
    <n v="98"/>
    <n v="0"/>
    <n v="624"/>
    <n v="0"/>
    <n v="0.3226612867856673"/>
    <n v="0.36542256918556204"/>
    <n v="0.28025086619007938"/>
    <n v="4.2980571027586506E-3"/>
    <n v="0"/>
    <n v="2.7367220735932635E-2"/>
    <n v="0"/>
    <n v="4.4056615329989786"/>
    <n v="526563"/>
    <n v="11155"/>
    <n v="1092670"/>
    <n v="25452"/>
    <n v="997895"/>
    <n v="41869"/>
  </r>
  <r>
    <x v="187"/>
    <s v="Meadow Green Nursing And Rehabilitation Center"/>
    <x v="1"/>
    <n v="1002"/>
    <n v="917532"/>
    <s v="01/01/2023 - 12/31/2023"/>
    <n v="2451"/>
    <s v="Waltham, 02451"/>
    <s v="Metro Boston"/>
    <n v="42.407766000000002"/>
    <n v="-71.218652000000006"/>
    <n v="123"/>
    <n v="0.7936148809116047"/>
    <n v="0.2063851190883953"/>
    <n v="0"/>
    <n v="0.29735152058029152"/>
    <n v="0.3979250558503325"/>
    <n v="0"/>
    <n v="0"/>
    <n v="9.8338304480980687E-2"/>
    <n v="100.2"/>
    <s v="MA Corp (Chapter 156B)"/>
    <s v="For Profit"/>
    <s v="Meadow Green Nursing Home, Inc."/>
    <s v=""/>
    <s v="N/A"/>
    <s v="Meadow Green Realty Associates. LLP"/>
    <s v="Meadow Green Realty Associates LLP"/>
    <n v="0.85"/>
    <s v="07/01/2022 - 06/30/2023"/>
    <n v="3.98"/>
    <n v="3.75"/>
    <n v="3.56"/>
    <n v="3.73"/>
    <n v="3.98"/>
    <n v="3.56"/>
    <s v="01/01/2023 - 12/31/2023"/>
    <n v="14617462"/>
    <n v="14617462"/>
    <n v="0"/>
    <n v="14617462"/>
    <n v="2542753"/>
    <n v="0"/>
    <n v="3663498"/>
    <n v="4902607"/>
    <n v="0"/>
    <n v="0"/>
    <n v="1211570"/>
    <n v="12320428"/>
    <n v="468735"/>
    <n v="13308734"/>
    <m/>
    <n v="13308734"/>
    <n v="1308728"/>
    <n v="8.9531821598031178E-2"/>
    <n v="8.9531821598031178E-2"/>
    <s v=""/>
    <n v="-7.6558635312779399E-2"/>
    <n v="-1.5541983221500324E-2"/>
    <n v="4.3879096584202443E-2"/>
    <n v="0"/>
    <n v="1218000"/>
    <n v="6.9793085512171444"/>
    <n v="1"/>
    <n v="54.608637275196919"/>
    <n v="5.007940363498335"/>
    <n v="50.558387257325805"/>
    <n v="49.860826542122361"/>
    <n v="15.900067311015563"/>
    <n v="66.513739393247405"/>
    <s v=""/>
    <n v="0.7684764822554675"/>
    <s v=""/>
    <n v="0.18706790602491408"/>
    <s v=""/>
    <n v="0"/>
    <n v="3878089"/>
    <n v="1"/>
    <n v="33725"/>
    <n v="92.397260273972606"/>
    <n v="22054"/>
    <n v="6070"/>
    <n v="5601"/>
    <n v="0"/>
    <n v="0"/>
    <n v="0"/>
    <n v="0"/>
    <n v="0.65393624907338765"/>
    <n v="0.17998517420311341"/>
    <n v="0.16607857672349888"/>
    <n v="0"/>
    <n v="0"/>
    <n v="0"/>
    <n v="0"/>
    <n v="3.7472280611072826"/>
    <n v="674717"/>
    <n v="13903"/>
    <n v="1095698"/>
    <n v="24216"/>
    <n v="1379284"/>
    <n v="61731"/>
  </r>
  <r>
    <x v="188"/>
    <s v="Medford Rehabilitation And Nursing Center"/>
    <x v="1"/>
    <n v="747"/>
    <n v="950154"/>
    <s v="01/01/2023 - 12/31/2023"/>
    <n v="2155"/>
    <s v="Medford, 02155"/>
    <s v="Metro Boston"/>
    <n v="42.421505000000003"/>
    <n v="-71.118949000000001"/>
    <n v="142"/>
    <n v="0.94975994565801458"/>
    <n v="5.0240054341985446E-2"/>
    <n v="0.16509917252312434"/>
    <n v="8.6073647522351873E-2"/>
    <n v="0.69858712561253833"/>
    <n v="0"/>
    <n v="0"/>
    <n v="0"/>
    <n v="122"/>
    <s v="Limited Liability Corporation (LLC)"/>
    <s v="For Profit"/>
    <s v="Medford Rehab"/>
    <s v=""/>
    <s v="N/A"/>
    <s v="MRNC Realty LLC"/>
    <s v="MRNC Realty, LLC"/>
    <n v="0.81"/>
    <s v="07/01/2022 - 06/30/2023"/>
    <n v="3.02"/>
    <n v="3.12"/>
    <n v="3.33"/>
    <n v="3.48"/>
    <n v="3.48"/>
    <n v="3.02"/>
    <s v="01/01/2023 - 12/31/2023"/>
    <n v="17212725"/>
    <n v="17212725"/>
    <n v="0"/>
    <n v="17212725"/>
    <n v="816237"/>
    <n v="2682323"/>
    <n v="1398416"/>
    <n v="11349762"/>
    <n v="0"/>
    <n v="0"/>
    <n v="0"/>
    <n v="16246738"/>
    <n v="0"/>
    <n v="17588691"/>
    <m/>
    <n v="17588691"/>
    <n v="-375966"/>
    <n v="-2.1842328858446294E-2"/>
    <n v="-2.1842328858446294E-2"/>
    <s v=""/>
    <n v="-7.6558635312779399E-2"/>
    <n v="-1.5541983221500324E-2"/>
    <n v="4.3879096584202443E-2"/>
    <n v="0"/>
    <n v="1592444"/>
    <n v="1.8645987113165623"/>
    <n v="1"/>
    <n v="34.35753309316727"/>
    <n v="5.007940363498335"/>
    <n v="57.862363201770108"/>
    <n v="49.860826542122361"/>
    <n v="56.880757519256207"/>
    <n v="66.513739393247405"/>
    <s v=""/>
    <n v="0.7684764822554675"/>
    <s v=""/>
    <n v="0.18706790602491408"/>
    <s v=""/>
    <n v="0"/>
    <n v="3796989"/>
    <n v="1"/>
    <n v="49556"/>
    <n v="135.76986301369863"/>
    <n v="41729"/>
    <n v="5977"/>
    <n v="1423"/>
    <n v="427"/>
    <n v="0"/>
    <n v="0"/>
    <n v="0"/>
    <n v="0.84205747033658895"/>
    <n v="0.12061102591008152"/>
    <n v="2.8714989103236742E-2"/>
    <n v="8.6165146500928238E-3"/>
    <n v="0"/>
    <n v="0"/>
    <n v="0"/>
    <n v="3.2406407960603967"/>
    <n v="431733"/>
    <n v="9618.5"/>
    <n v="1100145"/>
    <n v="26159.3"/>
    <n v="1459600"/>
    <n v="85082.3"/>
  </r>
  <r>
    <x v="189"/>
    <s v="Medway Country Manor Skilled Nursing &amp; Rehabilitat"/>
    <x v="1"/>
    <n v="520"/>
    <n v="910481"/>
    <s v="01/01/2023 - 12/31/2023"/>
    <n v="1520"/>
    <s v="Medway, 01520"/>
    <s v="Central Massachusetts"/>
    <n v="42.158929000000001"/>
    <n v="-71.411006999999998"/>
    <n v="120"/>
    <n v="0.90852224765552969"/>
    <n v="9.1477752344470253E-2"/>
    <n v="9.6098366598896569E-3"/>
    <n v="0.25300547126937495"/>
    <n v="0.63191724026115048"/>
    <n v="0"/>
    <n v="1.3989699465114662E-2"/>
    <n v="0"/>
    <n v="71.2"/>
    <s v="MA Corp (Chapter 156B)"/>
    <s v="For Profit"/>
    <s v="Medway County Manor, Inc"/>
    <s v=""/>
    <s v="N/A"/>
    <s v="Simha, LLC"/>
    <s v="Shimha LLC"/>
    <n v="0.8"/>
    <s v="07/01/2022 - 06/30/2023"/>
    <n v="2.9"/>
    <n v="3.33"/>
    <n v="3.18"/>
    <n v="3.43"/>
    <n v="3.43"/>
    <n v="2.9"/>
    <s v="01/01/2023 - 12/31/2023"/>
    <n v="12102673"/>
    <n v="12102673"/>
    <n v="0"/>
    <n v="12102673"/>
    <n v="1008814"/>
    <n v="105977"/>
    <n v="2790137"/>
    <n v="6968765"/>
    <n v="0"/>
    <n v="154278"/>
    <n v="0"/>
    <n v="11027971"/>
    <n v="1041676"/>
    <n v="11684494"/>
    <m/>
    <n v="11684494"/>
    <n v="418179"/>
    <n v="3.4552614947127795E-2"/>
    <n v="3.4552614947127795E-2"/>
    <s v=""/>
    <n v="-7.6558635312779399E-2"/>
    <n v="-1.5541983221500324E-2"/>
    <n v="4.3879096584202443E-2"/>
    <n v="0"/>
    <n v="1180138"/>
    <n v="0.62130965240835678"/>
    <n v="1"/>
    <n v="11.092514202891104"/>
    <n v="5.007940363498335"/>
    <n v="77.703865470810541"/>
    <n v="49.860826542122361"/>
    <n v="158.31455447952388"/>
    <n v="66.513739393247405"/>
    <s v=""/>
    <n v="0.7684764822554675"/>
    <s v=""/>
    <n v="0.18706790602491408"/>
    <s v=""/>
    <n v="0"/>
    <n v="-1277297"/>
    <n v="1"/>
    <n v="32100"/>
    <n v="87.945205479452056"/>
    <n v="25101"/>
    <n v="4006"/>
    <n v="2237"/>
    <n v="235"/>
    <n v="0"/>
    <n v="521"/>
    <n v="0"/>
    <n v="0.78196261682242996"/>
    <n v="0.124797507788162"/>
    <n v="6.9688473520249219E-2"/>
    <n v="7.3208722741433018E-3"/>
    <n v="0"/>
    <n v="1.6230529595015575E-2"/>
    <n v="0"/>
    <n v="3.2248430354715119"/>
    <n v="471432"/>
    <n v="6904.5"/>
    <n v="777251"/>
    <n v="16857.900000000001"/>
    <n v="1033162"/>
    <n v="41352.5"/>
  </r>
  <r>
    <x v="190"/>
    <s v="Melrose Healthcare"/>
    <x v="1"/>
    <n v="799"/>
    <n v="950634"/>
    <s v="01/01/2023 - 12/31/2023"/>
    <n v="2176"/>
    <s v=" Melrose , 02176"/>
    <s v="Metro Boston"/>
    <n v="42.457047000000003"/>
    <n v="-71.075027000000006"/>
    <n v="106"/>
    <n v="0.91587025637381714"/>
    <n v="7.388380539564407E-2"/>
    <n v="0"/>
    <n v="0.11634964806064216"/>
    <n v="0.79952060831317495"/>
    <n v="0"/>
    <n v="0"/>
    <n v="1.0245938230538782E-2"/>
    <n v="42.1"/>
    <s v="Partnership/Limited Liability Partnership (LLP)"/>
    <s v="For Profit"/>
    <s v="40 Martin Street Operator LLC "/>
    <s v="NextStep HealthCare"/>
    <s v="NextStep HealthCare"/>
    <s v="GPH Melrose Center, LLC"/>
    <s v="GPH Melrose Center, LLC"/>
    <n v="0.88"/>
    <s v="07/01/2022 - 06/30/2023"/>
    <n v="3.46"/>
    <n v="3.34"/>
    <n v="3.06"/>
    <n v="3.05"/>
    <n v="3.46"/>
    <n v="3.05"/>
    <s v="01/01/2023 - 12/31/2023"/>
    <n v="8148153"/>
    <n v="8148153"/>
    <n v="0"/>
    <n v="8148153"/>
    <n v="599958"/>
    <n v="0"/>
    <n v="944793"/>
    <n v="6492340"/>
    <n v="0"/>
    <n v="0"/>
    <n v="83200"/>
    <n v="8120291"/>
    <n v="262"/>
    <n v="8508535"/>
    <m/>
    <n v="8508535"/>
    <n v="-360382"/>
    <n v="-4.4228673663835226E-2"/>
    <n v="-4.4228673663835226E-2"/>
    <s v=""/>
    <n v="-7.6558635312779399E-2"/>
    <n v="-1.5541983221500324E-2"/>
    <n v="4.3879096584202443E-2"/>
    <n v="410903"/>
    <n v="624732"/>
    <n v="1.6846585050847089"/>
    <n v="1"/>
    <n v="2.6455206461549206"/>
    <n v="5.007940363498335"/>
    <n v="49.789025417931455"/>
    <n v="49.860826542122361"/>
    <n v="79.593674062389624"/>
    <n v="66.513739393247405"/>
    <s v=""/>
    <n v="0.7684764822554675"/>
    <s v=""/>
    <n v="0.18706790602491408"/>
    <s v=""/>
    <n v="0"/>
    <n v="-464462"/>
    <n v="1"/>
    <n v="25347"/>
    <n v="69.443835616438349"/>
    <n v="21634"/>
    <n v="1751"/>
    <n v="1635"/>
    <n v="53"/>
    <n v="0"/>
    <n v="0"/>
    <n v="274"/>
    <n v="0.85351323628042763"/>
    <n v="6.9081153588195846E-2"/>
    <n v="6.4504675109480408E-2"/>
    <n v="2.0909772359648084E-3"/>
    <n v="0"/>
    <n v="0"/>
    <n v="1.0809957785931273E-2"/>
    <n v="3.218943673337638"/>
    <n v="103326"/>
    <n v="2310"/>
    <n v="164772"/>
    <n v="4014"/>
    <n v="798119"/>
    <n v="33220"/>
  </r>
  <r>
    <x v="191"/>
    <s v="M I Nursing &amp; Restorative Center"/>
    <x v="1"/>
    <n v="352"/>
    <n v="998958"/>
    <s v="01/01/2023 - 12/31/2023"/>
    <n v="1841"/>
    <s v="Lawrence, 01841"/>
    <s v="Northeastern Massachusetts"/>
    <n v="42.713357000000002"/>
    <n v="-71.164715000000001"/>
    <n v="231"/>
    <n v="0.72565634534296641"/>
    <n v="0.27434365465703364"/>
    <n v="0.10608911827690634"/>
    <n v="0.1107242280261974"/>
    <n v="0.50884299903986263"/>
    <n v="0"/>
    <n v="0"/>
    <n v="0"/>
    <n v="152.69999999999999"/>
    <s v="MA Non-Profit Corp (Chapter 180)"/>
    <s v="Not-for-profit"/>
    <s v="MI Nursing/Restorative Care"/>
    <s v="Covenant Health, Inc."/>
    <s v="Covenant Health, Inc."/>
    <s v=""/>
    <s v="N/A"/>
    <n v="0.9"/>
    <s v="07/01/2022 - 06/30/2023"/>
    <n v="3.56"/>
    <n v="3.5"/>
    <n v="3.52"/>
    <n v="3.69"/>
    <n v="3.69"/>
    <n v="3.5"/>
    <s v="01/01/2023 - 12/31/2023"/>
    <n v="25660013"/>
    <n v="25660014"/>
    <n v="-1"/>
    <n v="25660014"/>
    <n v="5227499"/>
    <n v="2021482"/>
    <n v="2109802"/>
    <n v="9695782"/>
    <n v="0"/>
    <n v="0"/>
    <n v="0"/>
    <n v="19054564"/>
    <n v="25660013"/>
    <n v="20886024"/>
    <m/>
    <n v="20886024"/>
    <n v="4773994"/>
    <n v="0.18604783302144731"/>
    <n v="0.1860479889060076"/>
    <n v="1.5588456028781117E-7"/>
    <n v="-7.6558635312779399E-2"/>
    <n v="-1.5541983221500324E-2"/>
    <n v="4.3879096584202443E-2"/>
    <n v="651215"/>
    <n v="0"/>
    <n v="1.758580167779952"/>
    <n v="1"/>
    <n v="10.394751242985839"/>
    <n v="5.007940363498335"/>
    <n v="38.783923631104862"/>
    <n v="49.860826542122361"/>
    <n v="38.491228675250809"/>
    <n v="66.513739393247405"/>
    <s v=""/>
    <n v="0.7684764822554675"/>
    <n v="0.94795847361536345"/>
    <n v="0.18706790602491408"/>
    <n v="1.1564495873681371E-2"/>
    <n v="0"/>
    <n v="49404784"/>
    <n v="1"/>
    <n v="63787"/>
    <n v="174.75890410958905"/>
    <n v="57340"/>
    <n v="2757"/>
    <n v="3284"/>
    <n v="406"/>
    <n v="0"/>
    <n v="0"/>
    <n v="0"/>
    <n v="0.89892924890651704"/>
    <n v="4.3221973129321023E-2"/>
    <n v="5.1483844670544156E-2"/>
    <n v="6.3649332936178216E-3"/>
    <n v="0"/>
    <n v="0"/>
    <n v="0"/>
    <n v="3.5679815847244818"/>
    <n v="886656"/>
    <n v="18350.8"/>
    <n v="1758513"/>
    <n v="43748.800000000003"/>
    <n v="2252555"/>
    <n v="103089.8"/>
  </r>
  <r>
    <x v="303"/>
    <s v="Vantage At Milford Llc"/>
    <x v="1"/>
    <n v="1065"/>
    <n v="927678"/>
    <s v="01/01/2023 - 10/15/2023"/>
    <n v="1757"/>
    <s v="Milford                        , 01757"/>
    <s v="Metro West"/>
    <n v="42.14667"/>
    <n v="-71.501159999999999"/>
    <n v="135"/>
    <n v="0.87764042237908813"/>
    <n v="0.12235957762091189"/>
    <n v="0"/>
    <n v="0.3858965652886342"/>
    <n v="0.49174385709045393"/>
    <n v="0"/>
    <n v="0"/>
    <n v="0"/>
    <n v="4274480.9000000004"/>
    <s v="Limited Liability Corporation (LLC)"/>
    <s v="For Profit"/>
    <s v="SunBridge Healthcare LLC"/>
    <s v="Genesis Healthcare LLC"/>
    <s v="Genesis HealthCare LLC"/>
    <s v="Delta Investors I, LLC"/>
    <s v="N/A"/>
    <n v="0.87"/>
    <s v="07/01/2022 - 06/30/2023"/>
    <n v="3.63"/>
    <n v="3.65"/>
    <n v="3.76"/>
    <n v="2.61"/>
    <n v="3.76"/>
    <n v="2.61"/>
    <s v="01/01/2023 - 12/31/2023"/>
    <n v="9499025"/>
    <n v="9499025"/>
    <n v="0"/>
    <n v="12038694.878472222"/>
    <n v="1161477"/>
    <n v="0"/>
    <n v="3663056"/>
    <n v="4667793"/>
    <n v="0"/>
    <n v="0"/>
    <n v="0"/>
    <n v="9498189"/>
    <n v="563"/>
    <n v="12566696"/>
    <m/>
    <n v="15926541.805555556"/>
    <n v="-3067671"/>
    <n v="-0.32294588128781637"/>
    <n v="-0.32294588128781637"/>
    <s v=""/>
    <n v="-7.6558635312779399E-2"/>
    <n v="-1.5541983221500324E-2"/>
    <n v="4.3879096584202443E-2"/>
    <n v="399097"/>
    <n v="1343590"/>
    <n v="0.30271523028029523"/>
    <n v="1"/>
    <n v="9.3230535103254741E-2"/>
    <n v="5.007940363498335"/>
    <n v="17.256685985086207"/>
    <n v="49.860826542122361"/>
    <n v="46.408730839528623"/>
    <n v="66.513739393247405"/>
    <s v=""/>
    <n v="0.7684764822554675"/>
    <s v=""/>
    <n v="0.18706790602491408"/>
    <s v=""/>
    <n v="0"/>
    <n v="-6706312"/>
    <n v="1.2673611111111112"/>
    <n v="34259.305555555555"/>
    <n v="118.95592206790123"/>
    <n v="24894.774305555555"/>
    <n v="6485.0868055555566"/>
    <n v="2535.9895833333335"/>
    <n v="343.45486111111114"/>
    <n v="0"/>
    <n v="0"/>
    <n v="0"/>
    <n v="0.72665729505770937"/>
    <n v="0.18929416987274345"/>
    <n v="7.402337969813555E-2"/>
    <n v="1.0025155371411661E-2"/>
    <n v="0"/>
    <n v="0"/>
    <n v="0"/>
    <n v="3.2620313478114316"/>
    <n v="809453"/>
    <n v="14547.5"/>
    <n v="928497"/>
    <n v="23911.5"/>
    <n v="919312"/>
    <n v="32476.3"/>
  </r>
  <r>
    <x v="192"/>
    <s v="Mill Town Health And Rehabilitation"/>
    <x v="1"/>
    <n v="450"/>
    <n v="950940"/>
    <s v="01/01/2023 - 12/31/2023"/>
    <n v="1913"/>
    <s v="Amesbury, 01913"/>
    <s v="Northeastern Massachusetts"/>
    <n v="42.856921999999997"/>
    <n v="-70.942989999999995"/>
    <n v="124"/>
    <n v="0.86515134006334682"/>
    <n v="0.13484865993665318"/>
    <n v="2.2995208258042119E-2"/>
    <n v="0.15666620139884499"/>
    <n v="0.68548993040645967"/>
    <n v="0"/>
    <n v="0"/>
    <n v="0"/>
    <n v="61.9"/>
    <s v="Limited Liability Corporation (LLC)"/>
    <s v="For Profit"/>
    <s v="Blupoint Merrimack Healthcare, LLC d/b/a Mill Town Health and Rehabilitation     "/>
    <s v="Blupoint Global Inc     "/>
    <s v="N/A"/>
    <s v="Amesbury Property Holding LLC     "/>
    <s v="Amesbury Property Holding LLC"/>
    <n v="0.87"/>
    <s v="07/01/2022 - 06/30/2023"/>
    <n v="3.18"/>
    <n v="3.22"/>
    <n v="3.29"/>
    <n v="2.97"/>
    <n v="3.29"/>
    <n v="2.97"/>
    <s v="01/01/2023 - 12/31/2023"/>
    <n v="11060093"/>
    <n v="11060093"/>
    <n v="0"/>
    <n v="11060093"/>
    <n v="1392151"/>
    <n v="237398"/>
    <n v="1617391"/>
    <n v="7076863"/>
    <n v="0"/>
    <n v="0"/>
    <n v="0"/>
    <n v="10323803"/>
    <n v="1668"/>
    <n v="11417677"/>
    <m/>
    <n v="11417677"/>
    <n v="-357584"/>
    <n v="-3.2331012044835426E-2"/>
    <n v="-3.2331012044835426E-2"/>
    <s v=""/>
    <n v="-7.6558635312779399E-2"/>
    <n v="-1.5541983221500324E-2"/>
    <n v="4.3879096584202443E-2"/>
    <n v="241669"/>
    <n v="672359"/>
    <n v="0.92865028660954685"/>
    <n v="1"/>
    <n v="-10.254719024263061"/>
    <n v="5.007940363498335"/>
    <n v="137.59334229837589"/>
    <n v="49.860826542122361"/>
    <n v="155.57063406150081"/>
    <n v="66.513739393247405"/>
    <s v=""/>
    <n v="0.7684764822554675"/>
    <s v=""/>
    <n v="0.18706790602491408"/>
    <s v=""/>
    <n v="0"/>
    <n v="-1451991"/>
    <n v="1"/>
    <n v="32992"/>
    <n v="90.389041095890406"/>
    <n v="28745"/>
    <n v="2357"/>
    <n v="1470"/>
    <n v="420"/>
    <n v="0"/>
    <n v="0"/>
    <n v="0"/>
    <n v="0.87127182347235699"/>
    <n v="7.1441561590688651E-2"/>
    <n v="4.4556256062075653E-2"/>
    <n v="1.2730358874878759E-2"/>
    <n v="0"/>
    <n v="0"/>
    <n v="0"/>
    <n v="3.1612437841488119"/>
    <n v="365136"/>
    <n v="8250"/>
    <n v="816048"/>
    <n v="18599"/>
    <n v="711583"/>
    <n v="30646"/>
  </r>
  <r>
    <x v="193"/>
    <s v="Mission Care At Holyoke"/>
    <x v="1"/>
    <n v="37"/>
    <n v="950862"/>
    <s v="01/01/2023 - 12/31/2023"/>
    <n v="1040"/>
    <s v="Holyoke, 01040"/>
    <s v="Western Massachusetts"/>
    <n v="42.175252999999998"/>
    <n v="-72.635335999999995"/>
    <n v="125"/>
    <n v="0.99376079233612546"/>
    <n v="6.2392076638744833E-3"/>
    <n v="0"/>
    <n v="7.1638888896813219E-2"/>
    <n v="0.92212190343931233"/>
    <n v="0"/>
    <n v="0"/>
    <n v="0"/>
    <n v="94.8"/>
    <s v="Limited Liability Corporation (LLC)"/>
    <s v="For Profit"/>
    <s v="Holyoke Care Center LLC"/>
    <s v="Holyoke Management LLC"/>
    <s v="Holyoke Management LLC"/>
    <s v="Holyoke Realty Investments LLC"/>
    <s v="Holyoke Realty Investments LLC"/>
    <n v="0.77"/>
    <s v="07/01/2022 - 06/30/2023"/>
    <n v="4.03"/>
    <n v="3.97"/>
    <n v="3.88"/>
    <n v="3.99"/>
    <n v="4.03"/>
    <n v="3.88"/>
    <s v="01/01/2023 - 12/31/2023"/>
    <n v="17678749"/>
    <n v="17678748"/>
    <n v="1"/>
    <n v="17678748"/>
    <n v="109354"/>
    <n v="0"/>
    <n v="1255608"/>
    <n v="16161943"/>
    <n v="0"/>
    <n v="0"/>
    <n v="0"/>
    <n v="17526906"/>
    <n v="4349"/>
    <n v="16739183"/>
    <m/>
    <n v="16739183"/>
    <n v="939565"/>
    <n v="5.3146580289509186E-2"/>
    <n v="5.3146580289509186E-2"/>
    <s v=""/>
    <n v="-7.6558635312779399E-2"/>
    <n v="-1.5541983221500324E-2"/>
    <n v="4.3879096584202443E-2"/>
    <n v="908937"/>
    <n v="913768"/>
    <n v="1.5551412455556943"/>
    <n v="1"/>
    <n v="4.8313151746085845E-2"/>
    <n v="5.007940363498335"/>
    <n v="78.235452965857178"/>
    <n v="49.860826542122361"/>
    <n v="52.865348567329313"/>
    <n v="66.513739393247405"/>
    <s v=""/>
    <n v="0.7684764822554675"/>
    <s v=""/>
    <n v="0.18706790602491408"/>
    <s v=""/>
    <n v="0"/>
    <n v="-318039"/>
    <n v="1"/>
    <n v="44482"/>
    <n v="121.86849315068493"/>
    <n v="7165"/>
    <n v="1422"/>
    <n v="245"/>
    <n v="0"/>
    <n v="0"/>
    <n v="0"/>
    <n v="35650"/>
    <n v="0.16107639045006969"/>
    <n v="3.1967987050941955E-2"/>
    <n v="5.5078458702396476E-3"/>
    <n v="0"/>
    <n v="0"/>
    <n v="0"/>
    <n v="0.80144777662874866"/>
    <n v="3.9669095962148009"/>
    <n v="384852"/>
    <n v="7540"/>
    <n v="1105212"/>
    <n v="23821"/>
    <n v="1918031"/>
    <n v="78535"/>
  </r>
  <r>
    <x v="194"/>
    <s v="Mont Marie Rehabilitation &amp; Healthcare Center"/>
    <x v="1"/>
    <n v="1062"/>
    <n v="950391"/>
    <s v="01/01/2023 - 12/31/2023"/>
    <n v="1040"/>
    <s v="Holyoke, 01040"/>
    <s v="Western Massachusetts"/>
    <n v="42.169232999999998"/>
    <n v="-72.635581000000002"/>
    <n v="84"/>
    <n v="0.91786250191147767"/>
    <n v="7.5432498308417889E-2"/>
    <n v="3.2342000985293626E-3"/>
    <n v="0.56084462500539656"/>
    <n v="0.29527143790330163"/>
    <n v="0"/>
    <n v="0"/>
    <n v="6.5217238684354611E-2"/>
    <n v="75.7"/>
    <s v="Partnership/Limited Liability Partnership (LLP)"/>
    <s v="For Profit"/>
    <s v="Cedarbridge Financial Services"/>
    <s v=""/>
    <s v="N/A"/>
    <s v="Mont Marie Property, LLC"/>
    <s v="Mont Marie Property, LLC"/>
    <n v="0.92"/>
    <s v="07/01/2022 - 06/30/2023"/>
    <n v="4.13"/>
    <n v="4.28"/>
    <n v="4.24"/>
    <n v="4.18"/>
    <n v="4.28"/>
    <n v="4.13"/>
    <s v="01/01/2023 - 12/31/2023"/>
    <n v="12653681"/>
    <n v="12653681"/>
    <n v="0"/>
    <n v="12653681"/>
    <n v="934778"/>
    <n v="40079"/>
    <n v="6950124"/>
    <n v="3659076"/>
    <n v="0"/>
    <n v="0"/>
    <n v="808188"/>
    <n v="12392245"/>
    <n v="546"/>
    <n v="12369119"/>
    <m/>
    <n v="12369119"/>
    <n v="284562"/>
    <n v="2.248847588302566E-2"/>
    <n v="2.248847588302566E-2"/>
    <s v=""/>
    <n v="-7.6558635312779399E-2"/>
    <n v="-1.5541983221500324E-2"/>
    <n v="4.3879096584202443E-2"/>
    <n v="0"/>
    <n v="429000"/>
    <n v="0.79112999825551789"/>
    <n v="1"/>
    <n v="24.162007005163535"/>
    <n v="5.007940363498335"/>
    <n v="43.540204781296687"/>
    <n v="49.860826542122361"/>
    <n v="97.553211259884691"/>
    <n v="66.513739393247405"/>
    <s v=""/>
    <n v="0.7684764822554675"/>
    <s v=""/>
    <n v="0.18706790602491408"/>
    <s v=""/>
    <n v="0"/>
    <n v="-1503166"/>
    <n v="1"/>
    <n v="28927"/>
    <n v="79.252054794520546"/>
    <n v="15519"/>
    <n v="10735"/>
    <n v="2221"/>
    <n v="118"/>
    <n v="0"/>
    <n v="0"/>
    <n v="334"/>
    <n v="0.53648840183911228"/>
    <n v="0.37110657862896257"/>
    <n v="7.6779479379126769E-2"/>
    <n v="4.0792339336951635E-3"/>
    <n v="0"/>
    <n v="0"/>
    <n v="1.1546306219103259E-2"/>
    <n v="4.2059601240893718"/>
    <n v="526741"/>
    <n v="7553"/>
    <n v="719908"/>
    <n v="22038"/>
    <n v="1493252"/>
    <n v="70646"/>
  </r>
  <r>
    <x v="196"/>
    <s v="Mount Carmel Care Center"/>
    <x v="1"/>
    <n v="90"/>
    <n v="950268"/>
    <s v="01/01/2023 - 12/31/2023"/>
    <n v="1240"/>
    <s v="Lenox, 01240"/>
    <s v="Western Massachusetts"/>
    <n v="42.394039999999997"/>
    <n v="-73.270711000000006"/>
    <n v="69"/>
    <n v="0.76610079197168413"/>
    <n v="0.22820503277535545"/>
    <n v="7.7453189310720295E-4"/>
    <n v="0.34086978034929205"/>
    <n v="0.34386412804385191"/>
    <n v="0"/>
    <n v="0"/>
    <n v="8.6286526938393407E-2"/>
    <n v="55.4"/>
    <s v="MA Non-Profit Corp (Chapter 180)"/>
    <s v="Not-for-profit"/>
    <s v="Mount Carmel Care Center"/>
    <s v=""/>
    <s v="N/A"/>
    <s v=""/>
    <s v="N/A"/>
    <n v="0.83"/>
    <s v="07/01/2022 - 06/30/2023"/>
    <n v="3.25"/>
    <n v="3.58"/>
    <n v="3.51"/>
    <n v="3.91"/>
    <n v="3.91"/>
    <n v="3.25"/>
    <s v="01/01/2023 - 12/31/2023"/>
    <n v="8663345"/>
    <n v="8663344"/>
    <n v="1"/>
    <n v="8663344"/>
    <n v="1913072"/>
    <n v="6493"/>
    <n v="2857555"/>
    <n v="2882657"/>
    <n v="0"/>
    <n v="0"/>
    <n v="723351"/>
    <n v="8383128"/>
    <n v="8663345"/>
    <n v="9382506"/>
    <m/>
    <n v="9382506"/>
    <n v="-719162"/>
    <n v="-8.3012056314513194E-2"/>
    <n v="-8.3012056314513194E-2"/>
    <s v=""/>
    <n v="-7.6558635312779399E-2"/>
    <n v="-1.5541983221500324E-2"/>
    <n v="4.3879096584202443E-2"/>
    <n v="0"/>
    <n v="0"/>
    <n v="1.2640017492209292"/>
    <n v="1"/>
    <n v="26.314098799332999"/>
    <n v="5.007940363498335"/>
    <n v="24.842218203038293"/>
    <n v="49.860826542122361"/>
    <n v="41.031355402044426"/>
    <n v="66.513739393247405"/>
    <n v="-3.6533458307418729"/>
    <n v="0.7684764822554675"/>
    <n v="0.23767960332685428"/>
    <n v="0.18706790602491408"/>
    <n v="0"/>
    <n v="0"/>
    <n v="1312689"/>
    <n v="1"/>
    <n v="23607"/>
    <n v="64.676712328767124"/>
    <n v="13742"/>
    <n v="4349"/>
    <n v="5344"/>
    <n v="15"/>
    <n v="0"/>
    <n v="0"/>
    <n v="157"/>
    <n v="0.58211547422374721"/>
    <n v="0.18422501800313465"/>
    <n v="0.2263735332740289"/>
    <n v="6.3540475282755117E-4"/>
    <n v="0"/>
    <n v="0"/>
    <n v="6.650569746261702E-3"/>
    <n v="3.5597723543025452"/>
    <n v="121264"/>
    <n v="2992.6"/>
    <n v="659091"/>
    <n v="19339.900000000001"/>
    <n v="457164"/>
    <n v="22850"/>
  </r>
  <r>
    <x v="197"/>
    <s v="Mt Greylock Extended Care Facility"/>
    <x v="1"/>
    <n v="1007"/>
    <n v="950037"/>
    <s v="01/01/2023 - 12/31/2023"/>
    <n v="1201"/>
    <s v="Pittsfield, 01201"/>
    <s v="Western Massachusetts"/>
    <n v="42.468012999999999"/>
    <n v="-73.243331999999995"/>
    <n v="100"/>
    <n v="0.81182833380643327"/>
    <n v="0.18817166619356673"/>
    <n v="1.0157604923484885E-2"/>
    <n v="0.41450492208885137"/>
    <n v="0.32499761063647992"/>
    <n v="0"/>
    <n v="0"/>
    <n v="6.2168196157617095E-2"/>
    <n v="99.2"/>
    <s v="MA Corp (Chapter 156B with 501c(3) exemption)"/>
    <s v="Not-for-profit"/>
    <s v="Pittsfield Management System, Inc."/>
    <s v="Integritus Healthcare Management Services, Inc."/>
    <s v="Integritus Healthcare Management Services, Inc."/>
    <s v=""/>
    <s v="N/A"/>
    <n v="0.76"/>
    <s v="07/01/2022 - 06/30/2023"/>
    <n v="3.9"/>
    <n v="3.94"/>
    <n v="3.89"/>
    <n v="4.05"/>
    <n v="4.05"/>
    <n v="3.89"/>
    <s v="01/01/2023 - 12/31/2023"/>
    <n v="14172943"/>
    <n v="14172943"/>
    <n v="0"/>
    <n v="14172943"/>
    <n v="2628411"/>
    <n v="141883"/>
    <n v="5789869"/>
    <n v="4539617"/>
    <n v="0"/>
    <n v="0"/>
    <n v="868375"/>
    <n v="14048547"/>
    <n v="14172943"/>
    <n v="14020263"/>
    <m/>
    <n v="14020263"/>
    <n v="152680"/>
    <n v="1.077263910537141E-2"/>
    <n v="1.077263910537141E-2"/>
    <s v=""/>
    <n v="-7.6558635312779399E-2"/>
    <n v="-1.5541983221500324E-2"/>
    <n v="4.3879096584202443E-2"/>
    <n v="759839"/>
    <n v="0"/>
    <n v="6.0377227006605727"/>
    <n v="1"/>
    <n v="102.86966562959189"/>
    <n v="5.007940363498335"/>
    <n v="69.949728964853094"/>
    <n v="49.860826542122361"/>
    <n v="64.297967026616405"/>
    <n v="66.513739393247405"/>
    <n v="1.114584131586452"/>
    <n v="0.7684764822554675"/>
    <n v="0.59017141008376173"/>
    <n v="0.18706790602491408"/>
    <n v="0.34423265002062658"/>
    <n v="0"/>
    <n v="14045873"/>
    <n v="1"/>
    <n v="34757"/>
    <n v="95.224657534246575"/>
    <n v="18809"/>
    <n v="8478"/>
    <n v="7194"/>
    <n v="276"/>
    <n v="0"/>
    <n v="0"/>
    <n v="0"/>
    <n v="0.54115717697154531"/>
    <n v="0.24392208763702275"/>
    <n v="0.20697988894323446"/>
    <n v="7.9408464481974857E-3"/>
    <n v="0"/>
    <n v="0"/>
    <n v="0"/>
    <n v="3.9460498930450365"/>
    <n v="197618"/>
    <n v="4242.8"/>
    <n v="937794"/>
    <n v="26290.5"/>
    <n v="1165109"/>
    <n v="54069.3"/>
  </r>
  <r>
    <x v="198"/>
    <s v="Windemere Nursing And Rehabilitation Center"/>
    <x v="1"/>
    <n v="1100"/>
    <n v="950997"/>
    <s v="01/01/2023 - 12/31/2023"/>
    <n v="2557"/>
    <s v="Oak Bluffs , 02557"/>
    <s v="Cape and Islands"/>
    <n v="41.460597999999997"/>
    <n v="-70.580430000000007"/>
    <n v="61"/>
    <n v="0.85717174264572316"/>
    <n v="0.14282825735427682"/>
    <n v="0"/>
    <n v="6.0554846070821698E-2"/>
    <n v="0.70228462108052891"/>
    <n v="0"/>
    <n v="0"/>
    <n v="9.4332275494372606E-2"/>
    <n v="24"/>
    <s v="MA Non-Profit Corp (Chapter 180)"/>
    <s v="Not-for-profit"/>
    <s v="Navigator Homes of Martha's Vineyard, Inc."/>
    <s v=""/>
    <s v="N/A"/>
    <s v=""/>
    <s v="N/A"/>
    <n v="1.68"/>
    <s v="07/01/2022 - 06/30/2023"/>
    <n v="5.92"/>
    <n v="5.85"/>
    <n v="2.7"/>
    <n v="5.76"/>
    <n v="5.92"/>
    <n v="2.7"/>
    <s v="01/01/2023 - 12/31/2023"/>
    <n v="8800488"/>
    <n v="8800488"/>
    <n v="0"/>
    <n v="8800488"/>
    <n v="514242"/>
    <n v="0"/>
    <n v="218023"/>
    <n v="2528521"/>
    <n v="0"/>
    <n v="0"/>
    <n v="339636"/>
    <n v="3600421"/>
    <n v="3808796"/>
    <n v="7397542"/>
    <m/>
    <n v="7397542"/>
    <n v="1402946"/>
    <n v="0.15941684142970253"/>
    <n v="0.15941684142970253"/>
    <s v=""/>
    <n v="-7.6558635312779399E-2"/>
    <n v="-1.5541983221500324E-2"/>
    <n v="4.3879096584202443E-2"/>
    <n v="0"/>
    <n v="250988"/>
    <n v="4.276581414876496"/>
    <n v="1"/>
    <n v="76.520242804974956"/>
    <n v="5.007940363498335"/>
    <n v="94.739068014546078"/>
    <n v="49.860826542122361"/>
    <n v="45.128200691526999"/>
    <n v="66.513739393247405"/>
    <s v=""/>
    <n v="0.7684764822554675"/>
    <s v=""/>
    <n v="0.18706790602491408"/>
    <s v=""/>
    <n v="0"/>
    <n v="2091979"/>
    <n v="1"/>
    <n v="10649"/>
    <n v="29.175342465753424"/>
    <n v="8985"/>
    <n v="245"/>
    <n v="1419"/>
    <n v="0"/>
    <n v="0"/>
    <n v="0"/>
    <n v="0"/>
    <n v="0.84374119635646538"/>
    <n v="2.300685510376561E-2"/>
    <n v="0.13325194853976899"/>
    <n v="0"/>
    <n v="0"/>
    <n v="0"/>
    <n v="0"/>
    <n v="5.0766908098955872"/>
    <n v="214500"/>
    <n v="3029"/>
    <n v="44146"/>
    <n v="1449"/>
    <n v="239189"/>
    <n v="10953"/>
  </r>
  <r>
    <x v="199"/>
    <s v="Nemasket Healthcare Center"/>
    <x v="1"/>
    <n v="1138"/>
    <n v="950010"/>
    <s v="01/01/2023 - 12/31/2023"/>
    <n v="2346"/>
    <s v="Middleboro, 02346"/>
    <s v="Metro South"/>
    <n v="41.829411999999998"/>
    <n v="-70.882999999999996"/>
    <n v="102"/>
    <n v="0.81490738995009659"/>
    <n v="8.8551625978035925E-2"/>
    <n v="1.4691291640905754E-2"/>
    <n v="0.3377474018808545"/>
    <n v="0.39437727358715108"/>
    <n v="0"/>
    <n v="0"/>
    <n v="0.16463240691305278"/>
    <n v="96"/>
    <s v="MA Corp (Chapter 156B)"/>
    <s v="For Profit"/>
    <s v="Nemasket Healthcare Center"/>
    <s v="Greenleaf VI II, Inc."/>
    <s v="Greenleaf VI II, Inc."/>
    <s v="Nemasket Associates Limited Partnership"/>
    <s v="Nemasket Associates Limited Partnership"/>
    <n v="0.79"/>
    <s v="07/01/2022 - 06/30/2023"/>
    <n v="3.98"/>
    <n v="3.71"/>
    <n v="3.84"/>
    <n v="4"/>
    <n v="4"/>
    <n v="3.71"/>
    <s v="01/01/2023 - 12/31/2023"/>
    <n v="12738692"/>
    <n v="12738692"/>
    <n v="0"/>
    <n v="12738692"/>
    <n v="1116882"/>
    <n v="185298"/>
    <n v="4259933"/>
    <n v="4974193"/>
    <n v="0"/>
    <n v="0"/>
    <n v="2076472"/>
    <n v="12612778"/>
    <n v="10765"/>
    <n v="13082255"/>
    <m/>
    <n v="13082255"/>
    <n v="-343563"/>
    <n v="-2.6970037426134488E-2"/>
    <n v="-2.6970037426134488E-2"/>
    <s v=""/>
    <n v="-7.6558635312779399E-2"/>
    <n v="-1.5541983221500324E-2"/>
    <n v="4.3879096584202443E-2"/>
    <n v="765107"/>
    <n v="500654"/>
    <n v="2.2775028077264317"/>
    <n v="1"/>
    <n v="11.468765725754656"/>
    <n v="5.007940363498335"/>
    <n v="57.026371985616493"/>
    <n v="49.860826542122361"/>
    <n v="36.335211816850965"/>
    <n v="66.513739393247405"/>
    <s v=""/>
    <n v="0.7684764822554675"/>
    <s v=""/>
    <n v="0.18706790602491408"/>
    <s v=""/>
    <n v="0"/>
    <n v="741895"/>
    <n v="1"/>
    <n v="32898"/>
    <n v="90.131506849315073"/>
    <n v="19953"/>
    <n v="5782"/>
    <n v="2817"/>
    <n v="267"/>
    <n v="0"/>
    <n v="0"/>
    <n v="4079"/>
    <n v="0.60651103410541674"/>
    <n v="0.17575536506778527"/>
    <n v="8.5628305672077326E-2"/>
    <n v="8.1159948933065846E-3"/>
    <n v="0"/>
    <n v="0"/>
    <n v="0.12398930026141407"/>
    <n v="3.8786094791634955"/>
    <n v="773334"/>
    <n v="16597"/>
    <n v="1180197"/>
    <n v="28036"/>
    <n v="1629151"/>
    <n v="69547"/>
  </r>
  <r>
    <x v="200"/>
    <s v="Neville Center At Fresh Pond For Nursing &amp; Rehab"/>
    <x v="1"/>
    <n v="660"/>
    <n v="926213"/>
    <s v="01/01/2023 - 12/31/2023"/>
    <n v="2138"/>
    <s v="Cambridge, 02138"/>
    <s v="Metro Boston"/>
    <n v="42.389130000000002"/>
    <n v="-71.148189000000002"/>
    <n v="112"/>
    <n v="0.87198376896403185"/>
    <n v="0.12801623103596813"/>
    <n v="8.4858469017255453E-2"/>
    <n v="0.40534124888188316"/>
    <n v="0.36012463555187108"/>
    <n v="0"/>
    <n v="2.1659415513022192E-2"/>
    <n v="0"/>
    <n v="135.1"/>
    <s v="MA Non-Profit Corp (Chapter 180)"/>
    <s v="Not-for-profit"/>
    <s v="Neville Center at Fresh Pond"/>
    <s v="Landmark Management Solutions LLC"/>
    <s v="Landmark Management Solutions, LLC"/>
    <s v=""/>
    <s v="N/A"/>
    <n v="0.82"/>
    <s v="07/01/2022 - 06/30/2023"/>
    <n v="4.1100000000000003"/>
    <n v="4.1100000000000003"/>
    <n v="3.98"/>
    <n v="4.04"/>
    <n v="4.1100000000000003"/>
    <n v="3.98"/>
    <s v="01/01/2023 - 12/31/2023"/>
    <n v="17013517"/>
    <n v="17013517"/>
    <n v="0"/>
    <n v="17013517"/>
    <n v="2169780"/>
    <n v="1438288"/>
    <n v="6870233"/>
    <n v="6103845"/>
    <n v="0"/>
    <n v="367111"/>
    <n v="0"/>
    <n v="16949257"/>
    <n v="17013517"/>
    <n v="18239554"/>
    <m/>
    <n v="18239554"/>
    <n v="-1226037"/>
    <n v="-7.2062525343819267E-2"/>
    <n v="-7.2062525343819267E-2"/>
    <s v=""/>
    <n v="-7.6558635312779399E-2"/>
    <n v="-1.5541983221500324E-2"/>
    <n v="4.3879096584202443E-2"/>
    <n v="1011640"/>
    <n v="0"/>
    <n v="0.17512813426207557"/>
    <n v="1"/>
    <n v="8.7832170221319572"/>
    <n v="5.007940363498335"/>
    <n v="29.32678523902257"/>
    <n v="49.860826542122361"/>
    <n v="226.27579042643498"/>
    <n v="66.513739393247405"/>
    <n v="-2.353154863380167E-2"/>
    <n v="0.7684764822554675"/>
    <n v="-0.31119142610544093"/>
    <n v="0.18706790602491408"/>
    <n v="-2.9781324353411055E-2"/>
    <n v="0"/>
    <n v="-3040901"/>
    <n v="1"/>
    <n v="38176"/>
    <n v="104.59178082191781"/>
    <n v="22025"/>
    <n v="11620"/>
    <n v="3910"/>
    <n v="621"/>
    <n v="0"/>
    <n v="0"/>
    <n v="0"/>
    <n v="0.57693315171835713"/>
    <n v="0.30437971500419114"/>
    <n v="0.10242036881810562"/>
    <n v="1.6266764459346186E-2"/>
    <n v="0"/>
    <n v="0"/>
    <n v="0"/>
    <n v="4.0614344978735621"/>
    <n v="1441605"/>
    <n v="25138.7"/>
    <n v="1506876"/>
    <n v="34046.800000000003"/>
    <n v="1866567"/>
    <n v="85654.3"/>
  </r>
  <r>
    <x v="201"/>
    <s v="Nevins Nursing &amp; Rehabilitation Center"/>
    <x v="1"/>
    <n v="363"/>
    <n v="913618"/>
    <s v="01/01/2023 - 12/31/2023"/>
    <n v="1844"/>
    <s v="Methuen, 01844"/>
    <s v="Northeastern Massachusetts"/>
    <n v="42.721091999999999"/>
    <n v="-71.183374999999998"/>
    <n v="153"/>
    <n v="0.8946100810774924"/>
    <n v="0.10538991892250756"/>
    <n v="1.9165137555649015E-2"/>
    <n v="0.20112119859686395"/>
    <n v="0.585819423151277"/>
    <n v="0"/>
    <n v="0"/>
    <n v="8.8504321773702488E-2"/>
    <n v="151.19999999999999"/>
    <s v="MA Corp (Chapter 156B with 501c(3) exemption)"/>
    <s v="Not-for-profit"/>
    <s v="Henry C, Nevins Home, Inc."/>
    <s v=""/>
    <s v="N/A"/>
    <s v=""/>
    <s v="N/A"/>
    <n v="0.84"/>
    <s v="07/01/2022 - 06/30/2023"/>
    <n v="3.97"/>
    <n v="3.76"/>
    <n v="3.76"/>
    <n v="3.84"/>
    <n v="3.97"/>
    <n v="3.76"/>
    <s v="01/01/2023 - 12/31/2023"/>
    <n v="17929175"/>
    <n v="17929175"/>
    <n v="0"/>
    <n v="17929175"/>
    <n v="1801745"/>
    <n v="327647"/>
    <n v="3438366"/>
    <n v="10015163"/>
    <n v="0"/>
    <n v="0"/>
    <n v="1513069"/>
    <n v="17095990"/>
    <n v="17929175"/>
    <n v="18987109"/>
    <m/>
    <n v="18987109"/>
    <n v="-1057934"/>
    <n v="-5.900628444978645E-2"/>
    <n v="-5.900628444978645E-2"/>
    <s v=""/>
    <n v="-7.6558635312779399E-2"/>
    <n v="-1.5541983221500324E-2"/>
    <n v="4.3879096584202443E-2"/>
    <n v="0"/>
    <n v="0"/>
    <n v="2.2759436992874247"/>
    <n v="1"/>
    <n v="8.6214000363580094"/>
    <n v="5.007940363498335"/>
    <n v="85.014519194267194"/>
    <n v="49.860826542122361"/>
    <n v="49.097650426356005"/>
    <n v="66.513739393247405"/>
    <n v="0.20868997198275033"/>
    <n v="0.7684764822554675"/>
    <n v="0.13825633578568305"/>
    <n v="0.18706790602491408"/>
    <n v="7.2156072087434284E-2"/>
    <n v="0"/>
    <n v="1987142"/>
    <n v="1"/>
    <n v="51200"/>
    <n v="140.27397260273972"/>
    <n v="41566"/>
    <n v="5261"/>
    <n v="4173"/>
    <n v="200"/>
    <n v="0"/>
    <n v="0"/>
    <n v="0"/>
    <n v="0.81183593750000005"/>
    <n v="0.10275390625"/>
    <n v="8.1503906249999994E-2"/>
    <n v="3.90625E-3"/>
    <n v="0"/>
    <n v="0"/>
    <n v="0"/>
    <n v="3.8297028279580059"/>
    <n v="834403"/>
    <n v="17434.099999999999"/>
    <n v="2023832"/>
    <n v="47113"/>
    <n v="2775403"/>
    <n v="116577.3"/>
  </r>
  <r>
    <x v="304"/>
    <s v="New Bedford Jewish Convalescent Home, Inc"/>
    <x v="1"/>
    <n v="960"/>
    <n v="998885"/>
    <s v="01/01/2023 - 12/31/2023"/>
    <n v="2740"/>
    <s v="New Bedford, 02740"/>
    <s v="Southcoast"/>
    <n v="41.628416999999999"/>
    <n v="-70.939367000000004"/>
    <n v="80"/>
    <n v="0.86611827264198693"/>
    <n v="0.13388172735801307"/>
    <n v="0"/>
    <n v="0.23868885346176424"/>
    <n v="0.62742941918022266"/>
    <n v="0"/>
    <n v="0"/>
    <n v="0"/>
    <n v="82.1"/>
    <s v="MA Corp (Chapter 156B with 501c(3) exemption)"/>
    <s v="Not-for-profit"/>
    <s v="New Bedford Jewish Convalescent Home, Inc."/>
    <s v=""/>
    <s v="N/A"/>
    <s v=""/>
    <s v="N/A"/>
    <n v="1.04"/>
    <s v="07/01/2022 - 06/30/2023"/>
    <n v="3.75"/>
    <n v="3.81"/>
    <n v="3.62"/>
    <n v="3.62"/>
    <n v="3.81"/>
    <n v="3.62"/>
    <s v="01/01/2023 - 12/31/2023"/>
    <n v="9707743"/>
    <n v="9707743"/>
    <n v="0"/>
    <n v="9707743"/>
    <n v="1159084"/>
    <n v="0"/>
    <n v="2066454"/>
    <n v="5431984"/>
    <n v="0"/>
    <n v="0"/>
    <n v="0"/>
    <n v="8657522"/>
    <n v="9707743"/>
    <n v="9863210"/>
    <m/>
    <n v="9863210"/>
    <n v="-155467"/>
    <n v="-1.6014742046632259E-2"/>
    <n v="-1.6014742046632259E-2"/>
    <s v=""/>
    <n v="-7.6558635312779399E-2"/>
    <n v="-1.5541983221500324E-2"/>
    <n v="4.3879096584202443E-2"/>
    <n v="0"/>
    <n v="0"/>
    <n v="1.6410910523384545"/>
    <n v="1"/>
    <n v="17.095976483450023"/>
    <n v="5.007940363498335"/>
    <n v="51.745464233299089"/>
    <n v="49.860826542122361"/>
    <n v="41.853971408467551"/>
    <n v="66.513739393247405"/>
    <n v="0.27843010196611101"/>
    <n v="0.7684764822554675"/>
    <n v="0.81345975723947705"/>
    <n v="0.18706790602491408"/>
    <n v="0"/>
    <n v="0"/>
    <n v="4815406"/>
    <n v="1"/>
    <n v="24130"/>
    <n v="66.109589041095887"/>
    <n v="18375"/>
    <n v="3304"/>
    <n v="2451"/>
    <n v="0"/>
    <n v="0"/>
    <n v="0"/>
    <n v="0"/>
    <n v="0.76150020721094069"/>
    <n v="0.13692498963945296"/>
    <n v="0.1015748031496063"/>
    <n v="0"/>
    <n v="0"/>
    <n v="0"/>
    <n v="0"/>
    <n v="3.6993186535878544"/>
    <n v="390541"/>
    <n v="10022.1"/>
    <n v="651374"/>
    <n v="17811.3"/>
    <n v="769022"/>
    <n v="40757.199999999997"/>
  </r>
  <r>
    <x v="202"/>
    <s v="New England Homes For The Deaf, Inc"/>
    <x v="1"/>
    <n v="466"/>
    <n v="928411"/>
    <s v="01/01/2023 - 12/31/2023"/>
    <n v="1923"/>
    <s v="Danvers , 01923"/>
    <s v="Northeastern Massachusetts"/>
    <n v="42.544823000000001"/>
    <n v="-70.918100999999993"/>
    <n v="81"/>
    <n v="0.99821716616264089"/>
    <n v="1.7828338373591453E-3"/>
    <n v="0"/>
    <n v="0.14311101288166372"/>
    <n v="0.60973032110997027"/>
    <n v="0"/>
    <n v="0"/>
    <n v="0.24537583217100684"/>
    <n v="49.4"/>
    <s v="MA Non-Profit Corp (Chapter 180)"/>
    <s v="Not-for-profit"/>
    <s v="New England Homes for the Deaf, Inc."/>
    <s v=""/>
    <s v="N/A"/>
    <s v=""/>
    <s v="N/A"/>
    <n v="0.75"/>
    <s v="07/01/2022 - 06/30/2023"/>
    <n v="3.88"/>
    <n v="3.62"/>
    <n v="3.91"/>
    <n v="4.1500000000000004"/>
    <n v="4.1500000000000004"/>
    <n v="3.62"/>
    <s v="01/01/2023 - 12/31/2023"/>
    <n v="6918968"/>
    <n v="7086809"/>
    <n v="-167841"/>
    <n v="7086809"/>
    <n v="7760"/>
    <n v="0"/>
    <n v="622908"/>
    <n v="2653925"/>
    <n v="0"/>
    <n v="0"/>
    <n v="1068028"/>
    <n v="4352621"/>
    <n v="6918968"/>
    <n v="7407101"/>
    <m/>
    <n v="7407101"/>
    <n v="-320292"/>
    <n v="-4.5195517474790135E-2"/>
    <n v="-4.5195517474790135E-2"/>
    <s v=""/>
    <n v="-7.6558635312779399E-2"/>
    <n v="-1.5541983221500324E-2"/>
    <n v="4.3879096584202443E-2"/>
    <n v="0"/>
    <n v="0"/>
    <n v="0.90011301472411209"/>
    <n v="1"/>
    <n v="10.994850139046246"/>
    <n v="5.007940363498335"/>
    <n v="87.326956562494189"/>
    <n v="49.860826542122361"/>
    <n v="79.971933257802036"/>
    <n v="66.513739393247405"/>
    <n v="0.26810111582320784"/>
    <n v="0.7684764822554675"/>
    <n v="0.56581644192696656"/>
    <n v="0.18706790602491408"/>
    <n v="0"/>
    <n v="0"/>
    <n v="5255977"/>
    <n v="1"/>
    <n v="22553"/>
    <n v="61.789041095890411"/>
    <n v="9974"/>
    <n v="439"/>
    <n v="1562"/>
    <n v="0"/>
    <n v="0"/>
    <n v="10578"/>
    <n v="0"/>
    <n v="0.44224715115505697"/>
    <n v="1.9465259610694809E-2"/>
    <n v="6.9259078614818434E-2"/>
    <n v="0"/>
    <n v="0"/>
    <n v="0.46902851061942979"/>
    <n v="0"/>
    <n v="3.8873283106345982"/>
    <n v="453625"/>
    <n v="11362.5"/>
    <n v="336129"/>
    <n v="10055"/>
    <n v="808497"/>
    <n v="43135"/>
  </r>
  <r>
    <x v="203"/>
    <s v="New England Pediatric Care"/>
    <x v="1"/>
    <n v="389"/>
    <n v="924164"/>
    <s v="01/01/2023 - 12/31/2023"/>
    <n v="1862"/>
    <s v="North Billerica, 01862"/>
    <s v="Northeastern Massachusetts"/>
    <n v="42.593209999999999"/>
    <n v="-71.294205000000005"/>
    <n v="80"/>
    <n v="1"/>
    <n v="0"/>
    <n v="0"/>
    <n v="0"/>
    <n v="0.98127949264077807"/>
    <n v="0"/>
    <n v="0"/>
    <n v="1.8720507359221886E-2"/>
    <n v="117.4"/>
    <s v="MA Corp (Chapter 156B)"/>
    <s v="For Profit"/>
    <s v="NEW ENGLAND PEDIATRIC CARE"/>
    <s v=""/>
    <s v="Genesis HealthCare LLC"/>
    <s v="NONE"/>
    <s v="N/A"/>
    <n v="0.78"/>
    <s v="07/01/2022 - 06/30/2023"/>
    <n v="5.73"/>
    <n v="6.31"/>
    <n v="7.54"/>
    <n v="8.0299999999999994"/>
    <n v="8.0299999999999994"/>
    <n v="5.73"/>
    <s v="01/01/2023 - 12/31/2023"/>
    <n v="18136018"/>
    <n v="18136018"/>
    <n v="0"/>
    <n v="18136018"/>
    <n v="0"/>
    <n v="0"/>
    <n v="0"/>
    <n v="14353130"/>
    <n v="0"/>
    <n v="0"/>
    <n v="273824"/>
    <n v="14626954"/>
    <n v="0"/>
    <n v="16729080"/>
    <m/>
    <n v="16729080"/>
    <n v="1406938"/>
    <n v="7.7577007257050579E-2"/>
    <n v="7.7577007257050579E-2"/>
    <s v=""/>
    <n v="-7.6558635312779399E-2"/>
    <n v="-1.5541983221500324E-2"/>
    <n v="4.3879096584202443E-2"/>
    <n v="0"/>
    <n v="0"/>
    <n v="5.1909785048242671"/>
    <n v="1"/>
    <n v="270.51660474455298"/>
    <n v="5.007940363498335"/>
    <n v="31.386729937073707"/>
    <n v="49.860826542122361"/>
    <n v="57.507765403076412"/>
    <n v="66.513739393247405"/>
    <s v=""/>
    <n v="0.7684764822554675"/>
    <n v="0.82708077882974018"/>
    <n v="0.18706790602491408"/>
    <n v="0"/>
    <n v="0"/>
    <n v="13051448"/>
    <n v="1"/>
    <n v="27567"/>
    <n v="75.526027397260279"/>
    <n v="27567"/>
    <n v="0"/>
    <n v="0"/>
    <n v="0"/>
    <n v="0"/>
    <n v="0"/>
    <n v="0"/>
    <n v="1"/>
    <n v="0"/>
    <n v="0"/>
    <n v="0"/>
    <n v="0"/>
    <n v="0"/>
    <n v="0"/>
    <e v="#N/A"/>
    <n v="896142"/>
    <n v="17709"/>
    <n v="1789785"/>
    <n v="43022"/>
    <n v="3034069"/>
    <n v="71372"/>
  </r>
  <r>
    <x v="204"/>
    <s v="North Adams Commons Nursing &amp; Rehabilitation Cente"/>
    <x v="1"/>
    <n v="111"/>
    <n v="925705"/>
    <s v="01/01/2023 - 12/31/2023"/>
    <n v="1247"/>
    <s v="North Adams, 01247"/>
    <s v="Western Massachusetts"/>
    <n v="42.706966000000001"/>
    <n v="-73.100830999999999"/>
    <n v="119"/>
    <n v="0.92086399514646822"/>
    <n v="7.9136004853531797E-2"/>
    <n v="7.7183621823440317E-3"/>
    <n v="0.33389414895937869"/>
    <n v="0.46987714497640759"/>
    <n v="3.5950043528035588E-2"/>
    <n v="1.9553500007271987E-2"/>
    <n v="5.3870795493030317E-2"/>
    <n v="74.099999999999994"/>
    <s v="MA Corp (Chapter 156B with 501c(3) exemption)"/>
    <s v="Not-for-profit"/>
    <s v="Willowood of North Adams, Inc."/>
    <s v="Integritus Healthcare Management Services, Inc."/>
    <s v="Integritus Healthcare Management Services, Inc."/>
    <s v=""/>
    <s v="N/A"/>
    <n v="0.86"/>
    <s v="07/01/2022 - 06/30/2023"/>
    <n v="3.63"/>
    <n v="3.66"/>
    <n v="3.33"/>
    <n v="3.46"/>
    <n v="3.66"/>
    <n v="3.33"/>
    <s v="01/01/2023 - 12/31/2023"/>
    <n v="12133970"/>
    <n v="12133970"/>
    <n v="0"/>
    <n v="12133970"/>
    <n v="952202"/>
    <n v="92871"/>
    <n v="4017573"/>
    <n v="5653785"/>
    <n v="432568"/>
    <n v="235277"/>
    <n v="648199"/>
    <n v="12110307"/>
    <n v="12133970"/>
    <n v="12427743"/>
    <m/>
    <n v="12427743"/>
    <n v="-293773"/>
    <n v="-2.4210790038215028E-2"/>
    <n v="-2.4210790038215028E-2"/>
    <s v=""/>
    <n v="-7.6558635312779399E-2"/>
    <n v="-1.5541983221500324E-2"/>
    <n v="4.3879096584202443E-2"/>
    <n v="605542"/>
    <n v="0"/>
    <n v="1.5083312699360589"/>
    <n v="1"/>
    <n v="-0.41022997157258456"/>
    <n v="5.007940363498335"/>
    <n v="65.936979962605406"/>
    <n v="49.860826542122361"/>
    <n v="50.744224892892014"/>
    <n v="66.513739393247405"/>
    <n v="1.4624367736496657"/>
    <n v="0.7684764822554675"/>
    <n v="0.53609103706068673"/>
    <n v="0.18706790602491408"/>
    <n v="0.36926580095522393"/>
    <n v="0"/>
    <n v="5886969"/>
    <n v="1"/>
    <n v="33190"/>
    <n v="90.93150684931507"/>
    <n v="22309"/>
    <n v="5743"/>
    <n v="2462"/>
    <n v="105"/>
    <n v="1876"/>
    <n v="695"/>
    <n v="0"/>
    <n v="0.67216028924374815"/>
    <n v="0.17303404639951792"/>
    <n v="7.4178969569147338E-2"/>
    <n v="3.1636034950286232E-3"/>
    <n v="5.6523049111178066E-2"/>
    <n v="2.0940042181379934E-2"/>
    <n v="0"/>
    <n v="3.5164067455476951"/>
    <n v="147165"/>
    <n v="3075.8"/>
    <n v="359172"/>
    <n v="10268"/>
    <n v="790490"/>
    <n v="37193.300000000003"/>
  </r>
  <r>
    <x v="205"/>
    <s v="North End Rehabilitation And Healthcare Center"/>
    <x v="1"/>
    <n v="544"/>
    <n v="950688"/>
    <s v="01/01/2023 - 12/31/2023"/>
    <n v="2109"/>
    <s v="Boston, 02109"/>
    <s v="Metro Boston"/>
    <n v="42.362409"/>
    <n v="-71.053431000000003"/>
    <n v="100"/>
    <n v="0.85942988498279871"/>
    <n v="0.11523935863220655"/>
    <n v="1.3499512471846047E-2"/>
    <n v="0.40754598454875079"/>
    <n v="0.39021074789313009"/>
    <n v="0"/>
    <n v="1.1285363192523447E-3"/>
    <n v="7.2375860134814146E-2"/>
    <n v="79"/>
    <s v="Partnership/Limited Liability Partnership (LLP)"/>
    <s v="For Profit"/>
    <s v="Cedarbridge Financial Services"/>
    <s v=""/>
    <s v="N/A"/>
    <s v="NEB Property, LLC"/>
    <s v="NEB Property LLC"/>
    <n v="0.85"/>
    <s v="07/01/2022 - 06/30/2023"/>
    <n v="4.33"/>
    <n v="4.22"/>
    <n v="3.94"/>
    <n v="4.07"/>
    <n v="4.33"/>
    <n v="3.94"/>
    <s v="01/01/2023 - 12/31/2023"/>
    <n v="17641881"/>
    <n v="17641881"/>
    <n v="0"/>
    <n v="17641881"/>
    <n v="1986730"/>
    <n v="232732"/>
    <n v="7026105"/>
    <n v="6727245"/>
    <n v="0"/>
    <n v="19456"/>
    <n v="1247762"/>
    <n v="17240030"/>
    <n v="28314"/>
    <n v="17058576"/>
    <m/>
    <n v="17058576"/>
    <n v="583305"/>
    <n v="3.3063651205900324E-2"/>
    <n v="3.3063651205900324E-2"/>
    <s v=""/>
    <n v="-7.6558635312779399E-2"/>
    <n v="-1.5541983221500324E-2"/>
    <n v="4.3879096584202443E-2"/>
    <n v="0"/>
    <n v="1635000"/>
    <n v="6.2355349349371911"/>
    <n v="1"/>
    <n v="9.7764251111148184"/>
    <n v="5.007940363498335"/>
    <n v="51.255056980759313"/>
    <n v="49.860826542122361"/>
    <n v="13.316081337056778"/>
    <n v="66.513739393247405"/>
    <s v=""/>
    <n v="0.7684764822554675"/>
    <s v=""/>
    <n v="0.18706790602491408"/>
    <s v=""/>
    <n v="0"/>
    <n v="3313094"/>
    <n v="1"/>
    <n v="33835"/>
    <n v="92.698630136986296"/>
    <n v="19702"/>
    <n v="8453"/>
    <n v="3731"/>
    <n v="562"/>
    <n v="0"/>
    <n v="25"/>
    <n v="1362"/>
    <n v="0.58229643859908375"/>
    <n v="0.24983005763262894"/>
    <n v="0.11027043002807743"/>
    <n v="1.6610019210876313E-2"/>
    <n v="0"/>
    <n v="7.3887985813506725E-4"/>
    <n v="4.0254174671198462E-2"/>
    <n v="4.1381820416692277"/>
    <n v="1370771"/>
    <n v="24496"/>
    <n v="660901"/>
    <n v="16343"/>
    <n v="1037572"/>
    <n v="50859"/>
  </r>
  <r>
    <x v="206"/>
    <s v="Skilled Nursing Facility At North Hill (The)"/>
    <x v="1"/>
    <n v="832"/>
    <n v="915335"/>
    <s v="01/01/2023 - 12/31/2023"/>
    <n v="2492"/>
    <s v="Needham, 02492"/>
    <s v="Metro Boston"/>
    <n v="42.290115"/>
    <n v="-71.255990999999995"/>
    <n v="72"/>
    <n v="0.36287682984648911"/>
    <n v="0.63712317015351083"/>
    <n v="2.0436168708462418E-2"/>
    <n v="0.32361192924933851"/>
    <n v="1.8828731888688166E-2"/>
    <n v="0"/>
    <n v="0"/>
    <n v="0"/>
    <n v="112.6"/>
    <s v="Other Non-Profit"/>
    <s v="Not-for-profit"/>
    <s v="North Hill"/>
    <s v=""/>
    <s v="N/A"/>
    <s v=""/>
    <s v="N/A"/>
    <n v="2.15"/>
    <s v="07/01/2022 - 06/30/2023"/>
    <n v="6.01"/>
    <n v="6.69"/>
    <n v="6.98"/>
    <n v="6.41"/>
    <n v="6.98"/>
    <n v="6.01"/>
    <s v="01/01/2023 - 12/31/2023"/>
    <n v="61516483"/>
    <n v="61516483"/>
    <n v="0"/>
    <n v="61516483"/>
    <n v="6740493"/>
    <n v="216206"/>
    <n v="3423677"/>
    <n v="199200"/>
    <n v="0"/>
    <n v="0"/>
    <n v="0"/>
    <n v="10579576"/>
    <n v="61516483"/>
    <n v="58374941"/>
    <m/>
    <n v="58374941"/>
    <n v="3141542"/>
    <n v="5.1068296605968191E-2"/>
    <n v="5.1068296605968191E-2"/>
    <s v=""/>
    <n v="-7.6558635312779399E-2"/>
    <n v="-1.5541983221500324E-2"/>
    <n v="4.3879096584202443E-2"/>
    <n v="0"/>
    <n v="147710"/>
    <n v="10.63046504099017"/>
    <n v="1"/>
    <n v="86.001414790273273"/>
    <n v="5.007940363498335"/>
    <n v="60.232105710096505"/>
    <n v="49.860826542122361"/>
    <n v="10.706530689321482"/>
    <n v="66.513739393247405"/>
    <s v=""/>
    <n v="0.7684764822554675"/>
    <s v=""/>
    <n v="0.18706790602491408"/>
    <s v=""/>
    <n v="0"/>
    <n v="-48515045"/>
    <n v="1"/>
    <n v="23260"/>
    <n v="63.726027397260275"/>
    <n v="768"/>
    <n v="4889"/>
    <n v="17245"/>
    <n v="358"/>
    <n v="0"/>
    <n v="0"/>
    <n v="0"/>
    <n v="3.3018056749785037E-2"/>
    <n v="0.21018916595012899"/>
    <n v="0.74140154772141009"/>
    <n v="1.5391229578675839E-2"/>
    <n v="0"/>
    <n v="0"/>
    <n v="0"/>
    <n v="6.504479950647748"/>
    <n v="1170218"/>
    <n v="25251.599999999999"/>
    <n v="842301"/>
    <n v="21586.2"/>
    <n v="2655383"/>
    <n v="108611.1"/>
  </r>
  <r>
    <x v="207"/>
    <s v="Northwood Rehabilitation &amp; Healthcare Center"/>
    <x v="1"/>
    <n v="386"/>
    <n v="950172"/>
    <s v="01/01/2023 - 12/31/2023"/>
    <n v="1854"/>
    <s v="Lowell, 01854"/>
    <s v="Northeastern Massachusetts"/>
    <n v="42.641874000000001"/>
    <n v="-71.366453000000007"/>
    <n v="123"/>
    <n v="0.96883273677923909"/>
    <n v="3.1167263220760865E-2"/>
    <n v="1.0229464403587029E-2"/>
    <n v="0.28708031655283611"/>
    <n v="0.58355814209310486"/>
    <n v="0"/>
    <n v="0"/>
    <n v="8.79648137297111E-2"/>
    <n v="141.30000000000001"/>
    <s v="Partnership/Limited Liability Partnership (LLP)"/>
    <s v="For Profit"/>
    <s v="Athena Health Care Associates INC."/>
    <s v="Athena Health Care Associates INC."/>
    <s v="Athena Health Care Associates Inc."/>
    <s v="RIMA IDCo I, LLC, a DE LLC"/>
    <s v="Northwood Landlord MA LLC"/>
    <n v="0.91"/>
    <s v="07/01/2022 - 06/30/2023"/>
    <n v="3.6"/>
    <n v="3.69"/>
    <n v="3.28"/>
    <n v="3.19"/>
    <n v="3.69"/>
    <n v="3.19"/>
    <s v="01/01/2023 - 12/31/2023"/>
    <n v="15444668"/>
    <n v="15444668"/>
    <n v="0"/>
    <n v="15444668"/>
    <n v="470044"/>
    <n v="154274"/>
    <n v="4329555"/>
    <n v="8800837"/>
    <n v="0"/>
    <n v="0"/>
    <n v="1326627"/>
    <n v="15081337"/>
    <n v="293"/>
    <n v="16090286"/>
    <m/>
    <n v="16090286"/>
    <n v="-645618"/>
    <n v="-4.1801999240126106E-2"/>
    <n v="-4.1801999240126106E-2"/>
    <s v=""/>
    <n v="-7.6558635312779399E-2"/>
    <n v="-1.5541983221500324E-2"/>
    <n v="4.3879096584202443E-2"/>
    <n v="0"/>
    <n v="999900"/>
    <n v="1.019638409464132"/>
    <n v="1"/>
    <n v="0.37782196499529663"/>
    <n v="5.007940363498335"/>
    <n v="5.7682070893316695"/>
    <n v="49.860826542122361"/>
    <n v="146.82841995216452"/>
    <n v="66.513739393247405"/>
    <s v=""/>
    <n v="0.7684764822554675"/>
    <s v=""/>
    <n v="0.18706790602491408"/>
    <s v=""/>
    <n v="0"/>
    <n v="-1407332"/>
    <n v="1"/>
    <n v="40803"/>
    <n v="111.78904109589041"/>
    <n v="34235"/>
    <n v="5242"/>
    <n v="871"/>
    <n v="455"/>
    <n v="0"/>
    <n v="0"/>
    <n v="0"/>
    <n v="0.83903144376638972"/>
    <n v="0.12847094576379187"/>
    <n v="2.1346469622331693E-2"/>
    <n v="1.1151140847486704E-2"/>
    <n v="0"/>
    <n v="0"/>
    <n v="0"/>
    <n v="3.4414130924378159"/>
    <n v="955861"/>
    <n v="20152"/>
    <n v="1420235"/>
    <n v="34587"/>
    <n v="2155342"/>
    <n v="91819"/>
  </r>
  <r>
    <x v="208"/>
    <s v="Norwood Healthcare"/>
    <x v="1"/>
    <n v="527"/>
    <n v="950637"/>
    <s v="01/01/2023 - 12/31/2023"/>
    <n v="2062"/>
    <s v="Norwood, 02062"/>
    <s v="Metro West"/>
    <n v="42.198067000000002"/>
    <n v="-71.197772000000001"/>
    <n v="134"/>
    <n v="0.96903001587883375"/>
    <n v="2.3292793580723382E-2"/>
    <n v="0"/>
    <n v="8.3523036670896486E-2"/>
    <n v="0.83213696096798462"/>
    <n v="0"/>
    <n v="5.337001823995273E-2"/>
    <n v="7.677190540442815E-3"/>
    <n v="82.4"/>
    <s v="Partnership/Limited Liability Partnership (LLP)"/>
    <s v="For Profit"/>
    <s v="460 Washington Street Operator LLC"/>
    <s v="NextStep HealthCare"/>
    <s v="NextStep HealthCare"/>
    <s v="GPH Norwood, LLC"/>
    <s v="GPH Norwood, LLC"/>
    <n v="0.84"/>
    <s v="07/01/2022 - 06/30/2023"/>
    <n v="3.23"/>
    <n v="3.41"/>
    <n v="3.12"/>
    <n v="3.06"/>
    <n v="3.41"/>
    <n v="3.06"/>
    <s v="01/01/2023 - 12/31/2023"/>
    <n v="12991059"/>
    <n v="12991059"/>
    <n v="0"/>
    <n v="12991059"/>
    <n v="301479"/>
    <n v="0"/>
    <n v="1081040"/>
    <n v="10770362"/>
    <n v="0"/>
    <n v="690769"/>
    <n v="99366"/>
    <n v="12943016"/>
    <n v="139"/>
    <n v="13725740"/>
    <m/>
    <n v="13725740"/>
    <n v="-734681"/>
    <n v="-5.6552818365308018E-2"/>
    <n v="-5.6552818365308018E-2"/>
    <s v=""/>
    <n v="-7.6558635312779399E-2"/>
    <n v="-1.5541983221500324E-2"/>
    <n v="4.3879096584202443E-2"/>
    <n v="654494"/>
    <n v="849926"/>
    <n v="0.67492908384086614"/>
    <n v="1"/>
    <n v="2.4508759648441223"/>
    <n v="5.007940363498335"/>
    <n v="37.333478147597127"/>
    <n v="49.860826542122361"/>
    <n v="59.271049178645519"/>
    <n v="66.513739393247405"/>
    <s v=""/>
    <n v="0.7684764822554675"/>
    <s v=""/>
    <n v="0.18706790602491408"/>
    <s v=""/>
    <n v="0"/>
    <n v="-4534848"/>
    <n v="1"/>
    <n v="41318"/>
    <n v="113.2"/>
    <n v="36673"/>
    <n v="2297"/>
    <n v="485"/>
    <n v="2"/>
    <n v="0"/>
    <n v="1533"/>
    <n v="328"/>
    <n v="0.88757926327508596"/>
    <n v="5.5593203930490345E-2"/>
    <n v="1.1738225470739145E-2"/>
    <n v="4.8405053487584101E-5"/>
    <n v="0"/>
    <n v="3.7102473498233215E-2"/>
    <n v="7.9384287719637923E-3"/>
    <n v="3.2068039457459929"/>
    <n v="606912"/>
    <n v="13800"/>
    <n v="328512"/>
    <n v="7846"/>
    <n v="1603876"/>
    <n v="71714"/>
  </r>
  <r>
    <x v="209"/>
    <s v="Notre Dame Long Term Care Center"/>
    <x v="1"/>
    <n v="1073"/>
    <n v="920967"/>
    <s v="01/01/2023 - 12/31/2023"/>
    <n v="1605"/>
    <s v="Worcester, 01605"/>
    <s v="Central Massachusetts"/>
    <n v="42.291389000000002"/>
    <n v="-71.763270000000006"/>
    <n v="123"/>
    <n v="0.63169423310631845"/>
    <n v="0.3683057668936815"/>
    <n v="9.1321684909070043E-4"/>
    <n v="0.14787680464871039"/>
    <n v="0.40264247443515538"/>
    <n v="0"/>
    <n v="0"/>
    <n v="8.0261737173362005E-2"/>
    <n v="163.80000000000001"/>
    <s v="MA Corp (Chapter 156B with 501c(3) exemption)"/>
    <s v="Not-for-profit"/>
    <s v="Notre Dame Health Care Center, Inc."/>
    <s v=""/>
    <s v="N/A"/>
    <s v=""/>
    <s v="N/A"/>
    <n v="0.89"/>
    <s v="07/01/2022 - 06/30/2023"/>
    <n v="3.94"/>
    <n v="3.83"/>
    <n v="4.18"/>
    <n v="4.1500000000000004"/>
    <n v="4.18"/>
    <n v="3.83"/>
    <s v="01/01/2023 - 12/31/2023"/>
    <n v="19305624"/>
    <n v="19485002"/>
    <n v="-179378"/>
    <n v="19485002"/>
    <n v="5989093"/>
    <n v="14850"/>
    <n v="2404654"/>
    <n v="6547449"/>
    <n v="0"/>
    <n v="0"/>
    <n v="1305152"/>
    <n v="16261198"/>
    <n v="19305624"/>
    <n v="18369354"/>
    <m/>
    <n v="18369354"/>
    <n v="1211786"/>
    <n v="5.7256755734487477E-2"/>
    <n v="6.2190704419737806E-2"/>
    <n v="4.9339486852503292E-3"/>
    <n v="-7.6558635312779399E-2"/>
    <n v="-1.5541983221500324E-2"/>
    <n v="4.3879096584202443E-2"/>
    <n v="0"/>
    <n v="0"/>
    <n v="6.2061345486435044"/>
    <n v="1"/>
    <n v="209.06131004929938"/>
    <n v="5.007940363498335"/>
    <n v="42.113160727764338"/>
    <n v="49.860826542122361"/>
    <n v="43.795385443489955"/>
    <n v="66.513739393247405"/>
    <n v="13.444592024851573"/>
    <n v="0.7684764822554675"/>
    <n v="0.6013012200789658"/>
    <n v="0.18706790602491408"/>
    <n v="0"/>
    <n v="0"/>
    <n v="21151225"/>
    <n v="1"/>
    <n v="42917"/>
    <n v="117.58082191780822"/>
    <n v="24955"/>
    <n v="3565"/>
    <n v="14363"/>
    <n v="34"/>
    <n v="0"/>
    <n v="0"/>
    <n v="0"/>
    <n v="0.58147121187408257"/>
    <n v="8.3067315982011794E-2"/>
    <n v="0.33466924528741526"/>
    <n v="7.9222685649043504E-4"/>
    <n v="0"/>
    <n v="0"/>
    <n v="0"/>
    <n v="4.0255863643777516"/>
    <n v="770022"/>
    <n v="17017.599999999999"/>
    <n v="1502010"/>
    <n v="40502.400000000001"/>
    <n v="3209909"/>
    <n v="113565"/>
  </r>
  <r>
    <x v="210"/>
    <s v="Oak Knoll Healthcare Center"/>
    <x v="1"/>
    <n v="1123"/>
    <n v="950022"/>
    <s v="01/01/2023 - 12/31/2023"/>
    <n v="1701"/>
    <s v="Framingham, 01701"/>
    <s v="Metro West"/>
    <n v="42.338985999999998"/>
    <n v="-71.422838999999996"/>
    <n v="123"/>
    <n v="0.82294301459992358"/>
    <n v="0.15870515245839831"/>
    <n v="1.324362270778919E-2"/>
    <n v="0.3125177402623599"/>
    <n v="0.4253271228720219"/>
    <n v="0"/>
    <n v="0"/>
    <n v="9.0206361699430748E-2"/>
    <n v="107.3"/>
    <s v="MA Corp (Chapter 156B)"/>
    <s v="For Profit"/>
    <s v="Oak Knoll Healthcare Center"/>
    <s v="Greenleaf VI II, Inc."/>
    <s v="Greenleaf VI II, Inc."/>
    <s v="Arbetter Associates Limited Partnership"/>
    <s v="Arbetter Associates Limited Partnership"/>
    <n v="0.9"/>
    <s v="07/01/2022 - 06/30/2023"/>
    <n v="3.89"/>
    <n v="4.1100000000000003"/>
    <n v="3.88"/>
    <n v="3.8"/>
    <n v="4.1100000000000003"/>
    <n v="3.8"/>
    <s v="01/01/2023 - 12/31/2023"/>
    <n v="14647094"/>
    <n v="14647094"/>
    <n v="0"/>
    <n v="14647094"/>
    <n v="2254962"/>
    <n v="188172"/>
    <n v="4440408"/>
    <n v="6043260"/>
    <n v="0"/>
    <n v="0"/>
    <n v="1281697"/>
    <n v="14208499"/>
    <n v="-7"/>
    <n v="16349103"/>
    <m/>
    <n v="16349103"/>
    <n v="-1702009"/>
    <n v="-0.11620113860128159"/>
    <n v="-0.11620113860128159"/>
    <s v=""/>
    <n v="-7.6558635312779399E-2"/>
    <n v="-1.5541983221500324E-2"/>
    <n v="4.3879096584202443E-2"/>
    <n v="876010"/>
    <n v="599180"/>
    <n v="1.387944215149935"/>
    <n v="1"/>
    <n v="11.097850648429453"/>
    <n v="5.007940363498335"/>
    <n v="54.732689568405497"/>
    <n v="49.860826542122361"/>
    <n v="45.832389061494183"/>
    <n v="66.513739393247405"/>
    <s v=""/>
    <n v="0.7684764822554675"/>
    <s v=""/>
    <n v="0.18706790602491408"/>
    <s v=""/>
    <n v="0"/>
    <n v="-6381396"/>
    <n v="1"/>
    <n v="40326"/>
    <n v="110.48219178082192"/>
    <n v="26781"/>
    <n v="6571"/>
    <n v="5549"/>
    <n v="460"/>
    <n v="0"/>
    <n v="0"/>
    <n v="965"/>
    <n v="0.66411248326141947"/>
    <n v="0.16294698209591826"/>
    <n v="0.13760353122055249"/>
    <n v="1.1407032683628429E-2"/>
    <n v="0"/>
    <n v="0"/>
    <n v="2.3929970738481375E-2"/>
    <n v="3.9181940921975231"/>
    <n v="660999"/>
    <n v="13446"/>
    <n v="998650"/>
    <n v="24316"/>
    <n v="1821512"/>
    <n v="76621"/>
  </r>
  <r>
    <x v="211"/>
    <s v="Oakdale Rehabilitation &amp; Skilled Nursing Center"/>
    <x v="1"/>
    <n v="198"/>
    <n v="915513"/>
    <s v="01/01/2023 - 12/31/2023"/>
    <n v="1583"/>
    <s v="West Boylston, 01583"/>
    <s v="Central Massachusetts"/>
    <n v="42.393616999999999"/>
    <n v="-71.792112000000003"/>
    <n v="92"/>
    <n v="0.92132899835458548"/>
    <n v="7.8671001645414546E-2"/>
    <n v="8.7013251572654035E-2"/>
    <n v="0.16935549076852682"/>
    <n v="0.63717461987371404"/>
    <n v="0"/>
    <n v="2.7785636139690571E-2"/>
    <n v="0"/>
    <n v="67.3"/>
    <s v="MA Corp (Chapter 156B)"/>
    <s v="For Profit"/>
    <s v="West Boylston Nursing Home, Inc."/>
    <s v="Oriol Health Care, Inc."/>
    <s v="Oriol Health Care, Inc."/>
    <s v=""/>
    <s v="N/A"/>
    <n v="0.85"/>
    <s v="07/01/2022 - 06/30/2023"/>
    <n v="3.59"/>
    <n v="3.93"/>
    <n v="3.87"/>
    <n v="3.67"/>
    <n v="3.93"/>
    <n v="3.59"/>
    <s v="01/01/2023 - 12/31/2023"/>
    <n v="12154611"/>
    <n v="12154611"/>
    <n v="0"/>
    <n v="12154611"/>
    <n v="850389"/>
    <n v="940564"/>
    <n v="1830637"/>
    <n v="6887497"/>
    <n v="0"/>
    <n v="300347"/>
    <n v="0"/>
    <n v="10809434"/>
    <n v="54274"/>
    <n v="12232892"/>
    <m/>
    <n v="12232892"/>
    <n v="-78281"/>
    <n v="-6.4404364730389152E-3"/>
    <n v="-6.4404364730389152E-3"/>
    <s v=""/>
    <n v="-7.6558635312779399E-2"/>
    <n v="-1.5541983221500324E-2"/>
    <n v="4.3879096584202443E-2"/>
    <n v="1040088"/>
    <n v="0"/>
    <n v="2.7570567361237468"/>
    <n v="1"/>
    <n v="43.305857621566496"/>
    <n v="5.007940363498335"/>
    <n v="49.617409200148685"/>
    <n v="49.860826542122361"/>
    <n v="97.902496692130129"/>
    <n v="66.513739393247405"/>
    <n v="1.3509664798912502"/>
    <n v="0.7684764822554675"/>
    <n v="0.29080348023334135"/>
    <n v="0.18706790602491408"/>
    <n v="0"/>
    <n v="0"/>
    <n v="4138324"/>
    <n v="1"/>
    <n v="32581"/>
    <n v="89.263013698630132"/>
    <n v="25916"/>
    <n v="2939"/>
    <n v="1922"/>
    <n v="720"/>
    <n v="0"/>
    <n v="1084"/>
    <n v="0"/>
    <n v="0.79543292102759278"/>
    <n v="9.0205948252048737E-2"/>
    <n v="5.8991436726926735E-2"/>
    <n v="2.2098769221325313E-2"/>
    <n v="0"/>
    <n v="3.3270924772106442E-2"/>
    <n v="0"/>
    <n v="3.7641557041190428"/>
    <n v="450552"/>
    <n v="10522.5"/>
    <n v="968220"/>
    <n v="20287.599999999999"/>
    <n v="935412"/>
    <n v="42394"/>
  </r>
  <r>
    <x v="212"/>
    <s v="Oakhill Healthcare"/>
    <x v="1"/>
    <n v="850"/>
    <n v="950640"/>
    <s v="01/01/2023 - 12/31/2023"/>
    <n v="2346"/>
    <s v="Middleboro, 02346"/>
    <s v="Metro South"/>
    <n v="41.901330999999999"/>
    <n v="-70.913224999999997"/>
    <n v="121"/>
    <n v="0.93063124496490834"/>
    <n v="4.0017503445258736E-2"/>
    <n v="0"/>
    <n v="0.26965004719539554"/>
    <n v="0.66098119776951281"/>
    <n v="0"/>
    <n v="0"/>
    <n v="2.935125158983292E-2"/>
    <n v="43"/>
    <s v="Partnership/Limited Liability Partnership (LLP)"/>
    <s v="For Profit"/>
    <s v="76 North Street Operator LLC"/>
    <s v="NextStep HealthCare"/>
    <s v="NextStep HealthCare"/>
    <s v="GPH Middleboro, LLC"/>
    <s v="GPH Middleboro, LLC"/>
    <n v="0.77"/>
    <s v="07/01/2022 - 06/30/2023"/>
    <n v="3.05"/>
    <n v="3.23"/>
    <n v="3.2"/>
    <n v="3.15"/>
    <n v="3.23"/>
    <n v="3.05"/>
    <s v="01/01/2023 - 12/31/2023"/>
    <n v="9761850"/>
    <n v="9761850"/>
    <n v="0"/>
    <n v="9761850"/>
    <n v="389488"/>
    <n v="0"/>
    <n v="2624488"/>
    <n v="6433291"/>
    <n v="0"/>
    <n v="0"/>
    <n v="285674"/>
    <n v="9732941"/>
    <n v="253"/>
    <n v="10035951"/>
    <m/>
    <n v="10035951"/>
    <n v="-274101"/>
    <n v="-2.8078796539590344E-2"/>
    <n v="-2.8078796539590344E-2"/>
    <s v=""/>
    <n v="-7.6558635312779399E-2"/>
    <n v="-1.5541983221500324E-2"/>
    <n v="4.3879096584202443E-2"/>
    <n v="492107"/>
    <n v="719168"/>
    <n v="1.84522329436026"/>
    <n v="1"/>
    <n v="3.3240320124576552"/>
    <n v="5.007940363498335"/>
    <n v="54.319214510804088"/>
    <n v="49.860826542122361"/>
    <n v="82.337806464972047"/>
    <n v="66.513739393247405"/>
    <s v=""/>
    <n v="0.7684764822554675"/>
    <s v=""/>
    <n v="0.18706790602491408"/>
    <s v=""/>
    <n v="0"/>
    <n v="-473261"/>
    <n v="1"/>
    <n v="26568"/>
    <n v="72.789041095890411"/>
    <n v="19861"/>
    <n v="3507"/>
    <n v="1896"/>
    <n v="22"/>
    <n v="0"/>
    <n v="0"/>
    <n v="1282"/>
    <n v="0.74755344775669974"/>
    <n v="0.13200090334236675"/>
    <n v="7.1364046973803066E-2"/>
    <n v="8.2806383619391747E-4"/>
    <n v="0"/>
    <n v="0"/>
    <n v="4.8253538090936465E-2"/>
    <n v="3.1584157662456245"/>
    <n v="107969"/>
    <n v="2590"/>
    <n v="335571"/>
    <n v="8760"/>
    <n v="802365"/>
    <n v="35441"/>
  </r>
  <r>
    <x v="213"/>
    <s v="Oceanside Rehabilitation And Nursing Center"/>
    <x v="1"/>
    <n v="493"/>
    <n v="950913"/>
    <s v="01/01/2023 - 12/31/2023"/>
    <n v="1906"/>
    <s v="Rockport, 01906"/>
    <s v="Metro Boston"/>
    <n v="42.653469000000001"/>
    <n v="-70.604937000000007"/>
    <n v="76"/>
    <n v="0.89938769809745789"/>
    <n v="0.10061230190254207"/>
    <n v="0"/>
    <n v="0.22321984914232701"/>
    <n v="0.65239512383638942"/>
    <n v="0"/>
    <n v="2.3772725118741476E-2"/>
    <n v="0"/>
    <n v="28.1"/>
    <s v="Limited Liability Corporation (LLC)"/>
    <s v="For Profit"/>
    <s v="Oceanside Nursing &amp; Rehabilitation"/>
    <s v=""/>
    <s v="N/A"/>
    <s v="44 South Street Propco"/>
    <s v="44 South Street LLC"/>
    <n v="1.05"/>
    <s v="07/01/2022 - 06/30/2023"/>
    <n v="3.31"/>
    <n v="10.95"/>
    <n v="3.29"/>
    <n v="3"/>
    <n v="10.95"/>
    <n v="3"/>
    <s v="01/01/2023 - 12/31/2023"/>
    <n v="5558905"/>
    <n v="5558905"/>
    <n v="0"/>
    <n v="5558905"/>
    <n v="341831"/>
    <n v="0"/>
    <n v="758391"/>
    <n v="2216517"/>
    <n v="0"/>
    <n v="80768"/>
    <n v="0"/>
    <n v="3397507"/>
    <n v="2153214"/>
    <n v="5394821"/>
    <m/>
    <n v="5394821"/>
    <n v="164084"/>
    <n v="2.9517324005357171E-2"/>
    <n v="2.9517324005357171E-2"/>
    <s v=""/>
    <n v="-7.6558635312779399E-2"/>
    <n v="-1.5541983221500324E-2"/>
    <n v="4.3879096584202443E-2"/>
    <n v="0"/>
    <n v="400000"/>
    <n v="1.9090949152981738"/>
    <n v="1"/>
    <n v="6.3484647548143611"/>
    <n v="5.007940363498335"/>
    <n v="94.587500481971048"/>
    <n v="49.860826542122361"/>
    <n v="78.557873042458482"/>
    <n v="66.513739393247405"/>
    <s v=""/>
    <n v="0.7684764822554675"/>
    <s v=""/>
    <n v="0.18706790602491408"/>
    <s v=""/>
    <n v="0"/>
    <n v="-292711"/>
    <n v="1"/>
    <n v="10891"/>
    <n v="29.838356164383562"/>
    <n v="8774"/>
    <n v="1136"/>
    <n v="738"/>
    <n v="0"/>
    <n v="0"/>
    <n v="243"/>
    <n v="0"/>
    <n v="0.80561931870351666"/>
    <n v="0.10430630796070149"/>
    <n v="6.7762372601230372E-2"/>
    <n v="0"/>
    <n v="0"/>
    <n v="2.2312000734551463E-2"/>
    <n v="0"/>
    <n v="3.5360413618183593"/>
    <n v="436059"/>
    <n v="7891"/>
    <n v="153369"/>
    <n v="6355"/>
    <n v="332917"/>
    <n v="13850"/>
  </r>
  <r>
    <x v="214"/>
    <s v="Odd Fellows Home Of Massachusetts"/>
    <x v="1"/>
    <n v="249"/>
    <n v="998818"/>
    <s v="01/01/2023 - 12/31/2023"/>
    <n v="1606"/>
    <s v="Worcester, 01606"/>
    <s v="Central Massachusetts"/>
    <n v="42.299536000000003"/>
    <n v="-71.798372000000001"/>
    <n v="100"/>
    <n v="0.92429967248980538"/>
    <n v="4.831286899358081E-2"/>
    <n v="1.6703192982631159E-2"/>
    <n v="3.4995430859699757E-2"/>
    <n v="0.72982032595067081"/>
    <n v="0"/>
    <n v="0.14278072269680361"/>
    <n v="2.7387458516613866E-2"/>
    <n v="91.2"/>
    <s v="MA Non-Profit Corp (Chapter 180)"/>
    <s v="Not-for-profit"/>
    <s v="Odd Fellows of Massachusetts"/>
    <s v=""/>
    <s v="N/A"/>
    <s v=""/>
    <s v="N/A"/>
    <n v="0.88"/>
    <s v="07/01/2022 - 06/30/2023"/>
    <n v="3.65"/>
    <n v="3.71"/>
    <n v="3.82"/>
    <n v="3.64"/>
    <n v="3.82"/>
    <n v="3.64"/>
    <s v="01/01/2023 - 12/31/2023"/>
    <n v="10069080"/>
    <n v="10069080"/>
    <n v="0"/>
    <n v="10069080"/>
    <n v="474602"/>
    <n v="164084"/>
    <n v="343778"/>
    <n v="7169398"/>
    <n v="0"/>
    <n v="1402608"/>
    <n v="269041"/>
    <n v="9823511"/>
    <n v="10069080"/>
    <n v="10357840"/>
    <m/>
    <n v="10357840"/>
    <n v="-288760"/>
    <n v="-2.8677893114365961E-2"/>
    <n v="-2.8677893114365961E-2"/>
    <s v=""/>
    <n v="-7.6558635312779399E-2"/>
    <n v="-1.5541983221500324E-2"/>
    <n v="4.3879096584202443E-2"/>
    <n v="0"/>
    <n v="0"/>
    <n v="1.3283530148858758"/>
    <n v="1"/>
    <n v="66.308765291998441"/>
    <n v="5.007940363498335"/>
    <n v="50.690263389535573"/>
    <n v="49.860826542122361"/>
    <n v="114.67221396222654"/>
    <n v="66.513739393247405"/>
    <n v="-2.2756724219062122E-2"/>
    <n v="0.7684764822554675"/>
    <n v="0.34861028577374381"/>
    <n v="0.18706790602491408"/>
    <n v="0"/>
    <n v="0"/>
    <n v="2063821"/>
    <n v="1"/>
    <n v="33378"/>
    <n v="91.446575342465749"/>
    <n v="26781"/>
    <n v="207"/>
    <n v="1092"/>
    <n v="364"/>
    <n v="0"/>
    <n v="3914"/>
    <n v="1020"/>
    <n v="0.80235484450835881"/>
    <n v="6.2016897357540894E-3"/>
    <n v="3.2716160345137517E-2"/>
    <n v="1.0905386781712505E-2"/>
    <n v="0"/>
    <n v="0.11726286775720535"/>
    <n v="3.0559050871831746E-2"/>
    <n v="3.704952616647553"/>
    <n v="201075"/>
    <n v="4932.6000000000004"/>
    <n v="934498"/>
    <n v="25073.7"/>
    <n v="1001146"/>
    <n v="45100.1"/>
  </r>
  <r>
    <x v="215"/>
    <s v="Our Island Home"/>
    <x v="1"/>
    <n v="904"/>
    <n v="913162"/>
    <s v="01/01/2023 - 12/31/2023"/>
    <n v="2554"/>
    <s v="Nantucket, 02554"/>
    <s v="Cape and Islands"/>
    <n v="41.274377999999999"/>
    <n v="-70.089663000000002"/>
    <n v="45"/>
    <n v="0.64522296229640186"/>
    <n v="0.35477703770359814"/>
    <n v="0"/>
    <n v="0.16988792684029466"/>
    <n v="0.39830120684236131"/>
    <n v="0"/>
    <n v="0"/>
    <n v="7.7033828613745858E-2"/>
    <n v="64.2"/>
    <s v="Governmental Entity"/>
    <s v="Not-for-profit"/>
    <s v="Our Island Home"/>
    <s v=""/>
    <s v="N/A"/>
    <s v=""/>
    <s v="N/A"/>
    <n v="0.8"/>
    <s v="07/01/2022 - 06/30/2023"/>
    <n v="3.52"/>
    <n v="3.49"/>
    <n v="3.46"/>
    <n v="3.58"/>
    <n v="3.58"/>
    <n v="3.46"/>
    <s v="01/01/2023 - 12/31/2023"/>
    <n v="10727625"/>
    <n v="10744722"/>
    <n v="-17097"/>
    <n v="10744722"/>
    <n v="2060004"/>
    <n v="0"/>
    <n v="986450"/>
    <n v="2312726"/>
    <n v="0"/>
    <n v="0"/>
    <n v="447295"/>
    <n v="5806475"/>
    <n v="10727625"/>
    <n v="10704005"/>
    <m/>
    <n v="10704005"/>
    <n v="40717"/>
    <n v="3.7894884576818275E-3"/>
    <n v="3.7894884576818275E-3"/>
    <s v=""/>
    <n v="-7.6558635312779399E-2"/>
    <n v="-1.5541983221500324E-2"/>
    <n v="4.3879096584202443E-2"/>
    <n v="0"/>
    <n v="0"/>
    <n v="1.0772301465671503"/>
    <n v="1"/>
    <n v="0"/>
    <n v="5.007940363498335"/>
    <n v="53.773440856974325"/>
    <n v="49.860826542122361"/>
    <n v="27.750544624763734"/>
    <n v="66.513739393247405"/>
    <s v=""/>
    <n v="0.7684764822554675"/>
    <n v="0.89911838298140467"/>
    <n v="0.18706790602491408"/>
    <n v="0"/>
    <n v="0"/>
    <n v="7077565"/>
    <n v="1"/>
    <n v="13575"/>
    <n v="37.19178082191781"/>
    <n v="8945"/>
    <n v="1326"/>
    <n v="3304"/>
    <n v="0"/>
    <n v="0"/>
    <n v="0"/>
    <n v="0"/>
    <n v="0.65893186003683246"/>
    <n v="9.767955801104973E-2"/>
    <n v="0.24338858195211788"/>
    <n v="0"/>
    <n v="0"/>
    <n v="0"/>
    <n v="0"/>
    <n v="3.5107749862712789"/>
    <n v="127529"/>
    <n v="3542.5"/>
    <n v="59649"/>
    <n v="1988.3"/>
    <n v="1350830"/>
    <n v="64974.9"/>
  </r>
  <r>
    <x v="216"/>
    <s v="Our Ladys Haven Of Fairhaven Inc"/>
    <x v="1"/>
    <n v="934"/>
    <n v="904929"/>
    <s v="01/01/2023 - 12/31/2023"/>
    <n v="2719"/>
    <s v="Fairhaven, 02719"/>
    <s v="Southcoast"/>
    <n v="41.635590999999998"/>
    <n v="-70.899953999999994"/>
    <n v="116"/>
    <n v="0.84407511336018781"/>
    <n v="9.6284475240711181E-2"/>
    <n v="3.1508166745437085E-3"/>
    <n v="0.14513938189062622"/>
    <n v="0.51307709767158161"/>
    <n v="0"/>
    <n v="6.3301093491586066E-2"/>
    <n v="0.17904713503095118"/>
    <n v="82.6"/>
    <s v="MA Non-Profit Corp (Chapter 180)"/>
    <s v="Not-for-profit"/>
    <s v="Our Lady's Haven of Fairhaven, Inc."/>
    <s v="Office of Diocesan Health Facilities"/>
    <s v="Office of Diocesan Health Facilities"/>
    <s v=""/>
    <s v="N/A"/>
    <n v="0.95"/>
    <s v="07/01/2022 - 06/30/2023"/>
    <n v="4.13"/>
    <n v="4.26"/>
    <n v="4.22"/>
    <n v="4.7300000000000004"/>
    <n v="4.7300000000000004"/>
    <n v="4.13"/>
    <s v="01/01/2023 - 12/31/2023"/>
    <n v="9404240"/>
    <n v="9404240"/>
    <n v="0"/>
    <n v="9404240"/>
    <n v="876420"/>
    <n v="28680"/>
    <n v="1321117"/>
    <n v="4670234"/>
    <n v="0"/>
    <n v="576192"/>
    <n v="1629759"/>
    <n v="9102402"/>
    <n v="9404240"/>
    <n v="9686530"/>
    <m/>
    <n v="9686530"/>
    <n v="-282290"/>
    <n v="-3.0017311340416662E-2"/>
    <n v="-3.0017311340416662E-2"/>
    <s v=""/>
    <n v="-7.6558635312779399E-2"/>
    <n v="-1.5541983221500324E-2"/>
    <n v="4.3879096584202443E-2"/>
    <n v="250000"/>
    <n v="0"/>
    <n v="0.74608251705796336"/>
    <n v="1"/>
    <n v="3.7693603553917678"/>
    <n v="5.007940363498335"/>
    <n v="44.287277138495973"/>
    <n v="49.860826542122361"/>
    <n v="86.22544298816176"/>
    <n v="66.513739393247405"/>
    <n v="-5.2913207547169812"/>
    <n v="0.7684764822554675"/>
    <n v="-0.30730076184642702"/>
    <n v="0.18706790602491408"/>
    <n v="0"/>
    <n v="0"/>
    <n v="-663250"/>
    <n v="1"/>
    <n v="27504"/>
    <n v="75.353424657534248"/>
    <n v="20326"/>
    <n v="1711"/>
    <n v="1783"/>
    <n v="0"/>
    <n v="0"/>
    <n v="1900"/>
    <n v="1784"/>
    <n v="0.73901977894124493"/>
    <n v="6.2209133216986623E-2"/>
    <n v="6.4826934264107045E-2"/>
    <n v="0"/>
    <n v="0"/>
    <n v="6.9080860965677726E-2"/>
    <n v="6.4863292611983717E-2"/>
    <n v="4.3362819991873227"/>
    <n v="593764"/>
    <n v="14213.8"/>
    <n v="349509"/>
    <n v="10882.2"/>
    <n v="1271022"/>
    <n v="59263.6"/>
  </r>
  <r>
    <x v="217"/>
    <s v="Overlook Masonic Health Center"/>
    <x v="1"/>
    <n v="178"/>
    <n v="918822"/>
    <s v="01/01/2023 - 12/31/2023"/>
    <n v="1507"/>
    <s v="Charlton, 01507"/>
    <s v="Central Massachusetts"/>
    <n v="42.138288000000003"/>
    <n v="-71.977545000000006"/>
    <n v="167"/>
    <n v="0.51712164891874846"/>
    <n v="0.48287835108125149"/>
    <n v="4.5085766495141101E-2"/>
    <n v="0.20556486326781601"/>
    <n v="0.19562344194781453"/>
    <n v="0"/>
    <n v="0"/>
    <n v="7.0847577207976839E-2"/>
    <n v="220.7"/>
    <s v="MA Non-Profit Corp (Chapter 180)"/>
    <s v="Not-for-profit"/>
    <s v="Overlook Masonic Health Center"/>
    <s v=""/>
    <s v="Masonic Health System of Massachusetts, Inc."/>
    <s v=""/>
    <s v="N/A"/>
    <n v="1.0900000000000001"/>
    <s v="07/01/2022 - 06/30/2023"/>
    <n v="4.76"/>
    <n v="4.88"/>
    <n v="4.47"/>
    <n v="4.42"/>
    <n v="4.88"/>
    <n v="4.42"/>
    <s v="01/01/2023 - 12/31/2023"/>
    <n v="25413250"/>
    <n v="25413250"/>
    <n v="0"/>
    <n v="25413250"/>
    <n v="9108290"/>
    <n v="850430"/>
    <n v="3877466"/>
    <n v="3689946"/>
    <n v="0"/>
    <n v="0"/>
    <n v="1336362"/>
    <n v="18862494"/>
    <n v="25413250"/>
    <n v="28703297"/>
    <m/>
    <n v="28703297"/>
    <n v="-3290047"/>
    <n v="-0.12946187520289612"/>
    <n v="-0.12946187520289612"/>
    <s v=""/>
    <n v="-7.6558635312779399E-2"/>
    <n v="-1.5541983221500324E-2"/>
    <n v="4.3879096584202443E-2"/>
    <n v="0"/>
    <n v="0"/>
    <n v="16.502346419840713"/>
    <n v="1"/>
    <n v="6.0369378733390526"/>
    <n v="5.007940363498335"/>
    <n v="27.927457790046216"/>
    <n v="49.860826542122361"/>
    <n v="81.698347635327636"/>
    <n v="66.513739393247405"/>
    <n v="-14.59831981089887"/>
    <n v="0.7684764822554675"/>
    <n v="0.95287712536335145"/>
    <n v="0.18706790602491408"/>
    <n v="2.2997530788187491E-3"/>
    <n v="0"/>
    <n v="129508889"/>
    <n v="1"/>
    <n v="57250"/>
    <n v="156.84931506849315"/>
    <n v="19216"/>
    <n v="6382"/>
    <n v="27711"/>
    <n v="682"/>
    <n v="0"/>
    <n v="3259"/>
    <n v="0"/>
    <n v="0.33565065502183405"/>
    <n v="0.11147598253275109"/>
    <n v="0.48403493449781659"/>
    <n v="1.1912663755458516E-2"/>
    <n v="0"/>
    <n v="5.6925764192139738E-2"/>
    <n v="0"/>
    <n v="4.6358763777321137"/>
    <n v="636532"/>
    <n v="13871"/>
    <n v="1289786"/>
    <n v="39326"/>
    <n v="2389046"/>
    <n v="143621"/>
  </r>
  <r>
    <x v="301"/>
    <s v="Vantage At Chelmsford Llc"/>
    <x v="1"/>
    <n v="331"/>
    <n v="950109"/>
    <s v="01/01/2023 - 10/15/2023"/>
    <n v="1824"/>
    <s v="Chelmsford, 01824"/>
    <s v="Northeastern Massachusetts"/>
    <n v="42.619762000000001"/>
    <n v="-71.361948999999996"/>
    <n v="119"/>
    <n v="0.9261554798223488"/>
    <n v="7.3844520177651155E-2"/>
    <n v="0"/>
    <n v="0.37841126944558739"/>
    <n v="0.54774421037676146"/>
    <n v="0"/>
    <n v="0"/>
    <n v="0"/>
    <n v="6025487.5"/>
    <s v="Limited Liability Corporation (LLC)"/>
    <s v="For Profit"/>
    <s v="40 Parkhurst Road Operations LLC"/>
    <s v="Genesis Healthcare LLC"/>
    <s v="Genesis HealthCare LLC"/>
    <s v="CSE Chelmsford, LLC"/>
    <s v="N/A"/>
    <n v="0.83"/>
    <s v="07/01/2022 - 06/30/2023"/>
    <n v="3.75"/>
    <n v="3.72"/>
    <n v="3.8"/>
    <n v="3.28"/>
    <n v="3.8"/>
    <n v="3.28"/>
    <s v="01/01/2023 - 12/31/2023"/>
    <n v="11203478"/>
    <n v="11203480"/>
    <n v="-2"/>
    <n v="14198854.861111112"/>
    <n v="800417"/>
    <n v="0"/>
    <n v="4101683"/>
    <n v="5937120"/>
    <n v="0"/>
    <n v="0"/>
    <n v="0"/>
    <n v="11202626"/>
    <n v="261"/>
    <n v="11571230"/>
    <m/>
    <n v="14664926.909722222"/>
    <n v="-367750"/>
    <n v="-3.2824622349484266E-2"/>
    <n v="-3.2824622349484266E-2"/>
    <s v=""/>
    <n v="-7.6558635312779399E-2"/>
    <n v="-1.5541983221500324E-2"/>
    <n v="4.3879096584202443E-2"/>
    <n v="490923"/>
    <n v="726600"/>
    <n v="0.17065450732876555"/>
    <n v="1"/>
    <n v="-2.8043668330597833"/>
    <n v="5.007940363498335"/>
    <n v="13.106977328351405"/>
    <n v="49.860826542122361"/>
    <n v="62.504335823572532"/>
    <n v="66.513739393247405"/>
    <s v=""/>
    <n v="0.7684764822554675"/>
    <s v=""/>
    <n v="0.18706790602491408"/>
    <s v=""/>
    <n v="0"/>
    <n v="-9858787"/>
    <n v="1.2673611111111112"/>
    <n v="40933.229166666672"/>
    <n v="142.12926793981484"/>
    <n v="30604.236111111113"/>
    <n v="7397.5868055555557"/>
    <n v="1732.4826388888889"/>
    <n v="1198.9236111111111"/>
    <n v="0"/>
    <n v="0"/>
    <n v="0"/>
    <n v="0.74766239395628209"/>
    <n v="0.18072326459842714"/>
    <n v="4.2324602142547525E-2"/>
    <n v="2.9289739302743201E-2"/>
    <n v="0"/>
    <n v="0"/>
    <n v="0"/>
    <n v="3.6365476546160744"/>
    <n v="1218806"/>
    <n v="25644.9"/>
    <n v="1250686"/>
    <n v="34037.9"/>
    <n v="1544647"/>
    <n v="67849.899999999994"/>
  </r>
  <r>
    <x v="218"/>
    <s v="Palmer Healthcare Center"/>
    <x v="1"/>
    <n v="51"/>
    <n v="926752"/>
    <s v="01/01/2023 - 12/31/2023"/>
    <n v="1069"/>
    <s v="Palmer, 01069"/>
    <s v="Western Massachusetts"/>
    <n v="42.168681999999997"/>
    <n v="-72.333502999999993"/>
    <n v="61"/>
    <n v="0.84276802247703253"/>
    <n v="7.1457293382132608E-2"/>
    <n v="0"/>
    <n v="5.8425141441900613E-2"/>
    <n v="0.78434288103513183"/>
    <n v="0"/>
    <n v="0"/>
    <n v="8.5774684140834903E-2"/>
    <n v="31.5"/>
    <s v="MA Corp (Chapter 156B)"/>
    <s v="For Profit"/>
    <s v="Wellman Healthcare Group, Inc"/>
    <s v=""/>
    <s v="N/A"/>
    <s v="Wellman Realty, LLC"/>
    <s v="Wellman Realty LLC"/>
    <n v="0.85"/>
    <s v="07/01/2022 - 06/30/2023"/>
    <n v="3.25"/>
    <n v="3.03"/>
    <n v="3.1"/>
    <n v="3.29"/>
    <n v="3.29"/>
    <n v="3.03"/>
    <s v="01/01/2023 - 12/31/2023"/>
    <n v="6337591"/>
    <n v="6337591"/>
    <n v="0"/>
    <n v="6337591"/>
    <n v="446400"/>
    <n v="0"/>
    <n v="364987"/>
    <n v="4899859"/>
    <n v="0"/>
    <n v="0"/>
    <n v="535842"/>
    <n v="6247088"/>
    <n v="86475"/>
    <n v="6843635"/>
    <m/>
    <n v="6843635"/>
    <n v="-506044"/>
    <n v="-7.9848005338305994E-2"/>
    <n v="-7.9848005338305994E-2"/>
    <s v=""/>
    <n v="-7.6558635312779399E-2"/>
    <n v="-1.5541983221500324E-2"/>
    <n v="4.3879096584202443E-2"/>
    <n v="0"/>
    <n v="420000"/>
    <n v="3.1681254593776846"/>
    <n v="1"/>
    <n v="3.5934591875686097"/>
    <n v="5.007940363498335"/>
    <n v="34.26388502931286"/>
    <n v="49.860826542122361"/>
    <n v="61.887406762200342"/>
    <n v="66.513739393247405"/>
    <s v=""/>
    <n v="0.7684764822554675"/>
    <s v=""/>
    <n v="0.18706790602491408"/>
    <s v=""/>
    <n v="0"/>
    <n v="-842674"/>
    <n v="1"/>
    <n v="20661"/>
    <n v="56.605479452054794"/>
    <n v="17617"/>
    <n v="238"/>
    <n v="1005"/>
    <n v="0"/>
    <n v="0"/>
    <n v="0"/>
    <n v="1801"/>
    <n v="0.85266928028653022"/>
    <n v="1.1519287546585355E-2"/>
    <n v="4.8642369682009585E-2"/>
    <n v="0"/>
    <n v="0"/>
    <n v="0"/>
    <n v="8.7169062484874882E-2"/>
    <n v="3.1690852971436967"/>
    <n v="281668"/>
    <n v="5686.1"/>
    <n v="430054"/>
    <n v="9195.6"/>
    <n v="521697"/>
    <n v="19129.099999999999"/>
  </r>
  <r>
    <x v="219"/>
    <s v="Park Avenue Health Center"/>
    <x v="1"/>
    <n v="795"/>
    <n v="950901"/>
    <s v="01/01/2023 - 12/31/2023"/>
    <n v="2476"/>
    <s v="Arlington, 02476"/>
    <s v="Northeastern Massachusetts"/>
    <n v="42.421332999999997"/>
    <n v="-71.182298000000003"/>
    <n v="89"/>
    <n v="0.87311720503399448"/>
    <n v="0.1040689254025385"/>
    <n v="9.3631313589044342E-3"/>
    <n v="0.32796998752785606"/>
    <n v="0.53578408614723394"/>
    <n v="0"/>
    <n v="0"/>
    <n v="2.281386956346703E-2"/>
    <n v="67.5"/>
    <s v="Limited Liability Corporation (LLC)"/>
    <s v="For Profit"/>
    <s v="Park Avenue SNF Operations, LLC"/>
    <s v="N/A"/>
    <s v="N/A"/>
    <s v="146 Park Ave Real Estate, LLC/Park Ave SNF Operations, LLC"/>
    <s v="146 Park Ave Real Estate LLC"/>
    <n v="0.76"/>
    <s v="07/01/2022 - 06/30/2023"/>
    <n v="3.22"/>
    <n v="3.25"/>
    <n v="3.26"/>
    <n v="3.54"/>
    <n v="3.54"/>
    <n v="3.22"/>
    <s v="01/01/2023 - 12/31/2023"/>
    <n v="10129726"/>
    <n v="10129726"/>
    <n v="0"/>
    <n v="10129726"/>
    <n v="1049522"/>
    <n v="94426"/>
    <n v="3307536"/>
    <n v="5403315"/>
    <n v="0"/>
    <n v="0"/>
    <n v="230075"/>
    <n v="10084874"/>
    <n v="0"/>
    <n v="10907704"/>
    <m/>
    <n v="10907704"/>
    <n v="-777978"/>
    <n v="-7.6801485054975818E-2"/>
    <n v="-7.6801485054975818E-2"/>
    <s v=""/>
    <n v="-7.6558635312779399E-2"/>
    <n v="-1.5541983221500324E-2"/>
    <n v="4.3879096584202443E-2"/>
    <n v="0"/>
    <n v="636000"/>
    <n v="0.87711042430894548"/>
    <n v="1"/>
    <n v="1.6087808213350858"/>
    <n v="5.007940363498335"/>
    <n v="100.76217808968164"/>
    <n v="49.860826542122361"/>
    <n v="115.85082433480044"/>
    <n v="66.513739393247405"/>
    <s v=""/>
    <n v="0.7684764822554675"/>
    <s v=""/>
    <n v="0.18706790602491408"/>
    <s v=""/>
    <n v="0"/>
    <n v="-36678"/>
    <n v="1"/>
    <n v="29565"/>
    <n v="81"/>
    <n v="21252"/>
    <n v="5069"/>
    <n v="2248"/>
    <n v="213"/>
    <n v="0"/>
    <n v="0"/>
    <n v="783"/>
    <n v="0.71882293252156271"/>
    <n v="0.17145273127008287"/>
    <n v="7.6035853204802981E-2"/>
    <n v="7.2044647387113142E-3"/>
    <n v="0"/>
    <n v="0"/>
    <n v="2.6484018264840183E-2"/>
    <n v="3.314081897287152"/>
    <n v="1009381"/>
    <n v="17976.2"/>
    <n v="417275"/>
    <n v="8094.1"/>
    <n v="1478532"/>
    <n v="54734.5"/>
  </r>
  <r>
    <x v="220"/>
    <s v="Parkway Health And Rehabilitation Center"/>
    <x v="1"/>
    <n v="648"/>
    <n v="950724"/>
    <s v="01/01/2023 - 12/31/2023"/>
    <n v="2132"/>
    <s v="West Roxbury, 02132"/>
    <s v="Metro Boston"/>
    <n v="42.281078999999998"/>
    <n v="-71.170340999999993"/>
    <n v="141"/>
    <n v="0.99223075906892211"/>
    <n v="7.7692409310779007E-3"/>
    <n v="4.3791837147905601E-3"/>
    <n v="0.11351859497185303"/>
    <n v="0.84919941109905206"/>
    <n v="0"/>
    <n v="2.5133569283226409E-2"/>
    <n v="0"/>
    <n v="96.3"/>
    <s v="Partnership/Limited Liability Partnership (LLP)"/>
    <s v="For Profit"/>
    <s v="Bear Mountain Healthcare, LLC"/>
    <s v="Bear Mountain Management LLC / JACC Management"/>
    <s v="Bear Mountain Management LLC"/>
    <s v="Parkway Property Holdings LLC"/>
    <s v="Parkway Property Holdings, LLC"/>
    <n v="0.88"/>
    <s v="07/01/2022 - 06/30/2023"/>
    <n v="2.34"/>
    <n v="2.74"/>
    <n v="3"/>
    <n v="2.9"/>
    <n v="3"/>
    <n v="2.34"/>
    <s v="01/01/2023 - 12/31/2023"/>
    <n v="10939227"/>
    <n v="10939227"/>
    <n v="0"/>
    <n v="10939227"/>
    <n v="84571"/>
    <n v="47669"/>
    <n v="1235691"/>
    <n v="9243843"/>
    <n v="0"/>
    <n v="273588"/>
    <n v="0"/>
    <n v="10885362"/>
    <n v="50093"/>
    <n v="12889885"/>
    <m/>
    <n v="12889885"/>
    <n v="-1950658"/>
    <n v="-0.17831771842745378"/>
    <n v="-0.17831771842745378"/>
    <s v=""/>
    <n v="-7.6558635312779399E-2"/>
    <n v="-1.5541983221500324E-2"/>
    <n v="4.3879096584202443E-2"/>
    <n v="546963"/>
    <n v="1221427"/>
    <n v="0.27071108853560061"/>
    <n v="1"/>
    <n v="0.88154587094014392"/>
    <n v="5.007940363498335"/>
    <n v="57.760863166516643"/>
    <n v="49.860826542122361"/>
    <n v="184.89135371098638"/>
    <n v="66.513739393247405"/>
    <s v=""/>
    <n v="0.7684764822554675"/>
    <s v=""/>
    <n v="0.18706790602491408"/>
    <s v=""/>
    <n v="0"/>
    <n v="-8763085"/>
    <n v="1"/>
    <n v="38050"/>
    <n v="104.24657534246575"/>
    <n v="34779"/>
    <n v="2169"/>
    <n v="127"/>
    <n v="148"/>
    <n v="0"/>
    <n v="827"/>
    <n v="0"/>
    <n v="0.91403416557161632"/>
    <n v="5.700394218134034E-2"/>
    <n v="3.337713534822602E-3"/>
    <n v="3.8896189224704334E-3"/>
    <n v="0"/>
    <n v="2.1734559789750328E-2"/>
    <n v="0"/>
    <n v="2.7367070771521242"/>
    <n v="814709"/>
    <n v="16628.5"/>
    <n v="626045"/>
    <n v="13307.6"/>
    <n v="1290833"/>
    <n v="65380.2"/>
  </r>
  <r>
    <x v="221"/>
    <s v="Parsons Hill Rehabilitation &amp; Health Care Center"/>
    <x v="1"/>
    <n v="226"/>
    <n v="950361"/>
    <s v="01/01/2023 - 12/31/2023"/>
    <n v="1603"/>
    <s v="Worcester     , 01603"/>
    <s v="Central Massachusetts"/>
    <n v="42.241618000000003"/>
    <n v="-71.850255000000004"/>
    <n v="162"/>
    <n v="0.99876483536309058"/>
    <n v="1.2351646369094071E-3"/>
    <n v="4.0527824422527232E-2"/>
    <n v="0.13428527787387082"/>
    <n v="0.78857665468447236"/>
    <n v="0"/>
    <n v="0"/>
    <n v="3.5375078382220211E-2"/>
    <n v="160.30000000000001"/>
    <s v="Partnership/Limited Liability Partnership (LLP)"/>
    <s v="For Profit"/>
    <s v="Athena Health Care Associates INC.     "/>
    <s v="Athena Health Care Associates INC.     "/>
    <s v="Athena Health Care Associates Inc."/>
    <s v="RIMA IDCo I, LLC, a DE LLC     "/>
    <s v="Parsons Hills Landlord, MA LLC"/>
    <n v="0.78"/>
    <s v="07/01/2022 - 06/30/2023"/>
    <n v="3.26"/>
    <n v="3.18"/>
    <n v="3.17"/>
    <n v="3.1"/>
    <n v="3.26"/>
    <n v="3.1"/>
    <s v="01/01/2023 - 12/31/2023"/>
    <n v="19222079"/>
    <n v="19222079"/>
    <n v="0"/>
    <n v="19222079"/>
    <n v="22812"/>
    <n v="748500"/>
    <n v="2480087"/>
    <n v="14564059"/>
    <n v="0"/>
    <n v="0"/>
    <n v="653335"/>
    <n v="18468793"/>
    <n v="1333"/>
    <n v="17155837"/>
    <m/>
    <n v="17155837"/>
    <n v="2066242"/>
    <n v="0.10749315929874183"/>
    <n v="0.10749315929874183"/>
    <s v=""/>
    <n v="-7.6558635312779399E-2"/>
    <n v="-1.5541983221500324E-2"/>
    <n v="4.3879096584202443E-2"/>
    <n v="0"/>
    <n v="1058062"/>
    <n v="1.250488415705765"/>
    <n v="1"/>
    <n v="-0.65856079956425295"/>
    <n v="5.007940363498335"/>
    <n v="71.857979295127734"/>
    <n v="49.860826542122361"/>
    <n v="101.48908422579824"/>
    <n v="66.513739393247405"/>
    <s v=""/>
    <n v="0.7684764822554675"/>
    <s v=""/>
    <n v="0.18706790602491408"/>
    <s v=""/>
    <n v="0"/>
    <n v="7456603"/>
    <n v="1"/>
    <n v="55942"/>
    <n v="153.26575342465753"/>
    <n v="49559"/>
    <n v="3940"/>
    <n v="49"/>
    <n v="2394"/>
    <n v="0"/>
    <n v="0"/>
    <n v="0"/>
    <n v="0.88589968181330669"/>
    <n v="7.0430088305745236E-2"/>
    <n v="8.7590718958921736E-4"/>
    <n v="4.279432269135891E-2"/>
    <n v="0"/>
    <n v="0"/>
    <n v="0"/>
    <n v="3.1736849787443666"/>
    <n v="749131"/>
    <n v="16698"/>
    <n v="1369692"/>
    <n v="37181"/>
    <n v="2336429"/>
    <n v="109747"/>
  </r>
  <r>
    <x v="222"/>
    <s v="Penacook Place, Inc"/>
    <x v="1"/>
    <n v="342"/>
    <n v="906476"/>
    <s v="01/01/2023 - 12/31/2023"/>
    <n v="1830"/>
    <s v="Haverhill, 01830"/>
    <s v="Northeastern Massachusetts"/>
    <n v="42.775179000000001"/>
    <n v="-71.071764999999999"/>
    <n v="160"/>
    <n v="0.83454922530690656"/>
    <n v="0.16545077469309347"/>
    <n v="4.8983480039219394E-2"/>
    <n v="0.1337084642444496"/>
    <n v="0.65185728102323759"/>
    <n v="0"/>
    <n v="0"/>
    <n v="0"/>
    <n v="134.30000000000001"/>
    <s v="MA Non-Profit Corp (Chapter 180)"/>
    <s v="Not-for-profit"/>
    <s v="PENACOOK PLACE, INC."/>
    <s v="Covenant Health, Inc."/>
    <s v="Covenant Health, Inc."/>
    <s v=""/>
    <s v="N/A"/>
    <n v="1.1100000000000001"/>
    <s v="07/01/2022 - 06/30/2023"/>
    <n v="3.48"/>
    <n v="3.59"/>
    <n v="3.71"/>
    <n v="3.59"/>
    <n v="3.71"/>
    <n v="3.48"/>
    <s v="01/01/2023 - 12/31/2023"/>
    <n v="14066351"/>
    <n v="14066351"/>
    <n v="0"/>
    <n v="14066351"/>
    <n v="2285129"/>
    <n v="676537"/>
    <n v="1846719"/>
    <n v="9003149"/>
    <n v="0"/>
    <n v="0"/>
    <n v="0"/>
    <n v="13811533"/>
    <n v="14066351"/>
    <n v="17652455"/>
    <m/>
    <n v="17652455"/>
    <n v="-3586104"/>
    <n v="-0.25494202440988428"/>
    <n v="-0.25494202440988428"/>
    <s v=""/>
    <n v="-7.6558635312779399E-2"/>
    <n v="-1.5541983221500324E-2"/>
    <n v="4.3879096584202443E-2"/>
    <n v="363225"/>
    <n v="0"/>
    <n v="0.98861942966081495"/>
    <n v="1"/>
    <n v="10.170035974479134"/>
    <n v="5.007940363498335"/>
    <n v="51.338489000460697"/>
    <n v="49.860826542122361"/>
    <n v="52.851038143851682"/>
    <n v="66.513739393247405"/>
    <n v="-35.554252263949557"/>
    <n v="0.7684764822554675"/>
    <n v="-1.1844903783783785"/>
    <n v="0.18706790602491408"/>
    <n v="3.5997854973424448"/>
    <n v="0"/>
    <n v="-5478268"/>
    <n v="1"/>
    <n v="49646"/>
    <n v="136.01643835616437"/>
    <n v="38662"/>
    <n v="2534"/>
    <n v="6423"/>
    <n v="0"/>
    <n v="0"/>
    <n v="0"/>
    <n v="2027"/>
    <n v="0.77875357531321754"/>
    <n v="5.1041372920275552E-2"/>
    <n v="0.12937598195222172"/>
    <n v="0"/>
    <n v="0"/>
    <n v="0"/>
    <n v="4.0829069814285142E-2"/>
    <n v="3.5915779617583286"/>
    <n v="315078"/>
    <n v="8213.5"/>
    <n v="107976"/>
    <n v="3316.5"/>
    <n v="4030714"/>
    <n v="164226.9"/>
  </r>
  <r>
    <x v="332"/>
    <s v="Phillips Manor Nursing Home"/>
    <x v="1"/>
    <n v="427"/>
    <n v="950685"/>
    <s v="01/01/2023 - 12/31/2023"/>
    <n v="1905"/>
    <s v="West Lynn, 01905"/>
    <s v="Northeastern Massachusetts"/>
    <n v="42.470359999999999"/>
    <n v="-70.964789999999994"/>
    <n v="22"/>
    <n v="0.63329609096816575"/>
    <n v="0.15831015276452259"/>
    <n v="0"/>
    <n v="8.9539262955296767E-2"/>
    <n v="0.54375682801286895"/>
    <n v="0"/>
    <n v="0"/>
    <n v="0.20839375626731166"/>
    <n v="22.4"/>
    <s v="Limited Liability Corporation (LLC)"/>
    <s v="For Profit"/>
    <s v="Phillips Manor Nursing Home LLC"/>
    <s v="N/A"/>
    <s v="N/A"/>
    <s v="N/A"/>
    <s v="N/A"/>
    <n v="0.85"/>
    <s v="07/01/2022 - 06/30/2023"/>
    <n v="4.9000000000000004"/>
    <n v="4.47"/>
    <n v="5.17"/>
    <n v="4.96"/>
    <n v="5.17"/>
    <n v="4.47"/>
    <s v="01/01/2023 - 12/31/2023"/>
    <n v="1745821"/>
    <n v="1745822"/>
    <n v="-1"/>
    <n v="1745822"/>
    <n v="268226"/>
    <n v="0"/>
    <n v="151707"/>
    <n v="921291"/>
    <n v="0"/>
    <n v="0"/>
    <n v="353083"/>
    <n v="1694306"/>
    <n v="48"/>
    <n v="1848407"/>
    <m/>
    <n v="1848407"/>
    <n v="-102585"/>
    <n v="-5.8760285985627402E-2"/>
    <n v="-5.8760285985627402E-2"/>
    <s v=""/>
    <n v="-7.6558635312779399E-2"/>
    <n v="-1.5541983221500324E-2"/>
    <n v="4.3879096584202443E-2"/>
    <n v="0"/>
    <n v="0"/>
    <n v="0.93185711807741933"/>
    <n v="1"/>
    <n v="6.0425115313717646"/>
    <n v="5.007940363498335"/>
    <n v="67.147008863806178"/>
    <n v="49.860826542122361"/>
    <n v="85.93528725633071"/>
    <n v="66.513739393247405"/>
    <n v="-4.9607315247001099E-2"/>
    <n v="0.7684764822554675"/>
    <n v="0.2518085077187473"/>
    <n v="0.18706790602491408"/>
    <n v="0"/>
    <n v="0"/>
    <n v="339491"/>
    <n v="1"/>
    <n v="5332"/>
    <n v="14.608219178082193"/>
    <n v="3957"/>
    <n v="253"/>
    <n v="717"/>
    <n v="10"/>
    <n v="0"/>
    <n v="0"/>
    <n v="395"/>
    <n v="0.74212303075768937"/>
    <n v="4.7449362340585145E-2"/>
    <n v="0.13447111777944487"/>
    <n v="1.8754688672168042E-3"/>
    <n v="0"/>
    <n v="0"/>
    <n v="7.4081020255063759E-2"/>
    <n v="4.8680121166224897"/>
    <n v="139268"/>
    <n v="4822.1000000000004"/>
    <n v="130517"/>
    <n v="4316.8"/>
    <n v="152256"/>
    <n v="9656.5"/>
  </r>
  <r>
    <x v="223"/>
    <s v="Pilgrim Rehabilitation &amp; Skilled Nursing Center"/>
    <x v="1"/>
    <n v="490"/>
    <n v="919977"/>
    <s v="01/01/2023 - 12/31/2023"/>
    <n v="1960"/>
    <s v="Peabody, 01960"/>
    <s v="Northeastern Massachusetts"/>
    <n v="42.528443000000003"/>
    <n v="-70.955485999999993"/>
    <n v="131"/>
    <n v="0.86606282465443174"/>
    <n v="0.13393717534556832"/>
    <n v="6.4031231877615018E-3"/>
    <n v="0.22917111510225244"/>
    <n v="0.55192069590934734"/>
    <n v="0"/>
    <n v="0"/>
    <n v="7.8567890455070455E-2"/>
    <n v="86.1"/>
    <s v="MA Corp (Chapter 156B with 501c(3) exemption)"/>
    <s v="Not-for-profit"/>
    <s v="Fairview Extended Care Services, Inc"/>
    <s v="Integritus Healthcare Management Services, Inc"/>
    <s v="Integritus Healthcare Management Services, Inc."/>
    <s v=""/>
    <s v="N/A"/>
    <n v="0.89"/>
    <s v="07/01/2022 - 06/30/2023"/>
    <n v="4.1100000000000003"/>
    <n v="3.85"/>
    <n v="3.76"/>
    <n v="3.55"/>
    <n v="4.1100000000000003"/>
    <n v="3.55"/>
    <s v="01/01/2023 - 12/31/2023"/>
    <n v="16465301"/>
    <n v="16465301"/>
    <n v="0"/>
    <n v="16465301"/>
    <n v="2194808"/>
    <n v="104927"/>
    <n v="3755392"/>
    <n v="9044240"/>
    <n v="0"/>
    <n v="0"/>
    <n v="1287480"/>
    <n v="16445702"/>
    <n v="16465301"/>
    <n v="17414059"/>
    <m/>
    <n v="17414059"/>
    <n v="-948758"/>
    <n v="-5.7621661456416742E-2"/>
    <n v="-5.7621661456416742E-2"/>
    <s v=""/>
    <n v="-7.6558635312779399E-2"/>
    <n v="-1.5541983221500324E-2"/>
    <n v="4.3879096584202443E-2"/>
    <n v="703650"/>
    <n v="0"/>
    <n v="1.3105728078444776"/>
    <n v="1"/>
    <n v="1.8432176131560911"/>
    <n v="5.007940363498335"/>
    <n v="67.168518862861561"/>
    <n v="49.860826542122361"/>
    <n v="58.585381549539662"/>
    <n v="66.513739393247405"/>
    <n v="-0.70934187973508855"/>
    <n v="0.7684764822554675"/>
    <n v="-3.1389689629060129E-2"/>
    <n v="0.18706790602491408"/>
    <n v="1.0517562604014126"/>
    <n v="0"/>
    <n v="-217042"/>
    <n v="1"/>
    <n v="46462"/>
    <n v="127.2931506849315"/>
    <n v="36053"/>
    <n v="5442"/>
    <n v="4794"/>
    <n v="173"/>
    <n v="0"/>
    <n v="0"/>
    <n v="0"/>
    <n v="0.77596745727691452"/>
    <n v="0.11712797554991175"/>
    <n v="0.10318109422754079"/>
    <n v="3.7234729456329906E-3"/>
    <n v="0"/>
    <n v="0"/>
    <n v="0"/>
    <n v="3.8164141501668039"/>
    <n v="375759"/>
    <n v="8413"/>
    <n v="632953"/>
    <n v="16238.3"/>
    <n v="1286075"/>
    <n v="53739.8"/>
  </r>
  <r>
    <x v="224"/>
    <s v="Pine Knoll Nursing Center"/>
    <x v="1"/>
    <n v="787"/>
    <n v="925799"/>
    <s v="01/01/2023 - 12/31/2023"/>
    <n v="2421"/>
    <s v="Lexington, 02421"/>
    <s v="Northeastern Massachusetts"/>
    <n v="42.420369999999998"/>
    <n v="-71.207598000000004"/>
    <n v="81"/>
    <n v="0.8623474288455919"/>
    <n v="0.13765257115440813"/>
    <n v="0"/>
    <n v="0.15675329131596907"/>
    <n v="0.6122571427191662"/>
    <n v="0"/>
    <n v="0"/>
    <n v="9.3336994810456569E-2"/>
    <n v="65.2"/>
    <s v="MA Corp (Chapter 156B)"/>
    <s v="For Profit"/>
    <s v="Long Term Care at Lexington"/>
    <s v=""/>
    <s v="N/A"/>
    <s v=""/>
    <s v="N/A"/>
    <n v="0.77"/>
    <s v="07/01/2022 - 06/30/2023"/>
    <n v="3.29"/>
    <n v="2.63"/>
    <n v="3.18"/>
    <n v="3.26"/>
    <n v="3.29"/>
    <n v="2.63"/>
    <s v="01/01/2023 - 12/31/2023"/>
    <n v="8312880"/>
    <n v="8312880"/>
    <n v="0"/>
    <n v="8312880"/>
    <n v="1054660"/>
    <n v="0"/>
    <n v="1201005"/>
    <n v="4690963"/>
    <n v="0"/>
    <n v="0"/>
    <n v="715125"/>
    <n v="7661753"/>
    <n v="666801"/>
    <n v="7578038"/>
    <m/>
    <n v="7578038"/>
    <n v="734842"/>
    <n v="8.8398004061167726E-2"/>
    <n v="8.8398004061167726E-2"/>
    <s v=""/>
    <n v="-7.6558635312779399E-2"/>
    <n v="-1.5541983221500324E-2"/>
    <n v="4.3879096584202443E-2"/>
    <n v="0"/>
    <n v="0"/>
    <n v="2.072720989576418"/>
    <n v="1"/>
    <n v="145.82771074935798"/>
    <n v="5.007940363498335"/>
    <n v="56.538855402934551"/>
    <n v="49.860826542122361"/>
    <n v="134.30290532629994"/>
    <n v="66.513739393247405"/>
    <n v="6.4631257139889913"/>
    <n v="0.7684764822554675"/>
    <n v="-6.4151253699119309E-2"/>
    <n v="0.18706790602491408"/>
    <n v="0"/>
    <n v="0"/>
    <n v="-451702"/>
    <n v="1"/>
    <n v="23527"/>
    <n v="64.457534246575349"/>
    <n v="18716"/>
    <n v="1957"/>
    <n v="2854"/>
    <n v="0"/>
    <n v="0"/>
    <n v="0"/>
    <n v="0"/>
    <n v="0.79551153993284307"/>
    <n v="8.3181026055170651E-2"/>
    <n v="0.12130743401198622"/>
    <n v="0"/>
    <n v="0"/>
    <n v="0"/>
    <n v="0"/>
    <n v="3.1030672697441353"/>
    <n v="475148"/>
    <n v="10630"/>
    <n v="325898"/>
    <n v="9741"/>
    <n v="847980"/>
    <n v="38448"/>
  </r>
  <r>
    <x v="225"/>
    <s v="Pioneer Valley Health &amp; Rehabilitation"/>
    <x v="1"/>
    <n v="1009"/>
    <n v="951006"/>
    <s v="01/01/2023 - 12/31/2023"/>
    <n v="1075"/>
    <s v="South Hadley, 01075"/>
    <s v="Western Massachusetts"/>
    <n v="42.239258999999997"/>
    <n v="-72.558627999999999"/>
    <n v="0"/>
    <n v="0.85216116547910292"/>
    <n v="0.14783883452089711"/>
    <n v="1.8518545048549159E-2"/>
    <n v="0.15537951819023593"/>
    <n v="0.67826310224031783"/>
    <n v="0"/>
    <n v="0"/>
    <n v="0"/>
    <n v="96.1"/>
    <s v="MA Corp (Chapter 156B)"/>
    <s v="For Profit"/>
    <s v="Blupoint Healthcare LLC dba Pioneer Valley Health &amp; Rehabilitation"/>
    <s v="Blupoint Global LLC"/>
    <s v="N/A"/>
    <s v="South Hadley Property Holdings LLC"/>
    <s v="South Hadley Property Holdings LLC."/>
    <n v="0.88"/>
    <s v="07/01/2022 - 06/30/2023"/>
    <n v="3.46"/>
    <n v="3.97"/>
    <n v="3.76"/>
    <n v="3.57"/>
    <n v="3.97"/>
    <n v="3.46"/>
    <s v="01/01/2023 - 12/31/2023"/>
    <n v="12565361"/>
    <n v="12565361"/>
    <n v="0"/>
    <n v="12565361"/>
    <n v="1857503"/>
    <n v="232674"/>
    <n v="1952247"/>
    <n v="8521954"/>
    <n v="0"/>
    <n v="0"/>
    <n v="0"/>
    <n v="12564378"/>
    <n v="898"/>
    <n v="13923779"/>
    <m/>
    <n v="13923779"/>
    <n v="-1358418"/>
    <n v="-0.10810815542824437"/>
    <n v="-0.10810815542824437"/>
    <s v=""/>
    <n v="-7.6558635312779399E-2"/>
    <n v="-1.5541983221500324E-2"/>
    <n v="4.3879096584202443E-2"/>
    <n v="194799"/>
    <n v="980365"/>
    <n v="1.0054758720987604"/>
    <n v="1"/>
    <n v="0.10673559527569564"/>
    <n v="5.007940363498335"/>
    <n v="132.94274734491432"/>
    <n v="49.860826542122361"/>
    <n v="102.29100553196407"/>
    <n v="66.513739393247405"/>
    <s v=""/>
    <n v="0.7684764822554675"/>
    <s v=""/>
    <n v="0.18706790602491408"/>
    <s v=""/>
    <n v="0"/>
    <n v="-1358418"/>
    <n v="1"/>
    <n v="40032"/>
    <n v="109.67671232876712"/>
    <n v="33919"/>
    <n v="2982"/>
    <n v="2457"/>
    <n v="674"/>
    <n v="0"/>
    <n v="0"/>
    <n v="0"/>
    <n v="0.84729716227018381"/>
    <n v="7.4490407673860906E-2"/>
    <n v="6.137589928057554E-2"/>
    <n v="1.6836530775379697E-2"/>
    <n v="0"/>
    <n v="0"/>
    <n v="0"/>
    <n v="3.6924727784442188"/>
    <n v="1036455"/>
    <n v="20670"/>
    <n v="1351341"/>
    <n v="31317"/>
    <n v="1458911"/>
    <n v="65949"/>
  </r>
  <r>
    <x v="63"/>
    <s v="Pleasant Bay Of Brewster Rehab Center"/>
    <x v="1"/>
    <n v="1113"/>
    <n v="950763"/>
    <s v="01/01/2023 - 12/31/2023"/>
    <n v="2631"/>
    <s v="Brewster, 02631"/>
    <s v="Cape and Islands"/>
    <n v="41.738973000000001"/>
    <n v="-70.001242000000005"/>
    <n v="135"/>
    <n v="0.80063383424435453"/>
    <n v="0.1993561030031292"/>
    <n v="5.3442219377140776E-2"/>
    <n v="0.29839080036684029"/>
    <n v="0.4488008145003734"/>
    <n v="0"/>
    <n v="0"/>
    <n v="1.0062752516333602E-5"/>
    <n v="83.5"/>
    <s v="Partnership/Limited Liability Partnership (LLP)"/>
    <s v="For Profit"/>
    <s v="Pleasant Bay of Brewster Rehab Center LLC"/>
    <s v="Point Group Care LLC"/>
    <s v="Pointe Group Care LLC"/>
    <s v="383 South Orleans Road LLC"/>
    <s v="N/A"/>
    <n v="0.75"/>
    <s v="07/01/2022 - 06/30/2023"/>
    <n v="3.06"/>
    <n v="2.66"/>
    <n v="2.58"/>
    <n v="2.85"/>
    <n v="3.06"/>
    <n v="2.58"/>
    <s v="01/01/2023 - 12/31/2023"/>
    <n v="16387568"/>
    <n v="16391620"/>
    <n v="-4052"/>
    <n v="16391620"/>
    <n v="3011316"/>
    <n v="807256"/>
    <n v="4507256"/>
    <n v="6779231"/>
    <n v="0"/>
    <n v="0"/>
    <n v="152"/>
    <n v="15105210"/>
    <n v="-3952"/>
    <n v="16638629"/>
    <m/>
    <n v="16638629"/>
    <n v="-247010"/>
    <n v="-1.5069224396368389E-2"/>
    <n v="-1.5069285403151122E-2"/>
    <n v="-6.1006782733213916E-8"/>
    <n v="-7.6558635312779399E-2"/>
    <n v="-1.5541983221500324E-2"/>
    <n v="4.3879096584202443E-2"/>
    <n v="696547"/>
    <n v="1719278"/>
    <n v="1.9580208570155124"/>
    <n v="1"/>
    <n v="-8.0600433815731449"/>
    <n v="5.007940363498335"/>
    <n v="45.915298430144304"/>
    <n v="49.860826542122361"/>
    <n v="86.609150178828301"/>
    <n v="66.513739393247405"/>
    <s v=""/>
    <n v="0.7684764822554675"/>
    <s v=""/>
    <n v="0.18706790602491408"/>
    <s v=""/>
    <n v="0"/>
    <n v="9807801"/>
    <n v="1"/>
    <n v="41744"/>
    <n v="114.36712328767123"/>
    <n v="25793"/>
    <n v="6331"/>
    <n v="7550"/>
    <n v="2069"/>
    <n v="0"/>
    <n v="0"/>
    <n v="1"/>
    <n v="0.61788520505940969"/>
    <n v="0.15166251437332312"/>
    <n v="0.18086431582981985"/>
    <n v="4.9564009198926791E-2"/>
    <n v="0"/>
    <n v="0"/>
    <n v="2.3955538520505943E-5"/>
    <n v="2.7846716563773746"/>
    <n v="673813"/>
    <n v="12262.3"/>
    <n v="369534"/>
    <n v="8598.2999999999993"/>
    <n v="1330761"/>
    <n v="52584.3"/>
  </r>
  <r>
    <x v="226"/>
    <s v="Plymouth Harborside Healthcare"/>
    <x v="1"/>
    <n v="993"/>
    <n v="950643"/>
    <s v="01/01/2023 - 12/31/2023"/>
    <n v="2360"/>
    <s v="Plymouth, 02360"/>
    <s v="Metro South"/>
    <n v="41.944583999999999"/>
    <n v="-70.649600000000007"/>
    <n v="101"/>
    <n v="0.89900892328518722"/>
    <n v="3.6171621947826089E-2"/>
    <n v="0"/>
    <n v="0.17552875910632576"/>
    <n v="0.72348016417886141"/>
    <n v="0"/>
    <n v="0"/>
    <n v="6.4819454766986723E-2"/>
    <n v="48.5"/>
    <s v="Partnership/Limited Liability Partnership (LLP)"/>
    <s v="For Profit"/>
    <s v="19 Obery Street Operator LLC"/>
    <s v="NextStep HealthCare"/>
    <s v="NextStep HealthCare"/>
    <s v="GPH Plymouth, LLC"/>
    <s v="GPH Plymouth, LLC"/>
    <n v="0.8"/>
    <s v="07/01/2022 - 06/30/2023"/>
    <n v="3.06"/>
    <n v="3.09"/>
    <n v="3.19"/>
    <n v="3.12"/>
    <n v="3.19"/>
    <n v="3.06"/>
    <s v="01/01/2023 - 12/31/2023"/>
    <n v="9798987"/>
    <n v="9798987"/>
    <n v="0"/>
    <n v="9798987"/>
    <n v="353188"/>
    <n v="0"/>
    <n v="1713903"/>
    <n v="7064226"/>
    <n v="0"/>
    <n v="0"/>
    <n v="632912"/>
    <n v="9764229"/>
    <n v="6"/>
    <n v="10387205"/>
    <m/>
    <n v="10387205"/>
    <n v="-588218"/>
    <n v="-6.0028449879564079E-2"/>
    <n v="-6.0028449879564079E-2"/>
    <s v=""/>
    <n v="-7.6558635312779399E-2"/>
    <n v="-1.5541983221500324E-2"/>
    <n v="4.3879096584202443E-2"/>
    <n v="493867"/>
    <n v="595674"/>
    <n v="1.2798257171409111"/>
    <n v="1"/>
    <n v="2.1661502530363732"/>
    <n v="5.007940363498335"/>
    <n v="49.145813253662936"/>
    <n v="49.860826542122361"/>
    <n v="68.985076727706016"/>
    <n v="66.513739393247405"/>
    <s v=""/>
    <n v="0.7684764822554675"/>
    <s v=""/>
    <n v="0.18706790602491408"/>
    <s v=""/>
    <n v="0"/>
    <n v="-1572969"/>
    <n v="1"/>
    <n v="30887"/>
    <n v="84.62191780821918"/>
    <n v="24888"/>
    <n v="2005"/>
    <n v="1324"/>
    <n v="115"/>
    <n v="0"/>
    <n v="0"/>
    <n v="2555"/>
    <n v="0.80577589277042116"/>
    <n v="6.4914041506135264E-2"/>
    <n v="4.2865930650435459E-2"/>
    <n v="3.7232492634441676E-3"/>
    <n v="0"/>
    <n v="0"/>
    <n v="8.2720885809563896E-2"/>
    <n v="3.1155890284812204"/>
    <n v="330959"/>
    <n v="7040"/>
    <n v="229866"/>
    <n v="5703"/>
    <n v="1070691"/>
    <n v="41542"/>
  </r>
  <r>
    <x v="227"/>
    <s v="Plymouth Rehabilitation &amp; Health Care Center"/>
    <x v="1"/>
    <n v="865"/>
    <n v="950169"/>
    <s v="01/01/2023 - 12/31/2023"/>
    <n v="2360"/>
    <s v="Plymouth, 02360"/>
    <s v="Metro South"/>
    <n v="41.942782000000001"/>
    <n v="-70.659077999999994"/>
    <n v="213"/>
    <n v="0.97045439212519569"/>
    <n v="2.9545607874804349E-2"/>
    <n v="1.3259287003736729E-2"/>
    <n v="0.14786526088492169"/>
    <n v="0.72341934094436677"/>
    <n v="0"/>
    <n v="0"/>
    <n v="8.5910503292170426E-2"/>
    <n v="131.6"/>
    <s v="Partnership/Limited Liability Partnership (LLP)"/>
    <s v="For Profit"/>
    <s v="Athena Health Care Associates INC."/>
    <s v="Athena Health Care Associates INC."/>
    <s v="Athena Health Care Associates Inc."/>
    <s v="Plymouth Landlord MA LLC"/>
    <s v="Plymouth Landlord MA LLC"/>
    <n v="0.74"/>
    <s v="07/01/2022 - 06/30/2023"/>
    <n v="2.71"/>
    <n v="2.82"/>
    <n v="3.04"/>
    <n v="2.94"/>
    <n v="3.04"/>
    <n v="2.71"/>
    <s v="01/01/2023 - 12/31/2023"/>
    <n v="18371806"/>
    <n v="18371806"/>
    <n v="0"/>
    <n v="18371806"/>
    <n v="528594"/>
    <n v="237219"/>
    <n v="2645425"/>
    <n v="12942537"/>
    <n v="0"/>
    <n v="0"/>
    <n v="1537006"/>
    <n v="17890781"/>
    <n v="945"/>
    <n v="16637383"/>
    <m/>
    <n v="16637383"/>
    <n v="1734423"/>
    <n v="9.4406777428413954E-2"/>
    <n v="9.4406777428413954E-2"/>
    <s v=""/>
    <n v="-7.6558635312779399E-2"/>
    <n v="-1.5541983221500324E-2"/>
    <n v="4.3879096584202443E-2"/>
    <n v="0"/>
    <n v="1122034"/>
    <n v="0.46352681231745629"/>
    <n v="1"/>
    <n v="-0.67249641047457698"/>
    <n v="5.007940363498335"/>
    <n v="64.804440901713562"/>
    <n v="49.860826542122361"/>
    <n v="180.91431176072868"/>
    <n v="66.513739393247405"/>
    <s v=""/>
    <n v="0.7684764822554675"/>
    <s v=""/>
    <n v="0.18706790602491408"/>
    <s v=""/>
    <n v="0"/>
    <n v="-3587917"/>
    <n v="1"/>
    <n v="52284"/>
    <n v="143.24383561643836"/>
    <n v="47333"/>
    <n v="3240"/>
    <n v="915"/>
    <n v="796"/>
    <n v="0"/>
    <n v="0"/>
    <n v="0"/>
    <n v="0.90530563843623291"/>
    <n v="6.196924489327519E-2"/>
    <n v="1.7500573789304568E-2"/>
    <n v="1.5224542881187362E-2"/>
    <n v="0"/>
    <n v="0"/>
    <n v="0"/>
    <n v="2.8771847588259649"/>
    <n v="690901"/>
    <n v="17781"/>
    <n v="1396313"/>
    <n v="36999"/>
    <n v="1639470"/>
    <n v="66093"/>
  </r>
  <r>
    <x v="228"/>
    <s v="Poet'S Seat Healthcare Center"/>
    <x v="1"/>
    <n v="119"/>
    <n v="950910"/>
    <s v="01/01/2023 - 12/31/2023"/>
    <n v="1301"/>
    <s v="Greenfield, 01301"/>
    <s v="Western Massachusetts"/>
    <n v="42.603285999999997"/>
    <n v="-72.581433000000004"/>
    <n v="63"/>
    <n v="0.90095084371156153"/>
    <n v="9.9049156288438453E-2"/>
    <n v="0"/>
    <n v="0.32373509333284783"/>
    <n v="0.57721575037871364"/>
    <n v="0"/>
    <n v="0"/>
    <n v="0"/>
    <n v="48.9"/>
    <s v="Limited Liability Corporation (LLC)"/>
    <s v="For Profit"/>
    <s v="Greenfield Rehab &amp; Nursing Center"/>
    <s v=""/>
    <s v="N/A"/>
    <s v="359 High Street"/>
    <s v="POET'S SEAT HEALTHCARE CENTER (legal name Greenfield Rehab and Nursing Center LLC)"/>
    <s v=""/>
    <s v="07/01/2022 - 06/30/2023"/>
    <n v="3.4"/>
    <n v="3.57"/>
    <n v="3.34"/>
    <n v="3.31"/>
    <n v="3.57"/>
    <n v="3.31"/>
    <s v="01/01/2023 - 12/31/2023"/>
    <n v="6876238"/>
    <n v="6876238"/>
    <n v="0"/>
    <n v="6876238"/>
    <n v="674645"/>
    <n v="0"/>
    <n v="2205029"/>
    <n v="3931540"/>
    <n v="0"/>
    <n v="0"/>
    <n v="0"/>
    <n v="6811214"/>
    <n v="54182"/>
    <n v="6919555"/>
    <m/>
    <n v="6919555"/>
    <n v="-43317"/>
    <n v="-6.2995201736763618E-3"/>
    <n v="-6.2995201736763618E-3"/>
    <s v=""/>
    <n v="-7.6558635312779399E-2"/>
    <n v="-1.5541983221500324E-2"/>
    <n v="4.3879096584202443E-2"/>
    <n v="0"/>
    <n v="350880"/>
    <n v="1.1369676508582858"/>
    <n v="1"/>
    <n v="2.44056494990495"/>
    <n v="5.007940363498335"/>
    <n v="41.004379689142056"/>
    <n v="49.860826542122361"/>
    <n v="135.71160628903002"/>
    <n v="66.513739393247405"/>
    <s v=""/>
    <n v="0.7684764822554675"/>
    <s v=""/>
    <n v="0.18706790602491408"/>
    <s v=""/>
    <n v="0"/>
    <n v="165404"/>
    <n v="1"/>
    <n v="20650"/>
    <n v="56.575342465753423"/>
    <n v="14960"/>
    <n v="3511"/>
    <n v="2179"/>
    <n v="0"/>
    <n v="0"/>
    <n v="0"/>
    <n v="0"/>
    <n v="0.72445520581113798"/>
    <n v="0.17002421307506052"/>
    <n v="0.10552058111380146"/>
    <n v="0"/>
    <n v="0"/>
    <n v="0"/>
    <n v="0"/>
    <n v="3.4056486394392254"/>
    <n v="256227"/>
    <n v="6105"/>
    <n v="386488"/>
    <n v="9458"/>
    <n v="649775"/>
    <n v="31690"/>
  </r>
  <r>
    <x v="229"/>
    <s v="Pond Home"/>
    <x v="1"/>
    <n v="543"/>
    <n v="909947"/>
    <s v="01/01/2023 - 12/31/2023"/>
    <n v="2093"/>
    <s v="Wrentham, 02093"/>
    <s v="Metro West"/>
    <n v="42.065384000000002"/>
    <n v="-71.316737000000003"/>
    <n v="43"/>
    <n v="0"/>
    <n v="1"/>
    <n v="0"/>
    <n v="0"/>
    <n v="0"/>
    <n v="0"/>
    <n v="0"/>
    <n v="0"/>
    <n v="46"/>
    <s v="MA Corp (Chapter 156B with 501c(3) exemption)"/>
    <s v="Not-for-profit"/>
    <s v="The Kings Daughters and Sons Home for the Aged on Norfolk County"/>
    <s v="Rogerson Communities Inc."/>
    <s v="Rogerson Communities, Inc"/>
    <s v="None"/>
    <s v="N/A"/>
    <s v=""/>
    <s v="07/01/2022 - 06/30/2023"/>
    <s v=""/>
    <s v=""/>
    <s v=""/>
    <s v=""/>
    <n v="0"/>
    <n v="0"/>
    <s v="01/01/2023 - 12/31/2023"/>
    <n v="4355552"/>
    <n v="5426445"/>
    <n v="-1070893"/>
    <n v="5426445"/>
    <n v="1632873"/>
    <n v="0"/>
    <n v="0"/>
    <n v="0"/>
    <n v="0"/>
    <n v="0"/>
    <n v="0"/>
    <n v="3626816"/>
    <n v="4355552"/>
    <n v="3985033"/>
    <m/>
    <n v="3985033"/>
    <n v="1441412"/>
    <n v="0.26562731217214952"/>
    <n v="0.26562731217214952"/>
    <s v=""/>
    <n v="-7.6558635312779399E-2"/>
    <n v="-1.5541983221500324E-2"/>
    <n v="4.3879096584202443E-2"/>
    <n v="204382"/>
    <n v="0"/>
    <n v="46.65857638379989"/>
    <n v="1"/>
    <n v="920.22016829888935"/>
    <n v="5.007940363498335"/>
    <n v="13.547148518149251"/>
    <n v="49.860826542122361"/>
    <n v="20.192582902811242"/>
    <n v="66.513739393247405"/>
    <s v=""/>
    <n v="0.7684764822554675"/>
    <n v="0.98318080279559072"/>
    <n v="0.18706790602491408"/>
    <n v="0"/>
    <n v="0"/>
    <n v="11965332"/>
    <n v="1"/>
    <n v="14219"/>
    <n v="38.956164383561642"/>
    <n v="0"/>
    <n v="0"/>
    <n v="14219"/>
    <n v="0"/>
    <n v="0"/>
    <n v="0"/>
    <n v="0"/>
    <n v="0"/>
    <n v="0"/>
    <n v="1"/>
    <n v="0"/>
    <n v="0"/>
    <n v="0"/>
    <n v="0"/>
    <e v="#N/A"/>
    <n v="63495"/>
    <n v="4469.3999999999996"/>
    <n v="90459"/>
    <n v="7816.7"/>
    <n v="201753"/>
    <n v="31699.8"/>
  </r>
  <r>
    <x v="230"/>
    <s v="Pope Nursing Home"/>
    <x v="1"/>
    <n v="826"/>
    <n v="915599"/>
    <s v="01/01/2023 - 12/31/2023"/>
    <n v="2188"/>
    <s v="Weymouth, 02188"/>
    <s v="Metro South"/>
    <n v="42.222848999999997"/>
    <n v="-70.962276000000003"/>
    <n v="49"/>
    <n v="0.84234500108666932"/>
    <n v="0.15765499891333071"/>
    <n v="0"/>
    <n v="0.20336331967309235"/>
    <n v="0.49975628118310927"/>
    <n v="0"/>
    <n v="0"/>
    <n v="0.1392254002304677"/>
    <n v="45.3"/>
    <s v="MA Corp (Chapter 156B)"/>
    <s v="For Profit"/>
    <s v="140 Webb Street"/>
    <s v="Rehabilitation Associates, Inc."/>
    <s v="Rehabilitation Associates, Inc."/>
    <s v="Pope Realty LLC"/>
    <s v="Pope Realty LLC"/>
    <n v="0.78"/>
    <s v="07/01/2022 - 06/30/2023"/>
    <n v="3.88"/>
    <n v="3.89"/>
    <n v="3.6"/>
    <n v="4.01"/>
    <n v="4.01"/>
    <n v="3.6"/>
    <s v="01/01/2023 - 12/31/2023"/>
    <n v="5143132"/>
    <n v="5143132"/>
    <n v="0"/>
    <n v="5143132"/>
    <n v="806650"/>
    <n v="0"/>
    <n v="1040519"/>
    <n v="2557029"/>
    <n v="0"/>
    <n v="0"/>
    <n v="712354"/>
    <n v="5116552"/>
    <n v="25152"/>
    <n v="5064708"/>
    <m/>
    <n v="5064708"/>
    <n v="78424"/>
    <n v="1.5248296174393347E-2"/>
    <n v="1.5248296174393347E-2"/>
    <s v=""/>
    <n v="-7.6558635312779399E-2"/>
    <n v="-1.5541983221500324E-2"/>
    <n v="4.3879096584202443E-2"/>
    <n v="425000"/>
    <n v="292950"/>
    <n v="1.0292273442536306"/>
    <n v="1"/>
    <n v="0.25269424648009731"/>
    <n v="5.007940363498335"/>
    <n v="47.71282301049613"/>
    <n v="49.860826542122361"/>
    <n v="217.05979488962279"/>
    <n v="66.513739393247405"/>
    <s v=""/>
    <n v="0.7684764822554675"/>
    <s v=""/>
    <n v="0.18706790602491408"/>
    <s v=""/>
    <n v="0"/>
    <n v="123645"/>
    <n v="1"/>
    <n v="15123"/>
    <n v="41.43287671232877"/>
    <n v="12059"/>
    <n v="1316"/>
    <n v="1748"/>
    <n v="0"/>
    <n v="0"/>
    <n v="0"/>
    <n v="0"/>
    <n v="0.79739469681941411"/>
    <n v="8.7019771209416119E-2"/>
    <n v="0.11558553197116975"/>
    <n v="0"/>
    <n v="0"/>
    <n v="0"/>
    <n v="0"/>
    <n v="3.8393428419088242"/>
    <n v="115798"/>
    <n v="2880.6"/>
    <n v="427573"/>
    <n v="12850.7"/>
    <n v="700201"/>
    <n v="33697.699999999997"/>
  </r>
  <r>
    <x v="231"/>
    <s v="Port Healthcare Center"/>
    <x v="1"/>
    <n v="485"/>
    <n v="913634"/>
    <s v="01/01/2023 - 12/31/2023"/>
    <n v="1950"/>
    <s v="Newburyport, 01950"/>
    <s v="Northeastern Massachusetts"/>
    <n v="42.808914000000001"/>
    <n v="-70.892554000000004"/>
    <n v="123"/>
    <n v="0.80872182680257421"/>
    <n v="0.13945784310105536"/>
    <n v="2.9342804581124256E-3"/>
    <n v="0.42634863198316286"/>
    <n v="0.34285632836748037"/>
    <n v="0"/>
    <n v="0"/>
    <n v="8.8402916090188979E-2"/>
    <n v="102"/>
    <s v="MA Corp (Chapter 156B)"/>
    <s v="For Profit"/>
    <s v="Port Healthcare Center"/>
    <s v="Greenleaf VI II, Inc."/>
    <s v="Greenleaf VI II, Inc."/>
    <s v="Port Associates Limited Partnership"/>
    <s v="Port Associates Limited Partnership"/>
    <n v="0.81"/>
    <s v="07/01/2022 - 06/30/2023"/>
    <n v="3.95"/>
    <n v="4.09"/>
    <n v="3.98"/>
    <n v="3.88"/>
    <n v="4.09"/>
    <n v="3.88"/>
    <s v="01/01/2023 - 12/31/2023"/>
    <n v="18685034"/>
    <n v="18685034"/>
    <n v="0"/>
    <n v="18685034"/>
    <n v="2568317"/>
    <n v="54039"/>
    <n v="7851824"/>
    <n v="6314193"/>
    <n v="0"/>
    <n v="0"/>
    <n v="1628067"/>
    <n v="18416440"/>
    <n v="15112"/>
    <n v="18156194"/>
    <m/>
    <n v="18156194"/>
    <n v="519256"/>
    <n v="2.8302865277098237E-2"/>
    <n v="2.7789941404441652E-2"/>
    <n v="-5.1292387265658435E-4"/>
    <n v="-7.6558635312779399E-2"/>
    <n v="-1.5541983221500324E-2"/>
    <n v="4.3879096584202443E-2"/>
    <n v="1119984"/>
    <n v="1138666"/>
    <n v="2.6675958934279538"/>
    <n v="1"/>
    <n v="21.323380832905077"/>
    <n v="5.007940363498335"/>
    <n v="38.852742983986047"/>
    <n v="49.860826542122361"/>
    <n v="36.282961316987439"/>
    <n v="66.513739393247405"/>
    <s v=""/>
    <n v="0.7684764822554675"/>
    <s v=""/>
    <n v="0.18706790602491408"/>
    <s v=""/>
    <n v="0"/>
    <n v="-2727670"/>
    <n v="1"/>
    <n v="42004"/>
    <n v="115.07945205479452"/>
    <n v="21733"/>
    <n v="11198"/>
    <n v="6277"/>
    <n v="96"/>
    <n v="0"/>
    <n v="0"/>
    <n v="2700"/>
    <n v="0.51740310446624127"/>
    <n v="0.26659365774688126"/>
    <n v="0.14943814874773831"/>
    <n v="2.285496619369584E-3"/>
    <n v="0"/>
    <n v="0"/>
    <n v="6.4279592419769549E-2"/>
    <n v="3.9748468657570837"/>
    <n v="828563"/>
    <n v="16995"/>
    <n v="1250173"/>
    <n v="29496"/>
    <n v="1761091"/>
    <n v="71364"/>
  </r>
  <r>
    <x v="232"/>
    <s v="Prescott House"/>
    <x v="1"/>
    <n v="366"/>
    <n v="951003"/>
    <s v="02/01/2023 - 12/31/2023"/>
    <n v="1845"/>
    <s v="North Andover, 01845"/>
    <s v="Northeastern Massachusetts"/>
    <n v="42.705202999999997"/>
    <n v="-71.117790999999997"/>
    <n v="0"/>
    <n v="0.80491142833740115"/>
    <n v="0.14965837641488289"/>
    <n v="4.3531262205780607E-3"/>
    <n v="0.36445772819657463"/>
    <n v="0.43610057392024848"/>
    <n v="0"/>
    <n v="0"/>
    <n v="4.5430195247715945E-2"/>
    <n v="100.7"/>
    <s v="Limited Liability Corporation (LLC)"/>
    <s v="For Profit"/>
    <s v="Best Healthcare Solutions Services Group"/>
    <s v=""/>
    <s v="Bear Mountain Management LLC"/>
    <s v="P2 Prop LLC/Prescott Nursing and Rehab BHC Operations LLC"/>
    <s v="N/A"/>
    <n v="0.76"/>
    <s v="07/01/2022 - 06/30/2023"/>
    <n v="3.45"/>
    <n v="3.09"/>
    <n v="3.58"/>
    <n v="3.24"/>
    <n v="3.58"/>
    <n v="3.09"/>
    <s v="01/01/2023 - 12/31/2023"/>
    <n v="15481368"/>
    <n v="15481368"/>
    <n v="0"/>
    <n v="16918261.437125746"/>
    <n v="2272933"/>
    <n v="66113"/>
    <n v="5535193"/>
    <n v="6623267"/>
    <n v="0"/>
    <n v="0"/>
    <n v="689970"/>
    <n v="15187476"/>
    <n v="57198"/>
    <n v="16129311"/>
    <m/>
    <n v="17626342.859281436"/>
    <n v="-647943"/>
    <n v="-4.1853084301077266E-2"/>
    <n v="-4.1853084301077266E-2"/>
    <s v=""/>
    <n v="-7.6558635312779399E-2"/>
    <n v="-1.5541983221500324E-2"/>
    <n v="4.3879096584202443E-2"/>
    <n v="0"/>
    <n v="2309868"/>
    <n v="0.50023925375753875"/>
    <n v="1"/>
    <n v="6.7505140534009493"/>
    <n v="5.007940363498335"/>
    <n v="58.212394870615761"/>
    <n v="49.860826542122361"/>
    <n v="146.31154405534204"/>
    <n v="66.513739393247405"/>
    <s v=""/>
    <n v="0.7684764822554675"/>
    <s v=""/>
    <n v="0.18706790602491408"/>
    <s v=""/>
    <n v="0"/>
    <n v="-397943"/>
    <n v="1.0928143712574849"/>
    <n v="43533.353293413173"/>
    <n v="130.3393811180035"/>
    <n v="25462.574850299399"/>
    <n v="9652.8293413173633"/>
    <n v="5503.4131736526942"/>
    <n v="182.49999999999997"/>
    <n v="0"/>
    <n v="0"/>
    <n v="2732.0359281437122"/>
    <n v="0.58489808213676064"/>
    <n v="0.22173410985038655"/>
    <n v="0.12641831509187668"/>
    <n v="4.1921879706797865E-3"/>
    <n v="0"/>
    <n v="0"/>
    <n v="6.2757304950296203E-2"/>
    <n v="3.3415452812421043"/>
    <n v="580058"/>
    <n v="13009.5"/>
    <n v="1059810"/>
    <n v="24706.6"/>
    <n v="1745556"/>
    <n v="61718.6"/>
  </r>
  <r>
    <x v="233"/>
    <s v="Presentation Rehab And Skilled Care Center"/>
    <x v="1"/>
    <n v="558"/>
    <n v="950733"/>
    <s v="01/01/2023 - 12/31/2023"/>
    <n v="2145"/>
    <s v="Brighton, 02145"/>
    <s v="Metro Boston"/>
    <n v="42.354821000000001"/>
    <n v="-71.168473000000006"/>
    <n v="122"/>
    <n v="0.94020421893594053"/>
    <n v="5.9795781064059507E-2"/>
    <n v="4.476492460019162E-3"/>
    <n v="0.22677553336945025"/>
    <n v="0.58506683034219376"/>
    <n v="0"/>
    <n v="5.8259215752083683E-2"/>
    <n v="6.5626147012193672E-2"/>
    <n v="138"/>
    <s v="MA Corp (Chapter 156B with 501c(3) exemption)"/>
    <s v="Not-for-profit"/>
    <s v="Emmanuel Development Corp"/>
    <s v="Ascentria Care Alliance"/>
    <s v="Ascentria Care Alliance, Inc."/>
    <s v=""/>
    <s v="N/A"/>
    <s v=""/>
    <s v="07/01/2022 - 06/30/2023"/>
    <n v="3.98"/>
    <n v="4.1100000000000003"/>
    <n v="4.2"/>
    <n v="4.2699999999999996"/>
    <n v="4.2699999999999996"/>
    <n v="3.98"/>
    <s v="01/01/2023 - 12/31/2023"/>
    <n v="15814631"/>
    <n v="15814631"/>
    <n v="0"/>
    <n v="15814631"/>
    <n v="936417"/>
    <n v="70103"/>
    <n v="3551362"/>
    <n v="9162294"/>
    <n v="0"/>
    <n v="912354"/>
    <n v="1027722"/>
    <n v="15660252"/>
    <n v="15814631"/>
    <n v="16976525"/>
    <m/>
    <n v="16976525"/>
    <n v="-1161894"/>
    <n v="-7.3469561193049648E-2"/>
    <n v="-7.3469561193049648E-2"/>
    <s v=""/>
    <n v="-7.6558635312779399E-2"/>
    <n v="-1.5541983221500324E-2"/>
    <n v="4.3879096584202443E-2"/>
    <n v="999480"/>
    <n v="0"/>
    <n v="1.6129836676681013"/>
    <n v="1"/>
    <n v="19.436386457315649"/>
    <n v="5.007940363498335"/>
    <n v="47.309019037496967"/>
    <n v="49.860826542122361"/>
    <n v="40.993674411154409"/>
    <n v="66.513739393247405"/>
    <n v="0.15815733789199146"/>
    <n v="0.7684764822554675"/>
    <n v="0.26849454379028004"/>
    <n v="0.18706790602491408"/>
    <n v="0"/>
    <n v="0"/>
    <n v="6378075"/>
    <n v="1"/>
    <n v="41094"/>
    <n v="112.58630136986301"/>
    <n v="31570"/>
    <n v="4553"/>
    <n v="1720"/>
    <n v="160"/>
    <n v="0"/>
    <n v="3091"/>
    <n v="0"/>
    <n v="0.76823867231225973"/>
    <n v="0.11079476322577506"/>
    <n v="4.1855258675232397E-2"/>
    <n v="3.8935124349053392E-3"/>
    <n v="0"/>
    <n v="7.5217793351827517E-2"/>
    <n v="0"/>
    <n v="4.1375134555965314"/>
    <n v="962559"/>
    <n v="16126"/>
    <n v="1563232"/>
    <n v="41291"/>
    <n v="2187581"/>
    <n v="111005"/>
  </r>
  <r>
    <x v="234"/>
    <s v="Quabbin Valley Healthcare"/>
    <x v="1"/>
    <n v="126"/>
    <n v="950817"/>
    <s v="01/01/2023 - 12/31/2023"/>
    <n v="1331"/>
    <s v="Athol, 01331"/>
    <s v="Central Massachusetts"/>
    <n v="42.572443999999997"/>
    <n v="-72.269278"/>
    <n v="142"/>
    <n v="0.8214114955169598"/>
    <n v="0.1785885044830402"/>
    <n v="3.8811856080635969E-2"/>
    <n v="0.21786986524022128"/>
    <n v="0.5647297741961026"/>
    <n v="0"/>
    <n v="0"/>
    <n v="0"/>
    <n v="114.8"/>
    <s v="Partnership/Limited Liability Partnership (LLP)"/>
    <s v="For Profit"/>
    <s v="Blupoint Healthcare LLC dba Quabbin Valley Healthcare     "/>
    <s v="Blupoint Global"/>
    <s v="N/A"/>
    <s v="Blupoint Healthcare Realty, LLC     "/>
    <s v="Blupoint Healthcare Realty, LLC"/>
    <n v="0.85"/>
    <s v="07/01/2022 - 06/30/2023"/>
    <n v="3.34"/>
    <n v="3.29"/>
    <n v="3.5"/>
    <n v="3.37"/>
    <n v="3.5"/>
    <n v="3.29"/>
    <s v="01/01/2023 - 12/31/2023"/>
    <n v="16403525"/>
    <n v="16403525"/>
    <n v="0"/>
    <n v="16403525"/>
    <n v="2693065"/>
    <n v="585272"/>
    <n v="3285417"/>
    <n v="8515968"/>
    <n v="0"/>
    <n v="0"/>
    <n v="0"/>
    <n v="15079722"/>
    <n v="59209"/>
    <n v="16941733"/>
    <m/>
    <n v="16941733"/>
    <n v="-538208"/>
    <n v="-3.2810508716876401E-2"/>
    <n v="-3.2810508716876401E-2"/>
    <s v=""/>
    <n v="-7.6558635312779399E-2"/>
    <n v="-1.5541983221500324E-2"/>
    <n v="4.3879096584202443E-2"/>
    <n v="0"/>
    <n v="936822"/>
    <n v="0.96894592509605881"/>
    <n v="1"/>
    <n v="-1.9636131880590812"/>
    <n v="5.007940363498335"/>
    <n v="89.814746584850823"/>
    <n v="49.860826542122361"/>
    <n v="127.67260117066927"/>
    <n v="66.513739393247405"/>
    <s v=""/>
    <n v="0.7684764822554675"/>
    <s v=""/>
    <n v="0.18706790602491408"/>
    <s v=""/>
    <n v="0"/>
    <n v="112248"/>
    <n v="1"/>
    <n v="45556"/>
    <n v="124.81095890410958"/>
    <n v="34903"/>
    <n v="5350"/>
    <n v="4832"/>
    <n v="471"/>
    <n v="0"/>
    <n v="0"/>
    <n v="0"/>
    <n v="0.76615593994204934"/>
    <n v="0.1174378786548424"/>
    <n v="0.10606725788041092"/>
    <n v="1.033892352269734E-2"/>
    <n v="0"/>
    <n v="0"/>
    <n v="0"/>
    <n v="3.372776662622698"/>
    <n v="577975"/>
    <n v="13366"/>
    <n v="1776871"/>
    <n v="52958"/>
    <n v="1164180"/>
    <n v="63632"/>
  </r>
  <r>
    <x v="235"/>
    <s v="Quaboag Rehabilitation &amp; Skilled Care Facility"/>
    <x v="1"/>
    <n v="215"/>
    <n v="950409"/>
    <s v="01/01/2023 - 12/31/2023"/>
    <n v="1585"/>
    <s v="West Brookfield, 01585"/>
    <s v="Western Massachusetts"/>
    <n v="42.234904"/>
    <n v="-72.137866000000002"/>
    <n v="147"/>
    <n v="0.87255053015686368"/>
    <n v="0.12744946984313632"/>
    <n v="3.279100114394403E-2"/>
    <n v="0.24279178557731101"/>
    <n v="0.50249115085062468"/>
    <n v="0"/>
    <n v="0"/>
    <n v="9.4476592584983907E-2"/>
    <n v="164.8"/>
    <s v="MA Corp (Chapter 156B with 501c(3) exemption)"/>
    <s v="Not-for-profit"/>
    <s v="Fair Havens, Inc."/>
    <s v="Ascentria Care Alliance, Inc."/>
    <s v="Ascentria Care Alliance, Inc."/>
    <s v=""/>
    <s v="N/A"/>
    <s v=""/>
    <s v="07/01/2022 - 06/30/2023"/>
    <n v="4.12"/>
    <n v="4.1900000000000004"/>
    <n v="4.05"/>
    <n v="3.95"/>
    <n v="4.1900000000000004"/>
    <n v="3.95"/>
    <s v="01/01/2023 - 12/31/2023"/>
    <n v="20015487"/>
    <n v="20015487"/>
    <n v="0"/>
    <n v="20015487"/>
    <n v="2493965"/>
    <n v="641663"/>
    <n v="4751014"/>
    <n v="9832880"/>
    <n v="0"/>
    <n v="0"/>
    <n v="1848743"/>
    <n v="19568265"/>
    <n v="20015487"/>
    <n v="21642537"/>
    <m/>
    <n v="21642537"/>
    <n v="-1627050"/>
    <n v="-8.1289553434298154E-2"/>
    <n v="-8.1289553434298154E-2"/>
    <s v=""/>
    <n v="-7.6558635312779399E-2"/>
    <n v="-1.5541983221500324E-2"/>
    <n v="4.3879096584202443E-2"/>
    <n v="1242943"/>
    <n v="0"/>
    <n v="1.8238579991827431"/>
    <n v="1"/>
    <n v="71.202787723721499"/>
    <n v="5.007940363498335"/>
    <n v="50.838525285711334"/>
    <n v="49.860826542122361"/>
    <n v="104.20532683555081"/>
    <n v="66.513739393247405"/>
    <n v="0.3552031300472363"/>
    <n v="0.7684764822554675"/>
    <n v="-0.10548512736204788"/>
    <n v="0.18706790602491408"/>
    <n v="0"/>
    <n v="0"/>
    <n v="-3808742"/>
    <n v="1"/>
    <n v="49947"/>
    <n v="136.84109589041097"/>
    <n v="37189"/>
    <n v="6337"/>
    <n v="5039"/>
    <n v="1382"/>
    <n v="0"/>
    <n v="0"/>
    <n v="0"/>
    <n v="0.7445692433980019"/>
    <n v="0.12687448695617354"/>
    <n v="0.10088694015656596"/>
    <n v="2.7669329489258616E-2"/>
    <n v="0"/>
    <n v="0"/>
    <n v="0"/>
    <n v="4.0777931814966752"/>
    <n v="931798"/>
    <n v="19522.8"/>
    <n v="2271668"/>
    <n v="66644.399999999994"/>
    <n v="2711996"/>
    <n v="109569"/>
  </r>
  <r>
    <x v="236"/>
    <s v="Queen Anne Nursing Home, Inc"/>
    <x v="1"/>
    <n v="516"/>
    <n v="917605"/>
    <s v="01/01/2023 - 12/31/2023"/>
    <n v="2043"/>
    <s v="Hingham, 02043"/>
    <s v="Metro South"/>
    <n v="42.176402000000003"/>
    <n v="-70.904122000000001"/>
    <n v="106"/>
    <n v="0.9038694454755597"/>
    <n v="9.6130554524440304E-2"/>
    <n v="0"/>
    <n v="0.53699131949969658"/>
    <n v="0.26507566548394546"/>
    <n v="0"/>
    <n v="0"/>
    <n v="0.10180246049191771"/>
    <n v="97.7"/>
    <s v="MA Corp (Chapter 156B)"/>
    <s v="For Profit"/>
    <s v="Queen Anne Nursing Home"/>
    <s v="Starr Healthcare Group LLC"/>
    <s v="Starr Healthcare Management LLC"/>
    <s v=""/>
    <s v="N/A"/>
    <n v="0.78"/>
    <s v="07/01/2022 - 06/30/2023"/>
    <n v="3.72"/>
    <n v="3.74"/>
    <n v="3.77"/>
    <n v="3.85"/>
    <n v="3.85"/>
    <n v="3.72"/>
    <s v="01/01/2023 - 12/31/2023"/>
    <n v="14522498"/>
    <n v="14522498"/>
    <n v="0"/>
    <n v="14522498"/>
    <n v="1383425"/>
    <n v="0"/>
    <n v="7727899"/>
    <n v="3814732"/>
    <n v="0"/>
    <n v="0"/>
    <n v="1465050"/>
    <n v="14391106"/>
    <n v="58015"/>
    <n v="14634230"/>
    <m/>
    <n v="14634230"/>
    <n v="-111732"/>
    <n v="-7.693717706141189E-3"/>
    <n v="-7.693717706141189E-3"/>
    <s v=""/>
    <n v="-7.6558635312779399E-2"/>
    <n v="-1.5541983221500324E-2"/>
    <n v="4.3879096584202443E-2"/>
    <n v="709969"/>
    <n v="0"/>
    <n v="1.8930355042176086"/>
    <n v="1"/>
    <n v="13.669760459311282"/>
    <n v="5.007940363498335"/>
    <n v="43.559617655515851"/>
    <n v="49.860826542122361"/>
    <n v="41.498168555206526"/>
    <n v="66.513739393247405"/>
    <n v="0.85782395686055302"/>
    <n v="0.7684764822554675"/>
    <n v="-1.9944676194604122E-2"/>
    <n v="0.18706790602491408"/>
    <n v="0"/>
    <n v="0"/>
    <n v="-129718"/>
    <n v="1"/>
    <n v="33568"/>
    <n v="91.967123287671228"/>
    <n v="20045"/>
    <n v="11010"/>
    <n v="2513"/>
    <n v="0"/>
    <n v="0"/>
    <n v="0"/>
    <n v="0"/>
    <n v="0.59714609151572928"/>
    <n v="0.32799094375595805"/>
    <n v="7.4862964728312678E-2"/>
    <n v="0"/>
    <n v="0"/>
    <n v="0"/>
    <n v="0"/>
    <n v="3.7696654472504125"/>
    <n v="532595"/>
    <n v="8415.9"/>
    <n v="1183358"/>
    <n v="27743.1"/>
    <n v="2011615"/>
    <n v="73006.2"/>
  </r>
  <r>
    <x v="239"/>
    <s v="Regalcare At Greenfield"/>
    <x v="1"/>
    <n v="120"/>
    <n v="950973"/>
    <s v="01/01/2023 - 12/31/2023"/>
    <n v="1301"/>
    <s v="Greenfield, 01301"/>
    <s v="Western Massachusetts"/>
    <n v="42.581660999999997"/>
    <n v="-72.617925"/>
    <n v="120"/>
    <n v="0.86649320797455121"/>
    <n v="0.13350679202544882"/>
    <n v="3.6060298724184127E-2"/>
    <n v="0.25913276202571678"/>
    <n v="0.48297642384309475"/>
    <n v="0"/>
    <n v="0"/>
    <n v="8.8323723381555502E-2"/>
    <n v="71.599999999999994"/>
    <s v="Partnership/Limited Liability Partnership (LLP)"/>
    <s v="For Profit"/>
    <s v="RegalCare at Greenfield"/>
    <s v="RegalCare Management Group"/>
    <s v="Regalcare Management 2.0 LLC"/>
    <s v="95 Laurel PropCo LLC"/>
    <s v="95 Laurel PropCo LLC"/>
    <n v="0.75"/>
    <s v="07/01/2022 - 06/30/2023"/>
    <n v="4.0599999999999996"/>
    <n v="4.05"/>
    <n v="3.63"/>
    <n v="3.53"/>
    <n v="4.0599999999999996"/>
    <n v="3.53"/>
    <s v="01/01/2023 - 12/31/2023"/>
    <n v="11012245"/>
    <n v="11012245"/>
    <n v="0"/>
    <n v="11012245"/>
    <n v="1459714"/>
    <n v="394270"/>
    <n v="2833262"/>
    <n v="5280686"/>
    <n v="0"/>
    <n v="0"/>
    <n v="965699"/>
    <n v="10933631"/>
    <n v="0"/>
    <n v="10757682"/>
    <m/>
    <n v="10757682"/>
    <n v="254563"/>
    <n v="2.3116358199440714E-2"/>
    <n v="2.3116358199440714E-2"/>
    <s v=""/>
    <n v="-7.6558635312779399E-2"/>
    <n v="-1.5541983221500324E-2"/>
    <n v="4.3879096584202443E-2"/>
    <n v="550612"/>
    <n v="518400"/>
    <n v="0.99849951271742954"/>
    <n v="1"/>
    <n v="1.3092970752952784"/>
    <n v="5.007940363498335"/>
    <n v="60.768675566241441"/>
    <n v="49.860826542122361"/>
    <n v="177.65127335885703"/>
    <n v="66.513739393247405"/>
    <s v=""/>
    <n v="0.7684764822554675"/>
    <s v=""/>
    <n v="0.18706790602491408"/>
    <s v=""/>
    <n v="0"/>
    <n v="125110"/>
    <n v="1"/>
    <n v="30980"/>
    <n v="84.876712328767127"/>
    <n v="22234"/>
    <n v="4681"/>
    <n v="3247"/>
    <n v="818"/>
    <n v="0"/>
    <n v="0"/>
    <n v="0"/>
    <n v="0.71768883150419627"/>
    <n v="0.15109748224661071"/>
    <n v="0.10480955455132343"/>
    <n v="2.6404131697869593E-2"/>
    <n v="0"/>
    <n v="0"/>
    <n v="0"/>
    <n v="3.8199948798361549"/>
    <n v="159917"/>
    <n v="3416"/>
    <n v="887162"/>
    <n v="21877"/>
    <n v="1209901"/>
    <n v="54752"/>
  </r>
  <r>
    <x v="240"/>
    <s v="Regalcare At Harwich"/>
    <x v="1"/>
    <n v="1035"/>
    <n v="950865"/>
    <s v="01/01/2023 - 12/31/2023"/>
    <n v="2645"/>
    <s v="Harwich, 02645"/>
    <s v="Cape and Islands"/>
    <n v="41.706198000000001"/>
    <n v="-70.088185999999993"/>
    <n v="135"/>
    <n v="0.85076916529980084"/>
    <n v="0.1492308347001991"/>
    <n v="3.6913215159480949E-2"/>
    <n v="0.33637045061402571"/>
    <n v="0.37950537501147869"/>
    <n v="0"/>
    <n v="0"/>
    <n v="9.7980124514815525E-2"/>
    <n v="97.7"/>
    <s v="Partnership/Limited Liability Partnership (LLP)"/>
    <s v="For Profit"/>
    <s v="Regalcare at Harwich LLC"/>
    <s v="RegalCare Management Group"/>
    <s v="Regalcare Management 2.0 LLC"/>
    <s v="111 Headwaters Realty LLC"/>
    <s v="111 Headwaters Realty LLC"/>
    <n v="0.82"/>
    <s v="07/01/2022 - 06/30/2023"/>
    <n v="3.53"/>
    <n v="3.59"/>
    <n v="3.46"/>
    <n v="3.18"/>
    <n v="3.59"/>
    <n v="3.18"/>
    <s v="01/01/2023 - 12/31/2023"/>
    <n v="13442917"/>
    <n v="13442917"/>
    <n v="0"/>
    <n v="13442917"/>
    <n v="1998856"/>
    <n v="494430"/>
    <n v="4505477"/>
    <n v="5083243"/>
    <n v="0"/>
    <n v="0"/>
    <n v="1312384"/>
    <n v="13394390"/>
    <n v="0"/>
    <n v="13933412"/>
    <m/>
    <n v="13933412"/>
    <n v="-490495"/>
    <n v="-3.6487244546700687E-2"/>
    <n v="-3.6487244546700687E-2"/>
    <s v=""/>
    <n v="-7.6558635312779399E-2"/>
    <n v="-1.5541983221500324E-2"/>
    <n v="4.3879096584202443E-2"/>
    <n v="574789"/>
    <n v="983000"/>
    <n v="1.001859175730905"/>
    <n v="1"/>
    <n v="0.60411960503143836"/>
    <n v="5.007940363498335"/>
    <n v="84.822505541499083"/>
    <n v="49.860826542122361"/>
    <n v="175.98816860087499"/>
    <n v="66.513739393247405"/>
    <s v=""/>
    <n v="0.7684764822554675"/>
    <s v=""/>
    <n v="0.18706790602491408"/>
    <s v=""/>
    <n v="0"/>
    <n v="-1261809"/>
    <n v="1"/>
    <n v="38670"/>
    <n v="105.94520547945206"/>
    <n v="25160"/>
    <n v="6137"/>
    <n v="5177"/>
    <n v="927"/>
    <n v="0"/>
    <n v="0"/>
    <n v="1269"/>
    <n v="0.65063356607189038"/>
    <n v="0.15870183604861648"/>
    <n v="0.13387638996638221"/>
    <n v="2.3972071373157485E-2"/>
    <n v="0"/>
    <n v="0"/>
    <n v="3.2816136539953453E-2"/>
    <n v="3.4401457075347861"/>
    <n v="994215"/>
    <n v="18145"/>
    <n v="1381739"/>
    <n v="27120"/>
    <n v="2262701"/>
    <n v="73991"/>
  </r>
  <r>
    <x v="241"/>
    <s v="Regalcare At Holyoke"/>
    <x v="1"/>
    <n v="31"/>
    <n v="950982"/>
    <s v="01/01/2023 - 12/31/2023"/>
    <n v="1040"/>
    <s v="Holyoke, 01040"/>
    <s v="Western Massachusetts"/>
    <n v="42.206493000000002"/>
    <n v="-72.619646000000003"/>
    <n v="102"/>
    <n v="0.83231340606183446"/>
    <n v="0.16768659393816554"/>
    <n v="8.2497881529424916E-2"/>
    <n v="0.19904484461759175"/>
    <n v="0.46142800072930584"/>
    <n v="0"/>
    <n v="0"/>
    <n v="8.9342679185511975E-2"/>
    <n v="71.7"/>
    <s v="Partnership/Limited Liability Partnership (LLP)"/>
    <s v="For Profit"/>
    <s v="RegalCare at Holyoke"/>
    <s v="RegalCare Management Group 2.0"/>
    <s v="Regalcare Management 2.0 LLC"/>
    <s v="282 Cabot PropCo LLC"/>
    <s v="282 Cabot PropCo LLC"/>
    <n v="0.86"/>
    <s v="07/01/2022 - 06/30/2023"/>
    <n v="3.61"/>
    <n v="3.2"/>
    <n v="3.31"/>
    <n v="3.27"/>
    <n v="3.61"/>
    <n v="3.2"/>
    <s v="01/01/2023 - 12/31/2023"/>
    <n v="11362313"/>
    <n v="11362313"/>
    <n v="0"/>
    <n v="11362313"/>
    <n v="1853206"/>
    <n v="911734"/>
    <n v="2199765"/>
    <n v="5099520"/>
    <n v="0"/>
    <n v="0"/>
    <n v="987380"/>
    <n v="11051605"/>
    <n v="0"/>
    <n v="11499284"/>
    <m/>
    <n v="11499284"/>
    <n v="-136971"/>
    <n v="-1.2054851859828188E-2"/>
    <n v="-1.2054851859828188E-2"/>
    <s v=""/>
    <n v="-7.6558635312779399E-2"/>
    <n v="-1.5541983221500324E-2"/>
    <n v="4.3879096584202443E-2"/>
    <n v="568178"/>
    <n v="437400"/>
    <n v="0.69415387335356693"/>
    <n v="1"/>
    <n v="-1.9288260553605723"/>
    <n v="5.007940363498335"/>
    <n v="56.898340557774191"/>
    <n v="49.860826542122361"/>
    <n v="82.564664717672727"/>
    <n v="66.513739393247405"/>
    <s v=""/>
    <n v="0.7684764822554675"/>
    <s v=""/>
    <n v="0.18706790602491408"/>
    <s v=""/>
    <n v="0"/>
    <n v="-692683"/>
    <n v="1"/>
    <n v="32921"/>
    <n v="90.194520547945203"/>
    <n v="22974"/>
    <n v="3545"/>
    <n v="4270"/>
    <n v="2132"/>
    <n v="0"/>
    <n v="0"/>
    <n v="0"/>
    <n v="0.69785243461620239"/>
    <n v="0.10768202666990674"/>
    <n v="0.12970444397193281"/>
    <n v="6.4761094741958014E-2"/>
    <n v="0"/>
    <n v="0"/>
    <n v="0"/>
    <n v="3.3362342617321636"/>
    <n v="206724"/>
    <n v="5527"/>
    <n v="788740"/>
    <n v="18745"/>
    <n v="1118996"/>
    <n v="50892"/>
  </r>
  <r>
    <x v="242"/>
    <s v="Regalcare At Lowell"/>
    <x v="1"/>
    <n v="377"/>
    <n v="950961"/>
    <s v="01/01/2023 - 12/31/2023"/>
    <n v="1851"/>
    <s v="Lowell, 01851"/>
    <s v="Northeastern Massachusetts"/>
    <n v="42.635305000000002"/>
    <n v="-71.332413000000003"/>
    <n v="90"/>
    <n v="0.95866079750213984"/>
    <n v="4.1339202497860182E-2"/>
    <n v="3.2702626833602116E-2"/>
    <n v="0.13318041269697656"/>
    <n v="0.79277775797156114"/>
    <n v="0"/>
    <n v="0"/>
    <n v="0"/>
    <n v="364.5"/>
    <s v="Partnership/Limited Liability Partnership (LLP)"/>
    <s v="For Profit"/>
    <s v="30 Princeton Opco LLC"/>
    <s v="RegalCare Management 2.0 LLC"/>
    <s v="Regalcare Management 2.0 LLC"/>
    <s v="30 Princeton Propco LLC"/>
    <s v="30 Princeton Realty LLC"/>
    <n v="1.03"/>
    <s v="07/01/2022 - 06/30/2023"/>
    <n v="3.64"/>
    <n v="3.62"/>
    <n v="3.28"/>
    <n v="3.26"/>
    <n v="3.64"/>
    <n v="3.26"/>
    <s v="01/01/2023 - 12/31/2023"/>
    <n v="6737226"/>
    <n v="6737226"/>
    <n v="0"/>
    <n v="6737226"/>
    <n v="275972"/>
    <n v="218316"/>
    <n v="889085"/>
    <n v="5292421"/>
    <n v="0"/>
    <n v="0"/>
    <n v="0"/>
    <n v="6675794"/>
    <n v="0"/>
    <n v="8593929"/>
    <m/>
    <n v="8593929"/>
    <n v="-1856703"/>
    <n v="-0.27558864731567562"/>
    <n v="-0.27558864731567562"/>
    <s v=""/>
    <n v="-7.6558635312779399E-2"/>
    <n v="-1.5541983221500324E-2"/>
    <n v="4.3879096584202443E-2"/>
    <n v="336861"/>
    <n v="600000"/>
    <n v="0.45908110477606046"/>
    <n v="1"/>
    <n v="2.5503425885526205"/>
    <n v="5.007940363498335"/>
    <n v="91.173919536762227"/>
    <n v="49.860826542122361"/>
    <n v="175.59399919254008"/>
    <n v="66.513739393247405"/>
    <s v=""/>
    <n v="0.7684764822554675"/>
    <s v=""/>
    <n v="0.18706790602491408"/>
    <s v=""/>
    <n v="0"/>
    <n v="-2155283"/>
    <n v="1"/>
    <n v="23525"/>
    <n v="64.452054794520549"/>
    <n v="21235"/>
    <n v="1210"/>
    <n v="673"/>
    <n v="407"/>
    <n v="0"/>
    <n v="0"/>
    <n v="0"/>
    <n v="0.9026567481402763"/>
    <n v="5.14346439957492E-2"/>
    <n v="2.8607863974495218E-2"/>
    <n v="1.7300743889479279E-2"/>
    <n v="0"/>
    <n v="0"/>
    <n v="0"/>
    <n v="3.4565537593020266"/>
    <n v="366604"/>
    <n v="7322"/>
    <n v="522834"/>
    <n v="12325"/>
    <n v="1066668"/>
    <n v="43739"/>
  </r>
  <r>
    <x v="243"/>
    <s v="Regalcare At Quincy"/>
    <x v="1"/>
    <n v="770"/>
    <n v="950979"/>
    <s v="01/01/2023 - 12/31/2023"/>
    <n v="2169"/>
    <s v="Quincy, 02169"/>
    <s v="Metro South"/>
    <n v="42.236939999999997"/>
    <n v="-71.002354999999994"/>
    <n v="62"/>
    <n v="0.96419996060122581"/>
    <n v="3.5800039398774137E-2"/>
    <n v="6.0334821209189114E-2"/>
    <n v="0.31452115462053182"/>
    <n v="0.58934398477150496"/>
    <n v="0"/>
    <n v="0"/>
    <n v="0"/>
    <n v="51.2"/>
    <s v="Partnership/Limited Liability Partnership (LLP)"/>
    <s v="For Profit"/>
    <s v="Regalcare at Quincy LLC"/>
    <s v="RegalCare Management Group 2.0"/>
    <s v="Regalcare Management 2.0 LLC"/>
    <s v="Regalcare at Quincy LLC"/>
    <s v="211 Franklin Realty LLC"/>
    <n v="0.89"/>
    <s v="07/01/2022 - 06/30/2023"/>
    <n v="3.61"/>
    <n v="3.55"/>
    <n v="3.72"/>
    <n v="3.77"/>
    <n v="3.77"/>
    <n v="3.55"/>
    <s v="01/01/2023 - 12/31/2023"/>
    <n v="7086866"/>
    <n v="7086866"/>
    <n v="0"/>
    <n v="7086866"/>
    <n v="251335"/>
    <n v="423582"/>
    <n v="2208103"/>
    <n v="4137503"/>
    <n v="0"/>
    <n v="0"/>
    <n v="0"/>
    <n v="7020523"/>
    <n v="0"/>
    <n v="7319768"/>
    <m/>
    <n v="7319768"/>
    <n v="-232902"/>
    <n v="-3.2863892163334261E-2"/>
    <n v="-3.2863892163334261E-2"/>
    <s v=""/>
    <n v="-7.6558635312779399E-2"/>
    <n v="-1.5541983221500324E-2"/>
    <n v="4.3879096584202443E-2"/>
    <n v="354343"/>
    <n v="275400"/>
    <n v="0.62034817916348628"/>
    <n v="1"/>
    <n v="-1.6997382231871492"/>
    <n v="5.007940363498335"/>
    <n v="59.448247659041925"/>
    <n v="49.860826542122361"/>
    <n v="95.297392510493211"/>
    <n v="66.513739393247405"/>
    <s v=""/>
    <n v="0.7684764822554675"/>
    <s v=""/>
    <n v="0.18706790602491408"/>
    <s v=""/>
    <n v="0"/>
    <n v="-642793"/>
    <n v="1"/>
    <n v="17630"/>
    <n v="48.301369863013697"/>
    <n v="13345"/>
    <n v="2968"/>
    <n v="506"/>
    <n v="811"/>
    <n v="0"/>
    <n v="0"/>
    <n v="0"/>
    <n v="0.75694838343732274"/>
    <n v="0.16834940442427679"/>
    <n v="2.8701077708451504E-2"/>
    <n v="4.6001134429948951E-2"/>
    <n v="0"/>
    <n v="0"/>
    <n v="0"/>
    <n v="3.6598281381634368"/>
    <n v="347833"/>
    <n v="8615"/>
    <n v="423783"/>
    <n v="10273"/>
    <n v="776850"/>
    <n v="35628"/>
  </r>
  <r>
    <x v="244"/>
    <s v="Regalcare At Taunton"/>
    <x v="1"/>
    <n v="994"/>
    <n v="950976"/>
    <s v="01/01/2023 - 12/31/2023"/>
    <n v="2780"/>
    <s v="Taunton, 02780"/>
    <s v="Metro South"/>
    <n v="41.904905999999997"/>
    <n v="-71.079547000000005"/>
    <n v="89"/>
    <n v="0.90320545923372419"/>
    <n v="9.6794540766275763E-2"/>
    <n v="3.750877749869877E-2"/>
    <n v="0.34038473114308149"/>
    <n v="0.44069170215564435"/>
    <n v="0"/>
    <n v="0"/>
    <n v="8.4620248436299658E-2"/>
    <n v="76.400000000000006"/>
    <s v="Partnership/Limited Liability Partnership (LLP)"/>
    <s v="For Profit"/>
    <s v="RegalCare at Taunton LLC"/>
    <s v="RegalCare Management Group"/>
    <s v="Regalcare Management 2.0 LLC"/>
    <s v="68 Dean Realty LLC"/>
    <s v="68 Dean PropCo LLP"/>
    <n v="0.89"/>
    <s v="07/01/2022 - 06/30/2023"/>
    <n v="3.8"/>
    <n v="3.72"/>
    <n v="3.39"/>
    <n v="3.69"/>
    <n v="3.8"/>
    <n v="3.39"/>
    <s v="01/01/2023 - 12/31/2023"/>
    <n v="9865135"/>
    <n v="9865135"/>
    <n v="0"/>
    <n v="9865135"/>
    <n v="947131"/>
    <n v="367022"/>
    <n v="3330652"/>
    <n v="4312152"/>
    <n v="0"/>
    <n v="0"/>
    <n v="828006"/>
    <n v="9784963"/>
    <n v="67"/>
    <n v="10473530"/>
    <m/>
    <n v="10473530"/>
    <n v="-608395"/>
    <n v="-6.1671229030317375E-2"/>
    <n v="-6.1671229030317375E-2"/>
    <s v=""/>
    <n v="-7.6558635312779399E-2"/>
    <n v="-1.5541983221500324E-2"/>
    <n v="4.3879096584202443E-2"/>
    <n v="495374"/>
    <n v="388800"/>
    <n v="0.85756385900802246"/>
    <n v="1"/>
    <n v="-2.6380097765036199"/>
    <n v="5.007940363498335"/>
    <n v="48.957409445493049"/>
    <n v="49.860826542122361"/>
    <n v="57.640335763844398"/>
    <n v="66.513739393247405"/>
    <s v=""/>
    <n v="0.7684764822554675"/>
    <s v=""/>
    <n v="0.18706790602491408"/>
    <s v=""/>
    <n v="0"/>
    <n v="-1232508"/>
    <n v="1"/>
    <n v="26654"/>
    <n v="73.024657534246572"/>
    <n v="18501"/>
    <n v="5101"/>
    <n v="2235"/>
    <n v="817"/>
    <n v="0"/>
    <n v="0"/>
    <n v="0"/>
    <n v="0.69411720567269453"/>
    <n v="0.19137840474225257"/>
    <n v="8.3852329856681923E-2"/>
    <n v="3.0652059728370977E-2"/>
    <n v="0"/>
    <n v="0"/>
    <n v="0"/>
    <n v="3.6473342977880989"/>
    <n v="583981"/>
    <n v="12759"/>
    <n v="669505"/>
    <n v="15884"/>
    <n v="1626926"/>
    <n v="59007"/>
  </r>
  <r>
    <x v="245"/>
    <s v="Regalcare At Worcester"/>
    <x v="1"/>
    <n v="243"/>
    <n v="950916"/>
    <s v="01/01/2023 - 12/31/2023"/>
    <n v="1605"/>
    <s v="Worcester, 01605"/>
    <s v="Central Massachusetts"/>
    <n v="42.295966999999997"/>
    <n v="-71.767009000000002"/>
    <n v="160"/>
    <n v="0.93905532963803917"/>
    <n v="6.0944670361960808E-2"/>
    <n v="1.6814626459436446E-2"/>
    <n v="0.133888184959257"/>
    <n v="0.69217355848059625"/>
    <n v="0"/>
    <n v="0"/>
    <n v="9.6178959738749514E-2"/>
    <n v="98"/>
    <s v="Partnership/Limited Liability Partnership (LLP)"/>
    <s v="For Profit"/>
    <s v="OC Azure of Worcester Center LLC"/>
    <s v="RegalCare Management Group"/>
    <s v="Regalcare Management 2.0 LLC"/>
    <s v="PC 25 Oriol LLC"/>
    <s v="PC 25 Oriol LLC"/>
    <s v=""/>
    <s v="07/01/2022 - 06/30/2023"/>
    <n v="3.6"/>
    <n v="3.42"/>
    <n v="3.41"/>
    <n v="3.58"/>
    <n v="3.6"/>
    <n v="3.41"/>
    <s v="01/01/2023 - 12/31/2023"/>
    <n v="11160336"/>
    <n v="11160336"/>
    <n v="0"/>
    <n v="11160336"/>
    <n v="634038"/>
    <n v="174931"/>
    <n v="1392906"/>
    <n v="7201029"/>
    <n v="0"/>
    <n v="0"/>
    <n v="1000598"/>
    <n v="10403502"/>
    <n v="495"/>
    <n v="11681011"/>
    <m/>
    <n v="11681011"/>
    <n v="-520675"/>
    <n v="-4.6654061311415716E-2"/>
    <n v="-4.6654061311415716E-2"/>
    <s v=""/>
    <n v="-7.6558635312779399E-2"/>
    <n v="-1.5541983221500324E-2"/>
    <n v="4.3879096584202443E-2"/>
    <n v="558017"/>
    <n v="1200000"/>
    <n v="0.42928041032051778"/>
    <n v="1"/>
    <n v="6.0245860513082308"/>
    <n v="5.007940363498335"/>
    <n v="81.13292187572992"/>
    <n v="49.860826542122361"/>
    <n v="221.9740662825651"/>
    <n v="66.513739393247405"/>
    <s v=""/>
    <n v="0.7684764822554675"/>
    <s v=""/>
    <n v="0.18706790602491408"/>
    <s v=""/>
    <n v="0"/>
    <n v="-2046304"/>
    <n v="1"/>
    <n v="37482"/>
    <n v="102.69041095890411"/>
    <n v="34078"/>
    <n v="1868"/>
    <n v="1156"/>
    <n v="380"/>
    <n v="0"/>
    <n v="0"/>
    <n v="0"/>
    <n v="0.90918307454244707"/>
    <n v="4.9837255215836936E-2"/>
    <n v="3.0841470572541486E-2"/>
    <n v="1.0138199669174537E-2"/>
    <n v="0"/>
    <n v="0"/>
    <n v="0"/>
    <n v="3.5033609869094433"/>
    <n v="227365"/>
    <n v="5039"/>
    <n v="1821689"/>
    <n v="46919"/>
    <n v="1740408"/>
    <n v="69215"/>
  </r>
  <r>
    <x v="246"/>
    <s v="Rehabilitation &amp; Nursing Center At Everett (The)"/>
    <x v="1"/>
    <n v="714"/>
    <n v="950199"/>
    <s v="01/01/2023 - 12/31/2023"/>
    <n v="2149"/>
    <s v="Everett, 02149"/>
    <s v="Metro Boston"/>
    <n v="42.414467000000002"/>
    <n v="-71.034474000000003"/>
    <n v="170"/>
    <n v="0.93967112009880005"/>
    <n v="6.0328879901199971E-2"/>
    <n v="8.0824528352427871E-2"/>
    <n v="0.13049679459622435"/>
    <n v="0.7283497971501478"/>
    <n v="0"/>
    <n v="0"/>
    <n v="0"/>
    <n v="104"/>
    <s v="Limited Liability Corporation (LLC)"/>
    <s v="For Profit"/>
    <s v="Rehab and Nursing Center at Everett"/>
    <s v=""/>
    <s v="N/A"/>
    <s v="ERNC Realty"/>
    <s v="ERNC Realty LLC"/>
    <n v="0.86"/>
    <s v="07/01/2022 - 06/30/2023"/>
    <n v="3.47"/>
    <n v="3.39"/>
    <n v="3.42"/>
    <n v="3.39"/>
    <n v="3.47"/>
    <n v="3.39"/>
    <s v="01/01/2023 - 12/31/2023"/>
    <n v="14500391"/>
    <n v="14500391"/>
    <n v="0"/>
    <n v="14500391"/>
    <n v="880606"/>
    <n v="1179776"/>
    <n v="1904830"/>
    <n v="10631545"/>
    <n v="0"/>
    <n v="0"/>
    <n v="0"/>
    <n v="14440509"/>
    <n v="0"/>
    <n v="14832662"/>
    <m/>
    <n v="14832662"/>
    <n v="-332271"/>
    <n v="-2.2914623474635961E-2"/>
    <n v="-2.2914623474635961E-2"/>
    <s v=""/>
    <n v="-7.6558635312779399E-2"/>
    <n v="-1.5541983221500324E-2"/>
    <n v="4.3879096584202443E-2"/>
    <n v="0"/>
    <n v="1086991"/>
    <n v="0.95385645354202309"/>
    <n v="1"/>
    <n v="1.849439603045087"/>
    <n v="5.007940363498335"/>
    <n v="62.656487039341897"/>
    <n v="49.860826542122361"/>
    <n v="67.627347861271588"/>
    <n v="66.513739393247405"/>
    <s v=""/>
    <n v="0.7684764822554675"/>
    <s v=""/>
    <n v="0.18706790602491408"/>
    <s v=""/>
    <n v="0"/>
    <n v="1647989"/>
    <n v="1"/>
    <n v="46575"/>
    <n v="127.60273972602739"/>
    <n v="41572"/>
    <n v="3182"/>
    <n v="199"/>
    <n v="0"/>
    <n v="0"/>
    <n v="1622"/>
    <n v="0"/>
    <n v="0.89258185721953842"/>
    <n v="6.8319914117015559E-2"/>
    <n v="4.2726784755770259E-3"/>
    <n v="0"/>
    <n v="0"/>
    <n v="3.482555018786903E-2"/>
    <n v="0"/>
    <n v="3.4173413772935035"/>
    <n v="472830"/>
    <n v="10286"/>
    <n v="736183"/>
    <n v="19531.7"/>
    <n v="1419122"/>
    <n v="74838.600000000006"/>
  </r>
  <r>
    <x v="247"/>
    <s v="Reservoir Center For Health &amp; Rehabilitation, The"/>
    <x v="1"/>
    <n v="303"/>
    <n v="950208"/>
    <s v="01/01/2023 - 12/31/2023"/>
    <n v="1752"/>
    <s v="Marlborough, 01752"/>
    <s v="Metro West"/>
    <n v="42.359625000000001"/>
    <n v="-71.552920999999998"/>
    <n v="144"/>
    <n v="0.94640851534341297"/>
    <n v="5.3591484656587009E-2"/>
    <n v="3.2057546510272435E-2"/>
    <n v="0.25466368437550491"/>
    <n v="0.54027858816411267"/>
    <n v="0"/>
    <n v="2.451264572499896E-2"/>
    <n v="9.4896050568523987E-2"/>
    <n v="122.8"/>
    <s v="Partnership/Limited Liability Partnership (LLP)"/>
    <s v="For Profit"/>
    <s v="National Health Care Associates"/>
    <s v="National Health Care Associates"/>
    <s v="National Health Care Associates, Inc."/>
    <s v="Sabra Health Care REIT, Inc."/>
    <s v="Sabra Health Care REIT, Inc."/>
    <n v="0.94"/>
    <s v="07/01/2022 - 06/30/2023"/>
    <n v="3.6"/>
    <n v="3.55"/>
    <n v="3.65"/>
    <n v="3.73"/>
    <n v="3.73"/>
    <n v="3.55"/>
    <s v="01/01/2023 - 12/31/2023"/>
    <n v="16108131"/>
    <n v="16108131"/>
    <n v="0"/>
    <n v="16108131"/>
    <n v="857404"/>
    <n v="512885"/>
    <n v="4074335"/>
    <n v="8643855"/>
    <n v="0"/>
    <n v="392175"/>
    <n v="1518231"/>
    <n v="15998885"/>
    <n v="1072"/>
    <n v="17694601"/>
    <m/>
    <n v="17694601"/>
    <n v="-1586470"/>
    <n v="-9.8488769429550829E-2"/>
    <n v="-9.8488769429550829E-2"/>
    <s v=""/>
    <n v="-7.6558635312779399E-2"/>
    <n v="-1.5541983221500324E-2"/>
    <n v="4.3879096584202443E-2"/>
    <n v="1255768"/>
    <n v="169531"/>
    <n v="0.96230851199030221"/>
    <n v="1"/>
    <n v="4.7629636807286753"/>
    <n v="5.007940363498335"/>
    <n v="50.987665702953677"/>
    <n v="49.860826542122361"/>
    <n v="65.778516750204801"/>
    <n v="66.513739393247405"/>
    <s v=""/>
    <n v="0.7684764822554675"/>
    <s v=""/>
    <n v="0.18706790602491408"/>
    <s v=""/>
    <n v="0"/>
    <n v="-10365127"/>
    <n v="1"/>
    <n v="44281"/>
    <n v="121.31780821917808"/>
    <n v="34423"/>
    <n v="5822"/>
    <n v="1951"/>
    <n v="1210"/>
    <n v="0"/>
    <n v="875"/>
    <n v="0"/>
    <n v="0.77737630134820801"/>
    <n v="0.13147851222872112"/>
    <n v="4.4059528917594452E-2"/>
    <n v="2.7325489487590615E-2"/>
    <n v="0"/>
    <n v="1.9760168017885774E-2"/>
    <n v="0"/>
    <n v="3.6334618462875303"/>
    <n v="552577"/>
    <n v="18693"/>
    <n v="1001397"/>
    <n v="52733"/>
    <n v="1241204"/>
    <n v="92751"/>
  </r>
  <r>
    <x v="248"/>
    <s v="River Terrace Rehabilitation And Healthcare Ctr"/>
    <x v="1"/>
    <n v="188"/>
    <n v="950313"/>
    <s v="01/01/2023 - 12/31/2023"/>
    <n v="1523"/>
    <s v="Lancaster, 01523"/>
    <s v="Central Massachusetts"/>
    <n v="42.476104999999997"/>
    <n v="-71.687214999999995"/>
    <n v="82"/>
    <n v="0.8531921245417512"/>
    <n v="0.12593620995193242"/>
    <n v="9.9480964850559416E-3"/>
    <n v="0.29986904132953351"/>
    <n v="0.46811961546665076"/>
    <n v="0"/>
    <n v="0"/>
    <n v="9.6127036766827406E-2"/>
    <n v="59.2"/>
    <s v="Partnership/Limited Liability Partnership (LLP)"/>
    <s v="For Profit"/>
    <s v="Cedarbridge Financial Services"/>
    <s v=""/>
    <s v="N/A"/>
    <s v="CCP River Terrace 0587 LLC"/>
    <s v="CCP River Terrace 0587 LLC"/>
    <n v="0.83"/>
    <s v="07/01/2022 - 06/30/2023"/>
    <n v="3.51"/>
    <n v="3.61"/>
    <n v="3.48"/>
    <n v="3.4"/>
    <n v="3.61"/>
    <n v="3.4"/>
    <s v="01/01/2023 - 12/31/2023"/>
    <n v="10852465"/>
    <n v="10852465"/>
    <n v="0"/>
    <n v="10852465"/>
    <n v="1359194"/>
    <n v="107367"/>
    <n v="3236402"/>
    <n v="5052283"/>
    <n v="0"/>
    <n v="0"/>
    <n v="1037472"/>
    <n v="10792718"/>
    <n v="11718"/>
    <n v="9752653"/>
    <m/>
    <n v="9752653"/>
    <n v="1099812"/>
    <n v="0.10134213747752238"/>
    <n v="0.10134213747752238"/>
    <s v=""/>
    <n v="-7.6558635312779399E-2"/>
    <n v="-1.5541983221500324E-2"/>
    <n v="4.3879096584202443E-2"/>
    <n v="0"/>
    <n v="-296796"/>
    <n v="1.3803213415516664"/>
    <n v="1"/>
    <n v="29.313722785020769"/>
    <n v="5.007940363498335"/>
    <n v="47.277071447618667"/>
    <n v="49.860826542122361"/>
    <n v="90.729194082578005"/>
    <n v="66.513739393247405"/>
    <s v=""/>
    <n v="0.7684764822554675"/>
    <s v=""/>
    <n v="0.18706790602491408"/>
    <s v=""/>
    <n v="0"/>
    <n v="-420238"/>
    <n v="1"/>
    <n v="28108"/>
    <n v="77.008219178082186"/>
    <n v="19086"/>
    <n v="4676"/>
    <n v="3398"/>
    <n v="219"/>
    <n v="0"/>
    <n v="0"/>
    <n v="729"/>
    <n v="0.67902376547602106"/>
    <n v="0.16635833214743134"/>
    <n v="0.1208908495801907"/>
    <n v="7.7913761206773874E-3"/>
    <n v="0"/>
    <n v="0"/>
    <n v="2.5935676675679521E-2"/>
    <n v="3.4999971096177469"/>
    <n v="546337"/>
    <n v="9783"/>
    <n v="697615"/>
    <n v="19059"/>
    <n v="1046478"/>
    <n v="49878"/>
  </r>
  <r>
    <x v="249"/>
    <s v="Riverbend Of South Natick"/>
    <x v="1"/>
    <n v="310"/>
    <n v="916994"/>
    <s v="01/01/2023 - 12/31/2023"/>
    <n v="1760"/>
    <s v="South Natick, 01760"/>
    <s v="Metro West"/>
    <n v="42.273113000000002"/>
    <n v="-71.310519999999997"/>
    <n v="50"/>
    <n v="0.77529195064248302"/>
    <n v="0.22470804935751704"/>
    <n v="0"/>
    <n v="0.28423639069420659"/>
    <n v="0.38421544149153974"/>
    <n v="0"/>
    <n v="0"/>
    <n v="0.10684011845673663"/>
    <n v="40.6"/>
    <s v="MA Corp (Chapter 156B)"/>
    <s v="For Profit"/>
    <s v="Riverbend of South Natick"/>
    <s v="Rehabilitation Associates, Inc."/>
    <s v="Rehabilitation Associates, Inc."/>
    <s v="24-34 Lincoln LLC"/>
    <s v="28 34 Lincoln, LLC"/>
    <n v="0.88"/>
    <s v="07/01/2022 - 06/30/2023"/>
    <n v="4.12"/>
    <n v="5.09"/>
    <n v="5.35"/>
    <n v="5.2"/>
    <n v="5.35"/>
    <n v="4.12"/>
    <s v="01/01/2023 - 12/31/2023"/>
    <n v="3819634"/>
    <n v="3819634"/>
    <n v="0"/>
    <n v="3819634"/>
    <n v="827000"/>
    <n v="0"/>
    <n v="1046084"/>
    <n v="1414040"/>
    <n v="0"/>
    <n v="0"/>
    <n v="393207"/>
    <n v="3680331"/>
    <n v="138113"/>
    <n v="4450513"/>
    <m/>
    <n v="4450513"/>
    <n v="-630879"/>
    <n v="-0.1651673956195803"/>
    <n v="-0.1651673956195803"/>
    <s v=""/>
    <n v="-7.6558635312779399E-2"/>
    <n v="-1.5541983221500324E-2"/>
    <n v="4.3879096584202443E-2"/>
    <n v="375000"/>
    <n v="16500"/>
    <n v="0.89374355843581244"/>
    <n v="1"/>
    <n v="0.18055958088677082"/>
    <n v="5.007940363498335"/>
    <n v="49.547070630331888"/>
    <n v="49.860826542122361"/>
    <n v="47.967729714697043"/>
    <n v="66.513739393247405"/>
    <s v=""/>
    <n v="0.7684764822554675"/>
    <s v=""/>
    <n v="0.18706790602491408"/>
    <s v=""/>
    <n v="0"/>
    <n v="-262085"/>
    <n v="1"/>
    <n v="10637"/>
    <n v="29.142465753424659"/>
    <n v="6945"/>
    <n v="1659"/>
    <n v="2033"/>
    <n v="0"/>
    <n v="0"/>
    <n v="0"/>
    <n v="0"/>
    <n v="0.65290965497790732"/>
    <n v="0.15596502773338347"/>
    <n v="0.19112531728870921"/>
    <n v="0"/>
    <n v="0"/>
    <n v="0"/>
    <n v="0"/>
    <n v="4.8928005222419095"/>
    <n v="91309"/>
    <n v="2359.9"/>
    <n v="238264"/>
    <n v="5507.4"/>
    <n v="623564"/>
    <n v="28641.7"/>
  </r>
  <r>
    <x v="250"/>
    <s v="Rivercrest Long Term Care"/>
    <x v="1"/>
    <n v="292"/>
    <n v="905607"/>
    <s v="01/01/2023 - 12/31/2023"/>
    <n v="1742"/>
    <s v="Concord, 01742"/>
    <s v="Northeastern Massachusetts"/>
    <n v="42.450302999999998"/>
    <n v="-71.377039999999994"/>
    <n v="42"/>
    <n v="0.26016654755908208"/>
    <n v="0.73983345244091792"/>
    <n v="5.7353540014526333E-2"/>
    <n v="8.6953613229752202E-2"/>
    <n v="0.11585939431480355"/>
    <n v="0"/>
    <n v="0"/>
    <n v="0"/>
    <n v="51.9"/>
    <s v="MA Non-Profit Corp (Chapter 180)"/>
    <s v="Not-for-profit"/>
    <s v="New England Deaconess Association"/>
    <s v=""/>
    <s v="N/A"/>
    <s v=""/>
    <s v="N/A"/>
    <n v="0.85"/>
    <s v="07/01/2022 - 06/30/2023"/>
    <n v="4.6500000000000004"/>
    <n v="4.49"/>
    <n v="4.41"/>
    <n v="4.71"/>
    <n v="4.71"/>
    <n v="4.41"/>
    <s v="01/01/2023 - 12/31/2023"/>
    <n v="54604101"/>
    <n v="54604103"/>
    <n v="-2"/>
    <n v="54604103"/>
    <n v="5197967"/>
    <n v="402958"/>
    <n v="610924"/>
    <n v="814012"/>
    <n v="0"/>
    <n v="0"/>
    <n v="0"/>
    <n v="43394880"/>
    <n v="54604101"/>
    <n v="48357571"/>
    <m/>
    <n v="48357571"/>
    <n v="6246530"/>
    <n v="0.11439675146755914"/>
    <n v="0.11439671484027492"/>
    <n v="-3.6627284219492573E-8"/>
    <n v="-7.6558635312779399E-2"/>
    <n v="-1.5541983221500324E-2"/>
    <n v="4.3879096584202443E-2"/>
    <n v="0"/>
    <n v="0"/>
    <n v="4.3862682823479187"/>
    <n v="1"/>
    <n v="186.64100896610432"/>
    <n v="5.007940363498335"/>
    <n v="15.405641633298675"/>
    <n v="49.860826542122361"/>
    <n v="59.913312849730296"/>
    <n v="66.513739393247405"/>
    <n v="4.257042380874215"/>
    <n v="0.7684764822554675"/>
    <n v="-4.2516879353910096E-2"/>
    <n v="0.18706790602491408"/>
    <n v="1.0575205889130606"/>
    <n v="0"/>
    <n v="-7277919"/>
    <n v="1"/>
    <n v="13860"/>
    <n v="37.972602739726028"/>
    <n v="2818"/>
    <n v="890"/>
    <n v="9634"/>
    <n v="0"/>
    <n v="0"/>
    <n v="0"/>
    <n v="518"/>
    <n v="0.20331890331890332"/>
    <n v="6.4213564213564209E-2"/>
    <n v="0.6950937950937951"/>
    <n v="0"/>
    <n v="0"/>
    <n v="0"/>
    <n v="3.7373737373737372E-2"/>
    <n v="4.5601126994932306"/>
    <n v="276762"/>
    <n v="12159.7"/>
    <n v="93032"/>
    <n v="7810.6"/>
    <n v="287327"/>
    <n v="31388.400000000001"/>
  </r>
  <r>
    <x v="251"/>
    <s v="Royal Braintree Nursing And Rehabilitation Center"/>
    <x v="1"/>
    <n v="814"/>
    <n v="940771"/>
    <s v="01/01/2023 - 12/31/2023"/>
    <n v="2184"/>
    <s v="Braintree, 02184"/>
    <s v="Metro South"/>
    <n v="42.221212000000001"/>
    <n v="-70.971194999999994"/>
    <n v="194"/>
    <n v="0.97668979924520594"/>
    <n v="2.331020075479405E-2"/>
    <n v="5.2978051844069618E-2"/>
    <n v="0.14397734588454833"/>
    <n v="0.7097124403902727"/>
    <n v="0"/>
    <n v="0"/>
    <n v="7.0021961126315285E-2"/>
    <n v="136.69999999999999"/>
    <s v="Other For-Profit"/>
    <s v="For Profit"/>
    <s v="Royal Braintree Nursing &amp; Rehab Center"/>
    <s v="Mamary, Inc."/>
    <s v="Mamary, Inc."/>
    <s v="RHG North LLC"/>
    <s v="RHG North LLC"/>
    <n v="0.83"/>
    <s v="07/01/2022 - 06/30/2023"/>
    <n v="3.87"/>
    <n v="3.79"/>
    <n v="3.46"/>
    <n v="3.73"/>
    <n v="3.87"/>
    <n v="3.46"/>
    <s v="01/01/2023 - 12/31/2023"/>
    <n v="19937729"/>
    <n v="19937729"/>
    <n v="0"/>
    <n v="19937729"/>
    <n v="452891"/>
    <n v="1029304"/>
    <n v="2797318"/>
    <n v="13788915"/>
    <n v="0"/>
    <n v="0"/>
    <n v="1360448"/>
    <n v="19428876"/>
    <n v="3330"/>
    <n v="19132227"/>
    <m/>
    <n v="19132227"/>
    <n v="805502"/>
    <n v="4.0400890191656234E-2"/>
    <n v="4.0400890191656234E-2"/>
    <s v=""/>
    <n v="-7.6558635312779399E-2"/>
    <n v="-1.5541983221500324E-2"/>
    <n v="4.3879096584202443E-2"/>
    <n v="971000"/>
    <n v="1197692"/>
    <n v="4.1748848939588399"/>
    <n v="1"/>
    <n v="3.9284925437350089"/>
    <n v="5.007940363498335"/>
    <n v="63.719573896091568"/>
    <n v="49.860826542122361"/>
    <n v="25.530933737574461"/>
    <n v="66.513739393247405"/>
    <s v=""/>
    <n v="0.7684764822554675"/>
    <s v=""/>
    <n v="0.18706790602491408"/>
    <s v=""/>
    <n v="0"/>
    <n v="4984620"/>
    <n v="1"/>
    <n v="57719"/>
    <n v="158.13424657534247"/>
    <n v="49563"/>
    <n v="3592"/>
    <n v="1931"/>
    <n v="2633"/>
    <n v="0"/>
    <n v="0"/>
    <n v="0"/>
    <n v="0.85869471058057134"/>
    <n v="6.2232540411303036E-2"/>
    <n v="3.3455188066321313E-2"/>
    <n v="4.5617560941804261E-2"/>
    <n v="0"/>
    <n v="0"/>
    <n v="0"/>
    <n v="3.709970299813715"/>
    <n v="1607634"/>
    <n v="35495"/>
    <n v="1433019"/>
    <n v="35134"/>
    <n v="2284532"/>
    <n v="106801"/>
  </r>
  <r>
    <x v="252"/>
    <s v="Royal Cape Cod Nursing &amp; Rehabilitation Center"/>
    <x v="1"/>
    <n v="898"/>
    <n v="926124"/>
    <s v="01/01/2023 - 12/31/2023"/>
    <n v="2532"/>
    <s v="Buzzards Bay, 02532"/>
    <s v="Cape and Islands"/>
    <n v="41.758853000000002"/>
    <n v="-70.610337999999999"/>
    <n v="99"/>
    <n v="0.83297778546448686"/>
    <n v="0.16702221453551316"/>
    <n v="6.7911849121066153E-2"/>
    <n v="0.20006840741640744"/>
    <n v="0.46621702639337842"/>
    <n v="0"/>
    <n v="0"/>
    <n v="9.8780502533634851E-2"/>
    <n v="68.099999999999994"/>
    <s v="Partnership/Limited Liability Partnership (LLP)"/>
    <s v="For Profit"/>
    <s v="Royal Cape Cod Nursing Center"/>
    <s v="Mamary, Inc."/>
    <s v="Mamary, Inc."/>
    <s v="Royal Cape Cod Nursing and Rehab Center"/>
    <s v="Royal Health Group I, LLC"/>
    <n v="0.79"/>
    <s v="07/01/2022 - 06/30/2023"/>
    <n v="3.13"/>
    <n v="3.44"/>
    <n v="3.55"/>
    <n v="3.47"/>
    <n v="3.55"/>
    <n v="3.13"/>
    <s v="01/01/2023 - 12/31/2023"/>
    <n v="10340251"/>
    <n v="10340254"/>
    <n v="-3"/>
    <n v="10340254"/>
    <n v="1728639"/>
    <n v="702871"/>
    <n v="2070659"/>
    <n v="4825232"/>
    <n v="0"/>
    <n v="0"/>
    <n v="1022354"/>
    <n v="10349755"/>
    <n v="692"/>
    <n v="10761821"/>
    <m/>
    <n v="10761821"/>
    <n v="-421567"/>
    <n v="-4.0769501406831977E-2"/>
    <n v="-4.0769501406831977E-2"/>
    <s v=""/>
    <n v="-7.6558635312779399E-2"/>
    <n v="-1.5541983221500324E-2"/>
    <n v="4.3879096584202443E-2"/>
    <n v="517000"/>
    <n v="1014731"/>
    <n v="1.8284349967863966"/>
    <n v="1"/>
    <n v="7.5794822222504461"/>
    <n v="5.007940363498335"/>
    <n v="46.036406175798362"/>
    <n v="49.860826542122361"/>
    <n v="39.511074998935371"/>
    <n v="66.513739393247405"/>
    <s v=""/>
    <n v="0.7684764822554675"/>
    <s v=""/>
    <n v="0.18706790602491408"/>
    <s v=""/>
    <n v="0"/>
    <n v="1262459"/>
    <n v="1"/>
    <n v="28457"/>
    <n v="77.964383561643842"/>
    <n v="20361"/>
    <n v="2699"/>
    <n v="4041"/>
    <n v="1356"/>
    <n v="0"/>
    <n v="0"/>
    <n v="0"/>
    <n v="0.71550057982218784"/>
    <n v="9.4844853638823487E-2"/>
    <n v="0.14200372491829777"/>
    <n v="4.7650841620690866E-2"/>
    <n v="0"/>
    <n v="0"/>
    <n v="0"/>
    <n v="3.4032814674708258"/>
    <n v="513828"/>
    <n v="11478"/>
    <n v="870637"/>
    <n v="23598"/>
    <n v="1112547"/>
    <n v="44910"/>
  </r>
  <r>
    <x v="253"/>
    <s v="Royal Of Cotuit"/>
    <x v="1"/>
    <n v="921"/>
    <n v="950349"/>
    <s v="01/01/2023 - 12/31/2023"/>
    <n v="2649"/>
    <s v="Mashpee, 02649"/>
    <s v="Cape and Islands"/>
    <n v="41.631514000000003"/>
    <n v="-70.467664999999997"/>
    <n v="98"/>
    <n v="0.94358675890428534"/>
    <n v="5.6413241095714689E-2"/>
    <n v="8.9871124495608065E-2"/>
    <n v="0.37330810355248867"/>
    <n v="0.41011353033831222"/>
    <n v="0"/>
    <n v="0"/>
    <n v="7.029400051787639E-2"/>
    <n v="61.9"/>
    <s v="Partnership/Limited Liability Partnership (LLP)"/>
    <s v="For Profit"/>
    <s v="Royal Cotuit Nursing &amp; Rehab Center"/>
    <s v="Mamary, Inc."/>
    <s v="Mamary, Inc."/>
    <s v="161 Falmouth Road"/>
    <s v="161 Falmouth, LLC"/>
    <n v="0.75"/>
    <s v="07/01/2022 - 06/30/2023"/>
    <n v="3.18"/>
    <n v="3.34"/>
    <n v="3.25"/>
    <n v="3.25"/>
    <n v="3.34"/>
    <n v="3.18"/>
    <s v="01/01/2023 - 12/31/2023"/>
    <n v="10998447"/>
    <n v="10998447"/>
    <n v="0"/>
    <n v="10998447"/>
    <n v="613940"/>
    <n v="978059"/>
    <n v="4062677"/>
    <n v="4463227"/>
    <n v="0"/>
    <n v="0"/>
    <n v="765003"/>
    <n v="10882906"/>
    <n v="915"/>
    <n v="10394447"/>
    <m/>
    <n v="10394447"/>
    <n v="604000"/>
    <n v="5.4916844168999494E-2"/>
    <n v="5.4916844168999494E-2"/>
    <s v=""/>
    <n v="-7.6558635312779399E-2"/>
    <n v="-1.5541983221500324E-2"/>
    <n v="4.3879096584202443E-2"/>
    <n v="535000"/>
    <n v="1022515"/>
    <n v="6.9785411391729211"/>
    <n v="1"/>
    <n v="8.087425511159628"/>
    <n v="5.007940363498335"/>
    <n v="54.550950361971331"/>
    <n v="49.860826542122361"/>
    <n v="29.59782255951723"/>
    <n v="66.513739393247405"/>
    <s v=""/>
    <n v="0.7684764822554675"/>
    <s v=""/>
    <n v="0.18706790602491408"/>
    <s v=""/>
    <n v="0"/>
    <n v="5038846"/>
    <n v="1"/>
    <n v="28351"/>
    <n v="77.673972602739724"/>
    <n v="19367"/>
    <n v="5529"/>
    <n v="1588"/>
    <n v="1867"/>
    <n v="0"/>
    <n v="0"/>
    <n v="0"/>
    <n v="0.68311523403054564"/>
    <n v="0.19501957602906422"/>
    <n v="5.6012133610807376E-2"/>
    <n v="6.5853056329582729E-2"/>
    <n v="0"/>
    <n v="0"/>
    <n v="0"/>
    <n v="3.2552200200343444"/>
    <n v="467278"/>
    <n v="10659"/>
    <n v="805170"/>
    <n v="20535"/>
    <n v="853735"/>
    <n v="38355"/>
  </r>
  <r>
    <x v="254"/>
    <s v="Royal Of Fairhaven Nursing Center"/>
    <x v="1"/>
    <n v="933"/>
    <n v="940119"/>
    <s v="01/01/2023 - 12/31/2023"/>
    <n v="2719"/>
    <s v="Fairhaven, 02719"/>
    <s v="Southcoast"/>
    <n v="41.645994999999999"/>
    <n v="-70.908597"/>
    <n v="107"/>
    <n v="0.91885174894732169"/>
    <n v="8.1148251052678269E-2"/>
    <n v="7.2449046618121765E-2"/>
    <n v="0.13881960131303273"/>
    <n v="0.62119673055530911"/>
    <n v="0"/>
    <n v="0"/>
    <n v="8.6386370460858106E-2"/>
    <n v="66"/>
    <s v="Other For-Profit"/>
    <s v="For Profit"/>
    <s v="Royal Fairhaven Nursing and Rehab Center"/>
    <s v="Mamary, Inc."/>
    <s v="Mamary, Inc."/>
    <s v="Captain Nichols Realty Trust"/>
    <s v="Captain Nichols Realty Trust"/>
    <n v="0.72"/>
    <s v="07/01/2022 - 06/30/2023"/>
    <n v="3.72"/>
    <n v="3.63"/>
    <n v="3.56"/>
    <n v="3.7"/>
    <n v="3.72"/>
    <n v="3.56"/>
    <s v="01/01/2023 - 12/31/2023"/>
    <n v="9748375"/>
    <n v="9748375"/>
    <n v="0"/>
    <n v="9748375"/>
    <n v="761007"/>
    <n v="679426"/>
    <n v="1301848"/>
    <n v="5825573"/>
    <n v="0"/>
    <n v="0"/>
    <n v="810130"/>
    <n v="9377984"/>
    <n v="1593"/>
    <n v="8769534"/>
    <m/>
    <n v="8769534"/>
    <n v="978841"/>
    <n v="0.1004106838319207"/>
    <n v="0.1004106838319207"/>
    <s v=""/>
    <n v="-7.6558635312779399E-2"/>
    <n v="-1.5541983221500324E-2"/>
    <n v="4.3879096584202443E-2"/>
    <n v="470000"/>
    <n v="461714"/>
    <n v="4.0604009971231001"/>
    <n v="1"/>
    <n v="6.6931916073447715"/>
    <n v="5.007940363498335"/>
    <n v="61.362333844886066"/>
    <n v="49.860826542122361"/>
    <n v="32.961915514363334"/>
    <n v="66.513739393247405"/>
    <s v=""/>
    <n v="0.7684764822554675"/>
    <s v=""/>
    <n v="0.18706790602491408"/>
    <s v=""/>
    <n v="0"/>
    <n v="2526308"/>
    <n v="1"/>
    <n v="26381"/>
    <n v="72.276712328767118"/>
    <n v="20965"/>
    <n v="1804"/>
    <n v="2553"/>
    <n v="1059"/>
    <n v="0"/>
    <n v="0"/>
    <n v="0"/>
    <n v="0.79470073158712706"/>
    <n v="6.8382548045942154E-2"/>
    <n v="9.6774193548387094E-2"/>
    <n v="4.0142526818543647E-2"/>
    <n v="0"/>
    <n v="0"/>
    <n v="0"/>
    <n v="3.6516402157463821"/>
    <n v="302843"/>
    <n v="7436"/>
    <n v="894819"/>
    <n v="25379"/>
    <n v="987268"/>
    <n v="49135"/>
  </r>
  <r>
    <x v="255"/>
    <s v="Royal Meadow View Center"/>
    <x v="1"/>
    <n v="392"/>
    <n v="950583"/>
    <s v="01/01/2023 - 12/31/2023"/>
    <n v="1864"/>
    <s v="North Reading, 01864"/>
    <s v="Northeastern Massachusetts"/>
    <n v="42.588898"/>
    <n v="-71.105299000000002"/>
    <n v="113"/>
    <n v="0.86328967808701362"/>
    <n v="0.1367103219129864"/>
    <n v="5.5358074354605047E-2"/>
    <n v="0.15331878805077234"/>
    <n v="0.56604584562952875"/>
    <n v="0"/>
    <n v="0"/>
    <n v="8.8566970052107508E-2"/>
    <n v="59.5"/>
    <s v="Partnership/Limited Liability Partnership (LLP)"/>
    <s v="For Profit"/>
    <s v="Royal Meadow View Center"/>
    <s v="Mamary, Inc"/>
    <s v="Mamary, Inc."/>
    <s v="134 North, LLC"/>
    <s v="134 North, LLC"/>
    <n v="0.88"/>
    <s v="07/01/2022 - 06/30/2023"/>
    <n v="3.64"/>
    <n v="3.28"/>
    <n v="3.44"/>
    <n v="3.41"/>
    <n v="3.64"/>
    <n v="3.28"/>
    <s v="01/01/2023 - 12/31/2023"/>
    <n v="11031208"/>
    <n v="11031208"/>
    <n v="0"/>
    <n v="11031208"/>
    <n v="1479958"/>
    <n v="599279"/>
    <n v="1659753"/>
    <n v="6127731"/>
    <n v="0"/>
    <n v="0"/>
    <n v="958782"/>
    <n v="10825503"/>
    <n v="0"/>
    <n v="11316292"/>
    <m/>
    <n v="11316292"/>
    <n v="-285084"/>
    <n v="-2.5843407177165004E-2"/>
    <n v="-2.5843407177165004E-2"/>
    <s v=""/>
    <n v="-7.6558635312779399E-2"/>
    <n v="-1.5541983221500324E-2"/>
    <n v="4.3879096584202443E-2"/>
    <n v="541000"/>
    <n v="233061"/>
    <n v="1.9868099488142548"/>
    <n v="1"/>
    <n v="0.29817995043266254"/>
    <n v="5.007940363498335"/>
    <n v="58.085171192507175"/>
    <n v="49.860826542122361"/>
    <n v="30.608184814550214"/>
    <n v="66.513739393247405"/>
    <s v=""/>
    <n v="0.7684764822554675"/>
    <s v=""/>
    <n v="0.18706790602491408"/>
    <s v=""/>
    <n v="0"/>
    <n v="-5106040"/>
    <n v="1"/>
    <n v="31351"/>
    <n v="85.893150684931513"/>
    <n v="23294"/>
    <n v="2359"/>
    <n v="3875"/>
    <n v="1823"/>
    <n v="0"/>
    <n v="0"/>
    <n v="0"/>
    <n v="0.74300660266020224"/>
    <n v="7.5244808778029415E-2"/>
    <n v="0.1236005231093107"/>
    <n v="5.8148065452457653E-2"/>
    <n v="0"/>
    <n v="0"/>
    <n v="0"/>
    <n v="3.4428867479227958"/>
    <n v="621547"/>
    <n v="13403"/>
    <n v="519751"/>
    <n v="11872"/>
    <n v="1082376"/>
    <n v="45903"/>
  </r>
  <r>
    <x v="256"/>
    <s v="Royal Megansett Nursing &amp; Rehabilitation"/>
    <x v="1"/>
    <n v="905"/>
    <n v="923796"/>
    <s v="01/01/2023 - 12/31/2023"/>
    <n v="2556"/>
    <s v="North Falmouth, 02556"/>
    <s v="Cape and Islands"/>
    <n v="41.654586000000002"/>
    <n v="-70.622567000000004"/>
    <n v="90"/>
    <n v="0.78919058782029605"/>
    <n v="0.21080941217970398"/>
    <n v="4.5818235734768099E-2"/>
    <n v="0.32353287198237807"/>
    <n v="0.34322068966185576"/>
    <n v="0"/>
    <n v="0"/>
    <n v="7.6618790441294049E-2"/>
    <n v="57.6"/>
    <s v="Partnership/Limited Liability Partnership (LLP)"/>
    <s v="For Profit"/>
    <s v="Royal Megansett Nursing &amp; Retirement Home"/>
    <s v="Mamary, Inc."/>
    <s v="Mamary, Inc."/>
    <s v="Megansett Realty, LLC"/>
    <s v="Megansett Realty, LLC"/>
    <n v="0.66"/>
    <s v="07/01/2022 - 06/30/2023"/>
    <n v="3.69"/>
    <n v="3.5"/>
    <n v="3.62"/>
    <n v="3.77"/>
    <n v="3.77"/>
    <n v="3.5"/>
    <s v="01/01/2023 - 12/31/2023"/>
    <n v="10744483"/>
    <n v="10744483"/>
    <n v="0"/>
    <n v="10744483"/>
    <n v="2175336"/>
    <n v="472797"/>
    <n v="3338526"/>
    <n v="3541684"/>
    <n v="0"/>
    <n v="0"/>
    <n v="790627"/>
    <n v="10448720"/>
    <n v="235998"/>
    <n v="10096859"/>
    <m/>
    <n v="10096859"/>
    <n v="647624"/>
    <n v="6.0275026727670378E-2"/>
    <n v="6.0275026727670378E-2"/>
    <s v=""/>
    <n v="-7.6558635312779399E-2"/>
    <n v="-1.5541983221500324E-2"/>
    <n v="4.3879096584202443E-2"/>
    <n v="525000"/>
    <n v="1126560"/>
    <n v="5.4942113403460535"/>
    <n v="1"/>
    <n v="8.4241128547539557"/>
    <n v="5.007940363498335"/>
    <n v="40.596220876815529"/>
    <n v="49.860826542122361"/>
    <n v="32.020158018872607"/>
    <n v="66.513739393247405"/>
    <s v=""/>
    <n v="0.7684764822554675"/>
    <s v=""/>
    <n v="0.18706790602491408"/>
    <s v=""/>
    <n v="0"/>
    <n v="3998888"/>
    <n v="1"/>
    <n v="25904"/>
    <n v="70.969863013698628"/>
    <n v="14786"/>
    <n v="4109"/>
    <n v="5977"/>
    <n v="1032"/>
    <n v="0"/>
    <n v="0"/>
    <n v="0"/>
    <n v="0.57079987646695496"/>
    <n v="0.15862415071031502"/>
    <n v="0.23073656578134652"/>
    <n v="3.983940704138357E-2"/>
    <n v="0"/>
    <n v="0"/>
    <n v="0"/>
    <n v="3.6440338718937095"/>
    <n v="738872"/>
    <n v="16022"/>
    <n v="566409"/>
    <n v="14229"/>
    <n v="837221"/>
    <n v="38674"/>
  </r>
  <r>
    <x v="257"/>
    <s v="Royal Norwell Nursing &amp; Rehabilitation Center Llc"/>
    <x v="1"/>
    <n v="525"/>
    <n v="950271"/>
    <s v="01/01/2023 - 12/31/2023"/>
    <n v="2061"/>
    <s v="Norwell, 02061"/>
    <s v="Metro South"/>
    <n v="42.163257999999999"/>
    <n v="-70.863535999999996"/>
    <n v="86"/>
    <n v="0.96363185474428203"/>
    <n v="3.6368145255717924E-2"/>
    <n v="5.0118239058062605E-2"/>
    <n v="0.18278684247668978"/>
    <n v="0.62689541573368945"/>
    <n v="0"/>
    <n v="0"/>
    <n v="0.10383135747584031"/>
    <n v="63.6"/>
    <s v="Partnership/Limited Liability Partnership (LLP)"/>
    <s v="For Profit"/>
    <s v="Royal Norwell Nursing &amp; Rehab Center, LLC"/>
    <s v="Mamary, Inc."/>
    <s v="Mamary, Inc."/>
    <s v="Royal Norwell Nursing &amp; Rehabilitation Center, LLC"/>
    <s v="Royal Norwell Nursing &amp; Rehabilitation Center I, LLC"/>
    <n v="0.88"/>
    <s v="07/01/2022 - 06/30/2023"/>
    <n v="4.01"/>
    <n v="3.9"/>
    <n v="3.76"/>
    <n v="3.94"/>
    <n v="4.01"/>
    <n v="3.76"/>
    <s v="01/01/2023 - 12/31/2023"/>
    <n v="9021576"/>
    <n v="9021576"/>
    <n v="0"/>
    <n v="9021576"/>
    <n v="321315"/>
    <n v="442798"/>
    <n v="1614934"/>
    <n v="5538663"/>
    <n v="0"/>
    <n v="0"/>
    <n v="917357"/>
    <n v="8835067"/>
    <n v="191077"/>
    <n v="10087564"/>
    <m/>
    <n v="10087564"/>
    <n v="-1065988"/>
    <n v="-0.11815984258182828"/>
    <n v="-0.11815984258182828"/>
    <s v=""/>
    <n v="-7.6558635312779399E-2"/>
    <n v="-1.5541983221500324E-2"/>
    <n v="4.3879096584202443E-2"/>
    <n v="442000"/>
    <n v="869450"/>
    <n v="1.2124221789587513"/>
    <n v="1"/>
    <n v="9.3034799581393006"/>
    <n v="5.007940363498335"/>
    <n v="38.051343583472537"/>
    <n v="49.860826542122361"/>
    <n v="35.705363788750198"/>
    <n v="66.513739393247405"/>
    <s v=""/>
    <n v="0.7684764822554675"/>
    <s v=""/>
    <n v="0.18706790602491408"/>
    <s v=""/>
    <n v="0"/>
    <n v="-2074757"/>
    <n v="1"/>
    <n v="25189"/>
    <n v="69.010958904109586"/>
    <n v="21412"/>
    <n v="1977"/>
    <n v="845"/>
    <n v="955"/>
    <n v="0"/>
    <n v="0"/>
    <n v="0"/>
    <n v="0.85005359482313714"/>
    <n v="7.8486640994084714E-2"/>
    <n v="3.3546389296915322E-2"/>
    <n v="3.7913374885862876E-2"/>
    <n v="0"/>
    <n v="0"/>
    <n v="0"/>
    <n v="3.8989734605936128"/>
    <n v="800460"/>
    <n v="17661"/>
    <n v="1024818"/>
    <n v="24924"/>
    <n v="982644"/>
    <n v="43679"/>
  </r>
  <r>
    <x v="258"/>
    <s v="Royal Nursing Center, Llc"/>
    <x v="1"/>
    <n v="901"/>
    <n v="925535"/>
    <s v="01/01/2023 - 12/31/2023"/>
    <n v="2541"/>
    <s v="Falmouth, 02541"/>
    <s v="Cape and Islands"/>
    <n v="41.559131000000001"/>
    <n v="-70.603481000000002"/>
    <n v="121"/>
    <n v="0.9066585915258093"/>
    <n v="9.3341408474190646E-2"/>
    <n v="9.0541440040463897E-2"/>
    <n v="0.33159116322793758"/>
    <n v="0.39353020616991424"/>
    <n v="0"/>
    <n v="0"/>
    <n v="9.0995782087493648E-2"/>
    <n v="68"/>
    <s v="Partnership/Limited Liability Partnership (LLP)"/>
    <s v="For Profit"/>
    <s v="Royal Nursing Center, LLC"/>
    <s v="Mamary, Inc."/>
    <s v="Mamary, Inc."/>
    <s v="Royal Nursing Center I,LLC"/>
    <s v="Royal Nursing Center I, LLC"/>
    <n v="0.8"/>
    <s v="07/01/2022 - 06/30/2023"/>
    <n v="3.62"/>
    <n v="3.37"/>
    <n v="3.35"/>
    <n v="3.17"/>
    <n v="3.62"/>
    <n v="3.17"/>
    <s v="01/01/2023 - 12/31/2023"/>
    <n v="13048132"/>
    <n v="13048132"/>
    <n v="0"/>
    <n v="13048132"/>
    <n v="1213552"/>
    <n v="1177149"/>
    <n v="4311089"/>
    <n v="5116372"/>
    <n v="0"/>
    <n v="0"/>
    <n v="1183056"/>
    <n v="13001218"/>
    <n v="141645"/>
    <n v="12924886"/>
    <m/>
    <n v="12924886"/>
    <n v="123246"/>
    <n v="9.4454899751167439E-3"/>
    <n v="9.4454899751167439E-3"/>
    <s v=""/>
    <n v="-7.6558635312779399E-2"/>
    <n v="-1.5541983221500324E-2"/>
    <n v="4.3879096584202443E-2"/>
    <n v="645000"/>
    <n v="1369959"/>
    <n v="2.0249060636204494"/>
    <n v="1"/>
    <n v="6.4212083371225326"/>
    <n v="5.007940363498335"/>
    <n v="56.838314687131614"/>
    <n v="49.860826542122361"/>
    <n v="32.572107398819846"/>
    <n v="66.513739393247405"/>
    <s v=""/>
    <n v="0.7684764822554675"/>
    <s v=""/>
    <n v="0.18706790602491408"/>
    <s v=""/>
    <n v="0"/>
    <n v="590844"/>
    <n v="1"/>
    <n v="33441"/>
    <n v="91.61917808219178"/>
    <n v="21669"/>
    <n v="5504"/>
    <n v="2967"/>
    <n v="3301"/>
    <n v="0"/>
    <n v="0"/>
    <n v="0"/>
    <n v="0.64797703417959984"/>
    <n v="0.16458837953410485"/>
    <n v="8.8723423342603386E-2"/>
    <n v="9.871116294369188E-2"/>
    <n v="0"/>
    <n v="0"/>
    <n v="0"/>
    <n v="3.3642406287787185"/>
    <n v="842884"/>
    <n v="17820"/>
    <n v="907317"/>
    <n v="23265"/>
    <n v="1006251"/>
    <n v="44976"/>
  </r>
  <r>
    <x v="259"/>
    <s v="Royal Wayland Rehabilitation And Nursing Center"/>
    <x v="1"/>
    <n v="321"/>
    <n v="950493"/>
    <s v="01/01/2023 - 12/31/2023"/>
    <n v="1778"/>
    <s v="Wayland, 01778"/>
    <s v="Metro West"/>
    <n v="42.318753000000001"/>
    <n v="-71.362199000000004"/>
    <n v="40"/>
    <n v="0.89642712430083915"/>
    <n v="0.10357287569916081"/>
    <n v="2.1215115991719241E-2"/>
    <n v="9.4695480680420246E-2"/>
    <n v="0.67608821547655962"/>
    <n v="0"/>
    <n v="0"/>
    <n v="0.10442831215214006"/>
    <n v="26.2"/>
    <s v="Partnership/Limited Liability Partnership (LLP)"/>
    <s v="For Profit"/>
    <s v="Royal Wayland Nursing Home, LLC"/>
    <s v="Mamary, Inc."/>
    <s v="Mamary, Inc."/>
    <s v="Royal Wayland Realty Trust"/>
    <s v="Royal Wayland Realty Trust"/>
    <n v="0.81"/>
    <s v="07/01/2022 - 06/30/2023"/>
    <n v="3.27"/>
    <n v="3.44"/>
    <n v="3.24"/>
    <n v="3.28"/>
    <n v="3.44"/>
    <n v="3.24"/>
    <s v="01/01/2023 - 12/31/2023"/>
    <n v="4829816"/>
    <n v="4829816"/>
    <n v="0"/>
    <n v="4829816"/>
    <n v="496654"/>
    <n v="101731"/>
    <n v="454085"/>
    <n v="3241987"/>
    <n v="0"/>
    <n v="0"/>
    <n v="500756"/>
    <n v="4795213"/>
    <n v="998"/>
    <n v="4537203"/>
    <m/>
    <n v="4537203"/>
    <n v="292613"/>
    <n v="6.0584709645253566E-2"/>
    <n v="6.0584709645253566E-2"/>
    <s v=""/>
    <n v="-7.6558635312779399E-2"/>
    <n v="-1.5541983221500324E-2"/>
    <n v="4.3879096584202443E-2"/>
    <n v="239000"/>
    <n v="199813"/>
    <n v="1.6139247090118105"/>
    <n v="1"/>
    <n v="7.4348859940023289"/>
    <n v="5.007940363498335"/>
    <n v="58.310631873912584"/>
    <n v="49.860826542122361"/>
    <n v="43.314557180230786"/>
    <n v="66.513739393247405"/>
    <s v=""/>
    <n v="0.7684764822554675"/>
    <s v=""/>
    <n v="0.18706790602491408"/>
    <s v=""/>
    <n v="0"/>
    <n v="-1811641"/>
    <n v="1"/>
    <n v="13697"/>
    <n v="37.526027397260272"/>
    <n v="11665"/>
    <n v="504"/>
    <n v="1386"/>
    <n v="142"/>
    <n v="0"/>
    <n v="0"/>
    <n v="0"/>
    <n v="0.85164634591516386"/>
    <n v="3.6796378769073518E-2"/>
    <n v="0.10119004161495218"/>
    <n v="1.0367233700810396E-2"/>
    <n v="0"/>
    <n v="0"/>
    <n v="0"/>
    <n v="3.3063767042086543"/>
    <n v="183522"/>
    <n v="4042"/>
    <n v="331800"/>
    <n v="8318"/>
    <n v="398001"/>
    <n v="16771"/>
  </r>
  <r>
    <x v="260"/>
    <s v="Royal Wood Mill Center"/>
    <x v="1"/>
    <n v="350"/>
    <n v="950580"/>
    <s v="01/01/2023 - 12/31/2023"/>
    <n v="1841"/>
    <s v="Lawrence, 01841"/>
    <s v="Northeastern Massachusetts"/>
    <n v="42.701611999999997"/>
    <n v="-71.175567999999998"/>
    <n v="94"/>
    <n v="0.98835095577531717"/>
    <n v="1.1649044224682872E-2"/>
    <n v="1.4826240580764531E-2"/>
    <n v="0.15535496832242993"/>
    <n v="0.76335234000207541"/>
    <n v="0"/>
    <n v="0"/>
    <n v="5.4817406870047269E-2"/>
    <n v="46.8"/>
    <s v="Partnership/Limited Liability Partnership (LLP)"/>
    <s v="For Profit"/>
    <s v="Royal Wood Mill Center"/>
    <s v="Mamary, Inc"/>
    <s v="Mamary, Inc."/>
    <s v="Mamary, Inc"/>
    <s v="800 Essex LLC"/>
    <n v="0.68"/>
    <s v="07/01/2022 - 06/30/2023"/>
    <n v="3.35"/>
    <n v="3.45"/>
    <n v="3.61"/>
    <n v="3.67"/>
    <n v="3.67"/>
    <n v="3.35"/>
    <s v="01/01/2023 - 12/31/2023"/>
    <n v="7944043"/>
    <n v="7944043"/>
    <n v="0"/>
    <n v="7944043"/>
    <n v="91940"/>
    <n v="117016"/>
    <n v="1226138"/>
    <n v="6024753"/>
    <n v="0"/>
    <n v="0"/>
    <n v="432646"/>
    <n v="7892493"/>
    <n v="0"/>
    <n v="6703392"/>
    <m/>
    <n v="6703392"/>
    <n v="1240651"/>
    <n v="0.15617375182888613"/>
    <n v="0.15617375182888613"/>
    <s v=""/>
    <n v="-7.6558635312779399E-2"/>
    <n v="-1.5541983221500324E-2"/>
    <n v="4.3879096584202443E-2"/>
    <n v="398000"/>
    <n v="162621"/>
    <n v="17.214530719363076"/>
    <n v="1"/>
    <n v="118.81362590367702"/>
    <n v="5.007940363498335"/>
    <n v="53.323945931912768"/>
    <n v="49.860826542122361"/>
    <n v="32.038086323310182"/>
    <n v="66.513739393247405"/>
    <s v=""/>
    <n v="0.7684764822554675"/>
    <s v=""/>
    <n v="0.18706790602491408"/>
    <s v=""/>
    <n v="0"/>
    <n v="2044080"/>
    <n v="1"/>
    <n v="23417"/>
    <n v="64.156164383561645"/>
    <n v="21101"/>
    <n v="1734"/>
    <n v="482"/>
    <n v="100"/>
    <n v="0"/>
    <n v="0"/>
    <n v="0"/>
    <n v="0.90109749327411715"/>
    <n v="7.4048767989067774E-2"/>
    <n v="2.0583336892001536E-2"/>
    <n v="4.2704018448135967E-3"/>
    <n v="0"/>
    <n v="0"/>
    <n v="0"/>
    <n v="3.5137287540076416"/>
    <n v="416177"/>
    <n v="10333"/>
    <n v="520870"/>
    <n v="13552"/>
    <n v="729752"/>
    <n v="38343"/>
  </r>
  <r>
    <x v="261"/>
    <s v="Sacred Heart Nursing Home"/>
    <x v="1"/>
    <n v="961"/>
    <n v="905836"/>
    <s v="01/01/2023 - 12/31/2023"/>
    <n v="2740"/>
    <s v="New Bedford, 02740"/>
    <s v="Southcoast"/>
    <n v="41.648065000000003"/>
    <n v="-70.934353999999999"/>
    <n v="192"/>
    <n v="0.75551075086117048"/>
    <n v="0.13330365890201493"/>
    <n v="8.4803411288226712E-4"/>
    <n v="0.13318747687602356"/>
    <n v="0.49761153964786026"/>
    <n v="0"/>
    <n v="0"/>
    <n v="0.23504929046121897"/>
    <n v="132"/>
    <s v="MA Non-Profit Corp (Chapter 180)"/>
    <s v="Not-for-profit"/>
    <s v="Sacred Heart Home Corporation"/>
    <s v="Office of the Diocesan Health Facilities"/>
    <s v="Office of Diocesan Health Facilities"/>
    <s v=""/>
    <s v="N/A"/>
    <n v="0.87"/>
    <s v="07/01/2022 - 06/30/2023"/>
    <n v="3.76"/>
    <n v="4"/>
    <n v="3.98"/>
    <n v="4.0599999999999996"/>
    <n v="4.0599999999999996"/>
    <n v="3.76"/>
    <s v="01/01/2023 - 12/31/2023"/>
    <n v="15438557"/>
    <n v="15438557"/>
    <n v="0"/>
    <n v="15438557"/>
    <n v="1971180"/>
    <n v="12540"/>
    <n v="1969462"/>
    <n v="7358252"/>
    <n v="0"/>
    <n v="0"/>
    <n v="3475707"/>
    <n v="14787141"/>
    <n v="15438557"/>
    <n v="14375277"/>
    <m/>
    <n v="14375277"/>
    <n v="1063280"/>
    <n v="6.8871721625278839E-2"/>
    <n v="6.8871721625278839E-2"/>
    <s v=""/>
    <n v="-7.6558635312779399E-2"/>
    <n v="-1.5541983221500324E-2"/>
    <n v="4.3879096584202443E-2"/>
    <n v="417000"/>
    <n v="0"/>
    <n v="5.4206925904734415"/>
    <n v="1"/>
    <n v="168.7398201475981"/>
    <n v="5.007940363498335"/>
    <n v="34.3508944697288"/>
    <n v="49.860826542122361"/>
    <n v="45.991619241168927"/>
    <n v="66.513739393247405"/>
    <n v="30.01953080384677"/>
    <n v="0.7684764822554675"/>
    <n v="0.84031189054350286"/>
    <n v="0.18706790602491408"/>
    <n v="0"/>
    <n v="0"/>
    <n v="11116486"/>
    <n v="1"/>
    <n v="44751"/>
    <n v="122.60547945205479"/>
    <n v="32974"/>
    <n v="2185"/>
    <n v="4076"/>
    <n v="17"/>
    <n v="0"/>
    <n v="0"/>
    <n v="5499"/>
    <n v="0.73683269647605643"/>
    <n v="4.8825724564814196E-2"/>
    <n v="9.1081763536010371E-2"/>
    <n v="3.7987977922281064E-4"/>
    <n v="0"/>
    <n v="0"/>
    <n v="0.12287993564389622"/>
    <n v="3.9509900629874708"/>
    <n v="827693"/>
    <n v="24044.1"/>
    <n v="909335"/>
    <n v="24255.4"/>
    <n v="1924267"/>
    <n v="93127.4"/>
  </r>
  <r>
    <x v="262"/>
    <s v="Salem Rehab Center"/>
    <x v="1"/>
    <n v="1093"/>
    <n v="950739"/>
    <s v="01/01/2023 - 12/31/2023"/>
    <n v="1970"/>
    <s v="Salem, 01970"/>
    <s v="Northeastern Massachusetts"/>
    <n v="42.486364999999999"/>
    <n v="-70.903058999999999"/>
    <n v="123"/>
    <n v="0.92527956244584031"/>
    <n v="7.494287836499032E-2"/>
    <n v="3.748075132464028E-2"/>
    <n v="0.19008966494530524"/>
    <n v="0.69770914617589486"/>
    <n v="0"/>
    <n v="0"/>
    <n v="-2.2244081083066123E-4"/>
    <n v="73.3"/>
    <s v="Partnership/Limited Liability Partnership (LLP)"/>
    <s v="For Profit"/>
    <s v="Salem Rehab Center LLC"/>
    <s v="Pointe Group Care LLC"/>
    <s v="Pointe Group Care LLC"/>
    <s v="Carol Way LLC"/>
    <s v="Carol Way LLC"/>
    <n v="0.87"/>
    <s v="07/01/2022 - 06/30/2023"/>
    <n v="3.52"/>
    <n v="3.56"/>
    <n v="3.5"/>
    <n v="3.66"/>
    <n v="3.66"/>
    <n v="3.5"/>
    <s v="01/01/2023 - 12/31/2023"/>
    <n v="10566996"/>
    <n v="10568060"/>
    <n v="-1064"/>
    <n v="10568060"/>
    <n v="784667"/>
    <n v="392431"/>
    <n v="1990277"/>
    <n v="7305155"/>
    <n v="0"/>
    <n v="0"/>
    <n v="-2329"/>
    <n v="10470201"/>
    <n v="367"/>
    <n v="15412018"/>
    <m/>
    <n v="15412018"/>
    <n v="-4843954"/>
    <n v="-0.45835829849565579"/>
    <n v="-0.45835791999666919"/>
    <n v="3.7849898659736425E-7"/>
    <n v="-7.6558635312779399E-2"/>
    <n v="-1.5541983221500324E-2"/>
    <n v="4.3879096584202443E-2"/>
    <n v="628038"/>
    <n v="3000000"/>
    <n v="0.73530385814411403"/>
    <n v="1"/>
    <n v="-13.1974525251656"/>
    <n v="5.007940363498335"/>
    <n v="69.968668700820544"/>
    <n v="49.860826542122361"/>
    <n v="73.389422020015672"/>
    <n v="66.513739393247405"/>
    <s v=""/>
    <n v="0.7684764822554675"/>
    <s v=""/>
    <n v="0.18706790602491408"/>
    <s v=""/>
    <n v="0"/>
    <n v="-6137190"/>
    <n v="1"/>
    <n v="34546"/>
    <n v="94.646575342465752"/>
    <n v="29968"/>
    <n v="2795"/>
    <n v="1783"/>
    <n v="0"/>
    <n v="0"/>
    <n v="0"/>
    <n v="0"/>
    <n v="0.86748103977305624"/>
    <n v="8.0906617263937941E-2"/>
    <n v="5.1612342963005847E-2"/>
    <n v="0"/>
    <n v="0"/>
    <n v="0"/>
    <n v="0"/>
    <n v="3.5632270928016418"/>
    <n v="370760"/>
    <n v="8030.3"/>
    <n v="585169"/>
    <n v="14154.4"/>
    <n v="1328541"/>
    <n v="52537.8"/>
  </r>
  <r>
    <x v="263"/>
    <s v="Sancta Maria Nursing Facility"/>
    <x v="1"/>
    <n v="1036"/>
    <n v="919918"/>
    <s v="01/01/2023 - 12/31/2023"/>
    <n v="2138"/>
    <s v="Cambridge, 02138"/>
    <s v="Metro Boston"/>
    <n v="42.391457000000003"/>
    <n v="-71.155467999999999"/>
    <n v="136"/>
    <n v="0.87368909401485151"/>
    <n v="0.12631090598514846"/>
    <n v="0"/>
    <n v="0.41169547459568723"/>
    <n v="0.4081145024435115"/>
    <n v="0"/>
    <n v="0"/>
    <n v="5.3879116975652848E-2"/>
    <n v="164.3"/>
    <s v="MA Non-Profit Corp (Chapter 180)"/>
    <s v="Not-for-profit"/>
    <s v="Sancta Maria Nursing Facility"/>
    <s v="Advocate Healthcare Management LLC"/>
    <s v="Advocate Healthcare Management LLC"/>
    <s v=""/>
    <s v="N/A"/>
    <n v="0.82"/>
    <s v="07/01/2022 - 06/30/2023"/>
    <n v="3.72"/>
    <n v="4.07"/>
    <n v="4.04"/>
    <n v="4"/>
    <n v="4.07"/>
    <n v="3.72"/>
    <s v="01/01/2023 - 12/31/2023"/>
    <n v="20527321"/>
    <n v="22007260"/>
    <n v="-1479939"/>
    <n v="22007260"/>
    <n v="2507261"/>
    <n v="0"/>
    <n v="8172121"/>
    <n v="8101039"/>
    <n v="0"/>
    <n v="0"/>
    <n v="1069496"/>
    <n v="19849917"/>
    <n v="20527321"/>
    <n v="20950177"/>
    <m/>
    <n v="20950177"/>
    <n v="24279"/>
    <n v="4.8033376258561945E-2"/>
    <n v="1.1032268442323124E-3"/>
    <n v="-4.693014941432963E-2"/>
    <n v="-7.6558635312779399E-2"/>
    <n v="-1.5541983221500324E-2"/>
    <n v="4.3879096584202443E-2"/>
    <n v="742059"/>
    <n v="0"/>
    <n v="2.7900644325069699"/>
    <n v="1"/>
    <n v="107.57528611593796"/>
    <n v="5.007940363498335"/>
    <n v="65.28049537940133"/>
    <n v="49.860826542122361"/>
    <n v="63.087825221917988"/>
    <n v="66.513739393247405"/>
    <n v="0.56205500724463475"/>
    <n v="0.7684764822554675"/>
    <n v="0.62112592880137951"/>
    <n v="0.18706790602491408"/>
    <n v="0"/>
    <n v="0"/>
    <n v="10662880"/>
    <n v="1"/>
    <n v="46551"/>
    <n v="127.53698630136986"/>
    <n v="29920"/>
    <n v="11327"/>
    <n v="5304"/>
    <n v="0"/>
    <n v="0"/>
    <n v="0"/>
    <n v="0"/>
    <n v="0.64273592404029989"/>
    <n v="0.24332452578891969"/>
    <n v="0.11393955017078043"/>
    <n v="0"/>
    <n v="0"/>
    <n v="0"/>
    <n v="0"/>
    <n v="3.9582687477189293"/>
    <n v="1198245"/>
    <n v="24649"/>
    <n v="1208313"/>
    <n v="25409"/>
    <n v="2406871"/>
    <n v="105781"/>
  </r>
  <r>
    <x v="264"/>
    <s v="Sarah S Brayton Center"/>
    <x v="1"/>
    <n v="1075"/>
    <n v="950892"/>
    <s v="01/01/2023 - 12/31/2023"/>
    <n v="2720"/>
    <s v="Fall River, 02720"/>
    <s v="Southcoast"/>
    <n v="41.758943000000002"/>
    <n v="-71.113849000000002"/>
    <n v="183"/>
    <n v="0.85257650516440986"/>
    <n v="9.8531135080792628E-2"/>
    <n v="9.613918150679069E-3"/>
    <n v="0.33397325937522859"/>
    <n v="0.50898932763850224"/>
    <n v="0"/>
    <n v="0"/>
    <n v="4.8892359754797526E-2"/>
    <n v="107.8"/>
    <s v="Limited Liability Corporation (LLC)"/>
    <s v="For Profit"/>
    <s v="Sarah S Brayton SNF Operations BHC LLC"/>
    <s v="N/A"/>
    <s v="N/A"/>
    <s v="SBSM 3 Holdings LLC/Sarah Brayton SNF Operations BHC LLC"/>
    <s v="N/A"/>
    <n v="0.94"/>
    <s v="07/01/2022 - 06/30/2023"/>
    <n v="3.32"/>
    <n v="3.59"/>
    <n v="3.58"/>
    <n v="3.59"/>
    <n v="3.59"/>
    <n v="3.32"/>
    <s v="01/01/2023 - 12/31/2023"/>
    <n v="20625179"/>
    <n v="20625179"/>
    <n v="0"/>
    <n v="20625179"/>
    <n v="2026024"/>
    <n v="197684"/>
    <n v="6867249"/>
    <n v="10465977"/>
    <n v="0"/>
    <n v="0"/>
    <n v="1005338"/>
    <n v="20562272"/>
    <n v="0"/>
    <n v="20727145"/>
    <m/>
    <n v="20727145"/>
    <n v="-101966"/>
    <n v="-4.9437631547343177E-3"/>
    <n v="-4.9437631547343177E-3"/>
    <s v=""/>
    <n v="-7.6558635312779399E-2"/>
    <n v="-1.5541983221500324E-2"/>
    <n v="4.3879096584202443E-2"/>
    <n v="0"/>
    <n v="2919819"/>
    <n v="0.61515495236406181"/>
    <n v="1"/>
    <n v="2.3973177832931118"/>
    <n v="5.007940363498335"/>
    <n v="47.120819868543713"/>
    <n v="49.860826542122361"/>
    <n v="82.926217492848309"/>
    <n v="66.513739393247405"/>
    <s v=""/>
    <n v="0.7684764822554675"/>
    <s v=""/>
    <n v="0.18706790602491408"/>
    <s v=""/>
    <n v="0"/>
    <n v="-834509"/>
    <n v="1"/>
    <n v="58619"/>
    <n v="160.6"/>
    <n v="39197"/>
    <n v="10900"/>
    <n v="4688"/>
    <n v="216"/>
    <n v="0"/>
    <n v="0"/>
    <n v="3618"/>
    <n v="0.66867397942646578"/>
    <n v="0.1859465361060407"/>
    <n v="7.997406984083659E-2"/>
    <n v="3.6848120916426414E-3"/>
    <n v="0"/>
    <n v="0"/>
    <n v="6.1720602535014248E-2"/>
    <n v="3.5243554342310182"/>
    <n v="712107"/>
    <n v="13221.1"/>
    <n v="1713046"/>
    <n v="27661"/>
    <n v="1985628"/>
    <n v="89294"/>
  </r>
  <r>
    <x v="172"/>
    <s v="Saugus Center"/>
    <x v="1"/>
    <n v="432"/>
    <n v="950886"/>
    <s v="01/01/2023 - 12/31/2023"/>
    <n v="1906"/>
    <s v="Saugus, 01906"/>
    <s v="Metro Boston"/>
    <n v="42.449598000000002"/>
    <n v="-70.994629000000003"/>
    <n v="76"/>
    <n v="0.97219215108706736"/>
    <n v="2.780784891293259E-2"/>
    <n v="0"/>
    <n v="0.3372752794799746"/>
    <n v="0.54719341390966902"/>
    <n v="0"/>
    <n v="0"/>
    <n v="8.7723457697423748E-2"/>
    <n v="96.5"/>
    <s v="Partnership/Limited Liability Partnership (LLP)"/>
    <s v="For Profit"/>
    <s v="Saugus Center LLC"/>
    <s v=""/>
    <s v="N/A"/>
    <s v="PC 266 Lincoln LLC"/>
    <s v="N/A"/>
    <n v="0.72"/>
    <s v="07/01/2022 - 06/30/2023"/>
    <n v="3.11"/>
    <n v="3.18"/>
    <n v="2.98"/>
    <n v="3.07"/>
    <n v="3.18"/>
    <n v="2.98"/>
    <s v="01/01/2023 - 12/31/2023"/>
    <n v="9240965"/>
    <n v="9240965"/>
    <n v="0"/>
    <n v="9240965"/>
    <n v="224608"/>
    <n v="0"/>
    <n v="2724221"/>
    <n v="4419760"/>
    <n v="0"/>
    <n v="0"/>
    <n v="708555"/>
    <n v="8077144"/>
    <n v="785"/>
    <n v="8796834"/>
    <m/>
    <n v="8796834"/>
    <n v="444131"/>
    <n v="4.8061106172353214E-2"/>
    <n v="4.8061106172353214E-2"/>
    <s v=""/>
    <n v="-7.6558635312779399E-2"/>
    <n v="-1.5541983221500324E-2"/>
    <n v="4.3879096584202443E-2"/>
    <n v="0"/>
    <n v="966098"/>
    <n v="1.7317777341918827"/>
    <n v="1"/>
    <n v="-1.2204774876368898"/>
    <n v="5.007940363498335"/>
    <n v="152.68987837780284"/>
    <n v="49.860826542122361"/>
    <n v="119.59182166630147"/>
    <n v="66.513739393247405"/>
    <s v=""/>
    <n v="0.7684764822554675"/>
    <s v=""/>
    <n v="0.18706790602491408"/>
    <s v=""/>
    <n v="0"/>
    <n v="1714352"/>
    <n v="1"/>
    <n v="25723"/>
    <n v="70.473972602739721"/>
    <n v="20754"/>
    <n v="4473"/>
    <n v="496"/>
    <n v="0"/>
    <n v="0"/>
    <n v="0"/>
    <n v="0"/>
    <n v="0.8068265754383237"/>
    <n v="0.17389107024841582"/>
    <n v="1.9282354313260506E-2"/>
    <n v="0"/>
    <n v="0"/>
    <n v="0"/>
    <n v="0"/>
    <n v="3.0851339163170071"/>
    <n v="512745"/>
    <n v="21748"/>
    <n v="174932"/>
    <n v="8034"/>
    <n v="845893"/>
    <n v="77512"/>
  </r>
  <r>
    <x v="265"/>
    <s v="Seacoast Nursing And Rehabilitation Center"/>
    <x v="1"/>
    <n v="1070"/>
    <n v="950868"/>
    <s v="01/01/2023 - 12/31/2023"/>
    <n v="1930"/>
    <s v="Gloucester, 01930"/>
    <s v="Northeastern Massachusetts"/>
    <n v="42.625084999999999"/>
    <n v="-70.682668000000007"/>
    <n v="142"/>
    <n v="0.77092826680687609"/>
    <n v="0.22907173319312391"/>
    <n v="3.0898317823787745E-3"/>
    <n v="0.34548404555907952"/>
    <n v="0.42235438946541781"/>
    <n v="0"/>
    <n v="0"/>
    <n v="0"/>
    <n v="94.9"/>
    <s v="Partnership/Limited Liability Partnership (LLP)"/>
    <s v="For Profit"/>
    <s v="Seacoast Nursing &amp; Rehabilitation Center"/>
    <s v="Bane Care Management "/>
    <s v="Bane Care Management, LLC"/>
    <s v="Seacoast Nursing &amp; Retirement"/>
    <s v="Seacoast Nursing &amp; Retirement c/o BILH Continuing Care"/>
    <n v="0.82"/>
    <s v="07/01/2022 - 06/30/2023"/>
    <n v="3.23"/>
    <n v="3.3"/>
    <n v="3.2"/>
    <n v="3.21"/>
    <n v="3.3"/>
    <n v="3.2"/>
    <s v="01/01/2023 - 12/31/2023"/>
    <n v="14917551"/>
    <n v="14917551"/>
    <n v="0"/>
    <n v="14917551"/>
    <n v="3262337"/>
    <n v="44004"/>
    <n v="4920229"/>
    <n v="6014982"/>
    <n v="0"/>
    <n v="0"/>
    <n v="0"/>
    <n v="14241552"/>
    <n v="413629"/>
    <n v="14055966"/>
    <m/>
    <n v="14055966"/>
    <n v="861585"/>
    <n v="5.7756464181017382E-2"/>
    <n v="5.7756464181017382E-2"/>
    <s v=""/>
    <n v="-7.6558635312779399E-2"/>
    <n v="-1.5541983221500324E-2"/>
    <n v="4.3879096584202443E-2"/>
    <n v="740129"/>
    <n v="160545"/>
    <n v="0.84824159660586929"/>
    <n v="1"/>
    <n v="67.389992053454122"/>
    <n v="5.007940363498335"/>
    <n v="42.081605291333418"/>
    <n v="49.860826542122361"/>
    <n v="186.58767228319448"/>
    <n v="66.513739393247405"/>
    <s v=""/>
    <n v="0.7684764822554675"/>
    <s v=""/>
    <n v="0.18706790602491408"/>
    <s v=""/>
    <n v="0"/>
    <n v="-1479306"/>
    <n v="1"/>
    <n v="40373"/>
    <n v="110.61095890410959"/>
    <n v="24889"/>
    <n v="7434"/>
    <n v="7974"/>
    <n v="76"/>
    <n v="0"/>
    <n v="0"/>
    <n v="0"/>
    <n v="0.61647635796200428"/>
    <n v="0.18413296014663266"/>
    <n v="0.19750823570207812"/>
    <n v="1.8824461892849181E-3"/>
    <n v="0"/>
    <n v="0"/>
    <n v="0"/>
    <n v="3.2344498947107643"/>
    <n v="984636"/>
    <n v="19147"/>
    <n v="1245714"/>
    <n v="30026.5"/>
    <n v="1616982"/>
    <n v="62309.9"/>
  </r>
  <r>
    <x v="266"/>
    <s v="Serenity Hill Nursing Center"/>
    <x v="1"/>
    <n v="542"/>
    <n v="950601"/>
    <s v="01/01/2023 - 12/31/2023"/>
    <n v="2093"/>
    <s v="Wrentham, 02093"/>
    <s v="Metro West"/>
    <n v="42.084893999999998"/>
    <n v="-71.306899000000001"/>
    <n v="40"/>
    <n v="0.86807027066523312"/>
    <n v="0.13192972933476685"/>
    <n v="0"/>
    <n v="0.10920997693134728"/>
    <n v="0.61115802549033937"/>
    <e v="#VALUE!"/>
    <n v="0"/>
    <n v="0.14770226824354651"/>
    <n v="38.1"/>
    <s v="MA Corp (Chapter 156B)"/>
    <s v="For Profit"/>
    <s v="Long Term Care of Wrentham"/>
    <s v=""/>
    <s v="N/A"/>
    <s v=""/>
    <s v="N/A"/>
    <n v="0.77"/>
    <s v="07/01/2022 - 06/30/2023"/>
    <n v="3.44"/>
    <n v="3.57"/>
    <n v="3.38"/>
    <n v="3.44"/>
    <n v="3.57"/>
    <n v="3.38"/>
    <s v="01/01/2023 - 12/31/2023"/>
    <n v="3836088"/>
    <n v="3836088"/>
    <n v="0"/>
    <n v="3836088"/>
    <n v="505560"/>
    <n v="0"/>
    <n v="418497"/>
    <n v="2341982"/>
    <s v=""/>
    <n v="0"/>
    <n v="566001"/>
    <n v="3832040"/>
    <n v="17280"/>
    <n v="3905442"/>
    <m/>
    <n v="3905442"/>
    <n v="-69354"/>
    <n v="-1.8079355843765837E-2"/>
    <n v="-1.8079355843765837E-2"/>
    <s v=""/>
    <n v="-7.6558635312779399E-2"/>
    <n v="-1.5541983221500324E-2"/>
    <n v="4.3879096584202443E-2"/>
    <n v="0"/>
    <s v=""/>
    <n v="1.8762872897472891"/>
    <n v="1"/>
    <e v="#VALUE!"/>
    <n v="5.007940363498335"/>
    <n v="42.924294892537652"/>
    <n v="49.860826542122361"/>
    <n v="94.306757516393759"/>
    <n v="66.513739393247405"/>
    <s v=""/>
    <n v="0.7684764822554675"/>
    <s v=""/>
    <n v="0.18706790602491408"/>
    <s v=""/>
    <n v="0"/>
    <n v="-491150"/>
    <n v="1"/>
    <n v="12593"/>
    <n v="34.5013698630137"/>
    <n v="10642"/>
    <n v="403"/>
    <n v="1548"/>
    <n v="0"/>
    <n v="0"/>
    <n v="0"/>
    <n v="0"/>
    <n v="0.84507265941396015"/>
    <n v="3.2001905820694038E-2"/>
    <n v="0.12292543476534583"/>
    <n v="0"/>
    <n v="0"/>
    <n v="0"/>
    <n v="0"/>
    <n v="3.4583461476854085"/>
    <n v="266056"/>
    <n v="7079"/>
    <n v="267284"/>
    <n v="8334"/>
    <n v="478434"/>
    <n v="23662"/>
  </r>
  <r>
    <x v="267"/>
    <s v="Seven Hills Pediatric Center"/>
    <x v="1"/>
    <n v="161"/>
    <n v="929131"/>
    <s v="01/01/2023 - 12/31/2023"/>
    <n v="1450"/>
    <s v="Groton, 01450"/>
    <s v="Northeastern Massachusetts"/>
    <n v="42.612549000000001"/>
    <n v="-71.579738000000006"/>
    <n v="83"/>
    <n v="1"/>
    <n v="0"/>
    <n v="0"/>
    <n v="0"/>
    <n v="0.99004021927815256"/>
    <n v="0"/>
    <n v="0"/>
    <n v="9.9597807218474894E-3"/>
    <n v="140.19999999999999"/>
    <s v="MA Corp (Chapter 156B with 501c(3) exemption)"/>
    <s v="Not-for-profit"/>
    <s v="SEVEN HILLS EXTENDED CARE AT GROTON"/>
    <s v="NONE"/>
    <s v="N/A"/>
    <s v="NONE"/>
    <s v="N/A"/>
    <n v="0.74"/>
    <s v="07/01/2022 - 06/30/2023"/>
    <n v="4.54"/>
    <n v="4.59"/>
    <n v="4.1399999999999997"/>
    <n v="4.0999999999999996"/>
    <n v="4.59"/>
    <n v="4.0999999999999996"/>
    <s v="01/01/2023 - 12/31/2023"/>
    <n v="28835425"/>
    <n v="28848175"/>
    <n v="-12750"/>
    <n v="28848175"/>
    <n v="0"/>
    <n v="0"/>
    <n v="0"/>
    <n v="21370926"/>
    <n v="0"/>
    <n v="0"/>
    <n v="214991"/>
    <n v="21585917"/>
    <n v="28835425"/>
    <n v="27032279"/>
    <m/>
    <n v="27032279"/>
    <n v="1815896"/>
    <n v="6.2946650871328946E-2"/>
    <n v="6.2946650871328946E-2"/>
    <s v=""/>
    <n v="-7.6558635312779399E-2"/>
    <n v="-1.5541983221500324E-2"/>
    <n v="4.3879096584202443E-2"/>
    <n v="0"/>
    <n v="0"/>
    <n v="0.95459627886669629"/>
    <n v="1"/>
    <n v="5.2782721117947942"/>
    <n v="5.007940363498335"/>
    <n v="63.871069040059773"/>
    <n v="49.860826542122361"/>
    <n v="60.310228832093543"/>
    <n v="66.513739393247405"/>
    <n v="4.2793520564710246"/>
    <n v="0.7684764822554675"/>
    <n v="-0.23497836615979509"/>
    <n v="0.18706790602491408"/>
    <n v="-3.1543718712223633E-2"/>
    <n v="0"/>
    <n v="-4224841"/>
    <n v="1"/>
    <n v="29632"/>
    <n v="81.183561643835617"/>
    <n v="29632"/>
    <n v="0"/>
    <n v="0"/>
    <n v="0"/>
    <n v="0"/>
    <n v="0"/>
    <n v="0"/>
    <n v="1"/>
    <n v="0"/>
    <n v="0"/>
    <n v="0"/>
    <n v="0"/>
    <n v="0"/>
    <n v="0"/>
    <n v="4.3382887113914501"/>
    <n v="2317964"/>
    <n v="43787.7"/>
    <n v="2825658"/>
    <n v="68133.600000000006"/>
    <n v="3072044"/>
    <n v="112913"/>
  </r>
  <r>
    <x v="268"/>
    <s v="Sherrill House"/>
    <x v="1"/>
    <n v="642"/>
    <n v="905992"/>
    <s v="01/01/2023 - 12/31/2023"/>
    <n v="2130"/>
    <s v="Jamaica Plain, 02130"/>
    <s v="Metro Boston"/>
    <n v="42.328108999999998"/>
    <n v="-71.111427000000006"/>
    <n v="196"/>
    <n v="0.90622383848868981"/>
    <n v="9.3776161511310172E-2"/>
    <n v="7.969117664260476E-3"/>
    <n v="0.3795532108785179"/>
    <n v="0.4157755448196595"/>
    <n v="0"/>
    <n v="0"/>
    <n v="0.10292596512625196"/>
    <n v="216.6"/>
    <s v="MA Non-Profit Corp (Chapter 180)"/>
    <s v="Not-for-profit"/>
    <s v="Sherrill House, Inc."/>
    <s v=""/>
    <s v="N/A"/>
    <s v=""/>
    <s v="N/A"/>
    <n v="1.03"/>
    <s v="07/01/2022 - 06/30/2023"/>
    <n v="4.09"/>
    <n v="4.04"/>
    <n v="3.8"/>
    <n v="3.83"/>
    <n v="4.09"/>
    <n v="3.8"/>
    <s v="01/01/2023 - 12/31/2023"/>
    <n v="27766597"/>
    <n v="27766597"/>
    <n v="0"/>
    <n v="27766597"/>
    <n v="2332955"/>
    <n v="198255"/>
    <n v="9442491"/>
    <n v="10343627"/>
    <n v="0"/>
    <n v="0"/>
    <n v="2560583"/>
    <n v="24877911"/>
    <n v="27766597"/>
    <n v="28620980"/>
    <m/>
    <n v="28620980"/>
    <n v="-854383"/>
    <n v="-3.0770173240890843E-2"/>
    <n v="-3.0770173240890843E-2"/>
    <s v=""/>
    <n v="-7.6558635312779399E-2"/>
    <n v="-1.5541983221500324E-2"/>
    <n v="4.3879096584202443E-2"/>
    <n v="0"/>
    <n v="0"/>
    <n v="0.76131641125336691"/>
    <n v="1"/>
    <n v="1.9545230496920447"/>
    <n v="5.007940363498335"/>
    <n v="41.733698822220241"/>
    <n v="49.860826542122361"/>
    <n v="67.716921044858594"/>
    <n v="66.513739393247405"/>
    <n v="3.2780319235508846"/>
    <n v="0.7684764822554675"/>
    <n v="0.47226876642468857"/>
    <n v="0.18706790602491408"/>
    <n v="2.1123697734216313E-2"/>
    <n v="0"/>
    <n v="12777197"/>
    <n v="1"/>
    <n v="56844"/>
    <n v="155.73698630136985"/>
    <n v="40002"/>
    <n v="12662"/>
    <n v="3814"/>
    <n v="366"/>
    <n v="0"/>
    <n v="0"/>
    <n v="0"/>
    <n v="0.70371543170783191"/>
    <n v="0.22274998240799382"/>
    <n v="6.7095911617760892E-2"/>
    <n v="6.438674266413342E-3"/>
    <n v="0"/>
    <n v="0"/>
    <n v="0"/>
    <n v="3.936881409138473"/>
    <n v="2577306"/>
    <n v="45153"/>
    <n v="1194333"/>
    <n v="21954"/>
    <n v="4167875"/>
    <n v="139657.60000000001"/>
  </r>
  <r>
    <x v="269"/>
    <s v="Shrewsbury Rehabilitation And Nursing At Southgate"/>
    <x v="1"/>
    <n v="202"/>
    <n v="907421"/>
    <s v="01/01/2023 - 12/31/2023"/>
    <n v="1545"/>
    <s v="Shrewsbury, 01545"/>
    <s v="Central Massachusetts"/>
    <n v="42.291155000000003"/>
    <n v="-71.702952999999994"/>
    <n v="99"/>
    <n v="0.6812770497121029"/>
    <n v="0.21546890012770456"/>
    <n v="9.6938431518944573E-2"/>
    <n v="0.13845057220439652"/>
    <n v="0.44588804598876175"/>
    <n v="0"/>
    <n v="0"/>
    <n v="0.10325405016019257"/>
    <n v="76"/>
    <s v="MA Corp (Chapter 156B)"/>
    <s v="For Profit"/>
    <s v="Shrewsbury Nursing &amp; Rehabilitation Center, Inc."/>
    <s v=""/>
    <s v="N/A"/>
    <s v=""/>
    <s v="N/A"/>
    <n v="0.84"/>
    <s v="07/01/2022 - 06/30/2023"/>
    <n v="4.45"/>
    <n v="4.47"/>
    <n v="4.43"/>
    <n v="3.21"/>
    <n v="4.47"/>
    <n v="3.21"/>
    <s v="01/01/2023 - 12/31/2023"/>
    <n v="11364018"/>
    <n v="11364018"/>
    <n v="0"/>
    <n v="11364018"/>
    <n v="2166760"/>
    <n v="974815"/>
    <n v="1392262"/>
    <n v="4483860"/>
    <n v="0"/>
    <n v="0"/>
    <n v="1038325"/>
    <n v="9719118"/>
    <n v="0"/>
    <n v="12133686"/>
    <m/>
    <n v="12133686"/>
    <n v="-769668"/>
    <n v="-6.7728509405740114E-2"/>
    <n v="-6.7728509405740114E-2"/>
    <s v=""/>
    <n v="-7.6558635312779399E-2"/>
    <n v="-1.5541983221500324E-2"/>
    <n v="4.3879096584202443E-2"/>
    <n v="0"/>
    <n v="0"/>
    <n v="0.92550334079493568"/>
    <n v="1"/>
    <n v="6.8899146396200317"/>
    <n v="5.007940363498335"/>
    <n v="53.496580656804454"/>
    <n v="49.860826542122361"/>
    <n v="57.709544558145105"/>
    <n v="66.513739393247405"/>
    <n v="-7.890998172065566"/>
    <n v="0.7684764822554675"/>
    <n v="-0.24993664049161754"/>
    <n v="0.18706790602491408"/>
    <n v="0"/>
    <n v="0"/>
    <n v="-860939"/>
    <n v="1"/>
    <n v="29416"/>
    <n v="80.591780821917808"/>
    <n v="13927"/>
    <n v="1954"/>
    <n v="5398"/>
    <n v="4520"/>
    <n v="0"/>
    <n v="0"/>
    <n v="3617"/>
    <n v="0.47344982322545553"/>
    <n v="6.6426434593418543E-2"/>
    <n v="0.18350557519717162"/>
    <n v="0.15365787326624966"/>
    <n v="0"/>
    <n v="0"/>
    <n v="0.12296029371770464"/>
    <n v="4.1326020967520902"/>
    <n v="419238"/>
    <n v="8921"/>
    <n v="1550971"/>
    <n v="37636"/>
    <n v="1566742"/>
    <n v="55184"/>
  </r>
  <r>
    <x v="270"/>
    <s v="Sippican Healthcare Center"/>
    <x v="1"/>
    <n v="1039"/>
    <n v="950013"/>
    <s v="01/01/2023 - 12/31/2023"/>
    <n v="2738"/>
    <s v="Marion, 02738"/>
    <s v="Southcoast"/>
    <n v="41.715145"/>
    <n v="-70.773923999999994"/>
    <n v="123"/>
    <n v="0.77885320925702073"/>
    <n v="0.14241597608095227"/>
    <n v="3.8142381789483008E-3"/>
    <n v="0.44031187644384961"/>
    <n v="0.27861577675993759"/>
    <n v="0"/>
    <n v="0"/>
    <n v="0.13484213253631225"/>
    <n v="113.9"/>
    <s v="MA Corp (Chapter 156B)"/>
    <s v="For Profit"/>
    <s v="Sippican Healthcare Center"/>
    <s v="Greenleaf VI II, Inc."/>
    <s v="Greenleaf VI II, Inc."/>
    <s v="Sippican Associates Limited Partnership"/>
    <s v="Sippican Associates Limited Partnership"/>
    <n v="0.81"/>
    <s v="07/01/2022 - 06/30/2023"/>
    <n v="4.28"/>
    <n v="4.55"/>
    <n v="4.17"/>
    <n v="4.1399999999999997"/>
    <n v="4.55"/>
    <n v="4.1399999999999997"/>
    <s v="01/01/2023 - 12/31/2023"/>
    <n v="15398373"/>
    <n v="15398373"/>
    <n v="0"/>
    <n v="15398373"/>
    <n v="2166238"/>
    <n v="58017"/>
    <n v="6697425"/>
    <n v="4237924"/>
    <n v="0"/>
    <n v="0"/>
    <n v="2051035"/>
    <n v="15210639"/>
    <n v="29948"/>
    <n v="15708310"/>
    <m/>
    <n v="15708310"/>
    <n v="-309937"/>
    <n v="-2.012790572094857E-2"/>
    <n v="-2.012790572094857E-2"/>
    <s v=""/>
    <n v="-7.6558635312779399E-2"/>
    <n v="-1.5541983221500324E-2"/>
    <n v="4.3879096584202443E-2"/>
    <n v="904332"/>
    <n v="364481"/>
    <n v="3.8364434590838097"/>
    <n v="1"/>
    <n v="13.384042499494445"/>
    <n v="5.007940363498335"/>
    <n v="45.054969419759416"/>
    <n v="49.860826542122361"/>
    <n v="40.120185684519576"/>
    <n v="66.513739393247405"/>
    <s v=""/>
    <n v="0.7684764822554675"/>
    <s v=""/>
    <n v="0.18706790602491408"/>
    <s v=""/>
    <n v="0"/>
    <n v="8413697"/>
    <n v="1"/>
    <n v="38874"/>
    <n v="106.50410958904109"/>
    <n v="20177"/>
    <n v="9231"/>
    <n v="5281"/>
    <n v="145"/>
    <n v="0"/>
    <n v="0"/>
    <n v="4040"/>
    <n v="0.51903585944332975"/>
    <n v="0.23745948448834697"/>
    <n v="0.1358491536759788"/>
    <n v="3.7299994855173125E-3"/>
    <n v="0"/>
    <n v="0"/>
    <n v="0.10392550290682719"/>
    <n v="4.2851046556866823"/>
    <n v="1071073"/>
    <n v="23187"/>
    <n v="1686067"/>
    <n v="40678"/>
    <n v="1752587"/>
    <n v="72242"/>
  </r>
  <r>
    <x v="271"/>
    <s v="Sixteen Acres Healthcare Center"/>
    <x v="1"/>
    <n v="1011"/>
    <n v="950814"/>
    <s v="01/01/2023 - 12/31/2023"/>
    <n v="1118"/>
    <s v="Springfield, 01118"/>
    <s v="Western Massachusetts"/>
    <n v="42.095492999999998"/>
    <n v="-72.505086000000006"/>
    <n v="120"/>
    <n v="0.89848676959625406"/>
    <n v="0.10151323040374588"/>
    <n v="5.4295920977077061E-3"/>
    <n v="0.22419704383038055"/>
    <n v="0.66886013366816588"/>
    <n v="0"/>
    <n v="0"/>
    <n v="0"/>
    <n v="105.9"/>
    <s v="Partnership/Limited Liability Partnership (LLP)"/>
    <s v="For Profit"/>
    <s v="Bear Mountain Healthcare LLC"/>
    <s v="Bear Mountain Management LLC"/>
    <s v="Bear Mountain Management LLC"/>
    <s v="Sabra Healthcare REIT, Inc 0537"/>
    <s v="Sabra Healthcare REIT, Inc 0537"/>
    <n v="0.96"/>
    <s v="07/01/2022 - 06/30/2023"/>
    <n v="3.3"/>
    <n v="3.26"/>
    <n v="3.25"/>
    <n v="3.4"/>
    <n v="3.4"/>
    <n v="3.25"/>
    <s v="01/01/2023 - 12/31/2023"/>
    <n v="12472780"/>
    <n v="12472780"/>
    <n v="0"/>
    <n v="12472780"/>
    <n v="1236797"/>
    <n v="66152"/>
    <n v="2731528"/>
    <n v="8149127"/>
    <n v="0"/>
    <n v="0"/>
    <n v="0"/>
    <n v="12183604"/>
    <n v="141800"/>
    <n v="12519535"/>
    <m/>
    <n v="12519535"/>
    <n v="-46755"/>
    <n v="-3.7485628705068155E-3"/>
    <n v="-3.7485628705068155E-3"/>
    <s v=""/>
    <n v="-7.6558635312779399E-2"/>
    <n v="-1.5541983221500324E-2"/>
    <n v="4.3879096584202443E-2"/>
    <n v="623638"/>
    <n v="272485"/>
    <n v="0.65487379170350268"/>
    <n v="1"/>
    <n v="1.289604657774452"/>
    <n v="5.007940363498335"/>
    <n v="59.594118456246612"/>
    <n v="49.860826542122361"/>
    <n v="120.15339034458567"/>
    <n v="66.513739393247405"/>
    <s v=""/>
    <n v="0.7684764822554675"/>
    <s v=""/>
    <n v="0.18706790602491408"/>
    <s v=""/>
    <n v="0"/>
    <n v="-1112283"/>
    <n v="1"/>
    <n v="38377"/>
    <n v="105.14246575342466"/>
    <n v="30807"/>
    <n v="4193"/>
    <n v="3245"/>
    <n v="132"/>
    <n v="0"/>
    <n v="0"/>
    <n v="0"/>
    <n v="0.80274643666779577"/>
    <n v="0.10925814941240847"/>
    <n v="8.4555853766578939E-2"/>
    <n v="3.4395601532167704E-3"/>
    <n v="0"/>
    <n v="0"/>
    <n v="0"/>
    <n v="3.3012224951257183"/>
    <n v="709743"/>
    <n v="13565.5"/>
    <n v="1306758"/>
    <n v="29441.1"/>
    <n v="2121891"/>
    <n v="79460.2"/>
  </r>
  <r>
    <x v="272"/>
    <s v="Somerset Ridge Center"/>
    <x v="1"/>
    <n v="1147"/>
    <n v="950895"/>
    <s v="01/01/2023 - 12/31/2023"/>
    <n v="2726"/>
    <s v="Somerset, 02726"/>
    <s v="Southcoast"/>
    <n v="41.729461000000001"/>
    <n v="-71.161713000000006"/>
    <n v="135"/>
    <n v="0.83261841119286184"/>
    <n v="0.10747951437020288"/>
    <n v="1.7146453931808931E-2"/>
    <n v="0.41583392176994349"/>
    <n v="0.39963803549110949"/>
    <n v="0"/>
    <n v="0"/>
    <n v="5.9902074436935238E-2"/>
    <n v="95.7"/>
    <s v="Limited Liability Corporation (LLC)"/>
    <s v="For Profit"/>
    <s v="Somerset Ridge SNF Operations BHC LLC"/>
    <s v="N/A"/>
    <s v="N/A"/>
    <s v="SBSM 3 Holdings LLC/Somerset Ridge SNF Operations BHC LLC"/>
    <s v="N/A"/>
    <n v="0.77"/>
    <s v="07/01/2022 - 06/30/2023"/>
    <n v="3.14"/>
    <n v="3.66"/>
    <n v="3.64"/>
    <n v="3.61"/>
    <n v="3.66"/>
    <n v="3.14"/>
    <s v="01/01/2023 - 12/31/2023"/>
    <n v="16713112"/>
    <n v="16713112"/>
    <n v="0"/>
    <n v="16713112"/>
    <n v="1785582"/>
    <n v="284858"/>
    <n v="6908345"/>
    <n v="6639279"/>
    <n v="0"/>
    <n v="0"/>
    <n v="995167"/>
    <n v="16613231"/>
    <n v="0"/>
    <n v="17544096"/>
    <m/>
    <n v="17544096"/>
    <n v="-830984"/>
    <n v="-4.9720482935793169E-2"/>
    <n v="-4.9720482935793169E-2"/>
    <s v=""/>
    <n v="-7.6558635312779399E-2"/>
    <n v="-1.5541983221500324E-2"/>
    <n v="4.3879096584202443E-2"/>
    <n v="0"/>
    <n v="2160803"/>
    <n v="0.74503719582270989"/>
    <n v="1"/>
    <n v="8.3153346598246998"/>
    <n v="5.007940363498335"/>
    <n v="49.502851371897499"/>
    <n v="49.860826542122361"/>
    <n v="77.463332644921323"/>
    <n v="66.513739393247405"/>
    <s v=""/>
    <n v="0.7684764822554675"/>
    <s v=""/>
    <n v="0.18706790602491408"/>
    <s v=""/>
    <n v="0"/>
    <n v="-2468691"/>
    <n v="1"/>
    <n v="46796"/>
    <n v="128.2082191780822"/>
    <n v="27401"/>
    <n v="11231"/>
    <n v="3792"/>
    <n v="335"/>
    <n v="0"/>
    <n v="0"/>
    <n v="4037"/>
    <n v="0.58554149927344212"/>
    <n v="0.2399991452260877"/>
    <n v="8.1032566886058643E-2"/>
    <n v="7.1587315155141468E-3"/>
    <n v="0"/>
    <n v="0"/>
    <n v="8.6268057098897344E-2"/>
    <n v="3.513588432451014"/>
    <n v="331179"/>
    <n v="6174.9"/>
    <n v="1900423"/>
    <n v="38001.4"/>
    <n v="1717144"/>
    <n v="69632.2"/>
  </r>
  <r>
    <x v="273"/>
    <s v="South Cove Manor Nursing &amp; Rehabilitation Center"/>
    <x v="1"/>
    <n v="992"/>
    <n v="950301"/>
    <s v="01/01/2023 - 12/31/2023"/>
    <n v="2169"/>
    <s v="Quincy, 02169"/>
    <s v="Metro South"/>
    <n v="42.249572999999998"/>
    <n v="-70.990257999999997"/>
    <n v="141"/>
    <n v="0.86743259629458747"/>
    <n v="0.13256740370541256"/>
    <n v="0"/>
    <n v="7.1405803002955501E-2"/>
    <n v="0.78535947119222194"/>
    <n v="0"/>
    <n v="0"/>
    <n v="1.0667322099409968E-2"/>
    <n v="152"/>
    <s v="MA Corp (Chapter 156B with 501c(3) exemption)"/>
    <s v="Not-for-profit"/>
    <s v="SOUTH COVE MANOR NURSING &amp; REHAB CTR     "/>
    <s v="None"/>
    <s v="N/A"/>
    <s v="    "/>
    <s v="N/A"/>
    <n v="0.76"/>
    <s v="07/01/2022 - 06/30/2023"/>
    <n v="3.6"/>
    <n v="3.66"/>
    <n v="3.7"/>
    <n v="3.59"/>
    <n v="3.7"/>
    <n v="3.59"/>
    <s v="01/01/2023 - 12/31/2023"/>
    <n v="18291323"/>
    <n v="18291323"/>
    <n v="0"/>
    <n v="18291323"/>
    <n v="2407156"/>
    <n v="0"/>
    <n v="1296585"/>
    <n v="14260540"/>
    <n v="0"/>
    <n v="0"/>
    <n v="193697"/>
    <n v="18157978"/>
    <n v="18291323"/>
    <n v="16951247"/>
    <m/>
    <n v="16951247"/>
    <n v="1340076"/>
    <n v="7.3262934561923163E-2"/>
    <n v="7.3262934561923163E-2"/>
    <s v=""/>
    <n v="-7.6558635312779399E-2"/>
    <n v="-1.5541983221500324E-2"/>
    <n v="4.3879096584202443E-2"/>
    <n v="0"/>
    <n v="0"/>
    <n v="3.2044587914972564"/>
    <n v="1"/>
    <n v="29.823494113124905"/>
    <n v="5.007940363498335"/>
    <n v="49.796890931358107"/>
    <n v="49.860826542122361"/>
    <n v="40.522944306557122"/>
    <n v="66.513739393247405"/>
    <n v="2.5291144787292312"/>
    <n v="0.7684764822554675"/>
    <n v="0.47664765930820607"/>
    <n v="0.18706790602491408"/>
    <n v="0"/>
    <n v="0"/>
    <n v="14750797"/>
    <n v="1"/>
    <n v="48044"/>
    <n v="131.62739726027397"/>
    <n v="40889"/>
    <n v="2000"/>
    <n v="5155"/>
    <n v="0"/>
    <n v="0"/>
    <n v="0"/>
    <n v="0"/>
    <n v="0.85107401548580464"/>
    <n v="4.1628507201731745E-2"/>
    <n v="0.10729747731246357"/>
    <n v="0"/>
    <n v="0"/>
    <n v="0"/>
    <n v="0"/>
    <n v="3.6344579627454268"/>
    <n v="888899"/>
    <n v="25478"/>
    <n v="1400133"/>
    <n v="23129"/>
    <n v="2709487"/>
    <n v="115924"/>
  </r>
  <r>
    <x v="333"/>
    <s v="South Dennis Healthcare"/>
    <x v="1"/>
    <n v="995"/>
    <n v="950664"/>
    <s v="01/01/2023 - 12/07/2023"/>
    <n v="2660"/>
    <s v="South Dennis, 02660"/>
    <s v="Cape and Islands"/>
    <n v="41.699102000000003"/>
    <n v="-70.132655999999997"/>
    <n v="128"/>
    <n v="0.86716700696554894"/>
    <n v="7.9858924611283535E-2"/>
    <n v="0"/>
    <n v="0.29023622909567887"/>
    <n v="0.57634061304684625"/>
    <n v="0"/>
    <n v="5.9016482302383974E-4"/>
    <n v="5.2974068423167535E-2"/>
    <n v="42.4"/>
    <s v="Partnership/Limited Liability Partnership (LLP)"/>
    <s v="For Profit"/>
    <s v="One Love Lane Operator LLC"/>
    <s v="NextStep HealthCare"/>
    <s v="NextStep HealthCare"/>
    <s v="One Love Lane South Dennis LLC"/>
    <s v="N/A"/>
    <n v="0.97"/>
    <s v="07/01/2022 - 06/30/2023"/>
    <n v="3.19"/>
    <n v="3.46"/>
    <n v="3.25"/>
    <n v="3.88"/>
    <n v="3.88"/>
    <n v="3.19"/>
    <s v="01/01/2023 - 12/31/2023"/>
    <n v="7181659"/>
    <n v="7181659"/>
    <n v="0"/>
    <n v="7687113.0058651026"/>
    <n v="577530"/>
    <n v="0"/>
    <n v="2098953"/>
    <n v="4168025"/>
    <n v="0"/>
    <n v="4268"/>
    <n v="383102"/>
    <n v="7231878"/>
    <n v="8"/>
    <n v="9079919"/>
    <m/>
    <n v="9718974.8826979473"/>
    <n v="-1898260"/>
    <n v="-0.26432054209201522"/>
    <n v="-0.26432054209201522"/>
    <s v=""/>
    <n v="-7.6558635312779399E-2"/>
    <n v="-1.5541983221500324E-2"/>
    <n v="4.3879096584202443E-2"/>
    <n v="363810"/>
    <n v="152615"/>
    <n v="0.36501145912910621"/>
    <n v="1"/>
    <n v="0.53069018713499017"/>
    <n v="5.007940363498335"/>
    <n v="20.508985356224208"/>
    <n v="49.860826542122361"/>
    <n v="45.259910385624117"/>
    <n v="66.513739393247405"/>
    <s v=""/>
    <n v="0.7684764822554675"/>
    <s v=""/>
    <n v="0.18706790602491408"/>
    <s v=""/>
    <n v="0"/>
    <n v="-5978964"/>
    <n v="1.0703812316715542"/>
    <n v="24566.319648093839"/>
    <n v="72.041993102914489"/>
    <n v="18171.862170087974"/>
    <n v="3043.0938416422287"/>
    <n v="1313.357771260997"/>
    <n v="126.30498533724339"/>
    <n v="0"/>
    <n v="3.2111436950146626"/>
    <n v="1908.489736070381"/>
    <n v="0.73970633087882876"/>
    <n v="0.12387259814387173"/>
    <n v="5.3461722800749428E-2"/>
    <n v="5.1413881748071984E-3"/>
    <n v="0"/>
    <n v="1.3071325868153894E-4"/>
    <n v="7.7687246743061308E-2"/>
    <e v="#N/A"/>
    <n v="109802"/>
    <n v="2220"/>
    <n v="330659"/>
    <n v="7453"/>
    <n v="792295"/>
    <n v="29743"/>
  </r>
  <r>
    <x v="274"/>
    <s v="Southbridge Rehabilitation &amp; Health Care Center"/>
    <x v="1"/>
    <n v="205"/>
    <n v="950175"/>
    <s v="01/01/2023 - 12/31/2023"/>
    <n v="1550"/>
    <s v="Southbridge, 01550"/>
    <s v="Central Massachusetts"/>
    <n v="42.073782999999999"/>
    <n v="-72.037109000000001"/>
    <n v="144"/>
    <n v="0.9591629646818941"/>
    <n v="4.0837035318105876E-2"/>
    <n v="1.3979303818390933E-2"/>
    <n v="0.15884092400187674"/>
    <n v="0.71489378682314775"/>
    <n v="0"/>
    <n v="0"/>
    <n v="7.1448950038478745E-2"/>
    <n v="129.19999999999999"/>
    <s v="Partnership/Limited Liability Partnership (LLP)"/>
    <s v="For Profit"/>
    <s v="Athena Health Care Associates INC."/>
    <s v="Athena Health Care Associates INC."/>
    <s v="Athena Health Care Associates Inc."/>
    <s v="Southbridge Landlord MA LLC"/>
    <s v="Southbridge Landlord MA LLC"/>
    <n v="0.75"/>
    <s v="07/01/2022 - 06/30/2023"/>
    <n v="3.07"/>
    <n v="3.19"/>
    <n v="3.1"/>
    <n v="2.99"/>
    <n v="3.19"/>
    <n v="2.99"/>
    <s v="01/01/2023 - 12/31/2023"/>
    <n v="16979528"/>
    <n v="16979528"/>
    <n v="0"/>
    <n v="16979528"/>
    <n v="676465"/>
    <n v="231567"/>
    <n v="2631198"/>
    <n v="11842207"/>
    <n v="0"/>
    <n v="0"/>
    <n v="1183551"/>
    <n v="16564988"/>
    <n v="1840"/>
    <n v="15707378"/>
    <m/>
    <n v="15707378"/>
    <n v="1272150"/>
    <n v="7.4922577353151401E-2"/>
    <n v="7.4922577353151401E-2"/>
    <s v=""/>
    <n v="-7.6558635312779399E-2"/>
    <n v="-1.5541983221500324E-2"/>
    <n v="4.3879096584202443E-2"/>
    <n v="0"/>
    <n v="1233948"/>
    <n v="0.77012690562446984"/>
    <n v="1"/>
    <n v="0.58639226503672459"/>
    <n v="5.007940363498335"/>
    <n v="60.584557320536547"/>
    <n v="49.860826542122361"/>
    <n v="156.3693585701854"/>
    <n v="66.513739393247405"/>
    <s v=""/>
    <n v="0.7684764822554675"/>
    <s v=""/>
    <n v="0.18706790602491408"/>
    <s v=""/>
    <n v="0"/>
    <n v="-1844909"/>
    <n v="1"/>
    <n v="48854"/>
    <n v="133.84657534246574"/>
    <n v="42813"/>
    <n v="4146"/>
    <n v="1171"/>
    <n v="724"/>
    <n v="0"/>
    <n v="0"/>
    <n v="0"/>
    <n v="0.87634584680885907"/>
    <n v="8.4865108281819299E-2"/>
    <n v="2.3969378147132271E-2"/>
    <n v="1.481966676218938E-2"/>
    <n v="0"/>
    <n v="0"/>
    <n v="0"/>
    <n v="3.0872285388837115"/>
    <n v="713594"/>
    <n v="10332"/>
    <n v="1325331"/>
    <n v="30593"/>
    <n v="2271619"/>
    <n v="87965"/>
  </r>
  <r>
    <x v="275"/>
    <s v="Southeast Health Care Center"/>
    <x v="1"/>
    <n v="860"/>
    <n v="950070"/>
    <s v="01/01/2023 - 12/31/2023"/>
    <n v="2356"/>
    <s v="North Easton, 02356"/>
    <s v="Metro South"/>
    <n v="42.066693000000001"/>
    <n v="-71.119541999999996"/>
    <n v="171"/>
    <n v="0.9505462069873698"/>
    <n v="3.810463195230724E-2"/>
    <n v="0"/>
    <n v="0.15797355260366303"/>
    <n v="0.70775397887943703"/>
    <n v="0"/>
    <n v="0"/>
    <n v="9.6167836564592699E-2"/>
    <n v="177.6"/>
    <s v="Partnership/Limited Liability Partnership (LLP)"/>
    <s v="For Profit"/>
    <s v="Athena Health Care Associates INC.     "/>
    <s v="Athena Health Care Associates INC.     "/>
    <s v="Athena Health Care Associates Inc."/>
    <s v="Southeast Landlord LLC"/>
    <s v="Southeast Landlord LLC"/>
    <n v="0.89"/>
    <s v="07/01/2022 - 06/30/2023"/>
    <n v="3.67"/>
    <n v="3.65"/>
    <n v="3.41"/>
    <n v="3.32"/>
    <n v="3.67"/>
    <n v="3.32"/>
    <s v="01/01/2023 - 12/31/2023"/>
    <n v="19491962"/>
    <n v="19491962"/>
    <n v="0"/>
    <n v="19491962"/>
    <n v="708352"/>
    <n v="0"/>
    <n v="2936674"/>
    <n v="13156903"/>
    <n v="0"/>
    <n v="0"/>
    <n v="1787727"/>
    <n v="18589656"/>
    <n v="166803"/>
    <n v="20045909"/>
    <m/>
    <n v="20045909"/>
    <n v="-553947"/>
    <n v="-2.8419253023374457E-2"/>
    <n v="-2.8419253023374457E-2"/>
    <s v=""/>
    <n v="-7.6558635312779399E-2"/>
    <n v="-1.5541983221500324E-2"/>
    <n v="4.3879096584202443E-2"/>
    <n v="95560"/>
    <n v="1400194"/>
    <n v="0.34203359500784924"/>
    <n v="1"/>
    <n v="0.70202884571288038"/>
    <n v="5.007940363498335"/>
    <n v="37.558704152459839"/>
    <n v="49.860826542122361"/>
    <n v="111.65521843932386"/>
    <n v="66.513739393247405"/>
    <s v=""/>
    <n v="0.7684764822554675"/>
    <s v=""/>
    <n v="0.18706790602491408"/>
    <s v=""/>
    <n v="0"/>
    <n v="1324526"/>
    <n v="1"/>
    <n v="54870"/>
    <n v="150.32876712328766"/>
    <n v="48197"/>
    <n v="4702"/>
    <n v="1249"/>
    <n v="0"/>
    <n v="0"/>
    <n v="0"/>
    <n v="722"/>
    <n v="0.87838527428467283"/>
    <n v="8.5693457262620745E-2"/>
    <n v="2.2762894113358849E-2"/>
    <n v="0"/>
    <n v="0"/>
    <n v="0"/>
    <n v="1.3158374339347549E-2"/>
    <n v="3.5119845455886698"/>
    <n v="1029501"/>
    <n v="22706"/>
    <n v="1569110"/>
    <n v="47944"/>
    <n v="2284970"/>
    <n v="124087"/>
  </r>
  <r>
    <x v="276"/>
    <s v="Southpointe Rehab Center"/>
    <x v="1"/>
    <n v="1082"/>
    <n v="950565"/>
    <s v="01/01/2023 - 12/31/2023"/>
    <n v="2721"/>
    <s v="Fall River, 02721"/>
    <s v="Southcoast"/>
    <n v="41.673788999999999"/>
    <n v="-71.169364000000002"/>
    <n v="152"/>
    <n v="0.98742425748898277"/>
    <n v="1.2575742511017236E-2"/>
    <n v="6.6755668771210891E-2"/>
    <n v="0.25417641798727708"/>
    <n v="0.66649217073049483"/>
    <n v="0"/>
    <n v="0"/>
    <n v="0"/>
    <n v="105.6"/>
    <s v="Partnership/Limited Liability Partnership (LLP)"/>
    <s v="For Profit"/>
    <s v="Southpointe Rehab Center LLC"/>
    <s v="Pointe Group Care LLC"/>
    <s v="Pointe Group Care LLC"/>
    <s v="100 Amity Street LLC"/>
    <s v="100 Amity Street LLC"/>
    <n v="0.86"/>
    <s v="07/01/2022 - 06/30/2023"/>
    <n v="3.07"/>
    <n v="3.3"/>
    <n v="3.38"/>
    <n v="3.34"/>
    <n v="3.38"/>
    <n v="3.07"/>
    <s v="01/01/2023 - 12/31/2023"/>
    <n v="14423580"/>
    <n v="14425731"/>
    <n v="-2151"/>
    <n v="14425731"/>
    <n v="159873"/>
    <n v="848652"/>
    <n v="3231296"/>
    <n v="8472987"/>
    <n v="0"/>
    <n v="0"/>
    <n v="0"/>
    <n v="12712809"/>
    <n v="-1611"/>
    <n v="14995875"/>
    <m/>
    <n v="14995875"/>
    <n v="-570139"/>
    <n v="-3.9522711188777884E-2"/>
    <n v="-3.9522364585891694E-2"/>
    <n v="3.4660288619065005E-7"/>
    <n v="-7.6558635312779399E-2"/>
    <n v="-1.5541983221500324E-2"/>
    <n v="4.3879096584202443E-2"/>
    <n v="760608"/>
    <n v="1057469"/>
    <n v="2.7203880742184712"/>
    <n v="1"/>
    <n v="-13.952984433425142"/>
    <n v="5.007940363498335"/>
    <n v="41.761732202536827"/>
    <n v="49.860826542122361"/>
    <n v="77.44832514689989"/>
    <n v="66.513739393247405"/>
    <s v=""/>
    <n v="0.7684764822554675"/>
    <s v=""/>
    <n v="0.18706790602491408"/>
    <s v=""/>
    <n v="0"/>
    <n v="2396850"/>
    <n v="1"/>
    <n v="37752"/>
    <n v="103.43013698630136"/>
    <n v="32746"/>
    <n v="3763"/>
    <n v="343"/>
    <n v="900"/>
    <n v="0"/>
    <n v="0"/>
    <n v="0"/>
    <n v="0.86739775376139017"/>
    <n v="9.9676838313201954E-2"/>
    <n v="9.0856113583386317E-3"/>
    <n v="2.3839796567069294E-2"/>
    <n v="0"/>
    <n v="0"/>
    <n v="0"/>
    <n v="3.2739567449045701"/>
    <n v="0"/>
    <n v="0"/>
    <n v="0"/>
    <n v="0"/>
    <n v="0"/>
    <n v="0"/>
  </r>
  <r>
    <x v="277"/>
    <s v="Southshore Health Care Center"/>
    <x v="1"/>
    <n v="876"/>
    <n v="950073"/>
    <s v="01/01/2023 - 12/31/2023"/>
    <n v="2370"/>
    <s v="Rockland, 02370"/>
    <s v="Metro South"/>
    <n v="42.135064999999997"/>
    <n v="-70.921986000000004"/>
    <n v="96"/>
    <n v="0.98586919802486284"/>
    <n v="1.4130801975137166E-2"/>
    <n v="3.0967444319683235E-2"/>
    <n v="0.15341667969388736"/>
    <n v="0.66272957986800352"/>
    <n v="0"/>
    <n v="7.2231850004921036E-2"/>
    <n v="6.6523644138367644E-2"/>
    <n v="109.5"/>
    <s v="Partnership/Limited Liability Partnership (LLP)"/>
    <s v="For Profit"/>
    <s v="Athena Health Care Associates INC."/>
    <s v="Athena Health Care Associates INC."/>
    <s v="Athena Health Care Associates Inc."/>
    <s v="Southshore Landlord LLC"/>
    <s v="Southshore Landlord LLC"/>
    <n v="1.03"/>
    <s v="07/01/2022 - 06/30/2023"/>
    <n v="3.76"/>
    <n v="3.71"/>
    <n v="3.49"/>
    <n v="3.49"/>
    <n v="3.76"/>
    <n v="3.49"/>
    <s v="01/01/2023 - 12/31/2023"/>
    <n v="10643799"/>
    <n v="10643799"/>
    <n v="0"/>
    <n v="10643799"/>
    <n v="145442"/>
    <n v="318734"/>
    <n v="1579049"/>
    <n v="6821178"/>
    <n v="0"/>
    <n v="743450"/>
    <n v="684698"/>
    <n v="10292551"/>
    <n v="69277"/>
    <n v="12720883"/>
    <m/>
    <n v="12720883"/>
    <n v="-2077084"/>
    <n v="-0.19514498535720187"/>
    <n v="-0.19514498535720187"/>
    <s v=""/>
    <n v="-7.6558635312779399E-2"/>
    <n v="-1.5541983221500324E-2"/>
    <n v="4.3879096584202443E-2"/>
    <n v="0"/>
    <n v="1254410"/>
    <n v="0.179340145763902"/>
    <n v="1"/>
    <n v="-10.173394753967562"/>
    <n v="5.007940363498335"/>
    <n v="41.533797597893859"/>
    <n v="49.860826542122361"/>
    <n v="131.3179412011601"/>
    <n v="66.513739393247405"/>
    <s v=""/>
    <n v="0.7684764822554675"/>
    <s v=""/>
    <n v="0.18706790602491408"/>
    <s v=""/>
    <n v="0"/>
    <n v="-4305010"/>
    <n v="1"/>
    <n v="31684"/>
    <n v="86.805479452054797"/>
    <n v="25799"/>
    <n v="2347"/>
    <n v="263"/>
    <n v="1054"/>
    <n v="0"/>
    <n v="2221"/>
    <n v="0"/>
    <n v="0.81425956318646631"/>
    <n v="7.4075243024870591E-2"/>
    <n v="8.3007196061103388E-3"/>
    <n v="3.3266001767453604E-2"/>
    <n v="0"/>
    <n v="7.0098472415099103E-2"/>
    <n v="0"/>
    <n v="3.6128936470739301"/>
    <n v="1081916"/>
    <n v="17685"/>
    <n v="551117"/>
    <n v="20204"/>
    <n v="1584406"/>
    <n v="72402"/>
  </r>
  <r>
    <x v="278"/>
    <s v="Southwood At Norwell Nursing Ctr"/>
    <x v="1"/>
    <n v="1077"/>
    <n v="921114"/>
    <s v="01/01/2023 - 12/31/2023"/>
    <n v="2061"/>
    <s v="Norwell, 02061"/>
    <s v="Metro South"/>
    <n v="42.164690999999998"/>
    <n v="-70.881489999999999"/>
    <n v="142"/>
    <n v="0.78817515457278564"/>
    <n v="0.21182484542721433"/>
    <n v="1.1054256442086317E-2"/>
    <n v="0.3071401862761563"/>
    <n v="0.35965218258078674"/>
    <n v="0"/>
    <n v="0"/>
    <n v="0.11032852927375632"/>
    <n v="127.5"/>
    <s v="Partnership/Limited Liability Partnership (LLP)"/>
    <s v="For Profit"/>
    <s v="Southwood at Norwell LLP"/>
    <s v="Starr Healthcare Group LLC"/>
    <s v="Starr Healthcare Management LLC"/>
    <s v=""/>
    <s v="N/A"/>
    <n v="0.78"/>
    <s v="07/01/2022 - 06/30/2023"/>
    <n v="3.88"/>
    <n v="3.84"/>
    <n v="3.81"/>
    <n v="3.82"/>
    <n v="3.88"/>
    <n v="3.81"/>
    <s v="01/01/2023 - 12/31/2023"/>
    <n v="16239140"/>
    <n v="16239140"/>
    <n v="0"/>
    <n v="16239140"/>
    <n v="3391610"/>
    <n v="176994"/>
    <n v="4917741"/>
    <n v="5758531"/>
    <n v="0"/>
    <n v="0"/>
    <n v="1766513"/>
    <n v="16011389"/>
    <n v="387"/>
    <n v="16695400"/>
    <m/>
    <n v="16695400"/>
    <n v="-456260"/>
    <n v="-2.8096315445276042E-2"/>
    <n v="-2.8096315445276042E-2"/>
    <s v=""/>
    <n v="-7.6558635312779399E-2"/>
    <n v="-1.5541983221500324E-2"/>
    <n v="4.3879096584202443E-2"/>
    <n v="796149"/>
    <n v="0"/>
    <n v="1.1590771999564904"/>
    <n v="1"/>
    <n v="15.01627026863347"/>
    <n v="5.007940363498335"/>
    <n v="36.617813420184845"/>
    <n v="49.860826542122361"/>
    <n v="49.675785060189959"/>
    <n v="66.513739393247405"/>
    <n v="0.45920536708149901"/>
    <n v="0.7684764822554675"/>
    <n v="8.8589595724627254E-2"/>
    <n v="0.18706790602491408"/>
    <n v="0"/>
    <n v="0"/>
    <n v="613488"/>
    <n v="1"/>
    <n v="42990"/>
    <n v="117.78082191780823"/>
    <n v="28871"/>
    <n v="6864"/>
    <n v="6859"/>
    <n v="396"/>
    <n v="0"/>
    <n v="0"/>
    <n v="0"/>
    <n v="0.67157478483368227"/>
    <n v="0.15966503838101884"/>
    <n v="0.15954873226331706"/>
    <n v="9.2114445219818562E-3"/>
    <n v="0"/>
    <n v="0"/>
    <n v="0"/>
    <n v="3.8359607623579919"/>
    <n v="1127517"/>
    <n v="22127.1"/>
    <n v="1349277"/>
    <n v="33364.1"/>
    <n v="2968755"/>
    <n v="107730"/>
  </r>
  <r>
    <x v="279"/>
    <s v="Springside Rehabilitation And Skilled Care Center"/>
    <x v="1"/>
    <n v="89"/>
    <n v="950298"/>
    <s v="01/01/2023 - 12/31/2023"/>
    <n v="1201"/>
    <s v="Pittsfield, 01201"/>
    <s v="Western Massachusetts"/>
    <n v="42.426659000000001"/>
    <n v="-73.352504999999994"/>
    <n v="115"/>
    <n v="0.86902055963561775"/>
    <n v="0.13097944036438222"/>
    <n v="1.004992709801876E-2"/>
    <n v="0.24653913036898381"/>
    <n v="0.47692982161596947"/>
    <n v="4.8284143216095851E-2"/>
    <n v="0"/>
    <n v="8.7217537336549883E-2"/>
    <n v="83.4"/>
    <s v="Partnership/Limited Liability Partnership (LLP)"/>
    <s v="For Profit"/>
    <s v="Springside Rehab &amp; Skilled Care Center LLC"/>
    <s v="Bane Care Management LLP"/>
    <s v="Bane Care Management, LLC"/>
    <s v="GA HC REIT Pittsfield MA SNF LLC"/>
    <s v="GA HC REIT II Pittsfield MA SNF, LLC"/>
    <n v="0.86"/>
    <s v="07/01/2022 - 06/30/2023"/>
    <n v="3.23"/>
    <n v="2.96"/>
    <n v="3.45"/>
    <n v="3.15"/>
    <n v="3.45"/>
    <n v="2.96"/>
    <s v="01/01/2023 - 12/31/2023"/>
    <n v="11353554"/>
    <n v="11353554"/>
    <n v="0"/>
    <n v="11353554"/>
    <n v="1384769"/>
    <n v="106252"/>
    <n v="2606514"/>
    <n v="5042300"/>
    <n v="510480"/>
    <n v="0"/>
    <n v="922100"/>
    <n v="10572415"/>
    <n v="493461"/>
    <n v="11704930"/>
    <m/>
    <n v="11704930"/>
    <n v="-351376"/>
    <n v="-3.0948547036461008E-2"/>
    <n v="-3.0948547036461008E-2"/>
    <s v=""/>
    <n v="-7.6558635312779399E-2"/>
    <n v="-1.5541983221500324E-2"/>
    <n v="4.3879096584202443E-2"/>
    <n v="566946"/>
    <n v="325932"/>
    <n v="0.95430830110179354"/>
    <n v="1"/>
    <n v="2.3467398832365104E-2"/>
    <n v="5.007940363498335"/>
    <n v="55.535476993667011"/>
    <n v="49.860826542122361"/>
    <n v="140.03560100844234"/>
    <n v="66.513739393247405"/>
    <s v=""/>
    <n v="0.7684764822554675"/>
    <s v=""/>
    <n v="0.18706790602491408"/>
    <s v=""/>
    <n v="0"/>
    <n v="-280800"/>
    <n v="1"/>
    <n v="34310"/>
    <n v="94"/>
    <n v="24666"/>
    <n v="4002"/>
    <n v="3636"/>
    <n v="152"/>
    <n v="1854"/>
    <n v="0"/>
    <n v="0"/>
    <n v="0.71891576799766832"/>
    <n v="0.11664237831535995"/>
    <n v="0.10597493442145148"/>
    <n v="4.4301952783445059E-3"/>
    <n v="5.4036723987175753E-2"/>
    <n v="0"/>
    <n v="0"/>
    <n v="3.2003446665693862"/>
    <n v="573822"/>
    <n v="12790.3"/>
    <n v="962354"/>
    <n v="25541.5"/>
    <n v="1763938"/>
    <n v="66103.8"/>
  </r>
  <r>
    <x v="280"/>
    <s v="St Francis Rehabilitation &amp; Nursing Center"/>
    <x v="1"/>
    <n v="235"/>
    <n v="941123"/>
    <s v="01/01/2023 - 12/31/2023"/>
    <n v="1604"/>
    <s v="Worcester, 01604"/>
    <s v="Central Massachusetts"/>
    <n v="42.257841999999997"/>
    <n v="-71.783366000000001"/>
    <n v="137"/>
    <n v="0.93552769705163863"/>
    <n v="6.4472302948361371E-2"/>
    <n v="4.984478911761317E-2"/>
    <n v="0.17908304832436317"/>
    <n v="0.59814204582657926"/>
    <n v="0"/>
    <n v="0.10845781378308308"/>
    <n v="0"/>
    <n v="128.69999999999999"/>
    <s v="Limited Liability Corporation (LLC)"/>
    <s v="For Profit"/>
    <s v="Bentley Saint Francis LLC"/>
    <s v="Landmark Management Solutions LLC"/>
    <s v="Landmark Management Solutions, LLC"/>
    <s v="Bentley Saint Francis Real Estate LLC"/>
    <s v="N/A"/>
    <n v="0.83"/>
    <s v="07/01/2022 - 06/30/2023"/>
    <n v="3.69"/>
    <n v="3.69"/>
    <n v="3.83"/>
    <n v="4.09"/>
    <n v="4.09"/>
    <n v="3.69"/>
    <s v="01/01/2023 - 12/31/2023"/>
    <n v="17107224"/>
    <n v="17107224"/>
    <n v="0"/>
    <n v="17107224"/>
    <n v="1098860"/>
    <n v="849550"/>
    <n v="3052275"/>
    <n v="10194678"/>
    <n v="0"/>
    <n v="1848545"/>
    <n v="0"/>
    <n v="17043908"/>
    <n v="63316"/>
    <n v="18482077"/>
    <m/>
    <n v="18482077"/>
    <n v="-1374853"/>
    <n v="-8.0366808782067742E-2"/>
    <n v="-8.0366808782067742E-2"/>
    <s v=""/>
    <n v="-7.6558635312779399E-2"/>
    <n v="-1.5541983221500324E-2"/>
    <n v="4.3879096584202443E-2"/>
    <n v="855362"/>
    <n v="825067"/>
    <n v="1.2765726261189145"/>
    <n v="1"/>
    <n v="0.56922883556161052"/>
    <n v="5.007940363498335"/>
    <n v="45.107253571188018"/>
    <n v="49.860826542122361"/>
    <n v="97.280974829486524"/>
    <n v="66.513739393247405"/>
    <s v=""/>
    <n v="0.7684764822554675"/>
    <s v=""/>
    <n v="0.18706790602491408"/>
    <s v=""/>
    <n v="0"/>
    <n v="-4456955"/>
    <n v="1"/>
    <n v="43716"/>
    <n v="119.76986301369863"/>
    <n v="25116"/>
    <n v="4018"/>
    <n v="2222"/>
    <n v="8792"/>
    <n v="0"/>
    <n v="3568"/>
    <n v="0"/>
    <n v="0.57452648915728799"/>
    <n v="9.1911428310000917E-2"/>
    <n v="5.0828072101747647E-2"/>
    <n v="0.20111629609296366"/>
    <n v="0"/>
    <n v="8.1617714337999817E-2"/>
    <n v="0"/>
    <n v="3.822743103607344"/>
    <n v="1018438"/>
    <n v="21480.7"/>
    <n v="1511460"/>
    <n v="38864"/>
    <n v="2039454"/>
    <n v="85117.7"/>
  </r>
  <r>
    <x v="281"/>
    <s v="St Joseph Manor Health Care Inc"/>
    <x v="1"/>
    <n v="895"/>
    <n v="906166"/>
    <s v="01/01/2023 - 12/31/2023"/>
    <n v="2302"/>
    <s v="Brockton, 02302"/>
    <s v="Metro South"/>
    <n v="42.074218999999999"/>
    <n v="-70.996095999999994"/>
    <n v="118"/>
    <n v="0.91170314298148225"/>
    <n v="8.8296857018517722E-2"/>
    <n v="4.5279855978337932E-2"/>
    <n v="0.13383255661207386"/>
    <n v="0.61597715805796227"/>
    <n v="0"/>
    <n v="0.11661357233310821"/>
    <n v="0"/>
    <n v="84.6"/>
    <s v="MA Non-Profit Corp (Chapter 180)"/>
    <s v="Not-for-profit"/>
    <s v="St Joseph Manor Health Care Inc"/>
    <s v="Covenant Health, Inc."/>
    <s v="Covenant Health, Inc."/>
    <s v=""/>
    <s v="N/A"/>
    <n v="0.76"/>
    <s v="07/01/2022 - 06/30/2023"/>
    <n v="3.66"/>
    <n v="3.59"/>
    <n v="3.58"/>
    <n v="3.68"/>
    <n v="3.68"/>
    <n v="3.58"/>
    <s v="01/01/2023 - 12/31/2023"/>
    <n v="11753521"/>
    <n v="12172878"/>
    <n v="-419357"/>
    <n v="12172878"/>
    <n v="1008787"/>
    <n v="517320"/>
    <n v="1529030"/>
    <n v="7037507"/>
    <n v="0"/>
    <n v="1332304"/>
    <n v="0"/>
    <n v="11005589"/>
    <n v="11753521"/>
    <n v="12202368"/>
    <m/>
    <n v="12202368"/>
    <n v="-29490"/>
    <n v="-2.4225988299562354E-3"/>
    <n v="-2.4225988299562354E-3"/>
    <s v=""/>
    <n v="-7.6558635312779399E-2"/>
    <n v="-1.5541983221500324E-2"/>
    <n v="4.3879096584202443E-2"/>
    <n v="407618"/>
    <n v="0"/>
    <n v="1.6456061637260462"/>
    <n v="1"/>
    <n v="33.532651983374194"/>
    <n v="5.007940363498335"/>
    <n v="48.312668227025377"/>
    <n v="49.860826542122361"/>
    <n v="47.95640644731121"/>
    <n v="66.513739393247405"/>
    <n v="1.310142614605396"/>
    <n v="0.7684764822554675"/>
    <n v="0.73353050348031112"/>
    <n v="0.18706790602491408"/>
    <n v="5.2791823279194593E-2"/>
    <n v="0"/>
    <n v="5097792"/>
    <n v="1"/>
    <n v="36674"/>
    <n v="100.47671232876712"/>
    <n v="27536"/>
    <n v="1988"/>
    <n v="2684"/>
    <n v="4466"/>
    <n v="0"/>
    <n v="0"/>
    <n v="0"/>
    <n v="0.75083165185144785"/>
    <n v="5.4207340350111793E-2"/>
    <n v="7.3185362927414524E-2"/>
    <n v="0.1217756448710258"/>
    <n v="0"/>
    <n v="0"/>
    <n v="0"/>
    <n v="3.6266230142284845"/>
    <n v="427164"/>
    <n v="11031.3"/>
    <n v="884930"/>
    <n v="24640.9"/>
    <n v="1219296"/>
    <n v="71785.5"/>
  </r>
  <r>
    <x v="282"/>
    <s v="St Joseph Rehab &amp; Nursing Care Center"/>
    <x v="1"/>
    <n v="569"/>
    <n v="940020"/>
    <s v="01/01/2023 - 12/31/2023"/>
    <n v="2122"/>
    <s v="Dorchester, 02122"/>
    <s v="Metro Boston"/>
    <n v="42.294029000000002"/>
    <n v="-71.059890999999993"/>
    <n v="123"/>
    <n v="0.98064936130736668"/>
    <n v="1.9350638692633367E-2"/>
    <n v="7.8356033743572626E-2"/>
    <n v="0.25532816270100878"/>
    <n v="0.62146190161717751"/>
    <n v="0"/>
    <n v="2.5503263245607692E-2"/>
    <n v="0"/>
    <n v="117.8"/>
    <s v="Limited Liability Corporation (LLC)"/>
    <s v="For Profit"/>
    <s v="Ashmont Hill LLC"/>
    <s v="Landmark Management Solutions LLC"/>
    <s v="Landmark Management Solutions, LLC"/>
    <s v="Bentley Saint Joseph Real Estate LLC"/>
    <s v="Bentley Saint Joseph Real Estate, LLC"/>
    <n v="0.78"/>
    <s v="07/01/2022 - 06/30/2023"/>
    <n v="3.63"/>
    <n v="3.6"/>
    <n v="3.61"/>
    <n v="3.71"/>
    <n v="3.71"/>
    <n v="3.6"/>
    <s v="01/01/2023 - 12/31/2023"/>
    <n v="15617634"/>
    <n v="15617635"/>
    <n v="-1"/>
    <n v="15617635"/>
    <n v="300870"/>
    <n v="1218305"/>
    <n v="3969925"/>
    <n v="9662691"/>
    <n v="0"/>
    <n v="396533"/>
    <n v="0"/>
    <n v="15548323"/>
    <n v="69311"/>
    <n v="17591274"/>
    <m/>
    <n v="17591274"/>
    <n v="-1973639"/>
    <n v="-0.12637246292412391"/>
    <n v="-0.12637246292412391"/>
    <s v=""/>
    <n v="-7.6558635312779399E-2"/>
    <n v="-1.5541983221500324E-2"/>
    <n v="4.3879096584202443E-2"/>
    <n v="780822"/>
    <n v="1593600"/>
    <n v="1.2003088920249849"/>
    <n v="1"/>
    <n v="1.9670741921674353"/>
    <n v="5.007940363498335"/>
    <n v="50.57382169125249"/>
    <n v="49.860826542122361"/>
    <n v="136.67231570793894"/>
    <n v="66.513739393247405"/>
    <s v=""/>
    <n v="0.7684764822554675"/>
    <s v=""/>
    <n v="0.18706790602491408"/>
    <s v=""/>
    <n v="0"/>
    <n v="-3777864"/>
    <n v="1"/>
    <n v="41624"/>
    <n v="114.03835616438356"/>
    <n v="35924"/>
    <n v="4866"/>
    <n v="652"/>
    <n v="182"/>
    <n v="0"/>
    <n v="0"/>
    <n v="0"/>
    <n v="0.86305977320776472"/>
    <n v="0.11690370939842398"/>
    <n v="1.5664039976936384E-2"/>
    <n v="4.3724774168748797E-3"/>
    <n v="0"/>
    <n v="0"/>
    <n v="0"/>
    <n v="3.6409311199688914"/>
    <n v="1057318"/>
    <n v="22777.8"/>
    <n v="1230784"/>
    <n v="29985.3"/>
    <n v="1787446"/>
    <n v="87890.7"/>
  </r>
  <r>
    <x v="283"/>
    <s v="St Mary Health Care Center"/>
    <x v="1"/>
    <n v="271"/>
    <n v="924474"/>
    <s v="01/01/2023 - 12/31/2023"/>
    <n v="1610"/>
    <s v="Worcester, 01610"/>
    <s v="Central Massachusetts"/>
    <n v="42.257693000000003"/>
    <n v="-71.814026999999996"/>
    <n v="124"/>
    <n v="0.42926196730116312"/>
    <n v="0.57073803269883683"/>
    <n v="3.8413319283470457E-2"/>
    <n v="4.8097188111432661E-2"/>
    <n v="0.34275145990625999"/>
    <n v="0"/>
    <n v="0"/>
    <n v="0"/>
    <n v="71.7"/>
    <s v="MA Non-Profit Corp (Chapter 180)"/>
    <s v="Not-for-profit"/>
    <s v="ST MARY HEALTH CARE"/>
    <s v=""/>
    <s v="Covenant Health, Inc."/>
    <s v=""/>
    <s v="N/A"/>
    <n v="0.85"/>
    <s v="07/01/2022 - 06/30/2023"/>
    <n v="3.59"/>
    <n v="3.55"/>
    <n v="3.36"/>
    <n v="3.2"/>
    <n v="3.59"/>
    <n v="3.2"/>
    <s v="01/01/2023 - 12/31/2023"/>
    <n v="11621826"/>
    <n v="12016221"/>
    <n v="-394395"/>
    <n v="12016221"/>
    <n v="6781761"/>
    <n v="456444"/>
    <n v="571512"/>
    <n v="4072724"/>
    <n v="0"/>
    <n v="0"/>
    <n v="0"/>
    <n v="11488047"/>
    <n v="11621826"/>
    <n v="12723293"/>
    <m/>
    <n v="12723293"/>
    <n v="-707072"/>
    <n v="-5.884312547181015E-2"/>
    <n v="-5.884312547181015E-2"/>
    <s v=""/>
    <n v="-7.6558635312779399E-2"/>
    <n v="-1.5541983221500324E-2"/>
    <n v="4.3879096584202443E-2"/>
    <n v="456672"/>
    <n v="0"/>
    <n v="0.89085235727291801"/>
    <n v="1"/>
    <n v="19.735399090022799"/>
    <n v="5.007940363498335"/>
    <n v="42.306974370839534"/>
    <n v="49.860826542122361"/>
    <n v="71.249435873841989"/>
    <n v="66.513739393247405"/>
    <s v=""/>
    <n v="0.7684764822554675"/>
    <n v="0.40017167204185444"/>
    <n v="0.18706790602491408"/>
    <n v="2.6363222981651807E-2"/>
    <n v="0"/>
    <n v="1661554"/>
    <n v="1"/>
    <n v="41073"/>
    <n v="112.52876712328766"/>
    <n v="39087"/>
    <n v="515"/>
    <n v="1386"/>
    <n v="85"/>
    <n v="0"/>
    <n v="0"/>
    <n v="0"/>
    <n v="0.95164706741655103"/>
    <n v="1.2538650695103839E-2"/>
    <n v="3.3744795851289165E-2"/>
    <n v="2.0694860370559735E-3"/>
    <n v="0"/>
    <n v="0"/>
    <n v="0"/>
    <n v="3.4236584653573772"/>
    <n v="392973"/>
    <n v="8398.5"/>
    <n v="1377913"/>
    <n v="32046.7"/>
    <n v="1529321"/>
    <n v="62326.8"/>
  </r>
  <r>
    <x v="284"/>
    <s v="St Patrick'S Manor"/>
    <x v="1"/>
    <n v="276"/>
    <n v="998486"/>
    <s v="01/01/2023 - 12/31/2023"/>
    <n v="1701"/>
    <s v="Framingham , 01701"/>
    <s v="Metro West"/>
    <n v="42.308568999999999"/>
    <n v="-71.429772999999997"/>
    <n v="333"/>
    <n v="0.57221234774648755"/>
    <n v="0.39983455304759952"/>
    <n v="3.3378794968350338E-4"/>
    <n v="0.31067541414025468"/>
    <n v="0.17304476260563265"/>
    <n v="0"/>
    <n v="0"/>
    <n v="0.1161114822568297"/>
    <n v="225.2"/>
    <s v="MA Corp (Chapter 156B with 501c(3) exemption)"/>
    <s v="Not-for-profit"/>
    <s v="St. Patrick's Manor., Inc."/>
    <s v=""/>
    <s v="N/A"/>
    <s v=""/>
    <s v="N/A"/>
    <n v="0.85"/>
    <s v="07/01/2022 - 06/30/2023"/>
    <n v="3.33"/>
    <n v="3.82"/>
    <n v="3.63"/>
    <n v="3.66"/>
    <n v="3.82"/>
    <n v="3.33"/>
    <s v="01/01/2023 - 12/31/2023"/>
    <n v="41262954"/>
    <n v="41262954"/>
    <n v="0"/>
    <n v="41262954"/>
    <n v="13152612"/>
    <n v="10980"/>
    <n v="10219710"/>
    <n v="5692331"/>
    <n v="0"/>
    <n v="0"/>
    <n v="3819503"/>
    <n v="32895136"/>
    <n v="41262954"/>
    <n v="32007253"/>
    <m/>
    <n v="32007253"/>
    <n v="9774214"/>
    <n v="0.2243101887470296"/>
    <n v="0.23687625466659512"/>
    <n v="1.2566065919565522E-2"/>
    <n v="-7.6558635312779399E-2"/>
    <n v="-1.5541983221500324E-2"/>
    <n v="4.3879096584202443E-2"/>
    <n v="0"/>
    <n v="0"/>
    <n v="8.9089242484711324"/>
    <n v="1"/>
    <n v="305.97583738031301"/>
    <n v="5.007940363498335"/>
    <n v="29.339121291366599"/>
    <n v="49.860826542122361"/>
    <n v="38.847738033338594"/>
    <n v="66.513739393247405"/>
    <n v="153.30838310108382"/>
    <n v="0.7684764822554675"/>
    <n v="0.93463914288727601"/>
    <n v="0.18706790602491408"/>
    <n v="0"/>
    <n v="0"/>
    <n v="81618924"/>
    <n v="1"/>
    <n v="87345"/>
    <n v="239.30136986301369"/>
    <n v="32303"/>
    <n v="25272"/>
    <n v="27669"/>
    <n v="37"/>
    <n v="0"/>
    <n v="0"/>
    <n v="2064"/>
    <n v="0.3698322743145"/>
    <n v="0.28933539412673881"/>
    <n v="0.31677829297612914"/>
    <n v="4.2360753334478218E-4"/>
    <n v="0"/>
    <n v="0"/>
    <n v="2.3630431049287307E-2"/>
    <n v="3.611255485659941"/>
    <n v="1547093"/>
    <n v="33119.5"/>
    <n v="2043734"/>
    <n v="50347"/>
    <n v="2943140"/>
    <n v="123478"/>
  </r>
  <r>
    <x v="285"/>
    <s v="Sterling Village"/>
    <x v="1"/>
    <n v="180"/>
    <n v="950052"/>
    <s v="01/01/2023 - 12/31/2023"/>
    <n v="1564"/>
    <s v="Sterling, 01564"/>
    <s v="Central Massachusetts"/>
    <n v="42.410687000000003"/>
    <n v="-71.797421"/>
    <n v="143"/>
    <n v="0.67057568705799042"/>
    <n v="0.21733255356798045"/>
    <n v="0"/>
    <n v="0.27485677294719196"/>
    <n v="0.29047229767892813"/>
    <n v="0"/>
    <n v="0"/>
    <n v="0.21733837580589949"/>
    <n v="138"/>
    <s v="Limited Liability Corporation (LLC)"/>
    <s v="For Profit"/>
    <s v="Sterling Village, LLC"/>
    <s v="Village Square"/>
    <s v="Village Square LLC"/>
    <s v="ALCAJAPE Limited Partnership"/>
    <s v="Alcajape Limited Partnership"/>
    <n v="0.8"/>
    <s v="07/01/2022 - 06/30/2023"/>
    <n v="3.99"/>
    <n v="3.99"/>
    <n v="3.91"/>
    <n v="3.73"/>
    <n v="3.99"/>
    <n v="3.73"/>
    <s v="01/01/2023 - 12/31/2023"/>
    <n v="17776502"/>
    <n v="17776502"/>
    <n v="0"/>
    <n v="17776502"/>
    <n v="3844785"/>
    <n v="0"/>
    <n v="4862434"/>
    <n v="5138685"/>
    <n v="0"/>
    <n v="0"/>
    <n v="3844888"/>
    <n v="17690792"/>
    <n v="84234"/>
    <n v="17704160"/>
    <m/>
    <n v="17704160"/>
    <n v="72343"/>
    <n v="4.0695295396135861E-3"/>
    <n v="4.0695857936505165E-3"/>
    <n v="5.625403693039488E-8"/>
    <n v="-7.6558635312779399E-2"/>
    <n v="-1.5541983221500324E-2"/>
    <n v="4.3879096584202443E-2"/>
    <n v="660000"/>
    <n v="1220477"/>
    <n v="2.8789283454751597"/>
    <n v="1"/>
    <n v="9.3658851954113125"/>
    <n v="5.007940363498335"/>
    <n v="42.527817578772051"/>
    <n v="49.860826542122361"/>
    <n v="19.835663808972392"/>
    <n v="66.513739393247405"/>
    <s v=""/>
    <n v="0.7684764822554675"/>
    <s v=""/>
    <n v="0.18706790602491408"/>
    <s v=""/>
    <n v="0"/>
    <n v="2199386"/>
    <n v="1"/>
    <n v="48121"/>
    <n v="131.83835616438355"/>
    <n v="25135"/>
    <n v="8372"/>
    <n v="8192"/>
    <n v="0"/>
    <n v="0"/>
    <n v="0"/>
    <n v="6422"/>
    <n v="0.52232912865484926"/>
    <n v="0.1739780968807797"/>
    <n v="0.17023752623594687"/>
    <n v="0"/>
    <n v="0"/>
    <n v="0"/>
    <n v="0.13345524822842417"/>
    <n v="3.9023723891896376"/>
    <n v="1238465"/>
    <n v="20799.900000000001"/>
    <n v="1616537"/>
    <n v="51550.5"/>
    <n v="2220893"/>
    <n v="92002.7"/>
  </r>
  <r>
    <x v="286"/>
    <s v="Stone Rehabilitation And Senior Living"/>
    <x v="1"/>
    <n v="760"/>
    <n v="922536"/>
    <s v="01/01/2023 - 12/31/2023"/>
    <n v="2464"/>
    <s v="Newton Upper Falls, 02464"/>
    <s v="Metro Boston"/>
    <n v="42.313406000000001"/>
    <n v="-71.220713000000003"/>
    <n v="82"/>
    <n v="0.63533094002750212"/>
    <n v="0.36466905997249788"/>
    <n v="0"/>
    <n v="0.18175698094995216"/>
    <n v="0.45357395907754999"/>
    <n v="0"/>
    <n v="0"/>
    <n v="0"/>
    <n v="63.6"/>
    <s v="MA Non-Profit Corp (Chapter 180)"/>
    <s v="Not-for-profit"/>
    <s v="Stone Rehabilitation &amp; Senior Living"/>
    <s v="Chelsea Jewish Lifecare, Inc."/>
    <s v="Chelsea Jewish Life Care, Inc."/>
    <s v=""/>
    <s v="N/A"/>
    <n v="0.87"/>
    <s v="07/01/2022 - 06/30/2023"/>
    <n v="3.36"/>
    <n v="3.81"/>
    <n v="3.86"/>
    <n v="3.77"/>
    <n v="3.86"/>
    <n v="3.36"/>
    <s v="01/01/2023 - 12/31/2023"/>
    <n v="10187321"/>
    <n v="10187321"/>
    <n v="0"/>
    <n v="10187321"/>
    <n v="3457590"/>
    <n v="0"/>
    <n v="1723319"/>
    <n v="4300537"/>
    <n v="0"/>
    <n v="0"/>
    <n v="0"/>
    <n v="9537662"/>
    <n v="10187321"/>
    <n v="11148055"/>
    <m/>
    <n v="11148055"/>
    <n v="-960734"/>
    <n v="-9.430683493727153E-2"/>
    <n v="-9.430683493727153E-2"/>
    <s v=""/>
    <n v="-7.6558635312779399E-2"/>
    <n v="-1.5541983221500324E-2"/>
    <n v="4.3879096584202443E-2"/>
    <n v="522271"/>
    <n v="0"/>
    <n v="2.9948325902741266"/>
    <n v="1"/>
    <n v="98.712817320662637"/>
    <n v="5.007940363498335"/>
    <n v="58.832331760131574"/>
    <n v="49.860826542122361"/>
    <n v="59.443183954037757"/>
    <n v="66.513739393247405"/>
    <n v="-1.8254494977778308"/>
    <n v="0.7684764822554675"/>
    <n v="0.44166548491750424"/>
    <n v="0.18706790602491408"/>
    <n v="0"/>
    <n v="0"/>
    <n v="3662640"/>
    <n v="1"/>
    <n v="25783"/>
    <n v="70.638356164383566"/>
    <n v="16813"/>
    <n v="1910"/>
    <n v="6544"/>
    <n v="516"/>
    <n v="0"/>
    <n v="0"/>
    <n v="0"/>
    <n v="0.65209634255129345"/>
    <n v="7.4079820036458133E-2"/>
    <n v="0.25381065042857698"/>
    <n v="2.001318698367141E-2"/>
    <n v="0"/>
    <n v="0"/>
    <n v="0"/>
    <n v="3.7005467659376454"/>
    <n v="545167"/>
    <n v="11216"/>
    <n v="803655"/>
    <n v="18641.2"/>
    <n v="999316"/>
    <n v="44657.9"/>
  </r>
  <r>
    <x v="287"/>
    <s v="Sudbury Pines Extended Care"/>
    <x v="1"/>
    <n v="319"/>
    <n v="926248"/>
    <s v="01/01/2023 - 12/31/2023"/>
    <n v="1776"/>
    <s v="Sudbury, 01776"/>
    <s v="Northeastern Massachusetts"/>
    <n v="42.361356000000001"/>
    <n v="-71.440984999999998"/>
    <n v="92"/>
    <n v="0.89488306401131701"/>
    <n v="0.10511693598868294"/>
    <n v="8.193393714389997E-3"/>
    <n v="6.8052319367761335E-2"/>
    <n v="0.67622208088047231"/>
    <n v="0"/>
    <n v="0"/>
    <n v="0.14241527004869345"/>
    <n v="74.2"/>
    <s v="MA Corp (Chapter 156B)"/>
    <s v="For Profit"/>
    <s v="Sudbury Pines Extended Care, Inc"/>
    <s v=""/>
    <s v="N/A"/>
    <s v="Henderson House of Sudbury Realty Trust"/>
    <s v="Henderson House of Sudbury Realty Trust"/>
    <n v="0.91"/>
    <s v="07/01/2022 - 06/30/2023"/>
    <n v="3.33"/>
    <n v="3.79"/>
    <n v="3.63"/>
    <n v="3.66"/>
    <n v="3.79"/>
    <n v="3.33"/>
    <s v="01/01/2023 - 12/31/2023"/>
    <n v="12452316"/>
    <n v="12434199"/>
    <n v="18117"/>
    <n v="12434199"/>
    <n v="1210756"/>
    <n v="94373"/>
    <n v="783839"/>
    <n v="7788849"/>
    <n v="0"/>
    <n v="0"/>
    <n v="1640365"/>
    <n v="11518182"/>
    <n v="18117"/>
    <n v="11580308"/>
    <m/>
    <n v="11580308"/>
    <n v="853891"/>
    <n v="6.8672779002491441E-2"/>
    <n v="6.8672779002491441E-2"/>
    <s v=""/>
    <n v="-7.6558635312779399E-2"/>
    <n v="-1.5541983221500324E-2"/>
    <n v="4.3879096584202443E-2"/>
    <n v="0"/>
    <n v="480000"/>
    <n v="0.84609672254391655"/>
    <n v="1"/>
    <n v="9.6299044224993438"/>
    <n v="5.007940363498335"/>
    <n v="35.740851290594293"/>
    <n v="49.860826542122361"/>
    <n v="56.257307846589505"/>
    <n v="66.513739393247405"/>
    <s v=""/>
    <n v="0.7684764822554675"/>
    <s v=""/>
    <n v="0.18706790602491408"/>
    <s v=""/>
    <n v="0"/>
    <n v="655167"/>
    <n v="1"/>
    <n v="31514"/>
    <n v="86.339726027397262"/>
    <n v="27308"/>
    <n v="960"/>
    <n v="3028"/>
    <n v="218"/>
    <n v="0"/>
    <n v="0"/>
    <n v="0"/>
    <n v="0.86653550802817791"/>
    <n v="3.0462651519959381E-2"/>
    <n v="9.6084280002538561E-2"/>
    <n v="6.9175604493241097E-3"/>
    <n v="0"/>
    <n v="0"/>
    <n v="0"/>
    <n v="3.6041094434424115"/>
    <n v="309479"/>
    <n v="7741.5"/>
    <n v="860217"/>
    <n v="20533.8"/>
    <n v="1461125"/>
    <n v="63084.9"/>
  </r>
  <r>
    <x v="288"/>
    <s v="Sunny Acres Skilled Nursing And Rehabilitation Ctr"/>
    <x v="1"/>
    <n v="332"/>
    <n v="998443"/>
    <s v="01/01/2023 - 12/01/2023"/>
    <n v="1824"/>
    <s v="Chelmsford, 01824"/>
    <s v="Northeastern Massachusetts"/>
    <n v="42.596949000000002"/>
    <n v="-71.323325999999994"/>
    <n v="83"/>
    <n v="0.7298297819189079"/>
    <n v="0.22557154837890292"/>
    <n v="0"/>
    <n v="0.26761962341466894"/>
    <n v="0.46221015850423891"/>
    <n v="0"/>
    <n v="0"/>
    <n v="4.459866970218921E-2"/>
    <n v="68.3"/>
    <s v="MA Corp (Chapter 156B)"/>
    <s v="For Profit"/>
    <s v="Sunny Acres Nursing Home, Inc."/>
    <s v="EF Senior Living Management"/>
    <s v="EF Senior Living Management"/>
    <s v="Merle Realty Trust"/>
    <s v="N/A"/>
    <n v="0.84"/>
    <s v="07/01/2022 - 06/30/2023"/>
    <n v="3.96"/>
    <n v="3.65"/>
    <n v="3.59"/>
    <n v="3.43"/>
    <n v="3.96"/>
    <n v="3.43"/>
    <s v="01/01/2023 - 12/31/2023"/>
    <n v="10942770"/>
    <n v="10942770"/>
    <n v="0"/>
    <n v="11922719.552238807"/>
    <n v="2149063"/>
    <n v="0"/>
    <n v="2549663"/>
    <n v="4403564"/>
    <n v="0"/>
    <n v="0"/>
    <n v="424900"/>
    <n v="9527190"/>
    <n v="21615"/>
    <n v="10735207"/>
    <m/>
    <n v="11696568.820895523"/>
    <n v="207563"/>
    <n v="1.8968049223368488E-2"/>
    <n v="1.8968049223368488E-2"/>
    <s v=""/>
    <n v="-7.6558635312779399E-2"/>
    <n v="-1.5541983221500324E-2"/>
    <n v="4.3879096584202443E-2"/>
    <n v="435077"/>
    <n v="548169"/>
    <n v="1.3449492273609482"/>
    <n v="1"/>
    <n v="23.836349856586189"/>
    <n v="5.007940363498335"/>
    <n v="43.165226053012482"/>
    <n v="49.860826542122361"/>
    <n v="62.310125028048219"/>
    <n v="66.513739393247405"/>
    <s v=""/>
    <n v="0.7684764822554675"/>
    <s v=""/>
    <n v="0.18706790602491408"/>
    <s v=""/>
    <n v="0"/>
    <n v="1074017"/>
    <n v="1.0895522388059702"/>
    <n v="26606.865671641794"/>
    <n v="79.423479616841178"/>
    <n v="15370.313432835821"/>
    <n v="6001.253731343284"/>
    <n v="5041.3582089552237"/>
    <n v="29.417910447761194"/>
    <n v="0"/>
    <n v="0"/>
    <n v="164.52238805970148"/>
    <n v="0.57768222768222766"/>
    <n v="0.22555282555282555"/>
    <n v="0.18947583947583946"/>
    <n v="1.1056511056511055E-3"/>
    <n v="0"/>
    <n v="0"/>
    <n v="6.1834561834561829E-3"/>
    <n v="3.6542697692016648"/>
    <n v="390703"/>
    <n v="6341"/>
    <n v="553179"/>
    <n v="20522"/>
    <n v="884586"/>
    <n v="47677"/>
  </r>
  <r>
    <x v="290"/>
    <s v="Bostonian Nursing Care &amp; Rehabilitation Ctr, The"/>
    <x v="1"/>
    <n v="617"/>
    <n v="929280"/>
    <s v="01/01/2023 - 12/31/2023"/>
    <n v="2121"/>
    <s v="Dorchester, 02121"/>
    <s v="Metro Boston"/>
    <n v="42.287528999999999"/>
    <n v="-71.047071000000003"/>
    <n v="121"/>
    <n v="0.96313202694417155"/>
    <n v="3.686797305582841E-2"/>
    <n v="0"/>
    <n v="0.20516562410121203"/>
    <n v="0.75796640284295957"/>
    <n v="0"/>
    <n v="0"/>
    <n v="0"/>
    <n v="107.6"/>
    <s v="MA Corp (Chapter 156B with 501c(3) exemption)"/>
    <s v="Not-for-profit"/>
    <s v="The Bostonian Nursing &amp;r Rehabilitation Center"/>
    <s v="Bane Care Management"/>
    <s v="Bane Care Management, LLC"/>
    <s v="The Bostonian Foundation"/>
    <s v="The Bostonian Foundation, Inc."/>
    <n v="0.79"/>
    <s v="07/01/2022 - 06/30/2023"/>
    <n v="3.51"/>
    <n v="3.74"/>
    <n v="3.63"/>
    <n v="3.56"/>
    <n v="3.74"/>
    <n v="3.51"/>
    <s v="01/01/2023 - 12/31/2023"/>
    <n v="13190728"/>
    <n v="13190728"/>
    <n v="0"/>
    <n v="13190728"/>
    <n v="483391"/>
    <n v="0"/>
    <n v="2690010"/>
    <n v="9938006"/>
    <n v="0"/>
    <n v="0"/>
    <n v="0"/>
    <n v="13111407"/>
    <n v="13190728"/>
    <n v="13427408"/>
    <m/>
    <n v="13427408"/>
    <n v="-236680"/>
    <n v="-1.7942906562852332E-2"/>
    <n v="-1.7942906562852332E-2"/>
    <s v=""/>
    <n v="-7.6558635312779399E-2"/>
    <n v="-1.5541983221500324E-2"/>
    <n v="4.3879096584202443E-2"/>
    <n v="329777"/>
    <n v="749467"/>
    <n v="1.1278599525797444"/>
    <n v="1"/>
    <n v="0.4961012130677277"/>
    <n v="5.007940363498335"/>
    <n v="55.145358922959225"/>
    <n v="49.860826542122361"/>
    <n v="54.176254608207785"/>
    <n v="66.513739393247405"/>
    <s v=""/>
    <n v="0.7684764822554675"/>
    <s v=""/>
    <n v="0.18706790602491408"/>
    <s v=""/>
    <n v="0"/>
    <n v="383392"/>
    <n v="1"/>
    <n v="39421"/>
    <n v="108.0027397260274"/>
    <n v="34067"/>
    <n v="4056"/>
    <n v="1298"/>
    <n v="0"/>
    <n v="0"/>
    <n v="0"/>
    <n v="0"/>
    <n v="0.86418406433119399"/>
    <n v="0.10288932294969687"/>
    <n v="3.2926612719109107E-2"/>
    <n v="0"/>
    <n v="0"/>
    <n v="0"/>
    <n v="0"/>
    <n v="3.6109920321767697"/>
    <n v="744084"/>
    <n v="14934.7"/>
    <n v="1491341"/>
    <n v="34682"/>
    <n v="2082351"/>
    <n v="86765"/>
  </r>
  <r>
    <x v="291"/>
    <s v="Hermitage Healthcare (The)"/>
    <x v="1"/>
    <n v="220"/>
    <n v="950649"/>
    <s v="01/01/2023 - 12/31/2023"/>
    <n v="1602"/>
    <s v="Worcester, 01602"/>
    <s v="Central Massachusetts"/>
    <n v="42.261837"/>
    <n v="-71.852491000000001"/>
    <n v="101"/>
    <n v="0.96353094062234745"/>
    <n v="8.4132041398769421E-3"/>
    <n v="0"/>
    <n v="0.1039350567796961"/>
    <n v="0.85959588384265129"/>
    <n v="0"/>
    <n v="0"/>
    <n v="2.805585523777562E-2"/>
    <n v="61.7"/>
    <s v="Partnership/Limited Liability Partnership (LLP)"/>
    <s v="For Profit"/>
    <s v="383 Mill Street Operator LLC"/>
    <s v="NextStep HealthCare"/>
    <s v="NextStep HealthCare"/>
    <s v="GPH Worcester, LLC"/>
    <s v="GPH Worcester, LLC"/>
    <n v="0.74"/>
    <s v="07/01/2022 - 06/30/2023"/>
    <n v="3.15"/>
    <n v="3.24"/>
    <n v="3.36"/>
    <n v="3.29"/>
    <n v="3.36"/>
    <n v="3.15"/>
    <s v="01/01/2023 - 12/31/2023"/>
    <n v="10929248"/>
    <n v="10929248"/>
    <n v="0"/>
    <n v="10929248"/>
    <n v="91653"/>
    <n v="0"/>
    <n v="1132263"/>
    <n v="9364392"/>
    <n v="0"/>
    <n v="0"/>
    <n v="305639"/>
    <n v="10893947"/>
    <n v="789"/>
    <n v="10624122"/>
    <m/>
    <n v="10624122"/>
    <n v="305126"/>
    <n v="2.7918297763944968E-2"/>
    <n v="2.7918297763944968E-2"/>
    <s v=""/>
    <n v="-7.6558635312779399E-2"/>
    <n v="-1.5541983221500324E-2"/>
    <n v="4.3879096584202443E-2"/>
    <n v="551772"/>
    <n v="595674"/>
    <n v="2.9939566605268335"/>
    <n v="1"/>
    <n v="5.1048581703657989"/>
    <n v="5.007940363498335"/>
    <n v="48.249790457030862"/>
    <n v="49.860826542122361"/>
    <n v="61.771272790037287"/>
    <n v="66.513739393247405"/>
    <s v=""/>
    <n v="0.7684764822554675"/>
    <s v=""/>
    <n v="0.18706790602491408"/>
    <s v=""/>
    <n v="0"/>
    <n v="1338415"/>
    <n v="1"/>
    <n v="34058"/>
    <n v="93.30958904109589"/>
    <n v="30599"/>
    <n v="1390"/>
    <n v="825"/>
    <n v="232"/>
    <n v="0"/>
    <n v="0"/>
    <n v="1012"/>
    <n v="0.89843795877620525"/>
    <n v="4.0812731223207471E-2"/>
    <n v="2.4223383639673499E-2"/>
    <n v="6.8119090962475773E-3"/>
    <n v="0"/>
    <n v="0"/>
    <n v="2.9714017264666159E-2"/>
    <n v="3.2617861318463888"/>
    <n v="274085"/>
    <n v="5350"/>
    <n v="864746"/>
    <n v="21900"/>
    <n v="1118495"/>
    <n v="43497"/>
  </r>
  <r>
    <x v="292"/>
    <s v="Highlands, The"/>
    <x v="1"/>
    <n v="1010"/>
    <n v="920321"/>
    <s v="01/01/2023 - 12/31/2023"/>
    <n v="1420"/>
    <s v="Fitchburg, 01420"/>
    <s v="Central Massachusetts"/>
    <n v="42.598295"/>
    <n v="-71.808374999999998"/>
    <n v="168"/>
    <n v="0.85656697959486727"/>
    <n v="0.14330697747750129"/>
    <n v="3.0735269648208322E-3"/>
    <n v="0.30104720382809685"/>
    <n v="0.54401301185904394"/>
    <n v="0"/>
    <n v="0"/>
    <n v="8.5592798705370846E-3"/>
    <n v="164.1"/>
    <s v="Partnership/Limited Liability Partnership (LLP)"/>
    <s v="For Profit"/>
    <s v="Highlands Medical Investors, LLC"/>
    <s v="Life Care Centers of America, Inc."/>
    <s v="Life Care Centers of America, Inc."/>
    <s v="Highland Real Estate Investor, LLC"/>
    <s v="Highland Real Estate Investor, LLC"/>
    <n v="0.78"/>
    <s v="07/01/2022 - 06/30/2023"/>
    <n v="3.34"/>
    <n v="3.49"/>
    <n v="3.51"/>
    <n v="3.66"/>
    <n v="3.66"/>
    <n v="3.34"/>
    <s v="01/01/2023 - 12/31/2023"/>
    <n v="20572600"/>
    <n v="20572600"/>
    <n v="0"/>
    <n v="20572600"/>
    <n v="2954984"/>
    <n v="63376"/>
    <n v="6207581"/>
    <n v="11217526"/>
    <n v="0"/>
    <n v="0"/>
    <n v="176492"/>
    <n v="20619959"/>
    <n v="4384"/>
    <n v="20404052"/>
    <m/>
    <n v="20404052"/>
    <n v="168548"/>
    <n v="8.1928390188892013E-3"/>
    <n v="8.1928390188892013E-3"/>
    <s v=""/>
    <n v="-7.6558635312779399E-2"/>
    <n v="-1.5541983221500324E-2"/>
    <n v="4.3879096584202443E-2"/>
    <n v="1012226"/>
    <n v="898796"/>
    <n v="1.3552780941763807"/>
    <n v="1"/>
    <n v="8.2886666334706458"/>
    <n v="5.007940363498335"/>
    <n v="38.294913195511207"/>
    <n v="49.860826542122361"/>
    <n v="36.906872713321846"/>
    <n v="66.513739393247405"/>
    <s v=""/>
    <n v="0.7684764822554675"/>
    <s v=""/>
    <n v="0.18706790602491408"/>
    <s v=""/>
    <n v="0"/>
    <n v="1175341"/>
    <n v="1"/>
    <n v="54574"/>
    <n v="149.51780821917808"/>
    <n v="38146"/>
    <n v="9526"/>
    <n v="6761"/>
    <n v="141"/>
    <n v="0"/>
    <n v="0"/>
    <n v="0"/>
    <n v="0.69897753508996963"/>
    <n v="0.17455198446146516"/>
    <n v="0.12388683255762817"/>
    <n v="2.5836478909370764E-3"/>
    <n v="0"/>
    <n v="0"/>
    <n v="0"/>
    <n v="3.50195669889247"/>
    <n v="1045286"/>
    <n v="20385.099999999999"/>
    <n v="1891753"/>
    <n v="42715.199999999997"/>
    <n v="2706830"/>
    <n v="101311.7"/>
  </r>
  <r>
    <x v="293"/>
    <s v="Meadows Of Central Massachusetts (The)"/>
    <x v="1"/>
    <n v="1110"/>
    <n v="950238"/>
    <s v="01/01/2023 - 12/31/2023"/>
    <n v="1542"/>
    <s v="Raochdale, 01542"/>
    <s v="Central Massachusetts"/>
    <n v="42.201858999999999"/>
    <n v="-71.898807000000005"/>
    <n v="83"/>
    <n v="0.9702082159950226"/>
    <n v="0"/>
    <n v="0"/>
    <n v="0.11674302253485049"/>
    <n v="0.85346519346017213"/>
    <n v="0"/>
    <n v="0"/>
    <n v="2.9791784004977378E-2"/>
    <n v="43.9"/>
    <s v="Other For-Profit"/>
    <s v="For Profit"/>
    <s v="The Meadows of Central Massachusetts"/>
    <s v="VIBRA Management, LLC"/>
    <s v="Vibra Management, LLC"/>
    <s v="Medical properties Trust, Inc"/>
    <s v="Medical Properties Trust, Inc."/>
    <n v="0.63"/>
    <s v="07/01/2022 - 06/30/2023"/>
    <n v="3.4"/>
    <n v="3.55"/>
    <n v="4.04"/>
    <n v="4.01"/>
    <n v="4.04"/>
    <n v="3.4"/>
    <s v="01/01/2023 - 12/31/2023"/>
    <n v="7709010"/>
    <n v="7709010"/>
    <n v="0"/>
    <n v="7709010"/>
    <n v="0"/>
    <n v="0"/>
    <n v="871390"/>
    <n v="6370411"/>
    <n v="0"/>
    <n v="0"/>
    <n v="222371"/>
    <n v="7464173"/>
    <n v="0"/>
    <n v="8734295"/>
    <m/>
    <n v="8734295"/>
    <n v="-1025285"/>
    <n v="-0.13299827085449364"/>
    <n v="-0.13299827085449364"/>
    <s v=""/>
    <n v="-7.6558635312779399E-2"/>
    <n v="-1.5541983221500324E-2"/>
    <n v="4.3879096584202443E-2"/>
    <n v="120000"/>
    <n v="57549"/>
    <n v="0.746676820415622"/>
    <n v="1"/>
    <n v="62.785854574134845"/>
    <n v="5.007940363498335"/>
    <n v="578.25872806002758"/>
    <n v="49.860826542122361"/>
    <n v="749.0786697695678"/>
    <n v="66.513739393247405"/>
    <s v=""/>
    <n v="0.7684764822554675"/>
    <s v=""/>
    <n v="0.18706790602491408"/>
    <s v=""/>
    <n v="0"/>
    <n v="0"/>
    <n v="1"/>
    <n v="23260"/>
    <n v="63.726027397260275"/>
    <n v="21080"/>
    <n v="1428"/>
    <n v="0"/>
    <n v="0"/>
    <n v="0"/>
    <n v="0"/>
    <n v="752"/>
    <n v="0.90627687016337055"/>
    <n v="6.139294926913156E-2"/>
    <n v="0"/>
    <n v="0"/>
    <n v="0"/>
    <n v="0"/>
    <n v="3.2330180567497847E-2"/>
    <n v="3.7594807878308272"/>
    <n v="645170"/>
    <n v="15348.2"/>
    <n v="536672"/>
    <n v="13154.2"/>
    <n v="1226867"/>
    <n v="39935.9"/>
  </r>
  <r>
    <x v="294"/>
    <s v="Oaks, The"/>
    <x v="1"/>
    <n v="1018"/>
    <n v="928763"/>
    <s v="01/01/2023 - 12/31/2023"/>
    <n v="2745"/>
    <s v="New Bedford, 02745"/>
    <s v="Southcoast"/>
    <n v="41.740783999999998"/>
    <n v="-70.947857999999997"/>
    <n v="122"/>
    <n v="0.85527029048512015"/>
    <n v="0.14472970951487985"/>
    <n v="1.6882771842327646E-3"/>
    <n v="0.39222943589964754"/>
    <n v="0.39112453215863907"/>
    <n v="0"/>
    <n v="0"/>
    <n v="7.0228045242600762E-2"/>
    <n v="124.3"/>
    <s v="Partnership/Limited Liability Partnership (LLP)"/>
    <s v="For Profit"/>
    <s v="New Bedford Medical Investors. LLC"/>
    <s v="Life Care Centers of America, Inc."/>
    <s v="Life Care Centers of America, Inc."/>
    <s v="The Oaks Real Estate Investors, LLC"/>
    <s v="The Oaks Real Estate Investors, LLC"/>
    <n v="0.84"/>
    <s v="07/01/2022 - 06/30/2023"/>
    <n v="3.86"/>
    <n v="3.77"/>
    <n v="3.71"/>
    <n v="3.71"/>
    <n v="3.86"/>
    <n v="3.71"/>
    <s v="01/01/2023 - 12/31/2023"/>
    <n v="14798519"/>
    <n v="14798519"/>
    <n v="0"/>
    <n v="14798519"/>
    <n v="2134327"/>
    <n v="24897"/>
    <n v="5784202"/>
    <n v="5767908"/>
    <n v="0"/>
    <n v="0"/>
    <n v="1035652"/>
    <n v="14746986"/>
    <n v="9422"/>
    <n v="14603430"/>
    <m/>
    <n v="14603430"/>
    <n v="195089"/>
    <n v="1.3183008380771076E-2"/>
    <n v="1.3183008380771076E-2"/>
    <s v=""/>
    <n v="-7.6558635312779399E-2"/>
    <n v="-1.5541983221500324E-2"/>
    <n v="4.3879096584202443E-2"/>
    <n v="728894"/>
    <n v="618635"/>
    <n v="1.7886581239508323"/>
    <n v="1"/>
    <n v="21.551111933423943"/>
    <n v="5.007940363498335"/>
    <n v="32.880449944144523"/>
    <n v="49.860826542122361"/>
    <n v="31.458874776939638"/>
    <n v="66.513739393247405"/>
    <s v=""/>
    <n v="0.7684764822554675"/>
    <s v=""/>
    <n v="0.18706790602491408"/>
    <s v=""/>
    <n v="0"/>
    <n v="1685604"/>
    <n v="1"/>
    <n v="38434"/>
    <n v="105.2986301369863"/>
    <n v="25441"/>
    <n v="8606"/>
    <n v="4332"/>
    <n v="55"/>
    <n v="0"/>
    <n v="0"/>
    <n v="0"/>
    <n v="0.66193994900348652"/>
    <n v="0.22391632408804704"/>
    <n v="0.11271270229484311"/>
    <n v="1.4310246136233543E-3"/>
    <n v="0"/>
    <n v="0"/>
    <n v="0"/>
    <n v="3.759735259993672"/>
    <n v="747592"/>
    <n v="17108.2"/>
    <n v="1280464"/>
    <n v="31776.7"/>
    <n v="1956822"/>
    <n v="88022.8"/>
  </r>
  <r>
    <x v="295"/>
    <s v="Oxford Rehabilitation &amp; Health Care Center, The"/>
    <x v="1"/>
    <n v="341"/>
    <n v="950355"/>
    <s v="01/01/2023 - 12/31/2023"/>
    <n v="1830"/>
    <s v="Haverhill, 01830"/>
    <s v="Northeastern Massachusetts"/>
    <n v="42.795602000000002"/>
    <n v="-71.085058000000004"/>
    <n v="120"/>
    <n v="0.99985707942362656"/>
    <n v="1.4292057637346325E-4"/>
    <n v="3.2391547452924135E-2"/>
    <n v="0.11320171375782893"/>
    <n v="0.80499748417750117"/>
    <n v="0"/>
    <n v="0"/>
    <n v="4.9266334035372283E-2"/>
    <n v="130.6"/>
    <s v="Partnership/Limited Liability Partnership (LLP)"/>
    <s v="For Profit"/>
    <s v="Athena Health Care Associates INC."/>
    <s v="Athena Health Care Associates INC."/>
    <s v="Athena Health Care Associates Inc."/>
    <s v="Oxford Landlord MA LLC"/>
    <s v="The Oxford Landlord MA LLC"/>
    <n v="0.85"/>
    <s v="07/01/2022 - 06/30/2023"/>
    <n v="3.19"/>
    <n v="3.22"/>
    <n v="3.18"/>
    <n v="3.04"/>
    <n v="3.22"/>
    <n v="3.04"/>
    <s v="01/01/2023 - 12/31/2023"/>
    <n v="14734975"/>
    <n v="14734975"/>
    <n v="0"/>
    <n v="14734975"/>
    <n v="2040"/>
    <n v="462346"/>
    <n v="1615803"/>
    <n v="11490262"/>
    <n v="0"/>
    <n v="0"/>
    <n v="703211"/>
    <n v="14273662"/>
    <n v="1313"/>
    <n v="14274354"/>
    <m/>
    <n v="14274354"/>
    <n v="460621"/>
    <n v="3.1260385579208655E-2"/>
    <n v="3.1260385579208655E-2"/>
    <s v=""/>
    <n v="-7.6558635312779399E-2"/>
    <n v="-1.5541983221500324E-2"/>
    <n v="4.3879096584202443E-2"/>
    <n v="0"/>
    <n v="629118"/>
    <n v="0.65383034791247541"/>
    <n v="1"/>
    <n v="-0.68756537490742697"/>
    <n v="5.007940363498335"/>
    <n v="55.818449393014909"/>
    <n v="49.860826542122361"/>
    <n v="98.112027588958981"/>
    <n v="66.513739393247405"/>
    <s v=""/>
    <n v="0.7684764822554675"/>
    <s v=""/>
    <n v="0.18706790602491408"/>
    <s v=""/>
    <n v="0"/>
    <n v="-1039521"/>
    <n v="1"/>
    <n v="42573"/>
    <n v="116.63835616438357"/>
    <n v="39158"/>
    <n v="2141"/>
    <n v="6"/>
    <n v="1268"/>
    <n v="0"/>
    <n v="0"/>
    <n v="0"/>
    <n v="0.91978484015690698"/>
    <n v="5.0290089963122168E-2"/>
    <n v="1.4093439503910928E-4"/>
    <n v="2.9784135484931765E-2"/>
    <n v="0"/>
    <n v="0"/>
    <n v="0"/>
    <n v="3.1575588849843288"/>
    <n v="1153753"/>
    <n v="24739"/>
    <n v="777009"/>
    <n v="21167"/>
    <n v="1776997"/>
    <n v="80573"/>
  </r>
  <r>
    <x v="296"/>
    <s v="Pavilion, The"/>
    <x v="1"/>
    <n v="916"/>
    <n v="940011"/>
    <s v="01/01/2023 - 12/31/2023"/>
    <n v="2601"/>
    <s v="Hyannis, 02601"/>
    <s v="Cape and Islands"/>
    <n v="41.661907999999997"/>
    <n v="-70.319104999999993"/>
    <n v="82"/>
    <n v="0.88799136311106308"/>
    <n v="0.11200863688893695"/>
    <n v="3.7138908558188313E-2"/>
    <n v="0.57046401441850836"/>
    <n v="0.26484566937244614"/>
    <n v="0"/>
    <n v="1.5542770761920222E-2"/>
    <n v="0"/>
    <n v="91.1"/>
    <s v="Limited Liability Corporation (LLC)"/>
    <s v="For Profit"/>
    <s v="The Pavilion Rehabilitation and Nursing Center"/>
    <s v="Landmark Management Solutions LLC"/>
    <s v="Landmark Management Solutions, LLC"/>
    <s v="Bentley Pavilion Real Estate LLC"/>
    <s v="Bentley Pavilion Real Estate, LLC"/>
    <n v="0.75"/>
    <s v="07/01/2022 - 06/30/2023"/>
    <n v="4"/>
    <n v="3.97"/>
    <n v="4.1100000000000003"/>
    <n v="4.13"/>
    <n v="4.13"/>
    <n v="3.97"/>
    <s v="01/01/2023 - 12/31/2023"/>
    <n v="13531327"/>
    <n v="13531328"/>
    <n v="-1"/>
    <n v="13531328"/>
    <n v="1487554"/>
    <n v="493231"/>
    <n v="7576166"/>
    <n v="3517338"/>
    <n v="0"/>
    <n v="206419"/>
    <n v="0"/>
    <n v="13280709"/>
    <n v="250618"/>
    <n v="13451904"/>
    <m/>
    <n v="13451904"/>
    <n v="79424"/>
    <n v="5.8696382202840696E-3"/>
    <n v="5.8696382202840696E-3"/>
    <s v=""/>
    <n v="-7.6558635312779399E-2"/>
    <n v="-1.5541983221500324E-2"/>
    <n v="4.3879096584202443E-2"/>
    <n v="674086"/>
    <n v="1037737"/>
    <n v="1.7153905918698995"/>
    <n v="1"/>
    <n v="2.9172298289065188"/>
    <n v="5.007940363498335"/>
    <n v="33.730383295048483"/>
    <n v="49.860826542122361"/>
    <n v="134.00787401162032"/>
    <n v="66.513739393247405"/>
    <s v=""/>
    <n v="0.7684764822554675"/>
    <s v=""/>
    <n v="0.18706790602491408"/>
    <s v=""/>
    <n v="0"/>
    <n v="4222862"/>
    <n v="1"/>
    <n v="25358"/>
    <n v="69.473972602739721"/>
    <n v="10663"/>
    <n v="9125"/>
    <n v="2466"/>
    <n v="3104"/>
    <n v="0"/>
    <n v="0"/>
    <n v="0"/>
    <n v="0.42049846202381891"/>
    <n v="0.35984699108762519"/>
    <n v="9.7247416988721511E-2"/>
    <n v="0.12240712989983438"/>
    <n v="0"/>
    <n v="0"/>
    <n v="0"/>
    <n v="4.0540023382696813"/>
    <n v="800324"/>
    <n v="16838.7"/>
    <n v="1001280"/>
    <n v="18200"/>
    <n v="1127335"/>
    <n v="52027.8"/>
  </r>
  <r>
    <x v="297"/>
    <s v="Thomas Upham House"/>
    <x v="1"/>
    <n v="519"/>
    <n v="916986"/>
    <s v="01/01/2023 - 12/31/2023"/>
    <n v="2052"/>
    <s v="Medfield, 02052"/>
    <s v="Metro West"/>
    <n v="42.186211999999998"/>
    <n v="-71.307461000000004"/>
    <n v="42"/>
    <n v="0.61375736162231231"/>
    <n v="0.38624263837768769"/>
    <n v="0"/>
    <n v="0.25163426606202688"/>
    <n v="0.27408192987560198"/>
    <n v="0"/>
    <n v="0"/>
    <n v="8.8041165684683453E-2"/>
    <n v="44.5"/>
    <s v="MA Corp (Chapter 156B)"/>
    <s v="For Profit"/>
    <s v="519 Main Street, Inc."/>
    <s v="Rehabilitation Associates Inc."/>
    <s v="Rehabilitation Associates, Inc."/>
    <s v="519 Main LLC"/>
    <s v="519 Main LLC"/>
    <n v="0.83"/>
    <s v="07/01/2022 - 06/30/2023"/>
    <n v="4.97"/>
    <n v="5.26"/>
    <n v="5.04"/>
    <n v="5.28"/>
    <n v="5.28"/>
    <n v="4.97"/>
    <s v="01/01/2023 - 12/31/2023"/>
    <n v="4728889"/>
    <n v="4728889"/>
    <n v="0"/>
    <n v="4728889"/>
    <n v="1781650"/>
    <n v="0"/>
    <n v="1160732"/>
    <n v="1264278"/>
    <n v="0"/>
    <n v="0"/>
    <n v="406114"/>
    <n v="4612774"/>
    <n v="115996"/>
    <n v="5103436"/>
    <m/>
    <n v="5103436"/>
    <n v="-374547"/>
    <n v="-7.9204015996146238E-2"/>
    <n v="-7.9204015996146238E-2"/>
    <s v=""/>
    <n v="-7.6558635312779399E-2"/>
    <n v="-1.5541983221500324E-2"/>
    <n v="4.3879096584202443E-2"/>
    <n v="575000"/>
    <n v="23000"/>
    <n v="1.0219059273661368"/>
    <n v="1"/>
    <n v="9.2747071980955761E-2"/>
    <n v="5.007940363498335"/>
    <n v="27.886242638377688"/>
    <n v="49.860826542122361"/>
    <n v="59.775703248704268"/>
    <n v="66.513739393247405"/>
    <s v=""/>
    <n v="0.7684764822554675"/>
    <s v=""/>
    <n v="0.18706790602491408"/>
    <s v=""/>
    <n v="0"/>
    <n v="129191"/>
    <n v="1"/>
    <n v="12073"/>
    <n v="33.076712328767123"/>
    <n v="6207"/>
    <n v="1660"/>
    <n v="4206"/>
    <n v="0"/>
    <n v="0"/>
    <n v="0"/>
    <n v="0"/>
    <n v="0.51412242193323943"/>
    <n v="0.13749689389546924"/>
    <n v="0.34838068417129131"/>
    <n v="0"/>
    <n v="0"/>
    <n v="0"/>
    <n v="0"/>
    <n v="5.13761839229337"/>
    <n v="387761"/>
    <n v="10617.9"/>
    <n v="354116"/>
    <n v="9221.9"/>
    <n v="632689"/>
    <n v="27664.5"/>
  </r>
  <r>
    <x v="298"/>
    <s v="Timberlyn Heights Nursing And Rehabilitation"/>
    <x v="1"/>
    <n v="102"/>
    <n v="950695"/>
    <s v="01/01/2023 - 12/31/2023"/>
    <n v="1230"/>
    <s v="Great Barrington, 01230"/>
    <s v="Western Massachusetts"/>
    <n v="42.183258000000002"/>
    <n v="-73.376975999999999"/>
    <n v="71"/>
    <n v="0.99927408917209593"/>
    <n v="7.2591082790404889E-4"/>
    <n v="3.9201017814969909E-3"/>
    <n v="6.3071477194622277E-2"/>
    <n v="0.15577496434375507"/>
    <n v="0.77650754585222159"/>
    <n v="0"/>
    <n v="0"/>
    <n v="79.3"/>
    <s v="Partnership/Limited Liability Partnership (LLP)"/>
    <s v="For Profit"/>
    <s v="Bear Mountain Healthcare, LLC"/>
    <s v="Bear Mountain Management LLC / JACC Management"/>
    <s v="Bear Mountain Management LLC"/>
    <s v="Bear Mountain 320 Properties LLC"/>
    <s v="Bear Mountain 320 Properties LLC"/>
    <n v="0.61"/>
    <s v="07/01/2022 - 06/30/2023"/>
    <n v="3.1"/>
    <n v="3.24"/>
    <n v="3.17"/>
    <n v="3.24"/>
    <n v="3.24"/>
    <n v="3.1"/>
    <s v="01/01/2023 - 12/31/2023"/>
    <n v="10964257"/>
    <n v="10964257"/>
    <n v="0"/>
    <n v="10964257"/>
    <n v="7920"/>
    <n v="42770"/>
    <n v="688137"/>
    <n v="1699572"/>
    <n v="8472032"/>
    <n v="0"/>
    <n v="0"/>
    <n v="10910431"/>
    <n v="52147"/>
    <n v="9862873"/>
    <m/>
    <n v="9862873"/>
    <n v="1101384"/>
    <n v="0.10045222398562893"/>
    <n v="0.10045222398562893"/>
    <s v=""/>
    <n v="-7.6558635312779399E-2"/>
    <n v="-1.5541983221500324E-2"/>
    <n v="4.3879096584202443E-2"/>
    <n v="510413"/>
    <n v="1100839"/>
    <n v="5.2111981923730077"/>
    <n v="1"/>
    <n v="11.653681892877906"/>
    <n v="5.007940363498335"/>
    <n v="30.529722428014072"/>
    <n v="49.860826542122361"/>
    <n v="52.253420264690014"/>
    <n v="66.513739393247405"/>
    <s v=""/>
    <n v="0.7684764822554675"/>
    <s v=""/>
    <n v="0.18706790602491408"/>
    <s v=""/>
    <n v="0"/>
    <n v="6357766"/>
    <n v="1"/>
    <n v="23642"/>
    <n v="64.772602739726025"/>
    <n v="3755"/>
    <n v="1061"/>
    <n v="16"/>
    <n v="91"/>
    <n v="18719"/>
    <n v="0"/>
    <n v="0"/>
    <n v="0.15882751036291345"/>
    <n v="4.4877759918788597E-2"/>
    <n v="6.7676169528804665E-4"/>
    <n v="3.8490821419507656E-3"/>
    <n v="0.79176888588105909"/>
    <n v="0"/>
    <n v="0"/>
    <n v="3.1870993775488299"/>
    <n v="761277"/>
    <n v="16485"/>
    <n v="373933"/>
    <n v="9232.7000000000007"/>
    <n v="1544235"/>
    <n v="65725.100000000006"/>
  </r>
  <r>
    <x v="299"/>
    <s v="Timothy Daniels House"/>
    <x v="1"/>
    <n v="296"/>
    <n v="907022"/>
    <s v="01/01/2023 - 12/31/2023"/>
    <n v="1746"/>
    <s v="Holliston, 01746"/>
    <s v="Metro West"/>
    <n v="42.202331999999998"/>
    <n v="-71.424924000000004"/>
    <n v="40"/>
    <n v="0.79650552132950614"/>
    <n v="0.20349447867049386"/>
    <n v="0"/>
    <n v="0.17516088139488015"/>
    <n v="0.52493802794207589"/>
    <n v="0"/>
    <n v="0"/>
    <n v="9.6406611992550045E-2"/>
    <n v="35.799999999999997"/>
    <s v="MA Corp (Chapter 156B)"/>
    <s v="For Profit"/>
    <s v="Timothy Daniels House"/>
    <s v="Rehabilitation Associates, Inc."/>
    <s v="Rehabilitation Associates, Inc."/>
    <s v="Holliston-Acorn LLC"/>
    <s v="Holliston - Acorn LLC"/>
    <n v="0.89"/>
    <s v="07/01/2022 - 06/30/2023"/>
    <n v="4.01"/>
    <n v="4.24"/>
    <n v="4.09"/>
    <n v="4.12"/>
    <n v="4.24"/>
    <n v="4.01"/>
    <s v="01/01/2023 - 12/31/2023"/>
    <n v="4124329"/>
    <n v="4124329"/>
    <n v="0"/>
    <n v="4124329"/>
    <n v="810815"/>
    <n v="0"/>
    <n v="697921"/>
    <n v="2091593"/>
    <n v="0"/>
    <n v="0"/>
    <n v="384128"/>
    <n v="3984457"/>
    <n v="117002"/>
    <n v="4240403"/>
    <m/>
    <n v="4240403"/>
    <n v="-116074"/>
    <n v="-2.8143729561826907E-2"/>
    <n v="-2.8143729561826907E-2"/>
    <s v=""/>
    <n v="-7.6558635312779399E-2"/>
    <n v="-1.5541983221500324E-2"/>
    <n v="4.3879096584202443E-2"/>
    <n v="240000"/>
    <n v="484197"/>
    <n v="1.2098301664519473"/>
    <n v="1"/>
    <n v="1.2563868539844565"/>
    <n v="5.007940363498335"/>
    <n v="58.777680371503564"/>
    <n v="49.860826542122361"/>
    <n v="46.923362713767347"/>
    <n v="66.513739393247405"/>
    <s v=""/>
    <n v="0.7684764822554675"/>
    <s v=""/>
    <n v="0.18706790602491408"/>
    <s v=""/>
    <n v="0"/>
    <n v="-202252"/>
    <n v="1"/>
    <n v="11547"/>
    <n v="31.635616438356163"/>
    <n v="8516"/>
    <n v="1037"/>
    <n v="1994"/>
    <n v="0"/>
    <n v="0"/>
    <n v="0"/>
    <n v="0"/>
    <n v="0.73750757772581621"/>
    <n v="8.9806876244912098E-2"/>
    <n v="0.17268554602927166"/>
    <n v="0"/>
    <n v="0"/>
    <n v="0"/>
    <n v="0"/>
    <n v="4.1131721820062044"/>
    <n v="176401"/>
    <n v="5081.6000000000004"/>
    <n v="346733"/>
    <n v="8807.4"/>
    <n v="467938"/>
    <n v="24046.9"/>
  </r>
  <r>
    <x v="300"/>
    <s v="Tremont Health Care Center"/>
    <x v="1"/>
    <n v="909"/>
    <n v="950067"/>
    <s v="01/01/2023 - 12/31/2023"/>
    <n v="2571"/>
    <s v="Wareham, 02571"/>
    <s v="Southcoast"/>
    <n v="41.767885999999997"/>
    <n v="-70.730598000000001"/>
    <n v="104"/>
    <n v="0.94863593089716569"/>
    <n v="5.1364069102834344E-2"/>
    <n v="6.7699339275179016E-3"/>
    <n v="0.17368183053276059"/>
    <n v="0.68763904245540652"/>
    <n v="0"/>
    <n v="0"/>
    <n v="8.0545123981480657E-2"/>
    <n v="98.1"/>
    <s v="Partnership/Limited Liability Partnership (LLP)"/>
    <s v="For Profit"/>
    <s v="Athena Health Care Associates INC.     "/>
    <s v="Athena Health Care Associates INC.     "/>
    <s v="Athena Health Care Associates Inc."/>
    <s v="Tremont Landlord LLC"/>
    <s v="Tremont Landlord LLC"/>
    <n v="0.83"/>
    <s v="07/01/2022 - 06/30/2023"/>
    <n v="2.76"/>
    <n v="2.3199999999999998"/>
    <n v="2.84"/>
    <n v="2.81"/>
    <n v="2.84"/>
    <n v="2.3199999999999998"/>
    <s v="01/01/2023 - 12/31/2023"/>
    <n v="11268052"/>
    <n v="11268052"/>
    <n v="0"/>
    <n v="11268052"/>
    <n v="562939"/>
    <n v="74197"/>
    <n v="1903515"/>
    <n v="7536374"/>
    <n v="0"/>
    <n v="0"/>
    <n v="882757"/>
    <n v="10959782"/>
    <n v="85050"/>
    <n v="12028255"/>
    <m/>
    <n v="12028255"/>
    <n v="-760203"/>
    <n v="-6.746534361041287E-2"/>
    <n v="-6.746534361041287E-2"/>
    <s v=""/>
    <n v="-7.6558635312779399E-2"/>
    <n v="-1.5541983221500324E-2"/>
    <n v="4.3879096584202443E-2"/>
    <n v="0"/>
    <n v="1284707"/>
    <n v="0.21950275447928247"/>
    <n v="1"/>
    <n v="2.0489818449264994"/>
    <n v="5.007940363498335"/>
    <n v="25.15376263870942"/>
    <n v="49.860826542122361"/>
    <n v="149.78587213963155"/>
    <n v="66.513739393247405"/>
    <s v=""/>
    <n v="0.7684764822554675"/>
    <s v=""/>
    <n v="0.18706790602491408"/>
    <s v=""/>
    <n v="0"/>
    <n v="-5859706"/>
    <n v="1"/>
    <n v="34055"/>
    <n v="93.301369863013704"/>
    <n v="30397"/>
    <n v="2287"/>
    <n v="1084"/>
    <n v="287"/>
    <n v="0"/>
    <n v="0"/>
    <n v="0"/>
    <n v="0.89258552341800035"/>
    <n v="6.7156071061518136E-2"/>
    <n v="3.1830861841139334E-2"/>
    <n v="8.4275436793422413E-3"/>
    <n v="0"/>
    <n v="0"/>
    <n v="0"/>
    <n v="2.6832065249570727"/>
    <n v="328069"/>
    <n v="9695"/>
    <n v="846450"/>
    <n v="24202"/>
    <n v="1249830"/>
    <n v="61138"/>
  </r>
  <r>
    <x v="175"/>
    <s v="Twin Oaks Center"/>
    <x v="1"/>
    <n v="461"/>
    <n v="950880"/>
    <s v="01/01/2023 - 12/31/2023"/>
    <n v="1923"/>
    <s v="Danvers, 01923"/>
    <s v="Northeastern Massachusetts"/>
    <n v="42.572862000000001"/>
    <n v="-70.936340000000001"/>
    <n v="83"/>
    <n v="0.95673420409465126"/>
    <n v="4.3265795905348743E-2"/>
    <n v="0"/>
    <n v="0.25551015437594232"/>
    <n v="0.60915220151421723"/>
    <n v="0"/>
    <n v="0"/>
    <n v="9.2071848204491741E-2"/>
    <n v="89.3"/>
    <s v="Sole Proprietorship"/>
    <s v="For Profit"/>
    <s v="OC Twin Oaks LLC"/>
    <s v=""/>
    <s v="N/A"/>
    <s v="PC 63 Locust LLC"/>
    <s v="N/A"/>
    <n v="0.67"/>
    <s v="07/01/2022 - 06/30/2023"/>
    <n v="2.38"/>
    <n v="2.77"/>
    <n v="2.84"/>
    <n v="3.13"/>
    <n v="3.13"/>
    <n v="2.38"/>
    <s v="01/01/2023 - 12/31/2023"/>
    <n v="10335155"/>
    <n v="10335155"/>
    <n v="0"/>
    <n v="10335155"/>
    <n v="378730"/>
    <n v="0"/>
    <n v="2236625"/>
    <n v="5332254"/>
    <n v="0"/>
    <n v="0"/>
    <n v="805957"/>
    <n v="8753566"/>
    <n v="107"/>
    <n v="9660273"/>
    <m/>
    <n v="9660273"/>
    <n v="674882"/>
    <n v="6.5299649594031242E-2"/>
    <n v="6.5299649594031242E-2"/>
    <s v=""/>
    <n v="-7.6558635312779399E-2"/>
    <n v="-1.5541983221500324E-2"/>
    <n v="4.3879096584202443E-2"/>
    <n v="0"/>
    <n v="543502"/>
    <n v="2.0823576460428157"/>
    <n v="1"/>
    <n v="-0.7048052573778425"/>
    <n v="5.007940363498335"/>
    <n v="131.13994399539573"/>
    <n v="49.860826542122361"/>
    <n v="87.892374492182981"/>
    <n v="66.513739393247405"/>
    <s v=""/>
    <n v="0.7684764822554675"/>
    <s v=""/>
    <n v="0.18706790602491408"/>
    <s v=""/>
    <n v="0"/>
    <n v="1337951"/>
    <n v="1"/>
    <n v="27941"/>
    <n v="76.550684931506851"/>
    <n v="23073"/>
    <n v="3250"/>
    <n v="1618"/>
    <n v="0"/>
    <n v="0"/>
    <n v="0"/>
    <n v="0"/>
    <n v="0.82577574174152679"/>
    <n v="0.11631652410436276"/>
    <n v="5.7907734154110449E-2"/>
    <n v="0"/>
    <n v="0"/>
    <n v="0"/>
    <n v="0"/>
    <n v="2.7831252275209319"/>
    <n v="157770"/>
    <n v="6310"/>
    <n v="381097"/>
    <n v="16767"/>
    <n v="888342"/>
    <n v="65542"/>
  </r>
  <r>
    <x v="302"/>
    <s v="Vantage At  Hampden Llc"/>
    <x v="1"/>
    <n v="24"/>
    <n v="950922"/>
    <s v="01/01/2023 - 12/31/2023"/>
    <n v="1036"/>
    <s v="Hampden, 01036"/>
    <s v="Western Massachusetts"/>
    <n v="42.055751999999998"/>
    <n v="-72.437974999999994"/>
    <n v="100"/>
    <n v="0.84286318803478788"/>
    <n v="0.11232804406145774"/>
    <n v="0"/>
    <n v="9.5081779311801173E-2"/>
    <n v="0.74778140872298671"/>
    <n v="0"/>
    <n v="0"/>
    <n v="4.4808767903754411E-2"/>
    <n v="85.3"/>
    <s v="Limited Liability Corporation (LLC)"/>
    <s v="For Profit"/>
    <s v="Vantage at Hampden, LLC"/>
    <s v="Vantage Care LLC"/>
    <s v="Vantage Care LLC"/>
    <s v="Vantage Care Hampden Realty LLC"/>
    <s v="Vantage Care Hampden Realty LLC"/>
    <n v="0.8"/>
    <s v="07/01/2022 - 06/30/2023"/>
    <n v="3.85"/>
    <n v="4.05"/>
    <n v="4.04"/>
    <n v="4.1100000000000003"/>
    <n v="4.1100000000000003"/>
    <n v="3.85"/>
    <s v="01/01/2023 - 12/31/2023"/>
    <n v="11001693"/>
    <n v="11001693"/>
    <n v="0"/>
    <n v="11001693"/>
    <n v="1230887"/>
    <n v="0"/>
    <n v="1041903"/>
    <n v="8194164"/>
    <n v="0"/>
    <n v="0"/>
    <n v="491013"/>
    <n v="10957967"/>
    <n v="2272"/>
    <n v="11326008"/>
    <m/>
    <n v="11326008"/>
    <n v="-316118"/>
    <n v="-2.9478644786761456E-2"/>
    <n v="-2.873357764118668E-2"/>
    <n v="7.4506714557477649E-4"/>
    <n v="-7.6558635312779399E-2"/>
    <n v="-1.5541983221500324E-2"/>
    <n v="4.3879096584202443E-2"/>
    <n v="586705"/>
    <n v="786398"/>
    <n v="0.81906214727023463"/>
    <n v="1"/>
    <n v="6.0140554413740901"/>
    <n v="5.007940363498335"/>
    <n v="61.727954647061814"/>
    <n v="49.860826542122361"/>
    <n v="143.83993624299427"/>
    <n v="66.513739393247405"/>
    <s v=""/>
    <n v="0.7684764822554675"/>
    <s v=""/>
    <n v="0.18706790602491408"/>
    <s v=""/>
    <n v="0"/>
    <n v="-968032"/>
    <n v="1"/>
    <n v="33294"/>
    <n v="91.216438356164389"/>
    <n v="27615"/>
    <n v="1438"/>
    <n v="2918"/>
    <n v="139"/>
    <n v="0"/>
    <n v="0"/>
    <n v="1184"/>
    <n v="0.82942872589655792"/>
    <n v="4.3190965339100142E-2"/>
    <n v="8.7643419234696943E-2"/>
    <n v="4.1749264131675373E-3"/>
    <n v="0"/>
    <n v="0"/>
    <n v="3.5561963116477441E-2"/>
    <n v="4.0146103400945554"/>
    <n v="346512"/>
    <n v="7873.1"/>
    <n v="504947"/>
    <n v="27183.3"/>
    <n v="1078975"/>
    <n v="84644.7"/>
  </r>
  <r>
    <x v="307"/>
    <s v="Vantage At  Wilbraham Llc"/>
    <x v="1"/>
    <n v="1000"/>
    <n v="950925"/>
    <s v="01/01/2023 - 12/31/2023"/>
    <n v="1095"/>
    <s v="Wilbraham, 01095"/>
    <s v="Western Massachusetts"/>
    <n v="42.149726999999999"/>
    <n v="-72.425359999999998"/>
    <n v="135"/>
    <n v="0.851213582315962"/>
    <n v="0.10961389856316191"/>
    <n v="0"/>
    <n v="0.21908423715188283"/>
    <n v="0.63212934516407915"/>
    <n v="0"/>
    <n v="0"/>
    <n v="3.917251912087609E-2"/>
    <n v="77"/>
    <s v="Limited Liability Corporation (LLC)"/>
    <s v="For Profit"/>
    <s v="Vantage at Wilbraham LLC"/>
    <s v="Vantage Care LLC"/>
    <s v="Vantage Care LLC"/>
    <s v="Vantage Care Wilbraham Realty LLC"/>
    <s v="Vantage Care Wilbraham Realty LLC"/>
    <n v="0.79"/>
    <s v="07/01/2022 - 06/30/2023"/>
    <n v="3.09"/>
    <n v="3.57"/>
    <n v="3.65"/>
    <n v="3.78"/>
    <n v="3.78"/>
    <n v="3.09"/>
    <s v="01/01/2023 - 12/31/2023"/>
    <n v="13601489"/>
    <n v="13601489"/>
    <n v="0"/>
    <n v="13601489"/>
    <n v="1478215"/>
    <n v="0"/>
    <n v="2954494"/>
    <n v="8524677"/>
    <n v="0"/>
    <n v="0"/>
    <n v="528267"/>
    <n v="13485654"/>
    <n v="2068"/>
    <n v="13385164"/>
    <m/>
    <n v="13385164"/>
    <n v="246463"/>
    <n v="1.5904508690188258E-2"/>
    <n v="1.8120295505881744E-2"/>
    <n v="2.2157868156934858E-3"/>
    <n v="-7.6558635312779399E-2"/>
    <n v="-1.5541983221500324E-2"/>
    <n v="4.3879096584202443E-2"/>
    <n v="442875"/>
    <n v="786374"/>
    <n v="1.2310029746791153"/>
    <n v="1"/>
    <n v="1.6287471396865525"/>
    <n v="5.007940363498335"/>
    <n v="81.222270347437359"/>
    <n v="49.860826542122361"/>
    <n v="72.979850269297074"/>
    <n v="66.513739393247405"/>
    <s v=""/>
    <n v="0.7684764822554675"/>
    <s v=""/>
    <n v="0.18706790602491408"/>
    <s v=""/>
    <n v="0"/>
    <n v="-1115306"/>
    <n v="1"/>
    <n v="38604"/>
    <n v="105.76438356164384"/>
    <n v="29734"/>
    <n v="5111"/>
    <n v="2075"/>
    <n v="83"/>
    <n v="0"/>
    <n v="0"/>
    <n v="1601"/>
    <n v="0.77023106413843123"/>
    <n v="0.13239560667288364"/>
    <n v="5.3750906641798775E-2"/>
    <n v="2.1500362656719512E-3"/>
    <n v="0"/>
    <n v="0"/>
    <n v="4.1472386281214385E-2"/>
    <n v="3.5164279783129002"/>
    <n v="105162"/>
    <n v="3141.7"/>
    <n v="1075161"/>
    <n v="46461.4"/>
    <n v="703673"/>
    <n v="60019.4"/>
  </r>
  <r>
    <x v="308"/>
    <s v="Victoria Haven Nursing Facility"/>
    <x v="1"/>
    <n v="528"/>
    <n v="915629"/>
    <s v="01/01/2023 - 12/31/2023"/>
    <n v="2062"/>
    <s v="Norwood, 02062"/>
    <s v="Metro West"/>
    <n v="42.193089000000001"/>
    <n v="-71.208732999999995"/>
    <n v="31"/>
    <n v="0.76624130187317008"/>
    <n v="0.23375869812682987"/>
    <n v="0"/>
    <n v="0.40392054007639988"/>
    <n v="0.29499186582374115"/>
    <n v="0"/>
    <n v="0"/>
    <n v="6.7328895973029088E-2"/>
    <n v="33"/>
    <s v="MA Corp (Chapter 156B)"/>
    <s v="For Profit"/>
    <s v="137 Nicholas Street, Inc."/>
    <s v="Rehabilitation Associates, Inc."/>
    <s v="Rehabilitation Associates, Inc."/>
    <s v="137 Nichols LLC"/>
    <s v="137 Nichols,LLC"/>
    <n v="0.93"/>
    <s v="07/01/2022 - 06/30/2023"/>
    <n v="5.58"/>
    <n v="5.47"/>
    <n v="4.99"/>
    <n v="5.82"/>
    <n v="5.82"/>
    <n v="4.99"/>
    <s v="01/01/2023 - 12/31/2023"/>
    <n v="3175118"/>
    <n v="3175118"/>
    <n v="0"/>
    <n v="3175118"/>
    <n v="738850"/>
    <n v="0"/>
    <n v="1276687"/>
    <n v="932392"/>
    <n v="0"/>
    <n v="0"/>
    <n v="212809"/>
    <n v="3160738"/>
    <n v="14023"/>
    <n v="3494726"/>
    <m/>
    <n v="3494726"/>
    <n v="-319608"/>
    <n v="-0.10066019593602506"/>
    <n v="-0.10066019593602506"/>
    <s v=""/>
    <n v="-7.6558635312779399E-2"/>
    <n v="-1.5541983221500324E-2"/>
    <n v="4.3879096584202443E-2"/>
    <n v="275000"/>
    <n v="35500"/>
    <n v="0.77746377002984546"/>
    <n v="1"/>
    <n v="0.5097000130556637"/>
    <n v="5.007940363498335"/>
    <n v="42.067860417408852"/>
    <n v="49.860826542122361"/>
    <n v="51.663071566317313"/>
    <n v="66.513739393247405"/>
    <s v=""/>
    <n v="0.7684764822554675"/>
    <s v=""/>
    <n v="0.18706790602491408"/>
    <s v=""/>
    <n v="0"/>
    <n v="-582298"/>
    <n v="1"/>
    <n v="8491"/>
    <n v="23.263013698630136"/>
    <n v="4481"/>
    <n v="2152"/>
    <n v="1858"/>
    <n v="0"/>
    <n v="0"/>
    <n v="0"/>
    <n v="0"/>
    <n v="0.52773524908726888"/>
    <n v="0.25344482393122131"/>
    <n v="0.21881992698150984"/>
    <n v="0"/>
    <n v="0"/>
    <n v="0"/>
    <n v="0"/>
    <n v="5.4432640144665463"/>
    <n v="176817"/>
    <n v="4106.3"/>
    <n v="243895"/>
    <n v="5621.8"/>
    <n v="444663"/>
    <n v="21720.5"/>
  </r>
  <r>
    <x v="309"/>
    <s v="Wachusett Manor"/>
    <x v="1"/>
    <n v="155"/>
    <n v="950853"/>
    <s v="01/01/2023 - 12/31/2023"/>
    <n v="1440"/>
    <s v="Gardner, 01440"/>
    <s v="Central Massachusetts"/>
    <n v="42.572203000000002"/>
    <n v="-71.976827"/>
    <n v="96"/>
    <n v="0.90570743419127275"/>
    <n v="9.4292565808727261E-2"/>
    <n v="0"/>
    <n v="0.24064507185435055"/>
    <n v="0.65505136854427548"/>
    <n v="0"/>
    <n v="1.0010993792646673E-2"/>
    <n v="0"/>
    <n v="51.8"/>
    <s v="Limited Liability Corporation (LLC)"/>
    <s v="For Profit"/>
    <s v="Wachusett Manor"/>
    <s v=""/>
    <s v="N/A"/>
    <s v="32 Hospital Hill Road, LLC"/>
    <s v="32 Hospital Hill Road LLC"/>
    <n v="0.82"/>
    <s v="07/01/2022 - 06/30/2023"/>
    <n v="3.23"/>
    <n v="3.09"/>
    <n v="3.01"/>
    <n v="3.28"/>
    <n v="3.28"/>
    <n v="3.01"/>
    <s v="01/01/2023 - 12/31/2023"/>
    <n v="10505031"/>
    <n v="10505031"/>
    <n v="0"/>
    <n v="10505031"/>
    <n v="979481"/>
    <n v="0"/>
    <n v="2499744"/>
    <n v="6804464"/>
    <n v="0"/>
    <n v="103991"/>
    <n v="0"/>
    <n v="10387680"/>
    <n v="119208"/>
    <n v="10169322"/>
    <m/>
    <n v="10169322"/>
    <n v="335709"/>
    <n v="3.1956973758573391E-2"/>
    <n v="3.1956973758573391E-2"/>
    <s v=""/>
    <n v="-7.6558635312779399E-2"/>
    <n v="-1.5541983221500324E-2"/>
    <n v="4.3879096584202443E-2"/>
    <n v="0"/>
    <n v="301320"/>
    <n v="1.4026535112359062"/>
    <n v="1"/>
    <n v="7.4103178101264193"/>
    <n v="5.007940363498335"/>
    <n v="74.7558347966052"/>
    <n v="49.860826542122361"/>
    <n v="103.46368813963096"/>
    <n v="66.513739393247405"/>
    <s v=""/>
    <n v="0.7684764822554675"/>
    <s v=""/>
    <n v="0.18706790602491408"/>
    <s v=""/>
    <n v="0"/>
    <n v="298317"/>
    <n v="1"/>
    <n v="32275"/>
    <n v="88.424657534246577"/>
    <n v="25142"/>
    <n v="4285"/>
    <n v="2545"/>
    <n v="0"/>
    <n v="0"/>
    <n v="303"/>
    <n v="0"/>
    <n v="0.77899302865995357"/>
    <n v="0.13276529821843533"/>
    <n v="7.8853601859024014E-2"/>
    <n v="0"/>
    <n v="0"/>
    <n v="9.3880712625871426E-3"/>
    <n v="0"/>
    <n v="3.1509501082026503"/>
    <n v="489865"/>
    <n v="7070"/>
    <n v="541550"/>
    <n v="17553"/>
    <n v="1067213"/>
    <n v="47126"/>
  </r>
  <r>
    <x v="305"/>
    <s v="Vantage At Wakefield Llc"/>
    <x v="1"/>
    <n v="400"/>
    <n v="940101"/>
    <s v="01/01/2023 - 10/31/2023"/>
    <n v="1880"/>
    <s v="Wakefield , 01880"/>
    <s v="Metro Boston"/>
    <n v="42.474587"/>
    <n v="-71.074036000000007"/>
    <n v="142"/>
    <n v="0.86062893461033019"/>
    <n v="0.13937106538966987"/>
    <n v="0"/>
    <n v="0.1186270148571538"/>
    <n v="0.74200191975317631"/>
    <n v="0"/>
    <n v="0"/>
    <n v="0"/>
    <n v="5131197"/>
    <s v="Limited Liability Corporation (LLC)"/>
    <s v="For Profit"/>
    <s v="Wakefield Healthcare, LLC"/>
    <s v="Genesis Healthcare LLC"/>
    <s v="Genesis HealthCare LLC"/>
    <s v="OHIMA, LLC"/>
    <s v="N/A"/>
    <n v="0.9"/>
    <s v="07/01/2022 - 06/30/2023"/>
    <n v="3.65"/>
    <n v="3.67"/>
    <n v="3.73"/>
    <n v="3.96"/>
    <n v="3.96"/>
    <n v="3.65"/>
    <s v="01/01/2023 - 12/31/2023"/>
    <n v="9822074"/>
    <n v="9822074"/>
    <n v="0"/>
    <n v="11792950.690789472"/>
    <n v="1368190"/>
    <n v="0"/>
    <n v="1164548"/>
    <n v="7284149"/>
    <n v="0"/>
    <n v="0"/>
    <n v="0"/>
    <n v="9821802"/>
    <n v="227"/>
    <n v="13052959"/>
    <m/>
    <n v="15672138.273026315"/>
    <n v="-3230885"/>
    <n v="-0.32894121954283789"/>
    <n v="-0.32894121954283789"/>
    <s v=""/>
    <n v="-7.6558635312779399E-2"/>
    <n v="-1.5541983221500324E-2"/>
    <n v="4.3879096584202443E-2"/>
    <n v="420892"/>
    <n v="1477916"/>
    <n v="0.15165749786719535"/>
    <n v="1"/>
    <n v="8.9008339796937438E-2"/>
    <n v="5.007940363498335"/>
    <n v="10.53065924155262"/>
    <n v="49.860826542122361"/>
    <n v="53.592129077862225"/>
    <n v="66.513739393247405"/>
    <s v=""/>
    <n v="0.7684764822554675"/>
    <s v=""/>
    <n v="0.18706790602491408"/>
    <s v=""/>
    <n v="0"/>
    <n v="-13057648"/>
    <n v="1.200657894736842"/>
    <n v="36759.342105263153"/>
    <n v="120.91888850415511"/>
    <n v="32002.33552631579"/>
    <n v="1676.1184210526314"/>
    <n v="2844.3585526315787"/>
    <n v="236.52960526315789"/>
    <n v="0"/>
    <n v="0"/>
    <n v="0"/>
    <n v="0.87059054089365051"/>
    <n v="4.5597073425659787E-2"/>
    <n v="7.7377841651424098E-2"/>
    <n v="6.4345440292657438E-3"/>
    <n v="0"/>
    <n v="0"/>
    <n v="0"/>
    <n v="3.7944461281337052"/>
    <n v="712369"/>
    <n v="14416.1"/>
    <n v="665421"/>
    <n v="17068.3"/>
    <n v="1550890"/>
    <n v="66099.7"/>
  </r>
  <r>
    <x v="310"/>
    <s v="Walpole Healthcare"/>
    <x v="1"/>
    <n v="1042"/>
    <n v="950670"/>
    <s v="01/01/2023 - 12/31/2023"/>
    <n v="2081"/>
    <s v="Walpole, 02081"/>
    <s v="Metro West"/>
    <n v="42.168596999999998"/>
    <n v="-71.229990000000001"/>
    <n v="90"/>
    <n v="0.93377046847120759"/>
    <n v="4.1791841904118388E-2"/>
    <n v="0"/>
    <n v="0.3332857338411348"/>
    <n v="0.60048473463007279"/>
    <n v="0"/>
    <n v="0"/>
    <n v="2.4437689624674064E-2"/>
    <n v="53.8"/>
    <s v="Partnership/Limited Liability Partnership (LLP)"/>
    <s v="For Profit"/>
    <s v="160 Main Street Operator LLC"/>
    <s v="NextStep HealthCare"/>
    <s v="NextStep HealthCare"/>
    <s v="160 Main Street Walpole, LLC"/>
    <s v="160 Main Street Walpole, LLC"/>
    <n v="0.75"/>
    <s v="07/01/2022 - 06/30/2023"/>
    <n v="3.18"/>
    <n v="3.45"/>
    <n v="3.55"/>
    <n v="3.42"/>
    <n v="3.55"/>
    <n v="3.18"/>
    <s v="01/01/2023 - 12/31/2023"/>
    <n v="8485297"/>
    <n v="8485297"/>
    <n v="0"/>
    <n v="8485297"/>
    <n v="353537"/>
    <n v="0"/>
    <n v="2819422"/>
    <n v="5079785"/>
    <n v="0"/>
    <n v="0"/>
    <n v="206730"/>
    <n v="8459474"/>
    <n v="383"/>
    <n v="9926956"/>
    <m/>
    <n v="9926956"/>
    <n v="-1441659"/>
    <n v="-0.16990082963507347"/>
    <n v="-0.16990082963507347"/>
    <s v=""/>
    <n v="-7.6558635312779399E-2"/>
    <n v="-1.5541983221500324E-2"/>
    <n v="4.3879096584202443E-2"/>
    <n v="427193"/>
    <n v="1780818"/>
    <n v="1.072991657553009"/>
    <n v="1"/>
    <n v="14.747806593941817"/>
    <n v="5.007940363498335"/>
    <n v="58.396037389558735"/>
    <n v="49.860826542122361"/>
    <n v="60.181051443328641"/>
    <n v="66.513739393247405"/>
    <s v=""/>
    <n v="0.7684764822554675"/>
    <s v=""/>
    <n v="0.18706790602491408"/>
    <s v=""/>
    <n v="0"/>
    <n v="-2162774"/>
    <n v="1"/>
    <n v="22811"/>
    <n v="62.495890410958907"/>
    <n v="16420"/>
    <n v="4033"/>
    <n v="1104"/>
    <n v="557"/>
    <n v="0"/>
    <n v="0"/>
    <n v="697"/>
    <n v="0.71982815308403836"/>
    <n v="0.17680066634518435"/>
    <n v="4.8397702862653984E-2"/>
    <n v="2.4418043926175966E-2"/>
    <n v="0"/>
    <n v="0"/>
    <n v="3.0555433781947305E-2"/>
    <n v="3.4011428821649075"/>
    <n v="486398"/>
    <n v="10150"/>
    <n v="368744"/>
    <n v="10062"/>
    <n v="902681"/>
    <n v="37593"/>
  </r>
  <r>
    <x v="311"/>
    <s v="Watertown Rehabilitation And Nursing Center"/>
    <x v="1"/>
    <n v="783"/>
    <n v="950928"/>
    <s v="01/01/2023 - 12/31/2023"/>
    <n v="2472"/>
    <s v="Watertown, 02472"/>
    <s v="Metro Boston"/>
    <n v="42.367216999999997"/>
    <n v="-71.152885999999995"/>
    <n v="163"/>
    <n v="0.97332881456764309"/>
    <n v="2.6671185432356942E-2"/>
    <n v="0"/>
    <n v="0.19307833292048093"/>
    <n v="0.78025048164716215"/>
    <n v="0"/>
    <n v="0"/>
    <n v="0"/>
    <n v="84.8"/>
    <s v="Limited Liability Corporation (LLC)"/>
    <s v="For Profit"/>
    <s v="Watertown Rehabilitation &amp; Nursing Center LLC"/>
    <s v=""/>
    <s v="N/A"/>
    <s v="59 Coolidge Propco LLC"/>
    <s v="WATERTOWN REHABILITATION AND NURSING CENTER"/>
    <n v="0.94"/>
    <s v="07/01/2022 - 06/30/2023"/>
    <n v="3.3"/>
    <n v="2.89"/>
    <n v="3.34"/>
    <n v="3.44"/>
    <n v="3.44"/>
    <n v="2.89"/>
    <s v="01/01/2023 - 12/31/2023"/>
    <n v="12268328"/>
    <n v="12268328"/>
    <n v="0"/>
    <n v="12268328"/>
    <n v="318489"/>
    <n v="0"/>
    <n v="2305609"/>
    <n v="9317216"/>
    <n v="0"/>
    <n v="0"/>
    <n v="0"/>
    <n v="11941314"/>
    <n v="326518"/>
    <n v="12921121"/>
    <m/>
    <n v="12921121"/>
    <n v="-652793"/>
    <n v="-5.3209614219639385E-2"/>
    <n v="-5.3209614219639385E-2"/>
    <s v=""/>
    <n v="-7.6558635312779399E-2"/>
    <n v="-1.5541983221500324E-2"/>
    <n v="4.3879096584202443E-2"/>
    <n v="0"/>
    <n v="800000"/>
    <n v="0.93232062838272844"/>
    <n v="1"/>
    <n v="0.20506109386753277"/>
    <n v="5.007940363498335"/>
    <n v="77.247356111731079"/>
    <n v="49.860826542122361"/>
    <n v="106.14153578742875"/>
    <n v="66.513739393247405"/>
    <s v=""/>
    <n v="0.7684764822554675"/>
    <s v=""/>
    <n v="0.18706790602491408"/>
    <s v=""/>
    <n v="0"/>
    <n v="-3368431"/>
    <n v="1"/>
    <n v="39089"/>
    <n v="107.0931506849315"/>
    <n v="34939"/>
    <n v="3277"/>
    <n v="873"/>
    <n v="0"/>
    <n v="0"/>
    <n v="0"/>
    <n v="0"/>
    <n v="0.89383202435467779"/>
    <n v="8.3834326792703834E-2"/>
    <n v="2.2333648852618383E-2"/>
    <n v="0"/>
    <n v="0"/>
    <n v="0"/>
    <n v="0"/>
    <n v="3.2386702251703676"/>
    <n v="784783"/>
    <n v="16464"/>
    <n v="998285"/>
    <n v="21563"/>
    <n v="1469467"/>
    <n v="66000"/>
  </r>
  <r>
    <x v="312"/>
    <s v="Waterview Lodge Llc, Rehabilitation &amp; Healthcare"/>
    <x v="1"/>
    <n v="277"/>
    <n v="950490"/>
    <s v="01/01/2023 - 12/31/2023"/>
    <n v="1721"/>
    <s v="Ashland, 01721"/>
    <s v="Metro West"/>
    <n v="42.242184999999999"/>
    <n v="-71.481129999999993"/>
    <n v="103"/>
    <n v="0.95670531864050656"/>
    <n v="4.3294681359493464E-2"/>
    <n v="3.7707009507546825E-3"/>
    <n v="0.16438566940083951"/>
    <n v="0.63083915863112994"/>
    <n v="0"/>
    <n v="0"/>
    <n v="0.15770978965778248"/>
    <n v="75.8"/>
    <s v="MA Corp (Chapter 156B)"/>
    <s v="For Profit"/>
    <s v="Waterview Lodge, LLC"/>
    <s v=""/>
    <s v="N/A"/>
    <s v="G&amp;L Enterprises"/>
    <s v="G &amp; L Enterprise, LLC"/>
    <n v="0.77"/>
    <s v="07/01/2022 - 06/30/2023"/>
    <n v="3.56"/>
    <n v="3.39"/>
    <n v="3.35"/>
    <n v="3.38"/>
    <n v="3.56"/>
    <n v="3.35"/>
    <s v="01/01/2023 - 12/31/2023"/>
    <n v="10158711"/>
    <n v="10158711"/>
    <n v="0"/>
    <n v="10158711"/>
    <n v="442890"/>
    <n v="38573"/>
    <n v="1681610"/>
    <n v="6453272"/>
    <n v="0"/>
    <n v="0"/>
    <n v="1613318"/>
    <n v="10229663"/>
    <n v="16582"/>
    <n v="9965808"/>
    <m/>
    <n v="9965808"/>
    <n v="192903"/>
    <n v="1.8988924874425505E-2"/>
    <n v="1.8988924874425505E-2"/>
    <s v=""/>
    <n v="-7.6558635312779399E-2"/>
    <n v="-1.5541983221500324E-2"/>
    <n v="4.3879096584202443E-2"/>
    <n v="0"/>
    <n v="1372000"/>
    <n v="3.9564841482587192"/>
    <n v="1"/>
    <n v="21.007316423218949"/>
    <n v="5.007940363498335"/>
    <n v="38.168839970583583"/>
    <n v="49.860826542122361"/>
    <n v="19.897734938176786"/>
    <n v="66.513739393247405"/>
    <s v=""/>
    <n v="0.7684764822554675"/>
    <s v=""/>
    <n v="0.18706790602491408"/>
    <s v=""/>
    <n v="0"/>
    <n v="1573441"/>
    <n v="1"/>
    <n v="30992"/>
    <n v="84.909589041095884"/>
    <n v="27363"/>
    <n v="2537"/>
    <n v="1004"/>
    <n v="88"/>
    <n v="0"/>
    <n v="0"/>
    <n v="0"/>
    <n v="0.88290526587506457"/>
    <n v="8.1859834796076406E-2"/>
    <n v="3.2395456892101188E-2"/>
    <n v="2.8394424367578731E-3"/>
    <n v="0"/>
    <n v="0"/>
    <n v="0"/>
    <n v="3.4188385685365374"/>
    <n v="1154115"/>
    <n v="16239.5"/>
    <n v="842767"/>
    <n v="18363.7"/>
    <n v="1693764"/>
    <n v="68500"/>
  </r>
  <r>
    <x v="313"/>
    <s v="Webster Manor Rehabilitation &amp; Health Care Center"/>
    <x v="1"/>
    <n v="212"/>
    <n v="950358"/>
    <s v="01/01/2023 - 12/31/2023"/>
    <n v="1570"/>
    <s v="Webster, 01570"/>
    <s v="Central Massachusetts"/>
    <n v="42.037070999999997"/>
    <n v="-71.882232000000002"/>
    <n v="135"/>
    <n v="0.94952646156643894"/>
    <n v="5.0473538433561116E-2"/>
    <n v="1.4224331754773977E-2"/>
    <n v="0.20479596493153074"/>
    <n v="0.63897156719801917"/>
    <n v="0"/>
    <n v="0"/>
    <n v="9.1534597682114985E-2"/>
    <n v="145.4"/>
    <s v="Partnership/Limited Liability Partnership (LLP)"/>
    <s v="For Profit"/>
    <s v="Athena Health Care Associates Inc."/>
    <s v="Athena Health Care Associates Inc."/>
    <s v="Athena Health Care Associates Inc."/>
    <s v="Webster Landlord MA LLC"/>
    <s v="Webster Landlord MA LLC"/>
    <n v="0.79"/>
    <s v="07/01/2022 - 06/30/2023"/>
    <n v="3.35"/>
    <n v="3.2"/>
    <n v="3.21"/>
    <n v="3.16"/>
    <n v="3.35"/>
    <n v="3.16"/>
    <s v="01/01/2023 - 12/31/2023"/>
    <n v="15773998"/>
    <n v="15773998"/>
    <n v="0"/>
    <n v="15773998"/>
    <n v="773259"/>
    <n v="217918"/>
    <n v="3137492"/>
    <n v="9789100"/>
    <n v="0"/>
    <n v="0"/>
    <n v="1402318"/>
    <n v="15320087"/>
    <n v="146549"/>
    <n v="15459523"/>
    <m/>
    <n v="15459523"/>
    <n v="314475"/>
    <n v="1.9936290089551171E-2"/>
    <n v="1.9936290089551171E-2"/>
    <s v=""/>
    <n v="-7.6558635312779399E-2"/>
    <n v="-1.5541983221500324E-2"/>
    <n v="4.3879096584202443E-2"/>
    <n v="0"/>
    <n v="1179596"/>
    <n v="0.95443104641535459"/>
    <n v="1"/>
    <n v="0.57981655667451559"/>
    <n v="5.007940363498335"/>
    <n v="27.394690709001846"/>
    <n v="49.860826542122361"/>
    <n v="113.09901469943834"/>
    <n v="66.513739393247405"/>
    <s v=""/>
    <n v="0.7684764822554675"/>
    <s v=""/>
    <n v="0.18706790602491408"/>
    <s v=""/>
    <n v="0"/>
    <n v="8021557"/>
    <n v="1"/>
    <n v="45910"/>
    <n v="125.78082191780823"/>
    <n v="38652"/>
    <n v="5185"/>
    <n v="1482"/>
    <n v="591"/>
    <n v="0"/>
    <n v="0"/>
    <n v="0"/>
    <n v="0.84190808102809844"/>
    <n v="0.11293835765628403"/>
    <n v="3.2280548900021779E-2"/>
    <n v="1.2873012415595731E-2"/>
    <n v="0"/>
    <n v="0"/>
    <n v="0"/>
    <n v="3.2307294759297136"/>
    <n v="840659"/>
    <n v="18836"/>
    <n v="1542276"/>
    <n v="39920"/>
    <n v="2169520"/>
    <n v="84060"/>
  </r>
  <r>
    <x v="314"/>
    <s v="Webster Park Rehabilitation And Healthcare Center"/>
    <x v="1"/>
    <n v="872"/>
    <n v="950262"/>
    <s v="01/01/2023 - 12/31/2023"/>
    <n v="2370"/>
    <s v="Rockland, 02370"/>
    <s v="Metro South"/>
    <n v="42.132533000000002"/>
    <n v="-70.914030999999994"/>
    <n v="110"/>
    <n v="0.92284687640592877"/>
    <n v="4.1176597006381953E-2"/>
    <n v="1.1344912095028173E-2"/>
    <n v="0.45683946700050343"/>
    <n v="0.38072209787992378"/>
    <n v="0"/>
    <n v="0"/>
    <n v="0.10991692601816266"/>
    <n v="90.4"/>
    <s v="Partnership/Limited Liability Partnership (LLP)"/>
    <s v="For Profit"/>
    <s v="Cedarbridge Financial Services"/>
    <s v=""/>
    <s v="N/A"/>
    <s v="Webster Park Property"/>
    <s v="Webster Park Property"/>
    <n v="0.82"/>
    <s v="07/01/2022 - 06/30/2023"/>
    <n v="3.6"/>
    <n v="3.87"/>
    <n v="3.88"/>
    <n v="3.78"/>
    <n v="3.88"/>
    <n v="3.6"/>
    <s v="01/01/2023 - 12/31/2023"/>
    <n v="15645939"/>
    <n v="15645939"/>
    <n v="0"/>
    <n v="15645939"/>
    <n v="639939"/>
    <n v="176315"/>
    <n v="7099892"/>
    <n v="5916927"/>
    <n v="0"/>
    <n v="0"/>
    <n v="1708255"/>
    <n v="15541328"/>
    <n v="104536"/>
    <n v="15791628"/>
    <m/>
    <n v="15791628"/>
    <n v="-145689"/>
    <n v="-9.3116175385830145E-3"/>
    <n v="-9.3116175385830145E-3"/>
    <s v=""/>
    <n v="-7.6558635312779399E-2"/>
    <n v="-1.5541983221500324E-2"/>
    <n v="4.3879096584202443E-2"/>
    <n v="0"/>
    <n v="2150377"/>
    <n v="3.8777843568671999"/>
    <n v="1"/>
    <n v="4.7208318659199939"/>
    <n v="5.007940363498335"/>
    <n v="59.218585117050488"/>
    <n v="49.860826542122361"/>
    <n v="35.498209264209308"/>
    <n v="66.513739393247405"/>
    <s v=""/>
    <n v="0.7684764822554675"/>
    <s v=""/>
    <n v="0.18706790602491408"/>
    <s v=""/>
    <n v="0"/>
    <n v="4219548"/>
    <n v="1"/>
    <n v="37109"/>
    <n v="101.66849315068494"/>
    <n v="23339"/>
    <n v="9639"/>
    <n v="1825"/>
    <n v="472"/>
    <n v="0"/>
    <n v="0"/>
    <n v="1834"/>
    <n v="0.62893098709208006"/>
    <n v="0.25974830903554391"/>
    <n v="4.9179444339648062E-2"/>
    <n v="1.2719286426473362E-2"/>
    <n v="0"/>
    <n v="0"/>
    <n v="4.9421973106254548E-2"/>
    <n v="3.7851705678310985"/>
    <n v="662246"/>
    <n v="9078"/>
    <n v="1264062"/>
    <n v="32247"/>
    <n v="1550092"/>
    <n v="69589"/>
  </r>
  <r>
    <x v="315"/>
    <s v="Wedgemere Healthcare"/>
    <x v="1"/>
    <n v="985"/>
    <n v="950652"/>
    <s v="01/01/2023 - 12/31/2023"/>
    <n v="2780"/>
    <s v="Taunton, 02780"/>
    <s v="Metro South"/>
    <n v="41.90822"/>
    <n v="-71.070009999999996"/>
    <n v="94"/>
    <n v="0.86304561242670552"/>
    <n v="7.3246839708486472E-2"/>
    <n v="0"/>
    <n v="0.23376089014763943"/>
    <n v="0.62928472227906607"/>
    <n v="0"/>
    <n v="0"/>
    <n v="6.3707547864808006E-2"/>
    <n v="46.6"/>
    <s v="Partnership/Limited Liability Partnership (LLP)"/>
    <s v="For Profit"/>
    <s v="146 Dean Street Operator LLC"/>
    <s v="NextStep HealthCare"/>
    <s v="NextStep HealthCare"/>
    <s v="GPH Taunton LLC"/>
    <s v="GPH Taunton, LLC"/>
    <n v="0.89"/>
    <s v="07/01/2022 - 06/30/2023"/>
    <n v="3.29"/>
    <n v="3.31"/>
    <n v="3.35"/>
    <n v="3.47"/>
    <n v="3.47"/>
    <n v="3.29"/>
    <s v="01/01/2023 - 12/31/2023"/>
    <n v="9191016"/>
    <n v="9191016"/>
    <n v="0"/>
    <n v="9191016"/>
    <n v="671126"/>
    <n v="0"/>
    <n v="2141840"/>
    <n v="5765837"/>
    <n v="0"/>
    <n v="0"/>
    <n v="583722"/>
    <n v="9162525"/>
    <n v="27"/>
    <n v="10282130"/>
    <m/>
    <n v="10282130"/>
    <n v="-1091114"/>
    <n v="-0.11871527587374453"/>
    <n v="-0.11871527587374453"/>
    <s v=""/>
    <n v="-7.6558635312779399E-2"/>
    <n v="-1.5541983221500324E-2"/>
    <n v="4.3879096584202443E-2"/>
    <n v="462223"/>
    <n v="559353"/>
    <n v="1.6291812520400764"/>
    <n v="1"/>
    <n v="2.7322219169446966"/>
    <n v="5.007940363498335"/>
    <n v="56.295175729397741"/>
    <n v="49.860826542122361"/>
    <n v="66.513739393247405"/>
    <n v="66.513739393247405"/>
    <s v=""/>
    <n v="0.7684764822554675"/>
    <s v=""/>
    <n v="0.18706790602491408"/>
    <s v=""/>
    <n v="0"/>
    <n v="-936780"/>
    <n v="1"/>
    <n v="27191"/>
    <n v="74.495890410958907"/>
    <n v="19214"/>
    <n v="3349"/>
    <n v="2270"/>
    <n v="4"/>
    <n v="0"/>
    <n v="94"/>
    <n v="2260"/>
    <n v="0.70663087050862416"/>
    <n v="0.12316575337427825"/>
    <n v="8.3483505571696523E-2"/>
    <n v="1.4710749880475157E-4"/>
    <n v="0"/>
    <n v="3.457026221911662E-3"/>
    <n v="8.3115736824684636E-2"/>
    <n v="3.3556867389614711"/>
    <n v="184840"/>
    <n v="3740"/>
    <n v="408369"/>
    <n v="10159"/>
    <n v="823432"/>
    <n v="36278"/>
  </r>
  <r>
    <x v="316"/>
    <s v="West Newton Healthcare"/>
    <x v="1"/>
    <n v="766"/>
    <n v="950655"/>
    <s v="01/01/2023 - 12/31/2023"/>
    <n v="2465"/>
    <s v="Newton, 02465"/>
    <s v="Metro Boston"/>
    <n v="42.350385000000003"/>
    <n v="-71.219924000000006"/>
    <n v="116"/>
    <n v="0.92756942832075739"/>
    <n v="4.8412996028054107E-2"/>
    <n v="0"/>
    <n v="9.0695340499316282E-2"/>
    <n v="0.81603460422189678"/>
    <n v="0"/>
    <n v="2.083948359954434E-2"/>
    <n v="2.4017575651188533E-2"/>
    <n v="56.3"/>
    <s v="Partnership/Limited Liability Partnership (LLP)"/>
    <s v="For Profit"/>
    <s v="25 Armory Street Operator LLC"/>
    <s v="NextStep HealthCare"/>
    <s v="NextStep HealthCare"/>
    <s v="GPH West Newton, LLC"/>
    <s v="GPH West Newton, LLC"/>
    <n v="0.85"/>
    <s v="07/01/2022 - 06/30/2023"/>
    <n v="3.29"/>
    <n v="3.32"/>
    <n v="3.05"/>
    <n v="3.02"/>
    <n v="3.32"/>
    <n v="3.02"/>
    <s v="01/01/2023 - 12/31/2023"/>
    <n v="11608689"/>
    <n v="11608689"/>
    <n v="0"/>
    <n v="11608689"/>
    <n v="560694"/>
    <n v="0"/>
    <n v="1050386"/>
    <n v="9450886"/>
    <n v="0"/>
    <n v="241352"/>
    <n v="278159"/>
    <n v="11581477"/>
    <n v="284"/>
    <n v="12084993"/>
    <m/>
    <n v="12084993"/>
    <n v="-476304"/>
    <n v="-4.1029956095817541E-2"/>
    <n v="-4.1029956095817541E-2"/>
    <s v=""/>
    <n v="-7.6558635312779399E-2"/>
    <n v="-1.5541983221500324E-2"/>
    <n v="4.3879096584202443E-2"/>
    <n v="583553"/>
    <n v="682846"/>
    <n v="1.3048461742581274"/>
    <n v="1"/>
    <n v="3.6916497245666062"/>
    <n v="5.007940363498335"/>
    <n v="57.228388486200856"/>
    <n v="49.860826542122361"/>
    <n v="71.734209857219838"/>
    <n v="66.513739393247405"/>
    <s v=""/>
    <n v="0.7684764822554675"/>
    <s v=""/>
    <n v="0.18706790602491408"/>
    <s v=""/>
    <n v="0"/>
    <n v="-1309460"/>
    <n v="1"/>
    <n v="37860"/>
    <n v="103.72602739726027"/>
    <n v="32325"/>
    <n v="1941"/>
    <n v="1751"/>
    <n v="59"/>
    <n v="0"/>
    <n v="724"/>
    <n v="1060"/>
    <n v="0.85380348652931859"/>
    <n v="5.1267828843106183E-2"/>
    <n v="4.6249339672477546E-2"/>
    <n v="1.5583729529846805E-3"/>
    <n v="0"/>
    <n v="1.9123085050184892E-2"/>
    <n v="2.7997886951928157E-2"/>
    <n v="3.1605962548405917"/>
    <n v="188599"/>
    <n v="4440"/>
    <n v="516487"/>
    <n v="11704"/>
    <n v="1019401"/>
    <n v="41337"/>
  </r>
  <r>
    <x v="317"/>
    <s v="West Roxbury Health &amp; Rehabilitation Center"/>
    <x v="1"/>
    <n v="658"/>
    <n v="950718"/>
    <s v="01/01/2023 - 12/31/2023"/>
    <n v="2132"/>
    <s v="West Roxbury, 02132"/>
    <s v="Metro Boston"/>
    <n v="42.264969000000001"/>
    <n v="-71.152580999999998"/>
    <n v="76"/>
    <n v="0.93492275988279105"/>
    <n v="6.5077240117208918E-2"/>
    <n v="4.4645487146284489E-3"/>
    <n v="0.29464555969810319"/>
    <n v="0.6358126514700595"/>
    <n v="0"/>
    <n v="0"/>
    <n v="0"/>
    <n v="65.400000000000006"/>
    <s v="Partnership/Limited Liability Partnership (LLP)"/>
    <s v="For Profit"/>
    <s v="Bear Mountain Healthcare, LLC"/>
    <s v="Bear Mountain Management LLC / JACC Management"/>
    <s v="Bear Mountain Management LLC"/>
    <s v="West Roxbury Property Holdings LLC"/>
    <s v="West Roxbury Property Holdings, LLC"/>
    <n v="0.81"/>
    <s v="07/01/2022 - 06/30/2023"/>
    <n v="3.09"/>
    <n v="2.73"/>
    <n v="3.11"/>
    <n v="3.45"/>
    <n v="3.45"/>
    <n v="2.73"/>
    <s v="01/01/2023 - 12/31/2023"/>
    <n v="6947860"/>
    <n v="6947860"/>
    <n v="0"/>
    <n v="6947860"/>
    <n v="448488"/>
    <n v="30768"/>
    <n v="2030587"/>
    <n v="4381783"/>
    <n v="0"/>
    <n v="0"/>
    <n v="0"/>
    <n v="6891626"/>
    <n v="44152"/>
    <n v="7609601"/>
    <m/>
    <n v="7609601"/>
    <n v="-661741"/>
    <n v="-9.5243859260261438E-2"/>
    <n v="-9.5243859260261438E-2"/>
    <s v=""/>
    <n v="-7.6558635312779399E-2"/>
    <n v="-1.5541983221500324E-2"/>
    <n v="4.3879096584202443E-2"/>
    <n v="347392"/>
    <n v="298126"/>
    <n v="0.90694758524319685"/>
    <n v="1"/>
    <n v="0.7222633483853772"/>
    <n v="5.007940363498335"/>
    <n v="88.085762344038983"/>
    <n v="49.860826542122361"/>
    <n v="170.04112572353802"/>
    <n v="66.513739393247405"/>
    <s v=""/>
    <n v="0.7684764822554675"/>
    <s v=""/>
    <n v="0.18706790602491408"/>
    <s v=""/>
    <n v="0"/>
    <n v="-124211"/>
    <n v="1"/>
    <n v="22089"/>
    <n v="60.517808219178079"/>
    <n v="17543"/>
    <n v="3061"/>
    <n v="1400"/>
    <n v="85"/>
    <n v="0"/>
    <n v="0"/>
    <n v="0"/>
    <n v="0.79419620625650778"/>
    <n v="0.13857576169133959"/>
    <n v="6.3379962877450319E-2"/>
    <n v="3.8480691747023407E-3"/>
    <n v="0"/>
    <n v="0"/>
    <n v="0"/>
    <n v="3.0771223857474825"/>
    <n v="708196"/>
    <n v="14684.7"/>
    <n v="423752"/>
    <n v="10654.5"/>
    <n v="866297"/>
    <n v="39735.199999999997"/>
  </r>
  <r>
    <x v="318"/>
    <s v="West Side House Ltc Facility"/>
    <x v="1"/>
    <n v="261"/>
    <n v="913685"/>
    <s v="01/01/2023 - 12/31/2023"/>
    <n v="1609"/>
    <s v="Worcester, 01609"/>
    <s v="Central Massachusetts"/>
    <n v="42.267083"/>
    <n v="-71.810736000000006"/>
    <n v="60"/>
    <n v="0.93595279013761679"/>
    <n v="1.8292236072762817E-2"/>
    <n v="0"/>
    <n v="8.0262175747983819E-2"/>
    <n v="0.81246607280812022"/>
    <n v="0"/>
    <n v="0"/>
    <n v="8.8979515371133161E-2"/>
    <n v="57.7"/>
    <s v="MA Corp (Chapter 156B)"/>
    <s v="For Profit"/>
    <s v="Essex Group Management"/>
    <s v="Essex Group Management"/>
    <s v="Essex Group Management Corp."/>
    <s v=""/>
    <s v="N/A"/>
    <n v="0.81"/>
    <s v="07/01/2022 - 06/30/2023"/>
    <n v="3.98"/>
    <n v="3.68"/>
    <n v="3.97"/>
    <n v="3.76"/>
    <n v="3.98"/>
    <n v="3.68"/>
    <s v="01/01/2023 - 12/31/2023"/>
    <n v="7768073"/>
    <n v="7768073"/>
    <n v="0"/>
    <n v="7768073"/>
    <n v="137284"/>
    <n v="0"/>
    <n v="602371"/>
    <n v="6097592"/>
    <n v="0"/>
    <n v="0"/>
    <n v="667795"/>
    <n v="7505042"/>
    <n v="726"/>
    <n v="6831914"/>
    <m/>
    <n v="6831914"/>
    <n v="936159"/>
    <n v="0.1205136717947939"/>
    <n v="0.1205136717947939"/>
    <s v=""/>
    <n v="-7.6558635312779399E-2"/>
    <n v="-1.5541983221500324E-2"/>
    <n v="4.3879096584202443E-2"/>
    <n v="582606"/>
    <n v="0"/>
    <n v="0.29949914833492192"/>
    <n v="1"/>
    <n v="20.451955753832017"/>
    <n v="5.007940363498335"/>
    <n v="67.800328099429692"/>
    <n v="49.860826542122361"/>
    <n v="396.92487099004518"/>
    <n v="66.513739393247405"/>
    <n v="0.26972432632436893"/>
    <n v="0.7684764822554675"/>
    <n v="-0.34447978314310351"/>
    <n v="0.18706790602491408"/>
    <n v="0"/>
    <n v="0"/>
    <n v="-2757911"/>
    <n v="1"/>
    <n v="18514"/>
    <n v="50.723287671232875"/>
    <n v="16865"/>
    <n v="918"/>
    <n v="318"/>
    <n v="320"/>
    <n v="0"/>
    <n v="0"/>
    <n v="93"/>
    <n v="0.9109322674732635"/>
    <n v="4.9584098520038887E-2"/>
    <n v="1.7176190990601706E-2"/>
    <n v="1.7284217349033165E-2"/>
    <n v="0"/>
    <n v="0"/>
    <n v="5.0232256670627636E-3"/>
    <n v="3.8450132114940003"/>
    <n v="433085"/>
    <n v="9912"/>
    <n v="632930"/>
    <n v="16657"/>
    <n v="856104"/>
    <n v="33308"/>
  </r>
  <r>
    <x v="319"/>
    <s v="Westborough Healthcare"/>
    <x v="1"/>
    <n v="21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
    <s v="07/01/2022 - 06/30/2023"/>
    <n v="2.93"/>
    <n v="2.83"/>
    <n v="2.94"/>
    <n v="3.13"/>
    <n v="3.13"/>
    <n v="2.83"/>
    <s v="01/01/2023 - 12/31/2023"/>
    <n v="11198794"/>
    <n v="11198794"/>
    <n v="0"/>
    <n v="11198794"/>
    <n v="439508"/>
    <n v="0"/>
    <n v="3463238"/>
    <n v="5830390"/>
    <n v="0"/>
    <n v="0"/>
    <n v="86811"/>
    <n v="9819947"/>
    <n v="20"/>
    <n v="10495350"/>
    <m/>
    <n v="10495350"/>
    <n v="703444"/>
    <n v="6.2814263750185964E-2"/>
    <n v="6.2814263750185964E-2"/>
    <s v=""/>
    <n v="-7.6558635312779399E-2"/>
    <n v="-1.5541983221500324E-2"/>
    <n v="4.3879096584202443E-2"/>
    <n v="553245"/>
    <n v="857840"/>
    <n v="2.2685891215500074"/>
    <n v="1"/>
    <n v="1.1986085608462547"/>
    <n v="5.007940363498335"/>
    <n v="38.140996076659071"/>
    <n v="49.860826542122361"/>
    <n v="85.699901899785317"/>
    <n v="66.513739393247405"/>
    <s v=""/>
    <n v="0.7684764822554675"/>
    <s v=""/>
    <n v="0.18706790602491408"/>
    <s v=""/>
    <n v="0"/>
    <n v="1988071"/>
    <n v="1"/>
    <n v="31491"/>
    <n v="86.276712328767118"/>
    <n v="25539"/>
    <n v="3800"/>
    <n v="1660"/>
    <n v="57"/>
    <n v="0"/>
    <n v="0"/>
    <n v="435"/>
    <n v="0.81099361722396879"/>
    <n v="0.12066939760566511"/>
    <n v="5.271347369089581E-2"/>
    <n v="1.8100409640849767E-3"/>
    <n v="0"/>
    <n v="0"/>
    <n v="1.3813470515385349E-2"/>
    <n v="2.9551573521432446"/>
    <n v="236973"/>
    <n v="6162"/>
    <n v="1194674"/>
    <n v="33342"/>
    <n v="962177"/>
    <n v="48479"/>
  </r>
  <r>
    <x v="306"/>
    <s v="Vantage At Westfield Llc"/>
    <x v="1"/>
    <n v="58"/>
    <n v="940135"/>
    <s v="01/01/2023 - 10/31/2023"/>
    <n v="1085"/>
    <s v="Westfield , 01085"/>
    <s v="Western Massachusetts"/>
    <n v="42.114922"/>
    <n v="-72.739912000000004"/>
    <n v="98"/>
    <n v="0.81570072668315841"/>
    <n v="0.18429927331684162"/>
    <n v="0"/>
    <n v="0.36354624614391146"/>
    <n v="0.45215448053924689"/>
    <n v="0"/>
    <n v="0"/>
    <n v="0"/>
    <n v="3516707.1"/>
    <s v="Limited Liability Corporation (LLC)"/>
    <s v="For Profit"/>
    <s v="Westfield Healthcare, LLC"/>
    <s v="Genesis Healthcare LLC"/>
    <s v="Genesis HealthCare LLC"/>
    <s v="OHIMA, LLC"/>
    <s v="N/A"/>
    <n v="0.77"/>
    <s v="07/01/2022 - 06/30/2023"/>
    <n v="3.5"/>
    <n v="3.49"/>
    <n v="3.36"/>
    <n v="3.52"/>
    <n v="3.52"/>
    <n v="3.36"/>
    <s v="01/01/2023 - 12/31/2023"/>
    <n v="6928818"/>
    <n v="6928818"/>
    <n v="0"/>
    <n v="8319140.0328947362"/>
    <n v="1276886"/>
    <n v="0"/>
    <n v="2518768"/>
    <n v="3132675"/>
    <n v="0"/>
    <n v="0"/>
    <n v="0"/>
    <n v="6928329"/>
    <n v="489"/>
    <n v="8629834"/>
    <m/>
    <n v="10361478.322368421"/>
    <n v="-1701016"/>
    <n v="-0.24549872719993512"/>
    <n v="-0.24549872719993512"/>
    <s v=""/>
    <n v="-7.6558635312779399E-2"/>
    <n v="-1.5541983221500324E-2"/>
    <n v="4.3879096584202443E-2"/>
    <n v="297099"/>
    <n v="696049"/>
    <n v="0.17094556589225673"/>
    <n v="1"/>
    <n v="9.8526003475499141E-2"/>
    <n v="5.007940363498335"/>
    <n v="12.275597766791964"/>
    <n v="49.860826542122361"/>
    <n v="58.884126451071872"/>
    <n v="66.513739393247405"/>
    <s v=""/>
    <n v="0.7684764822554675"/>
    <s v=""/>
    <n v="0.18706790602491408"/>
    <s v=""/>
    <n v="0"/>
    <n v="-5275386"/>
    <n v="1.200657894736842"/>
    <n v="23610.9375"/>
    <n v="77.66755756578948"/>
    <n v="15616.957236842105"/>
    <n v="4434.0296052631575"/>
    <n v="3072.4835526315787"/>
    <n v="487.46710526315786"/>
    <n v="0"/>
    <n v="0"/>
    <n v="0"/>
    <n v="0.66142893465547925"/>
    <n v="0.18779557589626239"/>
    <n v="0.1301296720061022"/>
    <n v="2.0645817442156114E-2"/>
    <n v="0"/>
    <n v="0"/>
    <n v="0"/>
    <n v="3.4656598227977509"/>
    <n v="947473"/>
    <n v="19944.8"/>
    <n v="448752"/>
    <n v="11976.4"/>
    <n v="912476"/>
    <n v="42414.8"/>
  </r>
  <r>
    <x v="320"/>
    <s v="Westfield Gardens Nursing And Rehab"/>
    <x v="1"/>
    <n v="56"/>
    <n v="950451"/>
    <s v="01/01/2023 - 12/31/2023"/>
    <n v="1085"/>
    <s v="Westfield, 01085"/>
    <s v="Western Massachusetts"/>
    <n v="42.099832999999997"/>
    <n v="-72.709445000000002"/>
    <n v="80"/>
    <n v="0.87907212008583224"/>
    <n v="0.12092787991416772"/>
    <n v="0"/>
    <n v="0.24917169379335419"/>
    <n v="0.62990042629247811"/>
    <n v="0"/>
    <n v="0"/>
    <n v="0"/>
    <n v="45.7"/>
    <s v="Limited Liability Corporation (LLC)"/>
    <s v="For Profit"/>
    <s v="Westfield Gardens Nursing &amp; Rehab"/>
    <s v="Priority Healthcare Group"/>
    <s v="Priority HealthCare Group"/>
    <s v="Westfield Gardens Holding LLC"/>
    <s v="Westfield Gardens Holding, LLC"/>
    <n v="0.83"/>
    <s v="07/01/2022 - 06/30/2023"/>
    <n v="1.24"/>
    <n v="3.21"/>
    <n v="2.58"/>
    <n v="3.08"/>
    <n v="3.21"/>
    <n v="1.24"/>
    <s v="01/01/2023 - 12/31/2023"/>
    <n v="7471029"/>
    <n v="7471029"/>
    <n v="0"/>
    <n v="7471029"/>
    <n v="902025"/>
    <n v="0"/>
    <n v="1858621"/>
    <n v="4698552"/>
    <n v="0"/>
    <n v="0"/>
    <n v="0"/>
    <n v="7459198"/>
    <n v="9832"/>
    <n v="7768580"/>
    <m/>
    <n v="7768580"/>
    <n v="-297551"/>
    <n v="-3.9827311605938082E-2"/>
    <n v="-3.9827311605938082E-2"/>
    <s v=""/>
    <n v="-7.6558635312779399E-2"/>
    <n v="-1.5541983221500324E-2"/>
    <n v="4.3879096584202443E-2"/>
    <n v="134527"/>
    <n v="575765"/>
    <n v="2.2821922886437034"/>
    <n v="1"/>
    <n v="14.620078730507968"/>
    <n v="5.007940363498335"/>
    <n v="53.931220889966987"/>
    <n v="49.860826542122361"/>
    <n v="79.763420834895285"/>
    <n v="66.513739393247405"/>
    <s v=""/>
    <n v="0.7684764822554675"/>
    <s v=""/>
    <n v="0.18706790602491408"/>
    <s v=""/>
    <n v="0"/>
    <n v="-2933625"/>
    <n v="1"/>
    <n v="22813"/>
    <n v="62.5013698630137"/>
    <n v="17828"/>
    <n v="2735"/>
    <n v="2250"/>
    <n v="0"/>
    <n v="0"/>
    <n v="0"/>
    <n v="0"/>
    <n v="0.78148424144128348"/>
    <n v="0.11988778328146232"/>
    <n v="9.8627975277254198E-2"/>
    <n v="0"/>
    <n v="0"/>
    <n v="0"/>
    <n v="0"/>
    <n v="2.549774362182208"/>
    <n v="447616"/>
    <n v="9665.7999999999993"/>
    <n v="371133"/>
    <n v="8657"/>
    <n v="506084"/>
    <n v="22356"/>
  </r>
  <r>
    <x v="321"/>
    <s v="Westford Nursing And Rehabilitation Center"/>
    <x v="1"/>
    <n v="1076"/>
    <n v="951000"/>
    <s v="02/01/2023 - 12/31/2023"/>
    <n v="1886"/>
    <s v="Westford, 01886"/>
    <s v="Northeastern Massachusetts"/>
    <n v="42.556789000000002"/>
    <n v="-71.434702000000001"/>
    <n v="0"/>
    <n v="0.86377321743751967"/>
    <n v="9.6177657629487212E-2"/>
    <n v="6.2351901122752141E-3"/>
    <n v="0.29501800018198737"/>
    <n v="0.56252002714325711"/>
    <n v="0"/>
    <n v="0"/>
    <n v="4.0049124932993105E-2"/>
    <n v="84.3"/>
    <s v="Limited Liability Corporation (LLC)"/>
    <s v="For Profit"/>
    <s v="Best Healthcare Solutions Services Group "/>
    <s v=""/>
    <s v="N/A"/>
    <s v="P2 Prop LLC/Westford Nursing and Rehab BHC Operations LLC"/>
    <s v="N/A"/>
    <n v="0.83"/>
    <s v="07/01/2022 - 06/30/2023"/>
    <n v="3.35"/>
    <n v="3.37"/>
    <n v="3.38"/>
    <n v="3.62"/>
    <n v="3.62"/>
    <n v="3.35"/>
    <s v="01/01/2023 - 12/31/2023"/>
    <n v="12088297"/>
    <n v="12088297"/>
    <n v="0"/>
    <n v="13210264.685628742"/>
    <n v="1155269"/>
    <n v="74896"/>
    <n v="3543704"/>
    <n v="6756891"/>
    <n v="0"/>
    <n v="0"/>
    <n v="481063"/>
    <n v="12011823"/>
    <n v="38218"/>
    <n v="13872340"/>
    <m/>
    <n v="15159892.514970059"/>
    <n v="-1784043"/>
    <n v="-0.14758431233117453"/>
    <n v="-0.14758431233117453"/>
    <s v=""/>
    <n v="-7.6558635312779399E-2"/>
    <n v="-1.5541983221500324E-2"/>
    <n v="4.3879096584202443E-2"/>
    <n v="0"/>
    <n v="2309868"/>
    <n v="1.1406825144969202"/>
    <n v="1"/>
    <n v="5.7848916420736316"/>
    <n v="5.007940363498335"/>
    <n v="59.328992776533589"/>
    <n v="49.860826542122361"/>
    <n v="62.499803845211311"/>
    <n v="66.513739393247405"/>
    <s v=""/>
    <n v="0.7684764822554675"/>
    <s v=""/>
    <n v="0.18706790602491408"/>
    <s v=""/>
    <n v="0"/>
    <n v="-1534043"/>
    <n v="1.0928143712574849"/>
    <n v="39091.062874251496"/>
    <n v="117.03911040195057"/>
    <n v="28546.497005988022"/>
    <n v="6035.613772455089"/>
    <n v="2639.146706586826"/>
    <n v="115.8383233532934"/>
    <n v="0"/>
    <n v="0"/>
    <n v="1753.9670658682633"/>
    <n v="0.73025635291157631"/>
    <n v="0.1543988146822845"/>
    <n v="6.7512789689972319E-2"/>
    <n v="2.9632942886695926E-3"/>
    <n v="0"/>
    <n v="0"/>
    <n v="4.4868748427497128E-2"/>
    <n v="3.4318758862505474"/>
    <n v="336958"/>
    <n v="7088"/>
    <n v="1277272"/>
    <n v="27649.5"/>
    <n v="1507812"/>
    <n v="52972.800000000003"/>
  </r>
  <r>
    <x v="322"/>
    <s v="Williamstown Commons Nursing &amp; Rehab"/>
    <x v="1"/>
    <n v="116"/>
    <n v="925691"/>
    <s v="01/01/2023 - 12/31/2023"/>
    <n v="1267"/>
    <s v="Williamstown, 01267"/>
    <s v="Western Massachusetts"/>
    <n v="42.700930999999997"/>
    <n v="-73.185219000000004"/>
    <n v="180"/>
    <n v="0.88977634969673214"/>
    <n v="0.1102236503032679"/>
    <n v="4.1453689728467901E-3"/>
    <n v="0.30807129111012516"/>
    <n v="0.48507495853017174"/>
    <n v="5.1975393947850685E-3"/>
    <n v="0"/>
    <n v="8.7287191688803362E-2"/>
    <n v="101.9"/>
    <s v="MA Corp (Chapter 156B with 501c(3) exemption)"/>
    <s v="Not-for-profit"/>
    <s v="Willowood of Williamstown, Inc."/>
    <s v="Integritus Healthcare Management Services, Inc"/>
    <s v="Integritus Healthcare Management Services, Inc."/>
    <s v=""/>
    <s v="N/A"/>
    <n v="0.91"/>
    <s v="07/01/2022 - 06/30/2023"/>
    <n v="2.9"/>
    <n v="2.93"/>
    <n v="3.4"/>
    <n v="3.47"/>
    <n v="3.47"/>
    <n v="2.9"/>
    <s v="01/01/2023 - 12/31/2023"/>
    <n v="16211284"/>
    <n v="16211284"/>
    <n v="0"/>
    <n v="16211284"/>
    <n v="1775759"/>
    <n v="66784"/>
    <n v="4963185"/>
    <n v="7814804"/>
    <n v="83735"/>
    <n v="0"/>
    <n v="1406241"/>
    <n v="16181874"/>
    <n v="16211284"/>
    <n v="17671006"/>
    <m/>
    <n v="17671006"/>
    <n v="-1459722"/>
    <n v="-9.0043577054106261E-2"/>
    <n v="-9.0043577054106261E-2"/>
    <s v=""/>
    <n v="-7.6558635312779399E-2"/>
    <n v="-1.5541983221500324E-2"/>
    <n v="4.3879096584202443E-2"/>
    <n v="857848"/>
    <n v="0"/>
    <n v="4.6402087431312298"/>
    <n v="1"/>
    <n v="-5.1213497566163841"/>
    <n v="5.007940363498335"/>
    <n v="49.096243117453511"/>
    <n v="49.860826542122361"/>
    <n v="73.043501411946593"/>
    <n v="66.513739393247405"/>
    <n v="-0.63791256921938788"/>
    <n v="0.7684764822554675"/>
    <n v="0.58318947977998847"/>
    <n v="0.18706790602491408"/>
    <n v="0.33750575088241908"/>
    <n v="0"/>
    <n v="16460456"/>
    <n v="1"/>
    <n v="47241"/>
    <n v="129.42739726027398"/>
    <n v="34951"/>
    <n v="7372"/>
    <n v="4452"/>
    <n v="101"/>
    <n v="365"/>
    <n v="0"/>
    <n v="0"/>
    <n v="0.73984462648970173"/>
    <n v="0.15605088799983066"/>
    <n v="9.4240172731313895E-2"/>
    <n v="2.1379733705891068E-3"/>
    <n v="7.7263394085645941E-3"/>
    <n v="0"/>
    <n v="0"/>
    <n v="3.1708015389547923"/>
    <n v="288301"/>
    <n v="6851.5"/>
    <n v="994545"/>
    <n v="28388.7"/>
    <n v="776973"/>
    <n v="37222.300000000003"/>
  </r>
  <r>
    <x v="323"/>
    <s v="Wilmington Rehab Center"/>
    <x v="1"/>
    <n v="1072"/>
    <n v="950742"/>
    <s v="01/01/2023 - 12/31/2023"/>
    <n v="1887"/>
    <s v="Wilmington, 01887"/>
    <s v="Northeastern Massachusetts"/>
    <n v="42.540439999999997"/>
    <n v="-71.139324999999999"/>
    <n v="142"/>
    <n v="0.91660034644030408"/>
    <n v="8.3579328734377623E-2"/>
    <n v="8.1119709121320591E-2"/>
    <n v="0.21385074894521264"/>
    <n v="0.62162988837377087"/>
    <n v="0"/>
    <n v="0"/>
    <n v="-1.7967517468169924E-4"/>
    <n v="84"/>
    <s v="Limited Liability Corporation (LLC)"/>
    <s v="For Profit"/>
    <s v="Wilmington Rehab Center LLC"/>
    <s v="Pointe Group Care LLC"/>
    <s v="Pointe Group Care LLC"/>
    <s v="West Ave llc"/>
    <s v="N/A"/>
    <n v="0.75"/>
    <s v="07/01/2022 - 06/30/2023"/>
    <n v="3.39"/>
    <n v="3.51"/>
    <n v="3.21"/>
    <n v="3.12"/>
    <n v="3.51"/>
    <n v="3.12"/>
    <s v="01/01/2023 - 12/31/2023"/>
    <n v="15563946"/>
    <n v="15588024"/>
    <n v="-24078"/>
    <n v="15588024"/>
    <n v="1208044"/>
    <n v="1172493"/>
    <n v="3090969"/>
    <n v="8984952"/>
    <n v="0"/>
    <n v="0"/>
    <n v="-2597"/>
    <n v="14453862"/>
    <n v="-23779"/>
    <n v="17801486"/>
    <m/>
    <n v="17801486"/>
    <n v="-2213463"/>
    <n v="-0.14199760020898095"/>
    <n v="-0.14199766436079389"/>
    <n v="-6.4151812945167919E-8"/>
    <n v="-7.6558635312779399E-2"/>
    <n v="-1.5541983221500324E-2"/>
    <n v="4.3879096584202443E-2"/>
    <n v="865663"/>
    <n v="3000000"/>
    <n v="-0.98690049815485614"/>
    <n v="1"/>
    <n v="-7.6382993839881008"/>
    <n v="5.007940363498335"/>
    <n v="62.194154406621571"/>
    <n v="49.860826542122361"/>
    <n v="-43.396119032108771"/>
    <n v="66.513739393247405"/>
    <s v=""/>
    <n v="0.7684764822554675"/>
    <s v=""/>
    <n v="0.18706790602491408"/>
    <s v=""/>
    <n v="0"/>
    <n v="1542474"/>
    <n v="1"/>
    <n v="41997"/>
    <n v="115.06027397260274"/>
    <n v="34974"/>
    <n v="4503"/>
    <n v="2520"/>
    <n v="0"/>
    <n v="0"/>
    <n v="0"/>
    <n v="0"/>
    <n v="0.83277376955496818"/>
    <n v="0.10722194442460176"/>
    <n v="6.000428602043003E-2"/>
    <n v="0"/>
    <n v="0"/>
    <n v="0"/>
    <n v="0"/>
    <n v="3.3016245835948439"/>
    <n v="357890"/>
    <n v="7736.8"/>
    <n v="1350837"/>
    <n v="28296.6"/>
    <n v="1553543"/>
    <n v="56757.9"/>
  </r>
  <r>
    <x v="324"/>
    <s v="Winchester Rehabilitation And Nursing Center"/>
    <x v="1"/>
    <n v="408"/>
    <n v="912816"/>
    <s v="01/01/2023 - 12/31/2023"/>
    <n v="1890"/>
    <s v="Winchester, 01890"/>
    <s v="Northeastern Massachusetts"/>
    <n v="42.461641999999998"/>
    <n v="-71.139060999999998"/>
    <n v="121"/>
    <n v="0.77745229793391812"/>
    <n v="0.22254770206608185"/>
    <n v="4.7850096638344733E-3"/>
    <n v="0.37319983600462903"/>
    <n v="0.36932562025427779"/>
    <n v="0"/>
    <n v="3.0141832011176869E-2"/>
    <n v="0"/>
    <n v="147.6"/>
    <s v="MA Corp (Chapter 156B)"/>
    <s v="For Profit"/>
    <s v="Winchester Nursing Center"/>
    <s v="Stellar Management"/>
    <s v="Stellar Health Management LLC"/>
    <s v="2021 Win LLC"/>
    <s v="N/A"/>
    <n v="0.77"/>
    <s v="07/01/2022 - 06/30/2023"/>
    <n v="4.07"/>
    <n v="3.97"/>
    <n v="3.81"/>
    <n v="4.03"/>
    <n v="4.07"/>
    <n v="3.81"/>
    <s v="01/01/2023 - 12/31/2023"/>
    <n v="19223113"/>
    <n v="19355113"/>
    <n v="-132000"/>
    <n v="19355113"/>
    <n v="3563035"/>
    <n v="76609"/>
    <n v="5975007"/>
    <n v="5912980"/>
    <n v="0"/>
    <n v="482577"/>
    <n v="0"/>
    <n v="16010208"/>
    <n v="3180794"/>
    <n v="16298107"/>
    <m/>
    <n v="16298107"/>
    <n v="3057006"/>
    <n v="0.1579430716834358"/>
    <n v="0.1579430716834358"/>
    <s v=""/>
    <n v="-7.6558635312779399E-2"/>
    <n v="-1.5541983221500324E-2"/>
    <n v="4.3879096584202443E-2"/>
    <n v="830260"/>
    <n v="1600918"/>
    <n v="3.9941861682048723"/>
    <n v="1"/>
    <n v="5.7057729054379074E-3"/>
    <n v="5.007940363498335"/>
    <n v="85.504846970133059"/>
    <n v="49.860826542122361"/>
    <n v="31.123171641662442"/>
    <n v="66.513739393247405"/>
    <s v=""/>
    <n v="0.7684764822554675"/>
    <s v=""/>
    <n v="0.18706790602491408"/>
    <s v=""/>
    <n v="0"/>
    <n v="4480005"/>
    <n v="1"/>
    <n v="39155"/>
    <n v="107.27397260273973"/>
    <n v="21098"/>
    <n v="8937"/>
    <n v="7339"/>
    <n v="154"/>
    <n v="0"/>
    <n v="1627"/>
    <n v="0"/>
    <n v="0.53883284382582042"/>
    <n v="0.22824671178648959"/>
    <n v="0.187434554973822"/>
    <n v="3.9330864512833611E-3"/>
    <n v="0"/>
    <n v="4.1552802962584602E-2"/>
    <n v="0"/>
    <n v="3.9694998715643464"/>
    <n v="2021736"/>
    <n v="51828.2"/>
    <n v="842101"/>
    <n v="26534.2"/>
    <n v="1795197"/>
    <n v="97473"/>
  </r>
  <r>
    <x v="325"/>
    <s v="Windsor Nursing &amp; Retirement Home"/>
    <x v="1"/>
    <n v="925"/>
    <n v="919985"/>
    <s v="01/01/2023 - 12/31/2023"/>
    <n v="2664"/>
    <s v="South Yarmouth, 02664"/>
    <s v="Cape and Islands"/>
    <n v="41.680962999999998"/>
    <n v="-70.182857999999996"/>
    <n v="120"/>
    <n v="0.92260152674277074"/>
    <n v="7.7398473257229289E-2"/>
    <n v="1.766207546288567E-2"/>
    <n v="0.31411723125390345"/>
    <n v="0.50878007405344972"/>
    <n v="0"/>
    <n v="0"/>
    <n v="8.2042145972531913E-2"/>
    <n v="66.8"/>
    <s v="MA Corp (Chapter 156B with 501c(3) exemption)"/>
    <s v="Not-for-profit"/>
    <s v="Fairview Extended Care Services, Inc"/>
    <s v="Integritus Healthcare Management Services, Inc"/>
    <s v="Integritus Healthcare Management Services, Inc."/>
    <s v=""/>
    <s v="N/A"/>
    <n v="0.84"/>
    <s v="07/01/2022 - 06/30/2023"/>
    <n v="3.29"/>
    <n v="3.31"/>
    <n v="3.11"/>
    <n v="3.39"/>
    <n v="3.39"/>
    <n v="3.11"/>
    <s v="01/01/2023 - 12/31/2023"/>
    <n v="11647831"/>
    <n v="11647831"/>
    <n v="0"/>
    <n v="11647831"/>
    <n v="899829"/>
    <n v="205338"/>
    <n v="3651904"/>
    <n v="5915040"/>
    <n v="0"/>
    <n v="0"/>
    <n v="953816"/>
    <n v="11625554"/>
    <n v="11647831"/>
    <n v="12382554"/>
    <m/>
    <n v="12382554"/>
    <n v="-734723"/>
    <n v="-6.3078095827454911E-2"/>
    <n v="-6.3078095827454911E-2"/>
    <s v=""/>
    <n v="-7.6558635312779399E-2"/>
    <n v="-1.5541983221500324E-2"/>
    <n v="4.3879096584202443E-2"/>
    <n v="562415"/>
    <n v="0"/>
    <n v="0.21424755063366044"/>
    <n v="1"/>
    <n v="5.459863899265935"/>
    <n v="5.007940363498335"/>
    <n v="92.615537289663791"/>
    <n v="49.860826542122361"/>
    <n v="487.71862180064232"/>
    <n v="66.513739393247405"/>
    <n v="-2.8814907608777768E-2"/>
    <n v="0.7684764822554675"/>
    <n v="-3.1597088368462494"/>
    <n v="0.18706790602491408"/>
    <n v="-0.33960808205653559"/>
    <n v="0"/>
    <n v="-15325659"/>
    <n v="1"/>
    <n v="34156"/>
    <n v="93.578082191780823"/>
    <n v="26775"/>
    <n v="4837"/>
    <n v="2078"/>
    <n v="466"/>
    <n v="0"/>
    <n v="0"/>
    <n v="0"/>
    <n v="0.78390326736151772"/>
    <n v="0.14161494320178006"/>
    <n v="6.0838505679821991E-2"/>
    <n v="1.3643283756880197E-2"/>
    <n v="0"/>
    <n v="0"/>
    <n v="0"/>
    <n v="3.2720883159307008"/>
    <n v="52407"/>
    <n v="1315.3"/>
    <n v="303322"/>
    <n v="8366.5"/>
    <n v="337382"/>
    <n v="15970.8"/>
  </r>
  <r>
    <x v="326"/>
    <s v="Wingate At Silver Lake"/>
    <x v="1"/>
    <n v="1053"/>
    <n v="928160"/>
    <s v="01/01/2023 - 12/31/2023"/>
    <n v="2364"/>
    <s v="Kingston, 02364"/>
    <s v="Metro South"/>
    <n v="42.012475000000002"/>
    <n v="-70.790626000000003"/>
    <n v="164"/>
    <n v="0.90266928548494541"/>
    <n v="9.7330714515054623E-2"/>
    <n v="3.3076574019262617E-2"/>
    <n v="0.3058556651713657"/>
    <n v="0.56373704629431709"/>
    <n v="0"/>
    <n v="0"/>
    <n v="0"/>
    <n v="105.2"/>
    <s v="MA Corp (Chapter 156B)"/>
    <s v="For Profit"/>
    <s v="Senior Residential Care Kingston"/>
    <s v="Wingate Health Care"/>
    <s v="Wingate Senior Living LLC"/>
    <s v="CCP Kingston Business Trust"/>
    <s v="NHI-REIT of Northeast, LLC"/>
    <n v="0.67"/>
    <s v="07/01/2022 - 06/30/2023"/>
    <n v="2.77"/>
    <n v="3.19"/>
    <n v="3.29"/>
    <n v="3.34"/>
    <n v="3.34"/>
    <n v="2.77"/>
    <s v="01/01/2023 - 12/31/2023"/>
    <n v="20259896"/>
    <n v="20259896"/>
    <n v="0"/>
    <n v="20259896"/>
    <n v="1879157"/>
    <n v="638607"/>
    <n v="5905133"/>
    <n v="10884030"/>
    <n v="0"/>
    <n v="0"/>
    <n v="0"/>
    <n v="19306927"/>
    <n v="856579"/>
    <n v="21900789"/>
    <m/>
    <n v="21900789"/>
    <n v="-1640893"/>
    <n v="-8.0992172911450291E-2"/>
    <n v="-8.0992172911450291E-2"/>
    <s v=""/>
    <n v="-7.6558635312779399E-2"/>
    <n v="-1.5541983221500324E-2"/>
    <n v="4.3879096584202443E-2"/>
    <n v="1062414"/>
    <n v="2629258"/>
    <n v="0.84268964590773365"/>
    <n v="1"/>
    <n v="17.537894202227214"/>
    <n v="5.007940363498335"/>
    <n v="47.5149483913209"/>
    <n v="49.860826542122361"/>
    <n v="559.23544148192161"/>
    <n v="66.513739393247405"/>
    <s v=""/>
    <n v="0.7684764822554675"/>
    <s v=""/>
    <n v="0.18706790602491408"/>
    <s v=""/>
    <n v="0"/>
    <n v="-8704117"/>
    <n v="1"/>
    <n v="53900"/>
    <n v="147.67123287671234"/>
    <n v="39825"/>
    <n v="9012"/>
    <n v="4259"/>
    <n v="804"/>
    <n v="0"/>
    <n v="0"/>
    <n v="0"/>
    <n v="0.73886827458256032"/>
    <n v="0.16719851576994435"/>
    <n v="7.9016697588126156E-2"/>
    <n v="1.4916512059369202E-2"/>
    <n v="0"/>
    <n v="0"/>
    <n v="0"/>
    <n v="3.149942373323884"/>
    <n v="1188159"/>
    <n v="25700.9"/>
    <n v="1315289"/>
    <n v="35152"/>
    <n v="1768687"/>
    <n v="83296"/>
  </r>
  <r>
    <x v="327"/>
    <s v="Woburn Rehabilitation And Nursing Center"/>
    <x v="1"/>
    <n v="324"/>
    <n v="906905"/>
    <s v="01/01/2023 - 12/31/2023"/>
    <n v="1801"/>
    <s v="Woburn, 01801"/>
    <s v="Northeastern Massachusetts"/>
    <n v="42.488280000000003"/>
    <n v="-71.150290999999996"/>
    <n v="140"/>
    <n v="0.84567534046789761"/>
    <n v="0.15432465953210239"/>
    <n v="8.9404710935850062E-3"/>
    <n v="0.44057960102171007"/>
    <n v="0.38589632187212669"/>
    <n v="0"/>
    <n v="1.0258946480475805E-2"/>
    <n v="0"/>
    <n v="143.9"/>
    <s v="MA Corp (Chapter 156B)"/>
    <s v="For Profit"/>
    <s v="Woburn Nursing Center"/>
    <s v="Stellar Management"/>
    <s v="Stellar Health Management LLC"/>
    <s v="2021WOB LLC"/>
    <s v="N/A"/>
    <n v="0.82"/>
    <s v="07/01/2022 - 06/30/2023"/>
    <n v="4.04"/>
    <n v="4.0999999999999996"/>
    <n v="3.95"/>
    <n v="4.1399999999999997"/>
    <n v="4.1399999999999997"/>
    <n v="3.95"/>
    <s v="01/01/2023 - 12/31/2023"/>
    <n v="16880583"/>
    <n v="17690190"/>
    <n v="-809607"/>
    <n v="17690190"/>
    <n v="2279155"/>
    <n v="132038"/>
    <n v="6506732"/>
    <n v="5699138"/>
    <n v="0"/>
    <n v="151510"/>
    <n v="0"/>
    <n v="14768573"/>
    <n v="2069943"/>
    <n v="15886503"/>
    <m/>
    <n v="15886503"/>
    <n v="1803687"/>
    <n v="0.10195973022336108"/>
    <n v="0.10195973022336108"/>
    <s v=""/>
    <n v="-7.6558635312779399E-2"/>
    <n v="-1.5541983221500324E-2"/>
    <n v="4.3879096584202443E-2"/>
    <n v="778402"/>
    <n v="1664955"/>
    <n v="2.0365779942586006"/>
    <n v="1"/>
    <n v="1.0151399976663157E-2"/>
    <n v="5.007940363498335"/>
    <n v="66.779136684363479"/>
    <n v="49.860826542122361"/>
    <n v="32.251851366311435"/>
    <n v="66.513739393247405"/>
    <s v=""/>
    <n v="0.7684764822554675"/>
    <s v=""/>
    <n v="0.18706790602491408"/>
    <s v=""/>
    <n v="0"/>
    <n v="1416847"/>
    <n v="1"/>
    <n v="35678"/>
    <n v="97.747945205479454"/>
    <n v="20639"/>
    <n v="9646"/>
    <n v="4636"/>
    <n v="236"/>
    <n v="0"/>
    <n v="521"/>
    <n v="0"/>
    <n v="0.57847973541117781"/>
    <n v="0.27036268849150735"/>
    <n v="0.12994001905936431"/>
    <n v="6.614720556084982E-3"/>
    <n v="0"/>
    <n v="1.4602836481865576E-2"/>
    <n v="0"/>
    <n v="4.0585746524391935"/>
    <n v="959668"/>
    <n v="22051.200000000001"/>
    <n v="1406431"/>
    <n v="47611.7"/>
    <n v="1491021"/>
    <n v="89072"/>
  </r>
  <r>
    <x v="328"/>
    <s v="Worcester Rehabilitation &amp; Health Care Center"/>
    <x v="1"/>
    <n v="233"/>
    <n v="950178"/>
    <s v="01/01/2023 - 12/31/2023"/>
    <n v="1604"/>
    <s v="Worcester, 01604"/>
    <s v="Central Massachusetts"/>
    <n v="42.250312000000001"/>
    <n v="-71.792134000000004"/>
    <n v="146"/>
    <n v="0.99864982527449786"/>
    <n v="1.3501747255021928E-3"/>
    <n v="2.4792851995217236E-2"/>
    <n v="0.10871862709646445"/>
    <n v="0.8216593251949037"/>
    <n v="0"/>
    <n v="0"/>
    <n v="4.3479020987912384E-2"/>
    <n v="156.69999999999999"/>
    <s v="Partnership/Limited Liability Partnership (LLP)"/>
    <s v="For Profit"/>
    <s v="Athena Health Care Associates Inc."/>
    <s v="Athena Health Care Associates Inc."/>
    <s v="Athena Health Care Associates Inc."/>
    <s v="Worcester Landlord MA LLC"/>
    <s v="Worcester Landlord MA LLC"/>
    <n v="0.9"/>
    <s v="07/01/2022 - 06/30/2023"/>
    <n v="3.58"/>
    <n v="3.68"/>
    <n v="3.51"/>
    <n v="3.42"/>
    <n v="3.68"/>
    <n v="3.42"/>
    <s v="01/01/2023 - 12/31/2023"/>
    <n v="16504669"/>
    <n v="16508774"/>
    <n v="-4105"/>
    <n v="16508774"/>
    <n v="21238"/>
    <n v="389987"/>
    <n v="1710124"/>
    <n v="12924550"/>
    <n v="0"/>
    <n v="0"/>
    <n v="683917"/>
    <n v="15729816"/>
    <n v="1845"/>
    <n v="17920115"/>
    <m/>
    <n v="17920115"/>
    <n v="-1411341"/>
    <n v="-8.5490358036278163E-2"/>
    <n v="-8.5490358036278163E-2"/>
    <s v=""/>
    <n v="-7.6558635312779399E-2"/>
    <n v="-1.5541983221500324E-2"/>
    <n v="4.3879096584202443E-2"/>
    <n v="0"/>
    <n v="1135262"/>
    <n v="0.59066258790200432"/>
    <n v="1"/>
    <n v="0.41172781007421522"/>
    <n v="5.007940363498335"/>
    <n v="86.626326398223597"/>
    <n v="49.860826542122361"/>
    <n v="137.33828364063433"/>
    <n v="66.513739393247405"/>
    <s v=""/>
    <n v="0.7684764822554675"/>
    <s v=""/>
    <n v="0.18706790602491408"/>
    <s v=""/>
    <n v="0"/>
    <n v="-29960330"/>
    <n v="1"/>
    <n v="49386"/>
    <n v="135.3041095890411"/>
    <n v="45288"/>
    <n v="2726"/>
    <n v="37"/>
    <n v="1335"/>
    <n v="0"/>
    <n v="0"/>
    <n v="0"/>
    <n v="0.91702101810229619"/>
    <n v="5.5197829344348602E-2"/>
    <n v="7.4920017818815054E-4"/>
    <n v="2.7031952375167052E-2"/>
    <n v="0"/>
    <n v="0"/>
    <n v="0"/>
    <n v="3.5474969500217117"/>
    <n v="979679"/>
    <n v="19739"/>
    <n v="1449091"/>
    <n v="34633"/>
    <n v="2013450"/>
    <n v="93168"/>
  </r>
  <r>
    <x v="0"/>
    <s v="Abbott Skilled Nursing &amp; Rehabilitation Center"/>
    <x v="2"/>
    <n v="412"/>
    <n v="950937"/>
    <s v="08/01/2022 - 12/31/2022"/>
    <n v="1902"/>
    <s v="Lynn, 01902"/>
    <s v="Northeastern Massachusetts"/>
    <n v="42.47504"/>
    <n v="-70.927519000000004"/>
    <n v="46"/>
    <n v="0.72184055572079475"/>
    <n v="0.2781594442792053"/>
    <n v="0"/>
    <n v="0.27858996409281556"/>
    <n v="0.37905895588976968"/>
    <n v="0"/>
    <n v="0"/>
    <n v="6.4191635738209463E-2"/>
    <n v="16"/>
    <s v="Partnership/Limited Liability Partnership (LLP)"/>
    <s v="For Profit"/>
    <s v="Lynn Healthcare Solutions LLC"/>
    <s v=""/>
    <s v="N/A"/>
    <s v="Lynn Healthcare Properties LLC"/>
    <s v="Lynn Healthcare Properties, LLC"/>
    <n v="0.95"/>
    <s v="07/01/2021 - 06/30/2022"/>
    <n v="3.77"/>
    <n v="3.34"/>
    <n v="3.61"/>
    <n v="2.94"/>
    <n v="3.77"/>
    <n v="2.94"/>
    <s v="01/01/2022 - 12/31/2022"/>
    <n v="1880295"/>
    <n v="1880295"/>
    <n v="0"/>
    <n v="4485671.0784313725"/>
    <n v="516235"/>
    <n v="0"/>
    <n v="517034"/>
    <n v="703494"/>
    <n v="0"/>
    <n v="0"/>
    <n v="119133"/>
    <n v="1855896"/>
    <n v="2263"/>
    <n v="1810758"/>
    <n v="0"/>
    <n v="4319782.1568627451"/>
    <n v="69537"/>
    <n v="3.6981962936666855E-2"/>
    <n v="3.6981962936666855E-2"/>
    <s v=""/>
    <n v="-0.10914893601457459"/>
    <n v="-3.0349218646194675E-2"/>
    <n v="3.4909094421793865E-2"/>
    <n v="0"/>
    <n v="0"/>
    <n v="3.6726625186181714"/>
    <m/>
    <n v="21.595018346552418"/>
    <n v="6.2046508560829405"/>
    <n v="212.31190486966943"/>
    <n v="46.581983874621045"/>
    <n v="67.595795252697485"/>
    <n v="67.547361549795923"/>
    <s v=""/>
    <n v="0.57103544388494365"/>
    <n v="4.0997365145754194E-2"/>
    <n v="0.29954211627730476"/>
    <n v="0"/>
    <n v="0"/>
    <n v="69536"/>
    <n v="2.3856209150326797"/>
    <n v="12378.986928104576"/>
    <n v="80.908411294801155"/>
    <n v="8130.1960784313724"/>
    <n v="1805.9150326797385"/>
    <n v="2442.875816993464"/>
    <n v="0"/>
    <n v="0"/>
    <n v="0"/>
    <n v="0"/>
    <n v="0.65677394488340712"/>
    <n v="0.14588552707650798"/>
    <n v="0.19734052804008478"/>
    <n v="0"/>
    <n v="0"/>
    <n v="0"/>
    <n v="0"/>
    <n v="3.4045717712914834"/>
    <n v="99867"/>
    <n v="2025"/>
    <n v="102024"/>
    <n v="2554"/>
    <n v="189333"/>
    <n v="9525"/>
  </r>
  <r>
    <x v="1"/>
    <s v="Aberjona Rehabilitation And Nursing Center"/>
    <x v="2"/>
    <n v="409"/>
    <n v="911062"/>
    <s v="01/01/2022 - 12/31/2022"/>
    <n v="1890"/>
    <s v="Winchester, 01890"/>
    <s v="Northeastern Massachusetts"/>
    <n v="42.460653000000001"/>
    <n v="-71.138097000000002"/>
    <n v="123"/>
    <n v="0.78764958586321354"/>
    <n v="0.21235041413678646"/>
    <n v="4.1776976384967938E-3"/>
    <n v="0.49194073199174987"/>
    <n v="0.29153115623296688"/>
    <n v="0"/>
    <n v="0"/>
    <n v="0"/>
    <n v="139.6"/>
    <s v="Partnership/Limited Liability Partnership (LLP)"/>
    <s v="For Profit"/>
    <s v="Aberjona Nursing Center, Inc"/>
    <s v=""/>
    <s v="Stellar Health Management LLC"/>
    <s v="ABJ2021 LLC"/>
    <s v="N/A"/>
    <n v="0.77"/>
    <s v="07/01/2021 - 06/30/2022"/>
    <n v="4.17"/>
    <n v="4.13"/>
    <n v="3.93"/>
    <n v="4.0199999999999996"/>
    <n v="4.17"/>
    <n v="3.93"/>
    <s v="01/01/2022 - 12/31/2022"/>
    <n v="18341746"/>
    <n v="18341746"/>
    <n v="0"/>
    <n v="18341746"/>
    <n v="3752541"/>
    <n v="73826"/>
    <n v="8693309"/>
    <n v="5151780"/>
    <n v="0"/>
    <n v="0"/>
    <n v="0"/>
    <n v="17671456"/>
    <n v="169"/>
    <n v="16954225"/>
    <n v="0"/>
    <n v="16954225"/>
    <n v="1387521"/>
    <n v="7.5648250717243598E-2"/>
    <n v="7.5648250717243598E-2"/>
    <s v=""/>
    <n v="-0.10914893601457459"/>
    <n v="-3.0349218646194675E-2"/>
    <n v="3.4909094421793865E-2"/>
    <n v="0"/>
    <n v="2100000"/>
    <n v="13.301309219164821"/>
    <m/>
    <n v="2.0470415138427311"/>
    <n v="6.2046508560829405"/>
    <n v="76.991242543908101"/>
    <n v="46.581983874621045"/>
    <n v="22.537372365124206"/>
    <n v="67.547361549795923"/>
    <s v=""/>
    <n v="0.57103544388494365"/>
    <s v=""/>
    <n v="0.29954211627730476"/>
    <s v=""/>
    <n v="0"/>
    <n v="2020884"/>
    <n v="1"/>
    <n v="41098"/>
    <n v="112.59726027397261"/>
    <n v="19679"/>
    <n v="13492"/>
    <n v="7752"/>
    <n v="175"/>
    <n v="0"/>
    <n v="0"/>
    <n v="0"/>
    <n v="0.47883108667088425"/>
    <n v="0.32828848119129883"/>
    <n v="0.18862231738770743"/>
    <n v="4.258114750109494E-3"/>
    <n v="0"/>
    <n v="0"/>
    <n v="0"/>
    <n v="4.0597593768723783"/>
    <n v="1489601"/>
    <n v="32579.599999999999"/>
    <n v="1416511"/>
    <n v="35972.400000000001"/>
    <n v="2220626"/>
    <n v="94684.2"/>
  </r>
  <r>
    <x v="23"/>
    <s v="Andover Manor Rehab And Nursing Llc"/>
    <x v="2"/>
    <n v="328"/>
    <n v="950091"/>
    <s v="01/01/2022 - 12/31/2022"/>
    <n v="1810"/>
    <s v="Andover, 01810"/>
    <s v="Northeastern Massachusetts"/>
    <n v="42.655116999999997"/>
    <n v="-71.128580999999997"/>
    <n v="154"/>
    <n v="0.87822095003990008"/>
    <n v="0.12177904996009994"/>
    <n v="0"/>
    <n v="0.2176101377706452"/>
    <n v="0.66061081226925489"/>
    <n v="0"/>
    <n v="0"/>
    <n v="0"/>
    <n v="6334778.7000000002"/>
    <s v="Limited Liability Corporation (LLC)"/>
    <s v="For Profit"/>
    <s v="89 Morton Street Operations LLC"/>
    <s v="Genesis HealthCare LLC"/>
    <s v="Genesis HealthCare LLC"/>
    <s v="Seafire JV"/>
    <s v="N/A"/>
    <n v="0.96"/>
    <s v="07/01/2021 - 06/30/2022"/>
    <n v="3.53"/>
    <n v="3.45"/>
    <n v="3.43"/>
    <n v="3.37"/>
    <n v="3.53"/>
    <n v="3.37"/>
    <s v="01/01/2022 - 12/31/2022"/>
    <n v="15745068"/>
    <n v="15745067"/>
    <n v="1"/>
    <n v="15745067"/>
    <n v="1916873"/>
    <n v="0"/>
    <n v="3425310"/>
    <n v="10398398"/>
    <n v="0"/>
    <n v="0"/>
    <n v="0"/>
    <n v="15741428"/>
    <n v="0"/>
    <n v="16689901"/>
    <n v="0"/>
    <n v="16689901"/>
    <n v="-944834"/>
    <n v="-6.0008255284020068E-2"/>
    <n v="-6.0008255284020068E-2"/>
    <s v=""/>
    <n v="-0.10914893601457459"/>
    <n v="-3.0349218646194675E-2"/>
    <n v="3.4909094421793865E-2"/>
    <n v="636637"/>
    <n v="413269"/>
    <n v="1.087007469163215"/>
    <m/>
    <n v="0.42349030327752357"/>
    <n v="6.2046508560829405"/>
    <n v="51.597135914225831"/>
    <n v="46.581983874621045"/>
    <n v="47.585484110123218"/>
    <n v="67.547361549795923"/>
    <s v=""/>
    <n v="0.57103544388494365"/>
    <s v=""/>
    <n v="0.29954211627730476"/>
    <s v=""/>
    <n v="0"/>
    <n v="-4810212"/>
    <n v="1"/>
    <n v="47921"/>
    <n v="131.29041095890412"/>
    <n v="41212"/>
    <n v="4666"/>
    <n v="1265"/>
    <n v="533"/>
    <n v="0"/>
    <n v="245"/>
    <n v="0"/>
    <n v="0.85999874793931674"/>
    <n v="9.7368585797458315E-2"/>
    <n v="2.6397612737630683E-2"/>
    <n v="1.1122472402495774E-2"/>
    <n v="0"/>
    <n v="5.1125811230984331E-3"/>
    <n v="0"/>
    <n v="3.4424108648010794"/>
    <n v="825314"/>
    <n v="17588.900000000001"/>
    <n v="1141004"/>
    <n v="26872.2"/>
    <n v="1676379"/>
    <n v="67123.399999999994"/>
  </r>
  <r>
    <x v="2"/>
    <s v="Adviniacare At Provincetown"/>
    <x v="2"/>
    <n v="923"/>
    <n v="950790"/>
    <s v="01/01/2022 - 12/31/2022"/>
    <n v="2657"/>
    <s v="Provincetown, 02657"/>
    <s v="Cape and Islands"/>
    <n v="42.054377000000002"/>
    <n v="-70.190400999999994"/>
    <n v="41"/>
    <n v="0.8306268552134255"/>
    <n v="0.16937314478657445"/>
    <n v="1.98801601744274E-2"/>
    <n v="0.35964763013497736"/>
    <n v="0.4510990649040208"/>
    <n v="0"/>
    <n v="0"/>
    <n v="0"/>
    <n v="38"/>
    <s v="Partnership/Limited Liability Partnership (LLP)"/>
    <s v="For Profit"/>
    <s v="Seashore Pointe Rehab Center LLC"/>
    <s v="Pointe Group Care LLC"/>
    <s v="Pointe Group Care LLC"/>
    <s v="100 Alden Street LLC"/>
    <s v="100 Alden Street LLC"/>
    <n v="0.86"/>
    <s v="07/01/2021 - 06/30/2022"/>
    <n v="3.98"/>
    <n v="3.59"/>
    <n v="3.45"/>
    <n v="3.65"/>
    <n v="3.98"/>
    <n v="3.45"/>
    <s v="01/01/2022 - 12/31/2022"/>
    <n v="5386003"/>
    <n v="5386789"/>
    <n v="-786"/>
    <n v="5386789"/>
    <n v="878893"/>
    <n v="103160"/>
    <n v="1866245"/>
    <n v="2340795"/>
    <n v="0"/>
    <n v="0"/>
    <n v="0"/>
    <n v="5189094"/>
    <n v="1903"/>
    <n v="5565974"/>
    <n v="0"/>
    <n v="5565974"/>
    <n v="-179185"/>
    <n v="-3.3263786645439428E-2"/>
    <n v="-3.3263786645439428E-2"/>
    <s v=""/>
    <n v="-0.10914893601457459"/>
    <n v="-3.0349218646194675E-2"/>
    <n v="3.4909094421793865E-2"/>
    <n v="314861"/>
    <n v="520704"/>
    <n v="1.689251416058037"/>
    <m/>
    <n v="-12.883863556371043"/>
    <n v="6.2046508560829405"/>
    <n v="28.718205914173069"/>
    <n v="46.581983874621045"/>
    <n v="53.796677153564538"/>
    <n v="67.547361549795923"/>
    <s v=""/>
    <n v="0.57103544388494365"/>
    <s v=""/>
    <n v="0.29954211627730476"/>
    <s v=""/>
    <n v="0"/>
    <n v="-607105"/>
    <n v="1"/>
    <n v="13412"/>
    <n v="36.745205479452054"/>
    <n v="9176"/>
    <n v="2263"/>
    <n v="1827"/>
    <n v="141"/>
    <n v="0"/>
    <n v="0"/>
    <n v="5"/>
    <n v="0.68416343572919769"/>
    <n v="0.16872949597375483"/>
    <n v="0.13622129436325678"/>
    <n v="1.0512973456606024E-2"/>
    <n v="0"/>
    <n v="0"/>
    <n v="3.7280047718461079E-4"/>
    <n v="3.6587937024170301"/>
    <n v="226083"/>
    <n v="5833.5"/>
    <n v="118140"/>
    <n v="3185.6"/>
    <n v="434539"/>
    <n v="18733.099999999999"/>
  </r>
  <r>
    <x v="4"/>
    <s v="Adviniacare At Northbridge"/>
    <x v="2"/>
    <n v="195"/>
    <n v="950898"/>
    <s v="01/01/2022 - 12/31/2022"/>
    <n v="1534"/>
    <s v="Northbridge, 01534"/>
    <s v="Central Massachusetts"/>
    <n v="42.156947000000002"/>
    <n v="-71.652007999999995"/>
    <n v="154"/>
    <n v="0.8379720727959582"/>
    <n v="0.16202792720404177"/>
    <n v="5.1906740464930427E-2"/>
    <n v="0.50017146124373446"/>
    <n v="0.28589387108729331"/>
    <n v="0"/>
    <n v="0"/>
    <n v="0"/>
    <n v="81.5"/>
    <s v="Partnership/Limited Liability Partnership (LLP)"/>
    <s v="For Profit"/>
    <s v="Northbridge Rehab Center LLC"/>
    <s v="Pointe Group Care LLC"/>
    <s v="Pointe Group Care LLC"/>
    <s v="85 Beaumont Drive LLC"/>
    <s v="85 Beaumont Drive LLC"/>
    <s v=""/>
    <s v="07/01/2021 - 06/30/2022"/>
    <n v="2.81"/>
    <n v="3.05"/>
    <n v="2.92"/>
    <n v="2.81"/>
    <n v="3.05"/>
    <n v="2.81"/>
    <s v="01/01/2022 - 12/31/2022"/>
    <n v="12299133"/>
    <n v="12299191"/>
    <n v="-58"/>
    <n v="12299191"/>
    <n v="1896108"/>
    <n v="607431"/>
    <n v="5853183"/>
    <n v="3345631"/>
    <n v="0"/>
    <n v="0"/>
    <n v="0"/>
    <n v="11702353"/>
    <n v="-514491"/>
    <n v="12473633"/>
    <n v="0"/>
    <n v="12473633"/>
    <n v="-174443"/>
    <n v="-1.4183209285879047E-2"/>
    <n v="-1.4183290592039753E-2"/>
    <n v="-8.1306160706895447E-8"/>
    <n v="-0.10914893601457459"/>
    <n v="-3.0349218646194675E-2"/>
    <n v="3.4909094421793865E-2"/>
    <n v="725323"/>
    <n v="736819"/>
    <n v="0.91577839194359456"/>
    <m/>
    <n v="-14.220173465100343"/>
    <n v="6.2046508560829405"/>
    <n v="67.896186348164335"/>
    <n v="46.581983874621045"/>
    <n v="77.131415923492369"/>
    <n v="67.547361549795923"/>
    <s v=""/>
    <n v="0.57103544388494365"/>
    <s v=""/>
    <n v="0.29954211627730476"/>
    <s v=""/>
    <n v="0"/>
    <n v="1882254"/>
    <n v="1"/>
    <n v="40742"/>
    <n v="111.62191780821918"/>
    <n v="33090"/>
    <n v="1576"/>
    <n v="5528"/>
    <n v="543"/>
    <n v="0"/>
    <n v="0"/>
    <n v="5"/>
    <n v="0.81218398704040062"/>
    <n v="3.8682440724559425E-2"/>
    <n v="0.1356830788866526"/>
    <n v="1.3327769868931324E-2"/>
    <n v="0"/>
    <n v="0"/>
    <n v="1.2272347945608953E-4"/>
    <n v="2.8986796743196654"/>
    <n v="122959"/>
    <n v="2381.3000000000002"/>
    <n v="898635"/>
    <n v="19928.599999999999"/>
    <n v="1180543"/>
    <n v="42281.8"/>
  </r>
  <r>
    <x v="9"/>
    <s v="Advocate Healthcare Of East Boston, Llc"/>
    <x v="2"/>
    <n v="619"/>
    <n v="950766"/>
    <s v="01/01/2022 - 12/31/2022"/>
    <n v="2128"/>
    <s v="East Boston, 02128"/>
    <s v="Metro Boston"/>
    <n v="42.390559000000003"/>
    <n v="-71.005090999999993"/>
    <n v="165"/>
    <n v="0.93516994856070823"/>
    <n v="3.1007079001996878E-2"/>
    <n v="7.8614982315274667E-2"/>
    <n v="0.25628868461054799"/>
    <n v="0.50321048285271741"/>
    <n v="0"/>
    <n v="2.3058502493427769E-2"/>
    <n v="0.10782026872603523"/>
    <n v="110.3"/>
    <s v="Partnership/Limited Liability Partnership (LLP)"/>
    <s v="For Profit"/>
    <s v="Advocate Healthcare of East Boston, LLC"/>
    <s v="Advocate Healthcare Management LLC"/>
    <s v="Bay Harbor Management LLC"/>
    <s v="Advocate Healthcare of East Boston LLC"/>
    <s v="N/A"/>
    <n v="0.86"/>
    <s v="07/01/2021 - 06/30/2022"/>
    <n v="3.32"/>
    <n v="3.47"/>
    <n v="3.31"/>
    <n v="3.62"/>
    <n v="3.62"/>
    <n v="3.31"/>
    <s v="01/01/2022 - 12/31/2022"/>
    <n v="16620596"/>
    <n v="16923744"/>
    <n v="-303148"/>
    <n v="16923744"/>
    <n v="333614"/>
    <n v="845841"/>
    <n v="2757483"/>
    <n v="5414185"/>
    <n v="0"/>
    <n v="248093"/>
    <n v="1160069"/>
    <n v="10759285"/>
    <n v="3118"/>
    <n v="13575519"/>
    <n v="0"/>
    <n v="13575519"/>
    <n v="3348225"/>
    <n v="0.19784186052447969"/>
    <n v="0.19784186052447969"/>
    <s v=""/>
    <n v="-0.10914893601457459"/>
    <n v="-3.0349218646194675E-2"/>
    <n v="3.4909094421793865E-2"/>
    <n v="42218"/>
    <n v="100000"/>
    <n v="0.94029296774155324"/>
    <m/>
    <n v="18.794670759917175"/>
    <n v="6.2046508560829405"/>
    <n v="34.002212972330412"/>
    <n v="46.581983874621045"/>
    <n v="63.529188828802795"/>
    <n v="67.547361549795923"/>
    <s v=""/>
    <n v="0.57103544388494365"/>
    <s v=""/>
    <n v="0.29954211627730476"/>
    <s v=""/>
    <n v="0"/>
    <n v="-161909"/>
    <n v="1"/>
    <n v="42866"/>
    <n v="117.44109589041096"/>
    <n v="27791"/>
    <n v="6026"/>
    <n v="2488"/>
    <n v="88"/>
    <n v="0"/>
    <n v="0"/>
    <n v="0"/>
    <n v="0.64832267997947091"/>
    <n v="0.14057761395978163"/>
    <n v="5.8041338123454488E-2"/>
    <n v="2.052909065459805E-3"/>
    <n v="0"/>
    <n v="0"/>
    <n v="0"/>
    <n v="3.4281381232433454"/>
    <n v="1059133"/>
    <n v="22127.3"/>
    <n v="1123412"/>
    <n v="26010.9"/>
    <n v="1720046"/>
    <n v="81249.2"/>
  </r>
  <r>
    <x v="15"/>
    <s v="Alden Court Nursing Care &amp; Rehabilitation Center"/>
    <x v="2"/>
    <n v="1027"/>
    <n v="950550"/>
    <s v="01/01/2022 - 12/31/2022"/>
    <n v="2719"/>
    <s v="Fairhaven, 02719"/>
    <s v="Southcoast"/>
    <n v="41.665197999999997"/>
    <n v="-70.902884"/>
    <n v="142"/>
    <n v="0.89813955041766791"/>
    <n v="0.10186044958233206"/>
    <n v="4.6737300756589341E-3"/>
    <n v="0.39203993081391347"/>
    <n v="0.41127864757695337"/>
    <n v="0"/>
    <n v="4.0601613599841692E-2"/>
    <n v="4.9545628351300462E-2"/>
    <n v="150.5"/>
    <s v="Limited Liability Corporation (LLC)"/>
    <s v="For Profit"/>
    <s v="Gordon Operating Company, LLC"/>
    <s v="Gordon Healthcare Management"/>
    <s v="Gordon Healthcare Management Group"/>
    <s v="Fairhaven Realty, LLC"/>
    <s v="N/A"/>
    <n v="0.8"/>
    <s v="07/01/2021 - 06/30/2022"/>
    <n v="2.71"/>
    <n v="3.81"/>
    <n v="3.6"/>
    <n v="3.56"/>
    <n v="3.81"/>
    <n v="2.71"/>
    <s v="01/01/2022 - 12/31/2022"/>
    <n v="18715313"/>
    <n v="18715313"/>
    <n v="0"/>
    <n v="18715313"/>
    <n v="1793340"/>
    <n v="82285"/>
    <n v="6902197"/>
    <n v="7240911"/>
    <n v="0"/>
    <n v="714826"/>
    <n v="872293"/>
    <n v="17605852"/>
    <n v="65555"/>
    <n v="18045586"/>
    <n v="0"/>
    <n v="18045586"/>
    <n v="669727"/>
    <n v="3.5784974582044125E-2"/>
    <n v="3.5784974582044125E-2"/>
    <s v=""/>
    <n v="-0.10914893601457459"/>
    <n v="-3.0349218646194675E-2"/>
    <n v="3.4909094421793865E-2"/>
    <n v="1395517"/>
    <n v="1392445"/>
    <n v="3.219082211197732"/>
    <m/>
    <n v="54.67014060635524"/>
    <n v="6.2046508560829405"/>
    <n v="34.972232244142461"/>
    <n v="46.581983874621045"/>
    <n v="28.314184074189779"/>
    <n v="67.547361549795923"/>
    <s v=""/>
    <n v="0.57103544388494365"/>
    <s v=""/>
    <n v="0.29954211627730476"/>
    <s v=""/>
    <n v="0"/>
    <n v="5795983"/>
    <n v="1"/>
    <n v="46443"/>
    <n v="127.24109589041096"/>
    <n v="29151"/>
    <n v="11247"/>
    <n v="3566"/>
    <n v="193"/>
    <n v="0"/>
    <n v="2286"/>
    <n v="0"/>
    <n v="0.62767263096699177"/>
    <n v="0.24216781861636846"/>
    <n v="7.6782292272247699E-2"/>
    <n v="4.1556316344766699E-3"/>
    <n v="0"/>
    <n v="4.9221626509915378E-2"/>
    <n v="0"/>
    <n v="3.4271318477057706"/>
    <n v="923965"/>
    <n v="22536"/>
    <n v="1558349"/>
    <n v="38658"/>
    <n v="2443480"/>
    <n v="129622"/>
  </r>
  <r>
    <x v="16"/>
    <s v="Alliance Health At Baldwinville"/>
    <x v="2"/>
    <n v="152"/>
    <n v="910554"/>
    <s v="01/01/2022 - 12/31/2022"/>
    <n v="1436"/>
    <s v="Baldwinville, 01436"/>
    <s v="Central Massachusetts"/>
    <n v="42.610728999999999"/>
    <n v="-72.060750999999996"/>
    <n v="94"/>
    <n v="0.78911758913583363"/>
    <n v="0.10765088331699896"/>
    <n v="0"/>
    <n v="0.26132038210145081"/>
    <n v="0.42575376347373106"/>
    <n v="0"/>
    <n v="0"/>
    <n v="0.2052749711078192"/>
    <n v="69.900000000000006"/>
    <s v="Other Non-Profit"/>
    <s v="Not-for-profit"/>
    <s v="Alliance Health at Baldwinville"/>
    <s v="Alliance Health, Inc. /  Alliance Health Management"/>
    <s v="Alliance Health Management Services, LLC"/>
    <s v=""/>
    <s v="N/A"/>
    <n v="0.94"/>
    <s v="07/01/2021 - 06/30/2022"/>
    <n v="3.75"/>
    <n v="3.63"/>
    <n v="3.69"/>
    <n v="3.7"/>
    <n v="3.75"/>
    <n v="3.63"/>
    <s v="01/01/2022 - 12/31/2022"/>
    <n v="9074706"/>
    <n v="9074706"/>
    <n v="0"/>
    <n v="9074706"/>
    <n v="883889"/>
    <n v="0"/>
    <n v="2145623"/>
    <n v="3495736"/>
    <n v="0"/>
    <n v="0"/>
    <n v="1685451"/>
    <n v="8210699"/>
    <n v="10592865"/>
    <n v="9351999"/>
    <n v="0"/>
    <n v="9351999"/>
    <n v="-277293"/>
    <n v="-3.0556692415159233E-2"/>
    <n v="-3.0556692415159233E-2"/>
    <s v=""/>
    <n v="-0.10914893601457459"/>
    <n v="-3.0349218646194675E-2"/>
    <n v="3.4909094421793865E-2"/>
    <n v="431724"/>
    <n v="0"/>
    <n v="1.9964607747038656"/>
    <m/>
    <n v="10.136870084418144"/>
    <n v="6.2046508560829405"/>
    <n v="38.965611819407826"/>
    <n v="46.581983874621045"/>
    <n v="32.934950132152927"/>
    <n v="67.547361549795923"/>
    <n v="0.90748964325097603"/>
    <n v="0.57103544388494365"/>
    <n v="0.19774847302698415"/>
    <n v="0.29954211627730476"/>
    <n v="0"/>
    <n v="0"/>
    <n v="1198070"/>
    <n v="1"/>
    <n v="28050"/>
    <n v="76.849315068493155"/>
    <n v="18882"/>
    <n v="2831"/>
    <n v="2587"/>
    <n v="0"/>
    <n v="0"/>
    <n v="0"/>
    <n v="3750"/>
    <n v="0.67315508021390369"/>
    <n v="0.10092691622103386"/>
    <n v="9.2228163992869872E-2"/>
    <n v="0"/>
    <n v="0"/>
    <n v="0"/>
    <n v="0.13368983957219252"/>
    <n v="3.6946262259353433"/>
    <n v="710729"/>
    <n v="18146"/>
    <n v="573274"/>
    <n v="16723"/>
    <n v="1277416"/>
    <n v="44791"/>
  </r>
  <r>
    <x v="17"/>
    <s v="Alliance Health At Braintree"/>
    <x v="2"/>
    <n v="827"/>
    <n v="940372"/>
    <s v="01/01/2022 - 12/31/2022"/>
    <n v="2184"/>
    <s v="Braintree, 02184"/>
    <s v="Metro South"/>
    <n v="42.191245000000002"/>
    <n v="-70.992722000000001"/>
    <n v="101"/>
    <n v="0.80243707744212101"/>
    <n v="0.16136226667136835"/>
    <n v="0"/>
    <n v="0.47301430730713034"/>
    <n v="0.24532335230563387"/>
    <n v="0"/>
    <n v="0"/>
    <n v="0.12030007371586743"/>
    <n v="97.1"/>
    <s v="MA Non-Profit Corp (Chapter 180)"/>
    <s v="Not-for-profit"/>
    <s v="Alliance Health at Braintree"/>
    <s v="Alliance Health Management"/>
    <s v="Alliance Health Management Services, LLC"/>
    <s v=""/>
    <s v="N/A"/>
    <n v="0.88"/>
    <s v="07/01/2021 - 06/30/2022"/>
    <n v="4.3499999999999996"/>
    <n v="4.5199999999999996"/>
    <n v="4.4000000000000004"/>
    <n v="4.2300000000000004"/>
    <n v="4.5199999999999996"/>
    <n v="4.2300000000000004"/>
    <s v="01/01/2022 - 12/31/2022"/>
    <n v="13331758"/>
    <n v="13331758"/>
    <n v="0"/>
    <n v="13331758"/>
    <n v="2018017"/>
    <n v="0"/>
    <n v="5915577"/>
    <n v="3068045"/>
    <n v="0"/>
    <n v="0"/>
    <n v="1504488"/>
    <n v="12506127"/>
    <n v="12843515"/>
    <n v="14003288"/>
    <n v="0"/>
    <n v="14003288"/>
    <n v="-671530"/>
    <n v="-5.0370701298358404E-2"/>
    <n v="-5.0370701298358404E-2"/>
    <s v=""/>
    <n v="-0.10914893601457459"/>
    <n v="-3.0349218646194675E-2"/>
    <n v="3.4909094421793865E-2"/>
    <n v="649848"/>
    <n v="0"/>
    <n v="4.2892929107556332"/>
    <m/>
    <n v="21.418159603787881"/>
    <n v="6.2046508560829405"/>
    <n v="38.344982423415338"/>
    <n v="46.581983874621045"/>
    <n v="36.497274905862774"/>
    <n v="67.547361549795923"/>
    <n v="0.69066239374086302"/>
    <n v="0.57103544388494365"/>
    <n v="9.2138206664584957E-2"/>
    <n v="0.29954211627730476"/>
    <n v="0"/>
    <n v="0"/>
    <n v="1498967"/>
    <n v="1"/>
    <n v="30795"/>
    <n v="84.369863013698634"/>
    <n v="16407"/>
    <n v="8567"/>
    <n v="4013"/>
    <n v="0"/>
    <n v="0"/>
    <n v="0"/>
    <n v="1808"/>
    <n v="0.53278129566488064"/>
    <n v="0.27819451209611951"/>
    <n v="0.13031336255885695"/>
    <n v="0"/>
    <n v="0"/>
    <n v="0"/>
    <n v="5.8710829680142879E-2"/>
    <n v="4.3695547224414621"/>
    <n v="848272"/>
    <n v="19179"/>
    <n v="873962"/>
    <n v="22496"/>
    <n v="1445299"/>
    <n v="65581"/>
  </r>
  <r>
    <x v="22"/>
    <s v="Alliance Health At Maples"/>
    <x v="2"/>
    <n v="541"/>
    <n v="950952"/>
    <s v="09/01/2022 - 12/31/2022"/>
    <n v="2093"/>
    <s v="Wrentham, 02093"/>
    <s v="Metro West"/>
    <n v="42.063724999999998"/>
    <n v="-71.327668000000003"/>
    <n v="144"/>
    <n v="0.77435203448893397"/>
    <n v="0.19122900375437465"/>
    <n v="0"/>
    <n v="0.37019450507545892"/>
    <n v="0.30854837928945011"/>
    <n v="0"/>
    <n v="0"/>
    <n v="0.13002811188071628"/>
    <n v="140.30000000000001"/>
    <s v="MA Non-Profit Corp (Chapter 180)"/>
    <s v="Not-for-profit"/>
    <s v="Alliance Health at Wrentham"/>
    <s v="Alliance Health / Alliance Health Management"/>
    <s v="Alliance Health Management Services, LLC"/>
    <s v=""/>
    <s v="N/A"/>
    <n v="0.8"/>
    <s v="07/01/2021 - 06/30/2022"/>
    <n v="4.5999999999999996"/>
    <n v="4.37"/>
    <n v="4.2300000000000004"/>
    <n v="4.34"/>
    <n v="4.5999999999999996"/>
    <n v="4.2300000000000004"/>
    <s v="01/01/2022 - 12/31/2022"/>
    <n v="6408697"/>
    <n v="6511630"/>
    <n v="-102933"/>
    <n v="19481515.983606558"/>
    <n v="1197023"/>
    <n v="0"/>
    <n v="2317281"/>
    <n v="1931399"/>
    <n v="0"/>
    <n v="0"/>
    <n v="813928"/>
    <n v="6259631"/>
    <n v="19130608"/>
    <n v="6241446"/>
    <n v="0"/>
    <n v="18673178.606557377"/>
    <n v="270184"/>
    <n v="4.1492529520258371E-2"/>
    <n v="4.1492529520258371E-2"/>
    <s v=""/>
    <n v="-0.10914893601457459"/>
    <n v="-3.0349218646194675E-2"/>
    <n v="3.4909094421793865E-2"/>
    <n v="296000"/>
    <n v="0"/>
    <n v="0.65769209104521753"/>
    <m/>
    <n v="143.0115889774271"/>
    <n v="6.2046508560829405"/>
    <n v="111.6919192201585"/>
    <n v="46.581983874621045"/>
    <n v="404.71186625930994"/>
    <n v="67.547361549795923"/>
    <n v="0.11649429921006119"/>
    <n v="0.57103544388494365"/>
    <n v="1.4457398738412236E-2"/>
    <n v="0.29954211627730476"/>
    <n v="0"/>
    <n v="0"/>
    <n v="270185"/>
    <n v="2.9918032786885247"/>
    <n v="48775.368852459018"/>
    <n v="399.79810534802476"/>
    <n v="29579.959016393444"/>
    <n v="9992.622950819672"/>
    <n v="6683.688524590164"/>
    <n v="0"/>
    <n v="0"/>
    <n v="0"/>
    <n v="2519.0983606557379"/>
    <n v="0.60645280009814151"/>
    <n v="0.20487026927559343"/>
    <n v="0.13702999447954364"/>
    <n v="0"/>
    <n v="0"/>
    <n v="0"/>
    <n v="5.1646936146721466E-2"/>
    <n v="4.3800104168881138"/>
    <n v="390066"/>
    <n v="6382.8"/>
    <n v="543611"/>
    <n v="12787.9"/>
    <n v="760225"/>
    <n v="24778.5"/>
  </r>
  <r>
    <x v="18"/>
    <s v="Alliance Health At Marie Esther"/>
    <x v="2"/>
    <n v="1086"/>
    <n v="921408"/>
    <s v="01/01/2022 - 12/31/2022"/>
    <n v="1752"/>
    <s v="Marlborough, 01752"/>
    <s v="Metro West"/>
    <n v="42.352438999999997"/>
    <n v="-71.502200000000002"/>
    <n v="78"/>
    <n v="0.82044364679231419"/>
    <n v="0.13894120314793965"/>
    <n v="0"/>
    <n v="0.12921584566812894"/>
    <n v="0.32335444958462622"/>
    <n v="0"/>
    <n v="0.35247629365319094"/>
    <n v="5.6012207946114272E-2"/>
    <n v="43.4"/>
    <s v="MA Non-Profit Corp (Chapter 180)"/>
    <s v="Not-for-profit"/>
    <s v="Alliance Health at Marie Esther"/>
    <s v="Alliance Health, Inc. / Alliance Health Management"/>
    <s v="Alliance Health Management Services, LLC"/>
    <s v=""/>
    <s v="N/A"/>
    <n v="0.88"/>
    <s v="07/01/2021 - 06/30/2022"/>
    <n v="3.95"/>
    <n v="3.96"/>
    <n v="4.2300000000000004"/>
    <n v="4.1399999999999997"/>
    <n v="4.2300000000000004"/>
    <n v="3.95"/>
    <s v="01/01/2022 - 12/31/2022"/>
    <n v="6425343"/>
    <n v="6425343"/>
    <n v="0"/>
    <n v="6425343"/>
    <n v="804515"/>
    <n v="0"/>
    <n v="748202"/>
    <n v="1872328"/>
    <n v="0"/>
    <n v="2040953"/>
    <n v="324329"/>
    <n v="5790327"/>
    <n v="6791765"/>
    <n v="6439573"/>
    <n v="0"/>
    <n v="6439573"/>
    <n v="-14230"/>
    <n v="-2.2146677617054839E-3"/>
    <n v="-2.2146677617054839E-3"/>
    <s v=""/>
    <n v="-0.10914893601457459"/>
    <n v="-3.0349218646194675E-2"/>
    <n v="3.4909094421793865E-2"/>
    <n v="330000"/>
    <n v="0"/>
    <n v="2.4755585374680917"/>
    <m/>
    <n v="102.36744682176037"/>
    <n v="6.2046508560829405"/>
    <n v="17.318744692657255"/>
    <n v="46.581983874621045"/>
    <n v="48.721745699741724"/>
    <n v="67.547361549795923"/>
    <n v="3.1655271320414902"/>
    <n v="0.57103544388494365"/>
    <n v="0.36025666520604482"/>
    <n v="0.29954211627730476"/>
    <n v="0"/>
    <n v="0"/>
    <n v="2911246"/>
    <n v="1"/>
    <n v="26695"/>
    <n v="73.136986301369859"/>
    <n v="7434"/>
    <n v="1200"/>
    <n v="2391"/>
    <n v="0"/>
    <n v="0"/>
    <n v="14834"/>
    <n v="836"/>
    <n v="0.27847911593931446"/>
    <n v="4.4952238246862709E-2"/>
    <n v="8.9567334706873947E-2"/>
    <n v="0"/>
    <n v="0"/>
    <n v="0.55568458512830121"/>
    <n v="3.1316725978647687E-2"/>
    <n v="4.0685113433596731"/>
    <n v="105425"/>
    <n v="2667"/>
    <n v="405087"/>
    <n v="10760"/>
    <n v="688506"/>
    <n v="29523"/>
  </r>
  <r>
    <x v="19"/>
    <s v="Alliance Health At Marina Bay"/>
    <x v="2"/>
    <n v="1114"/>
    <n v="926230"/>
    <s v="01/01/2022 - 12/31/2022"/>
    <n v="2171"/>
    <s v="Quincy, 02171"/>
    <s v="Metro Boston"/>
    <n v="42.292889000000002"/>
    <n v="-71.030190000000005"/>
    <n v="167"/>
    <n v="0.88015671902331349"/>
    <n v="0.11984328097668656"/>
    <n v="0"/>
    <n v="0.37864088562231546"/>
    <n v="0.39891410396928118"/>
    <n v="0"/>
    <n v="2.8152457815037023E-2"/>
    <n v="7.4449271616679774E-2"/>
    <n v="149.80000000000001"/>
    <s v="MA Non-Profit Corp (Chapter 180)"/>
    <s v="Not-for-profit"/>
    <s v="Alliance Health at Marina Bay"/>
    <s v="Alliance Health, Inc. / Alliance Health Management"/>
    <s v="Alliance Health Management Services, LLC"/>
    <s v=""/>
    <s v="N/A"/>
    <n v="0.86"/>
    <s v="07/01/2021 - 06/30/2022"/>
    <n v="3.97"/>
    <n v="4.0999999999999996"/>
    <n v="3.82"/>
    <n v="4.08"/>
    <n v="4.0999999999999996"/>
    <n v="3.82"/>
    <s v="01/01/2022 - 12/31/2022"/>
    <n v="20691137"/>
    <n v="20691137"/>
    <n v="0"/>
    <n v="20691137"/>
    <n v="2339375"/>
    <n v="0"/>
    <n v="7391178"/>
    <n v="7786917"/>
    <n v="0"/>
    <n v="549544"/>
    <n v="1453271"/>
    <n v="19701122"/>
    <n v="21119778"/>
    <n v="20437352"/>
    <n v="0"/>
    <n v="20437352"/>
    <n v="253785"/>
    <n v="1.2265396531858061E-2"/>
    <n v="1.2265396531858061E-2"/>
    <s v=""/>
    <n v="-0.10914893601457459"/>
    <n v="-3.0349218646194675E-2"/>
    <n v="3.4909094421793865E-2"/>
    <n v="904728"/>
    <n v="0"/>
    <n v="2.1008938646919071"/>
    <m/>
    <n v="13.867509288389915"/>
    <n v="6.2046508560829405"/>
    <n v="72.561091190643864"/>
    <n v="46.581983874621045"/>
    <n v="50.574977589507291"/>
    <n v="67.547361549795923"/>
    <n v="0.94773475179303024"/>
    <n v="0.57103544388494365"/>
    <n v="-0.20643019168430665"/>
    <n v="0.29954211627730476"/>
    <n v="0"/>
    <n v="0"/>
    <n v="-3909087"/>
    <n v="1"/>
    <n v="53117"/>
    <n v="145.52602739726026"/>
    <n v="35304"/>
    <n v="11305"/>
    <n v="4387"/>
    <n v="0"/>
    <n v="0"/>
    <n v="2121"/>
    <n v="0"/>
    <n v="0.66464597021669147"/>
    <n v="0.21283205000282396"/>
    <n v="8.2591260801626598E-2"/>
    <n v="0"/>
    <n v="0"/>
    <n v="3.9930718978857992E-2"/>
    <n v="0"/>
    <n v="3.9918508355723241"/>
    <n v="1733881"/>
    <n v="40239"/>
    <n v="1121512"/>
    <n v="30804"/>
    <n v="2158801"/>
    <n v="99674"/>
  </r>
  <r>
    <x v="20"/>
    <s v="Alliance Health At Rosewood"/>
    <x v="2"/>
    <n v="1095"/>
    <n v="926159"/>
    <s v="01/01/2022 - 12/31/2022"/>
    <n v="1961"/>
    <s v="Peabody, 01961"/>
    <s v="Northeastern Massachusetts"/>
    <n v="42.547874"/>
    <n v="-70.992890000000003"/>
    <n v="135"/>
    <n v="0.84684780222990808"/>
    <n v="0.11280629696764279"/>
    <n v="0"/>
    <n v="0.41683204213621455"/>
    <n v="0.33393236468980225"/>
    <n v="0"/>
    <n v="0"/>
    <n v="0.13642929620634045"/>
    <n v="92.5"/>
    <s v="MA Non-Profit Corp (Chapter 180)"/>
    <s v="Not-for-profit"/>
    <s v="Alliance Health at Rosewood"/>
    <s v="Alliance Health, Inc. / Alliance Health Management "/>
    <s v="Alliance Health Management Services, LLC"/>
    <s v=""/>
    <s v="N/A"/>
    <n v="0.94"/>
    <s v="07/01/2021 - 06/30/2022"/>
    <n v="3.81"/>
    <n v="3.49"/>
    <n v="3.3"/>
    <n v="3.31"/>
    <n v="3.81"/>
    <n v="3.3"/>
    <s v="01/01/2022 - 12/31/2022"/>
    <n v="14028904"/>
    <n v="14028904"/>
    <n v="0"/>
    <n v="14028904"/>
    <n v="1480717"/>
    <n v="0"/>
    <n v="5471417"/>
    <n v="4383260"/>
    <n v="0"/>
    <n v="0"/>
    <n v="1790797"/>
    <n v="13126191"/>
    <n v="15227042"/>
    <n v="24020880"/>
    <n v="0"/>
    <n v="24020880"/>
    <n v="-9991976"/>
    <n v="-0.71224209674540506"/>
    <n v="-0.71224209674540506"/>
    <s v=""/>
    <n v="-0.10914893601457459"/>
    <n v="-3.0349218646194675E-2"/>
    <n v="3.4909094421793865E-2"/>
    <n v="841800"/>
    <n v="0"/>
    <n v="0.6969301352259557"/>
    <m/>
    <n v="13.237599497193221"/>
    <n v="6.2046508560829405"/>
    <n v="45.974676507449878"/>
    <n v="46.581983874621045"/>
    <n v="59.075539738984929"/>
    <n v="67.547361549795923"/>
    <n v="-7.4913405621542184"/>
    <n v="0.57103544388494365"/>
    <n v="-0.35468663019188584"/>
    <n v="0.29954211627730476"/>
    <n v="0"/>
    <n v="0"/>
    <n v="-4153578"/>
    <n v="1"/>
    <n v="39713"/>
    <n v="108.8027397260274"/>
    <n v="25324"/>
    <n v="8899"/>
    <n v="3104"/>
    <n v="0"/>
    <n v="0"/>
    <n v="0"/>
    <n v="2386"/>
    <n v="0.63767532042404251"/>
    <n v="0.22408279404728931"/>
    <n v="7.8160803767028428E-2"/>
    <n v="0"/>
    <n v="0"/>
    <n v="0"/>
    <n v="6.0081081761639767E-2"/>
    <n v="3.4634799761798418"/>
    <n v="949606"/>
    <n v="19716"/>
    <n v="864417"/>
    <n v="19887"/>
    <n v="1524166"/>
    <n v="59139"/>
  </r>
  <r>
    <x v="21"/>
    <s v="Alliance Health At West Acres"/>
    <x v="2"/>
    <n v="889"/>
    <n v="925594"/>
    <s v="01/01/2022 - 12/31/2022"/>
    <n v="2301"/>
    <s v="Brockton, 02301"/>
    <s v="Metro South"/>
    <n v="42.087299999999999"/>
    <n v="-71.052899999999994"/>
    <n v="130"/>
    <n v="0.88560387177450739"/>
    <n v="8.3372216796307699E-2"/>
    <n v="0"/>
    <n v="0.40300030681239707"/>
    <n v="0.43027440847530879"/>
    <n v="0"/>
    <n v="0"/>
    <n v="8.335306791598647E-2"/>
    <n v="112.2"/>
    <s v="MA Non-Profit Corp (Chapter 180)"/>
    <s v="Not-for-profit"/>
    <s v="Alliance Health at West Acres"/>
    <s v="Alliance Health Inc., /Alliance Health Management"/>
    <s v="Alliance Health Management Services, LLC"/>
    <s v=""/>
    <s v="N/A"/>
    <n v="0.79"/>
    <s v="07/01/2021 - 06/30/2022"/>
    <n v="3.74"/>
    <n v="3.7"/>
    <n v="3.87"/>
    <n v="3.69"/>
    <n v="3.87"/>
    <n v="3.69"/>
    <s v="01/01/2022 - 12/31/2022"/>
    <n v="14950437"/>
    <n v="14950437"/>
    <n v="0"/>
    <n v="14950437"/>
    <n v="1162490"/>
    <n v="0"/>
    <n v="5619184"/>
    <n v="5999477"/>
    <n v="0"/>
    <n v="0"/>
    <n v="1162223"/>
    <n v="13943374"/>
    <n v="16272953"/>
    <n v="14226642"/>
    <n v="0"/>
    <n v="14226642"/>
    <n v="723795"/>
    <n v="4.84129661226625E-2"/>
    <n v="4.84129661226625E-2"/>
    <s v=""/>
    <n v="-0.10914893601457459"/>
    <n v="-3.0349218646194675E-2"/>
    <n v="3.4909094421793865E-2"/>
    <n v="709068"/>
    <n v="0"/>
    <n v="3.0697051923180534"/>
    <m/>
    <n v="114.82834377435624"/>
    <n v="6.2046508560829405"/>
    <n v="51.840284855014289"/>
    <n v="46.581983874621045"/>
    <n v="55.357989707646411"/>
    <n v="67.547361549795923"/>
    <n v="1.4490111615087657"/>
    <n v="0.57103544388494365"/>
    <n v="1.34734733972947E-2"/>
    <n v="0.29954211627730476"/>
    <n v="0"/>
    <n v="0"/>
    <n v="219534"/>
    <n v="1"/>
    <n v="41629"/>
    <n v="114.05205479452054"/>
    <n v="27852"/>
    <n v="9512"/>
    <n v="2445"/>
    <n v="0"/>
    <n v="0"/>
    <n v="0"/>
    <n v="1820"/>
    <n v="0.66905282375267239"/>
    <n v="0.22849455908140959"/>
    <n v="5.873309471762473E-2"/>
    <n v="0"/>
    <n v="0"/>
    <n v="0"/>
    <n v="4.371952244829326E-2"/>
    <n v="3.7499858622790985"/>
    <n v="832106"/>
    <n v="21772"/>
    <n v="1197808"/>
    <n v="32845"/>
    <n v="1527521"/>
    <n v="81947"/>
  </r>
  <r>
    <x v="26"/>
    <s v="Ayer Valley Rehab And Nursing Llc"/>
    <x v="2"/>
    <n v="1033"/>
    <n v="950127"/>
    <s v="01/01/2022 - 12/31/2022"/>
    <n v="1432"/>
    <s v="Ayer, 01432"/>
    <s v="Northeastern Massachusetts"/>
    <n v="42.578201999999997"/>
    <n v="-71.573296999999997"/>
    <n v="123"/>
    <n v="0.83694208130065728"/>
    <n v="0.16305791869934269"/>
    <n v="0"/>
    <n v="0.25007644976278132"/>
    <n v="0.58686563153787596"/>
    <n v="0"/>
    <n v="0"/>
    <n v="0"/>
    <n v="3991669.5"/>
    <s v="Limited Liability Corporation (LLC)"/>
    <s v="For Profit"/>
    <s v="400 Groton Road Operations LLC"/>
    <s v="Genesis HealthCare LLC"/>
    <s v="Genesis HealthCare LLC"/>
    <s v="Seafire JV"/>
    <s v="N/A"/>
    <n v="0.83"/>
    <s v="07/01/2021 - 06/30/2022"/>
    <n v="3.71"/>
    <n v="3.26"/>
    <n v="3.4"/>
    <n v="3.11"/>
    <n v="3.71"/>
    <n v="3.11"/>
    <s v="01/01/2022 - 12/31/2022"/>
    <n v="13371808"/>
    <n v="13371808"/>
    <n v="0"/>
    <n v="13371808"/>
    <n v="2179800"/>
    <n v="0"/>
    <n v="3343086"/>
    <n v="7845370"/>
    <n v="0"/>
    <n v="0"/>
    <n v="0"/>
    <n v="13368257"/>
    <n v="0"/>
    <n v="14982514"/>
    <n v="0"/>
    <n v="14982514"/>
    <n v="-1610706"/>
    <n v="-0.12045536400163688"/>
    <n v="-0.12045536400163688"/>
    <s v=""/>
    <n v="-0.10914893601457459"/>
    <n v="-3.0349218646194675E-2"/>
    <n v="3.4909094421793865E-2"/>
    <n v="538961"/>
    <n v="987055"/>
    <n v="1.0464678808422543"/>
    <m/>
    <n v="0.28142282803251317"/>
    <n v="6.2046508560829405"/>
    <n v="40.85122802471556"/>
    <n v="46.581983874621045"/>
    <n v="36.748146903778427"/>
    <n v="67.547361549795923"/>
    <s v=""/>
    <n v="0.57103544388494365"/>
    <s v=""/>
    <n v="0.29954211627730476"/>
    <s v=""/>
    <n v="0"/>
    <n v="-4116437"/>
    <n v="1"/>
    <n v="38732"/>
    <n v="106.11506849315069"/>
    <n v="30719"/>
    <n v="4944"/>
    <n v="2878"/>
    <n v="191"/>
    <n v="0"/>
    <n v="0"/>
    <n v="0"/>
    <n v="0.79311680264380868"/>
    <n v="0.12764639058143137"/>
    <n v="7.4305483837653619E-2"/>
    <n v="4.9313229371062686E-3"/>
    <n v="0"/>
    <n v="0"/>
    <n v="0"/>
    <n v="3.356725897528881"/>
    <n v="447392"/>
    <n v="7995.2"/>
    <n v="858567"/>
    <n v="20119.599999999999"/>
    <n v="1008457"/>
    <n v="43371.5"/>
  </r>
  <r>
    <x v="24"/>
    <s v="Armenian Nursing &amp; Rehabilitation Center"/>
    <x v="2"/>
    <n v="623"/>
    <n v="928933"/>
    <s v="01/01/2022 - 12/31/2022"/>
    <n v="2130"/>
    <s v="Jamaica Plain, 02130"/>
    <s v="Metro Boston"/>
    <n v="42.309998999999998"/>
    <n v="-71.132311000000001"/>
    <n v="83"/>
    <n v="0.85374092232171983"/>
    <n v="0.14625907767828017"/>
    <n v="3.8221403196281631E-2"/>
    <n v="0.25277308118145647"/>
    <n v="0.56274643794398171"/>
    <n v="0"/>
    <n v="0"/>
    <n v="0"/>
    <n v="58.5"/>
    <s v="MA Non-Profit Corp (Chapter 180)"/>
    <s v="Not-for-profit"/>
    <s v="Armenian Nursing &amp; Rehabilitation Center, Inc."/>
    <s v="Chelsea Jewish Lifecare, Inc"/>
    <s v="Chelsea Jewish Life Care, Inc."/>
    <s v=""/>
    <s v="N/A"/>
    <n v="0.99"/>
    <s v="07/01/2021 - 06/30/2022"/>
    <n v="4.25"/>
    <n v="4.12"/>
    <n v="3.99"/>
    <n v="3.78"/>
    <n v="4.25"/>
    <n v="3.78"/>
    <s v="01/01/2022 - 12/31/2022"/>
    <n v="8149091"/>
    <n v="8149091"/>
    <n v="0"/>
    <n v="8149091"/>
    <n v="1096700"/>
    <n v="286597"/>
    <n v="1895378"/>
    <n v="4219663"/>
    <n v="0"/>
    <n v="0"/>
    <n v="0"/>
    <n v="7498338"/>
    <n v="11077224"/>
    <n v="10457617"/>
    <n v="0"/>
    <n v="10457617"/>
    <n v="-2308526"/>
    <n v="-0.28328631990979114"/>
    <n v="-0.28328631990979114"/>
    <s v=""/>
    <n v="-0.10914893601457459"/>
    <n v="-3.0349218646194675E-2"/>
    <n v="3.4909094421793865E-2"/>
    <n v="34596"/>
    <n v="0"/>
    <n v="0.89360961011759821"/>
    <m/>
    <n v="24.699779909657956"/>
    <n v="6.2046508560829405"/>
    <n v="51.896785661035814"/>
    <n v="46.581983874621045"/>
    <n v="79.437099082813404"/>
    <n v="67.547361549795923"/>
    <n v="-182.45310312645825"/>
    <n v="0.57103544388494365"/>
    <n v="0.33380984685498072"/>
    <n v="0.29954211627730476"/>
    <n v="0"/>
    <n v="0"/>
    <n v="1665616"/>
    <n v="1"/>
    <n v="20923"/>
    <n v="57.323287671232876"/>
    <n v="14658"/>
    <n v="2035"/>
    <n v="2571"/>
    <n v="1659"/>
    <n v="0"/>
    <n v="0"/>
    <n v="0"/>
    <n v="0.70056875209100034"/>
    <n v="9.7261386990393342E-2"/>
    <n v="0.12287912823208909"/>
    <n v="7.9290732686517235E-2"/>
    <n v="0"/>
    <n v="0"/>
    <n v="0"/>
    <n v="4.0191326973113615"/>
    <n v="549053"/>
    <n v="11080.8"/>
    <n v="254333"/>
    <n v="5109"/>
    <n v="968693"/>
    <n v="44963"/>
  </r>
  <r>
    <x v="25"/>
    <s v="Aspen Hill Rehabiliation &amp; Healthcare Center"/>
    <x v="2"/>
    <n v="343"/>
    <n v="950945"/>
    <s v="06/28/2022 - 12/31/2022"/>
    <n v="1830"/>
    <s v="Haverhill, 01830"/>
    <s v="Northeastern Massachusetts"/>
    <n v="42.801267000000003"/>
    <n v="-71.083584999999999"/>
    <n v="146"/>
    <n v="0.86107366723988654"/>
    <n v="9.7019868765595443E-2"/>
    <n v="5.0114561482020531E-3"/>
    <n v="0.43087330957751874"/>
    <n v="0.41921487665980833"/>
    <n v="0"/>
    <n v="0"/>
    <n v="4.7880488848875434E-2"/>
    <n v="46"/>
    <s v="Partnership/Limited Liability Partnership (LLP)"/>
    <s v="For Profit"/>
    <s v="Cedarbridge Financial Services"/>
    <s v=""/>
    <s v="N/A"/>
    <s v=""/>
    <s v="Aspen Hill Operator LLC"/>
    <n v="0.69"/>
    <s v="07/01/2021 - 06/30/2022"/>
    <n v="2.48"/>
    <n v="2.59"/>
    <n v="3.22"/>
    <n v="3.24"/>
    <n v="3.24"/>
    <n v="2.48"/>
    <s v="01/01/2022 - 12/31/2022"/>
    <n v="6394483"/>
    <n v="6394483"/>
    <n v="0"/>
    <n v="12481210.133689839"/>
    <n v="607679"/>
    <n v="31389"/>
    <n v="2698753"/>
    <n v="2625731"/>
    <n v="0"/>
    <n v="0"/>
    <n v="299897"/>
    <n v="6263449"/>
    <n v="-63189"/>
    <n v="6033024"/>
    <n v="0"/>
    <n v="11775688.556149732"/>
    <n v="361459"/>
    <n v="5.6526696528867153E-2"/>
    <n v="5.6526696528867153E-2"/>
    <s v=""/>
    <n v="-0.10914893601457459"/>
    <n v="-3.0349218646194675E-2"/>
    <n v="3.4909094421793865E-2"/>
    <n v="0"/>
    <n v="203000"/>
    <n v="1.6013320495398602"/>
    <m/>
    <n v="15.919817128822954"/>
    <n v="6.2046508560829405"/>
    <n v="106.8368098790299"/>
    <n v="46.581983874621045"/>
    <n v="79.829190521232647"/>
    <n v="67.547361549795923"/>
    <s v=""/>
    <n v="0.57103544388494365"/>
    <s v=""/>
    <n v="0.29954211627730476"/>
    <s v=""/>
    <n v="0"/>
    <n v="361459"/>
    <n v="1.9518716577540107"/>
    <n v="37571.577540106955"/>
    <n v="200.91752695244361"/>
    <n v="23896.764705882353"/>
    <n v="8199.8128342246"/>
    <n v="3396.2566844919788"/>
    <n v="85.882352941176478"/>
    <n v="0"/>
    <n v="0"/>
    <n v="1992.860962566845"/>
    <n v="0.63603304067743771"/>
    <n v="0.21824510364174762"/>
    <n v="9.0394306197724553E-2"/>
    <n v="2.2858330302872876E-3"/>
    <n v="0"/>
    <n v="0"/>
    <n v="5.3041716452802742E-2"/>
    <n v="2.9099916273877451"/>
    <n v="166414"/>
    <n v="1322"/>
    <n v="395507"/>
    <n v="9838"/>
    <n v="333392"/>
    <n v="16898"/>
  </r>
  <r>
    <x v="27"/>
    <s v="Baker-Katz Skilled Nursing And Rehabilitation Ctr"/>
    <x v="2"/>
    <n v="338"/>
    <n v="950721"/>
    <s v="01/01/2022 - 12/31/2022"/>
    <n v="1830"/>
    <s v="Haverhill, 01830"/>
    <s v="Northeastern Massachusetts"/>
    <n v="42.772120000000001"/>
    <n v="-71.058801000000003"/>
    <n v="55"/>
    <n v="0.90614635588787718"/>
    <n v="9.3853644112122867E-2"/>
    <n v="0"/>
    <n v="0.29348594897886404"/>
    <n v="0.50780655625163451"/>
    <n v="0"/>
    <n v="0"/>
    <n v="0.10485385065737857"/>
    <n v="36.799999999999997"/>
    <s v="Partnership/Limited Liability Partnership (LLP)"/>
    <s v="For Profit"/>
    <s v="Billerica Healthcare Solutions LLC"/>
    <s v=""/>
    <s v="N/A"/>
    <s v="Billerica Healthcare Properties LLC"/>
    <s v="Billerica Healthcare Properties, LLC"/>
    <n v="0.76"/>
    <s v="07/01/2021 - 06/30/2022"/>
    <n v="3.04"/>
    <n v="3.3"/>
    <n v="3.19"/>
    <n v="3.45"/>
    <n v="3.45"/>
    <n v="3.04"/>
    <s v="01/01/2022 - 12/31/2022"/>
    <n v="5735046"/>
    <n v="5735046"/>
    <n v="0"/>
    <n v="5735046"/>
    <n v="505290"/>
    <n v="0"/>
    <n v="1580072"/>
    <n v="2733933"/>
    <n v="0"/>
    <n v="0"/>
    <n v="564513"/>
    <n v="5383808"/>
    <n v="248429"/>
    <n v="5269180"/>
    <n v="0"/>
    <n v="5269180"/>
    <n v="465866"/>
    <n v="8.1231432145443996E-2"/>
    <n v="8.1231432145443996E-2"/>
    <s v=""/>
    <n v="-0.10914893601457459"/>
    <n v="-3.0349218646194675E-2"/>
    <n v="3.4909094421793865E-2"/>
    <n v="0"/>
    <n v="600000"/>
    <n v="1.4324281718978347"/>
    <m/>
    <n v="24.929396249848697"/>
    <n v="6.2046508560829405"/>
    <n v="24.619463584139702"/>
    <n v="46.581983874621045"/>
    <n v="37.873195168243775"/>
    <n v="67.547361549795923"/>
    <s v=""/>
    <n v="0.57103544388494365"/>
    <s v=""/>
    <n v="0.29954211627730476"/>
    <s v=""/>
    <n v="0"/>
    <n v="-46270"/>
    <n v="1"/>
    <n v="16533"/>
    <n v="45.295890410958904"/>
    <n v="12604"/>
    <n v="2448"/>
    <n v="1481"/>
    <n v="0"/>
    <n v="0"/>
    <n v="0"/>
    <n v="0"/>
    <n v="0.76235407971934921"/>
    <n v="0.14806750136091454"/>
    <n v="8.957841891973628E-2"/>
    <n v="0"/>
    <n v="0"/>
    <n v="0"/>
    <n v="0"/>
    <n v="3.2464934593023251"/>
    <n v="156487"/>
    <n v="3212"/>
    <n v="354417"/>
    <n v="9925"/>
    <n v="428839"/>
    <n v="21570"/>
  </r>
  <r>
    <x v="28"/>
    <s v="Bay Path At Duxbury Nursing &amp; Rehabilitation Ctr"/>
    <x v="2"/>
    <n v="840"/>
    <n v="950508"/>
    <s v="01/01/2022 - 12/31/2022"/>
    <n v="2332"/>
    <s v="Plymouth, 02332"/>
    <s v="Metro South"/>
    <n v="42.030402000000002"/>
    <n v="-70.739832000000007"/>
    <n v="120"/>
    <n v="0.83368374372721943"/>
    <n v="0.16631625627278052"/>
    <n v="5.5494651729836537E-2"/>
    <n v="0.38284089829239104"/>
    <n v="0.39534819370499191"/>
    <n v="0"/>
    <n v="0"/>
    <n v="0"/>
    <n v="99.5"/>
    <s v="Partnership/Limited Liability Partnership (LLP)"/>
    <s v="For Profit"/>
    <s v="Baypath at Duxbury Nursing &amp; rehabilitation"/>
    <s v="Bane Care Management LLC"/>
    <s v="Bane Care Management, LLC"/>
    <s v="GA HC3 Duxbury MA SNF LLC"/>
    <s v="GA HC3 Duxbury MA SNF, LLC"/>
    <n v="0.74"/>
    <s v="07/01/2021 - 06/30/2022"/>
    <n v="3.71"/>
    <n v="3.5"/>
    <n v="3.55"/>
    <n v="3.36"/>
    <n v="3.71"/>
    <n v="3.36"/>
    <s v="01/01/2022 - 12/31/2022"/>
    <n v="14712164"/>
    <n v="14712164"/>
    <n v="0"/>
    <n v="14712164"/>
    <n v="2284012"/>
    <n v="762105"/>
    <n v="5257533"/>
    <n v="5429295"/>
    <n v="0"/>
    <n v="0"/>
    <n v="0"/>
    <n v="13732945"/>
    <n v="119656"/>
    <n v="14975573"/>
    <n v="0"/>
    <n v="14975573"/>
    <n v="-263409"/>
    <n v="-1.7904164200453449E-2"/>
    <n v="-1.7904164200453449E-2"/>
    <s v=""/>
    <n v="-0.10914893601457459"/>
    <n v="-3.0349218646194675E-2"/>
    <n v="3.4909094421793865E-2"/>
    <n v="735608"/>
    <n v="1725857"/>
    <n v="1.15380125149195"/>
    <m/>
    <n v="0.2691313259142647"/>
    <n v="6.2046508560829405"/>
    <n v="41.070412063836272"/>
    <n v="46.581983874621045"/>
    <n v="132.80495925102863"/>
    <n v="67.547361549795923"/>
    <s v=""/>
    <n v="0.57103544388494365"/>
    <s v=""/>
    <n v="0.29954211627730476"/>
    <s v=""/>
    <n v="0"/>
    <n v="1497145"/>
    <n v="1"/>
    <n v="36948"/>
    <n v="101.22739726027397"/>
    <n v="22386"/>
    <n v="8570"/>
    <n v="5433"/>
    <n v="559"/>
    <n v="0"/>
    <n v="0"/>
    <n v="0"/>
    <n v="0.60587853199090613"/>
    <n v="0.23194760203529285"/>
    <n v="0.14704449496589803"/>
    <n v="1.5129371007902999E-2"/>
    <n v="0"/>
    <n v="0"/>
    <n v="0"/>
    <n v="3.5225271460212846"/>
    <n v="1052193"/>
    <n v="25006.400000000001"/>
    <n v="1126320"/>
    <n v="29757.5"/>
    <n v="1649109"/>
    <n v="65645.8"/>
  </r>
  <r>
    <x v="29"/>
    <s v="Baypointe Rehab Center"/>
    <x v="2"/>
    <n v="1121"/>
    <n v="950559"/>
    <s v="01/01/2022 - 12/31/2022"/>
    <n v="2301"/>
    <s v="Brockton, 02301"/>
    <s v="Metro South"/>
    <n v="42.091304000000001"/>
    <n v="-71.054663000000005"/>
    <n v="169"/>
    <n v="0.90635367380926535"/>
    <n v="9.3646326190734652E-2"/>
    <n v="6.0863095632097478E-2"/>
    <n v="0.28613628627820276"/>
    <n v="0.55935429189896513"/>
    <n v="0"/>
    <n v="0"/>
    <n v="0"/>
    <n v="119.1"/>
    <s v="Partnership/Limited Liability Partnership (LLP)"/>
    <s v="For Profit"/>
    <s v="Baypointe Rehab Center LLC"/>
    <s v="Pointe Groupo Care LLC"/>
    <s v="Pointe Group Care LLC"/>
    <s v="50 Christy Place LLC"/>
    <s v="50 Christy Place LLC"/>
    <n v="0.67"/>
    <s v="07/01/2021 - 06/30/2022"/>
    <n v="2.8"/>
    <n v="2.82"/>
    <n v="2.75"/>
    <n v="3.51"/>
    <n v="3.51"/>
    <n v="2.75"/>
    <s v="01/01/2022 - 12/31/2022"/>
    <n v="17739857"/>
    <n v="17818354"/>
    <n v="-78497"/>
    <n v="17818354"/>
    <n v="1591605"/>
    <n v="1034424"/>
    <n v="4863148"/>
    <n v="9506738"/>
    <n v="0"/>
    <n v="0"/>
    <n v="0"/>
    <n v="16995915"/>
    <n v="-51354"/>
    <n v="16643967"/>
    <n v="0"/>
    <n v="16643967"/>
    <n v="1174380"/>
    <n v="6.5908837595212225E-2"/>
    <n v="6.5908444741865607E-2"/>
    <n v="-3.9285334661742777E-7"/>
    <n v="-0.10914893601457459"/>
    <n v="-3.0349218646194675E-2"/>
    <n v="3.4909094421793865E-2"/>
    <n v="1030684"/>
    <n v="1578299"/>
    <n v="-35.060079742895716"/>
    <m/>
    <n v="3.1427768760670793"/>
    <n v="6.2046508560829405"/>
    <n v="47.269626260192524"/>
    <n v="46.581983874621045"/>
    <n v="-3.4650386248573519"/>
    <n v="67.547361549795923"/>
    <s v=""/>
    <n v="0.57103544388494365"/>
    <s v=""/>
    <n v="0.29954211627730476"/>
    <s v=""/>
    <n v="0"/>
    <n v="6659923"/>
    <n v="1"/>
    <n v="46149"/>
    <n v="126.43561643835616"/>
    <n v="34252"/>
    <n v="6787"/>
    <n v="2701"/>
    <n v="2409"/>
    <n v="0"/>
    <n v="0"/>
    <n v="0"/>
    <n v="0.74220459814947237"/>
    <n v="0.14706710871308154"/>
    <n v="5.8527812086935797E-2"/>
    <n v="5.2200481050510304E-2"/>
    <n v="0"/>
    <n v="0"/>
    <n v="0"/>
    <n v="2.9706759708207748"/>
    <n v="568888"/>
    <n v="15585.8"/>
    <n v="869538"/>
    <n v="26264.2"/>
    <n v="1549436"/>
    <n v="72618.3"/>
  </r>
  <r>
    <x v="30"/>
    <s v="Bear Hill Healthcare And Rehabilitation Center"/>
    <x v="2"/>
    <n v="809"/>
    <n v="950820"/>
    <s v="01/01/2022 - 12/31/2022"/>
    <n v="2180"/>
    <s v="Stoneham, 02180"/>
    <s v="Northeastern Massachusetts"/>
    <n v="42.406343"/>
    <n v="-71.130764999999997"/>
    <n v="169"/>
    <n v="0.77894044794760664"/>
    <n v="0.17056934313600652"/>
    <n v="3.8638137648628773E-3"/>
    <n v="0.34967397171120224"/>
    <n v="0.3316301775673392"/>
    <n v="0"/>
    <n v="7.0727713924738809E-3"/>
    <n v="0.13718992242811529"/>
    <n v="144.1"/>
    <s v="Partnership/Limited Liability Partnership (LLP)"/>
    <s v="For Profit"/>
    <s v="Bear Hill Healthcare, LLC"/>
    <s v=""/>
    <s v="N/A"/>
    <s v="BH SNF Realty LLC"/>
    <s v="N/A"/>
    <n v="0.81"/>
    <s v="07/01/2021 - 06/30/2022"/>
    <n v="3.9"/>
    <n v="3.93"/>
    <n v="3.88"/>
    <n v="4.05"/>
    <n v="4.05"/>
    <n v="3.88"/>
    <s v="01/01/2022 - 12/31/2022"/>
    <n v="19751466"/>
    <n v="19751466"/>
    <n v="0"/>
    <n v="19751466"/>
    <n v="2833115"/>
    <n v="64177"/>
    <n v="5807999"/>
    <n v="5508296"/>
    <n v="0"/>
    <n v="117477"/>
    <n v="2278691"/>
    <n v="16609755"/>
    <n v="64890"/>
    <n v="19490925"/>
    <n v="0"/>
    <n v="19490925"/>
    <n v="260541"/>
    <n v="1.3190970229754085E-2"/>
    <n v="1.3190970229754085E-2"/>
    <s v=""/>
    <n v="-0.10914893601457459"/>
    <n v="-3.0349218646194675E-2"/>
    <n v="3.4909094421793865E-2"/>
    <n v="0"/>
    <n v="1546169"/>
    <n v="1.08541286368865"/>
    <m/>
    <n v="2.000079643382624"/>
    <n v="6.2046508560829405"/>
    <n v="61.548148362212451"/>
    <n v="46.581983874621045"/>
    <n v="84.227464069915584"/>
    <n v="67.547361549795923"/>
    <s v=""/>
    <n v="0.57103544388494365"/>
    <s v=""/>
    <n v="0.29954211627730476"/>
    <s v=""/>
    <n v="0"/>
    <n v="3708386"/>
    <n v="1"/>
    <n v="46056"/>
    <n v="126.18082191780822"/>
    <n v="27739"/>
    <n v="8442"/>
    <n v="6036"/>
    <n v="125"/>
    <n v="0"/>
    <n v="387"/>
    <n v="3327"/>
    <n v="0.60228851832551678"/>
    <n v="0.18329859301719645"/>
    <n v="0.13105784262636791"/>
    <n v="2.7140871981935037E-3"/>
    <n v="0"/>
    <n v="8.4028139656070876E-3"/>
    <n v="7.2238144867118284E-2"/>
    <n v="3.9419440811338156"/>
    <n v="1219937"/>
    <n v="24064.3"/>
    <n v="1501669"/>
    <n v="46448.2"/>
    <n v="2698191"/>
    <n v="128363"/>
  </r>
  <r>
    <x v="31"/>
    <s v="Bear Mountain At Andover"/>
    <x v="2"/>
    <n v="1063"/>
    <n v="950793"/>
    <s v="01/01/2022 - 12/31/2022"/>
    <n v="1810"/>
    <s v="Andover, 01810"/>
    <s v="Northeastern Massachusetts"/>
    <n v="42.639147999999999"/>
    <n v="-71.158507999999998"/>
    <n v="135"/>
    <n v="0.91968609100455245"/>
    <n v="8.0313908995447589E-2"/>
    <n v="1.7453432067528956E-2"/>
    <n v="0.45982240230705235"/>
    <n v="0.44241025662997113"/>
    <n v="0"/>
    <n v="0"/>
    <n v="0"/>
    <n v="85.9"/>
    <s v="Partnership/Limited Liability Partnership (LLP)"/>
    <s v="For Profit"/>
    <s v="Bear Mountain Healthcare LLC"/>
    <s v="Bear Mountain Management LLC"/>
    <s v="Bear Mountain Management LLC"/>
    <s v="Sabra Healthcare REIT, Inc 0537"/>
    <s v="Sabra Healthcare REIT, Inc 0537"/>
    <n v="0.83"/>
    <s v="07/01/2021 - 06/30/2022"/>
    <n v="4.12"/>
    <n v="4.2300000000000004"/>
    <n v="4.0599999999999996"/>
    <n v="3.93"/>
    <n v="4.2300000000000004"/>
    <n v="3.93"/>
    <s v="01/01/2022 - 12/31/2022"/>
    <n v="11470051"/>
    <n v="11470051"/>
    <n v="0"/>
    <n v="11470051"/>
    <n v="824802"/>
    <n v="179242"/>
    <n v="4722251"/>
    <n v="4543433"/>
    <n v="0"/>
    <n v="0"/>
    <n v="0"/>
    <n v="10269728"/>
    <n v="0"/>
    <n v="9997840"/>
    <n v="0"/>
    <n v="9997840"/>
    <n v="1472211"/>
    <n v="0.1283526115097483"/>
    <n v="0.1283526115097483"/>
    <s v=""/>
    <n v="-0.10914893601457459"/>
    <n v="-3.0349218646194675E-2"/>
    <n v="3.4909094421793865E-2"/>
    <n v="540983"/>
    <n v="306555"/>
    <n v="1.0282752635882104"/>
    <m/>
    <n v="5.4608150592834122"/>
    <n v="6.2046508560829405"/>
    <n v="52.007835553190894"/>
    <n v="46.581983874621045"/>
    <n v="106.47130585779544"/>
    <n v="67.547361549795923"/>
    <s v=""/>
    <n v="0.57103544388494365"/>
    <s v=""/>
    <n v="0.29954211627730476"/>
    <s v=""/>
    <n v="0"/>
    <n v="255738"/>
    <n v="1"/>
    <n v="27210"/>
    <n v="74.547945205479451"/>
    <n v="17903"/>
    <n v="6922"/>
    <n v="1796"/>
    <n v="589"/>
    <n v="0"/>
    <n v="0"/>
    <n v="0"/>
    <n v="0.65795663359059164"/>
    <n v="0.25439176773245131"/>
    <n v="6.6005145167217935E-2"/>
    <n v="2.1646453509739066E-2"/>
    <n v="0"/>
    <n v="0"/>
    <n v="0"/>
    <n v="4.0794433479532168"/>
    <n v="431405"/>
    <n v="10497"/>
    <n v="830553"/>
    <n v="20930"/>
    <n v="1295851"/>
    <n v="49795"/>
  </r>
  <r>
    <x v="32"/>
    <s v="Bear Mountain At Reading"/>
    <x v="2"/>
    <n v="1008"/>
    <n v="950796"/>
    <s v="01/01/2022 - 12/31/2022"/>
    <n v="1867"/>
    <s v="Reading, 01867"/>
    <s v="Northeastern Massachusetts"/>
    <n v="42.555776000000002"/>
    <n v="-71.105852999999996"/>
    <n v="123"/>
    <n v="0.94143787685577962"/>
    <n v="5.8562123144220352E-2"/>
    <n v="1.9601780879837778E-2"/>
    <n v="0.25810784562339023"/>
    <n v="0.66372825035255167"/>
    <n v="0"/>
    <n v="0"/>
    <n v="0"/>
    <n v="78.099999999999994"/>
    <s v="Non MA Corp"/>
    <s v="For Profit"/>
    <s v="Bear Mountain Reading, LLC"/>
    <s v="Bear Mountain Management LLC"/>
    <s v="Bear Mountain Management LLC"/>
    <s v="Sanra Healthcare REIT, Inc 0537'"/>
    <s v="Sabra Healthcare REIT, Inc 0537"/>
    <n v="0.89"/>
    <s v="07/01/2021 - 06/30/2022"/>
    <n v="3.14"/>
    <n v="3.08"/>
    <n v="2.87"/>
    <n v="2.4900000000000002"/>
    <n v="3.14"/>
    <n v="2.4900000000000002"/>
    <s v="01/01/2022 - 12/31/2022"/>
    <n v="8586523"/>
    <n v="8586523"/>
    <n v="0"/>
    <n v="8586523"/>
    <n v="451942"/>
    <n v="151273"/>
    <n v="1991898"/>
    <n v="5122196"/>
    <n v="0"/>
    <n v="0"/>
    <n v="0"/>
    <n v="7717309"/>
    <n v="0"/>
    <n v="8858486"/>
    <n v="0"/>
    <n v="8858486"/>
    <n v="-271963"/>
    <n v="-3.1673239563907302E-2"/>
    <n v="-3.1673239563907302E-2"/>
    <s v=""/>
    <n v="-0.10914893601457459"/>
    <n v="-3.0349218646194675E-2"/>
    <n v="3.4909094421793865E-2"/>
    <n v="416558"/>
    <n v="279306"/>
    <n v="0.83530953317001944"/>
    <m/>
    <n v="1.6199527152773869"/>
    <n v="6.2046508560829405"/>
    <n v="48.346303743960497"/>
    <n v="46.581983874621045"/>
    <n v="91.712145265684399"/>
    <n v="67.547361549795923"/>
    <s v=""/>
    <n v="0.57103544388494365"/>
    <s v=""/>
    <n v="0.29954211627730476"/>
    <s v=""/>
    <n v="0"/>
    <n v="-270856"/>
    <n v="1"/>
    <n v="25556"/>
    <n v="70.016438356164386"/>
    <n v="21527"/>
    <n v="2718"/>
    <n v="897"/>
    <n v="414"/>
    <n v="0"/>
    <n v="0"/>
    <n v="0"/>
    <n v="0.84234622006573801"/>
    <n v="0.10635467209265925"/>
    <n v="3.5099389575833466E-2"/>
    <n v="1.619971826576929E-2"/>
    <n v="0"/>
    <n v="0"/>
    <n v="0"/>
    <n v="2.8881417036278862"/>
    <n v="399774"/>
    <n v="9695"/>
    <n v="1135397"/>
    <n v="27852"/>
    <n v="1130402"/>
    <n v="44411"/>
  </r>
  <r>
    <x v="33"/>
    <s v="Bear Mountain At Sudbury"/>
    <x v="2"/>
    <n v="1127"/>
    <n v="950799"/>
    <s v="01/01/2022 - 12/31/2022"/>
    <n v="1776"/>
    <s v="Sudbury, 01776"/>
    <s v="Northeastern Massachusetts"/>
    <n v="42.363748999999999"/>
    <n v="-71.396575999999996"/>
    <n v="142"/>
    <n v="0.89400435941514822"/>
    <n v="0.10599564058485172"/>
    <n v="2.2266530758854753E-2"/>
    <n v="0.3901148224346544"/>
    <n v="0.48162300622163912"/>
    <n v="0"/>
    <n v="0"/>
    <n v="0"/>
    <n v="85.4"/>
    <s v="Partnership/Limited Liability Partnership (LLP)"/>
    <s v="For Profit"/>
    <s v="Bear Mountain Healthcare LLC"/>
    <s v="Bear Mountain Management LLC"/>
    <s v="Bear Mountain Management LLC"/>
    <s v="Sabra Healthcare REIT Inc 0537"/>
    <s v="Sabra Healthcare REIT, Inc 0537"/>
    <n v="1.08"/>
    <s v="07/01/2021 - 06/30/2022"/>
    <n v="3.37"/>
    <n v="3.42"/>
    <n v="2.75"/>
    <n v="2.44"/>
    <n v="3.42"/>
    <n v="2.44"/>
    <s v="01/01/2022 - 12/31/2022"/>
    <n v="9129003"/>
    <n v="9144730"/>
    <n v="-15727"/>
    <n v="9144730"/>
    <n v="876721"/>
    <n v="184173"/>
    <n v="3226754"/>
    <n v="3983645"/>
    <n v="0"/>
    <n v="0"/>
    <n v="0"/>
    <n v="8271293"/>
    <n v="0"/>
    <n v="9709847"/>
    <n v="0"/>
    <n v="9709847"/>
    <n v="-565117"/>
    <n v="-6.1797013143088969E-2"/>
    <n v="-6.1797013143088969E-2"/>
    <s v=""/>
    <n v="-0.10914893601457459"/>
    <n v="-3.0349218646194675E-2"/>
    <n v="3.4909094421793865E-2"/>
    <n v="436501"/>
    <n v="322445"/>
    <n v="0.66332995431908415"/>
    <m/>
    <n v="1.1552817328065246"/>
    <n v="6.2046508560829405"/>
    <n v="42.948488827562997"/>
    <n v="46.581983874621045"/>
    <n v="146.27133056875101"/>
    <n v="67.547361549795923"/>
    <s v=""/>
    <n v="0.57103544388494365"/>
    <s v=""/>
    <n v="0.29954211627730476"/>
    <s v=""/>
    <n v="0"/>
    <n v="-1214073"/>
    <n v="1"/>
    <n v="26581"/>
    <n v="72.824657534246569"/>
    <n v="18776"/>
    <n v="4877"/>
    <n v="2723"/>
    <n v="205"/>
    <n v="0"/>
    <n v="0"/>
    <n v="0"/>
    <n v="0.70636921109062867"/>
    <n v="0.18347691960422857"/>
    <n v="0.10244159361950265"/>
    <n v="7.7122756856401187E-3"/>
    <n v="0"/>
    <n v="0"/>
    <n v="0"/>
    <n v="2.931511527185501"/>
    <n v="464979"/>
    <n v="10301"/>
    <n v="1047616"/>
    <n v="24694"/>
    <n v="1532879"/>
    <n v="54552"/>
  </r>
  <r>
    <x v="34"/>
    <s v="Bear Mountain At West Springfield"/>
    <x v="2"/>
    <n v="60"/>
    <n v="950808"/>
    <s v="01/01/2022 - 12/31/2022"/>
    <n v="1089"/>
    <s v="West Springfield, 01089"/>
    <s v="Western Massachusetts"/>
    <n v="42.102473000000003"/>
    <n v="-72.639285999999998"/>
    <n v="168"/>
    <n v="0.95387651395326922"/>
    <n v="4.6123486046730833E-2"/>
    <n v="2.3306647038477245E-2"/>
    <n v="0.2543363892705347"/>
    <n v="0.67623347764425723"/>
    <n v="0"/>
    <n v="0"/>
    <n v="0"/>
    <n v="105.1"/>
    <s v="Partnership/Limited Liability Partnership (LLP)"/>
    <s v="For Profit"/>
    <s v="Bear Mountain Healthcare LLC"/>
    <s v="Bear Mountain Management LLC"/>
    <s v="Bear Mountain Management LLC"/>
    <s v="Sabra Healthcare REIT Inc 0537"/>
    <s v="Sabra Healthcare REIT, Inc 0537"/>
    <n v="1.06"/>
    <s v="07/01/2021 - 06/30/2022"/>
    <n v="3.36"/>
    <n v="3.3"/>
    <n v="3.2"/>
    <n v="3.01"/>
    <n v="3.36"/>
    <n v="3.01"/>
    <s v="01/01/2022 - 12/31/2022"/>
    <n v="11106089"/>
    <n v="11106089"/>
    <n v="0"/>
    <n v="11106089"/>
    <n v="445784"/>
    <n v="225259"/>
    <n v="2458164"/>
    <n v="6535804"/>
    <n v="0"/>
    <n v="0"/>
    <n v="0"/>
    <n v="9665011"/>
    <n v="0"/>
    <n v="12326023"/>
    <n v="0"/>
    <n v="12326023"/>
    <n v="-1219934"/>
    <n v="-0.10984370825769539"/>
    <n v="-0.10984370825769539"/>
    <s v=""/>
    <n v="-0.10914893601457459"/>
    <n v="-3.0349218646194675E-2"/>
    <n v="3.4909094421793865E-2"/>
    <n v="520404"/>
    <n v="381492"/>
    <n v="0.52327924174594487"/>
    <m/>
    <n v="6.5497381121762066"/>
    <n v="6.2046508560829405"/>
    <n v="47.179547959128037"/>
    <n v="46.581983874621045"/>
    <n v="84.297828520237843"/>
    <n v="67.547361549795923"/>
    <s v=""/>
    <n v="0.57103544388494365"/>
    <s v=""/>
    <n v="0.29954211627730476"/>
    <s v=""/>
    <n v="0"/>
    <n v="-2921133"/>
    <n v="1"/>
    <n v="37028"/>
    <n v="101.44657534246575"/>
    <n v="31562"/>
    <n v="3843"/>
    <n v="1360"/>
    <n v="263"/>
    <n v="0"/>
    <n v="0"/>
    <n v="0"/>
    <n v="0.85238198120341369"/>
    <n v="0.10378632386302258"/>
    <n v="3.6728961866695477E-2"/>
    <n v="7.1027330668683155E-3"/>
    <n v="0"/>
    <n v="0"/>
    <n v="0"/>
    <n v="3.2217481971800668"/>
    <n v="591741"/>
    <n v="13175"/>
    <n v="1678787"/>
    <n v="37197"/>
    <n v="2240657"/>
    <n v="81799"/>
  </r>
  <r>
    <x v="35"/>
    <s v="Bear Mountain At Worcester"/>
    <x v="2"/>
    <n v="232"/>
    <n v="950802"/>
    <s v="01/01/2022 - 12/31/2022"/>
    <n v="1604"/>
    <s v="Worcester, 01604"/>
    <s v="Central Massachusetts"/>
    <n v="42.250095999999999"/>
    <n v="-71.787582999999998"/>
    <n v="173"/>
    <n v="0.98967037441247219"/>
    <n v="1.0329625587527782E-2"/>
    <n v="3.2516052602907346E-2"/>
    <n v="0.14441926851059952"/>
    <n v="0.61033251654291909"/>
    <n v="0.20240253675604622"/>
    <n v="0"/>
    <n v="0"/>
    <n v="127"/>
    <s v="Partnership/Limited Liability Partnership (LLP)"/>
    <s v="For Profit"/>
    <s v="Bear Mountain Worcester"/>
    <s v="Bear Mountain Management LLC"/>
    <s v="Bear Mountain Management LLC"/>
    <s v="Sabra Healthcare REIT,Inc 0537"/>
    <s v="Sabra Healthcare REIT, Inc 0537"/>
    <n v="0.84"/>
    <s v="07/01/2021 - 06/30/2022"/>
    <n v="3.22"/>
    <n v="3.58"/>
    <n v="3.58"/>
    <n v="3.45"/>
    <n v="3.58"/>
    <n v="3.22"/>
    <s v="01/01/2022 - 12/31/2022"/>
    <n v="16578072"/>
    <n v="16578072"/>
    <n v="0"/>
    <n v="16578072"/>
    <n v="162218"/>
    <n v="510637"/>
    <n v="2267982"/>
    <n v="9584754"/>
    <n v="3178560"/>
    <n v="0"/>
    <n v="0"/>
    <n v="15704151"/>
    <n v="0"/>
    <n v="16510352"/>
    <n v="0"/>
    <n v="16510352"/>
    <n v="896802"/>
    <n v="4.08491409616269E-3"/>
    <n v="5.4095675299274851E-2"/>
    <n v="5.001076120311216E-2"/>
    <n v="-0.10914893601457459"/>
    <n v="-3.0349218646194675E-2"/>
    <n v="3.4909094421793865E-2"/>
    <n v="828902"/>
    <n v="392844"/>
    <n v="1.793211729697439"/>
    <m/>
    <n v="24.687148618313778"/>
    <n v="6.2046508560829405"/>
    <n v="51.678891778358476"/>
    <n v="46.581983874621045"/>
    <n v="87.207390780302376"/>
    <n v="67.547361549795923"/>
    <s v=""/>
    <n v="0.57103544388494365"/>
    <s v=""/>
    <n v="0.29954211627730476"/>
    <s v=""/>
    <n v="0"/>
    <n v="3283954"/>
    <n v="1"/>
    <n v="50244"/>
    <n v="137.65479452054794"/>
    <n v="36472"/>
    <n v="2365"/>
    <n v="610"/>
    <n v="1165"/>
    <n v="9632"/>
    <n v="0"/>
    <n v="0"/>
    <n v="0.72589761961627264"/>
    <n v="4.7070296950879706E-2"/>
    <n v="1.2140753124751213E-2"/>
    <n v="2.318684818087732E-2"/>
    <n v="0.19170448212721916"/>
    <n v="0"/>
    <n v="0"/>
    <n v="3.4610414914781469"/>
    <n v="1396528"/>
    <n v="31253"/>
    <n v="1760417"/>
    <n v="43603"/>
    <n v="2523546"/>
    <n v="98619"/>
  </r>
  <r>
    <x v="36"/>
    <s v="Beaumont Rehab &amp; Skilled Nursing Ctr - Natick"/>
    <x v="2"/>
    <n v="1134"/>
    <n v="923702"/>
    <s v="01/01/2022 - 12/31/2022"/>
    <n v="1760"/>
    <s v="Natick, 01760"/>
    <s v="Metro West"/>
    <n v="42.302495"/>
    <n v="-71.353857000000005"/>
    <n v="53"/>
    <n v="0.54074005549899984"/>
    <n v="0.45925994450100016"/>
    <n v="7.5847888984140589E-4"/>
    <n v="0.2131544740766538"/>
    <n v="0.32682710253250463"/>
    <n v="0"/>
    <n v="0"/>
    <n v="0"/>
    <n v="48.8"/>
    <s v="Partnership/Limited Liability Partnership (LLP)"/>
    <s v="For Profit"/>
    <s v="Whitney Place at Natick"/>
    <s v="Continuing Care Management, LLC"/>
    <s v="Continuing Care Management, LLC"/>
    <s v="BWP Natick Realty, LLC"/>
    <s v="BWP Natick Realty, LLC"/>
    <n v="0.83"/>
    <s v="07/01/2021 - 06/30/2022"/>
    <n v="4.0199999999999996"/>
    <n v="3.79"/>
    <n v="4.3499999999999996"/>
    <n v="4.3099999999999996"/>
    <n v="4.3499999999999996"/>
    <n v="3.79"/>
    <s v="01/01/2022 - 12/31/2022"/>
    <n v="7877415"/>
    <n v="14223965"/>
    <n v="-6346550"/>
    <n v="14223965"/>
    <n v="3291505"/>
    <n v="5436"/>
    <n v="1527673"/>
    <n v="2342362"/>
    <n v="0"/>
    <n v="0"/>
    <n v="0"/>
    <n v="7166976"/>
    <n v="149498"/>
    <n v="14247882"/>
    <n v="0"/>
    <n v="14247882"/>
    <n v="-547278"/>
    <n v="-1.6814580182108153E-3"/>
    <n v="-3.8475769590265441E-2"/>
    <n v="-3.6794311572054622E-2"/>
    <n v="-0.10914893601457459"/>
    <n v="-3.0349218646194675E-2"/>
    <n v="3.4909094421793865E-2"/>
    <n v="288732"/>
    <n v="699804"/>
    <n v="0.52883437144921397"/>
    <m/>
    <n v="7.5265134186645266"/>
    <n v="6.2046508560829405"/>
    <n v="50.675431311615945"/>
    <n v="46.581983874621045"/>
    <n v="64.91919364534165"/>
    <n v="67.547361549795923"/>
    <s v=""/>
    <n v="0.57103544388494365"/>
    <s v=""/>
    <n v="0.29954211627730476"/>
    <s v=""/>
    <n v="0"/>
    <n v="-1349543"/>
    <n v="1"/>
    <n v="17145"/>
    <n v="46.972602739726028"/>
    <n v="7930"/>
    <n v="2180"/>
    <n v="7014"/>
    <n v="21"/>
    <n v="0"/>
    <n v="0"/>
    <n v="0"/>
    <n v="0.46252551764362787"/>
    <n v="0.12715077282006415"/>
    <n v="0.40909886264216971"/>
    <n v="1.2248468941382328E-3"/>
    <n v="0"/>
    <n v="0"/>
    <n v="0"/>
    <e v="#N/A"/>
    <n v="535868"/>
    <n v="11314"/>
    <n v="756481"/>
    <n v="19767"/>
    <n v="868749"/>
    <n v="37608.199999999997"/>
  </r>
  <r>
    <x v="37"/>
    <s v="Beaumont Rehab &amp; Skilled Nursing Ctr - Northboro"/>
    <x v="2"/>
    <n v="193"/>
    <n v="928178"/>
    <s v="01/01/2022 - 12/31/2022"/>
    <n v="1532"/>
    <s v="Northborough, 01532"/>
    <s v="Central Massachusetts"/>
    <n v="42.311813999999998"/>
    <n v="-71.656642000000005"/>
    <n v="96"/>
    <n v="0.76188739085249368"/>
    <n v="0.23811260914750629"/>
    <n v="5.4335066303853419E-4"/>
    <n v="0.22606882928737748"/>
    <n v="0.53527521090207764"/>
    <n v="0"/>
    <n v="0"/>
    <n v="0"/>
    <n v="68"/>
    <s v="Partnership/Limited Liability Partnership (LLP)"/>
    <s v="For Profit"/>
    <s v="Beaumont Rehab &amp; Skilled Northborough"/>
    <s v="Continuing Care Management LLC"/>
    <s v="Continuing Care Management, LLC"/>
    <s v="BWP Northborough Realty LLC"/>
    <s v="BWP Northborough Realty, LLC"/>
    <n v="0.82"/>
    <s v="07/01/2021 - 06/30/2022"/>
    <n v="3.71"/>
    <n v="3.3"/>
    <n v="3.8"/>
    <n v="3.69"/>
    <n v="3.8"/>
    <n v="3.3"/>
    <s v="01/01/2022 - 12/31/2022"/>
    <n v="11535037"/>
    <n v="17665499"/>
    <n v="-6130462"/>
    <n v="17665499"/>
    <n v="2575040"/>
    <n v="5876"/>
    <n v="2444794"/>
    <n v="5788669"/>
    <n v="0"/>
    <n v="0"/>
    <n v="0"/>
    <n v="10460945"/>
    <n v="1859"/>
    <n v="16040557"/>
    <n v="0"/>
    <n v="16040557"/>
    <n v="-10561"/>
    <n v="9.1983928673625356E-2"/>
    <n v="-5.9783196613919594E-4"/>
    <n v="-9.2581760639764546E-2"/>
    <n v="-0.10914893601457459"/>
    <n v="-3.0349218646194675E-2"/>
    <n v="3.4909094421793865E-2"/>
    <n v="429355"/>
    <n v="608440"/>
    <n v="3.6332662165577032"/>
    <m/>
    <n v="12.290464157351163"/>
    <n v="6.2046508560829405"/>
    <n v="55.060579613027315"/>
    <n v="46.581983874621045"/>
    <n v="56.435255363340517"/>
    <n v="67.547361549795923"/>
    <s v=""/>
    <n v="0.57103544388494365"/>
    <s v=""/>
    <n v="0.29954211627730476"/>
    <s v=""/>
    <n v="0"/>
    <n v="6813729"/>
    <n v="1"/>
    <n v="32440"/>
    <n v="88.876712328767127"/>
    <n v="22769"/>
    <n v="3637"/>
    <n v="6012"/>
    <n v="22"/>
    <n v="0"/>
    <n v="0"/>
    <n v="0"/>
    <n v="0.70188039457459928"/>
    <n v="0.11211467324290998"/>
    <n v="0.18532675709001234"/>
    <n v="6.7817509247842167E-4"/>
    <n v="0"/>
    <n v="0"/>
    <n v="0"/>
    <n v="3.619999379440876"/>
    <n v="610097"/>
    <n v="14114"/>
    <n v="993414"/>
    <n v="26689"/>
    <n v="962951"/>
    <n v="44708"/>
  </r>
  <r>
    <x v="38"/>
    <s v="Beaumont Rehab &amp; Skilled Nursing Ctr - Westboro"/>
    <x v="2"/>
    <n v="209"/>
    <n v="918083"/>
    <s v="01/01/2022 - 12/31/2022"/>
    <n v="1581"/>
    <s v="Westborough, 01581"/>
    <s v="Central Massachusetts"/>
    <n v="42.281151999999999"/>
    <n v="-71.605384999999998"/>
    <n v="152"/>
    <n v="0.75549439894963843"/>
    <n v="0.24450560105036154"/>
    <n v="1.1485159880306085E-2"/>
    <n v="0.26351729931137446"/>
    <n v="0.4804919397579579"/>
    <n v="0"/>
    <n v="0"/>
    <n v="0"/>
    <n v="97.9"/>
    <s v="Partnership/Limited Liability Partnership (LLP)"/>
    <s v="For Profit"/>
    <s v="Beaumont at the Willows, LLP"/>
    <s v="Continuing Care Management LLC"/>
    <s v="Continuing Care Management, LLC"/>
    <s v="Beaumont Whitney Place Westborough LLC"/>
    <s v="Beaumont - Whitney Place Westboro LLC"/>
    <n v="0.8"/>
    <s v="07/01/2021 - 06/30/2022"/>
    <n v="3.55"/>
    <n v="3.68"/>
    <n v="3.6"/>
    <n v="3.35"/>
    <n v="3.68"/>
    <n v="3.35"/>
    <s v="01/01/2022 - 12/31/2022"/>
    <n v="19066988"/>
    <n v="19066988"/>
    <n v="0"/>
    <n v="19066988"/>
    <n v="4242970"/>
    <n v="199305"/>
    <n v="4572885"/>
    <n v="8338103"/>
    <n v="0"/>
    <n v="0"/>
    <n v="0"/>
    <n v="17353263"/>
    <n v="-150289"/>
    <n v="17761855"/>
    <n v="0"/>
    <n v="17761855"/>
    <n v="1305133"/>
    <n v="6.8449877872687595E-2"/>
    <n v="6.8449877872687595E-2"/>
    <s v=""/>
    <n v="-0.10914893601457459"/>
    <n v="-3.0349218646194675E-2"/>
    <n v="3.4909094421793865E-2"/>
    <n v="822604"/>
    <n v="646727"/>
    <n v="1.2241172055179459"/>
    <m/>
    <n v="10.995461695313191"/>
    <n v="6.2046508560829405"/>
    <n v="42.067815718576966"/>
    <n v="46.581983874621045"/>
    <n v="163.12262277358647"/>
    <n v="67.547361549795923"/>
    <s v=""/>
    <n v="0.57103544388494365"/>
    <s v=""/>
    <n v="0.29954211627730476"/>
    <s v=""/>
    <n v="0"/>
    <n v="2087143"/>
    <n v="1"/>
    <n v="49620"/>
    <n v="135.94520547945206"/>
    <n v="30874"/>
    <n v="8273"/>
    <n v="9928"/>
    <n v="545"/>
    <n v="0"/>
    <n v="0"/>
    <n v="0"/>
    <n v="0.6222087867795244"/>
    <n v="0.16672712615880694"/>
    <n v="0.20008061265618701"/>
    <n v="1.098347440548166E-2"/>
    <n v="0"/>
    <n v="0"/>
    <n v="0"/>
    <n v="3.5429951252920806"/>
    <n v="1259884"/>
    <n v="27352"/>
    <n v="1518882"/>
    <n v="36991"/>
    <n v="1847386"/>
    <n v="77053"/>
  </r>
  <r>
    <x v="39"/>
    <s v="Belmont Manor Nursing Home, In"/>
    <x v="2"/>
    <n v="805"/>
    <n v="926205"/>
    <s v="01/01/2022 - 12/31/2022"/>
    <n v="2478"/>
    <s v="Belmont, 02478"/>
    <s v="Metro Boston"/>
    <n v="42.388140999999997"/>
    <n v="-71.194174000000004"/>
    <n v="141"/>
    <n v="0.32582115701188602"/>
    <n v="0.67417884298811404"/>
    <n v="1.8456015990750151E-2"/>
    <n v="0.11128297556926743"/>
    <n v="0.19574068686166415"/>
    <n v="0"/>
    <n v="1.3224864256214741E-4"/>
    <n v="2.0922994764213266E-4"/>
    <n v="166"/>
    <s v="MA Corp (Chapter 156B)"/>
    <s v="For Profit"/>
    <s v="BELMONT MANOR NURSING HOME"/>
    <s v="NONE"/>
    <s v="N/A"/>
    <s v="NONE"/>
    <s v="N/A"/>
    <n v="0.77"/>
    <s v="07/01/2021 - 06/30/2022"/>
    <n v="4.26"/>
    <n v="3.91"/>
    <n v="3.92"/>
    <n v="3.94"/>
    <n v="4.26"/>
    <n v="3.91"/>
    <s v="01/01/2022 - 12/31/2022"/>
    <n v="20423518"/>
    <n v="20423518"/>
    <n v="0"/>
    <n v="20423518"/>
    <n v="13381759"/>
    <n v="366333"/>
    <n v="2208853"/>
    <n v="3885252"/>
    <n v="0"/>
    <n v="2625"/>
    <n v="4153"/>
    <n v="19848975"/>
    <n v="209225"/>
    <n v="20246994"/>
    <n v="0"/>
    <n v="20246994"/>
    <n v="176524"/>
    <n v="8.6431730321876957E-3"/>
    <n v="8.6431730321876957E-3"/>
    <s v=""/>
    <n v="-0.10914893601457459"/>
    <n v="-3.0349218646194675E-2"/>
    <n v="3.4909094421793865E-2"/>
    <n v="0"/>
    <n v="0"/>
    <n v="2.063819913817948"/>
    <m/>
    <n v="8.5086254462540243"/>
    <n v="6.2046508560829405"/>
    <n v="14.842880047962174"/>
    <n v="46.581983874621045"/>
    <n v="42.285021577318417"/>
    <n v="67.547361549795923"/>
    <n v="0.77963299390530594"/>
    <n v="0.57103544388494365"/>
    <n v="-0.62274697044192362"/>
    <n v="0.29954211627730476"/>
    <n v="0"/>
    <n v="0"/>
    <n v="-6259520"/>
    <n v="1"/>
    <n v="47069"/>
    <n v="128.95616438356166"/>
    <n v="16275"/>
    <n v="3907"/>
    <n v="26563"/>
    <n v="319"/>
    <n v="0"/>
    <n v="0"/>
    <n v="5"/>
    <n v="0.34576897745862456"/>
    <n v="8.3005799995750917E-2"/>
    <n v="0.56434171110497355"/>
    <n v="6.7772844122458518E-3"/>
    <n v="0"/>
    <n v="0"/>
    <n v="1.0622702840510739E-4"/>
    <n v="4.006538995626852"/>
    <n v="1205674"/>
    <n v="25895"/>
    <n v="1202562"/>
    <n v="29823"/>
    <n v="2973941"/>
    <n v="130180"/>
  </r>
  <r>
    <x v="40"/>
    <s v="Belvidere Healthcare Center"/>
    <x v="2"/>
    <n v="372"/>
    <n v="950811"/>
    <s v="01/01/2022 - 12/31/2022"/>
    <n v="1852"/>
    <s v="Lowell, 01852"/>
    <s v="Northeastern Massachusetts"/>
    <n v="42.631849000000003"/>
    <n v="-71.295784999999995"/>
    <n v="111"/>
    <n v="0.97495140971805638"/>
    <n v="2.504859028194361E-2"/>
    <n v="2.4622915416916618E-2"/>
    <n v="0.33320803839232155"/>
    <n v="0.61712045590881826"/>
    <n v="0"/>
    <n v="0"/>
    <n v="0"/>
    <n v="70.2"/>
    <s v="Partnership/Limited Liability Partnership (LLP)"/>
    <s v="For Profit"/>
    <s v="Bear Mountain Healthcare LLC"/>
    <s v="Bear Mountain Management LLC"/>
    <s v="Bear Mountain Management LLC"/>
    <s v="Sabra Healthcare REIT, Inc0537"/>
    <s v="Sabra Healthcare REIT, Inc 0537"/>
    <n v="0.79"/>
    <s v="07/01/2021 - 06/30/2022"/>
    <n v="2.95"/>
    <n v="3.29"/>
    <n v="3.45"/>
    <n v="3.33"/>
    <n v="3.45"/>
    <n v="2.95"/>
    <s v="01/01/2022 - 12/31/2022"/>
    <n v="9355829"/>
    <n v="9355829"/>
    <n v="0"/>
    <n v="9355829"/>
    <n v="208780"/>
    <n v="205232"/>
    <n v="2777289"/>
    <n v="5143699"/>
    <n v="0"/>
    <n v="0"/>
    <n v="0"/>
    <n v="8335000"/>
    <n v="0"/>
    <n v="8489995"/>
    <n v="0"/>
    <n v="8489995"/>
    <n v="865834"/>
    <n v="9.2544872292984401E-2"/>
    <n v="9.2544872292984401E-2"/>
    <s v=""/>
    <n v="-0.10914893601457459"/>
    <n v="-3.0349218646194675E-2"/>
    <n v="3.4909094421793865E-2"/>
    <n v="444184"/>
    <n v="261138"/>
    <n v="1.6672050381252423"/>
    <m/>
    <n v="3.8629333581680911"/>
    <n v="6.2046508560829405"/>
    <n v="42.443172165566892"/>
    <n v="46.581983874621045"/>
    <n v="106.77790476774295"/>
    <n v="67.547361549795923"/>
    <s v=""/>
    <n v="0.57103544388494365"/>
    <s v=""/>
    <n v="0.29954211627730476"/>
    <s v=""/>
    <n v="0"/>
    <n v="1714287"/>
    <n v="1"/>
    <n v="25319"/>
    <n v="69.367123287671234"/>
    <n v="20114"/>
    <n v="4131"/>
    <n v="661"/>
    <n v="413"/>
    <n v="0"/>
    <n v="0"/>
    <n v="0"/>
    <n v="0.79442316047237249"/>
    <n v="0.16315810261068764"/>
    <n v="2.6106876258935978E-2"/>
    <n v="1.6311860658003871E-2"/>
    <n v="0"/>
    <n v="0"/>
    <n v="0"/>
    <n v="3.2562706333244793"/>
    <n v="340644"/>
    <n v="8042"/>
    <n v="1110992"/>
    <n v="29526"/>
    <n v="1232149"/>
    <n v="47633"/>
  </r>
  <r>
    <x v="41"/>
    <s v="Benjamin Healthcare Center"/>
    <x v="2"/>
    <n v="594"/>
    <n v="998613"/>
    <s v="01/01/2022 - 12/31/2022"/>
    <n v="2120"/>
    <s v="Roxbury Crossing, 02120"/>
    <s v="Metro Boston"/>
    <n v="42.327627999999997"/>
    <n v="-71.105130000000003"/>
    <n v="164"/>
    <n v="0.79305182213140768"/>
    <n v="1.9889948024123156E-2"/>
    <n v="1.928401741787018E-2"/>
    <n v="0.11482837545627678"/>
    <n v="0.65893942925726079"/>
    <n v="0"/>
    <n v="0"/>
    <n v="0.18705822984446913"/>
    <n v="224.6"/>
    <s v="MA Corp (Chapter 156B with 501c(3) exemption)"/>
    <s v="Not-for-profit"/>
    <s v="Benjamin Health Care Center"/>
    <s v="None"/>
    <s v="N/A"/>
    <s v="None"/>
    <s v="N/A"/>
    <n v="3.57"/>
    <s v="07/01/2021 - 06/30/2022"/>
    <n v="3.57"/>
    <n v="3.59"/>
    <n v="3.28"/>
    <n v="3.19"/>
    <n v="3.59"/>
    <n v="3.19"/>
    <s v="01/01/2022 - 12/31/2022"/>
    <n v="9632422"/>
    <n v="9632422"/>
    <n v="0"/>
    <n v="9632422"/>
    <n v="160418"/>
    <n v="155531"/>
    <n v="926123"/>
    <n v="5314531"/>
    <n v="0"/>
    <n v="0"/>
    <n v="1508677"/>
    <n v="8065280"/>
    <n v="10286642"/>
    <n v="9892921"/>
    <n v="0"/>
    <n v="9892921"/>
    <n v="-260499"/>
    <n v="-2.7043977101501575E-2"/>
    <n v="-2.7043977101501575E-2"/>
    <s v=""/>
    <n v="-0.10914893601457459"/>
    <n v="-3.0349218646194675E-2"/>
    <n v="3.4909094421793865E-2"/>
    <n v="0"/>
    <n v="0"/>
    <n v="0.92469408930879815"/>
    <m/>
    <n v="28.932006027340154"/>
    <n v="6.2046508560829405"/>
    <n v="128.42236413366925"/>
    <n v="46.581983874621045"/>
    <n v="177.3259278023144"/>
    <n v="67.547361549795923"/>
    <n v="-207.73317307692307"/>
    <n v="0.57103544388494365"/>
    <n v="-0.40823435387789841"/>
    <n v="0.29954211627730476"/>
    <n v="-0.18378741465052953"/>
    <n v="0"/>
    <n v="-2157114"/>
    <n v="1"/>
    <n v="29866"/>
    <n v="81.824657534246569"/>
    <n v="22587"/>
    <n v="1213"/>
    <n v="756"/>
    <n v="303"/>
    <n v="0"/>
    <n v="0"/>
    <n v="5007"/>
    <n v="0.75627804192057857"/>
    <n v="4.0614745864863057E-2"/>
    <n v="2.5313065023772851E-2"/>
    <n v="1.0145315743654992E-2"/>
    <n v="0"/>
    <n v="0"/>
    <n v="0.16764883144713053"/>
    <n v="3.4031778091967952"/>
    <n v="1035402"/>
    <n v="27870.799999999999"/>
    <n v="573975"/>
    <n v="24189.200000000001"/>
    <n v="1183647"/>
    <n v="94537.600000000006"/>
  </r>
  <r>
    <x v="329"/>
    <s v="Berkeley Retirement Home,The"/>
    <x v="2"/>
    <n v="353"/>
    <n v="910678"/>
    <s v="01/01/2022 - 12/31/2022"/>
    <n v="1841"/>
    <s v="Lawrence, 01841"/>
    <s v="Northeastern Massachusetts"/>
    <n v="42.720576000000001"/>
    <n v="-71.164136999999997"/>
    <n v="44"/>
    <n v="0.93050819823589836"/>
    <n v="6.9491801764101677E-2"/>
    <n v="0"/>
    <n v="0.10651456769726581"/>
    <n v="0.5263343532442406"/>
    <n v="0"/>
    <n v="0"/>
    <n v="0.29765927729439196"/>
    <n v="38.1"/>
    <s v="MA Non-Profit Corp (Chapter 180)"/>
    <s v="Not-for-profit"/>
    <s v="Berkeley Retirement Home"/>
    <s v=""/>
    <s v="N/A"/>
    <s v=""/>
    <s v="N/A"/>
    <n v="0.93"/>
    <s v="07/01/2021 - 06/30/2022"/>
    <n v="0"/>
    <n v="0"/>
    <n v="0"/>
    <n v="0"/>
    <n v="0"/>
    <n v="0"/>
    <s v="01/01/2022 - 12/31/2022"/>
    <n v="2729454"/>
    <n v="2729969"/>
    <n v="-515"/>
    <n v="2729969"/>
    <n v="127867"/>
    <n v="0"/>
    <n v="195990"/>
    <n v="968471"/>
    <n v="0"/>
    <n v="0"/>
    <n v="547702"/>
    <n v="1840030"/>
    <e v="#N/A"/>
    <n v="3138647"/>
    <n v="0"/>
    <n v="3138647"/>
    <n v="-408678"/>
    <n v="-0.14970060099583549"/>
    <n v="-0.14970060099583549"/>
    <s v=""/>
    <n v="-0.10914893601457459"/>
    <n v="-3.0349218646194675E-2"/>
    <n v="3.4909094421793865E-2"/>
    <n v="0"/>
    <n v="0"/>
    <n v="0.46668345691927926"/>
    <m/>
    <n v="6.4416065536780396"/>
    <n v="6.2046508560829405"/>
    <n v="40.297128307690635"/>
    <n v="46.581983874621045"/>
    <n v="74.363548422217008"/>
    <n v="67.547361549795923"/>
    <n v="-169.57614073666849"/>
    <n v="0.57103544388494365"/>
    <n v="0.63524471422918194"/>
    <n v="0.29954211627730476"/>
    <n v="0"/>
    <n v="0"/>
    <n v="1078737"/>
    <n v="1"/>
    <n v="12797"/>
    <n v="35.060273972602737"/>
    <n v="6227"/>
    <n v="265"/>
    <n v="2087"/>
    <n v="0"/>
    <n v="0"/>
    <n v="4218"/>
    <n v="0"/>
    <n v="0.48659842150504024"/>
    <n v="2.0707978432445106E-2"/>
    <n v="0.16308509806986013"/>
    <n v="0"/>
    <n v="0"/>
    <n v="0.32960850199265451"/>
    <n v="0"/>
    <e v="#N/A"/>
    <n v="71633"/>
    <n v="2367.9"/>
    <n v="239559"/>
    <n v="8126"/>
    <n v="650882"/>
    <n v="18797.2"/>
  </r>
  <r>
    <x v="42"/>
    <s v="Berkshire Rehabilitation &amp; Skilled Care Center"/>
    <x v="2"/>
    <n v="115"/>
    <n v="950064"/>
    <s v="01/01/2022 - 12/31/2022"/>
    <n v="1255"/>
    <s v="Sandisfield, 01255"/>
    <s v="Western Massachusetts"/>
    <n v="42.093297"/>
    <n v="-73.078021000000007"/>
    <n v="57"/>
    <n v="0.99866620750516866"/>
    <n v="1.3337924948312924E-3"/>
    <n v="0"/>
    <n v="3.4604621608443471E-2"/>
    <n v="0.16556336226264809"/>
    <n v="0"/>
    <n v="0.77816092419326488"/>
    <n v="2.0337299440812209E-2"/>
    <n v="60.2"/>
    <s v="Partnership/Limited Liability Partnership (LLP)"/>
    <s v="For Profit"/>
    <s v="Athena Health Care Associates, Inc."/>
    <s v="Athena Health Care Associates, Inc."/>
    <s v="Athena Health Care Associates Inc."/>
    <s v="Berkshire Landlord, LLC"/>
    <s v="Berkshire Landlord LLC"/>
    <n v="0.76"/>
    <s v="07/01/2021 - 06/30/2022"/>
    <n v="2.79"/>
    <n v="3.2"/>
    <n v="3.19"/>
    <n v="3.22"/>
    <n v="3.22"/>
    <n v="2.79"/>
    <s v="01/01/2022 - 12/31/2022"/>
    <n v="7357057"/>
    <n v="7357057"/>
    <n v="0"/>
    <n v="7357057"/>
    <n v="9555"/>
    <n v="0"/>
    <n v="247900"/>
    <n v="1186060"/>
    <n v="0"/>
    <n v="5574576"/>
    <n v="145692"/>
    <n v="7163783"/>
    <n v="319304"/>
    <n v="7592231"/>
    <n v="0"/>
    <n v="7592231"/>
    <n v="-235174"/>
    <n v="-3.1965771095697641E-2"/>
    <n v="-3.1965771095697641E-2"/>
    <s v=""/>
    <n v="-0.10914893601457459"/>
    <n v="-3.0349218646194675E-2"/>
    <n v="3.4909094421793865E-2"/>
    <n v="198392"/>
    <n v="451466"/>
    <n v="1.1937374306556492"/>
    <m/>
    <n v="7.6598599663613216"/>
    <n v="6.2046508560829405"/>
    <n v="1.5446224431979585"/>
    <n v="46.581983874621045"/>
    <n v="218.51763422231221"/>
    <n v="67.547361549795923"/>
    <s v=""/>
    <n v="0.57103544388494365"/>
    <s v=""/>
    <n v="0.29954211627730476"/>
    <s v=""/>
    <n v="0"/>
    <n v="663377"/>
    <n v="1"/>
    <n v="19429"/>
    <n v="53.230136986301368"/>
    <n v="5216"/>
    <n v="388"/>
    <n v="0"/>
    <n v="0"/>
    <n v="0"/>
    <n v="13825"/>
    <n v="0"/>
    <n v="0.26846466622059806"/>
    <n v="1.9970147717329766E-2"/>
    <n v="0"/>
    <n v="0"/>
    <n v="0"/>
    <n v="0.7115651860620722"/>
    <n v="0"/>
    <n v="3.1034156529003289"/>
    <n v="273984"/>
    <n v="5978"/>
    <n v="544993"/>
    <n v="15834"/>
    <n v="698634"/>
    <n v="33896"/>
  </r>
  <r>
    <x v="43"/>
    <s v="Bethany Skilled Nursing Facility"/>
    <x v="2"/>
    <n v="1041"/>
    <n v="920045"/>
    <s v="01/01/2022 - 12/31/2022"/>
    <n v="1702"/>
    <s v="Framingham, 01702"/>
    <s v="Metro West"/>
    <n v="42.267375999999999"/>
    <n v="-71.432788000000002"/>
    <n v="169"/>
    <n v="0.75767903246967128"/>
    <n v="0.2423209675303287"/>
    <n v="0"/>
    <n v="4.5482092044055067E-2"/>
    <n v="0.55699181653363872"/>
    <n v="0"/>
    <n v="0.14007014165751761"/>
    <n v="1.5134982234459924E-2"/>
    <n v="141"/>
    <s v="MA Non-Profit Corp (Chapter 180)"/>
    <s v="Not-for-profit"/>
    <s v="Bethany Health Care Center, Inc."/>
    <s v=""/>
    <s v="N/A"/>
    <s v="Congregation of the Sisters of St. Joseph of Boston"/>
    <s v="Congregation of the Sisters of Saint Joseph of Boston"/>
    <n v="1.1299999999999999"/>
    <s v="07/01/2021 - 06/30/2022"/>
    <n v="5.32"/>
    <n v="5.0199999999999996"/>
    <n v="5.24"/>
    <n v="5.07"/>
    <n v="5.32"/>
    <n v="5.0199999999999996"/>
    <s v="01/01/2022 - 12/31/2022"/>
    <n v="14857657"/>
    <n v="14857657"/>
    <n v="0"/>
    <n v="14857657"/>
    <n v="2958913"/>
    <n v="0"/>
    <n v="555369"/>
    <n v="6801270"/>
    <n v="0"/>
    <n v="1710357"/>
    <n v="184809"/>
    <n v="12210718"/>
    <n v="15076384"/>
    <n v="17906007"/>
    <n v="0"/>
    <n v="17906007"/>
    <n v="-2555836"/>
    <n v="-0.20517030376996859"/>
    <n v="-0.17202147014162461"/>
    <n v="3.3148833628343977E-2"/>
    <n v="-0.10914893601457459"/>
    <n v="-3.0349218646194675E-2"/>
    <n v="3.4909094421793865E-2"/>
    <n v="0"/>
    <n v="42000"/>
    <n v="2.3824048241381219"/>
    <m/>
    <n v="20.58765800457623"/>
    <n v="6.2046508560829405"/>
    <n v="18.633364966744789"/>
    <n v="46.581983874621045"/>
    <n v="45.965029109348045"/>
    <n v="67.547361549795923"/>
    <s v=""/>
    <n v="0.57103544388494365"/>
    <s v=""/>
    <n v="0.29954211627730476"/>
    <s v=""/>
    <n v="0"/>
    <n v="4376121"/>
    <n v="1"/>
    <n v="46338"/>
    <n v="126.95342465753424"/>
    <n v="24031"/>
    <n v="1165"/>
    <n v="9251"/>
    <n v="0"/>
    <n v="0"/>
    <n v="11891"/>
    <n v="0"/>
    <n v="0.51860244291941815"/>
    <n v="2.51413526695153E-2"/>
    <n v="0.19964176270015971"/>
    <n v="0"/>
    <n v="0"/>
    <n v="0.2566144417109068"/>
    <n v="0"/>
    <n v="5.1617950218611224"/>
    <n v="952280"/>
    <n v="17811.599999999999"/>
    <n v="1009514"/>
    <n v="26704.3"/>
    <n v="1682077"/>
    <n v="76525"/>
  </r>
  <r>
    <x v="44"/>
    <s v="Blackstone Valley Health And Rehabilitation"/>
    <x v="2"/>
    <n v="1012"/>
    <n v="950859"/>
    <s v="01/01/2022 - 12/31/2022"/>
    <n v="1588"/>
    <s v="Whitensville, 01588"/>
    <s v="Central Massachusetts"/>
    <n v="42.121465000000001"/>
    <n v="-71.671614000000005"/>
    <n v="123"/>
    <n v="0.85341185642037465"/>
    <n v="0.11238395376839928"/>
    <n v="2.6708527752942933E-2"/>
    <n v="0.28531198242216704"/>
    <n v="0.54139134624526464"/>
    <n v="0"/>
    <n v="0"/>
    <n v="3.4204189811226131E-2"/>
    <n v="106.8"/>
    <s v="Limited Liability Corporation (LLC)"/>
    <s v="For Profit"/>
    <s v="Blupoint Management II dba Blackstone Valley Health &amp; Rehabiliation"/>
    <s v="Blupoint Global Management LLC"/>
    <s v="N/A"/>
    <s v="Amesbury Property Holdings, LLC"/>
    <s v="BLUPOINT REALTY II LLC"/>
    <n v="0.81"/>
    <s v="07/01/2021 - 06/30/2022"/>
    <n v="3.71"/>
    <n v="4.0999999999999996"/>
    <n v="3.67"/>
    <n v="3.82"/>
    <n v="4.0999999999999996"/>
    <n v="3.67"/>
    <s v="01/01/2022 - 12/31/2022"/>
    <n v="14873219"/>
    <n v="14873219"/>
    <n v="0"/>
    <n v="14873219"/>
    <n v="1552036"/>
    <n v="368848"/>
    <n v="3940193"/>
    <n v="7476680"/>
    <n v="0"/>
    <n v="0"/>
    <n v="472364"/>
    <n v="13810121"/>
    <n v="110406"/>
    <n v="15385697"/>
    <n v="0"/>
    <n v="15385697"/>
    <n v="-512478"/>
    <n v="-3.4456428026777529E-2"/>
    <n v="-3.4456428026777529E-2"/>
    <s v=""/>
    <n v="-0.10914893601457459"/>
    <n v="-3.0349218646194675E-2"/>
    <n v="3.4909094421793865E-2"/>
    <n v="743661"/>
    <n v="498000"/>
    <n v="0.80577837557177767"/>
    <m/>
    <n v="1.5645789855217258"/>
    <n v="6.2046508560829405"/>
    <n v="62.194794310636382"/>
    <n v="46.581983874621045"/>
    <n v="104.59043966796176"/>
    <n v="67.547361549795923"/>
    <s v=""/>
    <n v="0.57103544388494365"/>
    <s v=""/>
    <n v="0.29954211627730476"/>
    <s v=""/>
    <n v="0"/>
    <n v="-3850407"/>
    <n v="1"/>
    <n v="39666"/>
    <n v="108.67397260273972"/>
    <n v="24559"/>
    <n v="7077"/>
    <n v="4126"/>
    <n v="2288"/>
    <n v="0"/>
    <n v="0"/>
    <n v="1616"/>
    <n v="0.6191448595774719"/>
    <n v="0.17841476327333233"/>
    <n v="0.10401855493369637"/>
    <n v="5.7681641708264002E-2"/>
    <n v="0"/>
    <n v="0"/>
    <n v="4.0740180507235414E-2"/>
    <n v="3.8247141302422119"/>
    <n v="627088"/>
    <n v="11677.9"/>
    <n v="1614754"/>
    <n v="39333.4"/>
    <n v="1347097"/>
    <n v="58534.1"/>
  </r>
  <r>
    <x v="45"/>
    <s v="Blaire House Of Milford"/>
    <x v="2"/>
    <n v="305"/>
    <n v="911313"/>
    <s v="01/01/2022 - 12/31/2022"/>
    <n v="1757"/>
    <s v="Milford, 01757"/>
    <s v="Metro West"/>
    <n v="42.137546"/>
    <n v="-71.516610999999997"/>
    <n v="73"/>
    <n v="0.7213218587133724"/>
    <n v="0.19335368826201815"/>
    <n v="0"/>
    <n v="0.18704798624796218"/>
    <n v="0.3725821177311569"/>
    <n v="0"/>
    <n v="0.10481765055575885"/>
    <n v="0.14219855720310393"/>
    <n v="60.4"/>
    <s v="MA Corp (Chapter 156B)"/>
    <s v="For Profit"/>
    <s v="Essex Group Management"/>
    <s v="Essex Group Management"/>
    <s v="Essex Group Management Corp."/>
    <s v="Claflin Hill LImited Partnership"/>
    <s v="Claflin Street Limited Partnership"/>
    <n v="0.84"/>
    <s v="07/01/2021 - 06/30/2022"/>
    <n v="3.39"/>
    <n v="3.39"/>
    <n v="3.29"/>
    <n v="3.4"/>
    <n v="3.4"/>
    <n v="3.29"/>
    <s v="01/01/2022 - 12/31/2022"/>
    <n v="7224334"/>
    <n v="7224334"/>
    <n v="0"/>
    <n v="7224334"/>
    <n v="1272374"/>
    <n v="0"/>
    <n v="1230879"/>
    <n v="2451796"/>
    <n v="0"/>
    <n v="689758"/>
    <n v="935745"/>
    <n v="6580552"/>
    <n v="499768"/>
    <n v="7651055"/>
    <n v="0"/>
    <n v="7651055"/>
    <n v="-426721"/>
    <n v="-5.9067174911901915E-2"/>
    <n v="-5.9067174911901915E-2"/>
    <s v=""/>
    <n v="-0.10914893601457459"/>
    <n v="-3.0349218646194675E-2"/>
    <n v="3.4909094421793865E-2"/>
    <n v="492048"/>
    <n v="446154"/>
    <n v="1.1103172735041316"/>
    <m/>
    <n v="-4.157427256351288"/>
    <n v="6.2046508560829405"/>
    <n v="57.883922199839766"/>
    <n v="46.581983874621045"/>
    <n v="239.74995825992968"/>
    <n v="67.547361549795923"/>
    <s v=""/>
    <n v="0.57103544388494365"/>
    <s v=""/>
    <n v="0.29954211627730476"/>
    <s v=""/>
    <n v="0"/>
    <n v="596597"/>
    <n v="1"/>
    <n v="21609"/>
    <n v="59.202739726027396"/>
    <n v="11974"/>
    <n v="2050"/>
    <n v="3327"/>
    <n v="91"/>
    <n v="0"/>
    <n v="2359"/>
    <n v="1808"/>
    <n v="0.55412096811513722"/>
    <n v="9.4867879124438892E-2"/>
    <n v="0.15396362626683327"/>
    <n v="4.2112082928409461E-3"/>
    <n v="0"/>
    <n v="0.10916747651441529"/>
    <n v="8.36688416863344E-2"/>
    <n v="3.3700122618373896"/>
    <n v="92732"/>
    <n v="1617.5"/>
    <n v="638193"/>
    <n v="16815"/>
    <n v="745950"/>
    <n v="31942"/>
  </r>
  <r>
    <x v="46"/>
    <s v="Blaire House Of Tewksbury"/>
    <x v="2"/>
    <n v="397"/>
    <n v="911631"/>
    <s v="01/01/2022 - 12/31/2022"/>
    <n v="1876"/>
    <s v="Tewksbury, 01876"/>
    <s v="Northeastern Massachusetts"/>
    <n v="42.612597999999998"/>
    <n v="-71.240437999999997"/>
    <n v="131"/>
    <n v="0.77030171202285358"/>
    <n v="0.19684855140820703"/>
    <n v="2.3047046889950857E-3"/>
    <n v="0.12602826391878943"/>
    <n v="0.49180390663341633"/>
    <n v="0"/>
    <n v="8.0045025284443655E-2"/>
    <n v="0.10296954806614847"/>
    <n v="94.4"/>
    <s v="MA Corp (Chapter 156B)"/>
    <s v="For Profit"/>
    <s v="Essex Group Management"/>
    <s v="Essex Group Management"/>
    <s v="Essex Group Management Corp."/>
    <s v="Erlin Terrace Limited Partnership"/>
    <s v="Erlin Terrace Limited Partnership"/>
    <n v="0.84"/>
    <s v="07/01/2021 - 06/30/2022"/>
    <n v="3.5"/>
    <n v="3.28"/>
    <n v="2.2999999999999998"/>
    <n v="3.25"/>
    <n v="3.5"/>
    <n v="2.2999999999999998"/>
    <s v="01/01/2022 - 12/31/2022"/>
    <n v="13018653"/>
    <n v="13018653"/>
    <n v="0"/>
    <n v="13018653"/>
    <n v="2327979"/>
    <n v="27256"/>
    <n v="1490441"/>
    <n v="5816193"/>
    <n v="0"/>
    <n v="946632"/>
    <n v="1217743"/>
    <n v="11826244"/>
    <n v="369743"/>
    <n v="12735611"/>
    <n v="0"/>
    <n v="12735611"/>
    <n v="283042"/>
    <n v="2.1741266166323044E-2"/>
    <n v="2.1741266166323044E-2"/>
    <s v=""/>
    <n v="-0.10914893601457459"/>
    <n v="-3.0349218646194675E-2"/>
    <n v="3.4909094421793865E-2"/>
    <n v="879858"/>
    <n v="626901"/>
    <n v="1.8863171424289815"/>
    <m/>
    <n v="12.928958612760688"/>
    <n v="6.2046508560829405"/>
    <n v="59.811080762412814"/>
    <n v="46.581983874621045"/>
    <n v="149.75803479685933"/>
    <n v="67.547361549795923"/>
    <s v=""/>
    <n v="0.57103544388494365"/>
    <s v=""/>
    <n v="0.29954211627730476"/>
    <s v=""/>
    <n v="0"/>
    <n v="5125621"/>
    <n v="1"/>
    <n v="38668"/>
    <n v="105.93972602739726"/>
    <n v="26275"/>
    <n v="2250"/>
    <n v="5814"/>
    <n v="70"/>
    <n v="0"/>
    <n v="2755"/>
    <n v="1504"/>
    <n v="0.67950243095065688"/>
    <n v="5.8187648701768901E-2"/>
    <n v="0.15035688424537086"/>
    <n v="1.8102824040550326E-3"/>
    <n v="0"/>
    <n v="7.1247543188165924E-2"/>
    <n v="3.8895210509982417E-2"/>
    <n v="3.0751701644923424"/>
    <n v="540380"/>
    <n v="9291"/>
    <n v="995456"/>
    <n v="25910"/>
    <n v="1565111"/>
    <n v="61525"/>
  </r>
  <r>
    <x v="47"/>
    <s v="Blaire House Of Worcester"/>
    <x v="2"/>
    <n v="231"/>
    <n v="909254"/>
    <s v="01/01/2022 - 12/31/2022"/>
    <n v="1604"/>
    <s v="Worcester, 01604"/>
    <s v="Central Massachusetts"/>
    <n v="42.249153"/>
    <n v="-71.785499000000002"/>
    <n v="75"/>
    <n v="0.78226000022410458"/>
    <n v="0.17653498360793024"/>
    <n v="0"/>
    <n v="0.15799622796624513"/>
    <n v="0.55787588970988489"/>
    <n v="0"/>
    <n v="0"/>
    <n v="0.10759289871593979"/>
    <n v="59.2"/>
    <s v="MA Corp (Chapter 156B)"/>
    <s v="For Profit"/>
    <s v="Essex Group Management"/>
    <s v="Essex Group Management"/>
    <s v="Essex Group Management Corp."/>
    <s v="None"/>
    <s v="N/A"/>
    <n v="0.72"/>
    <s v="07/01/2021 - 06/30/2022"/>
    <n v="3.2"/>
    <n v="3.7"/>
    <n v="3.37"/>
    <n v="3.47"/>
    <n v="3.7"/>
    <n v="3.2"/>
    <s v="01/01/2022 - 12/31/2022"/>
    <n v="7383660"/>
    <n v="7383660"/>
    <n v="0"/>
    <n v="7383660"/>
    <n v="1197357"/>
    <n v="0"/>
    <n v="1071617"/>
    <n v="3783820"/>
    <n v="0"/>
    <n v="0"/>
    <n v="729754"/>
    <n v="6782548"/>
    <n v="-113"/>
    <n v="7245604"/>
    <n v="0"/>
    <n v="7245604"/>
    <n v="138056"/>
    <n v="1.8697502322696333E-2"/>
    <n v="1.8697502322696333E-2"/>
    <s v=""/>
    <n v="-0.10914893601457459"/>
    <n v="-3.0349218646194675E-2"/>
    <n v="3.4909094421793865E-2"/>
    <n v="508193"/>
    <n v="13250"/>
    <n v="0.16067783861770804"/>
    <m/>
    <n v="34.054910054360825"/>
    <n v="6.2046508560829405"/>
    <n v="55.693681784485719"/>
    <n v="46.581983874621045"/>
    <n v="165.41087213720735"/>
    <n v="67.547361549795923"/>
    <s v=""/>
    <n v="0.57103544388494365"/>
    <s v=""/>
    <n v="0.29954211627730476"/>
    <s v=""/>
    <n v="0"/>
    <n v="1325371"/>
    <n v="1"/>
    <n v="21420"/>
    <n v="58.684931506849317"/>
    <n v="14722"/>
    <n v="2257"/>
    <n v="3136"/>
    <n v="0"/>
    <n v="0"/>
    <n v="0"/>
    <n v="1305"/>
    <n v="0.6873015873015873"/>
    <n v="0.1053688141923436"/>
    <n v="0.14640522875816994"/>
    <n v="0"/>
    <n v="0"/>
    <n v="0"/>
    <n v="6.0924369747899158E-2"/>
    <n v="3.4326414214428955"/>
    <n v="257312"/>
    <n v="3042.5"/>
    <n v="677590"/>
    <n v="18218"/>
    <n v="756711"/>
    <n v="31773"/>
  </r>
  <r>
    <x v="48"/>
    <s v="Blue Hills Health And Rehabilitation Center"/>
    <x v="2"/>
    <n v="536"/>
    <n v="950781"/>
    <s v="01/01/2022 - 12/31/2022"/>
    <n v="2072"/>
    <s v="Stoughton, 02072"/>
    <s v="Metro South"/>
    <n v="42.109805999999999"/>
    <n v="-71.070400000000006"/>
    <n v="92"/>
    <n v="0.96956357271960358"/>
    <n v="3.0436427280396389E-2"/>
    <n v="0"/>
    <n v="0.17859906655418631"/>
    <n v="0.70262418609662092"/>
    <n v="0"/>
    <n v="8.8340320068796413E-2"/>
    <n v="0"/>
    <n v="87.7"/>
    <s v="Non MA Corp"/>
    <s v="For Profit"/>
    <s v="Bear Mountain Healthcare, LLC"/>
    <s v="Bear Mountain Management Company"/>
    <s v="N/A"/>
    <s v="Massachusetts SNF 4 LLC"/>
    <s v="N/A"/>
    <n v="0.82"/>
    <s v="07/01/2021 - 06/30/2022"/>
    <n v="3.91"/>
    <n v="3.78"/>
    <n v="3.32"/>
    <n v="3.5"/>
    <n v="3.91"/>
    <n v="3.32"/>
    <s v="01/01/2022 - 12/31/2022"/>
    <n v="9171480"/>
    <n v="9171480"/>
    <n v="0"/>
    <n v="9171480"/>
    <n v="253131"/>
    <n v="0"/>
    <n v="1485357"/>
    <n v="5843523"/>
    <n v="0"/>
    <n v="734701"/>
    <n v="0"/>
    <n v="8316712"/>
    <n v="-1210"/>
    <n v="9506902"/>
    <n v="0"/>
    <n v="9506902"/>
    <n v="-335422"/>
    <n v="-3.6572287133592396E-2"/>
    <n v="-3.6572287133592396E-2"/>
    <s v=""/>
    <n v="-0.10914893601457459"/>
    <n v="-3.0349218646194675E-2"/>
    <n v="3.4909094421793865E-2"/>
    <n v="444278"/>
    <n v="618179"/>
    <n v="0.98399218908775066"/>
    <m/>
    <n v="2.6200223332666055"/>
    <n v="6.2046508560829405"/>
    <n v="35.484960282380825"/>
    <n v="46.581983874621045"/>
    <n v="99.584011548447208"/>
    <n v="67.547361549795923"/>
    <s v=""/>
    <n v="0.57103544388494365"/>
    <s v=""/>
    <n v="0.29954211627730476"/>
    <s v=""/>
    <n v="0"/>
    <n v="260291"/>
    <n v="1"/>
    <n v="26268"/>
    <n v="71.967123287671228"/>
    <n v="21471"/>
    <n v="1813"/>
    <n v="883"/>
    <n v="0"/>
    <n v="0"/>
    <n v="2101"/>
    <n v="0"/>
    <n v="0.8173823663773413"/>
    <n v="6.9019339119841636E-2"/>
    <n v="3.3615044921577582E-2"/>
    <n v="0"/>
    <n v="0"/>
    <n v="7.9983249581239535E-2"/>
    <n v="0"/>
    <n v="3.6499008541793776"/>
    <n v="338019"/>
    <n v="6250"/>
    <n v="645524"/>
    <n v="13230"/>
    <n v="1030207"/>
    <n v="58343"/>
  </r>
  <r>
    <x v="49"/>
    <s v="Blueberry Hill Rehabilitation And Healthcare Ctr"/>
    <x v="2"/>
    <n v="454"/>
    <n v="950307"/>
    <s v="01/01/2022 - 12/31/2022"/>
    <n v="1915"/>
    <s v="Beverly, 01915"/>
    <s v="Northeastern Massachusetts"/>
    <n v="42.570129999999999"/>
    <n v="-70.871018000000007"/>
    <n v="132"/>
    <n v="0.88278300214309646"/>
    <n v="8.260766772747867E-2"/>
    <n v="6.5999414288861694E-3"/>
    <n v="0.33679209203351651"/>
    <n v="0.4361068722538024"/>
    <n v="0"/>
    <n v="3.8918258651554384E-2"/>
    <n v="9.8975167904761852E-2"/>
    <n v="44.4"/>
    <s v="Partnership/Limited Liability Partnership (LLP)"/>
    <s v="For Profit"/>
    <s v="Cedarbridge Financial Services"/>
    <s v=""/>
    <s v="N/A"/>
    <s v="CCP Blueberry Hill 0581 LLC"/>
    <s v="CCP Blueberry Hill 0581 LLC"/>
    <n v="0.84"/>
    <s v="07/01/2021 - 06/30/2022"/>
    <n v="3.54"/>
    <n v="3.32"/>
    <n v="3.19"/>
    <n v="3.42"/>
    <n v="3.54"/>
    <n v="3.19"/>
    <s v="01/01/2022 - 12/31/2022"/>
    <n v="15612155"/>
    <n v="15612155"/>
    <n v="0"/>
    <n v="15612155"/>
    <n v="1220827"/>
    <n v="97538"/>
    <n v="4977321"/>
    <n v="6445056"/>
    <n v="0"/>
    <n v="575158"/>
    <n v="1462716"/>
    <n v="14778616"/>
    <n v="44656"/>
    <n v="15650099"/>
    <n v="0"/>
    <n v="15650099"/>
    <n v="-37944"/>
    <n v="-2.4304139947367931E-3"/>
    <n v="-2.4304139947367931E-3"/>
    <s v=""/>
    <n v="-0.10914893601457459"/>
    <n v="-3.0349218646194675E-2"/>
    <n v="3.4909094421793865E-2"/>
    <n v="0"/>
    <n v="391027"/>
    <n v="0.70684839914202258"/>
    <m/>
    <n v="4.7473224404176158"/>
    <n v="6.2046508560829405"/>
    <n v="58.09175703597684"/>
    <n v="46.581983874621045"/>
    <n v="122.3654490868101"/>
    <n v="67.547361549795923"/>
    <s v=""/>
    <n v="0.57103544388494365"/>
    <s v=""/>
    <n v="0.29954211627730476"/>
    <s v=""/>
    <n v="0"/>
    <n v="-4774213"/>
    <n v="1"/>
    <n v="44087"/>
    <n v="120.78630136986301"/>
    <n v="29604"/>
    <n v="7327"/>
    <n v="3177"/>
    <n v="257"/>
    <n v="0"/>
    <n v="1805"/>
    <n v="1917"/>
    <n v="0.67149046204096441"/>
    <n v="0.1661941161793726"/>
    <n v="7.2062059110395357E-2"/>
    <n v="5.8293828112595553E-3"/>
    <n v="0"/>
    <n v="4.0941774219157574E-2"/>
    <n v="4.3482205638850455E-2"/>
    <n v="3.3662946994674101"/>
    <n v="393074"/>
    <n v="4785"/>
    <n v="567015"/>
    <n v="14503"/>
    <n v="690167"/>
    <n v="26994"/>
  </r>
  <r>
    <x v="50"/>
    <s v="Boston Home, Inc (The)"/>
    <x v="2"/>
    <n v="586"/>
    <n v="900613"/>
    <s v="01/01/2022 - 12/31/2022"/>
    <n v="2124"/>
    <s v="Dorchester, 02124"/>
    <s v="Metro Boston"/>
    <n v="42.291412999999999"/>
    <n v="-71.042158000000001"/>
    <n v="96"/>
    <n v="0.95141477055504708"/>
    <n v="4.8585229444952908E-2"/>
    <n v="0"/>
    <n v="6.338822306150585E-2"/>
    <n v="0.70240704322439385"/>
    <n v="0"/>
    <n v="0"/>
    <n v="0.18561950426914745"/>
    <n v="176.5"/>
    <s v="MA Non-Profit Corp (Chapter 180)"/>
    <s v="Not-for-profit"/>
    <s v="The Boston Home, Inc."/>
    <s v=""/>
    <s v="N/A"/>
    <s v=""/>
    <s v="N/A"/>
    <n v="1.04"/>
    <s v="07/01/2021 - 06/30/2022"/>
    <n v="5.91"/>
    <n v="5.89"/>
    <n v="5.93"/>
    <n v="6.07"/>
    <n v="6.07"/>
    <n v="5.89"/>
    <s v="01/01/2022 - 12/31/2022"/>
    <n v="9503693"/>
    <n v="9567904"/>
    <n v="-64211"/>
    <n v="9567904"/>
    <n v="670997"/>
    <n v="0"/>
    <n v="875437"/>
    <n v="9700747"/>
    <n v="0"/>
    <n v="0"/>
    <n v="2563539"/>
    <n v="13810720"/>
    <n v="25890704"/>
    <n v="19205812"/>
    <n v="0"/>
    <n v="19205812"/>
    <n v="-9637908"/>
    <n v="-1.0073165449820567"/>
    <n v="-1.0073165449820567"/>
    <s v=""/>
    <n v="-0.10914893601457459"/>
    <n v="-3.0349218646194675E-2"/>
    <n v="3.4909094421793865E-2"/>
    <n v="0"/>
    <n v="0"/>
    <n v="3.1356915848255364"/>
    <m/>
    <n v="4.8484247426374392"/>
    <n v="6.2046508560829405"/>
    <n v="33.23372423740399"/>
    <n v="46.581983874621045"/>
    <n v="32.639728974726054"/>
    <n v="67.547361549795923"/>
    <n v="-17.608320639465834"/>
    <n v="0.57103544388494365"/>
    <n v="0.8681072238611468"/>
    <n v="0.29954211627730476"/>
    <n v="0"/>
    <n v="0"/>
    <n v="62884906"/>
    <n v="1"/>
    <n v="34110"/>
    <n v="93.452054794520549"/>
    <n v="32014"/>
    <n v="894"/>
    <n v="1202"/>
    <n v="0"/>
    <n v="0"/>
    <n v="0"/>
    <n v="0"/>
    <n v="0.93855174435649369"/>
    <n v="2.6209322779243625E-2"/>
    <n v="3.5238932864262683E-2"/>
    <n v="0"/>
    <n v="0"/>
    <n v="0"/>
    <n v="0"/>
    <n v="5.9524392436546698"/>
    <n v="1140114"/>
    <n v="25134"/>
    <n v="1271745"/>
    <n v="34064"/>
    <n v="3110977"/>
    <n v="151233"/>
  </r>
  <r>
    <x v="51"/>
    <s v="Bourne Manor Extended Care Facility"/>
    <x v="2"/>
    <n v="1020"/>
    <n v="950985"/>
    <s v="01/01/2022 - 12/31/2022"/>
    <n v="2532"/>
    <s v="Bourne, 02532"/>
    <s v="Cape and Islands"/>
    <n v="41.734667999999999"/>
    <n v="-70.585719999999995"/>
    <n v="142"/>
    <n v="0.88798090562974696"/>
    <n v="0.11201909437025298"/>
    <n v="1.4178381616837061E-2"/>
    <n v="0.45067220686856191"/>
    <n v="0.34201495854511721"/>
    <n v="0"/>
    <n v="2.4426415167269004E-2"/>
    <n v="5.6688943431961812E-2"/>
    <n v="63"/>
    <s v="Other For-Profit"/>
    <s v="For Profit"/>
    <s v="Bourne Manor Nursing, LLC"/>
    <s v="BHS Management Services, Integritus Healthcare Management Services Inc."/>
    <s v="Integritus Healthcare Management Services, Inc."/>
    <s v=""/>
    <s v="N/A"/>
    <n v="0.87"/>
    <s v="07/01/2021 - 06/30/2022"/>
    <n v="4.09"/>
    <n v="3.88"/>
    <n v="3.7"/>
    <n v="3.64"/>
    <n v="4.09"/>
    <n v="3.64"/>
    <s v="01/01/2022 - 12/31/2022"/>
    <n v="13980373"/>
    <n v="13980373"/>
    <n v="0"/>
    <n v="13980373"/>
    <n v="1449051"/>
    <n v="183408"/>
    <n v="5829783"/>
    <n v="4424220"/>
    <n v="0"/>
    <n v="315974"/>
    <n v="733314"/>
    <n v="13957360"/>
    <n v="16972604"/>
    <n v="14253107"/>
    <n v="0"/>
    <n v="14253107"/>
    <n v="-272734"/>
    <n v="-1.9508349312282298E-2"/>
    <n v="-1.9508349312282298E-2"/>
    <s v=""/>
    <n v="-0.10914893601457459"/>
    <n v="-3.0349218646194675E-2"/>
    <n v="3.4909094421793865E-2"/>
    <n v="936871"/>
    <n v="0"/>
    <n v="0.28068414823979743"/>
    <m/>
    <n v="3.5417369645723342"/>
    <n v="6.2046508560829405"/>
    <n v="64.764162778634358"/>
    <n v="46.581983874621045"/>
    <n v="254.09548837426632"/>
    <n v="67.547361549795923"/>
    <n v="3.346036529875162E-2"/>
    <n v="0.57103544388494365"/>
    <n v="-0.74690726920473005"/>
    <n v="0.29954211627730476"/>
    <n v="1.0652665554054931E-4"/>
    <n v="0"/>
    <n v="-4083050"/>
    <n v="1"/>
    <n v="36551"/>
    <n v="100.13972602739726"/>
    <n v="23098"/>
    <n v="8514"/>
    <n v="3428"/>
    <n v="372"/>
    <n v="0"/>
    <n v="1139"/>
    <n v="0"/>
    <n v="0.6319389346392712"/>
    <n v="0.23293480342535089"/>
    <n v="9.3786763700035566E-2"/>
    <n v="1.0177560121474106E-2"/>
    <n v="0"/>
    <n v="3.1161938113868293E-2"/>
    <n v="0"/>
    <n v="3.8125212604926384"/>
    <n v="191933"/>
    <n v="4737"/>
    <n v="632832"/>
    <n v="18398"/>
    <n v="607311"/>
    <n v="27592"/>
  </r>
  <r>
    <x v="10"/>
    <s v="Affinity Healthcare"/>
    <x v="2"/>
    <n v="819"/>
    <n v="950673"/>
    <s v="01/01/2022 - 12/31/2022"/>
    <n v="2184"/>
    <s v="Braintree, 02184"/>
    <s v="Metro South"/>
    <n v="42.198749999999997"/>
    <n v="-71.006373999999994"/>
    <n v="160"/>
    <n v="0.98632658956130514"/>
    <n v="7.6834613967017087E-3"/>
    <n v="0"/>
    <n v="8.8875770957649786E-2"/>
    <n v="0.15512581346070098"/>
    <n v="0.74232500514295441"/>
    <n v="0"/>
    <n v="5.9899490419931508E-3"/>
    <n v="116.3"/>
    <s v="Partnership/Limited Liability Partnership (LLP)"/>
    <s v="For Profit"/>
    <s v="1102 Washington Street Operator LLC"/>
    <s v="NextStep HealthCare"/>
    <s v="NextStep HealthCare"/>
    <s v="Welltower, INC"/>
    <s v="N/A"/>
    <n v="0.82"/>
    <s v="07/01/2021 - 06/30/2022"/>
    <n v="3.45"/>
    <n v="3.79"/>
    <n v="4.1900000000000004"/>
    <n v="3.53"/>
    <n v="4.1900000000000004"/>
    <n v="3.45"/>
    <s v="01/01/2022 - 12/31/2022"/>
    <n v="15920059"/>
    <n v="15920059"/>
    <n v="0"/>
    <n v="15920059"/>
    <n v="112758"/>
    <n v="0"/>
    <n v="1304289"/>
    <n v="2276536"/>
    <n v="10893929"/>
    <n v="0"/>
    <n v="87905"/>
    <n v="14675417"/>
    <n v="0"/>
    <n v="15647318"/>
    <n v="0"/>
    <n v="15647318"/>
    <n v="272741"/>
    <n v="1.713190887043823E-2"/>
    <n v="1.713190887043823E-2"/>
    <s v=""/>
    <n v="-0.10914893601457459"/>
    <n v="-3.0349218646194675E-2"/>
    <n v="3.4909094421793865E-2"/>
    <n v="773526"/>
    <n v="0"/>
    <n v="1.415853421857816"/>
    <m/>
    <n v="3.0287265716853997"/>
    <n v="6.2046508560829405"/>
    <n v="40.151072708870899"/>
    <n v="46.581983874621045"/>
    <n v="97.845990454771282"/>
    <n v="67.547361549795923"/>
    <n v="8.3215417987652263"/>
    <n v="0.57103544388494365"/>
    <n v="1.1169512105045201"/>
    <n v="0.29954211627730476"/>
    <n v="0"/>
    <n v="0"/>
    <n v="7379509"/>
    <n v="1"/>
    <n v="39961"/>
    <n v="109.48219178082192"/>
    <n v="10797"/>
    <n v="1884"/>
    <n v="374"/>
    <n v="3"/>
    <n v="26583"/>
    <n v="0"/>
    <n v="320"/>
    <n v="0.27018843372287982"/>
    <n v="4.7145967318135182E-2"/>
    <n v="9.3591251470183431E-3"/>
    <n v="7.5073196366457292E-5"/>
    <n v="0.66522359300317813"/>
    <n v="0"/>
    <n v="8.0078076124221118E-3"/>
    <n v="3.7149919808558849"/>
    <n v="382284"/>
    <n v="8330"/>
    <n v="989944"/>
    <n v="25911"/>
    <n v="1055453"/>
    <n v="50400"/>
  </r>
  <r>
    <x v="52"/>
    <s v="Brandon Woods Of Dartmouth"/>
    <x v="2"/>
    <n v="973"/>
    <n v="904481"/>
    <s v="01/01/2022 - 12/31/2022"/>
    <n v="2748"/>
    <s v="South Dartmouth, 02748"/>
    <s v="Southcoast"/>
    <n v="41.611052999999998"/>
    <n v="-70.940143000000006"/>
    <n v="118"/>
    <n v="0.88773263429304694"/>
    <n v="8.4132279847534464E-2"/>
    <n v="0"/>
    <n v="0.1447145037731136"/>
    <n v="0.70145987403911159"/>
    <n v="0"/>
    <n v="0"/>
    <n v="6.9693342340240355E-2"/>
    <n v="93.4"/>
    <s v="MA Corp (Chapter 156B)"/>
    <s v="For Profit"/>
    <s v="Essex Group Management"/>
    <s v="Essex Group Management"/>
    <s v="Essex Group Management Corp."/>
    <s v="Dartmouth Street LP"/>
    <s v="Dartmouth Street LP"/>
    <n v="0.81"/>
    <s v="07/01/2021 - 06/30/2022"/>
    <n v="3.47"/>
    <n v="3.81"/>
    <n v="3.78"/>
    <n v="3.71"/>
    <n v="3.81"/>
    <n v="3.47"/>
    <s v="01/01/2022 - 12/31/2022"/>
    <n v="11929644"/>
    <n v="11982044"/>
    <n v="-52400"/>
    <n v="11982044"/>
    <n v="929229"/>
    <n v="0"/>
    <n v="1598351"/>
    <n v="7747524"/>
    <n v="0"/>
    <n v="0"/>
    <n v="769753"/>
    <n v="11044857"/>
    <n v="424741"/>
    <n v="12994802"/>
    <n v="0"/>
    <n v="12994802"/>
    <n v="-1012758"/>
    <n v="-8.452297454424304E-2"/>
    <n v="-8.452297454424304E-2"/>
    <s v=""/>
    <n v="-0.10914893601457459"/>
    <n v="-3.0349218646194675E-2"/>
    <n v="3.4909094421793865E-2"/>
    <n v="821502"/>
    <n v="744757"/>
    <n v="1.4649692365513791"/>
    <m/>
    <n v="-0.52703150293921563"/>
    <n v="6.2046508560829405"/>
    <n v="44.310483150664602"/>
    <n v="46.581983874621045"/>
    <n v="151.44265685362012"/>
    <n v="67.547361549795923"/>
    <s v=""/>
    <n v="0.57103544388494365"/>
    <s v=""/>
    <n v="0.29954211627730476"/>
    <s v=""/>
    <n v="0"/>
    <n v="7344023"/>
    <n v="1"/>
    <n v="36948"/>
    <n v="101.22739726027397"/>
    <n v="30689"/>
    <n v="3086"/>
    <n v="2361"/>
    <n v="54"/>
    <n v="0"/>
    <n v="0"/>
    <n v="758"/>
    <n v="0.83059976182743311"/>
    <n v="8.3522788784237301E-2"/>
    <n v="6.3900617083468655E-2"/>
    <n v="1.4615134784020786E-3"/>
    <n v="0"/>
    <n v="0"/>
    <n v="2.0515318826458805E-2"/>
    <n v="3.713633438458916"/>
    <n v="461539"/>
    <n v="9793.5"/>
    <n v="1214958"/>
    <n v="27999"/>
    <n v="1288540"/>
    <n v="59296"/>
  </r>
  <r>
    <x v="53"/>
    <s v="Brandon Woods Of New Bedford"/>
    <x v="2"/>
    <n v="962"/>
    <n v="907685"/>
    <s v="01/01/2022 - 12/31/2022"/>
    <n v="2740"/>
    <s v="New Bedford, 02740"/>
    <s v="Southcoast"/>
    <n v="41.596778"/>
    <n v="-70.974588999999995"/>
    <n v="135"/>
    <n v="0.9116819663645408"/>
    <n v="6.0689649274030123E-2"/>
    <n v="0"/>
    <n v="0.15097401634976321"/>
    <n v="0.72817228470898765"/>
    <n v="0"/>
    <n v="0"/>
    <n v="6.0164049667219055E-2"/>
    <n v="82.7"/>
    <s v="MA Corp (Chapter 156B)"/>
    <s v="For Profit"/>
    <s v="Essex Group Management"/>
    <s v="Essex Group Management"/>
    <s v="Essex Group Management Corp."/>
    <s v="Country Street Limited Partnership"/>
    <s v="County Street Limited Partnership"/>
    <n v="0.86"/>
    <s v="07/01/2021 - 06/30/2022"/>
    <n v="3.21"/>
    <n v="3.53"/>
    <s v=""/>
    <n v="3.43"/>
    <n v="3.53"/>
    <n v="3.21"/>
    <s v="01/01/2022 - 12/31/2022"/>
    <n v="11255649"/>
    <n v="11255649"/>
    <n v="0"/>
    <n v="11255649"/>
    <n v="624448"/>
    <n v="0"/>
    <n v="1553402"/>
    <n v="7492311"/>
    <n v="0"/>
    <n v="0"/>
    <n v="619040"/>
    <n v="10289201"/>
    <n v="17704"/>
    <n v="12476371"/>
    <n v="0"/>
    <n v="12476371"/>
    <n v="-1220722"/>
    <n v="-0.10845416377145378"/>
    <n v="-0.10845416377145378"/>
    <s v=""/>
    <n v="-0.10914893601457459"/>
    <n v="-3.0349218646194675E-2"/>
    <n v="3.4909094421793865E-2"/>
    <n v="773013"/>
    <n v="570636"/>
    <n v="0.64954136583325883"/>
    <m/>
    <n v="-6.1741470430651821"/>
    <n v="6.2046508560829405"/>
    <n v="49.452755855386634"/>
    <n v="46.581983874621045"/>
    <n v="176.79374497576896"/>
    <n v="67.547361549795923"/>
    <s v=""/>
    <n v="0.57103544388494365"/>
    <s v=""/>
    <n v="0.29954211627730476"/>
    <s v=""/>
    <n v="0"/>
    <n v="-924661"/>
    <n v="1"/>
    <n v="35992"/>
    <n v="98.608219178082194"/>
    <n v="31042"/>
    <n v="2527"/>
    <n v="1368"/>
    <n v="0"/>
    <n v="0"/>
    <n v="0"/>
    <n v="1055"/>
    <n v="0.8624694376528117"/>
    <n v="7.0210046677039339E-2"/>
    <n v="3.8008446321404758E-2"/>
    <n v="0"/>
    <n v="0"/>
    <n v="0"/>
    <n v="2.9312069348744165E-2"/>
    <n v="3.3929350128612499"/>
    <n v="287494"/>
    <n v="4339"/>
    <n v="586687"/>
    <n v="15855"/>
    <n v="1203883"/>
    <n v="56256"/>
  </r>
  <r>
    <x v="54"/>
    <s v="Brentwood Rehabilitation And Healthcare Ctr (The)"/>
    <x v="2"/>
    <n v="462"/>
    <n v="950259"/>
    <s v="01/01/2022 - 12/31/2022"/>
    <n v="1923"/>
    <s v="Danvers, 01923"/>
    <s v="Northeastern Massachusetts"/>
    <n v="42.563357000000003"/>
    <n v="-70.921020999999996"/>
    <n v="159"/>
    <n v="0.9358804121229225"/>
    <n v="3.5490281729141621E-2"/>
    <n v="1.7751121614487768E-2"/>
    <n v="0.39587280921452539"/>
    <n v="0.46683136863033342"/>
    <n v="0"/>
    <n v="0"/>
    <n v="8.4054418811511766E-2"/>
    <n v="65"/>
    <s v="Partnership/Limited Liability Partnership (LLP)"/>
    <s v="For Profit"/>
    <s v="Cedarbridge Financial Services"/>
    <s v=""/>
    <s v="N/A"/>
    <s v="Brentwood Property, LLC"/>
    <s v="Brentwood Property , LLC"/>
    <n v="0.86"/>
    <s v="07/01/2021 - 06/30/2022"/>
    <n v="3.44"/>
    <n v="3.69"/>
    <n v="3.44"/>
    <n v="3.34"/>
    <n v="3.69"/>
    <n v="3.34"/>
    <s v="01/01/2022 - 12/31/2022"/>
    <n v="16745796"/>
    <n v="16745796"/>
    <n v="0"/>
    <n v="16745796"/>
    <n v="554837"/>
    <n v="277512"/>
    <n v="6188874"/>
    <n v="7298204"/>
    <n v="0"/>
    <n v="0"/>
    <n v="1314064"/>
    <n v="15633491"/>
    <n v="1202532"/>
    <n v="17508458"/>
    <n v="0"/>
    <n v="17508458"/>
    <n v="-762662"/>
    <n v="-4.5543490437838847E-2"/>
    <n v="-4.5543490437838847E-2"/>
    <s v=""/>
    <n v="-0.10914893601457459"/>
    <n v="-3.0349218646194675E-2"/>
    <n v="3.4909094421793865E-2"/>
    <n v="0"/>
    <n v="1295362"/>
    <n v="4.9153534536250145"/>
    <m/>
    <n v="7.526134231962029"/>
    <n v="6.2046508560829405"/>
    <n v="66.048216294108585"/>
    <n v="46.581983874621045"/>
    <n v="15.352492141894926"/>
    <n v="67.547361549795923"/>
    <s v=""/>
    <n v="0.57103544388494365"/>
    <s v=""/>
    <n v="0.29954211627730476"/>
    <s v=""/>
    <n v="0"/>
    <n v="1590975"/>
    <n v="1"/>
    <n v="48942"/>
    <n v="134.08767123287672"/>
    <n v="36030"/>
    <n v="9572"/>
    <n v="1092"/>
    <n v="564"/>
    <n v="0"/>
    <n v="0"/>
    <n v="1684"/>
    <n v="0.73617751624371708"/>
    <n v="0.195578439785869"/>
    <n v="2.2312124555596419E-2"/>
    <n v="1.1523844550692657E-2"/>
    <n v="0"/>
    <n v="0"/>
    <n v="3.440807486412488E-2"/>
    <n v="3.4781924173796344"/>
    <n v="694994"/>
    <n v="9607"/>
    <n v="1085042"/>
    <n v="22812"/>
    <n v="1282727"/>
    <n v="44678"/>
  </r>
  <r>
    <x v="55"/>
    <s v="Briarwood Rehabilitation &amp; Healthcare Center"/>
    <x v="2"/>
    <n v="831"/>
    <n v="950202"/>
    <s v="01/01/2022 - 12/31/2022"/>
    <n v="2492"/>
    <s v="Needham, 02492"/>
    <s v="Metro Boston"/>
    <n v="42.274394999999998"/>
    <n v="-71.236635000000007"/>
    <n v="0"/>
    <n v="0.79150113590979887"/>
    <n v="0.17658840031726875"/>
    <n v="1.1309422550945939E-2"/>
    <n v="0.47111621385428226"/>
    <n v="0.25255872203423679"/>
    <n v="0"/>
    <n v="0"/>
    <n v="8.8427241243266258E-2"/>
    <n v="98"/>
    <s v="Partnership/Limited Liability Partnership (LLP)"/>
    <s v="For Profit"/>
    <s v="Cedarbridge Financial Services"/>
    <s v=""/>
    <s v="N/A"/>
    <s v="Briarwood Property, LLC "/>
    <s v="Briarwood Property LLC"/>
    <n v="0.77"/>
    <s v="07/01/2021 - 06/30/2022"/>
    <n v="4.03"/>
    <n v="3.9"/>
    <n v="3.79"/>
    <n v="3.74"/>
    <n v="4.03"/>
    <n v="3.74"/>
    <s v="01/01/2022 - 12/31/2022"/>
    <n v="18433937"/>
    <n v="18433937"/>
    <n v="0"/>
    <n v="18433937"/>
    <n v="3131817"/>
    <n v="200574"/>
    <n v="8355304"/>
    <n v="4479160"/>
    <n v="0"/>
    <n v="0"/>
    <n v="1568268"/>
    <n v="17735123"/>
    <n v="855262"/>
    <n v="16262126"/>
    <n v="0"/>
    <n v="16262126"/>
    <n v="2171811"/>
    <n v="0.11781590660747078"/>
    <n v="0.11781590660747078"/>
    <s v=""/>
    <n v="-0.10914893601457459"/>
    <n v="-3.0349218646194675E-2"/>
    <n v="3.4909094421793865E-2"/>
    <n v="0"/>
    <n v="1032000"/>
    <n v="0.66389110360193848"/>
    <m/>
    <n v="8.7302485902892357"/>
    <n v="6.2046508560829405"/>
    <n v="22.504465855692118"/>
    <n v="46.581983874621045"/>
    <n v="59.592083410731583"/>
    <n v="67.547361549795923"/>
    <s v=""/>
    <n v="0.57103544388494365"/>
    <s v=""/>
    <n v="0.29954211627730476"/>
    <s v=""/>
    <n v="0"/>
    <n v="969912"/>
    <n v="1"/>
    <n v="42083"/>
    <n v="115.2958904109589"/>
    <n v="21483"/>
    <n v="12058"/>
    <n v="6050"/>
    <n v="397"/>
    <n v="0"/>
    <n v="0"/>
    <n v="2095"/>
    <n v="0.51049117220730467"/>
    <n v="0.2865290022099185"/>
    <n v="0.14376351495853432"/>
    <n v="9.4337380890145671E-3"/>
    <n v="0"/>
    <n v="0"/>
    <n v="4.9782572535228005E-2"/>
    <n v="3.8636694664388345"/>
    <n v="1229556"/>
    <n v="13922"/>
    <n v="903774"/>
    <n v="20169"/>
    <n v="1639364"/>
    <n v="67492"/>
  </r>
  <r>
    <x v="330"/>
    <s v="Bridgewater Nursing Home"/>
    <x v="2"/>
    <n v="837"/>
    <n v="915556"/>
    <s v="01/01/2022 - 12/31/2022"/>
    <n v="2324"/>
    <s v="Bridgewater, 02324"/>
    <s v="Metro South"/>
    <n v="41.986269"/>
    <n v="-70.979795999999993"/>
    <n v="43"/>
    <n v="0.8547426047501343"/>
    <n v="0.1452573952498657"/>
    <n v="0"/>
    <n v="0.3468656383977945"/>
    <n v="0.19550930267905109"/>
    <n v="0"/>
    <n v="0.22215692715662247"/>
    <n v="9.0210736516666237E-2"/>
    <n v="22.9"/>
    <s v="MA Corp (Chapter 156B)"/>
    <s v="For Profit"/>
    <s v="16 Pleasant Street, Inc."/>
    <s v="Rehabilitation Associates Inc"/>
    <s v="Rehabilitation Associates, Inc."/>
    <s v="16 Pleasant LLC"/>
    <s v="N/A"/>
    <n v="0.97"/>
    <s v="07/01/2021 - 06/30/2022"/>
    <n v="3.98"/>
    <n v="4.45"/>
    <n v="4.6399999999999997"/>
    <n v="4.6399999999999997"/>
    <n v="4.6399999999999997"/>
    <n v="3.98"/>
    <s v="01/01/2022 - 12/31/2022"/>
    <n v="3055997"/>
    <n v="3055997"/>
    <n v="0"/>
    <n v="3055997"/>
    <n v="414770"/>
    <n v="0"/>
    <n v="990445"/>
    <n v="558260"/>
    <n v="0"/>
    <n v="634350"/>
    <n v="257589"/>
    <n v="2855414"/>
    <e v="#N/A"/>
    <n v="3207832"/>
    <n v="0"/>
    <n v="3207832"/>
    <n v="-151835"/>
    <n v="-4.9684276522522768E-2"/>
    <n v="-4.9684276522522768E-2"/>
    <s v=""/>
    <n v="-0.10914893601457459"/>
    <n v="-3.0349218646194675E-2"/>
    <n v="3.4909094421793865E-2"/>
    <n v="240000"/>
    <n v="9000"/>
    <n v="1.4488434688428253"/>
    <m/>
    <n v="10.426461095689437"/>
    <n v="6.2046508560829405"/>
    <n v="55.735408245529371"/>
    <n v="46.581983874621045"/>
    <n v="42.517410670091813"/>
    <n v="67.547361549795923"/>
    <s v=""/>
    <n v="0.57103544388494365"/>
    <s v=""/>
    <n v="0.29954211627730476"/>
    <s v=""/>
    <n v="0"/>
    <n v="42967"/>
    <n v="1"/>
    <n v="8541"/>
    <n v="23.4"/>
    <n v="3556"/>
    <n v="1387"/>
    <n v="1210"/>
    <n v="0"/>
    <n v="0"/>
    <n v="2388"/>
    <n v="0"/>
    <n v="0.41634469031729304"/>
    <n v="0.1623931623931624"/>
    <n v="0.14166959372438825"/>
    <n v="0"/>
    <n v="0"/>
    <n v="0.27959255356515633"/>
    <n v="0"/>
    <n v="4.4389791593076655"/>
    <n v="121180"/>
    <n v="3354"/>
    <n v="197855"/>
    <n v="5448"/>
    <n v="277235"/>
    <n v="14688"/>
  </r>
  <r>
    <x v="56"/>
    <s v="Brigham Health And Rehabilitation Center"/>
    <x v="2"/>
    <n v="481"/>
    <n v="950778"/>
    <s v="01/01/2022 - 12/31/2022"/>
    <n v="1950"/>
    <s v="Newburyport, 01950"/>
    <s v="Northeastern Massachusetts"/>
    <n v="42.805486000000002"/>
    <n v="-70.870045000000005"/>
    <n v="64"/>
    <n v="0.83160538250132565"/>
    <n v="0.16839461749867435"/>
    <n v="3.3741417331056207E-3"/>
    <n v="0.26470462397202205"/>
    <n v="0.56352661679619798"/>
    <n v="0"/>
    <n v="0"/>
    <n v="0"/>
    <n v="62.4"/>
    <s v="Partnership/Limited Liability Partnership (LLP)"/>
    <s v="For Profit"/>
    <s v="Bear Mountain Healthcare LLC"/>
    <s v="Bear Mountain Management LLC"/>
    <s v="N/A"/>
    <s v="Massachusetts SNF 5 LLC"/>
    <s v="N/A"/>
    <n v="0.82"/>
    <s v="07/01/2021 - 06/30/2022"/>
    <n v="3.04"/>
    <n v="3.33"/>
    <n v="3.56"/>
    <n v="3.58"/>
    <n v="3.58"/>
    <n v="3.04"/>
    <s v="01/01/2022 - 12/31/2022"/>
    <n v="7199847"/>
    <n v="7199847"/>
    <n v="0"/>
    <n v="7199847"/>
    <n v="1090227"/>
    <n v="21845"/>
    <n v="1713761"/>
    <n v="3648406"/>
    <n v="0"/>
    <n v="0"/>
    <n v="0"/>
    <n v="6474239"/>
    <n v="1511"/>
    <n v="7099035"/>
    <n v="0"/>
    <n v="7099035"/>
    <n v="100812"/>
    <n v="1.4001964208406095E-2"/>
    <n v="1.4001964208406095E-2"/>
    <s v=""/>
    <n v="-0.10914893601457459"/>
    <n v="-3.0349218646194675E-2"/>
    <n v="3.4909094421793865E-2"/>
    <n v="345196"/>
    <n v="430037"/>
    <n v="0.83464133669504836"/>
    <m/>
    <n v="3.875839082873469"/>
    <n v="6.2046508560829405"/>
    <n v="24.161104494288825"/>
    <n v="46.581983874621045"/>
    <n v="119.96104680072371"/>
    <n v="67.547361549795923"/>
    <s v=""/>
    <n v="0.57103544388494365"/>
    <s v=""/>
    <n v="0.29954211627730476"/>
    <s v=""/>
    <n v="0"/>
    <n v="37552"/>
    <n v="1"/>
    <n v="19944"/>
    <n v="54.641095890410959"/>
    <n v="14643"/>
    <n v="2406"/>
    <n v="2839"/>
    <n v="56"/>
    <n v="0"/>
    <n v="0"/>
    <n v="0"/>
    <n v="0.7342057761732852"/>
    <n v="0.12063778580024068"/>
    <n v="0.14234857601283593"/>
    <n v="2.8078620136381869E-3"/>
    <n v="0"/>
    <n v="0"/>
    <n v="0"/>
    <n v="3.3750675166909292"/>
    <n v="404247"/>
    <n v="10111"/>
    <n v="424546"/>
    <n v="12248"/>
    <n v="990576"/>
    <n v="42692"/>
  </r>
  <r>
    <x v="57"/>
    <s v="Brighton Rehabilitation And  Nursing Center"/>
    <x v="2"/>
    <n v="1137"/>
    <n v="950511"/>
    <s v="01/01/2022 - 12/31/2022"/>
    <n v="2135"/>
    <s v="Brighton, 02135"/>
    <s v="Metro Boston"/>
    <n v="42.343299000000002"/>
    <n v="-71.140111000000005"/>
    <n v="78"/>
    <n v="0.90606873429206625"/>
    <n v="9.3931265707933781E-2"/>
    <n v="1.1846436474076594E-2"/>
    <n v="0.38675026491852615"/>
    <n v="0.50747203289946352"/>
    <n v="0"/>
    <n v="0"/>
    <n v="0"/>
    <n v="80.599999999999994"/>
    <s v="Partnership/Limited Liability Partnership (LLP)"/>
    <s v="For Profit"/>
    <s v="Bane Brighton House LLC"/>
    <s v="Bane Care Management LLC"/>
    <s v="Bane Care Management, LLC"/>
    <s v="Bane Brighton House LLC GA HC3 Brighton MA SNF LLC"/>
    <s v="GA HC3 Brighton MA SNF LLC"/>
    <n v="0.89"/>
    <s v="07/01/2021 - 06/30/2022"/>
    <n v="4.05"/>
    <n v="3.92"/>
    <n v="3.89"/>
    <n v="3.54"/>
    <n v="4.05"/>
    <n v="3.54"/>
    <s v="01/01/2022 - 12/31/2022"/>
    <n v="10325654"/>
    <n v="10325654"/>
    <n v="0"/>
    <n v="10325654"/>
    <n v="900156"/>
    <n v="113526"/>
    <n v="3706280"/>
    <n v="4863173"/>
    <n v="0"/>
    <n v="0"/>
    <n v="0"/>
    <n v="9583135"/>
    <n v="177675"/>
    <n v="10693529"/>
    <n v="0"/>
    <n v="10693529"/>
    <n v="-367875"/>
    <n v="-3.5627283269418095E-2"/>
    <n v="-3.5627283269418095E-2"/>
    <s v=""/>
    <n v="-0.10914893601457459"/>
    <n v="-3.0349218646194675E-2"/>
    <n v="3.4909094421793865E-2"/>
    <n v="516826"/>
    <n v="533209"/>
    <n v="0.37104376537255351"/>
    <m/>
    <n v="5.8188768220227907"/>
    <n v="6.2046508560829405"/>
    <n v="50.904537502602224"/>
    <n v="46.581983874621045"/>
    <n v="150.29570939823117"/>
    <n v="67.547361549795923"/>
    <s v=""/>
    <n v="0.57103544388494365"/>
    <s v=""/>
    <n v="0.29954211627730476"/>
    <s v=""/>
    <n v="0"/>
    <n v="-5371378"/>
    <n v="1"/>
    <n v="25512"/>
    <n v="69.895890410958899"/>
    <n v="19186"/>
    <n v="3978"/>
    <n v="2101"/>
    <n v="247"/>
    <n v="0"/>
    <n v="0"/>
    <n v="0"/>
    <n v="0.75203825650674194"/>
    <n v="0.15592662276575728"/>
    <n v="8.2353402320476637E-2"/>
    <n v="9.6817184070241459E-3"/>
    <n v="0"/>
    <n v="0"/>
    <n v="0"/>
    <n v="3.8437554637208939"/>
    <n v="392600"/>
    <n v="10115"/>
    <n v="1492863"/>
    <n v="33203"/>
    <n v="1333019"/>
    <n v="59509"/>
  </r>
  <r>
    <x v="58"/>
    <s v="Brookside Rehabilitation And Healthcare Center"/>
    <x v="2"/>
    <n v="208"/>
    <n v="950694"/>
    <s v="01/01/2022 - 12/31/2022"/>
    <n v="1570"/>
    <s v="Webster, 01570"/>
    <s v="Central Massachusetts"/>
    <n v="42.062733000000001"/>
    <n v="-71.869923999999997"/>
    <n v="81"/>
    <n v="0.96404859513597041"/>
    <n v="3.5951404864029535E-2"/>
    <n v="2.9837122057149532E-2"/>
    <n v="0.33314742710293066"/>
    <n v="0.51157300153812946"/>
    <n v="0"/>
    <n v="8.9491044437760847E-2"/>
    <n v="0"/>
    <n v="37.700000000000003"/>
    <s v="Partnership/Limited Liability Partnership (LLP)"/>
    <s v="For Profit"/>
    <s v="Crystal Rehab &amp; Nursing LLC"/>
    <s v=""/>
    <s v="N/A"/>
    <s v="Pontiac Avenue Realty LLC"/>
    <s v="Pontiac Avenue Realty LLC"/>
    <n v="0.94"/>
    <s v="07/01/2021 - 06/30/2022"/>
    <n v="3.68"/>
    <n v="3.79"/>
    <n v="3.51"/>
    <n v="3.52"/>
    <n v="3.79"/>
    <n v="3.51"/>
    <s v="01/01/2022 - 12/31/2022"/>
    <n v="6693648"/>
    <n v="6693648"/>
    <n v="0"/>
    <n v="6693648"/>
    <n v="238830"/>
    <n v="198212"/>
    <n v="2213143"/>
    <n v="3398448"/>
    <n v="0"/>
    <n v="594501"/>
    <n v="0"/>
    <n v="6643134"/>
    <n v="1417"/>
    <n v="7804888"/>
    <n v="0"/>
    <n v="7804888"/>
    <n v="-1111240"/>
    <n v="-0.16601410770330319"/>
    <n v="-0.16601410770330319"/>
    <s v=""/>
    <n v="-0.10914893601457459"/>
    <n v="-3.0349218646194675E-2"/>
    <n v="3.4909094421793865E-2"/>
    <n v="0"/>
    <n v="530139"/>
    <n v="1.2603482423663361"/>
    <m/>
    <n v="5.3951561811220241"/>
    <n v="6.2046508560829405"/>
    <n v="42.958638949628295"/>
    <n v="46.581983874621045"/>
    <n v="56.542639895806872"/>
    <n v="67.547361549795923"/>
    <s v=""/>
    <n v="0.57103544388494365"/>
    <s v=""/>
    <n v="0.29954211627730476"/>
    <s v=""/>
    <n v="0"/>
    <n v="73324"/>
    <n v="1"/>
    <n v="20736"/>
    <n v="56.81095890410959"/>
    <n v="13642"/>
    <n v="3821"/>
    <n v="590"/>
    <n v="574"/>
    <n v="0"/>
    <n v="2109"/>
    <n v="0"/>
    <n v="0.65788966049382713"/>
    <n v="0.18426890432098766"/>
    <n v="2.8452932098765434E-2"/>
    <n v="2.7681327160493829E-2"/>
    <n v="0"/>
    <n v="0.10170717592592593"/>
    <n v="0"/>
    <n v="3.6174052878021095"/>
    <n v="137570"/>
    <n v="3089"/>
    <n v="545850"/>
    <n v="15261"/>
    <n v="513350"/>
    <n v="23058"/>
  </r>
  <r>
    <x v="59"/>
    <s v="Jeffrey &amp; Susan Brudnick Center For Living"/>
    <x v="2"/>
    <n v="444"/>
    <n v="940461"/>
    <s v="01/01/2022 - 12/31/2022"/>
    <n v="1960"/>
    <s v="Peabody, 01960"/>
    <s v="Northeastern Massachusetts"/>
    <n v="42.513930999999999"/>
    <n v="-70.971136000000001"/>
    <n v="144"/>
    <n v="0.77424843438062874"/>
    <n v="0.22575156561937132"/>
    <n v="0"/>
    <n v="0.35237434578833465"/>
    <n v="0.33802352666681912"/>
    <n v="0"/>
    <n v="0"/>
    <n v="8.3850561925474909E-2"/>
    <n v="174"/>
    <s v="MA Non-Profit Corp (Chapter 180)"/>
    <s v="Not-for-profit"/>
    <s v="Brudnick Center for Living, Inc."/>
    <s v="Chelsea Jewish Lifecare Inc"/>
    <s v="Chelsea Jewish Life Care, Inc."/>
    <s v=""/>
    <s v="N/A"/>
    <n v="0.79"/>
    <s v="07/01/2021 - 06/30/2022"/>
    <n v="5.01"/>
    <n v="5.0599999999999996"/>
    <n v="4.71"/>
    <n v="4.72"/>
    <n v="5.0599999999999996"/>
    <n v="4.71"/>
    <s v="01/01/2022 - 12/31/2022"/>
    <n v="25359863"/>
    <n v="26305728"/>
    <n v="-945865"/>
    <n v="26305728"/>
    <n v="4609458"/>
    <n v="0"/>
    <n v="7194877"/>
    <n v="6901858"/>
    <n v="0"/>
    <n v="0"/>
    <n v="1712084"/>
    <n v="20526260"/>
    <n v="24862916"/>
    <n v="22804818"/>
    <n v="0"/>
    <n v="22804818"/>
    <n v="3525910"/>
    <n v="0.13308546336372062"/>
    <n v="0.13403582672184552"/>
    <n v="9.5036335812490047E-4"/>
    <n v="-0.10914893601457459"/>
    <n v="-3.0349218646194675E-2"/>
    <n v="3.4909094421793865E-2"/>
    <n v="1236946"/>
    <n v="0"/>
    <n v="0.87609530601314067"/>
    <m/>
    <n v="5.8628278203309838"/>
    <n v="6.2046508560829405"/>
    <n v="84.750446988394373"/>
    <n v="46.581983874621045"/>
    <n v="110.92399331360755"/>
    <n v="67.547361549795923"/>
    <n v="4.003379396702333"/>
    <n v="0.57103544388494365"/>
    <n v="6.4713619935312466E-2"/>
    <n v="0.29954211627730476"/>
    <n v="0"/>
    <n v="0"/>
    <n v="2074356"/>
    <n v="1"/>
    <n v="48871"/>
    <n v="133.8931506849315"/>
    <n v="28731"/>
    <n v="11394"/>
    <n v="8746"/>
    <n v="0"/>
    <n v="0"/>
    <n v="0"/>
    <n v="0"/>
    <n v="0.58789466145566904"/>
    <n v="0.23314440056475211"/>
    <n v="0.1789609379795789"/>
    <n v="0"/>
    <n v="0"/>
    <n v="0"/>
    <n v="0"/>
    <n v="4.8714627160693036"/>
    <n v="1367814"/>
    <n v="25064"/>
    <n v="1859613"/>
    <n v="39812"/>
    <n v="3199871"/>
    <n v="129273.8"/>
  </r>
  <r>
    <x v="60"/>
    <s v="Brush Hill Care Center"/>
    <x v="2"/>
    <n v="821"/>
    <n v="950496"/>
    <s v="01/01/2022 - 12/31/2022"/>
    <n v="2186"/>
    <s v="Milton, 02186"/>
    <s v="Metro Boston"/>
    <n v="42.230812"/>
    <n v="-71.122251000000006"/>
    <n v="160"/>
    <n v="0.96040743633403491"/>
    <n v="2.2258322015258583E-2"/>
    <n v="0.18836841697223075"/>
    <n v="0.31903547031984447"/>
    <n v="0.4462929596310834"/>
    <n v="0"/>
    <n v="6.710589410876263E-3"/>
    <n v="1.7334241650706506E-2"/>
    <n v="60.1"/>
    <s v="Limited Liability Corporation (LLC)"/>
    <s v="For Profit"/>
    <s v="Milton HC Operating, LLC"/>
    <s v="n/a"/>
    <s v="N/A"/>
    <s v="Milton SPE Realty, LLC"/>
    <s v="Milton SPE Realty LLC"/>
    <n v="0.97"/>
    <s v="07/01/2021 - 06/30/2022"/>
    <n v="2.98"/>
    <n v="3.32"/>
    <n v="3.08"/>
    <n v="2.93"/>
    <n v="3.32"/>
    <n v="2.93"/>
    <s v="01/01/2022 - 12/31/2022"/>
    <n v="14468058"/>
    <n v="14468058"/>
    <n v="0"/>
    <n v="14468058"/>
    <n v="310070"/>
    <n v="2624070"/>
    <n v="4444330"/>
    <n v="6217093"/>
    <n v="0"/>
    <n v="93482"/>
    <n v="241475"/>
    <n v="14466451"/>
    <n v="0"/>
    <n v="15464691"/>
    <n v="0"/>
    <n v="15464691"/>
    <n v="-996633"/>
    <n v="-6.8885056999356792E-2"/>
    <n v="-6.8885056999356792E-2"/>
    <s v=""/>
    <n v="-0.10914893601457459"/>
    <n v="-3.0349218646194675E-2"/>
    <n v="3.4909094421793865E-2"/>
    <n v="0"/>
    <n v="585394"/>
    <n v="0.30288638887564667"/>
    <m/>
    <n v="17.096259599246981"/>
    <n v="6.2046508560829405"/>
    <n v="67.459414199101076"/>
    <n v="46.581983874621045"/>
    <n v="268.37873089552357"/>
    <n v="67.547361549795923"/>
    <s v=""/>
    <n v="0.57103544388494365"/>
    <s v=""/>
    <n v="0.29954211627730476"/>
    <s v=""/>
    <n v="0"/>
    <n v="-6452909"/>
    <n v="1"/>
    <n v="48146"/>
    <n v="131.90684931506848"/>
    <n v="34077"/>
    <n v="5192"/>
    <n v="825"/>
    <n v="7689"/>
    <n v="0"/>
    <n v="363"/>
    <n v="0"/>
    <n v="0.70778465500768495"/>
    <n v="0.10783865741702323"/>
    <n v="1.7135379886179539E-2"/>
    <n v="0.15970174053919328"/>
    <n v="0"/>
    <n v="7.5395671499189961E-3"/>
    <n v="0"/>
    <n v="3.0699184997119757"/>
    <n v="729739"/>
    <n v="26868"/>
    <n v="1169917"/>
    <n v="41388"/>
    <n v="942630"/>
    <n v="72510"/>
  </r>
  <r>
    <x v="61"/>
    <s v="Cambridge Rehabilitation &amp; Nursing Center"/>
    <x v="2"/>
    <n v="659"/>
    <n v="950055"/>
    <s v="01/01/2022 - 12/31/2022"/>
    <n v="2138"/>
    <s v="Cambridge, 02138"/>
    <s v="Metro Boston"/>
    <n v="42.369517000000002"/>
    <n v="-71.110232999999994"/>
    <n v="83"/>
    <n v="0.97647890114475777"/>
    <n v="2.3521098855242232E-2"/>
    <n v="0.25341344608832894"/>
    <n v="0.14070053073698274"/>
    <n v="0.58236492431944609"/>
    <n v="0"/>
    <n v="0"/>
    <n v="0"/>
    <n v="83.8"/>
    <s v="Limited Liability Corporation (LLC)"/>
    <s v="For Profit"/>
    <s v="Cambridge"/>
    <s v="None"/>
    <s v="N/A"/>
    <s v="CRNC Realty LLC"/>
    <s v="CRNC Realty, LLC"/>
    <n v="0.96"/>
    <s v="07/01/2021 - 06/30/2022"/>
    <n v="3.6"/>
    <n v="3.83"/>
    <n v="3.64"/>
    <n v="3.62"/>
    <n v="3.83"/>
    <n v="3.6"/>
    <s v="01/01/2022 - 12/31/2022"/>
    <n v="9227640"/>
    <n v="8606193"/>
    <n v="621447"/>
    <n v="8606193"/>
    <n v="187810"/>
    <n v="2023442"/>
    <n v="1123458"/>
    <n v="4650036"/>
    <n v="0"/>
    <n v="0"/>
    <n v="0"/>
    <n v="7984746"/>
    <n v="6880"/>
    <n v="8454562"/>
    <n v="0"/>
    <n v="8454562"/>
    <n v="151632"/>
    <n v="1.7618824025907854E-2"/>
    <n v="1.7618940221303427E-2"/>
    <n v="1.1619539557264358E-7"/>
    <n v="-0.10914893601457459"/>
    <n v="-3.0349218646194675E-2"/>
    <n v="3.4909094421793865E-2"/>
    <n v="0"/>
    <n v="397500"/>
    <n v="1.8671828259721979"/>
    <m/>
    <n v="9.6567987079707027"/>
    <n v="6.2046508560829405"/>
    <n v="87.176612130179223"/>
    <n v="46.581983874621045"/>
    <n v="51.113634221851889"/>
    <n v="67.547361549795923"/>
    <s v=""/>
    <n v="0.57103544388494365"/>
    <s v=""/>
    <n v="0.29954211627730476"/>
    <s v=""/>
    <n v="0"/>
    <n v="3728780"/>
    <n v="1"/>
    <n v="26757"/>
    <n v="73.30684931506849"/>
    <n v="22555"/>
    <n v="3895"/>
    <n v="307"/>
    <n v="0"/>
    <n v="0"/>
    <n v="0"/>
    <n v="0"/>
    <n v="0.84295698321934442"/>
    <n v="0.14556938371267331"/>
    <n v="1.1473633067982211E-2"/>
    <n v="0"/>
    <n v="0"/>
    <n v="0"/>
    <n v="0"/>
    <n v="3.6717830916269971"/>
    <n v="493905"/>
    <n v="19070.5"/>
    <n v="488424"/>
    <n v="13976"/>
    <n v="741574"/>
    <n v="46429.1"/>
  </r>
  <r>
    <x v="62"/>
    <s v="Campion Health &amp; Wellness, Inc"/>
    <x v="2"/>
    <n v="836"/>
    <n v="915939"/>
    <s v="01/01/2022 - 12/31/2022"/>
    <n v="2493"/>
    <s v="Weston, 02493"/>
    <s v="Metro Boston"/>
    <n v="42.382801000000001"/>
    <n v="-71.321428999999995"/>
    <n v="70"/>
    <n v="0.73283405821606695"/>
    <n v="0.26716594178393305"/>
    <n v="0"/>
    <n v="0.16447716728056397"/>
    <n v="0.32885892475099998"/>
    <n v="0"/>
    <n v="0.20703276794508568"/>
    <n v="3.2465198239417334E-2"/>
    <n v="45.7"/>
    <s v="MA Non-Profit Corp (Chapter 180)"/>
    <s v="Not-for-profit"/>
    <s v="Campion Health Center, Inc."/>
    <s v=""/>
    <s v="N/A"/>
    <s v="Campion Center, Inc.  / Religious Property Trust"/>
    <s v="Campion Center, Inc."/>
    <n v="1.43"/>
    <s v="07/01/2021 - 06/30/2022"/>
    <n v="5.75"/>
    <n v="5.77"/>
    <n v="5.69"/>
    <n v="6.07"/>
    <n v="6.07"/>
    <n v="5.69"/>
    <s v="01/01/2022 - 12/31/2022"/>
    <n v="11098990"/>
    <n v="11098990"/>
    <n v="0"/>
    <n v="11098990"/>
    <n v="1229285"/>
    <n v="0"/>
    <n v="756793"/>
    <n v="1513147"/>
    <n v="0"/>
    <n v="952600"/>
    <n v="149379"/>
    <n v="4601204"/>
    <n v="10998296"/>
    <n v="8367741"/>
    <n v="0"/>
    <n v="8367741"/>
    <n v="2731249"/>
    <n v="0.24608085960974826"/>
    <n v="0.24608085960974826"/>
    <s v=""/>
    <n v="-0.10914893601457459"/>
    <n v="-3.0349218646194675E-2"/>
    <n v="3.4909094421793865E-2"/>
    <n v="0"/>
    <n v="323400"/>
    <n v="0.96013904242709647"/>
    <m/>
    <n v="46.672166450616679"/>
    <n v="6.2046508560829405"/>
    <n v="41.437681311239409"/>
    <n v="46.581983874621045"/>
    <n v="77.401861076593889"/>
    <n v="67.547361549795923"/>
    <s v=""/>
    <n v="0.57103544388494365"/>
    <s v=""/>
    <n v="0.29954211627730476"/>
    <s v=""/>
    <n v="0"/>
    <n v="5364450"/>
    <n v="1"/>
    <n v="17889"/>
    <n v="49.010958904109586"/>
    <n v="9181"/>
    <n v="623"/>
    <n v="3322"/>
    <n v="0"/>
    <n v="0"/>
    <n v="4763"/>
    <n v="0"/>
    <n v="0.51322041478003244"/>
    <n v="3.482587064676617E-2"/>
    <n v="0.18570070993347867"/>
    <n v="0"/>
    <n v="0"/>
    <n v="0.26625300463972273"/>
    <n v="0"/>
    <n v="5.8238448216141334"/>
    <n v="822786"/>
    <n v="18315.3"/>
    <n v="190398"/>
    <n v="5556.7"/>
    <n v="845826"/>
    <n v="36302.800000000003"/>
  </r>
  <r>
    <x v="64"/>
    <s v="Cape Heritage Rehabilitation &amp; Health Care Center"/>
    <x v="2"/>
    <n v="1005"/>
    <n v="950163"/>
    <s v="01/01/2022 - 12/31/2022"/>
    <n v="2563"/>
    <s v="Sandwich, 02563"/>
    <s v="Cape and Islands"/>
    <n v="41.766337999999998"/>
    <n v="-70.514363000000003"/>
    <n v="123"/>
    <n v="0.94872654738259843"/>
    <n v="5.1273452617401606E-2"/>
    <n v="1.6653681240463385E-2"/>
    <n v="0.32232961955826817"/>
    <n v="0.45900597556921346"/>
    <n v="0"/>
    <n v="0"/>
    <n v="0.15073727101465337"/>
    <n v="108.6"/>
    <s v="Partnership/Limited Liability Partnership (LLP)"/>
    <s v="For Profit"/>
    <s v="Athena Health Care Associates, Inc."/>
    <s v="Athena Health Care Associates, Inc."/>
    <s v="Athena Health Care Associates Inc."/>
    <s v="Cape Heritage Landlord MA, LLC"/>
    <s v="Cape Heritage Landlord MA LLC"/>
    <n v="0.86"/>
    <s v="07/01/2021 - 06/30/2022"/>
    <n v="3.02"/>
    <n v="3.16"/>
    <n v="3.47"/>
    <n v="3.67"/>
    <n v="3.67"/>
    <n v="3.02"/>
    <s v="01/01/2022 - 12/31/2022"/>
    <n v="12366548"/>
    <n v="12366548"/>
    <n v="0"/>
    <n v="12366548"/>
    <n v="601494"/>
    <n v="195366"/>
    <n v="3781281"/>
    <n v="5384645"/>
    <n v="0"/>
    <n v="0"/>
    <n v="1768314"/>
    <n v="11731100"/>
    <n v="1124700"/>
    <n v="14446881"/>
    <n v="0"/>
    <n v="14446881"/>
    <n v="-2080333"/>
    <n v="-0.16822261151616441"/>
    <n v="-0.16822261151616441"/>
    <s v=""/>
    <n v="-0.10914893601457459"/>
    <n v="-3.0349218646194675E-2"/>
    <n v="3.4909094421793865E-2"/>
    <n v="0"/>
    <n v="786164"/>
    <n v="0.30101478301552653"/>
    <m/>
    <n v="0.14929180032537662"/>
    <n v="6.2046508560829405"/>
    <n v="52.592937149968883"/>
    <n v="46.581983874621045"/>
    <n v="179.32291087850294"/>
    <n v="67.547361549795923"/>
    <s v=""/>
    <n v="0.57103544388494365"/>
    <s v=""/>
    <n v="0.29954211627730476"/>
    <s v=""/>
    <n v="0"/>
    <n v="-3982917"/>
    <n v="1"/>
    <n v="33145"/>
    <n v="90.808219178082197"/>
    <n v="27098"/>
    <n v="4278"/>
    <n v="1253"/>
    <n v="516"/>
    <n v="0"/>
    <n v="0"/>
    <n v="0"/>
    <n v="0.81755920953386629"/>
    <n v="0.12906924121285263"/>
    <n v="3.7803590285110877E-2"/>
    <n v="1.5567958968170162E-2"/>
    <n v="0"/>
    <n v="0"/>
    <n v="0"/>
    <n v="3.3234542591437144"/>
    <n v="808897"/>
    <n v="15467"/>
    <n v="880723"/>
    <n v="19962"/>
    <n v="1505263"/>
    <n v="56835"/>
  </r>
  <r>
    <x v="65"/>
    <s v="Cape Regency Rehabilitation &amp; Health Care Center"/>
    <x v="2"/>
    <n v="915"/>
    <n v="950166"/>
    <s v="01/01/2022 - 12/31/2022"/>
    <n v="2632"/>
    <s v="Centerville, 02632"/>
    <s v="Cape and Islands"/>
    <n v="41.649948000000002"/>
    <n v="-70.343091000000001"/>
    <n v="120"/>
    <n v="0.94895188679497289"/>
    <n v="5.104811320502714E-2"/>
    <n v="2.5554529709627492E-3"/>
    <n v="0.32190658597303551"/>
    <n v="0.56823719507385884"/>
    <n v="0"/>
    <n v="0"/>
    <n v="5.625265277711583E-2"/>
    <n v="143.80000000000001"/>
    <s v="Partnership/Limited Liability Partnership (LLP)"/>
    <s v="For Profit"/>
    <s v="Athena Health Care Associates, Inc."/>
    <s v="Athena Health Care Associates, Inc."/>
    <s v="Athena Health Care Associates Inc."/>
    <s v="Cape Regency Landlord MA LLC"/>
    <s v="Cape Regency Landlord MA LLC"/>
    <n v="1.04"/>
    <s v="07/01/2021 - 06/30/2022"/>
    <n v="3.72"/>
    <n v="4"/>
    <n v="3.69"/>
    <n v="3.64"/>
    <n v="4"/>
    <n v="3.64"/>
    <s v="01/01/2022 - 12/31/2022"/>
    <n v="14948169"/>
    <n v="14948169"/>
    <n v="0"/>
    <n v="14948169"/>
    <n v="726193"/>
    <n v="36353"/>
    <n v="4579333"/>
    <n v="8083548"/>
    <n v="0"/>
    <n v="0"/>
    <n v="800231"/>
    <n v="14225658"/>
    <n v="950961"/>
    <n v="17126557"/>
    <n v="0"/>
    <n v="17126557"/>
    <n v="-2178388"/>
    <n v="-0.14572942010489712"/>
    <n v="-0.14572942010489712"/>
    <s v=""/>
    <n v="-0.10914893601457459"/>
    <n v="-3.0349218646194675E-2"/>
    <n v="3.4909094421793865E-2"/>
    <n v="0"/>
    <n v="1293089"/>
    <n v="0.51716897916379045"/>
    <m/>
    <n v="9.8110381298983987E-2"/>
    <n v="6.2046508560829405"/>
    <n v="46.667113394684449"/>
    <n v="46.581983874621045"/>
    <n v="147.94824279018269"/>
    <n v="67.547361549795923"/>
    <s v=""/>
    <n v="0.57103544388494365"/>
    <s v=""/>
    <n v="0.29954211627730476"/>
    <s v=""/>
    <n v="0"/>
    <n v="-13981128"/>
    <n v="1"/>
    <n v="40389"/>
    <n v="110.65479452054795"/>
    <n v="32553"/>
    <n v="6325"/>
    <n v="1395"/>
    <n v="116"/>
    <n v="0"/>
    <n v="0"/>
    <n v="0"/>
    <n v="0.80598677857832579"/>
    <n v="0.15660204511129269"/>
    <n v="3.4539107182648743E-2"/>
    <n v="2.8720691277327984E-3"/>
    <n v="0"/>
    <n v="0"/>
    <n v="0"/>
    <n v="3.7599816486459678"/>
    <n v="1182800"/>
    <n v="23590"/>
    <n v="873828"/>
    <n v="22564"/>
    <n v="2111740"/>
    <n v="80618"/>
  </r>
  <r>
    <x v="66"/>
    <s v="Cardigan Nursing &amp; Rehabilitation Center"/>
    <x v="2"/>
    <n v="532"/>
    <n v="915238"/>
    <s v="01/01/2022 - 12/31/2022"/>
    <n v="2066"/>
    <s v="Scituate, 02066"/>
    <s v="Metro South"/>
    <n v="42.180722000000003"/>
    <n v="-70.748565999999997"/>
    <n v="65"/>
    <n v="0.78864008286433651"/>
    <n v="0.21135991713566346"/>
    <n v="0"/>
    <n v="0.18354009189831463"/>
    <n v="0.60509999096602185"/>
    <n v="0"/>
    <n v="0"/>
    <n v="0"/>
    <n v="43.7"/>
    <s v="MA Corp (Chapter 156B)"/>
    <s v="For Profit"/>
    <s v="Cardigan Nursing Home"/>
    <s v=""/>
    <s v="N/A"/>
    <s v="Cardigan Realty"/>
    <s v="Cardigan Realty"/>
    <n v="0.79"/>
    <s v="07/01/2021 - 06/30/2022"/>
    <n v="3.02"/>
    <n v="3.11"/>
    <n v="3.26"/>
    <n v="3.57"/>
    <n v="3.57"/>
    <n v="3.02"/>
    <s v="01/01/2022 - 12/31/2022"/>
    <n v="6155382"/>
    <n v="6155382"/>
    <n v="0"/>
    <n v="6155382"/>
    <n v="1225956"/>
    <n v="0"/>
    <n v="1064592"/>
    <n v="3509776"/>
    <n v="0"/>
    <n v="0"/>
    <n v="0"/>
    <n v="5800324"/>
    <n v="1806"/>
    <n v="5802365"/>
    <n v="0"/>
    <n v="5802365"/>
    <n v="353017"/>
    <n v="5.7350949136869167E-2"/>
    <n v="5.7350949136869167E-2"/>
    <s v=""/>
    <n v="-0.10914893601457459"/>
    <n v="-3.0349218646194675E-2"/>
    <n v="3.4909094421793865E-2"/>
    <n v="0"/>
    <n v="400000"/>
    <n v="2.525919782967863"/>
    <m/>
    <n v="69.376523367341719"/>
    <n v="6.2046508560829405"/>
    <n v="27.853670760460968"/>
    <n v="46.581983874621045"/>
    <n v="49.286696453296138"/>
    <n v="67.547361549795923"/>
    <s v=""/>
    <n v="0.57103544388494365"/>
    <s v=""/>
    <n v="0.29954211627730476"/>
    <s v=""/>
    <n v="0"/>
    <n v="1219953"/>
    <n v="1"/>
    <n v="18116"/>
    <n v="49.632876712328766"/>
    <n v="13507"/>
    <n v="1312"/>
    <n v="3297"/>
    <n v="0"/>
    <n v="0"/>
    <n v="0"/>
    <n v="0"/>
    <n v="0.74558401413115483"/>
    <n v="7.24221682490616E-2"/>
    <n v="0.18199381761978362"/>
    <n v="0"/>
    <n v="0"/>
    <n v="0"/>
    <n v="0"/>
    <n v="3.2273500027598394"/>
    <n v="493662"/>
    <n v="12384"/>
    <n v="299400"/>
    <n v="7910"/>
    <n v="756212"/>
    <n v="34348"/>
  </r>
  <r>
    <x v="67"/>
    <s v="Care One At Brookline"/>
    <x v="2"/>
    <n v="691"/>
    <n v="928496"/>
    <s v="01/01/2022 - 12/31/2022"/>
    <n v="2445"/>
    <s v="Brookline, 02445"/>
    <s v="Metro Boston"/>
    <n v="42.339807"/>
    <n v="-71.123862000000003"/>
    <n v="120"/>
    <n v="0.93264026516033838"/>
    <n v="6.7359734839661595E-2"/>
    <n v="6.6929395992230217E-2"/>
    <n v="0.58512202240805367"/>
    <n v="0.28058884676005458"/>
    <n v="0"/>
    <n v="0"/>
    <n v="0"/>
    <n v="97.6"/>
    <s v="Partnership/Limited Liability Partnership (LLP)"/>
    <s v="For Profit"/>
    <s v="Care One at Brookline"/>
    <s v="Healthbridge Management LLC"/>
    <s v="HealthBridge Management, LLC"/>
    <s v="Park Marion and Vernon Streets LLC"/>
    <s v="Park Marion and Vernon Streets LLC"/>
    <n v="0.89"/>
    <s v="07/01/2021 - 06/30/2022"/>
    <n v="3.9"/>
    <n v="3.75"/>
    <n v="3.86"/>
    <n v="3.91"/>
    <n v="3.91"/>
    <n v="3.75"/>
    <s v="01/01/2022 - 12/31/2022"/>
    <n v="15144361"/>
    <n v="15144361"/>
    <n v="0"/>
    <n v="15144361"/>
    <n v="978295"/>
    <n v="972045"/>
    <n v="8497984"/>
    <n v="4075115"/>
    <n v="0"/>
    <n v="0"/>
    <n v="0"/>
    <n v="14523439"/>
    <n v="8992"/>
    <n v="16035928"/>
    <n v="0"/>
    <n v="16035928"/>
    <n v="-891567"/>
    <n v="-5.8871219459176914E-2"/>
    <n v="-5.8871219459176914E-2"/>
    <s v=""/>
    <n v="-0.10914893601457459"/>
    <n v="-3.0349218646194675E-2"/>
    <n v="3.4909094421793865E-2"/>
    <n v="1075252"/>
    <n v="829398"/>
    <n v="1.1546200078213598"/>
    <m/>
    <n v="0.35630678810730504"/>
    <n v="6.2046508560829405"/>
    <n v="48.621114461939769"/>
    <n v="46.581983874621045"/>
    <n v="51.160569877839315"/>
    <n v="67.547361549795923"/>
    <s v=""/>
    <n v="0.57103544388494365"/>
    <s v=""/>
    <n v="0.29954211627730476"/>
    <s v=""/>
    <n v="0"/>
    <n v="347538"/>
    <n v="1"/>
    <n v="34014"/>
    <n v="93.189041095890417"/>
    <n v="19734"/>
    <n v="11747"/>
    <n v="1484"/>
    <n v="1049"/>
    <n v="0"/>
    <n v="0"/>
    <n v="0"/>
    <n v="0.58017286999470807"/>
    <n v="0.34535779384959137"/>
    <n v="4.3629093902510734E-2"/>
    <n v="3.0840242253189862E-2"/>
    <n v="0"/>
    <n v="0"/>
    <n v="0"/>
    <n v="3.8578710955081466"/>
    <n v="877558"/>
    <n v="23249"/>
    <n v="1106163"/>
    <n v="26131"/>
    <n v="1438847"/>
    <n v="65544"/>
  </r>
  <r>
    <x v="68"/>
    <s v="Care One At Concord"/>
    <x v="2"/>
    <n v="1108"/>
    <n v="926787"/>
    <s v="01/01/2022 - 12/31/2022"/>
    <n v="1742"/>
    <s v="Concord, 01742"/>
    <s v="Northeastern Massachusetts"/>
    <n v="42.453397000000002"/>
    <n v="-71.373598000000001"/>
    <n v="135"/>
    <n v="0.74211007289678943"/>
    <n v="0.25788992710321063"/>
    <n v="2.0491250456542511E-2"/>
    <n v="0.40661793002018431"/>
    <n v="0.31500089242006257"/>
    <n v="0"/>
    <n v="0"/>
    <n v="0"/>
    <n v="121.3"/>
    <s v="Partnership/Limited Liability Partnership (LLP)"/>
    <s v="For Profit"/>
    <s v="Care One at Concord"/>
    <s v="Healthbridge Management LLC"/>
    <s v="HealthBridge Management, LLC"/>
    <s v="57 Old Road to Nine Acre Corner, LLC"/>
    <s v="57 Old Road To Nine Acre Corner LLC"/>
    <n v="0.78"/>
    <s v="07/01/2021 - 06/30/2022"/>
    <n v="3.47"/>
    <n v="3.68"/>
    <n v="3.81"/>
    <n v="3.81"/>
    <n v="3.81"/>
    <n v="3.47"/>
    <s v="01/01/2022 - 12/31/2022"/>
    <n v="17330138"/>
    <n v="17330138"/>
    <n v="0"/>
    <n v="17330138"/>
    <n v="4211857"/>
    <n v="334663"/>
    <n v="6640882"/>
    <n v="5144593"/>
    <n v="0"/>
    <n v="0"/>
    <n v="0"/>
    <n v="16331995"/>
    <n v="249537"/>
    <n v="17574142"/>
    <n v="0"/>
    <n v="17574142"/>
    <n v="-244004"/>
    <n v="-1.4079749393801711E-2"/>
    <n v="-1.4079749393801711E-2"/>
    <s v=""/>
    <n v="-0.10914893601457459"/>
    <n v="-3.0349218646194675E-2"/>
    <n v="3.4909094421793865E-2"/>
    <n v="1260453"/>
    <n v="933985"/>
    <n v="0.50215371987471935"/>
    <m/>
    <n v="0.11423032771671014"/>
    <n v="6.2046508560829405"/>
    <n v="26.274309109205582"/>
    <n v="46.581983874621045"/>
    <n v="56.577741320173693"/>
    <n v="67.547361549795923"/>
    <s v=""/>
    <n v="0.57103544388494365"/>
    <s v=""/>
    <n v="0.29954211627730476"/>
    <s v=""/>
    <n v="0"/>
    <n v="-2695121"/>
    <n v="1"/>
    <n v="41220"/>
    <n v="112.93150684931507"/>
    <n v="22303"/>
    <n v="10181"/>
    <n v="8230"/>
    <n v="506"/>
    <n v="0"/>
    <n v="0"/>
    <n v="0"/>
    <n v="0.54107229500242604"/>
    <n v="0.24699175157690442"/>
    <n v="0.19966035904900534"/>
    <n v="1.227559437166424E-2"/>
    <n v="0"/>
    <n v="0"/>
    <n v="0"/>
    <n v="3.6882461311717023"/>
    <n v="920023"/>
    <n v="21400"/>
    <n v="1351068"/>
    <n v="32033"/>
    <n v="1686661"/>
    <n v="74766"/>
  </r>
  <r>
    <x v="69"/>
    <s v="Care One At Essex Park"/>
    <x v="2"/>
    <n v="455"/>
    <n v="928208"/>
    <s v="01/01/2022 - 12/31/2022"/>
    <n v="1915"/>
    <s v="Beverly, 01915"/>
    <s v="Northeastern Massachusetts"/>
    <n v="42.565435000000001"/>
    <n v="-70.861451000000002"/>
    <n v="190"/>
    <n v="0.9188088098073951"/>
    <n v="8.1191190192604956E-2"/>
    <n v="2.7087023903812398E-2"/>
    <n v="0.41672949453543651"/>
    <n v="0.47499229136814614"/>
    <n v="0"/>
    <n v="0"/>
    <n v="0"/>
    <n v="137.5"/>
    <s v="Partnership/Limited Liability Partnership (LLP)"/>
    <s v="For Profit"/>
    <s v="Care One at Essex Park"/>
    <s v="Healthbridge Management LLC"/>
    <s v="HealthBridge Management, LLC"/>
    <s v="265 Essex Street LLC"/>
    <s v="265 Essex Street, LLC"/>
    <n v="0.86"/>
    <s v="07/01/2021 - 06/30/2022"/>
    <n v="3.22"/>
    <n v="3.17"/>
    <n v="3.52"/>
    <n v="3.39"/>
    <n v="3.52"/>
    <n v="3.17"/>
    <s v="01/01/2022 - 12/31/2022"/>
    <n v="20859150"/>
    <n v="20859150"/>
    <n v="0"/>
    <n v="20859150"/>
    <n v="1611473"/>
    <n v="537620"/>
    <n v="8271197"/>
    <n v="9427590"/>
    <n v="0"/>
    <n v="0"/>
    <n v="0"/>
    <n v="19847880"/>
    <n v="7959"/>
    <n v="21642743"/>
    <n v="0"/>
    <n v="21642743"/>
    <n v="-783593"/>
    <n v="-3.7565912321451254E-2"/>
    <n v="-3.7565912321451254E-2"/>
    <s v=""/>
    <n v="-0.10914893601457459"/>
    <n v="-3.0349218646194675E-2"/>
    <n v="3.4909094421793865E-2"/>
    <n v="1558858"/>
    <n v="764135"/>
    <n v="0.62514618079023165"/>
    <m/>
    <n v="0"/>
    <n v="6.2046508560829405"/>
    <n v="39.003615751405185"/>
    <n v="46.581983874621045"/>
    <n v="60.136247517239383"/>
    <n v="67.547361549795923"/>
    <s v=""/>
    <n v="0.57103544388494365"/>
    <s v=""/>
    <n v="0.29954211627730476"/>
    <s v=""/>
    <n v="0"/>
    <n v="-2410769"/>
    <n v="1"/>
    <n v="57511"/>
    <n v="157.56438356164384"/>
    <n v="42202"/>
    <n v="11181"/>
    <n v="3550"/>
    <n v="578"/>
    <n v="0"/>
    <n v="0"/>
    <n v="0"/>
    <n v="0.73380744553215904"/>
    <n v="0.19441498148180347"/>
    <n v="6.1727321729756049E-2"/>
    <n v="1.0050251256281407E-2"/>
    <n v="0"/>
    <n v="0"/>
    <n v="0"/>
    <n v="3.326238596491228"/>
    <n v="1139853"/>
    <n v="29014"/>
    <n v="1419704"/>
    <n v="35969"/>
    <n v="1808624"/>
    <n v="84644"/>
  </r>
  <r>
    <x v="70"/>
    <s v="Care One At Holyoke"/>
    <x v="2"/>
    <n v="38"/>
    <n v="926833"/>
    <s v="01/01/2022 - 12/31/2022"/>
    <n v="1040"/>
    <s v="Holyoke, 01040"/>
    <s v="Western Massachusetts"/>
    <n v="42.226098"/>
    <n v="-72.647439000000006"/>
    <n v="164"/>
    <n v="0.99746297841896414"/>
    <n v="2.5370215810359073E-3"/>
    <n v="2.728621397651215E-3"/>
    <n v="3.0905387469794231E-2"/>
    <n v="7.274411309285661E-2"/>
    <n v="0.89108485645866209"/>
    <n v="0"/>
    <n v="0"/>
    <n v="146.6"/>
    <s v="Partnership/Limited Liability Partnership (LLP)"/>
    <s v="For Profit"/>
    <s v="Care One at Holyoke"/>
    <s v="Healthbridge Management LLC"/>
    <s v="HealthBridge Management, LLC"/>
    <s v="260 Easthampton Road LLC"/>
    <s v="260 Easthampton Road LLC"/>
    <n v="0.73"/>
    <s v="07/01/2021 - 06/30/2022"/>
    <n v="3.35"/>
    <n v="3.21"/>
    <n v="3.3"/>
    <n v="3.33"/>
    <n v="3.35"/>
    <n v="3.21"/>
    <s v="01/01/2022 - 12/31/2022"/>
    <n v="27870117"/>
    <n v="27870117"/>
    <n v="0"/>
    <n v="27870117"/>
    <n v="68497"/>
    <n v="73670"/>
    <n v="834414"/>
    <n v="1964017"/>
    <n v="24058384"/>
    <n v="0"/>
    <n v="0"/>
    <n v="26998982"/>
    <n v="-4969349"/>
    <n v="26374236"/>
    <n v="0"/>
    <n v="26374236"/>
    <n v="5774389"/>
    <n v="5.3673294590044239E-2"/>
    <n v="0.207189262965778"/>
    <n v="0.15351596837573375"/>
    <n v="-0.10914893601457459"/>
    <n v="-3.0349218646194675E-2"/>
    <n v="3.4909094421793865E-2"/>
    <n v="1860410"/>
    <n v="1046475"/>
    <n v="5.6318999654744335"/>
    <m/>
    <n v="7.9894067831955407E-2"/>
    <n v="6.2046508560829405"/>
    <n v="28.853864749419071"/>
    <n v="46.581983874621045"/>
    <n v="53.43210908554849"/>
    <n v="67.547361549795923"/>
    <s v=""/>
    <n v="0.57103544388494365"/>
    <s v=""/>
    <n v="0.29954211627730476"/>
    <s v=""/>
    <n v="0"/>
    <n v="17790632"/>
    <n v="1"/>
    <n v="58388"/>
    <n v="159.96712328767123"/>
    <n v="4806"/>
    <n v="740"/>
    <n v="64"/>
    <n v="7"/>
    <n v="52771"/>
    <n v="0"/>
    <n v="0"/>
    <n v="8.2311433856271835E-2"/>
    <n v="1.2673837089812975E-2"/>
    <n v="1.0961156402000411E-3"/>
    <n v="1.198876481468795E-4"/>
    <n v="0.9037987257655683"/>
    <n v="0"/>
    <n v="0"/>
    <n v="3.297397609451965"/>
    <n v="1549072"/>
    <n v="36579"/>
    <n v="1541499"/>
    <n v="32410"/>
    <n v="2252505"/>
    <n v="94383"/>
  </r>
  <r>
    <x v="71"/>
    <s v="Care One At Lexington"/>
    <x v="2"/>
    <n v="786"/>
    <n v="926795"/>
    <s v="01/01/2022 - 12/31/2022"/>
    <n v="2420"/>
    <s v="Lexington, 02420"/>
    <s v="Northeastern Massachusetts"/>
    <n v="42.438617000000001"/>
    <n v="-71.193042000000005"/>
    <n v="172"/>
    <n v="0.81608134478260397"/>
    <n v="0.18391865521739603"/>
    <n v="2.4580126188246062E-2"/>
    <n v="0.39113216308278703"/>
    <n v="0.40036905551157087"/>
    <n v="0"/>
    <n v="0"/>
    <n v="0"/>
    <n v="151.80000000000001"/>
    <s v="Partnership/Limited Liability Partnership (LLP)"/>
    <s v="For Profit"/>
    <s v="Care One at Lexington"/>
    <s v="Healthbridge Management LLC"/>
    <s v="HealthBridge Management, LLC"/>
    <s v="178 Lowell Street LLC"/>
    <s v="178 Lowell Street LLC"/>
    <n v="0.9"/>
    <s v="07/01/2021 - 06/30/2022"/>
    <n v="3.88"/>
    <n v="3.78"/>
    <n v="3.8"/>
    <n v="3.85"/>
    <n v="3.88"/>
    <n v="3.78"/>
    <s v="01/01/2022 - 12/31/2022"/>
    <n v="18669753"/>
    <n v="18669753"/>
    <n v="0"/>
    <n v="18669753"/>
    <n v="3274057"/>
    <n v="437567"/>
    <n v="6962801"/>
    <n v="7127233"/>
    <n v="0"/>
    <n v="0"/>
    <n v="0"/>
    <n v="17801658"/>
    <n v="87865"/>
    <n v="19998416"/>
    <n v="0"/>
    <n v="19998416"/>
    <n v="-1328663"/>
    <n v="-7.1166608363806422E-2"/>
    <n v="-7.1166608363806422E-2"/>
    <s v=""/>
    <n v="-0.10914893601457459"/>
    <n v="-3.0349218646194675E-2"/>
    <n v="3.4909094421793865E-2"/>
    <n v="1413630"/>
    <n v="1064085"/>
    <n v="0.69595463635599197"/>
    <m/>
    <n v="1.1680925129270239E-2"/>
    <n v="6.2046508560829405"/>
    <n v="36.074367623510128"/>
    <n v="46.581983874621045"/>
    <n v="49.921901314584119"/>
    <n v="67.547361549795923"/>
    <s v=""/>
    <n v="0.57103544388494365"/>
    <s v=""/>
    <n v="0.29954211627730476"/>
    <s v=""/>
    <n v="0"/>
    <n v="-7281688"/>
    <n v="1"/>
    <n v="47187"/>
    <n v="129.27945205479452"/>
    <n v="29937"/>
    <n v="10434"/>
    <n v="6157"/>
    <n v="659"/>
    <n v="0"/>
    <n v="0"/>
    <n v="0"/>
    <n v="0.63443321253735141"/>
    <n v="0.22112022379045077"/>
    <n v="0.13048085277724797"/>
    <n v="1.3965710894949881E-2"/>
    <n v="0"/>
    <n v="0"/>
    <n v="0"/>
    <n v="3.8261940679046442"/>
    <n v="1684963"/>
    <n v="38159"/>
    <n v="1272375"/>
    <n v="33077"/>
    <n v="2033160"/>
    <n v="87898"/>
  </r>
  <r>
    <x v="72"/>
    <s v="Care One At Lowell"/>
    <x v="2"/>
    <n v="371"/>
    <n v="926892"/>
    <s v="01/01/2022 - 12/31/2022"/>
    <n v="1850"/>
    <s v="Lowell, 01850"/>
    <s v="Northeastern Massachusetts"/>
    <n v="42.652189"/>
    <n v="-71.299769999999995"/>
    <n v="160"/>
    <n v="0.99091521873300137"/>
    <n v="9.0847812669986195E-3"/>
    <n v="6.6257430357964768E-3"/>
    <n v="3.830025903280472E-2"/>
    <n v="0.1507773844486171"/>
    <n v="0.79521183221578307"/>
    <n v="0"/>
    <n v="0"/>
    <n v="128.4"/>
    <s v="Partnership/Limited Liability Partnership (LLP)"/>
    <s v="For Profit"/>
    <s v="Care One at Lowell"/>
    <s v="Healthbridge Management LLP"/>
    <s v="HealthBridge Management, LLC"/>
    <s v="19 Varnum Street LLC"/>
    <s v="19 Varnum Street LLC"/>
    <n v="0.69"/>
    <s v="07/01/2021 - 06/30/2022"/>
    <n v="4.5999999999999996"/>
    <n v="3.66"/>
    <n v="2.74"/>
    <n v="2.87"/>
    <n v="4.5999999999999996"/>
    <n v="2.74"/>
    <s v="01/01/2022 - 12/31/2022"/>
    <n v="25287659"/>
    <n v="25287659"/>
    <n v="0"/>
    <n v="25287659"/>
    <n v="222328"/>
    <n v="162149"/>
    <n v="937306"/>
    <n v="3689911"/>
    <n v="19460882"/>
    <n v="0"/>
    <n v="0"/>
    <n v="24472576"/>
    <n v="-3528300"/>
    <n v="24409980"/>
    <n v="0"/>
    <n v="24409980"/>
    <n v="4613755"/>
    <n v="3.4707799563415499E-2"/>
    <n v="0.18245085478256409"/>
    <n v="0.1477430552191486"/>
    <n v="-0.10914893601457459"/>
    <n v="-3.0349218646194675E-2"/>
    <n v="3.4909094421793865E-2"/>
    <n v="1724978"/>
    <n v="1525870"/>
    <n v="6.698308178539059"/>
    <m/>
    <n v="2.6750738837147753E-2"/>
    <n v="6.2046508560829405"/>
    <n v="36.206530321940775"/>
    <n v="46.581983874621045"/>
    <n v="47.283373849548418"/>
    <n v="67.547361549795923"/>
    <s v=""/>
    <n v="0.57103544388494365"/>
    <s v=""/>
    <n v="0.29954211627730476"/>
    <s v=""/>
    <n v="0"/>
    <n v="17892138"/>
    <n v="1"/>
    <n v="58388"/>
    <n v="159.96712328767123"/>
    <n v="4806"/>
    <n v="740"/>
    <n v="64"/>
    <n v="7"/>
    <n v="52771"/>
    <n v="0"/>
    <n v="0"/>
    <n v="8.2311433856271835E-2"/>
    <n v="1.2673837089812975E-2"/>
    <n v="1.0961156402000411E-3"/>
    <n v="1.198876481468795E-4"/>
    <n v="0.9037987257655683"/>
    <n v="0"/>
    <n v="0"/>
    <n v="3.4589792813677196"/>
    <n v="551456"/>
    <n v="14618"/>
    <n v="2069326"/>
    <n v="44872"/>
    <n v="1779916"/>
    <n v="62496"/>
  </r>
  <r>
    <x v="73"/>
    <s v="Care One At Millbury"/>
    <x v="2"/>
    <n v="1132"/>
    <n v="926817"/>
    <s v="01/01/2022 - 12/31/2022"/>
    <n v="1527"/>
    <s v="Millbury, 01527"/>
    <s v="Central Massachusetts"/>
    <n v="42.225163999999999"/>
    <n v="-71.757469"/>
    <n v="154"/>
    <n v="0.85410468868183331"/>
    <n v="0.14589531131816669"/>
    <n v="2.4659892967722013E-2"/>
    <n v="0.41052481330222457"/>
    <n v="0.41891998241188672"/>
    <n v="0"/>
    <n v="0"/>
    <n v="0"/>
    <n v="136.69999999999999"/>
    <s v="Partnership/Limited Liability Partnership (LLP)"/>
    <s v="For Profit"/>
    <s v="Care One at Millbury"/>
    <s v="Healthbridge Management LLC"/>
    <s v="HealthBridge Management, LLC"/>
    <s v="312 Millbury Avenue LLC"/>
    <s v="312 Millbury Avenue LLC"/>
    <n v="0.92"/>
    <s v="07/01/2021 - 06/30/2022"/>
    <n v="3.51"/>
    <n v="3.62"/>
    <n v="3.59"/>
    <n v="3.54"/>
    <n v="3.62"/>
    <n v="3.51"/>
    <s v="01/01/2022 - 12/31/2022"/>
    <n v="17988701"/>
    <n v="17988701"/>
    <n v="0"/>
    <n v="17988701"/>
    <n v="2487869"/>
    <n v="420511"/>
    <n v="7000444"/>
    <n v="7143602"/>
    <n v="0"/>
    <n v="0"/>
    <n v="0"/>
    <n v="17052426"/>
    <n v="155"/>
    <n v="19973225"/>
    <n v="0"/>
    <n v="19973225"/>
    <n v="-1984524"/>
    <n v="-0.11032058401548839"/>
    <n v="-0.11032058401548839"/>
    <s v=""/>
    <n v="-0.10914893601457459"/>
    <n v="-3.0349218646194675E-2"/>
    <n v="3.4909094421793865E-2"/>
    <n v="1350584"/>
    <n v="904727"/>
    <n v="2.4683702641237164"/>
    <m/>
    <n v="0.17079314932866377"/>
    <n v="6.2046508560829405"/>
    <n v="32.366077999693417"/>
    <n v="46.581983874621045"/>
    <n v="65.143551679811353"/>
    <n v="67.547361549795923"/>
    <s v=""/>
    <n v="0.57103544388494365"/>
    <s v=""/>
    <n v="0.29954211627730476"/>
    <s v=""/>
    <n v="0"/>
    <n v="5163022"/>
    <n v="1"/>
    <n v="49092"/>
    <n v="134.49863013698629"/>
    <n v="32381"/>
    <n v="11324"/>
    <n v="5165"/>
    <n v="222"/>
    <n v="0"/>
    <n v="0"/>
    <n v="0"/>
    <n v="0.6595983052228469"/>
    <n v="0.2306689480974497"/>
    <n v="0.10521062494907521"/>
    <n v="4.5221217306282086E-3"/>
    <n v="0"/>
    <n v="0"/>
    <n v="0"/>
    <n v="3.5636411192713249"/>
    <n v="639236"/>
    <n v="16448.3"/>
    <n v="1311071"/>
    <n v="34933"/>
    <n v="1872688"/>
    <n v="84045"/>
  </r>
  <r>
    <x v="74"/>
    <s v="Care One At New Bedford"/>
    <x v="2"/>
    <n v="1098"/>
    <n v="926809"/>
    <s v="01/01/2022 - 12/31/2022"/>
    <n v="2745"/>
    <s v="New Bedford, 02745"/>
    <s v="Southcoast"/>
    <n v="41.699514999999998"/>
    <n v="-70.929713000000007"/>
    <n v="154"/>
    <n v="0.91386796590688624"/>
    <n v="8.6132034093113777E-2"/>
    <n v="1.6517148783900617E-2"/>
    <n v="0.46965291963888628"/>
    <n v="0.42769789748409931"/>
    <n v="0"/>
    <n v="0"/>
    <n v="0"/>
    <n v="130.4"/>
    <s v="Partnership/Limited Liability Partnership (LLP)"/>
    <s v="For Profit"/>
    <s v="Care One at New Bedford"/>
    <s v="Healthbridge Management LLC"/>
    <s v="HealthBridge Management, LLC"/>
    <s v="221 Fitzgerald Drive, LLC"/>
    <s v="221 Fitzgerald Drive LLC"/>
    <n v="0.9"/>
    <s v="07/01/2021 - 06/30/2022"/>
    <n v="3.08"/>
    <n v="3.39"/>
    <n v="3.45"/>
    <n v="3.41"/>
    <n v="3.45"/>
    <n v="3.08"/>
    <s v="01/01/2022 - 12/31/2022"/>
    <n v="17550185"/>
    <n v="17550185"/>
    <n v="0"/>
    <n v="17550185"/>
    <n v="1435295"/>
    <n v="275240"/>
    <n v="7826246"/>
    <n v="7127112"/>
    <n v="0"/>
    <n v="0"/>
    <n v="0"/>
    <n v="16663893"/>
    <n v="356"/>
    <n v="18856923"/>
    <n v="0"/>
    <n v="18856923"/>
    <n v="-1306738"/>
    <n v="-7.4457220821318976E-2"/>
    <n v="-7.4457220821318976E-2"/>
    <s v=""/>
    <n v="-0.10914893601457459"/>
    <n v="-3.0349218646194675E-2"/>
    <n v="3.4909094421793865E-2"/>
    <n v="1330116"/>
    <n v="928892"/>
    <n v="1.7435355331223947"/>
    <m/>
    <n v="0.36225289778189157"/>
    <n v="6.2046508560829405"/>
    <n v="31.578419580586601"/>
    <n v="46.581983874621045"/>
    <n v="48.175377022009364"/>
    <n v="67.547361549795923"/>
    <s v=""/>
    <n v="0.57103544388494365"/>
    <s v=""/>
    <n v="0.29954211627730476"/>
    <s v=""/>
    <n v="0"/>
    <n v="1766305"/>
    <n v="1"/>
    <n v="46648"/>
    <n v="127.8027397260274"/>
    <n v="31965"/>
    <n v="11340"/>
    <n v="3050"/>
    <n v="293"/>
    <n v="0"/>
    <n v="0"/>
    <n v="0"/>
    <n v="0.68523838106671242"/>
    <n v="0.24309723889555823"/>
    <n v="6.5383296175613101E-2"/>
    <n v="6.2810838621162749E-3"/>
    <n v="0"/>
    <n v="0"/>
    <n v="0"/>
    <n v="3.3369883263407316"/>
    <n v="1855956"/>
    <n v="35734.800000000003"/>
    <n v="1322207"/>
    <n v="26122"/>
    <n v="2140704"/>
    <n v="69687.7"/>
  </r>
  <r>
    <x v="75"/>
    <s v="Care One At Newton"/>
    <x v="2"/>
    <n v="759"/>
    <n v="926906"/>
    <s v="01/01/2022 - 12/31/2022"/>
    <n v="2462"/>
    <s v="Newton Lower Falls, 02462"/>
    <s v="Metro Boston"/>
    <n v="42.330157"/>
    <n v="-71.249908000000005"/>
    <n v="141"/>
    <n v="0.92834541272141946"/>
    <n v="7.1654587278580581E-2"/>
    <n v="1.7023212596951401E-2"/>
    <n v="0.74121500559874376"/>
    <n v="0.17010719452572426"/>
    <n v="0"/>
    <n v="0"/>
    <n v="0"/>
    <n v="208.1"/>
    <s v="Partnership/Limited Liability Partnership (LLP)"/>
    <s v="For Profit"/>
    <s v="Care One at Newton"/>
    <s v="Healthbridge Management LLC"/>
    <s v="HealthBridge Management, LLC"/>
    <s v="2101 Washington Street LLC"/>
    <s v="2101 Washington Street LLC"/>
    <n v="0.69"/>
    <s v="07/01/2021 - 06/30/2022"/>
    <n v="3.8"/>
    <n v="3.88"/>
    <n v="3.95"/>
    <n v="4.04"/>
    <n v="4.04"/>
    <n v="3.8"/>
    <s v="01/01/2022 - 12/31/2022"/>
    <n v="32009538"/>
    <n v="32009538"/>
    <n v="0"/>
    <n v="32009538"/>
    <n v="2226526"/>
    <n v="528963"/>
    <n v="23031805"/>
    <n v="5285748"/>
    <n v="0"/>
    <n v="0"/>
    <n v="0"/>
    <n v="31073042"/>
    <n v="2097"/>
    <n v="28945078"/>
    <n v="0"/>
    <n v="28945078"/>
    <n v="3064460"/>
    <n v="9.5735839736268605E-2"/>
    <n v="9.5735839736268605E-2"/>
    <s v=""/>
    <n v="-0.10914893601457459"/>
    <n v="-3.0349218646194675E-2"/>
    <n v="3.4909094421793865E-2"/>
    <n v="2108232"/>
    <n v="1368508"/>
    <n v="1.3996568120572066"/>
    <m/>
    <n v="0.28710649872838484"/>
    <n v="6.2046508560829405"/>
    <n v="38.07777799804731"/>
    <n v="46.581983874621045"/>
    <n v="34.987611537961648"/>
    <n v="67.547361549795923"/>
    <s v=""/>
    <n v="0.57103544388494365"/>
    <s v=""/>
    <n v="0.29954211627730476"/>
    <s v=""/>
    <n v="0"/>
    <n v="-16743609"/>
    <n v="1"/>
    <n v="62746"/>
    <n v="171.90684931506848"/>
    <n v="25597"/>
    <n v="32211"/>
    <n v="4072"/>
    <n v="866"/>
    <n v="0"/>
    <n v="0"/>
    <n v="0"/>
    <n v="0.40794632327160296"/>
    <n v="0.51335543301565045"/>
    <n v="6.4896567111847769E-2"/>
    <n v="1.3801676600898862E-2"/>
    <n v="0"/>
    <n v="0"/>
    <n v="0"/>
    <n v="3.9177624909485882"/>
    <n v="1990338"/>
    <n v="48247"/>
    <n v="1864731"/>
    <n v="43296"/>
    <n v="2431256"/>
    <n v="104401"/>
  </r>
  <r>
    <x v="76"/>
    <s v="Care One At Northampton"/>
    <x v="2"/>
    <n v="47"/>
    <n v="926779"/>
    <s v="01/01/2022 - 12/31/2022"/>
    <n v="1060"/>
    <s v="Northampton, 01060"/>
    <s v="Western Massachusetts"/>
    <n v="42.327162999999999"/>
    <n v="-72.658102"/>
    <n v="121"/>
    <n v="0.83723508498887356"/>
    <n v="0.16276491501112642"/>
    <n v="3.0276115172501221E-2"/>
    <n v="0.4147228204234813"/>
    <n v="0.39223614939289103"/>
    <n v="0"/>
    <n v="0"/>
    <n v="0"/>
    <n v="81"/>
    <s v="Partnership/Limited Liability Partnership (LLP)"/>
    <s v="For Profit"/>
    <s v="Care One at Northampton"/>
    <s v="Halthbride Management LLC"/>
    <s v="HealthBridge Management, LLC"/>
    <s v="548 Elm Street LLC"/>
    <s v="548 Elm Street LLC"/>
    <n v="1.0900000000000001"/>
    <s v="07/01/2021 - 06/30/2022"/>
    <n v="3.53"/>
    <n v="3.53"/>
    <n v="3.84"/>
    <n v="3.49"/>
    <n v="3.84"/>
    <n v="3.49"/>
    <s v="01/01/2022 - 12/31/2022"/>
    <n v="13229670"/>
    <n v="13229669"/>
    <n v="1"/>
    <n v="13229669"/>
    <n v="2041435"/>
    <n v="379730"/>
    <n v="5201549"/>
    <n v="4919516"/>
    <n v="0"/>
    <n v="0"/>
    <n v="0"/>
    <n v="12542230"/>
    <n v="7992"/>
    <n v="15044807"/>
    <n v="0"/>
    <n v="15044807"/>
    <n v="-1815138"/>
    <n v="-0.13720207210021657"/>
    <n v="-0.13720207210021657"/>
    <s v=""/>
    <n v="-0.10914893601457459"/>
    <n v="-3.0349218646194675E-2"/>
    <n v="3.4909094421793865E-2"/>
    <n v="1005465"/>
    <n v="621582"/>
    <n v="0.54491240837496113"/>
    <m/>
    <n v="1.0912536132899546"/>
    <n v="6.2046508560829405"/>
    <n v="39.138096654263236"/>
    <n v="46.581983874621045"/>
    <n v="64.074467356078415"/>
    <n v="67.547361549795923"/>
    <s v=""/>
    <n v="0.57103544388494365"/>
    <s v=""/>
    <n v="0.29954211627730476"/>
    <s v=""/>
    <n v="0"/>
    <n v="-13031580"/>
    <n v="1"/>
    <n v="36107"/>
    <n v="98.92328767123287"/>
    <n v="23115"/>
    <n v="7936"/>
    <n v="4553"/>
    <n v="503"/>
    <n v="0"/>
    <n v="0"/>
    <n v="0"/>
    <n v="0.64018057440385523"/>
    <n v="0.21979117622621652"/>
    <n v="0.12609743263079182"/>
    <n v="1.3930816739136456E-2"/>
    <n v="0"/>
    <n v="0"/>
    <n v="0"/>
    <n v="3.5956304141284301"/>
    <n v="690181"/>
    <n v="15591"/>
    <n v="1211357"/>
    <n v="27235"/>
    <n v="1284368"/>
    <n v="36023"/>
  </r>
  <r>
    <x v="77"/>
    <s v="Care One At Peabody"/>
    <x v="2"/>
    <n v="1017"/>
    <n v="926825"/>
    <s v="01/01/2022 - 12/31/2022"/>
    <n v="1960"/>
    <s v="Peabody, 01960"/>
    <s v="Northeastern Massachusetts"/>
    <n v="42.544266999999998"/>
    <n v="-70.941838000000004"/>
    <n v="150"/>
    <n v="0.95424584690228598"/>
    <n v="4.5754153097713995E-2"/>
    <n v="2.9963018421158512E-2"/>
    <n v="0.55375411567493493"/>
    <n v="0.37052871280619259"/>
    <n v="0"/>
    <n v="0"/>
    <n v="0"/>
    <n v="123.3"/>
    <s v="Partnership/Limited Liability Partnership (LLP)"/>
    <s v="For Profit"/>
    <s v="199 Andover Street Operating Company LLC"/>
    <s v="Healthbridge Management LLC"/>
    <s v="HealthBridge Management, LLC"/>
    <s v="199 Andover Street LLC"/>
    <s v="199 Andover Street, LLC"/>
    <n v="0.79"/>
    <s v="07/01/2021 - 06/30/2022"/>
    <n v="3.34"/>
    <n v="3.28"/>
    <n v="3.17"/>
    <n v="3.21"/>
    <n v="3.34"/>
    <n v="3.17"/>
    <s v="01/01/2022 - 12/31/2022"/>
    <n v="20492474"/>
    <n v="20492474"/>
    <n v="0"/>
    <n v="20492474"/>
    <n v="894964"/>
    <n v="586085"/>
    <n v="10831585"/>
    <n v="7247645"/>
    <n v="0"/>
    <n v="0"/>
    <n v="0"/>
    <n v="19560279"/>
    <n v="7044"/>
    <n v="19360734"/>
    <n v="0"/>
    <n v="19360734"/>
    <n v="1131740"/>
    <n v="5.5227104350602081E-2"/>
    <n v="5.5227104350602081E-2"/>
    <s v=""/>
    <n v="-0.10914893601457459"/>
    <n v="-3.0349218646194675E-2"/>
    <n v="3.4909094421793865E-2"/>
    <n v="1464118"/>
    <n v="1113529"/>
    <n v="0.80079352528304482"/>
    <m/>
    <n v="0"/>
    <n v="6.2046508560829405"/>
    <n v="43.809862323538432"/>
    <n v="46.581983874621045"/>
    <n v="56.38728908728357"/>
    <n v="67.547361549795923"/>
    <s v=""/>
    <n v="0.57103544388494365"/>
    <s v=""/>
    <n v="0.29954211627730476"/>
    <s v=""/>
    <n v="0"/>
    <n v="-918935"/>
    <n v="1"/>
    <n v="50095"/>
    <n v="137.24657534246575"/>
    <n v="32495"/>
    <n v="14901"/>
    <n v="1918"/>
    <n v="781"/>
    <n v="0"/>
    <n v="0"/>
    <n v="0"/>
    <n v="0.64866753168978941"/>
    <n v="0.29745483581195731"/>
    <n v="3.8287254216987726E-2"/>
    <n v="1.5590378281265596E-2"/>
    <n v="0"/>
    <n v="0"/>
    <n v="0"/>
    <n v="3.2502131893121091"/>
    <n v="1305958"/>
    <n v="30868"/>
    <n v="1375828"/>
    <n v="32480"/>
    <n v="1662267"/>
    <n v="68249"/>
  </r>
  <r>
    <x v="78"/>
    <s v="Care One At Randolph"/>
    <x v="2"/>
    <n v="1014"/>
    <n v="926868"/>
    <s v="01/01/2022 - 12/31/2022"/>
    <n v="2368"/>
    <s v="Randolph, 02368"/>
    <s v="Metro South"/>
    <n v="42.159461999999998"/>
    <n v="-71.061077999999995"/>
    <n v="168"/>
    <n v="0.95811283952989679"/>
    <n v="4.1887160470103178E-2"/>
    <n v="1.6775804223261605E-2"/>
    <n v="0.55923102274163616"/>
    <n v="0.37184936816835934"/>
    <n v="1.0256644396639716E-2"/>
    <n v="0"/>
    <n v="0"/>
    <n v="130.4"/>
    <s v="Partnership/Limited Liability Partnership (LLP)"/>
    <s v="For Profit"/>
    <s v="Care One at Randolph"/>
    <s v="Healthbridge Management LLC"/>
    <s v="HealthBridge Management, LLC"/>
    <s v="49 Thomas Patton Drivee LLC"/>
    <s v="49 Thomas Patton Drive LLC"/>
    <n v="0.71"/>
    <s v="07/01/2021 - 06/30/2022"/>
    <n v="3.56"/>
    <n v="3.58"/>
    <n v="3.58"/>
    <n v="3.92"/>
    <n v="3.92"/>
    <n v="3.56"/>
    <s v="01/01/2022 - 12/31/2022"/>
    <n v="17138240"/>
    <n v="17138240"/>
    <n v="0"/>
    <n v="17138240"/>
    <n v="685316"/>
    <n v="274469"/>
    <n v="9149581"/>
    <n v="6083829"/>
    <n v="167809"/>
    <n v="0"/>
    <n v="0"/>
    <n v="16361004"/>
    <n v="-42513"/>
    <n v="17618650"/>
    <n v="0"/>
    <n v="17618650"/>
    <n v="-480410"/>
    <n v="-2.8031466474970592E-2"/>
    <n v="-2.8031466474970592E-2"/>
    <s v=""/>
    <n v="-0.10914893601457459"/>
    <n v="-3.0349218646194675E-2"/>
    <n v="3.4909094421793865E-2"/>
    <n v="1343132"/>
    <n v="945740"/>
    <n v="1.1935044361274731"/>
    <m/>
    <n v="0.33312427456133131"/>
    <n v="6.2046508560829405"/>
    <n v="43.856743754845368"/>
    <n v="46.581983874621045"/>
    <n v="34.667692189810225"/>
    <n v="67.547361549795923"/>
    <s v=""/>
    <n v="0.57103544388494365"/>
    <s v=""/>
    <n v="0.29954211627730476"/>
    <s v=""/>
    <n v="0"/>
    <n v="215189"/>
    <n v="1"/>
    <n v="42066"/>
    <n v="115.24931506849315"/>
    <n v="27573"/>
    <n v="12303"/>
    <n v="1354"/>
    <n v="458"/>
    <n v="378"/>
    <n v="0"/>
    <n v="0"/>
    <n v="0.65546997575238908"/>
    <n v="0.29246897732135219"/>
    <n v="3.2187514857604717E-2"/>
    <n v="1.0887652736176484E-2"/>
    <n v="8.9858793324775355E-3"/>
    <n v="0"/>
    <n v="0"/>
    <n v="3.6628664542294325"/>
    <n v="769215"/>
    <n v="18335"/>
    <n v="1656960"/>
    <n v="41099"/>
    <n v="1682507"/>
    <n v="76398"/>
  </r>
  <r>
    <x v="79"/>
    <s v="Care One At Redstone"/>
    <x v="2"/>
    <n v="1003"/>
    <n v="926850"/>
    <s v="01/01/2022 - 12/31/2022"/>
    <n v="2169"/>
    <s v="East Longmeadow, 02169"/>
    <s v="Metro South"/>
    <n v="42.050597000000003"/>
    <n v="-72.531442999999996"/>
    <n v="213"/>
    <n v="0.89082017762048993"/>
    <n v="0.10917982237951004"/>
    <n v="3.4475786561546908E-2"/>
    <n v="0.45683525080340631"/>
    <n v="0.39950914025553674"/>
    <n v="0"/>
    <n v="0"/>
    <n v="0"/>
    <n v="131.69999999999999"/>
    <s v="Partnership/Limited Liability Partnership (LLP)"/>
    <s v="For Profit"/>
    <s v="Care One at Redstone"/>
    <s v="Healthbridge Management LLC"/>
    <s v="HealthBridge Management, LLC"/>
    <s v="135 Benton Street LLC"/>
    <s v="135 Benton Drive LLC"/>
    <n v="0.99"/>
    <s v="07/01/2021 - 06/30/2022"/>
    <n v="3.78"/>
    <n v="3.77"/>
    <n v="3.38"/>
    <n v="3.33"/>
    <n v="3.78"/>
    <n v="3.33"/>
    <s v="01/01/2022 - 12/31/2022"/>
    <n v="20441345"/>
    <n v="20441345"/>
    <n v="0"/>
    <n v="20441345"/>
    <n v="2080570"/>
    <n v="656983"/>
    <n v="8705617"/>
    <n v="7613190"/>
    <n v="0"/>
    <n v="0"/>
    <n v="0"/>
    <n v="19056360"/>
    <n v="92282"/>
    <n v="24269178"/>
    <n v="0"/>
    <n v="24269178"/>
    <n v="-3827833"/>
    <n v="-0.18725935108477451"/>
    <n v="-0.18725935108477451"/>
    <s v=""/>
    <n v="-0.10914893601457459"/>
    <n v="-3.0349218646194675E-2"/>
    <n v="3.4909094421793865E-2"/>
    <n v="1642920"/>
    <n v="1346631"/>
    <n v="0.89053556935206757"/>
    <m/>
    <n v="0.63238730211628924"/>
    <n v="6.2046508560829405"/>
    <n v="51.089266260712961"/>
    <n v="46.581983874621045"/>
    <n v="47.085286324901482"/>
    <n v="67.547361549795923"/>
    <s v=""/>
    <n v="0.57103544388494365"/>
    <s v=""/>
    <n v="0.29954211627730476"/>
    <s v=""/>
    <n v="0"/>
    <n v="-19247661"/>
    <n v="1"/>
    <n v="59342"/>
    <n v="162.58082191780821"/>
    <n v="40743"/>
    <n v="13205"/>
    <n v="4566"/>
    <n v="828"/>
    <n v="0"/>
    <n v="0"/>
    <n v="0"/>
    <n v="0.68657948838933636"/>
    <n v="0.22252367631694248"/>
    <n v="7.694381719524114E-2"/>
    <n v="1.3953018098479998E-2"/>
    <n v="0"/>
    <n v="0"/>
    <n v="0"/>
    <n v="3.5497168084050581"/>
    <n v="978242"/>
    <n v="25715"/>
    <n v="1407219"/>
    <n v="34624.5"/>
    <n v="1716310"/>
    <n v="83730.3"/>
  </r>
  <r>
    <x v="80"/>
    <s v="Care One At Weymouth"/>
    <x v="2"/>
    <n v="1090"/>
    <n v="926841"/>
    <s v="01/01/2022 - 12/31/2022"/>
    <n v="2191"/>
    <s v="East Weymouth, 02191"/>
    <s v="Metro South"/>
    <n v="42.196558000000003"/>
    <n v="-70.942413999999999"/>
    <n v="154"/>
    <n v="0.92889988451700034"/>
    <n v="7.1100115482999673E-2"/>
    <n v="2.7713809132267599E-2"/>
    <n v="0.57852732733500234"/>
    <n v="0.32265874804973044"/>
    <n v="0"/>
    <n v="0"/>
    <n v="0"/>
    <n v="138.5"/>
    <s v="Partnership/Limited Liability Partnership (LLP)"/>
    <s v="For Profit"/>
    <s v="Care One Weymouth"/>
    <s v="Healthbridge Management LLC"/>
    <s v="HealthBridge Management, LLC"/>
    <s v="64 Performance Drive LLC"/>
    <s v="64 Performance Drive LLC"/>
    <n v="0.84"/>
    <s v="07/01/2021 - 06/30/2022"/>
    <n v="3.72"/>
    <n v="3.46"/>
    <n v="3.52"/>
    <n v="3.41"/>
    <n v="3.72"/>
    <n v="3.41"/>
    <s v="01/01/2022 - 12/31/2022"/>
    <n v="18319380"/>
    <n v="18319380"/>
    <n v="0"/>
    <n v="18319380"/>
    <n v="1246313"/>
    <n v="485795"/>
    <n v="10140998"/>
    <n v="5655881"/>
    <n v="0"/>
    <n v="0"/>
    <n v="0"/>
    <n v="17528987"/>
    <n v="11166"/>
    <n v="18876493"/>
    <n v="0"/>
    <n v="18876493"/>
    <n v="-557113"/>
    <n v="-3.0411127450819843E-2"/>
    <n v="-3.0411127450819843E-2"/>
    <s v=""/>
    <n v="-0.10914893601457459"/>
    <n v="-3.0349218646194675E-2"/>
    <n v="3.4909094421793865E-2"/>
    <n v="1365743"/>
    <n v="1016173"/>
    <n v="2.7906414761286014"/>
    <m/>
    <n v="0.87587270580398591"/>
    <n v="6.2046508560829405"/>
    <n v="52.15222733635435"/>
    <n v="46.581983874621045"/>
    <n v="58.364094961919037"/>
    <n v="67.547361549795923"/>
    <s v=""/>
    <n v="0.57103544388494365"/>
    <s v=""/>
    <n v="0.29954211627730476"/>
    <s v=""/>
    <n v="0"/>
    <n v="5313151"/>
    <n v="1"/>
    <n v="43471"/>
    <n v="119.0986301369863"/>
    <n v="26731"/>
    <n v="14028"/>
    <n v="1998"/>
    <n v="714"/>
    <n v="0"/>
    <n v="0"/>
    <n v="0"/>
    <n v="0.61491569092038367"/>
    <n v="0.32269789054772147"/>
    <n v="4.5961675599825169E-2"/>
    <n v="1.6424742932069657E-2"/>
    <n v="0"/>
    <n v="0"/>
    <n v="0"/>
    <n v="3.5216185092127303"/>
    <n v="1011338"/>
    <n v="24460"/>
    <n v="1382782"/>
    <n v="36152"/>
    <n v="1786975"/>
    <n v="83851"/>
  </r>
  <r>
    <x v="81"/>
    <s v="Care One At Wilmington"/>
    <x v="2"/>
    <n v="1019"/>
    <n v="926876"/>
    <s v="01/01/2022 - 12/31/2022"/>
    <n v="1887"/>
    <s v="Wilmington, 01887"/>
    <s v="Northeastern Massachusetts"/>
    <n v="42.534618999999999"/>
    <n v="-71.149443000000005"/>
    <n v="132"/>
    <n v="0.89919032575548041"/>
    <n v="0.10080967424451956"/>
    <n v="1.7948946476100847E-2"/>
    <n v="0.62433481262504531"/>
    <n v="0.25690656665433426"/>
    <n v="0"/>
    <n v="0"/>
    <n v="0"/>
    <n v="124"/>
    <s v="Partnership/Limited Liability Partnership (LLP)"/>
    <s v="For Profit"/>
    <s v="Care One at WIlmington"/>
    <s v="Healthbridge Management LLC"/>
    <s v="HealthBridge Management, LLC"/>
    <s v="750 Woburn Street LLC"/>
    <s v="750 Woburn Street, LLC"/>
    <n v="0.72"/>
    <s v="07/01/2021 - 06/30/2022"/>
    <n v="4.01"/>
    <n v="4.03"/>
    <n v="4.08"/>
    <n v="3.95"/>
    <n v="4.08"/>
    <n v="3.95"/>
    <s v="01/01/2022 - 12/31/2022"/>
    <n v="18525671"/>
    <n v="18525671"/>
    <n v="0"/>
    <n v="18525671"/>
    <n v="1796180"/>
    <n v="319806"/>
    <n v="11124108"/>
    <n v="4577442"/>
    <n v="0"/>
    <n v="0"/>
    <n v="0"/>
    <n v="17817536"/>
    <n v="2475"/>
    <n v="16675744"/>
    <n v="0"/>
    <n v="16675744"/>
    <n v="1849927"/>
    <n v="9.9857489642345476E-2"/>
    <n v="9.9857489642345476E-2"/>
    <s v=""/>
    <n v="-0.10914893601457459"/>
    <n v="-3.0349218646194675E-2"/>
    <n v="3.4909094421793865E-2"/>
    <n v="1306269"/>
    <n v="1070130"/>
    <n v="4.680785994179236"/>
    <m/>
    <n v="0.33447173331516722"/>
    <n v="6.2046508560829405"/>
    <n v="36.09585102002881"/>
    <n v="46.581983874621045"/>
    <n v="71.040430340019611"/>
    <n v="67.547361549795923"/>
    <s v=""/>
    <n v="0.57103544388494365"/>
    <s v=""/>
    <n v="0.29954211627730476"/>
    <s v=""/>
    <n v="0"/>
    <n v="11857755"/>
    <n v="1"/>
    <n v="38497"/>
    <n v="105.47123287671234"/>
    <n v="16820"/>
    <n v="17544"/>
    <n v="3611"/>
    <n v="522"/>
    <n v="0"/>
    <n v="0"/>
    <n v="0"/>
    <n v="0.43691716237628908"/>
    <n v="0.45572382263553002"/>
    <n v="9.3799516845468472E-2"/>
    <n v="1.355949814271242E-2"/>
    <n v="0"/>
    <n v="0"/>
    <n v="0"/>
    <n v="4.0195740009931269"/>
    <n v="746203"/>
    <n v="18375"/>
    <n v="1605255"/>
    <n v="43373"/>
    <n v="1408539"/>
    <n v="62189"/>
  </r>
  <r>
    <x v="82"/>
    <s v="Carleton-Willard Village Retirement &amp; Nursing Ctr"/>
    <x v="2"/>
    <n v="289"/>
    <n v="913138"/>
    <s v="01/01/2022 - 12/31/2022"/>
    <n v="1730"/>
    <s v="Bedford, 01730"/>
    <s v="Northeastern Massachusetts"/>
    <n v="42.500855000000001"/>
    <n v="-71.259139000000005"/>
    <n v="179"/>
    <n v="0.27914391189393717"/>
    <n v="0.72085608810606283"/>
    <n v="6.2584787127014123E-4"/>
    <n v="0.10892190945111158"/>
    <n v="0.1265410441269974"/>
    <n v="0"/>
    <n v="0"/>
    <n v="4.3055110444558009E-2"/>
    <n v="187.7"/>
    <s v="MA Corp (Chapter 156B with 501c(3) exemption)"/>
    <s v="Not-for-profit"/>
    <s v="Carleton Willard Homes, Inc"/>
    <s v=""/>
    <s v="N/A"/>
    <s v=""/>
    <s v="N/A"/>
    <n v="0.88"/>
    <s v="07/01/2021 - 06/30/2022"/>
    <n v="5"/>
    <n v="4.9400000000000004"/>
    <n v="4.99"/>
    <n v="5.12"/>
    <n v="5.12"/>
    <n v="4.9400000000000004"/>
    <s v="01/01/2022 - 12/31/2022"/>
    <n v="37965991"/>
    <n v="38501915"/>
    <n v="-535924"/>
    <n v="38501915"/>
    <n v="12211460"/>
    <n v="10602"/>
    <n v="1845161"/>
    <n v="2143633"/>
    <n v="0"/>
    <n v="0"/>
    <n v="729363"/>
    <n v="36517046"/>
    <n v="44690241"/>
    <n v="45478588"/>
    <m/>
    <n v="45478588"/>
    <n v="-6901240"/>
    <n v="-0.18120327261643998"/>
    <n v="-0.17924407136632034"/>
    <n v="1.959201250119641E-3"/>
    <n v="-0.10914893601457459"/>
    <n v="-3.0349218646194675E-2"/>
    <n v="3.4909094421793865E-2"/>
    <n v="0"/>
    <n v="0"/>
    <n v="1.6263487787564346"/>
    <m/>
    <n v="34.556731519886519"/>
    <n v="6.2046508560829405"/>
    <n v="52.48514871657472"/>
    <n v="46.581983874621045"/>
    <n v="52.798285094259164"/>
    <n v="67.547361549795923"/>
    <n v="-2.5215785108631024"/>
    <n v="0.57103544388494365"/>
    <n v="0.25637074107973723"/>
    <n v="0.29954211627730476"/>
    <n v="0.65761677505783389"/>
    <n v="0"/>
    <n v="20568411"/>
    <n v="1"/>
    <n v="47891"/>
    <n v="131.2082191780822"/>
    <n v="10018"/>
    <n v="2426"/>
    <n v="35420"/>
    <n v="27"/>
    <n v="0"/>
    <n v="0"/>
    <n v="0"/>
    <n v="0.20918335386607087"/>
    <n v="5.0656699588649226E-2"/>
    <n v="0.73959616629429326"/>
    <n v="5.6378025098661544E-4"/>
    <n v="0"/>
    <n v="0"/>
    <n v="0"/>
    <n v="5.0103739612188365"/>
    <n v="2356042"/>
    <n v="45813"/>
    <n v="1515737"/>
    <n v="34142"/>
    <n v="2825815"/>
    <n v="102132"/>
  </r>
  <r>
    <x v="83"/>
    <s v="Carlyle House"/>
    <x v="2"/>
    <n v="148"/>
    <n v="923745"/>
    <s v="01/01/2022 - 12/31/2022"/>
    <n v="1701"/>
    <s v="Framingham, 01701"/>
    <s v="Metro West"/>
    <n v="42.287801000000002"/>
    <n v="-71.441927000000007"/>
    <n v="55"/>
    <n v="0.84752512812106051"/>
    <n v="0.15247487187893952"/>
    <n v="0"/>
    <n v="0.34284381947731296"/>
    <n v="0.23671789956147446"/>
    <n v="0"/>
    <n v="0.17710471808416703"/>
    <n v="9.0858690998106048E-2"/>
    <n v="61.5"/>
    <s v="MA Corp (Chapter 156B)"/>
    <s v="For Profit"/>
    <s v="We Do Care, Inc"/>
    <s v="Village Square"/>
    <s v="Village Square LLC"/>
    <s v="Bainbridge House Realty Trust"/>
    <s v="Bainbridge House Realty Trust"/>
    <n v="0.77"/>
    <s v="07/01/2021 - 06/30/2022"/>
    <n v="4.38"/>
    <n v="4.29"/>
    <n v="4.37"/>
    <n v="4.75"/>
    <n v="4.75"/>
    <n v="4.29"/>
    <s v="01/01/2022 - 12/31/2022"/>
    <n v="7282289"/>
    <n v="7282289"/>
    <n v="0"/>
    <n v="7282289"/>
    <n v="1047304"/>
    <n v="0"/>
    <n v="2354891"/>
    <n v="1625944"/>
    <n v="0"/>
    <n v="1216479"/>
    <n v="624081"/>
    <n v="6868699"/>
    <n v="3"/>
    <n v="7030309"/>
    <n v="0"/>
    <n v="7030309"/>
    <n v="251980"/>
    <n v="3.4601757771491902E-2"/>
    <n v="3.4601757771491902E-2"/>
    <s v=""/>
    <n v="-0.10914893601457459"/>
    <n v="-3.0349218646194675E-2"/>
    <n v="3.4909094421793865E-2"/>
    <n v="0"/>
    <n v="535595"/>
    <n v="0.64894371532024497"/>
    <m/>
    <n v="3.2919404991630527E-2"/>
    <n v="6.2046508560829405"/>
    <n v="31.012755836294474"/>
    <n v="46.581983874621045"/>
    <n v="47.669496543953578"/>
    <n v="67.547361549795923"/>
    <s v=""/>
    <n v="0.57103544388494365"/>
    <s v=""/>
    <n v="0.29954211627730476"/>
    <s v=""/>
    <n v="0"/>
    <n v="303135"/>
    <n v="1"/>
    <n v="18510"/>
    <n v="50.712328767123289"/>
    <n v="8622"/>
    <n v="3716"/>
    <n v="3685"/>
    <n v="0"/>
    <n v="0"/>
    <n v="2487"/>
    <n v="0"/>
    <n v="0.46580226904376015"/>
    <n v="0.20075634792004321"/>
    <n v="0.1990815775256618"/>
    <n v="0"/>
    <n v="0"/>
    <n v="0.13435980551053484"/>
    <n v="0"/>
    <n v="4.4448217289846417"/>
    <n v="451223"/>
    <n v="12202.3"/>
    <n v="685464"/>
    <n v="17569.900000000001"/>
    <n v="917470"/>
    <n v="50201.1"/>
  </r>
  <r>
    <x v="84"/>
    <s v="Carvalho Grove Health And Rehabilitation Center"/>
    <x v="2"/>
    <n v="952"/>
    <n v="950775"/>
    <s v="01/01/2022 - 12/31/2022"/>
    <n v="2723"/>
    <s v="Fall River, 02723"/>
    <s v="Southcoast"/>
    <n v="41.701708000000004"/>
    <n v="-71.132716000000002"/>
    <n v="112"/>
    <n v="0.94235573706775577"/>
    <n v="5.7644262932244228E-2"/>
    <n v="9.4761414646401237E-3"/>
    <n v="0.26024111062642274"/>
    <n v="0.67263848497669287"/>
    <n v="0"/>
    <n v="0"/>
    <n v="0"/>
    <n v="90.3"/>
    <s v="Non MA Corp"/>
    <s v="For Profit"/>
    <s v="Bear Mountain Healthcare, LLC"/>
    <s v="Bear Mountain Management LLC"/>
    <s v="N/A"/>
    <s v="Massachusetts SNF 7 LLC"/>
    <s v="N/A"/>
    <n v="0.92"/>
    <s v="07/01/2021 - 06/30/2022"/>
    <n v="3.14"/>
    <n v="3.26"/>
    <n v="3.48"/>
    <n v="3.48"/>
    <n v="3.48"/>
    <n v="3.14"/>
    <s v="01/01/2022 - 12/31/2022"/>
    <n v="9768950"/>
    <n v="9768950"/>
    <n v="0"/>
    <n v="9768950"/>
    <n v="509155"/>
    <n v="83700"/>
    <n v="2298634"/>
    <n v="5941220"/>
    <n v="0"/>
    <n v="0"/>
    <n v="0"/>
    <n v="8832709"/>
    <n v="-8205"/>
    <n v="10761450"/>
    <n v="0"/>
    <n v="10761450"/>
    <n v="-992500"/>
    <n v="-0.10159740811448519"/>
    <n v="-0.10159740811448519"/>
    <s v=""/>
    <n v="-0.10914893601457459"/>
    <n v="-3.0349218646194675E-2"/>
    <n v="3.4909094421793865E-2"/>
    <n v="471622"/>
    <n v="752565"/>
    <n v="0.36731334362249951"/>
    <m/>
    <n v="7.1762263550903498"/>
    <n v="6.2046508560829405"/>
    <n v="36.174910777656095"/>
    <n v="46.581983874621045"/>
    <n v="130.58325460385885"/>
    <n v="67.547361549795923"/>
    <s v=""/>
    <n v="0.57103544388494365"/>
    <s v=""/>
    <n v="0.29954211627730476"/>
    <s v=""/>
    <n v="0"/>
    <n v="-3012015"/>
    <n v="1"/>
    <n v="32850"/>
    <n v="90"/>
    <n v="28027"/>
    <n v="3361"/>
    <n v="1276"/>
    <n v="186"/>
    <n v="0"/>
    <n v="0"/>
    <n v="0"/>
    <n v="0.85318112633181131"/>
    <n v="0.10231354642313546"/>
    <n v="3.8843226788432265E-2"/>
    <n v="5.6621004566210047E-3"/>
    <n v="0"/>
    <n v="0"/>
    <n v="0"/>
    <n v="3.3406765820033533"/>
    <n v="239538"/>
    <n v="6663"/>
    <n v="1068640"/>
    <n v="27671"/>
    <n v="1405788"/>
    <n v="65456"/>
  </r>
  <r>
    <x v="85"/>
    <s v="Casa De Ramana Rehabilitation Center"/>
    <x v="2"/>
    <n v="279"/>
    <n v="950745"/>
    <s v="01/01/2022 - 12/31/2022"/>
    <n v="1702"/>
    <s v="Framingham, 01702"/>
    <s v="Metro West"/>
    <n v="42.290134000000002"/>
    <n v="-71.428268000000003"/>
    <n v="116"/>
    <n v="0.93594876482229883"/>
    <n v="6.4051235177701143E-2"/>
    <n v="5.8426405468512708E-2"/>
    <n v="0.27731610887273511"/>
    <n v="0.55806289983979929"/>
    <n v="0"/>
    <n v="4.214335064125177E-2"/>
    <n v="0"/>
    <n v="83.9"/>
    <s v="Limited Liability Corporation (LLC)"/>
    <s v="For Profit"/>
    <s v="Casa De Ramana Rehabilitation Center"/>
    <s v="Landmark Management Solutions LLC"/>
    <s v="Landmark Management Solutions, LLC"/>
    <s v="Bentley Casa Real Estate, LLC"/>
    <s v="Bentley Casa Real Estate, LLC"/>
    <n v="0.92"/>
    <s v="07/01/2021 - 06/30/2022"/>
    <n v="3.37"/>
    <n v="3.54"/>
    <n v="3.57"/>
    <n v="3.62"/>
    <n v="3.62"/>
    <n v="3.37"/>
    <s v="01/01/2022 - 12/31/2022"/>
    <n v="9884885"/>
    <n v="10637850"/>
    <n v="-752965"/>
    <n v="10637850"/>
    <n v="634952"/>
    <n v="579192"/>
    <n v="2749087"/>
    <n v="5532183"/>
    <n v="0"/>
    <n v="417775"/>
    <n v="0"/>
    <n v="9873266"/>
    <n v="6055"/>
    <n v="11589021"/>
    <n v="0"/>
    <n v="11589021"/>
    <n v="-951171"/>
    <n v="-8.9413838322593378E-2"/>
    <n v="-8.9413838322593378E-2"/>
    <s v=""/>
    <n v="-0.10914893601457459"/>
    <n v="-3.0349218646194675E-2"/>
    <n v="3.4909094421793865E-2"/>
    <n v="531379"/>
    <n v="315225"/>
    <n v="0.22773293267187109"/>
    <m/>
    <n v="0.44803577162051222"/>
    <n v="6.2046508560829405"/>
    <n v="42.698821747535213"/>
    <n v="46.581983874621045"/>
    <n v="201.8553941364423"/>
    <n v="67.547361549795923"/>
    <s v=""/>
    <n v="0.57103544388494365"/>
    <s v=""/>
    <n v="0.29954211627730476"/>
    <s v=""/>
    <n v="0"/>
    <n v="-4033815"/>
    <n v="1"/>
    <n v="32680"/>
    <n v="89.534246575342465"/>
    <n v="25817"/>
    <n v="4330"/>
    <n v="1573"/>
    <n v="919"/>
    <n v="0"/>
    <n v="41"/>
    <n v="0"/>
    <n v="0.78999388004895965"/>
    <n v="0.13249694002447981"/>
    <n v="4.8133414932680536E-2"/>
    <n v="2.8121175030599754E-2"/>
    <n v="0"/>
    <n v="1.2545899632802938E-3"/>
    <n v="0"/>
    <n v="3.5330842382968277"/>
    <n v="359452"/>
    <n v="8146.9"/>
    <n v="1295572"/>
    <n v="34532.9"/>
    <n v="867942"/>
    <n v="42417.9"/>
  </r>
  <r>
    <x v="86"/>
    <s v="Catholic Memorial Home"/>
    <x v="2"/>
    <n v="938"/>
    <n v="901024"/>
    <s v="01/01/2022 - 12/31/2022"/>
    <n v="2720"/>
    <s v="Fall River, 02720"/>
    <s v="Southcoast"/>
    <n v="41.735441999999999"/>
    <n v="-71.127668999999997"/>
    <n v="249"/>
    <n v="0.88070052101123086"/>
    <n v="0.11929947898876908"/>
    <n v="1.0605486811785771E-2"/>
    <n v="0.15127661789937874"/>
    <n v="0.59374353212762576"/>
    <n v="0"/>
    <n v="0"/>
    <n v="0.12507488417244064"/>
    <n v="246.9"/>
    <s v="MA Non-Profit Corp (Chapter 180)"/>
    <s v="Not-for-profit"/>
    <s v="Catholic Memorial Home, Inc"/>
    <s v="Office of Diocesan  Health Facilities"/>
    <s v="Office of Diocesan Health Facilities"/>
    <s v=""/>
    <s v="N/A"/>
    <n v="0.86"/>
    <s v="07/01/2021 - 06/30/2022"/>
    <n v="3.69"/>
    <n v="3.86"/>
    <n v="3.98"/>
    <n v="3.82"/>
    <n v="3.98"/>
    <n v="3.69"/>
    <s v="01/01/2022 - 12/31/2022"/>
    <n v="24872759"/>
    <n v="24905427"/>
    <n v="-32668"/>
    <n v="24905427"/>
    <n v="2698148"/>
    <n v="239860"/>
    <n v="3421362"/>
    <n v="13428457"/>
    <n v="0"/>
    <n v="0"/>
    <n v="2828768"/>
    <n v="22616595"/>
    <n v="26879979"/>
    <n v="23162959"/>
    <n v="0"/>
    <n v="23162959"/>
    <n v="1742468"/>
    <n v="6.9963385891757643E-2"/>
    <n v="6.9963385891757643E-2"/>
    <s v=""/>
    <n v="-0.10914893601457459"/>
    <n v="-3.0349218646194675E-2"/>
    <n v="3.4909094421793865E-2"/>
    <n v="579619"/>
    <n v="0"/>
    <n v="8.7574025444323365"/>
    <m/>
    <n v="174.37903582644259"/>
    <n v="6.2046508560829405"/>
    <n v="27.651443994995709"/>
    <n v="46.581983874621045"/>
    <n v="35.541814866765563"/>
    <n v="67.547361549795923"/>
    <n v="30.902077328594256"/>
    <n v="0.57103544388494365"/>
    <n v="0.87382093053471943"/>
    <n v="0.29954211627730476"/>
    <n v="0"/>
    <n v="0"/>
    <n v="22160042"/>
    <n v="1"/>
    <n v="77862"/>
    <n v="213.32054794520548"/>
    <n v="65224"/>
    <n v="2145"/>
    <n v="9891"/>
    <n v="602"/>
    <n v="0"/>
    <n v="0"/>
    <n v="0"/>
    <n v="0.83768719015694437"/>
    <n v="2.75487400786006E-2"/>
    <n v="0.12703244201279187"/>
    <n v="7.7316277516631992E-3"/>
    <n v="0"/>
    <n v="0"/>
    <n v="0"/>
    <n v="3.8352478435733963"/>
    <n v="1343465"/>
    <n v="31560.6"/>
    <n v="1982843"/>
    <n v="63742.6"/>
    <n v="3361130"/>
    <n v="164848.5"/>
  </r>
  <r>
    <x v="87"/>
    <s v="Cedar View Rehabilitation And Healthcare Center"/>
    <x v="2"/>
    <n v="362"/>
    <n v="950547"/>
    <s v="01/01/2022 - 12/31/2022"/>
    <n v="1844"/>
    <s v="Methuen, 01844"/>
    <s v="Northeastern Massachusetts"/>
    <n v="42.733154999999996"/>
    <n v="-71.167564999999996"/>
    <n v="107"/>
    <n v="0.93222333653323597"/>
    <n v="4.6378316242541108E-2"/>
    <n v="1.6432906011101204E-2"/>
    <n v="0.46303015560043986"/>
    <n v="0.40985187155587693"/>
    <n v="0"/>
    <n v="0"/>
    <n v="6.4306750590040859E-2"/>
    <n v="53"/>
    <s v="Partnership/Limited Liability Partnership (LLP)"/>
    <s v="For Profit"/>
    <s v="Cedarbridge Financial Services"/>
    <s v=""/>
    <s v="N/A"/>
    <s v="Cedar View Property, LLC"/>
    <s v="N/A"/>
    <n v="0.69"/>
    <s v="07/01/2021 - 06/30/2022"/>
    <n v="3.06"/>
    <n v="3.05"/>
    <n v="3.14"/>
    <n v="3.21"/>
    <n v="3.21"/>
    <n v="3.05"/>
    <s v="01/01/2022 - 12/31/2022"/>
    <n v="12926261"/>
    <n v="12926261"/>
    <n v="0"/>
    <n v="12926261"/>
    <n v="575012"/>
    <n v="203740"/>
    <n v="5740784"/>
    <n v="5081464"/>
    <n v="0"/>
    <n v="0"/>
    <n v="797294"/>
    <n v="12398294"/>
    <n v="-44074"/>
    <n v="13463939"/>
    <n v="0"/>
    <n v="13463939"/>
    <n v="-537678"/>
    <n v="-4.1595787057061587E-2"/>
    <n v="-4.1595787057061587E-2"/>
    <s v=""/>
    <n v="-0.10914893601457459"/>
    <n v="-3.0349218646194675E-2"/>
    <n v="3.4909094421793865E-2"/>
    <n v="0"/>
    <n v="2945500"/>
    <n v="4.8355916974901829"/>
    <m/>
    <n v="9.118850989034188"/>
    <n v="6.2046508560829405"/>
    <n v="49.035783471500189"/>
    <n v="46.581983874621045"/>
    <n v="11.898298911001232"/>
    <n v="67.547361549795923"/>
    <s v=""/>
    <n v="0.57103544388494365"/>
    <s v=""/>
    <n v="0.29954211627730476"/>
    <s v=""/>
    <n v="0"/>
    <n v="2562830"/>
    <n v="1"/>
    <n v="33534"/>
    <n v="91.873972602739727"/>
    <n v="22365"/>
    <n v="8591"/>
    <n v="1225"/>
    <n v="401"/>
    <n v="0"/>
    <n v="0"/>
    <n v="952"/>
    <n v="0.66693505099302197"/>
    <n v="0.25618774974652592"/>
    <n v="3.6530088865032506E-2"/>
    <n v="1.1958012763165743E-2"/>
    <n v="0"/>
    <n v="0"/>
    <n v="2.8389097632253831E-2"/>
    <n v="3.116481425823515"/>
    <n v="523381"/>
    <n v="6971"/>
    <n v="548338"/>
    <n v="11552"/>
    <n v="975042"/>
    <n v="43702"/>
  </r>
  <r>
    <x v="88"/>
    <s v="Cedarwood Gardens"/>
    <x v="2"/>
    <n v="513"/>
    <n v="950769"/>
    <s v="01/01/2022 - 12/31/2022"/>
    <n v="2038"/>
    <s v="Franklin, 02038"/>
    <s v="Metro West"/>
    <n v="42.083458999999998"/>
    <n v="-71.384112000000002"/>
    <n v="82"/>
    <n v="0.93720813547566872"/>
    <n v="6.2791864524331276E-2"/>
    <n v="1.7109875158495966E-2"/>
    <n v="0.22457984943580253"/>
    <n v="0.69551841088137023"/>
    <n v="0"/>
    <n v="0"/>
    <n v="0"/>
    <n v="68.099999999999994"/>
    <s v="Partnership/Limited Liability Partnership (LLP)"/>
    <s v="For Profit"/>
    <s v="Bear Mountain Healthcare LLC"/>
    <s v="Bear Mountain Management LLC"/>
    <s v="N/A"/>
    <s v="Massachusetts SNF 8 LLC"/>
    <s v="N/A"/>
    <n v="0.98"/>
    <s v="07/01/2021 - 06/30/2022"/>
    <n v="3.05"/>
    <n v="4.45"/>
    <n v="3.35"/>
    <n v="3.19"/>
    <n v="4.45"/>
    <n v="3.05"/>
    <s v="01/01/2022 - 12/31/2022"/>
    <n v="6978208"/>
    <n v="6978208"/>
    <n v="0"/>
    <n v="6978208"/>
    <n v="371561"/>
    <n v="101245"/>
    <n v="1328916"/>
    <n v="4115621"/>
    <n v="0"/>
    <n v="0"/>
    <n v="0"/>
    <n v="5917343"/>
    <n v="6428"/>
    <n v="7875377"/>
    <n v="0"/>
    <n v="7875377"/>
    <n v="-897169"/>
    <n v="-0.12856724821042881"/>
    <n v="-0.12856724821042881"/>
    <s v=""/>
    <n v="-0.10914893601457459"/>
    <n v="-3.0349218646194675E-2"/>
    <n v="3.4909094421793865E-2"/>
    <n v="319961"/>
    <n v="550985"/>
    <n v="0.28839897841478968"/>
    <m/>
    <n v="2.0892137452909494"/>
    <n v="6.2046508560829405"/>
    <n v="43.105932003603648"/>
    <n v="46.581983874621045"/>
    <n v="130.40053427060909"/>
    <n v="67.547361549795923"/>
    <s v=""/>
    <n v="0.57103544388494365"/>
    <s v=""/>
    <n v="0.29954211627730476"/>
    <s v=""/>
    <n v="0"/>
    <n v="-2979876"/>
    <n v="1"/>
    <n v="21668"/>
    <n v="59.364383561643834"/>
    <n v="19157"/>
    <n v="1501"/>
    <n v="880"/>
    <n v="130"/>
    <n v="0"/>
    <n v="0"/>
    <n v="0"/>
    <n v="0.88411482370315675"/>
    <n v="6.9272660143991138E-2"/>
    <n v="4.0612885360900866E-2"/>
    <n v="5.9996307919512647E-3"/>
    <n v="0"/>
    <n v="0"/>
    <n v="0"/>
    <n v="3.5117363269471635"/>
    <n v="250561"/>
    <n v="7616.5"/>
    <n v="709919"/>
    <n v="19064"/>
    <n v="588560"/>
    <n v="32256"/>
  </r>
  <r>
    <x v="89"/>
    <s v="Center For Extended Care At Amherst"/>
    <x v="2"/>
    <n v="5"/>
    <n v="950454"/>
    <s v="01/01/2022 - 12/31/2022"/>
    <n v="1002"/>
    <s v="Amherst, 01002"/>
    <s v="Western Massachusetts"/>
    <n v="42.368907999999998"/>
    <n v="-72.532418000000007"/>
    <n v="134"/>
    <n v="0.93401121243536267"/>
    <n v="6.5988787564637372E-2"/>
    <n v="0"/>
    <n v="0.32509918266084487"/>
    <n v="0.57657751734129026"/>
    <n v="0"/>
    <n v="3.2334512433227512E-2"/>
    <n v="0"/>
    <n v="86.5"/>
    <s v="MA Corp (Chapter 156B)"/>
    <s v="For Profit"/>
    <s v="Amherst Nursing Home, Inc"/>
    <s v=""/>
    <s v="N/A"/>
    <s v="Amherst Realty"/>
    <s v="Amherst LLC"/>
    <n v="0.82"/>
    <s v="07/01/2021 - 06/30/2022"/>
    <n v="2.84"/>
    <n v="2.77"/>
    <n v="2.81"/>
    <n v="2.42"/>
    <n v="2.84"/>
    <n v="2.42"/>
    <s v="01/01/2022 - 12/31/2022"/>
    <n v="13217696"/>
    <n v="13217696"/>
    <n v="0"/>
    <n v="13217696"/>
    <n v="707757"/>
    <n v="0"/>
    <n v="3486823"/>
    <n v="6184032"/>
    <n v="0"/>
    <n v="346801"/>
    <n v="0"/>
    <n v="10725413"/>
    <n v="65"/>
    <n v="12173164"/>
    <n v="0"/>
    <n v="12173164"/>
    <n v="1044532"/>
    <n v="7.9025270364820016E-2"/>
    <n v="7.9025270364820016E-2"/>
    <s v=""/>
    <n v="-0.10914893601457459"/>
    <n v="-3.0349218646194675E-2"/>
    <n v="3.4909094421793865E-2"/>
    <n v="0"/>
    <n v="1352966"/>
    <n v="1.1597010921773632"/>
    <m/>
    <n v="118.72189028741425"/>
    <n v="6.2046508560829405"/>
    <n v="43.592662119398106"/>
    <n v="46.581983874621045"/>
    <n v="196.97170725146967"/>
    <n v="67.547361549795923"/>
    <s v=""/>
    <n v="0.57103544388494365"/>
    <s v=""/>
    <n v="0.29954211627730476"/>
    <s v=""/>
    <n v="0"/>
    <n v="1898519"/>
    <n v="1"/>
    <n v="33690"/>
    <n v="92.301369863013704"/>
    <n v="25610"/>
    <n v="5135"/>
    <n v="1595"/>
    <n v="0"/>
    <n v="0"/>
    <n v="1350"/>
    <n v="0"/>
    <n v="0.76016622143069157"/>
    <n v="0.15241911546452955"/>
    <n v="4.7343425348768182E-2"/>
    <n v="0"/>
    <n v="0"/>
    <n v="4.0071237756010687E-2"/>
    <n v="0"/>
    <n v="2.7066726110863426"/>
    <n v="458630"/>
    <n v="10973"/>
    <n v="933295"/>
    <n v="21764"/>
    <n v="1380834"/>
    <n v="57310"/>
  </r>
  <r>
    <x v="90"/>
    <s v="Champion Rehabilitation And Nursing Center"/>
    <x v="2"/>
    <n v="896"/>
    <n v="950904"/>
    <s v="01/01/2022 - 12/31/2022"/>
    <n v="2302"/>
    <s v="Brockton, 02302"/>
    <s v="Metro South"/>
    <n v="42.083516000000003"/>
    <n v="-70.988564999999994"/>
    <n v="123"/>
    <n v="0.97917578691087137"/>
    <n v="2.0824213089128667E-2"/>
    <n v="0"/>
    <n v="0.25495532337341215"/>
    <n v="0.55531476993520579"/>
    <n v="0"/>
    <n v="0.10429916859127562"/>
    <n v="6.4606525010977814E-2"/>
    <n v="73.8"/>
    <s v="Partnership/Limited Liability Partnership (LLP)"/>
    <s v="For Profit"/>
    <s v="Champion Rehabilitation &amp; Nursing Center"/>
    <s v=""/>
    <s v="N/A"/>
    <s v="44 South Street LLC"/>
    <s v="N/A"/>
    <n v="0.99"/>
    <s v="07/01/2021 - 06/30/2022"/>
    <n v="3.45"/>
    <n v="3.39"/>
    <n v="3.45"/>
    <n v="3.39"/>
    <n v="3.45"/>
    <n v="3.39"/>
    <s v="01/01/2022 - 12/31/2022"/>
    <n v="9799648"/>
    <n v="9799648"/>
    <n v="0"/>
    <n v="9799648"/>
    <n v="186374"/>
    <n v="0"/>
    <n v="2281817"/>
    <n v="4969995"/>
    <n v="0"/>
    <n v="933464"/>
    <n v="578220"/>
    <n v="8949870"/>
    <n v="25016"/>
    <n v="10702052"/>
    <n v="0"/>
    <n v="10702052"/>
    <n v="-902404"/>
    <n v="-9.2085348371696615E-2"/>
    <n v="-9.2085348371696615E-2"/>
    <s v=""/>
    <n v="-0.10914893601457459"/>
    <n v="-3.0349218646194675E-2"/>
    <n v="3.4909094421793865E-2"/>
    <n v="0"/>
    <n v="941260"/>
    <n v="0.84988263651183094"/>
    <m/>
    <n v="8.8818433128657857E-3"/>
    <n v="6.2046508560829405"/>
    <n v="79.463897240965508"/>
    <n v="46.581983874621045"/>
    <n v="102.89308029532644"/>
    <n v="67.547361549795923"/>
    <s v=""/>
    <n v="0.57103544388494365"/>
    <s v=""/>
    <n v="0.29954211627730476"/>
    <s v=""/>
    <n v="0"/>
    <n v="-1249293"/>
    <n v="1"/>
    <n v="32312"/>
    <n v="88.526027397260279"/>
    <n v="26195"/>
    <n v="2942"/>
    <n v="486"/>
    <n v="0"/>
    <n v="0"/>
    <n v="2689"/>
    <n v="0"/>
    <n v="0.81068952711067099"/>
    <n v="9.1049764793265667E-2"/>
    <n v="1.5040851695964348E-2"/>
    <n v="0"/>
    <n v="0"/>
    <n v="8.3219856400099032E-2"/>
    <n v="0"/>
    <n v="3.4189981244138794"/>
    <n v="297318"/>
    <n v="9007.6"/>
    <n v="689967"/>
    <n v="24934"/>
    <n v="1025111"/>
    <n v="56782"/>
  </r>
  <r>
    <x v="91"/>
    <s v="Charlene Manor Extended Care Facility"/>
    <x v="2"/>
    <n v="1006"/>
    <n v="928950"/>
    <s v="01/01/2022 - 12/31/2022"/>
    <n v="1301"/>
    <s v="Greenfield, 01301"/>
    <s v="Western Massachusetts"/>
    <n v="42.591400999999998"/>
    <n v="-72.623341999999994"/>
    <n v="123"/>
    <n v="0.82546242511623413"/>
    <n v="0.17453757488376592"/>
    <n v="7.2149512860239405E-3"/>
    <n v="0.38392200352481731"/>
    <n v="0.35086820017526005"/>
    <n v="0"/>
    <n v="2.8279776200144144E-2"/>
    <n v="5.517749392998865E-2"/>
    <n v="92.7"/>
    <s v="Partnership/Limited Liability Partnership (LLP)"/>
    <s v="For Profit"/>
    <s v="Charlene Manor Nursing, LLC"/>
    <s v="BHS Management Services, Inc; Integritus Healthcare Management Servics, Inc."/>
    <s v="N/A"/>
    <s v="N/A"/>
    <s v="N/A"/>
    <n v="0.7"/>
    <s v="07/01/2021 - 06/30/2022"/>
    <n v="3.5"/>
    <n v="3.49"/>
    <n v="3.26"/>
    <n v="3.3"/>
    <n v="3.5"/>
    <n v="3.26"/>
    <s v="01/01/2022 - 12/31/2022"/>
    <n v="17387683"/>
    <n v="17387683"/>
    <n v="0"/>
    <n v="17387683"/>
    <n v="2580319"/>
    <n v="106664"/>
    <n v="5675805"/>
    <n v="5187146"/>
    <n v="0"/>
    <n v="418081"/>
    <n v="815730"/>
    <n v="17342298"/>
    <n v="16082039"/>
    <n v="13151061"/>
    <n v="0"/>
    <n v="13151061"/>
    <n v="4236622"/>
    <n v="0.24365650098405867"/>
    <n v="0.24365650098405867"/>
    <s v=""/>
    <n v="-0.10914893601457459"/>
    <n v="-3.0349218646194675E-2"/>
    <n v="3.4909094421793865E-2"/>
    <n v="1012741"/>
    <n v="0"/>
    <n v="4.855683253481252"/>
    <m/>
    <n v="2.1403289382357165"/>
    <n v="6.2046508560829405"/>
    <n v="40.59047220846972"/>
    <n v="46.581983874621045"/>
    <n v="45.329232979058062"/>
    <n v="67.547361549795923"/>
    <n v="523.34619828980817"/>
    <n v="0.57103544388494365"/>
    <n v="0.83373919997726886"/>
    <n v="0.29954211627730476"/>
    <n v="7.9130127860963634E-4"/>
    <n v="0"/>
    <n v="8039873"/>
    <n v="1"/>
    <n v="42753"/>
    <n v="117.13150684931507"/>
    <n v="24841"/>
    <n v="9926"/>
    <n v="6542"/>
    <n v="199"/>
    <n v="0"/>
    <n v="1245"/>
    <n v="0"/>
    <n v="0.58103524898837511"/>
    <n v="0.23217084181227049"/>
    <n v="0.15301850162561692"/>
    <n v="4.6546441185413888E-3"/>
    <n v="0"/>
    <n v="2.9120763455196128E-2"/>
    <n v="0"/>
    <n v="3.3856999652737585"/>
    <n v="582884"/>
    <n v="13170"/>
    <n v="1385244"/>
    <n v="37095"/>
    <n v="818325"/>
    <n v="41841"/>
  </r>
  <r>
    <x v="92"/>
    <s v="Charlwell House Health And Rehabilitation"/>
    <x v="2"/>
    <n v="529"/>
    <n v="950784"/>
    <s v="08/01/2022 - 12/31/2022"/>
    <n v="2062"/>
    <s v="Norwood, 02062"/>
    <s v="Metro West"/>
    <n v="42.183911000000002"/>
    <n v="-71.215903999999995"/>
    <n v="124"/>
    <n v="0.87026457646688204"/>
    <n v="9.9898173309878699E-2"/>
    <n v="8.8234593857366941E-2"/>
    <n v="0.31725793229414806"/>
    <n v="0.46473646235081562"/>
    <n v="0"/>
    <n v="3.5587964551379872E-5"/>
    <n v="2.9837250223239291E-2"/>
    <n v="38.1"/>
    <s v="Limited Liability Corporation (LLC)"/>
    <s v="For Profit"/>
    <s v="Charlwell House SNF Operations BHC LLC"/>
    <s v="n/a"/>
    <s v="N/A"/>
    <s v="MA Prop 3 LLC/Charlwell House SNF Operations BHC LLC"/>
    <s v="N/A"/>
    <n v="1"/>
    <s v="07/01/2021 - 06/30/2022"/>
    <n v="4.08"/>
    <n v="3.76"/>
    <n v="3.84"/>
    <n v="3.82"/>
    <n v="4.08"/>
    <n v="3.76"/>
    <s v="01/01/2022 - 12/31/2022"/>
    <n v="4471198"/>
    <n v="4471198"/>
    <n v="0"/>
    <n v="10666583.464052288"/>
    <n v="398605"/>
    <n v="352066"/>
    <n v="1265895"/>
    <n v="1854351"/>
    <n v="0"/>
    <n v="142"/>
    <n v="119054"/>
    <n v="3990113"/>
    <n v="0"/>
    <n v="8006618"/>
    <n v="0"/>
    <n v="19100755.359477125"/>
    <n v="-3535420"/>
    <n v="-0.79070978292618666"/>
    <n v="-0.79070978292618666"/>
    <s v=""/>
    <n v="-0.10914893601457459"/>
    <n v="-3.0349218646194675E-2"/>
    <n v="3.4909094421793865E-2"/>
    <n v="0"/>
    <n v="1013838"/>
    <n v="0.4230554659319582"/>
    <m/>
    <n v="17.852161178035118"/>
    <n v="6.2046508560829405"/>
    <n v="148.2396826856783"/>
    <n v="46.581983874621045"/>
    <n v="225.48659845993006"/>
    <n v="67.547361549795923"/>
    <s v=""/>
    <n v="0.57103544388494365"/>
    <s v=""/>
    <n v="0.29954211627730476"/>
    <s v=""/>
    <n v="0"/>
    <n v="-3535420"/>
    <n v="2.3856209150326797"/>
    <n v="31025"/>
    <n v="202.77777777777777"/>
    <n v="20964.836601307186"/>
    <n v="4329.9019607843138"/>
    <n v="2158.9869281045753"/>
    <n v="2385.6209150326795"/>
    <n v="0"/>
    <n v="0"/>
    <n v="1185.6535947712418"/>
    <n v="0.67574009996155315"/>
    <n v="0.13956170703575549"/>
    <n v="6.9588619761630152E-2"/>
    <n v="7.6893502499038827E-2"/>
    <n v="0"/>
    <n v="0"/>
    <n v="3.8216070742022303E-2"/>
    <n v="3.8535404419971728"/>
    <n v="318035"/>
    <n v="8823.7999999999993"/>
    <n v="268002"/>
    <n v="7078.1"/>
    <n v="721226"/>
    <n v="32365.4"/>
  </r>
  <r>
    <x v="93"/>
    <s v="Chestnut Hill Of East Longmeadow"/>
    <x v="2"/>
    <n v="998"/>
    <n v="950805"/>
    <s v="01/01/2022 - 12/31/2022"/>
    <n v="1028"/>
    <s v="East Longmeadow, 01028"/>
    <s v="Western Massachusetts"/>
    <n v="42.052866999999999"/>
    <n v="-72.502393999999995"/>
    <n v="135"/>
    <n v="0.87995099639140539"/>
    <n v="0.12004900360859461"/>
    <n v="7.8655863545411958E-3"/>
    <n v="0.4356625422982946"/>
    <n v="0.43642286773856959"/>
    <n v="0"/>
    <n v="0"/>
    <n v="0"/>
    <n v="111.9"/>
    <s v="Non MA Corp"/>
    <s v="For Profit"/>
    <s v="Bear Mountain Healthcare, LLC"/>
    <s v="Bear Mountain Management LLC"/>
    <s v="Bear Mountain Management LLC"/>
    <s v="Sabra Healthcare REIT, Inc 0537"/>
    <s v="Sabra Healthcare REIT, Inc 0537"/>
    <n v="0.77"/>
    <s v="07/01/2021 - 06/30/2022"/>
    <n v="3.07"/>
    <n v="3.96"/>
    <n v="3.92"/>
    <n v="3.84"/>
    <n v="3.96"/>
    <n v="3.07"/>
    <s v="01/01/2022 - 12/31/2022"/>
    <n v="15073781"/>
    <n v="15073781"/>
    <n v="0"/>
    <n v="15073781"/>
    <n v="1647441"/>
    <n v="107940"/>
    <n v="5978628"/>
    <n v="5989062"/>
    <n v="0"/>
    <n v="0"/>
    <n v="0"/>
    <n v="13723071"/>
    <n v="0"/>
    <n v="12546406"/>
    <n v="0"/>
    <n v="12546406"/>
    <n v="2547775"/>
    <n v="0.16766695761335526"/>
    <n v="0.16902030087872447"/>
    <n v="1.3533432653692057E-3"/>
    <n v="-0.10914893601457459"/>
    <n v="-3.0349218646194675E-2"/>
    <n v="3.4909094421793865E-2"/>
    <n v="719624"/>
    <n v="306555"/>
    <n v="1.7290289307496696"/>
    <m/>
    <n v="4.4397277509287916"/>
    <n v="6.2046508560829405"/>
    <n v="55.018112563871455"/>
    <n v="46.581983874621045"/>
    <n v="100.30053633159595"/>
    <n v="67.547361549795923"/>
    <s v=""/>
    <n v="0.57103544388494365"/>
    <s v=""/>
    <n v="0.29954211627730476"/>
    <s v=""/>
    <n v="0"/>
    <n v="2653451"/>
    <n v="1"/>
    <n v="39320"/>
    <n v="107.72602739726027"/>
    <n v="24724"/>
    <n v="10162"/>
    <n v="4167"/>
    <n v="267"/>
    <n v="0"/>
    <n v="0"/>
    <n v="0"/>
    <n v="0.62878942014242112"/>
    <n v="0.25844354018311294"/>
    <n v="0.10597660223804679"/>
    <n v="6.7904374364191255E-3"/>
    <n v="0"/>
    <n v="0"/>
    <n v="0"/>
    <n v="3.7081318875745626"/>
    <n v="494614"/>
    <n v="12047"/>
    <n v="1534212"/>
    <n v="39285.4"/>
    <n v="1821728"/>
    <n v="78416"/>
  </r>
  <r>
    <x v="94"/>
    <s v="Chestnut Woods Rehabilitation And Healthcare Ctr"/>
    <x v="2"/>
    <n v="433"/>
    <n v="950319"/>
    <s v="01/01/2022 - 12/31/2022"/>
    <n v="1906"/>
    <s v="Saugus, 01906"/>
    <s v="Metro Boston"/>
    <n v="42.457453999999998"/>
    <n v="-70.991634000000005"/>
    <n v="88"/>
    <n v="0.92188256213180242"/>
    <n v="6.2438354534063531E-2"/>
    <n v="1.5595217685722796E-2"/>
    <n v="0.53703540748674961"/>
    <n v="0.30143606647688587"/>
    <n v="0"/>
    <n v="1.2101686635119697E-2"/>
    <n v="7.1393267181458456E-2"/>
    <n v="57"/>
    <s v="Partnership/Limited Liability Partnership (LLP)"/>
    <s v="For Profit"/>
    <s v="Cedarbridge Financial Services"/>
    <s v=""/>
    <s v="N/A"/>
    <s v="Lexington Estates, LLC"/>
    <s v="Lexington Estates, LLC"/>
    <n v="0.74"/>
    <s v="07/01/2021 - 06/30/2022"/>
    <n v="3.78"/>
    <n v="3.68"/>
    <n v="3.8"/>
    <n v="3.65"/>
    <n v="3.8"/>
    <n v="3.65"/>
    <s v="01/01/2022 - 12/31/2022"/>
    <n v="12408793"/>
    <n v="12408793"/>
    <n v="0"/>
    <n v="12408793"/>
    <n v="740782"/>
    <n v="185025"/>
    <n v="6371503"/>
    <n v="3576302"/>
    <n v="0"/>
    <n v="143577"/>
    <n v="847025"/>
    <n v="11864214"/>
    <n v="-11082"/>
    <n v="11747898"/>
    <n v="0"/>
    <n v="11747898"/>
    <n v="660895"/>
    <n v="5.3260216364315209E-2"/>
    <n v="5.3260216364315209E-2"/>
    <s v=""/>
    <n v="-0.10914893601457459"/>
    <n v="-3.0349218646194675E-2"/>
    <n v="3.4909094421793865E-2"/>
    <n v="0"/>
    <n v="1190000"/>
    <n v="2.6761612464060627"/>
    <m/>
    <n v="9.2742191868159534"/>
    <n v="6.2046508560829405"/>
    <n v="53.142936818233387"/>
    <n v="46.581983874621045"/>
    <n v="26.554597053800443"/>
    <n v="67.547361549795923"/>
    <s v=""/>
    <n v="0.57103544388494365"/>
    <s v=""/>
    <n v="0.29954211627730476"/>
    <s v=""/>
    <n v="0"/>
    <n v="3774443"/>
    <n v="1"/>
    <n v="28934"/>
    <n v="79.271232876712332"/>
    <n v="15789"/>
    <n v="9806"/>
    <n v="1723"/>
    <n v="418"/>
    <n v="0"/>
    <n v="517"/>
    <n v="681"/>
    <n v="0.54569019147024267"/>
    <n v="0.33890924172254094"/>
    <n v="5.9549319140111981E-2"/>
    <n v="1.4446671735674294E-2"/>
    <n v="0"/>
    <n v="1.7868251883597152E-2"/>
    <n v="2.3536324047832999E-2"/>
    <n v="3.7267930949791235"/>
    <n v="736177"/>
    <n v="10162"/>
    <n v="618555"/>
    <n v="13921"/>
    <n v="981331"/>
    <n v="45370"/>
  </r>
  <r>
    <x v="95"/>
    <s v="Chicopee Rehabilitation And Nursing"/>
    <x v="2"/>
    <n v="15"/>
    <n v="950760"/>
    <s v="01/01/2022 - 12/31/2022"/>
    <n v="1020"/>
    <s v="Chicopee, 01020"/>
    <s v="Western Massachusetts"/>
    <n v="42.167541"/>
    <n v="-72.542573000000004"/>
    <n v="68"/>
    <n v="0.8904414505386351"/>
    <n v="0.10955854946136494"/>
    <n v="3.4657427122261148E-3"/>
    <n v="0.41234984116234086"/>
    <n v="0.40718137457915327"/>
    <n v="0"/>
    <n v="0"/>
    <n v="6.7444492084914806E-2"/>
    <n v="44.8"/>
    <s v="Partnership/Limited Liability Partnership (LLP)"/>
    <s v="For Profit"/>
    <s v="Chicopee Rehabilitation &amp; Nursing Center"/>
    <s v=""/>
    <s v="N/A"/>
    <s v="44 New Lombard Road LLC"/>
    <s v="44 New Lomabrd Road LLC  "/>
    <n v="0.74"/>
    <s v="07/01/2021 - 06/30/2022"/>
    <n v="3.22"/>
    <n v="3.52"/>
    <n v="3.57"/>
    <n v="3.45"/>
    <n v="3.57"/>
    <n v="3.22"/>
    <s v="01/01/2022 - 12/31/2022"/>
    <n v="6810275"/>
    <n v="6810275"/>
    <n v="0"/>
    <n v="6810275"/>
    <n v="719549"/>
    <n v="22762"/>
    <n v="2708195"/>
    <n v="2674250"/>
    <n v="0"/>
    <n v="0"/>
    <n v="442956"/>
    <n v="6567712"/>
    <n v="-27057"/>
    <n v="6470526"/>
    <n v="0"/>
    <n v="6470526"/>
    <n v="339749"/>
    <n v="4.9887706443572398E-2"/>
    <n v="4.9887706443572398E-2"/>
    <s v=""/>
    <n v="-0.10914893601457459"/>
    <n v="-3.0349218646194675E-2"/>
    <n v="3.4909094421793865E-2"/>
    <n v="0"/>
    <n v="370000"/>
    <n v="3.1510995397275559"/>
    <m/>
    <n v="1.3659447836175769"/>
    <n v="6.2046508560829405"/>
    <n v="51.964207626643798"/>
    <n v="46.581983874621045"/>
    <n v="44.923710016560335"/>
    <n v="67.547361549795923"/>
    <s v=""/>
    <n v="0.57103544388494365"/>
    <s v=""/>
    <n v="0.29954211627730476"/>
    <s v=""/>
    <n v="0"/>
    <n v="1720504"/>
    <n v="1"/>
    <n v="19927"/>
    <n v="54.594520547945208"/>
    <n v="13542"/>
    <n v="4215"/>
    <n v="2132"/>
    <n v="38"/>
    <n v="0"/>
    <n v="0"/>
    <n v="0"/>
    <n v="0.67958046871079436"/>
    <n v="0.21152205550258443"/>
    <n v="0.10699051538114117"/>
    <n v="1.9069604054800021E-3"/>
    <n v="0"/>
    <n v="0"/>
    <n v="0"/>
    <n v="3.4380651679717102"/>
    <n v="267612"/>
    <n v="4334"/>
    <n v="381041"/>
    <n v="10336"/>
    <n v="506738"/>
    <n v="24492"/>
  </r>
  <r>
    <x v="96"/>
    <s v="Christopher House Of Worcester"/>
    <x v="2"/>
    <n v="242"/>
    <n v="922129"/>
    <s v="01/01/2022 - 12/31/2022"/>
    <n v="1605"/>
    <s v="Worcester, 01605"/>
    <s v="Central Massachusetts"/>
    <n v="42.275091000000003"/>
    <n v="-71.777857999999995"/>
    <n v="150"/>
    <n v="0.84970900774307134"/>
    <n v="0.15029099225692866"/>
    <n v="1.3142808493480434E-2"/>
    <n v="0.24127253525841363"/>
    <n v="0.48140966413833242"/>
    <n v="0"/>
    <n v="0"/>
    <n v="0.11388399985284485"/>
    <n v="157.69999999999999"/>
    <s v="MA Non-Profit Corp (Chapter 180)"/>
    <s v="Not-for-profit"/>
    <s v="Christopher House, Inc"/>
    <s v="The Grantham Group LLC"/>
    <s v="The Grantham Group, LLC"/>
    <s v=""/>
    <s v="N/A"/>
    <n v="0.85"/>
    <s v="07/01/2021 - 06/30/2022"/>
    <n v="4.2300000000000004"/>
    <n v="4.16"/>
    <n v="4.0199999999999996"/>
    <n v="4.1500000000000004"/>
    <n v="4.2300000000000004"/>
    <n v="4.0199999999999996"/>
    <s v="01/01/2022 - 12/31/2022"/>
    <n v="19333082"/>
    <n v="19333082"/>
    <n v="0"/>
    <n v="19333082"/>
    <n v="2561445"/>
    <n v="223996"/>
    <n v="4112065"/>
    <n v="8204779"/>
    <n v="0"/>
    <n v="0"/>
    <n v="1940952"/>
    <n v="17043237"/>
    <n v="19737903"/>
    <n v="18257485"/>
    <n v="0"/>
    <n v="18257485"/>
    <n v="1075597"/>
    <n v="5.5635050841867838E-2"/>
    <n v="5.5635050841867838E-2"/>
    <s v=""/>
    <n v="-0.10914893601457459"/>
    <n v="-3.0349218646194675E-2"/>
    <n v="3.4909094421793865E-2"/>
    <n v="379980"/>
    <n v="0"/>
    <n v="4.0210484922978385"/>
    <m/>
    <n v="95.139305734212456"/>
    <n v="6.2046508560829405"/>
    <n v="36.22050464943954"/>
    <n v="46.581983874621045"/>
    <n v="34.777093213525681"/>
    <n v="67.547361549795923"/>
    <n v="5.7639650825425379"/>
    <n v="0.57103544388494365"/>
    <n v="0.18354892735023895"/>
    <n v="0.29954211627730476"/>
    <n v="0"/>
    <n v="0"/>
    <n v="2302272"/>
    <n v="1"/>
    <n v="50824"/>
    <n v="139.24383561643836"/>
    <n v="37635"/>
    <n v="6867"/>
    <n v="5844"/>
    <n v="478"/>
    <n v="0"/>
    <n v="0"/>
    <n v="0"/>
    <n v="0.74049661577207615"/>
    <n v="0.13511333228396033"/>
    <n v="0.11498504643475524"/>
    <n v="9.4050055092082478E-3"/>
    <n v="0"/>
    <n v="0"/>
    <n v="0"/>
    <n v="4.1378636193772982"/>
    <n v="811244"/>
    <n v="18578.8"/>
    <n v="1282762"/>
    <n v="37361.699999999997"/>
    <n v="2199671"/>
    <n v="109133"/>
  </r>
  <r>
    <x v="97"/>
    <s v="Maristhill Nursing &amp; Rehabilitation Center"/>
    <x v="2"/>
    <n v="734"/>
    <n v="923427"/>
    <s v="01/01/2022 - 12/31/2022"/>
    <n v="2453"/>
    <s v="Waltham        , 02453"/>
    <s v="Metro Boston"/>
    <n v="42.374535000000002"/>
    <n v="-71.227791999999994"/>
    <n v="123"/>
    <n v="0.84147138088867379"/>
    <n v="0.15852861911132621"/>
    <n v="6.7287415394750666E-2"/>
    <n v="0.33612549309374234"/>
    <n v="0.43805847240018075"/>
    <n v="0"/>
    <n v="0"/>
    <n v="0"/>
    <n v="66.599999999999994"/>
    <s v="MA Non-Profit Corp (Chapter 180)"/>
    <s v="Not-for-profit"/>
    <s v="CHS OF WALTHAM INC.        "/>
    <s v=""/>
    <s v="Covenant Health, Inc."/>
    <s v=""/>
    <s v="N/A"/>
    <n v="0.79"/>
    <s v="07/01/2021 - 06/30/2022"/>
    <n v="3.78"/>
    <n v="3.68"/>
    <n v="3.8"/>
    <n v="3.49"/>
    <n v="3.8"/>
    <n v="3.49"/>
    <s v="01/01/2022 - 12/31/2022"/>
    <n v="11078804"/>
    <n v="11078806"/>
    <n v="-2"/>
    <n v="11078806"/>
    <n v="1682037"/>
    <n v="713940"/>
    <n v="3566394"/>
    <n v="4647934"/>
    <n v="0"/>
    <n v="0"/>
    <n v="0"/>
    <n v="10610304"/>
    <n v="10932174"/>
    <n v="11485946"/>
    <n v="0"/>
    <n v="11485946"/>
    <n v="-407143"/>
    <n v="-3.6749447548770145E-2"/>
    <n v="-3.6749718336073399E-2"/>
    <n v="-2.7078730325397204E-7"/>
    <n v="-0.10914893601457459"/>
    <n v="-3.0349218646194675E-2"/>
    <n v="3.4909094421793865E-2"/>
    <n v="404147"/>
    <n v="0"/>
    <n v="1.2586880548205615"/>
    <m/>
    <n v="7.6726644906271497"/>
    <n v="6.2046508560829405"/>
    <n v="45.552483698864805"/>
    <n v="46.581983874621045"/>
    <n v="46.486337277251316"/>
    <n v="67.547361549795923"/>
    <n v="0.84121011379401667"/>
    <n v="0.57103544388494365"/>
    <n v="-4.338857488227861E-2"/>
    <n v="0.29954211627730476"/>
    <n v="1.0530541365819173"/>
    <n v="0"/>
    <n v="-337260"/>
    <n v="1"/>
    <n v="30947"/>
    <n v="84.786301369863011"/>
    <n v="20653"/>
    <n v="5597"/>
    <n v="3776"/>
    <n v="921"/>
    <n v="0"/>
    <n v="0"/>
    <n v="0"/>
    <n v="0.66736678838013375"/>
    <n v="0.1808575952434808"/>
    <n v="0.12201505800239118"/>
    <n v="2.9760558373994248E-2"/>
    <n v="0"/>
    <n v="0"/>
    <n v="0"/>
    <n v="3.6785830836892091"/>
    <n v="510926"/>
    <n v="10758.3"/>
    <n v="715798"/>
    <n v="14168"/>
    <n v="1119201"/>
    <n v="45486.1"/>
  </r>
  <r>
    <x v="98"/>
    <s v="Clifton Rehabilitation Nursing Center"/>
    <x v="2"/>
    <n v="955"/>
    <n v="928861"/>
    <s v="01/01/2022 - 12/31/2022"/>
    <n v="2725"/>
    <s v="Somerset, 02725"/>
    <s v="Southcoast"/>
    <n v="41.720835999999998"/>
    <n v="-71.167970999999994"/>
    <n v="142"/>
    <n v="0.89952173220405907"/>
    <n v="0.10047826779594092"/>
    <n v="0"/>
    <n v="0.64474404597981372"/>
    <n v="0.21042453480483173"/>
    <n v="0"/>
    <n v="4.4353151419413595E-2"/>
    <n v="0"/>
    <n v="180"/>
    <s v="Partnership/Limited Liability Partnership (LLP)"/>
    <s v="For Profit"/>
    <s v="Clifton Geriatric Center Associates"/>
    <s v=""/>
    <s v="N/A"/>
    <s v="Clifton SNF Realty LLC"/>
    <s v="Clifton Rehab Property LLC"/>
    <n v="0.73"/>
    <s v="07/01/2021 - 06/30/2022"/>
    <n v="3.91"/>
    <n v="3.94"/>
    <n v="3.86"/>
    <n v="4.0999999999999996"/>
    <n v="4.0999999999999996"/>
    <n v="3.86"/>
    <s v="01/01/2022 - 12/31/2022"/>
    <n v="21833308"/>
    <n v="21833308"/>
    <n v="0"/>
    <n v="21833308"/>
    <n v="2108505"/>
    <n v="0"/>
    <n v="13529752"/>
    <n v="4415693"/>
    <n v="0"/>
    <n v="930737"/>
    <n v="0"/>
    <n v="20984687"/>
    <n v="95599"/>
    <n v="20708889"/>
    <n v="0"/>
    <n v="20708889"/>
    <n v="1124419"/>
    <n v="5.1500166626147537E-2"/>
    <n v="5.1500166626147537E-2"/>
    <s v=""/>
    <n v="-0.10914893601457459"/>
    <n v="-3.0349218646194675E-2"/>
    <n v="3.4909094421793865E-2"/>
    <n v="0"/>
    <n v="1246186"/>
    <n v="1.3574096492161536"/>
    <m/>
    <n v="6.4522983343046558"/>
    <n v="6.2046508560829405"/>
    <n v="69.314664307358981"/>
    <n v="46.581983874621045"/>
    <n v="63.435344841531581"/>
    <n v="67.547361549795923"/>
    <s v=""/>
    <n v="0.57103544388494365"/>
    <s v=""/>
    <n v="0.29954211627730476"/>
    <s v=""/>
    <n v="0"/>
    <n v="1052572"/>
    <n v="1"/>
    <n v="46819"/>
    <n v="128.27123287671233"/>
    <n v="18462"/>
    <n v="19067"/>
    <n v="4463"/>
    <n v="0"/>
    <n v="0"/>
    <n v="4827"/>
    <n v="0"/>
    <n v="0.39432708942950512"/>
    <n v="0.40724919370341101"/>
    <n v="9.532454772635042E-2"/>
    <n v="0"/>
    <n v="0"/>
    <n v="0.10309916914073346"/>
    <n v="0"/>
    <n v="3.9537144065109402"/>
    <n v="1291666"/>
    <n v="43403"/>
    <n v="1111711"/>
    <n v="39703"/>
    <n v="2397172"/>
    <n v="119858"/>
  </r>
  <r>
    <x v="99"/>
    <s v="Coleman House"/>
    <x v="2"/>
    <n v="192"/>
    <n v="915653"/>
    <s v="01/01/2022 - 12/31/2022"/>
    <n v="1532"/>
    <s v="Northborough, 01532"/>
    <s v="Central Massachusetts"/>
    <n v="42.318555000000003"/>
    <n v="-71.650970999999998"/>
    <n v="45"/>
    <n v="0.62018781912439691"/>
    <n v="0.29477906622148897"/>
    <n v="0"/>
    <n v="2.7397391487930939E-2"/>
    <n v="0.59279042763646594"/>
    <n v="0"/>
    <n v="0"/>
    <n v="8.5033114654114117E-2"/>
    <n v="194.4"/>
    <s v="MA Corp (Chapter 156B)"/>
    <s v="For Profit"/>
    <s v="Coleman House"/>
    <s v="None"/>
    <s v="N/A"/>
    <s v="West Twenty, Inc"/>
    <s v="West Twenty, Inc."/>
    <n v="0.82"/>
    <s v="07/01/2021 - 06/30/2022"/>
    <n v="3.62"/>
    <n v="3.56"/>
    <n v="3.58"/>
    <n v="3.58"/>
    <n v="3.62"/>
    <n v="3.56"/>
    <s v="01/01/2022 - 12/31/2022"/>
    <n v="5472504"/>
    <n v="5472504"/>
    <n v="0"/>
    <n v="5472504"/>
    <n v="1507960"/>
    <n v="0"/>
    <n v="140153"/>
    <n v="3032455"/>
    <n v="0"/>
    <n v="0"/>
    <n v="434992"/>
    <n v="5115560"/>
    <n v="0"/>
    <n v="5163057"/>
    <n v="0"/>
    <n v="5163057"/>
    <n v="309447"/>
    <n v="5.6545778678279632E-2"/>
    <n v="5.6545778678279632E-2"/>
    <s v=""/>
    <n v="-0.10914893601457459"/>
    <n v="-3.0349218646194675E-2"/>
    <n v="3.4909094421793865E-2"/>
    <n v="0"/>
    <n v="402000"/>
    <n v="1.2238477274080015"/>
    <m/>
    <n v="4.9936745818325141E-2"/>
    <n v="6.2046508560829405"/>
    <n v="13.9677308056205"/>
    <n v="46.581983874621045"/>
    <n v="45.221725361385239"/>
    <n v="67.547361549795923"/>
    <s v=""/>
    <n v="0.57103544388494365"/>
    <s v=""/>
    <n v="0.29954211627730476"/>
    <s v=""/>
    <n v="0"/>
    <n v="150843"/>
    <n v="1"/>
    <n v="15926"/>
    <n v="43.632876712328766"/>
    <n v="10454"/>
    <n v="181"/>
    <n v="3834"/>
    <n v="65"/>
    <n v="0"/>
    <n v="0"/>
    <n v="1392"/>
    <n v="0.65641090041441663"/>
    <n v="1.1365063418309682E-2"/>
    <n v="0.24073841517016201"/>
    <n v="4.0813763656913221E-3"/>
    <n v="0"/>
    <n v="0"/>
    <n v="8.7404244631420325E-2"/>
    <n v="3.5871858597356603"/>
    <n v="259515"/>
    <n v="6073.5"/>
    <n v="408350"/>
    <n v="16955"/>
    <n v="442631"/>
    <n v="28615.5"/>
  </r>
  <r>
    <x v="3"/>
    <s v="Adviniacare Abington"/>
    <x v="2"/>
    <n v="857"/>
    <n v="950217"/>
    <s v="01/01/2022 - 12/14/2022"/>
    <n v="2351"/>
    <s v="Abington, 02351"/>
    <s v="Metro South"/>
    <n v="42.100776000000003"/>
    <n v="-70.948302999999996"/>
    <n v="92"/>
    <n v="0.90989364807124318"/>
    <n v="9.0106351928756878E-2"/>
    <n v="2.4786650602616058E-2"/>
    <n v="0.32051794937376515"/>
    <n v="0.35037468847347258"/>
    <n v="0"/>
    <n v="0.14252100758065731"/>
    <n v="7.1693352040732031E-2"/>
    <n v="55.9"/>
    <s v="Partnership/Limited Liability Partnership (LLP)"/>
    <s v="For Profit"/>
    <s v="Colony Center for Health &amp; Rehabilitation"/>
    <s v="National Health Care Associates, Inc."/>
    <s v="N/A"/>
    <s v="Sabra Health Care REIT, Inc."/>
    <s v="N/A"/>
    <n v="1.03"/>
    <s v="07/01/2021 - 06/30/2022"/>
    <n v="3.75"/>
    <n v="3.44"/>
    <n v="3.39"/>
    <n v="3.3"/>
    <n v="3.75"/>
    <n v="3.3"/>
    <s v="01/01/2022 - 12/31/2022"/>
    <n v="10009667"/>
    <n v="10009667"/>
    <n v="0"/>
    <n v="10498644.985632185"/>
    <n v="736300"/>
    <n v="202543"/>
    <n v="2619098"/>
    <n v="2863071"/>
    <n v="0"/>
    <n v="1164604"/>
    <n v="585839"/>
    <n v="8171455"/>
    <n v="3828"/>
    <n v="9874018"/>
    <n v="0"/>
    <n v="10356369.454022989"/>
    <n v="135649"/>
    <n v="1.3551799475447086E-2"/>
    <n v="1.3551799475447086E-2"/>
    <s v=""/>
    <n v="-0.10914893601457459"/>
    <n v="-3.0349218646194675E-2"/>
    <n v="3.4909094421793865E-2"/>
    <n v="546911"/>
    <n v="47910"/>
    <n v="0.22678596736552689"/>
    <m/>
    <n v="1.1651335364384536"/>
    <n v="6.2046508560829405"/>
    <n v="28.771619007875586"/>
    <n v="46.581983874621045"/>
    <n v="158.96943938007604"/>
    <n v="67.547361549795923"/>
    <s v=""/>
    <n v="0.57103544388494365"/>
    <s v=""/>
    <n v="0.29954211627730476"/>
    <s v=""/>
    <n v="0"/>
    <n v="-6334277"/>
    <n v="1.0488505747126438"/>
    <n v="26124.77011494253"/>
    <n v="75.07117849121417"/>
    <n v="16757.485632183911"/>
    <n v="3469.5977011494256"/>
    <n v="1955.0574712643679"/>
    <n v="1057.2413793103449"/>
    <n v="0"/>
    <n v="2885.3879310344828"/>
    <n v="0"/>
    <n v="0.64144050104384143"/>
    <n v="0.13280873614902844"/>
    <n v="7.4835394250843096E-2"/>
    <n v="4.0468925646378676E-2"/>
    <n v="0"/>
    <n v="0.11044644290990846"/>
    <n v="0"/>
    <n v="3.4526277174962354"/>
    <n v="409913"/>
    <n v="11609"/>
    <n v="514930"/>
    <n v="14455"/>
    <n v="760340"/>
    <n v="42067"/>
  </r>
  <r>
    <x v="100"/>
    <s v="Continuing Care At Brooksby Village"/>
    <x v="2"/>
    <n v="1163"/>
    <n v="950001"/>
    <s v="01/01/2022 - 12/31/2022"/>
    <n v="1960"/>
    <s v="Peabody, 01960"/>
    <s v="Northeastern Massachusetts"/>
    <n v="42.551161999999998"/>
    <n v="-70.971722999999997"/>
    <n v="16"/>
    <n v="0.45988504114261997"/>
    <n v="0.54011495885738003"/>
    <n v="6.5049679953355893E-2"/>
    <n v="0.30171227854353599"/>
    <n v="9.3123082645728106E-2"/>
    <n v="0"/>
    <n v="0"/>
    <n v="0"/>
    <n v="14"/>
    <s v="MA Corp (Chapter 156B with 501c(3) exemption)"/>
    <s v="Not-for-profit"/>
    <s v="Brooksby Village, Inc."/>
    <s v=""/>
    <s v="Erickson Living Management, LLC"/>
    <s v=""/>
    <s v="N/A"/>
    <n v="0.95"/>
    <s v="07/01/2021 - 06/30/2022"/>
    <n v="4.41"/>
    <n v="4.33"/>
    <n v="4.71"/>
    <n v="5.39"/>
    <n v="5.39"/>
    <n v="4.33"/>
    <s v="01/01/2022 - 12/31/2022"/>
    <n v="64046465"/>
    <n v="64253770"/>
    <n v="-207305"/>
    <n v="64253770"/>
    <n v="4703125"/>
    <n v="566429"/>
    <n v="2627201"/>
    <n v="810882"/>
    <n v="0"/>
    <n v="0"/>
    <n v="0"/>
    <n v="79431860"/>
    <n v="121620226"/>
    <n v="86903371"/>
    <n v="0"/>
    <n v="86903371"/>
    <n v="-22649601"/>
    <n v="-0.35250228897074831"/>
    <n v="-0.35250228897074831"/>
    <s v=""/>
    <n v="-0.10914893601457459"/>
    <n v="-3.0349218646194675E-2"/>
    <n v="3.4909094421793865E-2"/>
    <n v="54069"/>
    <n v="0"/>
    <n v="1.4266540490173543"/>
    <m/>
    <n v="136.50276603654737"/>
    <n v="6.2046508560829405"/>
    <n v="10.799459750785138"/>
    <n v="46.581983874621045"/>
    <n v="131.62730052856017"/>
    <n v="67.547361549795923"/>
    <n v="-0.88148144417471652"/>
    <n v="0.57103544388494365"/>
    <n v="-0.14178331697483884"/>
    <n v="0.29954211627730476"/>
    <n v="1.1900190773581549"/>
    <n v="0"/>
    <n v="-66335304"/>
    <n v="1"/>
    <n v="4957"/>
    <n v="13.580821917808219"/>
    <n v="2572"/>
    <n v="786"/>
    <n v="1527"/>
    <n v="72"/>
    <n v="0"/>
    <n v="0"/>
    <n v="0"/>
    <n v="0.51886221504942509"/>
    <n v="0.15856364736735928"/>
    <n v="0.30804922332055679"/>
    <n v="1.4524914262658867E-2"/>
    <n v="0"/>
    <n v="0"/>
    <n v="0"/>
    <n v="4.6756760684680803"/>
    <n v="168706"/>
    <n v="3540"/>
    <n v="115213"/>
    <n v="2581"/>
    <n v="195628"/>
    <n v="7730"/>
  </r>
  <r>
    <x v="101"/>
    <s v="Copley At Stoughton Nursing Care Center"/>
    <x v="2"/>
    <n v="1104"/>
    <n v="921955"/>
    <s v="01/01/2022 - 12/31/2022"/>
    <n v="2072"/>
    <s v="Stoughton, 02072"/>
    <s v="Metro South"/>
    <n v="42.114165"/>
    <n v="-71.088701999999998"/>
    <n v="123"/>
    <n v="0.87360981879837762"/>
    <n v="0.12639018120162238"/>
    <n v="5.8934764350966002E-3"/>
    <n v="0.39703663048172405"/>
    <n v="0.46391974970311117"/>
    <n v="6.7599621784458176E-3"/>
    <n v="0"/>
    <n v="0"/>
    <n v="0"/>
    <s v="Partnership/Limited Liability Partnership (LLP)"/>
    <s v="For Profit"/>
    <s v="COPLEY HEALTH CARE PARTNERSHIP D/B/A COPLEY AT STOUGHTON"/>
    <s v="COPLEY HEALTH CARE Management Company LLC"/>
    <s v="Copley Health Care Management Company LLC"/>
    <s v="N/A"/>
    <s v="N/A"/>
    <n v="0.88"/>
    <s v="07/01/2021 - 06/30/2022"/>
    <n v="4.05"/>
    <n v="4.17"/>
    <n v="4.05"/>
    <n v="4.0599999999999996"/>
    <n v="4.17"/>
    <n v="4.05"/>
    <s v="01/01/2022 - 12/31/2022"/>
    <n v="13094361"/>
    <n v="13094361"/>
    <n v="0"/>
    <n v="13094361"/>
    <n v="1509268"/>
    <n v="70376"/>
    <n v="4741149"/>
    <n v="5539823"/>
    <n v="80723"/>
    <n v="0"/>
    <n v="0"/>
    <n v="11941339"/>
    <n v="0"/>
    <n v="13103411"/>
    <n v="0"/>
    <n v="13103411"/>
    <n v="-9050"/>
    <n v="-6.9113720020396569E-4"/>
    <n v="-6.9113720020396569E-4"/>
    <s v=""/>
    <n v="-0.10914893601457459"/>
    <n v="-3.0349218646194675E-2"/>
    <n v="3.4909094421793865E-2"/>
    <n v="0"/>
    <n v="0"/>
    <n v="3.1955039622236736"/>
    <m/>
    <n v="81.091091646344694"/>
    <n v="6.2046508560829405"/>
    <n v="68.258747616159297"/>
    <n v="46.581983874621045"/>
    <n v="47.820836818629225"/>
    <n v="67.547361549795923"/>
    <n v="1.1310462097551077"/>
    <n v="0.57103544388494365"/>
    <n v="0.1920124316158493"/>
    <n v="0.29954211627730476"/>
    <n v="0"/>
    <n v="0"/>
    <n v="1730513"/>
    <n v="1"/>
    <n v="34070"/>
    <n v="93.342465753424662"/>
    <n v="23017"/>
    <n v="7154"/>
    <n v="3451"/>
    <n v="448"/>
    <n v="0"/>
    <n v="0"/>
    <n v="0"/>
    <n v="0.67557968887584385"/>
    <n v="0.20997945406515997"/>
    <n v="0.10129145876137365"/>
    <n v="1.3149398297622543E-2"/>
    <n v="0"/>
    <n v="0"/>
    <n v="0"/>
    <n v="4.0830427617057596"/>
    <n v="1137783"/>
    <n v="43946"/>
    <n v="932143"/>
    <n v="38082"/>
    <n v="2216808"/>
    <n v="156853"/>
  </r>
  <r>
    <x v="7"/>
    <s v="Adviniacare Newburyport"/>
    <x v="2"/>
    <n v="484"/>
    <n v="950211"/>
    <s v="01/01/2022 - 12/14/2022"/>
    <n v="1950"/>
    <s v="Newburyport, 01950"/>
    <s v="Northeastern Massachusetts"/>
    <n v="42.815676000000003"/>
    <n v="-70.896619000000001"/>
    <n v="111"/>
    <n v="0.82442214217463849"/>
    <n v="0.17557785782536151"/>
    <n v="1.2091329471995356E-2"/>
    <n v="0.40682702650105385"/>
    <n v="0.26275899737322772"/>
    <n v="0"/>
    <n v="6.2154423170872053E-2"/>
    <n v="8.0590365657489518E-2"/>
    <n v="71.3"/>
    <s v="Partnership/Limited Liability Partnership (LLP)"/>
    <s v="For Profit"/>
    <s v="National Health Care Associates"/>
    <s v="National Health Care Associates"/>
    <s v="N/A"/>
    <s v="CCP Country Manor 0507 LLC"/>
    <s v="N/A"/>
    <n v="0.87"/>
    <s v="07/01/2021 - 06/30/2022"/>
    <n v="3.39"/>
    <n v="3.44"/>
    <n v="3.34"/>
    <n v="3.06"/>
    <n v="3.44"/>
    <n v="3.06"/>
    <s v="01/01/2022 - 12/31/2022"/>
    <n v="16020248"/>
    <n v="16020248"/>
    <n v="0"/>
    <n v="16802846.321839083"/>
    <n v="2271748"/>
    <n v="156446"/>
    <n v="5263810"/>
    <n v="3399758"/>
    <n v="0"/>
    <n v="804197"/>
    <n v="1042734"/>
    <n v="12938693"/>
    <n v="-75396"/>
    <n v="14501295"/>
    <n v="0"/>
    <n v="15209691.594827587"/>
    <n v="1518953"/>
    <n v="9.4814574655773115E-2"/>
    <n v="9.4814574655773115E-2"/>
    <s v=""/>
    <n v="-0.10914893601457459"/>
    <n v="-3.0349218646194675E-2"/>
    <n v="3.4909094421793865E-2"/>
    <n v="646011"/>
    <n v="302093"/>
    <n v="0.10363649102762823"/>
    <m/>
    <n v="0.90885239632528059"/>
    <n v="6.2046508560829405"/>
    <n v="18.738013955505398"/>
    <n v="46.581983874621045"/>
    <n v="191.86579463637162"/>
    <n v="67.547361549795923"/>
    <s v=""/>
    <n v="0.57103544388494365"/>
    <s v=""/>
    <n v="0.29954211627730476"/>
    <s v=""/>
    <n v="0"/>
    <n v="474695"/>
    <n v="1.0488505747126438"/>
    <n v="35462.686781609198"/>
    <n v="101.90427236094597"/>
    <n v="18585.632183908045"/>
    <n v="7817.0833333333339"/>
    <n v="7250.704022988506"/>
    <n v="417.44252873563221"/>
    <n v="0"/>
    <n v="1391.8247126436784"/>
    <n v="0"/>
    <n v="0.52408979326254757"/>
    <n v="0.22043122060867765"/>
    <n v="0.2044600869539499"/>
    <n v="1.1771317027003046E-2"/>
    <n v="0"/>
    <n v="3.9247582147821716E-2"/>
    <n v="0"/>
    <n v="3.3017609618104666"/>
    <n v="466982"/>
    <n v="14487"/>
    <n v="672114"/>
    <n v="21299"/>
    <n v="900531"/>
    <n v="49012"/>
  </r>
  <r>
    <x v="102"/>
    <s v="Country Gardens Health And Rehabilitation Center"/>
    <x v="2"/>
    <n v="982"/>
    <n v="950772"/>
    <s v="01/01/2022 - 12/31/2022"/>
    <n v="2777"/>
    <s v="Swansea, 02777"/>
    <s v="Southcoast"/>
    <n v="41.763229000000003"/>
    <n v="-71.255322000000007"/>
    <n v="86"/>
    <n v="0.94759948879427824"/>
    <n v="5.2400511205721811E-2"/>
    <n v="1.0229567810463806E-2"/>
    <n v="0.25491172590955868"/>
    <n v="0.68245819507425576"/>
    <n v="0"/>
    <n v="0"/>
    <n v="0"/>
    <n v="66.599999999999994"/>
    <s v="Partnership/Limited Liability Partnership (LLP)"/>
    <s v="For Profit"/>
    <s v="Bear Mountain Healthcare LLC"/>
    <s v="Bear Mountain Management LLC"/>
    <s v="N/A"/>
    <s v="Massachusetts SNF 6 LLC"/>
    <s v="N/A"/>
    <n v="1.1599999999999999"/>
    <s v="07/01/2021 - 06/30/2022"/>
    <n v="2.81"/>
    <n v="3.24"/>
    <n v="2.99"/>
    <n v="3.33"/>
    <n v="3.33"/>
    <n v="2.81"/>
    <s v="01/01/2022 - 12/31/2022"/>
    <n v="7021625"/>
    <n v="7021625"/>
    <n v="0"/>
    <n v="7021625"/>
    <n v="326700"/>
    <n v="63778"/>
    <n v="1589291"/>
    <n v="4254903"/>
    <n v="0"/>
    <n v="0"/>
    <n v="0"/>
    <n v="6234672"/>
    <n v="22484"/>
    <n v="8652454"/>
    <n v="0"/>
    <n v="8652454"/>
    <n v="-1630829"/>
    <n v="-0.23225805992202658"/>
    <n v="-0.23225805992202658"/>
    <s v=""/>
    <n v="-0.10914893601457459"/>
    <n v="-3.0349218646194675E-2"/>
    <n v="3.4909094421793865E-2"/>
    <n v="339400"/>
    <n v="577863"/>
    <n v="0.34036986252529183"/>
    <m/>
    <n v="2.8214970331225557"/>
    <n v="6.2046508560829405"/>
    <n v="46.995973485052623"/>
    <n v="46.581983874621045"/>
    <n v="113.81211702417542"/>
    <n v="67.547361549795923"/>
    <s v=""/>
    <n v="0.57103544388494365"/>
    <s v=""/>
    <n v="0.29954211627730476"/>
    <s v=""/>
    <n v="0"/>
    <n v="-2960297"/>
    <n v="1"/>
    <n v="21965"/>
    <n v="60.178082191780824"/>
    <n v="19062"/>
    <n v="2106"/>
    <n v="692"/>
    <n v="105"/>
    <n v="0"/>
    <n v="0"/>
    <n v="0"/>
    <n v="0.86783519235146822"/>
    <n v="9.5879808786706128E-2"/>
    <n v="3.1504666514910087E-2"/>
    <n v="4.7803323469155475E-3"/>
    <n v="0"/>
    <n v="0"/>
    <n v="0"/>
    <n v="3.1041400431851232"/>
    <n v="292509"/>
    <n v="7043"/>
    <n v="716627"/>
    <n v="17412"/>
    <n v="826986"/>
    <n v="39883"/>
  </r>
  <r>
    <x v="103"/>
    <s v="Countryside Health Care Of Milford"/>
    <x v="2"/>
    <n v="306"/>
    <n v="908827"/>
    <s v="01/01/2022 - 12/31/2022"/>
    <n v="1757"/>
    <s v="Milford, 01757"/>
    <s v="Metro West"/>
    <n v="42.154305999999998"/>
    <n v="-71.553736000000001"/>
    <n v="109"/>
    <n v="0.84326181212900164"/>
    <n v="0.15673818787099836"/>
    <n v="2.1542392502667415E-2"/>
    <n v="0.32335419171802698"/>
    <n v="0.37120886924350432"/>
    <n v="0"/>
    <n v="1.3076742880156205E-3"/>
    <n v="0.12584868437678728"/>
    <n v="111.9"/>
    <s v="MA Corp (Chapter 156B with 501c(3) exemption)"/>
    <s v="Not-for-profit"/>
    <s v="Geriatric Authority of Milford"/>
    <s v=""/>
    <s v="N/A"/>
    <s v=""/>
    <s v="N/A"/>
    <n v="1.36"/>
    <s v="07/01/2021 - 06/30/2022"/>
    <n v="4.25"/>
    <n v="4.08"/>
    <n v="3.53"/>
    <n v="3.58"/>
    <n v="4.25"/>
    <n v="3.53"/>
    <s v="01/01/2022 - 12/31/2022"/>
    <n v="13592876"/>
    <n v="13603817"/>
    <n v="-10941"/>
    <n v="13603817"/>
    <n v="1749001"/>
    <n v="240386"/>
    <n v="3608226"/>
    <n v="4142224"/>
    <n v="0"/>
    <n v="14592"/>
    <n v="1404313"/>
    <n v="11158742"/>
    <n v="14940818"/>
    <n v="13582385"/>
    <n v="0"/>
    <n v="13582385"/>
    <n v="21431"/>
    <n v="1.5754401871180713E-3"/>
    <n v="1.5753666783374107E-3"/>
    <n v="-7.3508780660570816E-8"/>
    <n v="-0.10914893601457459"/>
    <n v="-3.0349218646194675E-2"/>
    <n v="3.4909094421793865E-2"/>
    <n v="0"/>
    <n v="0"/>
    <n v="1.284575518675878"/>
    <m/>
    <n v="7.803317973421704"/>
    <n v="6.2046508560829405"/>
    <n v="29.569183515489467"/>
    <n v="46.581983874621045"/>
    <n v="28.338910377332517"/>
    <n v="67.547361549795923"/>
    <n v="2.0861659286968472"/>
    <n v="0.57103544388494365"/>
    <n v="2.1763286970276453E-2"/>
    <n v="0.29954211627730476"/>
    <n v="0"/>
    <n v="0"/>
    <n v="264716"/>
    <n v="1"/>
    <n v="33248"/>
    <n v="91.090410958904116"/>
    <n v="22591"/>
    <n v="5860"/>
    <n v="4294"/>
    <n v="418"/>
    <n v="0"/>
    <n v="85"/>
    <n v="0"/>
    <n v="0.6794694417709336"/>
    <n v="0.17625120307988451"/>
    <n v="0.12915062560153995"/>
    <n v="1.2572184793070261E-2"/>
    <n v="0"/>
    <n v="2.5565447545717037E-3"/>
    <n v="0"/>
    <n v="3.8318041788691146"/>
    <n v="758851"/>
    <n v="16911.400000000001"/>
    <n v="1318759"/>
    <n v="38855.599999999999"/>
    <n v="2225873"/>
    <n v="92054.3"/>
  </r>
  <r>
    <x v="237"/>
    <s v="Regalcare At Courtyard-Medford"/>
    <x v="2"/>
    <n v="1055"/>
    <n v="950007"/>
    <s v="01/01/2022 - 12/31/2022"/>
    <n v="2155"/>
    <s v="Medford, 02155"/>
    <s v="Metro Boston"/>
    <n v="42.426926999999999"/>
    <n v="-71.112815999999995"/>
    <n v="224"/>
    <n v="0.83254184634737394"/>
    <n v="0.16745815365262609"/>
    <n v="0"/>
    <n v="0.27711592808310059"/>
    <n v="0.55542591826427334"/>
    <n v="0"/>
    <n v="0"/>
    <n v="0"/>
    <n v="11017579.800000001"/>
    <s v="Limited Liability Corporation (LLC)"/>
    <s v="For Profit"/>
    <s v="Courtyard Nursing Care Center Partnership"/>
    <s v="Genesis HealthCare LLC"/>
    <s v="Genesis HealthCare LLC"/>
    <s v="Welltower, Inc."/>
    <s v="N/A"/>
    <n v="0.96"/>
    <s v="07/01/2021 - 06/30/2022"/>
    <n v="3.79"/>
    <n v="3.61"/>
    <n v="3.54"/>
    <n v="3.43"/>
    <n v="3.79"/>
    <n v="3.43"/>
    <s v="01/01/2022 - 12/31/2022"/>
    <n v="22015130"/>
    <n v="22015128"/>
    <n v="2"/>
    <n v="22015128"/>
    <n v="3670705"/>
    <n v="0"/>
    <n v="6074418"/>
    <n v="12175010"/>
    <n v="0"/>
    <n v="0"/>
    <n v="0"/>
    <n v="21978835"/>
    <n v="4116"/>
    <n v="24652258"/>
    <n v="0"/>
    <n v="24652258"/>
    <n v="-2637130"/>
    <n v="-0.11978717543681781"/>
    <n v="-0.11978717543681781"/>
    <s v=""/>
    <n v="-0.10914893601457459"/>
    <n v="-3.0349218646194675E-2"/>
    <n v="3.4909094421793865E-2"/>
    <n v="980025"/>
    <n v="0"/>
    <n v="0.48204558764934846"/>
    <m/>
    <n v="18.034134866910016"/>
    <n v="6.2046508560829405"/>
    <n v="49.35870327066926"/>
    <n v="46.581983874621045"/>
    <n v="148.39877141634918"/>
    <n v="67.547361549795923"/>
    <n v="-1.4811409822708994"/>
    <n v="0.57103544388494365"/>
    <n v="-5.2710715542797021E-2"/>
    <n v="0.29954211627730476"/>
    <n v="2.6503783502504268"/>
    <n v="0"/>
    <n v="-532823"/>
    <n v="1"/>
    <n v="68460"/>
    <n v="187.56164383561645"/>
    <n v="55212"/>
    <n v="6834"/>
    <n v="4074"/>
    <n v="2210"/>
    <n v="0"/>
    <n v="130"/>
    <n v="0"/>
    <n v="0.80648553900087638"/>
    <n v="9.9824715162138478E-2"/>
    <n v="5.9509202453987733E-2"/>
    <n v="3.2281624306164186E-2"/>
    <n v="0"/>
    <n v="1.8989190768331872E-3"/>
    <n v="0"/>
    <n v="3.5917639479257684"/>
    <n v="2333766"/>
    <n v="47235"/>
    <n v="2021951"/>
    <n v="47481.2"/>
    <n v="3623251"/>
    <n v="146094.5"/>
  </r>
  <r>
    <x v="104"/>
    <s v="Craneville Rehabilitation And Skilled Care Center"/>
    <x v="2"/>
    <n v="99"/>
    <n v="950292"/>
    <s v="01/01/2022 - 12/31/2022"/>
    <n v="1226"/>
    <s v="Dalton, 01226"/>
    <s v="Western Massachusetts"/>
    <n v="42.472856"/>
    <n v="-73.177312999999998"/>
    <n v="89"/>
    <n v="0.84510520057355254"/>
    <n v="0.15489479942644746"/>
    <n v="1.3157549136941511E-3"/>
    <n v="0.30080387839663275"/>
    <n v="0.43923317671614359"/>
    <n v="4.5059105146392171E-2"/>
    <n v="5.8693285400689861E-2"/>
    <n v="0"/>
    <n v="73.400000000000006"/>
    <s v="Partnership/Limited Liability Partnership (LLP)"/>
    <s v="For Profit"/>
    <s v="Craneville Place at Dalton"/>
    <s v="Bane Care Management"/>
    <s v="Bane Care Management, LLC"/>
    <s v="GA HC REIT II Dalton SNF, LLC"/>
    <s v="GA HC REIT II Dalton SNF, LLC"/>
    <n v="0.88"/>
    <s v="07/01/2021 - 06/30/2022"/>
    <n v="3.57"/>
    <n v="3.55"/>
    <n v="3.65"/>
    <n v="3.7"/>
    <n v="3.7"/>
    <n v="3.55"/>
    <s v="01/01/2022 - 12/31/2022"/>
    <n v="8115088"/>
    <n v="8115088"/>
    <n v="0"/>
    <n v="8115088"/>
    <n v="1126375"/>
    <n v="9568"/>
    <n v="2187407"/>
    <n v="3194047"/>
    <n v="327664"/>
    <n v="426810"/>
    <n v="0"/>
    <n v="7271871"/>
    <n v="630541"/>
    <n v="8228378"/>
    <n v="0"/>
    <n v="8228378"/>
    <n v="-113290"/>
    <n v="-1.3960415463147165E-2"/>
    <n v="-1.3960415463147165E-2"/>
    <s v=""/>
    <n v="-0.10914893601457459"/>
    <n v="-3.0349218646194675E-2"/>
    <n v="3.4909094421793865E-2"/>
    <n v="405781"/>
    <n v="238669"/>
    <n v="1.1662369226333189"/>
    <m/>
    <n v="55.847635829583417"/>
    <n v="6.2046508560829405"/>
    <n v="32.734184228515602"/>
    <n v="46.581983874621045"/>
    <n v="115.22786763544887"/>
    <n v="67.547361549795923"/>
    <s v=""/>
    <n v="0.57103544388494365"/>
    <s v=""/>
    <n v="0.29954211627730476"/>
    <s v=""/>
    <n v="0"/>
    <n v="687472"/>
    <n v="1"/>
    <n v="23019"/>
    <n v="63.065753424657537"/>
    <n v="14315"/>
    <n v="3366"/>
    <n v="2888"/>
    <n v="26"/>
    <n v="1194"/>
    <n v="1230"/>
    <n v="0"/>
    <n v="0.62187757939093791"/>
    <n v="0.14622702984491073"/>
    <n v="0.12546157522047005"/>
    <n v="1.1295017159737607E-3"/>
    <n v="5.1870194187410401E-2"/>
    <n v="5.3434119640297144E-2"/>
    <n v="0"/>
    <n v="3.6166338488346765"/>
    <n v="498658"/>
    <n v="11649.6"/>
    <n v="799580"/>
    <n v="22838.6"/>
    <n v="1030474"/>
    <n v="48538.6"/>
  </r>
  <r>
    <x v="105"/>
    <s v="Day Brook Village Senior Living"/>
    <x v="2"/>
    <n v="28"/>
    <n v="950691"/>
    <s v="01/01/2022 - 12/31/2022"/>
    <n v="1040"/>
    <s v="Holyoke, 01040"/>
    <s v="Western Massachusetts"/>
    <n v="42.208723999999997"/>
    <n v="-72.643220999999997"/>
    <n v="92"/>
    <n v="0.79661597491928315"/>
    <n v="0.20338402508071685"/>
    <n v="7.6266903748069817E-3"/>
    <n v="0.25510832436479342"/>
    <n v="0.47128641617144729"/>
    <n v="0"/>
    <n v="0"/>
    <n v="6.2594544008235456E-2"/>
    <n v="69.8"/>
    <s v="MA Corp (Chapter 156B with 501c(3) exemption)"/>
    <s v="Not-for-profit"/>
    <s v="Holyoke Retirement Community Inc"/>
    <s v="BHS Management Services Inc ; Integritus Healthcare Management Services Inc"/>
    <s v="Integritus Healthcare Management Services, Inc."/>
    <s v=""/>
    <s v="N/A"/>
    <n v="0.81"/>
    <s v="07/01/2021 - 06/30/2022"/>
    <n v="3.79"/>
    <n v="4.29"/>
    <n v="5.03"/>
    <n v="3.95"/>
    <n v="5.03"/>
    <n v="3.79"/>
    <s v="01/01/2022 - 12/31/2022"/>
    <n v="11265041"/>
    <n v="11265041"/>
    <n v="0"/>
    <n v="11265041"/>
    <n v="2173260"/>
    <n v="81495"/>
    <n v="2725960"/>
    <n v="5035931"/>
    <n v="0"/>
    <n v="0"/>
    <n v="668854"/>
    <n v="11221858"/>
    <n v="11635810"/>
    <n v="11681524"/>
    <n v="0"/>
    <n v="11681524"/>
    <n v="-416483"/>
    <n v="-3.6971281329557522E-2"/>
    <n v="-3.6971281329557522E-2"/>
    <s v=""/>
    <n v="-0.10914893601457459"/>
    <n v="-3.0349218646194675E-2"/>
    <n v="3.4909094421793865E-2"/>
    <n v="217450"/>
    <n v="0"/>
    <n v="4.4485061654726117"/>
    <m/>
    <n v="3.9502093184414164"/>
    <n v="6.2046508560829405"/>
    <n v="65.162399132122331"/>
    <n v="46.581983874621045"/>
    <n v="17.261908653602191"/>
    <n v="67.547361549795923"/>
    <n v="2.2409769319047861E-2"/>
    <n v="0.57103544388494365"/>
    <n v="0.34703319769874424"/>
    <n v="0.29954211627730476"/>
    <n v="0.61927023081472798"/>
    <n v="0"/>
    <n v="2115868"/>
    <n v="1"/>
    <n v="31600"/>
    <n v="86.575342465753423"/>
    <n v="21468"/>
    <n v="4513"/>
    <n v="5429"/>
    <n v="190"/>
    <n v="0"/>
    <n v="0"/>
    <n v="0"/>
    <n v="0.67936708860759498"/>
    <n v="0.14281645569620252"/>
    <n v="0.17180379746835442"/>
    <n v="6.0126582278481012E-3"/>
    <n v="0"/>
    <n v="0"/>
    <n v="0"/>
    <n v="4.2726068238771449"/>
    <n v="62273"/>
    <n v="1550"/>
    <n v="339743"/>
    <n v="9711"/>
    <n v="642031"/>
    <n v="30215"/>
  </r>
  <r>
    <x v="106"/>
    <s v="Devereux Skilled Nursing &amp; Rehabilitation Center"/>
    <x v="2"/>
    <n v="479"/>
    <n v="950934"/>
    <s v="08/01/2022 - 12/31/2022"/>
    <n v="1945"/>
    <s v="Marblehead, 01945"/>
    <s v="Northeastern Massachusetts"/>
    <n v="42.493955999999997"/>
    <n v="-70.871466999999996"/>
    <n v="64"/>
    <n v="0.89055574168940377"/>
    <n v="0.10944425831059623"/>
    <n v="0"/>
    <n v="0.33957520843808137"/>
    <n v="0.48417034745714937"/>
    <n v="0"/>
    <n v="0"/>
    <n v="6.6810185794173041E-2"/>
    <n v="16"/>
    <s v="Partnership/Limited Liability Partnership (LLP)"/>
    <s v="For Profit"/>
    <s v="Marblehead Healthcare Solutions LLC"/>
    <s v=""/>
    <s v="N/A"/>
    <s v="Marblehead Healthcare Properties, LLC"/>
    <s v="Marblehead Healthcare Properties, LLC"/>
    <n v="1.03"/>
    <s v="07/01/2021 - 06/30/2022"/>
    <n v="4.2"/>
    <n v="3.71"/>
    <n v="3.88"/>
    <n v="3.48"/>
    <n v="4.2"/>
    <n v="3.48"/>
    <s v="01/01/2022 - 12/31/2022"/>
    <n v="2239477"/>
    <n v="2239477"/>
    <n v="0"/>
    <n v="5342543.1699346406"/>
    <n v="238788"/>
    <n v="0"/>
    <n v="740893"/>
    <n v="1056374"/>
    <n v="0"/>
    <n v="0"/>
    <n v="145768"/>
    <n v="2181823"/>
    <n v="3320"/>
    <n v="2371625"/>
    <n v="0"/>
    <n v="5657798.2026143791"/>
    <n v="-132148"/>
    <n v="-5.900842026955401E-2"/>
    <n v="-5.900842026955401E-2"/>
    <s v=""/>
    <n v="-0.10914893601457459"/>
    <n v="-3.0349218646194675E-2"/>
    <n v="3.4909094421793865E-2"/>
    <n v="0"/>
    <n v="250459"/>
    <n v="2.5825184654639868"/>
    <m/>
    <n v="12.057678315744816"/>
    <n v="6.2046508560829405"/>
    <n v="221.60659916042684"/>
    <n v="46.581983874621045"/>
    <n v="86.479662724717613"/>
    <n v="67.547361549795923"/>
    <s v=""/>
    <n v="0.57103544388494365"/>
    <s v=""/>
    <n v="0.29954211627730476"/>
    <s v=""/>
    <n v="0"/>
    <n v="-132145"/>
    <n v="2.3856209150326797"/>
    <n v="16019.444444444443"/>
    <n v="104.70225127087872"/>
    <n v="12183.366013071896"/>
    <n v="2638.4967320261435"/>
    <n v="1197.5816993464052"/>
    <n v="0"/>
    <n v="0"/>
    <n v="0"/>
    <n v="0"/>
    <n v="0.76053611317944914"/>
    <n v="0.16470588235294117"/>
    <n v="7.4758004467609829E-2"/>
    <n v="0"/>
    <n v="0"/>
    <n v="0"/>
    <n v="0"/>
    <n v="3.8060781606435352"/>
    <n v="161894"/>
    <n v="2950"/>
    <n v="87284"/>
    <n v="2800"/>
    <n v="189648"/>
    <n v="9140"/>
  </r>
  <r>
    <x v="107"/>
    <s v="Dexter House Healthcare"/>
    <x v="2"/>
    <n v="701"/>
    <n v="950619"/>
    <s v="01/01/2022 - 12/31/2022"/>
    <n v="2148"/>
    <s v="Malden, 02148"/>
    <s v="Metro Boston"/>
    <n v="42.419139000000001"/>
    <n v="-71.066254000000001"/>
    <n v="118"/>
    <n v="0.97016787403265292"/>
    <n v="2.3708211483305149E-2"/>
    <n v="0"/>
    <n v="0.23191715128969403"/>
    <n v="0.6924142796795939"/>
    <n v="0"/>
    <n v="4.5836443063364991E-2"/>
    <n v="6.1239144840419327E-3"/>
    <n v="63.6"/>
    <s v="Partnership/Limited Liability Partnership (LLP)"/>
    <s v="For Profit"/>
    <s v="120 Main Street Operator, LLC"/>
    <s v="NextStep HealthCare"/>
    <s v="NextStep HealthCare"/>
    <s v="GPH Malden Dexter, LLC"/>
    <s v="GPH Malden Dexter, LLC"/>
    <n v="0.74"/>
    <s v="07/01/2021 - 06/30/2022"/>
    <n v="3"/>
    <n v="2.89"/>
    <n v="3.16"/>
    <n v="3.26"/>
    <n v="3.26"/>
    <n v="2.89"/>
    <s v="01/01/2022 - 12/31/2022"/>
    <n v="10038298"/>
    <n v="10038298"/>
    <n v="0"/>
    <n v="10038298"/>
    <n v="228367"/>
    <n v="0"/>
    <n v="2233919"/>
    <n v="6669612"/>
    <n v="0"/>
    <n v="441515"/>
    <n v="58988"/>
    <n v="9632401"/>
    <n v="669"/>
    <n v="9682966"/>
    <n v="0"/>
    <n v="9682966"/>
    <n v="355332"/>
    <n v="3.5397634140767686E-2"/>
    <n v="3.5397634140767686E-2"/>
    <s v=""/>
    <n v="-0.10914893601457459"/>
    <n v="-3.0349218646194675E-2"/>
    <n v="3.4909094421793865E-2"/>
    <n v="502269"/>
    <n v="497707"/>
    <n v="1.7788527025976779"/>
    <m/>
    <n v="4.2060518090513135"/>
    <n v="6.2046508560829405"/>
    <n v="43.217618847055888"/>
    <n v="46.581983874621045"/>
    <n v="82.172604522447102"/>
    <n v="67.547361549795923"/>
    <s v=""/>
    <n v="0.57103544388494365"/>
    <s v=""/>
    <n v="0.29954211627730476"/>
    <s v=""/>
    <n v="0"/>
    <n v="-305981"/>
    <n v="1"/>
    <n v="32101"/>
    <n v="87.947945205479456"/>
    <n v="25309"/>
    <n v="3833"/>
    <n v="1122"/>
    <n v="239"/>
    <n v="0"/>
    <n v="1340"/>
    <n v="258"/>
    <n v="0.78841780629886915"/>
    <n v="0.11940437992585901"/>
    <n v="3.4952182175010123E-2"/>
    <n v="7.445250926762406E-3"/>
    <n v="0"/>
    <n v="4.1743247873898007E-2"/>
    <n v="8.0371327996012591E-3"/>
    <n v="3.0745844637789621"/>
    <n v="855271"/>
    <n v="18750"/>
    <n v="351283"/>
    <n v="8959"/>
    <n v="1000688"/>
    <n v="45956"/>
  </r>
  <r>
    <x v="108"/>
    <s v="Dwyer Home"/>
    <x v="2"/>
    <n v="775"/>
    <n v="906883"/>
    <s v="01/01/2022 - 12/31/2022"/>
    <n v="2190"/>
    <s v="Weymouth, 02190"/>
    <s v="Metro South"/>
    <n v="42.159309999999998"/>
    <n v="-70.948458000000002"/>
    <n v="50"/>
    <n v="0.8133217095670815"/>
    <n v="0.18667829043291848"/>
    <n v="0"/>
    <n v="0.64094323108862861"/>
    <n v="0.10291987748308599"/>
    <n v="0"/>
    <n v="0"/>
    <n v="6.9458600995366923E-2"/>
    <n v="54.4"/>
    <s v="MA Non-Profit Corp (Chapter 180)"/>
    <s v="Not-for-profit"/>
    <s v="William B. Rice Eventide Home"/>
    <s v=""/>
    <s v="N/A"/>
    <s v=""/>
    <s v="N/A"/>
    <n v="0.84"/>
    <s v="07/01/2021 - 06/30/2022"/>
    <n v="4.2"/>
    <n v="4.3499999999999996"/>
    <n v="4.16"/>
    <n v="4.07"/>
    <n v="4.3499999999999996"/>
    <n v="4.07"/>
    <s v="01/01/2022 - 12/31/2022"/>
    <n v="8854684"/>
    <n v="8878684"/>
    <n v="-24000"/>
    <n v="8878684"/>
    <n v="1461893"/>
    <n v="0"/>
    <n v="5019279"/>
    <n v="805974"/>
    <n v="0"/>
    <n v="0"/>
    <n v="543936"/>
    <n v="7831082"/>
    <n v="9807493"/>
    <n v="10207655"/>
    <n v="0"/>
    <n v="10207655"/>
    <n v="-1328971"/>
    <n v="-0.14968107886258819"/>
    <n v="-0.14968107886258819"/>
    <s v=""/>
    <n v="-0.10914893601457459"/>
    <n v="-3.0349218646194675E-2"/>
    <n v="3.4909094421793865E-2"/>
    <n v="0"/>
    <n v="0"/>
    <n v="5.7442390486532533"/>
    <m/>
    <n v="4.7681733239976083"/>
    <n v="6.2046508560829405"/>
    <n v="32.258139424411596"/>
    <n v="46.581983874621045"/>
    <n v="52.462927177516299"/>
    <n v="67.547361549795923"/>
    <n v="0.94368386375797642"/>
    <n v="0.57103544388494365"/>
    <n v="0.59043058799494474"/>
    <n v="0.29954211627730476"/>
    <n v="0"/>
    <n v="0"/>
    <n v="31709749"/>
    <n v="1"/>
    <n v="15126"/>
    <n v="41.441095890410956"/>
    <n v="5444"/>
    <n v="6849"/>
    <n v="2833"/>
    <n v="0"/>
    <n v="0"/>
    <n v="0"/>
    <n v="0"/>
    <n v="0.35991008858918416"/>
    <n v="0.45279650932169774"/>
    <n v="0.18729340208911807"/>
    <n v="0"/>
    <n v="0"/>
    <n v="0"/>
    <n v="0"/>
    <n v="4.1889029426948889"/>
    <n v="166968"/>
    <n v="7304.3"/>
    <n v="250082"/>
    <n v="7937.6"/>
    <n v="269788"/>
    <n v="12068"/>
  </r>
  <r>
    <x v="109"/>
    <s v="D'Youville Senior Care"/>
    <x v="2"/>
    <n v="381"/>
    <n v="999547"/>
    <s v="01/01/2022 - 12/31/2022"/>
    <n v="1854"/>
    <s v="Lowell, 01854"/>
    <s v="Northeastern Massachusetts"/>
    <n v="42.645446"/>
    <n v="-71.366788"/>
    <n v="208"/>
    <n v="0.66802132998600172"/>
    <n v="0.27896088876780478"/>
    <n v="0"/>
    <n v="0.10977350614158427"/>
    <n v="0.43716937707582593"/>
    <n v="0"/>
    <n v="0"/>
    <n v="0.17409622801478503"/>
    <n v="197.8"/>
    <s v="MA Non-Profit Corp (Chapter 180)"/>
    <s v="Not-for-profit"/>
    <s v="D;Youville Senior Care, Inc"/>
    <s v=""/>
    <s v="N/A"/>
    <s v=""/>
    <s v="N/A"/>
    <n v="0.92"/>
    <s v="07/01/2021 - 06/30/2022"/>
    <n v="3.91"/>
    <n v="3.85"/>
    <n v="3.72"/>
    <n v="3.56"/>
    <n v="3.91"/>
    <n v="3.56"/>
    <s v="01/01/2022 - 12/31/2022"/>
    <n v="24994434"/>
    <n v="24994434"/>
    <n v="0"/>
    <n v="24994434"/>
    <n v="6270595"/>
    <n v="0"/>
    <n v="2467533"/>
    <n v="9826869"/>
    <n v="0"/>
    <n v="0"/>
    <n v="3913405"/>
    <n v="22478402"/>
    <n v="27711273"/>
    <n v="34294182"/>
    <n v="0"/>
    <n v="34294182"/>
    <n v="-9299748"/>
    <n v="-0.37207275827890324"/>
    <n v="-0.37207275827890324"/>
    <s v=""/>
    <n v="-0.10914893601457459"/>
    <n v="-3.0349218646194675E-2"/>
    <n v="3.4909094421793865E-2"/>
    <n v="0"/>
    <n v="0"/>
    <n v="1.4792731574405369"/>
    <m/>
    <n v="14.006747340772177"/>
    <n v="6.2046508560829405"/>
    <n v="31.97926080332579"/>
    <n v="46.581983874621045"/>
    <n v="28.203690672945779"/>
    <n v="67.547361549795923"/>
    <n v="-21.640280688470952"/>
    <n v="0.57103544388494365"/>
    <n v="0.34974308501795481"/>
    <n v="0.29954211627730476"/>
    <n v="0"/>
    <n v="0"/>
    <n v="6860432"/>
    <n v="1"/>
    <n v="71677"/>
    <n v="196.37534246575342"/>
    <n v="47277"/>
    <n v="5391"/>
    <n v="15797"/>
    <n v="0"/>
    <n v="0"/>
    <n v="0"/>
    <n v="3212"/>
    <n v="0.659583966962903"/>
    <n v="7.5212411233729085E-2"/>
    <n v="0.22039147843799267"/>
    <n v="0"/>
    <n v="0"/>
    <n v="0"/>
    <n v="4.4812143365375222E-2"/>
    <n v="3.7570480607082626"/>
    <n v="921115"/>
    <n v="20749.5"/>
    <n v="1859271"/>
    <n v="52193.5"/>
    <n v="2261840"/>
    <n v="111454.8"/>
  </r>
  <r>
    <x v="110"/>
    <s v="East Longmeadow Skilled Nursing Center"/>
    <x v="2"/>
    <n v="20"/>
    <n v="919969"/>
    <s v="01/01/2022 - 12/31/2022"/>
    <n v="1028"/>
    <s v="East Longmeadow, 01028"/>
    <s v="Western Massachusetts"/>
    <n v="42.060205000000003"/>
    <n v="-72.534913000000003"/>
    <n v="131"/>
    <n v="0.85484496027696799"/>
    <n v="0.14515503972303204"/>
    <n v="9.2475341932811914E-3"/>
    <n v="0.28995803033461531"/>
    <n v="0.4602113716707999"/>
    <n v="0"/>
    <n v="2.7104320866432191E-2"/>
    <n v="6.8323703211839365E-2"/>
    <n v="119"/>
    <s v="MA Corp (Chapter 156B with 501c(3) exemption)"/>
    <s v="Not-for-profit"/>
    <s v="Fairview Extended Care Services Inc"/>
    <s v="BHS Management Services Inc; Integritus Healthcare Management Services Inc"/>
    <s v="Integritus Healthcare Management Services, Inc."/>
    <s v=""/>
    <s v="N/A"/>
    <n v="0.77"/>
    <s v="07/01/2021 - 06/30/2022"/>
    <n v="3.92"/>
    <n v="3.79"/>
    <n v="3.41"/>
    <n v="3.83"/>
    <n v="3.92"/>
    <n v="3.41"/>
    <s v="01/01/2022 - 12/31/2022"/>
    <n v="16305469"/>
    <n v="16305469"/>
    <n v="0"/>
    <n v="16305469"/>
    <n v="2306901"/>
    <n v="146968"/>
    <n v="4608207"/>
    <n v="7313987"/>
    <n v="0"/>
    <n v="430760"/>
    <n v="1085846"/>
    <n v="16255683"/>
    <n v="18920002"/>
    <n v="17888541"/>
    <n v="0"/>
    <n v="17888541"/>
    <n v="-1583072"/>
    <n v="-9.7088406350041206E-2"/>
    <n v="-9.7088406350041206E-2"/>
    <s v=""/>
    <n v="-0.10914893601457459"/>
    <n v="-3.0349218646194675E-2"/>
    <n v="3.4909094421793865E-2"/>
    <n v="453100"/>
    <n v="0"/>
    <n v="2.9830691715680935"/>
    <m/>
    <n v="1.6629640255674654"/>
    <n v="6.2046508560829405"/>
    <n v="59.29618767787241"/>
    <n v="46.581983874621045"/>
    <n v="68.430957729969023"/>
    <n v="67.547361549795923"/>
    <n v="0.13777159750261136"/>
    <n v="0.57103544388494365"/>
    <n v="0.10467321467352492"/>
    <n v="0.29954211627730476"/>
    <n v="0.88494040605485558"/>
    <n v="0"/>
    <n v="3660628"/>
    <n v="1"/>
    <n v="46669"/>
    <n v="127.86027397260274"/>
    <n v="31556"/>
    <n v="7604"/>
    <n v="5755"/>
    <n v="342"/>
    <n v="0"/>
    <n v="1412"/>
    <n v="0"/>
    <n v="0.67616619169041547"/>
    <n v="0.16293471040733679"/>
    <n v="0.12331526280828815"/>
    <n v="7.3282050183205126E-3"/>
    <n v="0"/>
    <n v="3.0255630075639074E-2"/>
    <n v="0"/>
    <n v="3.7374076549865234"/>
    <n v="427419"/>
    <n v="10509"/>
    <n v="997681"/>
    <n v="28311"/>
    <n v="1106521"/>
    <n v="56434"/>
  </r>
  <r>
    <x v="111"/>
    <s v="Eastpointe Rehab Center"/>
    <x v="2"/>
    <n v="1064"/>
    <n v="950562"/>
    <s v="01/01/2022 - 12/31/2022"/>
    <n v="2150"/>
    <s v="Chelsea, 02150"/>
    <s v="Metro Boston"/>
    <n v="42.388213"/>
    <n v="-71.026994999999999"/>
    <n v="195"/>
    <n v="0.9577837465990775"/>
    <n v="4.2216253400922443E-2"/>
    <n v="2.7692029591646981E-2"/>
    <n v="0.15373038663106445"/>
    <n v="0.77636133037636612"/>
    <n v="0"/>
    <n v="0"/>
    <n v="0"/>
    <n v="147.19999999999999"/>
    <s v="Partnership/Limited Liability Partnership (LLP)"/>
    <s v="For Profit"/>
    <s v="Eastpointe Rehab LLC"/>
    <s v="Pointe Group Care LLC"/>
    <s v="Pointe Group Care LLC"/>
    <s v="255 Central Avenue LLC"/>
    <s v="255 Central Avenue LLC"/>
    <n v="0.92"/>
    <s v="07/01/2021 - 06/30/2022"/>
    <n v="3.43"/>
    <n v="3.31"/>
    <n v="3.5"/>
    <n v="3.08"/>
    <n v="3.5"/>
    <n v="3.08"/>
    <s v="01/01/2022 - 12/31/2022"/>
    <n v="14561925"/>
    <n v="14574200"/>
    <n v="-12275"/>
    <n v="14574200"/>
    <n v="560967"/>
    <n v="367970"/>
    <n v="2042760"/>
    <n v="10316242"/>
    <n v="0"/>
    <n v="0"/>
    <n v="0"/>
    <n v="13287938"/>
    <n v="-15499"/>
    <n v="18661435"/>
    <n v="0"/>
    <n v="18661435"/>
    <n v="-4087235"/>
    <n v="-0.28044318041470545"/>
    <n v="-0.28044318041470545"/>
    <s v=""/>
    <n v="-0.10914893601457459"/>
    <n v="-3.0349218646194675E-2"/>
    <n v="3.4909094421793865E-2"/>
    <n v="798542"/>
    <n v="1629599"/>
    <n v="0.61789426594420249"/>
    <m/>
    <n v="0.52955324507669921"/>
    <n v="6.2046508560829405"/>
    <n v="57.182043594724774"/>
    <n v="46.581983874621045"/>
    <n v="80.843683168357288"/>
    <n v="67.547361549795923"/>
    <s v=""/>
    <n v="0.57103544388494365"/>
    <s v=""/>
    <n v="0.29954211627730476"/>
    <s v=""/>
    <n v="0"/>
    <n v="-1407008"/>
    <n v="1"/>
    <n v="49601"/>
    <n v="135.8931506849315"/>
    <n v="36165"/>
    <n v="2716"/>
    <n v="509"/>
    <n v="10208"/>
    <n v="0"/>
    <n v="0"/>
    <n v="3"/>
    <n v="0.72911836454910184"/>
    <n v="5.47569605451503E-2"/>
    <n v="1.0261889881252394E-2"/>
    <n v="0.20580230237293604"/>
    <n v="0"/>
    <n v="0"/>
    <n v="6.0482651559444366E-5"/>
    <n v="3.3288304894247465"/>
    <n v="480374"/>
    <n v="9238.7999999999993"/>
    <n v="1180895"/>
    <n v="24848.5"/>
    <n v="2361132"/>
    <n v="107758"/>
  </r>
  <r>
    <x v="112"/>
    <s v="Elaine Center At Hadley"/>
    <x v="2"/>
    <n v="1124"/>
    <n v="927686"/>
    <s v="01/01/2022 - 12/31/2022"/>
    <n v="1035"/>
    <s v="Hadley                         , 01035"/>
    <s v="Western Massachusetts"/>
    <n v="42.361519999999999"/>
    <n v="-72.552621000000002"/>
    <n v="127"/>
    <n v="0.76873915452176644"/>
    <n v="0.23126084547823356"/>
    <n v="0"/>
    <n v="0.26552645047689571"/>
    <n v="0.44865927777117814"/>
    <n v="0"/>
    <n v="5.4553426273692592E-2"/>
    <n v="0"/>
    <n v="3536440.4"/>
    <s v="Limited Liability Corporation (LLC)"/>
    <s v="For Profit"/>
    <s v="SunBridge Healthcare LLC"/>
    <s v="Genesis HealthCare LLC"/>
    <s v="Genesis HealthCare LLC"/>
    <s v="Elaine Manor Limited Partnership"/>
    <s v="Elaine Manor Limited Partnership"/>
    <n v="0.99"/>
    <s v="07/01/2021 - 06/30/2022"/>
    <n v="3.59"/>
    <n v="3.48"/>
    <n v="3.16"/>
    <n v="3.44"/>
    <n v="3.59"/>
    <n v="3.16"/>
    <s v="01/01/2022 - 12/31/2022"/>
    <n v="10812138"/>
    <n v="10812142"/>
    <n v="-4"/>
    <n v="10812142"/>
    <n v="2499618"/>
    <n v="0"/>
    <n v="2869983"/>
    <n v="4849402"/>
    <n v="0"/>
    <n v="589649"/>
    <n v="0"/>
    <n v="10808827"/>
    <n v="2903"/>
    <n v="12796220"/>
    <n v="0"/>
    <n v="12796220"/>
    <n v="-1984078"/>
    <n v="-0.18350461915871988"/>
    <n v="-0.18350461915871988"/>
    <s v=""/>
    <n v="-0.10914893601457459"/>
    <n v="-3.0349218646194675E-2"/>
    <n v="3.4909094421793865E-2"/>
    <n v="387826"/>
    <n v="753637"/>
    <n v="0.6257070684246403"/>
    <m/>
    <n v="0.21513939345131738"/>
    <n v="6.2046508560829405"/>
    <n v="-5.5165218205453748"/>
    <n v="46.581983874621045"/>
    <n v="66.853842669758521"/>
    <n v="67.547361549795923"/>
    <s v=""/>
    <n v="0.57103544388494365"/>
    <s v=""/>
    <n v="0.29954211627730476"/>
    <s v=""/>
    <n v="0"/>
    <n v="-15540653"/>
    <n v="1"/>
    <n v="33149"/>
    <n v="90.819178082191783"/>
    <n v="23088"/>
    <n v="4342"/>
    <n v="3932"/>
    <n v="34"/>
    <n v="0"/>
    <n v="1753"/>
    <n v="0"/>
    <n v="0.69649159853992582"/>
    <n v="0.13098434341910767"/>
    <n v="0.1186159461823886"/>
    <n v="1.0256719659718241E-3"/>
    <n v="0"/>
    <n v="5.288243989260611E-2"/>
    <n v="0"/>
    <n v="3.42000992242468"/>
    <n v="945934"/>
    <n v="20006.099999999999"/>
    <n v="529334"/>
    <n v="14620.7"/>
    <n v="852305"/>
    <n v="38528.199999999997"/>
  </r>
  <r>
    <x v="6"/>
    <s v="Adviniacare Natick"/>
    <x v="2"/>
    <n v="313"/>
    <n v="950205"/>
    <s v="01/01/2022 - 12/14/2022"/>
    <n v="1760"/>
    <s v="Natick, 01760"/>
    <s v="Metro West"/>
    <n v="42.282113000000003"/>
    <n v="-71.378983000000005"/>
    <n v="114"/>
    <n v="0.90331789160813758"/>
    <n v="9.6682108391862448E-2"/>
    <n v="2.3649420284093014E-2"/>
    <n v="0.1834339855965583"/>
    <n v="0.46685042273950556"/>
    <n v="0"/>
    <n v="0.13548242481241662"/>
    <n v="9.3901638175564059E-2"/>
    <n v="55"/>
    <s v="Partnership/Limited Liability Partnership (LLP)"/>
    <s v="For Profit"/>
    <s v="National Health Care Associates"/>
    <s v="National Health Care Associates"/>
    <s v="N/A"/>
    <s v="Sabra Health Care REIT, Inc."/>
    <s v="N/A"/>
    <n v="1.1299999999999999"/>
    <s v="07/01/2021 - 06/30/2022"/>
    <n v="3.78"/>
    <n v="3.65"/>
    <n v="3.63"/>
    <n v="3.32"/>
    <n v="3.78"/>
    <n v="3.32"/>
    <s v="01/01/2022 - 12/31/2022"/>
    <n v="8545233"/>
    <n v="8545233"/>
    <n v="0"/>
    <n v="8962672.543103449"/>
    <n v="705208"/>
    <n v="172501"/>
    <n v="1337984"/>
    <n v="3405249"/>
    <n v="0"/>
    <n v="988221"/>
    <n v="684927"/>
    <n v="7294090"/>
    <n v="479"/>
    <n v="9857596"/>
    <n v="0"/>
    <n v="10339145.229885058"/>
    <n v="-1312363"/>
    <n v="-0.15357837521808942"/>
    <n v="-0.15357837521808942"/>
    <s v=""/>
    <n v="-0.10914893601457459"/>
    <n v="-3.0349218646194675E-2"/>
    <n v="3.4909094421793865E-2"/>
    <n v="664688"/>
    <n v="152686"/>
    <n v="0.12040199001191407"/>
    <m/>
    <n v="0.68795952768612612"/>
    <n v="6.2046508560829405"/>
    <n v="20.483933568135299"/>
    <n v="46.581983874621045"/>
    <n v="145.83681570026835"/>
    <n v="67.547361549795923"/>
    <s v=""/>
    <n v="0.57103544388494365"/>
    <s v=""/>
    <n v="0.29954211627730476"/>
    <s v=""/>
    <n v="0"/>
    <n v="-8973134"/>
    <n v="1.0488505747126438"/>
    <n v="27093.908045977012"/>
    <n v="77.856057603382212"/>
    <n v="17177.025862068964"/>
    <n v="3033.2758620689656"/>
    <n v="1771.5086206896553"/>
    <n v="576.86781609195407"/>
    <n v="0"/>
    <n v="4535.2298850574716"/>
    <n v="0"/>
    <n v="0.63398110870238455"/>
    <n v="0.11195416537627749"/>
    <n v="6.5384019820377837E-2"/>
    <n v="2.1291421492722205E-2"/>
    <n v="0"/>
    <n v="0.16738928460823785"/>
    <n v="0"/>
    <n v="3.5838979470836732"/>
    <n v="340862"/>
    <n v="9815"/>
    <n v="668076"/>
    <n v="20262"/>
    <n v="572434"/>
    <n v="32924"/>
  </r>
  <r>
    <x v="113"/>
    <s v="Elizabeth Seton"/>
    <x v="2"/>
    <n v="813"/>
    <n v="911348"/>
    <s v="01/01/2022 - 12/31/2022"/>
    <n v="2481"/>
    <s v="Wellesley, 02481"/>
    <s v="Metro Boston"/>
    <n v="42.308447999999999"/>
    <n v="-71.264444999999995"/>
    <n v="84"/>
    <n v="0.59852972983521457"/>
    <n v="0.40147027016478537"/>
    <n v="0"/>
    <n v="0.26414829438795118"/>
    <n v="0.26879703969200019"/>
    <n v="0"/>
    <n v="0"/>
    <n v="6.5584395755263231E-2"/>
    <n v="103.2"/>
    <s v="MA Non-Profit Corp (Chapter 180)"/>
    <s v="Not-for-profit"/>
    <s v="Elizabeth Seton Residence, Inc."/>
    <s v="Chelsea Jewish Lifecare, Inc"/>
    <s v="Chelsea Jewish Life Care, Inc."/>
    <s v="Sisters of Charity (Halifax) Supporting Corp."/>
    <s v="N/A"/>
    <n v="1.08"/>
    <s v="07/01/2021 - 06/30/2022"/>
    <n v="4.72"/>
    <n v="4.72"/>
    <n v="4.46"/>
    <n v="4.62"/>
    <n v="4.72"/>
    <n v="4.46"/>
    <s v="01/01/2022 - 12/31/2022"/>
    <n v="11125095"/>
    <n v="13259822"/>
    <n v="-2134727"/>
    <n v="13259822"/>
    <n v="4443705"/>
    <n v="0"/>
    <n v="2923746"/>
    <n v="2975201"/>
    <n v="0"/>
    <n v="0"/>
    <n v="725926"/>
    <n v="11069677"/>
    <n v="14126595"/>
    <n v="13074448"/>
    <n v="0"/>
    <n v="13074448"/>
    <n v="207069"/>
    <n v="1.3980127335042657E-2"/>
    <n v="1.5616272978626711E-2"/>
    <n v="1.6361456435840544E-3"/>
    <n v="-0.10914893601457459"/>
    <n v="-3.0349218646194675E-2"/>
    <n v="3.4909094421793865E-2"/>
    <n v="0"/>
    <n v="6613"/>
    <n v="1.2771465680485274"/>
    <m/>
    <n v="14.544039115390115"/>
    <n v="6.2046508560829405"/>
    <n v="31.253616523770294"/>
    <n v="46.581983874621045"/>
    <n v="40.065198099491404"/>
    <n v="67.547361549795923"/>
    <s v=""/>
    <n v="0.57103544388494365"/>
    <s v=""/>
    <n v="0.29954211627730476"/>
    <s v=""/>
    <n v="0"/>
    <n v="3675577"/>
    <n v="1"/>
    <n v="25318"/>
    <n v="69.364383561643834"/>
    <n v="12581"/>
    <n v="4306"/>
    <n v="8431"/>
    <n v="0"/>
    <n v="0"/>
    <n v="0"/>
    <n v="0"/>
    <n v="0.49691918792953632"/>
    <n v="0.17007662532585513"/>
    <n v="0.33300418674460858"/>
    <n v="0"/>
    <n v="0"/>
    <n v="0"/>
    <n v="0"/>
    <n v="4.6280973604333955"/>
    <n v="992417"/>
    <n v="16346"/>
    <n v="1051958"/>
    <n v="26451"/>
    <n v="1783445"/>
    <n v="70652"/>
  </r>
  <r>
    <x v="114"/>
    <s v="Ellis Nursing Home (The)"/>
    <x v="2"/>
    <n v="531"/>
    <n v="908029"/>
    <s v="01/01/2022 - 12/31/2022"/>
    <n v="2062"/>
    <s v="Norwood, 02062"/>
    <s v="Metro West"/>
    <n v="42.206850000000003"/>
    <n v="-71.187051999999994"/>
    <n v="161"/>
    <n v="0.81556851165942423"/>
    <n v="0.18443148834057577"/>
    <n v="0"/>
    <n v="0.30584944474448272"/>
    <n v="0.40309599022481529"/>
    <n v="0"/>
    <n v="0"/>
    <n v="0.10662307669012622"/>
    <n v="150.30000000000001"/>
    <s v="MA Corp (Chapter 156B)"/>
    <s v="For Profit"/>
    <s v="Ellis Nursing Home"/>
    <s v=""/>
    <s v="N/A"/>
    <s v="Ellis Avenue Realty Associates"/>
    <s v="Ellis Avenue Realty Associates LLP"/>
    <n v="0.82"/>
    <s v="07/01/2021 - 06/30/2022"/>
    <n v="4.05"/>
    <n v="4.29"/>
    <n v="4.1100000000000003"/>
    <n v="4.34"/>
    <n v="4.34"/>
    <n v="4.05"/>
    <s v="01/01/2022 - 12/31/2022"/>
    <n v="15401950"/>
    <n v="15401950"/>
    <n v="0"/>
    <n v="15401950"/>
    <n v="2673574"/>
    <n v="0"/>
    <n v="4433685"/>
    <n v="5843400"/>
    <n v="0"/>
    <n v="0"/>
    <n v="1545640"/>
    <n v="14496299"/>
    <n v="88660"/>
    <n v="15252018"/>
    <n v="0"/>
    <n v="15252018"/>
    <n v="149932"/>
    <n v="9.7346115264625582E-3"/>
    <n v="9.7346115264625582E-3"/>
    <s v=""/>
    <n v="-0.10914893601457459"/>
    <n v="-3.0349218646194675E-2"/>
    <n v="3.4909094421793865E-2"/>
    <n v="0"/>
    <n v="1272000"/>
    <n v="2.965181030621618"/>
    <m/>
    <n v="77.480620528277171"/>
    <n v="6.2046508560829405"/>
    <n v="22.227250900384988"/>
    <n v="46.581983874621045"/>
    <n v="34.883265765982642"/>
    <n v="67.547361549795923"/>
    <s v=""/>
    <n v="0.57103544388494365"/>
    <s v=""/>
    <n v="0.29954211627730476"/>
    <s v=""/>
    <n v="0"/>
    <n v="3366545"/>
    <n v="1"/>
    <n v="45819"/>
    <n v="125.53150684931506"/>
    <n v="32061"/>
    <n v="7094"/>
    <n v="6664"/>
    <n v="0"/>
    <n v="0"/>
    <n v="0"/>
    <n v="0"/>
    <n v="0.69973155241275453"/>
    <n v="0.15482660031864509"/>
    <n v="0.14544184726860035"/>
    <n v="0"/>
    <n v="0"/>
    <n v="0"/>
    <n v="0"/>
    <n v="4.1964971282566443"/>
    <n v="805200"/>
    <n v="19123"/>
    <n v="1451350"/>
    <n v="41208"/>
    <n v="2393734"/>
    <n v="119373"/>
  </r>
  <r>
    <x v="115"/>
    <s v="Fairhaven Healthcare Center"/>
    <x v="2"/>
    <n v="382"/>
    <n v="950931"/>
    <s v="08/01/2022 - 12/31/2022"/>
    <n v="1854"/>
    <s v="Lowell, 01854"/>
    <s v="Northeastern Massachusetts"/>
    <n v="42.644351999999998"/>
    <n v="-71.346734999999995"/>
    <n v="169"/>
    <n v="0.95438323618267662"/>
    <n v="4.5616763817323401E-2"/>
    <n v="6.0034655239566005E-2"/>
    <n v="0.17849535271831959"/>
    <n v="0.68700615910958562"/>
    <n v="0"/>
    <n v="2.8847069115205355E-2"/>
    <n v="0"/>
    <n v="33.1"/>
    <s v="Partnership/Limited Liability Partnership (LLP)"/>
    <s v="For Profit"/>
    <s v="Varnum Ops"/>
    <s v=""/>
    <s v="Athena Health Care Associates Inc."/>
    <s v="Fairhaven Propco"/>
    <s v="N/A"/>
    <n v="0.82"/>
    <s v="07/01/2021 - 06/30/2022"/>
    <n v="2.97"/>
    <n v="3.23"/>
    <n v="2.08"/>
    <n v="3.15"/>
    <n v="3.23"/>
    <n v="2.08"/>
    <s v="01/01/2022 - 12/31/2022"/>
    <n v="4777095"/>
    <n v="4777095"/>
    <n v="0"/>
    <n v="11396337.74509804"/>
    <n v="214215"/>
    <n v="281921"/>
    <n v="838209"/>
    <n v="3226161"/>
    <n v="0"/>
    <n v="135465"/>
    <n v="0"/>
    <n v="4695971"/>
    <n v="-3940"/>
    <n v="5175764"/>
    <n v="0"/>
    <n v="12347410.849673202"/>
    <n v="-398669"/>
    <n v="-8.345427503535098E-2"/>
    <n v="-8.345427503535098E-2"/>
    <s v=""/>
    <n v="-0.10914893601457459"/>
    <n v="-3.0349218646194675E-2"/>
    <n v="3.4909094421793865E-2"/>
    <n v="0"/>
    <n v="296875"/>
    <n v="1.0322854802975432"/>
    <m/>
    <n v="7.9259729018176452"/>
    <n v="6.2046508560829405"/>
    <n v="281.2180697027303"/>
    <n v="46.581983874621045"/>
    <n v="301.03326580271539"/>
    <n v="67.547361549795923"/>
    <s v=""/>
    <n v="0.57103544388494365"/>
    <s v=""/>
    <n v="0.29954211627730476"/>
    <s v=""/>
    <n v="0"/>
    <n v="-398671"/>
    <n v="2.3856209150326797"/>
    <n v="45212.287581699347"/>
    <n v="295.50514759280617"/>
    <n v="36588.267973856207"/>
    <n v="2645.6535947712418"/>
    <n v="1393.2026143790849"/>
    <n v="3048.8235294117649"/>
    <n v="0"/>
    <n v="1536.3398692810458"/>
    <n v="0"/>
    <n v="0.80925495989869134"/>
    <n v="5.8516251582946391E-2"/>
    <n v="3.0814689742507385E-2"/>
    <n v="6.7433516251582948E-2"/>
    <n v="0"/>
    <n v="3.3980582524271843E-2"/>
    <n v="0"/>
    <n v="2.8580326151200901"/>
    <n v="235124"/>
    <n v="5151"/>
    <n v="398356"/>
    <n v="9162"/>
    <n v="546970"/>
    <n v="25195"/>
  </r>
  <r>
    <x v="116"/>
    <s v="Fairview Commons Nursing &amp; Rehabilitation Center"/>
    <x v="2"/>
    <n v="103"/>
    <n v="925675"/>
    <s v="01/01/2022 - 12/31/2022"/>
    <n v="1230"/>
    <s v="Great Barrington, 01230"/>
    <s v="Western Massachusetts"/>
    <n v="42.218012000000002"/>
    <n v="-73.374947000000006"/>
    <n v="146"/>
    <n v="0.83875482340674212"/>
    <n v="0.16124517659325791"/>
    <n v="1.3295104115676569E-2"/>
    <n v="0.44926866490535461"/>
    <n v="0.2812273087431752"/>
    <n v="4.8126302746138265E-2"/>
    <n v="0"/>
    <n v="4.6837442896397463E-2"/>
    <n v="76.099999999999994"/>
    <s v="MA Corp (Chapter 156B with 501c(3) exemption)"/>
    <s v="Not-for-profit"/>
    <s v="Willowood of Great Barrington, Inc."/>
    <s v="BHS Management Services/Integritus Healthcare Management Services, Inc."/>
    <s v="Integritus Healthcare Management Services, Inc."/>
    <s v="None"/>
    <s v="N/A"/>
    <n v="0.8"/>
    <s v="07/01/2021 - 06/30/2022"/>
    <n v="3.21"/>
    <n v="3.25"/>
    <n v="3.14"/>
    <n v="3.44"/>
    <n v="3.44"/>
    <n v="3.14"/>
    <s v="01/01/2022 - 12/31/2022"/>
    <n v="16180212"/>
    <n v="16180212"/>
    <n v="0"/>
    <n v="16180212"/>
    <n v="2278821"/>
    <n v="187895"/>
    <n v="6349355"/>
    <n v="3974486"/>
    <n v="680152"/>
    <n v="0"/>
    <n v="661937"/>
    <n v="16147753"/>
    <n v="16995571"/>
    <n v="15536458"/>
    <n v="0"/>
    <n v="15536458"/>
    <n v="643754"/>
    <n v="3.9786499707173184E-2"/>
    <n v="3.9786499707173184E-2"/>
    <s v=""/>
    <n v="-0.10914893601457459"/>
    <n v="-3.0349218646194675E-2"/>
    <n v="3.4909094421793865E-2"/>
    <n v="810951"/>
    <n v="0"/>
    <n v="0.29164156848024303"/>
    <m/>
    <n v="1.4468234177044981"/>
    <n v="6.2046508560829405"/>
    <n v="66.256176014086918"/>
    <n v="46.581983874621045"/>
    <n v="260.45217999733217"/>
    <n v="67.547361549795923"/>
    <n v="0.16900095541179178"/>
    <n v="0.57103544388494365"/>
    <n v="-0.52014391477213484"/>
    <n v="0.29954211627730476"/>
    <n v="4.5017638869733121"/>
    <n v="0"/>
    <n v="-6499722"/>
    <n v="1"/>
    <n v="40442"/>
    <n v="110.8"/>
    <n v="20818"/>
    <n v="9876"/>
    <n v="6386"/>
    <n v="429"/>
    <n v="2933"/>
    <n v="0"/>
    <n v="0"/>
    <n v="0.5147618812126008"/>
    <n v="0.24420157262252115"/>
    <n v="0.15790514811334752"/>
    <n v="1.0607783986944265E-2"/>
    <n v="7.2523614064586323E-2"/>
    <n v="0"/>
    <n v="0"/>
    <n v="3.2595287671232875"/>
    <n v="170558"/>
    <n v="4513"/>
    <n v="602352"/>
    <n v="18715"/>
    <n v="588611"/>
    <n v="27516"/>
  </r>
  <r>
    <x v="117"/>
    <s v="Fall River Healthcare"/>
    <x v="2"/>
    <n v="949"/>
    <n v="950667"/>
    <s v="01/01/2022 - 12/31/2022"/>
    <n v="2720"/>
    <s v="Fall River, 02720"/>
    <s v="Southcoast"/>
    <n v="41.727803000000002"/>
    <n v="-71.136043999999998"/>
    <n v="176"/>
    <n v="0.88527601279638557"/>
    <n v="5.2981235036508409E-2"/>
    <n v="0"/>
    <n v="0.2374353143417598"/>
    <n v="0.64784069845462577"/>
    <n v="0"/>
    <n v="0"/>
    <n v="6.1742752167106021E-2"/>
    <n v="87"/>
    <s v="Partnership/Limited Liability Partnership (LLP)"/>
    <s v="For Profit"/>
    <s v="1748 Highland Avenue Operator LLC"/>
    <s v="NextStep HealthCare"/>
    <s v="NextStep HealthCare"/>
    <s v="Welltower, Inc."/>
    <s v="Welltower, Inc."/>
    <n v="0.81"/>
    <s v="07/01/2021 - 06/30/2022"/>
    <n v="3.37"/>
    <n v="3.36"/>
    <n v="3.18"/>
    <n v="3.15"/>
    <n v="3.37"/>
    <n v="3.15"/>
    <s v="01/01/2022 - 12/31/2022"/>
    <n v="14346162"/>
    <n v="14346162"/>
    <n v="0"/>
    <n v="14346162"/>
    <n v="718231"/>
    <n v="0"/>
    <n v="3218751"/>
    <n v="8782341"/>
    <n v="0"/>
    <n v="0"/>
    <n v="837005"/>
    <n v="13556328"/>
    <n v="1859"/>
    <n v="14204272"/>
    <n v="0"/>
    <n v="14204272"/>
    <n v="141890"/>
    <n v="9.8904501426932169E-3"/>
    <n v="9.8904501426932169E-3"/>
    <s v=""/>
    <n v="-0.10914893601457459"/>
    <n v="-3.0349218646194675E-2"/>
    <n v="3.4909094421793865E-2"/>
    <n v="709845"/>
    <n v="0"/>
    <n v="3.9038693544923593"/>
    <m/>
    <n v="3.7670996843547777"/>
    <n v="6.2046508560829405"/>
    <n v="39.473918748498861"/>
    <n v="46.581983874621045"/>
    <n v="72.573783464526372"/>
    <n v="67.547361549795923"/>
    <n v="3.9989123045547248"/>
    <n v="0.57103544388494365"/>
    <n v="0.48782162786381034"/>
    <n v="0.29954211627730476"/>
    <n v="0"/>
    <n v="0"/>
    <n v="5576891"/>
    <n v="1"/>
    <n v="49313"/>
    <n v="135.10410958904109"/>
    <n v="38651"/>
    <n v="4881"/>
    <n v="1776"/>
    <n v="99"/>
    <n v="0"/>
    <n v="0"/>
    <n v="3906"/>
    <n v="0.78378926449414965"/>
    <n v="9.8979984993815023E-2"/>
    <n v="3.601484395595482E-2"/>
    <n v="2.0075842070042382E-3"/>
    <n v="0"/>
    <n v="0"/>
    <n v="7.9208322349076307E-2"/>
    <n v="3.259853315676887"/>
    <n v="497997"/>
    <n v="10960"/>
    <n v="1244761"/>
    <n v="32987"/>
    <n v="1216841"/>
    <n v="58448"/>
  </r>
  <r>
    <x v="118"/>
    <s v="Fall River Jewish Home"/>
    <x v="2"/>
    <n v="944"/>
    <n v="950964"/>
    <s v="01/01/2022 - 12/31/2022"/>
    <n v="2725"/>
    <s v="Fall River, 02725"/>
    <s v="Southcoast"/>
    <n v="41.707427000000003"/>
    <n v="-71.144130000000004"/>
    <n v="0"/>
    <n v="0.8666939767002293"/>
    <n v="0.13330602329977073"/>
    <n v="0.14800457083719626"/>
    <n v="0.30846251697893534"/>
    <n v="0.41022688888409764"/>
    <n v="0"/>
    <n v="0"/>
    <n v="0"/>
    <n v="23.9"/>
    <s v="Limited Liability Corporation (LLC)"/>
    <s v="For Profit"/>
    <s v="OC Fall River Jewish Home Center LLC"/>
    <s v=""/>
    <s v="N/A"/>
    <s v="PC 538 Robeson LLC"/>
    <s v="PC 538 Robeson LLC"/>
    <n v="0.91"/>
    <s v="07/01/2021 - 06/30/2022"/>
    <n v="4.0199999999999996"/>
    <n v="3.95"/>
    <n v="3.39"/>
    <n v="2.88"/>
    <n v="4.0199999999999996"/>
    <n v="2.88"/>
    <s v="01/01/2022 - 12/31/2022"/>
    <n v="2811739"/>
    <n v="2811739"/>
    <n v="0"/>
    <n v="2811739"/>
    <n v="370972"/>
    <n v="411876"/>
    <n v="858408"/>
    <n v="1141604"/>
    <n v="0"/>
    <n v="0"/>
    <n v="0"/>
    <n v="2782860"/>
    <n v="2120"/>
    <n v="3051422"/>
    <m/>
    <n v="3051422"/>
    <n v="-239683"/>
    <n v="-8.5243687269693239E-2"/>
    <n v="-8.5243687269693239E-2"/>
    <s v=""/>
    <n v="-0.10914893601457459"/>
    <n v="-3.0349218646194675E-2"/>
    <n v="3.4909094421793865E-2"/>
    <n v="0"/>
    <n v="138000"/>
    <n v="1.2137557613917127"/>
    <m/>
    <n v="14.832548562604584"/>
    <n v="6.2046508560829405"/>
    <n v="262.27087420854804"/>
    <n v="46.581983874621045"/>
    <n v="266.71015841138984"/>
    <n v="67.547361549795923"/>
    <s v=""/>
    <n v="0.57103544388494365"/>
    <s v=""/>
    <n v="0.29954211627730476"/>
    <s v=""/>
    <n v="0"/>
    <n v="512369"/>
    <n v="1"/>
    <n v="8712"/>
    <n v="23.86849315068493"/>
    <n v="4366"/>
    <n v="1356"/>
    <n v="2689"/>
    <n v="301"/>
    <n v="0"/>
    <n v="0"/>
    <n v="0"/>
    <n v="0.50114784205693297"/>
    <n v="0.15564738292011018"/>
    <n v="0.30865472910927455"/>
    <n v="3.4550045913682277E-2"/>
    <n v="0"/>
    <n v="0"/>
    <n v="0"/>
    <n v="3.5115553947289064"/>
    <n v="64298"/>
    <n v="412"/>
    <n v="155453"/>
    <n v="7716"/>
    <n v="324416"/>
    <n v="26692"/>
  </r>
  <r>
    <x v="119"/>
    <s v="Fitchburg Healthcare"/>
    <x v="2"/>
    <n v="140"/>
    <n v="950622"/>
    <s v="01/01/2022 - 12/31/2022"/>
    <n v="1420"/>
    <s v="Fitchburg, 01420"/>
    <s v="Central Massachusetts"/>
    <n v="42.576537999999999"/>
    <n v="-71.806355999999994"/>
    <n v="152"/>
    <n v="0.91720985895251039"/>
    <n v="4.9588285587356236E-2"/>
    <n v="0"/>
    <n v="0.23766365219254157"/>
    <n v="0.62346311716223568"/>
    <n v="0"/>
    <n v="5.6083089597733192E-2"/>
    <n v="3.3201855460133385E-2"/>
    <n v="71.8"/>
    <s v="Partnership/Limited Liability Partnership (LLP)"/>
    <s v="For Profit"/>
    <s v="1199 John Fitch Highway Operator LLC"/>
    <s v="NextStep HealthCare"/>
    <s v="NextStep HealthCare"/>
    <s v="GPH Fitchburg, LLC"/>
    <s v="GPH Fitchburg, LLC"/>
    <n v="0.72"/>
    <s v="07/01/2021 - 06/30/2022"/>
    <n v="2.46"/>
    <n v="2.65"/>
    <n v="2.8"/>
    <n v="2.8"/>
    <n v="2.8"/>
    <n v="2.46"/>
    <s v="01/01/2022 - 12/31/2022"/>
    <n v="13580934"/>
    <n v="13580934"/>
    <n v="0"/>
    <n v="13580934"/>
    <n v="643499"/>
    <n v="0"/>
    <n v="3084122"/>
    <n v="8090578"/>
    <n v="0"/>
    <n v="727781"/>
    <n v="430855"/>
    <n v="12976835"/>
    <n v="829"/>
    <n v="12241184"/>
    <n v="0"/>
    <n v="12241184"/>
    <n v="1339750"/>
    <n v="9.8649327063955988E-2"/>
    <n v="9.8649327063955988E-2"/>
    <s v=""/>
    <n v="-0.10914893601457459"/>
    <n v="-3.0349218646194675E-2"/>
    <n v="3.4909094421793865E-2"/>
    <n v="680485"/>
    <n v="639908"/>
    <n v="4.3923898030449102"/>
    <m/>
    <n v="5.0958006267105942"/>
    <n v="6.2046508560829405"/>
    <n v="47.890988442097012"/>
    <n v="46.581983874621045"/>
    <n v="76.162688124436343"/>
    <n v="67.547361549795923"/>
    <s v=""/>
    <n v="0.57103544388494365"/>
    <s v=""/>
    <n v="0.29954211627730476"/>
    <s v=""/>
    <n v="0"/>
    <n v="5718142"/>
    <n v="1"/>
    <n v="44318"/>
    <n v="121.41917808219178"/>
    <n v="33120"/>
    <n v="4338"/>
    <n v="2686"/>
    <n v="390"/>
    <n v="0"/>
    <n v="2113"/>
    <n v="1671"/>
    <n v="0.74732614287648358"/>
    <n v="9.7883478496322035E-2"/>
    <n v="6.0607428133038495E-2"/>
    <n v="8.8000361027122161E-3"/>
    <n v="0"/>
    <n v="4.7678144320592086E-2"/>
    <n v="3.7704770070851573E-2"/>
    <n v="2.6771177117711771"/>
    <n v="212408"/>
    <n v="4370"/>
    <n v="931987"/>
    <n v="23419"/>
    <n v="1203385"/>
    <n v="56017"/>
  </r>
  <r>
    <x v="120"/>
    <s v="Fitchburg Rehabilitation And Nursing Center"/>
    <x v="2"/>
    <n v="136"/>
    <n v="950757"/>
    <s v="01/01/2022 - 12/31/2022"/>
    <n v="1420"/>
    <s v="Fitchburg, 01420"/>
    <s v="Central Massachusetts"/>
    <n v="42.578381999999998"/>
    <n v="-71.785844999999995"/>
    <n v="79"/>
    <n v="0.97191109977744394"/>
    <n v="2.8088900222556033E-2"/>
    <n v="0"/>
    <n v="0.20206467539447581"/>
    <n v="0.67999457223596871"/>
    <n v="0"/>
    <n v="0"/>
    <n v="8.9851852146999436E-2"/>
    <n v="48.3"/>
    <s v="Partnership/Limited Liability Partnership (LLP)"/>
    <s v="For Profit"/>
    <s v="Fitchburg Rehab &amp; Nursing Center"/>
    <s v=""/>
    <s v="N/A"/>
    <s v="94 Summer Street, LLC"/>
    <s v="94 Summer Street LLC  "/>
    <n v="1.04"/>
    <s v="07/01/2021 - 06/30/2022"/>
    <n v="3.27"/>
    <n v="3.54"/>
    <n v="3.36"/>
    <n v="3.39"/>
    <n v="3.54"/>
    <n v="3.27"/>
    <s v="01/01/2022 - 12/31/2022"/>
    <n v="4902711"/>
    <n v="4902711"/>
    <n v="0"/>
    <n v="4902711"/>
    <n v="126892"/>
    <n v="0"/>
    <n v="912830"/>
    <n v="3071885"/>
    <n v="0"/>
    <n v="0"/>
    <n v="405907"/>
    <n v="4517514"/>
    <n v="21129"/>
    <n v="6058010"/>
    <n v="0"/>
    <n v="6058010"/>
    <n v="-1155299"/>
    <n v="-0.23564493195703357"/>
    <n v="-0.23564493195703357"/>
    <s v=""/>
    <n v="-0.10914893601457459"/>
    <n v="-3.0349218646194675E-2"/>
    <n v="3.4909094421793865E-2"/>
    <n v="0"/>
    <n v="271350"/>
    <n v="0.84451588469715355"/>
    <m/>
    <n v="2.5409079929262797"/>
    <n v="6.2046508560829405"/>
    <n v="69.619888283688766"/>
    <n v="46.581983874621045"/>
    <n v="70.256849808693445"/>
    <n v="67.547361549795923"/>
    <s v=""/>
    <n v="0.57103544388494365"/>
    <s v=""/>
    <n v="0.29954211627730476"/>
    <s v=""/>
    <n v="0"/>
    <n v="-850607"/>
    <n v="1"/>
    <n v="17028"/>
    <n v="46.652054794520545"/>
    <n v="15114"/>
    <n v="1462"/>
    <n v="452"/>
    <n v="0"/>
    <n v="0"/>
    <n v="0"/>
    <n v="0"/>
    <n v="0.88759689922480622"/>
    <n v="8.5858585858585856E-2"/>
    <n v="2.6544514916607941E-2"/>
    <n v="0"/>
    <n v="0"/>
    <n v="0"/>
    <n v="0"/>
    <n v="3.3868503890241732"/>
    <n v="194602"/>
    <n v="3046"/>
    <n v="464149"/>
    <n v="11174.1"/>
    <n v="589404"/>
    <n v="27828.5"/>
  </r>
  <r>
    <x v="121"/>
    <s v="Foremost At Sharon Llc"/>
    <x v="2"/>
    <n v="534"/>
    <n v="950823"/>
    <s v="01/01/2022 - 12/31/2022"/>
    <n v="2067"/>
    <s v="Sharon, 02067"/>
    <s v="Metro West"/>
    <n v="42.142068000000002"/>
    <n v="-71.197191000000004"/>
    <n v="64"/>
    <n v="0.89462656503154481"/>
    <n v="8.4604973743511669E-2"/>
    <n v="6.6296504636569109E-2"/>
    <n v="0.46188541459651911"/>
    <n v="0.28680721775538182"/>
    <n v="0"/>
    <n v="0"/>
    <n v="0.10040588926801829"/>
    <n v="49.7"/>
    <s v="Partnership/Limited Liability Partnership (LLP)"/>
    <s v="For Profit"/>
    <s v="Foremost at Sharon"/>
    <s v="RegalCare Management Group"/>
    <s v="Regalcare Management 2.0 LLC"/>
    <s v="259 Norwood Realty LLC"/>
    <s v="259 NORWOOD REALTY LLC"/>
    <n v="0.78"/>
    <s v="07/01/2021 - 06/30/2022"/>
    <n v="3.33"/>
    <n v="3.28"/>
    <n v="3.5"/>
    <n v="3.56"/>
    <n v="3.56"/>
    <n v="3.28"/>
    <s v="01/01/2022 - 12/31/2022"/>
    <n v="7737415"/>
    <n v="7737415"/>
    <n v="0"/>
    <n v="7737415"/>
    <n v="627936"/>
    <n v="492051"/>
    <n v="3428102"/>
    <n v="2128676"/>
    <n v="0"/>
    <n v="0"/>
    <n v="745210"/>
    <n v="7421975"/>
    <n v="1297"/>
    <n v="7787864"/>
    <n v="0"/>
    <n v="7787864"/>
    <n v="-50449"/>
    <n v="-6.5201362470540874E-3"/>
    <n v="-6.5201362470540874E-3"/>
    <s v=""/>
    <n v="-0.10914893601457459"/>
    <n v="-3.0349218646194675E-2"/>
    <n v="3.4909094421793865E-2"/>
    <n v="386871"/>
    <n v="480000"/>
    <n v="1.5475281443250959"/>
    <m/>
    <n v="5.2387289599057718"/>
    <n v="6.2046508560829405"/>
    <n v="78.296501268193438"/>
    <n v="46.581983874621045"/>
    <n v="57.495803113649522"/>
    <n v="67.547361549795923"/>
    <s v=""/>
    <n v="0.57103544388494365"/>
    <s v=""/>
    <n v="0.29954211627730476"/>
    <s v=""/>
    <n v="0"/>
    <n v="-145427"/>
    <n v="1"/>
    <n v="20016"/>
    <n v="54.838356164383562"/>
    <n v="12799"/>
    <n v="4502"/>
    <n v="1081"/>
    <n v="1083"/>
    <n v="0"/>
    <n v="0"/>
    <n v="551"/>
    <n v="0.63943844924060755"/>
    <n v="0.22492006394884093"/>
    <n v="5.4006794564348523E-2"/>
    <n v="5.4106714628297359E-2"/>
    <n v="0"/>
    <n v="0"/>
    <n v="2.7527977617905677E-2"/>
    <n v="3.4174418948926717"/>
    <n v="74435"/>
    <n v="1809"/>
    <n v="499124"/>
    <n v="13104"/>
    <n v="1040874"/>
    <n v="43176"/>
  </r>
  <r>
    <x v="122"/>
    <s v="Spaulding Nursing And Therapy Center - Brighton"/>
    <x v="2"/>
    <n v="1097"/>
    <n v="950658"/>
    <s v="01/01/2022 - 12/31/2022"/>
    <n v="2135"/>
    <s v="Brighton, 02135"/>
    <s v="Metro Boston"/>
    <n v="42.354370000000003"/>
    <n v="-71.143151000000003"/>
    <n v="123"/>
    <n v="0.95774903017630209"/>
    <n v="7.1588262254182813E-3"/>
    <n v="0.1151516714978035"/>
    <n v="0.56064718187166829"/>
    <n v="0.28195017680683032"/>
    <n v="0"/>
    <n v="0"/>
    <n v="3.5092143598279578E-2"/>
    <n v="195"/>
    <s v="MA Corp (Chapter 156B with 501c(3) exemption)"/>
    <s v="Not-for-profit"/>
    <s v="FRC, INC. dba SPAULDING NURSING &amp; THERAPY BRIGHTON"/>
    <s v="Spaulding Rehabilitation, Inc.; Mass General Brigham, Inc."/>
    <s v="Mass General Brigham, Inc."/>
    <s v="N/A"/>
    <s v="N/A"/>
    <n v="1.9"/>
    <s v="07/01/2021 - 06/30/2022"/>
    <n v="8.43"/>
    <n v="8.33"/>
    <n v="8.25"/>
    <n v="8.48"/>
    <n v="8.48"/>
    <n v="8.25"/>
    <s v="01/01/2022 - 12/31/2022"/>
    <n v="28489727"/>
    <n v="28489731"/>
    <n v="-4"/>
    <n v="28489731"/>
    <n v="89079"/>
    <n v="1432860"/>
    <n v="6976268"/>
    <n v="3508374"/>
    <n v="0"/>
    <n v="0"/>
    <n v="436660"/>
    <n v="27806817"/>
    <n v="35746636"/>
    <n v="36627254"/>
    <n v="0"/>
    <n v="36627254"/>
    <n v="-8137523"/>
    <n v="-0.28563003982031282"/>
    <n v="-0.28563003982031282"/>
    <s v=""/>
    <n v="-0.10914893601457459"/>
    <n v="-3.0349218646194675E-2"/>
    <n v="3.4909094421793865E-2"/>
    <n v="3679571"/>
    <n v="0"/>
    <n v="0.12691085666326959"/>
    <m/>
    <n v="0.10383717034436588"/>
    <n v="6.2046508560829405"/>
    <n v="25.268084441308044"/>
    <n v="46.581983874621045"/>
    <n v="173.2107838514367"/>
    <n v="67.547361549795923"/>
    <n v="-0.45757586060925315"/>
    <n v="0.57103544388494365"/>
    <n v="0.39446956521739129"/>
    <n v="0.29954211627730476"/>
    <n v="1.5879902811523777E-2"/>
    <n v="0"/>
    <n v="11341000"/>
    <n v="1"/>
    <n v="23452"/>
    <n v="64.252054794520546"/>
    <n v="7843"/>
    <n v="12056"/>
    <n v="215"/>
    <n v="2489"/>
    <n v="0"/>
    <n v="0"/>
    <n v="849"/>
    <n v="0.33442776735459662"/>
    <n v="0.51407129455909939"/>
    <n v="9.1676616066859971E-3"/>
    <n v="0.10613167320484394"/>
    <n v="0"/>
    <n v="0"/>
    <n v="3.6201603274774008E-2"/>
    <n v="8.3736677743694621"/>
    <n v="4550825"/>
    <n v="77581"/>
    <n v="533067"/>
    <n v="13460"/>
    <n v="1596410"/>
    <n v="75790"/>
  </r>
  <r>
    <x v="123"/>
    <s v="Garden Place Healthcare"/>
    <x v="2"/>
    <n v="927"/>
    <n v="950625"/>
    <s v="01/01/2022 - 12/31/2022"/>
    <n v="2703"/>
    <s v="Attleboro, 02703"/>
    <s v="Metro West"/>
    <n v="41.950246"/>
    <n v="-71.273380000000003"/>
    <n v="133"/>
    <n v="0.9291770433041856"/>
    <n v="1.3769318453692777E-2"/>
    <n v="0"/>
    <n v="0.18069327001733962"/>
    <n v="0.71999453689434856"/>
    <n v="2.84892363924974E-2"/>
    <n v="0"/>
    <n v="5.7053638242121597E-2"/>
    <n v="70.2"/>
    <s v="Partnership/Limited Liability Partnership (LLP)"/>
    <s v="For Profit"/>
    <s v="193 Pleasant Street Operator LLC"/>
    <s v="NextStep HealthCare"/>
    <s v="NextStep HealthCare"/>
    <s v="GPH Attleboro Pleasant Manor, LLC"/>
    <s v="GPH Attleboro Pleasant Manor, LLC"/>
    <n v="0.8"/>
    <s v="07/01/2021 - 06/30/2022"/>
    <n v="3.02"/>
    <n v="2.98"/>
    <n v="3.11"/>
    <n v="3.08"/>
    <n v="3.11"/>
    <n v="2.98"/>
    <s v="01/01/2022 - 12/31/2022"/>
    <n v="11007110"/>
    <n v="11007110"/>
    <n v="0"/>
    <n v="11007110"/>
    <n v="144168"/>
    <n v="0"/>
    <n v="1891901"/>
    <n v="7538512"/>
    <n v="298289"/>
    <n v="0"/>
    <n v="597365"/>
    <n v="10470235"/>
    <n v="922"/>
    <n v="10943036"/>
    <n v="0"/>
    <n v="10943036"/>
    <n v="64074"/>
    <n v="5.8211465134808318E-3"/>
    <n v="5.8211465134808318E-3"/>
    <s v=""/>
    <n v="-0.10914893601457459"/>
    <n v="-3.0349218646194675E-2"/>
    <n v="3.4909094421793865E-2"/>
    <n v="550585"/>
    <n v="568807"/>
    <n v="3.5291926091118344"/>
    <m/>
    <n v="5.9049959276029753"/>
    <n v="6.2046508560829405"/>
    <n v="50.614463285685567"/>
    <n v="46.581983874621045"/>
    <n v="78.730547541416811"/>
    <n v="67.547361549795923"/>
    <s v=""/>
    <n v="0.57103544388494365"/>
    <s v=""/>
    <n v="0.29954211627730476"/>
    <s v=""/>
    <n v="0"/>
    <n v="3411383"/>
    <n v="1"/>
    <n v="38508"/>
    <n v="105.50136986301369"/>
    <n v="32789"/>
    <n v="2190"/>
    <n v="314"/>
    <n v="78"/>
    <n v="721"/>
    <n v="0"/>
    <n v="2416"/>
    <n v="0.85148540562999897"/>
    <n v="5.6871299470239951E-2"/>
    <n v="8.1541497870572348E-3"/>
    <n v="2.0255531318167652E-3"/>
    <n v="1.8723382154357537E-2"/>
    <n v="0"/>
    <n v="6.2740209826529558E-2"/>
    <n v="3.0483592895463301"/>
    <n v="578810"/>
    <n v="13030"/>
    <n v="704111"/>
    <n v="18329"/>
    <n v="1162480"/>
    <n v="54461"/>
  </r>
  <r>
    <x v="124"/>
    <s v="Gardner Rehabilitation And Nursing Center"/>
    <x v="2"/>
    <n v="160"/>
    <n v="950598"/>
    <s v="01/01/2022 - 12/31/2022"/>
    <n v="1440"/>
    <s v="Gardner, 01440"/>
    <s v="Central Massachusetts"/>
    <n v="42.567062999999997"/>
    <n v="-71.977968000000004"/>
    <n v="124"/>
    <n v="0.86388367120964271"/>
    <n v="0.13611632879035734"/>
    <n v="5.5665738949693802E-2"/>
    <n v="0.30936047770234004"/>
    <n v="0.43926640790086835"/>
    <n v="0"/>
    <n v="5.9591046656740441E-2"/>
    <n v="0"/>
    <n v="100.5"/>
    <s v="Partnership/Limited Liability Partnership (LLP)"/>
    <s v="For Profit"/>
    <s v="Gardner Rehabilitation &amp; Nursing Center"/>
    <s v=""/>
    <s v="N/A"/>
    <s v="Gardner Realty, LLC"/>
    <s v="N/A"/>
    <n v="0.93"/>
    <s v="07/01/2021 - 06/30/2022"/>
    <n v="3.33"/>
    <n v="3.37"/>
    <n v="0"/>
    <n v="3.71"/>
    <n v="3.71"/>
    <n v="0"/>
    <s v="01/01/2022 - 12/31/2022"/>
    <n v="10949926"/>
    <n v="10949926"/>
    <n v="0"/>
    <n v="10949926"/>
    <n v="1400900"/>
    <n v="572908"/>
    <n v="3183917"/>
    <n v="4520900"/>
    <n v="0"/>
    <n v="613307"/>
    <n v="0"/>
    <n v="10291932"/>
    <n v="399"/>
    <n v="13452234"/>
    <n v="0"/>
    <n v="13452234"/>
    <n v="-2502308"/>
    <n v="-0.22852282289396295"/>
    <n v="-0.22852282289396295"/>
    <s v=""/>
    <n v="-0.10914893601457459"/>
    <n v="-3.0349218646194675E-2"/>
    <n v="3.4909094421793865E-2"/>
    <n v="0"/>
    <n v="839438"/>
    <n v="0.71476945202096143"/>
    <m/>
    <n v="7.9641999270776465"/>
    <n v="6.2046508560829405"/>
    <n v="63.036859843224775"/>
    <n v="46.581983874621045"/>
    <n v="143.16374884421683"/>
    <n v="67.547361549795923"/>
    <s v=""/>
    <n v="0.57103544388494365"/>
    <s v=""/>
    <n v="0.29954211627730476"/>
    <s v=""/>
    <n v="0"/>
    <n v="-2281198"/>
    <n v="1"/>
    <n v="35334"/>
    <n v="96.805479452054797"/>
    <n v="23208"/>
    <n v="4599"/>
    <n v="3181"/>
    <n v="1264"/>
    <n v="0"/>
    <n v="3082"/>
    <n v="0"/>
    <n v="0.6568177958906436"/>
    <n v="0.13015792154865002"/>
    <n v="9.0026603271636391E-2"/>
    <n v="3.5772909945095376E-2"/>
    <n v="0"/>
    <n v="8.7224769343974648E-2"/>
    <n v="0"/>
    <e v="#N/A"/>
    <n v="522668"/>
    <n v="10404"/>
    <n v="1972901"/>
    <n v="47770"/>
    <n v="1674195"/>
    <n v="64553"/>
  </r>
  <r>
    <x v="125"/>
    <s v="German Center For Extended Care"/>
    <x v="2"/>
    <n v="573"/>
    <n v="908908"/>
    <s v="01/01/2022 - 12/31/2022"/>
    <n v="2132"/>
    <s v="West Roxbury, 02132"/>
    <s v="Metro Boston"/>
    <n v="42.273601999999997"/>
    <n v="-71.159694000000002"/>
    <n v="133"/>
    <n v="0.72266571939798374"/>
    <n v="0.2773342806020162"/>
    <n v="4.9615797867036343E-3"/>
    <n v="0.31212562021271123"/>
    <n v="0.32620781023679196"/>
    <n v="0"/>
    <n v="0"/>
    <n v="7.9370709161776923E-2"/>
    <n v="141.1"/>
    <s v="MA Non-Profit Corp (Chapter 180)"/>
    <s v="Not-for-profit"/>
    <s v="German Centre for Extended Care"/>
    <s v="Chelsea Jewish Lifecare, Inc."/>
    <s v="Chelsea Jewish Life Care, Inc."/>
    <s v=""/>
    <s v="N/A"/>
    <n v="0.79"/>
    <s v="07/01/2021 - 06/30/2022"/>
    <n v="4.04"/>
    <n v="4.13"/>
    <n v="3.77"/>
    <n v="3.86"/>
    <n v="4.13"/>
    <n v="3.77"/>
    <s v="01/01/2022 - 12/31/2022"/>
    <n v="15972116"/>
    <n v="16780483"/>
    <n v="-808367"/>
    <n v="16780483"/>
    <n v="4550076"/>
    <n v="81402"/>
    <n v="5120879"/>
    <n v="5351918"/>
    <n v="0"/>
    <n v="0"/>
    <n v="1302193"/>
    <n v="16453619"/>
    <n v="20571189"/>
    <n v="17530514"/>
    <n v="0"/>
    <n v="17530514"/>
    <n v="-750031"/>
    <n v="-4.4696627623889013E-2"/>
    <n v="-4.4696627623889013E-2"/>
    <s v=""/>
    <n v="-0.10914893601457459"/>
    <n v="-3.0349218646194675E-2"/>
    <n v="3.4909094421793865E-2"/>
    <n v="822841"/>
    <n v="0"/>
    <n v="2.8406979539269326"/>
    <m/>
    <n v="37.111190303462259"/>
    <n v="6.2046508560829405"/>
    <n v="37.247987813501695"/>
    <n v="46.581983874621045"/>
    <n v="65.417364205682688"/>
    <n v="67.547361549795923"/>
    <n v="0.35418251044931359"/>
    <n v="0.57103544388494365"/>
    <n v="-7.3482915470407584E-2"/>
    <n v="0.29954211627730476"/>
    <n v="0"/>
    <n v="0"/>
    <n v="-1279453"/>
    <n v="1"/>
    <n v="41354"/>
    <n v="113.2986301369863"/>
    <n v="23329"/>
    <n v="7398"/>
    <n v="10578"/>
    <n v="49"/>
    <n v="0"/>
    <n v="0"/>
    <n v="0"/>
    <n v="0.56412922570972579"/>
    <n v="0.17889442375586401"/>
    <n v="0.25579145910915507"/>
    <n v="1.1848914252551143E-3"/>
    <n v="0"/>
    <n v="0"/>
    <n v="0"/>
    <n v="3.9432499286461802"/>
    <n v="1226415"/>
    <n v="19956.5"/>
    <n v="827587"/>
    <n v="25103.3"/>
    <n v="1729591"/>
    <n v="100549.3"/>
  </r>
  <r>
    <x v="238"/>
    <s v="Regalcare At Glen Ridge"/>
    <x v="2"/>
    <n v="1032"/>
    <n v="950439"/>
    <s v="01/01/2022 - 12/31/2022"/>
    <n v="2155"/>
    <s v="Medford, 02155"/>
    <s v="Metro Boston"/>
    <n v="42.430289000000002"/>
    <n v="-71.088646999999995"/>
    <n v="164"/>
    <n v="0.81455607723788137"/>
    <n v="0.1854439227621186"/>
    <n v="0"/>
    <n v="0.23079405863032276"/>
    <n v="0.58376201860755861"/>
    <n v="0"/>
    <n v="0"/>
    <n v="0"/>
    <n v="6609408.0999999996"/>
    <s v="Limited Liability Corporation (LLC)"/>
    <s v="For Profit"/>
    <s v="120 Murray St Operations LLC"/>
    <s v="Genesis HealthCare LLC"/>
    <s v="Genesis HealthCare LLC"/>
    <s v="N/A"/>
    <s v="N/A"/>
    <n v="0.85"/>
    <s v="07/01/2021 - 06/30/2022"/>
    <n v="3.55"/>
    <n v="3.45"/>
    <n v="3.45"/>
    <n v="3.62"/>
    <n v="3.62"/>
    <n v="3.45"/>
    <s v="01/01/2022 - 12/31/2022"/>
    <n v="15897838"/>
    <n v="15897844"/>
    <n v="-6"/>
    <n v="15897844"/>
    <n v="2943434"/>
    <n v="0"/>
    <n v="3663248"/>
    <n v="9265685"/>
    <n v="0"/>
    <n v="0"/>
    <n v="0"/>
    <n v="15887519"/>
    <n v="2277"/>
    <n v="16924613"/>
    <n v="0"/>
    <n v="16924613"/>
    <n v="-1026769"/>
    <n v="-6.458542428772103E-2"/>
    <n v="-6.458542428772103E-2"/>
    <s v=""/>
    <n v="-0.10914893601457459"/>
    <n v="-3.0349218646194675E-2"/>
    <n v="3.4909094421793865E-2"/>
    <n v="570610"/>
    <n v="1052721"/>
    <n v="0.89036240581956183"/>
    <m/>
    <n v="0.49013581326301742"/>
    <n v="6.2046508560829405"/>
    <n v="46.843245631995785"/>
    <n v="46.581983874621045"/>
    <n v="54.771584884951864"/>
    <n v="67.547361549795923"/>
    <s v=""/>
    <n v="0.57103544388494365"/>
    <s v=""/>
    <n v="0.29954211627730476"/>
    <s v=""/>
    <n v="0"/>
    <n v="-6496290"/>
    <n v="1"/>
    <n v="51949"/>
    <n v="142.32602739726028"/>
    <n v="43841"/>
    <n v="4390"/>
    <n v="3143"/>
    <n v="575"/>
    <n v="0"/>
    <n v="0"/>
    <n v="0"/>
    <n v="0.84392384838976686"/>
    <n v="8.4505957766270762E-2"/>
    <n v="6.0501645844963328E-2"/>
    <n v="1.1068547998999019E-2"/>
    <n v="0"/>
    <n v="0"/>
    <n v="0"/>
    <n v="3.5173030338435178"/>
    <n v="883341"/>
    <n v="17396.3"/>
    <n v="1011843"/>
    <n v="24558.7"/>
    <n v="2380762"/>
    <n v="102837.3"/>
  </r>
  <r>
    <x v="126"/>
    <s v="Greenwood Nursing &amp; Rehabilitation Center"/>
    <x v="2"/>
    <n v="401"/>
    <n v="923931"/>
    <s v="01/01/2022 - 12/31/2022"/>
    <n v="1880"/>
    <s v="Wakefield, 01880"/>
    <s v="Metro Boston"/>
    <n v="42.476379000000001"/>
    <n v="-71.069278999999995"/>
    <n v="36"/>
    <n v="0.56893288350997973"/>
    <n v="0.43106711649002027"/>
    <n v="0"/>
    <n v="7.7828186014879674E-3"/>
    <n v="0.47320444314779753"/>
    <n v="0"/>
    <n v="0"/>
    <n v="8.7945621760694231E-2"/>
    <n v="33.700000000000003"/>
    <s v="MA Corp (Chapter 156B)"/>
    <s v="For Profit"/>
    <s v="Long Term Care Center of New England"/>
    <s v=""/>
    <s v="N/A"/>
    <s v=""/>
    <s v="N/A"/>
    <n v="0.78"/>
    <s v="07/01/2021 - 06/30/2022"/>
    <n v="3.53"/>
    <n v="3.97"/>
    <n v="3.71"/>
    <n v="3.77"/>
    <n v="3.97"/>
    <n v="3.53"/>
    <s v="01/01/2022 - 12/31/2022"/>
    <n v="3317916"/>
    <n v="3317916"/>
    <n v="0"/>
    <n v="3317916"/>
    <n v="1320925"/>
    <n v="0"/>
    <n v="23849"/>
    <n v="1450047"/>
    <n v="0"/>
    <n v="0"/>
    <n v="269493"/>
    <n v="3064314"/>
    <n v="6069"/>
    <n v="3214555"/>
    <n v="0"/>
    <n v="3214555"/>
    <n v="103361"/>
    <n v="3.1152386015800278E-2"/>
    <n v="3.1152386015800278E-2"/>
    <s v=""/>
    <n v="-0.10914893601457459"/>
    <n v="-3.0349218646194675E-2"/>
    <n v="3.4909094421793865E-2"/>
    <n v="0"/>
    <n v="0"/>
    <n v="3.7611747043666415"/>
    <m/>
    <n v="20.146413155609707"/>
    <n v="6.2046508560829405"/>
    <n v="22.742029700611621"/>
    <n v="46.581983874621045"/>
    <n v="53.292250054563809"/>
    <n v="67.547361549795923"/>
    <n v="5.0927503370511094"/>
    <n v="0.57103544388494365"/>
    <n v="0.23074448365837699"/>
    <n v="0.29954211627730476"/>
    <n v="0"/>
    <n v="0"/>
    <n v="505653"/>
    <n v="1"/>
    <n v="10458"/>
    <n v="28.652054794520549"/>
    <n v="5986"/>
    <n v="39"/>
    <n v="4433"/>
    <n v="0"/>
    <n v="0"/>
    <n v="0"/>
    <n v="0"/>
    <n v="0.57238477720405434"/>
    <n v="3.7292025243832474E-3"/>
    <n v="0.42388602027156241"/>
    <n v="0"/>
    <n v="0"/>
    <n v="0"/>
    <n v="0"/>
    <n v="3.7391700210849148"/>
    <n v="235290"/>
    <n v="6600"/>
    <n v="188822"/>
    <n v="5916"/>
    <n v="469369"/>
    <n v="24280"/>
  </r>
  <r>
    <x v="127"/>
    <s v="The Guardian Center"/>
    <x v="2"/>
    <n v="886"/>
    <n v="950889"/>
    <s v="08/01/2022 - 12/31/2022"/>
    <n v="2301"/>
    <s v="Brockton, 02301"/>
    <s v="Metro South"/>
    <n v="42.105876000000002"/>
    <n v="-71.027753000000004"/>
    <n v="114"/>
    <n v="0.91990189506093611"/>
    <n v="4.8958092008349725E-2"/>
    <n v="3.5661789103787062E-2"/>
    <n v="0.33646203102815075"/>
    <n v="0.54777807492899833"/>
    <n v="0"/>
    <n v="0"/>
    <n v="3.1140012930714181E-2"/>
    <n v="44.5"/>
    <s v="Limited Liability Corporation (LLC)"/>
    <s v="For Profit"/>
    <s v="The Guardian SNF Operations BHC LLC"/>
    <s v="n/a"/>
    <s v="N/A"/>
    <s v="Guardian Prop 3 LLC/Guardian SNF Operations BHC LLC"/>
    <s v="N/A"/>
    <n v="0.84"/>
    <s v="07/01/2021 - 06/30/2022"/>
    <n v="4.6500000000000004"/>
    <n v="4.24"/>
    <n v="4.05"/>
    <n v="4.07"/>
    <n v="4.6500000000000004"/>
    <n v="4.05"/>
    <s v="01/01/2022 - 12/31/2022"/>
    <n v="5235825"/>
    <n v="5235825"/>
    <n v="0"/>
    <n v="12490693.62745098"/>
    <n v="246405"/>
    <n v="179485"/>
    <n v="1693406"/>
    <n v="2756955"/>
    <n v="0"/>
    <n v="0"/>
    <n v="156727"/>
    <n v="5032978"/>
    <n v="0"/>
    <n v="6118411"/>
    <n v="0"/>
    <n v="14596209.248366013"/>
    <n v="-882586"/>
    <n v="-0.1685667492706498"/>
    <n v="-0.1685667492706498"/>
    <s v=""/>
    <n v="-0.10914893601457459"/>
    <n v="-3.0349218646194675E-2"/>
    <n v="3.4909094421793865E-2"/>
    <n v="0"/>
    <n v="997673"/>
    <n v="0.37425933373070097"/>
    <m/>
    <n v="33.842661857653425"/>
    <n v="6.2046508560829405"/>
    <n v="163.9039918314763"/>
    <n v="46.581983874621045"/>
    <n v="458.98919119105011"/>
    <n v="67.547361549795923"/>
    <s v=""/>
    <n v="0.57103544388494365"/>
    <s v=""/>
    <n v="0.29954211627730476"/>
    <s v=""/>
    <n v="0"/>
    <n v="-882586"/>
    <n v="2.3856209150326797"/>
    <n v="38074.509803921566"/>
    <n v="248.85300525438933"/>
    <n v="27821.111111111109"/>
    <n v="6827.6470588235297"/>
    <n v="1357.4183006535948"/>
    <n v="763.39869281045753"/>
    <n v="0"/>
    <n v="0"/>
    <n v="1304.9346405228757"/>
    <n v="0.73070175438596496"/>
    <n v="0.17932330827067672"/>
    <n v="3.5651629072681705E-2"/>
    <n v="2.005012531328321E-2"/>
    <n v="0"/>
    <n v="0"/>
    <n v="3.4273182957393483E-2"/>
    <n v="4.2311355947700466"/>
    <n v="239894"/>
    <n v="7334.2"/>
    <n v="366035"/>
    <n v="10962"/>
    <n v="646765"/>
    <n v="34054.9"/>
  </r>
  <r>
    <x v="128"/>
    <s v="Hancock Park Rehabiliation And Nursing Center"/>
    <x v="2"/>
    <n v="1131"/>
    <n v="950568"/>
    <s v="01/01/2022 - 12/31/2022"/>
    <n v="2169"/>
    <s v="Quincy, 02169"/>
    <s v="Metro South"/>
    <n v="42.245026000000003"/>
    <n v="-71.002961999999997"/>
    <n v="142"/>
    <n v="0.88989899088947044"/>
    <n v="0.11010100911052952"/>
    <n v="3.3571552544222914E-2"/>
    <n v="0.27075609256243083"/>
    <n v="0.58557134578281678"/>
    <n v="0"/>
    <n v="0"/>
    <n v="0"/>
    <n v="122"/>
    <s v="Partnership/Limited Liability Partnership (LLP)"/>
    <s v="For Profit"/>
    <s v="Bane Hancock LLC"/>
    <s v="Bane Care Management LLC"/>
    <s v="Bane Care Management, LLC"/>
    <s v="GA HC3 Braintree MA SNF LLC"/>
    <s v="N/A"/>
    <n v="0.84"/>
    <s v="07/01/2021 - 06/30/2022"/>
    <n v="3.94"/>
    <n v="3.63"/>
    <n v="3.59"/>
    <n v="3.78"/>
    <n v="3.94"/>
    <n v="3.59"/>
    <s v="01/01/2022 - 12/31/2022"/>
    <n v="15345612"/>
    <n v="16756906"/>
    <n v="-1411294"/>
    <n v="16756906"/>
    <n v="1571948"/>
    <n v="479312"/>
    <n v="3865673"/>
    <n v="8360393"/>
    <n v="0"/>
    <n v="0"/>
    <n v="0"/>
    <n v="14277326"/>
    <n v="-451513"/>
    <n v="18571853"/>
    <n v="0"/>
    <n v="18571853"/>
    <n v="-816653"/>
    <n v="-0.10831038856457152"/>
    <n v="-4.873530948971129E-2"/>
    <n v="5.9575079074860232E-2"/>
    <n v="-0.10914893601457459"/>
    <n v="-3.0349218646194675E-2"/>
    <n v="3.4909094421793865E-2"/>
    <n v="614263"/>
    <n v="1296531"/>
    <n v="0.39544924915435647"/>
    <m/>
    <n v="1.34266952807621"/>
    <n v="6.2046508560829405"/>
    <n v="41.477466788949137"/>
    <n v="46.581983874621045"/>
    <n v="130.36609267455887"/>
    <n v="67.547361549795923"/>
    <s v=""/>
    <n v="0.57103544388494365"/>
    <s v=""/>
    <n v="0.29954211627730476"/>
    <s v=""/>
    <n v="0"/>
    <n v="-4549125"/>
    <n v="1"/>
    <n v="42660"/>
    <n v="116.87671232876713"/>
    <n v="33583"/>
    <n v="5735"/>
    <n v="2943"/>
    <n v="399"/>
    <n v="0"/>
    <n v="0"/>
    <n v="0"/>
    <n v="0.78722456633849036"/>
    <n v="0.13443506797937177"/>
    <n v="6.8987341772151906E-2"/>
    <n v="9.3530239099859358E-3"/>
    <n v="0"/>
    <n v="0"/>
    <n v="0"/>
    <n v="3.7339669751491527"/>
    <n v="1217426"/>
    <n v="27236"/>
    <n v="1541726"/>
    <n v="40261"/>
    <n v="1723999"/>
    <n v="80814"/>
  </r>
  <r>
    <x v="129"/>
    <s v="Hannah B G Shaw Home"/>
    <x v="2"/>
    <n v="851"/>
    <n v="910198"/>
    <s v="01/01/2022 - 12/31/2022"/>
    <n v="2346"/>
    <s v="Middleboro, 02346"/>
    <s v="Metro South"/>
    <n v="41.869188000000001"/>
    <n v="-70.871881000000002"/>
    <n v="107"/>
    <n v="0.70228052608605018"/>
    <n v="0.26481502285243136"/>
    <n v="0"/>
    <n v="0.25955488941483817"/>
    <n v="0.24880018861113945"/>
    <n v="5.4194669359051081E-3"/>
    <n v="0.12482338763942678"/>
    <n v="9.6587044546259077E-2"/>
    <n v="122.7"/>
    <s v="MA Non-Profit Corp (Chapter 180)"/>
    <s v="Not-for-profit"/>
    <s v="The Hannah BG Shaw Home, Inc."/>
    <s v=""/>
    <s v="N/A"/>
    <s v=""/>
    <s v="N/A"/>
    <n v="0.91"/>
    <s v="07/01/2021 - 06/30/2022"/>
    <n v="5.91"/>
    <n v="5.67"/>
    <n v="5.3"/>
    <n v="6.06"/>
    <n v="6.06"/>
    <n v="5.3"/>
    <s v="01/01/2022 - 12/31/2022"/>
    <n v="12539474"/>
    <n v="12539474"/>
    <n v="0"/>
    <n v="12539474"/>
    <n v="2986645"/>
    <n v="0"/>
    <n v="2927320"/>
    <n v="2806026"/>
    <n v="61122"/>
    <n v="1407787"/>
    <n v="1089331"/>
    <n v="11278231"/>
    <n v="15151426"/>
    <n v="14383146"/>
    <n v="0"/>
    <n v="14383146"/>
    <n v="-1843672"/>
    <n v="-0.14702945275056992"/>
    <n v="-0.14702945275056992"/>
    <s v=""/>
    <n v="-0.10914893601457459"/>
    <n v="-3.0349218646194675E-2"/>
    <n v="3.4909094421793865E-2"/>
    <n v="0"/>
    <n v="0"/>
    <n v="3.798371467632168"/>
    <m/>
    <n v="12.359237590193604"/>
    <n v="6.2046508560829405"/>
    <n v="27.951766992536328"/>
    <n v="46.581983874621045"/>
    <n v="12.569932010740157"/>
    <n v="67.547361549795923"/>
    <n v="-1.3188198794122812"/>
    <n v="0.57103544388494365"/>
    <n v="0.43725276293559789"/>
    <n v="0.29954211627730476"/>
    <n v="0"/>
    <n v="0"/>
    <n v="9724630"/>
    <n v="1"/>
    <n v="35773"/>
    <n v="98.008219178082186"/>
    <n v="12288"/>
    <n v="3855"/>
    <n v="8561"/>
    <n v="0"/>
    <n v="365"/>
    <n v="9169"/>
    <n v="1535"/>
    <n v="0.34349928717188943"/>
    <n v="0.10776283789450145"/>
    <n v="0.23931456685209515"/>
    <n v="0"/>
    <n v="1.0203225896625947E-2"/>
    <n v="0.25631062533195426"/>
    <n v="4.2909456852933778E-2"/>
    <n v="5.7291616440839261"/>
    <n v="848808"/>
    <n v="23448.799999999999"/>
    <n v="1339864"/>
    <n v="40564.5"/>
    <n v="1440887"/>
    <n v="63586.400000000001"/>
  </r>
  <r>
    <x v="130"/>
    <s v="Hannah Duston Healthcare Center"/>
    <x v="2"/>
    <n v="335"/>
    <n v="950019"/>
    <s v="01/01/2022 - 12/31/2022"/>
    <n v="1832"/>
    <s v="Haverhill, 01832"/>
    <s v="Northeastern Massachusetts"/>
    <n v="42.787180999999997"/>
    <n v="-71.109126000000003"/>
    <n v="128"/>
    <n v="0.76271457848334145"/>
    <n v="0.21366804520930502"/>
    <n v="7.5878088895335602E-3"/>
    <n v="0.28330327794429117"/>
    <n v="0.42298607750125544"/>
    <n v="0"/>
    <n v="0"/>
    <n v="7.2454790455614801E-2"/>
    <n v="96.3"/>
    <s v="MA Corp (Chapter 156B)"/>
    <s v="For Profit"/>
    <s v="Hannah Duston Healthcare Center"/>
    <s v="Greenleaf VI II, Inc."/>
    <s v="Greenleaf VI II, Inc."/>
    <s v="Hannah Duston Associates Limited Partnership"/>
    <s v="Hannah Duston Associates Limited Partnership"/>
    <n v="0.85"/>
    <s v="07/01/2021 - 06/30/2022"/>
    <n v="3.89"/>
    <n v="3.81"/>
    <n v="3.67"/>
    <n v="3.8"/>
    <n v="3.89"/>
    <n v="3.67"/>
    <s v="01/01/2022 - 12/31/2022"/>
    <n v="13531415"/>
    <n v="13531415"/>
    <n v="0"/>
    <n v="13531415"/>
    <n v="2678014"/>
    <n v="95102"/>
    <n v="3550789"/>
    <n v="5301507"/>
    <n v="0"/>
    <n v="0"/>
    <n v="908114"/>
    <n v="12533526"/>
    <n v="143849"/>
    <n v="13960250"/>
    <n v="0"/>
    <n v="13960250"/>
    <n v="-428835"/>
    <n v="-3.1691807545626234E-2"/>
    <n v="-3.1691807545626234E-2"/>
    <s v=""/>
    <n v="-0.10914893601457459"/>
    <n v="-3.0349218646194675E-2"/>
    <n v="3.4909094421793865E-2"/>
    <n v="798259"/>
    <n v="612044"/>
    <n v="7.2164666601599299"/>
    <m/>
    <n v="9.7900961530123514"/>
    <n v="6.2046508560829405"/>
    <n v="52.138031229200784"/>
    <n v="46.581983874621045"/>
    <n v="46.481717486754206"/>
    <n v="67.547361549795923"/>
    <s v=""/>
    <n v="0.57103544388494365"/>
    <s v=""/>
    <n v="0.29954211627730476"/>
    <s v=""/>
    <n v="0"/>
    <n v="-5536848"/>
    <n v="1"/>
    <n v="37072"/>
    <n v="101.56712328767124"/>
    <n v="22352"/>
    <n v="5648"/>
    <n v="6864"/>
    <n v="211"/>
    <n v="0"/>
    <n v="0"/>
    <n v="1997"/>
    <n v="0.60293482952093225"/>
    <n v="0.15235217954251187"/>
    <n v="0.18515321536469573"/>
    <n v="5.6916271040138109E-3"/>
    <n v="0"/>
    <n v="0"/>
    <n v="5.386814846784635E-2"/>
    <n v="3.790660249060025"/>
    <n v="575095"/>
    <n v="16749"/>
    <n v="1096668"/>
    <n v="30175"/>
    <n v="1490860"/>
    <n v="68171"/>
  </r>
  <r>
    <x v="131"/>
    <s v="Harbor House Nursing &amp; Rehabilitation Center"/>
    <x v="2"/>
    <n v="1107"/>
    <n v="950505"/>
    <s v="01/01/2022 - 12/31/2022"/>
    <n v="2043"/>
    <s v="Hingham, 02043"/>
    <s v="Metro South"/>
    <n v="42.252431000000001"/>
    <n v="-70.907691"/>
    <n v="138"/>
    <n v="0.85783200022002604"/>
    <n v="0.14216799977997394"/>
    <n v="3.4499434613273677E-2"/>
    <n v="0.36705614496321454"/>
    <n v="0.45627642064353785"/>
    <n v="0"/>
    <n v="0"/>
    <n v="0"/>
    <n v="129.6"/>
    <s v="Partnership/Limited Liability Partnership (LLP)"/>
    <s v="For Profit"/>
    <s v="Bane Harbor House LLC"/>
    <s v="Bane Care Management LLC"/>
    <s v="Bane Care Management, LLC"/>
    <s v="Bane Harbor House LLCCA HC3 Hingham MA SNF LLC"/>
    <s v="GA HC3 Hingham MA SNF LLC"/>
    <n v="0.68"/>
    <s v="07/01/2021 - 06/30/2022"/>
    <n v="3.49"/>
    <n v="3.38"/>
    <n v="3.33"/>
    <n v="3.36"/>
    <n v="3.49"/>
    <n v="3.33"/>
    <s v="01/01/2022 - 12/31/2022"/>
    <n v="18723781"/>
    <n v="18723781"/>
    <n v="0"/>
    <n v="18723781"/>
    <n v="2445000"/>
    <n v="593320"/>
    <n v="6312618"/>
    <n v="7847025"/>
    <n v="0"/>
    <n v="0"/>
    <n v="0"/>
    <n v="17197963"/>
    <n v="266083"/>
    <n v="17762789"/>
    <n v="0"/>
    <n v="17762789"/>
    <n v="960992"/>
    <n v="5.13246763567679E-2"/>
    <n v="5.13246763567679E-2"/>
    <s v=""/>
    <n v="-0.10914893601457459"/>
    <n v="-3.0349218646194675E-2"/>
    <n v="3.4909094421793865E-2"/>
    <n v="936087"/>
    <n v="2276027"/>
    <n v="0.95717785751749229"/>
    <m/>
    <n v="5.0926878959593216"/>
    <n v="6.2046508560829405"/>
    <n v="43.585949684855123"/>
    <n v="46.581983874621045"/>
    <n v="113.91848957036242"/>
    <n v="67.547361549795923"/>
    <s v=""/>
    <n v="0.57103544388494365"/>
    <s v=""/>
    <n v="0.29954211627730476"/>
    <s v=""/>
    <n v="0"/>
    <n v="425022"/>
    <n v="1"/>
    <n v="46911"/>
    <n v="128.52328767123288"/>
    <n v="31202"/>
    <n v="9362"/>
    <n v="5607"/>
    <n v="740"/>
    <n v="0"/>
    <n v="0"/>
    <n v="0"/>
    <n v="0.6651318454093923"/>
    <n v="0.1995693973694869"/>
    <n v="0.11952420541024493"/>
    <n v="1.5774551810875913E-2"/>
    <n v="0"/>
    <n v="0"/>
    <n v="0"/>
    <n v="3.3882033242645808"/>
    <n v="1060282"/>
    <n v="23561"/>
    <n v="2011806"/>
    <n v="47900"/>
    <n v="2111301"/>
    <n v="91817"/>
  </r>
  <r>
    <x v="132"/>
    <s v="Hathaway Manor Extended Care"/>
    <x v="2"/>
    <n v="1026"/>
    <n v="928984"/>
    <s v="01/01/2022 - 12/31/2022"/>
    <n v="2740"/>
    <s v="New Bedford, 02740"/>
    <s v="Southcoast"/>
    <n v="41.651280999999997"/>
    <n v="-70.967124999999996"/>
    <n v="142"/>
    <n v="0.9307253507519252"/>
    <n v="6.9274649248074804E-2"/>
    <n v="1.7744426211575594E-2"/>
    <n v="0.37208756783157187"/>
    <n v="0.45930824119355457"/>
    <n v="0"/>
    <n v="0"/>
    <n v="8.1585115515223197E-2"/>
    <n v="101.5"/>
    <s v="Partnership/Limited Liability Partnership (LLP)"/>
    <s v="For Profit"/>
    <s v="Hathaway Manor Nursing LLC"/>
    <s v="BHS Management Services, Inc. ; Integritus Healthcare Management Services Inc"/>
    <s v="N/A"/>
    <s v=""/>
    <s v="N/A"/>
    <n v="0.92"/>
    <s v="07/01/2021 - 06/30/2022"/>
    <n v="3.73"/>
    <n v="3.79"/>
    <n v="3.76"/>
    <n v="3.44"/>
    <n v="3.79"/>
    <n v="3.44"/>
    <s v="01/01/2022 - 12/31/2022"/>
    <n v="18320181"/>
    <n v="18320182"/>
    <n v="-1"/>
    <n v="18320182"/>
    <n v="1108887"/>
    <n v="284037"/>
    <n v="5956047"/>
    <n v="7352198"/>
    <n v="0"/>
    <n v="0"/>
    <n v="1305942"/>
    <n v="18269815"/>
    <n v="19273642"/>
    <n v="16745528"/>
    <n v="0"/>
    <n v="16745528"/>
    <n v="1574652"/>
    <n v="8.5951875368923736E-2"/>
    <n v="8.5951766199702601E-2"/>
    <n v="-1.091692211352413E-7"/>
    <n v="-0.10914893601457459"/>
    <n v="-3.0349218646194675E-2"/>
    <n v="3.4909094421793865E-2"/>
    <n v="1185201"/>
    <n v="0"/>
    <n v="4.6245456232703477"/>
    <m/>
    <n v="9.85392426216948"/>
    <n v="6.2046508560829405"/>
    <n v="58.25447000968537"/>
    <n v="46.581983874621045"/>
    <n v="51.250283410678385"/>
    <n v="67.547361549795923"/>
    <s v=""/>
    <n v="0.57103544388494365"/>
    <n v="0.8319049096465605"/>
    <n v="0.29954211627730476"/>
    <n v="-1.1539538827999438E-4"/>
    <n v="0"/>
    <n v="11379584"/>
    <n v="1"/>
    <n v="47300"/>
    <n v="129.58904109589042"/>
    <n v="35198"/>
    <n v="9168"/>
    <n v="2582"/>
    <n v="352"/>
    <n v="0"/>
    <n v="0"/>
    <n v="0"/>
    <n v="0.74414376321353071"/>
    <n v="0.19382663847780127"/>
    <n v="5.4587737843551795E-2"/>
    <n v="7.4418604651162795E-3"/>
    <n v="0"/>
    <n v="0"/>
    <n v="0"/>
    <n v="3.6815949506269425"/>
    <n v="280887"/>
    <n v="7258"/>
    <n v="535607"/>
    <n v="15830"/>
    <n v="1117088"/>
    <n v="58827"/>
  </r>
  <r>
    <x v="133"/>
    <s v="Hathorne Hill"/>
    <x v="2"/>
    <n v="459"/>
    <n v="940151"/>
    <s v="01/01/2022 - 12/31/2022"/>
    <n v="1923"/>
    <s v="Danvers , 01923"/>
    <s v="Northeastern Massachusetts"/>
    <n v="42.577188"/>
    <n v="-70.949245000000005"/>
    <n v="120"/>
    <n v="0.79305532874515305"/>
    <n v="0.20694467125484697"/>
    <n v="0"/>
    <n v="0.5193735100829393"/>
    <n v="0.27368181866221369"/>
    <n v="0"/>
    <n v="0"/>
    <n v="0"/>
    <n v="6520471.7000000002"/>
    <s v="Limited Liability Corporation (LLC)"/>
    <s v="For Profit"/>
    <s v="Harborside Massachusetts Limited Partnership"/>
    <s v="Genesis HealthCare LLC"/>
    <s v="N/A"/>
    <s v="Hathorne Hill Development LLC"/>
    <s v="N/A"/>
    <n v="0.9"/>
    <s v="07/01/2021 - 06/30/2022"/>
    <n v="3.86"/>
    <n v="3.81"/>
    <n v="3.87"/>
    <n v="3.82"/>
    <n v="3.87"/>
    <n v="3.81"/>
    <s v="01/01/2022 - 12/31/2022"/>
    <n v="17628505"/>
    <n v="17628502"/>
    <n v="3"/>
    <n v="17628502"/>
    <n v="3642047"/>
    <n v="0"/>
    <n v="9140524"/>
    <n v="4816563"/>
    <n v="0"/>
    <n v="0"/>
    <n v="0"/>
    <n v="17620221"/>
    <n v="8947"/>
    <n v="19674467"/>
    <n v="0"/>
    <n v="19674467"/>
    <n v="-2045965"/>
    <n v="-0.11606006000963667"/>
    <n v="-0.11606006000963667"/>
    <s v=""/>
    <n v="-0.10914893601457459"/>
    <n v="-3.0349218646194675E-2"/>
    <n v="3.4909094421793865E-2"/>
    <n v="627172"/>
    <n v="1949845"/>
    <n v="0.72851232275310573"/>
    <m/>
    <n v="0.12336004405012072"/>
    <n v="6.2046508560829405"/>
    <n v="45.562283242644916"/>
    <n v="46.581983874621045"/>
    <n v="64.897327862101179"/>
    <n v="67.547361549795923"/>
    <s v=""/>
    <n v="0.57103544388494365"/>
    <s v=""/>
    <n v="0.29954211627730476"/>
    <s v=""/>
    <n v="0"/>
    <n v="-17192636"/>
    <n v="1"/>
    <n v="41513"/>
    <n v="113.73424657534247"/>
    <n v="21286"/>
    <n v="14248"/>
    <n v="5389"/>
    <n v="412"/>
    <n v="0"/>
    <n v="178"/>
    <n v="0"/>
    <n v="0.51275504058969479"/>
    <n v="0.3432177871991906"/>
    <n v="0.12981475682316382"/>
    <n v="9.9246019319249399E-3"/>
    <n v="0"/>
    <n v="4.2878134560258236E-3"/>
    <n v="0"/>
    <n v="3.8379770131665092"/>
    <n v="1534096"/>
    <n v="28682.6"/>
    <n v="1214340"/>
    <n v="28152.2"/>
    <n v="1378623"/>
    <n v="55288.5"/>
  </r>
  <r>
    <x v="134"/>
    <s v="Hellenic Nursing &amp; Rehabilitation Center"/>
    <x v="2"/>
    <n v="505"/>
    <n v="940348"/>
    <s v="01/01/2022 - 12/31/2022"/>
    <n v="2021"/>
    <s v="Canton, 02021"/>
    <s v="Metro West"/>
    <n v="42.163476000000003"/>
    <n v="-71.150441999999998"/>
    <n v="154"/>
    <n v="0.86583433898930184"/>
    <n v="0.1341656610106981"/>
    <n v="2.3019545782420752E-2"/>
    <n v="0.18741536171308679"/>
    <n v="0.65539943149379432"/>
    <n v="0"/>
    <n v="0"/>
    <n v="0"/>
    <n v="92"/>
    <s v="MA Corp (Chapter 156B with 501c(3) exemption)"/>
    <s v="Not-for-profit"/>
    <s v="Hellenic Nursing and Rehabilitation Center"/>
    <s v="Mamary, Inc."/>
    <s v="N/A"/>
    <s v="None"/>
    <s v="N/A"/>
    <n v="0.99"/>
    <s v="07/01/2021 - 06/30/2022"/>
    <n v="3.61"/>
    <n v="3.86"/>
    <n v="3.53"/>
    <n v="3.76"/>
    <n v="3.86"/>
    <n v="3.53"/>
    <s v="01/01/2022 - 12/31/2022"/>
    <n v="14094100"/>
    <n v="14094100"/>
    <n v="0"/>
    <n v="14094100"/>
    <n v="1621723"/>
    <n v="278248"/>
    <n v="2265377"/>
    <n v="7922119"/>
    <n v="0"/>
    <n v="0"/>
    <n v="0"/>
    <n v="12087467"/>
    <n v="12364589"/>
    <n v="14343959"/>
    <n v="0"/>
    <n v="14343959"/>
    <n v="-249859"/>
    <n v="-1.7727914517422182E-2"/>
    <n v="-1.7727914517422182E-2"/>
    <s v=""/>
    <n v="-0.10914893601457459"/>
    <n v="-3.0349218646194675E-2"/>
    <n v="3.4909094421793865E-2"/>
    <n v="481059"/>
    <n v="0"/>
    <n v="0.23353672373757919"/>
    <m/>
    <n v="12.715554776870725"/>
    <n v="6.2046508560829405"/>
    <n v="79.184335311939208"/>
    <n v="46.581983874621045"/>
    <n v="382.79887674317746"/>
    <n v="67.547361549795923"/>
    <n v="3.9946284225562635E-3"/>
    <n v="0.57103544388494365"/>
    <n v="-1.1235941053502101"/>
    <n v="0.29954211627730476"/>
    <n v="-7.6365364536490734E-3"/>
    <n v="0"/>
    <n v="-7825788"/>
    <n v="1"/>
    <n v="40744"/>
    <n v="111.62739726027397"/>
    <n v="33622"/>
    <n v="2768"/>
    <n v="3834"/>
    <n v="520"/>
    <n v="0"/>
    <n v="0"/>
    <n v="0"/>
    <n v="0.8252012566267426"/>
    <n v="6.7936383271156489E-2"/>
    <n v="9.4099744747692907E-2"/>
    <n v="1.2762615354408011E-2"/>
    <n v="0"/>
    <n v="0"/>
    <n v="0"/>
    <n v="3.6905253667934597"/>
    <n v="1157323"/>
    <n v="28618.7"/>
    <n v="647790"/>
    <n v="17773.900000000001"/>
    <n v="1485743"/>
    <n v="71851.8"/>
  </r>
  <r>
    <x v="11"/>
    <s v="Agawam East Rehab And Nursing Llc"/>
    <x v="2"/>
    <n v="990"/>
    <n v="950103"/>
    <s v="01/01/2022 - 12/31/2022"/>
    <n v="1001"/>
    <s v="Agawam, 01001"/>
    <s v="Western Massachusetts"/>
    <n v="42.077001000000003"/>
    <n v="-72.620251999999994"/>
    <n v="123"/>
    <n v="0.78396431409498002"/>
    <n v="0.21603568590501998"/>
    <n v="0"/>
    <n v="0.10713092457832157"/>
    <n v="0.67683338951665839"/>
    <n v="0"/>
    <n v="0"/>
    <n v="0"/>
    <n v="3865996.8"/>
    <s v="Limited Liability Corporation (LLC)"/>
    <s v="For Profit"/>
    <s v="464 Main Street Operations LLC"/>
    <s v="Genesis HealthCare LLC"/>
    <s v="Genesis HealthCare LLC"/>
    <s v="Seafire JV"/>
    <s v="N/A"/>
    <n v="0.8"/>
    <s v="07/01/2021 - 06/30/2022"/>
    <n v="3.36"/>
    <n v="3.3"/>
    <n v="3.35"/>
    <n v="3.44"/>
    <n v="3.44"/>
    <n v="3.3"/>
    <s v="01/01/2022 - 12/31/2022"/>
    <n v="10719095"/>
    <n v="10719095"/>
    <n v="0"/>
    <n v="10719095"/>
    <n v="2313524"/>
    <n v="0"/>
    <n v="1147264"/>
    <n v="7248202"/>
    <n v="0"/>
    <n v="0"/>
    <n v="0"/>
    <n v="10715532"/>
    <n v="0"/>
    <n v="10586589"/>
    <n v="0"/>
    <n v="10586589"/>
    <n v="132506"/>
    <n v="1.2361677921503634E-2"/>
    <n v="1.2361677921503634E-2"/>
    <s v=""/>
    <n v="-0.10914893601457459"/>
    <n v="-3.0349218646194675E-2"/>
    <n v="3.4909094421793865E-2"/>
    <n v="431743"/>
    <n v="533101"/>
    <n v="1.3627619195689191"/>
    <m/>
    <n v="0.37449425697570826"/>
    <n v="6.2046508560829405"/>
    <n v="47.986788710070584"/>
    <n v="46.581983874621045"/>
    <n v="39.07315567801033"/>
    <n v="67.547361549795923"/>
    <s v=""/>
    <n v="0.57103544388494365"/>
    <s v=""/>
    <n v="0.29954211627730476"/>
    <s v=""/>
    <n v="0"/>
    <n v="2450244"/>
    <n v="1"/>
    <n v="34187"/>
    <n v="93.663013698630138"/>
    <n v="29704"/>
    <n v="1450"/>
    <n v="2737"/>
    <n v="296"/>
    <n v="0"/>
    <n v="0"/>
    <n v="0"/>
    <n v="0.86886828326556875"/>
    <n v="4.2413783016936261E-2"/>
    <n v="8.0059671805072105E-2"/>
    <n v="8.6582619124228512E-3"/>
    <n v="0"/>
    <n v="0"/>
    <n v="0"/>
    <n v="3.3635314613650338"/>
    <n v="413452"/>
    <n v="8870.7999999999993"/>
    <n v="718731"/>
    <n v="19281.599999999999"/>
    <n v="1195850"/>
    <n v="59702.3"/>
  </r>
  <r>
    <x v="12"/>
    <s v="Agawam North Rehab And Nursing Llc"/>
    <x v="2"/>
    <n v="2"/>
    <n v="950124"/>
    <s v="01/01/2022 - 12/31/2022"/>
    <n v="1001"/>
    <s v="Agawam, 01001"/>
    <s v="Western Massachusetts"/>
    <n v="42.080204000000002"/>
    <n v="-72.618077"/>
    <n v="124"/>
    <n v="0.82175516613753175"/>
    <n v="0.17824483386246825"/>
    <n v="0"/>
    <n v="0.55175006806289106"/>
    <n v="0.27000509807464068"/>
    <n v="0"/>
    <n v="0"/>
    <n v="0"/>
    <n v="4934751.5"/>
    <s v="Limited Liability Corporation (LLC)"/>
    <s v="For Profit"/>
    <s v="55 Cooper Street Operations LLC"/>
    <s v="Genesis HealthCare LLC"/>
    <s v="Genesis HealthCare LLC"/>
    <s v="Seafire JV"/>
    <s v="N/A"/>
    <n v="0.97"/>
    <s v="07/01/2021 - 06/30/2022"/>
    <n v="4.1100000000000003"/>
    <n v="4.21"/>
    <n v="4.3099999999999996"/>
    <n v="3.82"/>
    <n v="4.3099999999999996"/>
    <n v="3.82"/>
    <s v="01/01/2022 - 12/31/2022"/>
    <n v="12800123"/>
    <n v="12800123"/>
    <n v="0"/>
    <n v="12800123"/>
    <n v="2280997"/>
    <n v="0"/>
    <n v="7060739"/>
    <n v="3455252"/>
    <n v="0"/>
    <n v="0"/>
    <n v="0"/>
    <n v="12796988"/>
    <n v="0"/>
    <n v="15017908"/>
    <n v="0"/>
    <n v="15017908"/>
    <n v="-2217785"/>
    <n v="-0.17326278817789487"/>
    <n v="-0.17326278817789487"/>
    <s v=""/>
    <n v="-0.10914893601457459"/>
    <n v="-3.0349218646194675E-2"/>
    <n v="3.4909094421793865E-2"/>
    <n v="0"/>
    <n v="616724"/>
    <n v="1.535070843745878"/>
    <m/>
    <n v="0.14849486605210202"/>
    <n v="6.2046508560829405"/>
    <n v="58.885248231849566"/>
    <n v="46.581983874621045"/>
    <n v="35.216103234618409"/>
    <n v="67.547361549795923"/>
    <s v=""/>
    <n v="0.57103544388494365"/>
    <s v=""/>
    <n v="0.29954211627730476"/>
    <s v=""/>
    <n v="0"/>
    <n v="-6967609"/>
    <n v="1"/>
    <n v="31252"/>
    <n v="85.62191780821918"/>
    <n v="17108"/>
    <n v="10851"/>
    <n v="1993"/>
    <n v="1300"/>
    <n v="0"/>
    <n v="0"/>
    <n v="0"/>
    <n v="0.54742096505823623"/>
    <n v="0.34720977857417124"/>
    <n v="6.3771918597209779E-2"/>
    <n v="4.1597337770382693E-2"/>
    <n v="0"/>
    <n v="0"/>
    <n v="0"/>
    <n v="4.1110710749081623"/>
    <n v="989941"/>
    <n v="21743.8"/>
    <n v="769883"/>
    <n v="19085.2"/>
    <n v="1265519"/>
    <n v="59752.6"/>
  </r>
  <r>
    <x v="13"/>
    <s v="Agawam South Rehab And Nursing Llc"/>
    <x v="2"/>
    <n v="1"/>
    <n v="950106"/>
    <s v="01/01/2022 - 12/31/2022"/>
    <n v="1001"/>
    <s v="Agawam, 01001"/>
    <s v="Western Massachusetts"/>
    <n v="42.078952000000001"/>
    <n v="-72.620413999999997"/>
    <n v="122"/>
    <n v="0.86473921968389922"/>
    <n v="0.13526078031610081"/>
    <n v="0"/>
    <n v="0.40668928674154264"/>
    <n v="0.40341235450311463"/>
    <n v="0"/>
    <n v="5.4637578439241941E-2"/>
    <n v="0"/>
    <n v="334070.90000000002"/>
    <s v="Limited Liability Corporation (LLC)"/>
    <s v="For Profit"/>
    <s v="65 Cooper Street Operations LLC"/>
    <s v="Genesis HealthCare LLC"/>
    <s v="Genesis HealthCare LLC"/>
    <s v="Seafire JV"/>
    <s v="N/A"/>
    <n v="0.91"/>
    <s v="07/01/2021 - 06/30/2022"/>
    <n v="3.92"/>
    <n v="3.52"/>
    <n v="3.45"/>
    <n v="3.42"/>
    <n v="3.92"/>
    <n v="3.42"/>
    <s v="01/01/2022 - 12/31/2022"/>
    <n v="10460968"/>
    <n v="10460967"/>
    <n v="1"/>
    <n v="10460967"/>
    <n v="1397132"/>
    <n v="0"/>
    <n v="4200764"/>
    <n v="4166916"/>
    <n v="0"/>
    <n v="564361"/>
    <n v="0"/>
    <n v="10456670"/>
    <n v="0"/>
    <n v="10645184"/>
    <n v="0"/>
    <n v="10645184"/>
    <n v="-184217"/>
    <n v="-1.7609939884142643E-2"/>
    <n v="-1.7609939884142643E-2"/>
    <s v=""/>
    <n v="-0.10914893601457459"/>
    <n v="-3.0349218646194675E-2"/>
    <n v="3.4909094421793865E-2"/>
    <n v="415026"/>
    <n v="213525"/>
    <n v="1.473435621728554"/>
    <m/>
    <n v="0.202847401775446"/>
    <n v="6.2046508560829405"/>
    <n v="58.509772231503909"/>
    <n v="46.581983874621045"/>
    <n v="40.784926756386682"/>
    <n v="67.547361549795923"/>
    <s v=""/>
    <n v="0.57103544388494365"/>
    <s v=""/>
    <n v="0.29954211627730476"/>
    <s v=""/>
    <n v="0"/>
    <n v="-7091415"/>
    <n v="1"/>
    <n v="29413"/>
    <n v="80.583561643835623"/>
    <n v="19337"/>
    <n v="6206"/>
    <n v="1454"/>
    <n v="813"/>
    <n v="0"/>
    <n v="1603"/>
    <n v="0"/>
    <n v="0.65743038792370723"/>
    <n v="0.21099513820419544"/>
    <n v="4.9433923775201442E-2"/>
    <n v="2.764083908475844E-2"/>
    <n v="0"/>
    <n v="5.4499711012137492E-2"/>
    <n v="0"/>
    <n v="3.557875307913819"/>
    <n v="410304"/>
    <n v="8896.7000000000007"/>
    <n v="775461"/>
    <n v="21416.7"/>
    <n v="731869"/>
    <n v="36555.300000000003"/>
  </r>
  <r>
    <x v="14"/>
    <s v="Agawam West Rehab And Nursing Llc"/>
    <x v="2"/>
    <n v="3"/>
    <n v="950121"/>
    <s v="01/01/2022 - 12/31/2022"/>
    <n v="1001"/>
    <s v="Agawam, 01001"/>
    <s v="Western Massachusetts"/>
    <n v="42.080489999999998"/>
    <n v="-72.619219000000001"/>
    <n v="164"/>
    <n v="0.78693487814917862"/>
    <n v="0.21306512185082135"/>
    <n v="0"/>
    <n v="0.19461071850273756"/>
    <n v="0.59232415964644114"/>
    <n v="0"/>
    <n v="0"/>
    <n v="0"/>
    <n v="6245169.2000000002"/>
    <s v="Limited Liability Corporation (LLC)"/>
    <s v="For Profit"/>
    <s v="61 Cooper Street Operations LLC"/>
    <s v="Genesis HealthCare LLC"/>
    <s v="Genesis HealthCare LLC"/>
    <s v="Seafire JV"/>
    <s v="N/A"/>
    <n v="0.81"/>
    <s v="07/01/2021 - 06/30/2022"/>
    <n v="3.38"/>
    <n v="3.32"/>
    <n v="3.31"/>
    <n v="3.48"/>
    <n v="3.48"/>
    <n v="3.31"/>
    <s v="01/01/2022 - 12/31/2022"/>
    <n v="14339965"/>
    <n v="14339963"/>
    <n v="2"/>
    <n v="14339963"/>
    <n v="3054417"/>
    <n v="0"/>
    <n v="2789862"/>
    <n v="8491324"/>
    <n v="0"/>
    <n v="0"/>
    <n v="0"/>
    <n v="14335604"/>
    <n v="0"/>
    <n v="14102985"/>
    <n v="0"/>
    <n v="14102985"/>
    <n v="236978"/>
    <n v="1.6525705122112239E-2"/>
    <n v="1.6525705122112239E-2"/>
    <s v=""/>
    <n v="-0.10914893601457459"/>
    <n v="-3.0349218646194675E-2"/>
    <n v="3.4909094421793865E-2"/>
    <n v="578270"/>
    <n v="595330"/>
    <n v="1.1467413430686013"/>
    <m/>
    <n v="0.23486924923606534"/>
    <n v="6.2046508560829405"/>
    <n v="48.049289726474029"/>
    <n v="46.581983874621045"/>
    <n v="46.489679101814168"/>
    <n v="67.547361549795923"/>
    <s v=""/>
    <n v="0.57103544388494365"/>
    <s v=""/>
    <n v="0.29954211627730476"/>
    <s v=""/>
    <n v="0"/>
    <n v="-2443168"/>
    <n v="1"/>
    <n v="45700"/>
    <n v="125.20547945205479"/>
    <n v="37526"/>
    <n v="3945"/>
    <n v="3793"/>
    <n v="436"/>
    <n v="0"/>
    <n v="0"/>
    <n v="0"/>
    <n v="0.82113785557986874"/>
    <n v="8.6323851203501098E-2"/>
    <n v="8.2997811816192563E-2"/>
    <n v="9.5404814004376361E-3"/>
    <n v="0"/>
    <n v="0"/>
    <n v="0"/>
    <n v="3.370786910533274"/>
    <n v="1071899"/>
    <n v="23111.200000000001"/>
    <n v="1227780"/>
    <n v="33279.699999999997"/>
    <n v="1812357"/>
    <n v="89366"/>
  </r>
  <r>
    <x v="135"/>
    <s v="Highview Of Northampton"/>
    <x v="2"/>
    <n v="40"/>
    <n v="950403"/>
    <s v="01/01/2022 - 12/31/2022"/>
    <n v="1053"/>
    <s v="Leeds, 01053"/>
    <s v="Western Massachusetts"/>
    <n v="42.364887000000003"/>
    <n v="-72.708008000000007"/>
    <n v="120"/>
    <n v="0.98925027241342378"/>
    <n v="1.0749727586576273E-2"/>
    <n v="2.6778705578461442E-2"/>
    <n v="0.17843215271313245"/>
    <n v="0.73129971149195327"/>
    <n v="0"/>
    <n v="0"/>
    <n v="5.273970262987656E-2"/>
    <n v="121.8"/>
    <s v="Partnership/Limited Liability Partnership (LLP)"/>
    <s v="For Profit"/>
    <s v="Athena Health Care Associates, Inc."/>
    <s v="Athena Health Care Associates, Inc."/>
    <s v="Athena Health Care Associates Inc."/>
    <s v="Leeds Landlord MA, LLC"/>
    <s v="Leeds Landlord MA LLC"/>
    <n v="1.26"/>
    <s v="07/01/2021 - 06/30/2022"/>
    <n v="2.94"/>
    <n v="3.64"/>
    <n v="3.44"/>
    <n v="3.12"/>
    <n v="3.64"/>
    <n v="2.94"/>
    <s v="01/01/2022 - 12/31/2022"/>
    <n v="12205282"/>
    <n v="12205282"/>
    <n v="0"/>
    <n v="12205282"/>
    <n v="120524"/>
    <n v="300238"/>
    <n v="2000549"/>
    <n v="8199200"/>
    <n v="0"/>
    <n v="0"/>
    <n v="591308"/>
    <n v="11211819"/>
    <n v="1456809"/>
    <n v="13983692"/>
    <n v="0"/>
    <n v="13983692"/>
    <n v="-1778410"/>
    <n v="-0.14570822697910626"/>
    <n v="-0.14570822697910626"/>
    <s v=""/>
    <n v="-0.10914893601457459"/>
    <n v="-3.0349218646194675E-2"/>
    <n v="3.4909094421793865E-2"/>
    <n v="0"/>
    <n v="0"/>
    <n v="0.13040760977102078"/>
    <m/>
    <n v="0.27699523243200008"/>
    <n v="6.2046508560829405"/>
    <n v="17.20179794197534"/>
    <n v="46.581983874621045"/>
    <n v="128.26659794950982"/>
    <n v="67.547361549795923"/>
    <s v=""/>
    <n v="0.57103544388494365"/>
    <n v="-6.764888205440692"/>
    <n v="0.29954211627730476"/>
    <n v="0"/>
    <n v="0"/>
    <n v="-18340214"/>
    <n v="1"/>
    <n v="38734"/>
    <n v="106.12054794520547"/>
    <n v="33890"/>
    <n v="3329"/>
    <n v="246"/>
    <n v="1269"/>
    <n v="0"/>
    <n v="0"/>
    <n v="0"/>
    <n v="0.87494191149894152"/>
    <n v="8.5945164455000778E-2"/>
    <n v="6.3510094490628385E-3"/>
    <n v="3.2761914596994887E-2"/>
    <n v="0"/>
    <n v="0"/>
    <n v="0"/>
    <n v="3.2800188100698291"/>
    <n v="844526"/>
    <n v="16402"/>
    <n v="1231621"/>
    <n v="28577"/>
    <n v="1500417"/>
    <n v="71296"/>
  </r>
  <r>
    <x v="136"/>
    <s v="Hillcrest Commons Nursing &amp; Rehabilitation Center"/>
    <x v="2"/>
    <n v="1116"/>
    <n v="925683"/>
    <s v="01/01/2022 - 12/31/2022"/>
    <n v="1201"/>
    <s v="Pittsfield, 01201"/>
    <s v="Western Massachusetts"/>
    <n v="42.459147000000002"/>
    <n v="-73.278086000000002"/>
    <n v="252"/>
    <n v="0.93126594057252121"/>
    <n v="6.873405942747883E-2"/>
    <n v="7.2218081963178844E-3"/>
    <n v="0.28911493080584505"/>
    <n v="0.48250719362440309"/>
    <n v="9.2561985272496733E-2"/>
    <n v="0"/>
    <n v="5.9860022673458385E-2"/>
    <n v="137.30000000000001"/>
    <s v="MA Corp (Chapter 156B with 501c(3) exemption)"/>
    <s v="Not-for-profit"/>
    <s v="Hillcrest Extended Care Services, Inc."/>
    <s v="BHS Management Services/Integritus Healthcare Management Services, Inc."/>
    <s v="Integritus Healthcare Management Services, Inc."/>
    <s v="None"/>
    <s v="N/A"/>
    <n v="0.78"/>
    <s v="07/01/2021 - 06/30/2022"/>
    <n v="3.37"/>
    <n v="3.57"/>
    <n v="3.65"/>
    <n v="3.44"/>
    <n v="3.65"/>
    <n v="3.37"/>
    <s v="01/01/2022 - 12/31/2022"/>
    <n v="24228925"/>
    <n v="24228925"/>
    <n v="0"/>
    <n v="24228925"/>
    <n v="1576671"/>
    <n v="165659"/>
    <n v="6631925"/>
    <n v="11068095"/>
    <n v="2123253"/>
    <n v="0"/>
    <n v="1373112"/>
    <n v="24175227"/>
    <n v="29062173"/>
    <n v="25490304"/>
    <n v="0"/>
    <n v="25490304"/>
    <n v="-1261379"/>
    <n v="-5.2060873522040287E-2"/>
    <n v="-5.2060873522040287E-2"/>
    <s v=""/>
    <n v="-0.10914893601457459"/>
    <n v="-3.0349218646194675E-2"/>
    <n v="3.4909094421793865E-2"/>
    <n v="2407803"/>
    <n v="0"/>
    <n v="11.328366294367582"/>
    <m/>
    <n v="4.8269358925261354"/>
    <n v="6.2046508560829405"/>
    <n v="60.376110015430264"/>
    <n v="46.581983874621045"/>
    <n v="36.058352529019395"/>
    <n v="67.547361549795923"/>
    <n v="0.28321365176698404"/>
    <n v="0.57103544388494365"/>
    <n v="0.68175601193243862"/>
    <n v="0.29954211627730476"/>
    <n v="0.27376112338072317"/>
    <n v="0"/>
    <n v="26751598"/>
    <n v="1"/>
    <n v="69695"/>
    <n v="190.94520547945206"/>
    <n v="46679"/>
    <n v="9574"/>
    <n v="4756"/>
    <n v="213"/>
    <n v="8309"/>
    <n v="164"/>
    <n v="0"/>
    <n v="0.66976110194418537"/>
    <n v="0.13736996915130209"/>
    <n v="6.8240189396656867E-2"/>
    <n v="3.0561733266374919E-3"/>
    <n v="0.11921945620202309"/>
    <n v="2.3531099791950644E-3"/>
    <n v="0"/>
    <n v="3.5086732958262461"/>
    <n v="160195"/>
    <n v="3878"/>
    <n v="741772"/>
    <n v="22852"/>
    <n v="1128803"/>
    <n v="56972"/>
  </r>
  <r>
    <x v="137"/>
    <s v="Holden Rehabilitation &amp; Nursing Center"/>
    <x v="2"/>
    <n v="186"/>
    <n v="903256"/>
    <s v="01/01/2022 - 12/31/2022"/>
    <n v="1520"/>
    <s v="Holden, 01520"/>
    <s v="Central Massachusetts"/>
    <n v="42.346817000000001"/>
    <n v="-71.853390000000005"/>
    <n v="123"/>
    <n v="0.82834115196998559"/>
    <n v="0.17165884803001444"/>
    <n v="7.2096911362095312E-2"/>
    <n v="0.24837884437624266"/>
    <n v="0.50551451428493732"/>
    <n v="0"/>
    <n v="2.3508819467103086E-3"/>
    <n v="0"/>
    <n v="112.8"/>
    <s v="MA Corp (Chapter 156B)"/>
    <s v="For Profit"/>
    <s v="Holden Rehab &amp; Skilled Nursing Center"/>
    <s v="Oriol Health Care Inc."/>
    <s v="Oriol Health Care, Inc."/>
    <s v=""/>
    <s v="N/A"/>
    <n v="0.77"/>
    <s v="07/01/2021 - 06/30/2022"/>
    <n v="4.8"/>
    <n v="5.07"/>
    <n v="5"/>
    <n v="5.21"/>
    <n v="5.21"/>
    <n v="4.8"/>
    <s v="01/01/2022 - 12/31/2022"/>
    <n v="19771534"/>
    <n v="19771534"/>
    <n v="0"/>
    <n v="19771534"/>
    <n v="3130832"/>
    <n v="1314953"/>
    <n v="4530104"/>
    <n v="9219921"/>
    <n v="0"/>
    <n v="42877"/>
    <n v="0"/>
    <n v="18238687"/>
    <n v="287061"/>
    <n v="18707604"/>
    <n v="0"/>
    <n v="18707604"/>
    <n v="1532134"/>
    <n v="5.381120149807294E-2"/>
    <n v="7.7491913374045734E-2"/>
    <n v="2.3680711875972794E-2"/>
    <n v="-0.10914893601457459"/>
    <n v="-3.0349218646194675E-2"/>
    <n v="3.4909094421793865E-2"/>
    <n v="1482865"/>
    <n v="0"/>
    <n v="4.0300293534726235"/>
    <m/>
    <n v="24.889440654638893"/>
    <n v="6.2046508560829405"/>
    <n v="41.149147962240924"/>
    <n v="46.581983874621045"/>
    <n v="49.950456700845571"/>
    <n v="67.547361549795923"/>
    <n v="3.4660452308612935"/>
    <n v="0.57103544388494365"/>
    <n v="0.17486665353339528"/>
    <n v="0.29954211627730476"/>
    <n v="0"/>
    <n v="0"/>
    <n v="3736128"/>
    <n v="1"/>
    <n v="39845"/>
    <n v="109.16438356164383"/>
    <n v="26013"/>
    <n v="7169"/>
    <n v="5679"/>
    <n v="863"/>
    <n v="0"/>
    <n v="121"/>
    <n v="0"/>
    <n v="0.65285481239804244"/>
    <n v="0.17992219851926214"/>
    <n v="0.14252729326138788"/>
    <n v="2.1658928347345965E-2"/>
    <n v="0"/>
    <n v="3.0367674739616014E-3"/>
    <n v="0"/>
    <n v="5.0233308607238767"/>
    <n v="994701"/>
    <n v="25936.7"/>
    <n v="1522974"/>
    <n v="41691.4"/>
    <n v="1858484"/>
    <n v="87324.5"/>
  </r>
  <r>
    <x v="138"/>
    <s v="Holy Trinity Eastern Orthodox N &amp; R Center"/>
    <x v="2"/>
    <n v="1099"/>
    <n v="921858"/>
    <s v="01/01/2022 - 12/31/2022"/>
    <n v="1606"/>
    <s v="Worcester, 01606"/>
    <s v="Central Massachusetts"/>
    <n v="42.295738999999998"/>
    <n v="-71.798277999999996"/>
    <n v="113"/>
    <n v="0.75300138293452479"/>
    <n v="0.11856261421389638"/>
    <n v="0"/>
    <n v="0.29925563327409338"/>
    <n v="0.45374574966043146"/>
    <n v="0"/>
    <n v="0"/>
    <n v="0.1284360028515788"/>
    <n v="100.2"/>
    <s v="MA Non-Profit Corp (Chapter 180)"/>
    <s v="Not-for-profit"/>
    <s v="Holy Trinity Rehab &amp; Skilled Nursing"/>
    <s v=""/>
    <s v="N/A"/>
    <s v=""/>
    <s v="N/A"/>
    <n v="0.73"/>
    <s v="07/01/2021 - 06/30/2022"/>
    <n v="3.87"/>
    <n v="4.0199999999999996"/>
    <n v="3.73"/>
    <n v="3.68"/>
    <n v="4.0199999999999996"/>
    <n v="3.68"/>
    <s v="01/01/2022 - 12/31/2022"/>
    <n v="12753829"/>
    <n v="12753829"/>
    <n v="0"/>
    <n v="12753829"/>
    <n v="1576966"/>
    <n v="0"/>
    <n v="3980310"/>
    <n v="6035137"/>
    <n v="0"/>
    <n v="0"/>
    <n v="1708289"/>
    <n v="13300702"/>
    <n v="13397598"/>
    <n v="14424980"/>
    <n v="0"/>
    <n v="14424980"/>
    <n v="-1671151"/>
    <n v="-0.13103131616395358"/>
    <n v="-0.13103131616395358"/>
    <s v=""/>
    <n v="-0.10914893601457459"/>
    <n v="-3.0349218646194675E-2"/>
    <n v="3.4909094421793865E-2"/>
    <n v="0"/>
    <n v="0"/>
    <n v="2.8629137194009378"/>
    <m/>
    <n v="18.241872088337796"/>
    <n v="6.2046508560829405"/>
    <n v="51.128888911277009"/>
    <n v="46.581983874621045"/>
    <n v="45.747783071887568"/>
    <n v="67.547361549795923"/>
    <n v="-1.4322246442741005"/>
    <n v="0.57103544388494365"/>
    <n v="0.67130249832690914"/>
    <n v="0.29954211627730476"/>
    <n v="0"/>
    <n v="0"/>
    <n v="13818531"/>
    <n v="1"/>
    <n v="36298"/>
    <n v="99.446575342465749"/>
    <n v="23390"/>
    <n v="5711"/>
    <n v="3542"/>
    <n v="0"/>
    <n v="0"/>
    <n v="0"/>
    <n v="3655"/>
    <n v="0.64438812055760653"/>
    <n v="0.15733649236872554"/>
    <n v="9.7581133946773924E-2"/>
    <n v="0"/>
    <n v="0"/>
    <n v="0"/>
    <n v="0.10069425312689405"/>
    <n v="3.823295974321252"/>
    <n v="596687"/>
    <n v="12737.6"/>
    <n v="1278914"/>
    <n v="30184.7"/>
    <n v="1859954"/>
    <n v="69187.399999999994"/>
  </r>
  <r>
    <x v="139"/>
    <s v="Hunt Nursing &amp; Rehab Center"/>
    <x v="2"/>
    <n v="464"/>
    <n v="919942"/>
    <s v="01/01/2022 - 12/31/2022"/>
    <n v="1923"/>
    <s v="Danvers, 01923"/>
    <s v="Northeastern Massachusetts"/>
    <n v="42.573878999999998"/>
    <n v="-70.945188000000002"/>
    <n v="120"/>
    <n v="0.86380820530344238"/>
    <n v="0.13619179469655759"/>
    <n v="5.3166876126418674E-3"/>
    <n v="0.22688604666921444"/>
    <n v="0.57657692640529346"/>
    <n v="0"/>
    <n v="0"/>
    <n v="5.5028544616292661E-2"/>
    <n v="67"/>
    <s v="MA Corp (Chapter 156B with 501c(3) exemption)"/>
    <s v="Not-for-profit"/>
    <s v="Fairview Extended Care Services Inc"/>
    <s v="BHS Management Services; Integritus Healthcare Management Services"/>
    <s v="Integritus Healthcare Management Services, Inc."/>
    <s v=""/>
    <s v="N/A"/>
    <n v="0.88"/>
    <s v="07/01/2021 - 06/30/2022"/>
    <n v="3.86"/>
    <n v="3.71"/>
    <n v="3.3"/>
    <n v="3.5"/>
    <n v="3.86"/>
    <n v="3.3"/>
    <s v="01/01/2022 - 12/31/2022"/>
    <n v="13404123"/>
    <n v="13404123"/>
    <n v="0"/>
    <n v="13404123"/>
    <n v="1595820"/>
    <n v="62298"/>
    <n v="2658525"/>
    <n v="6756009"/>
    <n v="0"/>
    <n v="0"/>
    <n v="644794"/>
    <n v="13385237"/>
    <n v="15094884"/>
    <n v="13203615"/>
    <n v="0"/>
    <n v="13203615"/>
    <n v="200508"/>
    <n v="1.4958680996884317E-2"/>
    <n v="1.4958680996884317E-2"/>
    <s v=""/>
    <n v="-0.10914893601457459"/>
    <n v="-3.0349218646194675E-2"/>
    <n v="3.4909094421793865E-2"/>
    <n v="486613"/>
    <n v="0"/>
    <n v="0.27695787178395315"/>
    <m/>
    <n v="4.0348908369260403"/>
    <n v="6.2046508560829405"/>
    <n v="73.552401425540694"/>
    <n v="46.581983874621045"/>
    <n v="302.70170637170673"/>
    <n v="67.547361549795923"/>
    <n v="8.5127879555790098E-2"/>
    <n v="0.57103544388494365"/>
    <n v="-1.4413352961849899"/>
    <n v="0.29954211627730476"/>
    <n v="-0.87385742030702862"/>
    <n v="0"/>
    <n v="-8624678"/>
    <n v="1"/>
    <n v="36255"/>
    <n v="99.328767123287676"/>
    <n v="27713"/>
    <n v="3964"/>
    <n v="4494"/>
    <n v="84"/>
    <n v="0"/>
    <n v="0"/>
    <n v="0"/>
    <n v="0.76439111846641838"/>
    <n v="0.1093366432216246"/>
    <n v="0.12395531650806785"/>
    <n v="2.3169218038891189E-3"/>
    <n v="0"/>
    <n v="0"/>
    <n v="0"/>
    <n v="3.5724108932947201"/>
    <n v="257461"/>
    <n v="6546"/>
    <n v="355964"/>
    <n v="9601"/>
    <n v="758782"/>
    <n v="35564"/>
  </r>
  <r>
    <x v="140"/>
    <s v="Jesmond Nursing Home"/>
    <x v="2"/>
    <n v="445"/>
    <n v="950160"/>
    <s v="01/01/2022 - 12/31/2022"/>
    <n v="1908"/>
    <s v="Nahant, 01908"/>
    <s v="Northeastern Massachusetts"/>
    <n v="42.425555000000003"/>
    <n v="-70.919943000000004"/>
    <n v="55"/>
    <n v="0.93574384144304967"/>
    <n v="6.4256158556950285E-2"/>
    <n v="2.5571741724856232E-3"/>
    <n v="0.2273172998567953"/>
    <n v="0.6462941503328985"/>
    <n v="0"/>
    <n v="0"/>
    <n v="5.9575217080870331E-2"/>
    <n v="44.6"/>
    <s v="Partnership/Limited Liability Partnership (LLP)"/>
    <s v="For Profit"/>
    <s v="Wellesley Healthcare Solutions"/>
    <s v=""/>
    <s v="N/A"/>
    <s v="Wellesley Healthcare Properties LLC"/>
    <s v="Wellesley Healthcare Properties LLC"/>
    <n v="0.71"/>
    <s v="07/01/2021 - 06/30/2022"/>
    <n v="3.62"/>
    <n v="3.52"/>
    <n v="3.54"/>
    <n v="3.5"/>
    <n v="3.62"/>
    <n v="3.5"/>
    <s v="01/01/2022 - 12/31/2022"/>
    <n v="6659932"/>
    <n v="6659932"/>
    <n v="0"/>
    <n v="6659932"/>
    <n v="349000"/>
    <n v="13889"/>
    <n v="1234648"/>
    <n v="3510273"/>
    <n v="0"/>
    <n v="0"/>
    <n v="323576"/>
    <n v="5431386"/>
    <n v="8310"/>
    <n v="4810360"/>
    <n v="-642546"/>
    <n v="4810360"/>
    <n v="1849572"/>
    <n v="0.27771634905581616"/>
    <n v="0.27771634905581616"/>
    <s v=""/>
    <n v="-0.10914893601457459"/>
    <n v="-3.0349218646194675E-2"/>
    <n v="3.4909094421793865E-2"/>
    <n v="0"/>
    <n v="600000"/>
    <n v="9.0121285722313456"/>
    <m/>
    <n v="21.022586408336693"/>
    <n v="6.2046508560829405"/>
    <n v="41.722630282583488"/>
    <n v="46.581983874621045"/>
    <n v="24.502102511172701"/>
    <n v="67.547361549795923"/>
    <s v=""/>
    <n v="0.57103544388494365"/>
    <s v=""/>
    <n v="0.29954211627730476"/>
    <s v=""/>
    <n v="0"/>
    <n v="1815489"/>
    <n v="1"/>
    <n v="12776"/>
    <n v="35.0027397260274"/>
    <n v="10338"/>
    <n v="1714"/>
    <n v="704"/>
    <n v="20"/>
    <n v="0"/>
    <n v="0"/>
    <n v="0"/>
    <n v="0.80917345021916087"/>
    <n v="0.1341577958672511"/>
    <n v="5.5103318722604884E-2"/>
    <n v="1.5654351909830933E-3"/>
    <n v="0"/>
    <n v="0"/>
    <n v="0"/>
    <n v="3.5462830593280916"/>
    <n v="132438"/>
    <n v="3702"/>
    <n v="522736"/>
    <n v="14023"/>
    <n v="634805"/>
    <n v="33121"/>
  </r>
  <r>
    <x v="141"/>
    <s v="Jewish Healthcare Center"/>
    <x v="2"/>
    <n v="259"/>
    <n v="912557"/>
    <s v="01/01/2022 - 12/31/2022"/>
    <n v="1609"/>
    <s v="Worcester, 01609"/>
    <s v="Central Massachusetts"/>
    <n v="42.293194"/>
    <n v="-71.838999000000001"/>
    <n v="141"/>
    <n v="0.70366414719786552"/>
    <n v="0.29633585280213454"/>
    <n v="0.145191613563567"/>
    <n v="0.22163521423208524"/>
    <n v="0.33683731940221323"/>
    <n v="0"/>
    <n v="0"/>
    <n v="0"/>
    <n v="198"/>
    <s v="Other Non-Profit"/>
    <s v="Not-for-profit"/>
    <s v="Jewish Healthcare Center"/>
    <s v=""/>
    <s v="N/A"/>
    <s v=""/>
    <s v="N/A"/>
    <n v="1.06"/>
    <s v="07/01/2021 - 06/30/2022"/>
    <n v="4.28"/>
    <n v="4.1900000000000004"/>
    <n v="4.12"/>
    <n v="4.13"/>
    <n v="4.28"/>
    <n v="4.12"/>
    <s v="01/01/2022 - 12/31/2022"/>
    <n v="23131044"/>
    <n v="23131143"/>
    <n v="-99"/>
    <n v="23131143"/>
    <n v="5780630"/>
    <n v="2832256"/>
    <n v="4323443"/>
    <n v="6570693"/>
    <n v="0"/>
    <n v="0"/>
    <n v="0"/>
    <n v="21510042"/>
    <n v="26679968"/>
    <n v="23028769"/>
    <n v="0"/>
    <n v="23028769"/>
    <n v="93384"/>
    <n v="4.4258080977667208E-3"/>
    <n v="4.0371545841898088E-3"/>
    <n v="-3.8865351357691199E-4"/>
    <n v="-0.10914893601457459"/>
    <n v="-3.0349218646194675E-2"/>
    <n v="3.4909094421793865E-2"/>
    <n v="0"/>
    <n v="0"/>
    <n v="3.2162799971431291"/>
    <m/>
    <n v="52.409130135305247"/>
    <n v="6.2046508560829405"/>
    <n v="47.931906641558399"/>
    <n v="46.581983874621045"/>
    <n v="32.368667875361879"/>
    <n v="67.547361549795923"/>
    <n v="4073.5578947368422"/>
    <n v="0.57103544388494365"/>
    <n v="0.78418988197402495"/>
    <n v="0.29954211627730476"/>
    <n v="0"/>
    <n v="0"/>
    <n v="7326243"/>
    <n v="1"/>
    <n v="45770"/>
    <n v="125.39726027397261"/>
    <n v="23601"/>
    <n v="7841"/>
    <n v="13448"/>
    <n v="880"/>
    <n v="0"/>
    <n v="0"/>
    <n v="0"/>
    <n v="0.51564343456412498"/>
    <n v="0.17131308717500546"/>
    <n v="0.2938169106401573"/>
    <n v="1.9226567620712256E-2"/>
    <n v="0"/>
    <n v="0"/>
    <n v="0"/>
    <n v="4.1783120155038755"/>
    <n v="581687"/>
    <n v="14508.7"/>
    <n v="1899265"/>
    <n v="47790.2"/>
    <n v="3045661"/>
    <n v="103421.5"/>
  </r>
  <r>
    <x v="142"/>
    <s v="Jml Care Center  Inc"/>
    <x v="2"/>
    <n v="1030"/>
    <n v="922846"/>
    <s v="01/01/2022 - 12/31/2022"/>
    <n v="2540"/>
    <s v="Falmouth, 02540"/>
    <s v="Cape and Islands"/>
    <n v="41.565550999999999"/>
    <n v="-70.625922000000003"/>
    <n v="132"/>
    <n v="0.76712661711824581"/>
    <n v="0.23287338288175424"/>
    <n v="4.6953846694064924E-2"/>
    <n v="0.35386471654416002"/>
    <n v="0.36630805388002086"/>
    <n v="0"/>
    <n v="0"/>
    <n v="0"/>
    <n v="87.7"/>
    <s v="MA Non-Profit Corp (Chapter 180)"/>
    <s v="Not-for-profit"/>
    <s v="JML CARE CENTER"/>
    <s v="Cape Cod Healthcare, Inc."/>
    <s v="Cape Cod Healthcare, Inc."/>
    <s v=""/>
    <s v="N/A"/>
    <n v="1.17"/>
    <s v="07/01/2021 - 06/30/2022"/>
    <n v="4.1500000000000004"/>
    <n v="4.16"/>
    <n v="4.1100000000000003"/>
    <n v="4.08"/>
    <n v="4.16"/>
    <n v="4.08"/>
    <s v="01/01/2022 - 12/31/2022"/>
    <n v="9561846"/>
    <n v="9900632"/>
    <n v="-338786"/>
    <n v="9900632"/>
    <n v="2201785"/>
    <n v="443942"/>
    <n v="3345741"/>
    <n v="3463391"/>
    <n v="0"/>
    <n v="0"/>
    <n v="0"/>
    <n v="9454859"/>
    <n v="15294206"/>
    <n v="14317686"/>
    <n v="0"/>
    <n v="14317686"/>
    <n v="-4417054"/>
    <n v="-0.44613858994052097"/>
    <n v="-0.44613858994052097"/>
    <s v=""/>
    <n v="-0.10914893601457459"/>
    <n v="-3.0349218646194675E-2"/>
    <n v="3.4909094421793865E-2"/>
    <n v="77320"/>
    <n v="0"/>
    <n v="0.13771883397634568"/>
    <m/>
    <n v="34.879092194087789"/>
    <n v="6.2046508560829405"/>
    <n v="23.089267645345107"/>
    <n v="46.581983874621045"/>
    <n v="381.382481079694"/>
    <n v="67.547361549795923"/>
    <n v="-0.31641515539146708"/>
    <n v="0.57103544388494365"/>
    <n v="0.35111054917619666"/>
    <n v="0.29954211627730476"/>
    <n v="0"/>
    <n v="0"/>
    <n v="8094945"/>
    <n v="1"/>
    <n v="24954"/>
    <n v="68.367123287671234"/>
    <n v="14008"/>
    <n v="4699"/>
    <n v="5775"/>
    <n v="472"/>
    <n v="0"/>
    <n v="0"/>
    <n v="0"/>
    <n v="0.56135288931634209"/>
    <n v="0.18830648393043201"/>
    <n v="0.23142582351526808"/>
    <n v="1.8914803237957842E-2"/>
    <n v="0"/>
    <n v="0"/>
    <n v="0"/>
    <n v="4.1242809445271327"/>
    <n v="1296712"/>
    <n v="30255"/>
    <n v="483395"/>
    <n v="13438"/>
    <n v="1321410"/>
    <n v="54583"/>
  </r>
  <r>
    <x v="143"/>
    <s v="John Scott House Nursing &amp; Rehabilitation Center"/>
    <x v="2"/>
    <n v="815"/>
    <n v="950502"/>
    <s v="01/01/2022 - 12/31/2022"/>
    <n v="2184"/>
    <s v="Braintree, 02184"/>
    <s v="Metro South"/>
    <n v="42.217494000000002"/>
    <n v="-70.992174000000006"/>
    <n v="138"/>
    <n v="0.8821021568355375"/>
    <n v="0.1178978431644625"/>
    <n v="3.8574718030840179E-2"/>
    <n v="0.30448187887728068"/>
    <n v="0.53904555992741665"/>
    <n v="0"/>
    <n v="0"/>
    <n v="0"/>
    <n v="113"/>
    <s v="Partnership/Limited Liability Partnership (LLP)"/>
    <s v="For Profit"/>
    <s v="Bane John Scott LLC"/>
    <s v="Bane Care Management LLC"/>
    <s v="Bane Care Management, LLC"/>
    <s v="GA HC3 Braintree MA SNF LLC"/>
    <s v="GA HC3 Braintree MA SNF,LLC"/>
    <n v="0.8"/>
    <s v="07/01/2021 - 06/30/2022"/>
    <n v="3.76"/>
    <n v="3.65"/>
    <n v="3.54"/>
    <n v="3.47"/>
    <n v="3.76"/>
    <n v="3.47"/>
    <s v="01/01/2022 - 12/31/2022"/>
    <n v="14805298"/>
    <n v="14805298"/>
    <n v="0"/>
    <n v="14805298"/>
    <n v="1583767"/>
    <n v="518189"/>
    <n v="4090222"/>
    <n v="7241206"/>
    <n v="0"/>
    <n v="0"/>
    <n v="0"/>
    <n v="13433384"/>
    <n v="364452"/>
    <n v="15178359"/>
    <n v="0"/>
    <n v="15178359"/>
    <n v="-373061"/>
    <n v="-2.5197804191445523E-2"/>
    <n v="-2.5197804191445523E-2"/>
    <s v=""/>
    <n v="-0.10914893601457459"/>
    <n v="-3.0349218646194675E-2"/>
    <n v="3.4909094421793865E-2"/>
    <n v="739312"/>
    <n v="1688089"/>
    <n v="0.5043336920159559"/>
    <m/>
    <n v="1.8051787760037241E-2"/>
    <n v="6.2046508560829405"/>
    <n v="44.693411205992469"/>
    <n v="46.581983874621045"/>
    <n v="116.6715444410616"/>
    <n v="67.547361549795923"/>
    <s v=""/>
    <n v="0.57103544388494365"/>
    <s v=""/>
    <n v="0.29954211627730476"/>
    <s v=""/>
    <n v="0"/>
    <n v="-1929532"/>
    <n v="1"/>
    <n v="38829"/>
    <n v="106.38082191780822"/>
    <n v="27760"/>
    <n v="6774"/>
    <n v="3763"/>
    <n v="532"/>
    <n v="0"/>
    <n v="0"/>
    <n v="0"/>
    <n v="0.7149295629555229"/>
    <n v="0.17445723557135132"/>
    <n v="9.691210177959772E-2"/>
    <n v="1.3701099693528033E-2"/>
    <n v="0"/>
    <n v="0"/>
    <n v="0"/>
    <n v="3.6043487421623133"/>
    <n v="901412"/>
    <n v="18798"/>
    <n v="1543331"/>
    <n v="37650"/>
    <n v="1934355"/>
    <n v="87812"/>
  </r>
  <r>
    <x v="144"/>
    <s v="Julian J Levitt Family Nursing Home"/>
    <x v="2"/>
    <n v="73"/>
    <n v="920444"/>
    <s v="01/01/2022 - 12/31/2022"/>
    <n v="1106"/>
    <s v="Longmeadow, 01106"/>
    <s v="Western Massachusetts"/>
    <n v="42.064757"/>
    <n v="-72.550883999999996"/>
    <n v="200"/>
    <n v="0.83243703113077738"/>
    <n v="0.16756296886922259"/>
    <n v="5.8703012775164404E-2"/>
    <n v="0.26673108589501682"/>
    <n v="0.42924745757140637"/>
    <n v="0"/>
    <n v="0"/>
    <n v="7.7755474889189824E-2"/>
    <n v="166.8"/>
    <s v="MA Non-Profit Corp (Chapter 180)"/>
    <s v="Not-for-profit"/>
    <s v="Julian J. Levitt Family Nursing Home"/>
    <s v="Chelsea Jewish Lifecare, Inc"/>
    <s v="Chelsea Jewish Life Care, Inc."/>
    <s v=""/>
    <s v="N/A"/>
    <n v="0.79"/>
    <s v="07/01/2021 - 06/30/2022"/>
    <n v="3.66"/>
    <n v="3.63"/>
    <s v=""/>
    <n v="3.82"/>
    <n v="3.82"/>
    <n v="3.63"/>
    <s v="01/01/2022 - 12/31/2022"/>
    <n v="23785676"/>
    <n v="23785676"/>
    <n v="0"/>
    <n v="23785676"/>
    <n v="3466443"/>
    <n v="1214413"/>
    <n v="5517974"/>
    <n v="8880016"/>
    <n v="0"/>
    <n v="0"/>
    <n v="1608559"/>
    <n v="20687405"/>
    <n v="26782678"/>
    <n v="21869242"/>
    <n v="0"/>
    <n v="21869242"/>
    <n v="1916434"/>
    <n v="8.0570928486539545E-2"/>
    <n v="8.0570928486539545E-2"/>
    <s v=""/>
    <n v="-0.10914893601457459"/>
    <n v="-3.0349218646194675E-2"/>
    <n v="3.4909094421793865E-2"/>
    <n v="1037799"/>
    <n v="0"/>
    <n v="2.089134447440117"/>
    <m/>
    <n v="9.8321616038269912"/>
    <n v="6.2046508560829405"/>
    <n v="65.453415012661083"/>
    <n v="46.581983874621045"/>
    <n v="39.400605190673119"/>
    <n v="67.547361549795923"/>
    <n v="344.02069625553298"/>
    <n v="0.57103544388494365"/>
    <n v="0.86004729709093641"/>
    <n v="0.29954211627730476"/>
    <n v="0"/>
    <n v="0"/>
    <n v="23907876"/>
    <n v="1"/>
    <n v="57257"/>
    <n v="156.86849315068494"/>
    <n v="37426"/>
    <n v="8849"/>
    <n v="7902"/>
    <n v="3080"/>
    <n v="0"/>
    <n v="0"/>
    <n v="0"/>
    <n v="0.65364933545243376"/>
    <n v="0.15454878879438322"/>
    <n v="0.13800932637057478"/>
    <n v="5.3792549382608239E-2"/>
    <n v="0"/>
    <n v="0"/>
    <n v="0"/>
    <n v="3.708478559060961"/>
    <n v="1268923"/>
    <n v="29493.8"/>
    <n v="2218791"/>
    <n v="54215"/>
    <n v="2814517"/>
    <n v="119769.7"/>
  </r>
  <r>
    <x v="145"/>
    <s v="Katzman Family Center For Living"/>
    <x v="2"/>
    <n v="715"/>
    <n v="901156"/>
    <s v="01/01/2022 - 12/31/2022"/>
    <n v="2150"/>
    <s v="Chelsea, 02150"/>
    <s v="Metro Boston"/>
    <n v="42.400191"/>
    <n v="-71.030573000000004"/>
    <n v="120"/>
    <n v="0.91710195923763915"/>
    <n v="8.2898040762360847E-2"/>
    <n v="0"/>
    <n v="0.22970303352697863"/>
    <n v="0.57423228454210773"/>
    <n v="0"/>
    <n v="2.7987735641169957E-2"/>
    <n v="8.5178905527382873E-2"/>
    <n v="121.3"/>
    <s v="MA Corp (Chapter 156B with 501c(3) exemption)"/>
    <s v="Not-for-profit"/>
    <s v="Katzman Center for Living, Inc"/>
    <s v="Chelsea Jewish Lifecare, Inc"/>
    <s v="Chelsea Jewish Life Care, Inc."/>
    <s v=""/>
    <s v="N/A"/>
    <n v="0.76"/>
    <s v="07/01/2021 - 06/30/2022"/>
    <n v="3.79"/>
    <n v="3.95"/>
    <n v="3.92"/>
    <n v="3.68"/>
    <n v="3.95"/>
    <n v="3.68"/>
    <s v="01/01/2022 - 12/31/2022"/>
    <n v="15760749"/>
    <n v="16484460"/>
    <n v="-723711"/>
    <n v="16484460"/>
    <n v="1181249"/>
    <n v="0"/>
    <n v="3273135"/>
    <n v="8182477"/>
    <n v="0"/>
    <n v="398809"/>
    <n v="1213750"/>
    <n v="14226502"/>
    <n v="18792732"/>
    <n v="16191760"/>
    <n v="0"/>
    <n v="16191760"/>
    <n v="292699"/>
    <n v="1.7756116973197789E-2"/>
    <n v="1.775605631000348E-2"/>
    <n v="-6.0663194308141488E-8"/>
    <n v="-0.10914893601457459"/>
    <n v="-3.0349218646194675E-2"/>
    <n v="3.4909094421793865E-2"/>
    <n v="854307"/>
    <n v="0"/>
    <n v="2.7699398825821158"/>
    <m/>
    <n v="37.662284914192533"/>
    <n v="6.2046508560829405"/>
    <n v="81.165479750398248"/>
    <n v="46.581983874621045"/>
    <n v="78.612036258631335"/>
    <n v="67.547361549795923"/>
    <n v="2.4502477201578876"/>
    <n v="0.57103544388494365"/>
    <n v="3.2408479598975963E-2"/>
    <n v="0.29954211627730476"/>
    <n v="0"/>
    <n v="0"/>
    <n v="732850"/>
    <n v="1"/>
    <n v="41939"/>
    <n v="114.9013698630137"/>
    <n v="31220"/>
    <n v="7518"/>
    <n v="2639"/>
    <n v="0"/>
    <n v="0"/>
    <n v="562"/>
    <n v="0"/>
    <n v="0.74441450678366194"/>
    <n v="0.17926035432413745"/>
    <n v="6.2924724003910443E-2"/>
    <n v="0"/>
    <n v="0"/>
    <n v="1.3400414888290135E-2"/>
    <n v="0"/>
    <n v="3.8344325758118862"/>
    <n v="1051771"/>
    <n v="20285.900000000001"/>
    <n v="1129027"/>
    <n v="26929"/>
    <n v="2147190"/>
    <n v="102857"/>
  </r>
  <r>
    <x v="146"/>
    <s v="Keystone Center"/>
    <x v="2"/>
    <n v="163"/>
    <n v="950856"/>
    <s v="01/01/2022 - 12/31/2022"/>
    <n v="1453"/>
    <s v="Leominster, 01453"/>
    <s v="Central Massachusetts"/>
    <n v="42.551430000000003"/>
    <n v="-71.744051999999996"/>
    <n v="74"/>
    <n v="0.85823825705147672"/>
    <n v="0.14176174294852326"/>
    <n v="0"/>
    <n v="0.26310340399249038"/>
    <n v="0.48951935601574492"/>
    <n v="0"/>
    <n v="0"/>
    <n v="0.10561549704324144"/>
    <n v="29.9"/>
    <s v="Partnership/Limited Liability Partnership (LLP)"/>
    <s v="For Profit"/>
    <s v="Keystone Center"/>
    <s v=""/>
    <s v="N/A"/>
    <s v="44 Keystone Drive, LLC"/>
    <s v="44 KEYSTONE DRIVE LLC"/>
    <n v="0.86"/>
    <s v="07/01/2021 - 06/30/2022"/>
    <n v="3.5"/>
    <n v="3.55"/>
    <n v="3.5"/>
    <n v="3.48"/>
    <n v="3.55"/>
    <n v="3.48"/>
    <s v="01/01/2022 - 12/31/2022"/>
    <n v="5312350"/>
    <n v="5312350"/>
    <n v="0"/>
    <n v="5312350"/>
    <n v="695442"/>
    <n v="0"/>
    <n v="1290709"/>
    <n v="2401440"/>
    <n v="0"/>
    <n v="0"/>
    <n v="518119"/>
    <n v="4905710"/>
    <n v="-83366"/>
    <n v="6301968"/>
    <n v="0"/>
    <n v="6301968"/>
    <n v="-989618"/>
    <n v="-0.18628629514245107"/>
    <n v="-0.18628629514245107"/>
    <s v=""/>
    <n v="-0.10914893601457459"/>
    <n v="-3.0349218646194675E-2"/>
    <n v="3.4909094421793865E-2"/>
    <n v="0"/>
    <n v="301090"/>
    <n v="1.32237106051515"/>
    <m/>
    <n v="1.2578911234147365"/>
    <n v="6.2046508560829405"/>
    <n v="70.045601961795541"/>
    <n v="46.581983874621045"/>
    <n v="81.187306470029242"/>
    <n v="67.547361549795923"/>
    <s v=""/>
    <n v="0.57103544388494365"/>
    <s v=""/>
    <n v="0.29954211627730476"/>
    <s v=""/>
    <n v="0"/>
    <n v="-683763"/>
    <n v="1"/>
    <n v="17107"/>
    <n v="46.868493150684934"/>
    <n v="13208"/>
    <n v="2080"/>
    <n v="1819"/>
    <n v="0"/>
    <n v="0"/>
    <n v="0"/>
    <n v="0"/>
    <n v="0.77208160402174553"/>
    <n v="0.12158765417665283"/>
    <n v="0.10633074180160168"/>
    <n v="0"/>
    <n v="0"/>
    <n v="0"/>
    <n v="0"/>
    <n v="3.50627117636569"/>
    <n v="220706"/>
    <n v="4379.5"/>
    <n v="255374"/>
    <n v="7790"/>
    <n v="618607"/>
    <n v="29451.4"/>
  </r>
  <r>
    <x v="147"/>
    <s v="Kimball Farms Nursing Care Center"/>
    <x v="2"/>
    <n v="107"/>
    <n v="926256"/>
    <s v="01/01/2022 - 12/31/2022"/>
    <n v="1240"/>
    <s v="Lenox, 01240"/>
    <s v="Western Massachusetts"/>
    <n v="42.359639000000001"/>
    <n v="-73.288218000000001"/>
    <n v="74"/>
    <n v="0.75198942284213033"/>
    <n v="0.24801057715786964"/>
    <n v="2.1126183044185617E-3"/>
    <n v="0.49130846819865431"/>
    <n v="0.21325143715781081"/>
    <n v="0"/>
    <n v="0"/>
    <n v="4.5316899181246637E-2"/>
    <n v="65"/>
    <s v="MA Corp (Chapter 156B with 501c(3) exemption)"/>
    <s v="Not-for-profit"/>
    <s v="Berkshire Extended Care Service, Inc."/>
    <s v="BHS Management Services/Integritus Healthcare Management Services, Inc."/>
    <s v="Integritus Healthcare Management Services, Inc."/>
    <s v="None"/>
    <s v="N/A"/>
    <n v="0.91"/>
    <s v="07/01/2021 - 06/30/2022"/>
    <n v="3.98"/>
    <n v="3.68"/>
    <n v="3.92"/>
    <n v="3.89"/>
    <n v="3.98"/>
    <n v="3.68"/>
    <s v="01/01/2022 - 12/31/2022"/>
    <n v="11467576"/>
    <n v="11467576"/>
    <n v="0"/>
    <n v="11467576"/>
    <n v="2697617"/>
    <n v="22979"/>
    <n v="5343974"/>
    <n v="2319541"/>
    <n v="0"/>
    <n v="0"/>
    <n v="492913"/>
    <n v="11379487"/>
    <n v="12568766"/>
    <n v="11368653"/>
    <n v="0"/>
    <n v="11368653"/>
    <n v="98921"/>
    <n v="8.6263217265793567E-3"/>
    <n v="8.6261473218054111E-3"/>
    <n v="-1.7440477394561893E-7"/>
    <n v="-0.10914893601457459"/>
    <n v="-3.0349218646194675E-2"/>
    <n v="3.4909094421793865E-2"/>
    <n v="183661"/>
    <n v="0"/>
    <n v="7.5033116513512939"/>
    <m/>
    <n v="95.339847287805583"/>
    <n v="6.2046508560829405"/>
    <n v="42.174123051416991"/>
    <n v="46.581983874621045"/>
    <n v="44.39211739722181"/>
    <n v="67.547361549795923"/>
    <n v="3.5040876514723185"/>
    <n v="0.57103544388494365"/>
    <n v="0.56287291923379645"/>
    <n v="0.29954211627730476"/>
    <n v="0.37013510477079409"/>
    <n v="0"/>
    <n v="6954703"/>
    <n v="1"/>
    <n v="25860"/>
    <n v="70.849315068493155"/>
    <n v="10346"/>
    <n v="8065"/>
    <n v="7429"/>
    <n v="20"/>
    <n v="0"/>
    <n v="0"/>
    <n v="0"/>
    <n v="0.40007733952049496"/>
    <n v="0.31187161639597832"/>
    <n v="0.28727764887857693"/>
    <n v="7.7339520494972935E-4"/>
    <n v="0"/>
    <n v="0"/>
    <n v="0"/>
    <n v="3.8684770047630201"/>
    <n v="329098"/>
    <n v="8852"/>
    <n v="295541"/>
    <n v="10135"/>
    <n v="283081"/>
    <n v="14835"/>
  </r>
  <r>
    <x v="148"/>
    <s v="Kimwell Nursing And Rehabilitation"/>
    <x v="2"/>
    <n v="948"/>
    <n v="950787"/>
    <s v="08/01/2022 - 12/31/2022"/>
    <n v="2720"/>
    <s v="Fall River, 02720"/>
    <s v="Southcoast"/>
    <n v="41.709138000000003"/>
    <n v="-71.136566000000002"/>
    <n v="124"/>
    <n v="0.87138012005475751"/>
    <n v="8.0127903472359777E-2"/>
    <n v="8.2622163887281583E-3"/>
    <n v="0.35526256329512834"/>
    <n v="0.50785534037090108"/>
    <n v="0"/>
    <n v="0"/>
    <n v="4.849197647288269E-2"/>
    <n v="37.1"/>
    <s v="Limited Liability Corporation (LLC)"/>
    <s v="For Profit"/>
    <s v="Kimwell Nursing SNF Operations BHC LLC"/>
    <s v="n/a"/>
    <s v="N/A"/>
    <s v="MA Prop 3 LLC/Kimwell Nursing SNF Operations BHC LLC"/>
    <s v="N/A"/>
    <n v="0.78"/>
    <s v="07/01/2021 - 06/30/2022"/>
    <n v="3.72"/>
    <n v="3.5"/>
    <n v="3.52"/>
    <n v="3.7"/>
    <n v="3.72"/>
    <n v="3.5"/>
    <s v="01/01/2022 - 12/31/2022"/>
    <n v="6182835"/>
    <n v="6182835"/>
    <n v="0"/>
    <n v="14749900.490196079"/>
    <n v="471658"/>
    <n v="48634"/>
    <n v="2091187"/>
    <n v="2989396"/>
    <n v="0"/>
    <n v="0"/>
    <n v="285439"/>
    <n v="5886314"/>
    <n v="0"/>
    <n v="6615209"/>
    <n v="0"/>
    <n v="15781380.947712418"/>
    <n v="-432374"/>
    <n v="-6.9931350262460501E-2"/>
    <n v="-6.9931350262460501E-2"/>
    <s v=""/>
    <n v="-0.10914893601457459"/>
    <n v="-3.0349218646194675E-2"/>
    <n v="3.4909094421793865E-2"/>
    <n v="0"/>
    <n v="1006346"/>
    <n v="1.4104989512172237"/>
    <m/>
    <n v="33.1387676870634"/>
    <n v="6.2046508560829405"/>
    <n v="188.73089848757644"/>
    <n v="46.581983874621045"/>
    <n v="146.06574180816469"/>
    <n v="67.547361549795923"/>
    <s v=""/>
    <n v="0.57103544388494365"/>
    <s v=""/>
    <n v="0.29954211627730476"/>
    <s v=""/>
    <n v="0"/>
    <n v="-432374"/>
    <n v="2.3856209150326797"/>
    <n v="41252.156862745098"/>
    <n v="269.62194027937971"/>
    <n v="28505.784313725489"/>
    <n v="7755.6535947712418"/>
    <n v="2488.2026143790849"/>
    <n v="162.22222222222223"/>
    <n v="0"/>
    <n v="0"/>
    <n v="2340.294117647059"/>
    <n v="0.69101318528799438"/>
    <n v="0.18800601434189221"/>
    <n v="6.0316909553550777E-2"/>
    <n v="3.9324543141337036E-3"/>
    <n v="0"/>
    <n v="0"/>
    <n v="5.6731436502428872E-2"/>
    <n v="3.6051621874655799"/>
    <n v="167253"/>
    <n v="4233.2"/>
    <n v="541853"/>
    <n v="13899.9"/>
    <n v="548265"/>
    <n v="27055.1"/>
  </r>
  <r>
    <x v="149"/>
    <s v="Knollwood Nursing Center"/>
    <x v="2"/>
    <n v="248"/>
    <n v="920096"/>
    <s v="01/01/2022 - 12/31/2022"/>
    <n v="1606"/>
    <s v="Worcester, 01606"/>
    <s v="Central Massachusetts"/>
    <n v="42.320359000000003"/>
    <n v="-71.770847000000003"/>
    <n v="82"/>
    <n v="0.61701180722384164"/>
    <n v="0.38298819277615836"/>
    <n v="6.724582374864305E-4"/>
    <n v="0.21825592374334168"/>
    <n v="0.31017149431013563"/>
    <n v="8.7911930932877871E-2"/>
    <n v="0"/>
    <n v="0"/>
    <n v="65.5"/>
    <s v="MA Non-Profit Corp (Chapter 180)"/>
    <s v="Not-for-profit"/>
    <s v="Knollwood Nursing Center"/>
    <s v=""/>
    <s v="Rogerson Communities, Inc"/>
    <s v=""/>
    <s v="N/A"/>
    <n v="0.7"/>
    <s v="07/01/2021 - 06/30/2022"/>
    <n v="2.73"/>
    <n v="2.58"/>
    <n v="2.61"/>
    <n v="3.8"/>
    <n v="3.8"/>
    <n v="2.58"/>
    <s v="01/01/2022 - 12/31/2022"/>
    <n v="23067424"/>
    <n v="23067424"/>
    <n v="0"/>
    <n v="23067424"/>
    <n v="3619392"/>
    <n v="6355"/>
    <n v="2062606"/>
    <n v="2931245"/>
    <n v="830803"/>
    <n v="0"/>
    <n v="0"/>
    <n v="9450401"/>
    <n v="26869335"/>
    <n v="23563967"/>
    <n v="0"/>
    <n v="23563967"/>
    <n v="-496543"/>
    <n v="-2.1525723895307946E-2"/>
    <n v="-2.1525723895307946E-2"/>
    <s v=""/>
    <n v="-0.10914893601457459"/>
    <n v="-3.0349218646194675E-2"/>
    <n v="3.4909094421793865E-2"/>
    <n v="387290"/>
    <s v=""/>
    <n v="0.46270269045501045"/>
    <m/>
    <n v="211.59987826179267"/>
    <n v="6.2046508560829405"/>
    <n v="87.809982348897151"/>
    <n v="46.581983874621045"/>
    <n v="786.12047780909722"/>
    <n v="67.547361549795923"/>
    <s v=""/>
    <n v="0.57103544388494365"/>
    <s v=""/>
    <n v="0.29954211627730476"/>
    <s v=""/>
    <n v="0"/>
    <n v="-10225828"/>
    <n v="1"/>
    <n v="27817"/>
    <n v="76.210958904109589"/>
    <n v="15704"/>
    <n v="3814"/>
    <n v="8286"/>
    <n v="13"/>
    <n v="0"/>
    <n v="0"/>
    <n v="0"/>
    <n v="0.5645468598339145"/>
    <n v="0.13711040011503756"/>
    <n v="0.29787539993529139"/>
    <n v="4.6734011575655176E-4"/>
    <n v="0"/>
    <n v="0"/>
    <n v="0"/>
    <n v="2.9443654640100521"/>
    <n v="800830"/>
    <n v="16889"/>
    <n v="549034"/>
    <n v="14448"/>
    <n v="1084024"/>
    <n v="42527"/>
  </r>
  <r>
    <x v="150"/>
    <s v="Lafayette Rehabilitation &amp; Skilled Nursing"/>
    <x v="2"/>
    <n v="480"/>
    <n v="950967"/>
    <s v="09/01/2022 - 12/31/2022"/>
    <n v="1945"/>
    <s v="Marblehead, 01945"/>
    <s v="Northeastern Massachusetts"/>
    <n v="42.493839999999999"/>
    <n v="-70.873842999999994"/>
    <n v="65"/>
    <n v="0.70214285085121808"/>
    <n v="0.29785714914878192"/>
    <n v="2.2440426134935822E-2"/>
    <n v="0.14340473751540803"/>
    <n v="0.53629768720087423"/>
    <n v="0"/>
    <n v="0"/>
    <n v="0"/>
    <n v="18.600000000000001"/>
    <s v="Partnership/Limited Liability Partnership (LLP)"/>
    <s v="For Profit"/>
    <s v="Lafayette Care LLC"/>
    <s v=""/>
    <s v="Athena Health Care Associates Inc."/>
    <s v="Lafayette Propco"/>
    <s v="Lafayette Propco"/>
    <n v="0.73"/>
    <s v="07/01/2021 - 06/30/2022"/>
    <n v="3.89"/>
    <n v="3.39"/>
    <n v="3.84"/>
    <n v="3.77"/>
    <n v="3.89"/>
    <n v="3.39"/>
    <s v="01/01/2022 - 12/31/2022"/>
    <n v="1914102"/>
    <n v="1914102"/>
    <n v="0"/>
    <n v="5726616.6393442629"/>
    <n v="574864"/>
    <n v="43310"/>
    <n v="276771"/>
    <n v="1035054"/>
    <n v="0"/>
    <n v="0"/>
    <n v="0"/>
    <n v="1929999"/>
    <n v="1766"/>
    <n v="1886150"/>
    <n v="0"/>
    <n v="5642989.7540983604"/>
    <n v="27952"/>
    <n v="1.4603192515341397E-2"/>
    <n v="1.4603192515341397E-2"/>
    <s v=""/>
    <n v="-0.10914893601457459"/>
    <n v="-3.0349218646194675E-2"/>
    <n v="3.4909094421793865E-2"/>
    <n v="0"/>
    <n v="40000"/>
    <n v="1.2953681971960345"/>
    <m/>
    <n v="20.531644414933393"/>
    <n v="6.2046508560829405"/>
    <n v="234.86041184477295"/>
    <n v="46.581983874621045"/>
    <n v="220.46333263680654"/>
    <n v="67.547361549795923"/>
    <s v=""/>
    <n v="0.57103544388494365"/>
    <s v=""/>
    <n v="0.29954211627730476"/>
    <s v=""/>
    <n v="0"/>
    <n v="27950"/>
    <n v="2.9918032786885247"/>
    <n v="16819.918032786885"/>
    <n v="137.86818059661383"/>
    <n v="10985.901639344263"/>
    <n v="1762.172131147541"/>
    <n v="3401.6803278688526"/>
    <n v="670.1639344262295"/>
    <n v="0"/>
    <n v="0"/>
    <n v="0"/>
    <n v="0.65314834578441838"/>
    <n v="0.1047669868374244"/>
    <n v="0.20224119530416224"/>
    <n v="3.9843472073995016E-2"/>
    <n v="0"/>
    <n v="0"/>
    <n v="0"/>
    <n v="3.7243983739837399"/>
    <n v="121951"/>
    <n v="3189"/>
    <n v="241148"/>
    <n v="6359"/>
    <n v="215855"/>
    <n v="9452.9"/>
  </r>
  <r>
    <x v="151"/>
    <s v="Lakeview House Skld Nrsg  And Residential Care Fac"/>
    <x v="2"/>
    <n v="336"/>
    <n v="914495"/>
    <s v="01/01/2022 - 12/31/2022"/>
    <n v="1831"/>
    <s v="Haverhill, 01831"/>
    <s v="Northeastern Massachusetts"/>
    <n v="42.796928000000001"/>
    <n v="-71.052209000000005"/>
    <n v="91"/>
    <n v="0.98770106599392216"/>
    <n v="1.2298934006077832E-2"/>
    <n v="0"/>
    <n v="4.1035716967436735E-2"/>
    <n v="0.48634300475472475"/>
    <n v="0"/>
    <n v="0.33817645215887288"/>
    <n v="0.12214589211288782"/>
    <n v="59.3"/>
    <s v="MA Corp (Chapter 156B)"/>
    <s v="For Profit"/>
    <s v="Lakeview House, Inc."/>
    <s v=""/>
    <s v="N/A"/>
    <s v="Shattuck Realty Tust"/>
    <s v="Shattuck Realty Trust"/>
    <n v="0.84"/>
    <s v="07/01/2021 - 06/30/2022"/>
    <n v="4.54"/>
    <n v="4.3"/>
    <n v="3.92"/>
    <n v="3.87"/>
    <n v="4.54"/>
    <n v="3.87"/>
    <s v="01/01/2022 - 12/31/2022"/>
    <n v="4982824"/>
    <n v="4982824"/>
    <n v="0"/>
    <n v="4982824"/>
    <n v="57000"/>
    <n v="0"/>
    <n v="190182"/>
    <n v="2253980"/>
    <n v="0"/>
    <n v="1567295"/>
    <n v="566091"/>
    <n v="4634548"/>
    <n v="14282"/>
    <n v="4712496"/>
    <n v="0"/>
    <n v="4712496"/>
    <n v="270328"/>
    <n v="5.4251966354822087E-2"/>
    <n v="5.4251966354822087E-2"/>
    <s v=""/>
    <n v="-0.10914893601457459"/>
    <n v="-3.0349218646194675E-2"/>
    <n v="3.4909094421793865E-2"/>
    <n v="0"/>
    <n v="69321"/>
    <n v="3.5014930273625549"/>
    <m/>
    <n v="30.567930247098452"/>
    <n v="6.2046508560829405"/>
    <n v="26.466065299140283"/>
    <n v="46.581983874621045"/>
    <n v="17.560340140599589"/>
    <n v="67.547361549795923"/>
    <s v=""/>
    <n v="0.57103544388494365"/>
    <s v=""/>
    <n v="0.29954211627730476"/>
    <s v=""/>
    <n v="0"/>
    <n v="822801"/>
    <n v="1"/>
    <n v="25940"/>
    <n v="71.06849315068493"/>
    <n v="7411"/>
    <n v="288"/>
    <n v="380"/>
    <n v="0"/>
    <n v="0"/>
    <n v="17861"/>
    <n v="0"/>
    <n v="0.28569776407093295"/>
    <n v="1.1102544333076329E-2"/>
    <n v="1.4649190439475714E-2"/>
    <n v="0"/>
    <n v="0"/>
    <n v="0.68855050115651506"/>
    <n v="0"/>
    <n v="4.1473714285714278"/>
    <n v="66399"/>
    <n v="2222"/>
    <n v="283066"/>
    <n v="8756"/>
    <n v="713942"/>
    <n v="42594.5"/>
  </r>
  <r>
    <x v="152"/>
    <s v="Lanessa Extended Care"/>
    <x v="2"/>
    <n v="1001"/>
    <n v="950352"/>
    <s v="01/01/2022 - 12/31/2022"/>
    <n v="1570"/>
    <s v="Webster , 01570"/>
    <s v="Central Massachusetts"/>
    <n v="42.036786999999997"/>
    <n v="-71.880753999999996"/>
    <n v="96"/>
    <n v="0.92032717915400652"/>
    <n v="7.9672820845993475E-2"/>
    <n v="2.9298293662301761E-3"/>
    <n v="0.18996244996832748"/>
    <n v="0.62051166582203021"/>
    <n v="0"/>
    <n v="0"/>
    <n v="0.10692323399741867"/>
    <n v="75.099999999999994"/>
    <s v="Partnership/Limited Liability Partnership (LLP)"/>
    <s v="For Profit"/>
    <s v="Athena Health Care Associates, Inc."/>
    <s v="Athena Health Care Associates, Inc."/>
    <s v="Athena Health Care Associates Inc."/>
    <s v="Lanessa Landlord MA LLC"/>
    <s v="Lanessa Landord MA LLC"/>
    <n v="0.79"/>
    <s v="07/01/2021 - 06/30/2022"/>
    <n v="2.2599999999999998"/>
    <n v="2.61"/>
    <n v="2.54"/>
    <n v="2.29"/>
    <n v="2.61"/>
    <n v="2.2599999999999998"/>
    <s v="01/01/2022 - 12/31/2022"/>
    <n v="9346153"/>
    <n v="9346153"/>
    <n v="0"/>
    <n v="9346153"/>
    <n v="740946"/>
    <n v="27247"/>
    <n v="1766624"/>
    <n v="5770671"/>
    <n v="0"/>
    <n v="0"/>
    <n v="994371"/>
    <n v="9299859"/>
    <n v="652713"/>
    <n v="8999724"/>
    <n v="0"/>
    <n v="8999724"/>
    <n v="346429"/>
    <n v="3.7066480722068217E-2"/>
    <n v="3.7066480722068217E-2"/>
    <s v=""/>
    <n v="-0.10914893601457459"/>
    <n v="-3.0349218646194675E-2"/>
    <n v="3.4909094421793865E-2"/>
    <n v="0"/>
    <n v="693672"/>
    <n v="7.2030039259470513"/>
    <m/>
    <n v="0.50162366894959898"/>
    <n v="6.2046508560829405"/>
    <n v="-13.549319403659776"/>
    <n v="46.581983874621045"/>
    <n v="107.3785773879693"/>
    <n v="67.547361549795923"/>
    <s v=""/>
    <n v="0.57103544388494365"/>
    <s v=""/>
    <n v="0.29954211627730476"/>
    <s v=""/>
    <n v="0"/>
    <n v="20931679"/>
    <n v="1"/>
    <n v="30318"/>
    <n v="83.063013698630144"/>
    <n v="26108"/>
    <n v="2604"/>
    <n v="1514"/>
    <n v="92"/>
    <n v="0"/>
    <n v="0"/>
    <n v="0"/>
    <n v="0.86113859753281874"/>
    <n v="8.5889570552147243E-2"/>
    <n v="4.9937330958506498E-2"/>
    <n v="3.0345009565274756E-3"/>
    <n v="0"/>
    <n v="0"/>
    <n v="0"/>
    <n v="2.4229481155653305"/>
    <n v="278444"/>
    <n v="5069"/>
    <n v="702992"/>
    <n v="18401"/>
    <n v="994978"/>
    <n v="46863"/>
  </r>
  <r>
    <x v="153"/>
    <s v="Laurel Ridge Rehab And Skilled Care Center"/>
    <x v="2"/>
    <n v="595"/>
    <n v="950607"/>
    <s v="01/01/2022 - 12/31/2022"/>
    <n v="2130"/>
    <s v="Jamaica Plain, 02130"/>
    <s v="Metro Boston"/>
    <n v="42.306418999999998"/>
    <n v="-71.102290999999994"/>
    <n v="120"/>
    <n v="0.9444772920191935"/>
    <n v="5.5522707980806441E-2"/>
    <n v="3.4162807125508146E-3"/>
    <n v="0.26328030653273865"/>
    <n v="0.57764893364479453"/>
    <n v="0"/>
    <n v="5.0780481601201855E-2"/>
    <n v="4.9351289527907745E-2"/>
    <n v="134.4"/>
    <s v="MA Corp (Chapter 156B with 501c(3) exemption)"/>
    <s v="Not-for-profit"/>
    <s v="Lutheran Home of Jamaica Plain"/>
    <s v=""/>
    <s v="Ascentria Care Alliance, Inc."/>
    <s v=""/>
    <s v="N/A"/>
    <s v=""/>
    <s v="07/01/2021 - 06/30/2022"/>
    <n v="2.82"/>
    <n v="3.84"/>
    <n v="3.69"/>
    <n v="3.79"/>
    <n v="3.84"/>
    <n v="2.82"/>
    <s v="01/01/2022 - 12/31/2022"/>
    <n v="16302537"/>
    <n v="16302537"/>
    <n v="0"/>
    <n v="16302537"/>
    <n v="788907"/>
    <n v="48541"/>
    <n v="3740878"/>
    <n v="8207656"/>
    <n v="0"/>
    <n v="721526"/>
    <n v="701219"/>
    <n v="14208727"/>
    <n v="16473640"/>
    <n v="14743473"/>
    <n v="0"/>
    <n v="14743473"/>
    <n v="1559065"/>
    <n v="9.5633213407213855E-2"/>
    <n v="9.5633274747359873E-2"/>
    <n v="6.1340146018107333E-8"/>
    <n v="-0.10914893601457459"/>
    <n v="-3.0349218646194675E-2"/>
    <n v="3.4909094421793865E-2"/>
    <n v="823703"/>
    <n v="0"/>
    <n v="3.6417976254754603"/>
    <m/>
    <n v="22.273960445854176"/>
    <n v="6.2046508560829405"/>
    <n v="62.068891534055091"/>
    <n v="46.581983874621045"/>
    <n v="29.88401388055749"/>
    <n v="67.547361549795923"/>
    <n v="4.1241879012582281"/>
    <n v="0.57103544388494365"/>
    <n v="0.35150403388169543"/>
    <n v="0.29954211627730476"/>
    <n v="0"/>
    <n v="0"/>
    <n v="8694621"/>
    <n v="1"/>
    <n v="40857"/>
    <n v="111.93698630136986"/>
    <n v="33948"/>
    <n v="3679"/>
    <n v="1599"/>
    <n v="127"/>
    <n v="0"/>
    <n v="1504"/>
    <n v="0"/>
    <n v="0.83089801013290254"/>
    <n v="9.0045769390802069E-2"/>
    <n v="3.9136500477274398E-2"/>
    <n v="3.1084024769317377E-3"/>
    <n v="0"/>
    <n v="3.6811317522089236E-2"/>
    <n v="0"/>
    <n v="3.544110994868729"/>
    <n v="736358"/>
    <n v="16841"/>
    <n v="1433266"/>
    <n v="48776.2"/>
    <n v="1767692"/>
    <n v="94125.1"/>
  </r>
  <r>
    <x v="154"/>
    <s v="Ledgewood Rehabilitation And Nursing Center"/>
    <x v="2"/>
    <n v="996"/>
    <n v="950871"/>
    <s v="01/01/2022 - 12/31/2022"/>
    <n v="1915"/>
    <s v="Beverly, 01915"/>
    <s v="Northeastern Massachusetts"/>
    <n v="42.565218999999999"/>
    <n v="-70.874803999999997"/>
    <n v="123"/>
    <n v="0.82860320310375046"/>
    <n v="0.17139679689624954"/>
    <n v="9.6890664998677579E-3"/>
    <n v="0.42440641349591218"/>
    <n v="0.3945077231079705"/>
    <n v="0"/>
    <n v="0"/>
    <n v="0"/>
    <n v="116.7"/>
    <s v="Partnership/Limited Liability Partnership (LLP)"/>
    <s v="For Profit"/>
    <s v="Ledgewood Rehab &amp; Skilled Nursing Center"/>
    <s v="Bane Care Management"/>
    <s v="Bane Care Management, LLC"/>
    <s v="Northeast Proprietary Corp"/>
    <s v="Northeast Proprietary Corporation"/>
    <n v="0.79"/>
    <s v="07/01/2021 - 06/30/2022"/>
    <n v="3.89"/>
    <n v="3.88"/>
    <n v="3.82"/>
    <n v="3.84"/>
    <n v="3.89"/>
    <n v="3.82"/>
    <s v="01/01/2022 - 12/31/2022"/>
    <n v="15378166"/>
    <n v="15378166"/>
    <n v="0"/>
    <n v="15378166"/>
    <n v="2464513"/>
    <n v="139319"/>
    <n v="6102536"/>
    <n v="5672623"/>
    <n v="0"/>
    <n v="0"/>
    <n v="0"/>
    <n v="14378991"/>
    <n v="74046"/>
    <n v="14870039"/>
    <n v="0"/>
    <n v="14870039"/>
    <n v="508127"/>
    <n v="3.304210658150003E-2"/>
    <n v="3.304210658150003E-2"/>
    <s v=""/>
    <n v="-0.10914893601457459"/>
    <n v="-3.0349218646194675E-2"/>
    <n v="3.4909094421793865E-2"/>
    <n v="769206"/>
    <n v="248045"/>
    <n v="1.120079238442468"/>
    <m/>
    <n v="1.2277449366285156E-2"/>
    <n v="6.2046508560829405"/>
    <n v="41.739181142821494"/>
    <n v="46.581983874621045"/>
    <n v="91.379238570754197"/>
    <n v="67.547361549795923"/>
    <s v=""/>
    <n v="0.57103544388494365"/>
    <s v=""/>
    <n v="0.29954211627730476"/>
    <s v=""/>
    <n v="0"/>
    <n v="553451"/>
    <n v="1"/>
    <n v="39471"/>
    <n v="108.13972602739726"/>
    <n v="23641"/>
    <n v="10154"/>
    <n v="5382"/>
    <n v="294"/>
    <n v="0"/>
    <n v="0"/>
    <n v="0"/>
    <n v="0.59894606166552655"/>
    <n v="0.257252159813534"/>
    <n v="0.13635327202249753"/>
    <n v="7.4485064984418942E-3"/>
    <n v="0"/>
    <n v="0"/>
    <n v="0"/>
    <n v="3.8589991026791433"/>
    <n v="1110361"/>
    <n v="27185.200000000001"/>
    <n v="1067484"/>
    <n v="32328.400000000001"/>
    <n v="1786462"/>
    <n v="88263.9"/>
  </r>
  <r>
    <x v="155"/>
    <s v="Lee Healthcare"/>
    <x v="2"/>
    <n v="105"/>
    <n v="950679"/>
    <s v="01/01/2022 - 12/31/2022"/>
    <n v="1238"/>
    <s v="Lee, 01238"/>
    <s v="Western Massachusetts"/>
    <n v="42.326653999999998"/>
    <n v="-73.261439999999993"/>
    <n v="88"/>
    <n v="0.85379681747769764"/>
    <n v="0.13616190044238052"/>
    <n v="0"/>
    <n v="0.47979939436402019"/>
    <n v="0.32797506828635931"/>
    <n v="4.6022354827318153E-2"/>
    <n v="0"/>
    <n v="1.0041282079921835E-2"/>
    <n v="36.299999999999997"/>
    <s v="Partnership/Limited Liability Partnership (LLP)"/>
    <s v="For Profit"/>
    <s v="620 Laurel Lake Street Operator LLC"/>
    <s v="NextStep HealthCare"/>
    <s v="NextStep HealthCare"/>
    <s v="Welltower, INC"/>
    <s v="Welltower, Inc."/>
    <n v="0.76"/>
    <s v="07/01/2021 - 06/30/2022"/>
    <n v="2.94"/>
    <n v="3.09"/>
    <n v="3.38"/>
    <n v="3.34"/>
    <n v="3.38"/>
    <n v="2.94"/>
    <s v="01/01/2022 - 12/31/2022"/>
    <n v="7405161"/>
    <n v="7405160"/>
    <n v="1"/>
    <n v="7405160"/>
    <n v="965487"/>
    <n v="0"/>
    <n v="3402127"/>
    <n v="2325582"/>
    <n v="326332"/>
    <n v="0"/>
    <n v="71200"/>
    <n v="7090728"/>
    <n v="0"/>
    <n v="7415207"/>
    <n v="0"/>
    <n v="7415207"/>
    <n v="-10047"/>
    <n v="-1.3567566399645653E-3"/>
    <n v="-1.3567566399645653E-3"/>
    <s v=""/>
    <n v="-0.10914893601457459"/>
    <n v="-3.0349218646194675E-2"/>
    <n v="3.4909094421793865E-2"/>
    <n v="369373"/>
    <n v="0"/>
    <n v="0.94397496755333576"/>
    <m/>
    <n v="3.0804220095064649"/>
    <n v="6.2046508560829405"/>
    <n v="55.276225515913168"/>
    <n v="46.581983874621045"/>
    <n v="71.898481581817208"/>
    <n v="67.547361549795923"/>
    <n v="1.7578006909954653"/>
    <n v="0.57103544388494365"/>
    <n v="-0.83163569352062083"/>
    <n v="0.29954211627730476"/>
    <n v="0"/>
    <n v="0"/>
    <n v="-1329936"/>
    <n v="1"/>
    <n v="19267"/>
    <n v="52.786301369863011"/>
    <n v="9898"/>
    <n v="4912"/>
    <n v="2935"/>
    <n v="95"/>
    <n v="975"/>
    <n v="0"/>
    <n v="452"/>
    <n v="0.51372813619141533"/>
    <n v="0.25494368609539625"/>
    <n v="0.15233300461929725"/>
    <n v="4.9307105413401156E-3"/>
    <n v="5.0604660819016975E-2"/>
    <n v="0"/>
    <n v="2.3459801733534021E-2"/>
    <n v="3.1919275725318301"/>
    <n v="266252"/>
    <n v="5680"/>
    <n v="458114"/>
    <n v="12619"/>
    <n v="262653"/>
    <n v="11315"/>
  </r>
  <r>
    <x v="156"/>
    <s v="Leonard Florence Center For Living"/>
    <x v="2"/>
    <n v="1166"/>
    <n v="950043"/>
    <s v="01/01/2022 - 12/31/2022"/>
    <n v="2150"/>
    <s v="Chelsea, 02150"/>
    <s v="Metro Boston"/>
    <n v="42.391683999999998"/>
    <n v="-71.046173999999993"/>
    <n v="100"/>
    <n v="0.83312890273565465"/>
    <n v="0.16687109726434529"/>
    <n v="0"/>
    <n v="0.28853123015134441"/>
    <n v="0.37769847055692762"/>
    <n v="0"/>
    <n v="0.10030963236090142"/>
    <n v="6.658956966648126E-2"/>
    <n v="180.5"/>
    <s v="MA Non-Profit Corp (Chapter 180)"/>
    <s v="Not-for-profit"/>
    <s v="Chelsea Jewish Green House, Inc"/>
    <s v="Chelsea Jewish Lifecare, Inc."/>
    <s v="Chelsea Jewish Life Care, Inc."/>
    <s v=""/>
    <s v="N/A"/>
    <n v="0.85"/>
    <s v="07/01/2021 - 06/30/2022"/>
    <n v="7.7"/>
    <n v="7.61"/>
    <n v="0"/>
    <n v="7.03"/>
    <n v="7.7"/>
    <n v="0"/>
    <s v="01/01/2022 - 12/31/2022"/>
    <n v="20033733"/>
    <n v="19641404"/>
    <n v="392329"/>
    <n v="19641404"/>
    <n v="3129045"/>
    <n v="0"/>
    <n v="5410327"/>
    <n v="7082326"/>
    <n v="0"/>
    <n v="1880933"/>
    <n v="1248639"/>
    <n v="18767555"/>
    <n v="25042848"/>
    <n v="21415448"/>
    <n v="0"/>
    <n v="21415448"/>
    <n v="-1774042"/>
    <n v="-9.032164910410681E-2"/>
    <n v="-9.0321547278392117E-2"/>
    <n v="1.0182571469341539E-7"/>
    <n v="-0.10914893601457459"/>
    <n v="-3.0349218646194675E-2"/>
    <n v="3.4909094421793865E-2"/>
    <n v="1126088"/>
    <n v="0"/>
    <n v="2.6672074982983358"/>
    <m/>
    <n v="92.434768796804377"/>
    <n v="6.2046508560829405"/>
    <n v="32.980558469123977"/>
    <n v="46.581983874621045"/>
    <n v="56.879702555760232"/>
    <n v="67.547361549795923"/>
    <n v="-7.3413888193185187E-2"/>
    <n v="0.57103544388494365"/>
    <n v="0.10079748742660707"/>
    <n v="0.29954211627730476"/>
    <n v="0"/>
    <n v="0"/>
    <n v="4026743"/>
    <n v="1"/>
    <n v="34065"/>
    <n v="93.328767123287676"/>
    <n v="20117"/>
    <n v="7387"/>
    <n v="5371"/>
    <n v="0"/>
    <n v="0"/>
    <n v="1190"/>
    <n v="0"/>
    <n v="0.59054748275355939"/>
    <n v="0.2168501394393072"/>
    <n v="0.15766916189637459"/>
    <n v="0"/>
    <n v="0"/>
    <n v="3.493321591075884E-2"/>
    <n v="0"/>
    <e v="#N/A"/>
    <n v="1074135"/>
    <n v="21922"/>
    <n v="1928042"/>
    <n v="47184.2"/>
    <n v="3375434"/>
    <n v="156744.79999999999"/>
  </r>
  <r>
    <x v="157"/>
    <s v="Liberty Commons"/>
    <x v="2"/>
    <n v="999"/>
    <n v="922935"/>
    <s v="01/01/2022 - 12/31/2022"/>
    <n v="2650"/>
    <s v="North Chatham, 02650"/>
    <s v="Cape and Islands"/>
    <n v="41.701171000000002"/>
    <n v="-69.965396999999996"/>
    <n v="132"/>
    <n v="0.72936956233138128"/>
    <n v="0.27063043766861877"/>
    <n v="7.3803261587445129E-2"/>
    <n v="0.49030483439047839"/>
    <n v="0.10688778301706003"/>
    <n v="0"/>
    <n v="0"/>
    <n v="5.8373683336397655E-2"/>
    <n v="155"/>
    <s v="MA Corp (Chapter 156B)"/>
    <s v="For Profit"/>
    <s v="Broadreach of Chatham, Inc."/>
    <s v=""/>
    <s v="N/A"/>
    <s v="Liberty Commons LLC"/>
    <s v="Liberty Commons LLC"/>
    <n v="0.85"/>
    <s v="07/01/2021 - 06/30/2022"/>
    <n v="3.59"/>
    <n v="3.75"/>
    <n v="3.83"/>
    <n v="3.79"/>
    <n v="3.83"/>
    <n v="3.59"/>
    <s v="01/01/2022 - 12/31/2022"/>
    <n v="18706301"/>
    <n v="18706301"/>
    <n v="0"/>
    <n v="18706301"/>
    <n v="4872130"/>
    <n v="1328672"/>
    <n v="8826904"/>
    <n v="1924289"/>
    <n v="0"/>
    <n v="0"/>
    <n v="1050895"/>
    <n v="18002890"/>
    <n v="1988"/>
    <n v="19591123"/>
    <n v="0"/>
    <n v="19591123"/>
    <n v="-884822"/>
    <n v="-4.730074641694261E-2"/>
    <n v="-4.730074641694261E-2"/>
    <s v=""/>
    <n v="-0.10914893601457459"/>
    <n v="-3.0349218646194675E-2"/>
    <n v="3.4909094421793865E-2"/>
    <n v="0"/>
    <n v="1241400"/>
    <n v="1.105883170557052"/>
    <m/>
    <n v="17.698722968255218"/>
    <n v="6.2046508560829405"/>
    <n v="29.104563767261812"/>
    <n v="46.581983874621045"/>
    <n v="42.502973819732645"/>
    <n v="67.547361549795923"/>
    <s v=""/>
    <n v="0.57103544388494365"/>
    <s v=""/>
    <n v="0.29954211627730476"/>
    <s v=""/>
    <n v="0"/>
    <n v="449486"/>
    <n v="1"/>
    <n v="41124"/>
    <n v="112.66849315068494"/>
    <n v="12615"/>
    <n v="12669"/>
    <n v="12644"/>
    <n v="3196"/>
    <n v="0"/>
    <n v="0"/>
    <n v="0"/>
    <n v="0.30675517945725123"/>
    <n v="0.30806828129559383"/>
    <n v="0.30746036377784264"/>
    <n v="7.7716175469312324E-2"/>
    <n v="0"/>
    <n v="0"/>
    <n v="0"/>
    <n v="3.7397187074167806"/>
    <n v="1160861"/>
    <n v="25521"/>
    <n v="1702443"/>
    <n v="38433"/>
    <n v="2919835"/>
    <n v="105431"/>
  </r>
  <r>
    <x v="158"/>
    <s v="Life Care Center Of Acton"/>
    <x v="2"/>
    <n v="286"/>
    <n v="925284"/>
    <s v="01/01/2022 - 12/31/2022"/>
    <n v="1720"/>
    <s v="Acton, 01720"/>
    <s v="Northeastern Massachusetts"/>
    <n v="42.474902"/>
    <n v="-71.406336999999994"/>
    <n v="134"/>
    <n v="0.87049920657348434"/>
    <n v="0.12950079342651566"/>
    <n v="7.1112210073256089E-3"/>
    <n v="0.23468949488801455"/>
    <n v="0.51987560593874316"/>
    <n v="0"/>
    <n v="0"/>
    <n v="0.10882288473940105"/>
    <n v="112.6"/>
    <s v="MA Corp (Chapter 156B)"/>
    <s v="For Profit"/>
    <s v="Life Care Centers of America, Inc."/>
    <s v="Life Care Centers of America, Inc."/>
    <s v="Life Care Centers of America, Inc."/>
    <s v="Acton Medical Investors LLC"/>
    <s v="Acton Medical Investors LLC"/>
    <n v="0.94"/>
    <s v="07/01/2021 - 06/30/2022"/>
    <n v="3.7"/>
    <n v="3.63"/>
    <n v="3.65"/>
    <n v="3.62"/>
    <n v="3.7"/>
    <n v="3.62"/>
    <s v="01/01/2022 - 12/31/2022"/>
    <n v="11728990"/>
    <n v="11728990"/>
    <n v="0"/>
    <n v="11728990"/>
    <n v="1429782"/>
    <n v="78513"/>
    <n v="2591141"/>
    <n v="5739801"/>
    <n v="0"/>
    <n v="0"/>
    <n v="1201483"/>
    <n v="11040720"/>
    <n v="12548"/>
    <n v="14235744"/>
    <n v="0"/>
    <n v="14235744"/>
    <n v="-2506754"/>
    <n v="-0.21372292072889482"/>
    <n v="-0.21372292072889482"/>
    <s v=""/>
    <n v="-0.10914893601457459"/>
    <n v="-3.0349218646194675E-2"/>
    <n v="3.4909094421793865E-2"/>
    <n v="0"/>
    <n v="626580"/>
    <n v="1.0986576782721091"/>
    <m/>
    <n v="7.0302744538083217E-2"/>
    <n v="6.2046508560829405"/>
    <n v="39.697046025983816"/>
    <n v="46.581983874621045"/>
    <n v="33.694379307994417"/>
    <n v="67.547361549795923"/>
    <s v=""/>
    <n v="0.57103544388494365"/>
    <s v=""/>
    <n v="0.29954211627730476"/>
    <s v=""/>
    <n v="0"/>
    <n v="-24929541"/>
    <n v="1"/>
    <n v="34887"/>
    <n v="95.580821917808223"/>
    <n v="27325"/>
    <n v="4300"/>
    <n v="3091"/>
    <n v="171"/>
    <n v="0"/>
    <n v="0"/>
    <n v="0"/>
    <n v="0.78324304182073556"/>
    <n v="0.12325508068908189"/>
    <n v="8.8600338234872594E-2"/>
    <n v="4.9015392553100005E-3"/>
    <n v="0"/>
    <n v="0"/>
    <n v="0"/>
    <n v="3.64867716354442"/>
    <n v="488850"/>
    <n v="10506.6"/>
    <n v="1431979"/>
    <n v="36956.6"/>
    <n v="1751922"/>
    <n v="64307.7"/>
  </r>
  <r>
    <x v="159"/>
    <s v="Life Care Center Of Attleboro"/>
    <x v="2"/>
    <n v="1067"/>
    <n v="920657"/>
    <s v="01/01/2022 - 12/31/2022"/>
    <n v="2703"/>
    <s v="Attleboro, 02703"/>
    <s v="Metro West"/>
    <n v="41.926453000000002"/>
    <n v="-71.261325999999997"/>
    <n v="123"/>
    <n v="0.83218961974826289"/>
    <n v="0.16781038025173708"/>
    <n v="6.4618570272094627E-3"/>
    <n v="0.46777432911344691"/>
    <n v="0.2941188970606034"/>
    <n v="0"/>
    <n v="0"/>
    <n v="6.3834536547003121E-2"/>
    <n v="146.9"/>
    <s v="Partnership/Limited Liability Partnership (LLP)"/>
    <s v="For Profit"/>
    <s v="Attleboro Medical Investors Limited Partnership"/>
    <s v="Life Care Centers of America, Inc."/>
    <s v="Life Care Centers of America, Inc."/>
    <s v="Attleboro Medical Investors LLC"/>
    <s v="Attleboro Medical Investors LLC"/>
    <n v="0.76"/>
    <s v="07/01/2021 - 06/30/2022"/>
    <n v="3.87"/>
    <n v="3.75"/>
    <n v="3.93"/>
    <n v="3.85"/>
    <n v="3.93"/>
    <n v="3.75"/>
    <s v="01/01/2022 - 12/31/2022"/>
    <n v="17108849"/>
    <n v="17108849"/>
    <n v="0"/>
    <n v="17108849"/>
    <n v="2724447"/>
    <n v="104910"/>
    <n v="7594443"/>
    <n v="4775100"/>
    <n v="0"/>
    <n v="0"/>
    <n v="1036371"/>
    <n v="16235271"/>
    <n v="3679"/>
    <n v="15252114"/>
    <n v="0"/>
    <n v="15252114"/>
    <n v="1856735"/>
    <n v="0.10852483413700127"/>
    <n v="0.10852483413700127"/>
    <s v=""/>
    <n v="-0.10914893601457459"/>
    <n v="-3.0349218646194675E-2"/>
    <n v="3.4909094421793865E-2"/>
    <n v="0"/>
    <n v="619216"/>
    <n v="2.0154911198457155"/>
    <m/>
    <n v="18.900837615034874"/>
    <n v="6.2046508560829405"/>
    <n v="39.872465017676639"/>
    <n v="46.581983874621045"/>
    <n v="33.230785581592166"/>
    <n v="67.547361549795923"/>
    <s v=""/>
    <n v="0.57103544388494365"/>
    <s v=""/>
    <n v="0.29954211627730476"/>
    <s v=""/>
    <n v="0"/>
    <n v="1689773"/>
    <n v="1"/>
    <n v="41059"/>
    <n v="112.49041095890411"/>
    <n v="23680"/>
    <n v="11268"/>
    <n v="5884"/>
    <n v="227"/>
    <n v="0"/>
    <n v="0"/>
    <n v="0"/>
    <n v="0.57673104556857202"/>
    <n v="0.27443435056869381"/>
    <n v="0.14330597432962322"/>
    <n v="5.5286295331108889E-3"/>
    <n v="0"/>
    <n v="0"/>
    <n v="0"/>
    <n v="3.8469513471414323"/>
    <n v="586645"/>
    <n v="14807.3"/>
    <n v="1649858"/>
    <n v="41945.1"/>
    <n v="1876773"/>
    <n v="93329"/>
  </r>
  <r>
    <x v="160"/>
    <s v="Life Care Center Of Auburn"/>
    <x v="2"/>
    <n v="1103"/>
    <n v="921963"/>
    <s v="01/01/2022 - 12/31/2022"/>
    <n v="1501"/>
    <s v="Auburn, 01501"/>
    <s v="Central Massachusetts"/>
    <n v="42.181995000000001"/>
    <n v="-71.870942999999997"/>
    <n v="154"/>
    <n v="0.88501919784925898"/>
    <n v="0.11498080215074097"/>
    <n v="2.0269924780047372E-2"/>
    <n v="0.42392379750891901"/>
    <n v="0.37406008119055978"/>
    <n v="0"/>
    <n v="0"/>
    <n v="6.6765394369732875E-2"/>
    <n v="161.80000000000001"/>
    <s v="Partnership/Limited Liability Partnership (LLP)"/>
    <s v="For Profit"/>
    <s v="Auburn Medical Investors, LLC"/>
    <s v="Life Care Centers of America, Inc."/>
    <s v="Life Care Centers of America, Inc."/>
    <s v="Auburn - Worcester County Medical Investors LP"/>
    <s v="Auburn - Worcester County Medical Investors LP"/>
    <n v="0.72"/>
    <s v="07/01/2021 - 06/30/2022"/>
    <n v="3.57"/>
    <n v="3.66"/>
    <n v="3.77"/>
    <n v="3.88"/>
    <n v="3.88"/>
    <n v="3.57"/>
    <s v="01/01/2022 - 12/31/2022"/>
    <n v="19349450"/>
    <n v="19349450"/>
    <n v="0"/>
    <n v="19349450"/>
    <n v="2086776"/>
    <n v="367877"/>
    <n v="7693754"/>
    <n v="6788782"/>
    <n v="0"/>
    <n v="0"/>
    <n v="1211719"/>
    <n v="18148908"/>
    <n v="5284"/>
    <n v="18080784"/>
    <n v="0"/>
    <n v="18080784"/>
    <n v="1268666"/>
    <n v="6.5565997999943157E-2"/>
    <n v="6.5565997999943157E-2"/>
    <s v=""/>
    <n v="-0.10914893601457459"/>
    <n v="-3.0349218646194675E-2"/>
    <n v="3.4909094421793865E-2"/>
    <n v="0"/>
    <n v="558129"/>
    <n v="2.4718461987681426"/>
    <m/>
    <n v="25.469415208986511"/>
    <n v="6.2046508560829405"/>
    <n v="47.719994778749225"/>
    <n v="46.581983874621045"/>
    <n v="30.903722703617277"/>
    <n v="67.547361549795923"/>
    <s v=""/>
    <n v="0.57103544388494365"/>
    <s v=""/>
    <n v="0.29954211627730476"/>
    <s v=""/>
    <n v="0"/>
    <n v="2534906"/>
    <n v="1"/>
    <n v="50218"/>
    <n v="137.58356164383562"/>
    <n v="32467"/>
    <n v="12734"/>
    <n v="4160"/>
    <n v="857"/>
    <n v="0"/>
    <n v="0"/>
    <n v="0"/>
    <n v="0.64652116770878965"/>
    <n v="0.25357441554820981"/>
    <n v="8.2838822732884621E-2"/>
    <n v="1.7065594010115894E-2"/>
    <n v="0"/>
    <n v="0"/>
    <n v="0"/>
    <n v="3.7215818802804241"/>
    <n v="781660"/>
    <n v="18763.900000000001"/>
    <n v="1795126"/>
    <n v="52420.5"/>
    <n v="2343166"/>
    <n v="109772.9"/>
  </r>
  <r>
    <x v="161"/>
    <s v="Life Care Center Of Leominster"/>
    <x v="2"/>
    <n v="162"/>
    <n v="920240"/>
    <s v="01/01/2022 - 12/31/2022"/>
    <n v="1453"/>
    <s v="Leominster, 01453"/>
    <s v="Central Massachusetts"/>
    <n v="42.535905"/>
    <n v="-71.775475999999998"/>
    <n v="133"/>
    <n v="0.88238484764844138"/>
    <n v="0.11761515235155864"/>
    <n v="5.5847601044951307E-3"/>
    <n v="0.38552597462340771"/>
    <n v="0.43142144603640603"/>
    <n v="0"/>
    <n v="0"/>
    <n v="5.9852666884132523E-2"/>
    <n v="134.80000000000001"/>
    <s v="Partnership/Limited Liability Partnership (LLP)"/>
    <s v="For Profit"/>
    <s v="Fairlawn Medical Investors, LLC"/>
    <s v="Life Care Centers of America, Inc."/>
    <s v="Life Care Centers of America, Inc."/>
    <s v="Leominster Real Estate investor, LLC"/>
    <s v="Leominister Real Estate Investor, LLC"/>
    <n v="0.8"/>
    <s v="07/01/2021 - 06/30/2022"/>
    <n v="3.77"/>
    <n v="3.7"/>
    <n v="3.74"/>
    <n v="3.75"/>
    <n v="3.77"/>
    <n v="3.7"/>
    <s v="01/01/2022 - 12/31/2022"/>
    <n v="15204008"/>
    <n v="15204008"/>
    <n v="0"/>
    <n v="15204008"/>
    <n v="1687434"/>
    <n v="80125"/>
    <n v="5531172"/>
    <n v="6189638"/>
    <n v="0"/>
    <n v="0"/>
    <n v="858711"/>
    <n v="14347080"/>
    <n v="2962"/>
    <n v="15983795"/>
    <n v="0"/>
    <n v="15983795"/>
    <n v="-779787"/>
    <n v="-5.1288252413442557E-2"/>
    <n v="-5.1288252413442557E-2"/>
    <s v=""/>
    <n v="-0.10914893601457459"/>
    <n v="-3.0349218646194675E-2"/>
    <n v="3.4909094421793865E-2"/>
    <n v="0"/>
    <n v="320097"/>
    <n v="2.4554261403028184"/>
    <m/>
    <n v="20.864516134303749"/>
    <n v="6.2046508560829405"/>
    <n v="48.255799089431441"/>
    <n v="46.581983874621045"/>
    <n v="27.133751716577436"/>
    <n v="67.547361549795923"/>
    <s v=""/>
    <n v="0.57103544388494365"/>
    <s v=""/>
    <n v="0.29954211627730476"/>
    <s v=""/>
    <n v="0"/>
    <n v="2261023"/>
    <n v="1"/>
    <n v="38335"/>
    <n v="105.02739726027397"/>
    <n v="25603"/>
    <n v="8690"/>
    <n v="3887"/>
    <n v="155"/>
    <n v="0"/>
    <n v="0"/>
    <n v="0"/>
    <n v="0.66787530976914045"/>
    <n v="0.2266857962697274"/>
    <n v="0.10139559149602191"/>
    <n v="4.0433024651102129E-3"/>
    <n v="0"/>
    <n v="0"/>
    <n v="0"/>
    <n v="3.742049800378231"/>
    <n v="769318"/>
    <n v="18733.7"/>
    <n v="1206811"/>
    <n v="30264.3"/>
    <n v="1756434"/>
    <n v="80713.3"/>
  </r>
  <r>
    <x v="162"/>
    <s v="Life Care Center Of The North Shore"/>
    <x v="2"/>
    <n v="1037"/>
    <n v="919861"/>
    <s v="01/01/2022 - 12/31/2022"/>
    <n v="1902"/>
    <s v="Lynn, 01902"/>
    <s v="Northeastern Massachusetts"/>
    <n v="42.478603"/>
    <n v="-70.934618999999998"/>
    <n v="123"/>
    <n v="0.9252085357034604"/>
    <n v="7.4791464296539559E-2"/>
    <n v="1.6166857202864964E-2"/>
    <n v="0.27818428151942076"/>
    <n v="0.58246883997266463"/>
    <n v="0"/>
    <n v="0"/>
    <n v="4.8388557008510087E-2"/>
    <n v="120.4"/>
    <s v="Partnership/Limited Liability Partnership (LLP)"/>
    <s v="For Profit"/>
    <s v="Lynn Medical Investors Limited Partnership"/>
    <s v="Life Care Centers of America, Inc."/>
    <s v="Life Care Centers of America, Inc."/>
    <s v="Lynn Medical Investors LLC"/>
    <s v="Lynn Medical Investors LLC"/>
    <s v=""/>
    <s v="07/01/2021 - 06/30/2022"/>
    <n v="3.69"/>
    <n v="3.61"/>
    <n v="3.65"/>
    <n v="3.4"/>
    <n v="3.69"/>
    <n v="3.4"/>
    <s v="01/01/2022 - 12/31/2022"/>
    <n v="13248013"/>
    <n v="13248014"/>
    <n v="-1"/>
    <n v="13248014"/>
    <n v="940113"/>
    <n v="203214"/>
    <n v="3496718"/>
    <n v="7321511"/>
    <n v="0"/>
    <n v="0"/>
    <n v="608234"/>
    <n v="12569789"/>
    <n v="12707"/>
    <n v="13941843"/>
    <n v="0"/>
    <n v="13941843"/>
    <n v="-693829"/>
    <n v="-5.2372302746660743E-2"/>
    <n v="-5.2372302746660743E-2"/>
    <s v=""/>
    <n v="-0.10914893601457459"/>
    <n v="-3.0349218646194675E-2"/>
    <n v="3.4909094421793865E-2"/>
    <n v="0"/>
    <n v="602477"/>
    <n v="1.4353833586501579"/>
    <m/>
    <n v="15.401147372296348"/>
    <n v="6.2046508560829405"/>
    <n v="38.975162590239179"/>
    <n v="46.581983874621045"/>
    <n v="38.336194674089796"/>
    <n v="67.547361549795923"/>
    <s v=""/>
    <n v="0.57103544388494365"/>
    <s v=""/>
    <n v="0.29954211627730476"/>
    <s v=""/>
    <n v="0"/>
    <n v="1102353"/>
    <n v="1"/>
    <n v="36974"/>
    <n v="101.2986301369863"/>
    <n v="29350"/>
    <n v="5294"/>
    <n v="1880"/>
    <n v="450"/>
    <n v="0"/>
    <n v="0"/>
    <n v="0"/>
    <n v="0.79380104938605511"/>
    <n v="0.14318169524530752"/>
    <n v="5.0846540812462815E-2"/>
    <n v="1.2170714556174609E-2"/>
    <n v="0"/>
    <n v="0"/>
    <n v="0"/>
    <n v="3.5834413563687089"/>
    <n v="953364"/>
    <n v="19159.900000000001"/>
    <n v="953185"/>
    <n v="24650.2"/>
    <n v="1791447"/>
    <n v="79307.8"/>
  </r>
  <r>
    <x v="163"/>
    <s v="Life Care Center Of Merrimack Valley"/>
    <x v="2"/>
    <n v="330"/>
    <n v="950448"/>
    <s v="01/01/2022 - 12/31/2022"/>
    <n v="1862"/>
    <s v="North Billerica, 01862"/>
    <s v="Northeastern Massachusetts"/>
    <n v="42.592174999999997"/>
    <n v="-71.297315999999995"/>
    <n v="124"/>
    <n v="0.8982029569042711"/>
    <n v="0.10179704309572894"/>
    <n v="3.1266541626946099E-3"/>
    <n v="0.32636581928082742"/>
    <n v="0.48150052623292844"/>
    <n v="0"/>
    <n v="0"/>
    <n v="8.7209957227820642E-2"/>
    <n v="107.5"/>
    <s v="MA Corp (Chapter 156B)"/>
    <s v="For Profit"/>
    <s v="Merrimack Valley Operations, LLC"/>
    <s v="Life Care Centers of America, Inc."/>
    <s v="Life Care Centers of America, Inc."/>
    <s v="Merrimack Valley Real Estate Investors, LLC"/>
    <s v="Merrimack Valley Real Estate Investors LLC"/>
    <n v="0.92"/>
    <s v="07/01/2021 - 06/30/2022"/>
    <n v="3.22"/>
    <n v="3.19"/>
    <n v="3.67"/>
    <n v="3.69"/>
    <n v="3.69"/>
    <n v="3.19"/>
    <s v="01/01/2022 - 12/31/2022"/>
    <n v="12751517"/>
    <n v="12751517"/>
    <n v="0"/>
    <n v="12751517"/>
    <n v="1231760"/>
    <n v="37833"/>
    <n v="3949077"/>
    <n v="5826231"/>
    <n v="0"/>
    <n v="0"/>
    <n v="1055254"/>
    <n v="12100155"/>
    <n v="97"/>
    <n v="13232133"/>
    <n v="0"/>
    <n v="13232133"/>
    <n v="-480616"/>
    <n v="-3.7690888072376014E-2"/>
    <n v="-3.7690888072376014E-2"/>
    <s v=""/>
    <n v="-0.10914893601457459"/>
    <n v="-3.0349218646194675E-2"/>
    <n v="3.4909094421793865E-2"/>
    <n v="0"/>
    <n v="126881"/>
    <n v="1.0704986088646382"/>
    <m/>
    <n v="0.20392096402609192"/>
    <n v="6.2046508560829405"/>
    <n v="41.429714330105689"/>
    <n v="46.581983874621045"/>
    <n v="37.357401293758606"/>
    <n v="67.547361549795923"/>
    <s v=""/>
    <n v="0.57103544388494365"/>
    <s v=""/>
    <n v="0.29954211627730476"/>
    <s v=""/>
    <n v="0"/>
    <n v="5812840"/>
    <n v="1"/>
    <n v="36393"/>
    <n v="99.706849315068496"/>
    <n v="27791"/>
    <n v="6026"/>
    <n v="2488"/>
    <n v="88"/>
    <n v="0"/>
    <n v="0"/>
    <n v="0"/>
    <n v="0.76363586403978789"/>
    <n v="0.16558129310581704"/>
    <n v="6.8364795427692138E-2"/>
    <n v="2.4180474267029373E-3"/>
    <n v="0"/>
    <n v="0"/>
    <n v="0"/>
    <n v="3.45129970928638"/>
    <n v="686985"/>
    <n v="14305.4"/>
    <n v="983524"/>
    <n v="25069.5"/>
    <n v="1505936"/>
    <n v="59414.1"/>
  </r>
  <r>
    <x v="164"/>
    <s v="Life Care Center Of Nashoba Valley"/>
    <x v="2"/>
    <n v="168"/>
    <n v="950553"/>
    <s v="01/01/2022 - 12/31/2022"/>
    <n v="1460"/>
    <s v="Littleton, 01460"/>
    <s v="Northeastern Massachusetts"/>
    <n v="42.528103999999999"/>
    <n v="-71.499114000000006"/>
    <n v="120"/>
    <n v="0.84323852596830995"/>
    <n v="0.15640201738959345"/>
    <n v="1.5025017371485467E-2"/>
    <n v="0.32702797734828565"/>
    <n v="0.38594211018346075"/>
    <n v="0"/>
    <n v="0"/>
    <n v="0.11560287770717473"/>
    <n v="112.6"/>
    <s v="Partnership/Limited Liability Partnership (LLP)"/>
    <s v="For Profit"/>
    <s v="Nashoba Valley SNF Operations, LLC"/>
    <s v="Life Care Centers of America, Inc."/>
    <s v="Life Care Centers of America, Inc."/>
    <s v="Nashoba Valley SNF Real Estate Investors, LLC"/>
    <s v="Nashoba Valley SNF Real Estate Investors, LLC"/>
    <n v="1.04"/>
    <s v="07/01/2021 - 06/30/2022"/>
    <n v="3.97"/>
    <n v="3.62"/>
    <n v="3.66"/>
    <n v="3.64"/>
    <n v="3.97"/>
    <n v="3.62"/>
    <s v="01/01/2022 - 12/31/2022"/>
    <n v="12785931"/>
    <n v="12785931"/>
    <n v="0"/>
    <n v="12785931"/>
    <n v="1736076"/>
    <n v="166779"/>
    <n v="3630039"/>
    <n v="4283991"/>
    <n v="0"/>
    <n v="0"/>
    <n v="1283202"/>
    <n v="11100087"/>
    <n v="12453"/>
    <n v="14485166"/>
    <n v="0"/>
    <n v="14485166"/>
    <n v="-1699235"/>
    <n v="-0.13289880885482644"/>
    <n v="-0.13289880885482644"/>
    <s v=""/>
    <n v="-0.10914893601457459"/>
    <n v="-3.0349218646194675E-2"/>
    <n v="3.4909094421793865E-2"/>
    <n v="0"/>
    <n v="889198"/>
    <n v="0.97626577666365466"/>
    <m/>
    <n v="3.071483463653998"/>
    <n v="6.2046508560829405"/>
    <n v="45.414160717839415"/>
    <n v="46.581983874621045"/>
    <n v="41.639614988216998"/>
    <n v="67.547361549795923"/>
    <s v=""/>
    <n v="0.57103544388494365"/>
    <s v=""/>
    <n v="0.29954211627730476"/>
    <s v=""/>
    <n v="0"/>
    <n v="1993498"/>
    <n v="1"/>
    <n v="30958"/>
    <n v="84.816438356164383"/>
    <n v="22105"/>
    <n v="5309"/>
    <n v="3169"/>
    <n v="375"/>
    <n v="0"/>
    <n v="0"/>
    <n v="0"/>
    <n v="0.71403191420634404"/>
    <n v="0.1714904063569998"/>
    <n v="0.1023644938303508"/>
    <n v="1.2113185606305317E-2"/>
    <n v="0"/>
    <n v="0"/>
    <n v="0"/>
    <n v="3.7171754760979403"/>
    <n v="693574"/>
    <n v="15837.8"/>
    <n v="831959"/>
    <n v="24720.6"/>
    <n v="1603111"/>
    <n v="54708.3"/>
  </r>
  <r>
    <x v="165"/>
    <s v="Life Care Center Of Plymouth"/>
    <x v="2"/>
    <n v="1106"/>
    <n v="922099"/>
    <s v="01/01/2022 - 12/31/2022"/>
    <n v="2360"/>
    <s v="Plymouth, 02360"/>
    <s v="Metro South"/>
    <n v="41.937221999999998"/>
    <n v="-70.655118000000002"/>
    <n v="150"/>
    <n v="0.91174736874997142"/>
    <n v="8.8252631250028538E-2"/>
    <n v="5.0407158225763537E-3"/>
    <n v="0.55209079846010278"/>
    <n v="0.28557265910632645"/>
    <n v="0"/>
    <n v="0"/>
    <n v="6.904319536096587E-2"/>
    <n v="159.4"/>
    <s v="Partnership/Limited Liability Partnership (LLP)"/>
    <s v="For Profit"/>
    <s v="Plymouth Medical Investors, LLC"/>
    <s v="Life Care Centers of America, Inc."/>
    <s v="Life Care Centers of America, Inc."/>
    <s v="Plymouth - Plymouth County Medical Investors LP"/>
    <s v="Plymouth - Plymouth County Medical Investors LP"/>
    <n v="0.81"/>
    <s v="07/01/2021 - 06/30/2022"/>
    <n v="3.8"/>
    <n v="3.75"/>
    <n v="3.83"/>
    <n v="3.83"/>
    <n v="3.83"/>
    <n v="3.75"/>
    <s v="01/01/2022 - 12/31/2022"/>
    <n v="18994075"/>
    <n v="18994075"/>
    <n v="0"/>
    <n v="18994075"/>
    <n v="1604219"/>
    <n v="91628"/>
    <n v="10035673"/>
    <n v="5191019"/>
    <n v="0"/>
    <n v="0"/>
    <n v="1255038"/>
    <n v="18177577"/>
    <n v="4760"/>
    <n v="18232753"/>
    <n v="0"/>
    <n v="18232753"/>
    <n v="761322"/>
    <n v="4.0082078227026058E-2"/>
    <n v="4.0082078227026058E-2"/>
    <s v=""/>
    <n v="-0.10914893601457459"/>
    <n v="-3.0349218646194675E-2"/>
    <n v="3.4909094421793865E-2"/>
    <n v="0"/>
    <n v="659990"/>
    <n v="1.8920449095285203"/>
    <m/>
    <n v="12.318661641497584"/>
    <n v="6.2046508560829405"/>
    <n v="34.537658676951281"/>
    <n v="46.581983874621045"/>
    <n v="27.339416872482179"/>
    <n v="67.547361549795923"/>
    <s v=""/>
    <n v="0.57103544388494365"/>
    <s v=""/>
    <n v="0.29954211627730476"/>
    <s v=""/>
    <n v="0"/>
    <n v="1472166"/>
    <n v="1"/>
    <n v="44983"/>
    <n v="123.24109589041096"/>
    <n v="26044"/>
    <n v="15224"/>
    <n v="3486"/>
    <n v="229"/>
    <n v="0"/>
    <n v="0"/>
    <n v="0"/>
    <n v="0.57897427917213173"/>
    <n v="0.33843896583153638"/>
    <n v="7.7495942911766674E-2"/>
    <n v="5.0908120845652802E-3"/>
    <n v="0"/>
    <n v="0"/>
    <n v="0"/>
    <n v="3.8026499274634529"/>
    <n v="1108396"/>
    <n v="25023.3"/>
    <n v="2212893"/>
    <n v="51741.1"/>
    <n v="2007314"/>
    <n v="91620.2"/>
  </r>
  <r>
    <x v="166"/>
    <s v="Life Care Center Of Raynham"/>
    <x v="2"/>
    <n v="1102"/>
    <n v="921971"/>
    <s v="01/01/2022 - 12/31/2022"/>
    <n v="2767"/>
    <s v="Raynham, 02767"/>
    <s v="Metro South"/>
    <n v="41.898485999999998"/>
    <n v="-71.037460999999993"/>
    <n v="154"/>
    <n v="0.88349280303461486"/>
    <n v="0.11650719696538515"/>
    <n v="3.6161024274545261E-3"/>
    <n v="0.46968388379161197"/>
    <n v="0.33473469765382635"/>
    <n v="0"/>
    <n v="0"/>
    <n v="7.5458119161722043E-2"/>
    <n v="145.9"/>
    <s v="Partnership/Limited Liability Partnership (LLP)"/>
    <s v="For Profit"/>
    <s v="Raynham Medical Investors, Inc."/>
    <s v="Life Care Centers of America, Inc."/>
    <s v="Life Care Centers of America, Inc."/>
    <s v="Raynham - Bristol County Medical Investors LP"/>
    <s v="Raynham - Bristol County Medical Investors LP"/>
    <n v="0.77"/>
    <s v="07/01/2021 - 06/30/2022"/>
    <n v="3.5"/>
    <n v="3.47"/>
    <n v="3.55"/>
    <n v="3.7"/>
    <n v="3.7"/>
    <n v="3.47"/>
    <s v="01/01/2022 - 12/31/2022"/>
    <n v="17419125"/>
    <n v="17419125"/>
    <n v="0"/>
    <n v="17419125"/>
    <n v="1924183"/>
    <n v="59722"/>
    <n v="7757098"/>
    <n v="5528335"/>
    <n v="0"/>
    <n v="0"/>
    <n v="1246234"/>
    <n v="16515572"/>
    <n v="10536"/>
    <n v="16763302"/>
    <n v="0"/>
    <n v="16763302"/>
    <n v="655823"/>
    <n v="3.7649594913636591E-2"/>
    <n v="3.7649594913636591E-2"/>
    <s v=""/>
    <n v="-0.10914893601457459"/>
    <n v="-3.0349218646194675E-2"/>
    <n v="3.4909094421793865E-2"/>
    <n v="0"/>
    <n v="638221"/>
    <n v="1.5338711430516054"/>
    <m/>
    <n v="6.1435297771286344"/>
    <n v="6.2046508560829405"/>
    <n v="42.849250695041022"/>
    <n v="46.581983874621045"/>
    <n v="33.654645128984733"/>
    <n v="67.547361549795923"/>
    <s v=""/>
    <n v="0.57103544388494365"/>
    <s v=""/>
    <n v="0.29954211627730476"/>
    <s v=""/>
    <n v="0"/>
    <n v="1282707"/>
    <n v="1"/>
    <n v="45134"/>
    <n v="123.65479452054795"/>
    <n v="28229"/>
    <n v="12286"/>
    <n v="4483"/>
    <n v="136"/>
    <n v="0"/>
    <n v="0"/>
    <n v="0"/>
    <n v="0.62544866397837551"/>
    <n v="0.27221163646031815"/>
    <n v="9.93264501262906E-2"/>
    <n v="3.0132494350157309E-3"/>
    <n v="0"/>
    <n v="0"/>
    <n v="0"/>
    <n v="3.5569912137539399"/>
    <n v="1247245"/>
    <n v="26347.1"/>
    <n v="1614066"/>
    <n v="42949.5"/>
    <n v="1729658"/>
    <n v="83448"/>
  </r>
  <r>
    <x v="167"/>
    <s v="Life Care Center Of Stoneham"/>
    <x v="2"/>
    <n v="1139"/>
    <n v="923885"/>
    <s v="01/01/2022 - 12/31/2022"/>
    <n v="2180"/>
    <s v="Stoneham, 02180"/>
    <s v="Northeastern Massachusetts"/>
    <n v="42.450409000000001"/>
    <n v="-71.090468999999999"/>
    <n v="94"/>
    <n v="0.8923128477701916"/>
    <n v="0.10768715222980839"/>
    <n v="2.3153939545994047E-2"/>
    <n v="0.46319140639734863"/>
    <n v="0.34692497243278381"/>
    <n v="0"/>
    <n v="0"/>
    <n v="5.9042529394065131E-2"/>
    <n v="98.5"/>
    <s v="Partnership/Limited Liability Partnership (LLP)"/>
    <s v="For Profit"/>
    <s v="Stoneham Operations, LLC"/>
    <s v="Life Care Centers of America, Inc."/>
    <s v="Life Care Centers of America, Inc."/>
    <s v="Stoneham Medical Investors, LLC"/>
    <s v="Stoneham Medical Investors LLC"/>
    <n v="0.97"/>
    <s v="07/01/2021 - 06/30/2022"/>
    <n v="3.79"/>
    <n v="3.66"/>
    <n v="3.79"/>
    <n v="3.75"/>
    <n v="3.79"/>
    <n v="3.66"/>
    <s v="01/01/2022 - 12/31/2022"/>
    <n v="10426393"/>
    <n v="10426393"/>
    <n v="0"/>
    <n v="10426393"/>
    <n v="982056"/>
    <n v="211153"/>
    <n v="4224087"/>
    <n v="3163792"/>
    <n v="0"/>
    <n v="0"/>
    <n v="538440"/>
    <n v="9119528"/>
    <n v="2588"/>
    <n v="11713130"/>
    <n v="0"/>
    <n v="11713130"/>
    <n v="-1286737"/>
    <n v="-0.12341151920899203"/>
    <n v="-0.12341151920899203"/>
    <s v=""/>
    <n v="-0.10914893601457459"/>
    <n v="-3.0349218646194675E-2"/>
    <n v="3.4909094421793865E-2"/>
    <n v="0"/>
    <n v="371986"/>
    <n v="1.248379899547752"/>
    <m/>
    <n v="8.8230248834337693E-2"/>
    <n v="6.2046508560829405"/>
    <n v="48.91397230207528"/>
    <n v="46.581983874621045"/>
    <n v="34.022749850237354"/>
    <n v="67.547361549795923"/>
    <s v=""/>
    <n v="0.57103544388494365"/>
    <s v=""/>
    <n v="0.29954211627730476"/>
    <s v=""/>
    <n v="0"/>
    <n v="1421829"/>
    <n v="1"/>
    <n v="22659"/>
    <n v="62.079452054794523"/>
    <n v="13580"/>
    <n v="6492"/>
    <n v="2067"/>
    <n v="520"/>
    <n v="0"/>
    <n v="0"/>
    <n v="0"/>
    <n v="0.59932035835650288"/>
    <n v="0.28650867205084074"/>
    <n v="9.1222030981067126E-2"/>
    <n v="2.2948938611589215E-2"/>
    <n v="0"/>
    <n v="0"/>
    <n v="0"/>
    <n v="3.7507639257294429"/>
    <n v="643917"/>
    <n v="14562"/>
    <n v="583420"/>
    <n v="14012.5"/>
    <n v="1131518"/>
    <n v="53537.8"/>
  </r>
  <r>
    <x v="168"/>
    <s v="Life Care Center Of The South Shore"/>
    <x v="2"/>
    <n v="533"/>
    <n v="950400"/>
    <s v="01/01/2022 - 12/31/2022"/>
    <n v="2066"/>
    <s v="Scituate, 02066"/>
    <s v="Metro South"/>
    <n v="42.176682"/>
    <n v="-70.743311000000006"/>
    <n v="117"/>
    <n v="0.89379014283089164"/>
    <n v="0.10577578854894197"/>
    <n v="9.7279359395289876E-3"/>
    <n v="0.32979795172141879"/>
    <n v="0.42953854733742447"/>
    <n v="0"/>
    <n v="0"/>
    <n v="0.12515977645268578"/>
    <n v="107.5"/>
    <s v="Partnership/Limited Liability Partnership (LLP)"/>
    <s v="For Profit"/>
    <s v="South Shore Medical Investors, LLC"/>
    <s v="Life Care Centers of America, Inc."/>
    <s v="Life Care Centers of America, Inc."/>
    <s v="South Shore Real Estate Investors, LLC"/>
    <s v="South Shore Real Estate Investors, LLC"/>
    <n v="0.98"/>
    <s v="07/01/2021 - 06/30/2022"/>
    <n v="3.82"/>
    <n v="3.69"/>
    <n v="3.41"/>
    <n v="3.57"/>
    <n v="3.82"/>
    <n v="3.41"/>
    <s v="01/01/2022 - 12/31/2022"/>
    <n v="10738610"/>
    <n v="10738610"/>
    <n v="0"/>
    <n v="10738610"/>
    <n v="1071237"/>
    <n v="98519"/>
    <n v="3340006"/>
    <n v="4350122"/>
    <n v="0"/>
    <n v="0"/>
    <n v="1267547"/>
    <n v="10127431"/>
    <n v="7474"/>
    <n v="13066584"/>
    <n v="0"/>
    <n v="13066584"/>
    <n v="-2327974"/>
    <n v="-0.21678541263720352"/>
    <n v="-0.21678541263720352"/>
    <s v=""/>
    <n v="-0.10914893601457459"/>
    <n v="-3.0349218646194675E-2"/>
    <n v="3.4909094421793865E-2"/>
    <n v="0"/>
    <n v="249150"/>
    <n v="1.4712199087268507"/>
    <m/>
    <n v="5.9111446463726081"/>
    <n v="6.2046508560829405"/>
    <n v="30.122697454073002"/>
    <n v="46.581983874621045"/>
    <n v="22.905468834853579"/>
    <n v="67.547361549795923"/>
    <s v=""/>
    <n v="0.57103544388494365"/>
    <s v=""/>
    <n v="0.29954211627730476"/>
    <s v=""/>
    <n v="0"/>
    <n v="-4942354"/>
    <n v="1"/>
    <n v="31062"/>
    <n v="85.101369863013701"/>
    <n v="23631"/>
    <n v="4826"/>
    <n v="2364"/>
    <n v="241"/>
    <n v="0"/>
    <n v="0"/>
    <n v="0"/>
    <n v="0.76076878501062395"/>
    <n v="0.15536668598287295"/>
    <n v="7.610585281050801E-2"/>
    <n v="7.7586761959951064E-3"/>
    <n v="0"/>
    <n v="0"/>
    <n v="0"/>
    <n v="3.6226746377282484"/>
    <n v="825986"/>
    <n v="19279.3"/>
    <n v="1103658"/>
    <n v="27808.5"/>
    <n v="1647036"/>
    <n v="57572.4"/>
  </r>
  <r>
    <x v="169"/>
    <s v="Life Care Center Of West Bridgewater"/>
    <x v="2"/>
    <n v="1129"/>
    <n v="922803"/>
    <s v="01/01/2022 - 12/31/2022"/>
    <n v="2379"/>
    <s v="West Bridgewater, 02379"/>
    <s v="Metro South"/>
    <n v="42.013024999999999"/>
    <n v="-71.053540999999996"/>
    <n v="150"/>
    <n v="0.87115178296241191"/>
    <n v="0.12879607669635182"/>
    <n v="5.1493529852520226E-3"/>
    <n v="0.53765956187199981"/>
    <n v="0.24791094045584328"/>
    <n v="0"/>
    <n v="0"/>
    <n v="8.0484067990553049E-2"/>
    <n v="158"/>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84"/>
    <s v="07/01/2021 - 06/30/2022"/>
    <n v="3.95"/>
    <n v="3.68"/>
    <n v="3.84"/>
    <n v="3.65"/>
    <n v="3.95"/>
    <n v="3.65"/>
    <s v="01/01/2022 - 12/31/2022"/>
    <n v="18549848"/>
    <n v="18549848"/>
    <n v="0"/>
    <n v="18549848"/>
    <n v="2279977"/>
    <n v="91155"/>
    <n v="9517770"/>
    <n v="4388575"/>
    <n v="0"/>
    <n v="0"/>
    <n v="1424747"/>
    <n v="17702224"/>
    <n v="17179"/>
    <n v="17991615"/>
    <n v="0"/>
    <n v="17991615"/>
    <n v="558233"/>
    <n v="3.0093669770232079E-2"/>
    <n v="3.0093669770232079E-2"/>
    <s v=""/>
    <n v="-0.10914893601457459"/>
    <n v="-3.0349218646194675E-2"/>
    <n v="3.4909094421793865E-2"/>
    <n v="0"/>
    <n v="706712"/>
    <n v="2.3783834943832298"/>
    <m/>
    <n v="9.1911064328112051"/>
    <n v="6.2046508560829405"/>
    <n v="44.022047173281734"/>
    <n v="46.581983874621045"/>
    <n v="24.54325389085783"/>
    <n v="67.547361549795923"/>
    <s v=""/>
    <n v="0.57103544388494365"/>
    <s v=""/>
    <n v="0.29954211627730476"/>
    <s v=""/>
    <n v="0"/>
    <n v="1536563"/>
    <n v="1"/>
    <n v="42748"/>
    <n v="117.11780821917809"/>
    <n v="23141"/>
    <n v="14312"/>
    <n v="5091"/>
    <n v="204"/>
    <n v="0"/>
    <n v="0"/>
    <n v="0"/>
    <n v="0.54133526714700098"/>
    <n v="0.33479928885561899"/>
    <n v="0.11909329091419482"/>
    <n v="4.7721530831851778E-3"/>
    <n v="0"/>
    <n v="0"/>
    <n v="0"/>
    <n v="3.7764730202729693"/>
    <n v="1109391"/>
    <n v="24103.7"/>
    <n v="1784651"/>
    <n v="46586.9"/>
    <n v="1994939"/>
    <n v="83153.3"/>
  </r>
  <r>
    <x v="170"/>
    <s v="Life Care Center Of Wilbraham"/>
    <x v="2"/>
    <n v="1043"/>
    <n v="920177"/>
    <s v="01/01/2022 - 12/31/2022"/>
    <n v="1095"/>
    <s v="Wilbraham, 01095"/>
    <s v="Western Massachusetts"/>
    <n v="42.146529000000001"/>
    <n v="-72.450766000000002"/>
    <n v="123"/>
    <n v="0.82014148222612737"/>
    <n v="0.17985851777387266"/>
    <n v="1.0233022124669124E-3"/>
    <n v="0.34079348456613412"/>
    <n v="0.40373853620413069"/>
    <n v="0"/>
    <n v="0"/>
    <n v="7.4586159243395622E-2"/>
    <n v="124.3"/>
    <s v="Partnership/Limited Liability Partnership (LLP)"/>
    <s v="For Profit"/>
    <s v="Wilbraham Medical Investors Limited Partnership"/>
    <s v="Life Care Centers of America, Inc."/>
    <s v="Life Care Centers of America, Inc."/>
    <s v="Wilbraham Medical Investors LLC"/>
    <s v="Wilbraham Medical Investors LLC"/>
    <n v="0.87"/>
    <s v="07/01/2021 - 06/30/2022"/>
    <n v="3.6"/>
    <n v="3.61"/>
    <n v="3.9"/>
    <n v="4.05"/>
    <n v="4.05"/>
    <n v="3.6"/>
    <s v="01/01/2022 - 12/31/2022"/>
    <n v="12922014"/>
    <n v="12922014"/>
    <n v="0"/>
    <n v="12922014"/>
    <n v="2194575"/>
    <n v="12486"/>
    <n v="4158251"/>
    <n v="4926286"/>
    <n v="0"/>
    <n v="0"/>
    <n v="910076"/>
    <n v="12201674"/>
    <n v="5188"/>
    <n v="14193145"/>
    <n v="0"/>
    <n v="14193145"/>
    <n v="-1271131"/>
    <n v="-9.8369418265604733E-2"/>
    <n v="-9.8369418265604733E-2"/>
    <s v=""/>
    <n v="-0.10914893601457459"/>
    <n v="-3.0349218646194675E-2"/>
    <n v="3.4909094421793865E-2"/>
    <n v="0"/>
    <n v="471090"/>
    <n v="2.3786311168478442"/>
    <m/>
    <n v="11.156039819085125"/>
    <n v="6.2046508560829405"/>
    <n v="47.538676250488258"/>
    <n v="46.581983874621045"/>
    <n v="22.953654673388815"/>
    <n v="67.547361549795923"/>
    <s v=""/>
    <n v="0.57103544388494365"/>
    <s v=""/>
    <n v="0.29954211627730476"/>
    <s v=""/>
    <n v="0"/>
    <n v="1193411"/>
    <n v="1"/>
    <n v="34033"/>
    <n v="93.241095890410961"/>
    <n v="22341"/>
    <n v="6747"/>
    <n v="4914"/>
    <n v="31"/>
    <n v="0"/>
    <n v="0"/>
    <n v="0"/>
    <n v="0.65645109158757675"/>
    <n v="0.1982487585578703"/>
    <n v="0.14438926923868012"/>
    <n v="9.1088061587282928E-4"/>
    <n v="0"/>
    <n v="0"/>
    <n v="0"/>
    <n v="3.7928688715500183"/>
    <n v="871562"/>
    <n v="17610.599999999999"/>
    <n v="1112840"/>
    <n v="24958.1"/>
    <n v="1776693"/>
    <n v="73609.399999999994"/>
  </r>
  <r>
    <x v="171"/>
    <s v="Lighthouse Nursing Care Center"/>
    <x v="2"/>
    <n v="997"/>
    <n v="922226"/>
    <s v="01/01/2022 - 12/31/2022"/>
    <n v="2151"/>
    <s v="Revere, 02151"/>
    <s v="Metro Boston"/>
    <n v="42.414211000000002"/>
    <n v="-71.018268000000006"/>
    <n v="123"/>
    <n v="0.85747510249675518"/>
    <n v="5.8855155535998321E-2"/>
    <n v="2.5898858321671427E-4"/>
    <n v="0.3191330162935383"/>
    <n v="0.53808309762000017"/>
    <n v="0"/>
    <n v="0"/>
    <n v="8.3669741967246525E-2"/>
    <n v="0"/>
    <s v="MA Non-Profit Corp (Chapter 180)"/>
    <s v="Not-for-profit"/>
    <s v="Lighthouse of Revere Inc."/>
    <s v="Guardian Foundation; Health Systems Inc"/>
    <s v="Genesis HealthCare LLC"/>
    <s v="None"/>
    <s v="N/A"/>
    <n v="0.88"/>
    <s v="07/01/2021 - 06/30/2022"/>
    <n v="0"/>
    <n v="3.75"/>
    <n v="3.81"/>
    <n v="3.75"/>
    <n v="3.81"/>
    <n v="0"/>
    <s v="01/01/2022 - 12/31/2022"/>
    <n v="13568121"/>
    <n v="13559537"/>
    <n v="8584"/>
    <n v="13559537"/>
    <n v="727200"/>
    <n v="3200"/>
    <n v="3943130"/>
    <n v="6648424"/>
    <n v="0"/>
    <n v="0"/>
    <n v="1033803"/>
    <n v="12355757"/>
    <n v="75900"/>
    <n v="15760072"/>
    <n v="0"/>
    <n v="15760072"/>
    <n v="-2200536"/>
    <n v="-0.1622868833943224"/>
    <n v="-0.16228695714315319"/>
    <n v="-7.3748830792252917E-8"/>
    <n v="-0.10914893601457459"/>
    <n v="-3.0349218646194675E-2"/>
    <n v="3.4909094421793865E-2"/>
    <n v="503200"/>
    <n v="0"/>
    <n v="0.31331212380830981"/>
    <m/>
    <n v="32.848678975427269"/>
    <n v="6.2046508560829405"/>
    <n v="53.16050687950564"/>
    <n v="46.581983874621045"/>
    <n v="280.47040999360769"/>
    <n v="67.547361549795923"/>
    <n v="-0.19923127933240101"/>
    <n v="0.57103544388494365"/>
    <n v="0.10145085299113635"/>
    <n v="0.29954211627730476"/>
    <n v="0"/>
    <n v="0"/>
    <n v="1321533"/>
    <n v="1"/>
    <n v="39817"/>
    <n v="109.08767123287672"/>
    <n v="0"/>
    <n v="3329"/>
    <n v="0"/>
    <n v="0"/>
    <n v="0"/>
    <n v="0"/>
    <n v="36488"/>
    <n v="0"/>
    <n v="8.3607504332320365E-2"/>
    <n v="0"/>
    <n v="0"/>
    <n v="0"/>
    <n v="0"/>
    <n v="0.91639249566767966"/>
    <e v="#N/A"/>
    <n v="1419981"/>
    <n v="3856"/>
    <n v="847974"/>
    <n v="2302.6999999999998"/>
    <n v="2962265"/>
    <n v="6743.2"/>
  </r>
  <r>
    <x v="173"/>
    <s v="Linda Manor Extended Care Facility"/>
    <x v="2"/>
    <n v="1023"/>
    <n v="928941"/>
    <s v="01/01/2022 - 12/31/2022"/>
    <n v="1053"/>
    <s v="Leeds, 01053"/>
    <s v="Western Massachusetts"/>
    <n v="42.361269"/>
    <n v="-72.690157999999997"/>
    <n v="123"/>
    <n v="0.78773537258319959"/>
    <n v="0.21226462741680044"/>
    <n v="8.5640684352441369E-3"/>
    <n v="0.36218649724394314"/>
    <n v="0.30975444034336763"/>
    <n v="0"/>
    <n v="3.505162156718189E-2"/>
    <n v="7.217874499346276E-2"/>
    <n v="103"/>
    <s v="Partnership/Limited Liability Partnership (LLP)"/>
    <s v="For Profit"/>
    <s v="Linda Manor Nursing LLC"/>
    <s v="BHS Management Services, Inc.; Integritus Healthcare Management Services Inc."/>
    <s v="N/A"/>
    <s v=""/>
    <s v="N/A"/>
    <n v="0.75"/>
    <s v="07/01/2021 - 06/30/2022"/>
    <n v="3.65"/>
    <n v="3.51"/>
    <n v="3.4"/>
    <n v="3.5"/>
    <n v="3.65"/>
    <n v="3.4"/>
    <s v="01/01/2022 - 12/31/2022"/>
    <n v="16167690"/>
    <n v="16167690"/>
    <n v="0"/>
    <n v="16167690"/>
    <n v="3196188"/>
    <n v="128954"/>
    <n v="5453646"/>
    <n v="4664147"/>
    <n v="0"/>
    <n v="527792"/>
    <n v="1086836"/>
    <n v="16119188"/>
    <n v="16277336"/>
    <n v="14872946"/>
    <n v="0"/>
    <n v="14872946"/>
    <n v="1294745"/>
    <n v="8.0082188611978578E-2"/>
    <n v="8.0082250463733531E-2"/>
    <n v="6.1851754953878846E-8"/>
    <n v="-0.10914893601457459"/>
    <n v="-3.0349218646194675E-2"/>
    <n v="3.4909094421793865E-2"/>
    <n v="1027704"/>
    <n v="0"/>
    <n v="5.8382075471698114"/>
    <m/>
    <n v="70.948397646898968"/>
    <n v="6.2046508560829405"/>
    <n v="64.935095365845982"/>
    <n v="46.581983874621045"/>
    <n v="58.331212187152758"/>
    <n v="67.547361549795923"/>
    <s v=""/>
    <n v="0.57103544388494365"/>
    <n v="0.85742170802944595"/>
    <n v="0.29954211627730476"/>
    <n v="4.0251878093290697E-4"/>
    <n v="0"/>
    <n v="13981295"/>
    <n v="1"/>
    <n v="42434"/>
    <n v="116.25753424657535"/>
    <n v="23918"/>
    <n v="8778"/>
    <n v="7808"/>
    <n v="209"/>
    <n v="0"/>
    <n v="1721"/>
    <n v="0"/>
    <n v="0.56365178866003673"/>
    <n v="0.2068624216430221"/>
    <n v="0.18400339350520808"/>
    <n v="4.9252957534052884E-3"/>
    <n v="0"/>
    <n v="4.0557100438327755E-2"/>
    <n v="0"/>
    <n v="3.5137661208860909"/>
    <n v="735434"/>
    <n v="18703"/>
    <n v="752546"/>
    <n v="22635"/>
    <n v="855122"/>
    <n v="42917"/>
  </r>
  <r>
    <x v="174"/>
    <s v="Linden Ponds"/>
    <x v="2"/>
    <n v="1165"/>
    <n v="950034"/>
    <s v="01/01/2022 - 12/31/2022"/>
    <n v="2043"/>
    <s v="Hingham, 02043"/>
    <s v="Metro South"/>
    <n v="42.197270000000003"/>
    <n v="-70.917590000000004"/>
    <n v="132"/>
    <n v="0.35786865947814572"/>
    <n v="0.64213134052185428"/>
    <n v="6.7771772554338097E-2"/>
    <n v="0.21815874786002432"/>
    <n v="7.1938139063783338E-2"/>
    <n v="0"/>
    <n v="0"/>
    <n v="0"/>
    <n v="111.8"/>
    <s v="MA Corp (Chapter 156B with 501c(3) exemption)"/>
    <s v="Not-for-profit"/>
    <s v="Linden Ponds, Inc"/>
    <s v=""/>
    <s v="Erickson Living Management, LLC"/>
    <s v="None"/>
    <s v="N/A"/>
    <n v="0.73"/>
    <s v="07/01/2021 - 06/30/2022"/>
    <n v="4.4800000000000004"/>
    <n v="4.6399999999999997"/>
    <n v="4.1500000000000004"/>
    <n v="4.2699999999999996"/>
    <n v="4.6399999999999997"/>
    <n v="4.1500000000000004"/>
    <s v="01/01/2022 - 12/31/2022"/>
    <n v="56989131"/>
    <n v="50300636"/>
    <n v="6688495"/>
    <n v="50300636"/>
    <n v="7550005"/>
    <n v="796842"/>
    <n v="2565051"/>
    <n v="845829"/>
    <n v="0"/>
    <n v="0"/>
    <n v="0"/>
    <n v="70190906"/>
    <n v="82711445"/>
    <n v="77428581"/>
    <n v="0"/>
    <n v="77428581"/>
    <n v="-27127947"/>
    <n v="-0.53931614304041797"/>
    <n v="-0.53931618280134663"/>
    <n v="-3.9760928660648176E-8"/>
    <n v="-0.10914893601457459"/>
    <n v="-3.0349218646194675E-2"/>
    <n v="3.4909094421793865E-2"/>
    <n v="0"/>
    <n v="0"/>
    <n v="1.8154590528633237"/>
    <m/>
    <n v="146.58887209145749"/>
    <n v="6.2046508560829405"/>
    <n v="10.37840884971623"/>
    <n v="46.581983874621045"/>
    <n v="100.51825012643926"/>
    <n v="67.547361549795923"/>
    <n v="-0.85600846361033123"/>
    <n v="0.57103544388494365"/>
    <n v="-0.31369497893758258"/>
    <n v="0.29954211627730476"/>
    <n v="1.5412977739651439"/>
    <n v="0"/>
    <n v="-123186137"/>
    <n v="1"/>
    <n v="22420"/>
    <n v="61.424657534246577"/>
    <n v="3551"/>
    <n v="3554"/>
    <n v="13589"/>
    <n v="1726"/>
    <n v="0"/>
    <n v="0"/>
    <n v="0"/>
    <n v="0.15838537020517396"/>
    <n v="0.15851917930419268"/>
    <n v="0.60611061552185552"/>
    <n v="7.6984834968777879E-2"/>
    <n v="0"/>
    <n v="0"/>
    <n v="0"/>
    <n v="4.3742387718853086"/>
    <n v="607003"/>
    <n v="11980"/>
    <n v="1090657"/>
    <n v="23162"/>
    <n v="2977332"/>
    <n v="110396"/>
  </r>
  <r>
    <x v="176"/>
    <s v="Loomis Lakeside At Reeds Landing"/>
    <x v="2"/>
    <n v="1117"/>
    <n v="950028"/>
    <s v="01/01/2022 - 12/31/2022"/>
    <n v="1109"/>
    <s v="Springfield, 01109"/>
    <s v="Western Massachusetts"/>
    <n v="42.110843000000003"/>
    <n v="-72.534113000000005"/>
    <n v="42"/>
    <n v="0.51072082467855318"/>
    <n v="0.48927917532144688"/>
    <n v="0"/>
    <n v="0.30711278625298577"/>
    <n v="0.20360803842556738"/>
    <n v="0"/>
    <n v="0"/>
    <n v="0"/>
    <n v="90.7"/>
    <s v="MA Corp (Chapter 156B with 501c(3) exemption)"/>
    <s v="Not-for-profit"/>
    <s v="LOOMIS LAKESIDE AT REEDS LANDING"/>
    <s v="LOOMIS COMMUNITIES, INC."/>
    <s v="Loomis Communities, Inc."/>
    <s v="NONE"/>
    <s v="N/A"/>
    <n v="0.69"/>
    <s v="07/01/2021 - 06/30/2022"/>
    <n v="4.08"/>
    <n v="3.8"/>
    <n v="3.74"/>
    <n v="3.95"/>
    <n v="4.08"/>
    <n v="3.74"/>
    <s v="01/01/2022 - 12/31/2022"/>
    <n v="14263571"/>
    <n v="13088575"/>
    <n v="1174996"/>
    <n v="13088575"/>
    <n v="2805677"/>
    <n v="0"/>
    <n v="1761079"/>
    <n v="1167551"/>
    <n v="0"/>
    <n v="0"/>
    <n v="0"/>
    <n v="12595220"/>
    <n v="14062379"/>
    <n v="13624729"/>
    <n v="0"/>
    <n v="13624729"/>
    <n v="-536154"/>
    <n v="-4.0963512070641764E-2"/>
    <n v="-4.0963512070641764E-2"/>
    <s v=""/>
    <n v="-0.10914893601457459"/>
    <n v="-3.0349218646194675E-2"/>
    <n v="3.4909094421793865E-2"/>
    <n v="250933"/>
    <n v="0"/>
    <n v="0.19318854019042439"/>
    <m/>
    <n v="30.170686773499316"/>
    <n v="6.2046508560829405"/>
    <n v="19.012472985783496"/>
    <n v="46.581983874621045"/>
    <n v="341.4154243074571"/>
    <n v="67.547361549795923"/>
    <n v="0.10700528076956677"/>
    <n v="0.57103544388494365"/>
    <n v="-0.15570022355008656"/>
    <n v="0.29954211627730476"/>
    <n v="1.3136054888507718"/>
    <n v="0"/>
    <n v="-3999450"/>
    <n v="1"/>
    <n v="14395"/>
    <n v="39.438356164383563"/>
    <n v="5059"/>
    <n v="2615"/>
    <n v="6103"/>
    <n v="0"/>
    <n v="0"/>
    <n v="0"/>
    <n v="618"/>
    <n v="0.35144147273358806"/>
    <n v="0.18166029871483153"/>
    <n v="0.4239666550885724"/>
    <n v="0"/>
    <n v="0"/>
    <n v="0"/>
    <n v="4.2931573463007987E-2"/>
    <n v="3.8859568863935676"/>
    <n v="430184"/>
    <n v="10099.700000000001"/>
    <n v="439296"/>
    <n v="11368.7"/>
    <n v="653140"/>
    <n v="18260.3"/>
  </r>
  <r>
    <x v="177"/>
    <s v="Lutheran Rehabilitation And Skilled Care Center"/>
    <x v="2"/>
    <n v="255"/>
    <n v="950907"/>
    <s v="01/01/2022 - 12/31/2022"/>
    <n v="1609"/>
    <s v="Worcester, 01609"/>
    <s v="Central Massachusetts"/>
    <n v="42.268977"/>
    <n v="-71.802166999999997"/>
    <n v="150"/>
    <n v="0.89309114433347825"/>
    <n v="0.10588279484220606"/>
    <n v="3.9551037343135406E-2"/>
    <n v="0.13315963231978842"/>
    <n v="0.41112520266309582"/>
    <n v="0"/>
    <n v="0.22799267971006051"/>
    <n v="8.2288653121713795E-2"/>
    <n v="160.80000000000001"/>
    <s v="MA Corp (Chapter 156B with 501c(3) exemption)"/>
    <s v="Not-for-profit"/>
    <s v="Lutheran Housing Corp of Brockton"/>
    <s v=""/>
    <s v="Ascentria Care Alliance, Inc."/>
    <s v=""/>
    <s v="N/A"/>
    <s v=""/>
    <s v="07/01/2021 - 06/30/2022"/>
    <n v="3.18"/>
    <n v="3.61"/>
    <n v="3.64"/>
    <n v="3.84"/>
    <n v="3.84"/>
    <n v="3.18"/>
    <s v="01/01/2022 - 12/31/2022"/>
    <n v="15236443"/>
    <n v="15236443"/>
    <n v="0"/>
    <n v="15236443"/>
    <n v="1530669"/>
    <n v="571760"/>
    <n v="1924990"/>
    <n v="5943332"/>
    <n v="0"/>
    <n v="3295921"/>
    <n v="1189586"/>
    <n v="14456258"/>
    <n v="18492612"/>
    <n v="14840739"/>
    <n v="0"/>
    <n v="14840739"/>
    <n v="395704"/>
    <n v="2.5970890975013001E-2"/>
    <n v="2.5970890975013001E-2"/>
    <s v=""/>
    <n v="-0.10914893601457459"/>
    <n v="-3.0349218646194675E-2"/>
    <n v="3.4909094421793865E-2"/>
    <n v="779485"/>
    <n v="0"/>
    <n v="1.3326315111259697"/>
    <m/>
    <n v="82.331121775667469"/>
    <n v="6.2046508560829405"/>
    <n v="57.505385211027644"/>
    <n v="46.581983874621045"/>
    <n v="148.62861852004872"/>
    <n v="67.547361549795923"/>
    <n v="1.4796039285936748"/>
    <n v="0.57103544388494365"/>
    <n v="8.418310084057895E-2"/>
    <n v="0.29954211627730476"/>
    <n v="0"/>
    <n v="0"/>
    <n v="2790971"/>
    <n v="1"/>
    <n v="50283"/>
    <n v="137.76164383561644"/>
    <n v="26693"/>
    <n v="2545"/>
    <n v="4179"/>
    <n v="114"/>
    <n v="0"/>
    <n v="16695"/>
    <n v="57"/>
    <n v="0.53085535866992817"/>
    <n v="5.0613527434719488E-2"/>
    <n v="8.3109599665891057E-2"/>
    <n v="2.2671678300817373E-3"/>
    <n v="0"/>
    <n v="0.33202076248433865"/>
    <n v="1.1335839150408687E-3"/>
    <n v="3.5726337964017305"/>
    <n v="587519"/>
    <n v="12308"/>
    <n v="1565679"/>
    <n v="58257"/>
    <n v="2082571"/>
    <n v="147295"/>
  </r>
  <r>
    <x v="178"/>
    <s v="Lydia Taft House"/>
    <x v="2"/>
    <n v="189"/>
    <n v="920363"/>
    <s v="01/01/2022 - 12/31/2022"/>
    <n v="1569"/>
    <s v="Uxbridge, 01569"/>
    <s v="Central Massachusetts"/>
    <n v="42.060994999999998"/>
    <n v="-71.623526999999996"/>
    <n v="53"/>
    <n v="0.84909018918343782"/>
    <n v="0.15090981081656218"/>
    <n v="4.0898926576732143E-2"/>
    <n v="0.40189340422043379"/>
    <n v="0.26772683348857329"/>
    <n v="0"/>
    <n v="5.1393671093621904E-2"/>
    <n v="8.7177353804076707E-2"/>
    <n v="51.6"/>
    <s v="MA Corp (Chapter 156B)"/>
    <s v="For Profit"/>
    <s v="60 Quaker Highway Inc"/>
    <s v="Rehabilitation Associates Inc"/>
    <s v="Rehabilitation Associates, Inc."/>
    <s v="Uxbridge Millbury Realty LLC"/>
    <s v="Uxbridge-Millbury Realty LLC"/>
    <n v="0.84"/>
    <s v="07/01/2021 - 06/30/2022"/>
    <n v="3.74"/>
    <n v="3.69"/>
    <n v="4.25"/>
    <n v="3.58"/>
    <n v="4.25"/>
    <n v="3.58"/>
    <s v="01/01/2022 - 12/31/2022"/>
    <n v="6062761"/>
    <n v="6062761"/>
    <n v="0"/>
    <n v="6062761"/>
    <n v="865175"/>
    <n v="234476"/>
    <n v="2304079"/>
    <n v="1534894"/>
    <n v="0"/>
    <n v="294643"/>
    <n v="499793"/>
    <n v="5733060"/>
    <n v="19"/>
    <n v="6729776"/>
    <n v="0"/>
    <n v="6729776"/>
    <n v="-667015"/>
    <n v="-0.11001835632313396"/>
    <n v="-0.11001835632313396"/>
    <s v=""/>
    <n v="-0.10914893601457459"/>
    <n v="-3.0349218646194675E-2"/>
    <n v="3.4909094421793865E-2"/>
    <n v="575000"/>
    <n v="498750"/>
    <n v="1.0301757900179258"/>
    <m/>
    <n v="10.313460287369811"/>
    <n v="6.2046508560829405"/>
    <n v="30.505034833055994"/>
    <n v="46.581983874621045"/>
    <n v="280.94667132152222"/>
    <n v="67.547361549795923"/>
    <s v=""/>
    <n v="0.57103544388494365"/>
    <s v=""/>
    <n v="0.29954211627730476"/>
    <s v=""/>
    <n v="0"/>
    <n v="-551367"/>
    <n v="1"/>
    <n v="15187"/>
    <n v="41.608219178082194"/>
    <n v="8508"/>
    <n v="3092"/>
    <n v="2078"/>
    <n v="483"/>
    <n v="0"/>
    <n v="1026"/>
    <n v="0"/>
    <n v="0.56021597418845059"/>
    <n v="0.20359518008823335"/>
    <n v="0.1368275498781853"/>
    <n v="3.1803516165141238E-2"/>
    <n v="0"/>
    <n v="6.7557779679989466E-2"/>
    <n v="0"/>
    <n v="3.8200452221785293"/>
    <n v="122097"/>
    <n v="3319.5"/>
    <n v="706157"/>
    <n v="21429"/>
    <n v="792641"/>
    <n v="30648"/>
  </r>
  <r>
    <x v="179"/>
    <s v="Madonna Manor Nursing Home"/>
    <x v="2"/>
    <n v="974"/>
    <n v="918938"/>
    <s v="01/01/2022 - 12/31/2022"/>
    <n v="2760"/>
    <s v="North Attleboro, 02760"/>
    <s v="Metro West"/>
    <n v="41.984465999999998"/>
    <n v="-71.331871000000007"/>
    <n v="129"/>
    <n v="0.75326239715723664"/>
    <n v="0.19811936425980231"/>
    <n v="4.9708486568140022E-4"/>
    <n v="0.16745562926092045"/>
    <n v="0.4581053176190944"/>
    <n v="0"/>
    <n v="0"/>
    <n v="0.17582260399450145"/>
    <n v="90.7"/>
    <s v="MA Non-Profit Corp (Chapter 180)"/>
    <s v="Not-for-profit"/>
    <s v="Madonna Manor, Inc."/>
    <s v="Office of Diocesan Health Facilities"/>
    <s v="Office of Diocesan Health Facilities"/>
    <s v="N/A"/>
    <s v="N/A"/>
    <n v="1.19"/>
    <s v="07/01/2021 - 06/30/2022"/>
    <n v="4.49"/>
    <n v="3.85"/>
    <n v="3.74"/>
    <n v="3.58"/>
    <n v="4.49"/>
    <n v="3.58"/>
    <s v="01/01/2022 - 12/31/2022"/>
    <n v="9090409"/>
    <n v="9100166"/>
    <n v="-9757"/>
    <n v="9100166"/>
    <n v="1649650"/>
    <n v="4139"/>
    <n v="1394327"/>
    <n v="3814435"/>
    <n v="0"/>
    <n v="0"/>
    <n v="1463995"/>
    <n v="8326546"/>
    <n v="9625194"/>
    <n v="10100754"/>
    <n v="0"/>
    <n v="10100754"/>
    <n v="-1000588"/>
    <n v="-0.10995271954379733"/>
    <n v="-0.10995271954379733"/>
    <s v=""/>
    <n v="-0.10914893601457459"/>
    <n v="-3.0349218646194675E-2"/>
    <n v="3.4909094421793865E-2"/>
    <n v="248086"/>
    <n v="0"/>
    <n v="0.55831569383314295"/>
    <m/>
    <n v="3.2692803112375932"/>
    <n v="6.2046508560829405"/>
    <n v="35.529363556029111"/>
    <n v="46.581983874621045"/>
    <n v="77.890667518771181"/>
    <n v="67.547361549795923"/>
    <n v="-20.747569248855037"/>
    <n v="0.57103544388494365"/>
    <n v="-0.24122080014320235"/>
    <n v="0.29954211627730476"/>
    <n v="0"/>
    <n v="0"/>
    <n v="-539032"/>
    <n v="1"/>
    <n v="27381"/>
    <n v="75.016438356164386"/>
    <n v="20007"/>
    <n v="1575"/>
    <n v="4334"/>
    <n v="0"/>
    <n v="0"/>
    <n v="0"/>
    <n v="1465"/>
    <n v="0.73068916401884521"/>
    <n v="5.7521639092801578E-2"/>
    <n v="0.15828494211314414"/>
    <n v="0"/>
    <n v="0"/>
    <n v="0"/>
    <n v="5.3504254775209086E-2"/>
    <n v="3.8953408256206843"/>
    <n v="924785"/>
    <n v="22300.7"/>
    <n v="864638"/>
    <n v="24443.7"/>
    <n v="1198577"/>
    <n v="60658.9"/>
  </r>
  <r>
    <x v="195"/>
    <s v="Maplewood Center"/>
    <x v="2"/>
    <n v="449"/>
    <n v="950883"/>
    <s v="01/01/2022 - 12/31/2022"/>
    <n v="1913"/>
    <s v="Amesbury, 01913"/>
    <s v="Northeastern Massachusetts"/>
    <n v="42.848899000000003"/>
    <n v="-70.931833999999995"/>
    <n v="109"/>
    <n v="0.98208621472451374"/>
    <n v="1.7913785275486219E-2"/>
    <n v="0"/>
    <n v="0.41105861205227118"/>
    <n v="0.46313373876141617"/>
    <n v="0"/>
    <n v="0"/>
    <n v="0.10789386391082641"/>
    <n v="62.9"/>
    <s v="Partnership/Limited Liability Partnership (LLP)"/>
    <s v="For Profit"/>
    <s v="Maplewood Center LLC"/>
    <s v=""/>
    <s v="N/A"/>
    <s v="PC 6 Morrell LLC"/>
    <s v="N/A"/>
    <n v="0.86"/>
    <s v="07/01/2021 - 06/30/2022"/>
    <n v="2.76"/>
    <n v="2.54"/>
    <n v="1.89"/>
    <n v="2.4"/>
    <n v="2.76"/>
    <n v="1.89"/>
    <s v="01/01/2022 - 12/31/2022"/>
    <n v="8876863"/>
    <n v="8876863"/>
    <n v="0"/>
    <n v="8876863"/>
    <n v="145000"/>
    <n v="0"/>
    <n v="3327242"/>
    <n v="3748755"/>
    <n v="0"/>
    <n v="0"/>
    <n v="873328"/>
    <n v="8094325"/>
    <n v="2258"/>
    <n v="8999966"/>
    <n v="0"/>
    <n v="8999966"/>
    <n v="-123103"/>
    <n v="-1.3867849486918972E-2"/>
    <n v="-1.3867849486918972E-2"/>
    <s v=""/>
    <n v="-0.10914893601457459"/>
    <n v="-3.0349218646194675E-2"/>
    <n v="3.4909094421793865E-2"/>
    <n v="0"/>
    <n v="382741"/>
    <n v="1.406242006697821"/>
    <m/>
    <n v="3.0973023407787665"/>
    <n v="6.2046508560829405"/>
    <n v="74.597340729461692"/>
    <n v="46.581983874621045"/>
    <n v="58.281887370985842"/>
    <n v="67.547361549795923"/>
    <s v=""/>
    <n v="0.57103544388494365"/>
    <s v=""/>
    <n v="0.29954211627730476"/>
    <s v=""/>
    <n v="0"/>
    <n v="-839368"/>
    <n v="1"/>
    <n v="26454"/>
    <n v="72.476712328767121"/>
    <n v="21304"/>
    <n v="4784"/>
    <n v="366"/>
    <n v="0"/>
    <n v="0"/>
    <n v="0"/>
    <n v="0"/>
    <n v="0.80532244651092466"/>
    <n v="0.18084221667800709"/>
    <n v="1.383533681106827E-2"/>
    <n v="0"/>
    <n v="0"/>
    <n v="0"/>
    <n v="0"/>
    <n v="2.3856972050871983"/>
    <n v="137177"/>
    <n v="1587"/>
    <n v="272288"/>
    <n v="12646"/>
    <n v="505444"/>
    <n v="41075"/>
  </r>
  <r>
    <x v="331"/>
    <s v="Marian Manor"/>
    <x v="2"/>
    <n v="587"/>
    <n v="904147"/>
    <s v="01/01/2022 - 12/31/2022"/>
    <n v="2127"/>
    <s v="Boston, 02127"/>
    <s v="Metro Boston"/>
    <n v="42.334521000000002"/>
    <n v="-71.046971999999997"/>
    <n v="226"/>
    <n v="0.81323163056225412"/>
    <n v="0.12233964074503678"/>
    <n v="0"/>
    <n v="0.2695511332016014"/>
    <n v="0.43483612705372976"/>
    <n v="0"/>
    <n v="9.2443006873945584E-3"/>
    <n v="0.16402879831223752"/>
    <n v="133.80000000000001"/>
    <s v="MA Corp (Chapter 156B with 501c(3) exemption)"/>
    <s v="Not-for-profit"/>
    <s v="Marian Manor, Inc."/>
    <s v=""/>
    <s v="N/A"/>
    <s v=""/>
    <s v="N/A"/>
    <n v="0.87"/>
    <s v="07/01/2021 - 06/30/2022"/>
    <n v="3.52"/>
    <n v="3.3"/>
    <n v="3.11"/>
    <n v="3.06"/>
    <n v="3.52"/>
    <n v="3.06"/>
    <s v="01/01/2022 - 12/31/2022"/>
    <n v="19607566"/>
    <n v="19607566"/>
    <n v="0"/>
    <n v="19607566"/>
    <n v="2178300"/>
    <n v="0"/>
    <n v="4799452"/>
    <n v="7742409"/>
    <n v="0"/>
    <n v="164598"/>
    <n v="2920590"/>
    <n v="17805349"/>
    <e v="#N/A"/>
    <n v="19602455"/>
    <n v="0"/>
    <n v="19602455"/>
    <n v="5111"/>
    <n v="2.6066468423464699E-4"/>
    <n v="2.6066468423464699E-4"/>
    <s v=""/>
    <n v="-0.10914893601457459"/>
    <n v="-3.0349218646194675E-2"/>
    <n v="3.4909094421793865E-2"/>
    <n v="0"/>
    <n v="0"/>
    <n v="3.6225119165914688"/>
    <m/>
    <n v="75.432583191884191"/>
    <n v="6.2046508560829405"/>
    <n v="46.581983874621045"/>
    <n v="46.581983874621045"/>
    <n v="33.540983116638003"/>
    <n v="67.547361549795923"/>
    <n v="4.2330286292623578"/>
    <n v="0.57103544388494365"/>
    <n v="0.4852070669739923"/>
    <n v="0.29954211627730476"/>
    <n v="0"/>
    <n v="0"/>
    <n v="4270140"/>
    <n v="1"/>
    <n v="57356"/>
    <n v="157.13972602739727"/>
    <n v="38351"/>
    <n v="8827"/>
    <n v="5339"/>
    <n v="0"/>
    <n v="0"/>
    <n v="1187"/>
    <n v="3652"/>
    <n v="0.66864844131389911"/>
    <n v="0.15389845874886673"/>
    <n v="9.3085291861357139E-2"/>
    <n v="0"/>
    <n v="0"/>
    <n v="2.0695306506729898E-2"/>
    <n v="6.3672501569147083E-2"/>
    <n v="3.2439556704572166"/>
    <n v="1793722"/>
    <n v="33855.300000000003"/>
    <n v="939493"/>
    <n v="31457.599999999999"/>
    <n v="2001219"/>
    <n v="93714.7"/>
  </r>
  <r>
    <x v="180"/>
    <s v="Marian Manor Of Taunton"/>
    <x v="2"/>
    <n v="987"/>
    <n v="912654"/>
    <s v="01/01/2022 - 12/31/2022"/>
    <n v="2780"/>
    <s v="Taunton, 02780"/>
    <s v="Metro South"/>
    <n v="41.900559999999999"/>
    <n v="-71.088938999999996"/>
    <n v="110"/>
    <n v="0.78458197618218672"/>
    <n v="0.2049972720085752"/>
    <n v="3.017456752843339E-4"/>
    <n v="0.20689833355687817"/>
    <n v="0.46790196327665823"/>
    <n v="0"/>
    <n v="0"/>
    <n v="0.11990068548260409"/>
    <n v="65.599999999999994"/>
    <s v="MA Non-Profit Corp (Chapter 180)"/>
    <s v="Not-for-profit"/>
    <s v="Marian Manor, Inc."/>
    <s v="Office of the Diocesan Health Facilities"/>
    <s v="Office of Diocesan Health Facilities"/>
    <s v=""/>
    <s v="N/A"/>
    <n v="1.0900000000000001"/>
    <s v="07/01/2021 - 06/30/2022"/>
    <n v="4.1399999999999997"/>
    <n v="3.93"/>
    <n v="3.77"/>
    <n v="3.72"/>
    <n v="4.1399999999999997"/>
    <n v="3.72"/>
    <s v="01/01/2022 - 12/31/2022"/>
    <n v="6864223"/>
    <n v="6871138"/>
    <n v="-6915"/>
    <n v="6871138"/>
    <n v="1285370"/>
    <n v="1892"/>
    <n v="1297290"/>
    <n v="2933830"/>
    <n v="0"/>
    <n v="0"/>
    <n v="751799"/>
    <n v="6270181"/>
    <n v="8425445"/>
    <n v="8188081"/>
    <n v="0"/>
    <n v="8188081"/>
    <n v="-1316943"/>
    <n v="-0.19166301127993646"/>
    <n v="-0.19166301127993646"/>
    <s v=""/>
    <n v="-0.10914893601457459"/>
    <n v="-3.0349218646194675E-2"/>
    <n v="3.4909094421793865E-2"/>
    <n v="206617"/>
    <n v="0"/>
    <n v="0.1498480986400503"/>
    <m/>
    <n v="0"/>
    <n v="6.2046508560829405"/>
    <n v="35.51941243801415"/>
    <n v="46.581983874621045"/>
    <n v="204.06466918903038"/>
    <n v="67.547361549795923"/>
    <n v="-36.758693328302833"/>
    <n v="0.57103544388494365"/>
    <n v="-2.1753788289479274"/>
    <n v="0.29954211627730476"/>
    <n v="0"/>
    <n v="0"/>
    <n v="-3430927"/>
    <n v="1"/>
    <n v="20801"/>
    <n v="56.989041095890414"/>
    <n v="15753"/>
    <n v="1354"/>
    <n v="3406"/>
    <n v="0"/>
    <n v="0"/>
    <n v="0"/>
    <n v="288"/>
    <n v="0.75731935964617081"/>
    <n v="6.5093024373828176E-2"/>
    <n v="0.16374212778231817"/>
    <n v="0"/>
    <n v="0"/>
    <n v="0"/>
    <n v="1.3845488197682804E-2"/>
    <n v="3.8797699312215439"/>
    <n v="516248"/>
    <n v="12806.8"/>
    <n v="375519"/>
    <n v="13253.7"/>
    <n v="888809"/>
    <n v="45187.1"/>
  </r>
  <r>
    <x v="181"/>
    <s v="Marlborough Hills Rehabilitation &amp; Hlth Care Ctr"/>
    <x v="2"/>
    <n v="301"/>
    <n v="950367"/>
    <s v="01/01/2022 - 12/31/2022"/>
    <n v="1752"/>
    <s v="Marlborough, 01752"/>
    <s v="Metro West"/>
    <n v="42.341951999999999"/>
    <n v="-71.587024999999997"/>
    <n v="196"/>
    <n v="0.97098137723449629"/>
    <n v="2.9018622765503731E-2"/>
    <n v="0"/>
    <n v="0.17428899915744867"/>
    <n v="0.66855275977356998"/>
    <n v="3.9458684839699922E-2"/>
    <n v="0"/>
    <n v="8.8680933463777645E-2"/>
    <n v="214.6"/>
    <s v="Partnership/Limited Liability Partnership (LLP)"/>
    <s v="For Profit"/>
    <s v="Athena Health Care Associates INC."/>
    <s v="Athena Health Care Associates INC."/>
    <s v="Athena Health Care Associates Inc."/>
    <s v="Marlborough Hills MA Landlord LLC"/>
    <s v="Marlborough Hills MA Landlord LLC"/>
    <n v="1.25"/>
    <s v="07/01/2021 - 06/30/2022"/>
    <n v="3.57"/>
    <n v="4.07"/>
    <n v="3.87"/>
    <n v="3.45"/>
    <n v="4.07"/>
    <n v="3.45"/>
    <s v="01/01/2022 - 12/31/2022"/>
    <n v="18917651"/>
    <n v="18917651"/>
    <n v="0"/>
    <n v="18917651"/>
    <n v="458208"/>
    <n v="0"/>
    <n v="2752047"/>
    <n v="10556539"/>
    <n v="623058"/>
    <n v="0"/>
    <n v="1400284"/>
    <n v="15790136"/>
    <n v="1865426"/>
    <n v="22147497"/>
    <n v="0"/>
    <n v="22147497"/>
    <n v="-3229846"/>
    <n v="-0.17073187363483977"/>
    <n v="-0.17073187363483977"/>
    <s v=""/>
    <n v="-0.10914893601457459"/>
    <n v="-3.0349218646194675E-2"/>
    <n v="3.4909094421793865E-2"/>
    <n v="0"/>
    <n v="984914"/>
    <n v="0.2845434156209104"/>
    <m/>
    <n v="0.58639387140799892"/>
    <n v="6.2046508560829405"/>
    <n v="28.655604992889234"/>
    <n v="46.581983874621045"/>
    <n v="97.220725410588088"/>
    <n v="67.547361549795923"/>
    <s v=""/>
    <n v="0.57103544388494365"/>
    <s v=""/>
    <n v="0.29954211627730476"/>
    <s v=""/>
    <n v="0"/>
    <n v="-14690719"/>
    <n v="1"/>
    <n v="57071"/>
    <n v="156.35890410958905"/>
    <n v="49932"/>
    <n v="4215"/>
    <n v="917"/>
    <n v="0"/>
    <n v="2007"/>
    <n v="0"/>
    <n v="0"/>
    <n v="0.87491019957596683"/>
    <n v="7.3855373131713128E-2"/>
    <n v="1.606770513921256E-2"/>
    <n v="0"/>
    <n v="3.5166722153107531E-2"/>
    <n v="0"/>
    <n v="0"/>
    <n v="3.7360792634929325"/>
    <n v="809209"/>
    <n v="18403"/>
    <n v="1776867"/>
    <n v="46411"/>
    <n v="2356528"/>
    <n v="169755"/>
  </r>
  <r>
    <x v="182"/>
    <s v="Mary Ann Morse Nursing &amp; Rehabilitation"/>
    <x v="2"/>
    <n v="1061"/>
    <n v="920479"/>
    <s v="01/01/2022 - 12/31/2022"/>
    <n v="1701"/>
    <s v="Natick, 01701"/>
    <s v="Metro West"/>
    <n v="42.28145"/>
    <n v="-71.337503999999996"/>
    <n v="124"/>
    <n v="0.62946292787794056"/>
    <n v="0.37053707212205939"/>
    <n v="0"/>
    <n v="0.323827088033315"/>
    <n v="0.22846783643477522"/>
    <n v="0"/>
    <n v="0"/>
    <n v="7.7168003409850361E-2"/>
    <n v="136.5"/>
    <s v="MA Corp (Chapter 156B with 501c(3) exemption)"/>
    <s v="Not-for-profit"/>
    <s v="Mary Ann Morse Healthcare Center"/>
    <s v=""/>
    <s v="N/A"/>
    <s v=""/>
    <s v="N/A"/>
    <n v="0.82"/>
    <s v="07/01/2021 - 06/30/2022"/>
    <n v="4.24"/>
    <n v="4.0999999999999996"/>
    <n v="4.01"/>
    <n v="3.99"/>
    <n v="4.24"/>
    <n v="3.99"/>
    <s v="01/01/2022 - 12/31/2022"/>
    <n v="14340408"/>
    <n v="14340408"/>
    <n v="0"/>
    <n v="14340408"/>
    <n v="5372480"/>
    <n v="0"/>
    <n v="4695224"/>
    <n v="3312594"/>
    <n v="0"/>
    <n v="0"/>
    <n v="1118872"/>
    <n v="14499170"/>
    <n v="19245335"/>
    <n v="15859021"/>
    <n v="0"/>
    <n v="15859021"/>
    <n v="-1518614"/>
    <n v="-0.10589747516249189"/>
    <n v="-0.10589754489551483"/>
    <n v="-6.9733022939333367E-8"/>
    <n v="-0.10914893601457459"/>
    <n v="-3.0349218646194675E-2"/>
    <n v="3.4909094421793865E-2"/>
    <n v="0"/>
    <n v="0"/>
    <n v="3.9385786847027329"/>
    <m/>
    <n v="267.73131196264819"/>
    <n v="6.2046508560829405"/>
    <n v="34.278482837293438"/>
    <n v="46.581983874621045"/>
    <n v="126.54394255099918"/>
    <n v="67.547361549795923"/>
    <n v="-1.1621591619310623"/>
    <n v="0.57103544388494365"/>
    <n v="0.56208384495434616"/>
    <n v="0.29954211627730476"/>
    <n v="0"/>
    <n v="0"/>
    <n v="15390936"/>
    <n v="1"/>
    <n v="38403"/>
    <n v="105.21369863013699"/>
    <n v="19362"/>
    <n v="7523"/>
    <n v="11518"/>
    <n v="0"/>
    <n v="0"/>
    <n v="0"/>
    <n v="0"/>
    <n v="0.50417936098742289"/>
    <n v="0.19589615394630627"/>
    <n v="0.29992448506627084"/>
    <n v="0"/>
    <n v="0"/>
    <n v="0"/>
    <n v="0"/>
    <n v="4.0806683396496979"/>
    <n v="1229719"/>
    <n v="28823"/>
    <n v="743615"/>
    <n v="28230"/>
    <n v="2050432"/>
    <n v="84811"/>
  </r>
  <r>
    <x v="183"/>
    <s v="Mary'S Meadow At Providence Place"/>
    <x v="2"/>
    <n v="1140"/>
    <n v="950046"/>
    <s v="01/01/2022 - 12/31/2022"/>
    <n v="1040"/>
    <s v="Holyoke, 01040"/>
    <s v="Western Massachusetts"/>
    <n v="42.162796"/>
    <n v="-72.636708999999996"/>
    <n v="40"/>
    <n v="0.68814821632106926"/>
    <n v="0.31185178367893074"/>
    <n v="1.8473157305606881E-2"/>
    <n v="0.50832234044979974"/>
    <n v="0.16135271856566272"/>
    <n v="0"/>
    <n v="0"/>
    <n v="0"/>
    <n v="51"/>
    <s v="MA Non-Profit Corp (Chapter 180)"/>
    <s v="Not-for-profit"/>
    <s v="Sisters of Providence Ministry Corporation"/>
    <s v="Trinity Health Senior Communities"/>
    <s v="Trinity Continuing Care Services dba Trinity Health Senior Communities"/>
    <s v=""/>
    <s v="N/A"/>
    <n v="1.08"/>
    <s v="07/01/2021 - 06/30/2022"/>
    <n v="6.05"/>
    <n v="5.9"/>
    <n v="5.31"/>
    <n v="5.45"/>
    <n v="6.05"/>
    <n v="5.31"/>
    <s v="01/01/2022 - 12/31/2022"/>
    <n v="5883241"/>
    <n v="5883241"/>
    <n v="0"/>
    <n v="5883241"/>
    <n v="1585800"/>
    <n v="93938"/>
    <n v="2584874"/>
    <n v="820496"/>
    <n v="0"/>
    <n v="0"/>
    <n v="0"/>
    <n v="5085108"/>
    <n v="7285623"/>
    <n v="6672386"/>
    <n v="0"/>
    <n v="6672386"/>
    <n v="-789145"/>
    <n v="-0.13413439972967281"/>
    <n v="-0.13413439972967281"/>
    <s v=""/>
    <n v="-0.10914893601457459"/>
    <n v="-3.0349218646194675E-2"/>
    <n v="3.4909094421793865E-2"/>
    <n v="0"/>
    <n v="0"/>
    <n v="0.66638003310617622"/>
    <m/>
    <n v="2.5431054208966555"/>
    <n v="6.2046508560829405"/>
    <n v="35.343523677373227"/>
    <n v="46.581983874621045"/>
    <n v="48.733405674676042"/>
    <n v="67.547361549795923"/>
    <n v="-1.5574352262964777"/>
    <n v="0.57103544388494365"/>
    <n v="-1.0878446116876468"/>
    <n v="0.29954211627730476"/>
    <n v="2.2542198458881777"/>
    <n v="0"/>
    <n v="-6866510"/>
    <n v="1"/>
    <n v="12013"/>
    <n v="32.912328767123284"/>
    <n v="3337"/>
    <n v="4330"/>
    <n v="3045"/>
    <n v="421"/>
    <n v="0"/>
    <n v="0"/>
    <n v="880"/>
    <n v="0.27778240239740282"/>
    <n v="0.36044285357529343"/>
    <n v="0.25347540164821442"/>
    <n v="3.5045367518521602E-2"/>
    <n v="0"/>
    <n v="0"/>
    <n v="7.3253974860567714E-2"/>
    <n v="5.6321596244131458"/>
    <n v="847810"/>
    <n v="21276.2"/>
    <n v="246493"/>
    <n v="6822.4"/>
    <n v="1201512"/>
    <n v="56165.5"/>
  </r>
  <r>
    <x v="184"/>
    <s v="Masconomet Healthcare Center"/>
    <x v="2"/>
    <n v="1151"/>
    <n v="950016"/>
    <s v="01/01/2022 - 12/31/2022"/>
    <n v="1983"/>
    <s v="Topsfield, 01983"/>
    <s v="Northeastern Massachusetts"/>
    <n v="42.632201000000002"/>
    <n v="-70.940717000000006"/>
    <n v="123"/>
    <n v="0.75441285590337848"/>
    <n v="0.20916045216385351"/>
    <n v="6.8060915434855511E-3"/>
    <n v="0.36203356629956301"/>
    <n v="0.30923649887065496"/>
    <n v="0"/>
    <n v="0"/>
    <n v="0.112763391122443"/>
    <n v="102.5"/>
    <s v="MA Corp (Chapter 156B)"/>
    <s v="For Profit"/>
    <s v="Masconomet Healthcare Center"/>
    <s v="Greenleaf VI II, Inc."/>
    <s v="Greenleaf VI II, Inc."/>
    <s v="Tops Associates Limited Partnership"/>
    <s v="Tops Associates Limited Partnership"/>
    <n v="0.82"/>
    <s v="07/01/2021 - 06/30/2022"/>
    <n v="3.61"/>
    <n v="3.64"/>
    <n v="3.57"/>
    <n v="3.6"/>
    <n v="3.64"/>
    <n v="3.57"/>
    <s v="01/01/2022 - 12/31/2022"/>
    <n v="14881696"/>
    <n v="14881696"/>
    <n v="0"/>
    <n v="14881696"/>
    <n v="2947076"/>
    <n v="95898"/>
    <n v="5101062"/>
    <n v="4357150"/>
    <n v="0"/>
    <n v="0"/>
    <n v="1588839"/>
    <n v="14090025"/>
    <n v="55076"/>
    <n v="14402008"/>
    <n v="0"/>
    <n v="14402008"/>
    <n v="479688"/>
    <n v="3.2233422857179721E-2"/>
    <n v="3.2233422857179721E-2"/>
    <s v=""/>
    <n v="-0.10914893601457459"/>
    <n v="-3.0349218646194675E-2"/>
    <n v="3.4909094421793865E-2"/>
    <n v="880941"/>
    <n v="642653"/>
    <n v="2.0991017751250882"/>
    <m/>
    <n v="10.561004220413363"/>
    <n v="6.2046508560829405"/>
    <n v="52.035955223642254"/>
    <n v="46.581983874621045"/>
    <n v="54.268347249732287"/>
    <n v="67.547361549795923"/>
    <s v=""/>
    <n v="0.57103544388494365"/>
    <s v=""/>
    <n v="0.29954211627730476"/>
    <s v=""/>
    <n v="0"/>
    <n v="-527657"/>
    <n v="1"/>
    <n v="38056"/>
    <n v="104.26301369863013"/>
    <n v="20138"/>
    <n v="7882"/>
    <n v="6932"/>
    <n v="191"/>
    <n v="0"/>
    <n v="0"/>
    <n v="2913"/>
    <n v="0.52916754256884591"/>
    <n v="0.20711582930418332"/>
    <n v="0.18215261719571157"/>
    <n v="5.0189194870716835E-3"/>
    <n v="0"/>
    <n v="0"/>
    <n v="7.6545091444187516E-2"/>
    <n v="3.6057750425559778"/>
    <n v="1405720"/>
    <n v="40100"/>
    <n v="817056"/>
    <n v="21651"/>
    <n v="1372395"/>
    <n v="58209"/>
  </r>
  <r>
    <x v="185"/>
    <s v="Mattapan Health &amp; Rehabilitation Center"/>
    <x v="2"/>
    <n v="628"/>
    <n v="950727"/>
    <s v="01/01/2022 - 12/31/2022"/>
    <n v="2126"/>
    <s v="Mattapan, 02126"/>
    <s v="Metro Boston"/>
    <n v="42.269948999999997"/>
    <n v="-71.090591000000003"/>
    <n v="85"/>
    <n v="0.98937750071337371"/>
    <n v="1.0622499286626274E-2"/>
    <n v="9.465926325082398E-3"/>
    <n v="0.21203936811304244"/>
    <n v="0.76787220627524888"/>
    <n v="0"/>
    <n v="0"/>
    <n v="0"/>
    <n v="76.400000000000006"/>
    <s v="Partnership/Limited Liability Partnership (LLP)"/>
    <s v="For Profit"/>
    <s v="BEAR MOUNTAIN MANAGEMENT LLC"/>
    <s v="BEAR MOUNTAIN MANAGEMENT LLC/ JACC MANAGEMENT LLC"/>
    <s v="Bear Mountain Management LLC"/>
    <s v="MATTAPAN PROPERTY HOLDINGS LLC"/>
    <s v="Mattapan Property Holdings, LLC"/>
    <n v="0.88"/>
    <s v="07/01/2021 - 06/30/2022"/>
    <n v="3.29"/>
    <n v="3.56"/>
    <n v="3.47"/>
    <n v="3.32"/>
    <n v="3.56"/>
    <n v="3.29"/>
    <s v="01/01/2022 - 12/31/2022"/>
    <n v="8908428"/>
    <n v="8908428"/>
    <n v="0"/>
    <n v="8908428"/>
    <n v="71400"/>
    <n v="63626"/>
    <n v="1425240"/>
    <n v="5161316"/>
    <n v="0"/>
    <n v="0"/>
    <n v="0"/>
    <n v="6721582"/>
    <n v="4700"/>
    <n v="9105729"/>
    <n v="0"/>
    <n v="9105729"/>
    <n v="-197301"/>
    <n v="-2.214767858032865E-2"/>
    <n v="-2.214767858032865E-2"/>
    <s v=""/>
    <n v="-0.10914893601457459"/>
    <n v="-3.0349218646194675E-2"/>
    <n v="3.4909094421793865E-2"/>
    <n v="441071"/>
    <n v="879170"/>
    <n v="0.48395047168562155"/>
    <m/>
    <n v="0.21637641784199213"/>
    <n v="6.2046508560829405"/>
    <n v="69.859707878294131"/>
    <n v="46.581983874621045"/>
    <n v="113.8600290436075"/>
    <n v="67.547361549795923"/>
    <s v=""/>
    <n v="0.57103544388494365"/>
    <s v=""/>
    <n v="0.29954211627730476"/>
    <s v=""/>
    <n v="0"/>
    <n v="-4738349"/>
    <n v="1"/>
    <n v="26511"/>
    <n v="72.632876712328766"/>
    <n v="24085"/>
    <n v="2084"/>
    <n v="227"/>
    <n v="115"/>
    <n v="0"/>
    <n v="0"/>
    <n v="0"/>
    <n v="0.90849081513334085"/>
    <n v="7.8608879333107007E-2"/>
    <n v="8.5624834974161665E-3"/>
    <n v="4.3378220361359439E-3"/>
    <n v="0"/>
    <n v="0"/>
    <n v="0"/>
    <n v="3.4103857732188652"/>
    <n v="349614"/>
    <n v="9765"/>
    <n v="648936"/>
    <n v="22348"/>
    <n v="860311"/>
    <n v="58560"/>
  </r>
  <r>
    <x v="186"/>
    <s v="Mayflower Place Nursing &amp; Rehabilitation Center"/>
    <x v="2"/>
    <n v="1029"/>
    <n v="950379"/>
    <s v="01/01/2022 - 12/31/2022"/>
    <n v="2673"/>
    <s v="West Yarmouth, 02673"/>
    <s v="Cape and Islands"/>
    <n v="41.660663"/>
    <n v="-70.259317999999993"/>
    <n v="72"/>
    <n v="0.69507436200268236"/>
    <n v="0.3049256379973177"/>
    <n v="8.1326042755246273E-4"/>
    <n v="0.47742110147183137"/>
    <n v="0.15359990944165444"/>
    <n v="0"/>
    <n v="2.4950352161779214E-2"/>
    <n v="3.8289738499864848E-2"/>
    <n v="68.900000000000006"/>
    <s v="Partnership/Limited Liability Partnership (LLP)"/>
    <s v="For Profit"/>
    <s v="Mayflower Place Nursing &amp; Rehab Center"/>
    <s v="Maplewood Senior Living, LLC"/>
    <s v="Maplewood Senior Living, LLC"/>
    <s v="West Yarmouth Property I, LLC"/>
    <s v="West Yarmouth Property I, L.L.C."/>
    <n v="0.84"/>
    <s v="07/01/2021 - 06/30/2022"/>
    <n v="4.62"/>
    <n v="4.68"/>
    <n v="4.82"/>
    <n v="4.91"/>
    <n v="4.91"/>
    <n v="4.62"/>
    <s v="01/01/2022 - 12/31/2022"/>
    <n v="11126814"/>
    <n v="11126814"/>
    <n v="0"/>
    <n v="11126814"/>
    <n v="2833813"/>
    <n v="7558"/>
    <n v="4436892"/>
    <n v="1427474"/>
    <n v="0"/>
    <n v="231875"/>
    <n v="355844"/>
    <n v="9293456"/>
    <n v="25452"/>
    <n v="11842144"/>
    <n v="0"/>
    <n v="11842144"/>
    <n v="-715330"/>
    <n v="-6.4288843149530497E-2"/>
    <n v="-6.4288843149530497E-2"/>
    <s v=""/>
    <n v="-0.10914893601457459"/>
    <n v="-3.0349218646194675E-2"/>
    <n v="3.4909094421793865E-2"/>
    <n v="472468"/>
    <n v="1724951"/>
    <n v="0.1968875469492673"/>
    <m/>
    <n v="2.6354562045032468"/>
    <n v="6.2046508560829405"/>
    <n v="31.693586863702805"/>
    <n v="46.581983874621045"/>
    <n v="492.72068382382844"/>
    <n v="67.547361549795923"/>
    <s v=""/>
    <n v="0.57103544388494365"/>
    <s v=""/>
    <n v="0.29954211627730476"/>
    <s v=""/>
    <n v="0"/>
    <n v="-10180768"/>
    <n v="1"/>
    <n v="20846"/>
    <n v="57.112328767123287"/>
    <n v="7314"/>
    <n v="6990"/>
    <n v="5520"/>
    <n v="71"/>
    <n v="0"/>
    <n v="951"/>
    <n v="0"/>
    <n v="0.3508586779238223"/>
    <n v="0.33531612779430109"/>
    <n v="0.26479900220665836"/>
    <n v="3.40592919504941E-3"/>
    <n v="0"/>
    <n v="4.5620262880168856E-2"/>
    <n v="0"/>
    <n v="4.7512864676568771"/>
    <n v="537870"/>
    <n v="11779"/>
    <n v="690924"/>
    <n v="16095"/>
    <n v="1236897"/>
    <n v="45300"/>
  </r>
  <r>
    <x v="187"/>
    <s v="Meadow Green Nursing And Rehabilitation Center"/>
    <x v="2"/>
    <n v="1002"/>
    <n v="917532"/>
    <s v="01/01/2022 - 12/31/2022"/>
    <n v="2451"/>
    <s v="Waltham, 02451"/>
    <s v="Metro Boston"/>
    <n v="42.407766000000002"/>
    <n v="-71.218652000000006"/>
    <n v="123"/>
    <n v="0.78630309088711203"/>
    <n v="0.21369690911288794"/>
    <n v="0"/>
    <n v="0.2931457598843501"/>
    <n v="0.40011883385349084"/>
    <n v="0"/>
    <n v="0"/>
    <n v="9.3038497149271066E-2"/>
    <n v="98.2"/>
    <s v="MA Corp (Chapter 156B)"/>
    <s v="For Profit"/>
    <s v="Meadow green Nursing Home, Inc."/>
    <s v=""/>
    <s v="N/A"/>
    <s v="Meadow Green Realty Associates, LLP"/>
    <s v="Meadow Green Realty Associates LLP"/>
    <n v="0.94"/>
    <s v="07/01/2021 - 06/30/2022"/>
    <n v="4.1399999999999997"/>
    <n v="3.61"/>
    <n v="3.71"/>
    <n v="3.78"/>
    <n v="4.1399999999999997"/>
    <n v="3.61"/>
    <s v="01/01/2022 - 12/31/2022"/>
    <n v="13279508"/>
    <n v="13279508"/>
    <n v="0"/>
    <n v="13279508"/>
    <n v="2230950"/>
    <n v="0"/>
    <n v="3060379"/>
    <n v="4177155"/>
    <n v="0"/>
    <n v="0"/>
    <n v="971302"/>
    <n v="10439786"/>
    <n v="684188"/>
    <n v="12718543"/>
    <n v="0"/>
    <n v="12718543"/>
    <n v="560965"/>
    <n v="4.2242905384747689E-2"/>
    <n v="4.2242905384747689E-2"/>
    <s v=""/>
    <n v="-0.10914893601457459"/>
    <n v="-3.0349218646194675E-2"/>
    <n v="3.4909094421793865E-2"/>
    <n v="0"/>
    <n v="1218000"/>
    <n v="4.7574046825072047"/>
    <m/>
    <n v="39.312493954234647"/>
    <n v="6.2046508560829405"/>
    <n v="36.174409130608616"/>
    <n v="46.581983874621045"/>
    <n v="16.578682902286904"/>
    <n v="67.547361549795923"/>
    <s v=""/>
    <n v="0.57103544388494365"/>
    <s v=""/>
    <n v="0.29954211627730476"/>
    <s v=""/>
    <n v="0"/>
    <n v="2569361"/>
    <n v="1"/>
    <n v="32080"/>
    <n v="87.890410958904113"/>
    <n v="22158"/>
    <n v="4920"/>
    <n v="5002"/>
    <n v="0"/>
    <n v="0"/>
    <n v="0"/>
    <n v="0"/>
    <n v="0.69071072319201998"/>
    <n v="0.15336658354114713"/>
    <n v="0.15592269326683292"/>
    <n v="0"/>
    <n v="0"/>
    <n v="0"/>
    <n v="0"/>
    <n v="3.7982829649214498"/>
    <n v="734095"/>
    <n v="14420"/>
    <n v="1069964"/>
    <n v="22600"/>
    <n v="1236891"/>
    <n v="59820"/>
  </r>
  <r>
    <x v="188"/>
    <s v="Medford Rehabilitation And Nursing Center"/>
    <x v="2"/>
    <n v="747"/>
    <n v="950154"/>
    <s v="01/01/2022 - 12/31/2022"/>
    <n v="2155"/>
    <s v="Medford, 02155"/>
    <s v="Metro Boston"/>
    <n v="42.421505000000003"/>
    <n v="-71.118949000000001"/>
    <n v="142"/>
    <n v="0.91180361399554244"/>
    <n v="3.8951958358436546E-2"/>
    <n v="0.172028065055221"/>
    <n v="0.30774817490833101"/>
    <n v="0.43202737403199049"/>
    <n v="0"/>
    <n v="0"/>
    <n v="4.9244427646020973E-2"/>
    <n v="103.8"/>
    <s v="Limited Liability Corporation (LLC)"/>
    <s v="For Profit"/>
    <s v="Medford Rehab"/>
    <s v=""/>
    <s v="N/A"/>
    <s v="MRNC Realty LLC"/>
    <s v="MRNC Realty, LLC"/>
    <n v="0.91"/>
    <s v="07/01/2021 - 06/30/2022"/>
    <n v="3.11"/>
    <n v="2.89"/>
    <n v="2.84"/>
    <n v="2.86"/>
    <n v="3.11"/>
    <n v="2.84"/>
    <s v="01/01/2022 - 12/31/2022"/>
    <n v="14360950"/>
    <n v="14360950"/>
    <n v="0"/>
    <n v="14360950"/>
    <n v="556921"/>
    <n v="2459595"/>
    <n v="4400072"/>
    <n v="6176971"/>
    <n v="0"/>
    <n v="0"/>
    <n v="704079"/>
    <n v="14297638"/>
    <n v="0"/>
    <n v="12771401"/>
    <n v="0"/>
    <n v="12771401"/>
    <n v="1589549"/>
    <n v="0.11068550478902858"/>
    <n v="0.11068550478902858"/>
    <s v=""/>
    <n v="-0.10914893601457459"/>
    <n v="-3.0349218646194675E-2"/>
    <n v="3.4909094421793865E-2"/>
    <n v="0"/>
    <n v="441000"/>
    <n v="2.1434495798282582"/>
    <m/>
    <n v="22.238964024718971"/>
    <n v="6.2046508560829405"/>
    <n v="102.22520600955207"/>
    <n v="46.581983874621045"/>
    <n v="66.129026329163466"/>
    <n v="67.547361549795923"/>
    <s v=""/>
    <n v="0.57103544388494365"/>
    <s v=""/>
    <n v="0.29954211627730476"/>
    <s v=""/>
    <n v="0"/>
    <n v="4172955"/>
    <n v="1"/>
    <n v="48216"/>
    <n v="132.09863013698629"/>
    <n v="39122"/>
    <n v="7064"/>
    <n v="1535"/>
    <n v="495"/>
    <n v="0"/>
    <n v="0"/>
    <n v="0"/>
    <n v="0.81139040982246557"/>
    <n v="0.14650738344118136"/>
    <n v="3.1835905093744815E-2"/>
    <n v="1.0266301642608262E-2"/>
    <n v="0"/>
    <n v="0"/>
    <n v="0"/>
    <n v="2.9224751586506348"/>
    <n v="622376"/>
    <n v="14636.9"/>
    <n v="764764"/>
    <n v="21417.5"/>
    <n v="1220689"/>
    <n v="69759.7"/>
  </r>
  <r>
    <x v="189"/>
    <s v="Medway Country Manor Skilled Nursing &amp; Rehabilitat"/>
    <x v="2"/>
    <n v="520"/>
    <n v="910481"/>
    <s v="01/01/2022 - 12/31/2022"/>
    <n v="2053"/>
    <s v="Medway, 02053"/>
    <s v="Metro West"/>
    <n v="42.158929000000001"/>
    <n v="-71.411006999999998"/>
    <n v="120"/>
    <n v="0.94850116006535123"/>
    <n v="5.1498839934648787E-2"/>
    <n v="4.7684590422107974E-3"/>
    <n v="0.3484187437765594"/>
    <n v="0.55412553556412014"/>
    <n v="0"/>
    <n v="4.1188421682460861E-2"/>
    <n v="0"/>
    <n v="68.400000000000006"/>
    <s v="MA Corp (Chapter 156B)"/>
    <s v="For Profit"/>
    <s v="Medway Country Manor, Inc"/>
    <s v=""/>
    <s v="N/A"/>
    <s v="Simha, LLC"/>
    <s v="Shimha LLC"/>
    <n v="0.94"/>
    <s v="07/01/2021 - 06/30/2022"/>
    <n v="2.85"/>
    <n v="3.04"/>
    <n v="2.97"/>
    <n v="2.82"/>
    <n v="3.04"/>
    <n v="2.82"/>
    <s v="01/01/2022 - 12/31/2022"/>
    <n v="8974583"/>
    <n v="8974583"/>
    <n v="0"/>
    <n v="8974583"/>
    <n v="417783"/>
    <n v="38684"/>
    <n v="2826538"/>
    <n v="4495329"/>
    <n v="0"/>
    <n v="334140"/>
    <n v="0"/>
    <n v="8112474"/>
    <n v="3966"/>
    <n v="10798292"/>
    <n v="0"/>
    <n v="10798292"/>
    <n v="-1823709"/>
    <n v="-0.20320821591376445"/>
    <n v="-0.20320821591376445"/>
    <s v=""/>
    <n v="-0.10914893601457459"/>
    <n v="-3.0349218646194675E-2"/>
    <n v="3.4909094421793865E-2"/>
    <n v="0"/>
    <n v="1213472"/>
    <n v="0.44141252283135524"/>
    <m/>
    <n v="30.02620733669638"/>
    <n v="6.2046508560829405"/>
    <n v="47.37937896626849"/>
    <n v="46.581983874621045"/>
    <n v="157.53420193228186"/>
    <n v="67.547361549795923"/>
    <s v=""/>
    <n v="0.57103544388494365"/>
    <s v=""/>
    <n v="0.29954211627730476"/>
    <s v=""/>
    <n v="0"/>
    <n v="-2194212"/>
    <n v="1"/>
    <n v="26840"/>
    <n v="73.534246575342465"/>
    <n v="20079"/>
    <n v="4034"/>
    <n v="1344"/>
    <n v="86"/>
    <n v="0"/>
    <n v="1297"/>
    <n v="0"/>
    <n v="0.74809985096870346"/>
    <n v="0.15029806259314457"/>
    <n v="5.007451564828614E-2"/>
    <n v="3.2041728763040241E-3"/>
    <n v="0"/>
    <n v="4.8323397913561848E-2"/>
    <n v="0"/>
    <n v="2.9180828039592255"/>
    <n v="281155"/>
    <n v="5818.3"/>
    <n v="11737564"/>
    <n v="25381"/>
    <n v="1233931"/>
    <n v="48753"/>
  </r>
  <r>
    <x v="190"/>
    <s v="Melrose Healthcare"/>
    <x v="2"/>
    <n v="799"/>
    <n v="950634"/>
    <s v="01/01/2022 - 12/31/2022"/>
    <n v="2176"/>
    <s v="Melrose, 02176"/>
    <s v="Metro Boston"/>
    <n v="42.457047000000003"/>
    <n v="-71.075027000000006"/>
    <n v="0"/>
    <n v="0.97697385142331528"/>
    <n v="2.4039625290472504E-3"/>
    <n v="0"/>
    <n v="0.15711128122579396"/>
    <n v="0.81986257019752129"/>
    <n v="0"/>
    <n v="0"/>
    <n v="2.0622186047637492E-2"/>
    <n v="40.200000000000003"/>
    <s v="Partnership/Limited Liability Partnership (LLP)"/>
    <s v="For Profit"/>
    <s v="400 Martin Street Operator LLC"/>
    <s v="NextStep HealthCare"/>
    <s v="NextStep HealthCare"/>
    <s v="GPH Melrose Center, LLC"/>
    <s v="GPH Melrose Center, LLC"/>
    <n v="0.82"/>
    <s v="07/01/2021 - 06/30/2022"/>
    <n v="2.74"/>
    <n v="2.73"/>
    <n v="3.02"/>
    <n v="3.25"/>
    <n v="3.25"/>
    <n v="2.73"/>
    <s v="01/01/2022 - 12/31/2022"/>
    <n v="6987600"/>
    <n v="6987597"/>
    <n v="3"/>
    <n v="6987597"/>
    <n v="15890"/>
    <n v="0"/>
    <n v="1038493"/>
    <n v="5419226"/>
    <n v="0"/>
    <n v="0"/>
    <n v="136311"/>
    <n v="6609920"/>
    <n v="339"/>
    <n v="7297268"/>
    <n v="0"/>
    <n v="7297268"/>
    <n v="-309671"/>
    <n v="-4.4317238100594528E-2"/>
    <n v="-4.4317238100594528E-2"/>
    <s v=""/>
    <n v="-0.10914893601457459"/>
    <n v="-3.0349218646194675E-2"/>
    <n v="3.4909094421793865E-2"/>
    <n v="349460"/>
    <n v="426606"/>
    <n v="1.4103066255030954"/>
    <m/>
    <n v="5.5049009750017674"/>
    <n v="6.2046508560829405"/>
    <n v="56.723066996272273"/>
    <n v="46.581983874621045"/>
    <n v="77.972569650086626"/>
    <n v="67.547361549795923"/>
    <s v=""/>
    <n v="0.57103544388494365"/>
    <s v=""/>
    <n v="0.29954211627730476"/>
    <s v=""/>
    <n v="0"/>
    <n v="-787084"/>
    <n v="1"/>
    <n v="23389"/>
    <n v="64.079452054794515"/>
    <n v="20618"/>
    <n v="1772"/>
    <n v="35"/>
    <n v="14"/>
    <n v="487"/>
    <n v="0"/>
    <n v="463"/>
    <n v="0.88152550344178893"/>
    <n v="7.5762110393774854E-2"/>
    <n v="1.4964299457009705E-3"/>
    <n v="5.9857197828038823E-4"/>
    <n v="2.0821753815896363E-2"/>
    <n v="0"/>
    <n v="1.9795630424558553E-2"/>
    <n v="2.9355441808007638"/>
    <n v="305518"/>
    <n v="7000"/>
    <n v="279479"/>
    <n v="7436"/>
    <n v="654632"/>
    <n v="29526"/>
  </r>
  <r>
    <x v="191"/>
    <s v="M I Nursing &amp; Restorative Center"/>
    <x v="2"/>
    <n v="352"/>
    <n v="998958"/>
    <s v="01/01/2022 - 12/31/2022"/>
    <n v="1841"/>
    <s v="Lawrence, 01841"/>
    <s v="Northeastern Massachusetts"/>
    <n v="42.713357000000002"/>
    <n v="-71.164715000000001"/>
    <n v="231"/>
    <n v="0.73364847799121424"/>
    <n v="0.26627524032297045"/>
    <n v="6.7877304567406246E-2"/>
    <n v="0.16714898811723589"/>
    <n v="0.49862218530657204"/>
    <n v="0"/>
    <n v="0"/>
    <n v="7.6281685815333692E-5"/>
    <n v="146.9"/>
    <s v="MA Non-Profit Corp (Chapter 180)"/>
    <s v="Not-for-profit"/>
    <s v="MI Nursing/Restorative Care"/>
    <s v=""/>
    <s v="Covenant Health, Inc."/>
    <s v=""/>
    <s v="N/A"/>
    <n v="0.97"/>
    <s v="07/01/2021 - 06/30/2022"/>
    <n v="3.64"/>
    <n v="3.52"/>
    <n v="3.4"/>
    <n v="3.47"/>
    <n v="3.64"/>
    <n v="3.4"/>
    <s v="01/01/2022 - 12/31/2022"/>
    <n v="11149620"/>
    <n v="11149618"/>
    <n v="2"/>
    <n v="11149618"/>
    <n v="4293541"/>
    <n v="1094484"/>
    <n v="2695185"/>
    <n v="8040007"/>
    <n v="0"/>
    <n v="0"/>
    <n v="1230"/>
    <n v="16124448"/>
    <n v="24556234"/>
    <n v="19527119"/>
    <n v="0"/>
    <n v="19527119"/>
    <n v="-8377501"/>
    <n v="-0.75137112320798793"/>
    <n v="-0.75137112320798793"/>
    <s v=""/>
    <n v="-0.10914893601457459"/>
    <n v="-3.0349218646194675E-2"/>
    <n v="3.4909094421793865E-2"/>
    <n v="872393"/>
    <n v="0"/>
    <n v="2.039455682094772"/>
    <m/>
    <n v="3.8042138013161355"/>
    <n v="6.2046508560829405"/>
    <n v="41.392620696224768"/>
    <n v="46.581983874621045"/>
    <n v="30.126276584074468"/>
    <n v="67.547361549795923"/>
    <s v=""/>
    <n v="0.57103544388494365"/>
    <n v="0.95363378067288584"/>
    <n v="0.29954211627730476"/>
    <n v="1.3409292599085026E-2"/>
    <n v="0"/>
    <n v="44569324"/>
    <n v="1"/>
    <n v="57115"/>
    <n v="156.47945205479451"/>
    <n v="49210"/>
    <n v="3842"/>
    <n v="3393"/>
    <n v="670"/>
    <n v="0"/>
    <n v="0"/>
    <n v="0"/>
    <n v="0.86159502757594331"/>
    <n v="6.7267793049111443E-2"/>
    <n v="5.9406460649566666E-2"/>
    <n v="1.1730718725378623E-2"/>
    <n v="0"/>
    <n v="0"/>
    <n v="0"/>
    <n v="3.5044566210045658"/>
    <n v="767526"/>
    <n v="15981"/>
    <n v="1744107"/>
    <n v="40853.9"/>
    <n v="2603222"/>
    <n v="100607"/>
  </r>
  <r>
    <x v="303"/>
    <s v="Vantage At Milford Llc"/>
    <x v="2"/>
    <n v="1065"/>
    <n v="927678"/>
    <s v="01/01/2022 - 12/31/2022"/>
    <n v="1757"/>
    <s v="Milford                        , 01757"/>
    <s v="Metro West"/>
    <n v="42.14667"/>
    <n v="-71.501159999999999"/>
    <n v="135"/>
    <n v="0.82336115978657276"/>
    <n v="0.17663884021342727"/>
    <n v="0"/>
    <n v="0.38774878238446125"/>
    <n v="0.43561237740211145"/>
    <n v="0"/>
    <n v="0"/>
    <n v="0"/>
    <n v="5223070.3"/>
    <s v="Limited Liability Corporation (LLC)"/>
    <s v="For Profit"/>
    <s v="SunBridge Healthcare LLC"/>
    <s v="Genesis HealthCare LLC"/>
    <s v="Genesis HealthCare LLC"/>
    <s v="Delta Investors I, LLC"/>
    <s v="N/A"/>
    <n v="0.83"/>
    <s v="07/01/2021 - 06/30/2022"/>
    <n v="3.35"/>
    <n v="3.4"/>
    <n v="3.4"/>
    <n v="3.5"/>
    <n v="3.5"/>
    <n v="3.35"/>
    <s v="01/01/2022 - 12/31/2022"/>
    <n v="13119272"/>
    <n v="13119273"/>
    <n v="-1"/>
    <n v="13119273"/>
    <n v="2315345"/>
    <n v="0"/>
    <n v="5082530"/>
    <n v="5709916"/>
    <n v="0"/>
    <n v="0"/>
    <n v="0"/>
    <n v="13115618"/>
    <n v="0"/>
    <n v="14443551"/>
    <n v="0"/>
    <n v="14443551"/>
    <n v="-1324278"/>
    <n v="-0.10094141649464874"/>
    <n v="-0.10094141649464874"/>
    <s v=""/>
    <n v="-0.10914893601457459"/>
    <n v="-3.0349218646194675E-2"/>
    <n v="3.4909094421793865E-2"/>
    <n v="473571"/>
    <n v="1398255"/>
    <n v="0.8863946868775946"/>
    <m/>
    <n v="0.28709986121813386"/>
    <n v="6.2046508560829405"/>
    <n v="45.82956708559216"/>
    <n v="46.581983874621045"/>
    <n v="54.617325363573379"/>
    <n v="67.547361549795923"/>
    <s v=""/>
    <n v="0.57103544388494365"/>
    <s v=""/>
    <n v="0.29954211627730476"/>
    <s v=""/>
    <n v="0"/>
    <n v="-3639785"/>
    <n v="1"/>
    <n v="37698"/>
    <n v="103.28219178082192"/>
    <n v="27074"/>
    <n v="7369"/>
    <n v="2886"/>
    <n v="369"/>
    <n v="0"/>
    <n v="0"/>
    <n v="0"/>
    <n v="0.71818133587988753"/>
    <n v="0.19547456098466762"/>
    <n v="7.6555785452809166E-2"/>
    <n v="9.7883176826356836E-3"/>
    <n v="0"/>
    <n v="0"/>
    <n v="0"/>
    <n v="3.4119135271671945"/>
    <n v="911833"/>
    <n v="16069.1"/>
    <n v="1104416"/>
    <n v="29206.6"/>
    <n v="1151813"/>
    <n v="42574.9"/>
  </r>
  <r>
    <x v="192"/>
    <s v="Mill Town Health And Rehabilitation"/>
    <x v="2"/>
    <n v="450"/>
    <n v="950940"/>
    <s v="06/02/2022 - 12/31/2022"/>
    <n v="1913"/>
    <s v="Amesbury, 01913"/>
    <s v="Northeastern Massachusetts"/>
    <n v="42.856921999999997"/>
    <n v="-70.942989999999995"/>
    <n v="124"/>
    <n v="0.81647770679887732"/>
    <n v="4.522426658736272E-2"/>
    <n v="4.3144219341265833E-2"/>
    <n v="0.18483963544003706"/>
    <n v="0.58849385201757443"/>
    <n v="0"/>
    <n v="0"/>
    <n v="0.13829802661376001"/>
    <n v="45.6"/>
    <s v="Limited Liability Corporation (LLC)"/>
    <s v="For Profit"/>
    <s v="Blupoint Merrimack Healthcare, LLC dna Mill Town Health &amp; Rehabilitation"/>
    <s v="Blupoint Global Inc"/>
    <s v="N/A"/>
    <s v="Amesbury Property Holding, LLC"/>
    <s v="Amesbury Property Holding LLC"/>
    <n v="1.04"/>
    <s v="07/01/2021 - 06/30/2022"/>
    <n v="3.35"/>
    <n v="3.51"/>
    <n v="3.43"/>
    <n v="3.55"/>
    <n v="3.55"/>
    <n v="3.35"/>
    <s v="01/01/2022 - 12/31/2022"/>
    <n v="4828416"/>
    <n v="4828416"/>
    <n v="0"/>
    <n v="8274046.1971830986"/>
    <n v="215180"/>
    <n v="205283"/>
    <n v="879479"/>
    <n v="2800092"/>
    <n v="0"/>
    <n v="0"/>
    <n v="658031"/>
    <n v="4758065"/>
    <n v="57061"/>
    <n v="5922821"/>
    <n v="0"/>
    <n v="10149435.046948357"/>
    <n v="-1094405"/>
    <n v="-0.22665921908965592"/>
    <n v="-0.22665921908965592"/>
    <s v=""/>
    <n v="-0.10914893601457459"/>
    <n v="-3.0349218646194675E-2"/>
    <n v="3.4909094421793865E-2"/>
    <n v="241421"/>
    <n v="330997"/>
    <n v="1.0866673564835894"/>
    <m/>
    <n v="15.560629412261591"/>
    <n v="6.2046508560829405"/>
    <n v="147.28216197130556"/>
    <n v="46.581983874621045"/>
    <n v="148.68791515576396"/>
    <n v="67.547361549795923"/>
    <s v=""/>
    <n v="0.57103544388494365"/>
    <s v=""/>
    <n v="0.29954211627730476"/>
    <s v=""/>
    <n v="0"/>
    <n v="-1094405"/>
    <n v="1.7136150234741785"/>
    <n v="27212.206572769956"/>
    <n v="127.756838369812"/>
    <n v="17801.032863849767"/>
    <n v="1852.417840375587"/>
    <n v="2405.9154929577467"/>
    <n v="976.76056338028172"/>
    <n v="0"/>
    <n v="0"/>
    <n v="4176.0798122065726"/>
    <n v="0.65415617128463477"/>
    <n v="6.8073047858942068E-2"/>
    <n v="8.8413098236775817E-2"/>
    <n v="3.5894206549118388E-2"/>
    <n v="0"/>
    <n v="0"/>
    <n v="0.15346347607052896"/>
    <n v="3.4613802482378184"/>
    <n v="139898"/>
    <n v="3327.6"/>
    <n v="326127"/>
    <n v="8668.5"/>
    <n v="315584"/>
    <n v="14302"/>
  </r>
  <r>
    <x v="193"/>
    <s v="Mission Care At Holyoke"/>
    <x v="2"/>
    <n v="37"/>
    <n v="950862"/>
    <s v="01/01/2022 - 12/31/2022"/>
    <n v="1040"/>
    <s v="Holyoke, 01040"/>
    <s v="Western Massachusetts"/>
    <n v="42.175252999999998"/>
    <n v="-72.635335999999995"/>
    <n v="125"/>
    <n v="0.97237568416379028"/>
    <n v="2.7624315836209692E-2"/>
    <n v="0"/>
    <n v="7.8238375274125582E-2"/>
    <n v="0.89413730888966469"/>
    <n v="0"/>
    <n v="0"/>
    <n v="0"/>
    <n v="90.9"/>
    <s v="Limited Liability Corporation (LLC)"/>
    <s v="For Profit"/>
    <s v="Holyoke Care Center LLC"/>
    <s v="Holyoke Management LLC"/>
    <s v="Holyoke Management LLC"/>
    <s v="Holyoke Realty Investments LLC"/>
    <s v="Holyoke Realty Investments LLC"/>
    <n v="0.84"/>
    <s v="07/01/2021 - 06/30/2022"/>
    <n v="4.0999999999999996"/>
    <n v="3.68"/>
    <n v="3.38"/>
    <n v="4.0599999999999996"/>
    <n v="4.0999999999999996"/>
    <n v="3.38"/>
    <s v="01/01/2022 - 12/31/2022"/>
    <n v="16471849"/>
    <n v="16471850"/>
    <n v="-1"/>
    <n v="16471850"/>
    <n v="426318"/>
    <n v="0"/>
    <n v="1207430"/>
    <n v="13798960"/>
    <n v="0"/>
    <n v="0"/>
    <n v="0"/>
    <n v="15432708"/>
    <n v="0"/>
    <n v="16719208"/>
    <n v="0"/>
    <n v="16719208"/>
    <n v="-247358"/>
    <n v="-1.5017013875187061E-2"/>
    <n v="-1.5017013875187061E-2"/>
    <s v=""/>
    <n v="-0.10914893601457459"/>
    <n v="-3.0349218646194675E-2"/>
    <n v="3.4909094421793865E-2"/>
    <n v="578675"/>
    <n v="793055"/>
    <n v="1.0303939931726995"/>
    <m/>
    <n v="4.8334641883876366E-2"/>
    <n v="6.2046508560829405"/>
    <n v="69.018399752007227"/>
    <n v="46.581983874621045"/>
    <n v="61.412193001423695"/>
    <n v="67.547361549795923"/>
    <s v=""/>
    <n v="0.57103544388494365"/>
    <s v=""/>
    <n v="0.29954211627730476"/>
    <s v=""/>
    <n v="0"/>
    <n v="-1257601"/>
    <n v="1"/>
    <n v="42774"/>
    <n v="117.18904109589042"/>
    <n v="9792"/>
    <n v="1502"/>
    <n v="940"/>
    <n v="0"/>
    <n v="0"/>
    <n v="0"/>
    <n v="30540"/>
    <n v="0.22892411277879085"/>
    <n v="3.5114789358021231E-2"/>
    <n v="2.1975966708748306E-2"/>
    <n v="0"/>
    <n v="0"/>
    <n v="0"/>
    <n v="0.71398513115443962"/>
    <n v="3.8020728116996581"/>
    <n v="402903"/>
    <n v="8790"/>
    <n v="1104275"/>
    <n v="25540"/>
    <n v="1747511"/>
    <n v="70695"/>
  </r>
  <r>
    <x v="194"/>
    <s v="Mont Marie Rehabilitation &amp; Healthcare Center"/>
    <x v="2"/>
    <n v="1062"/>
    <n v="950391"/>
    <s v="01/01/2022 - 12/31/2022"/>
    <n v="1040"/>
    <s v="Holyoke, 01040"/>
    <s v="Western Massachusetts"/>
    <n v="42.169232999999998"/>
    <n v="-72.635581000000002"/>
    <n v="84"/>
    <n v="0.90041871189234168"/>
    <n v="9.4180971963099824E-2"/>
    <n v="8.2876883623864087E-3"/>
    <n v="0.53717273808055188"/>
    <n v="0.29780093512381622"/>
    <n v="0"/>
    <n v="0"/>
    <n v="6.2557666470145643E-2"/>
    <n v="62"/>
    <s v="Partnership/Limited Liability Partnership (LLP)"/>
    <s v="For Profit"/>
    <s v="Cedarbridge Financial Services"/>
    <s v=""/>
    <s v="N/A"/>
    <s v="Mont Marie Property LLC"/>
    <s v="Mont Marie Property, LLC"/>
    <n v="0.89"/>
    <s v="07/01/2021 - 06/30/2022"/>
    <n v="4.51"/>
    <n v="4.22"/>
    <n v="4.22"/>
    <n v="4.37"/>
    <n v="4.51"/>
    <n v="4.22"/>
    <s v="01/01/2022 - 12/31/2022"/>
    <n v="11991900"/>
    <n v="11991900"/>
    <n v="0"/>
    <n v="11991900"/>
    <n v="1064235"/>
    <n v="93650"/>
    <n v="6069995"/>
    <n v="3365119"/>
    <n v="0"/>
    <n v="0"/>
    <n v="706895"/>
    <n v="11299894"/>
    <n v="5163"/>
    <n v="12699705"/>
    <n v="0"/>
    <n v="12699705"/>
    <n v="-707805"/>
    <n v="-5.9023590923873617E-2"/>
    <n v="-5.9023590923873617E-2"/>
    <s v=""/>
    <n v="-0.10914893601457459"/>
    <n v="-3.0349218646194675E-2"/>
    <n v="3.4909094421793865E-2"/>
    <n v="0"/>
    <n v="604000"/>
    <n v="0.78440630693363855"/>
    <m/>
    <n v="5.2940294273338573"/>
    <n v="6.2046508560829405"/>
    <n v="46.032810573267327"/>
    <n v="46.581983874621045"/>
    <n v="62.296019057598677"/>
    <n v="67.547361549795923"/>
    <s v=""/>
    <n v="0.57103544388494365"/>
    <s v=""/>
    <n v="0.29954211627730476"/>
    <s v=""/>
    <n v="0"/>
    <n v="-823317"/>
    <n v="1"/>
    <n v="29189"/>
    <n v="79.969863013698628"/>
    <n v="16390"/>
    <n v="9821"/>
    <n v="2517"/>
    <n v="204"/>
    <n v="0"/>
    <n v="0"/>
    <n v="257"/>
    <n v="0.56151289869471377"/>
    <n v="0.33646236595977935"/>
    <n v="8.6231114460927058E-2"/>
    <n v="6.9889341875364009E-3"/>
    <n v="0"/>
    <n v="0"/>
    <n v="8.8046866970434064E-3"/>
    <n v="4.3314680993012393"/>
    <n v="632429"/>
    <n v="7728"/>
    <n v="708068"/>
    <n v="17373"/>
    <n v="1194029"/>
    <n v="54990"/>
  </r>
  <r>
    <x v="196"/>
    <s v="Mount Carmel Care Center"/>
    <x v="2"/>
    <n v="90"/>
    <n v="950268"/>
    <s v="01/01/2022 - 12/31/2022"/>
    <n v="1240"/>
    <s v="Lenox, 01240"/>
    <s v="Western Massachusetts"/>
    <n v="42.394039999999997"/>
    <n v="-73.270711000000006"/>
    <n v="69"/>
    <n v="0.72624234854736702"/>
    <n v="0.2623920009824165"/>
    <n v="8.7363818599657632E-3"/>
    <n v="0.36443662391423975"/>
    <n v="0.28050574378723808"/>
    <n v="0"/>
    <n v="0"/>
    <n v="8.3929249456139915E-2"/>
    <n v="60.4"/>
    <s v="MA Non-Profit Corp (Chapter 180)"/>
    <s v="Not-for-profit"/>
    <s v="Mount Carmel Care Center"/>
    <s v=""/>
    <s v="N/A"/>
    <s v=""/>
    <s v="N/A"/>
    <n v="0.91"/>
    <s v="07/01/2021 - 06/30/2022"/>
    <n v="3.87"/>
    <n v="3.84"/>
    <n v="3.38"/>
    <n v="3.14"/>
    <n v="3.87"/>
    <n v="3.14"/>
    <s v="01/01/2022 - 12/31/2022"/>
    <n v="8451832"/>
    <n v="8451832"/>
    <n v="0"/>
    <n v="8451832"/>
    <n v="2091836"/>
    <n v="69648"/>
    <n v="2905354"/>
    <n v="2236242"/>
    <n v="0"/>
    <n v="0"/>
    <n v="669099"/>
    <n v="7972179"/>
    <n v="12159706"/>
    <n v="8493769"/>
    <n v="0"/>
    <n v="8493769"/>
    <n v="-41937"/>
    <n v="-4.9618828201980353E-3"/>
    <n v="-4.9618828201980353E-3"/>
    <s v=""/>
    <n v="-0.10914893601457459"/>
    <n v="-3.0349218646194675E-2"/>
    <n v="3.4909094421793865E-2"/>
    <n v="0"/>
    <n v="0"/>
    <n v="2.2900672102385178"/>
    <m/>
    <n v="59.435050061956019"/>
    <n v="6.2046508560829405"/>
    <n v="19.678607316769984"/>
    <n v="46.581983874621045"/>
    <n v="35.208953204487607"/>
    <n v="67.547361549795923"/>
    <n v="2.2052577517599605"/>
    <n v="0.57103544388494365"/>
    <n v="0.33193758213264207"/>
    <n v="0.29954211627730476"/>
    <n v="0"/>
    <n v="0"/>
    <n v="2031855"/>
    <n v="1"/>
    <n v="22876"/>
    <n v="62.673972602739724"/>
    <n v="11631"/>
    <n v="4682"/>
    <n v="6078"/>
    <n v="168"/>
    <n v="0"/>
    <n v="0"/>
    <n v="317"/>
    <n v="0.50843678964854"/>
    <n v="0.20466864836509879"/>
    <n v="0.26569330302500438"/>
    <n v="7.3439412484700125E-3"/>
    <n v="0"/>
    <n v="0"/>
    <n v="1.3857317712886869E-2"/>
    <n v="3.5398862596417828"/>
    <n v="153394"/>
    <n v="3894"/>
    <n v="761954"/>
    <n v="18637.8"/>
    <n v="695835"/>
    <n v="34851.599999999999"/>
  </r>
  <r>
    <x v="197"/>
    <s v="Mt Greylock Extended Care Facility"/>
    <x v="2"/>
    <n v="1007"/>
    <n v="950037"/>
    <s v="01/01/2022 - 12/31/2022"/>
    <n v="1201"/>
    <s v="Pittsfield, 01201"/>
    <s v="Western Massachusetts"/>
    <n v="42.468012999999999"/>
    <n v="-73.243331999999995"/>
    <n v="100"/>
    <n v="0.86858557862528885"/>
    <n v="0.13141442137471118"/>
    <n v="8.4238923916704032E-3"/>
    <n v="0.50916237598442571"/>
    <n v="0.29091434303486752"/>
    <n v="0"/>
    <n v="0"/>
    <n v="6.0084967214325206E-2"/>
    <n v="95"/>
    <s v="MA Non-Profit Corp (Chapter 180)"/>
    <s v="Not-for-profit"/>
    <s v="Pittsfield Management System, Inc."/>
    <s v="BHS Management Services/Integritus Healthcare Management Services, Inc."/>
    <s v="Integritus Healthcare Management Services, Inc."/>
    <s v="None"/>
    <s v="N/A"/>
    <n v="0.71"/>
    <s v="07/01/2021 - 06/30/2022"/>
    <n v="3.92"/>
    <n v="4.09"/>
    <n v="3.9"/>
    <n v="4.2300000000000004"/>
    <n v="4.2300000000000004"/>
    <n v="3.9"/>
    <s v="01/01/2022 - 12/31/2022"/>
    <n v="15548623"/>
    <n v="15548623"/>
    <n v="0"/>
    <n v="15548623"/>
    <n v="1824272"/>
    <n v="116939"/>
    <n v="7068103"/>
    <n v="4038422"/>
    <n v="0"/>
    <n v="0"/>
    <n v="834089"/>
    <n v="15486230"/>
    <n v="13842628"/>
    <n v="13852211"/>
    <n v="0"/>
    <n v="13852211"/>
    <n v="1696412"/>
    <n v="0.10910368075681043"/>
    <n v="0.10910368075681043"/>
    <s v=""/>
    <n v="-0.10914893601457459"/>
    <n v="-3.0349218646194675E-2"/>
    <n v="3.4909094421793865E-2"/>
    <n v="1086804"/>
    <n v="0"/>
    <n v="7.4862861231892213"/>
    <m/>
    <n v="121.3151202577362"/>
    <n v="6.2046508560829405"/>
    <n v="45.417195146914388"/>
    <n v="46.581983874621045"/>
    <n v="50.918701871444682"/>
    <n v="67.547361549795923"/>
    <n v="2.7959417112629263"/>
    <n v="0.57103544388494365"/>
    <n v="0.58630504561767682"/>
    <n v="0.29954211627730476"/>
    <n v="0.35691518749504719"/>
    <n v="0"/>
    <n v="13893194"/>
    <n v="1"/>
    <n v="34629"/>
    <n v="94.873972602739727"/>
    <n v="18581"/>
    <n v="10694"/>
    <n v="5194"/>
    <n v="160"/>
    <n v="0"/>
    <n v="0"/>
    <n v="0"/>
    <n v="0.53657339224349532"/>
    <n v="0.30881631002916632"/>
    <n v="0.14998989286436223"/>
    <n v="4.6204048629761183E-3"/>
    <n v="0"/>
    <n v="0"/>
    <n v="0"/>
    <n v="4.0322129321568063"/>
    <n v="167930"/>
    <n v="4689"/>
    <n v="836935"/>
    <n v="27477"/>
    <n v="1022200"/>
    <n v="52539"/>
  </r>
  <r>
    <x v="198"/>
    <s v="Windemere Nursing And Rehabilitation Center"/>
    <x v="2"/>
    <n v="1100"/>
    <n v="950997"/>
    <s v="10/01/2022 - 12/31/2022"/>
    <n v="2557"/>
    <s v="Oak Bluffs, 02557"/>
    <s v="Cape and Islands"/>
    <n v="41.460597999999997"/>
    <n v="-70.580430000000007"/>
    <n v="61"/>
    <n v="0.82060586661471069"/>
    <n v="0.17939413338528928"/>
    <n v="0"/>
    <n v="5.1142972784595064E-2"/>
    <n v="0.67887747327110215"/>
    <n v="0"/>
    <n v="0"/>
    <n v="9.0585420559013488E-2"/>
    <n v="7"/>
    <s v="MA Non-Profit Corp (Chapter 180)"/>
    <s v="Not-for-profit"/>
    <s v="Navigator Homes of Martha's Vineyard, Inc."/>
    <s v=""/>
    <s v="N/A"/>
    <s v=""/>
    <s v="N/A"/>
    <n v="1.44"/>
    <s v="07/01/2021 - 06/30/2022"/>
    <n v="5.36"/>
    <n v="5.38"/>
    <n v="5.35"/>
    <n v="5.69"/>
    <n v="5.69"/>
    <n v="5.35"/>
    <s v="01/01/2022 - 12/31/2022"/>
    <n v="2978458"/>
    <n v="2978458"/>
    <n v="0"/>
    <n v="11816708.369565217"/>
    <n v="154686"/>
    <n v="0"/>
    <n v="44099"/>
    <n v="585375"/>
    <n v="0"/>
    <n v="0"/>
    <n v="78109"/>
    <n v="862269"/>
    <n v="7335560"/>
    <n v="2124314"/>
    <n v="0"/>
    <n v="8427984.8913043477"/>
    <n v="854144"/>
    <n v="0.28677389441113488"/>
    <n v="0.28677389441113488"/>
    <s v=""/>
    <n v="-0.10914893601457459"/>
    <n v="-3.0349218646194675E-2"/>
    <n v="3.4909094421793865E-2"/>
    <n v="0"/>
    <n v="0"/>
    <n v="2.6243709521941994"/>
    <m/>
    <n v="118.0382298256154"/>
    <n v="6.2046508560829405"/>
    <n v="303.6762715579477"/>
    <n v="46.581983874621045"/>
    <n v="97.759078522148528"/>
    <n v="67.547361549795923"/>
    <s v=""/>
    <n v="0.57103544388494365"/>
    <n v="0.34508774124562513"/>
    <n v="0.29954211627730476"/>
    <n v="0.33799314637411249"/>
    <n v="0"/>
    <n v="1541998"/>
    <n v="3.9673913043478262"/>
    <n v="10100.978260869566"/>
    <n v="109.79324196597354"/>
    <n v="8605.2717391304341"/>
    <n v="150.7608695652174"/>
    <n v="1344.945652173913"/>
    <n v="0"/>
    <n v="0"/>
    <n v="0"/>
    <n v="0"/>
    <n v="0.85192458758837375"/>
    <n v="1.4925373134328358E-2"/>
    <n v="0.13315003927729771"/>
    <n v="0"/>
    <n v="0"/>
    <n v="0"/>
    <n v="0"/>
    <n v="5.4450649858301565"/>
    <n v="63170"/>
    <n v="1042"/>
    <n v="12256"/>
    <n v="319"/>
    <n v="98202"/>
    <n v="3639"/>
  </r>
  <r>
    <x v="199"/>
    <s v="Nemasket Healthcare Center"/>
    <x v="2"/>
    <n v="1138"/>
    <n v="950010"/>
    <s v="01/01/2022 - 12/31/2022"/>
    <n v="2346"/>
    <s v="Middleboro, 02346"/>
    <s v="Metro South"/>
    <n v="41.829411999999998"/>
    <n v="-70.882999999999996"/>
    <n v="102"/>
    <n v="0.82033896679661111"/>
    <n v="0.12302431544352012"/>
    <n v="2.047092849547625E-2"/>
    <n v="0.37027847539512038"/>
    <n v="0.35697598879094411"/>
    <n v="0"/>
    <n v="0"/>
    <n v="0.12925029187493914"/>
    <n v="76.8"/>
    <s v="MA Corp (Chapter 156B)"/>
    <s v="For Profit"/>
    <s v="Nemasket Healthcare Center"/>
    <s v="Greenleaf VI II, Inc."/>
    <s v="Greenleaf VI II, Inc."/>
    <s v="Nemasket Associates Limited Partnership"/>
    <s v="Nemasket Associates Limited Partnership"/>
    <n v="0.76"/>
    <s v="07/01/2021 - 06/30/2022"/>
    <n v="3.67"/>
    <n v="3.59"/>
    <n v="3.32"/>
    <n v="3.35"/>
    <n v="3.67"/>
    <n v="3.32"/>
    <s v="01/01/2022 - 12/31/2022"/>
    <n v="12777193"/>
    <n v="12777193"/>
    <n v="0"/>
    <n v="12777193"/>
    <n v="1488094"/>
    <n v="247615"/>
    <n v="4478864"/>
    <n v="4317958"/>
    <n v="0"/>
    <n v="0"/>
    <n v="1563403"/>
    <n v="12095934"/>
    <n v="45997"/>
    <n v="12048051"/>
    <n v="0"/>
    <n v="12048051"/>
    <n v="729142"/>
    <n v="5.7065898589776329E-2"/>
    <n v="5.7065898589776329E-2"/>
    <s v=""/>
    <n v="-0.10914893601457459"/>
    <n v="-3.0349218646194675E-2"/>
    <n v="3.4909094421793865E-2"/>
    <n v="757967"/>
    <n v="540322"/>
    <n v="2.4858368692559596"/>
    <m/>
    <n v="35.051022240681839"/>
    <n v="6.2046508560829405"/>
    <n v="46.106064236130919"/>
    <n v="46.581983874621045"/>
    <n v="55.284460106600406"/>
    <n v="67.547361549795923"/>
    <s v=""/>
    <n v="0.57103544388494365"/>
    <s v=""/>
    <n v="0.29954211627730476"/>
    <s v=""/>
    <n v="0"/>
    <n v="1085458"/>
    <n v="1"/>
    <n v="33037"/>
    <n v="90.512328767123293"/>
    <n v="19357"/>
    <n v="6175"/>
    <n v="3779"/>
    <n v="586"/>
    <n v="0"/>
    <n v="0"/>
    <n v="3140"/>
    <n v="0.58591881829463932"/>
    <n v="0.18691164451978085"/>
    <n v="0.11438689953688289"/>
    <n v="1.7737688046735478E-2"/>
    <n v="0"/>
    <n v="0"/>
    <n v="9.5044949601961443E-2"/>
    <n v="3.473901720480792"/>
    <n v="652683"/>
    <n v="24166"/>
    <n v="969695"/>
    <n v="12099"/>
    <n v="1141163"/>
    <n v="48465"/>
  </r>
  <r>
    <x v="200"/>
    <s v="Neville Center At Fresh Pond For Nursing &amp; Rehab"/>
    <x v="2"/>
    <n v="660"/>
    <n v="926213"/>
    <s v="01/01/2022 - 12/31/2022"/>
    <n v="2138"/>
    <s v="Cambridge , 02138"/>
    <s v="Metro Boston"/>
    <n v="42.389130000000002"/>
    <n v="-71.148189000000002"/>
    <n v="112"/>
    <n v="0.89146376270244898"/>
    <n v="0.10853623729755098"/>
    <n v="9.4540955920147371E-2"/>
    <n v="0.41670749967276127"/>
    <n v="0.36736960734547147"/>
    <n v="0"/>
    <n v="1.2845699764068871E-2"/>
    <n v="0"/>
    <n v="131.69999999999999"/>
    <s v="MA Non-Profit Corp (Chapter 180)"/>
    <s v="Not-for-profit"/>
    <s v="Neville Center at Fresh Pond"/>
    <s v="Landmark Management Solutions LLC"/>
    <s v="Landmark Management Solutions, LLC"/>
    <s v=""/>
    <s v="N/A"/>
    <n v="0.8"/>
    <s v="07/01/2021 - 06/30/2022"/>
    <n v="3.42"/>
    <n v="3.79"/>
    <n v="3.89"/>
    <n v="4.08"/>
    <n v="4.08"/>
    <n v="3.42"/>
    <s v="01/01/2022 - 12/31/2022"/>
    <n v="16099577"/>
    <n v="17191926"/>
    <n v="-1092349"/>
    <n v="17191926"/>
    <n v="1699824"/>
    <n v="1480639"/>
    <n v="6526202"/>
    <n v="5753504"/>
    <n v="0"/>
    <n v="201181"/>
    <n v="0"/>
    <n v="16093391"/>
    <n v="17128175"/>
    <n v="16970287"/>
    <n v="0"/>
    <n v="16970287"/>
    <n v="221639"/>
    <n v="1.2892040135584577E-2"/>
    <n v="1.2892040135584577E-2"/>
    <s v=""/>
    <n v="-0.10914893601457459"/>
    <n v="-3.0349218646194675E-2"/>
    <n v="3.4909094421793865E-2"/>
    <n v="898321"/>
    <n v="0"/>
    <n v="0.1819497777618817"/>
    <m/>
    <n v="14.232125753284043"/>
    <n v="6.2046508560829405"/>
    <n v="26.846976811785659"/>
    <n v="46.581983874621045"/>
    <n v="240.6631352774809"/>
    <n v="67.547361549795923"/>
    <n v="0.13872824372098358"/>
    <n v="0.57103544388494365"/>
    <n v="-0.17794520151720683"/>
    <n v="0.29954211627730476"/>
    <n v="-6.5373017098316943E-2"/>
    <n v="0"/>
    <n v="-1814864"/>
    <n v="1"/>
    <n v="37617"/>
    <n v="103.06027397260274"/>
    <n v="21360"/>
    <n v="12057"/>
    <n v="3927"/>
    <n v="273"/>
    <n v="0"/>
    <n v="0"/>
    <n v="0"/>
    <n v="0.56782837546853815"/>
    <n v="0.32051997766967061"/>
    <n v="0.10439428981577478"/>
    <n v="7.2573570460164284E-3"/>
    <n v="0"/>
    <n v="0"/>
    <n v="0"/>
    <n v="3.7927684765034164"/>
    <n v="1233537"/>
    <n v="25604.5"/>
    <n v="1097545"/>
    <n v="26063.1"/>
    <n v="1366576"/>
    <n v="68726.7"/>
  </r>
  <r>
    <x v="201"/>
    <s v="Nevins Nursing &amp; Rehabilitation Center"/>
    <x v="2"/>
    <n v="363"/>
    <n v="913618"/>
    <s v="01/01/2022 - 12/31/2022"/>
    <n v="1844"/>
    <s v="Methuen, 01844"/>
    <s v="Northeastern Massachusetts"/>
    <n v="42.721091999999999"/>
    <n v="-71.183374999999998"/>
    <n v="153"/>
    <n v="0.87098308072763442"/>
    <n v="0.12901691927236564"/>
    <n v="2.1255783189091739E-2"/>
    <n v="0.2251659660991647"/>
    <n v="0.53812840475336088"/>
    <n v="0"/>
    <n v="0"/>
    <n v="8.6432926686017014E-2"/>
    <n v="142.5"/>
    <s v="MA Corp (Chapter 156B with 501c(3) exemption)"/>
    <s v="Not-for-profit"/>
    <s v="Henry C. Nevins Home, Inc"/>
    <s v=""/>
    <s v="N/A"/>
    <s v=""/>
    <s v="N/A"/>
    <n v="0.98"/>
    <s v="07/01/2021 - 06/30/2022"/>
    <n v="4.07"/>
    <n v="4.17"/>
    <n v="3.94"/>
    <n v="3.93"/>
    <n v="4.17"/>
    <n v="3.93"/>
    <s v="01/01/2022 - 12/31/2022"/>
    <n v="15725796"/>
    <n v="15725797"/>
    <n v="-1"/>
    <n v="15725797"/>
    <n v="1922084"/>
    <n v="316667"/>
    <n v="3354505"/>
    <n v="8016995"/>
    <n v="0"/>
    <n v="0"/>
    <n v="1287671"/>
    <n v="14897922"/>
    <n v="18289639"/>
    <n v="17560189"/>
    <n v="0"/>
    <n v="17560189"/>
    <n v="-1834392"/>
    <n v="-0.11664858703186871"/>
    <n v="-0.11664858703186871"/>
    <s v=""/>
    <n v="-0.10914893601457459"/>
    <n v="-3.0349218646194675E-2"/>
    <n v="3.4909094421793865E-2"/>
    <n v="0"/>
    <n v="0"/>
    <n v="2.768429702154505"/>
    <m/>
    <n v="11.632807085652775"/>
    <n v="6.2046508560829405"/>
    <n v="90.933324459612564"/>
    <n v="46.581983874621045"/>
    <n v="38.385673689447778"/>
    <n v="67.547361549795923"/>
    <n v="-1.2945222545207444"/>
    <n v="0.57103544388494365"/>
    <n v="0.17175628447667388"/>
    <n v="0.29954211627730476"/>
    <n v="0"/>
    <n v="0"/>
    <n v="2445073"/>
    <n v="1"/>
    <n v="44214"/>
    <n v="121.13424657534246"/>
    <n v="34145"/>
    <n v="5282"/>
    <n v="4579"/>
    <n v="208"/>
    <n v="0"/>
    <n v="0"/>
    <n v="0"/>
    <n v="0.77226670285429955"/>
    <n v="0.11946442303342833"/>
    <n v="0.10356448183833175"/>
    <n v="4.7043922739403807E-3"/>
    <n v="0"/>
    <n v="0"/>
    <n v="0"/>
    <n v="4.0242275978215707"/>
    <n v="814064"/>
    <n v="17073.3"/>
    <n v="1779277"/>
    <n v="44353.7"/>
    <n v="2361816"/>
    <n v="108423.4"/>
  </r>
  <r>
    <x v="304"/>
    <s v="New Bedford Jewish Convalescent Home, Inc"/>
    <x v="2"/>
    <n v="960"/>
    <n v="998885"/>
    <s v="01/01/2022 - 12/31/2022"/>
    <n v="2740"/>
    <s v="New Bedford, 02740"/>
    <s v="Southcoast"/>
    <n v="41.628416999999999"/>
    <n v="-70.939367000000004"/>
    <n v="80"/>
    <n v="0.8322152130636995"/>
    <n v="0.16778478693630045"/>
    <n v="0"/>
    <n v="0.22766592478471395"/>
    <n v="0.55559334325165"/>
    <n v="0"/>
    <n v="4.8955945027335551E-2"/>
    <n v="0"/>
    <n v="84"/>
    <s v="MA Corp (Chapter 156B with 501c(3) exemption)"/>
    <s v="Not-for-profit"/>
    <s v="New Bedford Jewish Convalescent Home, Inc"/>
    <s v=""/>
    <s v="N/A"/>
    <s v=""/>
    <s v="N/A"/>
    <n v="0.9"/>
    <s v="07/01/2021 - 06/30/2022"/>
    <n v="3.66"/>
    <n v="3.65"/>
    <n v="3.9"/>
    <n v="3.65"/>
    <n v="3.9"/>
    <n v="3.65"/>
    <s v="01/01/2022 - 12/31/2022"/>
    <n v="8080396"/>
    <n v="8080396"/>
    <n v="0"/>
    <n v="8080396"/>
    <n v="1319725"/>
    <n v="0"/>
    <n v="1790725"/>
    <n v="4370065"/>
    <n v="0"/>
    <n v="385067"/>
    <n v="0"/>
    <n v="7865582"/>
    <n v="0"/>
    <n v="9770483"/>
    <n v="0"/>
    <n v="9770483"/>
    <n v="-1690087"/>
    <n v="-0.20915893230975313"/>
    <n v="-0.20915893230975313"/>
    <s v=""/>
    <n v="-0.10914893601457459"/>
    <n v="-3.0349218646194675E-2"/>
    <n v="3.4909094421793865E-2"/>
    <n v="0"/>
    <n v="0"/>
    <n v="2.1246327805111966"/>
    <m/>
    <n v="33.86529984436735"/>
    <n v="6.2046508560829405"/>
    <n v="34.021654723070718"/>
    <n v="46.581983874621045"/>
    <n v="31.243871521553231"/>
    <n v="67.547361549795923"/>
    <n v="-10.462821716789971"/>
    <n v="0.57103544388494365"/>
    <n v="0.86025529560134262"/>
    <n v="0.29954211627730476"/>
    <n v="0"/>
    <n v="0"/>
    <n v="4980873"/>
    <n v="1"/>
    <n v="24975"/>
    <n v="68.424657534246577"/>
    <n v="18096"/>
    <n v="2532"/>
    <n v="3141"/>
    <n v="0"/>
    <n v="0"/>
    <n v="1206"/>
    <n v="0"/>
    <n v="0.72456456456456453"/>
    <n v="0.10138138138138138"/>
    <n v="0.12576576576576576"/>
    <n v="0"/>
    <n v="0"/>
    <n v="4.8288288288288288E-2"/>
    <n v="0"/>
    <n v="3.7105395884349357"/>
    <n v="396716"/>
    <n v="10552.3"/>
    <n v="578366"/>
    <n v="16864.5"/>
    <n v="745860"/>
    <n v="43224.2"/>
  </r>
  <r>
    <x v="202"/>
    <s v="New England Homes For The Deaf, Inc"/>
    <x v="2"/>
    <n v="466"/>
    <n v="928411"/>
    <s v="01/01/2022 - 12/31/2022"/>
    <n v="1923"/>
    <s v="Danvers, 01923"/>
    <s v="Northeastern Massachusetts"/>
    <n v="42.544823000000001"/>
    <n v="-70.918100999999993"/>
    <n v="81"/>
    <n v="0.98781427555392476"/>
    <n v="1.2185724446075231E-2"/>
    <n v="0"/>
    <n v="0.18518719483070867"/>
    <n v="0.56492187349825751"/>
    <n v="0"/>
    <n v="0"/>
    <n v="0.23770520722495864"/>
    <n v="65.599999999999994"/>
    <s v="MA Non-Profit Corp (Chapter 180)"/>
    <s v="Not-for-profit"/>
    <s v="New England Homes for the Deaf, Inc."/>
    <s v=""/>
    <s v="N/A"/>
    <s v=""/>
    <s v="N/A"/>
    <n v="0.71"/>
    <s v="07/01/2021 - 06/30/2022"/>
    <n v="3.23"/>
    <n v="4.34"/>
    <n v="4.6100000000000003"/>
    <n v="4.8600000000000003"/>
    <n v="4.8600000000000003"/>
    <n v="3.23"/>
    <s v="01/01/2022 - 12/31/2022"/>
    <n v="6816583"/>
    <n v="6816583"/>
    <n v="0"/>
    <n v="6816583"/>
    <n v="50081"/>
    <n v="0"/>
    <n v="761084"/>
    <n v="2321721"/>
    <n v="0"/>
    <n v="0"/>
    <n v="976923"/>
    <n v="4109809"/>
    <n v="6970549"/>
    <n v="7170068"/>
    <n v="0"/>
    <n v="7170068"/>
    <n v="-353485"/>
    <n v="-5.1856626699916954E-2"/>
    <n v="-5.1856626699916954E-2"/>
    <s v=""/>
    <n v="-0.10914893601457459"/>
    <n v="-3.0349218646194675E-2"/>
    <n v="3.4909094421793865E-2"/>
    <n v="0"/>
    <n v="0"/>
    <n v="1.0337904286854847"/>
    <m/>
    <n v="22.253647322207183"/>
    <n v="6.2046508560829405"/>
    <n v="74.080858745503747"/>
    <n v="46.581983874621045"/>
    <n v="76.253069180616095"/>
    <n v="67.547361549795923"/>
    <n v="0.21829681325249256"/>
    <n v="0.57103544388494365"/>
    <n v="0.58541696467189575"/>
    <n v="0.29954211627730476"/>
    <n v="0"/>
    <n v="0"/>
    <n v="5516836"/>
    <n v="1"/>
    <n v="23969"/>
    <n v="65.668493150684938"/>
    <n v="9675"/>
    <n v="682"/>
    <n v="1732"/>
    <n v="0"/>
    <n v="0"/>
    <n v="11880"/>
    <n v="0"/>
    <n v="0.4036463765697359"/>
    <n v="2.8453418999541073E-2"/>
    <n v="7.2260002503233348E-2"/>
    <n v="0"/>
    <n v="0"/>
    <n v="0.4956402019274897"/>
    <n v="0"/>
    <n v="4.2673489447817285"/>
    <n v="475540"/>
    <n v="8738"/>
    <n v="466033"/>
    <n v="11249"/>
    <n v="1118692"/>
    <n v="50416"/>
  </r>
  <r>
    <x v="203"/>
    <s v="New England Pediatric Care"/>
    <x v="2"/>
    <n v="389"/>
    <n v="924164"/>
    <s v="01/01/2022 - 12/31/2022"/>
    <n v="1862"/>
    <s v="North Billerica, 01862"/>
    <s v="Northeastern Massachusetts"/>
    <n v="42.593209999999999"/>
    <n v="-71.294205000000005"/>
    <n v="80"/>
    <n v="1"/>
    <n v="0"/>
    <n v="7.2281688151286496E-3"/>
    <n v="0"/>
    <n v="0.97505359823877114"/>
    <n v="0"/>
    <n v="0"/>
    <n v="1.7718232946100247E-2"/>
    <n v="135.69999999999999"/>
    <s v="MA Corp (Chapter 156B)"/>
    <s v="For Profit"/>
    <s v="NEW ENGLAND PEDIATRIC CARE"/>
    <s v="GENESIS HEALTH CARE LLC"/>
    <s v="Genesis HealthCare LLC"/>
    <s v="NONE"/>
    <s v="N/A"/>
    <n v="0.81"/>
    <s v="07/01/2021 - 06/30/2022"/>
    <n v="5.17"/>
    <n v="6.2"/>
    <n v="5.99"/>
    <n v="6.16"/>
    <n v="6.2"/>
    <n v="5.17"/>
    <s v="01/01/2022 - 12/31/2022"/>
    <n v="17166221"/>
    <n v="17166221"/>
    <n v="0"/>
    <n v="17166221"/>
    <n v="0"/>
    <n v="94357"/>
    <n v="0"/>
    <n v="12728415"/>
    <n v="0"/>
    <n v="0"/>
    <n v="231295"/>
    <n v="13054067"/>
    <n v="0"/>
    <n v="15346696"/>
    <n v="0"/>
    <n v="15346696"/>
    <n v="1819525"/>
    <n v="0.10599449931350645"/>
    <n v="0.10599449931350645"/>
    <s v=""/>
    <n v="-0.10914893601457459"/>
    <n v="-3.0349218646194675E-2"/>
    <n v="3.4909094421793865E-2"/>
    <n v="128750"/>
    <n v="0"/>
    <n v="7.2391214788689089"/>
    <m/>
    <n v="251.05524497445802"/>
    <n v="6.2046508560829405"/>
    <n v="35.872795428428553"/>
    <n v="46.581983874621045"/>
    <n v="39.743982947818935"/>
    <n v="67.547361549795923"/>
    <s v=""/>
    <n v="0.57103544388494365"/>
    <n v="0.86857954155121486"/>
    <n v="0.29954211627730476"/>
    <n v="0"/>
    <n v="0"/>
    <n v="11644510"/>
    <n v="1"/>
    <n v="27251"/>
    <n v="74.660273972602738"/>
    <n v="26994"/>
    <n v="0"/>
    <n v="0"/>
    <n v="257"/>
    <n v="0"/>
    <n v="0"/>
    <n v="0"/>
    <n v="0.9905691534255624"/>
    <n v="0"/>
    <n v="0"/>
    <n v="9.430846574437636E-3"/>
    <n v="0"/>
    <n v="0"/>
    <n v="0"/>
    <e v="#N/A"/>
    <n v="1036827"/>
    <n v="22264"/>
    <n v="2455775"/>
    <n v="57894.6"/>
    <n v="2237159"/>
    <n v="111857.9"/>
  </r>
  <r>
    <x v="8"/>
    <s v="Adviniacare Newton Wellesley"/>
    <x v="2"/>
    <n v="812"/>
    <n v="950214"/>
    <s v="01/01/2022 - 12/14/2022"/>
    <n v="2482"/>
    <s v="Wellesley, 02482"/>
    <s v="Metro Boston"/>
    <n v="42.305498"/>
    <n v="-71.296946000000005"/>
    <n v="110"/>
    <n v="0.85256796661239909"/>
    <n v="0.1058321907702314"/>
    <n v="4.9266384154138618E-3"/>
    <n v="0.15782466691692645"/>
    <n v="0.57447245703594707"/>
    <n v="0"/>
    <n v="0"/>
    <n v="0.1569440468614812"/>
    <n v="77.900000000000006"/>
    <s v="Partnership/Limited Liability Partnership (LLP)"/>
    <s v="For Profit"/>
    <s v="National Health Care Associates, Inc."/>
    <s v="National Health Care Associates, Inc."/>
    <s v="N/A"/>
    <s v="Sabra Health Care REIT, Inc."/>
    <s v="N/A"/>
    <n v="0.74"/>
    <s v="07/01/2021 - 06/30/2022"/>
    <n v="3.35"/>
    <n v="3.25"/>
    <n v="3.14"/>
    <n v="2.95"/>
    <n v="3.35"/>
    <n v="2.95"/>
    <s v="01/01/2022 - 12/31/2022"/>
    <n v="19638535"/>
    <n v="19638535"/>
    <n v="0"/>
    <n v="20597888.72126437"/>
    <n v="1318005"/>
    <n v="61355"/>
    <n v="1965505"/>
    <n v="7154322"/>
    <n v="0"/>
    <n v="0"/>
    <n v="1954538"/>
    <n v="12453725"/>
    <n v="14592"/>
    <n v="16056923"/>
    <n v="0"/>
    <n v="16841312.916666668"/>
    <n v="3581612"/>
    <n v="0.18237674042386562"/>
    <n v="0.18237674042386562"/>
    <s v=""/>
    <n v="-0.10914893601457459"/>
    <n v="-3.0349218646194675E-2"/>
    <n v="3.4909094421793865E-2"/>
    <n v="640034"/>
    <n v="-99785"/>
    <n v="0.15559998146576789"/>
    <m/>
    <n v="0.3028708735015353"/>
    <n v="6.2046508560829405"/>
    <n v="18.132787981106052"/>
    <n v="46.581983874621045"/>
    <n v="118.59782852942067"/>
    <n v="67.547361549795923"/>
    <s v=""/>
    <n v="0.57103544388494365"/>
    <s v=""/>
    <n v="0.29954211627730476"/>
    <s v=""/>
    <n v="0"/>
    <n v="3375971"/>
    <n v="1.0488505747126438"/>
    <n v="35335.775862068971"/>
    <n v="101.53958581054302"/>
    <n v="27551.206896551728"/>
    <n v="2574.9281609195405"/>
    <n v="3171.7241379310349"/>
    <n v="178.30459770114945"/>
    <n v="0"/>
    <n v="0"/>
    <n v="1859.6120689655174"/>
    <n v="0.77969723953695458"/>
    <n v="7.2870287919263865E-2"/>
    <n v="8.9759572573463939E-2"/>
    <n v="5.0460077174235675E-3"/>
    <n v="0"/>
    <n v="0"/>
    <n v="5.2626892252894034E-2"/>
    <n v="3.1702668068420752"/>
    <n v="351043"/>
    <n v="9341"/>
    <n v="-314234"/>
    <n v="14317"/>
    <n v="-694838"/>
    <n v="50854"/>
  </r>
  <r>
    <x v="204"/>
    <s v="North Adams Commons Nursing &amp; Rehabilitation Cente"/>
    <x v="2"/>
    <n v="111"/>
    <n v="925705"/>
    <s v="01/01/2022 - 12/31/2022"/>
    <n v="1247"/>
    <s v="North Adams, 01247"/>
    <s v="Western Massachusetts"/>
    <n v="42.706966000000001"/>
    <n v="-73.100830999999999"/>
    <n v="119"/>
    <n v="0.93964400553404381"/>
    <n v="6.0355994465956152E-2"/>
    <n v="4.4883616845005506E-3"/>
    <n v="0.40553186723192153"/>
    <n v="0.42576441134578752"/>
    <n v="3.0826129719910451E-2"/>
    <n v="2.4271888245326285E-2"/>
    <n v="4.8761347306597549E-2"/>
    <n v="70"/>
    <s v="MA Corp (Chapter 156B with 501c(3) exemption)"/>
    <s v="Not-for-profit"/>
    <s v="Willowood of North Adams, Inc."/>
    <s v="BHS Management Services/Integritus Healthcare Management Services, Inc."/>
    <s v="Integritus Healthcare Management Services, Inc."/>
    <s v="None"/>
    <s v="N/A"/>
    <n v="0.8"/>
    <s v="07/01/2021 - 06/30/2022"/>
    <n v="3.65"/>
    <n v="3.44"/>
    <n v="3.48"/>
    <n v="3.55"/>
    <n v="3.65"/>
    <n v="3.44"/>
    <s v="01/01/2022 - 12/31/2022"/>
    <n v="11748673"/>
    <n v="11748673"/>
    <n v="0"/>
    <n v="11748673"/>
    <n v="665503"/>
    <n v="49490"/>
    <n v="4471514"/>
    <n v="4694604"/>
    <n v="339898"/>
    <n v="267629"/>
    <n v="537657"/>
    <n v="11712811"/>
    <n v="13560885"/>
    <n v="12104081"/>
    <n v="0"/>
    <n v="12104081"/>
    <n v="-355408"/>
    <n v="-3.0250905783146743E-2"/>
    <n v="-3.0250905783146743E-2"/>
    <s v=""/>
    <n v="-0.10914893601457459"/>
    <n v="-3.0349218646194675E-2"/>
    <n v="3.4909094421793865E-2"/>
    <n v="749968"/>
    <n v="0"/>
    <n v="1.524662994342636"/>
    <m/>
    <n v="3.3259038264533531"/>
    <n v="6.2046508560829405"/>
    <n v="64.562321546894253"/>
    <n v="46.581983874621045"/>
    <n v="46.913076204639509"/>
    <n v="67.547361549795923"/>
    <n v="1.3115583161200002"/>
    <n v="0.57103544388494365"/>
    <n v="0.54866028006898793"/>
    <n v="0.29954211627730476"/>
    <n v="0.36850224159899742"/>
    <n v="0"/>
    <n v="6180742"/>
    <n v="1"/>
    <n v="32251"/>
    <n v="88.358904109589048"/>
    <n v="21011"/>
    <n v="6962"/>
    <n v="1838"/>
    <n v="89"/>
    <n v="1549"/>
    <n v="802"/>
    <n v="0"/>
    <n v="0.65148367492480852"/>
    <n v="0.21586927537130632"/>
    <n v="5.6990480915320454E-2"/>
    <n v="2.7596043533533844E-3"/>
    <n v="4.8029518464543737E-2"/>
    <n v="2.4867445970667576E-2"/>
    <n v="0"/>
    <n v="3.5299558484972717"/>
    <n v="87355"/>
    <n v="2256"/>
    <n v="278294"/>
    <n v="8728"/>
    <n v="653345"/>
    <n v="34485"/>
  </r>
  <r>
    <x v="205"/>
    <s v="North End Rehabilitation And Healthcare Center"/>
    <x v="2"/>
    <n v="544"/>
    <n v="950688"/>
    <s v="01/01/2022 - 12/31/2022"/>
    <n v="2109"/>
    <s v="Boston, 02109"/>
    <s v="Metro Boston"/>
    <n v="42.362409"/>
    <n v="-71.053431000000003"/>
    <n v="100"/>
    <n v="0.86919245644974108"/>
    <n v="0.1106430570307423"/>
    <n v="1.0053232930912646E-2"/>
    <n v="0.56246937555164911"/>
    <n v="0.26469666765101174"/>
    <n v="0"/>
    <n v="5.0101100849952972E-3"/>
    <n v="4.7127556750688915E-2"/>
    <n v="74"/>
    <s v="Partnership/Limited Liability Partnership (LLP)"/>
    <s v="For Profit"/>
    <s v="Cedarbridge Financial Services"/>
    <s v=""/>
    <s v="N/A"/>
    <s v="NEB Property, LLC"/>
    <s v="NEB Property LLC"/>
    <n v="0.72"/>
    <s v="07/01/2021 - 06/30/2022"/>
    <n v="3.82"/>
    <n v="3.64"/>
    <n v="3.84"/>
    <n v="4.04"/>
    <n v="4.04"/>
    <n v="3.64"/>
    <s v="01/01/2022 - 12/31/2022"/>
    <n v="17643610"/>
    <n v="17643610"/>
    <n v="0"/>
    <n v="17643610"/>
    <n v="1893611"/>
    <n v="172057"/>
    <n v="9626435"/>
    <n v="4530176"/>
    <n v="0"/>
    <n v="85746"/>
    <n v="806569"/>
    <n v="17114594"/>
    <n v="22904"/>
    <n v="17868922"/>
    <n v="0"/>
    <n v="17868922"/>
    <n v="-225312"/>
    <n v="-1.2770175718007823E-2"/>
    <n v="-1.2770175718007823E-2"/>
    <s v=""/>
    <n v="-0.10914893601457459"/>
    <n v="-3.0349218646194675E-2"/>
    <n v="3.4909094421793865E-2"/>
    <n v="0"/>
    <n v="2692000"/>
    <n v="14.331450545116489"/>
    <m/>
    <n v="20.647442262531637"/>
    <n v="6.2046508560829405"/>
    <n v="38.737261018286496"/>
    <n v="46.581983874621045"/>
    <n v="4.3568751886975869"/>
    <n v="67.547361549795923"/>
    <s v=""/>
    <n v="0.57103544388494365"/>
    <s v=""/>
    <n v="0.29954211627730476"/>
    <s v=""/>
    <n v="0"/>
    <n v="3658743"/>
    <n v="1"/>
    <n v="34082"/>
    <n v="93.37534246575342"/>
    <n v="16444"/>
    <n v="12054"/>
    <n v="3857"/>
    <n v="415"/>
    <n v="0"/>
    <n v="115"/>
    <n v="1197"/>
    <n v="0.48248342233437003"/>
    <n v="0.35367642743970423"/>
    <n v="0.11316824130039317"/>
    <n v="1.2176515462707588E-2"/>
    <n v="0"/>
    <n v="3.3742151282201748E-3"/>
    <n v="3.5121178334604777E-2"/>
    <n v="3.8375071780457581"/>
    <n v="1027113"/>
    <n v="14685"/>
    <n v="881911"/>
    <n v="17029"/>
    <n v="1211636"/>
    <n v="55799"/>
  </r>
  <r>
    <x v="206"/>
    <s v="Skilled Nursing Facility At North Hill (The)"/>
    <x v="2"/>
    <n v="832"/>
    <n v="915335"/>
    <s v="01/01/2022 - 12/31/2022"/>
    <n v="2492"/>
    <s v="Needham, 02492"/>
    <s v="Metro Boston"/>
    <n v="42.290115"/>
    <n v="-71.255990999999995"/>
    <n v="72"/>
    <n v="0.23128432554731676"/>
    <n v="0.76871567445268318"/>
    <n v="3.8647546107019745E-2"/>
    <n v="0.17456261467542755"/>
    <n v="1.8074164764869477E-2"/>
    <n v="0"/>
    <n v="0"/>
    <n v="0"/>
    <n v="118"/>
    <s v="Other Non-Profit"/>
    <s v="Not-for-profit"/>
    <s v="North Hill"/>
    <s v=""/>
    <s v="N/A"/>
    <s v=""/>
    <s v="N/A"/>
    <n v="1.1200000000000001"/>
    <s v="07/01/2021 - 06/30/2022"/>
    <n v="7"/>
    <n v="7"/>
    <n v="7.35"/>
    <n v="6.35"/>
    <n v="7.35"/>
    <n v="6.35"/>
    <s v="01/01/2022 - 12/31/2022"/>
    <n v="41086173"/>
    <n v="41086173"/>
    <n v="0"/>
    <n v="41086173"/>
    <n v="6856325"/>
    <n v="344705"/>
    <n v="1556958"/>
    <n v="161207"/>
    <n v="0"/>
    <n v="0"/>
    <n v="0"/>
    <n v="8919195"/>
    <n v="66918548"/>
    <n v="52464663"/>
    <n v="0"/>
    <n v="52464663"/>
    <n v="-11378490"/>
    <n v="-0.27694207489220279"/>
    <n v="-0.27694207489220279"/>
    <s v=""/>
    <n v="-0.10914893601457459"/>
    <n v="-3.0349218646194675E-2"/>
    <n v="3.4909094421793865E-2"/>
    <n v="0"/>
    <n v="107767"/>
    <n v="8.5926085413575386"/>
    <m/>
    <n v="126.11214161153372"/>
    <n v="6.2046508560829405"/>
    <n v="46.048128222333965"/>
    <n v="46.581983874621045"/>
    <n v="17.203903136353031"/>
    <n v="67.547361549795923"/>
    <s v=""/>
    <n v="0.57103544388494365"/>
    <s v=""/>
    <n v="0.29954211627730476"/>
    <s v=""/>
    <n v="0"/>
    <n v="-51929349"/>
    <n v="1"/>
    <n v="22232"/>
    <n v="60.909589041095892"/>
    <n v="730"/>
    <n v="2901"/>
    <n v="18601"/>
    <n v="0"/>
    <n v="0"/>
    <n v="0"/>
    <n v="0"/>
    <n v="3.2835552356962935E-2"/>
    <n v="0.13048758546239655"/>
    <n v="0.83667686218064052"/>
    <n v="0"/>
    <n v="0"/>
    <n v="0"/>
    <n v="0"/>
    <n v="6.8987504407616367"/>
    <n v="1203704"/>
    <n v="24414.5"/>
    <n v="579723"/>
    <n v="16368.8"/>
    <n v="2423776"/>
    <n v="107940"/>
  </r>
  <r>
    <x v="207"/>
    <s v="Northwood Rehabilitation &amp; Healthcare Center"/>
    <x v="2"/>
    <n v="386"/>
    <n v="950172"/>
    <s v="01/01/2022 - 12/31/2022"/>
    <n v="1854"/>
    <s v="Lowell , 01854"/>
    <s v="Northeastern Massachusetts"/>
    <n v="42.641874000000001"/>
    <n v="-71.366453000000007"/>
    <n v="123"/>
    <n v="0.94441969570349826"/>
    <n v="3.3787968700038355E-2"/>
    <n v="0"/>
    <n v="0.31241551430914061"/>
    <n v="0.55050053661562082"/>
    <n v="0"/>
    <n v="0"/>
    <n v="0.10329598037520014"/>
    <n v="141.19999999999999"/>
    <s v="Partnership/Limited Liability Partnership (LLP)"/>
    <s v="For Profit"/>
    <s v="Athena Health Care Associates INC"/>
    <s v="Athena Health Care Associates INC"/>
    <s v="Athena Health Care Associates Inc."/>
    <s v="Northwood Landlord MA LLC"/>
    <s v="Northwood Landlord MA LLC"/>
    <n v="0.88"/>
    <s v="07/01/2021 - 06/30/2022"/>
    <n v="3.52"/>
    <n v="3.69"/>
    <n v="3.69"/>
    <n v="3.72"/>
    <n v="3.72"/>
    <n v="3.52"/>
    <s v="01/01/2022 - 12/31/2022"/>
    <n v="14396360"/>
    <n v="14396360"/>
    <n v="0"/>
    <n v="14396360"/>
    <n v="471387"/>
    <n v="0"/>
    <n v="4358611"/>
    <n v="7680213"/>
    <n v="0"/>
    <n v="0"/>
    <n v="1441116"/>
    <n v="13951327"/>
    <n v="1385836"/>
    <n v="16647188"/>
    <n v="0"/>
    <n v="16647188"/>
    <n v="-2250828"/>
    <n v="-0.15634702105254383"/>
    <n v="-0.15634702105254383"/>
    <s v=""/>
    <n v="-0.10914893601457459"/>
    <n v="-3.0349218646194675E-2"/>
    <n v="3.4909094421793865E-2"/>
    <n v="0"/>
    <n v="990018"/>
    <n v="1.057036519976909"/>
    <m/>
    <n v="2.2034652533366295"/>
    <n v="6.2046508560829405"/>
    <n v="1.240698823846649"/>
    <n v="46.581983874621045"/>
    <n v="113.98933324227553"/>
    <n v="67.547361549795923"/>
    <s v=""/>
    <n v="0.57103544388494365"/>
    <s v=""/>
    <n v="0.29954211627730476"/>
    <s v=""/>
    <n v="0"/>
    <n v="-756858"/>
    <n v="1"/>
    <n v="41827"/>
    <n v="114.59452054794521"/>
    <n v="34677"/>
    <n v="5467"/>
    <n v="939"/>
    <n v="0"/>
    <n v="0"/>
    <n v="0"/>
    <n v="744"/>
    <n v="0.82905778564085397"/>
    <n v="0.13070504697922394"/>
    <n v="2.2449613885767567E-2"/>
    <n v="0"/>
    <n v="0"/>
    <n v="0"/>
    <n v="1.7787553494154493E-2"/>
    <n v="3.6569467232892579"/>
    <n v="963803"/>
    <n v="13213"/>
    <n v="1376465"/>
    <n v="30559"/>
    <n v="2385003"/>
    <n v="90472"/>
  </r>
  <r>
    <x v="208"/>
    <s v="Norwood Healthcare"/>
    <x v="2"/>
    <n v="527"/>
    <n v="950637"/>
    <s v="01/01/2022 - 12/31/2022"/>
    <n v="2062"/>
    <s v="Norwood, 02062"/>
    <s v="Metro West"/>
    <n v="42.198067000000002"/>
    <n v="-71.197772000000001"/>
    <n v="134"/>
    <n v="0.96456722371226189"/>
    <n v="2.9902574330055245E-2"/>
    <n v="0"/>
    <n v="7.617046053687275E-2"/>
    <n v="0.78280925200009166"/>
    <n v="0"/>
    <n v="0.10558751117529744"/>
    <n v="5.5302019576828733E-3"/>
    <n v="88.2"/>
    <s v="Partnership/Limited Liability Partnership (LLP)"/>
    <s v="For Profit"/>
    <s v="460 Washington Street Operator LLC"/>
    <s v="NextStep HealthCare"/>
    <s v="NextStep HealthCare"/>
    <s v="GPH Norwood, LLC"/>
    <s v="GPH Norwood, LLC"/>
    <n v="0.89"/>
    <s v="07/01/2021 - 06/30/2022"/>
    <n v="3.14"/>
    <n v="3.19"/>
    <n v="3.27"/>
    <n v="3.03"/>
    <n v="3.27"/>
    <n v="3.03"/>
    <s v="01/01/2022 - 12/31/2022"/>
    <n v="11537665"/>
    <n v="11537665"/>
    <n v="0"/>
    <n v="11537665"/>
    <n v="326110"/>
    <n v="0"/>
    <n v="830696"/>
    <n v="8537122"/>
    <n v="0"/>
    <n v="1151511"/>
    <n v="60311"/>
    <n v="10905750"/>
    <n v="531"/>
    <n v="13062781"/>
    <n v="0"/>
    <n v="13062781"/>
    <n v="-1525116"/>
    <n v="-0.13218584522951568"/>
    <n v="-0.13218584522951568"/>
    <s v=""/>
    <n v="-0.10914893601457459"/>
    <n v="-3.0349218646194675E-2"/>
    <n v="3.4909094421793865E-2"/>
    <n v="577773"/>
    <n v="568807"/>
    <n v="0.75858004927973721"/>
    <m/>
    <n v="4.2690181606296083"/>
    <n v="6.2046508560829405"/>
    <n v="52.201651880888519"/>
    <n v="46.581983874621045"/>
    <n v="68.576176627624562"/>
    <n v="67.547361549795923"/>
    <s v=""/>
    <n v="0.57103544388494365"/>
    <s v=""/>
    <n v="0.29954211627730476"/>
    <s v=""/>
    <n v="0"/>
    <n v="-4715654"/>
    <n v="1"/>
    <n v="43830"/>
    <n v="120.08219178082192"/>
    <n v="36585"/>
    <n v="1432"/>
    <n v="1193"/>
    <n v="63"/>
    <n v="556"/>
    <n v="3675"/>
    <n v="326"/>
    <n v="0.8347022587268994"/>
    <n v="3.2671686059776411E-2"/>
    <n v="2.7218799908738309E-2"/>
    <n v="1.4373716632443531E-3"/>
    <n v="1.2685375313712069E-2"/>
    <n v="8.3846680355920605E-2"/>
    <n v="7.437827971708875E-3"/>
    <n v="3.1537579032072656"/>
    <n v="535962"/>
    <n v="12160"/>
    <n v="546161"/>
    <n v="12916"/>
    <n v="1576204"/>
    <n v="72440"/>
  </r>
  <r>
    <x v="209"/>
    <s v="Notre Dame Long Term Care Center"/>
    <x v="2"/>
    <n v="1073"/>
    <n v="920967"/>
    <s v="01/01/2022 - 12/31/2022"/>
    <n v="1605"/>
    <s v="Worcester, 01605"/>
    <s v="Central Massachusetts"/>
    <n v="42.291389000000002"/>
    <n v="-71.763270000000006"/>
    <n v="123"/>
    <n v="0.62811393527486026"/>
    <n v="0.37188606472513969"/>
    <n v="9.1762057993848289E-3"/>
    <n v="9.7360300837324165E-2"/>
    <n v="0.43032737665825566"/>
    <n v="0"/>
    <n v="0"/>
    <n v="9.1250051979895636E-2"/>
    <n v="176"/>
    <s v="MA Corp (Chapter 156B with 501c(3) exemption)"/>
    <s v="Not-for-profit"/>
    <s v="Notre Dame Health Care Center, Inc."/>
    <s v=""/>
    <s v="N/A"/>
    <s v=""/>
    <s v="N/A"/>
    <n v="0.89"/>
    <s v="07/01/2021 - 06/30/2022"/>
    <n v="4.0999999999999996"/>
    <n v="3.89"/>
    <n v="3.68"/>
    <n v="3.89"/>
    <n v="4.0999999999999996"/>
    <n v="3.68"/>
    <s v="01/01/2022 - 12/31/2022"/>
    <n v="15975703"/>
    <n v="16136662"/>
    <n v="-160959"/>
    <n v="16136662"/>
    <n v="5750366"/>
    <n v="141889"/>
    <n v="1505454"/>
    <n v="6654027"/>
    <n v="0"/>
    <n v="0"/>
    <n v="1410973"/>
    <n v="15462709"/>
    <n v="17933443"/>
    <n v="16823935"/>
    <n v="0"/>
    <n v="16823935"/>
    <n v="-592482"/>
    <n v="-4.2590778687686459E-2"/>
    <n v="-3.6716515472654754E-2"/>
    <n v="5.8742632150317053E-3"/>
    <n v="-0.10914893601457459"/>
    <n v="-3.0349218646194675E-2"/>
    <n v="3.4909094421793865E-2"/>
    <n v="0"/>
    <n v="0"/>
    <n v="2.3195384187106072"/>
    <m/>
    <n v="36.194835096044827"/>
    <n v="6.2046508560829405"/>
    <n v="31.307288069639029"/>
    <n v="46.581983874621045"/>
    <n v="42.119680055557644"/>
    <n v="67.547361549795923"/>
    <n v="0.45140849402902433"/>
    <n v="0.57103544388494365"/>
    <n v="0.80970867732084251"/>
    <n v="0.29954211627730476"/>
    <n v="0"/>
    <n v="0"/>
    <n v="20074070"/>
    <n v="1"/>
    <n v="43772"/>
    <n v="119.92328767123287"/>
    <n v="28119"/>
    <n v="2017"/>
    <n v="13330"/>
    <n v="306"/>
    <n v="0"/>
    <n v="0"/>
    <n v="0"/>
    <n v="0.64239696609704833"/>
    <n v="4.6079685643790551E-2"/>
    <n v="0.30453257790368271"/>
    <n v="6.9907703554783884E-3"/>
    <n v="0"/>
    <n v="0"/>
    <n v="0"/>
    <n v="3.8884246637793476"/>
    <n v="810590"/>
    <n v="22745"/>
    <n v="1309068"/>
    <n v="40491"/>
    <n v="2700758"/>
    <n v="129520"/>
  </r>
  <r>
    <x v="210"/>
    <s v="Oak Knoll Healthcare Center"/>
    <x v="2"/>
    <n v="1123"/>
    <n v="950022"/>
    <s v="01/01/2022 - 12/31/2022"/>
    <n v="1701"/>
    <s v="Framingham, 01701"/>
    <s v="Metro West"/>
    <n v="42.338985999999998"/>
    <n v="-71.422838999999996"/>
    <n v="123"/>
    <n v="0.81531935622231144"/>
    <n v="0.17527587806447256"/>
    <n v="1.6900215880102418E-2"/>
    <n v="0.39223523288865825"/>
    <n v="0.34453500172396018"/>
    <n v="0"/>
    <n v="0"/>
    <n v="7.1053671442806582E-2"/>
    <n v="95.1"/>
    <s v="MA Corp (Chapter 156B)"/>
    <s v="For Profit"/>
    <s v="Oak Knoll Healthcare Center"/>
    <s v="Greenleaf VI II, Inc."/>
    <s v="Greenleaf VI II, Inc."/>
    <s v="Arbetter Associates Limited Partnership"/>
    <s v="Arbetter Associates Limited Partnership"/>
    <n v="0.86"/>
    <s v="07/01/2021 - 06/30/2022"/>
    <n v="3.82"/>
    <n v="3.98"/>
    <n v="3.88"/>
    <n v="3.81"/>
    <n v="3.98"/>
    <n v="3.81"/>
    <s v="01/01/2022 - 12/31/2022"/>
    <n v="14148189"/>
    <n v="14148189"/>
    <n v="0"/>
    <n v="14148189"/>
    <n v="2366889"/>
    <n v="228217"/>
    <n v="5296663"/>
    <n v="4652529"/>
    <n v="0"/>
    <n v="0"/>
    <n v="959494"/>
    <n v="13503792"/>
    <n v="88527"/>
    <n v="15357604"/>
    <n v="0"/>
    <n v="15357604"/>
    <n v="-1209415"/>
    <n v="-8.5481965218304617E-2"/>
    <n v="-8.5481965218304617E-2"/>
    <s v=""/>
    <n v="-0.10914893601457459"/>
    <n v="-3.0349218646194675E-2"/>
    <n v="3.4909094421793865E-2"/>
    <n v="841708"/>
    <n v="598130"/>
    <n v="1.8869859667635343"/>
    <m/>
    <n v="7.0944851504849895"/>
    <n v="6.2046508560829405"/>
    <n v="60.941505171288185"/>
    <n v="46.581983874621045"/>
    <n v="60.086110951910811"/>
    <n v="67.547361549795923"/>
    <s v=""/>
    <n v="0.57103544388494365"/>
    <s v=""/>
    <n v="0.29954211627730476"/>
    <s v=""/>
    <n v="0"/>
    <n v="-4679387"/>
    <n v="1"/>
    <n v="37439"/>
    <n v="102.57260273972602"/>
    <n v="22257"/>
    <n v="8012"/>
    <n v="5874"/>
    <n v="603"/>
    <n v="0"/>
    <n v="0"/>
    <n v="693"/>
    <n v="0.59448703223910893"/>
    <n v="0.21400144234621651"/>
    <n v="0.1568952162183819"/>
    <n v="1.6106199417719489E-2"/>
    <n v="0"/>
    <n v="0"/>
    <n v="1.8510109778573147E-2"/>
    <n v="3.8676182712426295"/>
    <n v="533430"/>
    <n v="23305"/>
    <n v="1006492"/>
    <n v="17082"/>
    <n v="1256263"/>
    <n v="57519"/>
  </r>
  <r>
    <x v="211"/>
    <s v="Oakdale Rehabilitation &amp; Skilled Nursing Center"/>
    <x v="2"/>
    <n v="198"/>
    <n v="915513"/>
    <s v="01/01/2022 - 12/31/2022"/>
    <n v="1583"/>
    <s v="West Boylston, 01583"/>
    <s v="Central Massachusetts"/>
    <n v="42.393616999999999"/>
    <n v="-71.792112000000003"/>
    <n v="92"/>
    <n v="0.85447261935362673"/>
    <n v="0.14552738064637322"/>
    <n v="6.3825038821916646E-2"/>
    <n v="0.20313312036778636"/>
    <n v="0.5614099031265124"/>
    <n v="0"/>
    <n v="2.6104557037411383E-2"/>
    <n v="0"/>
    <n v="70.099999999999994"/>
    <s v="MA Corp (Chapter 156B)"/>
    <s v="For Profit"/>
    <s v="West Boylston Nursing Home, Inc."/>
    <s v="Oriol Health Care, Inc."/>
    <s v="Oriol Health Care, Inc."/>
    <s v=""/>
    <s v="N/A"/>
    <n v="0.81"/>
    <s v="07/01/2021 - 06/30/2022"/>
    <n v="3.75"/>
    <n v="3.44"/>
    <n v="3.52"/>
    <n v="3.34"/>
    <n v="3.75"/>
    <n v="3.34"/>
    <s v="01/01/2022 - 12/31/2022"/>
    <n v="10490588"/>
    <n v="10490588"/>
    <n v="0"/>
    <n v="10490588"/>
    <n v="1400660"/>
    <n v="614298"/>
    <n v="1955099"/>
    <n v="5403412"/>
    <n v="0"/>
    <n v="251249"/>
    <n v="0"/>
    <n v="9624718"/>
    <n v="102677"/>
    <n v="10207675"/>
    <n v="0"/>
    <n v="10207675"/>
    <n v="282913"/>
    <n v="2.6968269080817966E-2"/>
    <n v="2.6968269080817966E-2"/>
    <s v=""/>
    <n v="-0.10914893601457459"/>
    <n v="-3.0349218646194675E-2"/>
    <n v="3.4909094421793865E-2"/>
    <n v="783032"/>
    <n v="0"/>
    <n v="1.852479069518481"/>
    <m/>
    <n v="45.191449562305976"/>
    <n v="6.2046508560829405"/>
    <n v="39.326612478412358"/>
    <n v="46.581983874621045"/>
    <n v="47.162951798834676"/>
    <n v="67.547361549795923"/>
    <n v="2.130571415089888"/>
    <n v="0.57103544388494365"/>
    <n v="0.51879143831301777"/>
    <n v="0.29954211627730476"/>
    <n v="0"/>
    <n v="0"/>
    <n v="4216604"/>
    <n v="1"/>
    <n v="30169"/>
    <n v="82.654794520547952"/>
    <n v="22768"/>
    <n v="2848"/>
    <n v="3210"/>
    <n v="284"/>
    <n v="0"/>
    <n v="1059"/>
    <n v="0"/>
    <n v="0.75468195830156781"/>
    <n v="9.4401538002585439E-2"/>
    <n v="0.10640060989757698"/>
    <n v="9.4136365143027614E-3"/>
    <n v="0"/>
    <n v="3.5102257283966987E-2"/>
    <n v="0"/>
    <n v="3.5062186397984894"/>
    <n v="461725"/>
    <n v="9686.5"/>
    <n v="859790"/>
    <n v="22575.4"/>
    <n v="954979"/>
    <n v="42807.1"/>
  </r>
  <r>
    <x v="212"/>
    <s v="Oakhill Healthcare"/>
    <x v="2"/>
    <n v="850"/>
    <n v="950640"/>
    <s v="01/01/2022 - 12/31/2022"/>
    <n v="2346"/>
    <s v="Middleboro, 02346"/>
    <s v="Metro South"/>
    <n v="41.901330999999999"/>
    <n v="-70.913224999999997"/>
    <n v="121"/>
    <n v="0.92268546054343203"/>
    <n v="9.5083060150381628E-3"/>
    <n v="0"/>
    <n v="0.27662533867662448"/>
    <n v="0.6460601218668075"/>
    <n v="0"/>
    <n v="0"/>
    <n v="6.7806233441529848E-2"/>
    <n v="39.799999999999997"/>
    <s v="Partnership/Limited Liability Partnership (LLP)"/>
    <s v="For Profit"/>
    <s v="76 North Street Operator LLC"/>
    <s v="NextStep HealthCare"/>
    <s v="NextStep HealthCare"/>
    <s v="GPH Middleboro, LLC"/>
    <s v="GPH Middleboro, LLC"/>
    <n v="0.83"/>
    <s v="07/01/2021 - 06/30/2022"/>
    <n v="3.05"/>
    <n v="3.62"/>
    <n v="3.27"/>
    <n v="2.93"/>
    <n v="3.62"/>
    <n v="2.93"/>
    <s v="01/01/2022 - 12/31/2022"/>
    <n v="8302337"/>
    <n v="8302337"/>
    <n v="0"/>
    <n v="8302337"/>
    <n v="75360"/>
    <n v="0"/>
    <n v="2192450"/>
    <n v="5120480"/>
    <n v="0"/>
    <n v="0"/>
    <n v="537412"/>
    <n v="7925702"/>
    <n v="2"/>
    <n v="8964941"/>
    <n v="0"/>
    <n v="8964941"/>
    <n v="-662604"/>
    <n v="-7.9809335612370344E-2"/>
    <n v="-7.9809335612370344E-2"/>
    <s v=""/>
    <n v="-0.10914893601457459"/>
    <n v="-3.0349218646194675E-2"/>
    <n v="3.4909094421793865E-2"/>
    <n v="415223"/>
    <n v="497707"/>
    <n v="1.5848475544014535"/>
    <m/>
    <n v="5.001174229560311"/>
    <n v="6.2046508560829405"/>
    <n v="42.210618062601903"/>
    <n v="46.581983874621045"/>
    <n v="76.052781954870369"/>
    <n v="67.547361549795923"/>
    <s v=""/>
    <n v="0.57103544388494365"/>
    <s v=""/>
    <n v="0.29954211627730476"/>
    <s v=""/>
    <n v="0"/>
    <n v="-987287"/>
    <n v="1"/>
    <n v="25518"/>
    <n v="69.912328767123284"/>
    <n v="20412"/>
    <n v="2543"/>
    <n v="221"/>
    <n v="49"/>
    <n v="89"/>
    <n v="0"/>
    <n v="2204"/>
    <n v="0.79990594874206444"/>
    <n v="9.965514538756956E-2"/>
    <n v="8.660553334900855E-3"/>
    <n v="1.9202131828513207E-3"/>
    <n v="3.4877341484442353E-3"/>
    <n v="0"/>
    <n v="8.6370405204169609E-2"/>
    <n v="3.2192113165797371"/>
    <n v="86825"/>
    <n v="2180"/>
    <n v="352580"/>
    <n v="9600"/>
    <n v="659328"/>
    <n v="29453"/>
  </r>
  <r>
    <x v="213"/>
    <s v="Oceanside Rehabilitation And Nursing Center"/>
    <x v="2"/>
    <n v="493"/>
    <n v="950913"/>
    <s v="01/01/2022 - 12/31/2022"/>
    <n v="1906"/>
    <s v="Rockport, 01906"/>
    <s v="Metro Boston"/>
    <n v="42.653469000000001"/>
    <n v="-70.604937000000007"/>
    <n v="76"/>
    <n v="0.85212350862164721"/>
    <n v="0.14787649137835282"/>
    <n v="0"/>
    <n v="0.2225940374431756"/>
    <n v="0.43023773356037792"/>
    <n v="0"/>
    <n v="0.10441566255914173"/>
    <n v="9.4876075058951945E-2"/>
    <n v="33.799999999999997"/>
    <s v="Limited Liability Corporation (LLC)"/>
    <s v="For Profit"/>
    <s v="Oceanside Nursing and Rehabilitation"/>
    <s v=""/>
    <s v="N/A"/>
    <s v="44 South Street Propco"/>
    <s v="44 South Street LLC"/>
    <n v="0.77"/>
    <s v="07/01/2021 - 06/30/2022"/>
    <n v="2.68"/>
    <n v="2.97"/>
    <n v="2.99"/>
    <n v="2.4900000000000002"/>
    <n v="2.99"/>
    <n v="2.4900000000000002"/>
    <s v="01/01/2022 - 12/31/2022"/>
    <n v="5146983"/>
    <n v="5146983"/>
    <n v="0"/>
    <n v="5146983"/>
    <n v="740236"/>
    <n v="0"/>
    <n v="1114255"/>
    <n v="2153672"/>
    <n v="0"/>
    <n v="522681"/>
    <n v="474928"/>
    <n v="5005772"/>
    <n v="15824"/>
    <n v="5467962"/>
    <n v="0"/>
    <n v="5467962"/>
    <n v="-320979"/>
    <n v="-6.2362552975208971E-2"/>
    <n v="-6.2362552975208971E-2"/>
    <s v=""/>
    <n v="-0.10914893601457459"/>
    <n v="-3.0349218646194675E-2"/>
    <n v="3.4909094421793865E-2"/>
    <n v="0"/>
    <n v="400000"/>
    <n v="1.641267027391786"/>
    <m/>
    <n v="18.548783120720962"/>
    <n v="6.2046508560829405"/>
    <n v="56.985540891594738"/>
    <n v="46.581983874621045"/>
    <n v="48.377190972850961"/>
    <n v="67.547361549795923"/>
    <s v=""/>
    <n v="0.57103544388494365"/>
    <s v=""/>
    <n v="0.29954211627730476"/>
    <s v=""/>
    <n v="0"/>
    <n v="-456798"/>
    <n v="1"/>
    <n v="16878"/>
    <n v="46.241095890410961"/>
    <n v="11621"/>
    <n v="2109"/>
    <n v="1516"/>
    <n v="0"/>
    <n v="0"/>
    <n v="1632"/>
    <n v="0"/>
    <n v="0.68852944661689774"/>
    <n v="0.12495556345538571"/>
    <n v="8.9821068847019792E-2"/>
    <n v="0"/>
    <n v="0"/>
    <n v="9.6693921080696771E-2"/>
    <n v="0"/>
    <n v="2.7731105923548292"/>
    <n v="444026"/>
    <n v="8724"/>
    <n v="202189"/>
    <n v="8092.9"/>
    <n v="403053"/>
    <n v="22975"/>
  </r>
  <r>
    <x v="214"/>
    <s v="Odd Fellows Home Of Massachusetts"/>
    <x v="2"/>
    <n v="249"/>
    <n v="998818"/>
    <s v="01/01/2022 - 12/31/2022"/>
    <n v="1606"/>
    <s v="Worcester, 01606"/>
    <s v="Central Massachusetts"/>
    <n v="42.299536000000003"/>
    <n v="-71.798372000000001"/>
    <n v="100"/>
    <n v="0.89859139997335546"/>
    <n v="5.4882531361868908E-2"/>
    <n v="2.4226612963317993E-2"/>
    <n v="7.9262581440216459E-2"/>
    <n v="0.58051808842945452"/>
    <n v="0"/>
    <n v="0.10244115546857083"/>
    <n v="0.15866903033657134"/>
    <n v="87.9"/>
    <s v="MA Non-Profit Corp (Chapter 180)"/>
    <s v="Not-for-profit"/>
    <s v="Odd Fellows Home of Mass"/>
    <s v=""/>
    <s v="N/A"/>
    <s v=""/>
    <s v="N/A"/>
    <n v="0.84"/>
    <s v="07/01/2021 - 06/30/2022"/>
    <n v="3.2"/>
    <n v="3.38"/>
    <n v="3.24"/>
    <n v="3.48"/>
    <n v="3.48"/>
    <n v="3.2"/>
    <s v="01/01/2022 - 12/31/2022"/>
    <n v="9835114"/>
    <n v="9835114"/>
    <n v="0"/>
    <n v="9835114"/>
    <n v="510420"/>
    <n v="225313"/>
    <n v="737160"/>
    <n v="5398950"/>
    <n v="0"/>
    <n v="952726"/>
    <n v="1475658"/>
    <n v="9300227"/>
    <n v="12423725"/>
    <n v="9528017"/>
    <n v="0"/>
    <n v="9528017"/>
    <n v="307097"/>
    <n v="3.1224549100295127E-2"/>
    <n v="3.1224549100295127E-2"/>
    <s v=""/>
    <n v="-0.10914893601457459"/>
    <n v="-3.0349218646194675E-2"/>
    <n v="3.4909094421793865E-2"/>
    <n v="0"/>
    <n v="0"/>
    <n v="4.0068448215535337"/>
    <m/>
    <n v="55.1340017746627"/>
    <n v="6.2046508560829405"/>
    <n v="40.703649491566175"/>
    <n v="46.581983874621045"/>
    <n v="44.571443098582009"/>
    <n v="67.547361549795923"/>
    <n v="9.8267599067599072"/>
    <n v="0.57103544388494365"/>
    <n v="0.39111998568734668"/>
    <n v="0.29954211627730476"/>
    <n v="0.44717369456024381"/>
    <n v="0"/>
    <n v="2472535"/>
    <n v="1"/>
    <n v="33104"/>
    <n v="90.69589041095891"/>
    <n v="25894"/>
    <n v="889"/>
    <n v="1224"/>
    <n v="538"/>
    <n v="0"/>
    <n v="2795"/>
    <n v="1764"/>
    <n v="0.78220154664088937"/>
    <n v="2.6854760753987433E-2"/>
    <n v="3.6974383760270665E-2"/>
    <n v="1.6251812469792171E-2"/>
    <n v="0"/>
    <n v="8.4430884485258581E-2"/>
    <n v="5.3286611889801834E-2"/>
    <n v="3.3263894318875988"/>
    <n v="237389"/>
    <n v="6426.8"/>
    <n v="754936"/>
    <n v="22041.3"/>
    <n v="780261"/>
    <n v="42575.8"/>
  </r>
  <r>
    <x v="215"/>
    <s v="Our Island Home"/>
    <x v="2"/>
    <n v="904"/>
    <n v="913162"/>
    <s v="01/01/2022 - 12/31/2022"/>
    <n v="2554"/>
    <s v="Nantucket, 02554"/>
    <s v="Cape and Islands"/>
    <n v="41.274377999999999"/>
    <n v="-70.089663000000002"/>
    <n v="45"/>
    <n v="0.67842083983878254"/>
    <n v="0.32157916016121746"/>
    <n v="0"/>
    <n v="0.19405234233535471"/>
    <n v="0.37662331303899454"/>
    <n v="0"/>
    <n v="0"/>
    <n v="0.10774518446443329"/>
    <n v="70.3"/>
    <s v="Governmental Entity"/>
    <s v="Not-for-profit"/>
    <s v="Our Island Home"/>
    <s v=""/>
    <s v="N/A"/>
    <s v=""/>
    <s v="N/A"/>
    <n v="1.03"/>
    <s v="07/01/2021 - 06/30/2022"/>
    <n v="5.18"/>
    <n v="4.6900000000000004"/>
    <n v="3.36"/>
    <n v="3.86"/>
    <n v="5.18"/>
    <n v="3.36"/>
    <s v="01/01/2022 - 12/31/2022"/>
    <n v="10384487"/>
    <n v="10335604"/>
    <n v="48883"/>
    <n v="10335604"/>
    <n v="1247959"/>
    <n v="0"/>
    <n v="753063"/>
    <n v="1461570"/>
    <n v="0"/>
    <n v="0"/>
    <n v="418129"/>
    <n v="3880721"/>
    <n v="11987355"/>
    <n v="7068250"/>
    <n v="0"/>
    <n v="7068250"/>
    <n v="3267354"/>
    <n v="0.31612608222993066"/>
    <n v="0.31612608222993066"/>
    <s v=""/>
    <n v="-0.10914893601457459"/>
    <n v="-3.0349218646194675E-2"/>
    <n v="3.4909094421793865E-2"/>
    <n v="0"/>
    <n v="0"/>
    <n v="1.184934385653575"/>
    <m/>
    <n v="0"/>
    <n v="6.2046508560829405"/>
    <n v="88.298634454783013"/>
    <n v="46.581983874621045"/>
    <n v="41.768624412141946"/>
    <n v="67.547361549795923"/>
    <s v=""/>
    <n v="0.57103544388494365"/>
    <n v="0.90335363488340437"/>
    <n v="0.29954211627730476"/>
    <n v="0"/>
    <n v="0"/>
    <n v="7405451"/>
    <n v="1"/>
    <n v="11479"/>
    <n v="31.449315068493149"/>
    <n v="8262"/>
    <n v="924"/>
    <n v="2293"/>
    <n v="0"/>
    <n v="0"/>
    <n v="0"/>
    <n v="0"/>
    <n v="0.71974910706507533"/>
    <n v="8.0494816621656945E-2"/>
    <n v="0.19975607631326769"/>
    <n v="0"/>
    <n v="0"/>
    <n v="0"/>
    <n v="0"/>
    <n v="4.2161630780091777"/>
    <n v="64856"/>
    <n v="1881"/>
    <n v="216001"/>
    <n v="7533.4"/>
    <n v="1388946"/>
    <n v="72972.899999999994"/>
  </r>
  <r>
    <x v="216"/>
    <s v="Our Ladys Haven Of Fairhaven Inc"/>
    <x v="2"/>
    <n v="934"/>
    <n v="904929"/>
    <s v="01/01/2022 - 12/31/2022"/>
    <n v="2719"/>
    <s v="Fairhaven, 02719"/>
    <s v="Southcoast"/>
    <n v="41.635590999999998"/>
    <n v="-70.899953999999994"/>
    <n v="116"/>
    <n v="0.89510538193633504"/>
    <n v="7.2429725646723689E-2"/>
    <n v="8.3501883431370729E-4"/>
    <n v="0.13078826417820388"/>
    <n v="0.58406848050247018"/>
    <n v="0"/>
    <n v="5.9143648194087808E-2"/>
    <n v="0.15273486264420072"/>
    <n v="81.3"/>
    <s v="MA Non-Profit Corp (Chapter 180)"/>
    <s v="Not-for-profit"/>
    <s v="Our Lady's Haven of Fairhaven, Inc."/>
    <s v="Office of Diocesan Health Facilities"/>
    <s v="Office of Diocesan Health Facilities"/>
    <s v=""/>
    <s v="N/A"/>
    <n v="1"/>
    <s v="07/01/2021 - 06/30/2022"/>
    <n v="3.74"/>
    <n v="3.97"/>
    <n v="3.88"/>
    <n v="3.98"/>
    <n v="3.98"/>
    <n v="3.74"/>
    <s v="01/01/2022 - 12/31/2022"/>
    <n v="8472217"/>
    <n v="8475762"/>
    <n v="-3545"/>
    <n v="8475762"/>
    <n v="565980"/>
    <n v="6525"/>
    <n v="1022005"/>
    <n v="4564025"/>
    <n v="0"/>
    <n v="462160"/>
    <n v="1193500"/>
    <n v="7814195"/>
    <n v="9750390"/>
    <n v="9210802"/>
    <n v="0"/>
    <n v="9210802"/>
    <n v="-735040"/>
    <n v="-8.6722586122640069E-2"/>
    <n v="-8.6722586122640069E-2"/>
    <s v=""/>
    <n v="-0.10914893601457459"/>
    <n v="-3.0349218646194675E-2"/>
    <n v="3.4909094421793865E-2"/>
    <n v="236998"/>
    <n v="0"/>
    <n v="0.41836371819060381"/>
    <m/>
    <n v="21.120067335832754"/>
    <n v="6.2046508560829405"/>
    <n v="39.182243980346023"/>
    <n v="46.581983874621045"/>
    <n v="146.51422417976906"/>
    <n v="67.547361549795923"/>
    <n v="-17.815121351079299"/>
    <n v="0.57103544388494365"/>
    <n v="-1.0607266183551383"/>
    <n v="0.29954211627730476"/>
    <n v="0"/>
    <n v="0"/>
    <n v="-2180960"/>
    <n v="1"/>
    <n v="26500"/>
    <n v="72.602739726027394"/>
    <n v="21353"/>
    <n v="1235"/>
    <n v="1397"/>
    <n v="14"/>
    <n v="0"/>
    <n v="1613"/>
    <n v="888"/>
    <n v="0.80577358490566042"/>
    <n v="4.660377358490566E-2"/>
    <n v="5.2716981132075472E-2"/>
    <n v="5.2830188679245285E-4"/>
    <n v="0"/>
    <n v="6.0867924528301885E-2"/>
    <n v="3.3509433962264148E-2"/>
    <n v="3.8941501961232343"/>
    <n v="612404"/>
    <n v="14843.1"/>
    <n v="418767"/>
    <n v="13072"/>
    <n v="1295428"/>
    <n v="56925"/>
  </r>
  <r>
    <x v="217"/>
    <s v="Overlook Masonic Health Center"/>
    <x v="2"/>
    <n v="178"/>
    <n v="918822"/>
    <s v="01/01/2022 - 12/31/2022"/>
    <n v="1507"/>
    <s v="Charlton, 01507"/>
    <s v="Central Massachusetts"/>
    <n v="42.138288000000003"/>
    <n v="-71.977545000000006"/>
    <n v="167"/>
    <n v="0.47610575583197268"/>
    <n v="0.52389424416802732"/>
    <n v="3.1896276199691653E-2"/>
    <n v="0.19054289207949779"/>
    <n v="0.25366658755278321"/>
    <n v="0"/>
    <n v="0"/>
    <n v="0"/>
    <n v="206.9"/>
    <s v="MA Non-Profit Corp (Chapter 180)"/>
    <s v="Not-for-profit"/>
    <s v="OVERLOOK MASONIC HEALTH CENTER"/>
    <s v=""/>
    <s v="Masonic Health System of Massachusetts, Inc."/>
    <s v=""/>
    <s v="N/A"/>
    <n v="0.88"/>
    <s v="07/01/2021 - 06/30/2022"/>
    <n v="4.6100000000000003"/>
    <n v="4.45"/>
    <n v="4.5599999999999996"/>
    <n v="4.71"/>
    <n v="4.71"/>
    <n v="4.45"/>
    <s v="01/01/2022 - 12/31/2022"/>
    <n v="24830457"/>
    <n v="24915044"/>
    <n v="-84587"/>
    <n v="24915044"/>
    <n v="9526889"/>
    <n v="580026"/>
    <n v="3464976"/>
    <n v="4612865"/>
    <n v="0"/>
    <n v="0"/>
    <n v="0"/>
    <n v="18184756"/>
    <n v="23797577"/>
    <n v="28335002"/>
    <n v="0"/>
    <n v="28335002"/>
    <n v="-3419958"/>
    <n v="-0.13726477866143844"/>
    <n v="-0.13726477866143844"/>
    <s v=""/>
    <n v="-0.10914893601457459"/>
    <n v="-3.0349218646194675E-2"/>
    <n v="3.4909094421793865E-2"/>
    <n v="0"/>
    <n v="0"/>
    <n v="18.037362962914909"/>
    <m/>
    <n v="1.8487433727988281"/>
    <n v="6.2046508560829405"/>
    <n v="19.032561668685574"/>
    <n v="46.581983874621045"/>
    <n v="75.150103831732451"/>
    <n v="67.547361549795923"/>
    <n v="-4.0038624133730263"/>
    <n v="0.57103544388494365"/>
    <n v="0.95707481297645347"/>
    <n v="0.29954211627730476"/>
    <n v="2.6568782572108721E-3"/>
    <n v="0"/>
    <n v="131542710"/>
    <n v="1"/>
    <n v="57734"/>
    <n v="158.17534246575343"/>
    <n v="17601"/>
    <n v="5799"/>
    <n v="29981"/>
    <n v="1641"/>
    <n v="0"/>
    <n v="2712"/>
    <n v="0"/>
    <n v="0.30486368517684553"/>
    <n v="0.10044341289361555"/>
    <n v="0.51929538919873908"/>
    <n v="2.8423459313402847E-2"/>
    <n v="0"/>
    <n v="4.6974053417397028E-2"/>
    <n v="0"/>
    <n v="4.5802631091347044"/>
    <n v="827138"/>
    <n v="19331"/>
    <n v="1598263"/>
    <n v="42408"/>
    <n v="2440763"/>
    <n v="127324"/>
  </r>
  <r>
    <x v="301"/>
    <s v="Vantage At Chelmsford Llc"/>
    <x v="2"/>
    <n v="331"/>
    <n v="950109"/>
    <s v="01/01/2022 - 12/31/2022"/>
    <n v="1824"/>
    <s v="Chelmsford, 01824"/>
    <s v="Northeastern Massachusetts"/>
    <n v="42.619762000000001"/>
    <n v="-71.361948999999996"/>
    <n v="119"/>
    <n v="0.83449138392663413"/>
    <n v="0.16550861607336587"/>
    <n v="0"/>
    <n v="0.41357727951361312"/>
    <n v="0.42091410441302102"/>
    <n v="0"/>
    <n v="0"/>
    <n v="0"/>
    <n v="7657618.2000000002"/>
    <s v="Limited Liability Corporation (LLC)"/>
    <s v="For Profit"/>
    <s v="40 Parkhurst Road Operations LLC"/>
    <s v="Genesis HealthCare LLC"/>
    <s v="Genesis HealthCare LLC"/>
    <s v="CSE Chelmsford, LLC"/>
    <s v="N/A"/>
    <n v="0.91"/>
    <s v="07/01/2021 - 06/30/2022"/>
    <n v="3.82"/>
    <n v="3.7"/>
    <n v="3.79"/>
    <n v="3.72"/>
    <n v="3.82"/>
    <n v="3.7"/>
    <s v="01/01/2022 - 12/31/2022"/>
    <n v="14245238"/>
    <n v="14245243"/>
    <n v="-5"/>
    <n v="14245243"/>
    <n v="2357037"/>
    <n v="0"/>
    <n v="5889826"/>
    <n v="5994311"/>
    <n v="0"/>
    <n v="0"/>
    <n v="0"/>
    <n v="14241169"/>
    <n v="0"/>
    <n v="15318307"/>
    <n v="0"/>
    <n v="15318307"/>
    <n v="-1073064"/>
    <n v="-7.5327883139655813E-2"/>
    <n v="-7.5327883139655813E-2"/>
    <s v=""/>
    <n v="-0.10914893601457459"/>
    <n v="-3.0349218646194675E-2"/>
    <n v="3.4909094421793865E-2"/>
    <n v="504688"/>
    <n v="238320"/>
    <n v="1.0771352456010641"/>
    <m/>
    <n v="0.63869455776408302"/>
    <n v="6.2046508560829405"/>
    <n v="53.762803460867573"/>
    <n v="46.581983874621045"/>
    <n v="49.178798581853876"/>
    <n v="67.547361549795923"/>
    <s v=""/>
    <n v="0.57103544388494365"/>
    <s v=""/>
    <n v="0.29954211627730476"/>
    <s v=""/>
    <n v="0"/>
    <n v="-9493617"/>
    <n v="1"/>
    <n v="41626"/>
    <n v="114.04383561643836"/>
    <n v="29384"/>
    <n v="8677"/>
    <n v="3061"/>
    <n v="380"/>
    <n v="0"/>
    <n v="124"/>
    <n v="0"/>
    <n v="0.70590496324412622"/>
    <n v="0.20845144861384712"/>
    <n v="7.3535770912410509E-2"/>
    <n v="9.1289098159803971E-3"/>
    <n v="0"/>
    <n v="2.9789074136357084E-3"/>
    <n v="0"/>
    <n v="3.7578974173304371"/>
    <n v="1364802"/>
    <n v="25465"/>
    <n v="1531337"/>
    <n v="38705.199999999997"/>
    <n v="1915810"/>
    <n v="80558.100000000006"/>
  </r>
  <r>
    <x v="218"/>
    <s v="Palmer Healthcare Center"/>
    <x v="2"/>
    <n v="51"/>
    <n v="926752"/>
    <s v="01/01/2022 - 12/31/2022"/>
    <n v="1069"/>
    <s v="Palmer, 01069"/>
    <s v="Western Massachusetts"/>
    <n v="42.168681999999997"/>
    <n v="-72.333502999999993"/>
    <n v="61"/>
    <n v="0.85346460369588273"/>
    <n v="9.6040597302946215E-2"/>
    <n v="8.5221185630985803E-3"/>
    <n v="9.5038668910842519E-2"/>
    <n v="0.63650196275548498"/>
    <n v="0"/>
    <n v="0"/>
    <n v="0.16389665246762766"/>
    <n v="31.2"/>
    <s v="MA Corp (Chapter 156B)"/>
    <s v="For Profit"/>
    <s v="Wellman Healthcare Group, Inc."/>
    <s v=""/>
    <s v="N/A"/>
    <s v="Wellman Realty LLC"/>
    <s v="Wellman Realty LLC"/>
    <n v="0.78"/>
    <s v="07/01/2021 - 06/30/2022"/>
    <n v="3.01"/>
    <n v="2.95"/>
    <n v="3"/>
    <n v="3.07"/>
    <n v="3.07"/>
    <n v="2.95"/>
    <s v="01/01/2022 - 12/31/2022"/>
    <n v="6169859"/>
    <n v="6169859"/>
    <n v="0"/>
    <n v="6169859"/>
    <n v="570150"/>
    <n v="50592"/>
    <n v="564202"/>
    <n v="3778627"/>
    <n v="0"/>
    <n v="0"/>
    <n v="972981"/>
    <n v="5936552"/>
    <n v="258915"/>
    <n v="6558779"/>
    <n v="0"/>
    <n v="6558779"/>
    <n v="-369721"/>
    <n v="-6.3035476175387475E-2"/>
    <n v="-5.9923735696391117E-2"/>
    <n v="3.1117404789963582E-3"/>
    <n v="-0.10914893601457459"/>
    <n v="-3.0349218646194675E-2"/>
    <n v="3.4909094421793865E-2"/>
    <n v="0"/>
    <n v="420000"/>
    <n v="4.2817470136725762"/>
    <m/>
    <n v="113.63466811485486"/>
    <n v="6.2046508560829405"/>
    <n v="37.873898013527047"/>
    <n v="46.581983874621045"/>
    <n v="46.571088928464029"/>
    <n v="67.547361549795923"/>
    <s v=""/>
    <n v="0.57103544388494365"/>
    <s v=""/>
    <n v="0.29954211627730476"/>
    <s v=""/>
    <n v="0"/>
    <n v="-348830"/>
    <n v="1"/>
    <n v="20026"/>
    <n v="54.865753424657534"/>
    <n v="16922"/>
    <n v="717"/>
    <n v="1275"/>
    <n v="63"/>
    <n v="0"/>
    <n v="0"/>
    <n v="1049"/>
    <n v="0.84500149805253166"/>
    <n v="3.580345550783981E-2"/>
    <n v="6.3667232597623094E-2"/>
    <n v="3.1459103165884352E-3"/>
    <n v="0"/>
    <n v="0"/>
    <n v="5.238190352541696E-2"/>
    <n v="3.0069655659901042"/>
    <n v="331345"/>
    <n v="6062"/>
    <n v="376095"/>
    <n v="9212.2000000000007"/>
    <n v="434023"/>
    <n v="19851.2"/>
  </r>
  <r>
    <x v="219"/>
    <s v="Park Avenue Health Center"/>
    <x v="2"/>
    <n v="795"/>
    <n v="950901"/>
    <s v="01/01/2022 - 12/31/2022"/>
    <n v="2476"/>
    <s v="Arlington , 02476"/>
    <s v="Northeastern Massachusetts"/>
    <n v="42.421332999999997"/>
    <n v="-71.182298000000003"/>
    <n v="89"/>
    <n v="0.89198547711987597"/>
    <n v="9.5291544497340744E-2"/>
    <n v="0.13607952545313209"/>
    <n v="0.36293177102992269"/>
    <n v="0.39297418063682121"/>
    <n v="0"/>
    <n v="0"/>
    <n v="1.2722978382783277E-2"/>
    <n v="106.7"/>
    <s v="Limited Liability Corporation (LLC)"/>
    <s v="For Profit"/>
    <s v="Park Avenue SNF Operations, LLC"/>
    <s v="n/a"/>
    <s v="N/A"/>
    <s v="146 Park Ave Real Estate, LLC/Park Ave SNF Operations, LLC"/>
    <s v="146 Park Ave Real Estate LLC"/>
    <n v="0.76"/>
    <s v="07/01/2021 - 06/30/2022"/>
    <n v="3.35"/>
    <n v="3.26"/>
    <n v="3.31"/>
    <n v="3.34"/>
    <n v="3.35"/>
    <n v="3.26"/>
    <s v="01/01/2022 - 12/31/2022"/>
    <n v="10768359"/>
    <n v="10768359"/>
    <n v="0"/>
    <n v="10768359"/>
    <n v="989392"/>
    <n v="1412885"/>
    <n v="3768244"/>
    <n v="4080168"/>
    <n v="0"/>
    <n v="0"/>
    <n v="132100"/>
    <n v="10382789"/>
    <n v="0"/>
    <n v="10544093"/>
    <n v="0"/>
    <n v="10544093"/>
    <n v="224266"/>
    <n v="2.0826385895938278E-2"/>
    <n v="2.0826385895938278E-2"/>
    <s v=""/>
    <n v="-0.10914893601457459"/>
    <n v="-3.0349218646194675E-2"/>
    <n v="3.4909094421793865E-2"/>
    <n v="0"/>
    <n v="587417"/>
    <n v="1.1705532955174851"/>
    <m/>
    <n v="-4.8128757969035361"/>
    <n v="6.2046508560829405"/>
    <n v="94.116194117014217"/>
    <n v="46.581983874621045"/>
    <n v="81.56192998297719"/>
    <n v="67.547361549795923"/>
    <s v=""/>
    <n v="0.57103544388494365"/>
    <s v=""/>
    <n v="0.29954211627730476"/>
    <s v=""/>
    <n v="0"/>
    <n v="741302"/>
    <n v="1"/>
    <n v="29437"/>
    <n v="80.649315068493152"/>
    <n v="18399"/>
    <n v="5670"/>
    <n v="1824"/>
    <n v="3071"/>
    <n v="0"/>
    <n v="0"/>
    <n v="473"/>
    <n v="0.62502972449638206"/>
    <n v="0.19261473655603492"/>
    <n v="6.196283588680912E-2"/>
    <n v="0.10432448958793356"/>
    <n v="0"/>
    <n v="0"/>
    <n v="1.6068213472840303E-2"/>
    <n v="3.3148639251086589"/>
    <n v="849071"/>
    <n v="28694.6"/>
    <n v="432351"/>
    <n v="16089.8"/>
    <n v="1298279"/>
    <n v="94383"/>
  </r>
  <r>
    <x v="220"/>
    <s v="Parkway Health And Rehabilitation Center"/>
    <x v="2"/>
    <n v="648"/>
    <n v="950724"/>
    <s v="01/01/2022 - 12/31/2022"/>
    <n v="2132"/>
    <s v="West Roxbury, 02132"/>
    <s v="Metro Boston"/>
    <n v="42.281078999999998"/>
    <n v="-71.170340999999993"/>
    <n v="141"/>
    <n v="0.97676982546298219"/>
    <n v="2.3230174537017825E-2"/>
    <n v="8.3196972486840239E-3"/>
    <n v="0.14608985489899148"/>
    <n v="0.76903993275344085"/>
    <n v="0"/>
    <n v="5.332034056186577E-2"/>
    <n v="0"/>
    <n v="106.5"/>
    <s v="Partnership/Limited Liability Partnership (LLP)"/>
    <s v="For Profit"/>
    <s v="Bear Mountain Healthcare LLC"/>
    <s v="Bear Mountain Management LLC / JACC Management"/>
    <s v="Bear Mountain Management LLC"/>
    <s v="Parkway Property Holdings LLC"/>
    <s v="Parkway Property Holdings, LLC"/>
    <n v="0.9"/>
    <s v="07/01/2021 - 06/30/2022"/>
    <n v="2.65"/>
    <n v="2.9"/>
    <n v="3"/>
    <n v="2.88"/>
    <n v="3"/>
    <n v="2.65"/>
    <s v="01/01/2022 - 12/31/2022"/>
    <n v="11808815"/>
    <n v="11808815"/>
    <n v="0"/>
    <n v="11808815"/>
    <n v="222800"/>
    <n v="79794"/>
    <n v="1401144"/>
    <n v="7375842"/>
    <n v="0"/>
    <n v="511394"/>
    <n v="0"/>
    <n v="9590974"/>
    <n v="8109"/>
    <n v="13451199"/>
    <n v="0"/>
    <n v="13451199"/>
    <n v="-1642384"/>
    <n v="-0.13908118638491671"/>
    <n v="-0.13908118638491671"/>
    <s v=""/>
    <n v="-0.10914893601457459"/>
    <n v="-3.0349218646194675E-2"/>
    <n v="3.4909094421793865E-2"/>
    <n v="566341"/>
    <n v="1221427"/>
    <n v="0.36302885467382379"/>
    <m/>
    <n v="4.754079413655286"/>
    <n v="6.2046508560829405"/>
    <n v="55.719107882056605"/>
    <n v="46.581983874621045"/>
    <n v="129.85738886934422"/>
    <n v="67.547361549795923"/>
    <s v=""/>
    <n v="0.57103544388494365"/>
    <s v=""/>
    <n v="0.29954211627730476"/>
    <s v=""/>
    <n v="0"/>
    <n v="-6801318"/>
    <n v="1"/>
    <n v="39179"/>
    <n v="107.33972602739726"/>
    <n v="35413"/>
    <n v="1685"/>
    <n v="590"/>
    <n v="93"/>
    <n v="0"/>
    <n v="1398"/>
    <n v="0"/>
    <n v="0.90387707700553865"/>
    <n v="4.3007733734909008E-2"/>
    <n v="1.5059087776615023E-2"/>
    <n v="2.3737206156359274E-3"/>
    <n v="0"/>
    <n v="3.5682380867301362E-2"/>
    <n v="0"/>
    <n v="2.8493348756506651"/>
    <n v="251227"/>
    <n v="6358"/>
    <n v="214149"/>
    <n v="8660"/>
    <n v="1284408"/>
    <n v="72173"/>
  </r>
  <r>
    <x v="221"/>
    <s v="Parsons Hill Rehabilitation &amp; Health Care Center"/>
    <x v="2"/>
    <n v="226"/>
    <n v="950361"/>
    <s v="01/01/2022 - 12/31/2022"/>
    <n v="1603"/>
    <s v="Worcester, 01603"/>
    <s v="Central Massachusetts"/>
    <n v="42.241618000000003"/>
    <n v="-71.850255000000004"/>
    <n v="162"/>
    <n v="0.99867965026721639"/>
    <n v="1.3203497327836237E-3"/>
    <n v="2.8432641298468266E-2"/>
    <n v="0.14088973523172169"/>
    <n v="0.78686545157747578"/>
    <n v="0"/>
    <n v="0"/>
    <n v="4.2491822159550698E-2"/>
    <n v="157"/>
    <s v="Partnership/Limited Liability Partnership (LLP)"/>
    <s v="For Profit"/>
    <s v="Athena Healthcare Systems INC."/>
    <s v="Athena Healthcare Systems INC."/>
    <s v="Athena Health Care Associates Inc."/>
    <s v="Parsons Hill Landlord MA LLC"/>
    <s v="Parsons Hills Landlord, MA LLC"/>
    <n v="0.88"/>
    <s v="07/01/2021 - 06/30/2022"/>
    <n v="2.77"/>
    <n v="3.25"/>
    <n v="3.21"/>
    <n v="3.17"/>
    <n v="3.25"/>
    <n v="2.77"/>
    <s v="01/01/2022 - 12/31/2022"/>
    <n v="19271935"/>
    <n v="19271935"/>
    <n v="0"/>
    <n v="19271935"/>
    <n v="21800"/>
    <n v="469445"/>
    <n v="2326199"/>
    <n v="12991760"/>
    <n v="0"/>
    <n v="0"/>
    <n v="701573"/>
    <n v="16510777"/>
    <n v="2576038"/>
    <n v="17487281"/>
    <n v="0"/>
    <n v="17487281"/>
    <n v="1784654"/>
    <n v="9.2603778499668041E-2"/>
    <n v="9.2603778499668041E-2"/>
    <s v=""/>
    <n v="-0.10914893601457459"/>
    <n v="-3.0349218646194675E-2"/>
    <n v="3.4909094421793865E-2"/>
    <n v="0"/>
    <n v="1047586"/>
    <n v="0.89427525965343313"/>
    <m/>
    <n v="0.32587947348026081"/>
    <n v="6.2046508560829405"/>
    <n v="52.944284511867615"/>
    <n v="46.581983874621045"/>
    <n v="135.6203347176276"/>
    <n v="67.547361549795923"/>
    <s v=""/>
    <n v="0.57103544388494365"/>
    <s v=""/>
    <n v="0.29954211627730476"/>
    <s v=""/>
    <n v="0"/>
    <n v="2504675"/>
    <n v="1"/>
    <n v="56301"/>
    <n v="154.24931506849316"/>
    <n v="51148"/>
    <n v="3419"/>
    <n v="123"/>
    <n v="1611"/>
    <n v="0"/>
    <n v="0"/>
    <n v="0"/>
    <n v="0.90847409459867501"/>
    <n v="6.0727162927834318E-2"/>
    <n v="2.1846858847977832E-3"/>
    <n v="2.861405658869292E-2"/>
    <n v="0"/>
    <n v="0"/>
    <n v="0"/>
    <n v="3.1003306319742681"/>
    <n v="713578"/>
    <n v="15414"/>
    <n v="1352598"/>
    <n v="37074"/>
    <n v="2229966"/>
    <n v="107043"/>
  </r>
  <r>
    <x v="222"/>
    <s v="Penacook Place, Inc"/>
    <x v="2"/>
    <n v="342"/>
    <n v="906476"/>
    <s v="01/01/2022 - 12/31/2022"/>
    <n v="1830"/>
    <s v="Haverhill, 01830"/>
    <s v="Northeastern Massachusetts"/>
    <n v="42.775179000000001"/>
    <n v="-71.071764999999999"/>
    <n v="160"/>
    <n v="0.88470542875916824"/>
    <n v="0.11529457124083181"/>
    <n v="6.7745253347449436E-2"/>
    <n v="0.30091377249216056"/>
    <n v="0.51604640291955817"/>
    <n v="0"/>
    <n v="0"/>
    <n v="0"/>
    <n v="114.2"/>
    <s v="MA Non-Profit Corp (Chapter 180)"/>
    <s v="Not-for-profit"/>
    <s v="PENACOOK PLACE, INC."/>
    <s v="Covenant Health, Inc."/>
    <s v="Covenant Health, Inc."/>
    <s v=""/>
    <s v="N/A"/>
    <n v="0.96"/>
    <s v="07/01/2021 - 06/30/2022"/>
    <n v="3.05"/>
    <n v="3.41"/>
    <n v="3.51"/>
    <n v="3.64"/>
    <n v="3.64"/>
    <n v="3.05"/>
    <s v="01/01/2022 - 12/31/2022"/>
    <n v="13479778"/>
    <n v="14479778"/>
    <n v="-1000000"/>
    <n v="14479778"/>
    <n v="1471255"/>
    <n v="864486"/>
    <n v="3839911"/>
    <n v="6585183"/>
    <n v="0"/>
    <n v="0"/>
    <n v="0"/>
    <n v="12760834"/>
    <n v="12544530"/>
    <n v="17310527"/>
    <n v="0"/>
    <n v="17310527"/>
    <n v="-2830749"/>
    <n v="-0.19549671272584429"/>
    <n v="-0.19549671272584429"/>
    <s v=""/>
    <n v="-0.10914893601457459"/>
    <n v="-3.0349218646194675E-2"/>
    <n v="3.4909094421793865E-2"/>
    <n v="565821"/>
    <n v="0"/>
    <n v="0.60540586786932793"/>
    <m/>
    <n v="6.6187486556027908"/>
    <n v="6.2046508560829405"/>
    <n v="53.533448127293255"/>
    <n v="46.581983874621045"/>
    <n v="88.315359461026034"/>
    <n v="67.547361549795923"/>
    <n v="-25.85310758053404"/>
    <n v="0.57103544388494365"/>
    <n v="-0.38478827091301609"/>
    <n v="0.29954211627730476"/>
    <n v="3.3907411034108068"/>
    <n v="0"/>
    <n v="-1892164"/>
    <n v="1"/>
    <n v="48391"/>
    <n v="132.57808219178082"/>
    <n v="36247"/>
    <n v="5909"/>
    <n v="4940"/>
    <n v="1295"/>
    <n v="0"/>
    <n v="0"/>
    <n v="0"/>
    <n v="0.74904424376433631"/>
    <n v="0.12210948316835775"/>
    <n v="0.10208509846872352"/>
    <n v="2.676117459858238E-2"/>
    <n v="0"/>
    <n v="0"/>
    <n v="0"/>
    <n v="3.4152981805586684"/>
    <n v="814060"/>
    <n v="13918"/>
    <n v="1239006"/>
    <n v="28358"/>
    <n v="2548120"/>
    <n v="96337"/>
  </r>
  <r>
    <x v="332"/>
    <s v="Phillips Manor Nursing Home"/>
    <x v="2"/>
    <n v="427"/>
    <n v="950685"/>
    <s v="01/01/2022 - 12/31/2022"/>
    <n v="1905"/>
    <s v="West Lynn, 01905"/>
    <s v="Northeastern Massachusetts"/>
    <n v="42.470359999999999"/>
    <n v="-70.964789999999994"/>
    <n v="22"/>
    <n v="0.88433826785562297"/>
    <n v="0.11566173214437703"/>
    <n v="0"/>
    <n v="1.6359662161412044E-2"/>
    <n v="0.86797860569421093"/>
    <n v="0"/>
    <n v="0"/>
    <n v="0"/>
    <n v="21.1"/>
    <s v="Limited Liability Corporation (LLC)"/>
    <s v="For Profit"/>
    <s v="Phillips Manor Nursing Home LLC"/>
    <s v="N/A"/>
    <s v="N/A"/>
    <s v="N/A"/>
    <s v="N/A"/>
    <n v="0.88"/>
    <s v="07/01/2021 - 06/30/2022"/>
    <n v="3.97"/>
    <n v="4.1399999999999997"/>
    <n v="1.26"/>
    <n v="4.68"/>
    <n v="4.68"/>
    <n v="1.26"/>
    <s v="01/01/2022 - 12/31/2022"/>
    <n v="1774075"/>
    <n v="1774075"/>
    <n v="0"/>
    <n v="1774075"/>
    <n v="187530"/>
    <n v="0"/>
    <n v="26525"/>
    <n v="1407311"/>
    <n v="0"/>
    <n v="0"/>
    <n v="0"/>
    <n v="1621366"/>
    <e v="#N/A"/>
    <n v="1875332"/>
    <n v="0"/>
    <n v="1875332"/>
    <n v="-101257"/>
    <n v="-5.707594098332934E-2"/>
    <n v="-5.707594098332934E-2"/>
    <s v=""/>
    <n v="-0.10914893601457459"/>
    <n v="-3.0349218646194675E-2"/>
    <n v="3.4909094421793865E-2"/>
    <n v="0"/>
    <n v="0"/>
    <n v="1.2624711268305029"/>
    <m/>
    <n v="19.407324232574457"/>
    <n v="6.2046508560829405"/>
    <n v="55.887547907135087"/>
    <n v="46.581983874621045"/>
    <n v="62.756493833770406"/>
    <n v="67.547361549795923"/>
    <n v="-9.2525349095889914E-2"/>
    <n v="0.57103544388494365"/>
    <n v="0.3178202005504065"/>
    <n v="0.29954211627730476"/>
    <n v="0"/>
    <n v="0"/>
    <n v="442079"/>
    <n v="1"/>
    <n v="6062"/>
    <n v="16.608219178082191"/>
    <n v="5315"/>
    <n v="5"/>
    <n v="513"/>
    <n v="0"/>
    <n v="0"/>
    <n v="0"/>
    <n v="229"/>
    <n v="0.87677334213130975"/>
    <n v="8.2481029363246452E-4"/>
    <n v="8.4625536126690867E-2"/>
    <n v="0"/>
    <n v="0"/>
    <n v="0"/>
    <n v="3.7776311448366878E-2"/>
    <n v="3.4945089581950888"/>
    <n v="1494860"/>
    <n v="5380.9"/>
    <n v="103993"/>
    <n v="3855"/>
    <n v="215177"/>
    <n v="133395.4"/>
  </r>
  <r>
    <x v="223"/>
    <s v="Pilgrim Rehabilitation &amp; Skilled Nursing Center"/>
    <x v="2"/>
    <n v="490"/>
    <n v="919977"/>
    <s v="01/01/2022 - 12/31/2022"/>
    <n v="1960"/>
    <s v="Peabody, 01960"/>
    <s v="Northeastern Massachusetts"/>
    <n v="42.528443000000003"/>
    <n v="-70.955485999999993"/>
    <n v="131"/>
    <n v="0.84173348182277929"/>
    <n v="0.15826651817722073"/>
    <n v="1.0375920799288936E-2"/>
    <n v="0.28600493764767854"/>
    <n v="0.4734366578055284"/>
    <n v="0"/>
    <n v="0"/>
    <n v="7.1915965570283361E-2"/>
    <n v="94"/>
    <s v="MA Corp (Chapter 156B with 501c(3) exemption)"/>
    <s v="Not-for-profit"/>
    <s v="Fairview Extended Care Services Inc"/>
    <s v="BHS Management Services; Integritus Healthcare Management Services"/>
    <s v="Integritus Healthcare Management Services, Inc."/>
    <s v=""/>
    <s v="N/A"/>
    <n v="0.74"/>
    <s v="07/01/2021 - 06/30/2022"/>
    <n v="3.69"/>
    <n v="3.75"/>
    <n v="3.8"/>
    <n v="3.91"/>
    <n v="3.91"/>
    <n v="3.69"/>
    <s v="01/01/2022 - 12/31/2022"/>
    <n v="15534773"/>
    <n v="15534773"/>
    <n v="0"/>
    <n v="15534773"/>
    <n v="2329934"/>
    <n v="152750"/>
    <n v="4210446"/>
    <n v="6969738"/>
    <n v="0"/>
    <n v="0"/>
    <n v="1058717"/>
    <n v="15494572"/>
    <n v="17800495"/>
    <n v="15304146"/>
    <n v="0"/>
    <n v="15304146"/>
    <n v="230627"/>
    <n v="1.484585581005915E-2"/>
    <n v="1.484585581005915E-2"/>
    <s v=""/>
    <n v="-0.10914893601457459"/>
    <n v="-3.0349218646194675E-2"/>
    <n v="3.4909094421793865E-2"/>
    <n v="826443"/>
    <n v="0"/>
    <n v="2.1796244256518027"/>
    <m/>
    <n v="-6.5926057823096046E-2"/>
    <n v="6.2046508560829405"/>
    <n v="57.458405433851283"/>
    <n v="46.581983874621045"/>
    <n v="37.450300903197665"/>
    <n v="67.547361549795923"/>
    <n v="2.4167624163598269"/>
    <n v="0.57103544388494365"/>
    <n v="0.10647552008158154"/>
    <n v="0.29954211627730476"/>
    <n v="0.86318030734342255"/>
    <n v="0"/>
    <n v="731715"/>
    <n v="1"/>
    <n v="44615"/>
    <n v="122.23287671232876"/>
    <n v="32815"/>
    <n v="6186"/>
    <n v="5311"/>
    <n v="303"/>
    <n v="0"/>
    <n v="0"/>
    <n v="0"/>
    <n v="0.73551496133587357"/>
    <n v="0.13865291942171915"/>
    <n v="0.11904068138518435"/>
    <n v="6.7914378572229072E-3"/>
    <n v="0"/>
    <n v="0"/>
    <n v="0"/>
    <n v="3.7897499093874591"/>
    <n v="513653"/>
    <n v="13240"/>
    <n v="878870"/>
    <n v="24664"/>
    <n v="1129229"/>
    <n v="53552"/>
  </r>
  <r>
    <x v="224"/>
    <s v="Pine Knoll Nursing Center"/>
    <x v="2"/>
    <n v="787"/>
    <n v="925799"/>
    <s v="01/01/2022 - 12/31/2022"/>
    <n v="2421"/>
    <s v="Lexington, 02421"/>
    <s v="Northeastern Massachusetts"/>
    <n v="42.420369999999998"/>
    <n v="-71.207598000000004"/>
    <n v="81"/>
    <n v="0.90041342171768468"/>
    <n v="9.9586578282315291E-2"/>
    <n v="0"/>
    <n v="0.18875985241890919"/>
    <n v="0.60426095677682568"/>
    <n v="0"/>
    <n v="0"/>
    <n v="0.10739261252194987"/>
    <n v="64.400000000000006"/>
    <s v="MA Corp (Chapter 156B)"/>
    <s v="For Profit"/>
    <s v="Long Term Centers of Lexingotn"/>
    <s v=""/>
    <s v="N/A"/>
    <s v=""/>
    <s v="N/A"/>
    <n v="0.79"/>
    <s v="07/01/2021 - 06/30/2022"/>
    <n v="3.08"/>
    <n v="0"/>
    <n v="2.56"/>
    <n v="2.14"/>
    <n v="3.08"/>
    <n v="0"/>
    <s v="01/01/2022 - 12/31/2022"/>
    <n v="7454170"/>
    <n v="7454170"/>
    <n v="0"/>
    <n v="7454170"/>
    <n v="669151"/>
    <n v="0"/>
    <n v="1268332"/>
    <n v="4060204"/>
    <n v="0"/>
    <n v="0"/>
    <n v="721602"/>
    <n v="6719289"/>
    <n v="93979"/>
    <n v="7248615"/>
    <n v="0"/>
    <n v="7248615"/>
    <n v="205555"/>
    <n v="2.7575840100239196E-2"/>
    <n v="2.7575840100239196E-2"/>
    <s v=""/>
    <n v="-0.10914893601457459"/>
    <n v="-3.0349218646194675E-2"/>
    <n v="3.4909094421793865E-2"/>
    <n v="0"/>
    <n v="0"/>
    <n v="1.1595786474375165"/>
    <m/>
    <n v="10.331132498075172"/>
    <n v="6.2046508560829405"/>
    <n v="61.774367049847093"/>
    <n v="46.581983874621045"/>
    <n v="126.0284937355638"/>
    <n v="67.547361549795923"/>
    <n v="1.042670924060177"/>
    <n v="0.57103544388494365"/>
    <n v="-0.27980283229898029"/>
    <n v="0.29954211627730476"/>
    <n v="0"/>
    <n v="0"/>
    <n v="-1186547"/>
    <n v="1"/>
    <n v="22966"/>
    <n v="62.920547945205477"/>
    <n v="19048"/>
    <n v="2024"/>
    <n v="1894"/>
    <n v="0"/>
    <n v="0"/>
    <n v="0"/>
    <n v="0"/>
    <n v="0.82939998258294867"/>
    <n v="8.8130279543673251E-2"/>
    <n v="8.2469737873378038E-2"/>
    <n v="0"/>
    <n v="0"/>
    <n v="0"/>
    <n v="0"/>
    <e v="#N/A"/>
    <n v="311506"/>
    <n v="6934"/>
    <n v="366168"/>
    <n v="11671"/>
    <n v="858600"/>
    <n v="41678"/>
  </r>
  <r>
    <x v="63"/>
    <s v="Pleasant Bay Of Brewster Rehab Center"/>
    <x v="2"/>
    <n v="1113"/>
    <n v="950763"/>
    <s v="01/01/2022 - 12/31/2022"/>
    <n v="2631"/>
    <s v="Brewster, 02631"/>
    <s v="Cape and Islands"/>
    <n v="41.738973000000001"/>
    <n v="-70.001242000000005"/>
    <n v="135"/>
    <n v="0.77392948306586817"/>
    <n v="0.22607051693413183"/>
    <n v="1.5367261978253286E-2"/>
    <n v="0.40411851646480773"/>
    <n v="0.35444370462280717"/>
    <n v="0"/>
    <n v="0"/>
    <n v="0"/>
    <n v="85.7"/>
    <s v="Partnership/Limited Liability Partnership (LLP)"/>
    <s v="For Profit"/>
    <s v="Pleasant Bay of Brewster Rehab Center LLC"/>
    <s v="Point Group Care LLC"/>
    <s v="Pointe Group Care LLC"/>
    <s v="383 South Orleans Road LLC"/>
    <s v="N/A"/>
    <n v="0.73"/>
    <s v="07/01/2021 - 06/30/2022"/>
    <n v="2.17"/>
    <n v="2.84"/>
    <n v="2.94"/>
    <n v="2.91"/>
    <n v="2.94"/>
    <n v="2.17"/>
    <s v="01/01/2022 - 12/31/2022"/>
    <n v="15792258"/>
    <n v="15950743"/>
    <n v="-158485"/>
    <n v="15950743"/>
    <n v="3206154"/>
    <n v="217940"/>
    <n v="5731248"/>
    <n v="5026755"/>
    <n v="0"/>
    <n v="0"/>
    <n v="0"/>
    <n v="14182098"/>
    <n v="68605"/>
    <n v="15888112"/>
    <n v="0"/>
    <n v="15888112"/>
    <n v="63762"/>
    <n v="3.9265255543268424E-3"/>
    <n v="3.9974313422265033E-3"/>
    <n v="7.0905787899660892E-5"/>
    <n v="-0.10914893601457459"/>
    <n v="-3.0349218646194675E-2"/>
    <n v="3.4909094421793865E-2"/>
    <n v="850886"/>
    <n v="1457169"/>
    <n v="1.5316594560452867"/>
    <m/>
    <n v="-4.7100123785851302"/>
    <n v="6.2046508560829405"/>
    <n v="33.970476370985452"/>
    <n v="46.581983874621045"/>
    <n v="73.602769358082668"/>
    <n v="67.547361549795923"/>
    <s v=""/>
    <n v="0.57103544388494365"/>
    <s v=""/>
    <n v="0.29954211627730476"/>
    <s v=""/>
    <n v="0"/>
    <n v="9149670"/>
    <n v="1"/>
    <n v="37911"/>
    <n v="103.86575342465754"/>
    <n v="21873"/>
    <n v="7996"/>
    <n v="7492"/>
    <n v="537"/>
    <n v="0"/>
    <n v="13"/>
    <n v="0"/>
    <n v="0.57695655614465458"/>
    <n v="0.21091503785181082"/>
    <n v="0.19762074331988078"/>
    <n v="1.4164754292949276E-2"/>
    <n v="0"/>
    <n v="3.4290839070454484E-4"/>
    <n v="0"/>
    <n v="2.7189923833703586"/>
    <n v="584910"/>
    <n v="12462.9"/>
    <n v="405530"/>
    <n v="10534.6"/>
    <n v="1257615"/>
    <n v="51590.7"/>
  </r>
  <r>
    <x v="226"/>
    <s v="Plymouth Harborside Healthcare"/>
    <x v="2"/>
    <n v="993"/>
    <n v="950643"/>
    <s v="01/01/2022 - 12/31/2022"/>
    <n v="2360"/>
    <s v="Plymouth, 02360"/>
    <s v="Metro South"/>
    <n v="41.944583999999999"/>
    <n v="-70.649600000000007"/>
    <n v="101"/>
    <n v="0.89696277524663226"/>
    <n v="3.8120238859330385E-2"/>
    <n v="0"/>
    <n v="0.24016840669334083"/>
    <n v="0.65679436855329143"/>
    <n v="0"/>
    <n v="0"/>
    <n v="6.4916985894037382E-2"/>
    <n v="45.8"/>
    <s v="Partnership/Limited Liability Partnership (LLP)"/>
    <s v="For Profit"/>
    <s v="19 Obery Street Operator LLC"/>
    <s v="NextStep HealthCare"/>
    <s v="NextStep HealthCare"/>
    <s v="GPH Plymouth, LLC "/>
    <s v="GPH Plymouth, LLC"/>
    <n v="0.78"/>
    <s v="07/01/2021 - 06/30/2022"/>
    <n v="2.76"/>
    <n v="2.92"/>
    <n v="2.91"/>
    <n v="2.65"/>
    <n v="2.92"/>
    <n v="2.65"/>
    <s v="01/01/2022 - 12/31/2022"/>
    <n v="8575169"/>
    <n v="8575171"/>
    <n v="-2"/>
    <n v="8575171"/>
    <n v="313651"/>
    <n v="0"/>
    <n v="1976091"/>
    <n v="5404064"/>
    <n v="0"/>
    <n v="0"/>
    <n v="534133"/>
    <n v="8227939"/>
    <n v="58"/>
    <n v="8921412"/>
    <n v="0"/>
    <n v="8921412"/>
    <n v="-346242"/>
    <n v="-4.0377153994946575E-2"/>
    <n v="-4.0377270610696861E-2"/>
    <n v="-1.1661575028548699E-7"/>
    <n v="-0.10914893601457459"/>
    <n v="-3.0349218646194675E-2"/>
    <n v="3.4909094421793865E-2"/>
    <n v="429420"/>
    <n v="426606"/>
    <n v="1.0595602154512593"/>
    <m/>
    <n v="4.2341102304621767"/>
    <n v="6.2046508560829405"/>
    <n v="49.599334049511064"/>
    <n v="46.581983874621045"/>
    <n v="83.014948272690432"/>
    <n v="67.547361549795923"/>
    <s v=""/>
    <n v="0.57103544388494365"/>
    <s v=""/>
    <n v="0.29954211627730476"/>
    <s v=""/>
    <n v="0"/>
    <n v="-1653318"/>
    <n v="1"/>
    <n v="29173"/>
    <n v="79.92602739726027"/>
    <n v="22277"/>
    <n v="2381"/>
    <n v="1753"/>
    <n v="86"/>
    <n v="298"/>
    <n v="0"/>
    <n v="2378"/>
    <n v="0.76361704315634316"/>
    <n v="8.1616563260549141E-2"/>
    <n v="6.008980907003051E-2"/>
    <n v="2.9479313063449078E-3"/>
    <n v="1.0214924759195146E-2"/>
    <n v="0"/>
    <n v="8.1513728447537112E-2"/>
    <n v="2.8067376252970959"/>
    <n v="283576"/>
    <n v="6200"/>
    <n v="353072"/>
    <n v="9201"/>
    <n v="921981"/>
    <n v="37586"/>
  </r>
  <r>
    <x v="227"/>
    <s v="Plymouth Rehabilitation &amp; Health Care Center"/>
    <x v="2"/>
    <n v="865"/>
    <n v="950169"/>
    <s v="01/01/2022 - 12/31/2022"/>
    <n v="2360"/>
    <s v="Plymouth, 02360"/>
    <s v="Metro South"/>
    <n v="41.942782000000001"/>
    <n v="-70.659077999999994"/>
    <n v="213"/>
    <n v="0.98666518606159381"/>
    <n v="1.3334813938406163E-2"/>
    <n v="1.4535015893604286E-2"/>
    <n v="0.12818246817032189"/>
    <n v="0.7539373019544986"/>
    <n v="0"/>
    <n v="0"/>
    <n v="9.0010400043169042E-2"/>
    <n v="121.7"/>
    <s v="Partnership/Limited Liability Partnership (LLP)"/>
    <s v="For Profit"/>
    <s v="Athena Health Care Associates, Inc."/>
    <s v="Athena Health Care Associates, Inc."/>
    <s v="Athena Health Care Associates Inc."/>
    <s v="Plymouth Landlord MA, LLC"/>
    <s v="Plymouth Landlord MA LLC"/>
    <n v="0.96"/>
    <s v="07/01/2021 - 06/30/2022"/>
    <n v="3.04"/>
    <n v="3.36"/>
    <n v="3.07"/>
    <n v="2.64"/>
    <n v="3.36"/>
    <n v="2.64"/>
    <s v="01/01/2022 - 12/31/2022"/>
    <n v="16080310"/>
    <n v="16080310"/>
    <n v="0"/>
    <n v="16080310"/>
    <n v="213510"/>
    <n v="232727"/>
    <n v="2052390"/>
    <n v="12071646"/>
    <n v="0"/>
    <n v="0"/>
    <n v="1441199"/>
    <n v="16011472"/>
    <n v="2177248"/>
    <n v="17165297"/>
    <n v="0"/>
    <n v="17165297"/>
    <n v="-1084987"/>
    <n v="-6.7473015134658476E-2"/>
    <n v="-6.7473015134658476E-2"/>
    <s v=""/>
    <n v="-0.10914893601457459"/>
    <n v="-3.0349218646194675E-2"/>
    <n v="3.4909094421793865E-2"/>
    <n v="0"/>
    <n v="1031092"/>
    <n v="0.20576109568945347"/>
    <m/>
    <n v="6.8284402971517805E-2"/>
    <n v="6.2046508560829405"/>
    <n v="11.901074741910051"/>
    <n v="46.581983874621045"/>
    <n v="170.00902828615597"/>
    <n v="67.547361549795923"/>
    <s v=""/>
    <n v="0.57103544388494365"/>
    <s v=""/>
    <n v="0.29954211627730476"/>
    <s v=""/>
    <n v="0"/>
    <n v="-5322338"/>
    <n v="1"/>
    <n v="46908"/>
    <n v="128.51506849315069"/>
    <n v="43559"/>
    <n v="2155"/>
    <n v="421"/>
    <n v="773"/>
    <n v="0"/>
    <n v="0"/>
    <n v="0"/>
    <n v="0.92860492879679368"/>
    <n v="4.5940990875756801E-2"/>
    <n v="8.9750149228276632E-3"/>
    <n v="1.6479065404621813E-2"/>
    <n v="0"/>
    <n v="0"/>
    <n v="0"/>
    <n v="3.0105257295124934"/>
    <n v="506399"/>
    <n v="10417"/>
    <n v="1371523"/>
    <n v="34162"/>
    <n v="1578625"/>
    <n v="67091"/>
  </r>
  <r>
    <x v="228"/>
    <s v="Poet'S Seat Healthcare Center"/>
    <x v="2"/>
    <n v="119"/>
    <n v="950910"/>
    <s v="01/14/2022 - 12/31/2022"/>
    <n v="1301"/>
    <s v="Greenfield, 01301"/>
    <s v="Western Massachusetts"/>
    <n v="42.603285999999997"/>
    <n v="-72.581433000000004"/>
    <n v="63"/>
    <n v="0.90622038642216973"/>
    <n v="9.3779613577830309E-2"/>
    <n v="0"/>
    <n v="0.33868657617112363"/>
    <n v="0.48247551713285397"/>
    <n v="0"/>
    <n v="0"/>
    <n v="8.5058293118192074E-2"/>
    <n v="41.4"/>
    <s v="Partnership/Limited Liability Partnership (LLP)"/>
    <s v="For Profit"/>
    <s v="Greenfield Rehab &amp; Nursing Center"/>
    <s v=""/>
    <s v="N/A"/>
    <s v="359 High Street"/>
    <s v="POET'S SEAT HEALTHCARE CENTER (legal name Greenfield Rehab and Nursing Center LLC)"/>
    <s v=""/>
    <s v="07/01/2021 - 06/30/2022"/>
    <n v="3.02"/>
    <n v="2.77"/>
    <n v="2.8"/>
    <n v="3.02"/>
    <n v="3.02"/>
    <n v="2.77"/>
    <s v="01/01/2022 - 12/31/2022"/>
    <n v="6017888"/>
    <n v="6017888"/>
    <n v="0"/>
    <n v="6240139.5454545449"/>
    <n v="541420"/>
    <n v="0"/>
    <n v="1955347"/>
    <n v="2785487"/>
    <n v="0"/>
    <n v="0"/>
    <n v="491069"/>
    <n v="5773323"/>
    <n v="94953"/>
    <n v="5814597"/>
    <n v="0"/>
    <n v="6029340.6392045449"/>
    <n v="203291"/>
    <n v="3.3781120552592539E-2"/>
    <n v="3.3781120552592539E-2"/>
    <s v=""/>
    <n v="-0.10914893601457459"/>
    <n v="-3.0349218646194675E-2"/>
    <n v="3.4909094421793865E-2"/>
    <n v="0"/>
    <n v="336828"/>
    <n v="1.0902024612169192"/>
    <m/>
    <n v="46.10151953975609"/>
    <n v="6.2046508560829405"/>
    <n v="53.961721871442144"/>
    <n v="46.581983874621045"/>
    <n v="109.8132166022111"/>
    <n v="67.547361549795923"/>
    <s v=""/>
    <n v="0.57103544388494365"/>
    <s v=""/>
    <n v="0.29954211627730476"/>
    <s v=""/>
    <n v="0"/>
    <n v="203286"/>
    <n v="1.0369318181818181"/>
    <n v="20732.414772727272"/>
    <n v="58.898905604338843"/>
    <n v="15384.957386363636"/>
    <n v="3498.6079545454545"/>
    <n v="1848.8494318181818"/>
    <n v="0"/>
    <n v="0"/>
    <n v="0"/>
    <n v="0"/>
    <n v="0.74207262178653599"/>
    <n v="0.16875062518755626"/>
    <n v="8.9176753025907773E-2"/>
    <n v="0"/>
    <n v="0"/>
    <n v="0"/>
    <n v="0"/>
    <n v="2.8988112254621687"/>
    <n v="239267"/>
    <n v="5954.8"/>
    <n v="282064"/>
    <n v="7854.8"/>
    <n v="488965"/>
    <n v="25276"/>
  </r>
  <r>
    <x v="229"/>
    <s v="Pond Home"/>
    <x v="2"/>
    <n v="543"/>
    <n v="909947"/>
    <s v="01/01/2022 - 12/31/2022"/>
    <n v="2093"/>
    <s v="Wrentham, 02093"/>
    <s v="Metro West"/>
    <n v="42.065384000000002"/>
    <n v="-71.316737000000003"/>
    <n v="43"/>
    <n v="0"/>
    <n v="1"/>
    <n v="0"/>
    <n v="0"/>
    <n v="0"/>
    <n v="0"/>
    <n v="0"/>
    <n v="0"/>
    <n v="34.9"/>
    <s v="MA Corp (Chapter 156B with 501c(3) exemption)"/>
    <s v="Not-for-profit"/>
    <s v="The Kings Daughters &amp; Sons Home for the Aged of Norfolk County"/>
    <s v="None"/>
    <s v="Rogerson Communities, Inc"/>
    <s v="None"/>
    <s v="N/A"/>
    <s v=""/>
    <s v="07/01/2021 - 06/30/2022"/>
    <s v=""/>
    <s v=""/>
    <s v=""/>
    <s v=""/>
    <n v="0"/>
    <n v="0"/>
    <s v="01/01/2022 - 12/31/2022"/>
    <n v="4161498"/>
    <n v="2733787"/>
    <n v="1427711"/>
    <n v="2733787"/>
    <n v="1510963"/>
    <n v="0"/>
    <n v="0"/>
    <n v="0"/>
    <n v="0"/>
    <n v="0"/>
    <n v="0"/>
    <n v="3414473"/>
    <n v="4265918"/>
    <n v="3778440"/>
    <n v="0"/>
    <n v="3778440"/>
    <n v="-1044653"/>
    <n v="-0.38212669823947515"/>
    <n v="-0.38212669823947515"/>
    <s v=""/>
    <n v="-0.10914893601457459"/>
    <n v="-3.0349218646194675E-2"/>
    <n v="3.4909094421793865E-2"/>
    <n v="192960"/>
    <n v="0"/>
    <n v="20.717208915076213"/>
    <m/>
    <n v="868.55677107407234"/>
    <n v="6.2046508560829405"/>
    <n v="9.2551134538184954"/>
    <n v="46.581983874621045"/>
    <n v="42.940541825026187"/>
    <n v="67.547361549795923"/>
    <s v=""/>
    <n v="0.57103544388494365"/>
    <n v="0.96285742831305432"/>
    <n v="0.29954211627730476"/>
    <n v="0"/>
    <n v="0"/>
    <n v="10523920"/>
    <n v="1"/>
    <n v="14545"/>
    <n v="39.849315068493148"/>
    <n v="0"/>
    <n v="0"/>
    <n v="14545"/>
    <n v="0"/>
    <n v="0"/>
    <n v="0"/>
    <n v="0"/>
    <n v="0"/>
    <n v="0"/>
    <n v="1"/>
    <n v="0"/>
    <n v="0"/>
    <n v="0"/>
    <n v="0"/>
    <e v="#N/A"/>
    <n v="68507"/>
    <n v="5505.9"/>
    <n v="70062"/>
    <n v="7389.3"/>
    <n v="171400"/>
    <n v="30464.6"/>
  </r>
  <r>
    <x v="230"/>
    <s v="Pope Nursing Home"/>
    <x v="2"/>
    <n v="826"/>
    <n v="915599"/>
    <s v="01/01/2022 - 12/31/2022"/>
    <n v="2188"/>
    <s v="Weymouth, 02188"/>
    <s v="Metro South"/>
    <n v="42.222848999999997"/>
    <n v="-70.962276000000003"/>
    <n v="49"/>
    <n v="0.85946715307422428"/>
    <n v="0.1405328469257757"/>
    <n v="0"/>
    <n v="0.23431601414894596"/>
    <n v="0.43906330806392613"/>
    <n v="0"/>
    <n v="5.3372988343156985E-2"/>
    <n v="0.13271484251819524"/>
    <n v="43.3"/>
    <s v="MA Corp (Chapter 156B)"/>
    <s v="For Profit"/>
    <s v="140 Webb Street, Inc"/>
    <s v="Rehabilitation Associates, Inc."/>
    <s v="Rehabilitation Associates, Inc."/>
    <s v="Pope Realty, LLC"/>
    <s v="Pope Realty LLC"/>
    <n v="0.84"/>
    <s v="07/01/2021 - 06/30/2022"/>
    <n v="3.94"/>
    <n v="3.83"/>
    <n v="3.94"/>
    <n v="3.95"/>
    <n v="3.95"/>
    <n v="3.83"/>
    <s v="01/01/2022 - 12/31/2022"/>
    <n v="4699777"/>
    <n v="4699777"/>
    <n v="0"/>
    <n v="4699777"/>
    <n v="623913"/>
    <n v="0"/>
    <n v="1040275"/>
    <n v="1949276"/>
    <n v="0"/>
    <n v="236956"/>
    <n v="589204"/>
    <n v="4439624"/>
    <n v="0"/>
    <n v="4534766"/>
    <n v="0"/>
    <n v="4534766"/>
    <n v="165011"/>
    <n v="3.5110389280172231E-2"/>
    <n v="3.5110389280172231E-2"/>
    <s v=""/>
    <n v="-0.10914893601457459"/>
    <n v="-3.0349218646194675E-2"/>
    <n v="3.4909094421793865E-2"/>
    <n v="425000"/>
    <n v="295000"/>
    <n v="1.0505362004588477"/>
    <m/>
    <n v="12.039903709764747"/>
    <n v="6.2046508560829405"/>
    <n v="32.806166693395653"/>
    <n v="46.581983874621045"/>
    <n v="236.64115163227831"/>
    <n v="67.547361549795923"/>
    <s v=""/>
    <n v="0.57103544388494365"/>
    <s v=""/>
    <n v="0.29954211627730476"/>
    <s v=""/>
    <n v="0"/>
    <n v="-118238"/>
    <n v="1"/>
    <n v="14055"/>
    <n v="38.506849315068493"/>
    <n v="10291"/>
    <n v="1473"/>
    <n v="1401"/>
    <n v="0"/>
    <n v="0"/>
    <n v="890"/>
    <n v="0"/>
    <n v="0.73219494841693344"/>
    <n v="0.10480256136606191"/>
    <n v="9.9679829242262541E-2"/>
    <n v="0"/>
    <n v="0"/>
    <n v="6.3322660974742082E-2"/>
    <n v="0"/>
    <n v="3.9143853224184975"/>
    <n v="108718"/>
    <n v="3185"/>
    <n v="486023"/>
    <n v="14043.3"/>
    <n v="653284"/>
    <n v="33509"/>
  </r>
  <r>
    <x v="231"/>
    <s v="Port Healthcare Center"/>
    <x v="2"/>
    <n v="485"/>
    <n v="913634"/>
    <s v="01/01/2022 - 12/31/2022"/>
    <n v="1950"/>
    <s v="Newburyport, 01950"/>
    <s v="Northeastern Massachusetts"/>
    <n v="42.808914000000001"/>
    <n v="-70.892554000000004"/>
    <n v="123"/>
    <n v="0.76170330272380327"/>
    <n v="0.19054542796651316"/>
    <n v="9.263221359196076E-3"/>
    <n v="0.40060086111049081"/>
    <n v="0.30302999813569736"/>
    <n v="0"/>
    <n v="0"/>
    <n v="9.6560491428102566E-2"/>
    <n v="100.7"/>
    <s v="MA Corp (Chapter 156B)"/>
    <s v="For Profit"/>
    <s v="Port Healthcare Center"/>
    <s v="Greenleaf VI II, Inc."/>
    <s v="Greenleaf VI II, Inc."/>
    <s v="Port Associates Limited Partnership"/>
    <s v="Port Associates Limited Partnership"/>
    <n v="0.78"/>
    <s v="07/01/2021 - 06/30/2022"/>
    <n v="3.74"/>
    <n v="3.91"/>
    <n v="3.64"/>
    <n v="3.62"/>
    <n v="3.91"/>
    <n v="3.62"/>
    <s v="01/01/2022 - 12/31/2022"/>
    <n v="16346503"/>
    <n v="16346503"/>
    <n v="0"/>
    <n v="16346503"/>
    <n v="2935395"/>
    <n v="142702"/>
    <n v="6171346"/>
    <n v="4668245"/>
    <n v="0"/>
    <n v="0"/>
    <n v="1487536"/>
    <n v="15405224"/>
    <n v="95341"/>
    <n v="15995842"/>
    <n v="0"/>
    <n v="15995842"/>
    <n v="350661"/>
    <n v="2.1451744143686266E-2"/>
    <n v="2.1451744143686266E-2"/>
    <s v=""/>
    <n v="-0.10914893601457459"/>
    <n v="-3.0349218646194675E-2"/>
    <n v="3.4909094421793865E-2"/>
    <n v="966490"/>
    <n v="1015016"/>
    <n v="2.072865354036272"/>
    <m/>
    <n v="13.661960681786367"/>
    <n v="6.2046508560829405"/>
    <n v="55.187671402895539"/>
    <n v="46.581983874621045"/>
    <n v="70.426814833717557"/>
    <n v="67.547361549795923"/>
    <s v=""/>
    <n v="0.57103544388494365"/>
    <s v=""/>
    <n v="0.29954211627730476"/>
    <s v=""/>
    <n v="0"/>
    <n v="-3256510"/>
    <n v="1"/>
    <n v="39678"/>
    <n v="108.7068493150685"/>
    <n v="19860"/>
    <n v="9110"/>
    <n v="7154"/>
    <n v="201"/>
    <n v="0"/>
    <n v="0"/>
    <n v="3353"/>
    <n v="0.50052926054740665"/>
    <n v="0.22959826604163516"/>
    <n v="0.18030142648318967"/>
    <n v="5.0657795251776803E-3"/>
    <n v="0"/>
    <n v="0"/>
    <n v="8.4505267402590858E-2"/>
    <n v="3.725175244234062"/>
    <n v="621419"/>
    <n v="25008"/>
    <n v="1148109"/>
    <n v="18877"/>
    <n v="1293251"/>
    <n v="59802"/>
  </r>
  <r>
    <x v="232"/>
    <s v="Prescott House"/>
    <x v="2"/>
    <n v="366"/>
    <n v="950877"/>
    <s v="01/01/2022 - 12/31/2022"/>
    <n v="1845"/>
    <s v="North Andover, 01845"/>
    <s v="Northeastern Massachusetts"/>
    <n v="42.705202999999997"/>
    <n v="-71.117790999999997"/>
    <n v="126"/>
    <n v="0.81258601514667272"/>
    <n v="0.18741398485332725"/>
    <n v="8.4028002548647198E-3"/>
    <n v="0.36207218045725009"/>
    <n v="0.4421110344345579"/>
    <n v="0"/>
    <n v="0"/>
    <n v="0"/>
    <n v="101.2"/>
    <s v="Other For-Profit"/>
    <s v="For Profit"/>
    <s v="Bear Mountain Healthcare LLC"/>
    <s v="Bear Mountain Healthcare, Inc"/>
    <s v="N/A"/>
    <s v="Prescott Property Holdings LLC"/>
    <s v="N/A"/>
    <n v="0.77"/>
    <s v="07/01/2021 - 06/30/2022"/>
    <n v="3.09"/>
    <n v="3.16"/>
    <n v="3.2"/>
    <n v="3.27"/>
    <n v="3.27"/>
    <n v="3.09"/>
    <s v="01/01/2022 - 12/31/2022"/>
    <n v="15388269"/>
    <n v="15388269"/>
    <n v="0"/>
    <n v="15388269"/>
    <n v="2761963"/>
    <n v="123834"/>
    <n v="5335941"/>
    <n v="6515492"/>
    <n v="0"/>
    <n v="0"/>
    <n v="0"/>
    <n v="14737230"/>
    <n v="0"/>
    <n v="15719233"/>
    <n v="0"/>
    <n v="15719233"/>
    <n v="-330964"/>
    <n v="-2.1507552278947035E-2"/>
    <n v="-2.1507552278947035E-2"/>
    <s v=""/>
    <n v="-0.10914893601457459"/>
    <n v="-3.0349218646194675E-2"/>
    <n v="3.4909094421793865E-2"/>
    <n v="769334"/>
    <n v="1729913"/>
    <n v="0.76846764641459797"/>
    <m/>
    <n v="6.0614163005616017"/>
    <n v="6.2046508560829405"/>
    <n v="48.79439114406167"/>
    <n v="46.581983874621045"/>
    <n v="111.96108457702064"/>
    <n v="67.547361549795923"/>
    <s v=""/>
    <n v="0.57103544388494365"/>
    <s v=""/>
    <n v="0.29954211627730476"/>
    <s v=""/>
    <n v="0"/>
    <n v="-833363"/>
    <n v="1"/>
    <n v="39526"/>
    <n v="108.2904109589041"/>
    <n v="24902"/>
    <n v="8196"/>
    <n v="6127"/>
    <n v="301"/>
    <n v="0"/>
    <n v="0"/>
    <n v="0"/>
    <n v="0.63001568587765011"/>
    <n v="0.20735718261397562"/>
    <n v="0.15501189090725093"/>
    <n v="7.6152406011233114E-3"/>
    <n v="0"/>
    <n v="0"/>
    <n v="0"/>
    <n v="3.1841484890934564"/>
    <n v="1024198"/>
    <n v="22725.7"/>
    <n v="1144968"/>
    <n v="29269.9"/>
    <n v="1637017"/>
    <n v="64946"/>
  </r>
  <r>
    <x v="233"/>
    <s v="Presentation Rehab And Skilled Care Center"/>
    <x v="2"/>
    <n v="558"/>
    <n v="950733"/>
    <s v="01/01/2022 - 12/31/2022"/>
    <n v="2145"/>
    <s v="Brighton, 02145"/>
    <s v="Metro Boston"/>
    <n v="42.354821000000001"/>
    <n v="-71.168473000000006"/>
    <n v="122"/>
    <n v="0.9092971952772837"/>
    <n v="8.9885092535168104E-2"/>
    <n v="2.6367980426186204E-2"/>
    <n v="0.2248395218574821"/>
    <n v="0.54107561528885018"/>
    <n v="0"/>
    <n v="5.2379299153548192E-2"/>
    <n v="6.5452490738765218E-2"/>
    <n v="128"/>
    <s v="MA Corp (Chapter 156B with 501c(3) exemption)"/>
    <s v="Not-for-profit"/>
    <s v="Emmanuel Development Corp"/>
    <s v=""/>
    <s v="Ascentria Care Alliance, Inc."/>
    <s v=""/>
    <s v="N/A"/>
    <s v=""/>
    <s v="07/01/2021 - 06/30/2022"/>
    <n v="3.97"/>
    <n v="3.71"/>
    <n v="3.9"/>
    <n v="3.9"/>
    <n v="3.97"/>
    <n v="3.71"/>
    <s v="01/01/2022 - 12/31/2022"/>
    <n v="17763389"/>
    <n v="17763389"/>
    <n v="0"/>
    <n v="17763389"/>
    <n v="1374253"/>
    <n v="403140"/>
    <n v="3437571"/>
    <n v="8272504"/>
    <n v="0"/>
    <n v="800827"/>
    <n v="1000703"/>
    <n v="15288998"/>
    <n v="16814737"/>
    <n v="15910288"/>
    <n v="0"/>
    <n v="15910288"/>
    <n v="1853101"/>
    <n v="0.10432136570335762"/>
    <n v="0.10432136570335762"/>
    <s v=""/>
    <n v="-0.10914893601457459"/>
    <n v="-3.0349218646194675E-2"/>
    <n v="3.4909094421793865E-2"/>
    <n v="817969"/>
    <n v="0"/>
    <n v="2.6502036071788191"/>
    <m/>
    <n v="23.386734074196724"/>
    <n v="6.2046508560829405"/>
    <n v="59.290198088847944"/>
    <n v="46.581983874621045"/>
    <n v="32.212463488604314"/>
    <n v="67.547361549795923"/>
    <n v="4.2645921886490896"/>
    <n v="0.57103544388494365"/>
    <n v="0.29922487677351139"/>
    <n v="0.29954211627730476"/>
    <n v="0"/>
    <n v="0"/>
    <n v="7539963"/>
    <n v="1"/>
    <n v="42185"/>
    <n v="115.57534246575342"/>
    <n v="32402"/>
    <n v="3667"/>
    <n v="2878"/>
    <n v="618"/>
    <n v="0"/>
    <n v="2576"/>
    <n v="44"/>
    <n v="0.76809292402512741"/>
    <n v="8.6926632689344557E-2"/>
    <n v="6.822330212160721E-2"/>
    <n v="1.4649757022638378E-2"/>
    <n v="0"/>
    <n v="6.1064359369444113E-2"/>
    <n v="1.0430247718383311E-3"/>
    <n v="3.8677493649043755"/>
    <n v="600346"/>
    <n v="14534.5"/>
    <n v="1409149"/>
    <n v="40135.1"/>
    <n v="1727231"/>
    <n v="94532.6"/>
  </r>
  <r>
    <x v="234"/>
    <s v="Quabbin Valley Healthcare"/>
    <x v="2"/>
    <n v="126"/>
    <n v="950817"/>
    <s v="01/01/2022 - 12/31/2022"/>
    <n v="1331"/>
    <s v="Athol, 01331"/>
    <s v="Central Massachusetts"/>
    <n v="42.572443999999997"/>
    <n v="-72.269278"/>
    <n v="142"/>
    <n v="0.84649866318640776"/>
    <n v="0.10914384133835081"/>
    <n v="2.5805897981425113E-2"/>
    <n v="0.30751335467302182"/>
    <n v="0.51317941053196081"/>
    <n v="0"/>
    <n v="0"/>
    <n v="4.4357495475241447E-2"/>
    <n v="135.30000000000001"/>
    <s v="Partnership/Limited Liability Partnership (LLP)"/>
    <s v="For Profit"/>
    <s v="Blupoint Healthcare LLC dba Quabbin Valley Healthcare"/>
    <s v="No"/>
    <s v="N/A"/>
    <s v="Blupoint Healthcare Realty, LLC"/>
    <s v="Blupoint Healthcare Realty, LLC"/>
    <n v="0.79"/>
    <s v="07/01/2021 - 06/30/2022"/>
    <n v="3.06"/>
    <n v="3.2"/>
    <n v="2.99"/>
    <n v="3.09"/>
    <n v="3.2"/>
    <n v="2.99"/>
    <s v="01/01/2022 - 12/31/2022"/>
    <n v="15075815"/>
    <n v="15075815"/>
    <n v="0"/>
    <n v="15075815"/>
    <n v="1560599"/>
    <n v="368987"/>
    <n v="4396996"/>
    <n v="7337723"/>
    <n v="0"/>
    <n v="0"/>
    <n v="634248"/>
    <n v="14298553"/>
    <n v="652360"/>
    <n v="15301626"/>
    <m/>
    <n v="15301626"/>
    <n v="-225811"/>
    <n v="-1.4978361037197657E-2"/>
    <n v="-1.4978361037197657E-2"/>
    <s v=""/>
    <n v="-0.10914893601457459"/>
    <n v="-3.0349218646194675E-2"/>
    <n v="3.4909094421793865E-2"/>
    <n v="0"/>
    <n v="884700"/>
    <n v="1.2268462147705486"/>
    <m/>
    <n v="0.55303388501064543"/>
    <n v="6.2046508560829405"/>
    <n v="66.549041710724154"/>
    <n v="46.581983874621045"/>
    <n v="92.019928764715303"/>
    <n v="67.547361549795923"/>
    <s v=""/>
    <n v="0.57103544388494365"/>
    <s v=""/>
    <n v="0.29954211627730476"/>
    <s v=""/>
    <n v="0"/>
    <n v="828778"/>
    <n v="1"/>
    <n v="47462"/>
    <n v="130.03287671232877"/>
    <n v="31085"/>
    <n v="7345"/>
    <n v="5220"/>
    <n v="1043"/>
    <n v="0"/>
    <n v="0"/>
    <n v="2769"/>
    <n v="0.6549450086384897"/>
    <n v="0.15475538325397159"/>
    <n v="0.10998272302052169"/>
    <n v="2.1975475116935653E-2"/>
    <n v="0"/>
    <n v="0"/>
    <n v="5.8341409970081332E-2"/>
    <n v="3.0857395680436146"/>
    <n v="973125"/>
    <n v="21019.599999999999"/>
    <n v="1839589"/>
    <n v="42458.7"/>
    <n v="1533198"/>
    <n v="64927.6"/>
  </r>
  <r>
    <x v="235"/>
    <s v="Quaboag Rehabilitation &amp; Skilled Care Facility"/>
    <x v="2"/>
    <n v="215"/>
    <n v="950409"/>
    <s v="01/01/2022 - 12/31/2022"/>
    <n v="1585"/>
    <s v="West Brookfield, 01585"/>
    <s v="Western Massachusetts"/>
    <n v="42.234904"/>
    <n v="-72.137866000000002"/>
    <n v="147"/>
    <n v="0.86078359991669806"/>
    <n v="0.13893537019081267"/>
    <n v="1.2849815032701229E-2"/>
    <n v="0.30452629493383387"/>
    <n v="0.41804456719031924"/>
    <n v="0"/>
    <n v="3.7335413766859359E-2"/>
    <n v="8.8308538885473617E-2"/>
    <n v="181.7"/>
    <s v="MA Corp (Chapter 156B with 501c(3) exemption)"/>
    <s v="Not-for-profit"/>
    <s v="Fair Havens, Inc."/>
    <s v=""/>
    <s v="Ascentria Care Alliance, Inc."/>
    <s v=""/>
    <s v="N/A"/>
    <s v=""/>
    <s v="07/01/2021 - 06/30/2022"/>
    <n v="3.85"/>
    <n v="4.05"/>
    <n v="4.08"/>
    <n v="4.1399999999999997"/>
    <n v="4.1399999999999997"/>
    <n v="3.85"/>
    <s v="01/01/2022 - 12/31/2022"/>
    <n v="19343299"/>
    <n v="19343299"/>
    <n v="0"/>
    <n v="19343299"/>
    <n v="2497110"/>
    <n v="230952"/>
    <n v="5473305"/>
    <n v="7513589"/>
    <n v="0"/>
    <n v="671036"/>
    <n v="1587185"/>
    <n v="17973177"/>
    <n v="21181644"/>
    <n v="18221270"/>
    <n v="0"/>
    <n v="18221270"/>
    <n v="1122029"/>
    <n v="5.8006082623238156E-2"/>
    <n v="5.8006082623238156E-2"/>
    <s v=""/>
    <n v="-0.10914893601457459"/>
    <n v="-3.0349218646194675E-2"/>
    <n v="3.4909094421793865E-2"/>
    <n v="992627"/>
    <n v="0"/>
    <n v="1.9802748460683546"/>
    <m/>
    <n v="83.348031376276651"/>
    <n v="6.2046508560829405"/>
    <n v="40.577657472577052"/>
    <n v="46.581983874621045"/>
    <n v="133.90787482685207"/>
    <n v="67.547361549795923"/>
    <n v="0.69596224459136702"/>
    <n v="0.57103544388494365"/>
    <n v="-5.7115532599378641E-2"/>
    <n v="0.29954211627730476"/>
    <n v="0"/>
    <n v="0"/>
    <n v="-2181699"/>
    <n v="1"/>
    <n v="47215"/>
    <n v="129.35616438356163"/>
    <n v="33625"/>
    <n v="7128"/>
    <n v="5387"/>
    <n v="473"/>
    <n v="0"/>
    <n v="583"/>
    <n v="19"/>
    <n v="0.71216774330191679"/>
    <n v="0.15096897172508736"/>
    <n v="0.11409509689717251"/>
    <n v="1.0018002753362279E-2"/>
    <n v="0"/>
    <n v="1.2347770835539553E-2"/>
    <n v="4.0241448692152917E-4"/>
    <n v="4.0338718532547402"/>
    <n v="782106"/>
    <n v="17225"/>
    <n v="1847102"/>
    <n v="57945"/>
    <n v="2484482"/>
    <n v="154675"/>
  </r>
  <r>
    <x v="236"/>
    <s v="Queen Anne Nursing Home, Inc"/>
    <x v="2"/>
    <n v="516"/>
    <n v="917605"/>
    <s v="01/01/2022 - 12/31/2022"/>
    <n v="2043"/>
    <s v="Hingham, 02043"/>
    <s v="Metro South"/>
    <n v="42.176402000000003"/>
    <n v="-70.904122000000001"/>
    <n v="106"/>
    <n v="0.87805324871007329"/>
    <n v="0.12194675128992671"/>
    <n v="7.874369473371225E-3"/>
    <n v="0.41422675326208347"/>
    <n v="0.33182994879322086"/>
    <n v="0"/>
    <n v="0"/>
    <n v="0.12412217718139772"/>
    <n v="98.1"/>
    <s v="MA Corp (Chapter 156B)"/>
    <s v="For Profit"/>
    <s v="Queen Anne Nursing Home"/>
    <s v="Starr Healthcare Group LLC"/>
    <s v="Starr Healthcare Management LLC"/>
    <s v=""/>
    <s v="N/A"/>
    <n v="0.75"/>
    <s v="07/01/2021 - 06/30/2022"/>
    <n v="3.41"/>
    <n v="3.47"/>
    <n v="3.47"/>
    <n v="3.56"/>
    <n v="3.56"/>
    <n v="3.41"/>
    <s v="01/01/2022 - 12/31/2022"/>
    <n v="13743330"/>
    <n v="13743330"/>
    <n v="0"/>
    <n v="13743330"/>
    <n v="1531015"/>
    <n v="98861"/>
    <n v="5200527"/>
    <n v="4166053"/>
    <n v="0"/>
    <n v="0"/>
    <n v="1558327"/>
    <n v="12554783"/>
    <n v="420"/>
    <n v="13132829"/>
    <n v="0"/>
    <n v="13132829"/>
    <n v="610501"/>
    <n v="4.4421621251909106E-2"/>
    <n v="4.4421621251909106E-2"/>
    <s v=""/>
    <n v="-0.10914893601457459"/>
    <n v="-3.0349218646194675E-2"/>
    <n v="3.4909094421793865E-2"/>
    <n v="627007"/>
    <n v="0"/>
    <n v="2.0257380748225859"/>
    <m/>
    <n v="26.272386600491618"/>
    <n v="6.2046508560829405"/>
    <n v="42.421844328173577"/>
    <n v="46.581983874621045"/>
    <n v="44.83027451842301"/>
    <n v="67.547361549795923"/>
    <n v="2.8436951445586138"/>
    <n v="0.57103544388494365"/>
    <n v="-2.6640630820278753E-3"/>
    <n v="0.29954211627730476"/>
    <n v="0"/>
    <n v="0"/>
    <n v="-17987"/>
    <n v="1"/>
    <n v="34278"/>
    <n v="93.912328767123284"/>
    <n v="23701"/>
    <n v="7352"/>
    <n v="3017"/>
    <n v="208"/>
    <n v="0"/>
    <n v="0"/>
    <n v="0"/>
    <n v="0.69143473948305034"/>
    <n v="0.21448159169146391"/>
    <n v="8.8015636851624945E-2"/>
    <n v="6.0680319738607852E-3"/>
    <n v="0"/>
    <n v="0"/>
    <n v="0"/>
    <n v="3.476917312962855"/>
    <n v="603795"/>
    <n v="13445"/>
    <n v="918560"/>
    <n v="24757"/>
    <n v="1720777"/>
    <n v="68106"/>
  </r>
  <r>
    <x v="239"/>
    <s v="Regalcare At Greenfield"/>
    <x v="2"/>
    <n v="120"/>
    <n v="950973"/>
    <s v="09/01/2022 - 12/31/2022"/>
    <n v="1301"/>
    <s v="Greenfield, 01301"/>
    <s v="Western Massachusetts"/>
    <n v="42.581660999999997"/>
    <n v="-72.617925"/>
    <n v="120"/>
    <n v="0.78852551794180858"/>
    <n v="0.15407266317069127"/>
    <n v="2.1815023347348011E-2"/>
    <n v="0.32038101230544591"/>
    <n v="0.36246061043355454"/>
    <n v="0"/>
    <n v="0"/>
    <n v="0.14127069074296031"/>
    <n v="84.2"/>
    <s v="Partnership/Limited Liability Partnership (LLP)"/>
    <s v="For Profit"/>
    <s v="RegalCare at Greenfield"/>
    <s v="RegalCare Management Group"/>
    <s v="Regalcare Management 2.0 LLC"/>
    <s v="95 Laurel PropCo LLC"/>
    <s v="95 Laurel PropCo LLC"/>
    <n v="0.94"/>
    <s v="07/01/2021 - 06/30/2022"/>
    <n v="3.42"/>
    <n v="3.45"/>
    <n v="2.41"/>
    <n v="3.32"/>
    <n v="3.45"/>
    <n v="2.41"/>
    <s v="01/01/2022 - 12/31/2022"/>
    <n v="2924442"/>
    <n v="2924442"/>
    <n v="0"/>
    <n v="8749355.1639344264"/>
    <n v="450557"/>
    <n v="63794"/>
    <n v="936895"/>
    <n v="1059949"/>
    <n v="0"/>
    <n v="0"/>
    <n v="413120"/>
    <n v="2924315"/>
    <n v="266630"/>
    <n v="3046427"/>
    <n v="0"/>
    <n v="9114310.2868852466"/>
    <n v="-121985"/>
    <n v="-4.1712230914478725E-2"/>
    <n v="-4.1712230914478725E-2"/>
    <s v=""/>
    <n v="-0.10914893601457459"/>
    <n v="-3.0349218646194675E-2"/>
    <n v="3.4909094421793865E-2"/>
    <n v="146222"/>
    <n v="160000"/>
    <n v="0.9071794643732175"/>
    <m/>
    <n v="10.521958585913659"/>
    <n v="6.2046508560829405"/>
    <n v="221.60053209042118"/>
    <n v="46.581983874621045"/>
    <n v="292.90096207701572"/>
    <n v="67.547361549795923"/>
    <s v=""/>
    <n v="0.57103544388494365"/>
    <s v=""/>
    <n v="0.29954211627730476"/>
    <s v=""/>
    <n v="0"/>
    <n v="-121985"/>
    <n v="2.9918032786885247"/>
    <n v="25451.27049180328"/>
    <n v="208.61697124428918"/>
    <n v="15389.836065573771"/>
    <n v="4664.2213114754104"/>
    <n v="3063.6065573770493"/>
    <n v="373.97540983606558"/>
    <n v="0"/>
    <n v="0"/>
    <n v="1959.6311475409836"/>
    <n v="0.6046785000587751"/>
    <n v="0.18326084401081463"/>
    <n v="0.12037145879863642"/>
    <n v="1.4693781591630421E-2"/>
    <n v="0"/>
    <n v="0"/>
    <n v="7.6995415540143414E-2"/>
    <n v="3.1527032411309484"/>
    <n v="38908"/>
    <n v="867"/>
    <n v="264456"/>
    <n v="10131"/>
    <n v="342766"/>
    <n v="25554"/>
  </r>
  <r>
    <x v="240"/>
    <s v="Regalcare At Harwich"/>
    <x v="2"/>
    <n v="1035"/>
    <n v="950865"/>
    <s v="01/01/2022 - 12/31/2022"/>
    <n v="2645"/>
    <s v="Harwich, 02645"/>
    <s v="Cape and Islands"/>
    <n v="41.706198000000001"/>
    <n v="-70.088185999999993"/>
    <n v="135"/>
    <n v="0.84968314273429923"/>
    <n v="0.14840948108933763"/>
    <n v="2.0639339308027381E-2"/>
    <n v="0.48399929859535845"/>
    <n v="0.26541175182431803"/>
    <n v="0"/>
    <n v="0"/>
    <n v="8.1540129182958512E-2"/>
    <n v="89.4"/>
    <s v="Partnership/Limited Liability Partnership (LLP)"/>
    <s v="For Profit"/>
    <s v="RegalCare at Harwich LLC"/>
    <s v="RegalCare Management Group"/>
    <s v="Regalcare Management 2.0 LLC"/>
    <s v="111 Headwaters Realty LLC"/>
    <s v="111 Headwaters Realty LLC"/>
    <n v="0.67"/>
    <s v="07/01/2021 - 06/30/2022"/>
    <n v="2.59"/>
    <n v="2.59"/>
    <n v="2.75"/>
    <n v="3.21"/>
    <n v="3.21"/>
    <n v="2.59"/>
    <s v="01/01/2022 - 12/31/2022"/>
    <n v="13999172"/>
    <n v="13999172"/>
    <n v="0"/>
    <n v="13999172"/>
    <n v="2016866"/>
    <n v="280486"/>
    <n v="6577489"/>
    <n v="3606912"/>
    <n v="0"/>
    <n v="0"/>
    <n v="1108120"/>
    <n v="13589873"/>
    <n v="49179"/>
    <n v="13630670"/>
    <n v="0"/>
    <n v="13630670"/>
    <n v="368502"/>
    <n v="2.6323128253585282E-2"/>
    <n v="2.6323128253585282E-2"/>
    <s v=""/>
    <n v="-0.10914893601457459"/>
    <n v="-3.0349218646194675E-2"/>
    <n v="3.4909094421793865E-2"/>
    <n v="702544"/>
    <n v="650000"/>
    <n v="1.078263759399642"/>
    <m/>
    <n v="3.1824510837407769"/>
    <n v="6.2046508560829405"/>
    <n v="81.579846993419295"/>
    <n v="46.581983874621045"/>
    <n v="148.1702574121374"/>
    <n v="67.547361549795923"/>
    <s v=""/>
    <n v="0.57103544388494365"/>
    <s v=""/>
    <n v="0.29954211627730476"/>
    <s v=""/>
    <n v="0"/>
    <n v="2168807"/>
    <n v="1"/>
    <n v="40111"/>
    <n v="109.89315068493151"/>
    <n v="23334"/>
    <n v="9457"/>
    <n v="4889"/>
    <n v="714"/>
    <n v="0"/>
    <n v="0"/>
    <n v="1717"/>
    <n v="0.58173568347834759"/>
    <n v="0.23577073620702552"/>
    <n v="0.1218867642292638"/>
    <n v="1.7800603325770985E-2"/>
    <n v="0"/>
    <n v="0"/>
    <n v="4.2806212759592129E-2"/>
    <n v="2.7965115057528762"/>
    <n v="719011"/>
    <n v="15688"/>
    <n v="1200710"/>
    <n v="25414"/>
    <n v="1785478"/>
    <n v="61684"/>
  </r>
  <r>
    <x v="241"/>
    <s v="Regalcare At Holyoke"/>
    <x v="2"/>
    <n v="31"/>
    <n v="950982"/>
    <s v="09/01/2022 - 12/31/2022"/>
    <n v="1040"/>
    <s v="Holyoke, 01040"/>
    <s v="Western Massachusetts"/>
    <n v="42.206493000000002"/>
    <n v="-72.619646000000003"/>
    <n v="102"/>
    <n v="0.60787240092580974"/>
    <n v="0.25328155703785366"/>
    <n v="0"/>
    <n v="0.2613935120245654"/>
    <n v="0.27877746412646165"/>
    <n v="0"/>
    <n v="0"/>
    <n v="0.20654746681111924"/>
    <n v="68.7"/>
    <s v="Partnership/Limited Liability Partnership (LLP)"/>
    <s v="For Profit"/>
    <s v="RegalCare at Holyoke     "/>
    <s v="RegalCare Management Group 2.0"/>
    <s v="Regalcare Management 2.0 LLC"/>
    <s v="282 Cabot PropCo LLC     "/>
    <s v="282 Cabot PropCo LLC"/>
    <n v="1.0900000000000001"/>
    <s v="07/01/2021 - 06/30/2022"/>
    <n v="4.13"/>
    <n v="3.73"/>
    <n v="2.68"/>
    <n v="3.69"/>
    <n v="4.13"/>
    <n v="2.68"/>
    <s v="01/01/2022 - 12/31/2022"/>
    <n v="2518145"/>
    <n v="2518145"/>
    <n v="0"/>
    <n v="7533794.4672131147"/>
    <n v="637766"/>
    <n v="0"/>
    <n v="658192"/>
    <n v="701965"/>
    <n v="0"/>
    <n v="0"/>
    <n v="520089"/>
    <n v="2518012"/>
    <n v="552622"/>
    <n v="3073808"/>
    <n v="0"/>
    <n v="9196228.8524590172"/>
    <n v="-555663"/>
    <n v="-0.22066362342120888"/>
    <n v="-0.22066362342120888"/>
    <s v=""/>
    <n v="-0.10914893601457459"/>
    <n v="-3.0349218646194675E-2"/>
    <n v="3.4909094421793865E-2"/>
    <n v="125907"/>
    <n v="135000"/>
    <n v="0.70777829482873589"/>
    <m/>
    <n v="-3.7635998014942924"/>
    <n v="6.2046508560829405"/>
    <n v="195.77648557671685"/>
    <n v="46.581983874621045"/>
    <n v="262.15404062558105"/>
    <n v="67.547361549795923"/>
    <s v=""/>
    <n v="0.57103544388494365"/>
    <s v=""/>
    <n v="0.29954211627730476"/>
    <s v=""/>
    <n v="0"/>
    <n v="-555662"/>
    <n v="2.9918032786885247"/>
    <n v="23509.590163934427"/>
    <n v="192.70155872077399"/>
    <n v="11835.573770491803"/>
    <n v="3401.6803278688526"/>
    <n v="4347.0901639344265"/>
    <n v="0"/>
    <n v="0"/>
    <n v="0"/>
    <n v="3925.2459016393445"/>
    <n v="0.50343598880122165"/>
    <n v="0.14469330618477985"/>
    <n v="0.18490710104352254"/>
    <n v="0"/>
    <n v="0"/>
    <n v="0"/>
    <n v="0.16696360397047597"/>
    <n v="3.555984781843772"/>
    <n v="98014"/>
    <n v="3636"/>
    <n v="181722"/>
    <n v="6077"/>
    <n v="203033"/>
    <n v="15689"/>
  </r>
  <r>
    <x v="242"/>
    <s v="Regalcare At Lowell"/>
    <x v="2"/>
    <n v="377"/>
    <n v="950961"/>
    <s v="11/01/2022 - 12/31/2022"/>
    <n v="1851"/>
    <s v="Lowell, 01851"/>
    <s v="Northeastern Massachusetts"/>
    <n v="42.635305000000002"/>
    <n v="-71.332413000000003"/>
    <n v="0"/>
    <n v="0.93686240159440137"/>
    <n v="4.1035557085979481E-2"/>
    <n v="4.7125994788236723E-2"/>
    <n v="0.16653711851418165"/>
    <n v="0.6037434088000796"/>
    <n v="0"/>
    <n v="0"/>
    <n v="0.14155792081152252"/>
    <n v="75.599999999999994"/>
    <s v="Partnership/Limited Liability Partnership (LLP)"/>
    <s v="For Profit"/>
    <s v="30 Princeton OpCo LLC"/>
    <s v="RegalCare Management 2.0 LLC"/>
    <s v="Regalcare Management 2.0 LLC"/>
    <s v="30 Princeton PropCo LLC"/>
    <s v="30 Princeton Realty LLC"/>
    <n v="0.9"/>
    <s v="07/01/2021 - 06/30/2022"/>
    <n v="3.61"/>
    <n v="3.29"/>
    <n v="3.52"/>
    <n v="3.05"/>
    <n v="3.61"/>
    <n v="3.05"/>
    <s v="01/01/2022 - 12/31/2022"/>
    <n v="1094831"/>
    <n v="1094831"/>
    <n v="0"/>
    <n v="6551037.9508196721"/>
    <n v="44927"/>
    <n v="51595"/>
    <n v="182330"/>
    <n v="660997"/>
    <n v="0"/>
    <n v="0"/>
    <n v="154982"/>
    <n v="1094831"/>
    <n v="1256"/>
    <n v="1389165"/>
    <n v="0"/>
    <n v="8312216.8032786893"/>
    <n v="-294334"/>
    <n v="-0.26883966566529444"/>
    <n v="-0.26883966566529444"/>
    <s v=""/>
    <n v="-0.10914893601457459"/>
    <n v="-3.0349218646194675E-2"/>
    <n v="3.4909094421793865E-2"/>
    <n v="54742"/>
    <n v="100000"/>
    <n v="0.73456821487534996"/>
    <m/>
    <n v="4.5389676532305376"/>
    <n v="6.2046508560829405"/>
    <n v="310.15920265319488"/>
    <n v="46.581983874621045"/>
    <n v="387.84013778060921"/>
    <n v="67.547361549795923"/>
    <s v=""/>
    <n v="0.57103544388494365"/>
    <s v=""/>
    <n v="0.29954211627730476"/>
    <s v=""/>
    <n v="0"/>
    <n v="-294334"/>
    <n v="5.9836065573770494"/>
    <n v="25633.77049180328"/>
    <n v="420.22574576726686"/>
    <n v="18160.245901639344"/>
    <n v="1406.1475409836066"/>
    <n v="400.90163934426232"/>
    <n v="580.40983606557381"/>
    <n v="0"/>
    <n v="0"/>
    <n v="5086.0655737704919"/>
    <n v="0.70845004668534073"/>
    <n v="5.4855275443510737E-2"/>
    <n v="1.5639589169000934E-2"/>
    <n v="2.2642390289449112E-2"/>
    <n v="0"/>
    <n v="0"/>
    <n v="0.1984126984126984"/>
    <n v="3.366333170896278"/>
    <n v="19086"/>
    <n v="482"/>
    <n v="85242"/>
    <n v="3409"/>
    <n v="182709"/>
    <n v="12034"/>
  </r>
  <r>
    <x v="243"/>
    <s v="Regalcare At Quincy"/>
    <x v="2"/>
    <n v="770"/>
    <n v="950979"/>
    <s v="09/01/2022 - 12/31/2022"/>
    <n v="2169"/>
    <s v="Quincy, 02169"/>
    <s v="Metro South"/>
    <n v="42.236939999999997"/>
    <n v="-71.002354999999994"/>
    <n v="62"/>
    <n v="0.9334294762484775"/>
    <n v="3.414616321559074E-2"/>
    <n v="7.7119123020706462E-2"/>
    <n v="0.31122923264311814"/>
    <n v="0.41111571254567603"/>
    <n v="0"/>
    <n v="0"/>
    <n v="0.16638976857490864"/>
    <n v="74.7"/>
    <s v="Partnership/Limited Liability Partnership (LLP)"/>
    <s v="For Profit"/>
    <s v="RegalCare at Quincy LLC"/>
    <s v="RegalCare Management Group 2.0"/>
    <s v="Regalcare Management 2.0 LLC"/>
    <s v="RegalCare at Quincy LLC"/>
    <s v="211 Franklin Realty LLC"/>
    <n v="0.99"/>
    <s v="07/01/2021 - 06/30/2022"/>
    <n v="3.85"/>
    <n v="4.12"/>
    <n v="2.76"/>
    <n v="3.65"/>
    <n v="4.12"/>
    <n v="2.76"/>
    <s v="01/01/2022 - 12/31/2022"/>
    <n v="2052577"/>
    <n v="2052577"/>
    <n v="0"/>
    <n v="6140906.5983606558"/>
    <n v="70085"/>
    <n v="158287"/>
    <n v="638798"/>
    <n v="843815"/>
    <n v="0"/>
    <n v="0"/>
    <n v="341515"/>
    <n v="2052500"/>
    <n v="148437"/>
    <n v="2456795"/>
    <n v="0"/>
    <n v="7350247.3360655736"/>
    <n v="-404218"/>
    <n v="-0.19693195431888791"/>
    <n v="-0.19693195431888791"/>
    <s v=""/>
    <n v="-0.10914893601457459"/>
    <n v="-3.0349218646194675E-2"/>
    <n v="3.4909094421793865E-2"/>
    <n v="102629"/>
    <n v="85000"/>
    <n v="0.74064126085922899"/>
    <m/>
    <n v="-2.8890009419575144"/>
    <n v="6.2046508560829405"/>
    <n v="234.15803654080389"/>
    <n v="46.581983874621045"/>
    <n v="281.17460952288661"/>
    <n v="67.547361549795923"/>
    <s v=""/>
    <n v="0.57103544388494365"/>
    <s v=""/>
    <n v="0.29954211627730476"/>
    <s v=""/>
    <n v="0"/>
    <n v="-404218"/>
    <n v="2.9918032786885247"/>
    <n v="18962.049180327871"/>
    <n v="155.42663262563829"/>
    <n v="14178.155737704918"/>
    <n v="2599.877049180328"/>
    <n v="391.92622950819674"/>
    <n v="1062.0901639344263"/>
    <n v="0"/>
    <n v="0"/>
    <n v="730"/>
    <n v="0.74771221205427574"/>
    <n v="0.13710949826443672"/>
    <n v="2.0668980751025558E-2"/>
    <n v="5.6011360050489109E-2"/>
    <n v="0"/>
    <n v="0"/>
    <n v="3.8497948879772793E-2"/>
    <n v="3.6077784374845381"/>
    <n v="208795"/>
    <n v="6685"/>
    <n v="151171"/>
    <n v="5111"/>
    <n v="274233"/>
    <n v="20689"/>
  </r>
  <r>
    <x v="244"/>
    <s v="Regalcare At Taunton"/>
    <x v="2"/>
    <n v="994"/>
    <n v="950976"/>
    <s v="09/01/2022 - 12/31/2022"/>
    <n v="2780"/>
    <s v="Taunton, 02780"/>
    <s v="Metro South"/>
    <n v="41.904905999999997"/>
    <n v="-71.079547000000005"/>
    <n v="89"/>
    <n v="0.85822333010293028"/>
    <n v="7.9829570337553571E-2"/>
    <n v="1.1107453754849136E-2"/>
    <n v="0.28938854968086819"/>
    <n v="0.45861493406869741"/>
    <n v="0"/>
    <n v="0"/>
    <n v="0.1610594921580317"/>
    <n v="118.7"/>
    <s v="Partnership/Limited Liability Partnership (LLP)"/>
    <s v="For Profit"/>
    <s v="Regalcare at Taunton LLC"/>
    <s v="RegalCare Management Group "/>
    <s v="Regalcare Management 2.0 LLC"/>
    <s v="68 Dean Realty LLC"/>
    <s v="68 Dean PropCo LLP"/>
    <n v="0.87"/>
    <s v="07/01/2021 - 06/30/2022"/>
    <n v="3.61"/>
    <n v="3.64"/>
    <n v="2.59"/>
    <n v="3.77"/>
    <n v="3.77"/>
    <n v="2.59"/>
    <s v="01/01/2022 - 12/31/2022"/>
    <n v="2831446"/>
    <n v="2831446"/>
    <n v="0"/>
    <n v="8471129.4262295086"/>
    <n v="226032"/>
    <n v="31450"/>
    <n v="819384"/>
    <n v="1298537"/>
    <n v="0"/>
    <n v="0"/>
    <n v="456029"/>
    <n v="2831432"/>
    <n v="203546"/>
    <n v="3461930"/>
    <n v="0"/>
    <n v="10357413.524590164"/>
    <n v="-630484"/>
    <n v="-0.22267209051488179"/>
    <n v="-0.22267209051488179"/>
    <s v=""/>
    <n v="-0.10914893601457459"/>
    <n v="-3.0349218646194675E-2"/>
    <n v="3.4909094421793865E-2"/>
    <n v="141572"/>
    <n v="120000"/>
    <n v="0.73982820512358671"/>
    <m/>
    <n v="9.1864560333633474"/>
    <n v="6.2046508560829405"/>
    <n v="217.63610604104213"/>
    <n v="46.581983874621045"/>
    <n v="294.40618969956307"/>
    <n v="67.547361549795923"/>
    <s v=""/>
    <n v="0.57103544388494365"/>
    <s v=""/>
    <n v="0.29954211627730476"/>
    <s v=""/>
    <n v="0"/>
    <n v="-630484"/>
    <n v="2.9918032786885247"/>
    <n v="26513.360655737706"/>
    <n v="217.32262832571891"/>
    <n v="19123.60655737705"/>
    <n v="3473.4836065573772"/>
    <n v="2052.377049180328"/>
    <n v="182.5"/>
    <n v="0"/>
    <n v="0"/>
    <n v="1681.3934426229509"/>
    <n v="0.72128187767998198"/>
    <n v="0.13100880162491538"/>
    <n v="7.7409162717219593E-2"/>
    <n v="6.8833220491988263E-3"/>
    <n v="0"/>
    <n v="0"/>
    <n v="6.3416835928684273E-2"/>
    <n v="3.4026547311000774"/>
    <n v="240049"/>
    <n v="8038"/>
    <n v="193117"/>
    <n v="9220"/>
    <n v="532160"/>
    <n v="39078"/>
  </r>
  <r>
    <x v="245"/>
    <s v="Regalcare At Worcester"/>
    <x v="2"/>
    <n v="243"/>
    <n v="950916"/>
    <s v="02/01/2022 - 12/31/2022"/>
    <n v="1605"/>
    <s v="Worcester, 01605"/>
    <s v="Central Massachusetts"/>
    <n v="42.295966999999997"/>
    <n v="-71.767009000000002"/>
    <n v="0"/>
    <n v="0.94156128331954603"/>
    <n v="5.2804441367837643E-2"/>
    <n v="5.2513819813730385E-2"/>
    <n v="0.17625279861987606"/>
    <n v="0.62727774359885069"/>
    <n v="0"/>
    <n v="0"/>
    <n v="9.1151196599705164E-2"/>
    <n v="104.3"/>
    <s v="Partnership/Limited Liability Partnership (LLP)"/>
    <s v="For Profit"/>
    <s v="OC Azure of Worcester Center LLC"/>
    <s v="RegalCare Management Group"/>
    <s v="Regalcare Management 2.0 LLC"/>
    <s v="PC 25 Oriol LLC"/>
    <s v="PC 25 Oriol LLC"/>
    <s v=""/>
    <s v="07/01/2021 - 06/30/2022"/>
    <n v="3.15"/>
    <n v="3.28"/>
    <n v="3.35"/>
    <n v="3.47"/>
    <n v="3.47"/>
    <n v="3.15"/>
    <s v="01/01/2022 - 12/31/2022"/>
    <n v="9408990"/>
    <n v="9408990"/>
    <n v="0"/>
    <n v="10282279.491017964"/>
    <n v="466229"/>
    <n v="463663"/>
    <n v="1556198"/>
    <n v="5538456"/>
    <n v="0"/>
    <n v="0"/>
    <n v="804806"/>
    <n v="8829352"/>
    <n v="1188"/>
    <n v="11120605"/>
    <n v="0"/>
    <n v="12152756.961077843"/>
    <n v="-1711615"/>
    <n v="-0.18191272389491328"/>
    <n v="-0.18191272389491328"/>
    <s v=""/>
    <n v="-0.10914893601457459"/>
    <n v="-3.0349218646194675E-2"/>
    <n v="3.4909094421793865E-2"/>
    <n v="470449"/>
    <n v="1100000"/>
    <n v="0.45012497510316407"/>
    <m/>
    <n v="1.9849077455767918"/>
    <n v="6.2046508560829405"/>
    <n v="96.195761591564136"/>
    <n v="46.581983874621045"/>
    <n v="187.20120353164239"/>
    <n v="67.547361549795923"/>
    <s v=""/>
    <n v="0.57103544388494365"/>
    <s v=""/>
    <n v="0.29954211627730476"/>
    <s v=""/>
    <n v="0"/>
    <n v="-1711615"/>
    <n v="1.0928143712574849"/>
    <n v="43594.55089820359"/>
    <n v="130.52260747965144"/>
    <n v="35634.491017964072"/>
    <n v="2536.4221556886223"/>
    <n v="1054.565868263473"/>
    <n v="1127.7844311377244"/>
    <n v="0"/>
    <n v="0"/>
    <n v="3241.2874251497001"/>
    <n v="0.81740699889702206"/>
    <n v="5.81820916474481E-2"/>
    <n v="2.4190313847387949E-2"/>
    <n v="2.5869848591196228E-2"/>
    <n v="0"/>
    <n v="0"/>
    <n v="7.4350747016945745E-2"/>
    <n v="3.3044773701980108"/>
    <n v="326537"/>
    <n v="7963"/>
    <n v="1698062"/>
    <n v="46961"/>
    <n v="1612238"/>
    <n v="70407"/>
  </r>
  <r>
    <x v="246"/>
    <s v="Rehabilitation &amp; Nursing Center At Everett (The)"/>
    <x v="2"/>
    <n v="714"/>
    <n v="950199"/>
    <s v="01/01/2022 - 12/31/2022"/>
    <n v="2149"/>
    <s v="Everett, 02149"/>
    <s v="Metro Boston"/>
    <n v="42.414467000000002"/>
    <n v="-71.034474000000003"/>
    <n v="170"/>
    <n v="0.95521163775504181"/>
    <n v="4.4788362244958163E-2"/>
    <n v="9.7720502824590022E-2"/>
    <n v="0.11995604605328782"/>
    <n v="0.73753508887716401"/>
    <n v="0"/>
    <n v="0"/>
    <n v="0"/>
    <n v="92"/>
    <s v="Limited Liability Corporation (LLC)"/>
    <s v="For Profit"/>
    <s v="Rehab &amp; Nursing Center at Everett"/>
    <s v=""/>
    <s v="N/A"/>
    <s v="ERNC Realty"/>
    <s v="ERNC Realty LLC"/>
    <n v="1.04"/>
    <s v="07/01/2021 - 06/30/2022"/>
    <n v="2.85"/>
    <n v="3"/>
    <n v="2.92"/>
    <n v="3.09"/>
    <n v="3.09"/>
    <n v="2.85"/>
    <s v="01/01/2022 - 12/31/2022"/>
    <n v="13611406"/>
    <n v="13611406"/>
    <n v="0"/>
    <n v="13611406"/>
    <n v="611105"/>
    <n v="1333326"/>
    <n v="1636714"/>
    <n v="10063136"/>
    <n v="0"/>
    <n v="0"/>
    <n v="0"/>
    <n v="13644281"/>
    <n v="20681"/>
    <n v="13150257"/>
    <n v="0"/>
    <n v="13150257"/>
    <n v="461148"/>
    <n v="3.3879600681957472E-2"/>
    <n v="3.3879527214161417E-2"/>
    <n v="-7.3467796055104451E-8"/>
    <n v="-0.10914893601457459"/>
    <n v="-3.0349218646194675E-2"/>
    <n v="3.4909094421793865E-2"/>
    <n v="0"/>
    <n v="597600"/>
    <n v="1.433397687163908"/>
    <m/>
    <n v="10.714897081452825"/>
    <n v="6.2046508560829405"/>
    <n v="85.632522519874811"/>
    <n v="46.581983874621045"/>
    <n v="72.230620843826998"/>
    <n v="67.547361549795923"/>
    <s v=""/>
    <n v="0.57103544388494365"/>
    <s v=""/>
    <n v="0.29954211627730476"/>
    <s v=""/>
    <n v="0"/>
    <n v="2030263"/>
    <n v="1"/>
    <n v="45913"/>
    <n v="125.78904109589041"/>
    <n v="40603"/>
    <n v="3524"/>
    <n v="343"/>
    <n v="0"/>
    <n v="0"/>
    <n v="1443"/>
    <n v="0"/>
    <n v="0.88434648138871341"/>
    <n v="7.6753860562367951E-2"/>
    <n v="7.470651013874066E-3"/>
    <n v="0"/>
    <n v="0"/>
    <n v="3.1429007035044539E-2"/>
    <n v="0"/>
    <n v="2.9656655319702527"/>
    <n v="372278"/>
    <n v="8836"/>
    <n v="959274"/>
    <n v="25845"/>
    <n v="1143237"/>
    <n v="60704.5"/>
  </r>
  <r>
    <x v="247"/>
    <s v="Reservoir Center For Health &amp; Rehabilitation, The"/>
    <x v="2"/>
    <n v="303"/>
    <n v="950208"/>
    <s v="01/01/2022 - 12/31/2022"/>
    <n v="1752"/>
    <s v="Marlborough, 01752"/>
    <s v="Metro West"/>
    <n v="42.359625000000001"/>
    <n v="-71.552920999999998"/>
    <n v="144"/>
    <n v="0.95072658635447838"/>
    <n v="4.9273413645521617E-2"/>
    <n v="2.5504087528374336E-2"/>
    <n v="0.24707901472048693"/>
    <n v="0.54344197851913079"/>
    <n v="0"/>
    <n v="2.7339886665083427E-2"/>
    <n v="0.10736161892140289"/>
    <n v="88.5"/>
    <s v="Partnership/Limited Liability Partnership (LLP)"/>
    <s v="For Profit"/>
    <s v="National Health Care Associates"/>
    <s v="National Health Care Associates"/>
    <s v="National Health Care Associates, Inc."/>
    <s v="Sabra Health Care REIT, Inc."/>
    <s v="Sabra Health Care REIT, Inc."/>
    <n v="0.98"/>
    <s v="07/01/2021 - 06/30/2022"/>
    <n v="3.69"/>
    <n v="3.6"/>
    <n v="3.63"/>
    <n v="3.64"/>
    <n v="3.69"/>
    <n v="3.6"/>
    <s v="01/01/2022 - 12/31/2022"/>
    <n v="16110215"/>
    <n v="16110215"/>
    <n v="0"/>
    <n v="16110215"/>
    <n v="673477"/>
    <n v="348594"/>
    <n v="3377116"/>
    <n v="7427853"/>
    <n v="0"/>
    <n v="373686"/>
    <n v="1467436"/>
    <n v="13668162"/>
    <n v="1143"/>
    <n v="16578817"/>
    <n v="0"/>
    <n v="16578817"/>
    <n v="-468602"/>
    <n v="-2.9087259232729049E-2"/>
    <n v="-2.9087259232729049E-2"/>
    <s v=""/>
    <n v="-0.10914893601457459"/>
    <n v="-3.0349218646194675E-2"/>
    <n v="3.4909094421793865E-2"/>
    <n v="820856"/>
    <n v="779629"/>
    <n v="0.39977037190586279"/>
    <m/>
    <n v="3.2253141138674239"/>
    <n v="6.2046508560829405"/>
    <n v="49.389244874329115"/>
    <n v="46.581983874621045"/>
    <n v="186.7520249556562"/>
    <n v="67.547361549795923"/>
    <s v=""/>
    <n v="0.57103544388494365"/>
    <s v=""/>
    <n v="0.29954211627730476"/>
    <s v=""/>
    <n v="0"/>
    <n v="-8778658"/>
    <n v="1"/>
    <n v="41784"/>
    <n v="114.47671232876712"/>
    <n v="33070"/>
    <n v="5037"/>
    <n v="1534"/>
    <n v="817"/>
    <n v="0"/>
    <n v="1326"/>
    <n v="0"/>
    <n v="0.7914512732146276"/>
    <n v="0.12054853532452614"/>
    <n v="3.6712617269768336E-2"/>
    <n v="1.9552938923990043E-2"/>
    <n v="0"/>
    <n v="3.1734635267087884E-2"/>
    <n v="0"/>
    <n v="3.6371602385303454"/>
    <n v="322703"/>
    <n v="9838"/>
    <n v="1002069"/>
    <n v="28904"/>
    <n v="1081499"/>
    <n v="57239"/>
  </r>
  <r>
    <x v="248"/>
    <s v="River Terrace Rehabilitation And Healthcare Ctr"/>
    <x v="2"/>
    <n v="188"/>
    <n v="950313"/>
    <s v="01/01/2022 - 12/31/2022"/>
    <n v="1523"/>
    <s v="Lancaster, 01523"/>
    <s v="Central Massachusetts"/>
    <n v="42.476104999999997"/>
    <n v="-71.687214999999995"/>
    <n v="82"/>
    <n v="0.86352128620738988"/>
    <n v="0.10008147166563637"/>
    <n v="1.3324556217184031E-2"/>
    <n v="0.33375382128030928"/>
    <n v="0.45571294544357671"/>
    <n v="0"/>
    <n v="0"/>
    <n v="9.7127205393293656E-2"/>
    <n v="49.5"/>
    <s v="Partnership/Limited Liability Partnership (LLP)"/>
    <s v="For Profit"/>
    <s v="Cedarbridge Financial Services"/>
    <s v=""/>
    <s v="N/A"/>
    <s v="CCP River Terrace 0587 LLC"/>
    <s v="CCP River Terrace 0587 LLC"/>
    <n v="0.71"/>
    <s v="07/01/2021 - 06/30/2022"/>
    <n v="3.39"/>
    <n v="3.7"/>
    <n v="3.64"/>
    <n v="3.35"/>
    <n v="3.7"/>
    <n v="3.35"/>
    <s v="01/01/2022 - 12/31/2022"/>
    <n v="10324635"/>
    <n v="10324635"/>
    <n v="0"/>
    <n v="10324635"/>
    <n v="980771"/>
    <n v="130577"/>
    <n v="3270696"/>
    <n v="4465862"/>
    <n v="0"/>
    <n v="0"/>
    <n v="951820"/>
    <n v="9799726"/>
    <n v="43955"/>
    <n v="9155026"/>
    <n v="0"/>
    <n v="9155026"/>
    <n v="1169609"/>
    <n v="0.11328332672293015"/>
    <n v="0.11328332672293015"/>
    <s v=""/>
    <n v="-0.10914893601457459"/>
    <n v="-3.0349218646194675E-2"/>
    <n v="3.4909094421793865E-2"/>
    <n v="0"/>
    <n v="157681"/>
    <n v="1.0769648563799095"/>
    <m/>
    <n v="27.580238870940285"/>
    <n v="6.2046508560829405"/>
    <n v="35.356080363879563"/>
    <n v="46.581983874621045"/>
    <n v="79.363594316076615"/>
    <n v="67.547361549795923"/>
    <s v=""/>
    <n v="0.57103544388494365"/>
    <s v=""/>
    <n v="0.29954211627730476"/>
    <s v=""/>
    <n v="0"/>
    <n v="-763505"/>
    <n v="1"/>
    <n v="28185"/>
    <n v="77.219178082191775"/>
    <n v="19300"/>
    <n v="4955"/>
    <n v="2518"/>
    <n v="213"/>
    <n v="0"/>
    <n v="0"/>
    <n v="1199"/>
    <n v="0.684761397906688"/>
    <n v="0.1758027319496186"/>
    <n v="8.9338300514458041E-2"/>
    <n v="7.5572112825971257E-3"/>
    <n v="0"/>
    <n v="0"/>
    <n v="4.2540358346638281E-2"/>
    <n v="3.5184588881312138"/>
    <n v="579043"/>
    <n v="9323"/>
    <n v="522435"/>
    <n v="14892"/>
    <n v="964499"/>
    <n v="40349"/>
  </r>
  <r>
    <x v="249"/>
    <s v="Riverbend Of South Natick"/>
    <x v="2"/>
    <n v="310"/>
    <n v="916994"/>
    <s v="01/01/2022 - 12/31/2022"/>
    <n v="1760"/>
    <s v="South Natick, 01760"/>
    <s v="Metro West"/>
    <n v="42.273113000000002"/>
    <n v="-71.310519999999997"/>
    <n v="50"/>
    <n v="0.82237520125189767"/>
    <n v="0.17762479874810233"/>
    <n v="3.933636464785864E-2"/>
    <n v="0.28201528332735409"/>
    <n v="0.38011839705900707"/>
    <n v="0"/>
    <n v="1.7201643314852105E-2"/>
    <n v="0.10370351290282577"/>
    <n v="42.2"/>
    <s v="MA Corp (Chapter 156B)"/>
    <s v="For Profit"/>
    <s v="Riverbend of South Natick"/>
    <s v="Rehabilitation Associates Inc"/>
    <s v="Rehabilitation Associates, Inc."/>
    <s v="24-34 Lincoln LLC"/>
    <s v="28 34 Lincoln, LLC"/>
    <n v="0.87"/>
    <s v="07/01/2021 - 06/30/2022"/>
    <n v="3.82"/>
    <n v="4.05"/>
    <n v="4.62"/>
    <n v="4.2"/>
    <n v="4.62"/>
    <n v="3.82"/>
    <s v="01/01/2022 - 12/31/2022"/>
    <n v="3990025"/>
    <n v="3990025"/>
    <n v="0"/>
    <n v="3990025"/>
    <n v="668900"/>
    <n v="148133"/>
    <n v="1062014"/>
    <n v="1431451"/>
    <n v="0"/>
    <n v="64778"/>
    <n v="390527"/>
    <n v="3765803"/>
    <n v="0"/>
    <n v="4127511"/>
    <n v="0"/>
    <n v="4127511"/>
    <n v="-137486"/>
    <n v="-3.4457428211602685E-2"/>
    <n v="-3.4457428211602685E-2"/>
    <s v=""/>
    <n v="-0.10914893601457459"/>
    <n v="-3.0349218646194675E-2"/>
    <n v="3.4909094421793865E-2"/>
    <n v="375000"/>
    <n v="18000"/>
    <n v="1.3758603637918823"/>
    <m/>
    <n v="11.629682107811144"/>
    <n v="6.2046508560829405"/>
    <n v="45.395057840253465"/>
    <n v="46.581983874621045"/>
    <n v="39.83159689431799"/>
    <n v="67.547361549795923"/>
    <s v=""/>
    <n v="0.57103544388494365"/>
    <s v=""/>
    <n v="0.29954211627730476"/>
    <s v=""/>
    <n v="0"/>
    <n v="-81207"/>
    <n v="1"/>
    <n v="11716"/>
    <n v="32.098630136986301"/>
    <n v="7766"/>
    <n v="1587"/>
    <n v="1766"/>
    <n v="354"/>
    <n v="0"/>
    <n v="243"/>
    <n v="0"/>
    <n v="0.66285421645612841"/>
    <n v="0.13545578695800614"/>
    <n v="0.15073403892113349"/>
    <n v="3.0215090474564697E-2"/>
    <n v="0"/>
    <n v="2.0740867190167291E-2"/>
    <n v="0"/>
    <n v="4.1673027444253856"/>
    <n v="41422"/>
    <n v="807"/>
    <n v="336204"/>
    <n v="9644"/>
    <n v="550802"/>
    <n v="27582"/>
  </r>
  <r>
    <x v="250"/>
    <s v="Rivercrest Long Term Care"/>
    <x v="2"/>
    <n v="292"/>
    <n v="905607"/>
    <s v="01/01/2022 - 12/31/2022"/>
    <n v="1742"/>
    <s v="Concord, 01742"/>
    <s v="Northeastern Massachusetts"/>
    <n v="42.450302999999998"/>
    <n v="-71.377039999999994"/>
    <n v="42"/>
    <n v="0.29559521257652299"/>
    <n v="0.70440478742347701"/>
    <n v="4.9425677661079005E-2"/>
    <n v="0.16313304616321314"/>
    <n v="8.3036488752230839E-2"/>
    <n v="0"/>
    <n v="0"/>
    <n v="0"/>
    <n v="46.9"/>
    <s v="MA Non-Profit Corp (Chapter 180)"/>
    <s v="Not-for-profit"/>
    <s v="New England Deaconess Association"/>
    <s v=""/>
    <s v="N/A"/>
    <s v=""/>
    <s v="N/A"/>
    <n v="0.62"/>
    <s v="07/01/2021 - 06/30/2022"/>
    <n v="4.93"/>
    <n v="4.5999999999999996"/>
    <n v="4.51"/>
    <n v="4.97"/>
    <n v="4.97"/>
    <n v="4.51"/>
    <s v="01/01/2022 - 12/31/2022"/>
    <n v="41977871"/>
    <n v="46458659"/>
    <n v="-4480788"/>
    <n v="46458659"/>
    <n v="4590718"/>
    <n v="322115"/>
    <n v="1063164"/>
    <n v="541162"/>
    <n v="0"/>
    <n v="0"/>
    <n v="0"/>
    <n v="41197318"/>
    <n v="58439568"/>
    <n v="47868643"/>
    <n v="0"/>
    <n v="47868643"/>
    <n v="-1421059"/>
    <n v="-3.0349218646194675E-2"/>
    <n v="-3.0587602625379264E-2"/>
    <n v="-2.3838397918458931E-4"/>
    <n v="-0.10914893601457459"/>
    <n v="-3.0349218646194675E-2"/>
    <n v="3.4909094421793865E-2"/>
    <n v="0"/>
    <n v="0"/>
    <n v="2.4594941544685014"/>
    <m/>
    <n v="246.68554609876915"/>
    <n v="6.2046508560829405"/>
    <n v="9.3562678036468299"/>
    <n v="46.581983874621045"/>
    <n v="135.78811136230075"/>
    <n v="67.547361549795923"/>
    <n v="1.6369131167760944"/>
    <n v="0.57103544388494365"/>
    <n v="-7.397535101517716E-2"/>
    <n v="0.29954211627730476"/>
    <n v="1.1112806316060386"/>
    <n v="0"/>
    <n v="-12103214"/>
    <n v="1"/>
    <n v="12817"/>
    <n v="35.115068493150687"/>
    <n v="1895"/>
    <n v="1963"/>
    <n v="8433"/>
    <n v="0"/>
    <n v="0"/>
    <n v="0"/>
    <n v="526"/>
    <n v="0.14785051104002497"/>
    <n v="0.15315596473433721"/>
    <n v="0.65795427947257545"/>
    <n v="0"/>
    <n v="0"/>
    <n v="0"/>
    <n v="4.1039244753062337E-2"/>
    <n v="4.7439386462702524"/>
    <n v="224854"/>
    <n v="9517.6"/>
    <n v="125373"/>
    <n v="7832.3"/>
    <n v="276005"/>
    <n v="28378.3"/>
  </r>
  <r>
    <x v="251"/>
    <s v="Royal Braintree Nursing And Rehabilitation Center"/>
    <x v="2"/>
    <n v="814"/>
    <n v="940771"/>
    <s v="01/01/2022 - 12/31/2022"/>
    <n v="2184"/>
    <s v="Braintree, 02184"/>
    <s v="Metro South"/>
    <n v="42.221212000000001"/>
    <n v="-70.971194999999994"/>
    <n v="194"/>
    <n v="0.96766720032641973"/>
    <n v="3.2332799673580256E-2"/>
    <n v="5.5335443438683532E-2"/>
    <n v="0.17141398288707632"/>
    <n v="0.66456287357944888"/>
    <n v="0"/>
    <n v="0"/>
    <n v="7.6354900421211E-2"/>
    <n v="119.5"/>
    <s v="Other For-Profit"/>
    <s v="For Profit"/>
    <s v="Royal Braintree Nursing &amp; Rehab Center"/>
    <s v="Mamary, Inc."/>
    <s v="Mamary, Inc."/>
    <s v="RHG North LLC"/>
    <s v="RHG North LLC"/>
    <n v="0.88"/>
    <s v="07/01/2021 - 06/30/2022"/>
    <n v="3.65"/>
    <n v="3.43"/>
    <n v="3.56"/>
    <n v="3.75"/>
    <n v="3.75"/>
    <n v="3.43"/>
    <s v="01/01/2022 - 12/31/2022"/>
    <n v="16779313"/>
    <n v="16779313"/>
    <n v="0"/>
    <n v="16779313"/>
    <n v="512222"/>
    <n v="876634"/>
    <n v="2715571"/>
    <n v="10528124"/>
    <n v="0"/>
    <n v="0"/>
    <n v="1209628"/>
    <n v="15842179"/>
    <n v="15586"/>
    <n v="17963549"/>
    <n v="0"/>
    <n v="17963549"/>
    <n v="-1184236"/>
    <n v="-7.0577144606575964E-2"/>
    <n v="-7.0577144606575964E-2"/>
    <s v=""/>
    <n v="-0.10914893601457459"/>
    <n v="-3.0349218646194675E-2"/>
    <n v="3.4909094421793865E-2"/>
    <n v="841000"/>
    <n v="1137505"/>
    <n v="1.6508531536542554"/>
    <m/>
    <n v="8.9224605047129408"/>
    <n v="6.2046508560829405"/>
    <n v="56.782340674221651"/>
    <n v="46.581983874621045"/>
    <n v="36.660197603417245"/>
    <n v="67.547361549795923"/>
    <s v=""/>
    <n v="0.57103544388494365"/>
    <s v=""/>
    <n v="0.29954211627730476"/>
    <s v=""/>
    <n v="0"/>
    <n v="4123544"/>
    <n v="1"/>
    <n v="53010"/>
    <n v="145.23287671232876"/>
    <n v="45847"/>
    <n v="3464"/>
    <n v="1552"/>
    <n v="2147"/>
    <n v="0"/>
    <n v="0"/>
    <n v="0"/>
    <n v="0.86487455197132612"/>
    <n v="6.5346161101678929E-2"/>
    <n v="2.9277494812299566E-2"/>
    <n v="4.0501792114695338E-2"/>
    <n v="0"/>
    <n v="0"/>
    <n v="0"/>
    <n v="3.5951212834797932"/>
    <n v="1309618"/>
    <n v="29397"/>
    <n v="848533"/>
    <n v="22451"/>
    <n v="1719883"/>
    <n v="91142"/>
  </r>
  <r>
    <x v="252"/>
    <s v="Royal Cape Cod Nursing &amp; Rehabilitation Center"/>
    <x v="2"/>
    <n v="898"/>
    <n v="926124"/>
    <s v="01/01/2022 - 12/31/2022"/>
    <n v="2532"/>
    <s v="Buzzards Bay, 02532"/>
    <s v="Cape and Islands"/>
    <n v="41.758853000000002"/>
    <n v="-70.610337999999999"/>
    <n v="99"/>
    <n v="0.85824019034813392"/>
    <n v="0.14175980965186608"/>
    <n v="5.6998244459463214E-2"/>
    <n v="0.23906677853876823"/>
    <n v="0.45757262373781721"/>
    <n v="0"/>
    <n v="0"/>
    <n v="0.10460254361208526"/>
    <n v="71.2"/>
    <s v="Partnership/Limited Liability Partnership (LLP)"/>
    <s v="For Profit"/>
    <s v="Royal Cape Cod Nursing &amp; Rehab"/>
    <s v="Mamary, Inc."/>
    <s v="Mamary, Inc."/>
    <s v="Royal Health Group I, LLC"/>
    <s v="Royal Health Group I, LLC"/>
    <n v="0.87"/>
    <s v="07/01/2021 - 06/30/2022"/>
    <n v="3.39"/>
    <n v="3.22"/>
    <n v="3.34"/>
    <n v="3.34"/>
    <n v="3.39"/>
    <n v="3.22"/>
    <s v="01/01/2022 - 12/31/2022"/>
    <n v="10406080"/>
    <n v="10406326"/>
    <n v="-246"/>
    <n v="10406326"/>
    <n v="1198733"/>
    <n v="481982"/>
    <n v="2021569"/>
    <n v="3869273"/>
    <n v="0"/>
    <n v="0"/>
    <n v="884528"/>
    <n v="8456085"/>
    <n v="50830"/>
    <n v="9441641"/>
    <n v="0"/>
    <n v="9441641"/>
    <n v="964685"/>
    <n v="9.2701785433206688E-2"/>
    <n v="9.2701785433206688E-2"/>
    <s v=""/>
    <n v="-0.10914893601457459"/>
    <n v="-3.0349218646194675E-2"/>
    <n v="3.4909094421793865E-2"/>
    <n v="476000"/>
    <n v="903571"/>
    <n v="2.9911357895278305"/>
    <m/>
    <n v="12.127065973193147"/>
    <n v="6.2046508560829405"/>
    <n v="33.75482271050965"/>
    <n v="46.581983874621045"/>
    <n v="27.9672655998253"/>
    <n v="67.547361549795923"/>
    <s v=""/>
    <n v="0.57103544388494365"/>
    <s v=""/>
    <n v="0.29954211627730476"/>
    <s v=""/>
    <n v="0"/>
    <n v="1778462"/>
    <n v="1"/>
    <n v="26128"/>
    <n v="71.583561643835623"/>
    <n v="19420"/>
    <n v="2608"/>
    <n v="3125"/>
    <n v="975"/>
    <n v="0"/>
    <n v="0"/>
    <n v="0"/>
    <n v="0.74326393141457436"/>
    <n v="9.9816289038579295E-2"/>
    <n v="0.11960349050826699"/>
    <n v="3.7316289038579302E-2"/>
    <n v="0"/>
    <n v="0"/>
    <n v="0"/>
    <n v="3.3225138867458726"/>
    <n v="373061"/>
    <n v="8971"/>
    <n v="772043"/>
    <n v="22712"/>
    <n v="1020840"/>
    <n v="44955"/>
  </r>
  <r>
    <x v="253"/>
    <s v="Royal Of Cotuit"/>
    <x v="2"/>
    <n v="921"/>
    <n v="950349"/>
    <s v="01/01/2022 - 12/31/2022"/>
    <n v="2649"/>
    <s v="Mashpee, 02649"/>
    <s v="Cape and Islands"/>
    <n v="41.631514000000003"/>
    <n v="-70.467664999999997"/>
    <n v="98"/>
    <n v="0.95999737119969808"/>
    <n v="4.0002628800301879E-2"/>
    <n v="8.3381592674668506E-2"/>
    <n v="0.35008284116080451"/>
    <n v="0.43715069573479576"/>
    <n v="0"/>
    <n v="0"/>
    <n v="8.9382241629429371E-2"/>
    <n v="58.6"/>
    <s v="Partnership/Limited Liability Partnership (LLP)"/>
    <s v="For Profit"/>
    <s v="Royal Cotuit Nursing &amp; Rehab Center"/>
    <s v="Mamary, Inc."/>
    <s v="Mamary, Inc."/>
    <s v="161 Falmouth Road"/>
    <s v="161 Falmouth, LLC"/>
    <n v="0.68"/>
    <s v="07/01/2021 - 06/30/2022"/>
    <n v="2.82"/>
    <n v="3.13"/>
    <n v="3.33"/>
    <n v="3.07"/>
    <n v="3.33"/>
    <n v="2.82"/>
    <s v="01/01/2022 - 12/31/2022"/>
    <n v="9395526"/>
    <n v="9395526"/>
    <n v="0"/>
    <n v="9395526"/>
    <n v="329906"/>
    <n v="687657"/>
    <n v="2887171"/>
    <n v="3605229"/>
    <n v="0"/>
    <n v="0"/>
    <n v="737145"/>
    <n v="8247108"/>
    <n v="3064"/>
    <n v="9040846"/>
    <n v="0"/>
    <n v="9040846"/>
    <n v="354680"/>
    <n v="3.7749882231181094E-2"/>
    <n v="3.7749882231181094E-2"/>
    <s v=""/>
    <n v="-0.10914893601457459"/>
    <n v="-3.0349218646194675E-2"/>
    <n v="3.4909094421793865E-2"/>
    <n v="428000"/>
    <n v="1007485"/>
    <n v="6.4081313299971185"/>
    <m/>
    <n v="20.383972975768575"/>
    <n v="6.2046508560829405"/>
    <n v="43.17282252154331"/>
    <n v="46.581983874621045"/>
    <n v="33.493905774731324"/>
    <n v="67.547361549795923"/>
    <s v=""/>
    <n v="0.57103544388494365"/>
    <s v=""/>
    <n v="0.29954211627730476"/>
    <s v=""/>
    <n v="0"/>
    <n v="4484570"/>
    <n v="1"/>
    <n v="24351"/>
    <n v="66.715068493150682"/>
    <n v="18623"/>
    <n v="3644"/>
    <n v="903"/>
    <n v="1181"/>
    <n v="0"/>
    <n v="0"/>
    <n v="0"/>
    <n v="0.76477352059463677"/>
    <n v="0.14964477844852367"/>
    <n v="3.7082666009609459E-2"/>
    <n v="4.8499034947230096E-2"/>
    <n v="0"/>
    <n v="0"/>
    <n v="0"/>
    <n v="3.0813367854183928"/>
    <n v="536766"/>
    <n v="13376"/>
    <n v="617190"/>
    <n v="16857"/>
    <n v="709544"/>
    <n v="32262"/>
  </r>
  <r>
    <x v="254"/>
    <s v="Royal Of Fairhaven Nursing Center"/>
    <x v="2"/>
    <n v="933"/>
    <n v="940119"/>
    <s v="01/01/2022 - 12/31/2022"/>
    <n v="2719"/>
    <s v="Fairhaven, 02719"/>
    <s v="Southcoast"/>
    <n v="41.645994999999999"/>
    <n v="-70.908597"/>
    <n v="107"/>
    <n v="0.94655927869445688"/>
    <n v="5.3440721305543067E-2"/>
    <n v="7.0192246700249677E-2"/>
    <n v="0.1470189450619892"/>
    <n v="0.63762683026278655"/>
    <n v="0"/>
    <n v="0"/>
    <n v="9.1721256669431553E-2"/>
    <n v="76.400000000000006"/>
    <s v="Other For-Profit"/>
    <s v="For Profit"/>
    <s v="Royal Fairhaven Nursing and Rehab Center"/>
    <s v="Mamary, Inc."/>
    <s v="Mamary, Inc."/>
    <s v="Captain Nichols Realty Trust"/>
    <s v="Captain Nichols Realty Trust"/>
    <n v="0.77"/>
    <s v="07/01/2021 - 06/30/2022"/>
    <n v="3.56"/>
    <n v="3.45"/>
    <n v="3.56"/>
    <n v="3.59"/>
    <n v="3.59"/>
    <n v="3.45"/>
    <s v="01/01/2022 - 12/31/2022"/>
    <n v="9394741"/>
    <n v="9394741"/>
    <n v="0"/>
    <n v="9394741"/>
    <n v="462528"/>
    <n v="607512"/>
    <n v="1272445"/>
    <n v="5518643"/>
    <n v="0"/>
    <n v="0"/>
    <n v="793845"/>
    <n v="8654973"/>
    <n v="-2973"/>
    <n v="8607203"/>
    <n v="0"/>
    <n v="8607203"/>
    <n v="787538"/>
    <n v="8.3827537129549393E-2"/>
    <n v="8.3827537129549393E-2"/>
    <s v=""/>
    <n v="-0.10914893601457459"/>
    <n v="-3.0349218646194675E-2"/>
    <n v="3.4909094421793865E-2"/>
    <n v="471000"/>
    <n v="448285"/>
    <n v="2.997973474458679"/>
    <m/>
    <n v="32.677364291407827"/>
    <n v="6.2046508560829405"/>
    <n v="45.293457299058012"/>
    <n v="46.581983874621045"/>
    <n v="32.876091240037468"/>
    <n v="67.547361549795923"/>
    <s v=""/>
    <n v="0.57103544388494365"/>
    <s v=""/>
    <n v="0.29954211627730476"/>
    <s v=""/>
    <n v="0"/>
    <n v="1582246"/>
    <n v="1"/>
    <n v="26887"/>
    <n v="73.663013698630138"/>
    <n v="22808"/>
    <n v="1792"/>
    <n v="1193"/>
    <n v="1094"/>
    <n v="0"/>
    <n v="0"/>
    <n v="0"/>
    <n v="0.84829099564845467"/>
    <n v="6.6649310075501178E-2"/>
    <n v="4.4370885558076396E-2"/>
    <n v="4.0688808717967789E-2"/>
    <n v="0"/>
    <n v="0"/>
    <n v="0"/>
    <n v="3.5381170397166324"/>
    <n v="308946"/>
    <n v="7787"/>
    <n v="932828"/>
    <n v="26621"/>
    <n v="1040857"/>
    <n v="50561"/>
  </r>
  <r>
    <x v="255"/>
    <s v="Royal Meadow View Center"/>
    <x v="2"/>
    <n v="392"/>
    <n v="950583"/>
    <s v="01/01/2022 - 12/31/2022"/>
    <n v="1864"/>
    <s v="North Reading, 01864"/>
    <s v="Northeastern Massachusetts"/>
    <n v="42.588898"/>
    <n v="-71.105299000000002"/>
    <n v="113"/>
    <n v="0.87925856118820933"/>
    <n v="0.12074143881179071"/>
    <n v="5.8672229881199786E-2"/>
    <n v="0.19557663576704243"/>
    <n v="0.53916110489633751"/>
    <n v="0"/>
    <n v="0"/>
    <n v="8.5848590643629569E-2"/>
    <n v="66.5"/>
    <s v="Partnership/Limited Liability Partnership (LLP)"/>
    <s v="For Profit"/>
    <s v="Royal Meadow View Center"/>
    <s v="Mamary, Inc."/>
    <s v="Mamary, Inc."/>
    <s v="Mamary, Inc."/>
    <s v="134 North, LLC"/>
    <n v="0.99"/>
    <s v="07/01/2021 - 06/30/2022"/>
    <n v="3.49"/>
    <n v="3.68"/>
    <n v="3.55"/>
    <n v="3.69"/>
    <n v="3.69"/>
    <n v="3.49"/>
    <s v="01/01/2022 - 12/31/2022"/>
    <n v="10073490"/>
    <n v="10073490"/>
    <n v="0"/>
    <n v="10073490"/>
    <n v="1142590"/>
    <n v="555222"/>
    <n v="1850764"/>
    <n v="5102143"/>
    <n v="0"/>
    <n v="0"/>
    <n v="812395"/>
    <n v="9463114"/>
    <n v="2725"/>
    <n v="11207127"/>
    <n v="0"/>
    <n v="11207127"/>
    <n v="-1133637"/>
    <n v="-0.11253666802667199"/>
    <n v="-0.11253666802667199"/>
    <s v=""/>
    <n v="-0.10914893601457459"/>
    <n v="-3.0349218646194675E-2"/>
    <n v="3.4909094421793865E-2"/>
    <n v="505000"/>
    <n v="269355"/>
    <n v="1.3226952222069668"/>
    <m/>
    <n v="6.0985688962989802E-2"/>
    <n v="6.2046508560829405"/>
    <n v="52.189279871298183"/>
    <n v="46.581983874621045"/>
    <n v="34.642542712652869"/>
    <n v="67.547361549795923"/>
    <s v=""/>
    <n v="0.57103544388494365"/>
    <s v=""/>
    <n v="0.29954211627730476"/>
    <s v=""/>
    <n v="0"/>
    <n v="-4776400"/>
    <n v="1"/>
    <n v="30655"/>
    <n v="83.986301369863014"/>
    <n v="23842"/>
    <n v="2502"/>
    <n v="2727"/>
    <n v="116"/>
    <n v="0"/>
    <n v="1468"/>
    <n v="0"/>
    <n v="0.7777524058065568"/>
    <n v="8.1618006850432231E-2"/>
    <n v="8.8957755667917138E-2"/>
    <n v="3.7840482792366663E-3"/>
    <n v="0"/>
    <n v="4.7887783395857121E-2"/>
    <n v="0"/>
    <n v="3.6048442141395474"/>
    <n v="529945"/>
    <n v="11641"/>
    <n v="654368"/>
    <n v="14525"/>
    <n v="1278095"/>
    <n v="55577"/>
  </r>
  <r>
    <x v="256"/>
    <s v="Royal Megansett Nursing &amp; Rehabilitation"/>
    <x v="2"/>
    <n v="905"/>
    <n v="923796"/>
    <s v="01/01/2022 - 12/31/2022"/>
    <n v="2556"/>
    <s v="North Falmouth, 02556"/>
    <s v="Cape and Islands"/>
    <n v="41.654586000000002"/>
    <n v="-70.622567000000004"/>
    <n v="90"/>
    <n v="0.73459032237705812"/>
    <n v="0.26540967762294188"/>
    <n v="4.0613970072401445E-2"/>
    <n v="0.30500300694701254"/>
    <n v="0.31538018189812683"/>
    <n v="0"/>
    <n v="0"/>
    <n v="7.3593163459517316E-2"/>
    <n v="60.6"/>
    <s v="Partnership/Limited Liability Partnership (LLP)"/>
    <s v="For Profit"/>
    <s v="Royal Megansett Nursing &amp; Retirement Home"/>
    <s v="Mamary, Inc."/>
    <s v="Mamary, Inc."/>
    <s v="Megansett Realty, LLC "/>
    <s v="Megansett Realty, LLC"/>
    <n v="0.74"/>
    <s v="07/01/2021 - 06/30/2022"/>
    <n v="3.2"/>
    <n v="3.81"/>
    <n v="3.48"/>
    <n v="3.54"/>
    <n v="3.81"/>
    <n v="3.2"/>
    <s v="01/01/2022 - 12/31/2022"/>
    <n v="10901458"/>
    <n v="10901458"/>
    <n v="0"/>
    <n v="10901458"/>
    <n v="2544253"/>
    <n v="389331"/>
    <n v="2923800"/>
    <n v="3023277"/>
    <n v="0"/>
    <n v="0"/>
    <n v="705474"/>
    <n v="9586135"/>
    <n v="-1391"/>
    <n v="9406602"/>
    <n v="0"/>
    <n v="9406602"/>
    <n v="1494856"/>
    <n v="0.13712441033116854"/>
    <n v="0.13712441033116854"/>
    <s v=""/>
    <n v="-0.10914893601457459"/>
    <n v="-3.0349218646194675E-2"/>
    <n v="3.4909094421793865E-2"/>
    <n v="509000"/>
    <n v="1079915"/>
    <n v="4.6655943934183606"/>
    <m/>
    <n v="10.997781348242366"/>
    <n v="6.2046508560829405"/>
    <n v="47.556743671980414"/>
    <n v="46.581983874621045"/>
    <n v="35.726567175117012"/>
    <n v="67.547361549795923"/>
    <s v=""/>
    <n v="0.57103544388494365"/>
    <s v=""/>
    <n v="0.29954211627730476"/>
    <s v=""/>
    <n v="0"/>
    <n v="3389289"/>
    <n v="1"/>
    <n v="25247"/>
    <n v="69.169863013698631"/>
    <n v="14567"/>
    <n v="3768"/>
    <n v="6219"/>
    <n v="693"/>
    <n v="0"/>
    <n v="0"/>
    <n v="0"/>
    <n v="0.57697944310215077"/>
    <n v="0.14924545490553334"/>
    <n v="0.24632629619360716"/>
    <n v="2.7448805798708759E-2"/>
    <n v="0"/>
    <n v="0"/>
    <n v="0"/>
    <n v="3.5034060271261906"/>
    <n v="524198"/>
    <n v="12469"/>
    <n v="668587"/>
    <n v="18999"/>
    <n v="745497"/>
    <n v="36483"/>
  </r>
  <r>
    <x v="257"/>
    <s v="Royal Norwell Nursing &amp; Rehabilitation Center Llc"/>
    <x v="2"/>
    <n v="525"/>
    <n v="950271"/>
    <s v="01/01/2022 - 12/31/2022"/>
    <n v="2061"/>
    <s v="Norwell, 02061"/>
    <s v="Metro South"/>
    <n v="42.163257999999999"/>
    <n v="-70.863535999999996"/>
    <n v="86"/>
    <n v="0.93317521102193612"/>
    <n v="6.6824788978063918E-2"/>
    <n v="5.2407725696973231E-2"/>
    <n v="0.37334393753459377"/>
    <n v="0.41452473635913423"/>
    <n v="0"/>
    <n v="0"/>
    <n v="9.2898811431234893E-2"/>
    <n v="63"/>
    <s v="Partnership/Limited Liability Partnership (LLP)"/>
    <s v="For Profit"/>
    <s v="Royal Norwell Nursing &amp; Rehab Center, LLC "/>
    <s v="Mamary, Inc."/>
    <s v="Mamary, Inc."/>
    <s v="Royal Norwell Nursing &amp; Rehabilitation Center I, LLC"/>
    <s v="Royal Norwell Nursing &amp; Rehabilitation Center I, LLC"/>
    <n v="0.83"/>
    <s v="07/01/2021 - 06/30/2022"/>
    <n v="3.85"/>
    <n v="3.77"/>
    <n v="3.96"/>
    <n v="3.82"/>
    <n v="3.96"/>
    <n v="3.77"/>
    <s v="01/01/2022 - 12/31/2022"/>
    <n v="9214967"/>
    <n v="9214967"/>
    <n v="0"/>
    <n v="9214967"/>
    <n v="587237"/>
    <n v="460544"/>
    <n v="3280839"/>
    <n v="3642724"/>
    <n v="0"/>
    <n v="0"/>
    <n v="816368"/>
    <n v="8787712"/>
    <n v="2247"/>
    <n v="10476484"/>
    <n v="0"/>
    <n v="10476484"/>
    <n v="-1261517"/>
    <n v="-0.13689869969149102"/>
    <n v="-0.13689869969149102"/>
    <s v=""/>
    <n v="-0.10914893601457459"/>
    <n v="-3.0349218646194675E-2"/>
    <n v="3.4909094421793865E-2"/>
    <n v="461000"/>
    <n v="862589"/>
    <n v="1.5140777463097448"/>
    <m/>
    <n v="7.9878606406823582"/>
    <n v="6.2046508560829405"/>
    <n v="49.00019766237218"/>
    <n v="46.581983874621045"/>
    <n v="33.451027533324869"/>
    <n v="67.547361549795923"/>
    <s v=""/>
    <n v="0.57103544388494365"/>
    <s v=""/>
    <n v="0.29954211627730476"/>
    <s v=""/>
    <n v="0"/>
    <n v="-984257"/>
    <n v="1"/>
    <n v="24429"/>
    <n v="66.92876712328767"/>
    <n v="18328"/>
    <n v="3981"/>
    <n v="1360"/>
    <n v="760"/>
    <n v="0"/>
    <n v="0"/>
    <n v="0"/>
    <n v="0.75025584346473451"/>
    <n v="0.16296205329731056"/>
    <n v="5.5671537926235214E-2"/>
    <n v="3.1110565311719678E-2"/>
    <n v="0"/>
    <n v="0"/>
    <n v="0"/>
    <n v="3.8485055802182302"/>
    <n v="619284"/>
    <n v="14368"/>
    <n v="836369"/>
    <n v="20357"/>
    <n v="783509"/>
    <n v="39744"/>
  </r>
  <r>
    <x v="258"/>
    <s v="Royal Nursing Center, Llc"/>
    <x v="2"/>
    <n v="901"/>
    <n v="925535"/>
    <s v="01/01/2022 - 12/31/2022"/>
    <n v="2541"/>
    <s v="Falmouth, 02541"/>
    <s v="Cape and Islands"/>
    <n v="41.559131000000001"/>
    <n v="-70.603481000000002"/>
    <n v="121"/>
    <n v="0.90498857423175527"/>
    <n v="9.5011425768244784E-2"/>
    <n v="0.11443418065574157"/>
    <n v="0.38164917695256967"/>
    <n v="0.31084432958604452"/>
    <n v="0"/>
    <n v="0"/>
    <n v="9.806088703739943E-2"/>
    <n v="62.4"/>
    <s v="Partnership/Limited Liability Partnership (LLP)"/>
    <s v="For Profit"/>
    <s v="Royal Nursing Center, LLC"/>
    <s v="Mamary, Inc."/>
    <s v="Mamary, Inc."/>
    <s v="Royal Nursing Center I, LLC"/>
    <s v="Royal Nursing Center I, LLC"/>
    <n v="0.82"/>
    <s v="07/01/2021 - 06/30/2022"/>
    <n v="3.18"/>
    <n v="3.28"/>
    <n v="3.52"/>
    <n v="3.47"/>
    <n v="3.52"/>
    <n v="3.18"/>
    <s v="01/01/2022 - 12/31/2022"/>
    <n v="11455835"/>
    <n v="11455835"/>
    <n v="0"/>
    <n v="11455835"/>
    <n v="1039484"/>
    <n v="1251981"/>
    <n v="4175479"/>
    <n v="3400830"/>
    <n v="0"/>
    <n v="0"/>
    <n v="1072847"/>
    <n v="10940621"/>
    <n v="8967"/>
    <n v="11997929"/>
    <n v="0"/>
    <n v="11997929"/>
    <n v="-542094"/>
    <n v="-4.7320339372904724E-2"/>
    <n v="-4.7320339372904724E-2"/>
    <s v=""/>
    <n v="-0.10914893601457459"/>
    <n v="-3.0349218646194675E-2"/>
    <n v="3.4909094421793865E-2"/>
    <n v="574000"/>
    <n v="1339191"/>
    <n v="1.5748350470471792"/>
    <m/>
    <n v="6.0767833712270285"/>
    <n v="6.2046508560829405"/>
    <n v="49.624004432655148"/>
    <n v="46.581983874621045"/>
    <n v="34.164214095184697"/>
    <n v="67.547361549795923"/>
    <s v=""/>
    <n v="0.57103544388494365"/>
    <s v=""/>
    <n v="0.29954211627730476"/>
    <s v=""/>
    <n v="0"/>
    <n v="485814"/>
    <n v="1"/>
    <n v="30604"/>
    <n v="83.846575342465755"/>
    <n v="18161"/>
    <n v="5411"/>
    <n v="3038"/>
    <n v="3994"/>
    <n v="0"/>
    <n v="0"/>
    <n v="0"/>
    <n v="0.59341916089400082"/>
    <n v="0.17680695333943275"/>
    <n v="9.9268069533394329E-2"/>
    <n v="0.13050581623317214"/>
    <n v="0"/>
    <n v="0"/>
    <n v="0"/>
    <n v="3.3583211172741683"/>
    <n v="742905"/>
    <n v="16052"/>
    <n v="834218"/>
    <n v="22498"/>
    <n v="913863"/>
    <n v="42406"/>
  </r>
  <r>
    <x v="259"/>
    <s v="Royal Wayland Rehabilitation And Nursing Center"/>
    <x v="2"/>
    <n v="321"/>
    <n v="950493"/>
    <s v="01/01/2022 - 12/31/2022"/>
    <n v="1778"/>
    <s v="Wayland, 01778"/>
    <s v="Metro West"/>
    <n v="42.318753000000001"/>
    <n v="-71.362199000000004"/>
    <n v="40"/>
    <n v="0.83124110959762199"/>
    <n v="0.16875889040237807"/>
    <n v="3.888374518012945E-2"/>
    <n v="0.1012052975352748"/>
    <n v="0.59052658112490486"/>
    <n v="0"/>
    <n v="0"/>
    <n v="0.10062548575731282"/>
    <n v="29.7"/>
    <s v="Partnership/Limited Liability Partnership (LLP)"/>
    <s v="For Profit"/>
    <s v="Royal Wayland Nursing Home, LLC"/>
    <s v="Mamary, Inc."/>
    <s v="Mamary, Inc."/>
    <s v="Royal Wayland Realty Trust"/>
    <s v="Royal Wayland Realty Trust"/>
    <n v="0.97"/>
    <s v="07/01/2021 - 06/30/2022"/>
    <n v="3.82"/>
    <n v="3.56"/>
    <n v="4.01"/>
    <n v="3.51"/>
    <n v="4.01"/>
    <n v="3.51"/>
    <s v="01/01/2022 - 12/31/2022"/>
    <n v="4275180"/>
    <n v="4276697"/>
    <n v="-1517"/>
    <n v="4276697"/>
    <n v="626648"/>
    <n v="144386"/>
    <n v="375803"/>
    <n v="2192787"/>
    <n v="0"/>
    <n v="0"/>
    <n v="373650"/>
    <n v="3713274"/>
    <n v="2198"/>
    <n v="4355345"/>
    <n v="0"/>
    <n v="4355345"/>
    <n v="-78648"/>
    <n v="-1.8389892947758515E-2"/>
    <n v="-1.8389892947758515E-2"/>
    <s v=""/>
    <n v="-0.10914893601457459"/>
    <n v="-3.0349218646194675E-2"/>
    <n v="3.4909094421793865E-2"/>
    <n v="199000"/>
    <n v="195816"/>
    <n v="1.8089718289718291"/>
    <m/>
    <n v="11.027646232228717"/>
    <n v="6.2046508560829405"/>
    <n v="47.102855862508392"/>
    <n v="46.581983874621045"/>
    <n v="29.312882051838006"/>
    <n v="67.547361549795923"/>
    <s v=""/>
    <n v="0.57103544388494365"/>
    <s v=""/>
    <n v="0.29954211627730476"/>
    <s v=""/>
    <n v="0"/>
    <n v="-2113907"/>
    <n v="1"/>
    <n v="11873"/>
    <n v="32.528767123287672"/>
    <n v="9283"/>
    <n v="418"/>
    <n v="1955"/>
    <n v="217"/>
    <n v="0"/>
    <n v="0"/>
    <n v="0"/>
    <n v="0.78185799713635984"/>
    <n v="3.5205929419691737E-2"/>
    <n v="0.16465931104185969"/>
    <n v="1.8276762402088774E-2"/>
    <n v="0"/>
    <n v="0"/>
    <n v="0"/>
    <n v="3.7126757427861983"/>
    <n v="154280"/>
    <n v="3783"/>
    <n v="265352"/>
    <n v="7109"/>
    <n v="416983"/>
    <n v="20160"/>
  </r>
  <r>
    <x v="260"/>
    <s v="Royal Wood Mill Center"/>
    <x v="2"/>
    <n v="350"/>
    <n v="950580"/>
    <s v="01/01/2022 - 12/31/2022"/>
    <n v="1841"/>
    <s v="Lawerence, 01841"/>
    <s v="Northeastern Massachusetts"/>
    <n v="42.701611999999997"/>
    <n v="-71.175567999999998"/>
    <n v="94"/>
    <n v="0.98424241289807324"/>
    <n v="1.5757587101926724E-2"/>
    <n v="1.4320576894279725E-2"/>
    <n v="0.16766821923563277"/>
    <n v="0.74330110166882968"/>
    <n v="0"/>
    <n v="0"/>
    <n v="5.8952515099331138E-2"/>
    <n v="48.1"/>
    <s v="Partnership/Limited Liability Partnership (LLP)"/>
    <s v="For Profit"/>
    <s v="Royal Wood Mill Center"/>
    <s v="Mamary, Inc."/>
    <s v="Mamary, Inc."/>
    <s v="Mamary, Inc."/>
    <s v="800 Essex LLC"/>
    <n v="0.75"/>
    <s v="07/01/2021 - 06/30/2022"/>
    <n v="3.17"/>
    <n v="3.21"/>
    <n v="3.42"/>
    <n v="3.35"/>
    <n v="3.42"/>
    <n v="3.17"/>
    <s v="01/01/2022 - 12/31/2022"/>
    <n v="8140282"/>
    <n v="8140282"/>
    <n v="0"/>
    <n v="8140282"/>
    <n v="121224"/>
    <n v="110169"/>
    <n v="1289881"/>
    <n v="5718257"/>
    <n v="0"/>
    <n v="0"/>
    <n v="453525"/>
    <n v="7693056"/>
    <n v="326439"/>
    <n v="7211638"/>
    <n v="0"/>
    <n v="7211638"/>
    <n v="928644"/>
    <n v="0.11408007732410252"/>
    <n v="0.11408007732410252"/>
    <s v=""/>
    <n v="-0.10914893601457459"/>
    <n v="-3.0349218646194675E-2"/>
    <n v="3.4909094421793865E-2"/>
    <n v="409000"/>
    <n v="171664"/>
    <n v="2.2420515945145127"/>
    <m/>
    <n v="0.24213230714137013"/>
    <n v="6.2046508560829405"/>
    <n v="48.617570182772624"/>
    <n v="46.581983874621045"/>
    <n v="34.56305797697032"/>
    <n v="67.547361549795923"/>
    <s v=""/>
    <n v="0.57103544388494365"/>
    <s v=""/>
    <n v="0.29954211627730476"/>
    <s v=""/>
    <n v="0"/>
    <n v="877543"/>
    <n v="1"/>
    <n v="25511"/>
    <n v="69.893150684931513"/>
    <n v="23213"/>
    <n v="1755"/>
    <n v="327"/>
    <n v="216"/>
    <n v="0"/>
    <n v="0"/>
    <n v="0"/>
    <n v="0.90992121045823371"/>
    <n v="6.8793853631766683E-2"/>
    <n v="1.2818000078397554E-2"/>
    <n v="8.4669358316020547E-3"/>
    <n v="0"/>
    <n v="0"/>
    <n v="0"/>
    <n v="3.2838942075623492"/>
    <n v="403098"/>
    <n v="10246"/>
    <n v="468357"/>
    <n v="12784"/>
    <n v="821342"/>
    <n v="41088"/>
  </r>
  <r>
    <x v="5"/>
    <s v="Sachem Center For Health And Rehabilitation"/>
    <x v="2"/>
    <n v="841"/>
    <n v="950220"/>
    <s v="01/01/2022 - 12/14/2022"/>
    <n v="2333"/>
    <s v="East Bridgewater, 02333"/>
    <s v="Metro South"/>
    <n v="42.031640000000003"/>
    <n v="-70.957240999999996"/>
    <n v="111"/>
    <n v="0.94358207180106168"/>
    <n v="5.6417928198938351E-2"/>
    <n v="1.5063489028932637E-2"/>
    <n v="0.33836534118749084"/>
    <n v="0.4026330365089561"/>
    <n v="0"/>
    <n v="9.6385275715428001E-2"/>
    <n v="9.1134929360254108E-2"/>
    <n v="75.900000000000006"/>
    <s v="Partnership/Limited Liability Partnership (LLP)"/>
    <s v="For Profit"/>
    <s v="National Health Care Associates"/>
    <s v="National Health Care Associates"/>
    <s v="N/A"/>
    <s v="Sabra Health Care REIT, Inc."/>
    <s v="66 Central Property LLC (Realty Company)"/>
    <n v="1.1599999999999999"/>
    <s v="07/01/2021 - 06/30/2022"/>
    <n v="3.77"/>
    <n v="3.94"/>
    <n v="3.7"/>
    <n v="2.88"/>
    <n v="3.94"/>
    <n v="2.88"/>
    <s v="01/01/2022 - 12/31/2022"/>
    <n v="11777726"/>
    <n v="11777726"/>
    <n v="0"/>
    <n v="12353074.683908047"/>
    <n v="573985"/>
    <n v="153253"/>
    <n v="3442463"/>
    <n v="4096310"/>
    <n v="0"/>
    <n v="980605"/>
    <n v="927189"/>
    <n v="10173805"/>
    <n v="1"/>
    <n v="12720718"/>
    <n v="0"/>
    <n v="13342132.385057472"/>
    <n v="-942992"/>
    <n v="-8.0065710477557381E-2"/>
    <n v="-8.0065710477557381E-2"/>
    <s v=""/>
    <n v="-0.10914893601457459"/>
    <n v="-3.0349218646194675E-2"/>
    <n v="3.4909094421793865E-2"/>
    <n v="645834"/>
    <n v="96992"/>
    <n v="0.15293247028885928"/>
    <m/>
    <n v="1.6002673454717904"/>
    <n v="6.2046508560829405"/>
    <n v="32.913090530042595"/>
    <n v="46.581983874621045"/>
    <n v="194.24181010143775"/>
    <n v="67.547361549795923"/>
    <s v=""/>
    <n v="0.57103544388494365"/>
    <s v=""/>
    <n v="0.29954211627730476"/>
    <s v=""/>
    <n v="0"/>
    <n v="-7265748"/>
    <n v="1.0488505747126438"/>
    <n v="32553.175287356324"/>
    <n v="93.543607147575642"/>
    <n v="21815.043103448279"/>
    <n v="4334.8994252873563"/>
    <n v="1576.4224137931035"/>
    <n v="965.99137931034488"/>
    <n v="0"/>
    <n v="3860.8189655172418"/>
    <n v="0"/>
    <n v="0.67013564455327523"/>
    <n v="0.1331636433933692"/>
    <n v="4.8426072107484612E-2"/>
    <n v="2.9674259754486579E-2"/>
    <n v="0"/>
    <n v="0.11860038019138448"/>
    <n v="0"/>
    <n v="3.5575414096502489"/>
    <n v="586512"/>
    <n v="17110"/>
    <n v="519212"/>
    <n v="14698"/>
    <n v="1240529"/>
    <n v="62386"/>
  </r>
  <r>
    <x v="261"/>
    <s v="Sacred Heart Nursing Home"/>
    <x v="2"/>
    <n v="961"/>
    <n v="905836"/>
    <s v="01/01/2022 - 12/31/2022"/>
    <n v="2740"/>
    <s v="New Bedford, 02740"/>
    <s v="Southcoast"/>
    <n v="41.648065000000003"/>
    <n v="-70.934353999999999"/>
    <n v="192"/>
    <n v="0.84280902068663244"/>
    <n v="8.3004805704631021E-2"/>
    <n v="2.6227135464634184E-3"/>
    <n v="0.18232522984792512"/>
    <n v="0.53559322390314779"/>
    <n v="0"/>
    <n v="0"/>
    <n v="0.19645402699783263"/>
    <n v="145.5"/>
    <s v="MA Non-Profit Corp (Chapter 180)"/>
    <s v="Not-for-profit"/>
    <s v="Sacred Heart Home Corporation"/>
    <s v="Office of the Diocesan Health Facilities"/>
    <s v="Office of Diocesan Health Facilities"/>
    <s v=""/>
    <s v="N/A"/>
    <n v="0.88"/>
    <s v="07/01/2021 - 06/30/2022"/>
    <n v="4.08"/>
    <n v="4.0599999999999996"/>
    <n v="3.72"/>
    <n v="3.64"/>
    <n v="4.08"/>
    <n v="3.64"/>
    <s v="01/01/2022 - 12/31/2022"/>
    <n v="14657121"/>
    <n v="14664213"/>
    <n v="-7092"/>
    <n v="14664213"/>
    <n v="1105227"/>
    <n v="34922"/>
    <n v="2427700"/>
    <n v="7131540"/>
    <n v="0"/>
    <n v="0"/>
    <n v="2615828"/>
    <n v="13315217"/>
    <n v="15294407"/>
    <n v="13908958"/>
    <n v="0"/>
    <n v="13908958"/>
    <n v="755255"/>
    <n v="5.1503275354770145E-2"/>
    <n v="5.1503275354770145E-2"/>
    <s v=""/>
    <n v="-0.10914893601457459"/>
    <n v="-3.0349218646194675E-2"/>
    <n v="3.4909094421793865E-2"/>
    <n v="417236"/>
    <n v="0"/>
    <n v="6.7133842930176559"/>
    <m/>
    <n v="149.97491145844688"/>
    <n v="6.2046508560829405"/>
    <n v="34.821419358017224"/>
    <n v="46.581983874621045"/>
    <n v="33.672063276096729"/>
    <n v="67.547361549795923"/>
    <n v="23.012363453539923"/>
    <n v="0.57103544388494365"/>
    <n v="0.86072750317768298"/>
    <n v="0.29954211627730476"/>
    <n v="0"/>
    <n v="0"/>
    <n v="10053206"/>
    <n v="1"/>
    <n v="42525"/>
    <n v="116.50684931506849"/>
    <n v="33767"/>
    <n v="2728"/>
    <n v="2597"/>
    <n v="10"/>
    <n v="0"/>
    <n v="0"/>
    <n v="3423"/>
    <n v="0.79405055849500294"/>
    <n v="6.4150499706055256E-2"/>
    <n v="6.1069958847736625E-2"/>
    <n v="2.3515579071134627E-4"/>
    <n v="0"/>
    <n v="0"/>
    <n v="8.049382716049383E-2"/>
    <n v="3.8693444060086248"/>
    <n v="920431"/>
    <n v="20775.400000000001"/>
    <n v="864128"/>
    <n v="26309.200000000001"/>
    <n v="2075050"/>
    <n v="102583.5"/>
  </r>
  <r>
    <x v="262"/>
    <s v="Salem Rehab Center"/>
    <x v="2"/>
    <n v="1093"/>
    <n v="950739"/>
    <s v="01/01/2022 - 12/31/2022"/>
    <n v="1970"/>
    <s v="Salem, 01970"/>
    <s v="Northeastern Massachusetts"/>
    <n v="42.486364999999999"/>
    <n v="-70.903058999999999"/>
    <n v="123"/>
    <n v="0.920478653004701"/>
    <n v="7.9521346995298975E-2"/>
    <n v="3.9297911422844764E-2"/>
    <n v="0.32139916659973106"/>
    <n v="0.55978157498212522"/>
    <n v="0"/>
    <n v="0"/>
    <n v="0"/>
    <n v="73.400000000000006"/>
    <s v="Partnership/Limited Liability Partnership (LLP)"/>
    <s v="For Profit"/>
    <s v="Salem Rehab Center LLC"/>
    <s v="Pointe Group Care LLC"/>
    <s v="Pointe Group Care LLC"/>
    <s v="Carol Way LLC"/>
    <s v="Carol Way LLC"/>
    <n v="0.8"/>
    <s v="07/01/2021 - 06/30/2022"/>
    <n v="3.26"/>
    <n v="3.2"/>
    <n v="3.61"/>
    <n v="3.81"/>
    <n v="3.81"/>
    <n v="3.2"/>
    <s v="01/01/2022 - 12/31/2022"/>
    <n v="9542723"/>
    <n v="9575366"/>
    <n v="-32643"/>
    <n v="9575366"/>
    <n v="723707"/>
    <n v="357642"/>
    <n v="2924986"/>
    <n v="5094454"/>
    <n v="0"/>
    <n v="0"/>
    <n v="0"/>
    <n v="9100790"/>
    <n v="43660"/>
    <n v="13886489"/>
    <n v="0"/>
    <n v="13886489"/>
    <n v="-4311116"/>
    <n v="-0.45023062303832562"/>
    <n v="-0.45022989199577335"/>
    <n v="7.3104255227107728E-7"/>
    <n v="-0.10914893601457459"/>
    <n v="-3.0349218646194675E-2"/>
    <n v="3.4909094421793865E-2"/>
    <n v="551332"/>
    <n v="3000000"/>
    <n v="1.4670482378568463"/>
    <m/>
    <n v="-5.0237743463769453"/>
    <n v="6.2046508560829405"/>
    <n v="48.165470250384857"/>
    <n v="46.581983874621045"/>
    <n v="67.547361549795923"/>
    <n v="67.547361549795923"/>
    <s v=""/>
    <n v="0.57103544388494365"/>
    <s v=""/>
    <n v="0.29954211627730476"/>
    <s v=""/>
    <n v="0"/>
    <n v="-1288299"/>
    <n v="1"/>
    <n v="27863"/>
    <n v="76.336986301369862"/>
    <n v="21328"/>
    <n v="4033"/>
    <n v="1671"/>
    <n v="771"/>
    <n v="0"/>
    <n v="0"/>
    <n v="60"/>
    <n v="0.76545957003912002"/>
    <n v="0.1447439256361483"/>
    <n v="5.9972005885941933E-2"/>
    <n v="2.7671105049707496E-2"/>
    <n v="0"/>
    <n v="0"/>
    <n v="2.1533933890822954E-3"/>
    <n v="3.48322771776437"/>
    <n v="312988"/>
    <n v="11808.6"/>
    <n v="928152"/>
    <n v="18908"/>
    <n v="1218204"/>
    <n v="53338.5"/>
  </r>
  <r>
    <x v="263"/>
    <s v="Sancta Maria Nursing Facility"/>
    <x v="2"/>
    <n v="1036"/>
    <n v="919918"/>
    <s v="01/01/2022 - 12/31/2022"/>
    <n v="2138"/>
    <s v="Cambridge, 02138"/>
    <s v="Metro Boston"/>
    <n v="42.391457000000003"/>
    <n v="-71.155467999999999"/>
    <n v="136"/>
    <n v="0.88795951053542066"/>
    <n v="0.11204048946457931"/>
    <n v="0"/>
    <n v="0.40344571682064972"/>
    <n v="0.43250919405590016"/>
    <n v="0"/>
    <n v="0"/>
    <n v="5.2004599658870776E-2"/>
    <n v="168.1"/>
    <s v="MA Non-Profit Corp (Chapter 180)"/>
    <s v="Not-for-profit"/>
    <s v="Sancta Maria Nursing Facility"/>
    <s v="Advocate Healthcare Management LLC"/>
    <s v="Advocate Healthcare Management LLC"/>
    <s v=""/>
    <s v="N/A"/>
    <n v="0.82"/>
    <s v="07/01/2021 - 06/30/2022"/>
    <n v="4.0599999999999996"/>
    <n v="4.04"/>
    <n v="3.87"/>
    <n v="3.84"/>
    <n v="4.0599999999999996"/>
    <n v="3.84"/>
    <s v="01/01/2022 - 12/31/2022"/>
    <n v="20374801"/>
    <n v="20806651"/>
    <n v="-431850"/>
    <n v="20806651"/>
    <n v="2214474"/>
    <n v="0"/>
    <n v="7974082"/>
    <n v="8548520"/>
    <n v="0"/>
    <n v="0"/>
    <n v="1027868"/>
    <n v="19764944"/>
    <n v="20827328"/>
    <n v="19931439"/>
    <n v="0"/>
    <n v="19931439"/>
    <n v="875212"/>
    <n v="4.2064049615673373E-2"/>
    <n v="4.2064049615673373E-2"/>
    <s v=""/>
    <n v="-0.10914893601457459"/>
    <n v="-3.0349218646194675E-2"/>
    <n v="3.4909094421793865E-2"/>
    <n v="947078"/>
    <n v="0"/>
    <n v="2.9505816354552126"/>
    <m/>
    <n v="117.05439415572839"/>
    <n v="6.2046508560829405"/>
    <n v="57.995663433197684"/>
    <n v="46.581983874621045"/>
    <n v="61.317355042941237"/>
    <n v="67.547361549795923"/>
    <n v="7.1312066696402514"/>
    <n v="0.57103544388494365"/>
    <n v="0.60641116143108953"/>
    <n v="0.29954211627730476"/>
    <n v="0"/>
    <n v="0"/>
    <n v="9605799"/>
    <n v="1"/>
    <n v="46968"/>
    <n v="128.67945205479452"/>
    <n v="30658"/>
    <n v="11519"/>
    <n v="4791"/>
    <n v="0"/>
    <n v="0"/>
    <n v="0"/>
    <n v="0"/>
    <n v="0.6527422926247658"/>
    <n v="0.24525208652699709"/>
    <n v="0.1020056208482371"/>
    <n v="0"/>
    <n v="0"/>
    <n v="0"/>
    <n v="0"/>
    <n v="3.9507735897109395"/>
    <n v="1297010"/>
    <n v="28239"/>
    <n v="1134399"/>
    <n v="26904.5"/>
    <n v="2221189"/>
    <n v="105116"/>
  </r>
  <r>
    <x v="264"/>
    <s v="Sarah S Brayton Center"/>
    <x v="2"/>
    <n v="1075"/>
    <n v="950892"/>
    <s v="08/01/2022 - 12/31/2022"/>
    <n v="2720"/>
    <s v="Fall River, 02720"/>
    <s v="Southcoast"/>
    <n v="41.758943000000002"/>
    <n v="-71.113849000000002"/>
    <n v="183"/>
    <n v="0.91606759455946229"/>
    <n v="7.4527884341016454E-2"/>
    <n v="6.7340921340477474E-3"/>
    <n v="0.46796220791985033"/>
    <n v="0.44137129450556417"/>
    <n v="0"/>
    <n v="0"/>
    <n v="9.4045210995212583E-3"/>
    <n v="46.3"/>
    <s v="Limited Liability Corporation (LLC)"/>
    <s v="For Profit"/>
    <s v="Sarah S Brayton SNF Operations BHC LLC"/>
    <s v="n/a"/>
    <s v="N/A"/>
    <s v="SBSM 3 Holdings LLC/Sarah Brayton SNF Operations BHC LLC"/>
    <s v="N/A"/>
    <n v="0.75"/>
    <s v="07/01/2021 - 06/30/2022"/>
    <n v="3.49"/>
    <n v="3.46"/>
    <n v="3.48"/>
    <n v="3.55"/>
    <n v="3.55"/>
    <n v="3.46"/>
    <s v="01/01/2022 - 12/31/2022"/>
    <n v="8118842"/>
    <n v="8118842"/>
    <n v="0"/>
    <n v="19368479.28104575"/>
    <n v="587671"/>
    <n v="53100"/>
    <n v="3689999"/>
    <n v="3480323"/>
    <n v="0"/>
    <n v="0"/>
    <n v="74157"/>
    <n v="7885250"/>
    <n v="0"/>
    <n v="8851385"/>
    <n v="0"/>
    <n v="21116049.183006536"/>
    <n v="-732543"/>
    <n v="-9.0227522594971063E-2"/>
    <n v="-9.0227522594971063E-2"/>
    <s v=""/>
    <n v="-0.10914893601457459"/>
    <n v="-3.0349218646194675E-2"/>
    <n v="3.4909094421793865E-2"/>
    <n v="0"/>
    <n v="1578690"/>
    <n v="1.0661635024076181"/>
    <m/>
    <n v="37.048752186613328"/>
    <n v="6.2046508560829405"/>
    <n v="120.20834849877936"/>
    <n v="46.581983874621045"/>
    <n v="140.94173673124627"/>
    <n v="67.547361549795923"/>
    <s v=""/>
    <n v="0.57103544388494365"/>
    <s v=""/>
    <n v="0.29954211627730476"/>
    <s v=""/>
    <n v="0"/>
    <n v="-732543"/>
    <n v="2.3856209150326797"/>
    <n v="51958.823529411762"/>
    <n v="339.60015378700496"/>
    <n v="33925.915032679739"/>
    <n v="14151.503267973856"/>
    <n v="3225.3594771241828"/>
    <n v="9.5424836601307188"/>
    <n v="0"/>
    <n v="0"/>
    <n v="646.50326797385617"/>
    <n v="0.65293847566574847"/>
    <n v="0.27235996326905421"/>
    <n v="6.2075298438934799E-2"/>
    <n v="1.8365472910927458E-4"/>
    <n v="0"/>
    <n v="0"/>
    <n v="1.2442607897153351E-2"/>
    <n v="3.4976340978869427"/>
    <n v="262215"/>
    <n v="6197.7"/>
    <n v="684748"/>
    <n v="17035.2"/>
    <n v="795791"/>
    <n v="37291.699999999997"/>
  </r>
  <r>
    <x v="172"/>
    <s v="Saugus Center"/>
    <x v="2"/>
    <n v="432"/>
    <n v="950886"/>
    <s v="01/01/2022 - 12/31/2022"/>
    <n v="1906"/>
    <s v="Saugus, 01906"/>
    <s v="Metro Boston"/>
    <n v="42.449598000000002"/>
    <n v="-70.994629000000003"/>
    <n v="76"/>
    <n v="0.92850471822094016"/>
    <n v="7.1495281779059838E-2"/>
    <n v="0"/>
    <n v="0.36701681611320791"/>
    <n v="0.49719698244031674"/>
    <n v="0"/>
    <n v="0"/>
    <n v="6.4290919667415514E-2"/>
    <n v="88.4"/>
    <s v="Partnership/Limited Liability Partnership (LLP)"/>
    <s v="For Profit"/>
    <s v="PC 266 Lincoln LLC"/>
    <s v=""/>
    <s v="N/A"/>
    <s v="No"/>
    <s v="N/A"/>
    <n v="0.6"/>
    <s v="07/01/2021 - 06/30/2022"/>
    <n v="2.85"/>
    <n v="2.9"/>
    <n v="2.93"/>
    <n v="2.78"/>
    <n v="2.93"/>
    <n v="2.78"/>
    <s v="01/01/2022 - 12/31/2022"/>
    <n v="8951154"/>
    <n v="8951154"/>
    <n v="0"/>
    <n v="8951154"/>
    <n v="574216"/>
    <n v="0"/>
    <n v="2947704"/>
    <n v="3993249"/>
    <n v="0"/>
    <n v="0"/>
    <n v="516354"/>
    <n v="8031523"/>
    <n v="0"/>
    <n v="8019745"/>
    <n v="0"/>
    <n v="8019745"/>
    <n v="931409"/>
    <n v="0.10405462804013874"/>
    <n v="0.10405462804013874"/>
    <s v=""/>
    <n v="-0.10914893601457459"/>
    <n v="-3.0349218646194675E-2"/>
    <n v="3.4909094421793865E-2"/>
    <n v="0"/>
    <n v="734711"/>
    <n v="1.9054785157880507"/>
    <m/>
    <n v="2.2671988480715743"/>
    <n v="6.2046508560829405"/>
    <n v="133.22673171701058"/>
    <n v="46.581983874621045"/>
    <n v="84.662077633739528"/>
    <n v="67.547361549795923"/>
    <s v=""/>
    <n v="0.57103544388494365"/>
    <s v=""/>
    <n v="0.29954211627730476"/>
    <s v=""/>
    <n v="0"/>
    <n v="1654216"/>
    <n v="1"/>
    <n v="24734"/>
    <n v="67.764383561643839"/>
    <n v="18779"/>
    <n v="4739"/>
    <n v="1216"/>
    <n v="0"/>
    <n v="0"/>
    <n v="0"/>
    <n v="0"/>
    <n v="0.75923829546373411"/>
    <n v="0.1915986092019083"/>
    <n v="4.9163095334357566E-2"/>
    <n v="0"/>
    <n v="0"/>
    <n v="0"/>
    <n v="0"/>
    <n v="2.8636761783642002"/>
    <n v="304038"/>
    <n v="13154.5"/>
    <n v="258935"/>
    <n v="7530.5"/>
    <n v="734158"/>
    <n v="67268.2"/>
  </r>
  <r>
    <x v="334"/>
    <s v="Savoy Nursing &amp; Rehab Center"/>
    <x v="2"/>
    <n v="967"/>
    <n v="950145"/>
    <s v="01/01/2022 - 12/31/2022"/>
    <n v="2740"/>
    <s v="New Bedford, 02740"/>
    <s v="Southcoast"/>
    <n v="0"/>
    <n v="0"/>
    <n v="39"/>
    <n v="0.99324575941144866"/>
    <n v="6.7542405885513352E-3"/>
    <n v="0"/>
    <n v="0.48267861356135527"/>
    <n v="0.49763260456138653"/>
    <n v="0"/>
    <n v="1.293454128870683E-2"/>
    <n v="0"/>
    <n v="35.9"/>
    <s v="MA Corp (Chapter 156B)"/>
    <s v="For Profit"/>
    <s v="Savoy Nursing &amp; Rehab Center"/>
    <s v=""/>
    <s v="N/A"/>
    <s v="Mangwa Real Estate LLC"/>
    <s v="N/A"/>
    <n v="0.9"/>
    <s v="07/01/2021 - 06/30/2022"/>
    <s v=""/>
    <s v=""/>
    <s v=""/>
    <s v=""/>
    <n v="0"/>
    <n v="0"/>
    <s v="01/01/2022 - 12/31/2022"/>
    <n v="3808179"/>
    <n v="3808179"/>
    <n v="0"/>
    <n v="3808179"/>
    <n v="23760"/>
    <n v="0"/>
    <n v="1697962"/>
    <n v="1750567"/>
    <n v="0"/>
    <n v="45501"/>
    <n v="0"/>
    <n v="3517790"/>
    <e v="#N/A"/>
    <n v="3671400"/>
    <n v="0"/>
    <n v="3671400"/>
    <n v="136779"/>
    <n v="3.5917166708812794E-2"/>
    <n v="3.5917166708812794E-2"/>
    <s v=""/>
    <n v="-0.10914893601457459"/>
    <n v="-3.0349218646194675E-2"/>
    <n v="3.4909094421793865E-2"/>
    <n v="0"/>
    <n v="204000"/>
    <n v="0.85336914160605093"/>
    <m/>
    <n v="7.4424138561499351"/>
    <n v="6.2046508560829405"/>
    <n v="133.45717481714374"/>
    <n v="46.581983874621045"/>
    <n v="163.59475482397374"/>
    <n v="67.547361549795923"/>
    <s v=""/>
    <n v="0.57103544388494365"/>
    <s v=""/>
    <n v="0.29954211627730476"/>
    <s v=""/>
    <n v="0"/>
    <n v="-298497"/>
    <n v="1"/>
    <n v="9562"/>
    <n v="26.197260273972603"/>
    <n v="6787"/>
    <n v="2557"/>
    <n v="40"/>
    <n v="0"/>
    <n v="0"/>
    <n v="178"/>
    <n v="0"/>
    <n v="0.70978874712403262"/>
    <n v="0.26741267517255807"/>
    <n v="4.1832252666806104E-3"/>
    <n v="0"/>
    <n v="0"/>
    <n v="1.8615352436728717E-2"/>
    <n v="0"/>
    <e v="#N/A"/>
    <n v="121224"/>
    <n v="3102"/>
    <n v="375974"/>
    <n v="10744"/>
    <n v="502599"/>
    <n v="25005"/>
  </r>
  <r>
    <x v="265"/>
    <s v="Seacoast Nursing And Rehabilitation Center"/>
    <x v="2"/>
    <n v="1070"/>
    <n v="950868"/>
    <s v="01/01/2022 - 12/31/2022"/>
    <n v="1930"/>
    <s v="Gloucster, 01930"/>
    <s v="Northeastern Massachusetts"/>
    <n v="42.625084999999999"/>
    <n v="-70.682668000000007"/>
    <n v="142"/>
    <n v="0.79751899019244332"/>
    <n v="0.20248100980755671"/>
    <n v="7.3233620374364341E-3"/>
    <n v="0.35679537494954033"/>
    <n v="0.43340025320546649"/>
    <n v="0"/>
    <n v="0"/>
    <n v="0"/>
    <n v="98.6"/>
    <s v="Partnership/Limited Liability Partnership (LLP)"/>
    <s v="For Profit"/>
    <s v="Seacoast Nursing &amp; Rehabilitation Center"/>
    <s v="Bane Care Management"/>
    <s v="Bane Care Management, LLC"/>
    <s v="Seacoast Nursing &amp; Retirement"/>
    <s v="Seacoast Nursing &amp; Retirement c/o BILH Continuing Care"/>
    <n v="0.97"/>
    <s v="07/01/2021 - 06/30/2022"/>
    <n v="3.53"/>
    <n v="3.43"/>
    <n v="3.32"/>
    <n v="3.29"/>
    <n v="3.53"/>
    <n v="3.29"/>
    <s v="01/01/2022 - 12/31/2022"/>
    <n v="12634886"/>
    <n v="12634886"/>
    <n v="0"/>
    <n v="12634886"/>
    <n v="2326882"/>
    <n v="84159"/>
    <n v="4100240"/>
    <n v="4980572"/>
    <n v="0"/>
    <n v="0"/>
    <n v="0"/>
    <n v="11491853"/>
    <n v="226770"/>
    <n v="13494711"/>
    <n v="0"/>
    <n v="13494711"/>
    <n v="-859825"/>
    <n v="-6.8051662674281352E-2"/>
    <n v="-6.8051662674281352E-2"/>
    <s v=""/>
    <n v="-0.10914893601457459"/>
    <n v="-3.0349218646194675E-2"/>
    <n v="3.4909094421793865E-2"/>
    <n v="631769"/>
    <n v="248045"/>
    <n v="0.53767652151301104"/>
    <m/>
    <n v="20.079358028035085"/>
    <n v="6.2046508560829405"/>
    <n v="41.957655131857329"/>
    <n v="46.581983874621045"/>
    <n v="130.74698579215749"/>
    <n v="67.547361549795923"/>
    <s v=""/>
    <n v="0.57103544388494365"/>
    <s v=""/>
    <n v="0.29954211627730476"/>
    <s v=""/>
    <n v="0"/>
    <n v="-2133953"/>
    <n v="1"/>
    <n v="35303"/>
    <n v="96.720547945205482"/>
    <n v="23240"/>
    <n v="6290"/>
    <n v="5637"/>
    <n v="136"/>
    <n v="0"/>
    <n v="0"/>
    <n v="0"/>
    <n v="0.6583009942497805"/>
    <n v="0.17817182675693283"/>
    <n v="0.15967481517151516"/>
    <n v="3.8523638217715208E-3"/>
    <n v="0"/>
    <n v="0"/>
    <n v="0"/>
    <n v="3.3876389007546632"/>
    <n v="883916"/>
    <n v="23706"/>
    <n v="1289246"/>
    <n v="35812.400000000001"/>
    <n v="1208621"/>
    <n v="57145.2"/>
  </r>
  <r>
    <x v="266"/>
    <s v="Serenity Hill Nursing Center"/>
    <x v="2"/>
    <n v="542"/>
    <n v="950601"/>
    <s v="01/01/2022 - 12/31/2022"/>
    <n v="2093"/>
    <s v="Wrentham, 02093"/>
    <s v="Metro West"/>
    <n v="42.084893999999998"/>
    <n v="-71.306899000000001"/>
    <n v="40"/>
    <n v="0.86290925910495975"/>
    <n v="0.13709074089504023"/>
    <n v="0"/>
    <n v="0.11884269358243095"/>
    <n v="0.61573049454537099"/>
    <n v="0"/>
    <n v="0"/>
    <n v="0.12833607097715777"/>
    <n v="35"/>
    <s v="MA Corp (Chapter 156B)"/>
    <s v="For Profit"/>
    <s v="Long Term Centers of Wrentham"/>
    <s v=""/>
    <s v="N/A"/>
    <s v=""/>
    <s v="N/A"/>
    <n v="0.84"/>
    <s v="07/01/2021 - 06/30/2022"/>
    <n v="3.29"/>
    <n v="3.34"/>
    <n v="2.96"/>
    <n v="3.39"/>
    <n v="3.39"/>
    <n v="2.96"/>
    <s v="01/01/2022 - 12/31/2022"/>
    <n v="3680448"/>
    <n v="3680448"/>
    <n v="0"/>
    <n v="3680448"/>
    <n v="465625"/>
    <n v="0"/>
    <n v="403646"/>
    <n v="2091312"/>
    <n v="0"/>
    <n v="0"/>
    <n v="435890"/>
    <n v="3396473"/>
    <n v="0"/>
    <n v="3863502"/>
    <n v="0"/>
    <n v="3863502"/>
    <n v="-183054"/>
    <n v="-4.9736879858104231E-2"/>
    <n v="-4.9736879858104231E-2"/>
    <s v=""/>
    <n v="-0.10914893601457459"/>
    <n v="-3.0349218646194675E-2"/>
    <n v="3.4909094421793865E-2"/>
    <n v="0"/>
    <n v="0"/>
    <n v="1.8929502900850457"/>
    <m/>
    <n v="4.367612588425426"/>
    <n v="6.2046508560829405"/>
    <n v="45.414248839899507"/>
    <n v="46.581983874621045"/>
    <n v="96.23192508287049"/>
    <n v="67.547361549795923"/>
    <n v="-1.5588450368760838"/>
    <n v="0.57103544388494365"/>
    <n v="-0.17760446733354976"/>
    <n v="0.29954211627730476"/>
    <n v="0"/>
    <n v="0"/>
    <n v="-421798"/>
    <n v="1"/>
    <n v="12365"/>
    <n v="33.876712328767127"/>
    <n v="10321"/>
    <n v="535"/>
    <n v="1509"/>
    <n v="0"/>
    <n v="0"/>
    <n v="0"/>
    <n v="0"/>
    <n v="0.83469470279013347"/>
    <n v="4.326728669632026E-2"/>
    <n v="0.12203801051354631"/>
    <n v="0"/>
    <n v="0"/>
    <n v="0"/>
    <n v="0"/>
    <n v="3.2373712954782743"/>
    <n v="283291"/>
    <n v="7801"/>
    <n v="288532"/>
    <n v="9163"/>
    <n v="357123"/>
    <n v="19191"/>
  </r>
  <r>
    <x v="267"/>
    <s v="Seven Hills Pediatric Center"/>
    <x v="2"/>
    <n v="161"/>
    <n v="929131"/>
    <s v="01/01/2022 - 12/31/2022"/>
    <n v="1450"/>
    <s v="Groton, 01450"/>
    <s v="Northeastern Massachusetts"/>
    <n v="42.612549000000001"/>
    <n v="-71.579738000000006"/>
    <n v="83"/>
    <n v="1"/>
    <n v="0"/>
    <n v="0"/>
    <n v="0"/>
    <n v="0.98945570720711162"/>
    <n v="0"/>
    <n v="0"/>
    <n v="1.0544292792888363E-2"/>
    <n v="142.6"/>
    <s v="MA Corp (Chapter 156B with 501c(3) exemption)"/>
    <s v="Not-for-profit"/>
    <s v="SEVEN HILLS EXTENDED CARE AT GROTON"/>
    <s v="NONE"/>
    <s v="N/A"/>
    <s v="NONE"/>
    <s v="N/A"/>
    <n v="0.83"/>
    <s v="07/01/2021 - 06/30/2022"/>
    <n v="5.58"/>
    <n v="5.14"/>
    <n v="4.78"/>
    <n v="4.51"/>
    <n v="5.58"/>
    <n v="4.51"/>
    <s v="01/01/2022 - 12/31/2022"/>
    <n v="26187399"/>
    <n v="26198242"/>
    <n v="-10843"/>
    <n v="26198242"/>
    <n v="0"/>
    <n v="0"/>
    <n v="0"/>
    <n v="18887438"/>
    <n v="0"/>
    <n v="0"/>
    <n v="201277"/>
    <n v="19088715"/>
    <n v="30105912"/>
    <n v="25251657"/>
    <n v="0"/>
    <n v="25251657"/>
    <n v="946585"/>
    <n v="3.6131622877596137E-2"/>
    <n v="3.6131622877596137E-2"/>
    <s v=""/>
    <n v="-0.10914893601457459"/>
    <n v="-3.0349218646194675E-2"/>
    <n v="3.4909094421793865E-2"/>
    <n v="0"/>
    <n v="0"/>
    <n v="1.8478170496778032"/>
    <m/>
    <n v="58.738951055099584"/>
    <n v="6.2046508560829405"/>
    <n v="74.241064419475066"/>
    <n v="46.581983874621045"/>
    <n v="62.934993819929367"/>
    <n v="67.547361549795923"/>
    <n v="3.2812035909717299"/>
    <n v="0.57103544388494365"/>
    <n v="-0.28309951650721066"/>
    <n v="0.29954211627730476"/>
    <n v="-2.5863900432695319E-2"/>
    <n v="0"/>
    <n v="-6040737"/>
    <n v="1"/>
    <n v="29309"/>
    <n v="80.298630136986304"/>
    <n v="29309"/>
    <n v="0"/>
    <n v="0"/>
    <n v="0"/>
    <n v="0"/>
    <n v="0"/>
    <n v="0"/>
    <n v="1"/>
    <n v="0"/>
    <n v="0"/>
    <n v="0"/>
    <n v="0"/>
    <n v="0"/>
    <n v="0"/>
    <n v="4.9933064432723144"/>
    <n v="2510077"/>
    <n v="58425.9"/>
    <n v="2290291"/>
    <n v="60017"/>
    <n v="2811662"/>
    <n v="115343"/>
  </r>
  <r>
    <x v="268"/>
    <s v="Sherrill House"/>
    <x v="2"/>
    <n v="642"/>
    <n v="905992"/>
    <s v="01/01/2022 - 12/31/2022"/>
    <n v="2130"/>
    <s v="Jamaica Plain, 02130"/>
    <s v="Metro Boston"/>
    <n v="42.328108999999998"/>
    <n v="-71.111427000000006"/>
    <n v="196"/>
    <n v="0.90682283786585971"/>
    <n v="9.3177162134140248E-2"/>
    <n v="1.2886163954318892E-2"/>
    <n v="0.32051113803405346"/>
    <n v="0.48875554885682032"/>
    <n v="0"/>
    <n v="0"/>
    <n v="8.4669987020667095E-2"/>
    <n v="210.7"/>
    <s v="MA Non-Profit Corp (Chapter 180)"/>
    <s v="Not-for-profit"/>
    <s v="Sherrill House, Inc"/>
    <s v=""/>
    <s v="N/A"/>
    <s v=""/>
    <s v="N/A"/>
    <n v="0.97"/>
    <s v="07/01/2021 - 06/30/2022"/>
    <n v="3.95"/>
    <n v="3.89"/>
    <n v="3.81"/>
    <n v="4.04"/>
    <n v="4.04"/>
    <n v="3.81"/>
    <s v="01/01/2022 - 12/31/2022"/>
    <n v="25322642"/>
    <n v="25322642"/>
    <n v="0"/>
    <n v="25322642"/>
    <n v="1941171"/>
    <n v="268459"/>
    <n v="6677247"/>
    <n v="10182303"/>
    <n v="0"/>
    <n v="0"/>
    <n v="1763940"/>
    <n v="20833120"/>
    <n v="29657644"/>
    <n v="27625045"/>
    <n v="0"/>
    <n v="27625045"/>
    <n v="-2302403"/>
    <n v="-9.0922700719774818E-2"/>
    <n v="-9.0922700719774818E-2"/>
    <s v=""/>
    <n v="-0.10914893601457459"/>
    <n v="-3.0349218646194675E-2"/>
    <n v="3.4909094421793865E-2"/>
    <n v="0"/>
    <n v="0"/>
    <n v="1.382353613375628"/>
    <m/>
    <n v="7.4473766129695482"/>
    <n v="6.2046508560829405"/>
    <n v="39.510527467801268"/>
    <n v="46.581983874621045"/>
    <n v="77.257726593200843"/>
    <n v="67.547361549795923"/>
    <n v="-1.1702949627772212"/>
    <n v="0.57103544388494365"/>
    <n v="0.4805155874348766"/>
    <n v="0.29954211627730476"/>
    <n v="0"/>
    <n v="0"/>
    <n v="13631579"/>
    <n v="1"/>
    <n v="55497"/>
    <n v="152.04657534246576"/>
    <n v="41326"/>
    <n v="10204"/>
    <n v="3426"/>
    <n v="541"/>
    <n v="0"/>
    <n v="0"/>
    <n v="0"/>
    <n v="0.74465286411878118"/>
    <n v="0.18386579454745303"/>
    <n v="6.1733066652251471E-2"/>
    <n v="9.7482746815143167E-3"/>
    <n v="0"/>
    <n v="0"/>
    <n v="0"/>
    <n v="3.9202137469307003"/>
    <n v="2228653"/>
    <n v="50632"/>
    <n v="1035117"/>
    <n v="20999"/>
    <n v="3970453"/>
    <n v="141887.70000000001"/>
  </r>
  <r>
    <x v="269"/>
    <s v="Shrewsbury Rehabilitation And Nursing At Southgate"/>
    <x v="2"/>
    <n v="202"/>
    <n v="907421"/>
    <s v="01/01/2022 - 12/31/2022"/>
    <n v="1545"/>
    <s v="Shrewsbury, 01545"/>
    <s v="Central Massachusetts"/>
    <n v="42.291155000000003"/>
    <n v="-71.702952999999994"/>
    <n v="99"/>
    <n v="0.7228776669725776"/>
    <n v="0.1888892797911402"/>
    <n v="4.5038198584291138E-2"/>
    <n v="0.20230583645359665"/>
    <n v="0.47553363193468989"/>
    <n v="0"/>
    <n v="0"/>
    <n v="8.8233053236282138E-2"/>
    <n v="73.3"/>
    <s v="MA Corp (Chapter 156B)"/>
    <s v="For Profit"/>
    <s v="Shrewsbury Nursing &amp; Rehabilitation Center, Inc."/>
    <s v=""/>
    <s v="N/A"/>
    <s v=""/>
    <s v="N/A"/>
    <n v="0.84"/>
    <s v="07/01/2021 - 06/30/2022"/>
    <n v="4.49"/>
    <n v="4.5599999999999996"/>
    <n v="4.33"/>
    <n v="4.4400000000000004"/>
    <n v="4.5599999999999996"/>
    <n v="4.33"/>
    <s v="01/01/2022 - 12/31/2022"/>
    <n v="10912694"/>
    <n v="10912694"/>
    <n v="0"/>
    <n v="10912694"/>
    <n v="1750307"/>
    <n v="417338"/>
    <n v="1874629"/>
    <n v="4406443"/>
    <n v="0"/>
    <n v="0"/>
    <n v="817595"/>
    <n v="8978377"/>
    <n v="15562"/>
    <n v="10647868"/>
    <n v="0"/>
    <n v="10647868"/>
    <n v="264826"/>
    <n v="2.4267701449339641E-2"/>
    <n v="2.4267701449339641E-2"/>
    <s v=""/>
    <n v="-0.10914893601457459"/>
    <n v="-3.0349218646194675E-2"/>
    <n v="3.4909094421793865E-2"/>
    <n v="0"/>
    <n v="224192"/>
    <n v="1.4875481732724884"/>
    <m/>
    <n v="26.627175880031089"/>
    <n v="6.2046508560829405"/>
    <n v="45.248830607135346"/>
    <n v="46.581983874621045"/>
    <n v="46.817703100458765"/>
    <n v="67.547361549795923"/>
    <s v=""/>
    <n v="0.57103544388494365"/>
    <s v=""/>
    <n v="0.29954211627730476"/>
    <s v=""/>
    <n v="0"/>
    <n v="-91271"/>
    <n v="1"/>
    <n v="27354"/>
    <n v="74.942465753424656"/>
    <n v="15086"/>
    <n v="2591"/>
    <n v="4208"/>
    <n v="2700"/>
    <n v="0"/>
    <n v="0"/>
    <n v="2769"/>
    <n v="0.55150983402793008"/>
    <n v="9.4721064560941731E-2"/>
    <n v="0.15383490531549315"/>
    <n v="9.870585654748848E-2"/>
    <n v="0"/>
    <n v="0"/>
    <n v="0.10122833954814653"/>
    <n v="4.4509977148754238"/>
    <n v="377426"/>
    <n v="9202"/>
    <n v="1284121"/>
    <n v="32524"/>
    <n v="1643849"/>
    <n v="63159"/>
  </r>
  <r>
    <x v="270"/>
    <s v="Sippican Healthcare Center"/>
    <x v="2"/>
    <n v="1039"/>
    <n v="950013"/>
    <s v="01/01/2022 - 12/31/2022"/>
    <n v="2738"/>
    <s v="Marion   , 02738"/>
    <s v="Southcoast"/>
    <n v="41.715145"/>
    <n v="-70.773923999999994"/>
    <n v="123"/>
    <n v="0.83429052652353619"/>
    <n v="0.13521632162408861"/>
    <n v="3.4379413020189718E-3"/>
    <n v="0.49021239312501447"/>
    <n v="0.2654908082092548"/>
    <n v="0"/>
    <n v="0"/>
    <n v="0.10564253573962312"/>
    <n v="109"/>
    <s v="MA Corp (Chapter 156B)"/>
    <s v="For Profit"/>
    <s v="Sippican Healthcare Center     "/>
    <s v="Greenleaf VI II, Inc."/>
    <s v="Greenleaf VI II, Inc."/>
    <s v="Sippican Associates Limited Partnership     "/>
    <s v="Sippican Associates Limited Partnership"/>
    <n v="0.83"/>
    <s v="07/01/2021 - 06/30/2022"/>
    <n v="4.05"/>
    <n v="3.95"/>
    <n v="3.96"/>
    <n v="4.18"/>
    <n v="4.18"/>
    <n v="3.95"/>
    <s v="01/01/2022 - 12/31/2022"/>
    <n v="14056785"/>
    <n v="14056785"/>
    <n v="0"/>
    <n v="14056785"/>
    <n v="1808736"/>
    <n v="45988"/>
    <n v="6557380"/>
    <n v="3551367"/>
    <n v="0"/>
    <n v="0"/>
    <n v="1413139"/>
    <n v="13376610"/>
    <n v="68262"/>
    <n v="14263392"/>
    <n v="0"/>
    <n v="14263392"/>
    <n v="-206607"/>
    <n v="-1.4698026611348185E-2"/>
    <n v="-1.4698026611348185E-2"/>
    <s v=""/>
    <n v="-0.10914893601457459"/>
    <n v="-3.0349218646194675E-2"/>
    <n v="3.4909094421793865E-2"/>
    <n v="831303"/>
    <n v="372480"/>
    <n v="2.9927548947513185"/>
    <m/>
    <n v="19.770845951304047"/>
    <n v="6.2046508560829405"/>
    <n v="47.576109716886421"/>
    <n v="46.581983874621045"/>
    <n v="63.425866891373801"/>
    <n v="67.547361549795923"/>
    <s v=""/>
    <n v="0.57103544388494365"/>
    <s v=""/>
    <n v="0.29954211627730476"/>
    <s v=""/>
    <n v="0"/>
    <n v="8723634"/>
    <n v="1"/>
    <n v="35825"/>
    <n v="98.150684931506845"/>
    <n v="20422"/>
    <n v="9328"/>
    <n v="4173"/>
    <n v="105"/>
    <n v="0"/>
    <n v="0"/>
    <n v="1797"/>
    <n v="0.57004884856943472"/>
    <n v="0.26037683182135379"/>
    <n v="0.11648290300069784"/>
    <n v="2.9309141660851363E-3"/>
    <n v="0"/>
    <n v="0"/>
    <n v="5.0160502442428472E-2"/>
    <n v="4.0394999436873515"/>
    <n v="671836"/>
    <n v="28156"/>
    <n v="1576309"/>
    <n v="30509"/>
    <n v="1555438"/>
    <n v="70480"/>
  </r>
  <r>
    <x v="271"/>
    <s v="Sixteen Acres Healthcare Center"/>
    <x v="2"/>
    <n v="1011"/>
    <n v="950814"/>
    <s v="01/01/2022 - 12/31/2022"/>
    <n v="1118"/>
    <s v="Springfield, 01118"/>
    <s v="Western Massachusetts"/>
    <n v="42.095492999999998"/>
    <n v="-72.505086000000006"/>
    <n v="120"/>
    <n v="0.91691848737462833"/>
    <n v="8.3081512625371681E-2"/>
    <n v="1.1823577467967913E-2"/>
    <n v="0.25662154820447686"/>
    <n v="0.6484733617021835"/>
    <n v="0"/>
    <n v="0"/>
    <n v="0"/>
    <n v="94.7"/>
    <s v="Partnership/Limited Liability Partnership (LLP)"/>
    <s v="For Profit"/>
    <s v="Bear Mountain Healthcare LLC"/>
    <s v="Bear Mountain Management LLC"/>
    <s v="Bear Mountain Management LLC"/>
    <s v="Sabra Healthcare REIT, Inc 0537"/>
    <s v="Sabra Healthcare REIT, Inc 0537"/>
    <n v="0.92"/>
    <s v="07/01/2021 - 06/30/2022"/>
    <n v="3.45"/>
    <n v="3.53"/>
    <n v="2.99"/>
    <n v="3.6"/>
    <n v="3.6"/>
    <n v="2.99"/>
    <s v="01/01/2022 - 12/31/2022"/>
    <n v="10266078"/>
    <n v="10266078"/>
    <n v="0"/>
    <n v="10266078"/>
    <n v="758961"/>
    <n v="108010"/>
    <n v="2344273"/>
    <n v="5923893"/>
    <n v="0"/>
    <n v="0"/>
    <n v="0"/>
    <n v="9135137"/>
    <n v="0"/>
    <n v="10317810"/>
    <n v="0"/>
    <n v="10317810"/>
    <n v="-51732"/>
    <n v="-5.0391201001979526E-3"/>
    <n v="-5.0391201001979526E-3"/>
    <s v=""/>
    <n v="-0.10914893601457459"/>
    <n v="-3.0349218646194675E-2"/>
    <n v="3.4909094421793865E-2"/>
    <n v="492460"/>
    <n v="272485"/>
    <n v="0.62067907819023904"/>
    <m/>
    <n v="1.616012560728679"/>
    <n v="6.2046508560829405"/>
    <n v="42.822588210773411"/>
    <n v="46.581983874621045"/>
    <n v="108.10919966024068"/>
    <n v="67.547361549795923"/>
    <s v=""/>
    <n v="0.57103544388494365"/>
    <s v=""/>
    <n v="0.29954211627730476"/>
    <s v=""/>
    <n v="0"/>
    <n v="-1052496"/>
    <n v="1"/>
    <n v="31208"/>
    <n v="85.501369863013693"/>
    <n v="25002"/>
    <n v="3796"/>
    <n v="2160"/>
    <n v="250"/>
    <n v="0"/>
    <n v="0"/>
    <n v="0"/>
    <n v="0.80114073314534739"/>
    <n v="0.12163547808254294"/>
    <n v="6.9213022301973848E-2"/>
    <n v="8.0107664701358633E-3"/>
    <n v="0"/>
    <n v="0"/>
    <n v="0"/>
    <n v="3.3790615234066737"/>
    <n v="483792"/>
    <n v="12976"/>
    <n v="1230228"/>
    <n v="30589"/>
    <n v="1754694"/>
    <n v="73470"/>
  </r>
  <r>
    <x v="272"/>
    <s v="Somerset Ridge Center"/>
    <x v="2"/>
    <n v="1147"/>
    <n v="950895"/>
    <s v="08/01/2022 - 12/31/2022"/>
    <n v="2726"/>
    <s v="Somerset, 02726"/>
    <s v="Southcoast"/>
    <n v="41.729461000000001"/>
    <n v="-71.161713000000006"/>
    <n v="135"/>
    <n v="0.77267324267428239"/>
    <n v="9.5904317301233666E-2"/>
    <n v="1.2856965322659149E-2"/>
    <n v="0.32474730741205837"/>
    <n v="0.43506896993956479"/>
    <n v="0"/>
    <n v="0"/>
    <n v="0.131422440024484"/>
    <n v="33.9"/>
    <s v="Limited Liability Corporation (LLC)"/>
    <s v="For Profit"/>
    <s v="Somerset Ridge SNF Operations BHC LLC"/>
    <s v="N/A"/>
    <s v="N/A"/>
    <s v="SBSM 3 Holdings LLC/Somerset Ridge SNF Operations BHC LLC"/>
    <s v="N/A"/>
    <n v="0.78"/>
    <s v="07/01/2021 - 06/30/2022"/>
    <n v="3.26"/>
    <n v="3.21"/>
    <n v="2.89"/>
    <n v="3.36"/>
    <n v="3.36"/>
    <n v="2.89"/>
    <s v="01/01/2022 - 12/31/2022"/>
    <n v="4692724"/>
    <n v="4692724"/>
    <n v="0"/>
    <n v="11195060.522875817"/>
    <n v="434476"/>
    <n v="58246"/>
    <n v="1471205"/>
    <n v="1970996"/>
    <n v="0"/>
    <n v="0"/>
    <n v="595384"/>
    <n v="4530307"/>
    <n v="0"/>
    <n v="6330431"/>
    <n v="0"/>
    <n v="15102008.594771242"/>
    <n v="-1637707"/>
    <n v="-0.34898856186726518"/>
    <n v="-0.34898856186726518"/>
    <s v=""/>
    <n v="-0.10914893601457459"/>
    <n v="-3.0349218646194675E-2"/>
    <n v="3.4909094421793865E-2"/>
    <n v="0"/>
    <n v="1167496"/>
    <n v="1.1826228796839746"/>
    <m/>
    <n v="53.393154884658202"/>
    <n v="6.2046508560829405"/>
    <n v="168.39717043458646"/>
    <n v="46.581983874621045"/>
    <n v="153.98658481081054"/>
    <n v="67.547361549795923"/>
    <s v=""/>
    <n v="0.57103544388494365"/>
    <s v=""/>
    <n v="0.29954211627730476"/>
    <s v=""/>
    <n v="0"/>
    <n v="-1637707"/>
    <n v="2.3856209150326797"/>
    <n v="35574.379084967317"/>
    <n v="232.51228160109358"/>
    <n v="22040.751633986925"/>
    <n v="5446.3725490196075"/>
    <n v="2166.1437908496732"/>
    <n v="73.954248366013076"/>
    <n v="0"/>
    <n v="0"/>
    <n v="5847.1568627450979"/>
    <n v="0.61956813304721026"/>
    <n v="0.15309817596566525"/>
    <n v="6.0890557939914172E-2"/>
    <n v="2.0788626609442064E-3"/>
    <n v="0"/>
    <n v="0"/>
    <n v="0.16436427038626611"/>
    <n v="3.179060559432874"/>
    <n v="162920"/>
    <n v="3883"/>
    <n v="433171"/>
    <n v="10988.6"/>
    <n v="654364"/>
    <n v="30066.799999999999"/>
  </r>
  <r>
    <x v="273"/>
    <s v="South Cove Manor Nursing &amp; Rehabilitation Center"/>
    <x v="2"/>
    <n v="992"/>
    <n v="950301"/>
    <s v="01/01/2022 - 12/31/2022"/>
    <n v="2169"/>
    <s v="Quincy, 02169"/>
    <s v="Metro South"/>
    <n v="42.249572999999998"/>
    <n v="-70.990257999999997"/>
    <n v="141"/>
    <n v="0.8619243758363474"/>
    <n v="0.1380756241636526"/>
    <n v="0"/>
    <n v="7.4848451355439841E-2"/>
    <n v="0.73985788661371543"/>
    <n v="0"/>
    <n v="0"/>
    <n v="4.7218037867192093E-2"/>
    <n v="152.30000000000001"/>
    <s v="MA Corp (Chapter 156B with 501c(3) exemption)"/>
    <s v="Not-for-profit"/>
    <s v="SOUTH COVE MANOR NURSING &amp; REHAB CTR"/>
    <s v=""/>
    <s v="N/A"/>
    <s v="SOUTH COVE MANOR NURSING &amp; REHAB CTR QALICB, INC"/>
    <s v="N/A"/>
    <n v="0.78"/>
    <s v="07/01/2021 - 06/30/2022"/>
    <n v="3.63"/>
    <n v="3.45"/>
    <n v="3.53"/>
    <n v="3.46"/>
    <n v="3.63"/>
    <n v="3.45"/>
    <s v="01/01/2022 - 12/31/2022"/>
    <n v="17285911"/>
    <n v="17285911"/>
    <n v="0"/>
    <n v="17285911"/>
    <n v="2252393"/>
    <n v="0"/>
    <n v="1220984"/>
    <n v="12069116"/>
    <n v="0"/>
    <n v="0"/>
    <n v="770256"/>
    <n v="16312749"/>
    <n v="18526354"/>
    <n v="16132290"/>
    <n v="0"/>
    <n v="16132290"/>
    <n v="1153621"/>
    <n v="6.6737645473241181E-2"/>
    <n v="6.6737645473241181E-2"/>
    <s v=""/>
    <n v="-0.10914893601457459"/>
    <n v="-3.0349218646194675E-2"/>
    <n v="3.4909094421793865E-2"/>
    <n v="0"/>
    <n v="0"/>
    <n v="2.7489984742518505"/>
    <m/>
    <n v="55.016131689124009"/>
    <n v="6.2046508560829405"/>
    <n v="57.335819670859891"/>
    <n v="46.581983874621045"/>
    <n v="44.324811537523829"/>
    <n v="67.547361549795923"/>
    <n v="2.3841292057236516"/>
    <n v="0.57103544388494365"/>
    <n v="0.4300510921972916"/>
    <n v="0.29954211627730476"/>
    <n v="0"/>
    <n v="0"/>
    <n v="13410721"/>
    <n v="1"/>
    <n v="45802"/>
    <n v="125.48493150684932"/>
    <n v="38765"/>
    <n v="1935"/>
    <n v="5102"/>
    <n v="0"/>
    <n v="0"/>
    <n v="0"/>
    <n v="0"/>
    <n v="0.84636042094231689"/>
    <n v="4.2247063447011048E-2"/>
    <n v="0.11139251561067202"/>
    <n v="0"/>
    <n v="0"/>
    <n v="0"/>
    <n v="0"/>
    <n v="3.517366714144845"/>
    <n v="782571"/>
    <n v="23655"/>
    <n v="1077540"/>
    <n v="18489"/>
    <n v="2531742"/>
    <n v="127813"/>
  </r>
  <r>
    <x v="333"/>
    <s v="South Dennis Healthcare"/>
    <x v="2"/>
    <n v="995"/>
    <n v="950664"/>
    <s v="01/01/2022 - 12/31/2022"/>
    <n v="2660"/>
    <s v="South Dennis, 02660"/>
    <s v="Cape and Islands"/>
    <n v="41.699102000000003"/>
    <n v="-70.132655999999997"/>
    <n v="128"/>
    <n v="0.85974286014934842"/>
    <n v="0.10119729127786505"/>
    <n v="0"/>
    <n v="0.31694130678466959"/>
    <n v="0.54280155336467872"/>
    <n v="0"/>
    <n v="0"/>
    <n v="3.905984857278659E-2"/>
    <n v="41.4"/>
    <s v="Partnership/Limited Liability Partnership (LLP)"/>
    <s v="For Profit"/>
    <s v="One Love Lane Operator LLC"/>
    <s v="NextStep HealthCare"/>
    <s v="NextStep HealthCare"/>
    <s v="One Love Lane South Dennis LLC"/>
    <s v="N/A"/>
    <n v="1"/>
    <s v="07/01/2021 - 06/30/2022"/>
    <n v="2.86"/>
    <n v="3.37"/>
    <n v="3.03"/>
    <n v="3.14"/>
    <n v="3.37"/>
    <n v="2.86"/>
    <s v="01/01/2022 - 12/31/2022"/>
    <n v="7330287"/>
    <n v="7330287"/>
    <n v="0"/>
    <n v="7330287"/>
    <n v="708775"/>
    <n v="0"/>
    <n v="2219823"/>
    <n v="3801724"/>
    <n v="0"/>
    <n v="0"/>
    <n v="273571"/>
    <n v="7003893"/>
    <e v="#N/A"/>
    <n v="9417225"/>
    <n v="0"/>
    <n v="9417225"/>
    <n v="-2086938"/>
    <n v="-0.28470072181348427"/>
    <n v="-0.28470072181348427"/>
    <s v=""/>
    <n v="-0.10914893601457459"/>
    <n v="-3.0349218646194675E-2"/>
    <n v="3.4909094421793865E-2"/>
    <n v="365846"/>
    <n v="148893"/>
    <n v="0.48393411254354313"/>
    <m/>
    <n v="1.9363603931483229"/>
    <n v="6.2046508560829405"/>
    <n v="48.694422516163513"/>
    <n v="46.581983874621045"/>
    <n v="82.321102647415415"/>
    <n v="67.547361549795923"/>
    <s v=""/>
    <n v="0.57103544388494365"/>
    <s v=""/>
    <n v="0.29954211627730476"/>
    <s v=""/>
    <n v="0"/>
    <n v="-4669170"/>
    <n v="1"/>
    <n v="24890"/>
    <n v="68.191780821917803"/>
    <n v="18253"/>
    <n v="2956"/>
    <n v="2153"/>
    <n v="114"/>
    <n v="0"/>
    <n v="0"/>
    <n v="1414"/>
    <n v="0.7333467255926075"/>
    <n v="0.1187625552430695"/>
    <n v="8.6500602651667341E-2"/>
    <n v="4.5801526717557254E-3"/>
    <n v="0"/>
    <n v="0"/>
    <n v="5.6809963840899959E-2"/>
    <n v="3.0933813760618376"/>
    <n v="179990"/>
    <n v="4000"/>
    <n v="283493"/>
    <n v="6776"/>
    <n v="620354"/>
    <n v="26919"/>
  </r>
  <r>
    <x v="274"/>
    <s v="Southbridge Rehabilitation &amp; Health Care Center"/>
    <x v="2"/>
    <n v="205"/>
    <n v="950175"/>
    <s v="01/01/2022 - 12/31/2022"/>
    <n v="1550"/>
    <s v="Southbridge, 01550"/>
    <s v="Central Massachusetts"/>
    <n v="42.073782999999999"/>
    <n v="-72.037109000000001"/>
    <n v="144"/>
    <n v="0.9704850638063296"/>
    <n v="2.9514936193670412E-2"/>
    <n v="2.36796437030951E-2"/>
    <n v="0.23542609931500663"/>
    <n v="0.62606730038205682"/>
    <n v="0"/>
    <n v="0"/>
    <n v="8.5312020406171085E-2"/>
    <n v="141.69999999999999"/>
    <s v="Partnership/Limited Liability Partnership (LLP)"/>
    <s v="For Profit"/>
    <s v="Athena Health Care Associates Inc."/>
    <s v="Athena Health Care Associates Inc."/>
    <s v="Athena Health Care Associates Inc."/>
    <s v="Southbridge Landlord MA LLC"/>
    <s v="Southbridge Landlord MA LLC"/>
    <n v="0.91"/>
    <s v="07/01/2021 - 06/30/2022"/>
    <n v="3.11"/>
    <n v="3.45"/>
    <n v="3.28"/>
    <n v="3.12"/>
    <n v="3.45"/>
    <n v="3.11"/>
    <s v="01/01/2022 - 12/31/2022"/>
    <n v="15574536"/>
    <n v="15574536"/>
    <n v="0"/>
    <n v="15574536"/>
    <n v="454138"/>
    <n v="364352"/>
    <n v="3622435"/>
    <n v="9633121"/>
    <n v="0"/>
    <n v="0"/>
    <n v="1312672"/>
    <n v="15386718"/>
    <n v="1570848"/>
    <n v="15838572"/>
    <n v="0"/>
    <n v="15838572"/>
    <n v="-264035"/>
    <n v="-1.695305722109474E-2"/>
    <n v="-1.6952993013724455E-2"/>
    <n v="6.4207370285146448E-8"/>
    <n v="-0.10914893601457459"/>
    <n v="-3.0349218646194675E-2"/>
    <n v="3.4909094421793865E-2"/>
    <n v="0"/>
    <n v="1030390"/>
    <n v="0.52530991161471152"/>
    <m/>
    <n v="1.7889231579938085"/>
    <n v="6.2046508560829405"/>
    <n v="57.409002686602818"/>
    <n v="46.581983874621045"/>
    <n v="125.65045096379308"/>
    <n v="67.547361549795923"/>
    <s v=""/>
    <n v="0.57103544388494365"/>
    <s v=""/>
    <n v="0.29954211627730476"/>
    <s v=""/>
    <n v="0"/>
    <n v="-3024887"/>
    <n v="1"/>
    <n v="49378"/>
    <n v="135.2821917808219"/>
    <n v="41315"/>
    <n v="6114"/>
    <n v="826"/>
    <n v="1123"/>
    <n v="0"/>
    <n v="0"/>
    <n v="0"/>
    <n v="0.83670865567661712"/>
    <n v="0.12382032484102232"/>
    <n v="1.6728097533314432E-2"/>
    <n v="2.2742921949046133E-2"/>
    <n v="0"/>
    <n v="0"/>
    <n v="0"/>
    <n v="3.2397710960626087"/>
    <n v="737976"/>
    <n v="31816.3"/>
    <n v="1649741"/>
    <n v="38611"/>
    <n v="2593372"/>
    <n v="101450"/>
  </r>
  <r>
    <x v="275"/>
    <s v="Southeast Health Care Center"/>
    <x v="2"/>
    <n v="860"/>
    <n v="950070"/>
    <s v="01/01/2022 - 12/31/2022"/>
    <n v="2356"/>
    <s v="North Easton, 02356"/>
    <s v="Metro South"/>
    <n v="42.066693000000001"/>
    <n v="-71.119541999999996"/>
    <n v="171"/>
    <n v="0.94373691454882103"/>
    <n v="4.73456767150583E-2"/>
    <n v="0"/>
    <n v="0.18011687200922685"/>
    <n v="0.67867753964600341"/>
    <n v="0"/>
    <n v="0"/>
    <n v="9.3859911629711468E-2"/>
    <n v="184.4"/>
    <s v="Partnership/Limited Liability Partnership (LLP)"/>
    <s v="For Profit"/>
    <s v="Athena Health Care Associates Inc."/>
    <s v="Athena Health Care Associates Inc."/>
    <s v="Athena Health Care Associates Inc."/>
    <s v="Southeast Landlord LLC"/>
    <s v="Southeast Landlord LLC"/>
    <n v="1.03"/>
    <s v="07/01/2021 - 06/30/2022"/>
    <n v="3.46"/>
    <n v="3.73"/>
    <n v="3.74"/>
    <n v="3.83"/>
    <n v="3.83"/>
    <n v="3.46"/>
    <s v="01/01/2022 - 12/31/2022"/>
    <n v="19785618"/>
    <n v="19785618"/>
    <n v="0"/>
    <n v="19785618"/>
    <n v="835825"/>
    <n v="0"/>
    <n v="3179724"/>
    <n v="11981150"/>
    <n v="0"/>
    <n v="0"/>
    <n v="1656972"/>
    <n v="17653671"/>
    <n v="1708200"/>
    <n v="21285822"/>
    <n v="0"/>
    <n v="21285822"/>
    <n v="-1500204"/>
    <n v="-7.5822953824338471E-2"/>
    <n v="-7.5822953824338471E-2"/>
    <s v=""/>
    <n v="-0.10914893601457459"/>
    <n v="-3.0349218646194675E-2"/>
    <n v="3.4909094421793865E-2"/>
    <n v="514709"/>
    <n v="1330224"/>
    <n v="0.11068438395405344"/>
    <m/>
    <n v="-0.39107125579098506"/>
    <n v="6.2046508560829405"/>
    <n v="11.27367361723236"/>
    <n v="46.581983874621045"/>
    <n v="97.760073383877995"/>
    <n v="67.547361549795923"/>
    <s v=""/>
    <n v="0.57103544388494365"/>
    <s v=""/>
    <n v="0.29954211627730476"/>
    <s v=""/>
    <n v="0"/>
    <n v="-1315521"/>
    <n v="1"/>
    <n v="55644"/>
    <n v="152.44931506849315"/>
    <n v="48312"/>
    <n v="5324"/>
    <n v="1565"/>
    <n v="0"/>
    <n v="0"/>
    <n v="0"/>
    <n v="443"/>
    <n v="0.86823377183523831"/>
    <n v="9.5679677952699299E-2"/>
    <n v="2.8125224642369349E-2"/>
    <n v="0"/>
    <n v="0"/>
    <n v="0"/>
    <n v="7.9613255696930479E-3"/>
    <n v="3.6901663405088061"/>
    <n v="842887"/>
    <n v="18544"/>
    <n v="1660813"/>
    <n v="47750"/>
    <n v="2388766"/>
    <n v="129339"/>
  </r>
  <r>
    <x v="276"/>
    <s v="Southpointe Rehab Center"/>
    <x v="2"/>
    <n v="1082"/>
    <n v="950565"/>
    <s v="01/01/2022 - 12/31/2022"/>
    <n v="2721"/>
    <s v="Fall River, 02721"/>
    <s v="Southcoast"/>
    <n v="41.673788999999999"/>
    <n v="-71.169364000000002"/>
    <n v="152"/>
    <n v="0.96319452246296999"/>
    <n v="3.6805477537030035E-2"/>
    <n v="6.4068178170864146E-2"/>
    <n v="0.23077336237062826"/>
    <n v="0.66835298192147752"/>
    <n v="0"/>
    <n v="0"/>
    <n v="0"/>
    <n v="92.9"/>
    <s v="Partnership/Limited Liability Partnership (LLP)"/>
    <s v="For Profit"/>
    <s v="Southpointe Rehab Center LLC"/>
    <s v="Pointe Group Care LLC"/>
    <s v="Pointe Group Care LLC"/>
    <s v="100 Amity Street LLC"/>
    <s v="100 Amity Street LLC"/>
    <n v="0.82"/>
    <s v="07/01/2021 - 06/30/2022"/>
    <n v="3.21"/>
    <n v="2.62"/>
    <n v="2.58"/>
    <n v="3.41"/>
    <n v="3.41"/>
    <n v="2.58"/>
    <s v="01/01/2022 - 12/31/2022"/>
    <n v="11746416"/>
    <n v="11754313"/>
    <n v="-7897"/>
    <n v="11754313"/>
    <n v="396076"/>
    <n v="689459"/>
    <n v="2483429"/>
    <n v="7192369"/>
    <n v="0"/>
    <n v="0"/>
    <n v="0"/>
    <n v="10761334"/>
    <n v="-44056"/>
    <n v="13411914"/>
    <n v="0"/>
    <n v="13411914"/>
    <n v="-1657596"/>
    <n v="-0.14102066194766125"/>
    <n v="-0.14102023657188642"/>
    <n v="4.2537577482626432E-7"/>
    <n v="-0.10914893601457459"/>
    <n v="-3.0349218646194675E-2"/>
    <n v="3.4909094421793865E-2"/>
    <n v="649920"/>
    <n v="1021606"/>
    <n v="0.9215700887107946"/>
    <m/>
    <n v="-11.42722845176934"/>
    <n v="6.2046508560829405"/>
    <n v="42.503017283916662"/>
    <n v="46.581983874621045"/>
    <n v="212.30850176687252"/>
    <n v="67.547361549795923"/>
    <s v=""/>
    <n v="0.57103544388494365"/>
    <s v=""/>
    <n v="0.29954211627730476"/>
    <s v=""/>
    <n v="0"/>
    <n v="2458281"/>
    <n v="1"/>
    <n v="36674"/>
    <n v="100.47671232876712"/>
    <n v="31175"/>
    <n v="3673"/>
    <n v="735"/>
    <n v="1052"/>
    <n v="0"/>
    <n v="0"/>
    <n v="39"/>
    <n v="0.85005726127501768"/>
    <n v="0.10015269673338059"/>
    <n v="2.0041446256203306E-2"/>
    <n v="2.8685172056497791E-2"/>
    <n v="0"/>
    <n v="0"/>
    <n v="1.0634236789005835E-3"/>
    <n v="2.9609675180455302"/>
    <n v="179727"/>
    <n v="3949.6"/>
    <n v="1104215"/>
    <n v="24115.9"/>
    <n v="1422600"/>
    <n v="55781.3"/>
  </r>
  <r>
    <x v="277"/>
    <s v="Southshore Health Care Center"/>
    <x v="2"/>
    <n v="876"/>
    <n v="950073"/>
    <s v="01/01/2022 - 12/31/2022"/>
    <n v="2370"/>
    <s v="Rockland, 02370"/>
    <s v="Metro South"/>
    <n v="42.135064999999997"/>
    <n v="-70.921986000000004"/>
    <n v="96"/>
    <n v="0.97809355735880654"/>
    <n v="2.1906442641193468E-2"/>
    <n v="2.6898959476379665E-2"/>
    <n v="0.20833610630891927"/>
    <n v="0.65465155691616228"/>
    <n v="0"/>
    <n v="5.8566888814255001E-2"/>
    <n v="2.9640045843090337E-2"/>
    <n v="112.2"/>
    <s v="Partnership/Limited Liability Partnership (LLP)"/>
    <s v="For Profit"/>
    <s v="Athena Health Care Associates Inc."/>
    <s v="Athena Health Care Associates Inc."/>
    <s v="Athena Health Care Associates Inc."/>
    <s v="Southshore Landlord LLC"/>
    <s v="Southshore Landlord LLC"/>
    <n v="0.93"/>
    <s v="07/01/2021 - 06/30/2022"/>
    <n v="3.03"/>
    <n v="3.76"/>
    <n v="4.09"/>
    <n v="3.85"/>
    <n v="4.09"/>
    <n v="3.03"/>
    <s v="01/01/2022 - 12/31/2022"/>
    <n v="10572622"/>
    <n v="10572622"/>
    <n v="0"/>
    <n v="10572622"/>
    <n v="226466"/>
    <n v="278078"/>
    <n v="2153752"/>
    <n v="6767704"/>
    <n v="0"/>
    <n v="605457"/>
    <n v="306415"/>
    <n v="10337872"/>
    <n v="1072755"/>
    <n v="13406382"/>
    <n v="0"/>
    <n v="13406382"/>
    <n v="-2833760"/>
    <n v="-0.26802812017681138"/>
    <n v="-0.26802812017681138"/>
    <s v=""/>
    <n v="-0.10914893601457459"/>
    <n v="-3.0349218646194675E-2"/>
    <n v="3.4909094421793865E-2"/>
    <n v="324675"/>
    <n v="1104844"/>
    <n v="0.14636917862276064"/>
    <m/>
    <n v="0.19446641488280883"/>
    <n v="6.2046508560829405"/>
    <n v="24.03889117605635"/>
    <n v="46.581983874621045"/>
    <n v="137.00105360262631"/>
    <n v="67.547361549795923"/>
    <s v=""/>
    <n v="0.57103544388494365"/>
    <s v=""/>
    <n v="0.29954211627730476"/>
    <s v=""/>
    <n v="0"/>
    <n v="-4189099"/>
    <n v="1"/>
    <n v="32688"/>
    <n v="89.556164383561651"/>
    <n v="26247"/>
    <n v="3104"/>
    <n v="439"/>
    <n v="932"/>
    <n v="0"/>
    <n v="1966"/>
    <n v="0"/>
    <n v="0.80295521292217331"/>
    <n v="9.4958394517865877E-2"/>
    <n v="1.3430004894762605E-2"/>
    <n v="2.8511992168379834E-2"/>
    <n v="0"/>
    <n v="6.0144395496818402E-2"/>
    <n v="0"/>
    <n v="3.6856055881252341"/>
    <n v="914134"/>
    <n v="19411"/>
    <n v="805323"/>
    <n v="20063"/>
    <n v="1904693"/>
    <n v="70971"/>
  </r>
  <r>
    <x v="278"/>
    <s v="Southwood At Norwell Nursing Ctr"/>
    <x v="2"/>
    <n v="1077"/>
    <n v="921114"/>
    <s v="01/01/2022 - 12/31/2022"/>
    <n v="2061"/>
    <s v="Norwell, 02061"/>
    <s v="Metro South"/>
    <n v="42.164690999999998"/>
    <n v="-70.881489999999999"/>
    <n v="142"/>
    <n v="0.78554215698645102"/>
    <n v="0.214457843013549"/>
    <n v="1.4849160628439035E-2"/>
    <n v="0.30861207022604092"/>
    <n v="0.3551066942360751"/>
    <n v="0"/>
    <n v="0"/>
    <n v="0.10697423189589593"/>
    <n v="121.7"/>
    <s v="Partnership/Limited Liability Partnership (LLP)"/>
    <s v="For Profit"/>
    <s v="Southwood at Norwell LLP"/>
    <s v="Starr Healthcare Group LLC"/>
    <s v="Starr Healthcare Management LLC"/>
    <s v=""/>
    <s v="N/A"/>
    <n v="0.69"/>
    <s v="07/01/2021 - 06/30/2022"/>
    <n v="3.26"/>
    <n v="3.52"/>
    <n v="3.63"/>
    <n v="3.87"/>
    <n v="3.87"/>
    <n v="3.26"/>
    <s v="01/01/2022 - 12/31/2022"/>
    <n v="16870334"/>
    <n v="16870334"/>
    <n v="0"/>
    <n v="16870334"/>
    <n v="3360145"/>
    <n v="232658"/>
    <n v="4835362"/>
    <n v="5563844"/>
    <n v="0"/>
    <n v="0"/>
    <n v="1676082"/>
    <n v="15668091"/>
    <n v="238"/>
    <n v="15116324"/>
    <n v="0"/>
    <n v="15116324"/>
    <n v="1754010"/>
    <n v="0.10397008144592751"/>
    <n v="0.10397008144592751"/>
    <s v=""/>
    <n v="-0.10914893601457459"/>
    <n v="-3.0349218646194675E-2"/>
    <n v="3.4909094421793865E-2"/>
    <n v="782108"/>
    <n v="0"/>
    <n v="2.5068832626495343"/>
    <m/>
    <n v="61.225414307535061"/>
    <n v="6.2046508560829405"/>
    <n v="33.86471204437094"/>
    <n v="46.581983874621045"/>
    <n v="42.158699495555119"/>
    <n v="67.547361549795923"/>
    <n v="13.872231559290382"/>
    <n v="0.57103544388494365"/>
    <n v="0.29985935578109818"/>
    <n v="0.29954211627730476"/>
    <n v="0"/>
    <n v="0"/>
    <n v="2569750"/>
    <n v="1"/>
    <n v="43004"/>
    <n v="117.81917808219178"/>
    <n v="28367"/>
    <n v="7273"/>
    <n v="6856"/>
    <n v="508"/>
    <n v="0"/>
    <n v="0"/>
    <n v="0"/>
    <n v="0.65963631290112545"/>
    <n v="0.16912380243698261"/>
    <n v="0.15942703004371686"/>
    <n v="1.1812854618175054E-2"/>
    <n v="0"/>
    <n v="0"/>
    <n v="0"/>
    <n v="3.5734004479385684"/>
    <n v="866751"/>
    <n v="23489.1"/>
    <n v="1423759"/>
    <n v="30684.2"/>
    <n v="2431670"/>
    <n v="101790.5"/>
  </r>
  <r>
    <x v="279"/>
    <s v="Springside Rehabilitation And Skilled Care Center"/>
    <x v="2"/>
    <n v="89"/>
    <n v="950298"/>
    <s v="01/01/2022 - 12/31/2022"/>
    <n v="1201"/>
    <s v="Pittsfield, 01201"/>
    <s v="Western Massachusetts"/>
    <n v="42.426659000000001"/>
    <n v="-73.352504999999994"/>
    <n v="115"/>
    <n v="0.82509014229703337"/>
    <n v="0.17072913500952025"/>
    <n v="3.3370058160839314E-3"/>
    <n v="0.27919973982012752"/>
    <n v="0.40050474814056453"/>
    <n v="5.5672625670877739E-2"/>
    <n v="0"/>
    <n v="9.0556745542826042E-2"/>
    <n v="86.7"/>
    <s v="Partnership/Limited Liability Partnership (LLP)"/>
    <s v="For Profit"/>
    <s v="Springside Rehab &amp; Skilled Care Center LLC"/>
    <s v="Bane Care Management LLC"/>
    <s v="Bane Care Management, LLC"/>
    <s v="GA HC REIT Pittsfield MA  SNF LLC"/>
    <s v="GA HC REIT II Pittsfield MA SNF, LLC"/>
    <n v="0.84"/>
    <s v="07/01/2021 - 06/30/2022"/>
    <n v="3.07"/>
    <n v="3.05"/>
    <n v="3.36"/>
    <n v="3.27"/>
    <n v="3.36"/>
    <n v="3.05"/>
    <s v="01/01/2022 - 12/31/2022"/>
    <n v="10508184"/>
    <n v="10508184"/>
    <n v="0"/>
    <n v="10508184"/>
    <n v="1681963"/>
    <n v="32875"/>
    <n v="2750577"/>
    <n v="3945631"/>
    <n v="548467"/>
    <n v="0"/>
    <n v="892133"/>
    <n v="9851646"/>
    <n v="503240"/>
    <n v="11285562"/>
    <n v="0"/>
    <n v="11285562"/>
    <n v="-777378"/>
    <n v="-7.3978339168785018E-2"/>
    <n v="-7.3978339168785018E-2"/>
    <s v=""/>
    <n v="-0.10914893601457459"/>
    <n v="-3.0349218646194675E-2"/>
    <n v="3.4909094421793865E-2"/>
    <n v="523917"/>
    <n v="332233"/>
    <n v="1.133948506653057"/>
    <m/>
    <n v="48.100030015028842"/>
    <n v="6.2046508560829405"/>
    <n v="37.046385954184714"/>
    <n v="46.581983874621045"/>
    <n v="104.09015011246306"/>
    <n v="67.547361549795923"/>
    <s v=""/>
    <n v="0.57103544388494365"/>
    <s v=""/>
    <n v="0.29954211627730476"/>
    <s v=""/>
    <n v="0"/>
    <n v="617262"/>
    <n v="1"/>
    <n v="32345"/>
    <n v="88.61643835616438"/>
    <n v="21414"/>
    <n v="4203"/>
    <n v="4713"/>
    <n v="0"/>
    <n v="2002"/>
    <n v="0"/>
    <n v="13"/>
    <n v="0.66204977585407332"/>
    <n v="0.12994280414283507"/>
    <n v="0.14571031071262946"/>
    <n v="0"/>
    <n v="6.1895192456330191E-2"/>
    <n v="0"/>
    <n v="4.0191683413201421E-4"/>
    <n v="3.1869112195724703"/>
    <n v="422109"/>
    <n v="9177"/>
    <n v="861064"/>
    <n v="21010"/>
    <n v="1520426"/>
    <n v="70065.